Datenbank'!J:J)</f>
        <v>Hittisau</v>
      </c>
      <c r="K1060" s="4">
        <f>_xlfn.XLOOKUP($A1060,'#Schwabenkinder-Datenbank'!$A:$A,'#Schwabenkinder-Datenbank'!K:K)</f>
        <v>2776154</v>
      </c>
      <c r="L1060" s="4">
        <f>_xlfn.XLOOKUP($A1060,'#Schwabenkinder-Datenbank'!$A:$A,'#Schwabenkinder-Datenbank'!L:L)</f>
        <v>47.461689999999997</v>
      </c>
      <c r="M1060" s="3">
        <f>_xlfn.XLOOKUP($A1060,'#Schwabenkinder-Datenbank'!$A:$A,'#Schwabenkinder-Datenbank'!M:M)</f>
        <v>10.010719999999999</v>
      </c>
      <c r="N1060" s="2">
        <f>_xlfn.XLOOKUP($A1060,'#Schwabenkinder-Datenbank'!$A:$A,'#Schwabenkinder-Datenbank'!N:N)</f>
        <v>1842</v>
      </c>
      <c r="O1060" s="4">
        <f>_xlfn.XLOOKUP($A1060,'#Schwabenkinder-Datenbank'!$A:$A,'#Schwabenkinder-Datenbank'!O:O)</f>
        <v>47.457810000000002</v>
      </c>
      <c r="P1060" s="3">
        <f>_xlfn.XLOOKUP($A1060,'#Schwabenkinder-Datenbank'!$A:$A,'#Schwabenkinder-Datenbank'!P:P)</f>
        <v>9.9596199999999993</v>
      </c>
      <c r="Q1060" s="2" t="str">
        <f>_xlfn.XLOOKUP($A1060,'#Schwabenkinder-Datenbank'!$A:$A,'#Schwabenkinder-Datenbank'!Q:Q)</f>
        <v>[AT-Vor] Bregenz</v>
      </c>
      <c r="R1060" s="4" t="str">
        <f>_xlfn.XLOOKUP($A1060,'#Schwabenkinder-Datenbank'!$A:$A,'#Schwabenkinder-Datenbank'!R:R)</f>
        <v>Bregenzerwald</v>
      </c>
      <c r="S1060" s="4">
        <f>_xlfn.XLOOKUP($A1060,'#Schwabenkinder-Datenbank'!$A:$A,'#Schwabenkinder-Datenbank'!S:S)</f>
        <v>2781502</v>
      </c>
      <c r="T1060" s="4">
        <f>_xlfn.XLOOKUP($A1060,'#Schwabenkinder-Datenbank'!$A:$A,'#Schwabenkinder-Datenbank'!T:T)</f>
        <v>47.42069</v>
      </c>
      <c r="U1060" s="3">
        <f>_xlfn.XLOOKUP($A1060,'#Schwabenkinder-Datenbank'!$A:$A,'#Schwabenkinder-Datenbank'!U:U)</f>
        <v>9.9198900000000005</v>
      </c>
      <c r="V1060" s="1">
        <f>_xlfn.XLOOKUP($A1060,'#Schwabenkinder-Datenbank'!$A:$A,'#Schwabenkinder-Datenbank'!V:V)</f>
        <v>0</v>
      </c>
      <c r="W1060" t="str">
        <f>_xlfn.XLOOKUP($A1060,'#Schwabenkinder-Datenbank'!$A:$A,'#Schwabenkinder-Datenbank'!W:W)</f>
        <v>w</v>
      </c>
      <c r="X1060">
        <f>_xlfn.XLOOKUP($A1060,'#Schwabenkinder-Datenbank'!$A:$A,'#Schwabenkinder-Datenbank'!X:X)</f>
        <v>0</v>
      </c>
      <c r="Y1060" t="str">
        <f>_xlfn.XLOOKUP($A1060,'#Schwabenkinder-Datenbank'!$A:$A,'#Schwabenkinder-Datenbank'!Y:Y)</f>
        <v>21.12.1820</v>
      </c>
      <c r="Z1060">
        <f>_xlfn.XLOOKUP($A1060,'#Schwabenkinder-Datenbank'!$A:$A,'#Schwabenkinder-Datenbank'!Z:Z)</f>
        <v>1820</v>
      </c>
      <c r="AA1060">
        <f>_xlfn.XLOOKUP($A1060,'#Schwabenkinder-Datenbank'!$A:$A,'#Schwabenkinder-Datenbank'!AA:AA)</f>
        <v>0</v>
      </c>
      <c r="AB1060">
        <f>_xlfn.XLOOKUP($A1060,'#Schwabenkinder-Datenbank'!$A:$A,'#Schwabenkinder-Datenbank'!AB:AB)</f>
        <v>0</v>
      </c>
    </row>
    <row r="1061" spans="1:28" x14ac:dyDescent="0.25">
      <c r="A1061" s="1">
        <v>1378</v>
      </c>
      <c r="B1061" s="3">
        <f>_xlfn.XLOOKUP($A1061,'#Schwabenkinder-Datenbank'!$A:$A,'#Schwabenkinder-Datenbank'!B:B)</f>
        <v>2021</v>
      </c>
      <c r="C1061" s="2" t="str">
        <f>_xlfn.XLOOKUP($A1061,'#Schwabenkinder-Datenbank'!$A:$A,'#Schwabenkinder-Datenbank'!C:C)</f>
        <v>Bechter</v>
      </c>
      <c r="D1061" s="3" t="str">
        <f>_xlfn.XLOOKUP($A1061,'#Schwabenkinder-Datenbank'!$A:$A,'#Schwabenkinder-Datenbank'!D:D)</f>
        <v>Josef</v>
      </c>
      <c r="E1061" s="2" t="str">
        <f>_xlfn.XLOOKUP($A1061,'#Schwabenkinder-Datenbank'!$A:$A,'#Schwabenkinder-Datenbank'!E:E)</f>
        <v>Hittisau</v>
      </c>
      <c r="F1061" s="4" t="str">
        <f>_xlfn.XLOOKUP($A1061,'#Schwabenkinder-Datenbank'!$A:$A,'#Schwabenkinder-Datenbank'!F:F)</f>
        <v>AT: Vorarlberg</v>
      </c>
      <c r="G1061" s="4">
        <f>_xlfn.XLOOKUP($A1061,'#Schwabenkinder-Datenbank'!$A:$A,'#Schwabenkinder-Datenbank'!G:G)</f>
        <v>11239662</v>
      </c>
      <c r="H1061" s="4">
        <f>_xlfn.XLOOKUP($A1061,'#Schwabenkinder-Datenbank'!$A:$A,'#Schwabenkinder-Datenbank'!H:H)</f>
        <v>47.457810000000002</v>
      </c>
      <c r="I1061" s="3">
        <f>_xlfn.XLOOKUP($A1061,'#Schwabenkinder-Datenbank'!$A:$A,'#Schwabenkinder-Datenbank'!I:I)</f>
        <v>9.9596199999999993</v>
      </c>
      <c r="J1061" s="2" t="str">
        <f>_xlfn.XLOOKUP($A1061,'#Schwabenkinder-Datenbank'!$A:$A,'#Schwabenkinder-Datenbank'!J:J)</f>
        <v>Hittisau</v>
      </c>
      <c r="K1061" s="4">
        <f>_xlfn.XLOOKUP($A1061,'#Schwabenkinder-Datenbank'!$A:$A,'#Schwabenkinder-Datenbank'!K:K)</f>
        <v>2776154</v>
      </c>
      <c r="L1061" s="4">
        <f>_xlfn.XLOOKUP($A1061,'#Schwabenkinder-Datenbank'!$A:$A,'#Schwabenkinder-Datenbank'!L:L)</f>
        <v>47.461689999999997</v>
      </c>
      <c r="M1061" s="3">
        <f>_xlfn.XLOOKUP($A1061,'#Schwabenkinder-Datenbank'!$A:$A,'#Schwabenkinder-Datenbank'!M:M)</f>
        <v>10.010719999999999</v>
      </c>
      <c r="N1061" s="2">
        <f>_xlfn.XLOOKUP($A1061,'#Schwabenkinder-Datenbank'!$A:$A,'#Schwabenkinder-Datenbank'!N:N)</f>
        <v>1842</v>
      </c>
      <c r="O1061" s="4">
        <f>_xlfn.XLOOKUP($A1061,'#Schwabenkinder-Datenbank'!$A:$A,'#Schwabenkinder-Datenbank'!O:O)</f>
        <v>47.457810000000002</v>
      </c>
      <c r="P1061" s="3">
        <f>_xlfn.XLOOKUP($A1061,'#Schwabenkinder-Datenbank'!$A:$A,'#Schwabenkinder-Datenbank'!P:P)</f>
        <v>9.9596199999999993</v>
      </c>
      <c r="Q1061" s="2" t="str">
        <f>_xlfn.XLOOKUP($A1061,'#Schwabenkinder-Datenbank'!$A:$A,'#Schwabenkinder-Datenbank'!Q:Q)</f>
        <v>[AT-Vor] Bregenz</v>
      </c>
      <c r="R1061" s="4" t="str">
        <f>_xlfn.XLOOKUP($A1061,'#Schwabenkinder-Datenbank'!$A:$A,'#Schwabenkinder-Datenbank'!R:R)</f>
        <v>Bregenzerwald</v>
      </c>
      <c r="S1061" s="4">
        <f>_xlfn.XLOOKUP($A1061,'#Schwabenkinder-Datenbank'!$A:$A,'#Schwabenkinder-Datenbank'!S:S)</f>
        <v>2781502</v>
      </c>
      <c r="T1061" s="4">
        <f>_xlfn.XLOOKUP($A1061,'#Schwabenkinder-Datenbank'!$A:$A,'#Schwabenkinder-Datenbank'!T:T)</f>
        <v>47.42069</v>
      </c>
      <c r="U1061" s="3">
        <f>_xlfn.XLOOKUP($A1061,'#Schwabenkinder-Datenbank'!$A:$A,'#Schwabenkinder-Datenbank'!U:U)</f>
        <v>9.9198900000000005</v>
      </c>
      <c r="V1061" s="1">
        <f>_xlfn.XLOOKUP($A1061,'#Schwabenkinder-Datenbank'!$A:$A,'#Schwabenkinder-Datenbank'!V:V)</f>
        <v>0</v>
      </c>
      <c r="W1061" t="str">
        <f>_xlfn.XLOOKUP($A1061,'#Schwabenkinder-Datenbank'!$A:$A,'#Schwabenkinder-Datenbank'!W:W)</f>
        <v>m</v>
      </c>
      <c r="X1061">
        <f>_xlfn.XLOOKUP($A1061,'#Schwabenkinder-Datenbank'!$A:$A,'#Schwabenkinder-Datenbank'!X:X)</f>
        <v>0</v>
      </c>
      <c r="Y1061" t="str">
        <f>_xlfn.XLOOKUP($A1061,'#Schwabenkinder-Datenbank'!$A:$A,'#Schwabenkinder-Datenbank'!Y:Y)</f>
        <v>20.03.1875</v>
      </c>
      <c r="Z1061">
        <f>_xlfn.XLOOKUP($A1061,'#Schwabenkinder-Datenbank'!$A:$A,'#Schwabenkinder-Datenbank'!Z:Z)</f>
        <v>1875</v>
      </c>
      <c r="AA1061">
        <f>_xlfn.XLOOKUP($A1061,'#Schwabenkinder-Datenbank'!$A:$A,'#Schwabenkinder-Datenbank'!AA:AA)</f>
        <v>11</v>
      </c>
      <c r="AB1061">
        <f>_xlfn.XLOOKUP($A1061,'#Schwabenkinder-Datenbank'!$A:$A,'#Schwabenkinder-Datenbank'!AB:AB)</f>
        <v>0</v>
      </c>
    </row>
    <row r="1062" spans="1:28" x14ac:dyDescent="0.25">
      <c r="A1062" s="1">
        <v>1379</v>
      </c>
      <c r="B1062" s="3">
        <f>_xlfn.XLOOKUP($A1062,'#Schwabenkinder-Datenbank'!$A:$A,'#Schwabenkinder-Datenbank'!B:B)</f>
        <v>2024</v>
      </c>
      <c r="C1062" s="2" t="str">
        <f>_xlfn.XLOOKUP($A1062,'#Schwabenkinder-Datenbank'!$A:$A,'#Schwabenkinder-Datenbank'!C:C)</f>
        <v>Bechter</v>
      </c>
      <c r="D1062" s="3" t="str">
        <f>_xlfn.XLOOKUP($A1062,'#Schwabenkinder-Datenbank'!$A:$A,'#Schwabenkinder-Datenbank'!D:D)</f>
        <v>Rosina</v>
      </c>
      <c r="E1062" s="2" t="str">
        <f>_xlfn.XLOOKUP($A1062,'#Schwabenkinder-Datenbank'!$A:$A,'#Schwabenkinder-Datenbank'!E:E)</f>
        <v>Hittisau</v>
      </c>
      <c r="F1062" s="4" t="str">
        <f>_xlfn.XLOOKUP($A1062,'#Schwabenkinder-Datenbank'!$A:$A,'#Schwabenkinder-Datenbank'!F:F)</f>
        <v>AT: Vorarlberg</v>
      </c>
      <c r="G1062" s="4">
        <f>_xlfn.XLOOKUP($A1062,'#Schwabenkinder-Datenbank'!$A:$A,'#Schwabenkinder-Datenbank'!G:G)</f>
        <v>11239662</v>
      </c>
      <c r="H1062" s="4">
        <f>_xlfn.XLOOKUP($A1062,'#Schwabenkinder-Datenbank'!$A:$A,'#Schwabenkinder-Datenbank'!H:H)</f>
        <v>47.457810000000002</v>
      </c>
      <c r="I1062" s="3">
        <f>_xlfn.XLOOKUP($A1062,'#Schwabenkinder-Datenbank'!$A:$A,'#Schwabenkinder-Datenbank'!I:I)</f>
        <v>9.9596199999999993</v>
      </c>
      <c r="J1062" s="2" t="str">
        <f>_xlfn.XLOOKUP($A1062,'#Schwabenkinder-Datenbank'!$A:$A,'#Schwabenkinder-Datenbank'!J:J)</f>
        <v>Hittisau</v>
      </c>
      <c r="K1062" s="4">
        <f>_xlfn.XLOOKUP($A1062,'#Schwabenkinder-Datenbank'!$A:$A,'#Schwabenkinder-Datenbank'!K:K)</f>
        <v>2776154</v>
      </c>
      <c r="L1062" s="4">
        <f>_xlfn.XLOOKUP($A1062,'#Schwabenkinder-Datenbank'!$A:$A,'#Schwabenkinder-Datenbank'!L:L)</f>
        <v>47.461689999999997</v>
      </c>
      <c r="M1062" s="3">
        <f>_xlfn.XLOOKUP($A1062,'#Schwabenkinder-Datenbank'!$A:$A,'#Schwabenkinder-Datenbank'!M:M)</f>
        <v>10.010719999999999</v>
      </c>
      <c r="N1062" s="2">
        <f>_xlfn.XLOOKUP($A1062,'#Schwabenkinder-Datenbank'!$A:$A,'#Schwabenkinder-Datenbank'!N:N)</f>
        <v>1842</v>
      </c>
      <c r="O1062" s="4">
        <f>_xlfn.XLOOKUP($A1062,'#Schwabenkinder-Datenbank'!$A:$A,'#Schwabenkinder-Datenbank'!O:O)</f>
        <v>47.457810000000002</v>
      </c>
      <c r="P1062" s="3">
        <f>_xlfn.XLOOKUP($A1062,'#Schwabenkinder-Datenbank'!$A:$A,'#Schwabenkinder-Datenbank'!P:P)</f>
        <v>9.9596199999999993</v>
      </c>
      <c r="Q1062" s="2" t="str">
        <f>_xlfn.XLOOKUP($A1062,'#Schwabenkinder-Datenbank'!$A:$A,'#Schwabenkinder-Datenbank'!Q:Q)</f>
        <v>[AT-Vor] Bregenz</v>
      </c>
      <c r="R1062" s="4" t="str">
        <f>_xlfn.XLOOKUP($A1062,'#Schwabenkinder-Datenbank'!$A:$A,'#Schwabenkinder-Datenbank'!R:R)</f>
        <v>Bregenzerwald</v>
      </c>
      <c r="S1062" s="4">
        <f>_xlfn.XLOOKUP($A1062,'#Schwabenkinder-Datenbank'!$A:$A,'#Schwabenkinder-Datenbank'!S:S)</f>
        <v>2781502</v>
      </c>
      <c r="T1062" s="4">
        <f>_xlfn.XLOOKUP($A1062,'#Schwabenkinder-Datenbank'!$A:$A,'#Schwabenkinder-Datenbank'!T:T)</f>
        <v>47.42069</v>
      </c>
      <c r="U1062" s="3">
        <f>_xlfn.XLOOKUP($A1062,'#Schwabenkinder-Datenbank'!$A:$A,'#Schwabenkinder-Datenbank'!U:U)</f>
        <v>9.9198900000000005</v>
      </c>
      <c r="V1062" s="1">
        <f>_xlfn.XLOOKUP($A1062,'#Schwabenkinder-Datenbank'!$A:$A,'#Schwabenkinder-Datenbank'!V:V)</f>
        <v>0</v>
      </c>
      <c r="W1062" t="str">
        <f>_xlfn.XLOOKUP($A1062,'#Schwabenkinder-Datenbank'!$A:$A,'#Schwabenkinder-Datenbank'!W:W)</f>
        <v>w</v>
      </c>
      <c r="X1062">
        <f>_xlfn.XLOOKUP($A1062,'#Schwabenkinder-Datenbank'!$A:$A,'#Schwabenkinder-Datenbank'!X:X)</f>
        <v>0</v>
      </c>
      <c r="Y1062" t="str">
        <f>_xlfn.XLOOKUP($A1062,'#Schwabenkinder-Datenbank'!$A:$A,'#Schwabenkinder-Datenbank'!Y:Y)</f>
        <v>18.11.1878</v>
      </c>
      <c r="Z1062">
        <f>_xlfn.XLOOKUP($A1062,'#Schwabenkinder-Datenbank'!$A:$A,'#Schwabenkinder-Datenbank'!Z:Z)</f>
        <v>1878</v>
      </c>
      <c r="AA1062">
        <f>_xlfn.XLOOKUP($A1062,'#Schwabenkinder-Datenbank'!$A:$A,'#Schwabenkinder-Datenbank'!AA:AA)</f>
        <v>13</v>
      </c>
      <c r="AB1062">
        <f>_xlfn.XLOOKUP($A1062,'#Schwabenkinder-Datenbank'!$A:$A,'#Schwabenkinder-Datenbank'!AB:AB)</f>
        <v>0</v>
      </c>
    </row>
    <row r="1063" spans="1:28" x14ac:dyDescent="0.25">
      <c r="A1063" s="1">
        <v>1380</v>
      </c>
      <c r="B1063" s="3">
        <f>_xlfn.XLOOKUP($A1063,'#Schwabenkinder-Datenbank'!$A:$A,'#Schwabenkinder-Datenbank'!B:B)</f>
        <v>2025</v>
      </c>
      <c r="C1063" s="2" t="str">
        <f>_xlfn.XLOOKUP($A1063,'#Schwabenkinder-Datenbank'!$A:$A,'#Schwabenkinder-Datenbank'!C:C)</f>
        <v>Bechter</v>
      </c>
      <c r="D1063" s="3" t="str">
        <f>_xlfn.XLOOKUP($A1063,'#Schwabenkinder-Datenbank'!$A:$A,'#Schwabenkinder-Datenbank'!D:D)</f>
        <v>Maria Helena</v>
      </c>
      <c r="E1063" s="2" t="str">
        <f>_xlfn.XLOOKUP($A1063,'#Schwabenkinder-Datenbank'!$A:$A,'#Schwabenkinder-Datenbank'!E:E)</f>
        <v>Hittisau</v>
      </c>
      <c r="F1063" s="4" t="str">
        <f>_xlfn.XLOOKUP($A1063,'#Schwabenkinder-Datenbank'!$A:$A,'#Schwabenkinder-Datenbank'!F:F)</f>
        <v>AT: Vorarlberg</v>
      </c>
      <c r="G1063" s="4">
        <f>_xlfn.XLOOKUP($A1063,'#Schwabenkinder-Datenbank'!$A:$A,'#Schwabenkinder-Datenbank'!G:G)</f>
        <v>11239662</v>
      </c>
      <c r="H1063" s="4">
        <f>_xlfn.XLOOKUP($A1063,'#Schwabenkinder-Datenbank'!$A:$A,'#Schwabenkinder-Datenbank'!H:H)</f>
        <v>47.457810000000002</v>
      </c>
      <c r="I1063" s="3">
        <f>_xlfn.XLOOKUP($A1063,'#Schwabenkinder-Datenbank'!$A:$A,'#Schwabenkinder-Datenbank'!I:I)</f>
        <v>9.9596199999999993</v>
      </c>
      <c r="J1063" s="2" t="str">
        <f>_xlfn.XLOOKUP($A1063,'#Schwabenkinder-Datenbank'!$A:$A,'#Schwabenkinder-Datenbank'!J:J)</f>
        <v>Hittisau</v>
      </c>
      <c r="K1063" s="4">
        <f>_xlfn.XLOOKUP($A1063,'#Schwabenkinder-Datenbank'!$A:$A,'#Schwabenkinder-Datenbank'!K:K)</f>
        <v>2776154</v>
      </c>
      <c r="L1063" s="4">
        <f>_xlfn.XLOOKUP($A1063,'#Schwabenkinder-Datenbank'!$A:$A,'#Schwabenkinder-Datenbank'!L:L)</f>
        <v>47.461689999999997</v>
      </c>
      <c r="M1063" s="3">
        <f>_xlfn.XLOOKUP($A1063,'#Schwabenkinder-Datenbank'!$A:$A,'#Schwabenkinder-Datenbank'!M:M)</f>
        <v>10.010719999999999</v>
      </c>
      <c r="N1063" s="2">
        <f>_xlfn.XLOOKUP($A1063,'#Schwabenkinder-Datenbank'!$A:$A,'#Schwabenkinder-Datenbank'!N:N)</f>
        <v>1842</v>
      </c>
      <c r="O1063" s="4">
        <f>_xlfn.XLOOKUP($A1063,'#Schwabenkinder-Datenbank'!$A:$A,'#Schwabenkinder-Datenbank'!O:O)</f>
        <v>47.457810000000002</v>
      </c>
      <c r="P1063" s="3">
        <f>_xlfn.XLOOKUP($A1063,'#Schwabenkinder-Datenbank'!$A:$A,'#Schwabenkinder-Datenbank'!P:P)</f>
        <v>9.9596199999999993</v>
      </c>
      <c r="Q1063" s="2" t="str">
        <f>_xlfn.XLOOKUP($A1063,'#Schwabenkinder-Datenbank'!$A:$A,'#Schwabenkinder-Datenbank'!Q:Q)</f>
        <v>[AT-Vor] Bregenz</v>
      </c>
      <c r="R1063" s="4" t="str">
        <f>_xlfn.XLOOKUP($A1063,'#Schwabenkinder-Datenbank'!$A:$A,'#Schwabenkinder-Datenbank'!R:R)</f>
        <v>Bregenzerwald</v>
      </c>
      <c r="S1063" s="4">
        <f>_xlfn.XLOOKUP($A1063,'#Schwabenkinder-Datenbank'!$A:$A,'#Schwabenkinder-Datenbank'!S:S)</f>
        <v>2781502</v>
      </c>
      <c r="T1063" s="4">
        <f>_xlfn.XLOOKUP($A1063,'#Schwabenkinder-Datenbank'!$A:$A,'#Schwabenkinder-Datenbank'!T:T)</f>
        <v>47.42069</v>
      </c>
      <c r="U1063" s="3">
        <f>_xlfn.XLOOKUP($A1063,'#Schwabenkinder-Datenbank'!$A:$A,'#Schwabenkinder-Datenbank'!U:U)</f>
        <v>9.9198900000000005</v>
      </c>
      <c r="V1063" s="1">
        <f>_xlfn.XLOOKUP($A1063,'#Schwabenkinder-Datenbank'!$A:$A,'#Schwabenkinder-Datenbank'!V:V)</f>
        <v>0</v>
      </c>
      <c r="W1063" t="str">
        <f>_xlfn.XLOOKUP($A1063,'#Schwabenkinder-Datenbank'!$A:$A,'#Schwabenkinder-Datenbank'!W:W)</f>
        <v>w</v>
      </c>
      <c r="X1063">
        <f>_xlfn.XLOOKUP($A1063,'#Schwabenkinder-Datenbank'!$A:$A,'#Schwabenkinder-Datenbank'!X:X)</f>
        <v>0</v>
      </c>
      <c r="Y1063" t="str">
        <f>_xlfn.XLOOKUP($A1063,'#Schwabenkinder-Datenbank'!$A:$A,'#Schwabenkinder-Datenbank'!Y:Y)</f>
        <v>17.06.1885</v>
      </c>
      <c r="Z1063">
        <f>_xlfn.XLOOKUP($A1063,'#Schwabenkinder-Datenbank'!$A:$A,'#Schwabenkinder-Datenbank'!Z:Z)</f>
        <v>1885</v>
      </c>
      <c r="AA1063">
        <f>_xlfn.XLOOKUP($A1063,'#Schwabenkinder-Datenbank'!$A:$A,'#Schwabenkinder-Datenbank'!AA:AA)</f>
        <v>12</v>
      </c>
      <c r="AB1063">
        <f>_xlfn.XLOOKUP($A1063,'#Schwabenkinder-Datenbank'!$A:$A,'#Schwabenkinder-Datenbank'!AB:AB)</f>
        <v>0</v>
      </c>
    </row>
    <row r="1064" spans="1:28" x14ac:dyDescent="0.25">
      <c r="A1064" s="1">
        <v>1381</v>
      </c>
      <c r="B1064" s="3">
        <f>_xlfn.XLOOKUP($A1064,'#Schwabenkinder-Datenbank'!$A:$A,'#Schwabenkinder-Datenbank'!B:B)</f>
        <v>2026</v>
      </c>
      <c r="C1064" s="2" t="str">
        <f>_xlfn.XLOOKUP($A1064,'#Schwabenkinder-Datenbank'!$A:$A,'#Schwabenkinder-Datenbank'!C:C)</f>
        <v>Bechter</v>
      </c>
      <c r="D1064" s="3" t="str">
        <f>_xlfn.XLOOKUP($A1064,'#Schwabenkinder-Datenbank'!$A:$A,'#Schwabenkinder-Datenbank'!D:D)</f>
        <v>Gottlieb</v>
      </c>
      <c r="E1064" s="2" t="str">
        <f>_xlfn.XLOOKUP($A1064,'#Schwabenkinder-Datenbank'!$A:$A,'#Schwabenkinder-Datenbank'!E:E)</f>
        <v>Hittisau</v>
      </c>
      <c r="F1064" s="4" t="str">
        <f>_xlfn.XLOOKUP($A1064,'#Schwabenkinder-Datenbank'!$A:$A,'#Schwabenkinder-Datenbank'!F:F)</f>
        <v>AT: Vorarlberg</v>
      </c>
      <c r="G1064" s="4">
        <f>_xlfn.XLOOKUP($A1064,'#Schwabenkinder-Datenbank'!$A:$A,'#Schwabenkinder-Datenbank'!G:G)</f>
        <v>11239662</v>
      </c>
      <c r="H1064" s="4">
        <f>_xlfn.XLOOKUP($A1064,'#Schwabenkinder-Datenbank'!$A:$A,'#Schwabenkinder-Datenbank'!H:H)</f>
        <v>47.457810000000002</v>
      </c>
      <c r="I1064" s="3">
        <f>_xlfn.XLOOKUP($A1064,'#Schwabenkinder-Datenbank'!$A:$A,'#Schwabenkinder-Datenbank'!I:I)</f>
        <v>9.9596199999999993</v>
      </c>
      <c r="J1064" s="2" t="str">
        <f>_xlfn.XLOOKUP($A1064,'#Schwabenkinder-Datenbank'!$A:$A,'#Schwabenkinder-Datenbank'!J:J)</f>
        <v>Hittisau</v>
      </c>
      <c r="K1064" s="4">
        <f>_xlfn.XLOOKUP($A1064,'#Schwabenkinder-Datenbank'!$A:$A,'#Schwabenkinder-Datenbank'!K:K)</f>
        <v>2776154</v>
      </c>
      <c r="L1064" s="4">
        <f>_xlfn.XLOOKUP($A1064,'#Schwabenkinder-Datenbank'!$A:$A,'#Schwabenkinder-Datenbank'!L:L)</f>
        <v>47.461689999999997</v>
      </c>
      <c r="M1064" s="3">
        <f>_xlfn.XLOOKUP($A1064,'#Schwabenkinder-Datenbank'!$A:$A,'#Schwabenkinder-Datenbank'!M:M)</f>
        <v>10.010719999999999</v>
      </c>
      <c r="N1064" s="2">
        <f>_xlfn.XLOOKUP($A1064,'#Schwabenkinder-Datenbank'!$A:$A,'#Schwabenkinder-Datenbank'!N:N)</f>
        <v>1842</v>
      </c>
      <c r="O1064" s="4">
        <f>_xlfn.XLOOKUP($A1064,'#Schwabenkinder-Datenbank'!$A:$A,'#Schwabenkinder-Datenbank'!O:O)</f>
        <v>47.457810000000002</v>
      </c>
      <c r="P1064" s="3">
        <f>_xlfn.XLOOKUP($A1064,'#Schwabenkinder-Datenbank'!$A:$A,'#Schwabenkinder-Datenbank'!P:P)</f>
        <v>9.9596199999999993</v>
      </c>
      <c r="Q1064" s="2" t="str">
        <f>_xlfn.XLOOKUP($A1064,'#Schwabenkinder-Datenbank'!$A:$A,'#Schwabenkinder-Datenbank'!Q:Q)</f>
        <v>[AT-Vor] Bregenz</v>
      </c>
      <c r="R1064" s="4" t="str">
        <f>_xlfn.XLOOKUP($A1064,'#Schwabenkinder-Datenbank'!$A:$A,'#Schwabenkinder-Datenbank'!R:R)</f>
        <v>Bregenzerwald</v>
      </c>
      <c r="S1064" s="4">
        <f>_xlfn.XLOOKUP($A1064,'#Schwabenkinder-Datenbank'!$A:$A,'#Schwabenkinder-Datenbank'!S:S)</f>
        <v>2781502</v>
      </c>
      <c r="T1064" s="4">
        <f>_xlfn.XLOOKUP($A1064,'#Schwabenkinder-Datenbank'!$A:$A,'#Schwabenkinder-Datenbank'!T:T)</f>
        <v>47.42069</v>
      </c>
      <c r="U1064" s="3">
        <f>_xlfn.XLOOKUP($A1064,'#Schwabenkinder-Datenbank'!$A:$A,'#Schwabenkinder-Datenbank'!U:U)</f>
        <v>9.9198900000000005</v>
      </c>
      <c r="V1064" s="1">
        <f>_xlfn.XLOOKUP($A1064,'#Schwabenkinder-Datenbank'!$A:$A,'#Schwabenkinder-Datenbank'!V:V)</f>
        <v>0</v>
      </c>
      <c r="W1064" t="str">
        <f>_xlfn.XLOOKUP($A1064,'#Schwabenkinder-Datenbank'!$A:$A,'#Schwabenkinder-Datenbank'!W:W)</f>
        <v>m</v>
      </c>
      <c r="X1064">
        <f>_xlfn.XLOOKUP($A1064,'#Schwabenkinder-Datenbank'!$A:$A,'#Schwabenkinder-Datenbank'!X:X)</f>
        <v>0</v>
      </c>
      <c r="Y1064" t="str">
        <f>_xlfn.XLOOKUP($A1064,'#Schwabenkinder-Datenbank'!$A:$A,'#Schwabenkinder-Datenbank'!Y:Y)</f>
        <v>22.01.1882</v>
      </c>
      <c r="Z1064">
        <f>_xlfn.XLOOKUP($A1064,'#Schwabenkinder-Datenbank'!$A:$A,'#Schwabenkinder-Datenbank'!Z:Z)</f>
        <v>1882</v>
      </c>
      <c r="AA1064">
        <f>_xlfn.XLOOKUP($A1064,'#Schwabenkinder-Datenbank'!$A:$A,'#Schwabenkinder-Datenbank'!AA:AA)</f>
        <v>16</v>
      </c>
      <c r="AB1064">
        <f>_xlfn.XLOOKUP($A1064,'#Schwabenkinder-Datenbank'!$A:$A,'#Schwabenkinder-Datenbank'!AB:AB)</f>
        <v>0</v>
      </c>
    </row>
    <row r="1065" spans="1:28" x14ac:dyDescent="0.25">
      <c r="A1065" s="1">
        <v>1383</v>
      </c>
      <c r="B1065" s="3">
        <f>_xlfn.XLOOKUP($A1065,'#Schwabenkinder-Datenbank'!$A:$A,'#Schwabenkinder-Datenbank'!B:B)</f>
        <v>2031</v>
      </c>
      <c r="C1065" s="2" t="str">
        <f>_xlfn.XLOOKUP($A1065,'#Schwabenkinder-Datenbank'!$A:$A,'#Schwabenkinder-Datenbank'!C:C)</f>
        <v>Beck</v>
      </c>
      <c r="D1065" s="3" t="str">
        <f>_xlfn.XLOOKUP($A1065,'#Schwabenkinder-Datenbank'!$A:$A,'#Schwabenkinder-Datenbank'!D:D)</f>
        <v>Fridolin</v>
      </c>
      <c r="E1065" s="2" t="str">
        <f>_xlfn.XLOOKUP($A1065,'#Schwabenkinder-Datenbank'!$A:$A,'#Schwabenkinder-Datenbank'!E:E)</f>
        <v>Schwarzenberg</v>
      </c>
      <c r="F1065" s="4" t="str">
        <f>_xlfn.XLOOKUP($A1065,'#Schwabenkinder-Datenbank'!$A:$A,'#Schwabenkinder-Datenbank'!F:F)</f>
        <v>AT: Vorarlberg</v>
      </c>
      <c r="G1065" s="4">
        <f>_xlfn.XLOOKUP($A1065,'#Schwabenkinder-Datenbank'!$A:$A,'#Schwabenkinder-Datenbank'!G:G)</f>
        <v>11238451</v>
      </c>
      <c r="H1065" s="4">
        <f>_xlfn.XLOOKUP($A1065,'#Schwabenkinder-Datenbank'!$A:$A,'#Schwabenkinder-Datenbank'!H:H)</f>
        <v>47.414149999999999</v>
      </c>
      <c r="I1065" s="3">
        <f>_xlfn.XLOOKUP($A1065,'#Schwabenkinder-Datenbank'!$A:$A,'#Schwabenkinder-Datenbank'!I:I)</f>
        <v>9.85154</v>
      </c>
      <c r="J1065" s="2" t="str">
        <f>_xlfn.XLOOKUP($A1065,'#Schwabenkinder-Datenbank'!$A:$A,'#Schwabenkinder-Datenbank'!J:J)</f>
        <v>Schwarzenberg</v>
      </c>
      <c r="K1065" s="4">
        <f>_xlfn.XLOOKUP($A1065,'#Schwabenkinder-Datenbank'!$A:$A,'#Schwabenkinder-Datenbank'!K:K)</f>
        <v>2765461</v>
      </c>
      <c r="L1065" s="4">
        <f>_xlfn.XLOOKUP($A1065,'#Schwabenkinder-Datenbank'!$A:$A,'#Schwabenkinder-Datenbank'!L:L)</f>
        <v>47.416670000000003</v>
      </c>
      <c r="M1065" s="3">
        <f>_xlfn.XLOOKUP($A1065,'#Schwabenkinder-Datenbank'!$A:$A,'#Schwabenkinder-Datenbank'!M:M)</f>
        <v>9.85</v>
      </c>
      <c r="N1065" s="2">
        <f>_xlfn.XLOOKUP($A1065,'#Schwabenkinder-Datenbank'!$A:$A,'#Schwabenkinder-Datenbank'!N:N)</f>
        <v>1105</v>
      </c>
      <c r="O1065" s="4">
        <f>_xlfn.XLOOKUP($A1065,'#Schwabenkinder-Datenbank'!$A:$A,'#Schwabenkinder-Datenbank'!O:O)</f>
        <v>47.414149999999999</v>
      </c>
      <c r="P1065" s="3">
        <f>_xlfn.XLOOKUP($A1065,'#Schwabenkinder-Datenbank'!$A:$A,'#Schwabenkinder-Datenbank'!P:P)</f>
        <v>9.85154</v>
      </c>
      <c r="Q1065" s="2" t="str">
        <f>_xlfn.XLOOKUP($A1065,'#Schwabenkinder-Datenbank'!$A:$A,'#Schwabenkinder-Datenbank'!Q:Q)</f>
        <v>[AT-Vor] Bregenz</v>
      </c>
      <c r="R1065" s="4" t="str">
        <f>_xlfn.XLOOKUP($A1065,'#Schwabenkinder-Datenbank'!$A:$A,'#Schwabenkinder-Datenbank'!R:R)</f>
        <v>Bregenzerwald</v>
      </c>
      <c r="S1065" s="4">
        <f>_xlfn.XLOOKUP($A1065,'#Schwabenkinder-Datenbank'!$A:$A,'#Schwabenkinder-Datenbank'!S:S)</f>
        <v>2781502</v>
      </c>
      <c r="T1065" s="4">
        <f>_xlfn.XLOOKUP($A1065,'#Schwabenkinder-Datenbank'!$A:$A,'#Schwabenkinder-Datenbank'!T:T)</f>
        <v>47.42069</v>
      </c>
      <c r="U1065" s="3">
        <f>_xlfn.XLOOKUP($A1065,'#Schwabenkinder-Datenbank'!$A:$A,'#Schwabenkinder-Datenbank'!U:U)</f>
        <v>9.9198900000000005</v>
      </c>
      <c r="V1065" s="1">
        <f>_xlfn.XLOOKUP($A1065,'#Schwabenkinder-Datenbank'!$A:$A,'#Schwabenkinder-Datenbank'!V:V)</f>
        <v>0</v>
      </c>
      <c r="W1065" t="str">
        <f>_xlfn.XLOOKUP($A1065,'#Schwabenkinder-Datenbank'!$A:$A,'#Schwabenkinder-Datenbank'!W:W)</f>
        <v>m</v>
      </c>
      <c r="X1065">
        <f>_xlfn.XLOOKUP($A1065,'#Schwabenkinder-Datenbank'!$A:$A,'#Schwabenkinder-Datenbank'!X:X)</f>
        <v>0</v>
      </c>
      <c r="Y1065" t="str">
        <f>_xlfn.XLOOKUP($A1065,'#Schwabenkinder-Datenbank'!$A:$A,'#Schwabenkinder-Datenbank'!Y:Y)</f>
        <v>26.07.1888</v>
      </c>
      <c r="Z1065">
        <f>_xlfn.XLOOKUP($A1065,'#Schwabenkinder-Datenbank'!$A:$A,'#Schwabenkinder-Datenbank'!Z:Z)</f>
        <v>1888</v>
      </c>
      <c r="AA1065">
        <f>_xlfn.XLOOKUP($A1065,'#Schwabenkinder-Datenbank'!$A:$A,'#Schwabenkinder-Datenbank'!AA:AA)</f>
        <v>11</v>
      </c>
      <c r="AB1065">
        <f>_xlfn.XLOOKUP($A1065,'#Schwabenkinder-Datenbank'!$A:$A,'#Schwabenkinder-Datenbank'!AB:AB)</f>
        <v>0</v>
      </c>
    </row>
    <row r="1066" spans="1:28" x14ac:dyDescent="0.25">
      <c r="A1066" s="1">
        <v>1385</v>
      </c>
      <c r="B1066" s="3">
        <f>_xlfn.XLOOKUP($A1066,'#Schwabenkinder-Datenbank'!$A:$A,'#Schwabenkinder-Datenbank'!B:B)</f>
        <v>2029</v>
      </c>
      <c r="C1066" s="2" t="str">
        <f>_xlfn.XLOOKUP($A1066,'#Schwabenkinder-Datenbank'!$A:$A,'#Schwabenkinder-Datenbank'!C:C)</f>
        <v>Beck</v>
      </c>
      <c r="D1066" s="3" t="str">
        <f>_xlfn.XLOOKUP($A1066,'#Schwabenkinder-Datenbank'!$A:$A,'#Schwabenkinder-Datenbank'!D:D)</f>
        <v>Franz Peter</v>
      </c>
      <c r="E1066" s="2" t="str">
        <f>_xlfn.XLOOKUP($A1066,'#Schwabenkinder-Datenbank'!$A:$A,'#Schwabenkinder-Datenbank'!E:E)</f>
        <v>Alberschwende</v>
      </c>
      <c r="F1066" s="4" t="str">
        <f>_xlfn.XLOOKUP($A1066,'#Schwabenkinder-Datenbank'!$A:$A,'#Schwabenkinder-Datenbank'!F:F)</f>
        <v>AT: Vorarlberg</v>
      </c>
      <c r="G1066" s="4">
        <f>_xlfn.XLOOKUP($A1066,'#Schwabenkinder-Datenbank'!$A:$A,'#Schwabenkinder-Datenbank'!G:G)</f>
        <v>8299680</v>
      </c>
      <c r="H1066" s="4">
        <f>_xlfn.XLOOKUP($A1066,'#Schwabenkinder-Datenbank'!$A:$A,'#Schwabenkinder-Datenbank'!H:H)</f>
        <v>47.450249999999997</v>
      </c>
      <c r="I1066" s="3">
        <f>_xlfn.XLOOKUP($A1066,'#Schwabenkinder-Datenbank'!$A:$A,'#Schwabenkinder-Datenbank'!I:I)</f>
        <v>9.8315199999999994</v>
      </c>
      <c r="J1066" s="2" t="str">
        <f>_xlfn.XLOOKUP($A1066,'#Schwabenkinder-Datenbank'!$A:$A,'#Schwabenkinder-Datenbank'!J:J)</f>
        <v>Alberschwende</v>
      </c>
      <c r="K1066" s="4">
        <f>_xlfn.XLOOKUP($A1066,'#Schwabenkinder-Datenbank'!$A:$A,'#Schwabenkinder-Datenbank'!K:K)</f>
        <v>2782829</v>
      </c>
      <c r="L1066" s="4">
        <f>_xlfn.XLOOKUP($A1066,'#Schwabenkinder-Datenbank'!$A:$A,'#Schwabenkinder-Datenbank'!L:L)</f>
        <v>47.45</v>
      </c>
      <c r="M1066" s="3">
        <f>_xlfn.XLOOKUP($A1066,'#Schwabenkinder-Datenbank'!$A:$A,'#Schwabenkinder-Datenbank'!M:M)</f>
        <v>9.8166700000000002</v>
      </c>
      <c r="N1066" s="2">
        <f>_xlfn.XLOOKUP($A1066,'#Schwabenkinder-Datenbank'!$A:$A,'#Schwabenkinder-Datenbank'!N:N)</f>
        <v>1766</v>
      </c>
      <c r="O1066" s="4">
        <f>_xlfn.XLOOKUP($A1066,'#Schwabenkinder-Datenbank'!$A:$A,'#Schwabenkinder-Datenbank'!O:O)</f>
        <v>47.450249999999997</v>
      </c>
      <c r="P1066" s="3">
        <f>_xlfn.XLOOKUP($A1066,'#Schwabenkinder-Datenbank'!$A:$A,'#Schwabenkinder-Datenbank'!P:P)</f>
        <v>9.8315199999999994</v>
      </c>
      <c r="Q1066" s="2" t="str">
        <f>_xlfn.XLOOKUP($A1066,'#Schwabenkinder-Datenbank'!$A:$A,'#Schwabenkinder-Datenbank'!Q:Q)</f>
        <v>[AT-Vor] Bregenz</v>
      </c>
      <c r="R1066" s="4" t="str">
        <f>_xlfn.XLOOKUP($A1066,'#Schwabenkinder-Datenbank'!$A:$A,'#Schwabenkinder-Datenbank'!R:R)</f>
        <v>Bregenzerwald</v>
      </c>
      <c r="S1066" s="4">
        <f>_xlfn.XLOOKUP($A1066,'#Schwabenkinder-Datenbank'!$A:$A,'#Schwabenkinder-Datenbank'!S:S)</f>
        <v>2781502</v>
      </c>
      <c r="T1066" s="4">
        <f>_xlfn.XLOOKUP($A1066,'#Schwabenkinder-Datenbank'!$A:$A,'#Schwabenkinder-Datenbank'!T:T)</f>
        <v>47.42069</v>
      </c>
      <c r="U1066" s="3">
        <f>_xlfn.XLOOKUP($A1066,'#Schwabenkinder-Datenbank'!$A:$A,'#Schwabenkinder-Datenbank'!U:U)</f>
        <v>9.9198900000000005</v>
      </c>
      <c r="V1066" s="1">
        <f>_xlfn.XLOOKUP($A1066,'#Schwabenkinder-Datenbank'!$A:$A,'#Schwabenkinder-Datenbank'!V:V)</f>
        <v>0</v>
      </c>
      <c r="W1066" t="str">
        <f>_xlfn.XLOOKUP($A1066,'#Schwabenkinder-Datenbank'!$A:$A,'#Schwabenkinder-Datenbank'!W:W)</f>
        <v>m</v>
      </c>
      <c r="X1066">
        <f>_xlfn.XLOOKUP($A1066,'#Schwabenkinder-Datenbank'!$A:$A,'#Schwabenkinder-Datenbank'!X:X)</f>
        <v>0</v>
      </c>
      <c r="Y1066" t="str">
        <f>_xlfn.XLOOKUP($A1066,'#Schwabenkinder-Datenbank'!$A:$A,'#Schwabenkinder-Datenbank'!Y:Y)</f>
        <v>11.02.1851</v>
      </c>
      <c r="Z1066">
        <f>_xlfn.XLOOKUP($A1066,'#Schwabenkinder-Datenbank'!$A:$A,'#Schwabenkinder-Datenbank'!Z:Z)</f>
        <v>1851</v>
      </c>
      <c r="AA1066">
        <f>_xlfn.XLOOKUP($A1066,'#Schwabenkinder-Datenbank'!$A:$A,'#Schwabenkinder-Datenbank'!AA:AA)</f>
        <v>10</v>
      </c>
      <c r="AB1066">
        <f>_xlfn.XLOOKUP($A1066,'#Schwabenkinder-Datenbank'!$A:$A,'#Schwabenkinder-Datenbank'!AB:AB)</f>
        <v>0</v>
      </c>
    </row>
    <row r="1067" spans="1:28" x14ac:dyDescent="0.25">
      <c r="A1067" s="1">
        <v>1386</v>
      </c>
      <c r="B1067" s="3">
        <f>_xlfn.XLOOKUP($A1067,'#Schwabenkinder-Datenbank'!$A:$A,'#Schwabenkinder-Datenbank'!B:B)</f>
        <v>2028</v>
      </c>
      <c r="C1067" s="2" t="str">
        <f>_xlfn.XLOOKUP($A1067,'#Schwabenkinder-Datenbank'!$A:$A,'#Schwabenkinder-Datenbank'!C:C)</f>
        <v>Beck</v>
      </c>
      <c r="D1067" s="3" t="str">
        <f>_xlfn.XLOOKUP($A1067,'#Schwabenkinder-Datenbank'!$A:$A,'#Schwabenkinder-Datenbank'!D:D)</f>
        <v>Fr. Peter</v>
      </c>
      <c r="E1067" s="2" t="str">
        <f>_xlfn.XLOOKUP($A1067,'#Schwabenkinder-Datenbank'!$A:$A,'#Schwabenkinder-Datenbank'!E:E)</f>
        <v>Alberschwende</v>
      </c>
      <c r="F1067" s="4" t="str">
        <f>_xlfn.XLOOKUP($A1067,'#Schwabenkinder-Datenbank'!$A:$A,'#Schwabenkinder-Datenbank'!F:F)</f>
        <v>AT: Vorarlberg</v>
      </c>
      <c r="G1067" s="4">
        <f>_xlfn.XLOOKUP($A1067,'#Schwabenkinder-Datenbank'!$A:$A,'#Schwabenkinder-Datenbank'!G:G)</f>
        <v>8299680</v>
      </c>
      <c r="H1067" s="4">
        <f>_xlfn.XLOOKUP($A1067,'#Schwabenkinder-Datenbank'!$A:$A,'#Schwabenkinder-Datenbank'!H:H)</f>
        <v>47.450249999999997</v>
      </c>
      <c r="I1067" s="3">
        <f>_xlfn.XLOOKUP($A1067,'#Schwabenkinder-Datenbank'!$A:$A,'#Schwabenkinder-Datenbank'!I:I)</f>
        <v>9.8315199999999994</v>
      </c>
      <c r="J1067" s="2" t="str">
        <f>_xlfn.XLOOKUP($A1067,'#Schwabenkinder-Datenbank'!$A:$A,'#Schwabenkinder-Datenbank'!J:J)</f>
        <v>Alberschwende</v>
      </c>
      <c r="K1067" s="4">
        <f>_xlfn.XLOOKUP($A1067,'#Schwabenkinder-Datenbank'!$A:$A,'#Schwabenkinder-Datenbank'!K:K)</f>
        <v>2782829</v>
      </c>
      <c r="L1067" s="4">
        <f>_xlfn.XLOOKUP($A1067,'#Schwabenkinder-Datenbank'!$A:$A,'#Schwabenkinder-Datenbank'!L:L)</f>
        <v>47.45</v>
      </c>
      <c r="M1067" s="3">
        <f>_xlfn.XLOOKUP($A1067,'#Schwabenkinder-Datenbank'!$A:$A,'#Schwabenkinder-Datenbank'!M:M)</f>
        <v>9.8166700000000002</v>
      </c>
      <c r="N1067" s="2">
        <f>_xlfn.XLOOKUP($A1067,'#Schwabenkinder-Datenbank'!$A:$A,'#Schwabenkinder-Datenbank'!N:N)</f>
        <v>1766</v>
      </c>
      <c r="O1067" s="4">
        <f>_xlfn.XLOOKUP($A1067,'#Schwabenkinder-Datenbank'!$A:$A,'#Schwabenkinder-Datenbank'!O:O)</f>
        <v>47.450249999999997</v>
      </c>
      <c r="P1067" s="3">
        <f>_xlfn.XLOOKUP($A1067,'#Schwabenkinder-Datenbank'!$A:$A,'#Schwabenkinder-Datenbank'!P:P)</f>
        <v>9.8315199999999994</v>
      </c>
      <c r="Q1067" s="2" t="str">
        <f>_xlfn.XLOOKUP($A1067,'#Schwabenkinder-Datenbank'!$A:$A,'#Schwabenkinder-Datenbank'!Q:Q)</f>
        <v>[AT-Vor] Bregenz</v>
      </c>
      <c r="R1067" s="4" t="str">
        <f>_xlfn.XLOOKUP($A1067,'#Schwabenkinder-Datenbank'!$A:$A,'#Schwabenkinder-Datenbank'!R:R)</f>
        <v>Bregenzerwald</v>
      </c>
      <c r="S1067" s="4">
        <f>_xlfn.XLOOKUP($A1067,'#Schwabenkinder-Datenbank'!$A:$A,'#Schwabenkinder-Datenbank'!S:S)</f>
        <v>2781502</v>
      </c>
      <c r="T1067" s="4">
        <f>_xlfn.XLOOKUP($A1067,'#Schwabenkinder-Datenbank'!$A:$A,'#Schwabenkinder-Datenbank'!T:T)</f>
        <v>47.42069</v>
      </c>
      <c r="U1067" s="3">
        <f>_xlfn.XLOOKUP($A1067,'#Schwabenkinder-Datenbank'!$A:$A,'#Schwabenkinder-Datenbank'!U:U)</f>
        <v>9.9198900000000005</v>
      </c>
      <c r="V1067" s="1">
        <f>_xlfn.XLOOKUP($A1067,'#Schwabenkinder-Datenbank'!$A:$A,'#Schwabenkinder-Datenbank'!V:V)</f>
        <v>0</v>
      </c>
      <c r="W1067" t="str">
        <f>_xlfn.XLOOKUP($A1067,'#Schwabenkinder-Datenbank'!$A:$A,'#Schwabenkinder-Datenbank'!W:W)</f>
        <v>m</v>
      </c>
      <c r="X1067">
        <f>_xlfn.XLOOKUP($A1067,'#Schwabenkinder-Datenbank'!$A:$A,'#Schwabenkinder-Datenbank'!X:X)</f>
        <v>0</v>
      </c>
      <c r="Y1067" t="str">
        <f>_xlfn.XLOOKUP($A1067,'#Schwabenkinder-Datenbank'!$A:$A,'#Schwabenkinder-Datenbank'!Y:Y)</f>
        <v>16.02.1851</v>
      </c>
      <c r="Z1067">
        <f>_xlfn.XLOOKUP($A1067,'#Schwabenkinder-Datenbank'!$A:$A,'#Schwabenkinder-Datenbank'!Z:Z)</f>
        <v>1851</v>
      </c>
      <c r="AA1067">
        <f>_xlfn.XLOOKUP($A1067,'#Schwabenkinder-Datenbank'!$A:$A,'#Schwabenkinder-Datenbank'!AA:AA)</f>
        <v>9</v>
      </c>
      <c r="AB1067">
        <f>_xlfn.XLOOKUP($A1067,'#Schwabenkinder-Datenbank'!$A:$A,'#Schwabenkinder-Datenbank'!AB:AB)</f>
        <v>0</v>
      </c>
    </row>
    <row r="1068" spans="1:28" x14ac:dyDescent="0.25">
      <c r="A1068" s="1">
        <v>1387</v>
      </c>
      <c r="B1068" s="3">
        <f>_xlfn.XLOOKUP($A1068,'#Schwabenkinder-Datenbank'!$A:$A,'#Schwabenkinder-Datenbank'!B:B)</f>
        <v>2040</v>
      </c>
      <c r="C1068" s="2" t="str">
        <f>_xlfn.XLOOKUP($A1068,'#Schwabenkinder-Datenbank'!$A:$A,'#Schwabenkinder-Datenbank'!C:C)</f>
        <v>Bentele</v>
      </c>
      <c r="D1068" s="3" t="str">
        <f>_xlfn.XLOOKUP($A1068,'#Schwabenkinder-Datenbank'!$A:$A,'#Schwabenkinder-Datenbank'!D:D)</f>
        <v>Kaspar</v>
      </c>
      <c r="E1068" s="2" t="str">
        <f>_xlfn.XLOOKUP($A1068,'#Schwabenkinder-Datenbank'!$A:$A,'#Schwabenkinder-Datenbank'!E:E)</f>
        <v>Hittisau</v>
      </c>
      <c r="F1068" s="4" t="str">
        <f>_xlfn.XLOOKUP($A1068,'#Schwabenkinder-Datenbank'!$A:$A,'#Schwabenkinder-Datenbank'!F:F)</f>
        <v>AT: Vorarlberg</v>
      </c>
      <c r="G1068" s="4">
        <f>_xlfn.XLOOKUP($A1068,'#Schwabenkinder-Datenbank'!$A:$A,'#Schwabenkinder-Datenbank'!G:G)</f>
        <v>11239662</v>
      </c>
      <c r="H1068" s="4">
        <f>_xlfn.XLOOKUP($A1068,'#Schwabenkinder-Datenbank'!$A:$A,'#Schwabenkinder-Datenbank'!H:H)</f>
        <v>47.457810000000002</v>
      </c>
      <c r="I1068" s="3">
        <f>_xlfn.XLOOKUP($A1068,'#Schwabenkinder-Datenbank'!$A:$A,'#Schwabenkinder-Datenbank'!I:I)</f>
        <v>9.9596199999999993</v>
      </c>
      <c r="J1068" s="2" t="str">
        <f>_xlfn.XLOOKUP($A1068,'#Schwabenkinder-Datenbank'!$A:$A,'#Schwabenkinder-Datenbank'!J:J)</f>
        <v>Hittisau</v>
      </c>
      <c r="K1068" s="4">
        <f>_xlfn.XLOOKUP($A1068,'#Schwabenkinder-Datenbank'!$A:$A,'#Schwabenkinder-Datenbank'!K:K)</f>
        <v>2776154</v>
      </c>
      <c r="L1068" s="4">
        <f>_xlfn.XLOOKUP($A1068,'#Schwabenkinder-Datenbank'!$A:$A,'#Schwabenkinder-Datenbank'!L:L)</f>
        <v>47.461689999999997</v>
      </c>
      <c r="M1068" s="3">
        <f>_xlfn.XLOOKUP($A1068,'#Schwabenkinder-Datenbank'!$A:$A,'#Schwabenkinder-Datenbank'!M:M)</f>
        <v>10.010719999999999</v>
      </c>
      <c r="N1068" s="2">
        <f>_xlfn.XLOOKUP($A1068,'#Schwabenkinder-Datenbank'!$A:$A,'#Schwabenkinder-Datenbank'!N:N)</f>
        <v>1842</v>
      </c>
      <c r="O1068" s="4">
        <f>_xlfn.XLOOKUP($A1068,'#Schwabenkinder-Datenbank'!$A:$A,'#Schwabenkinder-Datenbank'!O:O)</f>
        <v>47.457810000000002</v>
      </c>
      <c r="P1068" s="3">
        <f>_xlfn.XLOOKUP($A1068,'#Schwabenkinder-Datenbank'!$A:$A,'#Schwabenkinder-Datenbank'!P:P)</f>
        <v>9.9596199999999993</v>
      </c>
      <c r="Q1068" s="2" t="str">
        <f>_xlfn.XLOOKUP($A1068,'#Schwabenkinder-Datenbank'!$A:$A,'#Schwabenkinder-Datenbank'!Q:Q)</f>
        <v>[AT-Vor] Bregenz</v>
      </c>
      <c r="R1068" s="4" t="str">
        <f>_xlfn.XLOOKUP($A1068,'#Schwabenkinder-Datenbank'!$A:$A,'#Schwabenkinder-Datenbank'!R:R)</f>
        <v>Bregenzerwald</v>
      </c>
      <c r="S1068" s="4">
        <f>_xlfn.XLOOKUP($A1068,'#Schwabenkinder-Datenbank'!$A:$A,'#Schwabenkinder-Datenbank'!S:S)</f>
        <v>2781502</v>
      </c>
      <c r="T1068" s="4">
        <f>_xlfn.XLOOKUP($A1068,'#Schwabenkinder-Datenbank'!$A:$A,'#Schwabenkinder-Datenbank'!T:T)</f>
        <v>47.42069</v>
      </c>
      <c r="U1068" s="3">
        <f>_xlfn.XLOOKUP($A1068,'#Schwabenkinder-Datenbank'!$A:$A,'#Schwabenkinder-Datenbank'!U:U)</f>
        <v>9.9198900000000005</v>
      </c>
      <c r="V1068" s="1">
        <f>_xlfn.XLOOKUP($A1068,'#Schwabenkinder-Datenbank'!$A:$A,'#Schwabenkinder-Datenbank'!V:V)</f>
        <v>0</v>
      </c>
      <c r="W1068" t="str">
        <f>_xlfn.XLOOKUP($A1068,'#Schwabenkinder-Datenbank'!$A:$A,'#Schwabenkinder-Datenbank'!W:W)</f>
        <v>m</v>
      </c>
      <c r="X1068">
        <f>_xlfn.XLOOKUP($A1068,'#Schwabenkinder-Datenbank'!$A:$A,'#Schwabenkinder-Datenbank'!X:X)</f>
        <v>0</v>
      </c>
      <c r="Y1068" t="str">
        <f>_xlfn.XLOOKUP($A1068,'#Schwabenkinder-Datenbank'!$A:$A,'#Schwabenkinder-Datenbank'!Y:Y)</f>
        <v>30.01.1890</v>
      </c>
      <c r="Z1068">
        <f>_xlfn.XLOOKUP($A1068,'#Schwabenkinder-Datenbank'!$A:$A,'#Schwabenkinder-Datenbank'!Z:Z)</f>
        <v>1890</v>
      </c>
      <c r="AA1068">
        <f>_xlfn.XLOOKUP($A1068,'#Schwabenkinder-Datenbank'!$A:$A,'#Schwabenkinder-Datenbank'!AA:AA)</f>
        <v>13</v>
      </c>
      <c r="AB1068">
        <f>_xlfn.XLOOKUP($A1068,'#Schwabenkinder-Datenbank'!$A:$A,'#Schwabenkinder-Datenbank'!AB:AB)</f>
        <v>0</v>
      </c>
    </row>
    <row r="1069" spans="1:28" x14ac:dyDescent="0.25">
      <c r="A1069" s="1">
        <v>1388</v>
      </c>
      <c r="B1069" s="3">
        <f>_xlfn.XLOOKUP($A1069,'#Schwabenkinder-Datenbank'!$A:$A,'#Schwabenkinder-Datenbank'!B:B)</f>
        <v>2035</v>
      </c>
      <c r="C1069" s="2" t="str">
        <f>_xlfn.XLOOKUP($A1069,'#Schwabenkinder-Datenbank'!$A:$A,'#Schwabenkinder-Datenbank'!C:C)</f>
        <v>Bentele</v>
      </c>
      <c r="D1069" s="3" t="str">
        <f>_xlfn.XLOOKUP($A1069,'#Schwabenkinder-Datenbank'!$A:$A,'#Schwabenkinder-Datenbank'!D:D)</f>
        <v>Theresia</v>
      </c>
      <c r="E1069" s="2" t="str">
        <f>_xlfn.XLOOKUP($A1069,'#Schwabenkinder-Datenbank'!$A:$A,'#Schwabenkinder-Datenbank'!E:E)</f>
        <v>Hittisau</v>
      </c>
      <c r="F1069" s="4" t="str">
        <f>_xlfn.XLOOKUP($A1069,'#Schwabenkinder-Datenbank'!$A:$A,'#Schwabenkinder-Datenbank'!F:F)</f>
        <v>AT: Vorarlberg</v>
      </c>
      <c r="G1069" s="4">
        <f>_xlfn.XLOOKUP($A1069,'#Schwabenkinder-Datenbank'!$A:$A,'#Schwabenkinder-Datenbank'!G:G)</f>
        <v>11239662</v>
      </c>
      <c r="H1069" s="4">
        <f>_xlfn.XLOOKUP($A1069,'#Schwabenkinder-Datenbank'!$A:$A,'#Schwabenkinder-Datenbank'!H:H)</f>
        <v>47.457810000000002</v>
      </c>
      <c r="I1069" s="3">
        <f>_xlfn.XLOOKUP($A1069,'#Schwabenkinder-Datenbank'!$A:$A,'#Schwabenkinder-Datenbank'!I:I)</f>
        <v>9.9596199999999993</v>
      </c>
      <c r="J1069" s="2" t="str">
        <f>_xlfn.XLOOKUP($A1069,'#Schwabenkinder-Datenbank'!$A:$A,'#Schwabenkinder-Datenbank'!J:J)</f>
        <v>Hittisau</v>
      </c>
      <c r="K1069" s="4">
        <f>_xlfn.XLOOKUP($A1069,'#Schwabenkinder-Datenbank'!$A:$A,'#Schwabenkinder-Datenbank'!K:K)</f>
        <v>2776154</v>
      </c>
      <c r="L1069" s="4">
        <f>_xlfn.XLOOKUP($A1069,'#Schwabenkinder-Datenbank'!$A:$A,'#Schwabenkinder-Datenbank'!L:L)</f>
        <v>47.461689999999997</v>
      </c>
      <c r="M1069" s="3">
        <f>_xlfn.XLOOKUP($A1069,'#Schwabenkinder-Datenbank'!$A:$A,'#Schwabenkinder-Datenbank'!M:M)</f>
        <v>10.010719999999999</v>
      </c>
      <c r="N1069" s="2">
        <f>_xlfn.XLOOKUP($A1069,'#Schwabenkinder-Datenbank'!$A:$A,'#Schwabenkinder-Datenbank'!N:N)</f>
        <v>1842</v>
      </c>
      <c r="O1069" s="4">
        <f>_xlfn.XLOOKUP($A1069,'#Schwabenkinder-Datenbank'!$A:$A,'#Schwabenkinder-Datenbank'!O:O)</f>
        <v>47.457810000000002</v>
      </c>
      <c r="P1069" s="3">
        <f>_xlfn.XLOOKUP($A1069,'#Schwabenkinder-Datenbank'!$A:$A,'#Schwabenkinder-Datenbank'!P:P)</f>
        <v>9.9596199999999993</v>
      </c>
      <c r="Q1069" s="2" t="str">
        <f>_xlfn.XLOOKUP($A1069,'#Schwabenkinder-Datenbank'!$A:$A,'#Schwabenkinder-Datenbank'!Q:Q)</f>
        <v>[AT-Vor] Bregenz</v>
      </c>
      <c r="R1069" s="4" t="str">
        <f>_xlfn.XLOOKUP($A1069,'#Schwabenkinder-Datenbank'!$A:$A,'#Schwabenkinder-Datenbank'!R:R)</f>
        <v>Bregenzerwald</v>
      </c>
      <c r="S1069" s="4">
        <f>_xlfn.XLOOKUP($A1069,'#Schwabenkinder-Datenbank'!$A:$A,'#Schwabenkinder-Datenbank'!S:S)</f>
        <v>2781502</v>
      </c>
      <c r="T1069" s="4">
        <f>_xlfn.XLOOKUP($A1069,'#Schwabenkinder-Datenbank'!$A:$A,'#Schwabenkinder-Datenbank'!T:T)</f>
        <v>47.42069</v>
      </c>
      <c r="U1069" s="3">
        <f>_xlfn.XLOOKUP($A1069,'#Schwabenkinder-Datenbank'!$A:$A,'#Schwabenkinder-Datenbank'!U:U)</f>
        <v>9.9198900000000005</v>
      </c>
      <c r="V1069" s="1">
        <f>_xlfn.XLOOKUP($A1069,'#Schwabenkinder-Datenbank'!$A:$A,'#Schwabenkinder-Datenbank'!V:V)</f>
        <v>0</v>
      </c>
      <c r="W1069" t="str">
        <f>_xlfn.XLOOKUP($A1069,'#Schwabenkinder-Datenbank'!$A:$A,'#Schwabenkinder-Datenbank'!W:W)</f>
        <v>w</v>
      </c>
      <c r="X1069">
        <f>_xlfn.XLOOKUP($A1069,'#Schwabenkinder-Datenbank'!$A:$A,'#Schwabenkinder-Datenbank'!X:X)</f>
        <v>0</v>
      </c>
      <c r="Y1069" t="str">
        <f>_xlfn.XLOOKUP($A1069,'#Schwabenkinder-Datenbank'!$A:$A,'#Schwabenkinder-Datenbank'!Y:Y)</f>
        <v>14.06.1892</v>
      </c>
      <c r="Z1069">
        <f>_xlfn.XLOOKUP($A1069,'#Schwabenkinder-Datenbank'!$A:$A,'#Schwabenkinder-Datenbank'!Z:Z)</f>
        <v>1892</v>
      </c>
      <c r="AA1069">
        <f>_xlfn.XLOOKUP($A1069,'#Schwabenkinder-Datenbank'!$A:$A,'#Schwabenkinder-Datenbank'!AA:AA)</f>
        <v>14</v>
      </c>
      <c r="AB1069">
        <f>_xlfn.XLOOKUP($A1069,'#Schwabenkinder-Datenbank'!$A:$A,'#Schwabenkinder-Datenbank'!AB:AB)</f>
        <v>0</v>
      </c>
    </row>
    <row r="1070" spans="1:28" x14ac:dyDescent="0.25">
      <c r="A1070" s="1">
        <v>1389</v>
      </c>
      <c r="B1070" s="3">
        <f>_xlfn.XLOOKUP($A1070,'#Schwabenkinder-Datenbank'!$A:$A,'#Schwabenkinder-Datenbank'!B:B)</f>
        <v>1962</v>
      </c>
      <c r="C1070" s="2" t="str">
        <f>_xlfn.XLOOKUP($A1070,'#Schwabenkinder-Datenbank'!$A:$A,'#Schwabenkinder-Datenbank'!C:C)</f>
        <v>Bentele</v>
      </c>
      <c r="D1070" s="3" t="str">
        <f>_xlfn.XLOOKUP($A1070,'#Schwabenkinder-Datenbank'!$A:$A,'#Schwabenkinder-Datenbank'!D:D)</f>
        <v>Christina</v>
      </c>
      <c r="E1070" s="2" t="str">
        <f>_xlfn.XLOOKUP($A1070,'#Schwabenkinder-Datenbank'!$A:$A,'#Schwabenkinder-Datenbank'!E:E)</f>
        <v>Hittisau</v>
      </c>
      <c r="F1070" s="4" t="str">
        <f>_xlfn.XLOOKUP($A1070,'#Schwabenkinder-Datenbank'!$A:$A,'#Schwabenkinder-Datenbank'!F:F)</f>
        <v>AT: Vorarlberg</v>
      </c>
      <c r="G1070" s="4">
        <f>_xlfn.XLOOKUP($A1070,'#Schwabenkinder-Datenbank'!$A:$A,'#Schwabenkinder-Datenbank'!G:G)</f>
        <v>11239662</v>
      </c>
      <c r="H1070" s="4">
        <f>_xlfn.XLOOKUP($A1070,'#Schwabenkinder-Datenbank'!$A:$A,'#Schwabenkinder-Datenbank'!H:H)</f>
        <v>47.457810000000002</v>
      </c>
      <c r="I1070" s="3">
        <f>_xlfn.XLOOKUP($A1070,'#Schwabenkinder-Datenbank'!$A:$A,'#Schwabenkinder-Datenbank'!I:I)</f>
        <v>9.9596199999999993</v>
      </c>
      <c r="J1070" s="2" t="str">
        <f>_xlfn.XLOOKUP($A1070,'#Schwabenkinder-Datenbank'!$A:$A,'#Schwabenkinder-Datenbank'!J:J)</f>
        <v>Hittisau</v>
      </c>
      <c r="K1070" s="4">
        <f>_xlfn.XLOOKUP($A1070,'#Schwabenkinder-Datenbank'!$A:$A,'#Schwabenkinder-Datenbank'!K:K)</f>
        <v>2776154</v>
      </c>
      <c r="L1070" s="4">
        <f>_xlfn.XLOOKUP($A1070,'#Schwabenkinder-Datenbank'!$A:$A,'#Schwabenkinder-Datenbank'!L:L)</f>
        <v>47.461689999999997</v>
      </c>
      <c r="M1070" s="3">
        <f>_xlfn.XLOOKUP($A1070,'#Schwabenkinder-Datenbank'!$A:$A,'#Schwabenkinder-Datenbank'!M:M)</f>
        <v>10.010719999999999</v>
      </c>
      <c r="N1070" s="2">
        <f>_xlfn.XLOOKUP($A1070,'#Schwabenkinder-Datenbank'!$A:$A,'#Schwabenkinder-Datenbank'!N:N)</f>
        <v>1842</v>
      </c>
      <c r="O1070" s="4">
        <f>_xlfn.XLOOKUP($A1070,'#Schwabenkinder-Datenbank'!$A:$A,'#Schwabenkinder-Datenbank'!O:O)</f>
        <v>47.457810000000002</v>
      </c>
      <c r="P1070" s="3">
        <f>_xlfn.XLOOKUP($A1070,'#Schwabenkinder-Datenbank'!$A:$A,'#Schwabenkinder-Datenbank'!P:P)</f>
        <v>9.9596199999999993</v>
      </c>
      <c r="Q1070" s="2" t="str">
        <f>_xlfn.XLOOKUP($A1070,'#Schwabenkinder-Datenbank'!$A:$A,'#Schwabenkinder-Datenbank'!Q:Q)</f>
        <v>[AT-Vor] Bregenz</v>
      </c>
      <c r="R1070" s="4" t="str">
        <f>_xlfn.XLOOKUP($A1070,'#Schwabenkinder-Datenbank'!$A:$A,'#Schwabenkinder-Datenbank'!R:R)</f>
        <v>Bregenzerwald</v>
      </c>
      <c r="S1070" s="4">
        <f>_xlfn.XLOOKUP($A1070,'#Schwabenkinder-Datenbank'!$A:$A,'#Schwabenkinder-Datenbank'!S:S)</f>
        <v>2781502</v>
      </c>
      <c r="T1070" s="4">
        <f>_xlfn.XLOOKUP($A1070,'#Schwabenkinder-Datenbank'!$A:$A,'#Schwabenkinder-Datenbank'!T:T)</f>
        <v>47.42069</v>
      </c>
      <c r="U1070" s="3">
        <f>_xlfn.XLOOKUP($A1070,'#Schwabenkinder-Datenbank'!$A:$A,'#Schwabenkinder-Datenbank'!U:U)</f>
        <v>9.9198900000000005</v>
      </c>
      <c r="V1070" s="1">
        <f>_xlfn.XLOOKUP($A1070,'#Schwabenkinder-Datenbank'!$A:$A,'#Schwabenkinder-Datenbank'!V:V)</f>
        <v>0</v>
      </c>
      <c r="W1070" t="str">
        <f>_xlfn.XLOOKUP($A1070,'#Schwabenkinder-Datenbank'!$A:$A,'#Schwabenkinder-Datenbank'!W:W)</f>
        <v>w</v>
      </c>
      <c r="X1070">
        <f>_xlfn.XLOOKUP($A1070,'#Schwabenkinder-Datenbank'!$A:$A,'#Schwabenkinder-Datenbank'!X:X)</f>
        <v>0</v>
      </c>
      <c r="Y1070" t="str">
        <f>_xlfn.XLOOKUP($A1070,'#Schwabenkinder-Datenbank'!$A:$A,'#Schwabenkinder-Datenbank'!Y:Y)</f>
        <v>24.04.1899</v>
      </c>
      <c r="Z1070">
        <f>_xlfn.XLOOKUP($A1070,'#Schwabenkinder-Datenbank'!$A:$A,'#Schwabenkinder-Datenbank'!Z:Z)</f>
        <v>1899</v>
      </c>
      <c r="AA1070">
        <f>_xlfn.XLOOKUP($A1070,'#Schwabenkinder-Datenbank'!$A:$A,'#Schwabenkinder-Datenbank'!AA:AA)</f>
        <v>10</v>
      </c>
      <c r="AB1070">
        <f>_xlfn.XLOOKUP($A1070,'#Schwabenkinder-Datenbank'!$A:$A,'#Schwabenkinder-Datenbank'!AB:AB)</f>
        <v>0</v>
      </c>
    </row>
    <row r="1071" spans="1:28" x14ac:dyDescent="0.25">
      <c r="A1071" s="1">
        <v>1390</v>
      </c>
      <c r="B1071" s="3">
        <f>_xlfn.XLOOKUP($A1071,'#Schwabenkinder-Datenbank'!$A:$A,'#Schwabenkinder-Datenbank'!B:B)</f>
        <v>2036</v>
      </c>
      <c r="C1071" s="2" t="str">
        <f>_xlfn.XLOOKUP($A1071,'#Schwabenkinder-Datenbank'!$A:$A,'#Schwabenkinder-Datenbank'!C:C)</f>
        <v>Bentele</v>
      </c>
      <c r="D1071" s="3" t="str">
        <f>_xlfn.XLOOKUP($A1071,'#Schwabenkinder-Datenbank'!$A:$A,'#Schwabenkinder-Datenbank'!D:D)</f>
        <v>Pauline</v>
      </c>
      <c r="E1071" s="2" t="str">
        <f>_xlfn.XLOOKUP($A1071,'#Schwabenkinder-Datenbank'!$A:$A,'#Schwabenkinder-Datenbank'!E:E)</f>
        <v>Hittisau</v>
      </c>
      <c r="F1071" s="4" t="str">
        <f>_xlfn.XLOOKUP($A1071,'#Schwabenkinder-Datenbank'!$A:$A,'#Schwabenkinder-Datenbank'!F:F)</f>
        <v>AT: Vorarlberg</v>
      </c>
      <c r="G1071" s="4">
        <f>_xlfn.XLOOKUP($A1071,'#Schwabenkinder-Datenbank'!$A:$A,'#Schwabenkinder-Datenbank'!G:G)</f>
        <v>11239662</v>
      </c>
      <c r="H1071" s="4">
        <f>_xlfn.XLOOKUP($A1071,'#Schwabenkinder-Datenbank'!$A:$A,'#Schwabenkinder-Datenbank'!H:H)</f>
        <v>47.457810000000002</v>
      </c>
      <c r="I1071" s="3">
        <f>_xlfn.XLOOKUP($A1071,'#Schwabenkinder-Datenbank'!$A:$A,'#Schwabenkinder-Datenbank'!I:I)</f>
        <v>9.9596199999999993</v>
      </c>
      <c r="J1071" s="2" t="str">
        <f>_xlfn.XLOOKUP($A1071,'#Schwabenkinder-Datenbank'!$A:$A,'#Schwabenkinder-Datenbank'!J:J)</f>
        <v>Hittisau</v>
      </c>
      <c r="K1071" s="4">
        <f>_xlfn.XLOOKUP($A1071,'#Schwabenkinder-Datenbank'!$A:$A,'#Schwabenkinder-Datenbank'!K:K)</f>
        <v>2776154</v>
      </c>
      <c r="L1071" s="4">
        <f>_xlfn.XLOOKUP($A1071,'#Schwabenkinder-Datenbank'!$A:$A,'#Schwabenkinder-Datenbank'!L:L)</f>
        <v>47.461689999999997</v>
      </c>
      <c r="M1071" s="3">
        <f>_xlfn.XLOOKUP($A1071,'#Schwabenkinder-Datenbank'!$A:$A,'#Schwabenkinder-Datenbank'!M:M)</f>
        <v>10.010719999999999</v>
      </c>
      <c r="N1071" s="2">
        <f>_xlfn.XLOOKUP($A1071,'#Schwabenkinder-Datenbank'!$A:$A,'#Schwabenkinder-Datenbank'!N:N)</f>
        <v>1842</v>
      </c>
      <c r="O1071" s="4">
        <f>_xlfn.XLOOKUP($A1071,'#Schwabenkinder-Datenbank'!$A:$A,'#Schwabenkinder-Datenbank'!O:O)</f>
        <v>47.457810000000002</v>
      </c>
      <c r="P1071" s="3">
        <f>_xlfn.XLOOKUP($A1071,'#Schwabenkinder-Datenbank'!$A:$A,'#Schwabenkinder-Datenbank'!P:P)</f>
        <v>9.9596199999999993</v>
      </c>
      <c r="Q1071" s="2" t="str">
        <f>_xlfn.XLOOKUP($A1071,'#Schwabenkinder-Datenbank'!$A:$A,'#Schwabenkinder-Datenbank'!Q:Q)</f>
        <v>[AT-Vor] Bregenz</v>
      </c>
      <c r="R1071" s="4" t="str">
        <f>_xlfn.XLOOKUP($A1071,'#Schwabenkinder-Datenbank'!$A:$A,'#Schwabenkinder-Datenbank'!R:R)</f>
        <v>Bregenzerwald</v>
      </c>
      <c r="S1071" s="4">
        <f>_xlfn.XLOOKUP($A1071,'#Schwabenkinder-Datenbank'!$A:$A,'#Schwabenkinder-Datenbank'!S:S)</f>
        <v>2781502</v>
      </c>
      <c r="T1071" s="4">
        <f>_xlfn.XLOOKUP($A1071,'#Schwabenkinder-Datenbank'!$A:$A,'#Schwabenkinder-Datenbank'!T:T)</f>
        <v>47.42069</v>
      </c>
      <c r="U1071" s="3">
        <f>_xlfn.XLOOKUP($A1071,'#Schwabenkinder-Datenbank'!$A:$A,'#Schwabenkinder-Datenbank'!U:U)</f>
        <v>9.9198900000000005</v>
      </c>
      <c r="V1071" s="1">
        <f>_xlfn.XLOOKUP($A1071,'#Schwabenkinder-Datenbank'!$A:$A,'#Schwabenkinder-Datenbank'!V:V)</f>
        <v>0</v>
      </c>
      <c r="W1071" t="str">
        <f>_xlfn.XLOOKUP($A1071,'#Schwabenkinder-Datenbank'!$A:$A,'#Schwabenkinder-Datenbank'!W:W)</f>
        <v>w</v>
      </c>
      <c r="X1071">
        <f>_xlfn.XLOOKUP($A1071,'#Schwabenkinder-Datenbank'!$A:$A,'#Schwabenkinder-Datenbank'!X:X)</f>
        <v>0</v>
      </c>
      <c r="Y1071" t="str">
        <f>_xlfn.XLOOKUP($A1071,'#Schwabenkinder-Datenbank'!$A:$A,'#Schwabenkinder-Datenbank'!Y:Y)</f>
        <v>16.11.1900</v>
      </c>
      <c r="Z1071">
        <f>_xlfn.XLOOKUP($A1071,'#Schwabenkinder-Datenbank'!$A:$A,'#Schwabenkinder-Datenbank'!Z:Z)</f>
        <v>1900</v>
      </c>
      <c r="AA1071">
        <f>_xlfn.XLOOKUP($A1071,'#Schwabenkinder-Datenbank'!$A:$A,'#Schwabenkinder-Datenbank'!AA:AA)</f>
        <v>10</v>
      </c>
      <c r="AB1071">
        <f>_xlfn.XLOOKUP($A1071,'#Schwabenkinder-Datenbank'!$A:$A,'#Schwabenkinder-Datenbank'!AB:AB)</f>
        <v>0</v>
      </c>
    </row>
    <row r="1072" spans="1:28" x14ac:dyDescent="0.25">
      <c r="A1072" s="1">
        <v>1391</v>
      </c>
      <c r="B1072" s="3">
        <f>_xlfn.XLOOKUP($A1072,'#Schwabenkinder-Datenbank'!$A:$A,'#Schwabenkinder-Datenbank'!B:B)</f>
        <v>2037</v>
      </c>
      <c r="C1072" s="2" t="str">
        <f>_xlfn.XLOOKUP($A1072,'#Schwabenkinder-Datenbank'!$A:$A,'#Schwabenkinder-Datenbank'!C:C)</f>
        <v>Bentele</v>
      </c>
      <c r="D1072" s="3" t="str">
        <f>_xlfn.XLOOKUP($A1072,'#Schwabenkinder-Datenbank'!$A:$A,'#Schwabenkinder-Datenbank'!D:D)</f>
        <v>Josef Walter</v>
      </c>
      <c r="E1072" s="2" t="str">
        <f>_xlfn.XLOOKUP($A1072,'#Schwabenkinder-Datenbank'!$A:$A,'#Schwabenkinder-Datenbank'!E:E)</f>
        <v>Hittisau</v>
      </c>
      <c r="F1072" s="4" t="str">
        <f>_xlfn.XLOOKUP($A1072,'#Schwabenkinder-Datenbank'!$A:$A,'#Schwabenkinder-Datenbank'!F:F)</f>
        <v>AT: Vorarlberg</v>
      </c>
      <c r="G1072" s="4">
        <f>_xlfn.XLOOKUP($A1072,'#Schwabenkinder-Datenbank'!$A:$A,'#Schwabenkinder-Datenbank'!G:G)</f>
        <v>11239662</v>
      </c>
      <c r="H1072" s="4">
        <f>_xlfn.XLOOKUP($A1072,'#Schwabenkinder-Datenbank'!$A:$A,'#Schwabenkinder-Datenbank'!H:H)</f>
        <v>47.457810000000002</v>
      </c>
      <c r="I1072" s="3">
        <f>_xlfn.XLOOKUP($A1072,'#Schwabenkinder-Datenbank'!$A:$A,'#Schwabenkinder-Datenbank'!I:I)</f>
        <v>9.9596199999999993</v>
      </c>
      <c r="J1072" s="2" t="str">
        <f>_xlfn.XLOOKUP($A1072,'#Schwabenkinder-Datenbank'!$A:$A,'#Schwabenkinder-Datenbank'!J:J)</f>
        <v>Hittisau</v>
      </c>
      <c r="K1072" s="4">
        <f>_xlfn.XLOOKUP($A1072,'#Schwabenkinder-Datenbank'!$A:$A,'#Schwabenkinder-Datenbank'!K:K)</f>
        <v>2776154</v>
      </c>
      <c r="L1072" s="4">
        <f>_xlfn.XLOOKUP($A1072,'#Schwabenkinder-Datenbank'!$A:$A,'#Schwabenkinder-Datenbank'!L:L)</f>
        <v>47.461689999999997</v>
      </c>
      <c r="M1072" s="3">
        <f>_xlfn.XLOOKUP($A1072,'#Schwabenkinder-Datenbank'!$A:$A,'#Schwabenkinder-Datenbank'!M:M)</f>
        <v>10.010719999999999</v>
      </c>
      <c r="N1072" s="2">
        <f>_xlfn.XLOOKUP($A1072,'#Schwabenkinder-Datenbank'!$A:$A,'#Schwabenkinder-Datenbank'!N:N)</f>
        <v>1842</v>
      </c>
      <c r="O1072" s="4">
        <f>_xlfn.XLOOKUP($A1072,'#Schwabenkinder-Datenbank'!$A:$A,'#Schwabenkinder-Datenbank'!O:O)</f>
        <v>47.457810000000002</v>
      </c>
      <c r="P1072" s="3">
        <f>_xlfn.XLOOKUP($A1072,'#Schwabenkinder-Datenbank'!$A:$A,'#Schwabenkinder-Datenbank'!P:P)</f>
        <v>9.9596199999999993</v>
      </c>
      <c r="Q1072" s="2" t="str">
        <f>_xlfn.XLOOKUP($A1072,'#Schwabenkinder-Datenbank'!$A:$A,'#Schwabenkinder-Datenbank'!Q:Q)</f>
        <v>[AT-Vor] Bregenz</v>
      </c>
      <c r="R1072" s="4" t="str">
        <f>_xlfn.XLOOKUP($A1072,'#Schwabenkinder-Datenbank'!$A:$A,'#Schwabenkinder-Datenbank'!R:R)</f>
        <v>Bregenzerwald</v>
      </c>
      <c r="S1072" s="4">
        <f>_xlfn.XLOOKUP($A1072,'#Schwabenkinder-Datenbank'!$A:$A,'#Schwabenkinder-Datenbank'!S:S)</f>
        <v>2781502</v>
      </c>
      <c r="T1072" s="4">
        <f>_xlfn.XLOOKUP($A1072,'#Schwabenkinder-Datenbank'!$A:$A,'#Schwabenkinder-Datenbank'!T:T)</f>
        <v>47.42069</v>
      </c>
      <c r="U1072" s="3">
        <f>_xlfn.XLOOKUP($A1072,'#Schwabenkinder-Datenbank'!$A:$A,'#Schwabenkinder-Datenbank'!U:U)</f>
        <v>9.9198900000000005</v>
      </c>
      <c r="V1072" s="1">
        <f>_xlfn.XLOOKUP($A1072,'#Schwabenkinder-Datenbank'!$A:$A,'#Schwabenkinder-Datenbank'!V:V)</f>
        <v>0</v>
      </c>
      <c r="W1072" t="str">
        <f>_xlfn.XLOOKUP($A1072,'#Schwabenkinder-Datenbank'!$A:$A,'#Schwabenkinder-Datenbank'!W:W)</f>
        <v>m</v>
      </c>
      <c r="X1072">
        <f>_xlfn.XLOOKUP($A1072,'#Schwabenkinder-Datenbank'!$A:$A,'#Schwabenkinder-Datenbank'!X:X)</f>
        <v>0</v>
      </c>
      <c r="Y1072" t="str">
        <f>_xlfn.XLOOKUP($A1072,'#Schwabenkinder-Datenbank'!$A:$A,'#Schwabenkinder-Datenbank'!Y:Y)</f>
        <v>30.08.1900</v>
      </c>
      <c r="Z1072">
        <f>_xlfn.XLOOKUP($A1072,'#Schwabenkinder-Datenbank'!$A:$A,'#Schwabenkinder-Datenbank'!Z:Z)</f>
        <v>1900</v>
      </c>
      <c r="AA1072">
        <f>_xlfn.XLOOKUP($A1072,'#Schwabenkinder-Datenbank'!$A:$A,'#Schwabenkinder-Datenbank'!AA:AA)</f>
        <v>10</v>
      </c>
      <c r="AB1072">
        <f>_xlfn.XLOOKUP($A1072,'#Schwabenkinder-Datenbank'!$A:$A,'#Schwabenkinder-Datenbank'!AB:AB)</f>
        <v>0</v>
      </c>
    </row>
    <row r="1073" spans="1:28" x14ac:dyDescent="0.25">
      <c r="A1073" s="1">
        <v>1397</v>
      </c>
      <c r="B1073" s="3">
        <f>_xlfn.XLOOKUP($A1073,'#Schwabenkinder-Datenbank'!$A:$A,'#Schwabenkinder-Datenbank'!B:B)</f>
        <v>2049</v>
      </c>
      <c r="C1073" s="2" t="str">
        <f>_xlfn.XLOOKUP($A1073,'#Schwabenkinder-Datenbank'!$A:$A,'#Schwabenkinder-Datenbank'!C:C)</f>
        <v>Bentele</v>
      </c>
      <c r="D1073" s="3" t="str">
        <f>_xlfn.XLOOKUP($A1073,'#Schwabenkinder-Datenbank'!$A:$A,'#Schwabenkinder-Datenbank'!D:D)</f>
        <v>Josef Walter</v>
      </c>
      <c r="E1073" s="2" t="str">
        <f>_xlfn.XLOOKUP($A1073,'#Schwabenkinder-Datenbank'!$A:$A,'#Schwabenkinder-Datenbank'!E:E)</f>
        <v>Hittisau</v>
      </c>
      <c r="F1073" s="4" t="str">
        <f>_xlfn.XLOOKUP($A1073,'#Schwabenkinder-Datenbank'!$A:$A,'#Schwabenkinder-Datenbank'!F:F)</f>
        <v>AT: Vorarlberg</v>
      </c>
      <c r="G1073" s="4">
        <f>_xlfn.XLOOKUP($A1073,'#Schwabenkinder-Datenbank'!$A:$A,'#Schwabenkinder-Datenbank'!G:G)</f>
        <v>11239662</v>
      </c>
      <c r="H1073" s="4">
        <f>_xlfn.XLOOKUP($A1073,'#Schwabenkinder-Datenbank'!$A:$A,'#Schwabenkinder-Datenbank'!H:H)</f>
        <v>47.457810000000002</v>
      </c>
      <c r="I1073" s="3">
        <f>_xlfn.XLOOKUP($A1073,'#Schwabenkinder-Datenbank'!$A:$A,'#Schwabenkinder-Datenbank'!I:I)</f>
        <v>9.9596199999999993</v>
      </c>
      <c r="J1073" s="2" t="str">
        <f>_xlfn.XLOOKUP($A1073,'#Schwabenkinder-Datenbank'!$A:$A,'#Schwabenkinder-Datenbank'!J:J)</f>
        <v>Hittisau</v>
      </c>
      <c r="K1073" s="4">
        <f>_xlfn.XLOOKUP($A1073,'#Schwabenkinder-Datenbank'!$A:$A,'#Schwabenkinder-Datenbank'!K:K)</f>
        <v>2776154</v>
      </c>
      <c r="L1073" s="4">
        <f>_xlfn.XLOOKUP($A1073,'#Schwabenkinder-Datenbank'!$A:$A,'#Schwabenkinder-Datenbank'!L:L)</f>
        <v>47.461689999999997</v>
      </c>
      <c r="M1073" s="3">
        <f>_xlfn.XLOOKUP($A1073,'#Schwabenkinder-Datenbank'!$A:$A,'#Schwabenkinder-Datenbank'!M:M)</f>
        <v>10.010719999999999</v>
      </c>
      <c r="N1073" s="2">
        <f>_xlfn.XLOOKUP($A1073,'#Schwabenkinder-Datenbank'!$A:$A,'#Schwabenkinder-Datenbank'!N:N)</f>
        <v>1842</v>
      </c>
      <c r="O1073" s="4">
        <f>_xlfn.XLOOKUP($A1073,'#Schwabenkinder-Datenbank'!$A:$A,'#Schwabenkinder-Datenbank'!O:O)</f>
        <v>47.457810000000002</v>
      </c>
      <c r="P1073" s="3">
        <f>_xlfn.XLOOKUP($A1073,'#Schwabenkinder-Datenbank'!$A:$A,'#Schwabenkinder-Datenbank'!P:P)</f>
        <v>9.9596199999999993</v>
      </c>
      <c r="Q1073" s="2" t="str">
        <f>_xlfn.XLOOKUP($A1073,'#Schwabenkinder-Datenbank'!$A:$A,'#Schwabenkinder-Datenbank'!Q:Q)</f>
        <v>[AT-Vor] Bregenz</v>
      </c>
      <c r="R1073" s="4" t="str">
        <f>_xlfn.XLOOKUP($A1073,'#Schwabenkinder-Datenbank'!$A:$A,'#Schwabenkinder-Datenbank'!R:R)</f>
        <v>Bregenzerwald</v>
      </c>
      <c r="S1073" s="4">
        <f>_xlfn.XLOOKUP($A1073,'#Schwabenkinder-Datenbank'!$A:$A,'#Schwabenkinder-Datenbank'!S:S)</f>
        <v>2781502</v>
      </c>
      <c r="T1073" s="4">
        <f>_xlfn.XLOOKUP($A1073,'#Schwabenkinder-Datenbank'!$A:$A,'#Schwabenkinder-Datenbank'!T:T)</f>
        <v>47.42069</v>
      </c>
      <c r="U1073" s="3">
        <f>_xlfn.XLOOKUP($A1073,'#Schwabenkinder-Datenbank'!$A:$A,'#Schwabenkinder-Datenbank'!U:U)</f>
        <v>9.9198900000000005</v>
      </c>
      <c r="V1073" s="1">
        <f>_xlfn.XLOOKUP($A1073,'#Schwabenkinder-Datenbank'!$A:$A,'#Schwabenkinder-Datenbank'!V:V)</f>
        <v>0</v>
      </c>
      <c r="W1073" t="str">
        <f>_xlfn.XLOOKUP($A1073,'#Schwabenkinder-Datenbank'!$A:$A,'#Schwabenkinder-Datenbank'!W:W)</f>
        <v>m</v>
      </c>
      <c r="X1073">
        <f>_xlfn.XLOOKUP($A1073,'#Schwabenkinder-Datenbank'!$A:$A,'#Schwabenkinder-Datenbank'!X:X)</f>
        <v>0</v>
      </c>
      <c r="Y1073" t="str">
        <f>_xlfn.XLOOKUP($A1073,'#Schwabenkinder-Datenbank'!$A:$A,'#Schwabenkinder-Datenbank'!Y:Y)</f>
        <v>30.08.1900</v>
      </c>
      <c r="Z1073">
        <f>_xlfn.XLOOKUP($A1073,'#Schwabenkinder-Datenbank'!$A:$A,'#Schwabenkinder-Datenbank'!Z:Z)</f>
        <v>1900</v>
      </c>
      <c r="AA1073">
        <f>_xlfn.XLOOKUP($A1073,'#Schwabenkinder-Datenbank'!$A:$A,'#Schwabenkinder-Datenbank'!AA:AA)</f>
        <v>13</v>
      </c>
      <c r="AB1073">
        <f>_xlfn.XLOOKUP($A1073,'#Schwabenkinder-Datenbank'!$A:$A,'#Schwabenkinder-Datenbank'!AB:AB)</f>
        <v>0</v>
      </c>
    </row>
    <row r="1074" spans="1:28" x14ac:dyDescent="0.25">
      <c r="A1074" s="1">
        <v>1399</v>
      </c>
      <c r="B1074" s="3">
        <f>_xlfn.XLOOKUP($A1074,'#Schwabenkinder-Datenbank'!$A:$A,'#Schwabenkinder-Datenbank'!B:B)</f>
        <v>2039</v>
      </c>
      <c r="C1074" s="2" t="str">
        <f>_xlfn.XLOOKUP($A1074,'#Schwabenkinder-Datenbank'!$A:$A,'#Schwabenkinder-Datenbank'!C:C)</f>
        <v>Bentele</v>
      </c>
      <c r="D1074" s="3" t="str">
        <f>_xlfn.XLOOKUP($A1074,'#Schwabenkinder-Datenbank'!$A:$A,'#Schwabenkinder-Datenbank'!D:D)</f>
        <v>Balthasar</v>
      </c>
      <c r="E1074" s="2" t="str">
        <f>_xlfn.XLOOKUP($A1074,'#Schwabenkinder-Datenbank'!$A:$A,'#Schwabenkinder-Datenbank'!E:E)</f>
        <v>Hittisau</v>
      </c>
      <c r="F1074" s="4" t="str">
        <f>_xlfn.XLOOKUP($A1074,'#Schwabenkinder-Datenbank'!$A:$A,'#Schwabenkinder-Datenbank'!F:F)</f>
        <v>AT: Vorarlberg</v>
      </c>
      <c r="G1074" s="4">
        <f>_xlfn.XLOOKUP($A1074,'#Schwabenkinder-Datenbank'!$A:$A,'#Schwabenkinder-Datenbank'!G:G)</f>
        <v>11239662</v>
      </c>
      <c r="H1074" s="4">
        <f>_xlfn.XLOOKUP($A1074,'#Schwabenkinder-Datenbank'!$A:$A,'#Schwabenkinder-Datenbank'!H:H)</f>
        <v>47.457810000000002</v>
      </c>
      <c r="I1074" s="3">
        <f>_xlfn.XLOOKUP($A1074,'#Schwabenkinder-Datenbank'!$A:$A,'#Schwabenkinder-Datenbank'!I:I)</f>
        <v>9.9596199999999993</v>
      </c>
      <c r="J1074" s="2" t="str">
        <f>_xlfn.XLOOKUP($A1074,'#Schwabenkinder-Datenbank'!$A:$A,'#Schwabenkinder-Datenbank'!J:J)</f>
        <v>Hittisau</v>
      </c>
      <c r="K1074" s="4">
        <f>_xlfn.XLOOKUP($A1074,'#Schwabenkinder-Datenbank'!$A:$A,'#Schwabenkinder-Datenbank'!K:K)</f>
        <v>2776154</v>
      </c>
      <c r="L1074" s="4">
        <f>_xlfn.XLOOKUP($A1074,'#Schwabenkinder-Datenbank'!$A:$A,'#Schwabenkinder-Datenbank'!L:L)</f>
        <v>47.461689999999997</v>
      </c>
      <c r="M1074" s="3">
        <f>_xlfn.XLOOKUP($A1074,'#Schwabenkinder-Datenbank'!$A:$A,'#Schwabenkinder-Datenbank'!M:M)</f>
        <v>10.010719999999999</v>
      </c>
      <c r="N1074" s="2">
        <f>_xlfn.XLOOKUP($A1074,'#Schwabenkinder-Datenbank'!$A:$A,'#Schwabenkinder-Datenbank'!N:N)</f>
        <v>1842</v>
      </c>
      <c r="O1074" s="4">
        <f>_xlfn.XLOOKUP($A1074,'#Schwabenkinder-Datenbank'!$A:$A,'#Schwabenkinder-Datenbank'!O:O)</f>
        <v>47.457810000000002</v>
      </c>
      <c r="P1074" s="3">
        <f>_xlfn.XLOOKUP($A1074,'#Schwabenkinder-Datenbank'!$A:$A,'#Schwabenkinder-Datenbank'!P:P)</f>
        <v>9.9596199999999993</v>
      </c>
      <c r="Q1074" s="2" t="str">
        <f>_xlfn.XLOOKUP($A1074,'#Schwabenkinder-Datenbank'!$A:$A,'#Schwabenkinder-Datenbank'!Q:Q)</f>
        <v>[AT-Vor] Bregenz</v>
      </c>
      <c r="R1074" s="4" t="str">
        <f>_xlfn.XLOOKUP($A1074,'#Schwabenkinder-Datenbank'!$A:$A,'#Schwabenkinder-Datenbank'!R:R)</f>
        <v>Bregenzerwald</v>
      </c>
      <c r="S1074" s="4">
        <f>_xlfn.XLOOKUP($A1074,'#Schwabenkinder-Datenbank'!$A:$A,'#Schwabenkinder-Datenbank'!S:S)</f>
        <v>2781502</v>
      </c>
      <c r="T1074" s="4">
        <f>_xlfn.XLOOKUP($A1074,'#Schwabenkinder-Datenbank'!$A:$A,'#Schwabenkinder-Datenbank'!T:T)</f>
        <v>47.42069</v>
      </c>
      <c r="U1074" s="3">
        <f>_xlfn.XLOOKUP($A1074,'#Schwabenkinder-Datenbank'!$A:$A,'#Schwabenkinder-Datenbank'!U:U)</f>
        <v>9.9198900000000005</v>
      </c>
      <c r="V1074" s="1">
        <f>_xlfn.XLOOKUP($A1074,'#Schwabenkinder-Datenbank'!$A:$A,'#Schwabenkinder-Datenbank'!V:V)</f>
        <v>0</v>
      </c>
      <c r="W1074" t="str">
        <f>_xlfn.XLOOKUP($A1074,'#Schwabenkinder-Datenbank'!$A:$A,'#Schwabenkinder-Datenbank'!W:W)</f>
        <v>m</v>
      </c>
      <c r="X1074">
        <f>_xlfn.XLOOKUP($A1074,'#Schwabenkinder-Datenbank'!$A:$A,'#Schwabenkinder-Datenbank'!X:X)</f>
        <v>0</v>
      </c>
      <c r="Y1074" t="str">
        <f>_xlfn.XLOOKUP($A1074,'#Schwabenkinder-Datenbank'!$A:$A,'#Schwabenkinder-Datenbank'!Y:Y)</f>
        <v>09.01.1906</v>
      </c>
      <c r="Z1074">
        <f>_xlfn.XLOOKUP($A1074,'#Schwabenkinder-Datenbank'!$A:$A,'#Schwabenkinder-Datenbank'!Z:Z)</f>
        <v>1906</v>
      </c>
      <c r="AA1074">
        <f>_xlfn.XLOOKUP($A1074,'#Schwabenkinder-Datenbank'!$A:$A,'#Schwabenkinder-Datenbank'!AA:AA)</f>
        <v>15</v>
      </c>
      <c r="AB1074">
        <f>_xlfn.XLOOKUP($A1074,'#Schwabenkinder-Datenbank'!$A:$A,'#Schwabenkinder-Datenbank'!AB:AB)</f>
        <v>0</v>
      </c>
    </row>
    <row r="1075" spans="1:28" x14ac:dyDescent="0.25">
      <c r="A1075" s="1">
        <v>1400</v>
      </c>
      <c r="B1075" s="3">
        <f>_xlfn.XLOOKUP($A1075,'#Schwabenkinder-Datenbank'!$A:$A,'#Schwabenkinder-Datenbank'!B:B)</f>
        <v>2051</v>
      </c>
      <c r="C1075" s="2" t="str">
        <f>_xlfn.XLOOKUP($A1075,'#Schwabenkinder-Datenbank'!$A:$A,'#Schwabenkinder-Datenbank'!C:C)</f>
        <v>Bentele</v>
      </c>
      <c r="D1075" s="3" t="str">
        <f>_xlfn.XLOOKUP($A1075,'#Schwabenkinder-Datenbank'!$A:$A,'#Schwabenkinder-Datenbank'!D:D)</f>
        <v>Joh. Kaspar</v>
      </c>
      <c r="E1075" s="2" t="str">
        <f>_xlfn.XLOOKUP($A1075,'#Schwabenkinder-Datenbank'!$A:$A,'#Schwabenkinder-Datenbank'!E:E)</f>
        <v>Hittisau</v>
      </c>
      <c r="F1075" s="4" t="str">
        <f>_xlfn.XLOOKUP($A1075,'#Schwabenkinder-Datenbank'!$A:$A,'#Schwabenkinder-Datenbank'!F:F)</f>
        <v>AT: Vorarlberg</v>
      </c>
      <c r="G1075" s="4">
        <f>_xlfn.XLOOKUP($A1075,'#Schwabenkinder-Datenbank'!$A:$A,'#Schwabenkinder-Datenbank'!G:G)</f>
        <v>11239662</v>
      </c>
      <c r="H1075" s="4">
        <f>_xlfn.XLOOKUP($A1075,'#Schwabenkinder-Datenbank'!$A:$A,'#Schwabenkinder-Datenbank'!H:H)</f>
        <v>47.457810000000002</v>
      </c>
      <c r="I1075" s="3">
        <f>_xlfn.XLOOKUP($A1075,'#Schwabenkinder-Datenbank'!$A:$A,'#Schwabenkinder-Datenbank'!I:I)</f>
        <v>9.9596199999999993</v>
      </c>
      <c r="J1075" s="2" t="str">
        <f>_xlfn.XLOOKUP($A1075,'#Schwabenkinder-Datenbank'!$A:$A,'#Schwabenkinder-Datenbank'!J:J)</f>
        <v>Hittisau</v>
      </c>
      <c r="K1075" s="4">
        <f>_xlfn.XLOOKUP($A1075,'#Schwabenkinder-Datenbank'!$A:$A,'#Schwabenkinder-Datenbank'!K:K)</f>
        <v>2776154</v>
      </c>
      <c r="L1075" s="4">
        <f>_xlfn.XLOOKUP($A1075,'#Schwabenkinder-Datenbank'!$A:$A,'#Schwabenkinder-Datenbank'!L:L)</f>
        <v>47.461689999999997</v>
      </c>
      <c r="M1075" s="3">
        <f>_xlfn.XLOOKUP($A1075,'#Schwabenkinder-Datenbank'!$A:$A,'#Schwabenkinder-Datenbank'!M:M)</f>
        <v>10.010719999999999</v>
      </c>
      <c r="N1075" s="2">
        <f>_xlfn.XLOOKUP($A1075,'#Schwabenkinder-Datenbank'!$A:$A,'#Schwabenkinder-Datenbank'!N:N)</f>
        <v>1842</v>
      </c>
      <c r="O1075" s="4">
        <f>_xlfn.XLOOKUP($A1075,'#Schwabenkinder-Datenbank'!$A:$A,'#Schwabenkinder-Datenbank'!O:O)</f>
        <v>47.457810000000002</v>
      </c>
      <c r="P1075" s="3">
        <f>_xlfn.XLOOKUP($A1075,'#Schwabenkinder-Datenbank'!$A:$A,'#Schwabenkinder-Datenbank'!P:P)</f>
        <v>9.9596199999999993</v>
      </c>
      <c r="Q1075" s="2" t="str">
        <f>_xlfn.XLOOKUP($A1075,'#Schwabenkinder-Datenbank'!$A:$A,'#Schwabenkinder-Datenbank'!Q:Q)</f>
        <v>[AT-Vor] Bregenz</v>
      </c>
      <c r="R1075" s="4" t="str">
        <f>_xlfn.XLOOKUP($A1075,'#Schwabenkinder-Datenbank'!$A:$A,'#Schwabenkinder-Datenbank'!R:R)</f>
        <v>Bregenzerwald</v>
      </c>
      <c r="S1075" s="4">
        <f>_xlfn.XLOOKUP($A1075,'#Schwabenkinder-Datenbank'!$A:$A,'#Schwabenkinder-Datenbank'!S:S)</f>
        <v>2781502</v>
      </c>
      <c r="T1075" s="4">
        <f>_xlfn.XLOOKUP($A1075,'#Schwabenkinder-Datenbank'!$A:$A,'#Schwabenkinder-Datenbank'!T:T)</f>
        <v>47.42069</v>
      </c>
      <c r="U1075" s="3">
        <f>_xlfn.XLOOKUP($A1075,'#Schwabenkinder-Datenbank'!$A:$A,'#Schwabenkinder-Datenbank'!U:U)</f>
        <v>9.9198900000000005</v>
      </c>
      <c r="V1075" s="1">
        <f>_xlfn.XLOOKUP($A1075,'#Schwabenkinder-Datenbank'!$A:$A,'#Schwabenkinder-Datenbank'!V:V)</f>
        <v>0</v>
      </c>
      <c r="W1075" t="str">
        <f>_xlfn.XLOOKUP($A1075,'#Schwabenkinder-Datenbank'!$A:$A,'#Schwabenkinder-Datenbank'!W:W)</f>
        <v>m</v>
      </c>
      <c r="X1075">
        <f>_xlfn.XLOOKUP($A1075,'#Schwabenkinder-Datenbank'!$A:$A,'#Schwabenkinder-Datenbank'!X:X)</f>
        <v>0</v>
      </c>
      <c r="Y1075" t="str">
        <f>_xlfn.XLOOKUP($A1075,'#Schwabenkinder-Datenbank'!$A:$A,'#Schwabenkinder-Datenbank'!Y:Y)</f>
        <v>06.11.1880</v>
      </c>
      <c r="Z1075">
        <f>_xlfn.XLOOKUP($A1075,'#Schwabenkinder-Datenbank'!$A:$A,'#Schwabenkinder-Datenbank'!Z:Z)</f>
        <v>1880</v>
      </c>
      <c r="AA1075">
        <f>_xlfn.XLOOKUP($A1075,'#Schwabenkinder-Datenbank'!$A:$A,'#Schwabenkinder-Datenbank'!AA:AA)</f>
        <v>12</v>
      </c>
      <c r="AB1075">
        <f>_xlfn.XLOOKUP($A1075,'#Schwabenkinder-Datenbank'!$A:$A,'#Schwabenkinder-Datenbank'!AB:AB)</f>
        <v>0</v>
      </c>
    </row>
    <row r="1076" spans="1:28" x14ac:dyDescent="0.25">
      <c r="A1076" s="1">
        <v>1401</v>
      </c>
      <c r="B1076" s="3">
        <f>_xlfn.XLOOKUP($A1076,'#Schwabenkinder-Datenbank'!$A:$A,'#Schwabenkinder-Datenbank'!B:B)</f>
        <v>2041</v>
      </c>
      <c r="C1076" s="2" t="str">
        <f>_xlfn.XLOOKUP($A1076,'#Schwabenkinder-Datenbank'!$A:$A,'#Schwabenkinder-Datenbank'!C:C)</f>
        <v>Bentele</v>
      </c>
      <c r="D1076" s="3" t="str">
        <f>_xlfn.XLOOKUP($A1076,'#Schwabenkinder-Datenbank'!$A:$A,'#Schwabenkinder-Datenbank'!D:D)</f>
        <v>Melchior</v>
      </c>
      <c r="E1076" s="2" t="str">
        <f>_xlfn.XLOOKUP($A1076,'#Schwabenkinder-Datenbank'!$A:$A,'#Schwabenkinder-Datenbank'!E:E)</f>
        <v>Hittisau</v>
      </c>
      <c r="F1076" s="4" t="str">
        <f>_xlfn.XLOOKUP($A1076,'#Schwabenkinder-Datenbank'!$A:$A,'#Schwabenkinder-Datenbank'!F:F)</f>
        <v>AT: Vorarlberg</v>
      </c>
      <c r="G1076" s="4">
        <f>_xlfn.XLOOKUP($A1076,'#Schwabenkinder-Datenbank'!$A:$A,'#Schwabenkinder-Datenbank'!G:G)</f>
        <v>11239662</v>
      </c>
      <c r="H1076" s="4">
        <f>_xlfn.XLOOKUP($A1076,'#Schwabenkinder-Datenbank'!$A:$A,'#Schwabenkinder-Datenbank'!H:H)</f>
        <v>47.457810000000002</v>
      </c>
      <c r="I1076" s="3">
        <f>_xlfn.XLOOKUP($A1076,'#Schwabenkinder-Datenbank'!$A:$A,'#Schwabenkinder-Datenbank'!I:I)</f>
        <v>9.9596199999999993</v>
      </c>
      <c r="J1076" s="2" t="str">
        <f>_xlfn.XLOOKUP($A1076,'#Schwabenkinder-Datenbank'!$A:$A,'#Schwabenkinder-Datenbank'!J:J)</f>
        <v>Hittisau</v>
      </c>
      <c r="K1076" s="4">
        <f>_xlfn.XLOOKUP($A1076,'#Schwabenkinder-Datenbank'!$A:$A,'#Schwabenkinder-Datenbank'!K:K)</f>
        <v>2776154</v>
      </c>
      <c r="L1076" s="4">
        <f>_xlfn.XLOOKUP($A1076,'#Schwabenkinder-Datenbank'!$A:$A,'#Schwabenkinder-Datenbank'!L:L)</f>
        <v>47.461689999999997</v>
      </c>
      <c r="M1076" s="3">
        <f>_xlfn.XLOOKUP($A1076,'#Schwabenkinder-Datenbank'!$A:$A,'#Schwabenkinder-Datenbank'!M:M)</f>
        <v>10.010719999999999</v>
      </c>
      <c r="N1076" s="2">
        <f>_xlfn.XLOOKUP($A1076,'#Schwabenkinder-Datenbank'!$A:$A,'#Schwabenkinder-Datenbank'!N:N)</f>
        <v>1842</v>
      </c>
      <c r="O1076" s="4">
        <f>_xlfn.XLOOKUP($A1076,'#Schwabenkinder-Datenbank'!$A:$A,'#Schwabenkinder-Datenbank'!O:O)</f>
        <v>47.457810000000002</v>
      </c>
      <c r="P1076" s="3">
        <f>_xlfn.XLOOKUP($A1076,'#Schwabenkinder-Datenbank'!$A:$A,'#Schwabenkinder-Datenbank'!P:P)</f>
        <v>9.9596199999999993</v>
      </c>
      <c r="Q1076" s="2" t="str">
        <f>_xlfn.XLOOKUP($A1076,'#Schwabenkinder-Datenbank'!$A:$A,'#Schwabenkinder-Datenbank'!Q:Q)</f>
        <v>[AT-Vor] Bregenz</v>
      </c>
      <c r="R1076" s="4" t="str">
        <f>_xlfn.XLOOKUP($A1076,'#Schwabenkinder-Datenbank'!$A:$A,'#Schwabenkinder-Datenbank'!R:R)</f>
        <v>Bregenzerwald</v>
      </c>
      <c r="S1076" s="4">
        <f>_xlfn.XLOOKUP($A1076,'#Schwabenkinder-Datenbank'!$A:$A,'#Schwabenkinder-Datenbank'!S:S)</f>
        <v>2781502</v>
      </c>
      <c r="T1076" s="4">
        <f>_xlfn.XLOOKUP($A1076,'#Schwabenkinder-Datenbank'!$A:$A,'#Schwabenkinder-Datenbank'!T:T)</f>
        <v>47.42069</v>
      </c>
      <c r="U1076" s="3">
        <f>_xlfn.XLOOKUP($A1076,'#Schwabenkinder-Datenbank'!$A:$A,'#Schwabenkinder-Datenbank'!U:U)</f>
        <v>9.9198900000000005</v>
      </c>
      <c r="V1076" s="1">
        <f>_xlfn.XLOOKUP($A1076,'#Schwabenkinder-Datenbank'!$A:$A,'#Schwabenkinder-Datenbank'!V:V)</f>
        <v>0</v>
      </c>
      <c r="W1076" t="str">
        <f>_xlfn.XLOOKUP($A1076,'#Schwabenkinder-Datenbank'!$A:$A,'#Schwabenkinder-Datenbank'!W:W)</f>
        <v>m</v>
      </c>
      <c r="X1076">
        <f>_xlfn.XLOOKUP($A1076,'#Schwabenkinder-Datenbank'!$A:$A,'#Schwabenkinder-Datenbank'!X:X)</f>
        <v>0</v>
      </c>
      <c r="Y1076" t="str">
        <f>_xlfn.XLOOKUP($A1076,'#Schwabenkinder-Datenbank'!$A:$A,'#Schwabenkinder-Datenbank'!Y:Y)</f>
        <v>09.04.1879</v>
      </c>
      <c r="Z1076">
        <f>_xlfn.XLOOKUP($A1076,'#Schwabenkinder-Datenbank'!$A:$A,'#Schwabenkinder-Datenbank'!Z:Z)</f>
        <v>1879</v>
      </c>
      <c r="AA1076">
        <f>_xlfn.XLOOKUP($A1076,'#Schwabenkinder-Datenbank'!$A:$A,'#Schwabenkinder-Datenbank'!AA:AA)</f>
        <v>13</v>
      </c>
      <c r="AB1076">
        <f>_xlfn.XLOOKUP($A1076,'#Schwabenkinder-Datenbank'!$A:$A,'#Schwabenkinder-Datenbank'!AB:AB)</f>
        <v>0</v>
      </c>
    </row>
    <row r="1077" spans="1:28" x14ac:dyDescent="0.25">
      <c r="A1077" s="1">
        <v>1403</v>
      </c>
      <c r="B1077" s="3">
        <f>_xlfn.XLOOKUP($A1077,'#Schwabenkinder-Datenbank'!$A:$A,'#Schwabenkinder-Datenbank'!B:B)</f>
        <v>2034</v>
      </c>
      <c r="C1077" s="2" t="str">
        <f>_xlfn.XLOOKUP($A1077,'#Schwabenkinder-Datenbank'!$A:$A,'#Schwabenkinder-Datenbank'!C:C)</f>
        <v>Bentele</v>
      </c>
      <c r="D1077" s="3" t="str">
        <f>_xlfn.XLOOKUP($A1077,'#Schwabenkinder-Datenbank'!$A:$A,'#Schwabenkinder-Datenbank'!D:D)</f>
        <v>Maria</v>
      </c>
      <c r="E1077" s="2" t="str">
        <f>_xlfn.XLOOKUP($A1077,'#Schwabenkinder-Datenbank'!$A:$A,'#Schwabenkinder-Datenbank'!E:E)</f>
        <v>Hittisau</v>
      </c>
      <c r="F1077" s="4" t="str">
        <f>_xlfn.XLOOKUP($A1077,'#Schwabenkinder-Datenbank'!$A:$A,'#Schwabenkinder-Datenbank'!F:F)</f>
        <v>AT: Vorarlberg</v>
      </c>
      <c r="G1077" s="4">
        <f>_xlfn.XLOOKUP($A1077,'#Schwabenkinder-Datenbank'!$A:$A,'#Schwabenkinder-Datenbank'!G:G)</f>
        <v>11239662</v>
      </c>
      <c r="H1077" s="4">
        <f>_xlfn.XLOOKUP($A1077,'#Schwabenkinder-Datenbank'!$A:$A,'#Schwabenkinder-Datenbank'!H:H)</f>
        <v>47.457810000000002</v>
      </c>
      <c r="I1077" s="3">
        <f>_xlfn.XLOOKUP($A1077,'#Schwabenkinder-Datenbank'!$A:$A,'#Schwabenkinder-Datenbank'!I:I)</f>
        <v>9.9596199999999993</v>
      </c>
      <c r="J1077" s="2" t="str">
        <f>_xlfn.XLOOKUP($A1077,'#Schwabenkinder-Datenbank'!$A:$A,'#Schwabenkinder-Datenbank'!J:J)</f>
        <v>Hittisau</v>
      </c>
      <c r="K1077" s="4">
        <f>_xlfn.XLOOKUP($A1077,'#Schwabenkinder-Datenbank'!$A:$A,'#Schwabenkinder-Datenbank'!K:K)</f>
        <v>2776154</v>
      </c>
      <c r="L1077" s="4">
        <f>_xlfn.XLOOKUP($A1077,'#Schwabenkinder-Datenbank'!$A:$A,'#Schwabenkinder-Datenbank'!L:L)</f>
        <v>47.461689999999997</v>
      </c>
      <c r="M1077" s="3">
        <f>_xlfn.XLOOKUP($A1077,'#Schwabenkinder-Datenbank'!$A:$A,'#Schwabenkinder-Datenbank'!M:M)</f>
        <v>10.010719999999999</v>
      </c>
      <c r="N1077" s="2">
        <f>_xlfn.XLOOKUP($A1077,'#Schwabenkinder-Datenbank'!$A:$A,'#Schwabenkinder-Datenbank'!N:N)</f>
        <v>1842</v>
      </c>
      <c r="O1077" s="4">
        <f>_xlfn.XLOOKUP($A1077,'#Schwabenkinder-Datenbank'!$A:$A,'#Schwabenkinder-Datenbank'!O:O)</f>
        <v>47.457810000000002</v>
      </c>
      <c r="P1077" s="3">
        <f>_xlfn.XLOOKUP($A1077,'#Schwabenkinder-Datenbank'!$A:$A,'#Schwabenkinder-Datenbank'!P:P)</f>
        <v>9.9596199999999993</v>
      </c>
      <c r="Q1077" s="2" t="str">
        <f>_xlfn.XLOOKUP($A1077,'#Schwabenkinder-Datenbank'!$A:$A,'#Schwabenkinder-Datenbank'!Q:Q)</f>
        <v>[AT-Vor] Bregenz</v>
      </c>
      <c r="R1077" s="4" t="str">
        <f>_xlfn.XLOOKUP($A1077,'#Schwabenkinder-Datenbank'!$A:$A,'#Schwabenkinder-Datenbank'!R:R)</f>
        <v>Bregenzerwald</v>
      </c>
      <c r="S1077" s="4">
        <f>_xlfn.XLOOKUP($A1077,'#Schwabenkinder-Datenbank'!$A:$A,'#Schwabenkinder-Datenbank'!S:S)</f>
        <v>2781502</v>
      </c>
      <c r="T1077" s="4">
        <f>_xlfn.XLOOKUP($A1077,'#Schwabenkinder-Datenbank'!$A:$A,'#Schwabenkinder-Datenbank'!T:T)</f>
        <v>47.42069</v>
      </c>
      <c r="U1077" s="3">
        <f>_xlfn.XLOOKUP($A1077,'#Schwabenkinder-Datenbank'!$A:$A,'#Schwabenkinder-Datenbank'!U:U)</f>
        <v>9.9198900000000005</v>
      </c>
      <c r="V1077" s="1">
        <f>_xlfn.XLOOKUP($A1077,'#Schwabenkinder-Datenbank'!$A:$A,'#Schwabenkinder-Datenbank'!V:V)</f>
        <v>0</v>
      </c>
      <c r="W1077" t="str">
        <f>_xlfn.XLOOKUP($A1077,'#Schwabenkinder-Datenbank'!$A:$A,'#Schwabenkinder-Datenbank'!W:W)</f>
        <v>w</v>
      </c>
      <c r="X1077">
        <f>_xlfn.XLOOKUP($A1077,'#Schwabenkinder-Datenbank'!$A:$A,'#Schwabenkinder-Datenbank'!X:X)</f>
        <v>0</v>
      </c>
      <c r="Y1077" t="str">
        <f>_xlfn.XLOOKUP($A1077,'#Schwabenkinder-Datenbank'!$A:$A,'#Schwabenkinder-Datenbank'!Y:Y)</f>
        <v>01.01.1882</v>
      </c>
      <c r="Z1077">
        <f>_xlfn.XLOOKUP($A1077,'#Schwabenkinder-Datenbank'!$A:$A,'#Schwabenkinder-Datenbank'!Z:Z)</f>
        <v>1882</v>
      </c>
      <c r="AA1077">
        <f>_xlfn.XLOOKUP($A1077,'#Schwabenkinder-Datenbank'!$A:$A,'#Schwabenkinder-Datenbank'!AA:AA)</f>
        <v>11</v>
      </c>
      <c r="AB1077">
        <f>_xlfn.XLOOKUP($A1077,'#Schwabenkinder-Datenbank'!$A:$A,'#Schwabenkinder-Datenbank'!AB:AB)</f>
        <v>0</v>
      </c>
    </row>
    <row r="1078" spans="1:28" x14ac:dyDescent="0.25">
      <c r="A1078" s="1">
        <v>1414</v>
      </c>
      <c r="B1078" s="3">
        <f>_xlfn.XLOOKUP($A1078,'#Schwabenkinder-Datenbank'!$A:$A,'#Schwabenkinder-Datenbank'!B:B)</f>
        <v>2063</v>
      </c>
      <c r="C1078" s="2" t="str">
        <f>_xlfn.XLOOKUP($A1078,'#Schwabenkinder-Datenbank'!$A:$A,'#Schwabenkinder-Datenbank'!C:C)</f>
        <v>Berchtold</v>
      </c>
      <c r="D1078" s="3" t="str">
        <f>_xlfn.XLOOKUP($A1078,'#Schwabenkinder-Datenbank'!$A:$A,'#Schwabenkinder-Datenbank'!D:D)</f>
        <v>Franz Xaver</v>
      </c>
      <c r="E1078" s="2" t="str">
        <f>_xlfn.XLOOKUP($A1078,'#Schwabenkinder-Datenbank'!$A:$A,'#Schwabenkinder-Datenbank'!E:E)</f>
        <v>Schwarzenberg</v>
      </c>
      <c r="F1078" s="4" t="str">
        <f>_xlfn.XLOOKUP($A1078,'#Schwabenkinder-Datenbank'!$A:$A,'#Schwabenkinder-Datenbank'!F:F)</f>
        <v>AT: Vorarlberg</v>
      </c>
      <c r="G1078" s="4">
        <f>_xlfn.XLOOKUP($A1078,'#Schwabenkinder-Datenbank'!$A:$A,'#Schwabenkinder-Datenbank'!G:G)</f>
        <v>11238451</v>
      </c>
      <c r="H1078" s="4">
        <f>_xlfn.XLOOKUP($A1078,'#Schwabenkinder-Datenbank'!$A:$A,'#Schwabenkinder-Datenbank'!H:H)</f>
        <v>47.414149999999999</v>
      </c>
      <c r="I1078" s="3">
        <f>_xlfn.XLOOKUP($A1078,'#Schwabenkinder-Datenbank'!$A:$A,'#Schwabenkinder-Datenbank'!I:I)</f>
        <v>9.85154</v>
      </c>
      <c r="J1078" s="2" t="str">
        <f>_xlfn.XLOOKUP($A1078,'#Schwabenkinder-Datenbank'!$A:$A,'#Schwabenkinder-Datenbank'!J:J)</f>
        <v>Schwarzenberg</v>
      </c>
      <c r="K1078" s="4">
        <f>_xlfn.XLOOKUP($A1078,'#Schwabenkinder-Datenbank'!$A:$A,'#Schwabenkinder-Datenbank'!K:K)</f>
        <v>2765461</v>
      </c>
      <c r="L1078" s="4">
        <f>_xlfn.XLOOKUP($A1078,'#Schwabenkinder-Datenbank'!$A:$A,'#Schwabenkinder-Datenbank'!L:L)</f>
        <v>47.416670000000003</v>
      </c>
      <c r="M1078" s="3">
        <f>_xlfn.XLOOKUP($A1078,'#Schwabenkinder-Datenbank'!$A:$A,'#Schwabenkinder-Datenbank'!M:M)</f>
        <v>9.85</v>
      </c>
      <c r="N1078" s="2">
        <f>_xlfn.XLOOKUP($A1078,'#Schwabenkinder-Datenbank'!$A:$A,'#Schwabenkinder-Datenbank'!N:N)</f>
        <v>1105</v>
      </c>
      <c r="O1078" s="4">
        <f>_xlfn.XLOOKUP($A1078,'#Schwabenkinder-Datenbank'!$A:$A,'#Schwabenkinder-Datenbank'!O:O)</f>
        <v>47.414149999999999</v>
      </c>
      <c r="P1078" s="3">
        <f>_xlfn.XLOOKUP($A1078,'#Schwabenkinder-Datenbank'!$A:$A,'#Schwabenkinder-Datenbank'!P:P)</f>
        <v>9.85154</v>
      </c>
      <c r="Q1078" s="2" t="str">
        <f>_xlfn.XLOOKUP($A1078,'#Schwabenkinder-Datenbank'!$A:$A,'#Schwabenkinder-Datenbank'!Q:Q)</f>
        <v>[AT-Vor] Bregenz</v>
      </c>
      <c r="R1078" s="4" t="str">
        <f>_xlfn.XLOOKUP($A1078,'#Schwabenkinder-Datenbank'!$A:$A,'#Schwabenkinder-Datenbank'!R:R)</f>
        <v>Bregenzerwald</v>
      </c>
      <c r="S1078" s="4">
        <f>_xlfn.XLOOKUP($A1078,'#Schwabenkinder-Datenbank'!$A:$A,'#Schwabenkinder-Datenbank'!S:S)</f>
        <v>2781502</v>
      </c>
      <c r="T1078" s="4">
        <f>_xlfn.XLOOKUP($A1078,'#Schwabenkinder-Datenbank'!$A:$A,'#Schwabenkinder-Datenbank'!T:T)</f>
        <v>47.42069</v>
      </c>
      <c r="U1078" s="3">
        <f>_xlfn.XLOOKUP($A1078,'#Schwabenkinder-Datenbank'!$A:$A,'#Schwabenkinder-Datenbank'!U:U)</f>
        <v>9.9198900000000005</v>
      </c>
      <c r="V1078" s="1">
        <f>_xlfn.XLOOKUP($A1078,'#Schwabenkinder-Datenbank'!$A:$A,'#Schwabenkinder-Datenbank'!V:V)</f>
        <v>0</v>
      </c>
      <c r="W1078" t="str">
        <f>_xlfn.XLOOKUP($A1078,'#Schwabenkinder-Datenbank'!$A:$A,'#Schwabenkinder-Datenbank'!W:W)</f>
        <v>m</v>
      </c>
      <c r="X1078">
        <f>_xlfn.XLOOKUP($A1078,'#Schwabenkinder-Datenbank'!$A:$A,'#Schwabenkinder-Datenbank'!X:X)</f>
        <v>0</v>
      </c>
      <c r="Y1078" t="str">
        <f>_xlfn.XLOOKUP($A1078,'#Schwabenkinder-Datenbank'!$A:$A,'#Schwabenkinder-Datenbank'!Y:Y)</f>
        <v>05.12.1850</v>
      </c>
      <c r="Z1078">
        <f>_xlfn.XLOOKUP($A1078,'#Schwabenkinder-Datenbank'!$A:$A,'#Schwabenkinder-Datenbank'!Z:Z)</f>
        <v>1850</v>
      </c>
      <c r="AA1078">
        <f>_xlfn.XLOOKUP($A1078,'#Schwabenkinder-Datenbank'!$A:$A,'#Schwabenkinder-Datenbank'!AA:AA)</f>
        <v>10</v>
      </c>
      <c r="AB1078">
        <f>_xlfn.XLOOKUP($A1078,'#Schwabenkinder-Datenbank'!$A:$A,'#Schwabenkinder-Datenbank'!AB:AB)</f>
        <v>0</v>
      </c>
    </row>
    <row r="1079" spans="1:28" x14ac:dyDescent="0.25">
      <c r="A1079" s="1">
        <v>1424</v>
      </c>
      <c r="B1079" s="3">
        <f>_xlfn.XLOOKUP($A1079,'#Schwabenkinder-Datenbank'!$A:$A,'#Schwabenkinder-Datenbank'!B:B)</f>
        <v>2056</v>
      </c>
      <c r="C1079" s="2" t="str">
        <f>_xlfn.XLOOKUP($A1079,'#Schwabenkinder-Datenbank'!$A:$A,'#Schwabenkinder-Datenbank'!C:C)</f>
        <v>Berchtold</v>
      </c>
      <c r="D1079" s="3" t="str">
        <f>_xlfn.XLOOKUP($A1079,'#Schwabenkinder-Datenbank'!$A:$A,'#Schwabenkinder-Datenbank'!D:D)</f>
        <v>Jodok</v>
      </c>
      <c r="E1079" s="2" t="str">
        <f>_xlfn.XLOOKUP($A1079,'#Schwabenkinder-Datenbank'!$A:$A,'#Schwabenkinder-Datenbank'!E:E)</f>
        <v>Bezau</v>
      </c>
      <c r="F1079" s="4" t="str">
        <f>_xlfn.XLOOKUP($A1079,'#Schwabenkinder-Datenbank'!$A:$A,'#Schwabenkinder-Datenbank'!F:F)</f>
        <v>AT: Vorarlberg</v>
      </c>
      <c r="G1079" s="4">
        <f>_xlfn.XLOOKUP($A1079,'#Schwabenkinder-Datenbank'!$A:$A,'#Schwabenkinder-Datenbank'!G:G)</f>
        <v>2781806</v>
      </c>
      <c r="H1079" s="4">
        <f>_xlfn.XLOOKUP($A1079,'#Schwabenkinder-Datenbank'!$A:$A,'#Schwabenkinder-Datenbank'!H:H)</f>
        <v>47.384779999999999</v>
      </c>
      <c r="I1079" s="3">
        <f>_xlfn.XLOOKUP($A1079,'#Schwabenkinder-Datenbank'!$A:$A,'#Schwabenkinder-Datenbank'!I:I)</f>
        <v>9.9013899999999992</v>
      </c>
      <c r="J1079" s="2" t="str">
        <f>_xlfn.XLOOKUP($A1079,'#Schwabenkinder-Datenbank'!$A:$A,'#Schwabenkinder-Datenbank'!J:J)</f>
        <v>Bezau</v>
      </c>
      <c r="K1079" s="4">
        <f>_xlfn.XLOOKUP($A1079,'#Schwabenkinder-Datenbank'!$A:$A,'#Schwabenkinder-Datenbank'!K:K)</f>
        <v>7873729</v>
      </c>
      <c r="L1079" s="4">
        <f>_xlfn.XLOOKUP($A1079,'#Schwabenkinder-Datenbank'!$A:$A,'#Schwabenkinder-Datenbank'!L:L)</f>
        <v>47.36271</v>
      </c>
      <c r="M1079" s="3">
        <f>_xlfn.XLOOKUP($A1079,'#Schwabenkinder-Datenbank'!$A:$A,'#Schwabenkinder-Datenbank'!M:M)</f>
        <v>10.034470000000001</v>
      </c>
      <c r="N1079" s="2">
        <f>_xlfn.XLOOKUP($A1079,'#Schwabenkinder-Datenbank'!$A:$A,'#Schwabenkinder-Datenbank'!N:N)</f>
        <v>926</v>
      </c>
      <c r="O1079" s="4">
        <f>_xlfn.XLOOKUP($A1079,'#Schwabenkinder-Datenbank'!$A:$A,'#Schwabenkinder-Datenbank'!O:O)</f>
        <v>47.384779999999999</v>
      </c>
      <c r="P1079" s="3">
        <f>_xlfn.XLOOKUP($A1079,'#Schwabenkinder-Datenbank'!$A:$A,'#Schwabenkinder-Datenbank'!P:P)</f>
        <v>9.9013899999999992</v>
      </c>
      <c r="Q1079" s="2" t="str">
        <f>_xlfn.XLOOKUP($A1079,'#Schwabenkinder-Datenbank'!$A:$A,'#Schwabenkinder-Datenbank'!Q:Q)</f>
        <v>[AT-Vor] Bregenz</v>
      </c>
      <c r="R1079" s="4" t="str">
        <f>_xlfn.XLOOKUP($A1079,'#Schwabenkinder-Datenbank'!$A:$A,'#Schwabenkinder-Datenbank'!R:R)</f>
        <v>Bregenzerwald</v>
      </c>
      <c r="S1079" s="4">
        <f>_xlfn.XLOOKUP($A1079,'#Schwabenkinder-Datenbank'!$A:$A,'#Schwabenkinder-Datenbank'!S:S)</f>
        <v>2781502</v>
      </c>
      <c r="T1079" s="4">
        <f>_xlfn.XLOOKUP($A1079,'#Schwabenkinder-Datenbank'!$A:$A,'#Schwabenkinder-Datenbank'!T:T)</f>
        <v>47.42069</v>
      </c>
      <c r="U1079" s="3">
        <f>_xlfn.XLOOKUP($A1079,'#Schwabenkinder-Datenbank'!$A:$A,'#Schwabenkinder-Datenbank'!U:U)</f>
        <v>9.9198900000000005</v>
      </c>
      <c r="V1079" s="1">
        <f>_xlfn.XLOOKUP($A1079,'#Schwabenkinder-Datenbank'!$A:$A,'#Schwabenkinder-Datenbank'!V:V)</f>
        <v>0</v>
      </c>
      <c r="W1079" t="str">
        <f>_xlfn.XLOOKUP($A1079,'#Schwabenkinder-Datenbank'!$A:$A,'#Schwabenkinder-Datenbank'!W:W)</f>
        <v>m</v>
      </c>
      <c r="X1079">
        <f>_xlfn.XLOOKUP($A1079,'#Schwabenkinder-Datenbank'!$A:$A,'#Schwabenkinder-Datenbank'!X:X)</f>
        <v>0</v>
      </c>
      <c r="Y1079" t="str">
        <f>_xlfn.XLOOKUP($A1079,'#Schwabenkinder-Datenbank'!$A:$A,'#Schwabenkinder-Datenbank'!Y:Y)</f>
        <v>26.09.1837</v>
      </c>
      <c r="Z1079">
        <f>_xlfn.XLOOKUP($A1079,'#Schwabenkinder-Datenbank'!$A:$A,'#Schwabenkinder-Datenbank'!Z:Z)</f>
        <v>1837</v>
      </c>
      <c r="AA1079">
        <f>_xlfn.XLOOKUP($A1079,'#Schwabenkinder-Datenbank'!$A:$A,'#Schwabenkinder-Datenbank'!AA:AA)</f>
        <v>14</v>
      </c>
      <c r="AB1079">
        <f>_xlfn.XLOOKUP($A1079,'#Schwabenkinder-Datenbank'!$A:$A,'#Schwabenkinder-Datenbank'!AB:AB)</f>
        <v>0</v>
      </c>
    </row>
    <row r="1080" spans="1:28" x14ac:dyDescent="0.25">
      <c r="A1080" s="1">
        <v>1426</v>
      </c>
      <c r="B1080" s="3">
        <f>_xlfn.XLOOKUP($A1080,'#Schwabenkinder-Datenbank'!$A:$A,'#Schwabenkinder-Datenbank'!B:B)</f>
        <v>2071</v>
      </c>
      <c r="C1080" s="2" t="str">
        <f>_xlfn.XLOOKUP($A1080,'#Schwabenkinder-Datenbank'!$A:$A,'#Schwabenkinder-Datenbank'!C:C)</f>
        <v>Bereuter</v>
      </c>
      <c r="D1080" s="3" t="str">
        <f>_xlfn.XLOOKUP($A1080,'#Schwabenkinder-Datenbank'!$A:$A,'#Schwabenkinder-Datenbank'!D:D)</f>
        <v>Alphons</v>
      </c>
      <c r="E1080" s="2" t="str">
        <f>_xlfn.XLOOKUP($A1080,'#Schwabenkinder-Datenbank'!$A:$A,'#Schwabenkinder-Datenbank'!E:E)</f>
        <v>Alberschwende</v>
      </c>
      <c r="F1080" s="4" t="str">
        <f>_xlfn.XLOOKUP($A1080,'#Schwabenkinder-Datenbank'!$A:$A,'#Schwabenkinder-Datenbank'!F:F)</f>
        <v>AT: Vorarlberg</v>
      </c>
      <c r="G1080" s="4">
        <f>_xlfn.XLOOKUP($A1080,'#Schwabenkinder-Datenbank'!$A:$A,'#Schwabenkinder-Datenbank'!G:G)</f>
        <v>8299680</v>
      </c>
      <c r="H1080" s="4">
        <f>_xlfn.XLOOKUP($A1080,'#Schwabenkinder-Datenbank'!$A:$A,'#Schwabenkinder-Datenbank'!H:H)</f>
        <v>47.450249999999997</v>
      </c>
      <c r="I1080" s="3">
        <f>_xlfn.XLOOKUP($A1080,'#Schwabenkinder-Datenbank'!$A:$A,'#Schwabenkinder-Datenbank'!I:I)</f>
        <v>9.8315199999999994</v>
      </c>
      <c r="J1080" s="2" t="str">
        <f>_xlfn.XLOOKUP($A1080,'#Schwabenkinder-Datenbank'!$A:$A,'#Schwabenkinder-Datenbank'!J:J)</f>
        <v>Alberschwende</v>
      </c>
      <c r="K1080" s="4">
        <f>_xlfn.XLOOKUP($A1080,'#Schwabenkinder-Datenbank'!$A:$A,'#Schwabenkinder-Datenbank'!K:K)</f>
        <v>2782829</v>
      </c>
      <c r="L1080" s="4">
        <f>_xlfn.XLOOKUP($A1080,'#Schwabenkinder-Datenbank'!$A:$A,'#Schwabenkinder-Datenbank'!L:L)</f>
        <v>47.45</v>
      </c>
      <c r="M1080" s="3">
        <f>_xlfn.XLOOKUP($A1080,'#Schwabenkinder-Datenbank'!$A:$A,'#Schwabenkinder-Datenbank'!M:M)</f>
        <v>9.8166700000000002</v>
      </c>
      <c r="N1080" s="2">
        <f>_xlfn.XLOOKUP($A1080,'#Schwabenkinder-Datenbank'!$A:$A,'#Schwabenkinder-Datenbank'!N:N)</f>
        <v>1766</v>
      </c>
      <c r="O1080" s="4">
        <f>_xlfn.XLOOKUP($A1080,'#Schwabenkinder-Datenbank'!$A:$A,'#Schwabenkinder-Datenbank'!O:O)</f>
        <v>47.450249999999997</v>
      </c>
      <c r="P1080" s="3">
        <f>_xlfn.XLOOKUP($A1080,'#Schwabenkinder-Datenbank'!$A:$A,'#Schwabenkinder-Datenbank'!P:P)</f>
        <v>9.8315199999999994</v>
      </c>
      <c r="Q1080" s="2" t="str">
        <f>_xlfn.XLOOKUP($A1080,'#Schwabenkinder-Datenbank'!$A:$A,'#Schwabenkinder-Datenbank'!Q:Q)</f>
        <v>[AT-Vor] Bregenz</v>
      </c>
      <c r="R1080" s="4" t="str">
        <f>_xlfn.XLOOKUP($A1080,'#Schwabenkinder-Datenbank'!$A:$A,'#Schwabenkinder-Datenbank'!R:R)</f>
        <v>Bregenzerwald</v>
      </c>
      <c r="S1080" s="4">
        <f>_xlfn.XLOOKUP($A1080,'#Schwabenkinder-Datenbank'!$A:$A,'#Schwabenkinder-Datenbank'!S:S)</f>
        <v>2781502</v>
      </c>
      <c r="T1080" s="4">
        <f>_xlfn.XLOOKUP($A1080,'#Schwabenkinder-Datenbank'!$A:$A,'#Schwabenkinder-Datenbank'!T:T)</f>
        <v>47.42069</v>
      </c>
      <c r="U1080" s="3">
        <f>_xlfn.XLOOKUP($A1080,'#Schwabenkinder-Datenbank'!$A:$A,'#Schwabenkinder-Datenbank'!U:U)</f>
        <v>9.9198900000000005</v>
      </c>
      <c r="V1080" s="1">
        <f>_xlfn.XLOOKUP($A1080,'#Schwabenkinder-Datenbank'!$A:$A,'#Schwabenkinder-Datenbank'!V:V)</f>
        <v>0</v>
      </c>
      <c r="W1080" t="str">
        <f>_xlfn.XLOOKUP($A1080,'#Schwabenkinder-Datenbank'!$A:$A,'#Schwabenkinder-Datenbank'!W:W)</f>
        <v>m</v>
      </c>
      <c r="X1080">
        <f>_xlfn.XLOOKUP($A1080,'#Schwabenkinder-Datenbank'!$A:$A,'#Schwabenkinder-Datenbank'!X:X)</f>
        <v>0</v>
      </c>
      <c r="Y1080" t="str">
        <f>_xlfn.XLOOKUP($A1080,'#Schwabenkinder-Datenbank'!$A:$A,'#Schwabenkinder-Datenbank'!Y:Y)</f>
        <v>03.04.1883</v>
      </c>
      <c r="Z1080">
        <f>_xlfn.XLOOKUP($A1080,'#Schwabenkinder-Datenbank'!$A:$A,'#Schwabenkinder-Datenbank'!Z:Z)</f>
        <v>1883</v>
      </c>
      <c r="AA1080">
        <f>_xlfn.XLOOKUP($A1080,'#Schwabenkinder-Datenbank'!$A:$A,'#Schwabenkinder-Datenbank'!AA:AA)</f>
        <v>10</v>
      </c>
      <c r="AB1080">
        <f>_xlfn.XLOOKUP($A1080,'#Schwabenkinder-Datenbank'!$A:$A,'#Schwabenkinder-Datenbank'!AB:AB)</f>
        <v>0</v>
      </c>
    </row>
    <row r="1081" spans="1:28" x14ac:dyDescent="0.25">
      <c r="A1081" s="1">
        <v>1427</v>
      </c>
      <c r="B1081" s="3">
        <f>_xlfn.XLOOKUP($A1081,'#Schwabenkinder-Datenbank'!$A:$A,'#Schwabenkinder-Datenbank'!B:B)</f>
        <v>1964</v>
      </c>
      <c r="C1081" s="2" t="str">
        <f>_xlfn.XLOOKUP($A1081,'#Schwabenkinder-Datenbank'!$A:$A,'#Schwabenkinder-Datenbank'!C:C)</f>
        <v>Berkmann</v>
      </c>
      <c r="D1081" s="3" t="str">
        <f>_xlfn.XLOOKUP($A1081,'#Schwabenkinder-Datenbank'!$A:$A,'#Schwabenkinder-Datenbank'!D:D)</f>
        <v>Anton</v>
      </c>
      <c r="E1081" s="2" t="str">
        <f>_xlfn.XLOOKUP($A1081,'#Schwabenkinder-Datenbank'!$A:$A,'#Schwabenkinder-Datenbank'!E:E)</f>
        <v>Hittisau</v>
      </c>
      <c r="F1081" s="4" t="str">
        <f>_xlfn.XLOOKUP($A1081,'#Schwabenkinder-Datenbank'!$A:$A,'#Schwabenkinder-Datenbank'!F:F)</f>
        <v>AT: Vorarlberg</v>
      </c>
      <c r="G1081" s="4">
        <f>_xlfn.XLOOKUP($A1081,'#Schwabenkinder-Datenbank'!$A:$A,'#Schwabenkinder-Datenbank'!G:G)</f>
        <v>11239662</v>
      </c>
      <c r="H1081" s="4">
        <f>_xlfn.XLOOKUP($A1081,'#Schwabenkinder-Datenbank'!$A:$A,'#Schwabenkinder-Datenbank'!H:H)</f>
        <v>47.457810000000002</v>
      </c>
      <c r="I1081" s="3">
        <f>_xlfn.XLOOKUP($A1081,'#Schwabenkinder-Datenbank'!$A:$A,'#Schwabenkinder-Datenbank'!I:I)</f>
        <v>9.9596199999999993</v>
      </c>
      <c r="J1081" s="2" t="str">
        <f>_xlfn.XLOOKUP($A1081,'#Schwabenkinder-Datenbank'!$A:$A,'#Schwabenkinder-Datenbank'!J:J)</f>
        <v>Hittisau</v>
      </c>
      <c r="K1081" s="4">
        <f>_xlfn.XLOOKUP($A1081,'#Schwabenkinder-Datenbank'!$A:$A,'#Schwabenkinder-Datenbank'!K:K)</f>
        <v>2776154</v>
      </c>
      <c r="L1081" s="4">
        <f>_xlfn.XLOOKUP($A1081,'#Schwabenkinder-Datenbank'!$A:$A,'#Schwabenkinder-Datenbank'!L:L)</f>
        <v>47.461689999999997</v>
      </c>
      <c r="M1081" s="3">
        <f>_xlfn.XLOOKUP($A1081,'#Schwabenkinder-Datenbank'!$A:$A,'#Schwabenkinder-Datenbank'!M:M)</f>
        <v>10.010719999999999</v>
      </c>
      <c r="N1081" s="2">
        <f>_xlfn.XLOOKUP($A1081,'#Schwabenkinder-Datenbank'!$A:$A,'#Schwabenkinder-Datenbank'!N:N)</f>
        <v>1842</v>
      </c>
      <c r="O1081" s="4">
        <f>_xlfn.XLOOKUP($A1081,'#Schwabenkinder-Datenbank'!$A:$A,'#Schwabenkinder-Datenbank'!O:O)</f>
        <v>47.457810000000002</v>
      </c>
      <c r="P1081" s="3">
        <f>_xlfn.XLOOKUP($A1081,'#Schwabenkinder-Datenbank'!$A:$A,'#Schwabenkinder-Datenbank'!P:P)</f>
        <v>9.9596199999999993</v>
      </c>
      <c r="Q1081" s="2" t="str">
        <f>_xlfn.XLOOKUP($A1081,'#Schwabenkinder-Datenbank'!$A:$A,'#Schwabenkinder-Datenbank'!Q:Q)</f>
        <v>[AT-Vor] Bregenz</v>
      </c>
      <c r="R1081" s="4" t="str">
        <f>_xlfn.XLOOKUP($A1081,'#Schwabenkinder-Datenbank'!$A:$A,'#Schwabenkinder-Datenbank'!R:R)</f>
        <v>Bregenzerwald</v>
      </c>
      <c r="S1081" s="4">
        <f>_xlfn.XLOOKUP($A1081,'#Schwabenkinder-Datenbank'!$A:$A,'#Schwabenkinder-Datenbank'!S:S)</f>
        <v>2781502</v>
      </c>
      <c r="T1081" s="4">
        <f>_xlfn.XLOOKUP($A1081,'#Schwabenkinder-Datenbank'!$A:$A,'#Schwabenkinder-Datenbank'!T:T)</f>
        <v>47.42069</v>
      </c>
      <c r="U1081" s="3">
        <f>_xlfn.XLOOKUP($A1081,'#Schwabenkinder-Datenbank'!$A:$A,'#Schwabenkinder-Datenbank'!U:U)</f>
        <v>9.9198900000000005</v>
      </c>
      <c r="V1081" s="1">
        <f>_xlfn.XLOOKUP($A1081,'#Schwabenkinder-Datenbank'!$A:$A,'#Schwabenkinder-Datenbank'!V:V)</f>
        <v>0</v>
      </c>
      <c r="W1081" t="str">
        <f>_xlfn.XLOOKUP($A1081,'#Schwabenkinder-Datenbank'!$A:$A,'#Schwabenkinder-Datenbank'!W:W)</f>
        <v>m</v>
      </c>
      <c r="X1081">
        <f>_xlfn.XLOOKUP($A1081,'#Schwabenkinder-Datenbank'!$A:$A,'#Schwabenkinder-Datenbank'!X:X)</f>
        <v>0</v>
      </c>
      <c r="Y1081" t="str">
        <f>_xlfn.XLOOKUP($A1081,'#Schwabenkinder-Datenbank'!$A:$A,'#Schwabenkinder-Datenbank'!Y:Y)</f>
        <v>20.04.1889</v>
      </c>
      <c r="Z1081">
        <f>_xlfn.XLOOKUP($A1081,'#Schwabenkinder-Datenbank'!$A:$A,'#Schwabenkinder-Datenbank'!Z:Z)</f>
        <v>1889</v>
      </c>
      <c r="AA1081">
        <f>_xlfn.XLOOKUP($A1081,'#Schwabenkinder-Datenbank'!$A:$A,'#Schwabenkinder-Datenbank'!AA:AA)</f>
        <v>15</v>
      </c>
      <c r="AB1081">
        <f>_xlfn.XLOOKUP($A1081,'#Schwabenkinder-Datenbank'!$A:$A,'#Schwabenkinder-Datenbank'!AB:AB)</f>
        <v>0</v>
      </c>
    </row>
    <row r="1082" spans="1:28" x14ac:dyDescent="0.25">
      <c r="A1082" s="1">
        <v>1428</v>
      </c>
      <c r="B1082" s="3">
        <f>_xlfn.XLOOKUP($A1082,'#Schwabenkinder-Datenbank'!$A:$A,'#Schwabenkinder-Datenbank'!B:B)</f>
        <v>2074</v>
      </c>
      <c r="C1082" s="2" t="str">
        <f>_xlfn.XLOOKUP($A1082,'#Schwabenkinder-Datenbank'!$A:$A,'#Schwabenkinder-Datenbank'!C:C)</f>
        <v>Berkmann</v>
      </c>
      <c r="D1082" s="3" t="str">
        <f>_xlfn.XLOOKUP($A1082,'#Schwabenkinder-Datenbank'!$A:$A,'#Schwabenkinder-Datenbank'!D:D)</f>
        <v>Joh. Peter</v>
      </c>
      <c r="E1082" s="2" t="str">
        <f>_xlfn.XLOOKUP($A1082,'#Schwabenkinder-Datenbank'!$A:$A,'#Schwabenkinder-Datenbank'!E:E)</f>
        <v>Hittisau</v>
      </c>
      <c r="F1082" s="4" t="str">
        <f>_xlfn.XLOOKUP($A1082,'#Schwabenkinder-Datenbank'!$A:$A,'#Schwabenkinder-Datenbank'!F:F)</f>
        <v>AT: Vorarlberg</v>
      </c>
      <c r="G1082" s="4">
        <f>_xlfn.XLOOKUP($A1082,'#Schwabenkinder-Datenbank'!$A:$A,'#Schwabenkinder-Datenbank'!G:G)</f>
        <v>11239662</v>
      </c>
      <c r="H1082" s="4">
        <f>_xlfn.XLOOKUP($A1082,'#Schwabenkinder-Datenbank'!$A:$A,'#Schwabenkinder-Datenbank'!H:H)</f>
        <v>47.457810000000002</v>
      </c>
      <c r="I1082" s="3">
        <f>_xlfn.XLOOKUP($A1082,'#Schwabenkinder-Datenbank'!$A:$A,'#Schwabenkinder-Datenbank'!I:I)</f>
        <v>9.9596199999999993</v>
      </c>
      <c r="J1082" s="2" t="str">
        <f>_xlfn.XLOOKUP($A1082,'#Schwabenkinder-Datenbank'!$A:$A,'#Schwabenkinder-Datenbank'!J:J)</f>
        <v>Hittisau</v>
      </c>
      <c r="K1082" s="4">
        <f>_xlfn.XLOOKUP($A1082,'#Schwabenkinder-Datenbank'!$A:$A,'#Schwabenkinder-Datenbank'!K:K)</f>
        <v>2776154</v>
      </c>
      <c r="L1082" s="4">
        <f>_xlfn.XLOOKUP($A1082,'#Schwabenkinder-Datenbank'!$A:$A,'#Schwabenkinder-Datenbank'!L:L)</f>
        <v>47.461689999999997</v>
      </c>
      <c r="M1082" s="3">
        <f>_xlfn.XLOOKUP($A1082,'#Schwabenkinder-Datenbank'!$A:$A,'#Schwabenkinder-Datenbank'!M:M)</f>
        <v>10.010719999999999</v>
      </c>
      <c r="N1082" s="2">
        <f>_xlfn.XLOOKUP($A1082,'#Schwabenkinder-Datenbank'!$A:$A,'#Schwabenkinder-Datenbank'!N:N)</f>
        <v>1842</v>
      </c>
      <c r="O1082" s="4">
        <f>_xlfn.XLOOKUP($A1082,'#Schwabenkinder-Datenbank'!$A:$A,'#Schwabenkinder-Datenbank'!O:O)</f>
        <v>47.457810000000002</v>
      </c>
      <c r="P1082" s="3">
        <f>_xlfn.XLOOKUP($A1082,'#Schwabenkinder-Datenbank'!$A:$A,'#Schwabenkinder-Datenbank'!P:P)</f>
        <v>9.9596199999999993</v>
      </c>
      <c r="Q1082" s="2" t="str">
        <f>_xlfn.XLOOKUP($A1082,'#Schwabenkinder-Datenbank'!$A:$A,'#Schwabenkinder-Datenbank'!Q:Q)</f>
        <v>[AT-Vor] Bregenz</v>
      </c>
      <c r="R1082" s="4" t="str">
        <f>_xlfn.XLOOKUP($A1082,'#Schwabenkinder-Datenbank'!$A:$A,'#Schwabenkinder-Datenbank'!R:R)</f>
        <v>Bregenzerwald</v>
      </c>
      <c r="S1082" s="4">
        <f>_xlfn.XLOOKUP($A1082,'#Schwabenkinder-Datenbank'!$A:$A,'#Schwabenkinder-Datenbank'!S:S)</f>
        <v>2781502</v>
      </c>
      <c r="T1082" s="4">
        <f>_xlfn.XLOOKUP($A1082,'#Schwabenkinder-Datenbank'!$A:$A,'#Schwabenkinder-Datenbank'!T:T)</f>
        <v>47.42069</v>
      </c>
      <c r="U1082" s="3">
        <f>_xlfn.XLOOKUP($A1082,'#Schwabenkinder-Datenbank'!$A:$A,'#Schwabenkinder-Datenbank'!U:U)</f>
        <v>9.9198900000000005</v>
      </c>
      <c r="V1082" s="1">
        <f>_xlfn.XLOOKUP($A1082,'#Schwabenkinder-Datenbank'!$A:$A,'#Schwabenkinder-Datenbank'!V:V)</f>
        <v>0</v>
      </c>
      <c r="W1082" t="str">
        <f>_xlfn.XLOOKUP($A1082,'#Schwabenkinder-Datenbank'!$A:$A,'#Schwabenkinder-Datenbank'!W:W)</f>
        <v>m</v>
      </c>
      <c r="X1082">
        <f>_xlfn.XLOOKUP($A1082,'#Schwabenkinder-Datenbank'!$A:$A,'#Schwabenkinder-Datenbank'!X:X)</f>
        <v>0</v>
      </c>
      <c r="Y1082" t="str">
        <f>_xlfn.XLOOKUP($A1082,'#Schwabenkinder-Datenbank'!$A:$A,'#Schwabenkinder-Datenbank'!Y:Y)</f>
        <v>21.03.1875</v>
      </c>
      <c r="Z1082">
        <f>_xlfn.XLOOKUP($A1082,'#Schwabenkinder-Datenbank'!$A:$A,'#Schwabenkinder-Datenbank'!Z:Z)</f>
        <v>1875</v>
      </c>
      <c r="AA1082">
        <f>_xlfn.XLOOKUP($A1082,'#Schwabenkinder-Datenbank'!$A:$A,'#Schwabenkinder-Datenbank'!AA:AA)</f>
        <v>11</v>
      </c>
      <c r="AB1082">
        <f>_xlfn.XLOOKUP($A1082,'#Schwabenkinder-Datenbank'!$A:$A,'#Schwabenkinder-Datenbank'!AB:AB)</f>
        <v>0</v>
      </c>
    </row>
    <row r="1083" spans="1:28" x14ac:dyDescent="0.25">
      <c r="A1083" s="1">
        <v>1429</v>
      </c>
      <c r="B1083" s="3">
        <f>_xlfn.XLOOKUP($A1083,'#Schwabenkinder-Datenbank'!$A:$A,'#Schwabenkinder-Datenbank'!B:B)</f>
        <v>2073</v>
      </c>
      <c r="C1083" s="2" t="str">
        <f>_xlfn.XLOOKUP($A1083,'#Schwabenkinder-Datenbank'!$A:$A,'#Schwabenkinder-Datenbank'!C:C)</f>
        <v>Berkmann</v>
      </c>
      <c r="D1083" s="3" t="str">
        <f>_xlfn.XLOOKUP($A1083,'#Schwabenkinder-Datenbank'!$A:$A,'#Schwabenkinder-Datenbank'!D:D)</f>
        <v>Peter</v>
      </c>
      <c r="E1083" s="2" t="str">
        <f>_xlfn.XLOOKUP($A1083,'#Schwabenkinder-Datenbank'!$A:$A,'#Schwabenkinder-Datenbank'!E:E)</f>
        <v>Hittisau</v>
      </c>
      <c r="F1083" s="4" t="str">
        <f>_xlfn.XLOOKUP($A1083,'#Schwabenkinder-Datenbank'!$A:$A,'#Schwabenkinder-Datenbank'!F:F)</f>
        <v>AT: Vorarlberg</v>
      </c>
      <c r="G1083" s="4">
        <f>_xlfn.XLOOKUP($A1083,'#Schwabenkinder-Datenbank'!$A:$A,'#Schwabenkinder-Datenbank'!G:G)</f>
        <v>11239662</v>
      </c>
      <c r="H1083" s="4">
        <f>_xlfn.XLOOKUP($A1083,'#Schwabenkinder-Datenbank'!$A:$A,'#Schwabenkinder-Datenbank'!H:H)</f>
        <v>47.457810000000002</v>
      </c>
      <c r="I1083" s="3">
        <f>_xlfn.XLOOKUP($A1083,'#Schwabenkinder-Datenbank'!$A:$A,'#Schwabenkinder-Datenbank'!I:I)</f>
        <v>9.9596199999999993</v>
      </c>
      <c r="J1083" s="2" t="str">
        <f>_xlfn.XLOOKUP($A1083,'#Schwabenkinder-Datenbank'!$A:$A,'#Schwabenkinder-Datenbank'!J:J)</f>
        <v>Hittisau</v>
      </c>
      <c r="K1083" s="4">
        <f>_xlfn.XLOOKUP($A1083,'#Schwabenkinder-Datenbank'!$A:$A,'#Schwabenkinder-Datenbank'!K:K)</f>
        <v>2776154</v>
      </c>
      <c r="L1083" s="4">
        <f>_xlfn.XLOOKUP($A1083,'#Schwabenkinder-Datenbank'!$A:$A,'#Schwabenkinder-Datenbank'!L:L)</f>
        <v>47.461689999999997</v>
      </c>
      <c r="M1083" s="3">
        <f>_xlfn.XLOOKUP($A1083,'#Schwabenkinder-Datenbank'!$A:$A,'#Schwabenkinder-Datenbank'!M:M)</f>
        <v>10.010719999999999</v>
      </c>
      <c r="N1083" s="2">
        <f>_xlfn.XLOOKUP($A1083,'#Schwabenkinder-Datenbank'!$A:$A,'#Schwabenkinder-Datenbank'!N:N)</f>
        <v>1842</v>
      </c>
      <c r="O1083" s="4">
        <f>_xlfn.XLOOKUP($A1083,'#Schwabenkinder-Datenbank'!$A:$A,'#Schwabenkinder-Datenbank'!O:O)</f>
        <v>47.457810000000002</v>
      </c>
      <c r="P1083" s="3">
        <f>_xlfn.XLOOKUP($A1083,'#Schwabenkinder-Datenbank'!$A:$A,'#Schwabenkinder-Datenbank'!P:P)</f>
        <v>9.9596199999999993</v>
      </c>
      <c r="Q1083" s="2" t="str">
        <f>_xlfn.XLOOKUP($A1083,'#Schwabenkinder-Datenbank'!$A:$A,'#Schwabenkinder-Datenbank'!Q:Q)</f>
        <v>[AT-Vor] Bregenz</v>
      </c>
      <c r="R1083" s="4" t="str">
        <f>_xlfn.XLOOKUP($A1083,'#Schwabenkinder-Datenbank'!$A:$A,'#Schwabenkinder-Datenbank'!R:R)</f>
        <v>Bregenzerwald</v>
      </c>
      <c r="S1083" s="4">
        <f>_xlfn.XLOOKUP($A1083,'#Schwabenkinder-Datenbank'!$A:$A,'#Schwabenkinder-Datenbank'!S:S)</f>
        <v>2781502</v>
      </c>
      <c r="T1083" s="4">
        <f>_xlfn.XLOOKUP($A1083,'#Schwabenkinder-Datenbank'!$A:$A,'#Schwabenkinder-Datenbank'!T:T)</f>
        <v>47.42069</v>
      </c>
      <c r="U1083" s="3">
        <f>_xlfn.XLOOKUP($A1083,'#Schwabenkinder-Datenbank'!$A:$A,'#Schwabenkinder-Datenbank'!U:U)</f>
        <v>9.9198900000000005</v>
      </c>
      <c r="V1083" s="1">
        <f>_xlfn.XLOOKUP($A1083,'#Schwabenkinder-Datenbank'!$A:$A,'#Schwabenkinder-Datenbank'!V:V)</f>
        <v>0</v>
      </c>
      <c r="W1083" t="str">
        <f>_xlfn.XLOOKUP($A1083,'#Schwabenkinder-Datenbank'!$A:$A,'#Schwabenkinder-Datenbank'!W:W)</f>
        <v>m</v>
      </c>
      <c r="X1083" t="str">
        <f>_xlfn.XLOOKUP($A1083,'#Schwabenkinder-Datenbank'!$A:$A,'#Schwabenkinder-Datenbank'!X:X)</f>
        <v>Balderschwang</v>
      </c>
      <c r="Y1083" t="str">
        <f>_xlfn.XLOOKUP($A1083,'#Schwabenkinder-Datenbank'!$A:$A,'#Schwabenkinder-Datenbank'!Y:Y)</f>
        <v>19.01.1871</v>
      </c>
      <c r="Z1083">
        <f>_xlfn.XLOOKUP($A1083,'#Schwabenkinder-Datenbank'!$A:$A,'#Schwabenkinder-Datenbank'!Z:Z)</f>
        <v>1871</v>
      </c>
      <c r="AA1083">
        <f>_xlfn.XLOOKUP($A1083,'#Schwabenkinder-Datenbank'!$A:$A,'#Schwabenkinder-Datenbank'!AA:AA)</f>
        <v>13</v>
      </c>
      <c r="AB1083">
        <f>_xlfn.XLOOKUP($A1083,'#Schwabenkinder-Datenbank'!$A:$A,'#Schwabenkinder-Datenbank'!AB:AB)</f>
        <v>0</v>
      </c>
    </row>
    <row r="1084" spans="1:28" x14ac:dyDescent="0.25">
      <c r="A1084" s="1">
        <v>1430</v>
      </c>
      <c r="B1084" s="3">
        <f>_xlfn.XLOOKUP($A1084,'#Schwabenkinder-Datenbank'!$A:$A,'#Schwabenkinder-Datenbank'!B:B)</f>
        <v>2072</v>
      </c>
      <c r="C1084" s="2" t="str">
        <f>_xlfn.XLOOKUP($A1084,'#Schwabenkinder-Datenbank'!$A:$A,'#Schwabenkinder-Datenbank'!C:C)</f>
        <v>Berkmann</v>
      </c>
      <c r="D1084" s="3" t="str">
        <f>_xlfn.XLOOKUP($A1084,'#Schwabenkinder-Datenbank'!$A:$A,'#Schwabenkinder-Datenbank'!D:D)</f>
        <v>Xaver</v>
      </c>
      <c r="E1084" s="2" t="str">
        <f>_xlfn.XLOOKUP($A1084,'#Schwabenkinder-Datenbank'!$A:$A,'#Schwabenkinder-Datenbank'!E:E)</f>
        <v>Bolgenach</v>
      </c>
      <c r="F1084" s="4" t="str">
        <f>_xlfn.XLOOKUP($A1084,'#Schwabenkinder-Datenbank'!$A:$A,'#Schwabenkinder-Datenbank'!F:F)</f>
        <v>AT: Vorarlberg</v>
      </c>
      <c r="G1084" s="4">
        <f>_xlfn.XLOOKUP($A1084,'#Schwabenkinder-Datenbank'!$A:$A,'#Schwabenkinder-Datenbank'!G:G)</f>
        <v>11592077</v>
      </c>
      <c r="H1084" s="4">
        <f>_xlfn.XLOOKUP($A1084,'#Schwabenkinder-Datenbank'!$A:$A,'#Schwabenkinder-Datenbank'!H:H)</f>
        <v>47.46405</v>
      </c>
      <c r="I1084" s="3">
        <f>_xlfn.XLOOKUP($A1084,'#Schwabenkinder-Datenbank'!$A:$A,'#Schwabenkinder-Datenbank'!I:I)</f>
        <v>9.9683799999999998</v>
      </c>
      <c r="J1084" s="2" t="str">
        <f>_xlfn.XLOOKUP($A1084,'#Schwabenkinder-Datenbank'!$A:$A,'#Schwabenkinder-Datenbank'!J:J)</f>
        <v>Hittisau</v>
      </c>
      <c r="K1084" s="4">
        <f>_xlfn.XLOOKUP($A1084,'#Schwabenkinder-Datenbank'!$A:$A,'#Schwabenkinder-Datenbank'!K:K)</f>
        <v>2776154</v>
      </c>
      <c r="L1084" s="4">
        <f>_xlfn.XLOOKUP($A1084,'#Schwabenkinder-Datenbank'!$A:$A,'#Schwabenkinder-Datenbank'!L:L)</f>
        <v>47.461689999999997</v>
      </c>
      <c r="M1084" s="3">
        <f>_xlfn.XLOOKUP($A1084,'#Schwabenkinder-Datenbank'!$A:$A,'#Schwabenkinder-Datenbank'!M:M)</f>
        <v>10.010719999999999</v>
      </c>
      <c r="N1084" s="2">
        <f>_xlfn.XLOOKUP($A1084,'#Schwabenkinder-Datenbank'!$A:$A,'#Schwabenkinder-Datenbank'!N:N)</f>
        <v>1842</v>
      </c>
      <c r="O1084" s="4">
        <f>_xlfn.XLOOKUP($A1084,'#Schwabenkinder-Datenbank'!$A:$A,'#Schwabenkinder-Datenbank'!O:O)</f>
        <v>47.457810000000002</v>
      </c>
      <c r="P1084" s="3">
        <f>_xlfn.XLOOKUP($A1084,'#Schwabenkinder-Datenbank'!$A:$A,'#Schwabenkinder-Datenbank'!P:P)</f>
        <v>9.9596199999999993</v>
      </c>
      <c r="Q1084" s="2" t="str">
        <f>_xlfn.XLOOKUP($A1084,'#Schwabenkinder-Datenbank'!$A:$A,'#Schwabenkinder-Datenbank'!Q:Q)</f>
        <v>[AT-Vor] Bregenz</v>
      </c>
      <c r="R1084" s="4" t="str">
        <f>_xlfn.XLOOKUP($A1084,'#Schwabenkinder-Datenbank'!$A:$A,'#Schwabenkinder-Datenbank'!R:R)</f>
        <v>Bregenzerwald</v>
      </c>
      <c r="S1084" s="4">
        <f>_xlfn.XLOOKUP($A1084,'#Schwabenkinder-Datenbank'!$A:$A,'#Schwabenkinder-Datenbank'!S:S)</f>
        <v>2781502</v>
      </c>
      <c r="T1084" s="4">
        <f>_xlfn.XLOOKUP($A1084,'#Schwabenkinder-Datenbank'!$A:$A,'#Schwabenkinder-Datenbank'!T:T)</f>
        <v>47.42069</v>
      </c>
      <c r="U1084" s="3">
        <f>_xlfn.XLOOKUP($A1084,'#Schwabenkinder-Datenbank'!$A:$A,'#Schwabenkinder-Datenbank'!U:U)</f>
        <v>9.9198900000000005</v>
      </c>
      <c r="V1084" s="1">
        <f>_xlfn.XLOOKUP($A1084,'#Schwabenkinder-Datenbank'!$A:$A,'#Schwabenkinder-Datenbank'!V:V)</f>
        <v>0</v>
      </c>
      <c r="W1084" t="str">
        <f>_xlfn.XLOOKUP($A1084,'#Schwabenkinder-Datenbank'!$A:$A,'#Schwabenkinder-Datenbank'!W:W)</f>
        <v>m</v>
      </c>
      <c r="X1084">
        <f>_xlfn.XLOOKUP($A1084,'#Schwabenkinder-Datenbank'!$A:$A,'#Schwabenkinder-Datenbank'!X:X)</f>
        <v>0</v>
      </c>
      <c r="Y1084" t="str">
        <f>_xlfn.XLOOKUP($A1084,'#Schwabenkinder-Datenbank'!$A:$A,'#Schwabenkinder-Datenbank'!Y:Y)</f>
        <v>16.01.1872</v>
      </c>
      <c r="Z1084">
        <f>_xlfn.XLOOKUP($A1084,'#Schwabenkinder-Datenbank'!$A:$A,'#Schwabenkinder-Datenbank'!Z:Z)</f>
        <v>1872</v>
      </c>
      <c r="AA1084">
        <f>_xlfn.XLOOKUP($A1084,'#Schwabenkinder-Datenbank'!$A:$A,'#Schwabenkinder-Datenbank'!AA:AA)</f>
        <v>13</v>
      </c>
      <c r="AB1084">
        <f>_xlfn.XLOOKUP($A1084,'#Schwabenkinder-Datenbank'!$A:$A,'#Schwabenkinder-Datenbank'!AB:AB)</f>
        <v>0</v>
      </c>
    </row>
    <row r="1085" spans="1:28" x14ac:dyDescent="0.25">
      <c r="A1085" s="1">
        <v>1431</v>
      </c>
      <c r="B1085" s="3">
        <f>_xlfn.XLOOKUP($A1085,'#Schwabenkinder-Datenbank'!$A:$A,'#Schwabenkinder-Datenbank'!B:B)</f>
        <v>2075</v>
      </c>
      <c r="C1085" s="2" t="str">
        <f>_xlfn.XLOOKUP($A1085,'#Schwabenkinder-Datenbank'!$A:$A,'#Schwabenkinder-Datenbank'!C:C)</f>
        <v>Bernhard</v>
      </c>
      <c r="D1085" s="3" t="str">
        <f>_xlfn.XLOOKUP($A1085,'#Schwabenkinder-Datenbank'!$A:$A,'#Schwabenkinder-Datenbank'!D:D)</f>
        <v>Maria Anna</v>
      </c>
      <c r="E1085" s="2" t="str">
        <f>_xlfn.XLOOKUP($A1085,'#Schwabenkinder-Datenbank'!$A:$A,'#Schwabenkinder-Datenbank'!E:E)</f>
        <v>Alberschwende</v>
      </c>
      <c r="F1085" s="4" t="str">
        <f>_xlfn.XLOOKUP($A1085,'#Schwabenkinder-Datenbank'!$A:$A,'#Schwabenkinder-Datenbank'!F:F)</f>
        <v>AT: Vorarlberg</v>
      </c>
      <c r="G1085" s="4">
        <f>_xlfn.XLOOKUP($A1085,'#Schwabenkinder-Datenbank'!$A:$A,'#Schwabenkinder-Datenbank'!G:G)</f>
        <v>8299680</v>
      </c>
      <c r="H1085" s="4">
        <f>_xlfn.XLOOKUP($A1085,'#Schwabenkinder-Datenbank'!$A:$A,'#Schwabenkinder-Datenbank'!H:H)</f>
        <v>47.450249999999997</v>
      </c>
      <c r="I1085" s="3">
        <f>_xlfn.XLOOKUP($A1085,'#Schwabenkinder-Datenbank'!$A:$A,'#Schwabenkinder-Datenbank'!I:I)</f>
        <v>9.8315199999999994</v>
      </c>
      <c r="J1085" s="2" t="str">
        <f>_xlfn.XLOOKUP($A1085,'#Schwabenkinder-Datenbank'!$A:$A,'#Schwabenkinder-Datenbank'!J:J)</f>
        <v>Alberschwende</v>
      </c>
      <c r="K1085" s="4">
        <f>_xlfn.XLOOKUP($A1085,'#Schwabenkinder-Datenbank'!$A:$A,'#Schwabenkinder-Datenbank'!K:K)</f>
        <v>2782829</v>
      </c>
      <c r="L1085" s="4">
        <f>_xlfn.XLOOKUP($A1085,'#Schwabenkinder-Datenbank'!$A:$A,'#Schwabenkinder-Datenbank'!L:L)</f>
        <v>47.45</v>
      </c>
      <c r="M1085" s="3">
        <f>_xlfn.XLOOKUP($A1085,'#Schwabenkinder-Datenbank'!$A:$A,'#Schwabenkinder-Datenbank'!M:M)</f>
        <v>9.8166700000000002</v>
      </c>
      <c r="N1085" s="2">
        <f>_xlfn.XLOOKUP($A1085,'#Schwabenkinder-Datenbank'!$A:$A,'#Schwabenkinder-Datenbank'!N:N)</f>
        <v>1766</v>
      </c>
      <c r="O1085" s="4">
        <f>_xlfn.XLOOKUP($A1085,'#Schwabenkinder-Datenbank'!$A:$A,'#Schwabenkinder-Datenbank'!O:O)</f>
        <v>47.450249999999997</v>
      </c>
      <c r="P1085" s="3">
        <f>_xlfn.XLOOKUP($A1085,'#Schwabenkinder-Datenbank'!$A:$A,'#Schwabenkinder-Datenbank'!P:P)</f>
        <v>9.8315199999999994</v>
      </c>
      <c r="Q1085" s="2" t="str">
        <f>_xlfn.XLOOKUP($A1085,'#Schwabenkinder-Datenbank'!$A:$A,'#Schwabenkinder-Datenbank'!Q:Q)</f>
        <v>[AT-Vor] Bregenz</v>
      </c>
      <c r="R1085" s="4" t="str">
        <f>_xlfn.XLOOKUP($A1085,'#Schwabenkinder-Datenbank'!$A:$A,'#Schwabenkinder-Datenbank'!R:R)</f>
        <v>Bregenzerwald</v>
      </c>
      <c r="S1085" s="4">
        <f>_xlfn.XLOOKUP($A1085,'#Schwabenkinder-Datenbank'!$A:$A,'#Schwabenkinder-Datenbank'!S:S)</f>
        <v>2781502</v>
      </c>
      <c r="T1085" s="4">
        <f>_xlfn.XLOOKUP($A1085,'#Schwabenkinder-Datenbank'!$A:$A,'#Schwabenkinder-Datenbank'!T:T)</f>
        <v>47.42069</v>
      </c>
      <c r="U1085" s="3">
        <f>_xlfn.XLOOKUP($A1085,'#Schwabenkinder-Datenbank'!$A:$A,'#Schwabenkinder-Datenbank'!U:U)</f>
        <v>9.9198900000000005</v>
      </c>
      <c r="V1085" s="1">
        <f>_xlfn.XLOOKUP($A1085,'#Schwabenkinder-Datenbank'!$A:$A,'#Schwabenkinder-Datenbank'!V:V)</f>
        <v>0</v>
      </c>
      <c r="W1085" t="str">
        <f>_xlfn.XLOOKUP($A1085,'#Schwabenkinder-Datenbank'!$A:$A,'#Schwabenkinder-Datenbank'!W:W)</f>
        <v>w</v>
      </c>
      <c r="X1085">
        <f>_xlfn.XLOOKUP($A1085,'#Schwabenkinder-Datenbank'!$A:$A,'#Schwabenkinder-Datenbank'!X:X)</f>
        <v>0</v>
      </c>
      <c r="Y1085" t="str">
        <f>_xlfn.XLOOKUP($A1085,'#Schwabenkinder-Datenbank'!$A:$A,'#Schwabenkinder-Datenbank'!Y:Y)</f>
        <v>27.05.1875</v>
      </c>
      <c r="Z1085">
        <f>_xlfn.XLOOKUP($A1085,'#Schwabenkinder-Datenbank'!$A:$A,'#Schwabenkinder-Datenbank'!Z:Z)</f>
        <v>1875</v>
      </c>
      <c r="AA1085">
        <f>_xlfn.XLOOKUP($A1085,'#Schwabenkinder-Datenbank'!$A:$A,'#Schwabenkinder-Datenbank'!AA:AA)</f>
        <v>0</v>
      </c>
      <c r="AB1085">
        <f>_xlfn.XLOOKUP($A1085,'#Schwabenkinder-Datenbank'!$A:$A,'#Schwabenkinder-Datenbank'!AB:AB)</f>
        <v>0</v>
      </c>
    </row>
    <row r="1086" spans="1:28" x14ac:dyDescent="0.25">
      <c r="A1086" s="1">
        <v>1432</v>
      </c>
      <c r="B1086" s="3">
        <f>_xlfn.XLOOKUP($A1086,'#Schwabenkinder-Datenbank'!$A:$A,'#Schwabenkinder-Datenbank'!B:B)</f>
        <v>2076</v>
      </c>
      <c r="C1086" s="2" t="str">
        <f>_xlfn.XLOOKUP($A1086,'#Schwabenkinder-Datenbank'!$A:$A,'#Schwabenkinder-Datenbank'!C:C)</f>
        <v>Bertsch</v>
      </c>
      <c r="D1086" s="3" t="str">
        <f>_xlfn.XLOOKUP($A1086,'#Schwabenkinder-Datenbank'!$A:$A,'#Schwabenkinder-Datenbank'!D:D)</f>
        <v>Fridolin</v>
      </c>
      <c r="E1086" s="2" t="str">
        <f>_xlfn.XLOOKUP($A1086,'#Schwabenkinder-Datenbank'!$A:$A,'#Schwabenkinder-Datenbank'!E:E)</f>
        <v>Hittisau</v>
      </c>
      <c r="F1086" s="4" t="str">
        <f>_xlfn.XLOOKUP($A1086,'#Schwabenkinder-Datenbank'!$A:$A,'#Schwabenkinder-Datenbank'!F:F)</f>
        <v>AT: Vorarlberg</v>
      </c>
      <c r="G1086" s="4">
        <f>_xlfn.XLOOKUP($A1086,'#Schwabenkinder-Datenbank'!$A:$A,'#Schwabenkinder-Datenbank'!G:G)</f>
        <v>11239662</v>
      </c>
      <c r="H1086" s="4">
        <f>_xlfn.XLOOKUP($A1086,'#Schwabenkinder-Datenbank'!$A:$A,'#Schwabenkinder-Datenbank'!H:H)</f>
        <v>47.457810000000002</v>
      </c>
      <c r="I1086" s="3">
        <f>_xlfn.XLOOKUP($A1086,'#Schwabenkinder-Datenbank'!$A:$A,'#Schwabenkinder-Datenbank'!I:I)</f>
        <v>9.9596199999999993</v>
      </c>
      <c r="J1086" s="2" t="str">
        <f>_xlfn.XLOOKUP($A1086,'#Schwabenkinder-Datenbank'!$A:$A,'#Schwabenkinder-Datenbank'!J:J)</f>
        <v>Hittisau</v>
      </c>
      <c r="K1086" s="4">
        <f>_xlfn.XLOOKUP($A1086,'#Schwabenkinder-Datenbank'!$A:$A,'#Schwabenkinder-Datenbank'!K:K)</f>
        <v>2776154</v>
      </c>
      <c r="L1086" s="4">
        <f>_xlfn.XLOOKUP($A1086,'#Schwabenkinder-Datenbank'!$A:$A,'#Schwabenkinder-Datenbank'!L:L)</f>
        <v>47.461689999999997</v>
      </c>
      <c r="M1086" s="3">
        <f>_xlfn.XLOOKUP($A1086,'#Schwabenkinder-Datenbank'!$A:$A,'#Schwabenkinder-Datenbank'!M:M)</f>
        <v>10.010719999999999</v>
      </c>
      <c r="N1086" s="2">
        <f>_xlfn.XLOOKUP($A1086,'#Schwabenkinder-Datenbank'!$A:$A,'#Schwabenkinder-Datenbank'!N:N)</f>
        <v>1842</v>
      </c>
      <c r="O1086" s="4">
        <f>_xlfn.XLOOKUP($A1086,'#Schwabenkinder-Datenbank'!$A:$A,'#Schwabenkinder-Datenbank'!O:O)</f>
        <v>47.457810000000002</v>
      </c>
      <c r="P1086" s="3">
        <f>_xlfn.XLOOKUP($A1086,'#Schwabenkinder-Datenbank'!$A:$A,'#Schwabenkinder-Datenbank'!P:P)</f>
        <v>9.9596199999999993</v>
      </c>
      <c r="Q1086" s="2" t="str">
        <f>_xlfn.XLOOKUP($A1086,'#Schwabenkinder-Datenbank'!$A:$A,'#Schwabenkinder-Datenbank'!Q:Q)</f>
        <v>[AT-Vor] Bregenz</v>
      </c>
      <c r="R1086" s="4" t="str">
        <f>_xlfn.XLOOKUP($A1086,'#Schwabenkinder-Datenbank'!$A:$A,'#Schwabenkinder-Datenbank'!R:R)</f>
        <v>Bregenzerwald</v>
      </c>
      <c r="S1086" s="4">
        <f>_xlfn.XLOOKUP($A1086,'#Schwabenkinder-Datenbank'!$A:$A,'#Schwabenkinder-Datenbank'!S:S)</f>
        <v>2781502</v>
      </c>
      <c r="T1086" s="4">
        <f>_xlfn.XLOOKUP($A1086,'#Schwabenkinder-Datenbank'!$A:$A,'#Schwabenkinder-Datenbank'!T:T)</f>
        <v>47.42069</v>
      </c>
      <c r="U1086" s="3">
        <f>_xlfn.XLOOKUP($A1086,'#Schwabenkinder-Datenbank'!$A:$A,'#Schwabenkinder-Datenbank'!U:U)</f>
        <v>9.9198900000000005</v>
      </c>
      <c r="V1086" s="1">
        <f>_xlfn.XLOOKUP($A1086,'#Schwabenkinder-Datenbank'!$A:$A,'#Schwabenkinder-Datenbank'!V:V)</f>
        <v>0</v>
      </c>
      <c r="W1086" t="str">
        <f>_xlfn.XLOOKUP($A1086,'#Schwabenkinder-Datenbank'!$A:$A,'#Schwabenkinder-Datenbank'!W:W)</f>
        <v>m</v>
      </c>
      <c r="X1086">
        <f>_xlfn.XLOOKUP($A1086,'#Schwabenkinder-Datenbank'!$A:$A,'#Schwabenkinder-Datenbank'!X:X)</f>
        <v>0</v>
      </c>
      <c r="Y1086" t="str">
        <f>_xlfn.XLOOKUP($A1086,'#Schwabenkinder-Datenbank'!$A:$A,'#Schwabenkinder-Datenbank'!Y:Y)</f>
        <v>10.04.1883</v>
      </c>
      <c r="Z1086">
        <f>_xlfn.XLOOKUP($A1086,'#Schwabenkinder-Datenbank'!$A:$A,'#Schwabenkinder-Datenbank'!Z:Z)</f>
        <v>1883</v>
      </c>
      <c r="AA1086">
        <f>_xlfn.XLOOKUP($A1086,'#Schwabenkinder-Datenbank'!$A:$A,'#Schwabenkinder-Datenbank'!AA:AA)</f>
        <v>0</v>
      </c>
      <c r="AB1086">
        <f>_xlfn.XLOOKUP($A1086,'#Schwabenkinder-Datenbank'!$A:$A,'#Schwabenkinder-Datenbank'!AB:AB)</f>
        <v>0</v>
      </c>
    </row>
    <row r="1087" spans="1:28" x14ac:dyDescent="0.25">
      <c r="A1087" s="1">
        <v>1433</v>
      </c>
      <c r="B1087" s="3">
        <f>_xlfn.XLOOKUP($A1087,'#Schwabenkinder-Datenbank'!$A:$A,'#Schwabenkinder-Datenbank'!B:B)</f>
        <v>2091</v>
      </c>
      <c r="C1087" s="2" t="str">
        <f>_xlfn.XLOOKUP($A1087,'#Schwabenkinder-Datenbank'!$A:$A,'#Schwabenkinder-Datenbank'!C:C)</f>
        <v>Bilgeri</v>
      </c>
      <c r="D1087" s="3" t="str">
        <f>_xlfn.XLOOKUP($A1087,'#Schwabenkinder-Datenbank'!$A:$A,'#Schwabenkinder-Datenbank'!D:D)</f>
        <v>Johann Georg</v>
      </c>
      <c r="E1087" s="2" t="str">
        <f>_xlfn.XLOOKUP($A1087,'#Schwabenkinder-Datenbank'!$A:$A,'#Schwabenkinder-Datenbank'!E:E)</f>
        <v>Lingenau</v>
      </c>
      <c r="F1087" s="4" t="str">
        <f>_xlfn.XLOOKUP($A1087,'#Schwabenkinder-Datenbank'!$A:$A,'#Schwabenkinder-Datenbank'!F:F)</f>
        <v>AT: Vorarlberg</v>
      </c>
      <c r="G1087" s="4">
        <f>_xlfn.XLOOKUP($A1087,'#Schwabenkinder-Datenbank'!$A:$A,'#Schwabenkinder-Datenbank'!G:G)</f>
        <v>11903607</v>
      </c>
      <c r="H1087" s="4">
        <f>_xlfn.XLOOKUP($A1087,'#Schwabenkinder-Datenbank'!$A:$A,'#Schwabenkinder-Datenbank'!H:H)</f>
        <v>47.450330000000001</v>
      </c>
      <c r="I1087" s="3">
        <f>_xlfn.XLOOKUP($A1087,'#Schwabenkinder-Datenbank'!$A:$A,'#Schwabenkinder-Datenbank'!I:I)</f>
        <v>9.9216599999999993</v>
      </c>
      <c r="J1087" s="2" t="str">
        <f>_xlfn.XLOOKUP($A1087,'#Schwabenkinder-Datenbank'!$A:$A,'#Schwabenkinder-Datenbank'!J:J)</f>
        <v>Lingenau</v>
      </c>
      <c r="K1087" s="4">
        <f>_xlfn.XLOOKUP($A1087,'#Schwabenkinder-Datenbank'!$A:$A,'#Schwabenkinder-Datenbank'!K:K)</f>
        <v>2772410</v>
      </c>
      <c r="L1087" s="4">
        <f>_xlfn.XLOOKUP($A1087,'#Schwabenkinder-Datenbank'!$A:$A,'#Schwabenkinder-Datenbank'!L:L)</f>
        <v>47.45</v>
      </c>
      <c r="M1087" s="3">
        <f>_xlfn.XLOOKUP($A1087,'#Schwabenkinder-Datenbank'!$A:$A,'#Schwabenkinder-Datenbank'!M:M)</f>
        <v>9.9166699999999999</v>
      </c>
      <c r="N1087" s="2">
        <f>_xlfn.XLOOKUP($A1087,'#Schwabenkinder-Datenbank'!$A:$A,'#Schwabenkinder-Datenbank'!N:N)</f>
        <v>912</v>
      </c>
      <c r="O1087" s="4">
        <f>_xlfn.XLOOKUP($A1087,'#Schwabenkinder-Datenbank'!$A:$A,'#Schwabenkinder-Datenbank'!O:O)</f>
        <v>47.450330000000001</v>
      </c>
      <c r="P1087" s="3">
        <f>_xlfn.XLOOKUP($A1087,'#Schwabenkinder-Datenbank'!$A:$A,'#Schwabenkinder-Datenbank'!P:P)</f>
        <v>9.9216599999999993</v>
      </c>
      <c r="Q1087" s="2" t="str">
        <f>_xlfn.XLOOKUP($A1087,'#Schwabenkinder-Datenbank'!$A:$A,'#Schwabenkinder-Datenbank'!Q:Q)</f>
        <v>[AT-Vor] Bregenz</v>
      </c>
      <c r="R1087" s="4" t="str">
        <f>_xlfn.XLOOKUP($A1087,'#Schwabenkinder-Datenbank'!$A:$A,'#Schwabenkinder-Datenbank'!R:R)</f>
        <v>Bregenzerwald</v>
      </c>
      <c r="S1087" s="4">
        <f>_xlfn.XLOOKUP($A1087,'#Schwabenkinder-Datenbank'!$A:$A,'#Schwabenkinder-Datenbank'!S:S)</f>
        <v>2781502</v>
      </c>
      <c r="T1087" s="4">
        <f>_xlfn.XLOOKUP($A1087,'#Schwabenkinder-Datenbank'!$A:$A,'#Schwabenkinder-Datenbank'!T:T)</f>
        <v>47.42069</v>
      </c>
      <c r="U1087" s="3">
        <f>_xlfn.XLOOKUP($A1087,'#Schwabenkinder-Datenbank'!$A:$A,'#Schwabenkinder-Datenbank'!U:U)</f>
        <v>9.9198900000000005</v>
      </c>
      <c r="V1087" s="1">
        <f>_xlfn.XLOOKUP($A1087,'#Schwabenkinder-Datenbank'!$A:$A,'#Schwabenkinder-Datenbank'!V:V)</f>
        <v>0</v>
      </c>
      <c r="W1087" t="str">
        <f>_xlfn.XLOOKUP($A1087,'#Schwabenkinder-Datenbank'!$A:$A,'#Schwabenkinder-Datenbank'!W:W)</f>
        <v>m</v>
      </c>
      <c r="X1087">
        <f>_xlfn.XLOOKUP($A1087,'#Schwabenkinder-Datenbank'!$A:$A,'#Schwabenkinder-Datenbank'!X:X)</f>
        <v>0</v>
      </c>
      <c r="Y1087" t="str">
        <f>_xlfn.XLOOKUP($A1087,'#Schwabenkinder-Datenbank'!$A:$A,'#Schwabenkinder-Datenbank'!Y:Y)</f>
        <v>04.01.1889</v>
      </c>
      <c r="Z1087">
        <f>_xlfn.XLOOKUP($A1087,'#Schwabenkinder-Datenbank'!$A:$A,'#Schwabenkinder-Datenbank'!Z:Z)</f>
        <v>1889</v>
      </c>
      <c r="AA1087">
        <f>_xlfn.XLOOKUP($A1087,'#Schwabenkinder-Datenbank'!$A:$A,'#Schwabenkinder-Datenbank'!AA:AA)</f>
        <v>11</v>
      </c>
      <c r="AB1087">
        <f>_xlfn.XLOOKUP($A1087,'#Schwabenkinder-Datenbank'!$A:$A,'#Schwabenkinder-Datenbank'!AB:AB)</f>
        <v>0</v>
      </c>
    </row>
    <row r="1088" spans="1:28" x14ac:dyDescent="0.25">
      <c r="A1088" s="1">
        <v>1434</v>
      </c>
      <c r="B1088" s="3">
        <f>_xlfn.XLOOKUP($A1088,'#Schwabenkinder-Datenbank'!$A:$A,'#Schwabenkinder-Datenbank'!B:B)</f>
        <v>2100</v>
      </c>
      <c r="C1088" s="2" t="str">
        <f>_xlfn.XLOOKUP($A1088,'#Schwabenkinder-Datenbank'!$A:$A,'#Schwabenkinder-Datenbank'!C:C)</f>
        <v>Bilgeri</v>
      </c>
      <c r="D1088" s="3" t="str">
        <f>_xlfn.XLOOKUP($A1088,'#Schwabenkinder-Datenbank'!$A:$A,'#Schwabenkinder-Datenbank'!D:D)</f>
        <v>Elisabeth</v>
      </c>
      <c r="E1088" s="2" t="str">
        <f>_xlfn.XLOOKUP($A1088,'#Schwabenkinder-Datenbank'!$A:$A,'#Schwabenkinder-Datenbank'!E:E)</f>
        <v>Krumbach</v>
      </c>
      <c r="F1088" s="4" t="str">
        <f>_xlfn.XLOOKUP($A1088,'#Schwabenkinder-Datenbank'!$A:$A,'#Schwabenkinder-Datenbank'!F:F)</f>
        <v>AT: Vorarlberg</v>
      </c>
      <c r="G1088" s="4">
        <f>_xlfn.XLOOKUP($A1088,'#Schwabenkinder-Datenbank'!$A:$A,'#Schwabenkinder-Datenbank'!G:G)</f>
        <v>2773341</v>
      </c>
      <c r="H1088" s="4">
        <f>_xlfn.XLOOKUP($A1088,'#Schwabenkinder-Datenbank'!$A:$A,'#Schwabenkinder-Datenbank'!H:H)</f>
        <v>47.483060000000002</v>
      </c>
      <c r="I1088" s="3">
        <f>_xlfn.XLOOKUP($A1088,'#Schwabenkinder-Datenbank'!$A:$A,'#Schwabenkinder-Datenbank'!I:I)</f>
        <v>9.9358299999999993</v>
      </c>
      <c r="J1088" s="2" t="str">
        <f>_xlfn.XLOOKUP($A1088,'#Schwabenkinder-Datenbank'!$A:$A,'#Schwabenkinder-Datenbank'!J:J)</f>
        <v>Krumbach</v>
      </c>
      <c r="K1088" s="4">
        <f>_xlfn.XLOOKUP($A1088,'#Schwabenkinder-Datenbank'!$A:$A,'#Schwabenkinder-Datenbank'!K:K)</f>
        <v>7873735</v>
      </c>
      <c r="L1088" s="4">
        <f>_xlfn.XLOOKUP($A1088,'#Schwabenkinder-Datenbank'!$A:$A,'#Schwabenkinder-Datenbank'!L:L)</f>
        <v>47.485509999999998</v>
      </c>
      <c r="M1088" s="3">
        <f>_xlfn.XLOOKUP($A1088,'#Schwabenkinder-Datenbank'!$A:$A,'#Schwabenkinder-Datenbank'!M:M)</f>
        <v>9.9184000000000001</v>
      </c>
      <c r="N1088" s="2">
        <f>_xlfn.XLOOKUP($A1088,'#Schwabenkinder-Datenbank'!$A:$A,'#Schwabenkinder-Datenbank'!N:N)</f>
        <v>944</v>
      </c>
      <c r="O1088" s="4">
        <f>_xlfn.XLOOKUP($A1088,'#Schwabenkinder-Datenbank'!$A:$A,'#Schwabenkinder-Datenbank'!O:O)</f>
        <v>47.483060000000002</v>
      </c>
      <c r="P1088" s="3">
        <f>_xlfn.XLOOKUP($A1088,'#Schwabenkinder-Datenbank'!$A:$A,'#Schwabenkinder-Datenbank'!P:P)</f>
        <v>9.9358299999999993</v>
      </c>
      <c r="Q1088" s="2" t="str">
        <f>_xlfn.XLOOKUP($A1088,'#Schwabenkinder-Datenbank'!$A:$A,'#Schwabenkinder-Datenbank'!Q:Q)</f>
        <v>[AT-Vor] Bregenz</v>
      </c>
      <c r="R1088" s="4" t="str">
        <f>_xlfn.XLOOKUP($A1088,'#Schwabenkinder-Datenbank'!$A:$A,'#Schwabenkinder-Datenbank'!R:R)</f>
        <v>Bregenzerwald</v>
      </c>
      <c r="S1088" s="4">
        <f>_xlfn.XLOOKUP($A1088,'#Schwabenkinder-Datenbank'!$A:$A,'#Schwabenkinder-Datenbank'!S:S)</f>
        <v>2781502</v>
      </c>
      <c r="T1088" s="4">
        <f>_xlfn.XLOOKUP($A1088,'#Schwabenkinder-Datenbank'!$A:$A,'#Schwabenkinder-Datenbank'!T:T)</f>
        <v>47.42069</v>
      </c>
      <c r="U1088" s="3">
        <f>_xlfn.XLOOKUP($A1088,'#Schwabenkinder-Datenbank'!$A:$A,'#Schwabenkinder-Datenbank'!U:U)</f>
        <v>9.9198900000000005</v>
      </c>
      <c r="V1088" s="1">
        <f>_xlfn.XLOOKUP($A1088,'#Schwabenkinder-Datenbank'!$A:$A,'#Schwabenkinder-Datenbank'!V:V)</f>
        <v>0</v>
      </c>
      <c r="W1088" t="str">
        <f>_xlfn.XLOOKUP($A1088,'#Schwabenkinder-Datenbank'!$A:$A,'#Schwabenkinder-Datenbank'!W:W)</f>
        <v>w</v>
      </c>
      <c r="X1088">
        <f>_xlfn.XLOOKUP($A1088,'#Schwabenkinder-Datenbank'!$A:$A,'#Schwabenkinder-Datenbank'!X:X)</f>
        <v>0</v>
      </c>
      <c r="Y1088" t="str">
        <f>_xlfn.XLOOKUP($A1088,'#Schwabenkinder-Datenbank'!$A:$A,'#Schwabenkinder-Datenbank'!Y:Y)</f>
        <v>04.12.1889</v>
      </c>
      <c r="Z1088">
        <f>_xlfn.XLOOKUP($A1088,'#Schwabenkinder-Datenbank'!$A:$A,'#Schwabenkinder-Datenbank'!Z:Z)</f>
        <v>1889</v>
      </c>
      <c r="AA1088">
        <f>_xlfn.XLOOKUP($A1088,'#Schwabenkinder-Datenbank'!$A:$A,'#Schwabenkinder-Datenbank'!AA:AA)</f>
        <v>12</v>
      </c>
      <c r="AB1088">
        <f>_xlfn.XLOOKUP($A1088,'#Schwabenkinder-Datenbank'!$A:$A,'#Schwabenkinder-Datenbank'!AB:AB)</f>
        <v>0</v>
      </c>
    </row>
    <row r="1089" spans="1:28" x14ac:dyDescent="0.25">
      <c r="A1089" s="1">
        <v>1435</v>
      </c>
      <c r="B1089" s="3">
        <f>_xlfn.XLOOKUP($A1089,'#Schwabenkinder-Datenbank'!$A:$A,'#Schwabenkinder-Datenbank'!B:B)</f>
        <v>2093</v>
      </c>
      <c r="C1089" s="2" t="str">
        <f>_xlfn.XLOOKUP($A1089,'#Schwabenkinder-Datenbank'!$A:$A,'#Schwabenkinder-Datenbank'!C:C)</f>
        <v>Bilgeri</v>
      </c>
      <c r="D1089" s="3" t="str">
        <f>_xlfn.XLOOKUP($A1089,'#Schwabenkinder-Datenbank'!$A:$A,'#Schwabenkinder-Datenbank'!D:D)</f>
        <v>Peter</v>
      </c>
      <c r="E1089" s="2" t="str">
        <f>_xlfn.XLOOKUP($A1089,'#Schwabenkinder-Datenbank'!$A:$A,'#Schwabenkinder-Datenbank'!E:E)</f>
        <v>Bolgenach</v>
      </c>
      <c r="F1089" s="4" t="str">
        <f>_xlfn.XLOOKUP($A1089,'#Schwabenkinder-Datenbank'!$A:$A,'#Schwabenkinder-Datenbank'!F:F)</f>
        <v>AT: Vorarlberg</v>
      </c>
      <c r="G1089" s="4">
        <f>_xlfn.XLOOKUP($A1089,'#Schwabenkinder-Datenbank'!$A:$A,'#Schwabenkinder-Datenbank'!G:G)</f>
        <v>11592077</v>
      </c>
      <c r="H1089" s="4">
        <f>_xlfn.XLOOKUP($A1089,'#Schwabenkinder-Datenbank'!$A:$A,'#Schwabenkinder-Datenbank'!H:H)</f>
        <v>47.46405</v>
      </c>
      <c r="I1089" s="3">
        <f>_xlfn.XLOOKUP($A1089,'#Schwabenkinder-Datenbank'!$A:$A,'#Schwabenkinder-Datenbank'!I:I)</f>
        <v>9.9683799999999998</v>
      </c>
      <c r="J1089" s="2" t="str">
        <f>_xlfn.XLOOKUP($A1089,'#Schwabenkinder-Datenbank'!$A:$A,'#Schwabenkinder-Datenbank'!J:J)</f>
        <v>Hittisau</v>
      </c>
      <c r="K1089" s="4">
        <f>_xlfn.XLOOKUP($A1089,'#Schwabenkinder-Datenbank'!$A:$A,'#Schwabenkinder-Datenbank'!K:K)</f>
        <v>2776154</v>
      </c>
      <c r="L1089" s="4">
        <f>_xlfn.XLOOKUP($A1089,'#Schwabenkinder-Datenbank'!$A:$A,'#Schwabenkinder-Datenbank'!L:L)</f>
        <v>47.461689999999997</v>
      </c>
      <c r="M1089" s="3">
        <f>_xlfn.XLOOKUP($A1089,'#Schwabenkinder-Datenbank'!$A:$A,'#Schwabenkinder-Datenbank'!M:M)</f>
        <v>10.010719999999999</v>
      </c>
      <c r="N1089" s="2">
        <f>_xlfn.XLOOKUP($A1089,'#Schwabenkinder-Datenbank'!$A:$A,'#Schwabenkinder-Datenbank'!N:N)</f>
        <v>1842</v>
      </c>
      <c r="O1089" s="4">
        <f>_xlfn.XLOOKUP($A1089,'#Schwabenkinder-Datenbank'!$A:$A,'#Schwabenkinder-Datenbank'!O:O)</f>
        <v>47.457810000000002</v>
      </c>
      <c r="P1089" s="3">
        <f>_xlfn.XLOOKUP($A1089,'#Schwabenkinder-Datenbank'!$A:$A,'#Schwabenkinder-Datenbank'!P:P)</f>
        <v>9.9596199999999993</v>
      </c>
      <c r="Q1089" s="2" t="str">
        <f>_xlfn.XLOOKUP($A1089,'#Schwabenkinder-Datenbank'!$A:$A,'#Schwabenkinder-Datenbank'!Q:Q)</f>
        <v>[AT-Vor] Bregenz</v>
      </c>
      <c r="R1089" s="4" t="str">
        <f>_xlfn.XLOOKUP($A1089,'#Schwabenkinder-Datenbank'!$A:$A,'#Schwabenkinder-Datenbank'!R:R)</f>
        <v>Bregenzerwald</v>
      </c>
      <c r="S1089" s="4">
        <f>_xlfn.XLOOKUP($A1089,'#Schwabenkinder-Datenbank'!$A:$A,'#Schwabenkinder-Datenbank'!S:S)</f>
        <v>2781502</v>
      </c>
      <c r="T1089" s="4">
        <f>_xlfn.XLOOKUP($A1089,'#Schwabenkinder-Datenbank'!$A:$A,'#Schwabenkinder-Datenbank'!T:T)</f>
        <v>47.42069</v>
      </c>
      <c r="U1089" s="3">
        <f>_xlfn.XLOOKUP($A1089,'#Schwabenkinder-Datenbank'!$A:$A,'#Schwabenkinder-Datenbank'!U:U)</f>
        <v>9.9198900000000005</v>
      </c>
      <c r="V1089" s="1">
        <f>_xlfn.XLOOKUP($A1089,'#Schwabenkinder-Datenbank'!$A:$A,'#Schwabenkinder-Datenbank'!V:V)</f>
        <v>0</v>
      </c>
      <c r="W1089" t="str">
        <f>_xlfn.XLOOKUP($A1089,'#Schwabenkinder-Datenbank'!$A:$A,'#Schwabenkinder-Datenbank'!W:W)</f>
        <v>m</v>
      </c>
      <c r="X1089">
        <f>_xlfn.XLOOKUP($A1089,'#Schwabenkinder-Datenbank'!$A:$A,'#Schwabenkinder-Datenbank'!X:X)</f>
        <v>0</v>
      </c>
      <c r="Y1089" t="str">
        <f>_xlfn.XLOOKUP($A1089,'#Schwabenkinder-Datenbank'!$A:$A,'#Schwabenkinder-Datenbank'!Y:Y)</f>
        <v>03.02.1887</v>
      </c>
      <c r="Z1089">
        <f>_xlfn.XLOOKUP($A1089,'#Schwabenkinder-Datenbank'!$A:$A,'#Schwabenkinder-Datenbank'!Z:Z)</f>
        <v>1887</v>
      </c>
      <c r="AA1089">
        <f>_xlfn.XLOOKUP($A1089,'#Schwabenkinder-Datenbank'!$A:$A,'#Schwabenkinder-Datenbank'!AA:AA)</f>
        <v>15</v>
      </c>
      <c r="AB1089">
        <f>_xlfn.XLOOKUP($A1089,'#Schwabenkinder-Datenbank'!$A:$A,'#Schwabenkinder-Datenbank'!AB:AB)</f>
        <v>0</v>
      </c>
    </row>
    <row r="1090" spans="1:28" x14ac:dyDescent="0.25">
      <c r="A1090" s="1">
        <v>1436</v>
      </c>
      <c r="B1090" s="3">
        <f>_xlfn.XLOOKUP($A1090,'#Schwabenkinder-Datenbank'!$A:$A,'#Schwabenkinder-Datenbank'!B:B)</f>
        <v>2094</v>
      </c>
      <c r="C1090" s="2" t="str">
        <f>_xlfn.XLOOKUP($A1090,'#Schwabenkinder-Datenbank'!$A:$A,'#Schwabenkinder-Datenbank'!C:C)</f>
        <v>Bilgeri</v>
      </c>
      <c r="D1090" s="3" t="str">
        <f>_xlfn.XLOOKUP($A1090,'#Schwabenkinder-Datenbank'!$A:$A,'#Schwabenkinder-Datenbank'!D:D)</f>
        <v>August</v>
      </c>
      <c r="E1090" s="2" t="str">
        <f>_xlfn.XLOOKUP($A1090,'#Schwabenkinder-Datenbank'!$A:$A,'#Schwabenkinder-Datenbank'!E:E)</f>
        <v>Hittisau</v>
      </c>
      <c r="F1090" s="4" t="str">
        <f>_xlfn.XLOOKUP($A1090,'#Schwabenkinder-Datenbank'!$A:$A,'#Schwabenkinder-Datenbank'!F:F)</f>
        <v>AT: Vorarlberg</v>
      </c>
      <c r="G1090" s="4">
        <f>_xlfn.XLOOKUP($A1090,'#Schwabenkinder-Datenbank'!$A:$A,'#Schwabenkinder-Datenbank'!G:G)</f>
        <v>11239662</v>
      </c>
      <c r="H1090" s="4">
        <f>_xlfn.XLOOKUP($A1090,'#Schwabenkinder-Datenbank'!$A:$A,'#Schwabenkinder-Datenbank'!H:H)</f>
        <v>47.457810000000002</v>
      </c>
      <c r="I1090" s="3">
        <f>_xlfn.XLOOKUP($A1090,'#Schwabenkinder-Datenbank'!$A:$A,'#Schwabenkinder-Datenbank'!I:I)</f>
        <v>9.9596199999999993</v>
      </c>
      <c r="J1090" s="2" t="str">
        <f>_xlfn.XLOOKUP($A1090,'#Schwabenkinder-Datenbank'!$A:$A,'#Schwabenkinder-Datenbank'!J:J)</f>
        <v>Hittisau</v>
      </c>
      <c r="K1090" s="4">
        <f>_xlfn.XLOOKUP($A1090,'#Schwabenkinder-Datenbank'!$A:$A,'#Schwabenkinder-Datenbank'!K:K)</f>
        <v>2776154</v>
      </c>
      <c r="L1090" s="4">
        <f>_xlfn.XLOOKUP($A1090,'#Schwabenkinder-Datenbank'!$A:$A,'#Schwabenkinder-Datenbank'!L:L)</f>
        <v>47.461689999999997</v>
      </c>
      <c r="M1090" s="3">
        <f>_xlfn.XLOOKUP($A1090,'#Schwabenkinder-Datenbank'!$A:$A,'#Schwabenkinder-Datenbank'!M:M)</f>
        <v>10.010719999999999</v>
      </c>
      <c r="N1090" s="2">
        <f>_xlfn.XLOOKUP($A1090,'#Schwabenkinder-Datenbank'!$A:$A,'#Schwabenkinder-Datenbank'!N:N)</f>
        <v>1842</v>
      </c>
      <c r="O1090" s="4">
        <f>_xlfn.XLOOKUP($A1090,'#Schwabenkinder-Datenbank'!$A:$A,'#Schwabenkinder-Datenbank'!O:O)</f>
        <v>47.457810000000002</v>
      </c>
      <c r="P1090" s="3">
        <f>_xlfn.XLOOKUP($A1090,'#Schwabenkinder-Datenbank'!$A:$A,'#Schwabenkinder-Datenbank'!P:P)</f>
        <v>9.9596199999999993</v>
      </c>
      <c r="Q1090" s="2" t="str">
        <f>_xlfn.XLOOKUP($A1090,'#Schwabenkinder-Datenbank'!$A:$A,'#Schwabenkinder-Datenbank'!Q:Q)</f>
        <v>[AT-Vor] Bregenz</v>
      </c>
      <c r="R1090" s="4" t="str">
        <f>_xlfn.XLOOKUP($A1090,'#Schwabenkinder-Datenbank'!$A:$A,'#Schwabenkinder-Datenbank'!R:R)</f>
        <v>Bregenzerwald</v>
      </c>
      <c r="S1090" s="4">
        <f>_xlfn.XLOOKUP($A1090,'#Schwabenkinder-Datenbank'!$A:$A,'#Schwabenkinder-Datenbank'!S:S)</f>
        <v>2781502</v>
      </c>
      <c r="T1090" s="4">
        <f>_xlfn.XLOOKUP($A1090,'#Schwabenkinder-Datenbank'!$A:$A,'#Schwabenkinder-Datenbank'!T:T)</f>
        <v>47.42069</v>
      </c>
      <c r="U1090" s="3">
        <f>_xlfn.XLOOKUP($A1090,'#Schwabenkinder-Datenbank'!$A:$A,'#Schwabenkinder-Datenbank'!U:U)</f>
        <v>9.9198900000000005</v>
      </c>
      <c r="V1090" s="1">
        <f>_xlfn.XLOOKUP($A1090,'#Schwabenkinder-Datenbank'!$A:$A,'#Schwabenkinder-Datenbank'!V:V)</f>
        <v>0</v>
      </c>
      <c r="W1090" t="str">
        <f>_xlfn.XLOOKUP($A1090,'#Schwabenkinder-Datenbank'!$A:$A,'#Schwabenkinder-Datenbank'!W:W)</f>
        <v>m</v>
      </c>
      <c r="X1090">
        <f>_xlfn.XLOOKUP($A1090,'#Schwabenkinder-Datenbank'!$A:$A,'#Schwabenkinder-Datenbank'!X:X)</f>
        <v>0</v>
      </c>
      <c r="Y1090" t="str">
        <f>_xlfn.XLOOKUP($A1090,'#Schwabenkinder-Datenbank'!$A:$A,'#Schwabenkinder-Datenbank'!Y:Y)</f>
        <v>21.04.1892</v>
      </c>
      <c r="Z1090">
        <f>_xlfn.XLOOKUP($A1090,'#Schwabenkinder-Datenbank'!$A:$A,'#Schwabenkinder-Datenbank'!Z:Z)</f>
        <v>1892</v>
      </c>
      <c r="AA1090">
        <f>_xlfn.XLOOKUP($A1090,'#Schwabenkinder-Datenbank'!$A:$A,'#Schwabenkinder-Datenbank'!AA:AA)</f>
        <v>12</v>
      </c>
      <c r="AB1090">
        <f>_xlfn.XLOOKUP($A1090,'#Schwabenkinder-Datenbank'!$A:$A,'#Schwabenkinder-Datenbank'!AB:AB)</f>
        <v>0</v>
      </c>
    </row>
    <row r="1091" spans="1:28" x14ac:dyDescent="0.25">
      <c r="A1091" s="1">
        <v>1441</v>
      </c>
      <c r="B1091" s="3">
        <f>_xlfn.XLOOKUP($A1091,'#Schwabenkinder-Datenbank'!$A:$A,'#Schwabenkinder-Datenbank'!B:B)</f>
        <v>2087</v>
      </c>
      <c r="C1091" s="2" t="str">
        <f>_xlfn.XLOOKUP($A1091,'#Schwabenkinder-Datenbank'!$A:$A,'#Schwabenkinder-Datenbank'!C:C)</f>
        <v>Bilgeri</v>
      </c>
      <c r="D1091" s="3" t="str">
        <f>_xlfn.XLOOKUP($A1091,'#Schwabenkinder-Datenbank'!$A:$A,'#Schwabenkinder-Datenbank'!D:D)</f>
        <v>Martin</v>
      </c>
      <c r="E1091" s="2" t="str">
        <f>_xlfn.XLOOKUP($A1091,'#Schwabenkinder-Datenbank'!$A:$A,'#Schwabenkinder-Datenbank'!E:E)</f>
        <v>Hittisau</v>
      </c>
      <c r="F1091" s="4" t="str">
        <f>_xlfn.XLOOKUP($A1091,'#Schwabenkinder-Datenbank'!$A:$A,'#Schwabenkinder-Datenbank'!F:F)</f>
        <v>AT: Vorarlberg</v>
      </c>
      <c r="G1091" s="4">
        <f>_xlfn.XLOOKUP($A1091,'#Schwabenkinder-Datenbank'!$A:$A,'#Schwabenkinder-Datenbank'!G:G)</f>
        <v>11239662</v>
      </c>
      <c r="H1091" s="4">
        <f>_xlfn.XLOOKUP($A1091,'#Schwabenkinder-Datenbank'!$A:$A,'#Schwabenkinder-Datenbank'!H:H)</f>
        <v>47.457810000000002</v>
      </c>
      <c r="I1091" s="3">
        <f>_xlfn.XLOOKUP($A1091,'#Schwabenkinder-Datenbank'!$A:$A,'#Schwabenkinder-Datenbank'!I:I)</f>
        <v>9.9596199999999993</v>
      </c>
      <c r="J1091" s="2" t="str">
        <f>_xlfn.XLOOKUP($A1091,'#Schwabenkinder-Datenbank'!$A:$A,'#Schwabenkinder-Datenbank'!J:J)</f>
        <v>Hittisau</v>
      </c>
      <c r="K1091" s="4">
        <f>_xlfn.XLOOKUP($A1091,'#Schwabenkinder-Datenbank'!$A:$A,'#Schwabenkinder-Datenbank'!K:K)</f>
        <v>2776154</v>
      </c>
      <c r="L1091" s="4">
        <f>_xlfn.XLOOKUP($A1091,'#Schwabenkinder-Datenbank'!$A:$A,'#Schwabenkinder-Datenbank'!L:L)</f>
        <v>47.461689999999997</v>
      </c>
      <c r="M1091" s="3">
        <f>_xlfn.XLOOKUP($A1091,'#Schwabenkinder-Datenbank'!$A:$A,'#Schwabenkinder-Datenbank'!M:M)</f>
        <v>10.010719999999999</v>
      </c>
      <c r="N1091" s="2">
        <f>_xlfn.XLOOKUP($A1091,'#Schwabenkinder-Datenbank'!$A:$A,'#Schwabenkinder-Datenbank'!N:N)</f>
        <v>1842</v>
      </c>
      <c r="O1091" s="4">
        <f>_xlfn.XLOOKUP($A1091,'#Schwabenkinder-Datenbank'!$A:$A,'#Schwabenkinder-Datenbank'!O:O)</f>
        <v>47.457810000000002</v>
      </c>
      <c r="P1091" s="3">
        <f>_xlfn.XLOOKUP($A1091,'#Schwabenkinder-Datenbank'!$A:$A,'#Schwabenkinder-Datenbank'!P:P)</f>
        <v>9.9596199999999993</v>
      </c>
      <c r="Q1091" s="2" t="str">
        <f>_xlfn.XLOOKUP($A1091,'#Schwabenkinder-Datenbank'!$A:$A,'#Schwabenkinder-Datenbank'!Q:Q)</f>
        <v>[AT-Vor] Bregenz</v>
      </c>
      <c r="R1091" s="4" t="str">
        <f>_xlfn.XLOOKUP($A1091,'#Schwabenkinder-Datenbank'!$A:$A,'#Schwabenkinder-Datenbank'!R:R)</f>
        <v>Bregenzerwald</v>
      </c>
      <c r="S1091" s="4">
        <f>_xlfn.XLOOKUP($A1091,'#Schwabenkinder-Datenbank'!$A:$A,'#Schwabenkinder-Datenbank'!S:S)</f>
        <v>2781502</v>
      </c>
      <c r="T1091" s="4">
        <f>_xlfn.XLOOKUP($A1091,'#Schwabenkinder-Datenbank'!$A:$A,'#Schwabenkinder-Datenbank'!T:T)</f>
        <v>47.42069</v>
      </c>
      <c r="U1091" s="3">
        <f>_xlfn.XLOOKUP($A1091,'#Schwabenkinder-Datenbank'!$A:$A,'#Schwabenkinder-Datenbank'!U:U)</f>
        <v>9.9198900000000005</v>
      </c>
      <c r="V1091" s="1">
        <f>_xlfn.XLOOKUP($A1091,'#Schwabenkinder-Datenbank'!$A:$A,'#Schwabenkinder-Datenbank'!V:V)</f>
        <v>0</v>
      </c>
      <c r="W1091" t="str">
        <f>_xlfn.XLOOKUP($A1091,'#Schwabenkinder-Datenbank'!$A:$A,'#Schwabenkinder-Datenbank'!W:W)</f>
        <v>m</v>
      </c>
      <c r="X1091">
        <f>_xlfn.XLOOKUP($A1091,'#Schwabenkinder-Datenbank'!$A:$A,'#Schwabenkinder-Datenbank'!X:X)</f>
        <v>0</v>
      </c>
      <c r="Y1091" t="str">
        <f>_xlfn.XLOOKUP($A1091,'#Schwabenkinder-Datenbank'!$A:$A,'#Schwabenkinder-Datenbank'!Y:Y)</f>
        <v>07.04.1893</v>
      </c>
      <c r="Z1091">
        <f>_xlfn.XLOOKUP($A1091,'#Schwabenkinder-Datenbank'!$A:$A,'#Schwabenkinder-Datenbank'!Z:Z)</f>
        <v>1893</v>
      </c>
      <c r="AA1091">
        <f>_xlfn.XLOOKUP($A1091,'#Schwabenkinder-Datenbank'!$A:$A,'#Schwabenkinder-Datenbank'!AA:AA)</f>
        <v>11</v>
      </c>
      <c r="AB1091">
        <f>_xlfn.XLOOKUP($A1091,'#Schwabenkinder-Datenbank'!$A:$A,'#Schwabenkinder-Datenbank'!AB:AB)</f>
        <v>0</v>
      </c>
    </row>
    <row r="1092" spans="1:28" x14ac:dyDescent="0.25">
      <c r="A1092" s="1">
        <v>1442</v>
      </c>
      <c r="B1092" s="3">
        <f>_xlfn.XLOOKUP($A1092,'#Schwabenkinder-Datenbank'!$A:$A,'#Schwabenkinder-Datenbank'!B:B)</f>
        <v>1965</v>
      </c>
      <c r="C1092" s="2" t="str">
        <f>_xlfn.XLOOKUP($A1092,'#Schwabenkinder-Datenbank'!$A:$A,'#Schwabenkinder-Datenbank'!C:C)</f>
        <v>Bilgeri</v>
      </c>
      <c r="D1092" s="3" t="str">
        <f>_xlfn.XLOOKUP($A1092,'#Schwabenkinder-Datenbank'!$A:$A,'#Schwabenkinder-Datenbank'!D:D)</f>
        <v>Hermann</v>
      </c>
      <c r="E1092" s="2" t="str">
        <f>_xlfn.XLOOKUP($A1092,'#Schwabenkinder-Datenbank'!$A:$A,'#Schwabenkinder-Datenbank'!E:E)</f>
        <v>Bolgenach</v>
      </c>
      <c r="F1092" s="4" t="str">
        <f>_xlfn.XLOOKUP($A1092,'#Schwabenkinder-Datenbank'!$A:$A,'#Schwabenkinder-Datenbank'!F:F)</f>
        <v>AT: Vorarlberg</v>
      </c>
      <c r="G1092" s="4">
        <f>_xlfn.XLOOKUP($A1092,'#Schwabenkinder-Datenbank'!$A:$A,'#Schwabenkinder-Datenbank'!G:G)</f>
        <v>11592077</v>
      </c>
      <c r="H1092" s="4">
        <f>_xlfn.XLOOKUP($A1092,'#Schwabenkinder-Datenbank'!$A:$A,'#Schwabenkinder-Datenbank'!H:H)</f>
        <v>47.46405</v>
      </c>
      <c r="I1092" s="3">
        <f>_xlfn.XLOOKUP($A1092,'#Schwabenkinder-Datenbank'!$A:$A,'#Schwabenkinder-Datenbank'!I:I)</f>
        <v>9.9683799999999998</v>
      </c>
      <c r="J1092" s="2" t="str">
        <f>_xlfn.XLOOKUP($A1092,'#Schwabenkinder-Datenbank'!$A:$A,'#Schwabenkinder-Datenbank'!J:J)</f>
        <v>Hittisau</v>
      </c>
      <c r="K1092" s="4">
        <f>_xlfn.XLOOKUP($A1092,'#Schwabenkinder-Datenbank'!$A:$A,'#Schwabenkinder-Datenbank'!K:K)</f>
        <v>2776154</v>
      </c>
      <c r="L1092" s="4">
        <f>_xlfn.XLOOKUP($A1092,'#Schwabenkinder-Datenbank'!$A:$A,'#Schwabenkinder-Datenbank'!L:L)</f>
        <v>47.461689999999997</v>
      </c>
      <c r="M1092" s="3">
        <f>_xlfn.XLOOKUP($A1092,'#Schwabenkinder-Datenbank'!$A:$A,'#Schwabenkinder-Datenbank'!M:M)</f>
        <v>10.010719999999999</v>
      </c>
      <c r="N1092" s="2">
        <f>_xlfn.XLOOKUP($A1092,'#Schwabenkinder-Datenbank'!$A:$A,'#Schwabenkinder-Datenbank'!N:N)</f>
        <v>1842</v>
      </c>
      <c r="O1092" s="4">
        <f>_xlfn.XLOOKUP($A1092,'#Schwabenkinder-Datenbank'!$A:$A,'#Schwabenkinder-Datenbank'!O:O)</f>
        <v>47.457810000000002</v>
      </c>
      <c r="P1092" s="3">
        <f>_xlfn.XLOOKUP($A1092,'#Schwabenkinder-Datenbank'!$A:$A,'#Schwabenkinder-Datenbank'!P:P)</f>
        <v>9.9596199999999993</v>
      </c>
      <c r="Q1092" s="2" t="str">
        <f>_xlfn.XLOOKUP($A1092,'#Schwabenkinder-Datenbank'!$A:$A,'#Schwabenkinder-Datenbank'!Q:Q)</f>
        <v>[AT-Vor] Bregenz</v>
      </c>
      <c r="R1092" s="4" t="str">
        <f>_xlfn.XLOOKUP($A1092,'#Schwabenkinder-Datenbank'!$A:$A,'#Schwabenkinder-Datenbank'!R:R)</f>
        <v>Bregenzerwald</v>
      </c>
      <c r="S1092" s="4">
        <f>_xlfn.XLOOKUP($A1092,'#Schwabenkinder-Datenbank'!$A:$A,'#Schwabenkinder-Datenbank'!S:S)</f>
        <v>2781502</v>
      </c>
      <c r="T1092" s="4">
        <f>_xlfn.XLOOKUP($A1092,'#Schwabenkinder-Datenbank'!$A:$A,'#Schwabenkinder-Datenbank'!T:T)</f>
        <v>47.42069</v>
      </c>
      <c r="U1092" s="3">
        <f>_xlfn.XLOOKUP($A1092,'#Schwabenkinder-Datenbank'!$A:$A,'#Schwabenkinder-Datenbank'!U:U)</f>
        <v>9.9198900000000005</v>
      </c>
      <c r="V1092" s="1">
        <f>_xlfn.XLOOKUP($A1092,'#Schwabenkinder-Datenbank'!$A:$A,'#Schwabenkinder-Datenbank'!V:V)</f>
        <v>0</v>
      </c>
      <c r="W1092" t="str">
        <f>_xlfn.XLOOKUP($A1092,'#Schwabenkinder-Datenbank'!$A:$A,'#Schwabenkinder-Datenbank'!W:W)</f>
        <v>m</v>
      </c>
      <c r="X1092">
        <f>_xlfn.XLOOKUP($A1092,'#Schwabenkinder-Datenbank'!$A:$A,'#Schwabenkinder-Datenbank'!X:X)</f>
        <v>0</v>
      </c>
      <c r="Y1092" t="str">
        <f>_xlfn.XLOOKUP($A1092,'#Schwabenkinder-Datenbank'!$A:$A,'#Schwabenkinder-Datenbank'!Y:Y)</f>
        <v>28.02.1895</v>
      </c>
      <c r="Z1092">
        <f>_xlfn.XLOOKUP($A1092,'#Schwabenkinder-Datenbank'!$A:$A,'#Schwabenkinder-Datenbank'!Z:Z)</f>
        <v>1895</v>
      </c>
      <c r="AA1092">
        <f>_xlfn.XLOOKUP($A1092,'#Schwabenkinder-Datenbank'!$A:$A,'#Schwabenkinder-Datenbank'!AA:AA)</f>
        <v>13</v>
      </c>
      <c r="AB1092">
        <f>_xlfn.XLOOKUP($A1092,'#Schwabenkinder-Datenbank'!$A:$A,'#Schwabenkinder-Datenbank'!AB:AB)</f>
        <v>0</v>
      </c>
    </row>
    <row r="1093" spans="1:28" x14ac:dyDescent="0.25">
      <c r="A1093" s="1">
        <v>1445</v>
      </c>
      <c r="B1093" s="3">
        <f>_xlfn.XLOOKUP($A1093,'#Schwabenkinder-Datenbank'!$A:$A,'#Schwabenkinder-Datenbank'!B:B)</f>
        <v>2081</v>
      </c>
      <c r="C1093" s="2" t="str">
        <f>_xlfn.XLOOKUP($A1093,'#Schwabenkinder-Datenbank'!$A:$A,'#Schwabenkinder-Datenbank'!C:C)</f>
        <v>Bilgeri</v>
      </c>
      <c r="D1093" s="3" t="str">
        <f>_xlfn.XLOOKUP($A1093,'#Schwabenkinder-Datenbank'!$A:$A,'#Schwabenkinder-Datenbank'!D:D)</f>
        <v>Ferdinand</v>
      </c>
      <c r="E1093" s="2" t="str">
        <f>_xlfn.XLOOKUP($A1093,'#Schwabenkinder-Datenbank'!$A:$A,'#Schwabenkinder-Datenbank'!E:E)</f>
        <v>Bolgenach</v>
      </c>
      <c r="F1093" s="4" t="str">
        <f>_xlfn.XLOOKUP($A1093,'#Schwabenkinder-Datenbank'!$A:$A,'#Schwabenkinder-Datenbank'!F:F)</f>
        <v>AT: Vorarlberg</v>
      </c>
      <c r="G1093" s="4">
        <f>_xlfn.XLOOKUP($A1093,'#Schwabenkinder-Datenbank'!$A:$A,'#Schwabenkinder-Datenbank'!G:G)</f>
        <v>11592077</v>
      </c>
      <c r="H1093" s="4">
        <f>_xlfn.XLOOKUP($A1093,'#Schwabenkinder-Datenbank'!$A:$A,'#Schwabenkinder-Datenbank'!H:H)</f>
        <v>47.46405</v>
      </c>
      <c r="I1093" s="3">
        <f>_xlfn.XLOOKUP($A1093,'#Schwabenkinder-Datenbank'!$A:$A,'#Schwabenkinder-Datenbank'!I:I)</f>
        <v>9.9683799999999998</v>
      </c>
      <c r="J1093" s="2" t="str">
        <f>_xlfn.XLOOKUP($A1093,'#Schwabenkinder-Datenbank'!$A:$A,'#Schwabenkinder-Datenbank'!J:J)</f>
        <v>Hittisau</v>
      </c>
      <c r="K1093" s="4">
        <f>_xlfn.XLOOKUP($A1093,'#Schwabenkinder-Datenbank'!$A:$A,'#Schwabenkinder-Datenbank'!K:K)</f>
        <v>2776154</v>
      </c>
      <c r="L1093" s="4">
        <f>_xlfn.XLOOKUP($A1093,'#Schwabenkinder-Datenbank'!$A:$A,'#Schwabenkinder-Datenbank'!L:L)</f>
        <v>47.461689999999997</v>
      </c>
      <c r="M1093" s="3">
        <f>_xlfn.XLOOKUP($A1093,'#Schwabenkinder-Datenbank'!$A:$A,'#Schwabenkinder-Datenbank'!M:M)</f>
        <v>10.010719999999999</v>
      </c>
      <c r="N1093" s="2">
        <f>_xlfn.XLOOKUP($A1093,'#Schwabenkinder-Datenbank'!$A:$A,'#Schwabenkinder-Datenbank'!N:N)</f>
        <v>1842</v>
      </c>
      <c r="O1093" s="4">
        <f>_xlfn.XLOOKUP($A1093,'#Schwabenkinder-Datenbank'!$A:$A,'#Schwabenkinder-Datenbank'!O:O)</f>
        <v>47.457810000000002</v>
      </c>
      <c r="P1093" s="3">
        <f>_xlfn.XLOOKUP($A1093,'#Schwabenkinder-Datenbank'!$A:$A,'#Schwabenkinder-Datenbank'!P:P)</f>
        <v>9.9596199999999993</v>
      </c>
      <c r="Q1093" s="2" t="str">
        <f>_xlfn.XLOOKUP($A1093,'#Schwabenkinder-Datenbank'!$A:$A,'#Schwabenkinder-Datenbank'!Q:Q)</f>
        <v>[AT-Vor] Bregenz</v>
      </c>
      <c r="R1093" s="4" t="str">
        <f>_xlfn.XLOOKUP($A1093,'#Schwabenkinder-Datenbank'!$A:$A,'#Schwabenkinder-Datenbank'!R:R)</f>
        <v>Bregenzerwald</v>
      </c>
      <c r="S1093" s="4">
        <f>_xlfn.XLOOKUP($A1093,'#Schwabenkinder-Datenbank'!$A:$A,'#Schwabenkinder-Datenbank'!S:S)</f>
        <v>2781502</v>
      </c>
      <c r="T1093" s="4">
        <f>_xlfn.XLOOKUP($A1093,'#Schwabenkinder-Datenbank'!$A:$A,'#Schwabenkinder-Datenbank'!T:T)</f>
        <v>47.42069</v>
      </c>
      <c r="U1093" s="3">
        <f>_xlfn.XLOOKUP($A1093,'#Schwabenkinder-Datenbank'!$A:$A,'#Schwabenkinder-Datenbank'!U:U)</f>
        <v>9.9198900000000005</v>
      </c>
      <c r="V1093" s="1">
        <f>_xlfn.XLOOKUP($A1093,'#Schwabenkinder-Datenbank'!$A:$A,'#Schwabenkinder-Datenbank'!V:V)</f>
        <v>0</v>
      </c>
      <c r="W1093" t="str">
        <f>_xlfn.XLOOKUP($A1093,'#Schwabenkinder-Datenbank'!$A:$A,'#Schwabenkinder-Datenbank'!W:W)</f>
        <v>m</v>
      </c>
      <c r="X1093">
        <f>_xlfn.XLOOKUP($A1093,'#Schwabenkinder-Datenbank'!$A:$A,'#Schwabenkinder-Datenbank'!X:X)</f>
        <v>0</v>
      </c>
      <c r="Y1093" t="str">
        <f>_xlfn.XLOOKUP($A1093,'#Schwabenkinder-Datenbank'!$A:$A,'#Schwabenkinder-Datenbank'!Y:Y)</f>
        <v>13.08.1896</v>
      </c>
      <c r="Z1093">
        <f>_xlfn.XLOOKUP($A1093,'#Schwabenkinder-Datenbank'!$A:$A,'#Schwabenkinder-Datenbank'!Z:Z)</f>
        <v>1896</v>
      </c>
      <c r="AA1093">
        <f>_xlfn.XLOOKUP($A1093,'#Schwabenkinder-Datenbank'!$A:$A,'#Schwabenkinder-Datenbank'!AA:AA)</f>
        <v>11</v>
      </c>
      <c r="AB1093">
        <f>_xlfn.XLOOKUP($A1093,'#Schwabenkinder-Datenbank'!$A:$A,'#Schwabenkinder-Datenbank'!AB:AB)</f>
        <v>0</v>
      </c>
    </row>
    <row r="1094" spans="1:28" x14ac:dyDescent="0.25">
      <c r="A1094" s="1">
        <v>1450</v>
      </c>
      <c r="B1094" s="3">
        <f>_xlfn.XLOOKUP($A1094,'#Schwabenkinder-Datenbank'!$A:$A,'#Schwabenkinder-Datenbank'!B:B)</f>
        <v>4226</v>
      </c>
      <c r="C1094" s="2" t="str">
        <f>_xlfn.XLOOKUP($A1094,'#Schwabenkinder-Datenbank'!$A:$A,'#Schwabenkinder-Datenbank'!C:C)</f>
        <v>Bilgeri</v>
      </c>
      <c r="D1094" s="3" t="str">
        <f>_xlfn.XLOOKUP($A1094,'#Schwabenkinder-Datenbank'!$A:$A,'#Schwabenkinder-Datenbank'!D:D)</f>
        <v>Manfred</v>
      </c>
      <c r="E1094" s="2" t="str">
        <f>_xlfn.XLOOKUP($A1094,'#Schwabenkinder-Datenbank'!$A:$A,'#Schwabenkinder-Datenbank'!E:E)</f>
        <v>Hittisau</v>
      </c>
      <c r="F1094" s="4" t="str">
        <f>_xlfn.XLOOKUP($A1094,'#Schwabenkinder-Datenbank'!$A:$A,'#Schwabenkinder-Datenbank'!F:F)</f>
        <v>AT: Vorarlberg</v>
      </c>
      <c r="G1094" s="4">
        <f>_xlfn.XLOOKUP($A1094,'#Schwabenkinder-Datenbank'!$A:$A,'#Schwabenkinder-Datenbank'!G:G)</f>
        <v>11239662</v>
      </c>
      <c r="H1094" s="4">
        <f>_xlfn.XLOOKUP($A1094,'#Schwabenkinder-Datenbank'!$A:$A,'#Schwabenkinder-Datenbank'!H:H)</f>
        <v>47.457810000000002</v>
      </c>
      <c r="I1094" s="3">
        <f>_xlfn.XLOOKUP($A1094,'#Schwabenkinder-Datenbank'!$A:$A,'#Schwabenkinder-Datenbank'!I:I)</f>
        <v>9.9596199999999993</v>
      </c>
      <c r="J1094" s="2" t="str">
        <f>_xlfn.XLOOKUP($A1094,'#Schwabenkinder-Datenbank'!$A:$A,'#Schwabenkinder-Datenbank'!J:J)</f>
        <v>Hittisau</v>
      </c>
      <c r="K1094" s="4">
        <f>_xlfn.XLOOKUP($A1094,'#Schwabenkinder-Datenbank'!$A:$A,'#Schwabenkinder-Datenbank'!K:K)</f>
        <v>2776154</v>
      </c>
      <c r="L1094" s="4">
        <f>_xlfn.XLOOKUP($A1094,'#Schwabenkinder-Datenbank'!$A:$A,'#Schwabenkinder-Datenbank'!L:L)</f>
        <v>47.461689999999997</v>
      </c>
      <c r="M1094" s="3">
        <f>_xlfn.XLOOKUP($A1094,'#Schwabenkinder-Datenbank'!$A:$A,'#Schwabenkinder-Datenbank'!M:M)</f>
        <v>10.010719999999999</v>
      </c>
      <c r="N1094" s="2">
        <f>_xlfn.XLOOKUP($A1094,'#Schwabenkinder-Datenbank'!$A:$A,'#Schwabenkinder-Datenbank'!N:N)</f>
        <v>1842</v>
      </c>
      <c r="O1094" s="4">
        <f>_xlfn.XLOOKUP($A1094,'#Schwabenkinder-Datenbank'!$A:$A,'#Schwabenkinder-Datenbank'!O:O)</f>
        <v>47.457810000000002</v>
      </c>
      <c r="P1094" s="3">
        <f>_xlfn.XLOOKUP($A1094,'#Schwabenkinder-Datenbank'!$A:$A,'#Schwabenkinder-Datenbank'!P:P)</f>
        <v>9.9596199999999993</v>
      </c>
      <c r="Q1094" s="2" t="str">
        <f>_xlfn.XLOOKUP($A1094,'#Schwabenkinder-Datenbank'!$A:$A,'#Schwabenkinder-Datenbank'!Q:Q)</f>
        <v>[AT-Vor] Bregenz</v>
      </c>
      <c r="R1094" s="4" t="str">
        <f>_xlfn.XLOOKUP($A1094,'#Schwabenkinder-Datenbank'!$A:$A,'#Schwabenkinder-Datenbank'!R:R)</f>
        <v>Bregenzerwald</v>
      </c>
      <c r="S1094" s="4">
        <f>_xlfn.XLOOKUP($A1094,'#Schwabenkinder-Datenbank'!$A:$A,'#Schwabenkinder-Datenbank'!S:S)</f>
        <v>2781502</v>
      </c>
      <c r="T1094" s="4">
        <f>_xlfn.XLOOKUP($A1094,'#Schwabenkinder-Datenbank'!$A:$A,'#Schwabenkinder-Datenbank'!T:T)</f>
        <v>47.42069</v>
      </c>
      <c r="U1094" s="3">
        <f>_xlfn.XLOOKUP($A1094,'#Schwabenkinder-Datenbank'!$A:$A,'#Schwabenkinder-Datenbank'!U:U)</f>
        <v>9.9198900000000005</v>
      </c>
      <c r="V1094" s="1">
        <f>_xlfn.XLOOKUP($A1094,'#Schwabenkinder-Datenbank'!$A:$A,'#Schwabenkinder-Datenbank'!V:V)</f>
        <v>0</v>
      </c>
      <c r="W1094" t="str">
        <f>_xlfn.XLOOKUP($A1094,'#Schwabenkinder-Datenbank'!$A:$A,'#Schwabenkinder-Datenbank'!W:W)</f>
        <v>m</v>
      </c>
      <c r="X1094" t="str">
        <f>_xlfn.XLOOKUP($A1094,'#Schwabenkinder-Datenbank'!$A:$A,'#Schwabenkinder-Datenbank'!X:X)</f>
        <v>Krumbach</v>
      </c>
      <c r="Y1094" t="str">
        <f>_xlfn.XLOOKUP($A1094,'#Schwabenkinder-Datenbank'!$A:$A,'#Schwabenkinder-Datenbank'!Y:Y)</f>
        <v>27.01.1900</v>
      </c>
      <c r="Z1094">
        <f>_xlfn.XLOOKUP($A1094,'#Schwabenkinder-Datenbank'!$A:$A,'#Schwabenkinder-Datenbank'!Z:Z)</f>
        <v>1900</v>
      </c>
      <c r="AA1094">
        <f>_xlfn.XLOOKUP($A1094,'#Schwabenkinder-Datenbank'!$A:$A,'#Schwabenkinder-Datenbank'!AA:AA)</f>
        <v>11</v>
      </c>
      <c r="AB1094">
        <f>_xlfn.XLOOKUP($A1094,'#Schwabenkinder-Datenbank'!$A:$A,'#Schwabenkinder-Datenbank'!AB:AB)</f>
        <v>0</v>
      </c>
    </row>
    <row r="1095" spans="1:28" x14ac:dyDescent="0.25">
      <c r="A1095" s="1">
        <v>1451</v>
      </c>
      <c r="B1095" s="3">
        <f>_xlfn.XLOOKUP($A1095,'#Schwabenkinder-Datenbank'!$A:$A,'#Schwabenkinder-Datenbank'!B:B)</f>
        <v>2096</v>
      </c>
      <c r="C1095" s="2" t="str">
        <f>_xlfn.XLOOKUP($A1095,'#Schwabenkinder-Datenbank'!$A:$A,'#Schwabenkinder-Datenbank'!C:C)</f>
        <v>Bilgeri</v>
      </c>
      <c r="D1095" s="3" t="str">
        <f>_xlfn.XLOOKUP($A1095,'#Schwabenkinder-Datenbank'!$A:$A,'#Schwabenkinder-Datenbank'!D:D)</f>
        <v>Adolf</v>
      </c>
      <c r="E1095" s="2" t="str">
        <f>_xlfn.XLOOKUP($A1095,'#Schwabenkinder-Datenbank'!$A:$A,'#Schwabenkinder-Datenbank'!E:E)</f>
        <v>Hittisau</v>
      </c>
      <c r="F1095" s="4" t="str">
        <f>_xlfn.XLOOKUP($A1095,'#Schwabenkinder-Datenbank'!$A:$A,'#Schwabenkinder-Datenbank'!F:F)</f>
        <v>AT: Vorarlberg</v>
      </c>
      <c r="G1095" s="4">
        <f>_xlfn.XLOOKUP($A1095,'#Schwabenkinder-Datenbank'!$A:$A,'#Schwabenkinder-Datenbank'!G:G)</f>
        <v>11239662</v>
      </c>
      <c r="H1095" s="4">
        <f>_xlfn.XLOOKUP($A1095,'#Schwabenkinder-Datenbank'!$A:$A,'#Schwabenkinder-Datenbank'!H:H)</f>
        <v>47.457810000000002</v>
      </c>
      <c r="I1095" s="3">
        <f>_xlfn.XLOOKUP($A1095,'#Schwabenkinder-Datenbank'!$A:$A,'#Schwabenkinder-Datenbank'!I:I)</f>
        <v>9.9596199999999993</v>
      </c>
      <c r="J1095" s="2" t="str">
        <f>_xlfn.XLOOKUP($A1095,'#Schwabenkinder-Datenbank'!$A:$A,'#Schwabenkinder-Datenbank'!J:J)</f>
        <v>Hittisau</v>
      </c>
      <c r="K1095" s="4">
        <f>_xlfn.XLOOKUP($A1095,'#Schwabenkinder-Datenbank'!$A:$A,'#Schwabenkinder-Datenbank'!K:K)</f>
        <v>2776154</v>
      </c>
      <c r="L1095" s="4">
        <f>_xlfn.XLOOKUP($A1095,'#Schwabenkinder-Datenbank'!$A:$A,'#Schwabenkinder-Datenbank'!L:L)</f>
        <v>47.461689999999997</v>
      </c>
      <c r="M1095" s="3">
        <f>_xlfn.XLOOKUP($A1095,'#Schwabenkinder-Datenbank'!$A:$A,'#Schwabenkinder-Datenbank'!M:M)</f>
        <v>10.010719999999999</v>
      </c>
      <c r="N1095" s="2">
        <f>_xlfn.XLOOKUP($A1095,'#Schwabenkinder-Datenbank'!$A:$A,'#Schwabenkinder-Datenbank'!N:N)</f>
        <v>1842</v>
      </c>
      <c r="O1095" s="4">
        <f>_xlfn.XLOOKUP($A1095,'#Schwabenkinder-Datenbank'!$A:$A,'#Schwabenkinder-Datenbank'!O:O)</f>
        <v>47.457810000000002</v>
      </c>
      <c r="P1095" s="3">
        <f>_xlfn.XLOOKUP($A1095,'#Schwabenkinder-Datenbank'!$A:$A,'#Schwabenkinder-Datenbank'!P:P)</f>
        <v>9.9596199999999993</v>
      </c>
      <c r="Q1095" s="2" t="str">
        <f>_xlfn.XLOOKUP($A1095,'#Schwabenkinder-Datenbank'!$A:$A,'#Schwabenkinder-Datenbank'!Q:Q)</f>
        <v>[AT-Vor] Bregenz</v>
      </c>
      <c r="R1095" s="4" t="str">
        <f>_xlfn.XLOOKUP($A1095,'#Schwabenkinder-Datenbank'!$A:$A,'#Schwabenkinder-Datenbank'!R:R)</f>
        <v>Bregenzerwald</v>
      </c>
      <c r="S1095" s="4">
        <f>_xlfn.XLOOKUP($A1095,'#Schwabenkinder-Datenbank'!$A:$A,'#Schwabenkinder-Datenbank'!S:S)</f>
        <v>2781502</v>
      </c>
      <c r="T1095" s="4">
        <f>_xlfn.XLOOKUP($A1095,'#Schwabenkinder-Datenbank'!$A:$A,'#Schwabenkinder-Datenbank'!T:T)</f>
        <v>47.42069</v>
      </c>
      <c r="U1095" s="3">
        <f>_xlfn.XLOOKUP($A1095,'#Schwabenkinder-Datenbank'!$A:$A,'#Schwabenkinder-Datenbank'!U:U)</f>
        <v>9.9198900000000005</v>
      </c>
      <c r="V1095" s="1">
        <f>_xlfn.XLOOKUP($A1095,'#Schwabenkinder-Datenbank'!$A:$A,'#Schwabenkinder-Datenbank'!V:V)</f>
        <v>0</v>
      </c>
      <c r="W1095" t="str">
        <f>_xlfn.XLOOKUP($A1095,'#Schwabenkinder-Datenbank'!$A:$A,'#Schwabenkinder-Datenbank'!W:W)</f>
        <v>m</v>
      </c>
      <c r="X1095">
        <f>_xlfn.XLOOKUP($A1095,'#Schwabenkinder-Datenbank'!$A:$A,'#Schwabenkinder-Datenbank'!X:X)</f>
        <v>0</v>
      </c>
      <c r="Y1095" t="str">
        <f>_xlfn.XLOOKUP($A1095,'#Schwabenkinder-Datenbank'!$A:$A,'#Schwabenkinder-Datenbank'!Y:Y)</f>
        <v>25.10.1902</v>
      </c>
      <c r="Z1095">
        <f>_xlfn.XLOOKUP($A1095,'#Schwabenkinder-Datenbank'!$A:$A,'#Schwabenkinder-Datenbank'!Z:Z)</f>
        <v>1902</v>
      </c>
      <c r="AA1095">
        <f>_xlfn.XLOOKUP($A1095,'#Schwabenkinder-Datenbank'!$A:$A,'#Schwabenkinder-Datenbank'!AA:AA)</f>
        <v>12</v>
      </c>
      <c r="AB1095">
        <f>_xlfn.XLOOKUP($A1095,'#Schwabenkinder-Datenbank'!$A:$A,'#Schwabenkinder-Datenbank'!AB:AB)</f>
        <v>0</v>
      </c>
    </row>
    <row r="1096" spans="1:28" x14ac:dyDescent="0.25">
      <c r="A1096" s="1">
        <v>1453</v>
      </c>
      <c r="B1096" s="3">
        <f>_xlfn.XLOOKUP($A1096,'#Schwabenkinder-Datenbank'!$A:$A,'#Schwabenkinder-Datenbank'!B:B)</f>
        <v>2099</v>
      </c>
      <c r="C1096" s="2" t="str">
        <f>_xlfn.XLOOKUP($A1096,'#Schwabenkinder-Datenbank'!$A:$A,'#Schwabenkinder-Datenbank'!C:C)</f>
        <v>Bilgeri</v>
      </c>
      <c r="D1096" s="3" t="str">
        <f>_xlfn.XLOOKUP($A1096,'#Schwabenkinder-Datenbank'!$A:$A,'#Schwabenkinder-Datenbank'!D:D)</f>
        <v>Maria Ilga</v>
      </c>
      <c r="E1096" s="2" t="str">
        <f>_xlfn.XLOOKUP($A1096,'#Schwabenkinder-Datenbank'!$A:$A,'#Schwabenkinder-Datenbank'!E:E)</f>
        <v>Hittisau</v>
      </c>
      <c r="F1096" s="4" t="str">
        <f>_xlfn.XLOOKUP($A1096,'#Schwabenkinder-Datenbank'!$A:$A,'#Schwabenkinder-Datenbank'!F:F)</f>
        <v>AT: Vorarlberg</v>
      </c>
      <c r="G1096" s="4">
        <f>_xlfn.XLOOKUP($A1096,'#Schwabenkinder-Datenbank'!$A:$A,'#Schwabenkinder-Datenbank'!G:G)</f>
        <v>11239662</v>
      </c>
      <c r="H1096" s="4">
        <f>_xlfn.XLOOKUP($A1096,'#Schwabenkinder-Datenbank'!$A:$A,'#Schwabenkinder-Datenbank'!H:H)</f>
        <v>47.457810000000002</v>
      </c>
      <c r="I1096" s="3">
        <f>_xlfn.XLOOKUP($A1096,'#Schwabenkinder-Datenbank'!$A:$A,'#Schwabenkinder-Datenbank'!I:I)</f>
        <v>9.9596199999999993</v>
      </c>
      <c r="J1096" s="2" t="str">
        <f>_xlfn.XLOOKUP($A1096,'#Schwabenkinder-Datenbank'!$A:$A,'#Schwabenkinder-Datenbank'!J:J)</f>
        <v>Hittisau</v>
      </c>
      <c r="K1096" s="4">
        <f>_xlfn.XLOOKUP($A1096,'#Schwabenkinder-Datenbank'!$A:$A,'#Schwabenkinder-Datenbank'!K:K)</f>
        <v>2776154</v>
      </c>
      <c r="L1096" s="4">
        <f>_xlfn.XLOOKUP($A1096,'#Schwabenkinder-Datenbank'!$A:$A,'#Schwabenkinder-Datenbank'!L:L)</f>
        <v>47.461689999999997</v>
      </c>
      <c r="M1096" s="3">
        <f>_xlfn.XLOOKUP($A1096,'#Schwabenkinder-Datenbank'!$A:$A,'#Schwabenkinder-Datenbank'!M:M)</f>
        <v>10.010719999999999</v>
      </c>
      <c r="N1096" s="2">
        <f>_xlfn.XLOOKUP($A1096,'#Schwabenkinder-Datenbank'!$A:$A,'#Schwabenkinder-Datenbank'!N:N)</f>
        <v>1842</v>
      </c>
      <c r="O1096" s="4">
        <f>_xlfn.XLOOKUP($A1096,'#Schwabenkinder-Datenbank'!$A:$A,'#Schwabenkinder-Datenbank'!O:O)</f>
        <v>47.457810000000002</v>
      </c>
      <c r="P1096" s="3">
        <f>_xlfn.XLOOKUP($A1096,'#Schwabenkinder-Datenbank'!$A:$A,'#Schwabenkinder-Datenbank'!P:P)</f>
        <v>9.9596199999999993</v>
      </c>
      <c r="Q1096" s="2" t="str">
        <f>_xlfn.XLOOKUP($A1096,'#Schwabenkinder-Datenbank'!$A:$A,'#Schwabenkinder-Datenbank'!Q:Q)</f>
        <v>[AT-Vor] Bregenz</v>
      </c>
      <c r="R1096" s="4" t="str">
        <f>_xlfn.XLOOKUP($A1096,'#Schwabenkinder-Datenbank'!$A:$A,'#Schwabenkinder-Datenbank'!R:R)</f>
        <v>Bregenzerwald</v>
      </c>
      <c r="S1096" s="4">
        <f>_xlfn.XLOOKUP($A1096,'#Schwabenkinder-Datenbank'!$A:$A,'#Schwabenkinder-Datenbank'!S:S)</f>
        <v>2781502</v>
      </c>
      <c r="T1096" s="4">
        <f>_xlfn.XLOOKUP($A1096,'#Schwabenkinder-Datenbank'!$A:$A,'#Schwabenkinder-Datenbank'!T:T)</f>
        <v>47.42069</v>
      </c>
      <c r="U1096" s="3">
        <f>_xlfn.XLOOKUP($A1096,'#Schwabenkinder-Datenbank'!$A:$A,'#Schwabenkinder-Datenbank'!U:U)</f>
        <v>9.9198900000000005</v>
      </c>
      <c r="V1096" s="1">
        <f>_xlfn.XLOOKUP($A1096,'#Schwabenkinder-Datenbank'!$A:$A,'#Schwabenkinder-Datenbank'!V:V)</f>
        <v>0</v>
      </c>
      <c r="W1096" t="str">
        <f>_xlfn.XLOOKUP($A1096,'#Schwabenkinder-Datenbank'!$A:$A,'#Schwabenkinder-Datenbank'!W:W)</f>
        <v>w</v>
      </c>
      <c r="X1096">
        <f>_xlfn.XLOOKUP($A1096,'#Schwabenkinder-Datenbank'!$A:$A,'#Schwabenkinder-Datenbank'!X:X)</f>
        <v>0</v>
      </c>
      <c r="Y1096" t="str">
        <f>_xlfn.XLOOKUP($A1096,'#Schwabenkinder-Datenbank'!$A:$A,'#Schwabenkinder-Datenbank'!Y:Y)</f>
        <v>28.04.1904</v>
      </c>
      <c r="Z1096">
        <f>_xlfn.XLOOKUP($A1096,'#Schwabenkinder-Datenbank'!$A:$A,'#Schwabenkinder-Datenbank'!Z:Z)</f>
        <v>1904</v>
      </c>
      <c r="AA1096">
        <f>_xlfn.XLOOKUP($A1096,'#Schwabenkinder-Datenbank'!$A:$A,'#Schwabenkinder-Datenbank'!AA:AA)</f>
        <v>12</v>
      </c>
      <c r="AB1096">
        <f>_xlfn.XLOOKUP($A1096,'#Schwabenkinder-Datenbank'!$A:$A,'#Schwabenkinder-Datenbank'!AB:AB)</f>
        <v>0</v>
      </c>
    </row>
    <row r="1097" spans="1:28" x14ac:dyDescent="0.25">
      <c r="A1097" s="1">
        <v>1455</v>
      </c>
      <c r="B1097" s="3">
        <f>_xlfn.XLOOKUP($A1097,'#Schwabenkinder-Datenbank'!$A:$A,'#Schwabenkinder-Datenbank'!B:B)</f>
        <v>2078</v>
      </c>
      <c r="C1097" s="2" t="str">
        <f>_xlfn.XLOOKUP($A1097,'#Schwabenkinder-Datenbank'!$A:$A,'#Schwabenkinder-Datenbank'!C:C)</f>
        <v>Bilgeri</v>
      </c>
      <c r="D1097" s="3" t="str">
        <f>_xlfn.XLOOKUP($A1097,'#Schwabenkinder-Datenbank'!$A:$A,'#Schwabenkinder-Datenbank'!D:D)</f>
        <v>Joh. Peter</v>
      </c>
      <c r="E1097" s="2" t="str">
        <f>_xlfn.XLOOKUP($A1097,'#Schwabenkinder-Datenbank'!$A:$A,'#Schwabenkinder-Datenbank'!E:E)</f>
        <v>Bolgenach</v>
      </c>
      <c r="F1097" s="4" t="str">
        <f>_xlfn.XLOOKUP($A1097,'#Schwabenkinder-Datenbank'!$A:$A,'#Schwabenkinder-Datenbank'!F:F)</f>
        <v>AT: Vorarlberg</v>
      </c>
      <c r="G1097" s="4">
        <f>_xlfn.XLOOKUP($A1097,'#Schwabenkinder-Datenbank'!$A:$A,'#Schwabenkinder-Datenbank'!G:G)</f>
        <v>11592077</v>
      </c>
      <c r="H1097" s="4">
        <f>_xlfn.XLOOKUP($A1097,'#Schwabenkinder-Datenbank'!$A:$A,'#Schwabenkinder-Datenbank'!H:H)</f>
        <v>47.46405</v>
      </c>
      <c r="I1097" s="3">
        <f>_xlfn.XLOOKUP($A1097,'#Schwabenkinder-Datenbank'!$A:$A,'#Schwabenkinder-Datenbank'!I:I)</f>
        <v>9.9683799999999998</v>
      </c>
      <c r="J1097" s="2" t="str">
        <f>_xlfn.XLOOKUP($A1097,'#Schwabenkinder-Datenbank'!$A:$A,'#Schwabenkinder-Datenbank'!J:J)</f>
        <v>Hittisau</v>
      </c>
      <c r="K1097" s="4">
        <f>_xlfn.XLOOKUP($A1097,'#Schwabenkinder-Datenbank'!$A:$A,'#Schwabenkinder-Datenbank'!K:K)</f>
        <v>2776154</v>
      </c>
      <c r="L1097" s="4">
        <f>_xlfn.XLOOKUP($A1097,'#Schwabenkinder-Datenbank'!$A:$A,'#Schwabenkinder-Datenbank'!L:L)</f>
        <v>47.461689999999997</v>
      </c>
      <c r="M1097" s="3">
        <f>_xlfn.XLOOKUP($A1097,'#Schwabenkinder-Datenbank'!$A:$A,'#Schwabenkinder-Datenbank'!M:M)</f>
        <v>10.010719999999999</v>
      </c>
      <c r="N1097" s="2">
        <f>_xlfn.XLOOKUP($A1097,'#Schwabenkinder-Datenbank'!$A:$A,'#Schwabenkinder-Datenbank'!N:N)</f>
        <v>1842</v>
      </c>
      <c r="O1097" s="4">
        <f>_xlfn.XLOOKUP($A1097,'#Schwabenkinder-Datenbank'!$A:$A,'#Schwabenkinder-Datenbank'!O:O)</f>
        <v>47.457810000000002</v>
      </c>
      <c r="P1097" s="3">
        <f>_xlfn.XLOOKUP($A1097,'#Schwabenkinder-Datenbank'!$A:$A,'#Schwabenkinder-Datenbank'!P:P)</f>
        <v>9.9596199999999993</v>
      </c>
      <c r="Q1097" s="2" t="str">
        <f>_xlfn.XLOOKUP($A1097,'#Schwabenkinder-Datenbank'!$A:$A,'#Schwabenkinder-Datenbank'!Q:Q)</f>
        <v>[AT-Vor] Bregenz</v>
      </c>
      <c r="R1097" s="4" t="str">
        <f>_xlfn.XLOOKUP($A1097,'#Schwabenkinder-Datenbank'!$A:$A,'#Schwabenkinder-Datenbank'!R:R)</f>
        <v>Bregenzerwald</v>
      </c>
      <c r="S1097" s="4">
        <f>_xlfn.XLOOKUP($A1097,'#Schwabenkinder-Datenbank'!$A:$A,'#Schwabenkinder-Datenbank'!S:S)</f>
        <v>2781502</v>
      </c>
      <c r="T1097" s="4">
        <f>_xlfn.XLOOKUP($A1097,'#Schwabenkinder-Datenbank'!$A:$A,'#Schwabenkinder-Datenbank'!T:T)</f>
        <v>47.42069</v>
      </c>
      <c r="U1097" s="3">
        <f>_xlfn.XLOOKUP($A1097,'#Schwabenkinder-Datenbank'!$A:$A,'#Schwabenkinder-Datenbank'!U:U)</f>
        <v>9.9198900000000005</v>
      </c>
      <c r="V1097" s="1">
        <f>_xlfn.XLOOKUP($A1097,'#Schwabenkinder-Datenbank'!$A:$A,'#Schwabenkinder-Datenbank'!V:V)</f>
        <v>0</v>
      </c>
      <c r="W1097" t="str">
        <f>_xlfn.XLOOKUP($A1097,'#Schwabenkinder-Datenbank'!$A:$A,'#Schwabenkinder-Datenbank'!W:W)</f>
        <v>m</v>
      </c>
      <c r="X1097">
        <f>_xlfn.XLOOKUP($A1097,'#Schwabenkinder-Datenbank'!$A:$A,'#Schwabenkinder-Datenbank'!X:X)</f>
        <v>0</v>
      </c>
      <c r="Y1097" t="str">
        <f>_xlfn.XLOOKUP($A1097,'#Schwabenkinder-Datenbank'!$A:$A,'#Schwabenkinder-Datenbank'!Y:Y)</f>
        <v>26.11.1822</v>
      </c>
      <c r="Z1097">
        <f>_xlfn.XLOOKUP($A1097,'#Schwabenkinder-Datenbank'!$A:$A,'#Schwabenkinder-Datenbank'!Z:Z)</f>
        <v>1822</v>
      </c>
      <c r="AA1097">
        <f>_xlfn.XLOOKUP($A1097,'#Schwabenkinder-Datenbank'!$A:$A,'#Schwabenkinder-Datenbank'!AA:AA)</f>
        <v>11</v>
      </c>
      <c r="AB1097">
        <f>_xlfn.XLOOKUP($A1097,'#Schwabenkinder-Datenbank'!$A:$A,'#Schwabenkinder-Datenbank'!AB:AB)</f>
        <v>0</v>
      </c>
    </row>
    <row r="1098" spans="1:28" x14ac:dyDescent="0.25">
      <c r="A1098" s="1">
        <v>1456</v>
      </c>
      <c r="B1098" s="3">
        <f>_xlfn.XLOOKUP($A1098,'#Schwabenkinder-Datenbank'!$A:$A,'#Schwabenkinder-Datenbank'!B:B)</f>
        <v>2092</v>
      </c>
      <c r="C1098" s="2" t="str">
        <f>_xlfn.XLOOKUP($A1098,'#Schwabenkinder-Datenbank'!$A:$A,'#Schwabenkinder-Datenbank'!C:C)</f>
        <v>Bilgeri</v>
      </c>
      <c r="D1098" s="3" t="str">
        <f>_xlfn.XLOOKUP($A1098,'#Schwabenkinder-Datenbank'!$A:$A,'#Schwabenkinder-Datenbank'!D:D)</f>
        <v>Hermann</v>
      </c>
      <c r="E1098" s="2" t="str">
        <f>_xlfn.XLOOKUP($A1098,'#Schwabenkinder-Datenbank'!$A:$A,'#Schwabenkinder-Datenbank'!E:E)</f>
        <v>Bolgenach</v>
      </c>
      <c r="F1098" s="4" t="str">
        <f>_xlfn.XLOOKUP($A1098,'#Schwabenkinder-Datenbank'!$A:$A,'#Schwabenkinder-Datenbank'!F:F)</f>
        <v>AT: Vorarlberg</v>
      </c>
      <c r="G1098" s="4">
        <f>_xlfn.XLOOKUP($A1098,'#Schwabenkinder-Datenbank'!$A:$A,'#Schwabenkinder-Datenbank'!G:G)</f>
        <v>11592077</v>
      </c>
      <c r="H1098" s="4">
        <f>_xlfn.XLOOKUP($A1098,'#Schwabenkinder-Datenbank'!$A:$A,'#Schwabenkinder-Datenbank'!H:H)</f>
        <v>47.46405</v>
      </c>
      <c r="I1098" s="3">
        <f>_xlfn.XLOOKUP($A1098,'#Schwabenkinder-Datenbank'!$A:$A,'#Schwabenkinder-Datenbank'!I:I)</f>
        <v>9.9683799999999998</v>
      </c>
      <c r="J1098" s="2" t="str">
        <f>_xlfn.XLOOKUP($A1098,'#Schwabenkinder-Datenbank'!$A:$A,'#Schwabenkinder-Datenbank'!J:J)</f>
        <v>Hittisau</v>
      </c>
      <c r="K1098" s="4">
        <f>_xlfn.XLOOKUP($A1098,'#Schwabenkinder-Datenbank'!$A:$A,'#Schwabenkinder-Datenbank'!K:K)</f>
        <v>2776154</v>
      </c>
      <c r="L1098" s="4">
        <f>_xlfn.XLOOKUP($A1098,'#Schwabenkinder-Datenbank'!$A:$A,'#Schwabenkinder-Datenbank'!L:L)</f>
        <v>47.461689999999997</v>
      </c>
      <c r="M1098" s="3">
        <f>_xlfn.XLOOKUP($A1098,'#Schwabenkinder-Datenbank'!$A:$A,'#Schwabenkinder-Datenbank'!M:M)</f>
        <v>10.010719999999999</v>
      </c>
      <c r="N1098" s="2">
        <f>_xlfn.XLOOKUP($A1098,'#Schwabenkinder-Datenbank'!$A:$A,'#Schwabenkinder-Datenbank'!N:N)</f>
        <v>1842</v>
      </c>
      <c r="O1098" s="4">
        <f>_xlfn.XLOOKUP($A1098,'#Schwabenkinder-Datenbank'!$A:$A,'#Schwabenkinder-Datenbank'!O:O)</f>
        <v>47.457810000000002</v>
      </c>
      <c r="P1098" s="3">
        <f>_xlfn.XLOOKUP($A1098,'#Schwabenkinder-Datenbank'!$A:$A,'#Schwabenkinder-Datenbank'!P:P)</f>
        <v>9.9596199999999993</v>
      </c>
      <c r="Q1098" s="2" t="str">
        <f>_xlfn.XLOOKUP($A1098,'#Schwabenkinder-Datenbank'!$A:$A,'#Schwabenkinder-Datenbank'!Q:Q)</f>
        <v>[AT-Vor] Bregenz</v>
      </c>
      <c r="R1098" s="4" t="str">
        <f>_xlfn.XLOOKUP($A1098,'#Schwabenkinder-Datenbank'!$A:$A,'#Schwabenkinder-Datenbank'!R:R)</f>
        <v>Bregenzerwald</v>
      </c>
      <c r="S1098" s="4">
        <f>_xlfn.XLOOKUP($A1098,'#Schwabenkinder-Datenbank'!$A:$A,'#Schwabenkinder-Datenbank'!S:S)</f>
        <v>2781502</v>
      </c>
      <c r="T1098" s="4">
        <f>_xlfn.XLOOKUP($A1098,'#Schwabenkinder-Datenbank'!$A:$A,'#Schwabenkinder-Datenbank'!T:T)</f>
        <v>47.42069</v>
      </c>
      <c r="U1098" s="3">
        <f>_xlfn.XLOOKUP($A1098,'#Schwabenkinder-Datenbank'!$A:$A,'#Schwabenkinder-Datenbank'!U:U)</f>
        <v>9.9198900000000005</v>
      </c>
      <c r="V1098" s="1">
        <f>_xlfn.XLOOKUP($A1098,'#Schwabenkinder-Datenbank'!$A:$A,'#Schwabenkinder-Datenbank'!V:V)</f>
        <v>0</v>
      </c>
      <c r="W1098" t="str">
        <f>_xlfn.XLOOKUP($A1098,'#Schwabenkinder-Datenbank'!$A:$A,'#Schwabenkinder-Datenbank'!W:W)</f>
        <v>m</v>
      </c>
      <c r="X1098">
        <f>_xlfn.XLOOKUP($A1098,'#Schwabenkinder-Datenbank'!$A:$A,'#Schwabenkinder-Datenbank'!X:X)</f>
        <v>0</v>
      </c>
      <c r="Y1098" t="str">
        <f>_xlfn.XLOOKUP($A1098,'#Schwabenkinder-Datenbank'!$A:$A,'#Schwabenkinder-Datenbank'!Y:Y)</f>
        <v>16.12.1873</v>
      </c>
      <c r="Z1098">
        <f>_xlfn.XLOOKUP($A1098,'#Schwabenkinder-Datenbank'!$A:$A,'#Schwabenkinder-Datenbank'!Z:Z)</f>
        <v>1873</v>
      </c>
      <c r="AA1098">
        <f>_xlfn.XLOOKUP($A1098,'#Schwabenkinder-Datenbank'!$A:$A,'#Schwabenkinder-Datenbank'!AA:AA)</f>
        <v>13</v>
      </c>
      <c r="AB1098">
        <f>_xlfn.XLOOKUP($A1098,'#Schwabenkinder-Datenbank'!$A:$A,'#Schwabenkinder-Datenbank'!AB:AB)</f>
        <v>0</v>
      </c>
    </row>
    <row r="1099" spans="1:28" x14ac:dyDescent="0.25">
      <c r="A1099" s="1">
        <v>1457</v>
      </c>
      <c r="B1099" s="3">
        <f>_xlfn.XLOOKUP($A1099,'#Schwabenkinder-Datenbank'!$A:$A,'#Schwabenkinder-Datenbank'!B:B)</f>
        <v>2077</v>
      </c>
      <c r="C1099" s="2" t="str">
        <f>_xlfn.XLOOKUP($A1099,'#Schwabenkinder-Datenbank'!$A:$A,'#Schwabenkinder-Datenbank'!C:C)</f>
        <v>Bilgeri</v>
      </c>
      <c r="D1099" s="3" t="str">
        <f>_xlfn.XLOOKUP($A1099,'#Schwabenkinder-Datenbank'!$A:$A,'#Schwabenkinder-Datenbank'!D:D)</f>
        <v>Anton</v>
      </c>
      <c r="E1099" s="2" t="str">
        <f>_xlfn.XLOOKUP($A1099,'#Schwabenkinder-Datenbank'!$A:$A,'#Schwabenkinder-Datenbank'!E:E)</f>
        <v>Hittisau</v>
      </c>
      <c r="F1099" s="4" t="str">
        <f>_xlfn.XLOOKUP($A1099,'#Schwabenkinder-Datenbank'!$A:$A,'#Schwabenkinder-Datenbank'!F:F)</f>
        <v>AT: Vorarlberg</v>
      </c>
      <c r="G1099" s="4">
        <f>_xlfn.XLOOKUP($A1099,'#Schwabenkinder-Datenbank'!$A:$A,'#Schwabenkinder-Datenbank'!G:G)</f>
        <v>11239662</v>
      </c>
      <c r="H1099" s="4">
        <f>_xlfn.XLOOKUP($A1099,'#Schwabenkinder-Datenbank'!$A:$A,'#Schwabenkinder-Datenbank'!H:H)</f>
        <v>47.457810000000002</v>
      </c>
      <c r="I1099" s="3">
        <f>_xlfn.XLOOKUP($A1099,'#Schwabenkinder-Datenbank'!$A:$A,'#Schwabenkinder-Datenbank'!I:I)</f>
        <v>9.9596199999999993</v>
      </c>
      <c r="J1099" s="2" t="str">
        <f>_xlfn.XLOOKUP($A1099,'#Schwabenkinder-Datenbank'!$A:$A,'#Schwabenkinder-Datenbank'!J:J)</f>
        <v>Hittisau</v>
      </c>
      <c r="K1099" s="4">
        <f>_xlfn.XLOOKUP($A1099,'#Schwabenkinder-Datenbank'!$A:$A,'#Schwabenkinder-Datenbank'!K:K)</f>
        <v>2776154</v>
      </c>
      <c r="L1099" s="4">
        <f>_xlfn.XLOOKUP($A1099,'#Schwabenkinder-Datenbank'!$A:$A,'#Schwabenkinder-Datenbank'!L:L)</f>
        <v>47.461689999999997</v>
      </c>
      <c r="M1099" s="3">
        <f>_xlfn.XLOOKUP($A1099,'#Schwabenkinder-Datenbank'!$A:$A,'#Schwabenkinder-Datenbank'!M:M)</f>
        <v>10.010719999999999</v>
      </c>
      <c r="N1099" s="2">
        <f>_xlfn.XLOOKUP($A1099,'#Schwabenkinder-Datenbank'!$A:$A,'#Schwabenkinder-Datenbank'!N:N)</f>
        <v>1842</v>
      </c>
      <c r="O1099" s="4">
        <f>_xlfn.XLOOKUP($A1099,'#Schwabenkinder-Datenbank'!$A:$A,'#Schwabenkinder-Datenbank'!O:O)</f>
        <v>47.457810000000002</v>
      </c>
      <c r="P1099" s="3">
        <f>_xlfn.XLOOKUP($A1099,'#Schwabenkinder-Datenbank'!$A:$A,'#Schwabenkinder-Datenbank'!P:P)</f>
        <v>9.9596199999999993</v>
      </c>
      <c r="Q1099" s="2" t="str">
        <f>_xlfn.XLOOKUP($A1099,'#Schwabenkinder-Datenbank'!$A:$A,'#Schwabenkinder-Datenbank'!Q:Q)</f>
        <v>[AT-Vor] Bregenz</v>
      </c>
      <c r="R1099" s="4" t="str">
        <f>_xlfn.XLOOKUP($A1099,'#Schwabenkinder-Datenbank'!$A:$A,'#Schwabenkinder-Datenbank'!R:R)</f>
        <v>Bregenzerwald</v>
      </c>
      <c r="S1099" s="4">
        <f>_xlfn.XLOOKUP($A1099,'#Schwabenkinder-Datenbank'!$A:$A,'#Schwabenkinder-Datenbank'!S:S)</f>
        <v>2781502</v>
      </c>
      <c r="T1099" s="4">
        <f>_xlfn.XLOOKUP($A1099,'#Schwabenkinder-Datenbank'!$A:$A,'#Schwabenkinder-Datenbank'!T:T)</f>
        <v>47.42069</v>
      </c>
      <c r="U1099" s="3">
        <f>_xlfn.XLOOKUP($A1099,'#Schwabenkinder-Datenbank'!$A:$A,'#Schwabenkinder-Datenbank'!U:U)</f>
        <v>9.9198900000000005</v>
      </c>
      <c r="V1099" s="1">
        <f>_xlfn.XLOOKUP($A1099,'#Schwabenkinder-Datenbank'!$A:$A,'#Schwabenkinder-Datenbank'!V:V)</f>
        <v>0</v>
      </c>
      <c r="W1099" t="str">
        <f>_xlfn.XLOOKUP($A1099,'#Schwabenkinder-Datenbank'!$A:$A,'#Schwabenkinder-Datenbank'!W:W)</f>
        <v>m</v>
      </c>
      <c r="X1099">
        <f>_xlfn.XLOOKUP($A1099,'#Schwabenkinder-Datenbank'!$A:$A,'#Schwabenkinder-Datenbank'!X:X)</f>
        <v>0</v>
      </c>
      <c r="Y1099" t="str">
        <f>_xlfn.XLOOKUP($A1099,'#Schwabenkinder-Datenbank'!$A:$A,'#Schwabenkinder-Datenbank'!Y:Y)</f>
        <v>10.05.1850</v>
      </c>
      <c r="Z1099">
        <f>_xlfn.XLOOKUP($A1099,'#Schwabenkinder-Datenbank'!$A:$A,'#Schwabenkinder-Datenbank'!Z:Z)</f>
        <v>1850</v>
      </c>
      <c r="AA1099">
        <f>_xlfn.XLOOKUP($A1099,'#Schwabenkinder-Datenbank'!$A:$A,'#Schwabenkinder-Datenbank'!AA:AA)</f>
        <v>12</v>
      </c>
      <c r="AB1099">
        <f>_xlfn.XLOOKUP($A1099,'#Schwabenkinder-Datenbank'!$A:$A,'#Schwabenkinder-Datenbank'!AB:AB)</f>
        <v>0</v>
      </c>
    </row>
    <row r="1100" spans="1:28" x14ac:dyDescent="0.25">
      <c r="A1100" s="1">
        <v>1458</v>
      </c>
      <c r="B1100" s="3">
        <f>_xlfn.XLOOKUP($A1100,'#Schwabenkinder-Datenbank'!$A:$A,'#Schwabenkinder-Datenbank'!B:B)</f>
        <v>2084</v>
      </c>
      <c r="C1100" s="2" t="str">
        <f>_xlfn.XLOOKUP($A1100,'#Schwabenkinder-Datenbank'!$A:$A,'#Schwabenkinder-Datenbank'!C:C)</f>
        <v>Bilgeri</v>
      </c>
      <c r="D1100" s="3" t="str">
        <f>_xlfn.XLOOKUP($A1100,'#Schwabenkinder-Datenbank'!$A:$A,'#Schwabenkinder-Datenbank'!D:D)</f>
        <v>Joseph</v>
      </c>
      <c r="E1100" s="2" t="str">
        <f>_xlfn.XLOOKUP($A1100,'#Schwabenkinder-Datenbank'!$A:$A,'#Schwabenkinder-Datenbank'!E:E)</f>
        <v>Bolgenach</v>
      </c>
      <c r="F1100" s="4" t="str">
        <f>_xlfn.XLOOKUP($A1100,'#Schwabenkinder-Datenbank'!$A:$A,'#Schwabenkinder-Datenbank'!F:F)</f>
        <v>AT: Vorarlberg</v>
      </c>
      <c r="G1100" s="4">
        <f>_xlfn.XLOOKUP($A1100,'#Schwabenkinder-Datenbank'!$A:$A,'#Schwabenkinder-Datenbank'!G:G)</f>
        <v>11592077</v>
      </c>
      <c r="H1100" s="4">
        <f>_xlfn.XLOOKUP($A1100,'#Schwabenkinder-Datenbank'!$A:$A,'#Schwabenkinder-Datenbank'!H:H)</f>
        <v>47.46405</v>
      </c>
      <c r="I1100" s="3">
        <f>_xlfn.XLOOKUP($A1100,'#Schwabenkinder-Datenbank'!$A:$A,'#Schwabenkinder-Datenbank'!I:I)</f>
        <v>9.9683799999999998</v>
      </c>
      <c r="J1100" s="2" t="str">
        <f>_xlfn.XLOOKUP($A1100,'#Schwabenkinder-Datenbank'!$A:$A,'#Schwabenkinder-Datenbank'!J:J)</f>
        <v>Hittisau</v>
      </c>
      <c r="K1100" s="4">
        <f>_xlfn.XLOOKUP($A1100,'#Schwabenkinder-Datenbank'!$A:$A,'#Schwabenkinder-Datenbank'!K:K)</f>
        <v>2776154</v>
      </c>
      <c r="L1100" s="4">
        <f>_xlfn.XLOOKUP($A1100,'#Schwabenkinder-Datenbank'!$A:$A,'#Schwabenkinder-Datenbank'!L:L)</f>
        <v>47.461689999999997</v>
      </c>
      <c r="M1100" s="3">
        <f>_xlfn.XLOOKUP($A1100,'#Schwabenkinder-Datenbank'!$A:$A,'#Schwabenkinder-Datenbank'!M:M)</f>
        <v>10.010719999999999</v>
      </c>
      <c r="N1100" s="2">
        <f>_xlfn.XLOOKUP($A1100,'#Schwabenkinder-Datenbank'!$A:$A,'#Schwabenkinder-Datenbank'!N:N)</f>
        <v>1842</v>
      </c>
      <c r="O1100" s="4">
        <f>_xlfn.XLOOKUP($A1100,'#Schwabenkinder-Datenbank'!$A:$A,'#Schwabenkinder-Datenbank'!O:O)</f>
        <v>47.457810000000002</v>
      </c>
      <c r="P1100" s="3">
        <f>_xlfn.XLOOKUP($A1100,'#Schwabenkinder-Datenbank'!$A:$A,'#Schwabenkinder-Datenbank'!P:P)</f>
        <v>9.9596199999999993</v>
      </c>
      <c r="Q1100" s="2" t="str">
        <f>_xlfn.XLOOKUP($A1100,'#Schwabenkinder-Datenbank'!$A:$A,'#Schwabenkinder-Datenbank'!Q:Q)</f>
        <v>[AT-Vor] Bregenz</v>
      </c>
      <c r="R1100" s="4" t="str">
        <f>_xlfn.XLOOKUP($A1100,'#Schwabenkinder-Datenbank'!$A:$A,'#Schwabenkinder-Datenbank'!R:R)</f>
        <v>Bregenzerwald</v>
      </c>
      <c r="S1100" s="4">
        <f>_xlfn.XLOOKUP($A1100,'#Schwabenkinder-Datenbank'!$A:$A,'#Schwabenkinder-Datenbank'!S:S)</f>
        <v>2781502</v>
      </c>
      <c r="T1100" s="4">
        <f>_xlfn.XLOOKUP($A1100,'#Schwabenkinder-Datenbank'!$A:$A,'#Schwabenkinder-Datenbank'!T:T)</f>
        <v>47.42069</v>
      </c>
      <c r="U1100" s="3">
        <f>_xlfn.XLOOKUP($A1100,'#Schwabenkinder-Datenbank'!$A:$A,'#Schwabenkinder-Datenbank'!U:U)</f>
        <v>9.9198900000000005</v>
      </c>
      <c r="V1100" s="1">
        <f>_xlfn.XLOOKUP($A1100,'#Schwabenkinder-Datenbank'!$A:$A,'#Schwabenkinder-Datenbank'!V:V)</f>
        <v>0</v>
      </c>
      <c r="W1100" t="str">
        <f>_xlfn.XLOOKUP($A1100,'#Schwabenkinder-Datenbank'!$A:$A,'#Schwabenkinder-Datenbank'!W:W)</f>
        <v>m</v>
      </c>
      <c r="X1100">
        <f>_xlfn.XLOOKUP($A1100,'#Schwabenkinder-Datenbank'!$A:$A,'#Schwabenkinder-Datenbank'!X:X)</f>
        <v>0</v>
      </c>
      <c r="Y1100" t="str">
        <f>_xlfn.XLOOKUP($A1100,'#Schwabenkinder-Datenbank'!$A:$A,'#Schwabenkinder-Datenbank'!Y:Y)</f>
        <v>15.07.1878</v>
      </c>
      <c r="Z1100">
        <f>_xlfn.XLOOKUP($A1100,'#Schwabenkinder-Datenbank'!$A:$A,'#Schwabenkinder-Datenbank'!Z:Z)</f>
        <v>1878</v>
      </c>
      <c r="AA1100">
        <f>_xlfn.XLOOKUP($A1100,'#Schwabenkinder-Datenbank'!$A:$A,'#Schwabenkinder-Datenbank'!AA:AA)</f>
        <v>14</v>
      </c>
      <c r="AB1100">
        <f>_xlfn.XLOOKUP($A1100,'#Schwabenkinder-Datenbank'!$A:$A,'#Schwabenkinder-Datenbank'!AB:AB)</f>
        <v>0</v>
      </c>
    </row>
    <row r="1101" spans="1:28" x14ac:dyDescent="0.25">
      <c r="A1101" s="1">
        <v>1459</v>
      </c>
      <c r="B1101" s="3">
        <f>_xlfn.XLOOKUP($A1101,'#Schwabenkinder-Datenbank'!$A:$A,'#Schwabenkinder-Datenbank'!B:B)</f>
        <v>2086</v>
      </c>
      <c r="C1101" s="2" t="str">
        <f>_xlfn.XLOOKUP($A1101,'#Schwabenkinder-Datenbank'!$A:$A,'#Schwabenkinder-Datenbank'!C:C)</f>
        <v>Bilgeri</v>
      </c>
      <c r="D1101" s="3" t="str">
        <f>_xlfn.XLOOKUP($A1101,'#Schwabenkinder-Datenbank'!$A:$A,'#Schwabenkinder-Datenbank'!D:D)</f>
        <v>Konrad</v>
      </c>
      <c r="E1101" s="2" t="str">
        <f>_xlfn.XLOOKUP($A1101,'#Schwabenkinder-Datenbank'!$A:$A,'#Schwabenkinder-Datenbank'!E:E)</f>
        <v>Hittisau</v>
      </c>
      <c r="F1101" s="4" t="str">
        <f>_xlfn.XLOOKUP($A1101,'#Schwabenkinder-Datenbank'!$A:$A,'#Schwabenkinder-Datenbank'!F:F)</f>
        <v>AT: Vorarlberg</v>
      </c>
      <c r="G1101" s="4">
        <f>_xlfn.XLOOKUP($A1101,'#Schwabenkinder-Datenbank'!$A:$A,'#Schwabenkinder-Datenbank'!G:G)</f>
        <v>11239662</v>
      </c>
      <c r="H1101" s="4">
        <f>_xlfn.XLOOKUP($A1101,'#Schwabenkinder-Datenbank'!$A:$A,'#Schwabenkinder-Datenbank'!H:H)</f>
        <v>47.457810000000002</v>
      </c>
      <c r="I1101" s="3">
        <f>_xlfn.XLOOKUP($A1101,'#Schwabenkinder-Datenbank'!$A:$A,'#Schwabenkinder-Datenbank'!I:I)</f>
        <v>9.9596199999999993</v>
      </c>
      <c r="J1101" s="2" t="str">
        <f>_xlfn.XLOOKUP($A1101,'#Schwabenkinder-Datenbank'!$A:$A,'#Schwabenkinder-Datenbank'!J:J)</f>
        <v>Hittisau</v>
      </c>
      <c r="K1101" s="4">
        <f>_xlfn.XLOOKUP($A1101,'#Schwabenkinder-Datenbank'!$A:$A,'#Schwabenkinder-Datenbank'!K:K)</f>
        <v>2776154</v>
      </c>
      <c r="L1101" s="4">
        <f>_xlfn.XLOOKUP($A1101,'#Schwabenkinder-Datenbank'!$A:$A,'#Schwabenkinder-Datenbank'!L:L)</f>
        <v>47.461689999999997</v>
      </c>
      <c r="M1101" s="3">
        <f>_xlfn.XLOOKUP($A1101,'#Schwabenkinder-Datenbank'!$A:$A,'#Schwabenkinder-Datenbank'!M:M)</f>
        <v>10.010719999999999</v>
      </c>
      <c r="N1101" s="2">
        <f>_xlfn.XLOOKUP($A1101,'#Schwabenkinder-Datenbank'!$A:$A,'#Schwabenkinder-Datenbank'!N:N)</f>
        <v>1842</v>
      </c>
      <c r="O1101" s="4">
        <f>_xlfn.XLOOKUP($A1101,'#Schwabenkinder-Datenbank'!$A:$A,'#Schwabenkinder-Datenbank'!O:O)</f>
        <v>47.457810000000002</v>
      </c>
      <c r="P1101" s="3">
        <f>_xlfn.XLOOKUP($A1101,'#Schwabenkinder-Datenbank'!$A:$A,'#Schwabenkinder-Datenbank'!P:P)</f>
        <v>9.9596199999999993</v>
      </c>
      <c r="Q1101" s="2" t="str">
        <f>_xlfn.XLOOKUP($A1101,'#Schwabenkinder-Datenbank'!$A:$A,'#Schwabenkinder-Datenbank'!Q:Q)</f>
        <v>[AT-Vor] Bregenz</v>
      </c>
      <c r="R1101" s="4" t="str">
        <f>_xlfn.XLOOKUP($A1101,'#Schwabenkinder-Datenbank'!$A:$A,'#Schwabenkinder-Datenbank'!R:R)</f>
        <v>Bregenzerwald</v>
      </c>
      <c r="S1101" s="4">
        <f>_xlfn.XLOOKUP($A1101,'#Schwabenkinder-Datenbank'!$A:$A,'#Schwabenkinder-Datenbank'!S:S)</f>
        <v>2781502</v>
      </c>
      <c r="T1101" s="4">
        <f>_xlfn.XLOOKUP($A1101,'#Schwabenkinder-Datenbank'!$A:$A,'#Schwabenkinder-Datenbank'!T:T)</f>
        <v>47.42069</v>
      </c>
      <c r="U1101" s="3">
        <f>_xlfn.XLOOKUP($A1101,'#Schwabenkinder-Datenbank'!$A:$A,'#Schwabenkinder-Datenbank'!U:U)</f>
        <v>9.9198900000000005</v>
      </c>
      <c r="V1101" s="1">
        <f>_xlfn.XLOOKUP($A1101,'#Schwabenkinder-Datenbank'!$A:$A,'#Schwabenkinder-Datenbank'!V:V)</f>
        <v>0</v>
      </c>
      <c r="W1101" t="str">
        <f>_xlfn.XLOOKUP($A1101,'#Schwabenkinder-Datenbank'!$A:$A,'#Schwabenkinder-Datenbank'!W:W)</f>
        <v>m</v>
      </c>
      <c r="X1101">
        <f>_xlfn.XLOOKUP($A1101,'#Schwabenkinder-Datenbank'!$A:$A,'#Schwabenkinder-Datenbank'!X:X)</f>
        <v>0</v>
      </c>
      <c r="Y1101" t="str">
        <f>_xlfn.XLOOKUP($A1101,'#Schwabenkinder-Datenbank'!$A:$A,'#Schwabenkinder-Datenbank'!Y:Y)</f>
        <v>28.11.1857</v>
      </c>
      <c r="Z1101">
        <f>_xlfn.XLOOKUP($A1101,'#Schwabenkinder-Datenbank'!$A:$A,'#Schwabenkinder-Datenbank'!Z:Z)</f>
        <v>1857</v>
      </c>
      <c r="AA1101">
        <f>_xlfn.XLOOKUP($A1101,'#Schwabenkinder-Datenbank'!$A:$A,'#Schwabenkinder-Datenbank'!AA:AA)</f>
        <v>10</v>
      </c>
      <c r="AB1101">
        <f>_xlfn.XLOOKUP($A1101,'#Schwabenkinder-Datenbank'!$A:$A,'#Schwabenkinder-Datenbank'!AB:AB)</f>
        <v>0</v>
      </c>
    </row>
    <row r="1102" spans="1:28" x14ac:dyDescent="0.25">
      <c r="A1102" s="1">
        <v>1460</v>
      </c>
      <c r="B1102" s="3">
        <f>_xlfn.XLOOKUP($A1102,'#Schwabenkinder-Datenbank'!$A:$A,'#Schwabenkinder-Datenbank'!B:B)</f>
        <v>2085</v>
      </c>
      <c r="C1102" s="2" t="str">
        <f>_xlfn.XLOOKUP($A1102,'#Schwabenkinder-Datenbank'!$A:$A,'#Schwabenkinder-Datenbank'!C:C)</f>
        <v>Bilgeri</v>
      </c>
      <c r="D1102" s="3" t="str">
        <f>_xlfn.XLOOKUP($A1102,'#Schwabenkinder-Datenbank'!$A:$A,'#Schwabenkinder-Datenbank'!D:D)</f>
        <v>Joh. Nepomuk</v>
      </c>
      <c r="E1102" s="2" t="str">
        <f>_xlfn.XLOOKUP($A1102,'#Schwabenkinder-Datenbank'!$A:$A,'#Schwabenkinder-Datenbank'!E:E)</f>
        <v>Hittisau</v>
      </c>
      <c r="F1102" s="4" t="str">
        <f>_xlfn.XLOOKUP($A1102,'#Schwabenkinder-Datenbank'!$A:$A,'#Schwabenkinder-Datenbank'!F:F)</f>
        <v>AT: Vorarlberg</v>
      </c>
      <c r="G1102" s="4">
        <f>_xlfn.XLOOKUP($A1102,'#Schwabenkinder-Datenbank'!$A:$A,'#Schwabenkinder-Datenbank'!G:G)</f>
        <v>11239662</v>
      </c>
      <c r="H1102" s="4">
        <f>_xlfn.XLOOKUP($A1102,'#Schwabenkinder-Datenbank'!$A:$A,'#Schwabenkinder-Datenbank'!H:H)</f>
        <v>47.457810000000002</v>
      </c>
      <c r="I1102" s="3">
        <f>_xlfn.XLOOKUP($A1102,'#Schwabenkinder-Datenbank'!$A:$A,'#Schwabenkinder-Datenbank'!I:I)</f>
        <v>9.9596199999999993</v>
      </c>
      <c r="J1102" s="2" t="str">
        <f>_xlfn.XLOOKUP($A1102,'#Schwabenkinder-Datenbank'!$A:$A,'#Schwabenkinder-Datenbank'!J:J)</f>
        <v>Hittisau</v>
      </c>
      <c r="K1102" s="4">
        <f>_xlfn.XLOOKUP($A1102,'#Schwabenkinder-Datenbank'!$A:$A,'#Schwabenkinder-Datenbank'!K:K)</f>
        <v>2776154</v>
      </c>
      <c r="L1102" s="4">
        <f>_xlfn.XLOOKUP($A1102,'#Schwabenkinder-Datenbank'!$A:$A,'#Schwabenkinder-Datenbank'!L:L)</f>
        <v>47.461689999999997</v>
      </c>
      <c r="M1102" s="3">
        <f>_xlfn.XLOOKUP($A1102,'#Schwabenkinder-Datenbank'!$A:$A,'#Schwabenkinder-Datenbank'!M:M)</f>
        <v>10.010719999999999</v>
      </c>
      <c r="N1102" s="2">
        <f>_xlfn.XLOOKUP($A1102,'#Schwabenkinder-Datenbank'!$A:$A,'#Schwabenkinder-Datenbank'!N:N)</f>
        <v>1842</v>
      </c>
      <c r="O1102" s="4">
        <f>_xlfn.XLOOKUP($A1102,'#Schwabenkinder-Datenbank'!$A:$A,'#Schwabenkinder-Datenbank'!O:O)</f>
        <v>47.457810000000002</v>
      </c>
      <c r="P1102" s="3">
        <f>_xlfn.XLOOKUP($A1102,'#Schwabenkinder-Datenbank'!$A:$A,'#Schwabenkinder-Datenbank'!P:P)</f>
        <v>9.9596199999999993</v>
      </c>
      <c r="Q1102" s="2" t="str">
        <f>_xlfn.XLOOKUP($A1102,'#Schwabenkinder-Datenbank'!$A:$A,'#Schwabenkinder-Datenbank'!Q:Q)</f>
        <v>[AT-Vor] Bregenz</v>
      </c>
      <c r="R1102" s="4" t="str">
        <f>_xlfn.XLOOKUP($A1102,'#Schwabenkinder-Datenbank'!$A:$A,'#Schwabenkinder-Datenbank'!R:R)</f>
        <v>Bregenzerwald</v>
      </c>
      <c r="S1102" s="4">
        <f>_xlfn.XLOOKUP($A1102,'#Schwabenkinder-Datenbank'!$A:$A,'#Schwabenkinder-Datenbank'!S:S)</f>
        <v>2781502</v>
      </c>
      <c r="T1102" s="4">
        <f>_xlfn.XLOOKUP($A1102,'#Schwabenkinder-Datenbank'!$A:$A,'#Schwabenkinder-Datenbank'!T:T)</f>
        <v>47.42069</v>
      </c>
      <c r="U1102" s="3">
        <f>_xlfn.XLOOKUP($A1102,'#Schwabenkinder-Datenbank'!$A:$A,'#Schwabenkinder-Datenbank'!U:U)</f>
        <v>9.9198900000000005</v>
      </c>
      <c r="V1102" s="1">
        <f>_xlfn.XLOOKUP($A1102,'#Schwabenkinder-Datenbank'!$A:$A,'#Schwabenkinder-Datenbank'!V:V)</f>
        <v>0</v>
      </c>
      <c r="W1102" t="str">
        <f>_xlfn.XLOOKUP($A1102,'#Schwabenkinder-Datenbank'!$A:$A,'#Schwabenkinder-Datenbank'!W:W)</f>
        <v>m</v>
      </c>
      <c r="X1102" t="str">
        <f>_xlfn.XLOOKUP($A1102,'#Schwabenkinder-Datenbank'!$A:$A,'#Schwabenkinder-Datenbank'!X:X)</f>
        <v>Krumbach</v>
      </c>
      <c r="Y1102" t="str">
        <f>_xlfn.XLOOKUP($A1102,'#Schwabenkinder-Datenbank'!$A:$A,'#Schwabenkinder-Datenbank'!Y:Y)</f>
        <v>03.02.1875</v>
      </c>
      <c r="Z1102">
        <f>_xlfn.XLOOKUP($A1102,'#Schwabenkinder-Datenbank'!$A:$A,'#Schwabenkinder-Datenbank'!Z:Z)</f>
        <v>1875</v>
      </c>
      <c r="AA1102">
        <f>_xlfn.XLOOKUP($A1102,'#Schwabenkinder-Datenbank'!$A:$A,'#Schwabenkinder-Datenbank'!AA:AA)</f>
        <v>15</v>
      </c>
      <c r="AB1102">
        <f>_xlfn.XLOOKUP($A1102,'#Schwabenkinder-Datenbank'!$A:$A,'#Schwabenkinder-Datenbank'!AB:AB)</f>
        <v>0</v>
      </c>
    </row>
    <row r="1103" spans="1:28" x14ac:dyDescent="0.25">
      <c r="A1103" s="1">
        <v>1461</v>
      </c>
      <c r="B1103" s="3">
        <f>_xlfn.XLOOKUP($A1103,'#Schwabenkinder-Datenbank'!$A:$A,'#Schwabenkinder-Datenbank'!B:B)</f>
        <v>2079</v>
      </c>
      <c r="C1103" s="2" t="str">
        <f>_xlfn.XLOOKUP($A1103,'#Schwabenkinder-Datenbank'!$A:$A,'#Schwabenkinder-Datenbank'!C:C)</f>
        <v>Bilgeri</v>
      </c>
      <c r="D1103" s="3" t="str">
        <f>_xlfn.XLOOKUP($A1103,'#Schwabenkinder-Datenbank'!$A:$A,'#Schwabenkinder-Datenbank'!D:D)</f>
        <v>Engelbert</v>
      </c>
      <c r="E1103" s="2" t="str">
        <f>_xlfn.XLOOKUP($A1103,'#Schwabenkinder-Datenbank'!$A:$A,'#Schwabenkinder-Datenbank'!E:E)</f>
        <v>Bolgenach</v>
      </c>
      <c r="F1103" s="4" t="str">
        <f>_xlfn.XLOOKUP($A1103,'#Schwabenkinder-Datenbank'!$A:$A,'#Schwabenkinder-Datenbank'!F:F)</f>
        <v>AT: Vorarlberg</v>
      </c>
      <c r="G1103" s="4">
        <f>_xlfn.XLOOKUP($A1103,'#Schwabenkinder-Datenbank'!$A:$A,'#Schwabenkinder-Datenbank'!G:G)</f>
        <v>11592077</v>
      </c>
      <c r="H1103" s="4">
        <f>_xlfn.XLOOKUP($A1103,'#Schwabenkinder-Datenbank'!$A:$A,'#Schwabenkinder-Datenbank'!H:H)</f>
        <v>47.46405</v>
      </c>
      <c r="I1103" s="3">
        <f>_xlfn.XLOOKUP($A1103,'#Schwabenkinder-Datenbank'!$A:$A,'#Schwabenkinder-Datenbank'!I:I)</f>
        <v>9.9683799999999998</v>
      </c>
      <c r="J1103" s="2" t="str">
        <f>_xlfn.XLOOKUP($A1103,'#Schwabenkinder-Datenbank'!$A:$A,'#Schwabenkinder-Datenbank'!J:J)</f>
        <v>Hittisau</v>
      </c>
      <c r="K1103" s="4">
        <f>_xlfn.XLOOKUP($A1103,'#Schwabenkinder-Datenbank'!$A:$A,'#Schwabenkinder-Datenbank'!K:K)</f>
        <v>2776154</v>
      </c>
      <c r="L1103" s="4">
        <f>_xlfn.XLOOKUP($A1103,'#Schwabenkinder-Datenbank'!$A:$A,'#Schwabenkinder-Datenbank'!L:L)</f>
        <v>47.461689999999997</v>
      </c>
      <c r="M1103" s="3">
        <f>_xlfn.XLOOKUP($A1103,'#Schwabenkinder-Datenbank'!$A:$A,'#Schwabenkinder-Datenbank'!M:M)</f>
        <v>10.010719999999999</v>
      </c>
      <c r="N1103" s="2">
        <f>_xlfn.XLOOKUP($A1103,'#Schwabenkinder-Datenbank'!$A:$A,'#Schwabenkinder-Datenbank'!N:N)</f>
        <v>1842</v>
      </c>
      <c r="O1103" s="4">
        <f>_xlfn.XLOOKUP($A1103,'#Schwabenkinder-Datenbank'!$A:$A,'#Schwabenkinder-Datenbank'!O:O)</f>
        <v>47.457810000000002</v>
      </c>
      <c r="P1103" s="3">
        <f>_xlfn.XLOOKUP($A1103,'#Schwabenkinder-Datenbank'!$A:$A,'#Schwabenkinder-Datenbank'!P:P)</f>
        <v>9.9596199999999993</v>
      </c>
      <c r="Q1103" s="2" t="str">
        <f>_xlfn.XLOOKUP($A1103,'#Schwabenkinder-Datenbank'!$A:$A,'#Schwabenkinder-Datenbank'!Q:Q)</f>
        <v>[AT-Vor] Bregenz</v>
      </c>
      <c r="R1103" s="4" t="str">
        <f>_xlfn.XLOOKUP($A1103,'#Schwabenkinder-Datenbank'!$A:$A,'#Schwabenkinder-Datenbank'!R:R)</f>
        <v>Bregenzerwald</v>
      </c>
      <c r="S1103" s="4">
        <f>_xlfn.XLOOKUP($A1103,'#Schwabenkinder-Datenbank'!$A:$A,'#Schwabenkinder-Datenbank'!S:S)</f>
        <v>2781502</v>
      </c>
      <c r="T1103" s="4">
        <f>_xlfn.XLOOKUP($A1103,'#Schwabenkinder-Datenbank'!$A:$A,'#Schwabenkinder-Datenbank'!T:T)</f>
        <v>47.42069</v>
      </c>
      <c r="U1103" s="3">
        <f>_xlfn.XLOOKUP($A1103,'#Schwabenkinder-Datenbank'!$A:$A,'#Schwabenkinder-Datenbank'!U:U)</f>
        <v>9.9198900000000005</v>
      </c>
      <c r="V1103" s="1">
        <f>_xlfn.XLOOKUP($A1103,'#Schwabenkinder-Datenbank'!$A:$A,'#Schwabenkinder-Datenbank'!V:V)</f>
        <v>0</v>
      </c>
      <c r="W1103" t="str">
        <f>_xlfn.XLOOKUP($A1103,'#Schwabenkinder-Datenbank'!$A:$A,'#Schwabenkinder-Datenbank'!W:W)</f>
        <v>m</v>
      </c>
      <c r="X1103">
        <f>_xlfn.XLOOKUP($A1103,'#Schwabenkinder-Datenbank'!$A:$A,'#Schwabenkinder-Datenbank'!X:X)</f>
        <v>0</v>
      </c>
      <c r="Y1103" t="str">
        <f>_xlfn.XLOOKUP($A1103,'#Schwabenkinder-Datenbank'!$A:$A,'#Schwabenkinder-Datenbank'!Y:Y)</f>
        <v>21.02.1887</v>
      </c>
      <c r="Z1103">
        <f>_xlfn.XLOOKUP($A1103,'#Schwabenkinder-Datenbank'!$A:$A,'#Schwabenkinder-Datenbank'!Z:Z)</f>
        <v>1887</v>
      </c>
      <c r="AA1103">
        <f>_xlfn.XLOOKUP($A1103,'#Schwabenkinder-Datenbank'!$A:$A,'#Schwabenkinder-Datenbank'!AA:AA)</f>
        <v>10</v>
      </c>
      <c r="AB1103">
        <f>_xlfn.XLOOKUP($A1103,'#Schwabenkinder-Datenbank'!$A:$A,'#Schwabenkinder-Datenbank'!AB:AB)</f>
        <v>0</v>
      </c>
    </row>
    <row r="1104" spans="1:28" x14ac:dyDescent="0.25">
      <c r="A1104" s="1">
        <v>1462</v>
      </c>
      <c r="B1104" s="3">
        <f>_xlfn.XLOOKUP($A1104,'#Schwabenkinder-Datenbank'!$A:$A,'#Schwabenkinder-Datenbank'!B:B)</f>
        <v>2083</v>
      </c>
      <c r="C1104" s="2" t="str">
        <f>_xlfn.XLOOKUP($A1104,'#Schwabenkinder-Datenbank'!$A:$A,'#Schwabenkinder-Datenbank'!C:C)</f>
        <v>Bilgeri</v>
      </c>
      <c r="D1104" s="3" t="str">
        <f>_xlfn.XLOOKUP($A1104,'#Schwabenkinder-Datenbank'!$A:$A,'#Schwabenkinder-Datenbank'!D:D)</f>
        <v>Josef</v>
      </c>
      <c r="E1104" s="2" t="str">
        <f>_xlfn.XLOOKUP($A1104,'#Schwabenkinder-Datenbank'!$A:$A,'#Schwabenkinder-Datenbank'!E:E)</f>
        <v>Bolgenach</v>
      </c>
      <c r="F1104" s="4" t="str">
        <f>_xlfn.XLOOKUP($A1104,'#Schwabenkinder-Datenbank'!$A:$A,'#Schwabenkinder-Datenbank'!F:F)</f>
        <v>AT: Vorarlberg</v>
      </c>
      <c r="G1104" s="4">
        <f>_xlfn.XLOOKUP($A1104,'#Schwabenkinder-Datenbank'!$A:$A,'#Schwabenkinder-Datenbank'!G:G)</f>
        <v>11592077</v>
      </c>
      <c r="H1104" s="4">
        <f>_xlfn.XLOOKUP($A1104,'#Schwabenkinder-Datenbank'!$A:$A,'#Schwabenkinder-Datenbank'!H:H)</f>
        <v>47.46405</v>
      </c>
      <c r="I1104" s="3">
        <f>_xlfn.XLOOKUP($A1104,'#Schwabenkinder-Datenbank'!$A:$A,'#Schwabenkinder-Datenbank'!I:I)</f>
        <v>9.9683799999999998</v>
      </c>
      <c r="J1104" s="2" t="str">
        <f>_xlfn.XLOOKUP($A1104,'#Schwabenkinder-Datenbank'!$A:$A,'#Schwabenkinder-Datenbank'!J:J)</f>
        <v>Hittisau</v>
      </c>
      <c r="K1104" s="4">
        <f>_xlfn.XLOOKUP($A1104,'#Schwabenkinder-Datenbank'!$A:$A,'#Schwabenkinder-Datenbank'!K:K)</f>
        <v>2776154</v>
      </c>
      <c r="L1104" s="4">
        <f>_xlfn.XLOOKUP($A1104,'#Schwabenkinder-Datenbank'!$A:$A,'#Schwabenkinder-Datenbank'!L:L)</f>
        <v>47.461689999999997</v>
      </c>
      <c r="M1104" s="3">
        <f>_xlfn.XLOOKUP($A1104,'#Schwabenkinder-Datenbank'!$A:$A,'#Schwabenkinder-Datenbank'!M:M)</f>
        <v>10.010719999999999</v>
      </c>
      <c r="N1104" s="2">
        <f>_xlfn.XLOOKUP($A1104,'#Schwabenkinder-Datenbank'!$A:$A,'#Schwabenkinder-Datenbank'!N:N)</f>
        <v>1842</v>
      </c>
      <c r="O1104" s="4">
        <f>_xlfn.XLOOKUP($A1104,'#Schwabenkinder-Datenbank'!$A:$A,'#Schwabenkinder-Datenbank'!O:O)</f>
        <v>47.457810000000002</v>
      </c>
      <c r="P1104" s="3">
        <f>_xlfn.XLOOKUP($A1104,'#Schwabenkinder-Datenbank'!$A:$A,'#Schwabenkinder-Datenbank'!P:P)</f>
        <v>9.9596199999999993</v>
      </c>
      <c r="Q1104" s="2" t="str">
        <f>_xlfn.XLOOKUP($A1104,'#Schwabenkinder-Datenbank'!$A:$A,'#Schwabenkinder-Datenbank'!Q:Q)</f>
        <v>[AT-Vor] Bregenz</v>
      </c>
      <c r="R1104" s="4" t="str">
        <f>_xlfn.XLOOKUP($A1104,'#Schwabenkinder-Datenbank'!$A:$A,'#Schwabenkinder-Datenbank'!R:R)</f>
        <v>Bregenzerwald</v>
      </c>
      <c r="S1104" s="4">
        <f>_xlfn.XLOOKUP($A1104,'#Schwabenkinder-Datenbank'!$A:$A,'#Schwabenkinder-Datenbank'!S:S)</f>
        <v>2781502</v>
      </c>
      <c r="T1104" s="4">
        <f>_xlfn.XLOOKUP($A1104,'#Schwabenkinder-Datenbank'!$A:$A,'#Schwabenkinder-Datenbank'!T:T)</f>
        <v>47.42069</v>
      </c>
      <c r="U1104" s="3">
        <f>_xlfn.XLOOKUP($A1104,'#Schwabenkinder-Datenbank'!$A:$A,'#Schwabenkinder-Datenbank'!U:U)</f>
        <v>9.9198900000000005</v>
      </c>
      <c r="V1104" s="1">
        <f>_xlfn.XLOOKUP($A1104,'#Schwabenkinder-Datenbank'!$A:$A,'#Schwabenkinder-Datenbank'!V:V)</f>
        <v>0</v>
      </c>
      <c r="W1104" t="str">
        <f>_xlfn.XLOOKUP($A1104,'#Schwabenkinder-Datenbank'!$A:$A,'#Schwabenkinder-Datenbank'!W:W)</f>
        <v>m</v>
      </c>
      <c r="X1104">
        <f>_xlfn.XLOOKUP($A1104,'#Schwabenkinder-Datenbank'!$A:$A,'#Schwabenkinder-Datenbank'!X:X)</f>
        <v>0</v>
      </c>
      <c r="Y1104" t="str">
        <f>_xlfn.XLOOKUP($A1104,'#Schwabenkinder-Datenbank'!$A:$A,'#Schwabenkinder-Datenbank'!Y:Y)</f>
        <v>26.06.1889</v>
      </c>
      <c r="Z1104">
        <f>_xlfn.XLOOKUP($A1104,'#Schwabenkinder-Datenbank'!$A:$A,'#Schwabenkinder-Datenbank'!Z:Z)</f>
        <v>1889</v>
      </c>
      <c r="AA1104">
        <f>_xlfn.XLOOKUP($A1104,'#Schwabenkinder-Datenbank'!$A:$A,'#Schwabenkinder-Datenbank'!AA:AA)</f>
        <v>13</v>
      </c>
      <c r="AB1104">
        <f>_xlfn.XLOOKUP($A1104,'#Schwabenkinder-Datenbank'!$A:$A,'#Schwabenkinder-Datenbank'!AB:AB)</f>
        <v>0</v>
      </c>
    </row>
    <row r="1105" spans="1:28" x14ac:dyDescent="0.25">
      <c r="A1105" s="1">
        <v>1463</v>
      </c>
      <c r="B1105" s="3">
        <f>_xlfn.XLOOKUP($A1105,'#Schwabenkinder-Datenbank'!$A:$A,'#Schwabenkinder-Datenbank'!B:B)</f>
        <v>2101</v>
      </c>
      <c r="C1105" s="2" t="str">
        <f>_xlfn.XLOOKUP($A1105,'#Schwabenkinder-Datenbank'!$A:$A,'#Schwabenkinder-Datenbank'!C:C)</f>
        <v>Bilgerie</v>
      </c>
      <c r="D1105" s="3" t="str">
        <f>_xlfn.XLOOKUP($A1105,'#Schwabenkinder-Datenbank'!$A:$A,'#Schwabenkinder-Datenbank'!D:D)</f>
        <v>Anna Maria</v>
      </c>
      <c r="E1105" s="2" t="str">
        <f>_xlfn.XLOOKUP($A1105,'#Schwabenkinder-Datenbank'!$A:$A,'#Schwabenkinder-Datenbank'!E:E)</f>
        <v>Hittisau</v>
      </c>
      <c r="F1105" s="4" t="str">
        <f>_xlfn.XLOOKUP($A1105,'#Schwabenkinder-Datenbank'!$A:$A,'#Schwabenkinder-Datenbank'!F:F)</f>
        <v>AT: Vorarlberg</v>
      </c>
      <c r="G1105" s="4">
        <f>_xlfn.XLOOKUP($A1105,'#Schwabenkinder-Datenbank'!$A:$A,'#Schwabenkinder-Datenbank'!G:G)</f>
        <v>11239662</v>
      </c>
      <c r="H1105" s="4">
        <f>_xlfn.XLOOKUP($A1105,'#Schwabenkinder-Datenbank'!$A:$A,'#Schwabenkinder-Datenbank'!H:H)</f>
        <v>47.457810000000002</v>
      </c>
      <c r="I1105" s="3">
        <f>_xlfn.XLOOKUP($A1105,'#Schwabenkinder-Datenbank'!$A:$A,'#Schwabenkinder-Datenbank'!I:I)</f>
        <v>9.9596199999999993</v>
      </c>
      <c r="J1105" s="2" t="str">
        <f>_xlfn.XLOOKUP($A1105,'#Schwabenkinder-Datenbank'!$A:$A,'#Schwabenkinder-Datenbank'!J:J)</f>
        <v>Hittisau</v>
      </c>
      <c r="K1105" s="4">
        <f>_xlfn.XLOOKUP($A1105,'#Schwabenkinder-Datenbank'!$A:$A,'#Schwabenkinder-Datenbank'!K:K)</f>
        <v>2776154</v>
      </c>
      <c r="L1105" s="4">
        <f>_xlfn.XLOOKUP($A1105,'#Schwabenkinder-Datenbank'!$A:$A,'#Schwabenkinder-Datenbank'!L:L)</f>
        <v>47.461689999999997</v>
      </c>
      <c r="M1105" s="3">
        <f>_xlfn.XLOOKUP($A1105,'#Schwabenkinder-Datenbank'!$A:$A,'#Schwabenkinder-Datenbank'!M:M)</f>
        <v>10.010719999999999</v>
      </c>
      <c r="N1105" s="2">
        <f>_xlfn.XLOOKUP($A1105,'#Schwabenkinder-Datenbank'!$A:$A,'#Schwabenkinder-Datenbank'!N:N)</f>
        <v>1842</v>
      </c>
      <c r="O1105" s="4">
        <f>_xlfn.XLOOKUP($A1105,'#Schwabenkinder-Datenbank'!$A:$A,'#Schwabenkinder-Datenbank'!O:O)</f>
        <v>47.457810000000002</v>
      </c>
      <c r="P1105" s="3">
        <f>_xlfn.XLOOKUP($A1105,'#Schwabenkinder-Datenbank'!$A:$A,'#Schwabenkinder-Datenbank'!P:P)</f>
        <v>9.9596199999999993</v>
      </c>
      <c r="Q1105" s="2" t="str">
        <f>_xlfn.XLOOKUP($A1105,'#Schwabenkinder-Datenbank'!$A:$A,'#Schwabenkinder-Datenbank'!Q:Q)</f>
        <v>[AT-Vor] Bregenz</v>
      </c>
      <c r="R1105" s="4" t="str">
        <f>_xlfn.XLOOKUP($A1105,'#Schwabenkinder-Datenbank'!$A:$A,'#Schwabenkinder-Datenbank'!R:R)</f>
        <v>Bregenzerwald</v>
      </c>
      <c r="S1105" s="4">
        <f>_xlfn.XLOOKUP($A1105,'#Schwabenkinder-Datenbank'!$A:$A,'#Schwabenkinder-Datenbank'!S:S)</f>
        <v>2781502</v>
      </c>
      <c r="T1105" s="4">
        <f>_xlfn.XLOOKUP($A1105,'#Schwabenkinder-Datenbank'!$A:$A,'#Schwabenkinder-Datenbank'!T:T)</f>
        <v>47.42069</v>
      </c>
      <c r="U1105" s="3">
        <f>_xlfn.XLOOKUP($A1105,'#Schwabenkinder-Datenbank'!$A:$A,'#Schwabenkinder-Datenbank'!U:U)</f>
        <v>9.9198900000000005</v>
      </c>
      <c r="V1105" s="1">
        <f>_xlfn.XLOOKUP($A1105,'#Schwabenkinder-Datenbank'!$A:$A,'#Schwabenkinder-Datenbank'!V:V)</f>
        <v>0</v>
      </c>
      <c r="W1105" t="str">
        <f>_xlfn.XLOOKUP($A1105,'#Schwabenkinder-Datenbank'!$A:$A,'#Schwabenkinder-Datenbank'!W:W)</f>
        <v>w</v>
      </c>
      <c r="X1105">
        <f>_xlfn.XLOOKUP($A1105,'#Schwabenkinder-Datenbank'!$A:$A,'#Schwabenkinder-Datenbank'!X:X)</f>
        <v>0</v>
      </c>
      <c r="Y1105" t="str">
        <f>_xlfn.XLOOKUP($A1105,'#Schwabenkinder-Datenbank'!$A:$A,'#Schwabenkinder-Datenbank'!Y:Y)</f>
        <v>11.06.1865</v>
      </c>
      <c r="Z1105">
        <f>_xlfn.XLOOKUP($A1105,'#Schwabenkinder-Datenbank'!$A:$A,'#Schwabenkinder-Datenbank'!Z:Z)</f>
        <v>1865</v>
      </c>
      <c r="AA1105">
        <f>_xlfn.XLOOKUP($A1105,'#Schwabenkinder-Datenbank'!$A:$A,'#Schwabenkinder-Datenbank'!AA:AA)</f>
        <v>12</v>
      </c>
      <c r="AB1105">
        <f>_xlfn.XLOOKUP($A1105,'#Schwabenkinder-Datenbank'!$A:$A,'#Schwabenkinder-Datenbank'!AB:AB)</f>
        <v>0</v>
      </c>
    </row>
    <row r="1106" spans="1:28" x14ac:dyDescent="0.25">
      <c r="A1106" s="1">
        <v>1464</v>
      </c>
      <c r="B1106" s="3">
        <f>_xlfn.XLOOKUP($A1106,'#Schwabenkinder-Datenbank'!$A:$A,'#Schwabenkinder-Datenbank'!B:B)</f>
        <v>2102</v>
      </c>
      <c r="C1106" s="2" t="str">
        <f>_xlfn.XLOOKUP($A1106,'#Schwabenkinder-Datenbank'!$A:$A,'#Schwabenkinder-Datenbank'!C:C)</f>
        <v>Bischofberger</v>
      </c>
      <c r="D1106" s="3" t="str">
        <f>_xlfn.XLOOKUP($A1106,'#Schwabenkinder-Datenbank'!$A:$A,'#Schwabenkinder-Datenbank'!D:D)</f>
        <v>Josef</v>
      </c>
      <c r="E1106" s="2" t="str">
        <f>_xlfn.XLOOKUP($A1106,'#Schwabenkinder-Datenbank'!$A:$A,'#Schwabenkinder-Datenbank'!E:E)</f>
        <v>Schwarzenberg</v>
      </c>
      <c r="F1106" s="4" t="str">
        <f>_xlfn.XLOOKUP($A1106,'#Schwabenkinder-Datenbank'!$A:$A,'#Schwabenkinder-Datenbank'!F:F)</f>
        <v>AT: Vorarlberg</v>
      </c>
      <c r="G1106" s="4">
        <f>_xlfn.XLOOKUP($A1106,'#Schwabenkinder-Datenbank'!$A:$A,'#Schwabenkinder-Datenbank'!G:G)</f>
        <v>11238451</v>
      </c>
      <c r="H1106" s="4">
        <f>_xlfn.XLOOKUP($A1106,'#Schwabenkinder-Datenbank'!$A:$A,'#Schwabenkinder-Datenbank'!H:H)</f>
        <v>47.414149999999999</v>
      </c>
      <c r="I1106" s="3">
        <f>_xlfn.XLOOKUP($A1106,'#Schwabenkinder-Datenbank'!$A:$A,'#Schwabenkinder-Datenbank'!I:I)</f>
        <v>9.85154</v>
      </c>
      <c r="J1106" s="2" t="str">
        <f>_xlfn.XLOOKUP($A1106,'#Schwabenkinder-Datenbank'!$A:$A,'#Schwabenkinder-Datenbank'!J:J)</f>
        <v>Schwarzenberg</v>
      </c>
      <c r="K1106" s="4">
        <f>_xlfn.XLOOKUP($A1106,'#Schwabenkinder-Datenbank'!$A:$A,'#Schwabenkinder-Datenbank'!K:K)</f>
        <v>2765461</v>
      </c>
      <c r="L1106" s="4">
        <f>_xlfn.XLOOKUP($A1106,'#Schwabenkinder-Datenbank'!$A:$A,'#Schwabenkinder-Datenbank'!L:L)</f>
        <v>47.416670000000003</v>
      </c>
      <c r="M1106" s="3">
        <f>_xlfn.XLOOKUP($A1106,'#Schwabenkinder-Datenbank'!$A:$A,'#Schwabenkinder-Datenbank'!M:M)</f>
        <v>9.85</v>
      </c>
      <c r="N1106" s="2">
        <f>_xlfn.XLOOKUP($A1106,'#Schwabenkinder-Datenbank'!$A:$A,'#Schwabenkinder-Datenbank'!N:N)</f>
        <v>1105</v>
      </c>
      <c r="O1106" s="4">
        <f>_xlfn.XLOOKUP($A1106,'#Schwabenkinder-Datenbank'!$A:$A,'#Schwabenkinder-Datenbank'!O:O)</f>
        <v>47.414149999999999</v>
      </c>
      <c r="P1106" s="3">
        <f>_xlfn.XLOOKUP($A1106,'#Schwabenkinder-Datenbank'!$A:$A,'#Schwabenkinder-Datenbank'!P:P)</f>
        <v>9.85154</v>
      </c>
      <c r="Q1106" s="2" t="str">
        <f>_xlfn.XLOOKUP($A1106,'#Schwabenkinder-Datenbank'!$A:$A,'#Schwabenkinder-Datenbank'!Q:Q)</f>
        <v>[AT-Vor] Bregenz</v>
      </c>
      <c r="R1106" s="4" t="str">
        <f>_xlfn.XLOOKUP($A1106,'#Schwabenkinder-Datenbank'!$A:$A,'#Schwabenkinder-Datenbank'!R:R)</f>
        <v>Bregenzerwald</v>
      </c>
      <c r="S1106" s="4">
        <f>_xlfn.XLOOKUP($A1106,'#Schwabenkinder-Datenbank'!$A:$A,'#Schwabenkinder-Datenbank'!S:S)</f>
        <v>2781502</v>
      </c>
      <c r="T1106" s="4">
        <f>_xlfn.XLOOKUP($A1106,'#Schwabenkinder-Datenbank'!$A:$A,'#Schwabenkinder-Datenbank'!T:T)</f>
        <v>47.42069</v>
      </c>
      <c r="U1106" s="3">
        <f>_xlfn.XLOOKUP($A1106,'#Schwabenkinder-Datenbank'!$A:$A,'#Schwabenkinder-Datenbank'!U:U)</f>
        <v>9.9198900000000005</v>
      </c>
      <c r="V1106" s="1">
        <f>_xlfn.XLOOKUP($A1106,'#Schwabenkinder-Datenbank'!$A:$A,'#Schwabenkinder-Datenbank'!V:V)</f>
        <v>0</v>
      </c>
      <c r="W1106" t="str">
        <f>_xlfn.XLOOKUP($A1106,'#Schwabenkinder-Datenbank'!$A:$A,'#Schwabenkinder-Datenbank'!W:W)</f>
        <v>m</v>
      </c>
      <c r="X1106">
        <f>_xlfn.XLOOKUP($A1106,'#Schwabenkinder-Datenbank'!$A:$A,'#Schwabenkinder-Datenbank'!X:X)</f>
        <v>0</v>
      </c>
      <c r="Y1106" t="str">
        <f>_xlfn.XLOOKUP($A1106,'#Schwabenkinder-Datenbank'!$A:$A,'#Schwabenkinder-Datenbank'!Y:Y)</f>
        <v>13.07.1851</v>
      </c>
      <c r="Z1106">
        <f>_xlfn.XLOOKUP($A1106,'#Schwabenkinder-Datenbank'!$A:$A,'#Schwabenkinder-Datenbank'!Z:Z)</f>
        <v>1851</v>
      </c>
      <c r="AA1106">
        <f>_xlfn.XLOOKUP($A1106,'#Schwabenkinder-Datenbank'!$A:$A,'#Schwabenkinder-Datenbank'!AA:AA)</f>
        <v>9</v>
      </c>
      <c r="AB1106">
        <f>_xlfn.XLOOKUP($A1106,'#Schwabenkinder-Datenbank'!$A:$A,'#Schwabenkinder-Datenbank'!AB:AB)</f>
        <v>0</v>
      </c>
    </row>
    <row r="1107" spans="1:28" x14ac:dyDescent="0.25">
      <c r="A1107" s="1">
        <v>1467</v>
      </c>
      <c r="B1107" s="3">
        <f>_xlfn.XLOOKUP($A1107,'#Schwabenkinder-Datenbank'!$A:$A,'#Schwabenkinder-Datenbank'!B:B)</f>
        <v>2105</v>
      </c>
      <c r="C1107" s="2" t="str">
        <f>_xlfn.XLOOKUP($A1107,'#Schwabenkinder-Datenbank'!$A:$A,'#Schwabenkinder-Datenbank'!C:C)</f>
        <v>Blank</v>
      </c>
      <c r="D1107" s="3" t="str">
        <f>_xlfn.XLOOKUP($A1107,'#Schwabenkinder-Datenbank'!$A:$A,'#Schwabenkinder-Datenbank'!D:D)</f>
        <v>Josef</v>
      </c>
      <c r="E1107" s="2" t="str">
        <f>_xlfn.XLOOKUP($A1107,'#Schwabenkinder-Datenbank'!$A:$A,'#Schwabenkinder-Datenbank'!E:E)</f>
        <v>Hittisau</v>
      </c>
      <c r="F1107" s="4" t="str">
        <f>_xlfn.XLOOKUP($A1107,'#Schwabenkinder-Datenbank'!$A:$A,'#Schwabenkinder-Datenbank'!F:F)</f>
        <v>AT: Vorarlberg</v>
      </c>
      <c r="G1107" s="4">
        <f>_xlfn.XLOOKUP($A1107,'#Schwabenkinder-Datenbank'!$A:$A,'#Schwabenkinder-Datenbank'!G:G)</f>
        <v>11239662</v>
      </c>
      <c r="H1107" s="4">
        <f>_xlfn.XLOOKUP($A1107,'#Schwabenkinder-Datenbank'!$A:$A,'#Schwabenkinder-Datenbank'!H:H)</f>
        <v>47.457810000000002</v>
      </c>
      <c r="I1107" s="3">
        <f>_xlfn.XLOOKUP($A1107,'#Schwabenkinder-Datenbank'!$A:$A,'#Schwabenkinder-Datenbank'!I:I)</f>
        <v>9.9596199999999993</v>
      </c>
      <c r="J1107" s="2" t="str">
        <f>_xlfn.XLOOKUP($A1107,'#Schwabenkinder-Datenbank'!$A:$A,'#Schwabenkinder-Datenbank'!J:J)</f>
        <v>Hittisau</v>
      </c>
      <c r="K1107" s="4">
        <f>_xlfn.XLOOKUP($A1107,'#Schwabenkinder-Datenbank'!$A:$A,'#Schwabenkinder-Datenbank'!K:K)</f>
        <v>2776154</v>
      </c>
      <c r="L1107" s="4">
        <f>_xlfn.XLOOKUP($A1107,'#Schwabenkinder-Datenbank'!$A:$A,'#Schwabenkinder-Datenbank'!L:L)</f>
        <v>47.461689999999997</v>
      </c>
      <c r="M1107" s="3">
        <f>_xlfn.XLOOKUP($A1107,'#Schwabenkinder-Datenbank'!$A:$A,'#Schwabenkinder-Datenbank'!M:M)</f>
        <v>10.010719999999999</v>
      </c>
      <c r="N1107" s="2">
        <f>_xlfn.XLOOKUP($A1107,'#Schwabenkinder-Datenbank'!$A:$A,'#Schwabenkinder-Datenbank'!N:N)</f>
        <v>1842</v>
      </c>
      <c r="O1107" s="4">
        <f>_xlfn.XLOOKUP($A1107,'#Schwabenkinder-Datenbank'!$A:$A,'#Schwabenkinder-Datenbank'!O:O)</f>
        <v>47.457810000000002</v>
      </c>
      <c r="P1107" s="3">
        <f>_xlfn.XLOOKUP($A1107,'#Schwabenkinder-Datenbank'!$A:$A,'#Schwabenkinder-Datenbank'!P:P)</f>
        <v>9.9596199999999993</v>
      </c>
      <c r="Q1107" s="2" t="str">
        <f>_xlfn.XLOOKUP($A1107,'#Schwabenkinder-Datenbank'!$A:$A,'#Schwabenkinder-Datenbank'!Q:Q)</f>
        <v>[AT-Vor] Bregenz</v>
      </c>
      <c r="R1107" s="4" t="str">
        <f>_xlfn.XLOOKUP($A1107,'#Schwabenkinder-Datenbank'!$A:$A,'#Schwabenkinder-Datenbank'!R:R)</f>
        <v>Bregenzerwald</v>
      </c>
      <c r="S1107" s="4">
        <f>_xlfn.XLOOKUP($A1107,'#Schwabenkinder-Datenbank'!$A:$A,'#Schwabenkinder-Datenbank'!S:S)</f>
        <v>2781502</v>
      </c>
      <c r="T1107" s="4">
        <f>_xlfn.XLOOKUP($A1107,'#Schwabenkinder-Datenbank'!$A:$A,'#Schwabenkinder-Datenbank'!T:T)</f>
        <v>47.42069</v>
      </c>
      <c r="U1107" s="3">
        <f>_xlfn.XLOOKUP($A1107,'#Schwabenkinder-Datenbank'!$A:$A,'#Schwabenkinder-Datenbank'!U:U)</f>
        <v>9.9198900000000005</v>
      </c>
      <c r="V1107" s="1">
        <f>_xlfn.XLOOKUP($A1107,'#Schwabenkinder-Datenbank'!$A:$A,'#Schwabenkinder-Datenbank'!V:V)</f>
        <v>0</v>
      </c>
      <c r="W1107" t="str">
        <f>_xlfn.XLOOKUP($A1107,'#Schwabenkinder-Datenbank'!$A:$A,'#Schwabenkinder-Datenbank'!W:W)</f>
        <v>m</v>
      </c>
      <c r="X1107">
        <f>_xlfn.XLOOKUP($A1107,'#Schwabenkinder-Datenbank'!$A:$A,'#Schwabenkinder-Datenbank'!X:X)</f>
        <v>0</v>
      </c>
      <c r="Y1107" t="str">
        <f>_xlfn.XLOOKUP($A1107,'#Schwabenkinder-Datenbank'!$A:$A,'#Schwabenkinder-Datenbank'!Y:Y)</f>
        <v>26.09.1877</v>
      </c>
      <c r="Z1107">
        <f>_xlfn.XLOOKUP($A1107,'#Schwabenkinder-Datenbank'!$A:$A,'#Schwabenkinder-Datenbank'!Z:Z)</f>
        <v>1877</v>
      </c>
      <c r="AA1107">
        <f>_xlfn.XLOOKUP($A1107,'#Schwabenkinder-Datenbank'!$A:$A,'#Schwabenkinder-Datenbank'!AA:AA)</f>
        <v>14</v>
      </c>
      <c r="AB1107">
        <f>_xlfn.XLOOKUP($A1107,'#Schwabenkinder-Datenbank'!$A:$A,'#Schwabenkinder-Datenbank'!AB:AB)</f>
        <v>0</v>
      </c>
    </row>
    <row r="1108" spans="1:28" x14ac:dyDescent="0.25">
      <c r="A1108" s="1">
        <v>1468</v>
      </c>
      <c r="B1108" s="3">
        <f>_xlfn.XLOOKUP($A1108,'#Schwabenkinder-Datenbank'!$A:$A,'#Schwabenkinder-Datenbank'!B:B)</f>
        <v>2106</v>
      </c>
      <c r="C1108" s="2" t="str">
        <f>_xlfn.XLOOKUP($A1108,'#Schwabenkinder-Datenbank'!$A:$A,'#Schwabenkinder-Datenbank'!C:C)</f>
        <v>Blattner</v>
      </c>
      <c r="D1108" s="3" t="str">
        <f>_xlfn.XLOOKUP($A1108,'#Schwabenkinder-Datenbank'!$A:$A,'#Schwabenkinder-Datenbank'!D:D)</f>
        <v>Ludwig</v>
      </c>
      <c r="E1108" s="2" t="str">
        <f>_xlfn.XLOOKUP($A1108,'#Schwabenkinder-Datenbank'!$A:$A,'#Schwabenkinder-Datenbank'!E:E)</f>
        <v>Bolgenach</v>
      </c>
      <c r="F1108" s="4" t="str">
        <f>_xlfn.XLOOKUP($A1108,'#Schwabenkinder-Datenbank'!$A:$A,'#Schwabenkinder-Datenbank'!F:F)</f>
        <v>AT: Vorarlberg</v>
      </c>
      <c r="G1108" s="4">
        <f>_xlfn.XLOOKUP($A1108,'#Schwabenkinder-Datenbank'!$A:$A,'#Schwabenkinder-Datenbank'!G:G)</f>
        <v>11592077</v>
      </c>
      <c r="H1108" s="4">
        <f>_xlfn.XLOOKUP($A1108,'#Schwabenkinder-Datenbank'!$A:$A,'#Schwabenkinder-Datenbank'!H:H)</f>
        <v>47.46405</v>
      </c>
      <c r="I1108" s="3">
        <f>_xlfn.XLOOKUP($A1108,'#Schwabenkinder-Datenbank'!$A:$A,'#Schwabenkinder-Datenbank'!I:I)</f>
        <v>9.9683799999999998</v>
      </c>
      <c r="J1108" s="2" t="str">
        <f>_xlfn.XLOOKUP($A1108,'#Schwabenkinder-Datenbank'!$A:$A,'#Schwabenkinder-Datenbank'!J:J)</f>
        <v>Hittisau</v>
      </c>
      <c r="K1108" s="4">
        <f>_xlfn.XLOOKUP($A1108,'#Schwabenkinder-Datenbank'!$A:$A,'#Schwabenkinder-Datenbank'!K:K)</f>
        <v>2776154</v>
      </c>
      <c r="L1108" s="4">
        <f>_xlfn.XLOOKUP($A1108,'#Schwabenkinder-Datenbank'!$A:$A,'#Schwabenkinder-Datenbank'!L:L)</f>
        <v>47.461689999999997</v>
      </c>
      <c r="M1108" s="3">
        <f>_xlfn.XLOOKUP($A1108,'#Schwabenkinder-Datenbank'!$A:$A,'#Schwabenkinder-Datenbank'!M:M)</f>
        <v>10.010719999999999</v>
      </c>
      <c r="N1108" s="2">
        <f>_xlfn.XLOOKUP($A1108,'#Schwabenkinder-Datenbank'!$A:$A,'#Schwabenkinder-Datenbank'!N:N)</f>
        <v>1842</v>
      </c>
      <c r="O1108" s="4">
        <f>_xlfn.XLOOKUP($A1108,'#Schwabenkinder-Datenbank'!$A:$A,'#Schwabenkinder-Datenbank'!O:O)</f>
        <v>47.457810000000002</v>
      </c>
      <c r="P1108" s="3">
        <f>_xlfn.XLOOKUP($A1108,'#Schwabenkinder-Datenbank'!$A:$A,'#Schwabenkinder-Datenbank'!P:P)</f>
        <v>9.9596199999999993</v>
      </c>
      <c r="Q1108" s="2" t="str">
        <f>_xlfn.XLOOKUP($A1108,'#Schwabenkinder-Datenbank'!$A:$A,'#Schwabenkinder-Datenbank'!Q:Q)</f>
        <v>[AT-Vor] Bregenz</v>
      </c>
      <c r="R1108" s="4" t="str">
        <f>_xlfn.XLOOKUP($A1108,'#Schwabenkinder-Datenbank'!$A:$A,'#Schwabenkinder-Datenbank'!R:R)</f>
        <v>Bregenzerwald</v>
      </c>
      <c r="S1108" s="4">
        <f>_xlfn.XLOOKUP($A1108,'#Schwabenkinder-Datenbank'!$A:$A,'#Schwabenkinder-Datenbank'!S:S)</f>
        <v>2781502</v>
      </c>
      <c r="T1108" s="4">
        <f>_xlfn.XLOOKUP($A1108,'#Schwabenkinder-Datenbank'!$A:$A,'#Schwabenkinder-Datenbank'!T:T)</f>
        <v>47.42069</v>
      </c>
      <c r="U1108" s="3">
        <f>_xlfn.XLOOKUP($A1108,'#Schwabenkinder-Datenbank'!$A:$A,'#Schwabenkinder-Datenbank'!U:U)</f>
        <v>9.9198900000000005</v>
      </c>
      <c r="V1108" s="1">
        <f>_xlfn.XLOOKUP($A1108,'#Schwabenkinder-Datenbank'!$A:$A,'#Schwabenkinder-Datenbank'!V:V)</f>
        <v>0</v>
      </c>
      <c r="W1108" t="str">
        <f>_xlfn.XLOOKUP($A1108,'#Schwabenkinder-Datenbank'!$A:$A,'#Schwabenkinder-Datenbank'!W:W)</f>
        <v>m</v>
      </c>
      <c r="X1108">
        <f>_xlfn.XLOOKUP($A1108,'#Schwabenkinder-Datenbank'!$A:$A,'#Schwabenkinder-Datenbank'!X:X)</f>
        <v>0</v>
      </c>
      <c r="Y1108" t="str">
        <f>_xlfn.XLOOKUP($A1108,'#Schwabenkinder-Datenbank'!$A:$A,'#Schwabenkinder-Datenbank'!Y:Y)</f>
        <v>02.03.1862</v>
      </c>
      <c r="Z1108">
        <f>_xlfn.XLOOKUP($A1108,'#Schwabenkinder-Datenbank'!$A:$A,'#Schwabenkinder-Datenbank'!Z:Z)</f>
        <v>1862</v>
      </c>
      <c r="AA1108">
        <f>_xlfn.XLOOKUP($A1108,'#Schwabenkinder-Datenbank'!$A:$A,'#Schwabenkinder-Datenbank'!AA:AA)</f>
        <v>13</v>
      </c>
      <c r="AB1108">
        <f>_xlfn.XLOOKUP($A1108,'#Schwabenkinder-Datenbank'!$A:$A,'#Schwabenkinder-Datenbank'!AB:AB)</f>
        <v>0</v>
      </c>
    </row>
    <row r="1109" spans="1:28" x14ac:dyDescent="0.25">
      <c r="A1109" s="1">
        <v>1469</v>
      </c>
      <c r="B1109" s="3">
        <f>_xlfn.XLOOKUP($A1109,'#Schwabenkinder-Datenbank'!$A:$A,'#Schwabenkinder-Datenbank'!B:B)</f>
        <v>4699</v>
      </c>
      <c r="C1109" s="2" t="str">
        <f>_xlfn.XLOOKUP($A1109,'#Schwabenkinder-Datenbank'!$A:$A,'#Schwabenkinder-Datenbank'!C:C)</f>
        <v>Bobleter</v>
      </c>
      <c r="D1109" s="3" t="str">
        <f>_xlfn.XLOOKUP($A1109,'#Schwabenkinder-Datenbank'!$A:$A,'#Schwabenkinder-Datenbank'!D:D)</f>
        <v>Jakob</v>
      </c>
      <c r="E1109" s="2" t="str">
        <f>_xlfn.XLOOKUP($A1109,'#Schwabenkinder-Datenbank'!$A:$A,'#Schwabenkinder-Datenbank'!E:E)</f>
        <v>Bizau</v>
      </c>
      <c r="F1109" s="4" t="str">
        <f>_xlfn.XLOOKUP($A1109,'#Schwabenkinder-Datenbank'!$A:$A,'#Schwabenkinder-Datenbank'!F:F)</f>
        <v>AT: Vorarlberg</v>
      </c>
      <c r="G1109" s="4">
        <f>_xlfn.XLOOKUP($A1109,'#Schwabenkinder-Datenbank'!$A:$A,'#Schwabenkinder-Datenbank'!G:G)</f>
        <v>2781730</v>
      </c>
      <c r="H1109" s="4">
        <f>_xlfn.XLOOKUP($A1109,'#Schwabenkinder-Datenbank'!$A:$A,'#Schwabenkinder-Datenbank'!H:H)</f>
        <v>47.369059999999998</v>
      </c>
      <c r="I1109" s="3">
        <f>_xlfn.XLOOKUP($A1109,'#Schwabenkinder-Datenbank'!$A:$A,'#Schwabenkinder-Datenbank'!I:I)</f>
        <v>9.9283900000000003</v>
      </c>
      <c r="J1109" s="2" t="str">
        <f>_xlfn.XLOOKUP($A1109,'#Schwabenkinder-Datenbank'!$A:$A,'#Schwabenkinder-Datenbank'!J:J)</f>
        <v>Bizau</v>
      </c>
      <c r="K1109" s="4">
        <f>_xlfn.XLOOKUP($A1109,'#Schwabenkinder-Datenbank'!$A:$A,'#Schwabenkinder-Datenbank'!K:K)</f>
        <v>7872655</v>
      </c>
      <c r="L1109" s="4">
        <f>_xlfn.XLOOKUP($A1109,'#Schwabenkinder-Datenbank'!$A:$A,'#Schwabenkinder-Datenbank'!L:L)</f>
        <v>47.366030000000002</v>
      </c>
      <c r="M1109" s="3">
        <f>_xlfn.XLOOKUP($A1109,'#Schwabenkinder-Datenbank'!$A:$A,'#Schwabenkinder-Datenbank'!M:M)</f>
        <v>9.9670799999999993</v>
      </c>
      <c r="N1109" s="2">
        <f>_xlfn.XLOOKUP($A1109,'#Schwabenkinder-Datenbank'!$A:$A,'#Schwabenkinder-Datenbank'!N:N)</f>
        <v>648</v>
      </c>
      <c r="O1109" s="4">
        <f>_xlfn.XLOOKUP($A1109,'#Schwabenkinder-Datenbank'!$A:$A,'#Schwabenkinder-Datenbank'!O:O)</f>
        <v>47.369059999999998</v>
      </c>
      <c r="P1109" s="3">
        <f>_xlfn.XLOOKUP($A1109,'#Schwabenkinder-Datenbank'!$A:$A,'#Schwabenkinder-Datenbank'!P:P)</f>
        <v>9.9283900000000003</v>
      </c>
      <c r="Q1109" s="2" t="str">
        <f>_xlfn.XLOOKUP($A1109,'#Schwabenkinder-Datenbank'!$A:$A,'#Schwabenkinder-Datenbank'!Q:Q)</f>
        <v>[AT-Vor] Bregenz</v>
      </c>
      <c r="R1109" s="4" t="str">
        <f>_xlfn.XLOOKUP($A1109,'#Schwabenkinder-Datenbank'!$A:$A,'#Schwabenkinder-Datenbank'!R:R)</f>
        <v>Bregenzerwald</v>
      </c>
      <c r="S1109" s="4">
        <f>_xlfn.XLOOKUP($A1109,'#Schwabenkinder-Datenbank'!$A:$A,'#Schwabenkinder-Datenbank'!S:S)</f>
        <v>2781502</v>
      </c>
      <c r="T1109" s="4">
        <f>_xlfn.XLOOKUP($A1109,'#Schwabenkinder-Datenbank'!$A:$A,'#Schwabenkinder-Datenbank'!T:T)</f>
        <v>47.42069</v>
      </c>
      <c r="U1109" s="3">
        <f>_xlfn.XLOOKUP($A1109,'#Schwabenkinder-Datenbank'!$A:$A,'#Schwabenkinder-Datenbank'!U:U)</f>
        <v>9.9198900000000005</v>
      </c>
      <c r="V1109" s="1">
        <f>_xlfn.XLOOKUP($A1109,'#Schwabenkinder-Datenbank'!$A:$A,'#Schwabenkinder-Datenbank'!V:V)</f>
        <v>0</v>
      </c>
      <c r="W1109" t="str">
        <f>_xlfn.XLOOKUP($A1109,'#Schwabenkinder-Datenbank'!$A:$A,'#Schwabenkinder-Datenbank'!W:W)</f>
        <v>m</v>
      </c>
      <c r="X1109" t="str">
        <f>_xlfn.XLOOKUP($A1109,'#Schwabenkinder-Datenbank'!$A:$A,'#Schwabenkinder-Datenbank'!X:X)</f>
        <v>Hittisau</v>
      </c>
      <c r="Y1109" t="str">
        <f>_xlfn.XLOOKUP($A1109,'#Schwabenkinder-Datenbank'!$A:$A,'#Schwabenkinder-Datenbank'!Y:Y)</f>
        <v>05.08.1912</v>
      </c>
      <c r="Z1109">
        <f>_xlfn.XLOOKUP($A1109,'#Schwabenkinder-Datenbank'!$A:$A,'#Schwabenkinder-Datenbank'!Z:Z)</f>
        <v>1912</v>
      </c>
      <c r="AA1109">
        <f>_xlfn.XLOOKUP($A1109,'#Schwabenkinder-Datenbank'!$A:$A,'#Schwabenkinder-Datenbank'!AA:AA)</f>
        <v>12</v>
      </c>
      <c r="AB1109">
        <f>_xlfn.XLOOKUP($A1109,'#Schwabenkinder-Datenbank'!$A:$A,'#Schwabenkinder-Datenbank'!AB:AB)</f>
        <v>1941</v>
      </c>
    </row>
    <row r="1110" spans="1:28" x14ac:dyDescent="0.25">
      <c r="A1110" s="1">
        <v>1470</v>
      </c>
      <c r="B1110" s="3">
        <f>_xlfn.XLOOKUP($A1110,'#Schwabenkinder-Datenbank'!$A:$A,'#Schwabenkinder-Datenbank'!B:B)</f>
        <v>2108</v>
      </c>
      <c r="C1110" s="2" t="str">
        <f>_xlfn.XLOOKUP($A1110,'#Schwabenkinder-Datenbank'!$A:$A,'#Schwabenkinder-Datenbank'!C:C)</f>
        <v>Bobleter</v>
      </c>
      <c r="D1110" s="3" t="str">
        <f>_xlfn.XLOOKUP($A1110,'#Schwabenkinder-Datenbank'!$A:$A,'#Schwabenkinder-Datenbank'!D:D)</f>
        <v>Martin</v>
      </c>
      <c r="E1110" s="2" t="str">
        <f>_xlfn.XLOOKUP($A1110,'#Schwabenkinder-Datenbank'!$A:$A,'#Schwabenkinder-Datenbank'!E:E)</f>
        <v>Bolgenach</v>
      </c>
      <c r="F1110" s="4" t="str">
        <f>_xlfn.XLOOKUP($A1110,'#Schwabenkinder-Datenbank'!$A:$A,'#Schwabenkinder-Datenbank'!F:F)</f>
        <v>AT: Vorarlberg</v>
      </c>
      <c r="G1110" s="4">
        <f>_xlfn.XLOOKUP($A1110,'#Schwabenkinder-Datenbank'!$A:$A,'#Schwabenkinder-Datenbank'!G:G)</f>
        <v>11592077</v>
      </c>
      <c r="H1110" s="4">
        <f>_xlfn.XLOOKUP($A1110,'#Schwabenkinder-Datenbank'!$A:$A,'#Schwabenkinder-Datenbank'!H:H)</f>
        <v>47.46405</v>
      </c>
      <c r="I1110" s="3">
        <f>_xlfn.XLOOKUP($A1110,'#Schwabenkinder-Datenbank'!$A:$A,'#Schwabenkinder-Datenbank'!I:I)</f>
        <v>9.9683799999999998</v>
      </c>
      <c r="J1110" s="2" t="str">
        <f>_xlfn.XLOOKUP($A1110,'#Schwabenkinder-Datenbank'!$A:$A,'#Schwabenkinder-Datenbank'!J:J)</f>
        <v>Hittisau</v>
      </c>
      <c r="K1110" s="4">
        <f>_xlfn.XLOOKUP($A1110,'#Schwabenkinder-Datenbank'!$A:$A,'#Schwabenkinder-Datenbank'!K:K)</f>
        <v>2776154</v>
      </c>
      <c r="L1110" s="4">
        <f>_xlfn.XLOOKUP($A1110,'#Schwabenkinder-Datenbank'!$A:$A,'#Schwabenkinder-Datenbank'!L:L)</f>
        <v>47.461689999999997</v>
      </c>
      <c r="M1110" s="3">
        <f>_xlfn.XLOOKUP($A1110,'#Schwabenkinder-Datenbank'!$A:$A,'#Schwabenkinder-Datenbank'!M:M)</f>
        <v>10.010719999999999</v>
      </c>
      <c r="N1110" s="2">
        <f>_xlfn.XLOOKUP($A1110,'#Schwabenkinder-Datenbank'!$A:$A,'#Schwabenkinder-Datenbank'!N:N)</f>
        <v>1842</v>
      </c>
      <c r="O1110" s="4">
        <f>_xlfn.XLOOKUP($A1110,'#Schwabenkinder-Datenbank'!$A:$A,'#Schwabenkinder-Datenbank'!O:O)</f>
        <v>47.457810000000002</v>
      </c>
      <c r="P1110" s="3">
        <f>_xlfn.XLOOKUP($A1110,'#Schwabenkinder-Datenbank'!$A:$A,'#Schwabenkinder-Datenbank'!P:P)</f>
        <v>9.9596199999999993</v>
      </c>
      <c r="Q1110" s="2" t="str">
        <f>_xlfn.XLOOKUP($A1110,'#Schwabenkinder-Datenbank'!$A:$A,'#Schwabenkinder-Datenbank'!Q:Q)</f>
        <v>[AT-Vor] Bregenz</v>
      </c>
      <c r="R1110" s="4" t="str">
        <f>_xlfn.XLOOKUP($A1110,'#Schwabenkinder-Datenbank'!$A:$A,'#Schwabenkinder-Datenbank'!R:R)</f>
        <v>Bregenzerwald</v>
      </c>
      <c r="S1110" s="4">
        <f>_xlfn.XLOOKUP($A1110,'#Schwabenkinder-Datenbank'!$A:$A,'#Schwabenkinder-Datenbank'!S:S)</f>
        <v>2781502</v>
      </c>
      <c r="T1110" s="4">
        <f>_xlfn.XLOOKUP($A1110,'#Schwabenkinder-Datenbank'!$A:$A,'#Schwabenkinder-Datenbank'!T:T)</f>
        <v>47.42069</v>
      </c>
      <c r="U1110" s="3">
        <f>_xlfn.XLOOKUP($A1110,'#Schwabenkinder-Datenbank'!$A:$A,'#Schwabenkinder-Datenbank'!U:U)</f>
        <v>9.9198900000000005</v>
      </c>
      <c r="V1110" s="1">
        <f>_xlfn.XLOOKUP($A1110,'#Schwabenkinder-Datenbank'!$A:$A,'#Schwabenkinder-Datenbank'!V:V)</f>
        <v>0</v>
      </c>
      <c r="W1110" t="str">
        <f>_xlfn.XLOOKUP($A1110,'#Schwabenkinder-Datenbank'!$A:$A,'#Schwabenkinder-Datenbank'!W:W)</f>
        <v>m</v>
      </c>
      <c r="X1110">
        <f>_xlfn.XLOOKUP($A1110,'#Schwabenkinder-Datenbank'!$A:$A,'#Schwabenkinder-Datenbank'!X:X)</f>
        <v>0</v>
      </c>
      <c r="Y1110" t="str">
        <f>_xlfn.XLOOKUP($A1110,'#Schwabenkinder-Datenbank'!$A:$A,'#Schwabenkinder-Datenbank'!Y:Y)</f>
        <v>20.06.1880</v>
      </c>
      <c r="Z1110">
        <f>_xlfn.XLOOKUP($A1110,'#Schwabenkinder-Datenbank'!$A:$A,'#Schwabenkinder-Datenbank'!Z:Z)</f>
        <v>1880</v>
      </c>
      <c r="AA1110">
        <f>_xlfn.XLOOKUP($A1110,'#Schwabenkinder-Datenbank'!$A:$A,'#Schwabenkinder-Datenbank'!AA:AA)</f>
        <v>11</v>
      </c>
      <c r="AB1110">
        <f>_xlfn.XLOOKUP($A1110,'#Schwabenkinder-Datenbank'!$A:$A,'#Schwabenkinder-Datenbank'!AB:AB)</f>
        <v>0</v>
      </c>
    </row>
    <row r="1111" spans="1:28" x14ac:dyDescent="0.25">
      <c r="A1111" s="1">
        <v>1471</v>
      </c>
      <c r="B1111" s="3">
        <f>_xlfn.XLOOKUP($A1111,'#Schwabenkinder-Datenbank'!$A:$A,'#Schwabenkinder-Datenbank'!B:B)</f>
        <v>1972</v>
      </c>
      <c r="C1111" s="2" t="str">
        <f>_xlfn.XLOOKUP($A1111,'#Schwabenkinder-Datenbank'!$A:$A,'#Schwabenkinder-Datenbank'!C:C)</f>
        <v>Boch</v>
      </c>
      <c r="D1111" s="3" t="str">
        <f>_xlfn.XLOOKUP($A1111,'#Schwabenkinder-Datenbank'!$A:$A,'#Schwabenkinder-Datenbank'!D:D)</f>
        <v>Joh. Bapt.</v>
      </c>
      <c r="E1111" s="2" t="str">
        <f>_xlfn.XLOOKUP($A1111,'#Schwabenkinder-Datenbank'!$A:$A,'#Schwabenkinder-Datenbank'!E:E)</f>
        <v>Bolgenach</v>
      </c>
      <c r="F1111" s="4" t="str">
        <f>_xlfn.XLOOKUP($A1111,'#Schwabenkinder-Datenbank'!$A:$A,'#Schwabenkinder-Datenbank'!F:F)</f>
        <v>AT: Vorarlberg</v>
      </c>
      <c r="G1111" s="4">
        <f>_xlfn.XLOOKUP($A1111,'#Schwabenkinder-Datenbank'!$A:$A,'#Schwabenkinder-Datenbank'!G:G)</f>
        <v>11592077</v>
      </c>
      <c r="H1111" s="4">
        <f>_xlfn.XLOOKUP($A1111,'#Schwabenkinder-Datenbank'!$A:$A,'#Schwabenkinder-Datenbank'!H:H)</f>
        <v>47.46405</v>
      </c>
      <c r="I1111" s="3">
        <f>_xlfn.XLOOKUP($A1111,'#Schwabenkinder-Datenbank'!$A:$A,'#Schwabenkinder-Datenbank'!I:I)</f>
        <v>9.9683799999999998</v>
      </c>
      <c r="J1111" s="2" t="str">
        <f>_xlfn.XLOOKUP($A1111,'#Schwabenkinder-Datenbank'!$A:$A,'#Schwabenkinder-Datenbank'!J:J)</f>
        <v>Hittisau</v>
      </c>
      <c r="K1111" s="4">
        <f>_xlfn.XLOOKUP($A1111,'#Schwabenkinder-Datenbank'!$A:$A,'#Schwabenkinder-Datenbank'!K:K)</f>
        <v>2776154</v>
      </c>
      <c r="L1111" s="4">
        <f>_xlfn.XLOOKUP($A1111,'#Schwabenkinder-Datenbank'!$A:$A,'#Schwabenkinder-Datenbank'!L:L)</f>
        <v>47.461689999999997</v>
      </c>
      <c r="M1111" s="3">
        <f>_xlfn.XLOOKUP($A1111,'#Schwabenkinder-Datenbank'!$A:$A,'#Schwabenkinder-Datenbank'!M:M)</f>
        <v>10.010719999999999</v>
      </c>
      <c r="N1111" s="2">
        <f>_xlfn.XLOOKUP($A1111,'#Schwabenkinder-Datenbank'!$A:$A,'#Schwabenkinder-Datenbank'!N:N)</f>
        <v>1842</v>
      </c>
      <c r="O1111" s="4">
        <f>_xlfn.XLOOKUP($A1111,'#Schwabenkinder-Datenbank'!$A:$A,'#Schwabenkinder-Datenbank'!O:O)</f>
        <v>47.457810000000002</v>
      </c>
      <c r="P1111" s="3">
        <f>_xlfn.XLOOKUP($A1111,'#Schwabenkinder-Datenbank'!$A:$A,'#Schwabenkinder-Datenbank'!P:P)</f>
        <v>9.9596199999999993</v>
      </c>
      <c r="Q1111" s="2" t="str">
        <f>_xlfn.XLOOKUP($A1111,'#Schwabenkinder-Datenbank'!$A:$A,'#Schwabenkinder-Datenbank'!Q:Q)</f>
        <v>[AT-Vor] Bregenz</v>
      </c>
      <c r="R1111" s="4" t="str">
        <f>_xlfn.XLOOKUP($A1111,'#Schwabenkinder-Datenbank'!$A:$A,'#Schwabenkinder-Datenbank'!R:R)</f>
        <v>Bregenzerwald</v>
      </c>
      <c r="S1111" s="4">
        <f>_xlfn.XLOOKUP($A1111,'#Schwabenkinder-Datenbank'!$A:$A,'#Schwabenkinder-Datenbank'!S:S)</f>
        <v>2781502</v>
      </c>
      <c r="T1111" s="4">
        <f>_xlfn.XLOOKUP($A1111,'#Schwabenkinder-Datenbank'!$A:$A,'#Schwabenkinder-Datenbank'!T:T)</f>
        <v>47.42069</v>
      </c>
      <c r="U1111" s="3">
        <f>_xlfn.XLOOKUP($A1111,'#Schwabenkinder-Datenbank'!$A:$A,'#Schwabenkinder-Datenbank'!U:U)</f>
        <v>9.9198900000000005</v>
      </c>
      <c r="V1111" s="1">
        <f>_xlfn.XLOOKUP($A1111,'#Schwabenkinder-Datenbank'!$A:$A,'#Schwabenkinder-Datenbank'!V:V)</f>
        <v>0</v>
      </c>
      <c r="W1111" t="str">
        <f>_xlfn.XLOOKUP($A1111,'#Schwabenkinder-Datenbank'!$A:$A,'#Schwabenkinder-Datenbank'!W:W)</f>
        <v>m</v>
      </c>
      <c r="X1111">
        <f>_xlfn.XLOOKUP($A1111,'#Schwabenkinder-Datenbank'!$A:$A,'#Schwabenkinder-Datenbank'!X:X)</f>
        <v>0</v>
      </c>
      <c r="Y1111" t="str">
        <f>_xlfn.XLOOKUP($A1111,'#Schwabenkinder-Datenbank'!$A:$A,'#Schwabenkinder-Datenbank'!Y:Y)</f>
        <v>15.05.1890</v>
      </c>
      <c r="Z1111">
        <f>_xlfn.XLOOKUP($A1111,'#Schwabenkinder-Datenbank'!$A:$A,'#Schwabenkinder-Datenbank'!Z:Z)</f>
        <v>1890</v>
      </c>
      <c r="AA1111">
        <f>_xlfn.XLOOKUP($A1111,'#Schwabenkinder-Datenbank'!$A:$A,'#Schwabenkinder-Datenbank'!AA:AA)</f>
        <v>15</v>
      </c>
      <c r="AB1111">
        <f>_xlfn.XLOOKUP($A1111,'#Schwabenkinder-Datenbank'!$A:$A,'#Schwabenkinder-Datenbank'!AB:AB)</f>
        <v>0</v>
      </c>
    </row>
    <row r="1112" spans="1:28" x14ac:dyDescent="0.25">
      <c r="A1112" s="1">
        <v>1472</v>
      </c>
      <c r="B1112" s="3">
        <f>_xlfn.XLOOKUP($A1112,'#Schwabenkinder-Datenbank'!$A:$A,'#Schwabenkinder-Datenbank'!B:B)</f>
        <v>2109</v>
      </c>
      <c r="C1112" s="2" t="str">
        <f>_xlfn.XLOOKUP($A1112,'#Schwabenkinder-Datenbank'!$A:$A,'#Schwabenkinder-Datenbank'!C:C)</f>
        <v>Boch</v>
      </c>
      <c r="D1112" s="3" t="str">
        <f>_xlfn.XLOOKUP($A1112,'#Schwabenkinder-Datenbank'!$A:$A,'#Schwabenkinder-Datenbank'!D:D)</f>
        <v>Anna Maria</v>
      </c>
      <c r="E1112" s="2" t="str">
        <f>_xlfn.XLOOKUP($A1112,'#Schwabenkinder-Datenbank'!$A:$A,'#Schwabenkinder-Datenbank'!E:E)</f>
        <v>Bolgenach</v>
      </c>
      <c r="F1112" s="4" t="str">
        <f>_xlfn.XLOOKUP($A1112,'#Schwabenkinder-Datenbank'!$A:$A,'#Schwabenkinder-Datenbank'!F:F)</f>
        <v>AT: Vorarlberg</v>
      </c>
      <c r="G1112" s="4">
        <f>_xlfn.XLOOKUP($A1112,'#Schwabenkinder-Datenbank'!$A:$A,'#Schwabenkinder-Datenbank'!G:G)</f>
        <v>11592077</v>
      </c>
      <c r="H1112" s="4">
        <f>_xlfn.XLOOKUP($A1112,'#Schwabenkinder-Datenbank'!$A:$A,'#Schwabenkinder-Datenbank'!H:H)</f>
        <v>47.46405</v>
      </c>
      <c r="I1112" s="3">
        <f>_xlfn.XLOOKUP($A1112,'#Schwabenkinder-Datenbank'!$A:$A,'#Schwabenkinder-Datenbank'!I:I)</f>
        <v>9.9683799999999998</v>
      </c>
      <c r="J1112" s="2" t="str">
        <f>_xlfn.XLOOKUP($A1112,'#Schwabenkinder-Datenbank'!$A:$A,'#Schwabenkinder-Datenbank'!J:J)</f>
        <v>Hittisau</v>
      </c>
      <c r="K1112" s="4">
        <f>_xlfn.XLOOKUP($A1112,'#Schwabenkinder-Datenbank'!$A:$A,'#Schwabenkinder-Datenbank'!K:K)</f>
        <v>2776154</v>
      </c>
      <c r="L1112" s="4">
        <f>_xlfn.XLOOKUP($A1112,'#Schwabenkinder-Datenbank'!$A:$A,'#Schwabenkinder-Datenbank'!L:L)</f>
        <v>47.461689999999997</v>
      </c>
      <c r="M1112" s="3">
        <f>_xlfn.XLOOKUP($A1112,'#Schwabenkinder-Datenbank'!$A:$A,'#Schwabenkinder-Datenbank'!M:M)</f>
        <v>10.010719999999999</v>
      </c>
      <c r="N1112" s="2">
        <f>_xlfn.XLOOKUP($A1112,'#Schwabenkinder-Datenbank'!$A:$A,'#Schwabenkinder-Datenbank'!N:N)</f>
        <v>1842</v>
      </c>
      <c r="O1112" s="4">
        <f>_xlfn.XLOOKUP($A1112,'#Schwabenkinder-Datenbank'!$A:$A,'#Schwabenkinder-Datenbank'!O:O)</f>
        <v>47.457810000000002</v>
      </c>
      <c r="P1112" s="3">
        <f>_xlfn.XLOOKUP($A1112,'#Schwabenkinder-Datenbank'!$A:$A,'#Schwabenkinder-Datenbank'!P:P)</f>
        <v>9.9596199999999993</v>
      </c>
      <c r="Q1112" s="2" t="str">
        <f>_xlfn.XLOOKUP($A1112,'#Schwabenkinder-Datenbank'!$A:$A,'#Schwabenkinder-Datenbank'!Q:Q)</f>
        <v>[AT-Vor] Bregenz</v>
      </c>
      <c r="R1112" s="4" t="str">
        <f>_xlfn.XLOOKUP($A1112,'#Schwabenkinder-Datenbank'!$A:$A,'#Schwabenkinder-Datenbank'!R:R)</f>
        <v>Bregenzerwald</v>
      </c>
      <c r="S1112" s="4">
        <f>_xlfn.XLOOKUP($A1112,'#Schwabenkinder-Datenbank'!$A:$A,'#Schwabenkinder-Datenbank'!S:S)</f>
        <v>2781502</v>
      </c>
      <c r="T1112" s="4">
        <f>_xlfn.XLOOKUP($A1112,'#Schwabenkinder-Datenbank'!$A:$A,'#Schwabenkinder-Datenbank'!T:T)</f>
        <v>47.42069</v>
      </c>
      <c r="U1112" s="3">
        <f>_xlfn.XLOOKUP($A1112,'#Schwabenkinder-Datenbank'!$A:$A,'#Schwabenkinder-Datenbank'!U:U)</f>
        <v>9.9198900000000005</v>
      </c>
      <c r="V1112" s="1">
        <f>_xlfn.XLOOKUP($A1112,'#Schwabenkinder-Datenbank'!$A:$A,'#Schwabenkinder-Datenbank'!V:V)</f>
        <v>0</v>
      </c>
      <c r="W1112" t="str">
        <f>_xlfn.XLOOKUP($A1112,'#Schwabenkinder-Datenbank'!$A:$A,'#Schwabenkinder-Datenbank'!W:W)</f>
        <v>w</v>
      </c>
      <c r="X1112">
        <f>_xlfn.XLOOKUP($A1112,'#Schwabenkinder-Datenbank'!$A:$A,'#Schwabenkinder-Datenbank'!X:X)</f>
        <v>0</v>
      </c>
      <c r="Y1112" t="str">
        <f>_xlfn.XLOOKUP($A1112,'#Schwabenkinder-Datenbank'!$A:$A,'#Schwabenkinder-Datenbank'!Y:Y)</f>
        <v>03.07.1865</v>
      </c>
      <c r="Z1112">
        <f>_xlfn.XLOOKUP($A1112,'#Schwabenkinder-Datenbank'!$A:$A,'#Schwabenkinder-Datenbank'!Z:Z)</f>
        <v>1865</v>
      </c>
      <c r="AA1112">
        <f>_xlfn.XLOOKUP($A1112,'#Schwabenkinder-Datenbank'!$A:$A,'#Schwabenkinder-Datenbank'!AA:AA)</f>
        <v>12</v>
      </c>
      <c r="AB1112">
        <f>_xlfn.XLOOKUP($A1112,'#Schwabenkinder-Datenbank'!$A:$A,'#Schwabenkinder-Datenbank'!AB:AB)</f>
        <v>0</v>
      </c>
    </row>
    <row r="1113" spans="1:28" x14ac:dyDescent="0.25">
      <c r="A1113" s="1">
        <v>1473</v>
      </c>
      <c r="B1113" s="3">
        <f>_xlfn.XLOOKUP($A1113,'#Schwabenkinder-Datenbank'!$A:$A,'#Schwabenkinder-Datenbank'!B:B)</f>
        <v>2112</v>
      </c>
      <c r="C1113" s="2" t="str">
        <f>_xlfn.XLOOKUP($A1113,'#Schwabenkinder-Datenbank'!$A:$A,'#Schwabenkinder-Datenbank'!C:C)</f>
        <v>Broger</v>
      </c>
      <c r="D1113" s="3" t="str">
        <f>_xlfn.XLOOKUP($A1113,'#Schwabenkinder-Datenbank'!$A:$A,'#Schwabenkinder-Datenbank'!D:D)</f>
        <v>Johann Josef</v>
      </c>
      <c r="E1113" s="2" t="str">
        <f>_xlfn.XLOOKUP($A1113,'#Schwabenkinder-Datenbank'!$A:$A,'#Schwabenkinder-Datenbank'!E:E)</f>
        <v>Bezau</v>
      </c>
      <c r="F1113" s="4" t="str">
        <f>_xlfn.XLOOKUP($A1113,'#Schwabenkinder-Datenbank'!$A:$A,'#Schwabenkinder-Datenbank'!F:F)</f>
        <v>AT: Vorarlberg</v>
      </c>
      <c r="G1113" s="4">
        <f>_xlfn.XLOOKUP($A1113,'#Schwabenkinder-Datenbank'!$A:$A,'#Schwabenkinder-Datenbank'!G:G)</f>
        <v>2781806</v>
      </c>
      <c r="H1113" s="4">
        <f>_xlfn.XLOOKUP($A1113,'#Schwabenkinder-Datenbank'!$A:$A,'#Schwabenkinder-Datenbank'!H:H)</f>
        <v>47.384779999999999</v>
      </c>
      <c r="I1113" s="3">
        <f>_xlfn.XLOOKUP($A1113,'#Schwabenkinder-Datenbank'!$A:$A,'#Schwabenkinder-Datenbank'!I:I)</f>
        <v>9.9013899999999992</v>
      </c>
      <c r="J1113" s="2" t="str">
        <f>_xlfn.XLOOKUP($A1113,'#Schwabenkinder-Datenbank'!$A:$A,'#Schwabenkinder-Datenbank'!J:J)</f>
        <v>Bezau</v>
      </c>
      <c r="K1113" s="4">
        <f>_xlfn.XLOOKUP($A1113,'#Schwabenkinder-Datenbank'!$A:$A,'#Schwabenkinder-Datenbank'!K:K)</f>
        <v>7873729</v>
      </c>
      <c r="L1113" s="4">
        <f>_xlfn.XLOOKUP($A1113,'#Schwabenkinder-Datenbank'!$A:$A,'#Schwabenkinder-Datenbank'!L:L)</f>
        <v>47.36271</v>
      </c>
      <c r="M1113" s="3">
        <f>_xlfn.XLOOKUP($A1113,'#Schwabenkinder-Datenbank'!$A:$A,'#Schwabenkinder-Datenbank'!M:M)</f>
        <v>10.034470000000001</v>
      </c>
      <c r="N1113" s="2">
        <f>_xlfn.XLOOKUP($A1113,'#Schwabenkinder-Datenbank'!$A:$A,'#Schwabenkinder-Datenbank'!N:N)</f>
        <v>926</v>
      </c>
      <c r="O1113" s="4">
        <f>_xlfn.XLOOKUP($A1113,'#Schwabenkinder-Datenbank'!$A:$A,'#Schwabenkinder-Datenbank'!O:O)</f>
        <v>47.384779999999999</v>
      </c>
      <c r="P1113" s="3">
        <f>_xlfn.XLOOKUP($A1113,'#Schwabenkinder-Datenbank'!$A:$A,'#Schwabenkinder-Datenbank'!P:P)</f>
        <v>9.9013899999999992</v>
      </c>
      <c r="Q1113" s="2" t="str">
        <f>_xlfn.XLOOKUP($A1113,'#Schwabenkinder-Datenbank'!$A:$A,'#Schwabenkinder-Datenbank'!Q:Q)</f>
        <v>[AT-Vor] Bregenz</v>
      </c>
      <c r="R1113" s="4" t="str">
        <f>_xlfn.XLOOKUP($A1113,'#Schwabenkinder-Datenbank'!$A:$A,'#Schwabenkinder-Datenbank'!R:R)</f>
        <v>Bregenzerwald</v>
      </c>
      <c r="S1113" s="4">
        <f>_xlfn.XLOOKUP($A1113,'#Schwabenkinder-Datenbank'!$A:$A,'#Schwabenkinder-Datenbank'!S:S)</f>
        <v>2781502</v>
      </c>
      <c r="T1113" s="4">
        <f>_xlfn.XLOOKUP($A1113,'#Schwabenkinder-Datenbank'!$A:$A,'#Schwabenkinder-Datenbank'!T:T)</f>
        <v>47.42069</v>
      </c>
      <c r="U1113" s="3">
        <f>_xlfn.XLOOKUP($A1113,'#Schwabenkinder-Datenbank'!$A:$A,'#Schwabenkinder-Datenbank'!U:U)</f>
        <v>9.9198900000000005</v>
      </c>
      <c r="V1113" s="1">
        <f>_xlfn.XLOOKUP($A1113,'#Schwabenkinder-Datenbank'!$A:$A,'#Schwabenkinder-Datenbank'!V:V)</f>
        <v>0</v>
      </c>
      <c r="W1113" t="str">
        <f>_xlfn.XLOOKUP($A1113,'#Schwabenkinder-Datenbank'!$A:$A,'#Schwabenkinder-Datenbank'!W:W)</f>
        <v>m</v>
      </c>
      <c r="X1113">
        <f>_xlfn.XLOOKUP($A1113,'#Schwabenkinder-Datenbank'!$A:$A,'#Schwabenkinder-Datenbank'!X:X)</f>
        <v>0</v>
      </c>
      <c r="Y1113" t="str">
        <f>_xlfn.XLOOKUP($A1113,'#Schwabenkinder-Datenbank'!$A:$A,'#Schwabenkinder-Datenbank'!Y:Y)</f>
        <v>26.12.1919</v>
      </c>
      <c r="Z1113">
        <f>_xlfn.XLOOKUP($A1113,'#Schwabenkinder-Datenbank'!$A:$A,'#Schwabenkinder-Datenbank'!Z:Z)</f>
        <v>1919</v>
      </c>
      <c r="AA1113">
        <f>_xlfn.XLOOKUP($A1113,'#Schwabenkinder-Datenbank'!$A:$A,'#Schwabenkinder-Datenbank'!AA:AA)</f>
        <v>12</v>
      </c>
      <c r="AB1113">
        <f>_xlfn.XLOOKUP($A1113,'#Schwabenkinder-Datenbank'!$A:$A,'#Schwabenkinder-Datenbank'!AB:AB)</f>
        <v>0</v>
      </c>
    </row>
    <row r="1114" spans="1:28" x14ac:dyDescent="0.25">
      <c r="A1114" s="1">
        <v>1475</v>
      </c>
      <c r="B1114" s="3">
        <f>_xlfn.XLOOKUP($A1114,'#Schwabenkinder-Datenbank'!$A:$A,'#Schwabenkinder-Datenbank'!B:B)</f>
        <v>2111</v>
      </c>
      <c r="C1114" s="2" t="str">
        <f>_xlfn.XLOOKUP($A1114,'#Schwabenkinder-Datenbank'!$A:$A,'#Schwabenkinder-Datenbank'!C:C)</f>
        <v>Broger</v>
      </c>
      <c r="D1114" s="3" t="str">
        <f>_xlfn.XLOOKUP($A1114,'#Schwabenkinder-Datenbank'!$A:$A,'#Schwabenkinder-Datenbank'!D:D)</f>
        <v>Alois</v>
      </c>
      <c r="E1114" s="2" t="str">
        <f>_xlfn.XLOOKUP($A1114,'#Schwabenkinder-Datenbank'!$A:$A,'#Schwabenkinder-Datenbank'!E:E)</f>
        <v>Bezau</v>
      </c>
      <c r="F1114" s="4" t="str">
        <f>_xlfn.XLOOKUP($A1114,'#Schwabenkinder-Datenbank'!$A:$A,'#Schwabenkinder-Datenbank'!F:F)</f>
        <v>AT: Vorarlberg</v>
      </c>
      <c r="G1114" s="4">
        <f>_xlfn.XLOOKUP($A1114,'#Schwabenkinder-Datenbank'!$A:$A,'#Schwabenkinder-Datenbank'!G:G)</f>
        <v>2781806</v>
      </c>
      <c r="H1114" s="4">
        <f>_xlfn.XLOOKUP($A1114,'#Schwabenkinder-Datenbank'!$A:$A,'#Schwabenkinder-Datenbank'!H:H)</f>
        <v>47.384779999999999</v>
      </c>
      <c r="I1114" s="3">
        <f>_xlfn.XLOOKUP($A1114,'#Schwabenkinder-Datenbank'!$A:$A,'#Schwabenkinder-Datenbank'!I:I)</f>
        <v>9.9013899999999992</v>
      </c>
      <c r="J1114" s="2" t="str">
        <f>_xlfn.XLOOKUP($A1114,'#Schwabenkinder-Datenbank'!$A:$A,'#Schwabenkinder-Datenbank'!J:J)</f>
        <v>Bezau</v>
      </c>
      <c r="K1114" s="4">
        <f>_xlfn.XLOOKUP($A1114,'#Schwabenkinder-Datenbank'!$A:$A,'#Schwabenkinder-Datenbank'!K:K)</f>
        <v>7873729</v>
      </c>
      <c r="L1114" s="4">
        <f>_xlfn.XLOOKUP($A1114,'#Schwabenkinder-Datenbank'!$A:$A,'#Schwabenkinder-Datenbank'!L:L)</f>
        <v>47.36271</v>
      </c>
      <c r="M1114" s="3">
        <f>_xlfn.XLOOKUP($A1114,'#Schwabenkinder-Datenbank'!$A:$A,'#Schwabenkinder-Datenbank'!M:M)</f>
        <v>10.034470000000001</v>
      </c>
      <c r="N1114" s="2">
        <f>_xlfn.XLOOKUP($A1114,'#Schwabenkinder-Datenbank'!$A:$A,'#Schwabenkinder-Datenbank'!N:N)</f>
        <v>926</v>
      </c>
      <c r="O1114" s="4">
        <f>_xlfn.XLOOKUP($A1114,'#Schwabenkinder-Datenbank'!$A:$A,'#Schwabenkinder-Datenbank'!O:O)</f>
        <v>47.384779999999999</v>
      </c>
      <c r="P1114" s="3">
        <f>_xlfn.XLOOKUP($A1114,'#Schwabenkinder-Datenbank'!$A:$A,'#Schwabenkinder-Datenbank'!P:P)</f>
        <v>9.9013899999999992</v>
      </c>
      <c r="Q1114" s="2" t="str">
        <f>_xlfn.XLOOKUP($A1114,'#Schwabenkinder-Datenbank'!$A:$A,'#Schwabenkinder-Datenbank'!Q:Q)</f>
        <v>[AT-Vor] Bregenz</v>
      </c>
      <c r="R1114" s="4" t="str">
        <f>_xlfn.XLOOKUP($A1114,'#Schwabenkinder-Datenbank'!$A:$A,'#Schwabenkinder-Datenbank'!R:R)</f>
        <v>Bregenzerwald</v>
      </c>
      <c r="S1114" s="4">
        <f>_xlfn.XLOOKUP($A1114,'#Schwabenkinder-Datenbank'!$A:$A,'#Schwabenkinder-Datenbank'!S:S)</f>
        <v>2781502</v>
      </c>
      <c r="T1114" s="4">
        <f>_xlfn.XLOOKUP($A1114,'#Schwabenkinder-Datenbank'!$A:$A,'#Schwabenkinder-Datenbank'!T:T)</f>
        <v>47.42069</v>
      </c>
      <c r="U1114" s="3">
        <f>_xlfn.XLOOKUP($A1114,'#Schwabenkinder-Datenbank'!$A:$A,'#Schwabenkinder-Datenbank'!U:U)</f>
        <v>9.9198900000000005</v>
      </c>
      <c r="V1114" s="1">
        <f>_xlfn.XLOOKUP($A1114,'#Schwabenkinder-Datenbank'!$A:$A,'#Schwabenkinder-Datenbank'!V:V)</f>
        <v>0</v>
      </c>
      <c r="W1114" t="str">
        <f>_xlfn.XLOOKUP($A1114,'#Schwabenkinder-Datenbank'!$A:$A,'#Schwabenkinder-Datenbank'!W:W)</f>
        <v>m</v>
      </c>
      <c r="X1114">
        <f>_xlfn.XLOOKUP($A1114,'#Schwabenkinder-Datenbank'!$A:$A,'#Schwabenkinder-Datenbank'!X:X)</f>
        <v>0</v>
      </c>
      <c r="Y1114" t="str">
        <f>_xlfn.XLOOKUP($A1114,'#Schwabenkinder-Datenbank'!$A:$A,'#Schwabenkinder-Datenbank'!Y:Y)</f>
        <v>24.09.1885</v>
      </c>
      <c r="Z1114">
        <f>_xlfn.XLOOKUP($A1114,'#Schwabenkinder-Datenbank'!$A:$A,'#Schwabenkinder-Datenbank'!Z:Z)</f>
        <v>1885</v>
      </c>
      <c r="AA1114">
        <f>_xlfn.XLOOKUP($A1114,'#Schwabenkinder-Datenbank'!$A:$A,'#Schwabenkinder-Datenbank'!AA:AA)</f>
        <v>9</v>
      </c>
      <c r="AB1114">
        <f>_xlfn.XLOOKUP($A1114,'#Schwabenkinder-Datenbank'!$A:$A,'#Schwabenkinder-Datenbank'!AB:AB)</f>
        <v>0</v>
      </c>
    </row>
    <row r="1115" spans="1:28" x14ac:dyDescent="0.25">
      <c r="A1115" s="1">
        <v>1476</v>
      </c>
      <c r="B1115" s="3">
        <f>_xlfn.XLOOKUP($A1115,'#Schwabenkinder-Datenbank'!$A:$A,'#Schwabenkinder-Datenbank'!B:B)</f>
        <v>2115</v>
      </c>
      <c r="C1115" s="2" t="str">
        <f>_xlfn.XLOOKUP($A1115,'#Schwabenkinder-Datenbank'!$A:$A,'#Schwabenkinder-Datenbank'!C:C)</f>
        <v>Brülisauer</v>
      </c>
      <c r="D1115" s="3" t="str">
        <f>_xlfn.XLOOKUP($A1115,'#Schwabenkinder-Datenbank'!$A:$A,'#Schwabenkinder-Datenbank'!D:D)</f>
        <v>Josef Rich.</v>
      </c>
      <c r="E1115" s="2" t="str">
        <f>_xlfn.XLOOKUP($A1115,'#Schwabenkinder-Datenbank'!$A:$A,'#Schwabenkinder-Datenbank'!E:E)</f>
        <v>Hittisau</v>
      </c>
      <c r="F1115" s="4" t="str">
        <f>_xlfn.XLOOKUP($A1115,'#Schwabenkinder-Datenbank'!$A:$A,'#Schwabenkinder-Datenbank'!F:F)</f>
        <v>AT: Vorarlberg</v>
      </c>
      <c r="G1115" s="4">
        <f>_xlfn.XLOOKUP($A1115,'#Schwabenkinder-Datenbank'!$A:$A,'#Schwabenkinder-Datenbank'!G:G)</f>
        <v>11239662</v>
      </c>
      <c r="H1115" s="4">
        <f>_xlfn.XLOOKUP($A1115,'#Schwabenkinder-Datenbank'!$A:$A,'#Schwabenkinder-Datenbank'!H:H)</f>
        <v>47.457810000000002</v>
      </c>
      <c r="I1115" s="3">
        <f>_xlfn.XLOOKUP($A1115,'#Schwabenkinder-Datenbank'!$A:$A,'#Schwabenkinder-Datenbank'!I:I)</f>
        <v>9.9596199999999993</v>
      </c>
      <c r="J1115" s="2" t="str">
        <f>_xlfn.XLOOKUP($A1115,'#Schwabenkinder-Datenbank'!$A:$A,'#Schwabenkinder-Datenbank'!J:J)</f>
        <v>Hittisau</v>
      </c>
      <c r="K1115" s="4">
        <f>_xlfn.XLOOKUP($A1115,'#Schwabenkinder-Datenbank'!$A:$A,'#Schwabenkinder-Datenbank'!K:K)</f>
        <v>2776154</v>
      </c>
      <c r="L1115" s="4">
        <f>_xlfn.XLOOKUP($A1115,'#Schwabenkinder-Datenbank'!$A:$A,'#Schwabenkinder-Datenbank'!L:L)</f>
        <v>47.461689999999997</v>
      </c>
      <c r="M1115" s="3">
        <f>_xlfn.XLOOKUP($A1115,'#Schwabenkinder-Datenbank'!$A:$A,'#Schwabenkinder-Datenbank'!M:M)</f>
        <v>10.010719999999999</v>
      </c>
      <c r="N1115" s="2">
        <f>_xlfn.XLOOKUP($A1115,'#Schwabenkinder-Datenbank'!$A:$A,'#Schwabenkinder-Datenbank'!N:N)</f>
        <v>1842</v>
      </c>
      <c r="O1115" s="4">
        <f>_xlfn.XLOOKUP($A1115,'#Schwabenkinder-Datenbank'!$A:$A,'#Schwabenkinder-Datenbank'!O:O)</f>
        <v>47.457810000000002</v>
      </c>
      <c r="P1115" s="3">
        <f>_xlfn.XLOOKUP($A1115,'#Schwabenkinder-Datenbank'!$A:$A,'#Schwabenkinder-Datenbank'!P:P)</f>
        <v>9.9596199999999993</v>
      </c>
      <c r="Q1115" s="2" t="str">
        <f>_xlfn.XLOOKUP($A1115,'#Schwabenkinder-Datenbank'!$A:$A,'#Schwabenkinder-Datenbank'!Q:Q)</f>
        <v>[AT-Vor] Bregenz</v>
      </c>
      <c r="R1115" s="4" t="str">
        <f>_xlfn.XLOOKUP($A1115,'#Schwabenkinder-Datenbank'!$A:$A,'#Schwabenkinder-Datenbank'!R:R)</f>
        <v>Bregenzerwald</v>
      </c>
      <c r="S1115" s="4">
        <f>_xlfn.XLOOKUP($A1115,'#Schwabenkinder-Datenbank'!$A:$A,'#Schwabenkinder-Datenbank'!S:S)</f>
        <v>2781502</v>
      </c>
      <c r="T1115" s="4">
        <f>_xlfn.XLOOKUP($A1115,'#Schwabenkinder-Datenbank'!$A:$A,'#Schwabenkinder-Datenbank'!T:T)</f>
        <v>47.42069</v>
      </c>
      <c r="U1115" s="3">
        <f>_xlfn.XLOOKUP($A1115,'#Schwabenkinder-Datenbank'!$A:$A,'#Schwabenkinder-Datenbank'!U:U)</f>
        <v>9.9198900000000005</v>
      </c>
      <c r="V1115" s="1">
        <f>_xlfn.XLOOKUP($A1115,'#Schwabenkinder-Datenbank'!$A:$A,'#Schwabenkinder-Datenbank'!V:V)</f>
        <v>0</v>
      </c>
      <c r="W1115" t="str">
        <f>_xlfn.XLOOKUP($A1115,'#Schwabenkinder-Datenbank'!$A:$A,'#Schwabenkinder-Datenbank'!W:W)</f>
        <v>m</v>
      </c>
      <c r="X1115">
        <f>_xlfn.XLOOKUP($A1115,'#Schwabenkinder-Datenbank'!$A:$A,'#Schwabenkinder-Datenbank'!X:X)</f>
        <v>0</v>
      </c>
      <c r="Y1115" t="str">
        <f>_xlfn.XLOOKUP($A1115,'#Schwabenkinder-Datenbank'!$A:$A,'#Schwabenkinder-Datenbank'!Y:Y)</f>
        <v>09.04.1898</v>
      </c>
      <c r="Z1115">
        <f>_xlfn.XLOOKUP($A1115,'#Schwabenkinder-Datenbank'!$A:$A,'#Schwabenkinder-Datenbank'!Z:Z)</f>
        <v>1898</v>
      </c>
      <c r="AA1115">
        <f>_xlfn.XLOOKUP($A1115,'#Schwabenkinder-Datenbank'!$A:$A,'#Schwabenkinder-Datenbank'!AA:AA)</f>
        <v>12</v>
      </c>
      <c r="AB1115">
        <f>_xlfn.XLOOKUP($A1115,'#Schwabenkinder-Datenbank'!$A:$A,'#Schwabenkinder-Datenbank'!AB:AB)</f>
        <v>0</v>
      </c>
    </row>
    <row r="1116" spans="1:28" x14ac:dyDescent="0.25">
      <c r="A1116" s="1">
        <v>1479</v>
      </c>
      <c r="B1116" s="3">
        <f>_xlfn.XLOOKUP($A1116,'#Schwabenkinder-Datenbank'!$A:$A,'#Schwabenkinder-Datenbank'!B:B)</f>
        <v>2114</v>
      </c>
      <c r="C1116" s="2" t="str">
        <f>_xlfn.XLOOKUP($A1116,'#Schwabenkinder-Datenbank'!$A:$A,'#Schwabenkinder-Datenbank'!C:C)</f>
        <v>Brülisauer</v>
      </c>
      <c r="D1116" s="3" t="str">
        <f>_xlfn.XLOOKUP($A1116,'#Schwabenkinder-Datenbank'!$A:$A,'#Schwabenkinder-Datenbank'!D:D)</f>
        <v>Filomena</v>
      </c>
      <c r="E1116" s="2" t="str">
        <f>_xlfn.XLOOKUP($A1116,'#Schwabenkinder-Datenbank'!$A:$A,'#Schwabenkinder-Datenbank'!E:E)</f>
        <v>Hittisau</v>
      </c>
      <c r="F1116" s="4" t="str">
        <f>_xlfn.XLOOKUP($A1116,'#Schwabenkinder-Datenbank'!$A:$A,'#Schwabenkinder-Datenbank'!F:F)</f>
        <v>AT: Vorarlberg</v>
      </c>
      <c r="G1116" s="4">
        <f>_xlfn.XLOOKUP($A1116,'#Schwabenkinder-Datenbank'!$A:$A,'#Schwabenkinder-Datenbank'!G:G)</f>
        <v>11239662</v>
      </c>
      <c r="H1116" s="4">
        <f>_xlfn.XLOOKUP($A1116,'#Schwabenkinder-Datenbank'!$A:$A,'#Schwabenkinder-Datenbank'!H:H)</f>
        <v>47.457810000000002</v>
      </c>
      <c r="I1116" s="3">
        <f>_xlfn.XLOOKUP($A1116,'#Schwabenkinder-Datenbank'!$A:$A,'#Schwabenkinder-Datenbank'!I:I)</f>
        <v>9.9596199999999993</v>
      </c>
      <c r="J1116" s="2" t="str">
        <f>_xlfn.XLOOKUP($A1116,'#Schwabenkinder-Datenbank'!$A:$A,'#Schwabenkinder-Datenbank'!J:J)</f>
        <v>Hittisau</v>
      </c>
      <c r="K1116" s="4">
        <f>_xlfn.XLOOKUP($A1116,'#Schwabenkinder-Datenbank'!$A:$A,'#Schwabenkinder-Datenbank'!K:K)</f>
        <v>2776154</v>
      </c>
      <c r="L1116" s="4">
        <f>_xlfn.XLOOKUP($A1116,'#Schwabenkinder-Datenbank'!$A:$A,'#Schwabenkinder-Datenbank'!L:L)</f>
        <v>47.461689999999997</v>
      </c>
      <c r="M1116" s="3">
        <f>_xlfn.XLOOKUP($A1116,'#Schwabenkinder-Datenbank'!$A:$A,'#Schwabenkinder-Datenbank'!M:M)</f>
        <v>10.010719999999999</v>
      </c>
      <c r="N1116" s="2">
        <f>_xlfn.XLOOKUP($A1116,'#Schwabenkinder-Datenbank'!$A:$A,'#Schwabenkinder-Datenbank'!N:N)</f>
        <v>1842</v>
      </c>
      <c r="O1116" s="4">
        <f>_xlfn.XLOOKUP($A1116,'#Schwabenkinder-Datenbank'!$A:$A,'#Schwabenkinder-Datenbank'!O:O)</f>
        <v>47.457810000000002</v>
      </c>
      <c r="P1116" s="3">
        <f>_xlfn.XLOOKUP($A1116,'#Schwabenkinder-Datenbank'!$A:$A,'#Schwabenkinder-Datenbank'!P:P)</f>
        <v>9.9596199999999993</v>
      </c>
      <c r="Q1116" s="2" t="str">
        <f>_xlfn.XLOOKUP($A1116,'#Schwabenkinder-Datenbank'!$A:$A,'#Schwabenkinder-Datenbank'!Q:Q)</f>
        <v>[AT-Vor] Bregenz</v>
      </c>
      <c r="R1116" s="4" t="str">
        <f>_xlfn.XLOOKUP($A1116,'#Schwabenkinder-Datenbank'!$A:$A,'#Schwabenkinder-Datenbank'!R:R)</f>
        <v>Bregenzerwald</v>
      </c>
      <c r="S1116" s="4">
        <f>_xlfn.XLOOKUP($A1116,'#Schwabenkinder-Datenbank'!$A:$A,'#Schwabenkinder-Datenbank'!S:S)</f>
        <v>2781502</v>
      </c>
      <c r="T1116" s="4">
        <f>_xlfn.XLOOKUP($A1116,'#Schwabenkinder-Datenbank'!$A:$A,'#Schwabenkinder-Datenbank'!T:T)</f>
        <v>47.42069</v>
      </c>
      <c r="U1116" s="3">
        <f>_xlfn.XLOOKUP($A1116,'#Schwabenkinder-Datenbank'!$A:$A,'#Schwabenkinder-Datenbank'!U:U)</f>
        <v>9.9198900000000005</v>
      </c>
      <c r="V1116" s="1">
        <f>_xlfn.XLOOKUP($A1116,'#Schwabenkinder-Datenbank'!$A:$A,'#Schwabenkinder-Datenbank'!V:V)</f>
        <v>0</v>
      </c>
      <c r="W1116" t="str">
        <f>_xlfn.XLOOKUP($A1116,'#Schwabenkinder-Datenbank'!$A:$A,'#Schwabenkinder-Datenbank'!W:W)</f>
        <v>w</v>
      </c>
      <c r="X1116">
        <f>_xlfn.XLOOKUP($A1116,'#Schwabenkinder-Datenbank'!$A:$A,'#Schwabenkinder-Datenbank'!X:X)</f>
        <v>0</v>
      </c>
      <c r="Y1116" t="str">
        <f>_xlfn.XLOOKUP($A1116,'#Schwabenkinder-Datenbank'!$A:$A,'#Schwabenkinder-Datenbank'!Y:Y)</f>
        <v>20.08.1886</v>
      </c>
      <c r="Z1116">
        <f>_xlfn.XLOOKUP($A1116,'#Schwabenkinder-Datenbank'!$A:$A,'#Schwabenkinder-Datenbank'!Z:Z)</f>
        <v>1886</v>
      </c>
      <c r="AA1116">
        <f>_xlfn.XLOOKUP($A1116,'#Schwabenkinder-Datenbank'!$A:$A,'#Schwabenkinder-Datenbank'!AA:AA)</f>
        <v>10</v>
      </c>
      <c r="AB1116">
        <f>_xlfn.XLOOKUP($A1116,'#Schwabenkinder-Datenbank'!$A:$A,'#Schwabenkinder-Datenbank'!AB:AB)</f>
        <v>0</v>
      </c>
    </row>
    <row r="1117" spans="1:28" x14ac:dyDescent="0.25">
      <c r="A1117" s="1">
        <v>1481</v>
      </c>
      <c r="B1117" s="3">
        <f>_xlfn.XLOOKUP($A1117,'#Schwabenkinder-Datenbank'!$A:$A,'#Schwabenkinder-Datenbank'!B:B)</f>
        <v>2121</v>
      </c>
      <c r="C1117" s="2" t="str">
        <f>_xlfn.XLOOKUP($A1117,'#Schwabenkinder-Datenbank'!$A:$A,'#Schwabenkinder-Datenbank'!C:C)</f>
        <v>Brüllisauer</v>
      </c>
      <c r="D1117" s="3" t="str">
        <f>_xlfn.XLOOKUP($A1117,'#Schwabenkinder-Datenbank'!$A:$A,'#Schwabenkinder-Datenbank'!D:D)</f>
        <v>Augusta</v>
      </c>
      <c r="E1117" s="2" t="str">
        <f>_xlfn.XLOOKUP($A1117,'#Schwabenkinder-Datenbank'!$A:$A,'#Schwabenkinder-Datenbank'!E:E)</f>
        <v>Hittisau</v>
      </c>
      <c r="F1117" s="4" t="str">
        <f>_xlfn.XLOOKUP($A1117,'#Schwabenkinder-Datenbank'!$A:$A,'#Schwabenkinder-Datenbank'!F:F)</f>
        <v>AT: Vorarlberg</v>
      </c>
      <c r="G1117" s="4">
        <f>_xlfn.XLOOKUP($A1117,'#Schwabenkinder-Datenbank'!$A:$A,'#Schwabenkinder-Datenbank'!G:G)</f>
        <v>11239662</v>
      </c>
      <c r="H1117" s="4">
        <f>_xlfn.XLOOKUP($A1117,'#Schwabenkinder-Datenbank'!$A:$A,'#Schwabenkinder-Datenbank'!H:H)</f>
        <v>47.457810000000002</v>
      </c>
      <c r="I1117" s="3">
        <f>_xlfn.XLOOKUP($A1117,'#Schwabenkinder-Datenbank'!$A:$A,'#Schwabenkinder-Datenbank'!I:I)</f>
        <v>9.9596199999999993</v>
      </c>
      <c r="J1117" s="2" t="str">
        <f>_xlfn.XLOOKUP($A1117,'#Schwabenkinder-Datenbank'!$A:$A,'#Schwabenkinder-Datenbank'!J:J)</f>
        <v>Hittisau</v>
      </c>
      <c r="K1117" s="4">
        <f>_xlfn.XLOOKUP($A1117,'#Schwabenkinder-Datenbank'!$A:$A,'#Schwabenkinder-Datenbank'!K:K)</f>
        <v>2776154</v>
      </c>
      <c r="L1117" s="4">
        <f>_xlfn.XLOOKUP($A1117,'#Schwabenkinder-Datenbank'!$A:$A,'#Schwabenkinder-Datenbank'!L:L)</f>
        <v>47.461689999999997</v>
      </c>
      <c r="M1117" s="3">
        <f>_xlfn.XLOOKUP($A1117,'#Schwabenkinder-Datenbank'!$A:$A,'#Schwabenkinder-Datenbank'!M:M)</f>
        <v>10.010719999999999</v>
      </c>
      <c r="N1117" s="2">
        <f>_xlfn.XLOOKUP($A1117,'#Schwabenkinder-Datenbank'!$A:$A,'#Schwabenkinder-Datenbank'!N:N)</f>
        <v>1842</v>
      </c>
      <c r="O1117" s="4">
        <f>_xlfn.XLOOKUP($A1117,'#Schwabenkinder-Datenbank'!$A:$A,'#Schwabenkinder-Datenbank'!O:O)</f>
        <v>47.457810000000002</v>
      </c>
      <c r="P1117" s="3">
        <f>_xlfn.XLOOKUP($A1117,'#Schwabenkinder-Datenbank'!$A:$A,'#Schwabenkinder-Datenbank'!P:P)</f>
        <v>9.9596199999999993</v>
      </c>
      <c r="Q1117" s="2" t="str">
        <f>_xlfn.XLOOKUP($A1117,'#Schwabenkinder-Datenbank'!$A:$A,'#Schwabenkinder-Datenbank'!Q:Q)</f>
        <v>[AT-Vor] Bregenz</v>
      </c>
      <c r="R1117" s="4" t="str">
        <f>_xlfn.XLOOKUP($A1117,'#Schwabenkinder-Datenbank'!$A:$A,'#Schwabenkinder-Datenbank'!R:R)</f>
        <v>Bregenzerwald</v>
      </c>
      <c r="S1117" s="4">
        <f>_xlfn.XLOOKUP($A1117,'#Schwabenkinder-Datenbank'!$A:$A,'#Schwabenkinder-Datenbank'!S:S)</f>
        <v>2781502</v>
      </c>
      <c r="T1117" s="4">
        <f>_xlfn.XLOOKUP($A1117,'#Schwabenkinder-Datenbank'!$A:$A,'#Schwabenkinder-Datenbank'!T:T)</f>
        <v>47.42069</v>
      </c>
      <c r="U1117" s="3">
        <f>_xlfn.XLOOKUP($A1117,'#Schwabenkinder-Datenbank'!$A:$A,'#Schwabenkinder-Datenbank'!U:U)</f>
        <v>9.9198900000000005</v>
      </c>
      <c r="V1117" s="1">
        <f>_xlfn.XLOOKUP($A1117,'#Schwabenkinder-Datenbank'!$A:$A,'#Schwabenkinder-Datenbank'!V:V)</f>
        <v>0</v>
      </c>
      <c r="W1117" t="str">
        <f>_xlfn.XLOOKUP($A1117,'#Schwabenkinder-Datenbank'!$A:$A,'#Schwabenkinder-Datenbank'!W:W)</f>
        <v>w</v>
      </c>
      <c r="X1117">
        <f>_xlfn.XLOOKUP($A1117,'#Schwabenkinder-Datenbank'!$A:$A,'#Schwabenkinder-Datenbank'!X:X)</f>
        <v>0</v>
      </c>
      <c r="Y1117" t="str">
        <f>_xlfn.XLOOKUP($A1117,'#Schwabenkinder-Datenbank'!$A:$A,'#Schwabenkinder-Datenbank'!Y:Y)</f>
        <v>04.12.1888</v>
      </c>
      <c r="Z1117">
        <f>_xlfn.XLOOKUP($A1117,'#Schwabenkinder-Datenbank'!$A:$A,'#Schwabenkinder-Datenbank'!Z:Z)</f>
        <v>1888</v>
      </c>
      <c r="AA1117">
        <f>_xlfn.XLOOKUP($A1117,'#Schwabenkinder-Datenbank'!$A:$A,'#Schwabenkinder-Datenbank'!AA:AA)</f>
        <v>10</v>
      </c>
      <c r="AB1117">
        <f>_xlfn.XLOOKUP($A1117,'#Schwabenkinder-Datenbank'!$A:$A,'#Schwabenkinder-Datenbank'!AB:AB)</f>
        <v>0</v>
      </c>
    </row>
    <row r="1118" spans="1:28" x14ac:dyDescent="0.25">
      <c r="A1118" s="1">
        <v>1482</v>
      </c>
      <c r="B1118" s="3">
        <f>_xlfn.XLOOKUP($A1118,'#Schwabenkinder-Datenbank'!$A:$A,'#Schwabenkinder-Datenbank'!B:B)</f>
        <v>1974</v>
      </c>
      <c r="C1118" s="2" t="str">
        <f>_xlfn.XLOOKUP($A1118,'#Schwabenkinder-Datenbank'!$A:$A,'#Schwabenkinder-Datenbank'!C:C)</f>
        <v>Brüllisauer</v>
      </c>
      <c r="D1118" s="3" t="str">
        <f>_xlfn.XLOOKUP($A1118,'#Schwabenkinder-Datenbank'!$A:$A,'#Schwabenkinder-Datenbank'!D:D)</f>
        <v>Leopoldine</v>
      </c>
      <c r="E1118" s="2" t="str">
        <f>_xlfn.XLOOKUP($A1118,'#Schwabenkinder-Datenbank'!$A:$A,'#Schwabenkinder-Datenbank'!E:E)</f>
        <v>Hittisau</v>
      </c>
      <c r="F1118" s="4" t="str">
        <f>_xlfn.XLOOKUP($A1118,'#Schwabenkinder-Datenbank'!$A:$A,'#Schwabenkinder-Datenbank'!F:F)</f>
        <v>AT: Vorarlberg</v>
      </c>
      <c r="G1118" s="4">
        <f>_xlfn.XLOOKUP($A1118,'#Schwabenkinder-Datenbank'!$A:$A,'#Schwabenkinder-Datenbank'!G:G)</f>
        <v>11239662</v>
      </c>
      <c r="H1118" s="4">
        <f>_xlfn.XLOOKUP($A1118,'#Schwabenkinder-Datenbank'!$A:$A,'#Schwabenkinder-Datenbank'!H:H)</f>
        <v>47.457810000000002</v>
      </c>
      <c r="I1118" s="3">
        <f>_xlfn.XLOOKUP($A1118,'#Schwabenkinder-Datenbank'!$A:$A,'#Schwabenkinder-Datenbank'!I:I)</f>
        <v>9.9596199999999993</v>
      </c>
      <c r="J1118" s="2" t="str">
        <f>_xlfn.XLOOKUP($A1118,'#Schwabenkinder-Datenbank'!$A:$A,'#Schwabenkinder-Datenbank'!J:J)</f>
        <v>Hittisau</v>
      </c>
      <c r="K1118" s="4">
        <f>_xlfn.XLOOKUP($A1118,'#Schwabenkinder-Datenbank'!$A:$A,'#Schwabenkinder-Datenbank'!K:K)</f>
        <v>2776154</v>
      </c>
      <c r="L1118" s="4">
        <f>_xlfn.XLOOKUP($A1118,'#Schwabenkinder-Datenbank'!$A:$A,'#Schwabenkinder-Datenbank'!L:L)</f>
        <v>47.461689999999997</v>
      </c>
      <c r="M1118" s="3">
        <f>_xlfn.XLOOKUP($A1118,'#Schwabenkinder-Datenbank'!$A:$A,'#Schwabenkinder-Datenbank'!M:M)</f>
        <v>10.010719999999999</v>
      </c>
      <c r="N1118" s="2">
        <f>_xlfn.XLOOKUP($A1118,'#Schwabenkinder-Datenbank'!$A:$A,'#Schwabenkinder-Datenbank'!N:N)</f>
        <v>1842</v>
      </c>
      <c r="O1118" s="4">
        <f>_xlfn.XLOOKUP($A1118,'#Schwabenkinder-Datenbank'!$A:$A,'#Schwabenkinder-Datenbank'!O:O)</f>
        <v>47.457810000000002</v>
      </c>
      <c r="P1118" s="3">
        <f>_xlfn.XLOOKUP($A1118,'#Schwabenkinder-Datenbank'!$A:$A,'#Schwabenkinder-Datenbank'!P:P)</f>
        <v>9.9596199999999993</v>
      </c>
      <c r="Q1118" s="2" t="str">
        <f>_xlfn.XLOOKUP($A1118,'#Schwabenkinder-Datenbank'!$A:$A,'#Schwabenkinder-Datenbank'!Q:Q)</f>
        <v>[AT-Vor] Bregenz</v>
      </c>
      <c r="R1118" s="4" t="str">
        <f>_xlfn.XLOOKUP($A1118,'#Schwabenkinder-Datenbank'!$A:$A,'#Schwabenkinder-Datenbank'!R:R)</f>
        <v>Bregenzerwald</v>
      </c>
      <c r="S1118" s="4">
        <f>_xlfn.XLOOKUP($A1118,'#Schwabenkinder-Datenbank'!$A:$A,'#Schwabenkinder-Datenbank'!S:S)</f>
        <v>2781502</v>
      </c>
      <c r="T1118" s="4">
        <f>_xlfn.XLOOKUP($A1118,'#Schwabenkinder-Datenbank'!$A:$A,'#Schwabenkinder-Datenbank'!T:T)</f>
        <v>47.42069</v>
      </c>
      <c r="U1118" s="3">
        <f>_xlfn.XLOOKUP($A1118,'#Schwabenkinder-Datenbank'!$A:$A,'#Schwabenkinder-Datenbank'!U:U)</f>
        <v>9.9198900000000005</v>
      </c>
      <c r="V1118" s="1">
        <f>_xlfn.XLOOKUP($A1118,'#Schwabenkinder-Datenbank'!$A:$A,'#Schwabenkinder-Datenbank'!V:V)</f>
        <v>0</v>
      </c>
      <c r="W1118" t="str">
        <f>_xlfn.XLOOKUP($A1118,'#Schwabenkinder-Datenbank'!$A:$A,'#Schwabenkinder-Datenbank'!W:W)</f>
        <v>w</v>
      </c>
      <c r="X1118">
        <f>_xlfn.XLOOKUP($A1118,'#Schwabenkinder-Datenbank'!$A:$A,'#Schwabenkinder-Datenbank'!X:X)</f>
        <v>0</v>
      </c>
      <c r="Y1118" t="str">
        <f>_xlfn.XLOOKUP($A1118,'#Schwabenkinder-Datenbank'!$A:$A,'#Schwabenkinder-Datenbank'!Y:Y)</f>
        <v>02.08.1893</v>
      </c>
      <c r="Z1118">
        <f>_xlfn.XLOOKUP($A1118,'#Schwabenkinder-Datenbank'!$A:$A,'#Schwabenkinder-Datenbank'!Z:Z)</f>
        <v>1893</v>
      </c>
      <c r="AA1118">
        <f>_xlfn.XLOOKUP($A1118,'#Schwabenkinder-Datenbank'!$A:$A,'#Schwabenkinder-Datenbank'!AA:AA)</f>
        <v>10</v>
      </c>
      <c r="AB1118">
        <f>_xlfn.XLOOKUP($A1118,'#Schwabenkinder-Datenbank'!$A:$A,'#Schwabenkinder-Datenbank'!AB:AB)</f>
        <v>0</v>
      </c>
    </row>
    <row r="1119" spans="1:28" x14ac:dyDescent="0.25">
      <c r="A1119" s="1">
        <v>1487</v>
      </c>
      <c r="B1119" s="3">
        <f>_xlfn.XLOOKUP($A1119,'#Schwabenkinder-Datenbank'!$A:$A,'#Schwabenkinder-Datenbank'!B:B)</f>
        <v>1977</v>
      </c>
      <c r="C1119" s="2" t="str">
        <f>_xlfn.XLOOKUP($A1119,'#Schwabenkinder-Datenbank'!$A:$A,'#Schwabenkinder-Datenbank'!C:C)</f>
        <v>Brüllisauer</v>
      </c>
      <c r="D1119" s="3" t="str">
        <f>_xlfn.XLOOKUP($A1119,'#Schwabenkinder-Datenbank'!$A:$A,'#Schwabenkinder-Datenbank'!D:D)</f>
        <v>Josef</v>
      </c>
      <c r="E1119" s="2" t="str">
        <f>_xlfn.XLOOKUP($A1119,'#Schwabenkinder-Datenbank'!$A:$A,'#Schwabenkinder-Datenbank'!E:E)</f>
        <v>Hittisau</v>
      </c>
      <c r="F1119" s="4" t="str">
        <f>_xlfn.XLOOKUP($A1119,'#Schwabenkinder-Datenbank'!$A:$A,'#Schwabenkinder-Datenbank'!F:F)</f>
        <v>AT: Vorarlberg</v>
      </c>
      <c r="G1119" s="4">
        <f>_xlfn.XLOOKUP($A1119,'#Schwabenkinder-Datenbank'!$A:$A,'#Schwabenkinder-Datenbank'!G:G)</f>
        <v>11239662</v>
      </c>
      <c r="H1119" s="4">
        <f>_xlfn.XLOOKUP($A1119,'#Schwabenkinder-Datenbank'!$A:$A,'#Schwabenkinder-Datenbank'!H:H)</f>
        <v>47.457810000000002</v>
      </c>
      <c r="I1119" s="3">
        <f>_xlfn.XLOOKUP($A1119,'#Schwabenkinder-Datenbank'!$A:$A,'#Schwabenkinder-Datenbank'!I:I)</f>
        <v>9.9596199999999993</v>
      </c>
      <c r="J1119" s="2" t="str">
        <f>_xlfn.XLOOKUP($A1119,'#Schwabenkinder-Datenbank'!$A:$A,'#Schwabenkinder-Datenbank'!J:J)</f>
        <v>Hittisau</v>
      </c>
      <c r="K1119" s="4">
        <f>_xlfn.XLOOKUP($A1119,'#Schwabenkinder-Datenbank'!$A:$A,'#Schwabenkinder-Datenbank'!K:K)</f>
        <v>2776154</v>
      </c>
      <c r="L1119" s="4">
        <f>_xlfn.XLOOKUP($A1119,'#Schwabenkinder-Datenbank'!$A:$A,'#Schwabenkinder-Datenbank'!L:L)</f>
        <v>47.461689999999997</v>
      </c>
      <c r="M1119" s="3">
        <f>_xlfn.XLOOKUP($A1119,'#Schwabenkinder-Datenbank'!$A:$A,'#Schwabenkinder-Datenbank'!M:M)</f>
        <v>10.010719999999999</v>
      </c>
      <c r="N1119" s="2">
        <f>_xlfn.XLOOKUP($A1119,'#Schwabenkinder-Datenbank'!$A:$A,'#Schwabenkinder-Datenbank'!N:N)</f>
        <v>1842</v>
      </c>
      <c r="O1119" s="4">
        <f>_xlfn.XLOOKUP($A1119,'#Schwabenkinder-Datenbank'!$A:$A,'#Schwabenkinder-Datenbank'!O:O)</f>
        <v>47.457810000000002</v>
      </c>
      <c r="P1119" s="3">
        <f>_xlfn.XLOOKUP($A1119,'#Schwabenkinder-Datenbank'!$A:$A,'#Schwabenkinder-Datenbank'!P:P)</f>
        <v>9.9596199999999993</v>
      </c>
      <c r="Q1119" s="2" t="str">
        <f>_xlfn.XLOOKUP($A1119,'#Schwabenkinder-Datenbank'!$A:$A,'#Schwabenkinder-Datenbank'!Q:Q)</f>
        <v>[AT-Vor] Bregenz</v>
      </c>
      <c r="R1119" s="4" t="str">
        <f>_xlfn.XLOOKUP($A1119,'#Schwabenkinder-Datenbank'!$A:$A,'#Schwabenkinder-Datenbank'!R:R)</f>
        <v>Bregenzerwald</v>
      </c>
      <c r="S1119" s="4">
        <f>_xlfn.XLOOKUP($A1119,'#Schwabenkinder-Datenbank'!$A:$A,'#Schwabenkinder-Datenbank'!S:S)</f>
        <v>2781502</v>
      </c>
      <c r="T1119" s="4">
        <f>_xlfn.XLOOKUP($A1119,'#Schwabenkinder-Datenbank'!$A:$A,'#Schwabenkinder-Datenbank'!T:T)</f>
        <v>47.42069</v>
      </c>
      <c r="U1119" s="3">
        <f>_xlfn.XLOOKUP($A1119,'#Schwabenkinder-Datenbank'!$A:$A,'#Schwabenkinder-Datenbank'!U:U)</f>
        <v>9.9198900000000005</v>
      </c>
      <c r="V1119" s="1">
        <f>_xlfn.XLOOKUP($A1119,'#Schwabenkinder-Datenbank'!$A:$A,'#Schwabenkinder-Datenbank'!V:V)</f>
        <v>0</v>
      </c>
      <c r="W1119" t="str">
        <f>_xlfn.XLOOKUP($A1119,'#Schwabenkinder-Datenbank'!$A:$A,'#Schwabenkinder-Datenbank'!W:W)</f>
        <v>m</v>
      </c>
      <c r="X1119">
        <f>_xlfn.XLOOKUP($A1119,'#Schwabenkinder-Datenbank'!$A:$A,'#Schwabenkinder-Datenbank'!X:X)</f>
        <v>0</v>
      </c>
      <c r="Y1119" t="str">
        <f>_xlfn.XLOOKUP($A1119,'#Schwabenkinder-Datenbank'!$A:$A,'#Schwabenkinder-Datenbank'!Y:Y)</f>
        <v>09.04.1898</v>
      </c>
      <c r="Z1119">
        <f>_xlfn.XLOOKUP($A1119,'#Schwabenkinder-Datenbank'!$A:$A,'#Schwabenkinder-Datenbank'!Z:Z)</f>
        <v>1898</v>
      </c>
      <c r="AA1119">
        <f>_xlfn.XLOOKUP($A1119,'#Schwabenkinder-Datenbank'!$A:$A,'#Schwabenkinder-Datenbank'!AA:AA)</f>
        <v>10</v>
      </c>
      <c r="AB1119">
        <f>_xlfn.XLOOKUP($A1119,'#Schwabenkinder-Datenbank'!$A:$A,'#Schwabenkinder-Datenbank'!AB:AB)</f>
        <v>0</v>
      </c>
    </row>
    <row r="1120" spans="1:28" x14ac:dyDescent="0.25">
      <c r="A1120" s="1">
        <v>1491</v>
      </c>
      <c r="B1120" s="3">
        <f>_xlfn.XLOOKUP($A1120,'#Schwabenkinder-Datenbank'!$A:$A,'#Schwabenkinder-Datenbank'!B:B)</f>
        <v>2119</v>
      </c>
      <c r="C1120" s="2" t="str">
        <f>_xlfn.XLOOKUP($A1120,'#Schwabenkinder-Datenbank'!$A:$A,'#Schwabenkinder-Datenbank'!C:C)</f>
        <v>Brüllisauer</v>
      </c>
      <c r="D1120" s="3" t="str">
        <f>_xlfn.XLOOKUP($A1120,'#Schwabenkinder-Datenbank'!$A:$A,'#Schwabenkinder-Datenbank'!D:D)</f>
        <v>Joh. Peter</v>
      </c>
      <c r="E1120" s="2" t="str">
        <f>_xlfn.XLOOKUP($A1120,'#Schwabenkinder-Datenbank'!$A:$A,'#Schwabenkinder-Datenbank'!E:E)</f>
        <v>Hittisau</v>
      </c>
      <c r="F1120" s="4" t="str">
        <f>_xlfn.XLOOKUP($A1120,'#Schwabenkinder-Datenbank'!$A:$A,'#Schwabenkinder-Datenbank'!F:F)</f>
        <v>AT: Vorarlberg</v>
      </c>
      <c r="G1120" s="4">
        <f>_xlfn.XLOOKUP($A1120,'#Schwabenkinder-Datenbank'!$A:$A,'#Schwabenkinder-Datenbank'!G:G)</f>
        <v>11239662</v>
      </c>
      <c r="H1120" s="4">
        <f>_xlfn.XLOOKUP($A1120,'#Schwabenkinder-Datenbank'!$A:$A,'#Schwabenkinder-Datenbank'!H:H)</f>
        <v>47.457810000000002</v>
      </c>
      <c r="I1120" s="3">
        <f>_xlfn.XLOOKUP($A1120,'#Schwabenkinder-Datenbank'!$A:$A,'#Schwabenkinder-Datenbank'!I:I)</f>
        <v>9.9596199999999993</v>
      </c>
      <c r="J1120" s="2" t="str">
        <f>_xlfn.XLOOKUP($A1120,'#Schwabenkinder-Datenbank'!$A:$A,'#Schwabenkinder-Datenbank'!J:J)</f>
        <v>Hittisau</v>
      </c>
      <c r="K1120" s="4">
        <f>_xlfn.XLOOKUP($A1120,'#Schwabenkinder-Datenbank'!$A:$A,'#Schwabenkinder-Datenbank'!K:K)</f>
        <v>2776154</v>
      </c>
      <c r="L1120" s="4">
        <f>_xlfn.XLOOKUP($A1120,'#Schwabenkinder-Datenbank'!$A:$A,'#Schwabenkinder-Datenbank'!L:L)</f>
        <v>47.461689999999997</v>
      </c>
      <c r="M1120" s="3">
        <f>_xlfn.XLOOKUP($A1120,'#Schwabenkinder-Datenbank'!$A:$A,'#Schwabenkinder-Datenbank'!M:M)</f>
        <v>10.010719999999999</v>
      </c>
      <c r="N1120" s="2">
        <f>_xlfn.XLOOKUP($A1120,'#Schwabenkinder-Datenbank'!$A:$A,'#Schwabenkinder-Datenbank'!N:N)</f>
        <v>1842</v>
      </c>
      <c r="O1120" s="4">
        <f>_xlfn.XLOOKUP($A1120,'#Schwabenkinder-Datenbank'!$A:$A,'#Schwabenkinder-Datenbank'!O:O)</f>
        <v>47.457810000000002</v>
      </c>
      <c r="P1120" s="3">
        <f>_xlfn.XLOOKUP($A1120,'#Schwabenkinder-Datenbank'!$A:$A,'#Schwabenkinder-Datenbank'!P:P)</f>
        <v>9.9596199999999993</v>
      </c>
      <c r="Q1120" s="2" t="str">
        <f>_xlfn.XLOOKUP($A1120,'#Schwabenkinder-Datenbank'!$A:$A,'#Schwabenkinder-Datenbank'!Q:Q)</f>
        <v>[AT-Vor] Bregenz</v>
      </c>
      <c r="R1120" s="4" t="str">
        <f>_xlfn.XLOOKUP($A1120,'#Schwabenkinder-Datenbank'!$A:$A,'#Schwabenkinder-Datenbank'!R:R)</f>
        <v>Bregenzerwald</v>
      </c>
      <c r="S1120" s="4">
        <f>_xlfn.XLOOKUP($A1120,'#Schwabenkinder-Datenbank'!$A:$A,'#Schwabenkinder-Datenbank'!S:S)</f>
        <v>2781502</v>
      </c>
      <c r="T1120" s="4">
        <f>_xlfn.XLOOKUP($A1120,'#Schwabenkinder-Datenbank'!$A:$A,'#Schwabenkinder-Datenbank'!T:T)</f>
        <v>47.42069</v>
      </c>
      <c r="U1120" s="3">
        <f>_xlfn.XLOOKUP($A1120,'#Schwabenkinder-Datenbank'!$A:$A,'#Schwabenkinder-Datenbank'!U:U)</f>
        <v>9.9198900000000005</v>
      </c>
      <c r="V1120" s="1">
        <f>_xlfn.XLOOKUP($A1120,'#Schwabenkinder-Datenbank'!$A:$A,'#Schwabenkinder-Datenbank'!V:V)</f>
        <v>0</v>
      </c>
      <c r="W1120" t="str">
        <f>_xlfn.XLOOKUP($A1120,'#Schwabenkinder-Datenbank'!$A:$A,'#Schwabenkinder-Datenbank'!W:W)</f>
        <v>m</v>
      </c>
      <c r="X1120">
        <f>_xlfn.XLOOKUP($A1120,'#Schwabenkinder-Datenbank'!$A:$A,'#Schwabenkinder-Datenbank'!X:X)</f>
        <v>0</v>
      </c>
      <c r="Y1120" t="str">
        <f>_xlfn.XLOOKUP($A1120,'#Schwabenkinder-Datenbank'!$A:$A,'#Schwabenkinder-Datenbank'!Y:Y)</f>
        <v>30.01.1883</v>
      </c>
      <c r="Z1120">
        <f>_xlfn.XLOOKUP($A1120,'#Schwabenkinder-Datenbank'!$A:$A,'#Schwabenkinder-Datenbank'!Z:Z)</f>
        <v>1883</v>
      </c>
      <c r="AA1120">
        <f>_xlfn.XLOOKUP($A1120,'#Schwabenkinder-Datenbank'!$A:$A,'#Schwabenkinder-Datenbank'!AA:AA)</f>
        <v>12</v>
      </c>
      <c r="AB1120">
        <f>_xlfn.XLOOKUP($A1120,'#Schwabenkinder-Datenbank'!$A:$A,'#Schwabenkinder-Datenbank'!AB:AB)</f>
        <v>0</v>
      </c>
    </row>
    <row r="1121" spans="1:28" x14ac:dyDescent="0.25">
      <c r="A1121" s="1">
        <v>1493</v>
      </c>
      <c r="B1121" s="3">
        <f>_xlfn.XLOOKUP($A1121,'#Schwabenkinder-Datenbank'!$A:$A,'#Schwabenkinder-Datenbank'!B:B)</f>
        <v>2122</v>
      </c>
      <c r="C1121" s="2" t="str">
        <f>_xlfn.XLOOKUP($A1121,'#Schwabenkinder-Datenbank'!$A:$A,'#Schwabenkinder-Datenbank'!C:C)</f>
        <v>Büchele</v>
      </c>
      <c r="D1121" s="3" t="str">
        <f>_xlfn.XLOOKUP($A1121,'#Schwabenkinder-Datenbank'!$A:$A,'#Schwabenkinder-Datenbank'!D:D)</f>
        <v>Heinrich</v>
      </c>
      <c r="E1121" s="2" t="str">
        <f>_xlfn.XLOOKUP($A1121,'#Schwabenkinder-Datenbank'!$A:$A,'#Schwabenkinder-Datenbank'!E:E)</f>
        <v>Alberschwende</v>
      </c>
      <c r="F1121" s="4" t="str">
        <f>_xlfn.XLOOKUP($A1121,'#Schwabenkinder-Datenbank'!$A:$A,'#Schwabenkinder-Datenbank'!F:F)</f>
        <v>AT: Vorarlberg</v>
      </c>
      <c r="G1121" s="4">
        <f>_xlfn.XLOOKUP($A1121,'#Schwabenkinder-Datenbank'!$A:$A,'#Schwabenkinder-Datenbank'!G:G)</f>
        <v>8299680</v>
      </c>
      <c r="H1121" s="4">
        <f>_xlfn.XLOOKUP($A1121,'#Schwabenkinder-Datenbank'!$A:$A,'#Schwabenkinder-Datenbank'!H:H)</f>
        <v>47.450249999999997</v>
      </c>
      <c r="I1121" s="3">
        <f>_xlfn.XLOOKUP($A1121,'#Schwabenkinder-Datenbank'!$A:$A,'#Schwabenkinder-Datenbank'!I:I)</f>
        <v>9.8315199999999994</v>
      </c>
      <c r="J1121" s="2" t="str">
        <f>_xlfn.XLOOKUP($A1121,'#Schwabenkinder-Datenbank'!$A:$A,'#Schwabenkinder-Datenbank'!J:J)</f>
        <v>Alberschwende</v>
      </c>
      <c r="K1121" s="4">
        <f>_xlfn.XLOOKUP($A1121,'#Schwabenkinder-Datenbank'!$A:$A,'#Schwabenkinder-Datenbank'!K:K)</f>
        <v>2782829</v>
      </c>
      <c r="L1121" s="4">
        <f>_xlfn.XLOOKUP($A1121,'#Schwabenkinder-Datenbank'!$A:$A,'#Schwabenkinder-Datenbank'!L:L)</f>
        <v>47.45</v>
      </c>
      <c r="M1121" s="3">
        <f>_xlfn.XLOOKUP($A1121,'#Schwabenkinder-Datenbank'!$A:$A,'#Schwabenkinder-Datenbank'!M:M)</f>
        <v>9.8166700000000002</v>
      </c>
      <c r="N1121" s="2">
        <f>_xlfn.XLOOKUP($A1121,'#Schwabenkinder-Datenbank'!$A:$A,'#Schwabenkinder-Datenbank'!N:N)</f>
        <v>1766</v>
      </c>
      <c r="O1121" s="4">
        <f>_xlfn.XLOOKUP($A1121,'#Schwabenkinder-Datenbank'!$A:$A,'#Schwabenkinder-Datenbank'!O:O)</f>
        <v>47.450249999999997</v>
      </c>
      <c r="P1121" s="3">
        <f>_xlfn.XLOOKUP($A1121,'#Schwabenkinder-Datenbank'!$A:$A,'#Schwabenkinder-Datenbank'!P:P)</f>
        <v>9.8315199999999994</v>
      </c>
      <c r="Q1121" s="2" t="str">
        <f>_xlfn.XLOOKUP($A1121,'#Schwabenkinder-Datenbank'!$A:$A,'#Schwabenkinder-Datenbank'!Q:Q)</f>
        <v>[AT-Vor] Bregenz</v>
      </c>
      <c r="R1121" s="4" t="str">
        <f>_xlfn.XLOOKUP($A1121,'#Schwabenkinder-Datenbank'!$A:$A,'#Schwabenkinder-Datenbank'!R:R)</f>
        <v>Bregenzerwald</v>
      </c>
      <c r="S1121" s="4">
        <f>_xlfn.XLOOKUP($A1121,'#Schwabenkinder-Datenbank'!$A:$A,'#Schwabenkinder-Datenbank'!S:S)</f>
        <v>2781502</v>
      </c>
      <c r="T1121" s="4">
        <f>_xlfn.XLOOKUP($A1121,'#Schwabenkinder-Datenbank'!$A:$A,'#Schwabenkinder-Datenbank'!T:T)</f>
        <v>47.42069</v>
      </c>
      <c r="U1121" s="3">
        <f>_xlfn.XLOOKUP($A1121,'#Schwabenkinder-Datenbank'!$A:$A,'#Schwabenkinder-Datenbank'!U:U)</f>
        <v>9.9198900000000005</v>
      </c>
      <c r="V1121" s="1">
        <f>_xlfn.XLOOKUP($A1121,'#Schwabenkinder-Datenbank'!$A:$A,'#Schwabenkinder-Datenbank'!V:V)</f>
        <v>0</v>
      </c>
      <c r="W1121" t="str">
        <f>_xlfn.XLOOKUP($A1121,'#Schwabenkinder-Datenbank'!$A:$A,'#Schwabenkinder-Datenbank'!W:W)</f>
        <v>m</v>
      </c>
      <c r="X1121">
        <f>_xlfn.XLOOKUP($A1121,'#Schwabenkinder-Datenbank'!$A:$A,'#Schwabenkinder-Datenbank'!X:X)</f>
        <v>0</v>
      </c>
      <c r="Y1121" t="str">
        <f>_xlfn.XLOOKUP($A1121,'#Schwabenkinder-Datenbank'!$A:$A,'#Schwabenkinder-Datenbank'!Y:Y)</f>
        <v>01.07.1873</v>
      </c>
      <c r="Z1121">
        <f>_xlfn.XLOOKUP($A1121,'#Schwabenkinder-Datenbank'!$A:$A,'#Schwabenkinder-Datenbank'!Z:Z)</f>
        <v>1873</v>
      </c>
      <c r="AA1121">
        <f>_xlfn.XLOOKUP($A1121,'#Schwabenkinder-Datenbank'!$A:$A,'#Schwabenkinder-Datenbank'!AA:AA)</f>
        <v>0</v>
      </c>
      <c r="AB1121">
        <f>_xlfn.XLOOKUP($A1121,'#Schwabenkinder-Datenbank'!$A:$A,'#Schwabenkinder-Datenbank'!AB:AB)</f>
        <v>0</v>
      </c>
    </row>
    <row r="1122" spans="1:28" x14ac:dyDescent="0.25">
      <c r="A1122" s="1">
        <v>1494</v>
      </c>
      <c r="B1122" s="3">
        <f>_xlfn.XLOOKUP($A1122,'#Schwabenkinder-Datenbank'!$A:$A,'#Schwabenkinder-Datenbank'!B:B)</f>
        <v>2123</v>
      </c>
      <c r="C1122" s="2" t="str">
        <f>_xlfn.XLOOKUP($A1122,'#Schwabenkinder-Datenbank'!$A:$A,'#Schwabenkinder-Datenbank'!C:C)</f>
        <v>Büchele</v>
      </c>
      <c r="D1122" s="3" t="str">
        <f>_xlfn.XLOOKUP($A1122,'#Schwabenkinder-Datenbank'!$A:$A,'#Schwabenkinder-Datenbank'!D:D)</f>
        <v>Augustin</v>
      </c>
      <c r="E1122" s="2" t="str">
        <f>_xlfn.XLOOKUP($A1122,'#Schwabenkinder-Datenbank'!$A:$A,'#Schwabenkinder-Datenbank'!E:E)</f>
        <v>Alberschwende</v>
      </c>
      <c r="F1122" s="4" t="str">
        <f>_xlfn.XLOOKUP($A1122,'#Schwabenkinder-Datenbank'!$A:$A,'#Schwabenkinder-Datenbank'!F:F)</f>
        <v>AT: Vorarlberg</v>
      </c>
      <c r="G1122" s="4">
        <f>_xlfn.XLOOKUP($A1122,'#Schwabenkinder-Datenbank'!$A:$A,'#Schwabenkinder-Datenbank'!G:G)</f>
        <v>8299680</v>
      </c>
      <c r="H1122" s="4">
        <f>_xlfn.XLOOKUP($A1122,'#Schwabenkinder-Datenbank'!$A:$A,'#Schwabenkinder-Datenbank'!H:H)</f>
        <v>47.450249999999997</v>
      </c>
      <c r="I1122" s="3">
        <f>_xlfn.XLOOKUP($A1122,'#Schwabenkinder-Datenbank'!$A:$A,'#Schwabenkinder-Datenbank'!I:I)</f>
        <v>9.8315199999999994</v>
      </c>
      <c r="J1122" s="2" t="str">
        <f>_xlfn.XLOOKUP($A1122,'#Schwabenkinder-Datenbank'!$A:$A,'#Schwabenkinder-Datenbank'!J:J)</f>
        <v>Alberschwende</v>
      </c>
      <c r="K1122" s="4">
        <f>_xlfn.XLOOKUP($A1122,'#Schwabenkinder-Datenbank'!$A:$A,'#Schwabenkinder-Datenbank'!K:K)</f>
        <v>2782829</v>
      </c>
      <c r="L1122" s="4">
        <f>_xlfn.XLOOKUP($A1122,'#Schwabenkinder-Datenbank'!$A:$A,'#Schwabenkinder-Datenbank'!L:L)</f>
        <v>47.45</v>
      </c>
      <c r="M1122" s="3">
        <f>_xlfn.XLOOKUP($A1122,'#Schwabenkinder-Datenbank'!$A:$A,'#Schwabenkinder-Datenbank'!M:M)</f>
        <v>9.8166700000000002</v>
      </c>
      <c r="N1122" s="2">
        <f>_xlfn.XLOOKUP($A1122,'#Schwabenkinder-Datenbank'!$A:$A,'#Schwabenkinder-Datenbank'!N:N)</f>
        <v>1766</v>
      </c>
      <c r="O1122" s="4">
        <f>_xlfn.XLOOKUP($A1122,'#Schwabenkinder-Datenbank'!$A:$A,'#Schwabenkinder-Datenbank'!O:O)</f>
        <v>47.450249999999997</v>
      </c>
      <c r="P1122" s="3">
        <f>_xlfn.XLOOKUP($A1122,'#Schwabenkinder-Datenbank'!$A:$A,'#Schwabenkinder-Datenbank'!P:P)</f>
        <v>9.8315199999999994</v>
      </c>
      <c r="Q1122" s="2" t="str">
        <f>_xlfn.XLOOKUP($A1122,'#Schwabenkinder-Datenbank'!$A:$A,'#Schwabenkinder-Datenbank'!Q:Q)</f>
        <v>[AT-Vor] Bregenz</v>
      </c>
      <c r="R1122" s="4" t="str">
        <f>_xlfn.XLOOKUP($A1122,'#Schwabenkinder-Datenbank'!$A:$A,'#Schwabenkinder-Datenbank'!R:R)</f>
        <v>Bregenzerwald</v>
      </c>
      <c r="S1122" s="4">
        <f>_xlfn.XLOOKUP($A1122,'#Schwabenkinder-Datenbank'!$A:$A,'#Schwabenkinder-Datenbank'!S:S)</f>
        <v>2781502</v>
      </c>
      <c r="T1122" s="4">
        <f>_xlfn.XLOOKUP($A1122,'#Schwabenkinder-Datenbank'!$A:$A,'#Schwabenkinder-Datenbank'!T:T)</f>
        <v>47.42069</v>
      </c>
      <c r="U1122" s="3">
        <f>_xlfn.XLOOKUP($A1122,'#Schwabenkinder-Datenbank'!$A:$A,'#Schwabenkinder-Datenbank'!U:U)</f>
        <v>9.9198900000000005</v>
      </c>
      <c r="V1122" s="1">
        <f>_xlfn.XLOOKUP($A1122,'#Schwabenkinder-Datenbank'!$A:$A,'#Schwabenkinder-Datenbank'!V:V)</f>
        <v>0</v>
      </c>
      <c r="W1122" t="str">
        <f>_xlfn.XLOOKUP($A1122,'#Schwabenkinder-Datenbank'!$A:$A,'#Schwabenkinder-Datenbank'!W:W)</f>
        <v>m</v>
      </c>
      <c r="X1122">
        <f>_xlfn.XLOOKUP($A1122,'#Schwabenkinder-Datenbank'!$A:$A,'#Schwabenkinder-Datenbank'!X:X)</f>
        <v>0</v>
      </c>
      <c r="Y1122" t="str">
        <f>_xlfn.XLOOKUP($A1122,'#Schwabenkinder-Datenbank'!$A:$A,'#Schwabenkinder-Datenbank'!Y:Y)</f>
        <v>23.02.1876</v>
      </c>
      <c r="Z1122">
        <f>_xlfn.XLOOKUP($A1122,'#Schwabenkinder-Datenbank'!$A:$A,'#Schwabenkinder-Datenbank'!Z:Z)</f>
        <v>1876</v>
      </c>
      <c r="AA1122">
        <f>_xlfn.XLOOKUP($A1122,'#Schwabenkinder-Datenbank'!$A:$A,'#Schwabenkinder-Datenbank'!AA:AA)</f>
        <v>12</v>
      </c>
      <c r="AB1122">
        <f>_xlfn.XLOOKUP($A1122,'#Schwabenkinder-Datenbank'!$A:$A,'#Schwabenkinder-Datenbank'!AB:AB)</f>
        <v>0</v>
      </c>
    </row>
    <row r="1123" spans="1:28" x14ac:dyDescent="0.25">
      <c r="A1123" s="1">
        <v>1495</v>
      </c>
      <c r="B1123" s="3">
        <f>_xlfn.XLOOKUP($A1123,'#Schwabenkinder-Datenbank'!$A:$A,'#Schwabenkinder-Datenbank'!B:B)</f>
        <v>2125</v>
      </c>
      <c r="C1123" s="2" t="str">
        <f>_xlfn.XLOOKUP($A1123,'#Schwabenkinder-Datenbank'!$A:$A,'#Schwabenkinder-Datenbank'!C:C)</f>
        <v>Büchele</v>
      </c>
      <c r="D1123" s="3" t="str">
        <f>_xlfn.XLOOKUP($A1123,'#Schwabenkinder-Datenbank'!$A:$A,'#Schwabenkinder-Datenbank'!D:D)</f>
        <v>August</v>
      </c>
      <c r="E1123" s="2" t="str">
        <f>_xlfn.XLOOKUP($A1123,'#Schwabenkinder-Datenbank'!$A:$A,'#Schwabenkinder-Datenbank'!E:E)</f>
        <v>Alberschwende</v>
      </c>
      <c r="F1123" s="4" t="str">
        <f>_xlfn.XLOOKUP($A1123,'#Schwabenkinder-Datenbank'!$A:$A,'#Schwabenkinder-Datenbank'!F:F)</f>
        <v>AT: Vorarlberg</v>
      </c>
      <c r="G1123" s="4">
        <f>_xlfn.XLOOKUP($A1123,'#Schwabenkinder-Datenbank'!$A:$A,'#Schwabenkinder-Datenbank'!G:G)</f>
        <v>8299680</v>
      </c>
      <c r="H1123" s="4">
        <f>_xlfn.XLOOKUP($A1123,'#Schwabenkinder-Datenbank'!$A:$A,'#Schwabenkinder-Datenbank'!H:H)</f>
        <v>47.450249999999997</v>
      </c>
      <c r="I1123" s="3">
        <f>_xlfn.XLOOKUP($A1123,'#Schwabenkinder-Datenbank'!$A:$A,'#Schwabenkinder-Datenbank'!I:I)</f>
        <v>9.8315199999999994</v>
      </c>
      <c r="J1123" s="2" t="str">
        <f>_xlfn.XLOOKUP($A1123,'#Schwabenkinder-Datenbank'!$A:$A,'#Schwabenkinder-Datenbank'!J:J)</f>
        <v>Alberschwende</v>
      </c>
      <c r="K1123" s="4">
        <f>_xlfn.XLOOKUP($A1123,'#Schwabenkinder-Datenbank'!$A:$A,'#Schwabenkinder-Datenbank'!K:K)</f>
        <v>2782829</v>
      </c>
      <c r="L1123" s="4">
        <f>_xlfn.XLOOKUP($A1123,'#Schwabenkinder-Datenbank'!$A:$A,'#Schwabenkinder-Datenbank'!L:L)</f>
        <v>47.45</v>
      </c>
      <c r="M1123" s="3">
        <f>_xlfn.XLOOKUP($A1123,'#Schwabenkinder-Datenbank'!$A:$A,'#Schwabenkinder-Datenbank'!M:M)</f>
        <v>9.8166700000000002</v>
      </c>
      <c r="N1123" s="2">
        <f>_xlfn.XLOOKUP($A1123,'#Schwabenkinder-Datenbank'!$A:$A,'#Schwabenkinder-Datenbank'!N:N)</f>
        <v>1766</v>
      </c>
      <c r="O1123" s="4">
        <f>_xlfn.XLOOKUP($A1123,'#Schwabenkinder-Datenbank'!$A:$A,'#Schwabenkinder-Datenbank'!O:O)</f>
        <v>47.450249999999997</v>
      </c>
      <c r="P1123" s="3">
        <f>_xlfn.XLOOKUP($A1123,'#Schwabenkinder-Datenbank'!$A:$A,'#Schwabenkinder-Datenbank'!P:P)</f>
        <v>9.8315199999999994</v>
      </c>
      <c r="Q1123" s="2" t="str">
        <f>_xlfn.XLOOKUP($A1123,'#Schwabenkinder-Datenbank'!$A:$A,'#Schwabenkinder-Datenbank'!Q:Q)</f>
        <v>[AT-Vor] Bregenz</v>
      </c>
      <c r="R1123" s="4" t="str">
        <f>_xlfn.XLOOKUP($A1123,'#Schwabenkinder-Datenbank'!$A:$A,'#Schwabenkinder-Datenbank'!R:R)</f>
        <v>Bregenzerwald</v>
      </c>
      <c r="S1123" s="4">
        <f>_xlfn.XLOOKUP($A1123,'#Schwabenkinder-Datenbank'!$A:$A,'#Schwabenkinder-Datenbank'!S:S)</f>
        <v>2781502</v>
      </c>
      <c r="T1123" s="4">
        <f>_xlfn.XLOOKUP($A1123,'#Schwabenkinder-Datenbank'!$A:$A,'#Schwabenkinder-Datenbank'!T:T)</f>
        <v>47.42069</v>
      </c>
      <c r="U1123" s="3">
        <f>_xlfn.XLOOKUP($A1123,'#Schwabenkinder-Datenbank'!$A:$A,'#Schwabenkinder-Datenbank'!U:U)</f>
        <v>9.9198900000000005</v>
      </c>
      <c r="V1123" s="1">
        <f>_xlfn.XLOOKUP($A1123,'#Schwabenkinder-Datenbank'!$A:$A,'#Schwabenkinder-Datenbank'!V:V)</f>
        <v>0</v>
      </c>
      <c r="W1123" t="str">
        <f>_xlfn.XLOOKUP($A1123,'#Schwabenkinder-Datenbank'!$A:$A,'#Schwabenkinder-Datenbank'!W:W)</f>
        <v>m</v>
      </c>
      <c r="X1123">
        <f>_xlfn.XLOOKUP($A1123,'#Schwabenkinder-Datenbank'!$A:$A,'#Schwabenkinder-Datenbank'!X:X)</f>
        <v>0</v>
      </c>
      <c r="Y1123" t="str">
        <f>_xlfn.XLOOKUP($A1123,'#Schwabenkinder-Datenbank'!$A:$A,'#Schwabenkinder-Datenbank'!Y:Y)</f>
        <v>23.03.1876</v>
      </c>
      <c r="Z1123">
        <f>_xlfn.XLOOKUP($A1123,'#Schwabenkinder-Datenbank'!$A:$A,'#Schwabenkinder-Datenbank'!Z:Z)</f>
        <v>1876</v>
      </c>
      <c r="AA1123">
        <f>_xlfn.XLOOKUP($A1123,'#Schwabenkinder-Datenbank'!$A:$A,'#Schwabenkinder-Datenbank'!AA:AA)</f>
        <v>10</v>
      </c>
      <c r="AB1123">
        <f>_xlfn.XLOOKUP($A1123,'#Schwabenkinder-Datenbank'!$A:$A,'#Schwabenkinder-Datenbank'!AB:AB)</f>
        <v>0</v>
      </c>
    </row>
    <row r="1124" spans="1:28" x14ac:dyDescent="0.25">
      <c r="A1124" s="1">
        <v>1496</v>
      </c>
      <c r="B1124" s="3">
        <f>_xlfn.XLOOKUP($A1124,'#Schwabenkinder-Datenbank'!$A:$A,'#Schwabenkinder-Datenbank'!B:B)</f>
        <v>2124</v>
      </c>
      <c r="C1124" s="2" t="str">
        <f>_xlfn.XLOOKUP($A1124,'#Schwabenkinder-Datenbank'!$A:$A,'#Schwabenkinder-Datenbank'!C:C)</f>
        <v>Büchele</v>
      </c>
      <c r="D1124" s="3" t="str">
        <f>_xlfn.XLOOKUP($A1124,'#Schwabenkinder-Datenbank'!$A:$A,'#Schwabenkinder-Datenbank'!D:D)</f>
        <v>Rafael</v>
      </c>
      <c r="E1124" s="2" t="str">
        <f>_xlfn.XLOOKUP($A1124,'#Schwabenkinder-Datenbank'!$A:$A,'#Schwabenkinder-Datenbank'!E:E)</f>
        <v>Alberschwende</v>
      </c>
      <c r="F1124" s="4" t="str">
        <f>_xlfn.XLOOKUP($A1124,'#Schwabenkinder-Datenbank'!$A:$A,'#Schwabenkinder-Datenbank'!F:F)</f>
        <v>AT: Vorarlberg</v>
      </c>
      <c r="G1124" s="4">
        <f>_xlfn.XLOOKUP($A1124,'#Schwabenkinder-Datenbank'!$A:$A,'#Schwabenkinder-Datenbank'!G:G)</f>
        <v>8299680</v>
      </c>
      <c r="H1124" s="4">
        <f>_xlfn.XLOOKUP($A1124,'#Schwabenkinder-Datenbank'!$A:$A,'#Schwabenkinder-Datenbank'!H:H)</f>
        <v>47.450249999999997</v>
      </c>
      <c r="I1124" s="3">
        <f>_xlfn.XLOOKUP($A1124,'#Schwabenkinder-Datenbank'!$A:$A,'#Schwabenkinder-Datenbank'!I:I)</f>
        <v>9.8315199999999994</v>
      </c>
      <c r="J1124" s="2" t="str">
        <f>_xlfn.XLOOKUP($A1124,'#Schwabenkinder-Datenbank'!$A:$A,'#Schwabenkinder-Datenbank'!J:J)</f>
        <v>Alberschwende</v>
      </c>
      <c r="K1124" s="4">
        <f>_xlfn.XLOOKUP($A1124,'#Schwabenkinder-Datenbank'!$A:$A,'#Schwabenkinder-Datenbank'!K:K)</f>
        <v>2782829</v>
      </c>
      <c r="L1124" s="4">
        <f>_xlfn.XLOOKUP($A1124,'#Schwabenkinder-Datenbank'!$A:$A,'#Schwabenkinder-Datenbank'!L:L)</f>
        <v>47.45</v>
      </c>
      <c r="M1124" s="3">
        <f>_xlfn.XLOOKUP($A1124,'#Schwabenkinder-Datenbank'!$A:$A,'#Schwabenkinder-Datenbank'!M:M)</f>
        <v>9.8166700000000002</v>
      </c>
      <c r="N1124" s="2">
        <f>_xlfn.XLOOKUP($A1124,'#Schwabenkinder-Datenbank'!$A:$A,'#Schwabenkinder-Datenbank'!N:N)</f>
        <v>1766</v>
      </c>
      <c r="O1124" s="4">
        <f>_xlfn.XLOOKUP($A1124,'#Schwabenkinder-Datenbank'!$A:$A,'#Schwabenkinder-Datenbank'!O:O)</f>
        <v>47.450249999999997</v>
      </c>
      <c r="P1124" s="3">
        <f>_xlfn.XLOOKUP($A1124,'#Schwabenkinder-Datenbank'!$A:$A,'#Schwabenkinder-Datenbank'!P:P)</f>
        <v>9.8315199999999994</v>
      </c>
      <c r="Q1124" s="2" t="str">
        <f>_xlfn.XLOOKUP($A1124,'#Schwabenkinder-Datenbank'!$A:$A,'#Schwabenkinder-Datenbank'!Q:Q)</f>
        <v>[AT-Vor] Bregenz</v>
      </c>
      <c r="R1124" s="4" t="str">
        <f>_xlfn.XLOOKUP($A1124,'#Schwabenkinder-Datenbank'!$A:$A,'#Schwabenkinder-Datenbank'!R:R)</f>
        <v>Bregenzerwald</v>
      </c>
      <c r="S1124" s="4">
        <f>_xlfn.XLOOKUP($A1124,'#Schwabenkinder-Datenbank'!$A:$A,'#Schwabenkinder-Datenbank'!S:S)</f>
        <v>2781502</v>
      </c>
      <c r="T1124" s="4">
        <f>_xlfn.XLOOKUP($A1124,'#Schwabenkinder-Datenbank'!$A:$A,'#Schwabenkinder-Datenbank'!T:T)</f>
        <v>47.42069</v>
      </c>
      <c r="U1124" s="3">
        <f>_xlfn.XLOOKUP($A1124,'#Schwabenkinder-Datenbank'!$A:$A,'#Schwabenkinder-Datenbank'!U:U)</f>
        <v>9.9198900000000005</v>
      </c>
      <c r="V1124" s="1">
        <f>_xlfn.XLOOKUP($A1124,'#Schwabenkinder-Datenbank'!$A:$A,'#Schwabenkinder-Datenbank'!V:V)</f>
        <v>0</v>
      </c>
      <c r="W1124" t="str">
        <f>_xlfn.XLOOKUP($A1124,'#Schwabenkinder-Datenbank'!$A:$A,'#Schwabenkinder-Datenbank'!W:W)</f>
        <v>m</v>
      </c>
      <c r="X1124">
        <f>_xlfn.XLOOKUP($A1124,'#Schwabenkinder-Datenbank'!$A:$A,'#Schwabenkinder-Datenbank'!X:X)</f>
        <v>0</v>
      </c>
      <c r="Y1124" t="str">
        <f>_xlfn.XLOOKUP($A1124,'#Schwabenkinder-Datenbank'!$A:$A,'#Schwabenkinder-Datenbank'!Y:Y)</f>
        <v>15.09.1874</v>
      </c>
      <c r="Z1124">
        <f>_xlfn.XLOOKUP($A1124,'#Schwabenkinder-Datenbank'!$A:$A,'#Schwabenkinder-Datenbank'!Z:Z)</f>
        <v>1874</v>
      </c>
      <c r="AA1124">
        <f>_xlfn.XLOOKUP($A1124,'#Schwabenkinder-Datenbank'!$A:$A,'#Schwabenkinder-Datenbank'!AA:AA)</f>
        <v>13</v>
      </c>
      <c r="AB1124">
        <f>_xlfn.XLOOKUP($A1124,'#Schwabenkinder-Datenbank'!$A:$A,'#Schwabenkinder-Datenbank'!AB:AB)</f>
        <v>0</v>
      </c>
    </row>
    <row r="1125" spans="1:28" x14ac:dyDescent="0.25">
      <c r="A1125" s="1">
        <v>1500</v>
      </c>
      <c r="B1125" s="3">
        <f>_xlfn.XLOOKUP($A1125,'#Schwabenkinder-Datenbank'!$A:$A,'#Schwabenkinder-Datenbank'!B:B)</f>
        <v>2129</v>
      </c>
      <c r="C1125" s="2" t="str">
        <f>_xlfn.XLOOKUP($A1125,'#Schwabenkinder-Datenbank'!$A:$A,'#Schwabenkinder-Datenbank'!C:C)</f>
        <v>Dietrich</v>
      </c>
      <c r="D1125" s="3" t="str">
        <f>_xlfn.XLOOKUP($A1125,'#Schwabenkinder-Datenbank'!$A:$A,'#Schwabenkinder-Datenbank'!D:D)</f>
        <v>Jodok</v>
      </c>
      <c r="E1125" s="2" t="str">
        <f>_xlfn.XLOOKUP($A1125,'#Schwabenkinder-Datenbank'!$A:$A,'#Schwabenkinder-Datenbank'!E:E)</f>
        <v>Bezau</v>
      </c>
      <c r="F1125" s="4" t="str">
        <f>_xlfn.XLOOKUP($A1125,'#Schwabenkinder-Datenbank'!$A:$A,'#Schwabenkinder-Datenbank'!F:F)</f>
        <v>AT: Vorarlberg</v>
      </c>
      <c r="G1125" s="4">
        <f>_xlfn.XLOOKUP($A1125,'#Schwabenkinder-Datenbank'!$A:$A,'#Schwabenkinder-Datenbank'!G:G)</f>
        <v>2781806</v>
      </c>
      <c r="H1125" s="4">
        <f>_xlfn.XLOOKUP($A1125,'#Schwabenkinder-Datenbank'!$A:$A,'#Schwabenkinder-Datenbank'!H:H)</f>
        <v>47.384779999999999</v>
      </c>
      <c r="I1125" s="3">
        <f>_xlfn.XLOOKUP($A1125,'#Schwabenkinder-Datenbank'!$A:$A,'#Schwabenkinder-Datenbank'!I:I)</f>
        <v>9.9013899999999992</v>
      </c>
      <c r="J1125" s="2" t="str">
        <f>_xlfn.XLOOKUP($A1125,'#Schwabenkinder-Datenbank'!$A:$A,'#Schwabenkinder-Datenbank'!J:J)</f>
        <v>Bezau</v>
      </c>
      <c r="K1125" s="4">
        <f>_xlfn.XLOOKUP($A1125,'#Schwabenkinder-Datenbank'!$A:$A,'#Schwabenkinder-Datenbank'!K:K)</f>
        <v>7873729</v>
      </c>
      <c r="L1125" s="4">
        <f>_xlfn.XLOOKUP($A1125,'#Schwabenkinder-Datenbank'!$A:$A,'#Schwabenkinder-Datenbank'!L:L)</f>
        <v>47.36271</v>
      </c>
      <c r="M1125" s="3">
        <f>_xlfn.XLOOKUP($A1125,'#Schwabenkinder-Datenbank'!$A:$A,'#Schwabenkinder-Datenbank'!M:M)</f>
        <v>10.034470000000001</v>
      </c>
      <c r="N1125" s="2">
        <f>_xlfn.XLOOKUP($A1125,'#Schwabenkinder-Datenbank'!$A:$A,'#Schwabenkinder-Datenbank'!N:N)</f>
        <v>926</v>
      </c>
      <c r="O1125" s="4">
        <f>_xlfn.XLOOKUP($A1125,'#Schwabenkinder-Datenbank'!$A:$A,'#Schwabenkinder-Datenbank'!O:O)</f>
        <v>47.384779999999999</v>
      </c>
      <c r="P1125" s="3">
        <f>_xlfn.XLOOKUP($A1125,'#Schwabenkinder-Datenbank'!$A:$A,'#Schwabenkinder-Datenbank'!P:P)</f>
        <v>9.9013899999999992</v>
      </c>
      <c r="Q1125" s="2" t="str">
        <f>_xlfn.XLOOKUP($A1125,'#Schwabenkinder-Datenbank'!$A:$A,'#Schwabenkinder-Datenbank'!Q:Q)</f>
        <v>[AT-Vor] Bregenz</v>
      </c>
      <c r="R1125" s="4" t="str">
        <f>_xlfn.XLOOKUP($A1125,'#Schwabenkinder-Datenbank'!$A:$A,'#Schwabenkinder-Datenbank'!R:R)</f>
        <v>Bregenzerwald</v>
      </c>
      <c r="S1125" s="4">
        <f>_xlfn.XLOOKUP($A1125,'#Schwabenkinder-Datenbank'!$A:$A,'#Schwabenkinder-Datenbank'!S:S)</f>
        <v>2781502</v>
      </c>
      <c r="T1125" s="4">
        <f>_xlfn.XLOOKUP($A1125,'#Schwabenkinder-Datenbank'!$A:$A,'#Schwabenkinder-Datenbank'!T:T)</f>
        <v>47.42069</v>
      </c>
      <c r="U1125" s="3">
        <f>_xlfn.XLOOKUP($A1125,'#Schwabenkinder-Datenbank'!$A:$A,'#Schwabenkinder-Datenbank'!U:U)</f>
        <v>9.9198900000000005</v>
      </c>
      <c r="V1125" s="1">
        <f>_xlfn.XLOOKUP($A1125,'#Schwabenkinder-Datenbank'!$A:$A,'#Schwabenkinder-Datenbank'!V:V)</f>
        <v>0</v>
      </c>
      <c r="W1125" t="str">
        <f>_xlfn.XLOOKUP($A1125,'#Schwabenkinder-Datenbank'!$A:$A,'#Schwabenkinder-Datenbank'!W:W)</f>
        <v>m</v>
      </c>
      <c r="X1125">
        <f>_xlfn.XLOOKUP($A1125,'#Schwabenkinder-Datenbank'!$A:$A,'#Schwabenkinder-Datenbank'!X:X)</f>
        <v>0</v>
      </c>
      <c r="Y1125" t="str">
        <f>_xlfn.XLOOKUP($A1125,'#Schwabenkinder-Datenbank'!$A:$A,'#Schwabenkinder-Datenbank'!Y:Y)</f>
        <v>12.07.1819</v>
      </c>
      <c r="Z1125">
        <f>_xlfn.XLOOKUP($A1125,'#Schwabenkinder-Datenbank'!$A:$A,'#Schwabenkinder-Datenbank'!Z:Z)</f>
        <v>1819</v>
      </c>
      <c r="AA1125">
        <f>_xlfn.XLOOKUP($A1125,'#Schwabenkinder-Datenbank'!$A:$A,'#Schwabenkinder-Datenbank'!AA:AA)</f>
        <v>15</v>
      </c>
      <c r="AB1125">
        <f>_xlfn.XLOOKUP($A1125,'#Schwabenkinder-Datenbank'!$A:$A,'#Schwabenkinder-Datenbank'!AB:AB)</f>
        <v>0</v>
      </c>
    </row>
    <row r="1126" spans="1:28" x14ac:dyDescent="0.25">
      <c r="A1126" s="1">
        <v>1501</v>
      </c>
      <c r="B1126" s="3">
        <f>_xlfn.XLOOKUP($A1126,'#Schwabenkinder-Datenbank'!$A:$A,'#Schwabenkinder-Datenbank'!B:B)</f>
        <v>2130</v>
      </c>
      <c r="C1126" s="2" t="str">
        <f>_xlfn.XLOOKUP($A1126,'#Schwabenkinder-Datenbank'!$A:$A,'#Schwabenkinder-Datenbank'!C:C)</f>
        <v>Dorner</v>
      </c>
      <c r="D1126" s="3" t="str">
        <f>_xlfn.XLOOKUP($A1126,'#Schwabenkinder-Datenbank'!$A:$A,'#Schwabenkinder-Datenbank'!D:D)</f>
        <v>Julius</v>
      </c>
      <c r="E1126" s="2" t="str">
        <f>_xlfn.XLOOKUP($A1126,'#Schwabenkinder-Datenbank'!$A:$A,'#Schwabenkinder-Datenbank'!E:E)</f>
        <v>Hittisau</v>
      </c>
      <c r="F1126" s="4" t="str">
        <f>_xlfn.XLOOKUP($A1126,'#Schwabenkinder-Datenbank'!$A:$A,'#Schwabenkinder-Datenbank'!F:F)</f>
        <v>AT: Vorarlberg</v>
      </c>
      <c r="G1126" s="4">
        <f>_xlfn.XLOOKUP($A1126,'#Schwabenkinder-Datenbank'!$A:$A,'#Schwabenkinder-Datenbank'!G:G)</f>
        <v>11239662</v>
      </c>
      <c r="H1126" s="4">
        <f>_xlfn.XLOOKUP($A1126,'#Schwabenkinder-Datenbank'!$A:$A,'#Schwabenkinder-Datenbank'!H:H)</f>
        <v>47.457810000000002</v>
      </c>
      <c r="I1126" s="3">
        <f>_xlfn.XLOOKUP($A1126,'#Schwabenkinder-Datenbank'!$A:$A,'#Schwabenkinder-Datenbank'!I:I)</f>
        <v>9.9596199999999993</v>
      </c>
      <c r="J1126" s="2" t="str">
        <f>_xlfn.XLOOKUP($A1126,'#Schwabenkinder-Datenbank'!$A:$A,'#Schwabenkinder-Datenbank'!J:J)</f>
        <v>Hittisau</v>
      </c>
      <c r="K1126" s="4">
        <f>_xlfn.XLOOKUP($A1126,'#Schwabenkinder-Datenbank'!$A:$A,'#Schwabenkinder-Datenbank'!K:K)</f>
        <v>2776154</v>
      </c>
      <c r="L1126" s="4">
        <f>_xlfn.XLOOKUP($A1126,'#Schwabenkinder-Datenbank'!$A:$A,'#Schwabenkinder-Datenbank'!L:L)</f>
        <v>47.461689999999997</v>
      </c>
      <c r="M1126" s="3">
        <f>_xlfn.XLOOKUP($A1126,'#Schwabenkinder-Datenbank'!$A:$A,'#Schwabenkinder-Datenbank'!M:M)</f>
        <v>10.010719999999999</v>
      </c>
      <c r="N1126" s="2">
        <f>_xlfn.XLOOKUP($A1126,'#Schwabenkinder-Datenbank'!$A:$A,'#Schwabenkinder-Datenbank'!N:N)</f>
        <v>1842</v>
      </c>
      <c r="O1126" s="4">
        <f>_xlfn.XLOOKUP($A1126,'#Schwabenkinder-Datenbank'!$A:$A,'#Schwabenkinder-Datenbank'!O:O)</f>
        <v>47.457810000000002</v>
      </c>
      <c r="P1126" s="3">
        <f>_xlfn.XLOOKUP($A1126,'#Schwabenkinder-Datenbank'!$A:$A,'#Schwabenkinder-Datenbank'!P:P)</f>
        <v>9.9596199999999993</v>
      </c>
      <c r="Q1126" s="2" t="str">
        <f>_xlfn.XLOOKUP($A1126,'#Schwabenkinder-Datenbank'!$A:$A,'#Schwabenkinder-Datenbank'!Q:Q)</f>
        <v>[AT-Vor] Bregenz</v>
      </c>
      <c r="R1126" s="4" t="str">
        <f>_xlfn.XLOOKUP($A1126,'#Schwabenkinder-Datenbank'!$A:$A,'#Schwabenkinder-Datenbank'!R:R)</f>
        <v>Bregenzerwald</v>
      </c>
      <c r="S1126" s="4">
        <f>_xlfn.XLOOKUP($A1126,'#Schwabenkinder-Datenbank'!$A:$A,'#Schwabenkinder-Datenbank'!S:S)</f>
        <v>2781502</v>
      </c>
      <c r="T1126" s="4">
        <f>_xlfn.XLOOKUP($A1126,'#Schwabenkinder-Datenbank'!$A:$A,'#Schwabenkinder-Datenbank'!T:T)</f>
        <v>47.42069</v>
      </c>
      <c r="U1126" s="3">
        <f>_xlfn.XLOOKUP($A1126,'#Schwabenkinder-Datenbank'!$A:$A,'#Schwabenkinder-Datenbank'!U:U)</f>
        <v>9.9198900000000005</v>
      </c>
      <c r="V1126" s="1">
        <f>_xlfn.XLOOKUP($A1126,'#Schwabenkinder-Datenbank'!$A:$A,'#Schwabenkinder-Datenbank'!V:V)</f>
        <v>0</v>
      </c>
      <c r="W1126" t="str">
        <f>_xlfn.XLOOKUP($A1126,'#Schwabenkinder-Datenbank'!$A:$A,'#Schwabenkinder-Datenbank'!W:W)</f>
        <v>m</v>
      </c>
      <c r="X1126">
        <f>_xlfn.XLOOKUP($A1126,'#Schwabenkinder-Datenbank'!$A:$A,'#Schwabenkinder-Datenbank'!X:X)</f>
        <v>0</v>
      </c>
      <c r="Y1126" t="str">
        <f>_xlfn.XLOOKUP($A1126,'#Schwabenkinder-Datenbank'!$A:$A,'#Schwabenkinder-Datenbank'!Y:Y)</f>
        <v>01.07.1890</v>
      </c>
      <c r="Z1126">
        <f>_xlfn.XLOOKUP($A1126,'#Schwabenkinder-Datenbank'!$A:$A,'#Schwabenkinder-Datenbank'!Z:Z)</f>
        <v>1890</v>
      </c>
      <c r="AA1126">
        <f>_xlfn.XLOOKUP($A1126,'#Schwabenkinder-Datenbank'!$A:$A,'#Schwabenkinder-Datenbank'!AA:AA)</f>
        <v>13</v>
      </c>
      <c r="AB1126">
        <f>_xlfn.XLOOKUP($A1126,'#Schwabenkinder-Datenbank'!$A:$A,'#Schwabenkinder-Datenbank'!AB:AB)</f>
        <v>0</v>
      </c>
    </row>
    <row r="1127" spans="1:28" x14ac:dyDescent="0.25">
      <c r="A1127" s="1">
        <v>1502</v>
      </c>
      <c r="B1127" s="3">
        <f>_xlfn.XLOOKUP($A1127,'#Schwabenkinder-Datenbank'!$A:$A,'#Schwabenkinder-Datenbank'!B:B)</f>
        <v>2131</v>
      </c>
      <c r="C1127" s="2" t="str">
        <f>_xlfn.XLOOKUP($A1127,'#Schwabenkinder-Datenbank'!$A:$A,'#Schwabenkinder-Datenbank'!C:C)</f>
        <v>Dünser</v>
      </c>
      <c r="D1127" s="3" t="str">
        <f>_xlfn.XLOOKUP($A1127,'#Schwabenkinder-Datenbank'!$A:$A,'#Schwabenkinder-Datenbank'!D:D)</f>
        <v>Christian Gebhard</v>
      </c>
      <c r="E1127" s="2" t="str">
        <f>_xlfn.XLOOKUP($A1127,'#Schwabenkinder-Datenbank'!$A:$A,'#Schwabenkinder-Datenbank'!E:E)</f>
        <v>Bezau</v>
      </c>
      <c r="F1127" s="4" t="str">
        <f>_xlfn.XLOOKUP($A1127,'#Schwabenkinder-Datenbank'!$A:$A,'#Schwabenkinder-Datenbank'!F:F)</f>
        <v>AT: Vorarlberg</v>
      </c>
      <c r="G1127" s="4">
        <f>_xlfn.XLOOKUP($A1127,'#Schwabenkinder-Datenbank'!$A:$A,'#Schwabenkinder-Datenbank'!G:G)</f>
        <v>2781806</v>
      </c>
      <c r="H1127" s="4">
        <f>_xlfn.XLOOKUP($A1127,'#Schwabenkinder-Datenbank'!$A:$A,'#Schwabenkinder-Datenbank'!H:H)</f>
        <v>47.384779999999999</v>
      </c>
      <c r="I1127" s="3">
        <f>_xlfn.XLOOKUP($A1127,'#Schwabenkinder-Datenbank'!$A:$A,'#Schwabenkinder-Datenbank'!I:I)</f>
        <v>9.9013899999999992</v>
      </c>
      <c r="J1127" s="2" t="str">
        <f>_xlfn.XLOOKUP($A1127,'#Schwabenkinder-Datenbank'!$A:$A,'#Schwabenkinder-Datenbank'!J:J)</f>
        <v>Bezau</v>
      </c>
      <c r="K1127" s="4">
        <f>_xlfn.XLOOKUP($A1127,'#Schwabenkinder-Datenbank'!$A:$A,'#Schwabenkinder-Datenbank'!K:K)</f>
        <v>7873729</v>
      </c>
      <c r="L1127" s="4">
        <f>_xlfn.XLOOKUP($A1127,'#Schwabenkinder-Datenbank'!$A:$A,'#Schwabenkinder-Datenbank'!L:L)</f>
        <v>47.36271</v>
      </c>
      <c r="M1127" s="3">
        <f>_xlfn.XLOOKUP($A1127,'#Schwabenkinder-Datenbank'!$A:$A,'#Schwabenkinder-Datenbank'!M:M)</f>
        <v>10.034470000000001</v>
      </c>
      <c r="N1127" s="2">
        <f>_xlfn.XLOOKUP($A1127,'#Schwabenkinder-Datenbank'!$A:$A,'#Schwabenkinder-Datenbank'!N:N)</f>
        <v>926</v>
      </c>
      <c r="O1127" s="4">
        <f>_xlfn.XLOOKUP($A1127,'#Schwabenkinder-Datenbank'!$A:$A,'#Schwabenkinder-Datenbank'!O:O)</f>
        <v>47.384779999999999</v>
      </c>
      <c r="P1127" s="3">
        <f>_xlfn.XLOOKUP($A1127,'#Schwabenkinder-Datenbank'!$A:$A,'#Schwabenkinder-Datenbank'!P:P)</f>
        <v>9.9013899999999992</v>
      </c>
      <c r="Q1127" s="2" t="str">
        <f>_xlfn.XLOOKUP($A1127,'#Schwabenkinder-Datenbank'!$A:$A,'#Schwabenkinder-Datenbank'!Q:Q)</f>
        <v>[AT-Vor] Bregenz</v>
      </c>
      <c r="R1127" s="4" t="str">
        <f>_xlfn.XLOOKUP($A1127,'#Schwabenkinder-Datenbank'!$A:$A,'#Schwabenkinder-Datenbank'!R:R)</f>
        <v>Bregenzerwald</v>
      </c>
      <c r="S1127" s="4">
        <f>_xlfn.XLOOKUP($A1127,'#Schwabenkinder-Datenbank'!$A:$A,'#Schwabenkinder-Datenbank'!S:S)</f>
        <v>2781502</v>
      </c>
      <c r="T1127" s="4">
        <f>_xlfn.XLOOKUP($A1127,'#Schwabenkinder-Datenbank'!$A:$A,'#Schwabenkinder-Datenbank'!T:T)</f>
        <v>47.42069</v>
      </c>
      <c r="U1127" s="3">
        <f>_xlfn.XLOOKUP($A1127,'#Schwabenkinder-Datenbank'!$A:$A,'#Schwabenkinder-Datenbank'!U:U)</f>
        <v>9.9198900000000005</v>
      </c>
      <c r="V1127" s="1">
        <f>_xlfn.XLOOKUP($A1127,'#Schwabenkinder-Datenbank'!$A:$A,'#Schwabenkinder-Datenbank'!V:V)</f>
        <v>0</v>
      </c>
      <c r="W1127" t="str">
        <f>_xlfn.XLOOKUP($A1127,'#Schwabenkinder-Datenbank'!$A:$A,'#Schwabenkinder-Datenbank'!W:W)</f>
        <v>m</v>
      </c>
      <c r="X1127">
        <f>_xlfn.XLOOKUP($A1127,'#Schwabenkinder-Datenbank'!$A:$A,'#Schwabenkinder-Datenbank'!X:X)</f>
        <v>0</v>
      </c>
      <c r="Y1127" t="str">
        <f>_xlfn.XLOOKUP($A1127,'#Schwabenkinder-Datenbank'!$A:$A,'#Schwabenkinder-Datenbank'!Y:Y)</f>
        <v>04.04.1886</v>
      </c>
      <c r="Z1127">
        <f>_xlfn.XLOOKUP($A1127,'#Schwabenkinder-Datenbank'!$A:$A,'#Schwabenkinder-Datenbank'!Z:Z)</f>
        <v>1886</v>
      </c>
      <c r="AA1127">
        <f>_xlfn.XLOOKUP($A1127,'#Schwabenkinder-Datenbank'!$A:$A,'#Schwabenkinder-Datenbank'!AA:AA)</f>
        <v>13</v>
      </c>
      <c r="AB1127">
        <f>_xlfn.XLOOKUP($A1127,'#Schwabenkinder-Datenbank'!$A:$A,'#Schwabenkinder-Datenbank'!AB:AB)</f>
        <v>0</v>
      </c>
    </row>
    <row r="1128" spans="1:28" x14ac:dyDescent="0.25">
      <c r="A1128" s="1">
        <v>1503</v>
      </c>
      <c r="B1128" s="3">
        <f>_xlfn.XLOOKUP($A1128,'#Schwabenkinder-Datenbank'!$A:$A,'#Schwabenkinder-Datenbank'!B:B)</f>
        <v>1979</v>
      </c>
      <c r="C1128" s="2" t="str">
        <f>_xlfn.XLOOKUP($A1128,'#Schwabenkinder-Datenbank'!$A:$A,'#Schwabenkinder-Datenbank'!C:C)</f>
        <v>Dünser</v>
      </c>
      <c r="D1128" s="3" t="str">
        <f>_xlfn.XLOOKUP($A1128,'#Schwabenkinder-Datenbank'!$A:$A,'#Schwabenkinder-Datenbank'!D:D)</f>
        <v>Johann Kaspar</v>
      </c>
      <c r="E1128" s="2" t="str">
        <f>_xlfn.XLOOKUP($A1128,'#Schwabenkinder-Datenbank'!$A:$A,'#Schwabenkinder-Datenbank'!E:E)</f>
        <v>Bezau</v>
      </c>
      <c r="F1128" s="4" t="str">
        <f>_xlfn.XLOOKUP($A1128,'#Schwabenkinder-Datenbank'!$A:$A,'#Schwabenkinder-Datenbank'!F:F)</f>
        <v>AT: Vorarlberg</v>
      </c>
      <c r="G1128" s="4">
        <f>_xlfn.XLOOKUP($A1128,'#Schwabenkinder-Datenbank'!$A:$A,'#Schwabenkinder-Datenbank'!G:G)</f>
        <v>2781806</v>
      </c>
      <c r="H1128" s="4">
        <f>_xlfn.XLOOKUP($A1128,'#Schwabenkinder-Datenbank'!$A:$A,'#Schwabenkinder-Datenbank'!H:H)</f>
        <v>47.384779999999999</v>
      </c>
      <c r="I1128" s="3">
        <f>_xlfn.XLOOKUP($A1128,'#Schwabenkinder-Datenbank'!$A:$A,'#Schwabenkinder-Datenbank'!I:I)</f>
        <v>9.9013899999999992</v>
      </c>
      <c r="J1128" s="2" t="str">
        <f>_xlfn.XLOOKUP($A1128,'#Schwabenkinder-Datenbank'!$A:$A,'#Schwabenkinder-Datenbank'!J:J)</f>
        <v>Bezau</v>
      </c>
      <c r="K1128" s="4">
        <f>_xlfn.XLOOKUP($A1128,'#Schwabenkinder-Datenbank'!$A:$A,'#Schwabenkinder-Datenbank'!K:K)</f>
        <v>7873729</v>
      </c>
      <c r="L1128" s="4">
        <f>_xlfn.XLOOKUP($A1128,'#Schwabenkinder-Datenbank'!$A:$A,'#Schwabenkinder-Datenbank'!L:L)</f>
        <v>47.36271</v>
      </c>
      <c r="M1128" s="3">
        <f>_xlfn.XLOOKUP($A1128,'#Schwabenkinder-Datenbank'!$A:$A,'#Schwabenkinder-Datenbank'!M:M)</f>
        <v>10.034470000000001</v>
      </c>
      <c r="N1128" s="2">
        <f>_xlfn.XLOOKUP($A1128,'#Schwabenkinder-Datenbank'!$A:$A,'#Schwabenkinder-Datenbank'!N:N)</f>
        <v>926</v>
      </c>
      <c r="O1128" s="4">
        <f>_xlfn.XLOOKUP($A1128,'#Schwabenkinder-Datenbank'!$A:$A,'#Schwabenkinder-Datenbank'!O:O)</f>
        <v>47.384779999999999</v>
      </c>
      <c r="P1128" s="3">
        <f>_xlfn.XLOOKUP($A1128,'#Schwabenkinder-Datenbank'!$A:$A,'#Schwabenkinder-Datenbank'!P:P)</f>
        <v>9.9013899999999992</v>
      </c>
      <c r="Q1128" s="2" t="str">
        <f>_xlfn.XLOOKUP($A1128,'#Schwabenkinder-Datenbank'!$A:$A,'#Schwabenkinder-Datenbank'!Q:Q)</f>
        <v>[AT-Vor] Bregenz</v>
      </c>
      <c r="R1128" s="4" t="str">
        <f>_xlfn.XLOOKUP($A1128,'#Schwabenkinder-Datenbank'!$A:$A,'#Schwabenkinder-Datenbank'!R:R)</f>
        <v>Bregenzerwald</v>
      </c>
      <c r="S1128" s="4">
        <f>_xlfn.XLOOKUP($A1128,'#Schwabenkinder-Datenbank'!$A:$A,'#Schwabenkinder-Datenbank'!S:S)</f>
        <v>2781502</v>
      </c>
      <c r="T1128" s="4">
        <f>_xlfn.XLOOKUP($A1128,'#Schwabenkinder-Datenbank'!$A:$A,'#Schwabenkinder-Datenbank'!T:T)</f>
        <v>47.42069</v>
      </c>
      <c r="U1128" s="3">
        <f>_xlfn.XLOOKUP($A1128,'#Schwabenkinder-Datenbank'!$A:$A,'#Schwabenkinder-Datenbank'!U:U)</f>
        <v>9.9198900000000005</v>
      </c>
      <c r="V1128" s="1">
        <f>_xlfn.XLOOKUP($A1128,'#Schwabenkinder-Datenbank'!$A:$A,'#Schwabenkinder-Datenbank'!V:V)</f>
        <v>0</v>
      </c>
      <c r="W1128" t="str">
        <f>_xlfn.XLOOKUP($A1128,'#Schwabenkinder-Datenbank'!$A:$A,'#Schwabenkinder-Datenbank'!W:W)</f>
        <v>m</v>
      </c>
      <c r="X1128">
        <f>_xlfn.XLOOKUP($A1128,'#Schwabenkinder-Datenbank'!$A:$A,'#Schwabenkinder-Datenbank'!X:X)</f>
        <v>0</v>
      </c>
      <c r="Y1128" t="str">
        <f>_xlfn.XLOOKUP($A1128,'#Schwabenkinder-Datenbank'!$A:$A,'#Schwabenkinder-Datenbank'!Y:Y)</f>
        <v>30.10.1894</v>
      </c>
      <c r="Z1128">
        <f>_xlfn.XLOOKUP($A1128,'#Schwabenkinder-Datenbank'!$A:$A,'#Schwabenkinder-Datenbank'!Z:Z)</f>
        <v>1894</v>
      </c>
      <c r="AA1128">
        <f>_xlfn.XLOOKUP($A1128,'#Schwabenkinder-Datenbank'!$A:$A,'#Schwabenkinder-Datenbank'!AA:AA)</f>
        <v>10</v>
      </c>
      <c r="AB1128">
        <f>_xlfn.XLOOKUP($A1128,'#Schwabenkinder-Datenbank'!$A:$A,'#Schwabenkinder-Datenbank'!AB:AB)</f>
        <v>0</v>
      </c>
    </row>
    <row r="1129" spans="1:28" x14ac:dyDescent="0.25">
      <c r="A1129" s="1">
        <v>1506</v>
      </c>
      <c r="B1129" s="3">
        <f>_xlfn.XLOOKUP($A1129,'#Schwabenkinder-Datenbank'!$A:$A,'#Schwabenkinder-Datenbank'!B:B)</f>
        <v>2134</v>
      </c>
      <c r="C1129" s="2" t="str">
        <f>_xlfn.XLOOKUP($A1129,'#Schwabenkinder-Datenbank'!$A:$A,'#Schwabenkinder-Datenbank'!C:C)</f>
        <v>Dünser</v>
      </c>
      <c r="D1129" s="3" t="str">
        <f>_xlfn.XLOOKUP($A1129,'#Schwabenkinder-Datenbank'!$A:$A,'#Schwabenkinder-Datenbank'!D:D)</f>
        <v>Franz Josef</v>
      </c>
      <c r="E1129" s="2" t="str">
        <f>_xlfn.XLOOKUP($A1129,'#Schwabenkinder-Datenbank'!$A:$A,'#Schwabenkinder-Datenbank'!E:E)</f>
        <v>Bezau</v>
      </c>
      <c r="F1129" s="4" t="str">
        <f>_xlfn.XLOOKUP($A1129,'#Schwabenkinder-Datenbank'!$A:$A,'#Schwabenkinder-Datenbank'!F:F)</f>
        <v>AT: Vorarlberg</v>
      </c>
      <c r="G1129" s="4">
        <f>_xlfn.XLOOKUP($A1129,'#Schwabenkinder-Datenbank'!$A:$A,'#Schwabenkinder-Datenbank'!G:G)</f>
        <v>2781806</v>
      </c>
      <c r="H1129" s="4">
        <f>_xlfn.XLOOKUP($A1129,'#Schwabenkinder-Datenbank'!$A:$A,'#Schwabenkinder-Datenbank'!H:H)</f>
        <v>47.384779999999999</v>
      </c>
      <c r="I1129" s="3">
        <f>_xlfn.XLOOKUP($A1129,'#Schwabenkinder-Datenbank'!$A:$A,'#Schwabenkinder-Datenbank'!I:I)</f>
        <v>9.9013899999999992</v>
      </c>
      <c r="J1129" s="2" t="str">
        <f>_xlfn.XLOOKUP($A1129,'#Schwabenkinder-Datenbank'!$A:$A,'#Schwabenkinder-Datenbank'!J:J)</f>
        <v>Bezau</v>
      </c>
      <c r="K1129" s="4">
        <f>_xlfn.XLOOKUP($A1129,'#Schwabenkinder-Datenbank'!$A:$A,'#Schwabenkinder-Datenbank'!K:K)</f>
        <v>7873729</v>
      </c>
      <c r="L1129" s="4">
        <f>_xlfn.XLOOKUP($A1129,'#Schwabenkinder-Datenbank'!$A:$A,'#Schwabenkinder-Datenbank'!L:L)</f>
        <v>47.36271</v>
      </c>
      <c r="M1129" s="3">
        <f>_xlfn.XLOOKUP($A1129,'#Schwabenkinder-Datenbank'!$A:$A,'#Schwabenkinder-Datenbank'!M:M)</f>
        <v>10.034470000000001</v>
      </c>
      <c r="N1129" s="2">
        <f>_xlfn.XLOOKUP($A1129,'#Schwabenkinder-Datenbank'!$A:$A,'#Schwabenkinder-Datenbank'!N:N)</f>
        <v>926</v>
      </c>
      <c r="O1129" s="4">
        <f>_xlfn.XLOOKUP($A1129,'#Schwabenkinder-Datenbank'!$A:$A,'#Schwabenkinder-Datenbank'!O:O)</f>
        <v>47.384779999999999</v>
      </c>
      <c r="P1129" s="3">
        <f>_xlfn.XLOOKUP($A1129,'#Schwabenkinder-Datenbank'!$A:$A,'#Schwabenkinder-Datenbank'!P:P)</f>
        <v>9.9013899999999992</v>
      </c>
      <c r="Q1129" s="2" t="str">
        <f>_xlfn.XLOOKUP($A1129,'#Schwabenkinder-Datenbank'!$A:$A,'#Schwabenkinder-Datenbank'!Q:Q)</f>
        <v>[AT-Vor] Bregenz</v>
      </c>
      <c r="R1129" s="4" t="str">
        <f>_xlfn.XLOOKUP($A1129,'#Schwabenkinder-Datenbank'!$A:$A,'#Schwabenkinder-Datenbank'!R:R)</f>
        <v>Bregenzerwald</v>
      </c>
      <c r="S1129" s="4">
        <f>_xlfn.XLOOKUP($A1129,'#Schwabenkinder-Datenbank'!$A:$A,'#Schwabenkinder-Datenbank'!S:S)</f>
        <v>2781502</v>
      </c>
      <c r="T1129" s="4">
        <f>_xlfn.XLOOKUP($A1129,'#Schwabenkinder-Datenbank'!$A:$A,'#Schwabenkinder-Datenbank'!T:T)</f>
        <v>47.42069</v>
      </c>
      <c r="U1129" s="3">
        <f>_xlfn.XLOOKUP($A1129,'#Schwabenkinder-Datenbank'!$A:$A,'#Schwabenkinder-Datenbank'!U:U)</f>
        <v>9.9198900000000005</v>
      </c>
      <c r="V1129" s="1">
        <f>_xlfn.XLOOKUP($A1129,'#Schwabenkinder-Datenbank'!$A:$A,'#Schwabenkinder-Datenbank'!V:V)</f>
        <v>0</v>
      </c>
      <c r="W1129" t="str">
        <f>_xlfn.XLOOKUP($A1129,'#Schwabenkinder-Datenbank'!$A:$A,'#Schwabenkinder-Datenbank'!W:W)</f>
        <v>m</v>
      </c>
      <c r="X1129">
        <f>_xlfn.XLOOKUP($A1129,'#Schwabenkinder-Datenbank'!$A:$A,'#Schwabenkinder-Datenbank'!X:X)</f>
        <v>0</v>
      </c>
      <c r="Y1129" t="str">
        <f>_xlfn.XLOOKUP($A1129,'#Schwabenkinder-Datenbank'!$A:$A,'#Schwabenkinder-Datenbank'!Y:Y)</f>
        <v>07.11.1897</v>
      </c>
      <c r="Z1129">
        <f>_xlfn.XLOOKUP($A1129,'#Schwabenkinder-Datenbank'!$A:$A,'#Schwabenkinder-Datenbank'!Z:Z)</f>
        <v>1897</v>
      </c>
      <c r="AA1129">
        <f>_xlfn.XLOOKUP($A1129,'#Schwabenkinder-Datenbank'!$A:$A,'#Schwabenkinder-Datenbank'!AA:AA)</f>
        <v>10</v>
      </c>
      <c r="AB1129">
        <f>_xlfn.XLOOKUP($A1129,'#Schwabenkinder-Datenbank'!$A:$A,'#Schwabenkinder-Datenbank'!AB:AB)</f>
        <v>0</v>
      </c>
    </row>
    <row r="1130" spans="1:28" x14ac:dyDescent="0.25">
      <c r="A1130" s="1">
        <v>1507</v>
      </c>
      <c r="B1130" s="3">
        <f>_xlfn.XLOOKUP($A1130,'#Schwabenkinder-Datenbank'!$A:$A,'#Schwabenkinder-Datenbank'!B:B)</f>
        <v>2135</v>
      </c>
      <c r="C1130" s="2" t="str">
        <f>_xlfn.XLOOKUP($A1130,'#Schwabenkinder-Datenbank'!$A:$A,'#Schwabenkinder-Datenbank'!C:C)</f>
        <v>Dünser</v>
      </c>
      <c r="D1130" s="3" t="str">
        <f>_xlfn.XLOOKUP($A1130,'#Schwabenkinder-Datenbank'!$A:$A,'#Schwabenkinder-Datenbank'!D:D)</f>
        <v>Franz Josef</v>
      </c>
      <c r="E1130" s="2" t="str">
        <f>_xlfn.XLOOKUP($A1130,'#Schwabenkinder-Datenbank'!$A:$A,'#Schwabenkinder-Datenbank'!E:E)</f>
        <v>Bezau</v>
      </c>
      <c r="F1130" s="4" t="str">
        <f>_xlfn.XLOOKUP($A1130,'#Schwabenkinder-Datenbank'!$A:$A,'#Schwabenkinder-Datenbank'!F:F)</f>
        <v>AT: Vorarlberg</v>
      </c>
      <c r="G1130" s="4">
        <f>_xlfn.XLOOKUP($A1130,'#Schwabenkinder-Datenbank'!$A:$A,'#Schwabenkinder-Datenbank'!G:G)</f>
        <v>2781806</v>
      </c>
      <c r="H1130" s="4">
        <f>_xlfn.XLOOKUP($A1130,'#Schwabenkinder-Datenbank'!$A:$A,'#Schwabenkinder-Datenbank'!H:H)</f>
        <v>47.384779999999999</v>
      </c>
      <c r="I1130" s="3">
        <f>_xlfn.XLOOKUP($A1130,'#Schwabenkinder-Datenbank'!$A:$A,'#Schwabenkinder-Datenbank'!I:I)</f>
        <v>9.9013899999999992</v>
      </c>
      <c r="J1130" s="2" t="str">
        <f>_xlfn.XLOOKUP($A1130,'#Schwabenkinder-Datenbank'!$A:$A,'#Schwabenkinder-Datenbank'!J:J)</f>
        <v>Bezau</v>
      </c>
      <c r="K1130" s="4">
        <f>_xlfn.XLOOKUP($A1130,'#Schwabenkinder-Datenbank'!$A:$A,'#Schwabenkinder-Datenbank'!K:K)</f>
        <v>7873729</v>
      </c>
      <c r="L1130" s="4">
        <f>_xlfn.XLOOKUP($A1130,'#Schwabenkinder-Datenbank'!$A:$A,'#Schwabenkinder-Datenbank'!L:L)</f>
        <v>47.36271</v>
      </c>
      <c r="M1130" s="3">
        <f>_xlfn.XLOOKUP($A1130,'#Schwabenkinder-Datenbank'!$A:$A,'#Schwabenkinder-Datenbank'!M:M)</f>
        <v>10.034470000000001</v>
      </c>
      <c r="N1130" s="2">
        <f>_xlfn.XLOOKUP($A1130,'#Schwabenkinder-Datenbank'!$A:$A,'#Schwabenkinder-Datenbank'!N:N)</f>
        <v>926</v>
      </c>
      <c r="O1130" s="4">
        <f>_xlfn.XLOOKUP($A1130,'#Schwabenkinder-Datenbank'!$A:$A,'#Schwabenkinder-Datenbank'!O:O)</f>
        <v>47.384779999999999</v>
      </c>
      <c r="P1130" s="3">
        <f>_xlfn.XLOOKUP($A1130,'#Schwabenkinder-Datenbank'!$A:$A,'#Schwabenkinder-Datenbank'!P:P)</f>
        <v>9.9013899999999992</v>
      </c>
      <c r="Q1130" s="2" t="str">
        <f>_xlfn.XLOOKUP($A1130,'#Schwabenkinder-Datenbank'!$A:$A,'#Schwabenkinder-Datenbank'!Q:Q)</f>
        <v>[AT-Vor] Bregenz</v>
      </c>
      <c r="R1130" s="4" t="str">
        <f>_xlfn.XLOOKUP($A1130,'#Schwabenkinder-Datenbank'!$A:$A,'#Schwabenkinder-Datenbank'!R:R)</f>
        <v>Bregenzerwald</v>
      </c>
      <c r="S1130" s="4">
        <f>_xlfn.XLOOKUP($A1130,'#Schwabenkinder-Datenbank'!$A:$A,'#Schwabenkinder-Datenbank'!S:S)</f>
        <v>2781502</v>
      </c>
      <c r="T1130" s="4">
        <f>_xlfn.XLOOKUP($A1130,'#Schwabenkinder-Datenbank'!$A:$A,'#Schwabenkinder-Datenbank'!T:T)</f>
        <v>47.42069</v>
      </c>
      <c r="U1130" s="3">
        <f>_xlfn.XLOOKUP($A1130,'#Schwabenkinder-Datenbank'!$A:$A,'#Schwabenkinder-Datenbank'!U:U)</f>
        <v>9.9198900000000005</v>
      </c>
      <c r="V1130" s="1">
        <f>_xlfn.XLOOKUP($A1130,'#Schwabenkinder-Datenbank'!$A:$A,'#Schwabenkinder-Datenbank'!V:V)</f>
        <v>0</v>
      </c>
      <c r="W1130" t="str">
        <f>_xlfn.XLOOKUP($A1130,'#Schwabenkinder-Datenbank'!$A:$A,'#Schwabenkinder-Datenbank'!W:W)</f>
        <v>m</v>
      </c>
      <c r="X1130">
        <f>_xlfn.XLOOKUP($A1130,'#Schwabenkinder-Datenbank'!$A:$A,'#Schwabenkinder-Datenbank'!X:X)</f>
        <v>0</v>
      </c>
      <c r="Y1130" t="str">
        <f>_xlfn.XLOOKUP($A1130,'#Schwabenkinder-Datenbank'!$A:$A,'#Schwabenkinder-Datenbank'!Y:Y)</f>
        <v>04.11.1878</v>
      </c>
      <c r="Z1130">
        <f>_xlfn.XLOOKUP($A1130,'#Schwabenkinder-Datenbank'!$A:$A,'#Schwabenkinder-Datenbank'!Z:Z)</f>
        <v>1878</v>
      </c>
      <c r="AA1130">
        <f>_xlfn.XLOOKUP($A1130,'#Schwabenkinder-Datenbank'!$A:$A,'#Schwabenkinder-Datenbank'!AA:AA)</f>
        <v>11</v>
      </c>
      <c r="AB1130">
        <f>_xlfn.XLOOKUP($A1130,'#Schwabenkinder-Datenbank'!$A:$A,'#Schwabenkinder-Datenbank'!AB:AB)</f>
        <v>0</v>
      </c>
    </row>
    <row r="1131" spans="1:28" x14ac:dyDescent="0.25">
      <c r="A1131" s="1">
        <v>1508</v>
      </c>
      <c r="B1131" s="3">
        <f>_xlfn.XLOOKUP($A1131,'#Schwabenkinder-Datenbank'!$A:$A,'#Schwabenkinder-Datenbank'!B:B)</f>
        <v>2138</v>
      </c>
      <c r="C1131" s="2" t="str">
        <f>_xlfn.XLOOKUP($A1131,'#Schwabenkinder-Datenbank'!$A:$A,'#Schwabenkinder-Datenbank'!C:C)</f>
        <v>Dür</v>
      </c>
      <c r="D1131" s="3" t="str">
        <f>_xlfn.XLOOKUP($A1131,'#Schwabenkinder-Datenbank'!$A:$A,'#Schwabenkinder-Datenbank'!D:D)</f>
        <v>Eduard</v>
      </c>
      <c r="E1131" s="2" t="str">
        <f>_xlfn.XLOOKUP($A1131,'#Schwabenkinder-Datenbank'!$A:$A,'#Schwabenkinder-Datenbank'!E:E)</f>
        <v>Alberschwende</v>
      </c>
      <c r="F1131" s="4" t="str">
        <f>_xlfn.XLOOKUP($A1131,'#Schwabenkinder-Datenbank'!$A:$A,'#Schwabenkinder-Datenbank'!F:F)</f>
        <v>AT: Vorarlberg</v>
      </c>
      <c r="G1131" s="4">
        <f>_xlfn.XLOOKUP($A1131,'#Schwabenkinder-Datenbank'!$A:$A,'#Schwabenkinder-Datenbank'!G:G)</f>
        <v>8299680</v>
      </c>
      <c r="H1131" s="4">
        <f>_xlfn.XLOOKUP($A1131,'#Schwabenkinder-Datenbank'!$A:$A,'#Schwabenkinder-Datenbank'!H:H)</f>
        <v>47.450249999999997</v>
      </c>
      <c r="I1131" s="3">
        <f>_xlfn.XLOOKUP($A1131,'#Schwabenkinder-Datenbank'!$A:$A,'#Schwabenkinder-Datenbank'!I:I)</f>
        <v>9.8315199999999994</v>
      </c>
      <c r="J1131" s="2" t="str">
        <f>_xlfn.XLOOKUP($A1131,'#Schwabenkinder-Datenbank'!$A:$A,'#Schwabenkinder-Datenbank'!J:J)</f>
        <v>Alberschwende</v>
      </c>
      <c r="K1131" s="4">
        <f>_xlfn.XLOOKUP($A1131,'#Schwabenkinder-Datenbank'!$A:$A,'#Schwabenkinder-Datenbank'!K:K)</f>
        <v>2782829</v>
      </c>
      <c r="L1131" s="4">
        <f>_xlfn.XLOOKUP($A1131,'#Schwabenkinder-Datenbank'!$A:$A,'#Schwabenkinder-Datenbank'!L:L)</f>
        <v>47.45</v>
      </c>
      <c r="M1131" s="3">
        <f>_xlfn.XLOOKUP($A1131,'#Schwabenkinder-Datenbank'!$A:$A,'#Schwabenkinder-Datenbank'!M:M)</f>
        <v>9.8166700000000002</v>
      </c>
      <c r="N1131" s="2">
        <f>_xlfn.XLOOKUP($A1131,'#Schwabenkinder-Datenbank'!$A:$A,'#Schwabenkinder-Datenbank'!N:N)</f>
        <v>1766</v>
      </c>
      <c r="O1131" s="4">
        <f>_xlfn.XLOOKUP($A1131,'#Schwabenkinder-Datenbank'!$A:$A,'#Schwabenkinder-Datenbank'!O:O)</f>
        <v>47.450249999999997</v>
      </c>
      <c r="P1131" s="3">
        <f>_xlfn.XLOOKUP($A1131,'#Schwabenkinder-Datenbank'!$A:$A,'#Schwabenkinder-Datenbank'!P:P)</f>
        <v>9.8315199999999994</v>
      </c>
      <c r="Q1131" s="2" t="str">
        <f>_xlfn.XLOOKUP($A1131,'#Schwabenkinder-Datenbank'!$A:$A,'#Schwabenkinder-Datenbank'!Q:Q)</f>
        <v>[AT-Vor] Bregenz</v>
      </c>
      <c r="R1131" s="4" t="str">
        <f>_xlfn.XLOOKUP($A1131,'#Schwabenkinder-Datenbank'!$A:$A,'#Schwabenkinder-Datenbank'!R:R)</f>
        <v>Bregenzerwald</v>
      </c>
      <c r="S1131" s="4">
        <f>_xlfn.XLOOKUP($A1131,'#Schwabenkinder-Datenbank'!$A:$A,'#Schwabenkinder-Datenbank'!S:S)</f>
        <v>2781502</v>
      </c>
      <c r="T1131" s="4">
        <f>_xlfn.XLOOKUP($A1131,'#Schwabenkinder-Datenbank'!$A:$A,'#Schwabenkinder-Datenbank'!T:T)</f>
        <v>47.42069</v>
      </c>
      <c r="U1131" s="3">
        <f>_xlfn.XLOOKUP($A1131,'#Schwabenkinder-Datenbank'!$A:$A,'#Schwabenkinder-Datenbank'!U:U)</f>
        <v>9.9198900000000005</v>
      </c>
      <c r="V1131" s="1">
        <f>_xlfn.XLOOKUP($A1131,'#Schwabenkinder-Datenbank'!$A:$A,'#Schwabenkinder-Datenbank'!V:V)</f>
        <v>0</v>
      </c>
      <c r="W1131" t="str">
        <f>_xlfn.XLOOKUP($A1131,'#Schwabenkinder-Datenbank'!$A:$A,'#Schwabenkinder-Datenbank'!W:W)</f>
        <v>m</v>
      </c>
      <c r="X1131">
        <f>_xlfn.XLOOKUP($A1131,'#Schwabenkinder-Datenbank'!$A:$A,'#Schwabenkinder-Datenbank'!X:X)</f>
        <v>0</v>
      </c>
      <c r="Y1131" t="str">
        <f>_xlfn.XLOOKUP($A1131,'#Schwabenkinder-Datenbank'!$A:$A,'#Schwabenkinder-Datenbank'!Y:Y)</f>
        <v>28.11.1873</v>
      </c>
      <c r="Z1131">
        <f>_xlfn.XLOOKUP($A1131,'#Schwabenkinder-Datenbank'!$A:$A,'#Schwabenkinder-Datenbank'!Z:Z)</f>
        <v>1873</v>
      </c>
      <c r="AA1131">
        <f>_xlfn.XLOOKUP($A1131,'#Schwabenkinder-Datenbank'!$A:$A,'#Schwabenkinder-Datenbank'!AA:AA)</f>
        <v>11</v>
      </c>
      <c r="AB1131">
        <f>_xlfn.XLOOKUP($A1131,'#Schwabenkinder-Datenbank'!$A:$A,'#Schwabenkinder-Datenbank'!AB:AB)</f>
        <v>0</v>
      </c>
    </row>
    <row r="1132" spans="1:28" x14ac:dyDescent="0.25">
      <c r="A1132" s="1">
        <v>1510</v>
      </c>
      <c r="B1132" s="3">
        <f>_xlfn.XLOOKUP($A1132,'#Schwabenkinder-Datenbank'!$A:$A,'#Schwabenkinder-Datenbank'!B:B)</f>
        <v>2140</v>
      </c>
      <c r="C1132" s="2" t="str">
        <f>_xlfn.XLOOKUP($A1132,'#Schwabenkinder-Datenbank'!$A:$A,'#Schwabenkinder-Datenbank'!C:C)</f>
        <v>Dür</v>
      </c>
      <c r="D1132" s="3" t="str">
        <f>_xlfn.XLOOKUP($A1132,'#Schwabenkinder-Datenbank'!$A:$A,'#Schwabenkinder-Datenbank'!D:D)</f>
        <v>Hermenegild</v>
      </c>
      <c r="E1132" s="2" t="str">
        <f>_xlfn.XLOOKUP($A1132,'#Schwabenkinder-Datenbank'!$A:$A,'#Schwabenkinder-Datenbank'!E:E)</f>
        <v>Alberschwende</v>
      </c>
      <c r="F1132" s="4" t="str">
        <f>_xlfn.XLOOKUP($A1132,'#Schwabenkinder-Datenbank'!$A:$A,'#Schwabenkinder-Datenbank'!F:F)</f>
        <v>AT: Vorarlberg</v>
      </c>
      <c r="G1132" s="4">
        <f>_xlfn.XLOOKUP($A1132,'#Schwabenkinder-Datenbank'!$A:$A,'#Schwabenkinder-Datenbank'!G:G)</f>
        <v>8299680</v>
      </c>
      <c r="H1132" s="4">
        <f>_xlfn.XLOOKUP($A1132,'#Schwabenkinder-Datenbank'!$A:$A,'#Schwabenkinder-Datenbank'!H:H)</f>
        <v>47.450249999999997</v>
      </c>
      <c r="I1132" s="3">
        <f>_xlfn.XLOOKUP($A1132,'#Schwabenkinder-Datenbank'!$A:$A,'#Schwabenkinder-Datenbank'!I:I)</f>
        <v>9.8315199999999994</v>
      </c>
      <c r="J1132" s="2" t="str">
        <f>_xlfn.XLOOKUP($A1132,'#Schwabenkinder-Datenbank'!$A:$A,'#Schwabenkinder-Datenbank'!J:J)</f>
        <v>Alberschwende</v>
      </c>
      <c r="K1132" s="4">
        <f>_xlfn.XLOOKUP($A1132,'#Schwabenkinder-Datenbank'!$A:$A,'#Schwabenkinder-Datenbank'!K:K)</f>
        <v>2782829</v>
      </c>
      <c r="L1132" s="4">
        <f>_xlfn.XLOOKUP($A1132,'#Schwabenkinder-Datenbank'!$A:$A,'#Schwabenkinder-Datenbank'!L:L)</f>
        <v>47.45</v>
      </c>
      <c r="M1132" s="3">
        <f>_xlfn.XLOOKUP($A1132,'#Schwabenkinder-Datenbank'!$A:$A,'#Schwabenkinder-Datenbank'!M:M)</f>
        <v>9.8166700000000002</v>
      </c>
      <c r="N1132" s="2">
        <f>_xlfn.XLOOKUP($A1132,'#Schwabenkinder-Datenbank'!$A:$A,'#Schwabenkinder-Datenbank'!N:N)</f>
        <v>1766</v>
      </c>
      <c r="O1132" s="4">
        <f>_xlfn.XLOOKUP($A1132,'#Schwabenkinder-Datenbank'!$A:$A,'#Schwabenkinder-Datenbank'!O:O)</f>
        <v>47.450249999999997</v>
      </c>
      <c r="P1132" s="3">
        <f>_xlfn.XLOOKUP($A1132,'#Schwabenkinder-Datenbank'!$A:$A,'#Schwabenkinder-Datenbank'!P:P)</f>
        <v>9.8315199999999994</v>
      </c>
      <c r="Q1132" s="2" t="str">
        <f>_xlfn.XLOOKUP($A1132,'#Schwabenkinder-Datenbank'!$A:$A,'#Schwabenkinder-Datenbank'!Q:Q)</f>
        <v>[AT-Vor] Bregenz</v>
      </c>
      <c r="R1132" s="4" t="str">
        <f>_xlfn.XLOOKUP($A1132,'#Schwabenkinder-Datenbank'!$A:$A,'#Schwabenkinder-Datenbank'!R:R)</f>
        <v>Bregenzerwald</v>
      </c>
      <c r="S1132" s="4">
        <f>_xlfn.XLOOKUP($A1132,'#Schwabenkinder-Datenbank'!$A:$A,'#Schwabenkinder-Datenbank'!S:S)</f>
        <v>2781502</v>
      </c>
      <c r="T1132" s="4">
        <f>_xlfn.XLOOKUP($A1132,'#Schwabenkinder-Datenbank'!$A:$A,'#Schwabenkinder-Datenbank'!T:T)</f>
        <v>47.42069</v>
      </c>
      <c r="U1132" s="3">
        <f>_xlfn.XLOOKUP($A1132,'#Schwabenkinder-Datenbank'!$A:$A,'#Schwabenkinder-Datenbank'!U:U)</f>
        <v>9.9198900000000005</v>
      </c>
      <c r="V1132" s="1">
        <f>_xlfn.XLOOKUP($A1132,'#Schwabenkinder-Datenbank'!$A:$A,'#Schwabenkinder-Datenbank'!V:V)</f>
        <v>0</v>
      </c>
      <c r="W1132" t="str">
        <f>_xlfn.XLOOKUP($A1132,'#Schwabenkinder-Datenbank'!$A:$A,'#Schwabenkinder-Datenbank'!W:W)</f>
        <v>m</v>
      </c>
      <c r="X1132">
        <f>_xlfn.XLOOKUP($A1132,'#Schwabenkinder-Datenbank'!$A:$A,'#Schwabenkinder-Datenbank'!X:X)</f>
        <v>0</v>
      </c>
      <c r="Y1132" t="str">
        <f>_xlfn.XLOOKUP($A1132,'#Schwabenkinder-Datenbank'!$A:$A,'#Schwabenkinder-Datenbank'!Y:Y)</f>
        <v>24.01.1875</v>
      </c>
      <c r="Z1132">
        <f>_xlfn.XLOOKUP($A1132,'#Schwabenkinder-Datenbank'!$A:$A,'#Schwabenkinder-Datenbank'!Z:Z)</f>
        <v>1875</v>
      </c>
      <c r="AA1132">
        <f>_xlfn.XLOOKUP($A1132,'#Schwabenkinder-Datenbank'!$A:$A,'#Schwabenkinder-Datenbank'!AA:AA)</f>
        <v>11</v>
      </c>
      <c r="AB1132">
        <f>_xlfn.XLOOKUP($A1132,'#Schwabenkinder-Datenbank'!$A:$A,'#Schwabenkinder-Datenbank'!AB:AB)</f>
        <v>0</v>
      </c>
    </row>
    <row r="1133" spans="1:28" x14ac:dyDescent="0.25">
      <c r="A1133" s="1">
        <v>1513</v>
      </c>
      <c r="B1133" s="3">
        <f>_xlfn.XLOOKUP($A1133,'#Schwabenkinder-Datenbank'!$A:$A,'#Schwabenkinder-Datenbank'!B:B)</f>
        <v>2136</v>
      </c>
      <c r="C1133" s="2" t="str">
        <f>_xlfn.XLOOKUP($A1133,'#Schwabenkinder-Datenbank'!$A:$A,'#Schwabenkinder-Datenbank'!C:C)</f>
        <v>Dür</v>
      </c>
      <c r="D1133" s="3" t="str">
        <f>_xlfn.XLOOKUP($A1133,'#Schwabenkinder-Datenbank'!$A:$A,'#Schwabenkinder-Datenbank'!D:D)</f>
        <v>Wilhelm</v>
      </c>
      <c r="E1133" s="2" t="str">
        <f>_xlfn.XLOOKUP($A1133,'#Schwabenkinder-Datenbank'!$A:$A,'#Schwabenkinder-Datenbank'!E:E)</f>
        <v>Alberschwende</v>
      </c>
      <c r="F1133" s="4" t="str">
        <f>_xlfn.XLOOKUP($A1133,'#Schwabenkinder-Datenbank'!$A:$A,'#Schwabenkinder-Datenbank'!F:F)</f>
        <v>AT: Vorarlberg</v>
      </c>
      <c r="G1133" s="4">
        <f>_xlfn.XLOOKUP($A1133,'#Schwabenkinder-Datenbank'!$A:$A,'#Schwabenkinder-Datenbank'!G:G)</f>
        <v>8299680</v>
      </c>
      <c r="H1133" s="4">
        <f>_xlfn.XLOOKUP($A1133,'#Schwabenkinder-Datenbank'!$A:$A,'#Schwabenkinder-Datenbank'!H:H)</f>
        <v>47.450249999999997</v>
      </c>
      <c r="I1133" s="3">
        <f>_xlfn.XLOOKUP($A1133,'#Schwabenkinder-Datenbank'!$A:$A,'#Schwabenkinder-Datenbank'!I:I)</f>
        <v>9.8315199999999994</v>
      </c>
      <c r="J1133" s="2" t="str">
        <f>_xlfn.XLOOKUP($A1133,'#Schwabenkinder-Datenbank'!$A:$A,'#Schwabenkinder-Datenbank'!J:J)</f>
        <v>Alberschwende</v>
      </c>
      <c r="K1133" s="4">
        <f>_xlfn.XLOOKUP($A1133,'#Schwabenkinder-Datenbank'!$A:$A,'#Schwabenkinder-Datenbank'!K:K)</f>
        <v>2782829</v>
      </c>
      <c r="L1133" s="4">
        <f>_xlfn.XLOOKUP($A1133,'#Schwabenkinder-Datenbank'!$A:$A,'#Schwabenkinder-Datenbank'!L:L)</f>
        <v>47.45</v>
      </c>
      <c r="M1133" s="3">
        <f>_xlfn.XLOOKUP($A1133,'#Schwabenkinder-Datenbank'!$A:$A,'#Schwabenkinder-Datenbank'!M:M)</f>
        <v>9.8166700000000002</v>
      </c>
      <c r="N1133" s="2">
        <f>_xlfn.XLOOKUP($A1133,'#Schwabenkinder-Datenbank'!$A:$A,'#Schwabenkinder-Datenbank'!N:N)</f>
        <v>1766</v>
      </c>
      <c r="O1133" s="4">
        <f>_xlfn.XLOOKUP($A1133,'#Schwabenkinder-Datenbank'!$A:$A,'#Schwabenkinder-Datenbank'!O:O)</f>
        <v>47.450249999999997</v>
      </c>
      <c r="P1133" s="3">
        <f>_xlfn.XLOOKUP($A1133,'#Schwabenkinder-Datenbank'!$A:$A,'#Schwabenkinder-Datenbank'!P:P)</f>
        <v>9.8315199999999994</v>
      </c>
      <c r="Q1133" s="2" t="str">
        <f>_xlfn.XLOOKUP($A1133,'#Schwabenkinder-Datenbank'!$A:$A,'#Schwabenkinder-Datenbank'!Q:Q)</f>
        <v>[AT-Vor] Bregenz</v>
      </c>
      <c r="R1133" s="4" t="str">
        <f>_xlfn.XLOOKUP($A1133,'#Schwabenkinder-Datenbank'!$A:$A,'#Schwabenkinder-Datenbank'!R:R)</f>
        <v>Bregenzerwald</v>
      </c>
      <c r="S1133" s="4">
        <f>_xlfn.XLOOKUP($A1133,'#Schwabenkinder-Datenbank'!$A:$A,'#Schwabenkinder-Datenbank'!S:S)</f>
        <v>2781502</v>
      </c>
      <c r="T1133" s="4">
        <f>_xlfn.XLOOKUP($A1133,'#Schwabenkinder-Datenbank'!$A:$A,'#Schwabenkinder-Datenbank'!T:T)</f>
        <v>47.42069</v>
      </c>
      <c r="U1133" s="3">
        <f>_xlfn.XLOOKUP($A1133,'#Schwabenkinder-Datenbank'!$A:$A,'#Schwabenkinder-Datenbank'!U:U)</f>
        <v>9.9198900000000005</v>
      </c>
      <c r="V1133" s="1">
        <f>_xlfn.XLOOKUP($A1133,'#Schwabenkinder-Datenbank'!$A:$A,'#Schwabenkinder-Datenbank'!V:V)</f>
        <v>0</v>
      </c>
      <c r="W1133" t="str">
        <f>_xlfn.XLOOKUP($A1133,'#Schwabenkinder-Datenbank'!$A:$A,'#Schwabenkinder-Datenbank'!W:W)</f>
        <v>m</v>
      </c>
      <c r="X1133">
        <f>_xlfn.XLOOKUP($A1133,'#Schwabenkinder-Datenbank'!$A:$A,'#Schwabenkinder-Datenbank'!X:X)</f>
        <v>0</v>
      </c>
      <c r="Y1133" t="str">
        <f>_xlfn.XLOOKUP($A1133,'#Schwabenkinder-Datenbank'!$A:$A,'#Schwabenkinder-Datenbank'!Y:Y)</f>
        <v>05.07.1872</v>
      </c>
      <c r="Z1133">
        <f>_xlfn.XLOOKUP($A1133,'#Schwabenkinder-Datenbank'!$A:$A,'#Schwabenkinder-Datenbank'!Z:Z)</f>
        <v>1872</v>
      </c>
      <c r="AA1133">
        <f>_xlfn.XLOOKUP($A1133,'#Schwabenkinder-Datenbank'!$A:$A,'#Schwabenkinder-Datenbank'!AA:AA)</f>
        <v>12</v>
      </c>
      <c r="AB1133">
        <f>_xlfn.XLOOKUP($A1133,'#Schwabenkinder-Datenbank'!$A:$A,'#Schwabenkinder-Datenbank'!AB:AB)</f>
        <v>0</v>
      </c>
    </row>
    <row r="1134" spans="1:28" x14ac:dyDescent="0.25">
      <c r="A1134" s="1">
        <v>1515</v>
      </c>
      <c r="B1134" s="3">
        <f>_xlfn.XLOOKUP($A1134,'#Schwabenkinder-Datenbank'!$A:$A,'#Schwabenkinder-Datenbank'!B:B)</f>
        <v>2142</v>
      </c>
      <c r="C1134" s="2" t="str">
        <f>_xlfn.XLOOKUP($A1134,'#Schwabenkinder-Datenbank'!$A:$A,'#Schwabenkinder-Datenbank'!C:C)</f>
        <v>Düringer</v>
      </c>
      <c r="D1134" s="3" t="str">
        <f>_xlfn.XLOOKUP($A1134,'#Schwabenkinder-Datenbank'!$A:$A,'#Schwabenkinder-Datenbank'!D:D)</f>
        <v>Konrad</v>
      </c>
      <c r="E1134" s="2" t="str">
        <f>_xlfn.XLOOKUP($A1134,'#Schwabenkinder-Datenbank'!$A:$A,'#Schwabenkinder-Datenbank'!E:E)</f>
        <v>Bolgenach</v>
      </c>
      <c r="F1134" s="4" t="str">
        <f>_xlfn.XLOOKUP($A1134,'#Schwabenkinder-Datenbank'!$A:$A,'#Schwabenkinder-Datenbank'!F:F)</f>
        <v>AT: Vorarlberg</v>
      </c>
      <c r="G1134" s="4">
        <f>_xlfn.XLOOKUP($A1134,'#Schwabenkinder-Datenbank'!$A:$A,'#Schwabenkinder-Datenbank'!G:G)</f>
        <v>11592077</v>
      </c>
      <c r="H1134" s="4">
        <f>_xlfn.XLOOKUP($A1134,'#Schwabenkinder-Datenbank'!$A:$A,'#Schwabenkinder-Datenbank'!H:H)</f>
        <v>47.46405</v>
      </c>
      <c r="I1134" s="3">
        <f>_xlfn.XLOOKUP($A1134,'#Schwabenkinder-Datenbank'!$A:$A,'#Schwabenkinder-Datenbank'!I:I)</f>
        <v>9.9683799999999998</v>
      </c>
      <c r="J1134" s="2" t="str">
        <f>_xlfn.XLOOKUP($A1134,'#Schwabenkinder-Datenbank'!$A:$A,'#Schwabenkinder-Datenbank'!J:J)</f>
        <v>Hittisau</v>
      </c>
      <c r="K1134" s="4">
        <f>_xlfn.XLOOKUP($A1134,'#Schwabenkinder-Datenbank'!$A:$A,'#Schwabenkinder-Datenbank'!K:K)</f>
        <v>2776154</v>
      </c>
      <c r="L1134" s="4">
        <f>_xlfn.XLOOKUP($A1134,'#Schwabenkinder-Datenbank'!$A:$A,'#Schwabenkinder-Datenbank'!L:L)</f>
        <v>47.461689999999997</v>
      </c>
      <c r="M1134" s="3">
        <f>_xlfn.XLOOKUP($A1134,'#Schwabenkinder-Datenbank'!$A:$A,'#Schwabenkinder-Datenbank'!M:M)</f>
        <v>10.010719999999999</v>
      </c>
      <c r="N1134" s="2">
        <f>_xlfn.XLOOKUP($A1134,'#Schwabenkinder-Datenbank'!$A:$A,'#Schwabenkinder-Datenbank'!N:N)</f>
        <v>1842</v>
      </c>
      <c r="O1134" s="4">
        <f>_xlfn.XLOOKUP($A1134,'#Schwabenkinder-Datenbank'!$A:$A,'#Schwabenkinder-Datenbank'!O:O)</f>
        <v>47.457810000000002</v>
      </c>
      <c r="P1134" s="3">
        <f>_xlfn.XLOOKUP($A1134,'#Schwabenkinder-Datenbank'!$A:$A,'#Schwabenkinder-Datenbank'!P:P)</f>
        <v>9.9596199999999993</v>
      </c>
      <c r="Q1134" s="2" t="str">
        <f>_xlfn.XLOOKUP($A1134,'#Schwabenkinder-Datenbank'!$A:$A,'#Schwabenkinder-Datenbank'!Q:Q)</f>
        <v>[AT-Vor] Bregenz</v>
      </c>
      <c r="R1134" s="4" t="str">
        <f>_xlfn.XLOOKUP($A1134,'#Schwabenkinder-Datenbank'!$A:$A,'#Schwabenkinder-Datenbank'!R:R)</f>
        <v>Bregenzerwald</v>
      </c>
      <c r="S1134" s="4">
        <f>_xlfn.XLOOKUP($A1134,'#Schwabenkinder-Datenbank'!$A:$A,'#Schwabenkinder-Datenbank'!S:S)</f>
        <v>2781502</v>
      </c>
      <c r="T1134" s="4">
        <f>_xlfn.XLOOKUP($A1134,'#Schwabenkinder-Datenbank'!$A:$A,'#Schwabenkinder-Datenbank'!T:T)</f>
        <v>47.42069</v>
      </c>
      <c r="U1134" s="3">
        <f>_xlfn.XLOOKUP($A1134,'#Schwabenkinder-Datenbank'!$A:$A,'#Schwabenkinder-Datenbank'!U:U)</f>
        <v>9.9198900000000005</v>
      </c>
      <c r="V1134" s="1">
        <f>_xlfn.XLOOKUP($A1134,'#Schwabenkinder-Datenbank'!$A:$A,'#Schwabenkinder-Datenbank'!V:V)</f>
        <v>0</v>
      </c>
      <c r="W1134" t="str">
        <f>_xlfn.XLOOKUP($A1134,'#Schwabenkinder-Datenbank'!$A:$A,'#Schwabenkinder-Datenbank'!W:W)</f>
        <v>m</v>
      </c>
      <c r="X1134">
        <f>_xlfn.XLOOKUP($A1134,'#Schwabenkinder-Datenbank'!$A:$A,'#Schwabenkinder-Datenbank'!X:X)</f>
        <v>0</v>
      </c>
      <c r="Y1134" t="str">
        <f>_xlfn.XLOOKUP($A1134,'#Schwabenkinder-Datenbank'!$A:$A,'#Schwabenkinder-Datenbank'!Y:Y)</f>
        <v>27.08.1872</v>
      </c>
      <c r="Z1134">
        <f>_xlfn.XLOOKUP($A1134,'#Schwabenkinder-Datenbank'!$A:$A,'#Schwabenkinder-Datenbank'!Z:Z)</f>
        <v>1872</v>
      </c>
      <c r="AA1134">
        <f>_xlfn.XLOOKUP($A1134,'#Schwabenkinder-Datenbank'!$A:$A,'#Schwabenkinder-Datenbank'!AA:AA)</f>
        <v>11</v>
      </c>
      <c r="AB1134">
        <f>_xlfn.XLOOKUP($A1134,'#Schwabenkinder-Datenbank'!$A:$A,'#Schwabenkinder-Datenbank'!AB:AB)</f>
        <v>0</v>
      </c>
    </row>
    <row r="1135" spans="1:28" x14ac:dyDescent="0.25">
      <c r="A1135" s="1">
        <v>1516</v>
      </c>
      <c r="B1135" s="3">
        <f>_xlfn.XLOOKUP($A1135,'#Schwabenkinder-Datenbank'!$A:$A,'#Schwabenkinder-Datenbank'!B:B)</f>
        <v>2145</v>
      </c>
      <c r="C1135" s="2" t="str">
        <f>_xlfn.XLOOKUP($A1135,'#Schwabenkinder-Datenbank'!$A:$A,'#Schwabenkinder-Datenbank'!C:C)</f>
        <v>Eberle</v>
      </c>
      <c r="D1135" s="3" t="str">
        <f>_xlfn.XLOOKUP($A1135,'#Schwabenkinder-Datenbank'!$A:$A,'#Schwabenkinder-Datenbank'!D:D)</f>
        <v>Johann Konrad</v>
      </c>
      <c r="E1135" s="2" t="str">
        <f>_xlfn.XLOOKUP($A1135,'#Schwabenkinder-Datenbank'!$A:$A,'#Schwabenkinder-Datenbank'!E:E)</f>
        <v>Bezau</v>
      </c>
      <c r="F1135" s="4" t="str">
        <f>_xlfn.XLOOKUP($A1135,'#Schwabenkinder-Datenbank'!$A:$A,'#Schwabenkinder-Datenbank'!F:F)</f>
        <v>AT: Vorarlberg</v>
      </c>
      <c r="G1135" s="4">
        <f>_xlfn.XLOOKUP($A1135,'#Schwabenkinder-Datenbank'!$A:$A,'#Schwabenkinder-Datenbank'!G:G)</f>
        <v>2781806</v>
      </c>
      <c r="H1135" s="4">
        <f>_xlfn.XLOOKUP($A1135,'#Schwabenkinder-Datenbank'!$A:$A,'#Schwabenkinder-Datenbank'!H:H)</f>
        <v>47.384779999999999</v>
      </c>
      <c r="I1135" s="3">
        <f>_xlfn.XLOOKUP($A1135,'#Schwabenkinder-Datenbank'!$A:$A,'#Schwabenkinder-Datenbank'!I:I)</f>
        <v>9.9013899999999992</v>
      </c>
      <c r="J1135" s="2" t="str">
        <f>_xlfn.XLOOKUP($A1135,'#Schwabenkinder-Datenbank'!$A:$A,'#Schwabenkinder-Datenbank'!J:J)</f>
        <v>Bezau</v>
      </c>
      <c r="K1135" s="4">
        <f>_xlfn.XLOOKUP($A1135,'#Schwabenkinder-Datenbank'!$A:$A,'#Schwabenkinder-Datenbank'!K:K)</f>
        <v>7873729</v>
      </c>
      <c r="L1135" s="4">
        <f>_xlfn.XLOOKUP($A1135,'#Schwabenkinder-Datenbank'!$A:$A,'#Schwabenkinder-Datenbank'!L:L)</f>
        <v>47.36271</v>
      </c>
      <c r="M1135" s="3">
        <f>_xlfn.XLOOKUP($A1135,'#Schwabenkinder-Datenbank'!$A:$A,'#Schwabenkinder-Datenbank'!M:M)</f>
        <v>10.034470000000001</v>
      </c>
      <c r="N1135" s="2">
        <f>_xlfn.XLOOKUP($A1135,'#Schwabenkinder-Datenbank'!$A:$A,'#Schwabenkinder-Datenbank'!N:N)</f>
        <v>926</v>
      </c>
      <c r="O1135" s="4">
        <f>_xlfn.XLOOKUP($A1135,'#Schwabenkinder-Datenbank'!$A:$A,'#Schwabenkinder-Datenbank'!O:O)</f>
        <v>47.384779999999999</v>
      </c>
      <c r="P1135" s="3">
        <f>_xlfn.XLOOKUP($A1135,'#Schwabenkinder-Datenbank'!$A:$A,'#Schwabenkinder-Datenbank'!P:P)</f>
        <v>9.9013899999999992</v>
      </c>
      <c r="Q1135" s="2" t="str">
        <f>_xlfn.XLOOKUP($A1135,'#Schwabenkinder-Datenbank'!$A:$A,'#Schwabenkinder-Datenbank'!Q:Q)</f>
        <v>[AT-Vor] Bregenz</v>
      </c>
      <c r="R1135" s="4" t="str">
        <f>_xlfn.XLOOKUP($A1135,'#Schwabenkinder-Datenbank'!$A:$A,'#Schwabenkinder-Datenbank'!R:R)</f>
        <v>Bregenzerwald</v>
      </c>
      <c r="S1135" s="4">
        <f>_xlfn.XLOOKUP($A1135,'#Schwabenkinder-Datenbank'!$A:$A,'#Schwabenkinder-Datenbank'!S:S)</f>
        <v>2781502</v>
      </c>
      <c r="T1135" s="4">
        <f>_xlfn.XLOOKUP($A1135,'#Schwabenkinder-Datenbank'!$A:$A,'#Schwabenkinder-Datenbank'!T:T)</f>
        <v>47.42069</v>
      </c>
      <c r="U1135" s="3">
        <f>_xlfn.XLOOKUP($A1135,'#Schwabenkinder-Datenbank'!$A:$A,'#Schwabenkinder-Datenbank'!U:U)</f>
        <v>9.9198900000000005</v>
      </c>
      <c r="V1135" s="1">
        <f>_xlfn.XLOOKUP($A1135,'#Schwabenkinder-Datenbank'!$A:$A,'#Schwabenkinder-Datenbank'!V:V)</f>
        <v>0</v>
      </c>
      <c r="W1135" t="str">
        <f>_xlfn.XLOOKUP($A1135,'#Schwabenkinder-Datenbank'!$A:$A,'#Schwabenkinder-Datenbank'!W:W)</f>
        <v>m</v>
      </c>
      <c r="X1135">
        <f>_xlfn.XLOOKUP($A1135,'#Schwabenkinder-Datenbank'!$A:$A,'#Schwabenkinder-Datenbank'!X:X)</f>
        <v>0</v>
      </c>
      <c r="Y1135" t="str">
        <f>_xlfn.XLOOKUP($A1135,'#Schwabenkinder-Datenbank'!$A:$A,'#Schwabenkinder-Datenbank'!Y:Y)</f>
        <v>17.04.1882</v>
      </c>
      <c r="Z1135">
        <f>_xlfn.XLOOKUP($A1135,'#Schwabenkinder-Datenbank'!$A:$A,'#Schwabenkinder-Datenbank'!Z:Z)</f>
        <v>1882</v>
      </c>
      <c r="AA1135">
        <f>_xlfn.XLOOKUP($A1135,'#Schwabenkinder-Datenbank'!$A:$A,'#Schwabenkinder-Datenbank'!AA:AA)</f>
        <v>11</v>
      </c>
      <c r="AB1135">
        <f>_xlfn.XLOOKUP($A1135,'#Schwabenkinder-Datenbank'!$A:$A,'#Schwabenkinder-Datenbank'!AB:AB)</f>
        <v>0</v>
      </c>
    </row>
    <row r="1136" spans="1:28" x14ac:dyDescent="0.25">
      <c r="A1136" s="1">
        <v>1517</v>
      </c>
      <c r="B1136" s="3">
        <f>_xlfn.XLOOKUP($A1136,'#Schwabenkinder-Datenbank'!$A:$A,'#Schwabenkinder-Datenbank'!B:B)</f>
        <v>2147</v>
      </c>
      <c r="C1136" s="2" t="str">
        <f>_xlfn.XLOOKUP($A1136,'#Schwabenkinder-Datenbank'!$A:$A,'#Schwabenkinder-Datenbank'!C:C)</f>
        <v>Eg</v>
      </c>
      <c r="D1136" s="3" t="str">
        <f>_xlfn.XLOOKUP($A1136,'#Schwabenkinder-Datenbank'!$A:$A,'#Schwabenkinder-Datenbank'!D:D)</f>
        <v>Johann</v>
      </c>
      <c r="E1136" s="2" t="str">
        <f>_xlfn.XLOOKUP($A1136,'#Schwabenkinder-Datenbank'!$A:$A,'#Schwabenkinder-Datenbank'!E:E)</f>
        <v>Schwarzenberg</v>
      </c>
      <c r="F1136" s="4" t="str">
        <f>_xlfn.XLOOKUP($A1136,'#Schwabenkinder-Datenbank'!$A:$A,'#Schwabenkinder-Datenbank'!F:F)</f>
        <v>AT: Vorarlberg</v>
      </c>
      <c r="G1136" s="4">
        <f>_xlfn.XLOOKUP($A1136,'#Schwabenkinder-Datenbank'!$A:$A,'#Schwabenkinder-Datenbank'!G:G)</f>
        <v>11238451</v>
      </c>
      <c r="H1136" s="4">
        <f>_xlfn.XLOOKUP($A1136,'#Schwabenkinder-Datenbank'!$A:$A,'#Schwabenkinder-Datenbank'!H:H)</f>
        <v>47.414149999999999</v>
      </c>
      <c r="I1136" s="3">
        <f>_xlfn.XLOOKUP($A1136,'#Schwabenkinder-Datenbank'!$A:$A,'#Schwabenkinder-Datenbank'!I:I)</f>
        <v>9.85154</v>
      </c>
      <c r="J1136" s="2" t="str">
        <f>_xlfn.XLOOKUP($A1136,'#Schwabenkinder-Datenbank'!$A:$A,'#Schwabenkinder-Datenbank'!J:J)</f>
        <v>Schwarzenberg</v>
      </c>
      <c r="K1136" s="4">
        <f>_xlfn.XLOOKUP($A1136,'#Schwabenkinder-Datenbank'!$A:$A,'#Schwabenkinder-Datenbank'!K:K)</f>
        <v>2765461</v>
      </c>
      <c r="L1136" s="4">
        <f>_xlfn.XLOOKUP($A1136,'#Schwabenkinder-Datenbank'!$A:$A,'#Schwabenkinder-Datenbank'!L:L)</f>
        <v>47.416670000000003</v>
      </c>
      <c r="M1136" s="3">
        <f>_xlfn.XLOOKUP($A1136,'#Schwabenkinder-Datenbank'!$A:$A,'#Schwabenkinder-Datenbank'!M:M)</f>
        <v>9.85</v>
      </c>
      <c r="N1136" s="2">
        <f>_xlfn.XLOOKUP($A1136,'#Schwabenkinder-Datenbank'!$A:$A,'#Schwabenkinder-Datenbank'!N:N)</f>
        <v>1105</v>
      </c>
      <c r="O1136" s="4">
        <f>_xlfn.XLOOKUP($A1136,'#Schwabenkinder-Datenbank'!$A:$A,'#Schwabenkinder-Datenbank'!O:O)</f>
        <v>47.414149999999999</v>
      </c>
      <c r="P1136" s="3">
        <f>_xlfn.XLOOKUP($A1136,'#Schwabenkinder-Datenbank'!$A:$A,'#Schwabenkinder-Datenbank'!P:P)</f>
        <v>9.85154</v>
      </c>
      <c r="Q1136" s="2" t="str">
        <f>_xlfn.XLOOKUP($A1136,'#Schwabenkinder-Datenbank'!$A:$A,'#Schwabenkinder-Datenbank'!Q:Q)</f>
        <v>[AT-Vor] Bregenz</v>
      </c>
      <c r="R1136" s="4" t="str">
        <f>_xlfn.XLOOKUP($A1136,'#Schwabenkinder-Datenbank'!$A:$A,'#Schwabenkinder-Datenbank'!R:R)</f>
        <v>Bregenzerwald</v>
      </c>
      <c r="S1136" s="4">
        <f>_xlfn.XLOOKUP($A1136,'#Schwabenkinder-Datenbank'!$A:$A,'#Schwabenkinder-Datenbank'!S:S)</f>
        <v>2781502</v>
      </c>
      <c r="T1136" s="4">
        <f>_xlfn.XLOOKUP($A1136,'#Schwabenkinder-Datenbank'!$A:$A,'#Schwabenkinder-Datenbank'!T:T)</f>
        <v>47.42069</v>
      </c>
      <c r="U1136" s="3">
        <f>_xlfn.XLOOKUP($A1136,'#Schwabenkinder-Datenbank'!$A:$A,'#Schwabenkinder-Datenbank'!U:U)</f>
        <v>9.9198900000000005</v>
      </c>
      <c r="V1136" s="1">
        <f>_xlfn.XLOOKUP($A1136,'#Schwabenkinder-Datenbank'!$A:$A,'#Schwabenkinder-Datenbank'!V:V)</f>
        <v>0</v>
      </c>
      <c r="W1136" t="str">
        <f>_xlfn.XLOOKUP($A1136,'#Schwabenkinder-Datenbank'!$A:$A,'#Schwabenkinder-Datenbank'!W:W)</f>
        <v>m</v>
      </c>
      <c r="X1136">
        <f>_xlfn.XLOOKUP($A1136,'#Schwabenkinder-Datenbank'!$A:$A,'#Schwabenkinder-Datenbank'!X:X)</f>
        <v>0</v>
      </c>
      <c r="Y1136" t="str">
        <f>_xlfn.XLOOKUP($A1136,'#Schwabenkinder-Datenbank'!$A:$A,'#Schwabenkinder-Datenbank'!Y:Y)</f>
        <v>10.01.1831</v>
      </c>
      <c r="Z1136">
        <f>_xlfn.XLOOKUP($A1136,'#Schwabenkinder-Datenbank'!$A:$A,'#Schwabenkinder-Datenbank'!Z:Z)</f>
        <v>1831</v>
      </c>
      <c r="AA1136">
        <f>_xlfn.XLOOKUP($A1136,'#Schwabenkinder-Datenbank'!$A:$A,'#Schwabenkinder-Datenbank'!AA:AA)</f>
        <v>12</v>
      </c>
      <c r="AB1136">
        <f>_xlfn.XLOOKUP($A1136,'#Schwabenkinder-Datenbank'!$A:$A,'#Schwabenkinder-Datenbank'!AB:AB)</f>
        <v>0</v>
      </c>
    </row>
    <row r="1137" spans="1:28" x14ac:dyDescent="0.25">
      <c r="A1137" s="1">
        <v>1520</v>
      </c>
      <c r="B1137" s="3">
        <f>_xlfn.XLOOKUP($A1137,'#Schwabenkinder-Datenbank'!$A:$A,'#Schwabenkinder-Datenbank'!B:B)</f>
        <v>2149</v>
      </c>
      <c r="C1137" s="2" t="str">
        <f>_xlfn.XLOOKUP($A1137,'#Schwabenkinder-Datenbank'!$A:$A,'#Schwabenkinder-Datenbank'!C:C)</f>
        <v>Egender</v>
      </c>
      <c r="D1137" s="3" t="str">
        <f>_xlfn.XLOOKUP($A1137,'#Schwabenkinder-Datenbank'!$A:$A,'#Schwabenkinder-Datenbank'!D:D)</f>
        <v>Josef Gebhard</v>
      </c>
      <c r="E1137" s="2" t="str">
        <f>_xlfn.XLOOKUP($A1137,'#Schwabenkinder-Datenbank'!$A:$A,'#Schwabenkinder-Datenbank'!E:E)</f>
        <v>Schwarzenberg</v>
      </c>
      <c r="F1137" s="4" t="str">
        <f>_xlfn.XLOOKUP($A1137,'#Schwabenkinder-Datenbank'!$A:$A,'#Schwabenkinder-Datenbank'!F:F)</f>
        <v>AT: Vorarlberg</v>
      </c>
      <c r="G1137" s="4">
        <f>_xlfn.XLOOKUP($A1137,'#Schwabenkinder-Datenbank'!$A:$A,'#Schwabenkinder-Datenbank'!G:G)</f>
        <v>11238451</v>
      </c>
      <c r="H1137" s="4">
        <f>_xlfn.XLOOKUP($A1137,'#Schwabenkinder-Datenbank'!$A:$A,'#Schwabenkinder-Datenbank'!H:H)</f>
        <v>47.414149999999999</v>
      </c>
      <c r="I1137" s="3">
        <f>_xlfn.XLOOKUP($A1137,'#Schwabenkinder-Datenbank'!$A:$A,'#Schwabenkinder-Datenbank'!I:I)</f>
        <v>9.85154</v>
      </c>
      <c r="J1137" s="2" t="str">
        <f>_xlfn.XLOOKUP($A1137,'#Schwabenkinder-Datenbank'!$A:$A,'#Schwabenkinder-Datenbank'!J:J)</f>
        <v>Schwarzenberg</v>
      </c>
      <c r="K1137" s="4">
        <f>_xlfn.XLOOKUP($A1137,'#Schwabenkinder-Datenbank'!$A:$A,'#Schwabenkinder-Datenbank'!K:K)</f>
        <v>2765461</v>
      </c>
      <c r="L1137" s="4">
        <f>_xlfn.XLOOKUP($A1137,'#Schwabenkinder-Datenbank'!$A:$A,'#Schwabenkinder-Datenbank'!L:L)</f>
        <v>47.416670000000003</v>
      </c>
      <c r="M1137" s="3">
        <f>_xlfn.XLOOKUP($A1137,'#Schwabenkinder-Datenbank'!$A:$A,'#Schwabenkinder-Datenbank'!M:M)</f>
        <v>9.85</v>
      </c>
      <c r="N1137" s="2">
        <f>_xlfn.XLOOKUP($A1137,'#Schwabenkinder-Datenbank'!$A:$A,'#Schwabenkinder-Datenbank'!N:N)</f>
        <v>1105</v>
      </c>
      <c r="O1137" s="4">
        <f>_xlfn.XLOOKUP($A1137,'#Schwabenkinder-Datenbank'!$A:$A,'#Schwabenkinder-Datenbank'!O:O)</f>
        <v>47.414149999999999</v>
      </c>
      <c r="P1137" s="3">
        <f>_xlfn.XLOOKUP($A1137,'#Schwabenkinder-Datenbank'!$A:$A,'#Schwabenkinder-Datenbank'!P:P)</f>
        <v>9.85154</v>
      </c>
      <c r="Q1137" s="2" t="str">
        <f>_xlfn.XLOOKUP($A1137,'#Schwabenkinder-Datenbank'!$A:$A,'#Schwabenkinder-Datenbank'!Q:Q)</f>
        <v>[AT-Vor] Bregenz</v>
      </c>
      <c r="R1137" s="4" t="str">
        <f>_xlfn.XLOOKUP($A1137,'#Schwabenkinder-Datenbank'!$A:$A,'#Schwabenkinder-Datenbank'!R:R)</f>
        <v>Bregenzerwald</v>
      </c>
      <c r="S1137" s="4">
        <f>_xlfn.XLOOKUP($A1137,'#Schwabenkinder-Datenbank'!$A:$A,'#Schwabenkinder-Datenbank'!S:S)</f>
        <v>2781502</v>
      </c>
      <c r="T1137" s="4">
        <f>_xlfn.XLOOKUP($A1137,'#Schwabenkinder-Datenbank'!$A:$A,'#Schwabenkinder-Datenbank'!T:T)</f>
        <v>47.42069</v>
      </c>
      <c r="U1137" s="3">
        <f>_xlfn.XLOOKUP($A1137,'#Schwabenkinder-Datenbank'!$A:$A,'#Schwabenkinder-Datenbank'!U:U)</f>
        <v>9.9198900000000005</v>
      </c>
      <c r="V1137" s="1">
        <f>_xlfn.XLOOKUP($A1137,'#Schwabenkinder-Datenbank'!$A:$A,'#Schwabenkinder-Datenbank'!V:V)</f>
        <v>0</v>
      </c>
      <c r="W1137" t="str">
        <f>_xlfn.XLOOKUP($A1137,'#Schwabenkinder-Datenbank'!$A:$A,'#Schwabenkinder-Datenbank'!W:W)</f>
        <v>m</v>
      </c>
      <c r="X1137">
        <f>_xlfn.XLOOKUP($A1137,'#Schwabenkinder-Datenbank'!$A:$A,'#Schwabenkinder-Datenbank'!X:X)</f>
        <v>0</v>
      </c>
      <c r="Y1137" t="str">
        <f>_xlfn.XLOOKUP($A1137,'#Schwabenkinder-Datenbank'!$A:$A,'#Schwabenkinder-Datenbank'!Y:Y)</f>
        <v>10.10.1896</v>
      </c>
      <c r="Z1137">
        <f>_xlfn.XLOOKUP($A1137,'#Schwabenkinder-Datenbank'!$A:$A,'#Schwabenkinder-Datenbank'!Z:Z)</f>
        <v>1896</v>
      </c>
      <c r="AA1137">
        <f>_xlfn.XLOOKUP($A1137,'#Schwabenkinder-Datenbank'!$A:$A,'#Schwabenkinder-Datenbank'!AA:AA)</f>
        <v>13</v>
      </c>
      <c r="AB1137">
        <f>_xlfn.XLOOKUP($A1137,'#Schwabenkinder-Datenbank'!$A:$A,'#Schwabenkinder-Datenbank'!AB:AB)</f>
        <v>0</v>
      </c>
    </row>
    <row r="1138" spans="1:28" x14ac:dyDescent="0.25">
      <c r="A1138" s="1">
        <v>1522</v>
      </c>
      <c r="B1138" s="3">
        <f>_xlfn.XLOOKUP($A1138,'#Schwabenkinder-Datenbank'!$A:$A,'#Schwabenkinder-Datenbank'!B:B)</f>
        <v>2148</v>
      </c>
      <c r="C1138" s="2" t="str">
        <f>_xlfn.XLOOKUP($A1138,'#Schwabenkinder-Datenbank'!$A:$A,'#Schwabenkinder-Datenbank'!C:C)</f>
        <v>Egender</v>
      </c>
      <c r="D1138" s="3" t="str">
        <f>_xlfn.XLOOKUP($A1138,'#Schwabenkinder-Datenbank'!$A:$A,'#Schwabenkinder-Datenbank'!D:D)</f>
        <v>Johann</v>
      </c>
      <c r="E1138" s="2" t="str">
        <f>_xlfn.XLOOKUP($A1138,'#Schwabenkinder-Datenbank'!$A:$A,'#Schwabenkinder-Datenbank'!E:E)</f>
        <v>Bezau</v>
      </c>
      <c r="F1138" s="4" t="str">
        <f>_xlfn.XLOOKUP($A1138,'#Schwabenkinder-Datenbank'!$A:$A,'#Schwabenkinder-Datenbank'!F:F)</f>
        <v>AT: Vorarlberg</v>
      </c>
      <c r="G1138" s="4">
        <f>_xlfn.XLOOKUP($A1138,'#Schwabenkinder-Datenbank'!$A:$A,'#Schwabenkinder-Datenbank'!G:G)</f>
        <v>2781806</v>
      </c>
      <c r="H1138" s="4">
        <f>_xlfn.XLOOKUP($A1138,'#Schwabenkinder-Datenbank'!$A:$A,'#Schwabenkinder-Datenbank'!H:H)</f>
        <v>47.384779999999999</v>
      </c>
      <c r="I1138" s="3">
        <f>_xlfn.XLOOKUP($A1138,'#Schwabenkinder-Datenbank'!$A:$A,'#Schwabenkinder-Datenbank'!I:I)</f>
        <v>9.9013899999999992</v>
      </c>
      <c r="J1138" s="2" t="str">
        <f>_xlfn.XLOOKUP($A1138,'#Schwabenkinder-Datenbank'!$A:$A,'#Schwabenkinder-Datenbank'!J:J)</f>
        <v>Bezau</v>
      </c>
      <c r="K1138" s="4">
        <f>_xlfn.XLOOKUP($A1138,'#Schwabenkinder-Datenbank'!$A:$A,'#Schwabenkinder-Datenbank'!K:K)</f>
        <v>7873729</v>
      </c>
      <c r="L1138" s="4">
        <f>_xlfn.XLOOKUP($A1138,'#Schwabenkinder-Datenbank'!$A:$A,'#Schwabenkinder-Datenbank'!L:L)</f>
        <v>47.36271</v>
      </c>
      <c r="M1138" s="3">
        <f>_xlfn.XLOOKUP($A1138,'#Schwabenkinder-Datenbank'!$A:$A,'#Schwabenkinder-Datenbank'!M:M)</f>
        <v>10.034470000000001</v>
      </c>
      <c r="N1138" s="2">
        <f>_xlfn.XLOOKUP($A1138,'#Schwabenkinder-Datenbank'!$A:$A,'#Schwabenkinder-Datenbank'!N:N)</f>
        <v>926</v>
      </c>
      <c r="O1138" s="4">
        <f>_xlfn.XLOOKUP($A1138,'#Schwabenkinder-Datenbank'!$A:$A,'#Schwabenkinder-Datenbank'!O:O)</f>
        <v>47.384779999999999</v>
      </c>
      <c r="P1138" s="3">
        <f>_xlfn.XLOOKUP($A1138,'#Schwabenkinder-Datenbank'!$A:$A,'#Schwabenkinder-Datenbank'!P:P)</f>
        <v>9.9013899999999992</v>
      </c>
      <c r="Q1138" s="2" t="str">
        <f>_xlfn.XLOOKUP($A1138,'#Schwabenkinder-Datenbank'!$A:$A,'#Schwabenkinder-Datenbank'!Q:Q)</f>
        <v>[AT-Vor] Bregenz</v>
      </c>
      <c r="R1138" s="4" t="str">
        <f>_xlfn.XLOOKUP($A1138,'#Schwabenkinder-Datenbank'!$A:$A,'#Schwabenkinder-Datenbank'!R:R)</f>
        <v>Bregenzerwald</v>
      </c>
      <c r="S1138" s="4">
        <f>_xlfn.XLOOKUP($A1138,'#Schwabenkinder-Datenbank'!$A:$A,'#Schwabenkinder-Datenbank'!S:S)</f>
        <v>2781502</v>
      </c>
      <c r="T1138" s="4">
        <f>_xlfn.XLOOKUP($A1138,'#Schwabenkinder-Datenbank'!$A:$A,'#Schwabenkinder-Datenbank'!T:T)</f>
        <v>47.42069</v>
      </c>
      <c r="U1138" s="3">
        <f>_xlfn.XLOOKUP($A1138,'#Schwabenkinder-Datenbank'!$A:$A,'#Schwabenkinder-Datenbank'!U:U)</f>
        <v>9.9198900000000005</v>
      </c>
      <c r="V1138" s="1">
        <f>_xlfn.XLOOKUP($A1138,'#Schwabenkinder-Datenbank'!$A:$A,'#Schwabenkinder-Datenbank'!V:V)</f>
        <v>0</v>
      </c>
      <c r="W1138" t="str">
        <f>_xlfn.XLOOKUP($A1138,'#Schwabenkinder-Datenbank'!$A:$A,'#Schwabenkinder-Datenbank'!W:W)</f>
        <v>m</v>
      </c>
      <c r="X1138">
        <f>_xlfn.XLOOKUP($A1138,'#Schwabenkinder-Datenbank'!$A:$A,'#Schwabenkinder-Datenbank'!X:X)</f>
        <v>0</v>
      </c>
      <c r="Y1138" t="str">
        <f>_xlfn.XLOOKUP($A1138,'#Schwabenkinder-Datenbank'!$A:$A,'#Schwabenkinder-Datenbank'!Y:Y)</f>
        <v>13.10.1852</v>
      </c>
      <c r="Z1138">
        <f>_xlfn.XLOOKUP($A1138,'#Schwabenkinder-Datenbank'!$A:$A,'#Schwabenkinder-Datenbank'!Z:Z)</f>
        <v>1852</v>
      </c>
      <c r="AA1138">
        <f>_xlfn.XLOOKUP($A1138,'#Schwabenkinder-Datenbank'!$A:$A,'#Schwabenkinder-Datenbank'!AA:AA)</f>
        <v>14</v>
      </c>
      <c r="AB1138">
        <f>_xlfn.XLOOKUP($A1138,'#Schwabenkinder-Datenbank'!$A:$A,'#Schwabenkinder-Datenbank'!AB:AB)</f>
        <v>0</v>
      </c>
    </row>
    <row r="1139" spans="1:28" x14ac:dyDescent="0.25">
      <c r="A1139" s="1">
        <v>1523</v>
      </c>
      <c r="B1139" s="3">
        <f>_xlfn.XLOOKUP($A1139,'#Schwabenkinder-Datenbank'!$A:$A,'#Schwabenkinder-Datenbank'!B:B)</f>
        <v>2151</v>
      </c>
      <c r="C1139" s="2" t="str">
        <f>_xlfn.XLOOKUP($A1139,'#Schwabenkinder-Datenbank'!$A:$A,'#Schwabenkinder-Datenbank'!C:C)</f>
        <v>Erath</v>
      </c>
      <c r="D1139" s="3" t="str">
        <f>_xlfn.XLOOKUP($A1139,'#Schwabenkinder-Datenbank'!$A:$A,'#Schwabenkinder-Datenbank'!D:D)</f>
        <v>Jakob</v>
      </c>
      <c r="E1139" s="2" t="str">
        <f>_xlfn.XLOOKUP($A1139,'#Schwabenkinder-Datenbank'!$A:$A,'#Schwabenkinder-Datenbank'!E:E)</f>
        <v>Bezau</v>
      </c>
      <c r="F1139" s="4" t="str">
        <f>_xlfn.XLOOKUP($A1139,'#Schwabenkinder-Datenbank'!$A:$A,'#Schwabenkinder-Datenbank'!F:F)</f>
        <v>AT: Vorarlberg</v>
      </c>
      <c r="G1139" s="4">
        <f>_xlfn.XLOOKUP($A1139,'#Schwabenkinder-Datenbank'!$A:$A,'#Schwabenkinder-Datenbank'!G:G)</f>
        <v>2781806</v>
      </c>
      <c r="H1139" s="4">
        <f>_xlfn.XLOOKUP($A1139,'#Schwabenkinder-Datenbank'!$A:$A,'#Schwabenkinder-Datenbank'!H:H)</f>
        <v>47.384779999999999</v>
      </c>
      <c r="I1139" s="3">
        <f>_xlfn.XLOOKUP($A1139,'#Schwabenkinder-Datenbank'!$A:$A,'#Schwabenkinder-Datenbank'!I:I)</f>
        <v>9.9013899999999992</v>
      </c>
      <c r="J1139" s="2" t="str">
        <f>_xlfn.XLOOKUP($A1139,'#Schwabenkinder-Datenbank'!$A:$A,'#Schwabenkinder-Datenbank'!J:J)</f>
        <v>Bezau</v>
      </c>
      <c r="K1139" s="4">
        <f>_xlfn.XLOOKUP($A1139,'#Schwabenkinder-Datenbank'!$A:$A,'#Schwabenkinder-Datenbank'!K:K)</f>
        <v>7873729</v>
      </c>
      <c r="L1139" s="4">
        <f>_xlfn.XLOOKUP($A1139,'#Schwabenkinder-Datenbank'!$A:$A,'#Schwabenkinder-Datenbank'!L:L)</f>
        <v>47.36271</v>
      </c>
      <c r="M1139" s="3">
        <f>_xlfn.XLOOKUP($A1139,'#Schwabenkinder-Datenbank'!$A:$A,'#Schwabenkinder-Datenbank'!M:M)</f>
        <v>10.034470000000001</v>
      </c>
      <c r="N1139" s="2">
        <f>_xlfn.XLOOKUP($A1139,'#Schwabenkinder-Datenbank'!$A:$A,'#Schwabenkinder-Datenbank'!N:N)</f>
        <v>926</v>
      </c>
      <c r="O1139" s="4">
        <f>_xlfn.XLOOKUP($A1139,'#Schwabenkinder-Datenbank'!$A:$A,'#Schwabenkinder-Datenbank'!O:O)</f>
        <v>47.384779999999999</v>
      </c>
      <c r="P1139" s="3">
        <f>_xlfn.XLOOKUP($A1139,'#Schwabenkinder-Datenbank'!$A:$A,'#Schwabenkinder-Datenbank'!P:P)</f>
        <v>9.9013899999999992</v>
      </c>
      <c r="Q1139" s="2" t="str">
        <f>_xlfn.XLOOKUP($A1139,'#Schwabenkinder-Datenbank'!$A:$A,'#Schwabenkinder-Datenbank'!Q:Q)</f>
        <v>[AT-Vor] Bregenz</v>
      </c>
      <c r="R1139" s="4" t="str">
        <f>_xlfn.XLOOKUP($A1139,'#Schwabenkinder-Datenbank'!$A:$A,'#Schwabenkinder-Datenbank'!R:R)</f>
        <v>Bregenzerwald</v>
      </c>
      <c r="S1139" s="4">
        <f>_xlfn.XLOOKUP($A1139,'#Schwabenkinder-Datenbank'!$A:$A,'#Schwabenkinder-Datenbank'!S:S)</f>
        <v>2781502</v>
      </c>
      <c r="T1139" s="4">
        <f>_xlfn.XLOOKUP($A1139,'#Schwabenkinder-Datenbank'!$A:$A,'#Schwabenkinder-Datenbank'!T:T)</f>
        <v>47.42069</v>
      </c>
      <c r="U1139" s="3">
        <f>_xlfn.XLOOKUP($A1139,'#Schwabenkinder-Datenbank'!$A:$A,'#Schwabenkinder-Datenbank'!U:U)</f>
        <v>9.9198900000000005</v>
      </c>
      <c r="V1139" s="1">
        <f>_xlfn.XLOOKUP($A1139,'#Schwabenkinder-Datenbank'!$A:$A,'#Schwabenkinder-Datenbank'!V:V)</f>
        <v>0</v>
      </c>
      <c r="W1139" t="str">
        <f>_xlfn.XLOOKUP($A1139,'#Schwabenkinder-Datenbank'!$A:$A,'#Schwabenkinder-Datenbank'!W:W)</f>
        <v>m</v>
      </c>
      <c r="X1139">
        <f>_xlfn.XLOOKUP($A1139,'#Schwabenkinder-Datenbank'!$A:$A,'#Schwabenkinder-Datenbank'!X:X)</f>
        <v>0</v>
      </c>
      <c r="Y1139" t="str">
        <f>_xlfn.XLOOKUP($A1139,'#Schwabenkinder-Datenbank'!$A:$A,'#Schwabenkinder-Datenbank'!Y:Y)</f>
        <v>22.03.1903</v>
      </c>
      <c r="Z1139">
        <f>_xlfn.XLOOKUP($A1139,'#Schwabenkinder-Datenbank'!$A:$A,'#Schwabenkinder-Datenbank'!Z:Z)</f>
        <v>1903</v>
      </c>
      <c r="AA1139">
        <f>_xlfn.XLOOKUP($A1139,'#Schwabenkinder-Datenbank'!$A:$A,'#Schwabenkinder-Datenbank'!AA:AA)</f>
        <v>11</v>
      </c>
      <c r="AB1139">
        <f>_xlfn.XLOOKUP($A1139,'#Schwabenkinder-Datenbank'!$A:$A,'#Schwabenkinder-Datenbank'!AB:AB)</f>
        <v>0</v>
      </c>
    </row>
    <row r="1140" spans="1:28" x14ac:dyDescent="0.25">
      <c r="A1140" s="1">
        <v>1524</v>
      </c>
      <c r="B1140" s="3">
        <f>_xlfn.XLOOKUP($A1140,'#Schwabenkinder-Datenbank'!$A:$A,'#Schwabenkinder-Datenbank'!B:B)</f>
        <v>2153</v>
      </c>
      <c r="C1140" s="2" t="str">
        <f>_xlfn.XLOOKUP($A1140,'#Schwabenkinder-Datenbank'!$A:$A,'#Schwabenkinder-Datenbank'!C:C)</f>
        <v>Fechtig</v>
      </c>
      <c r="D1140" s="3" t="str">
        <f>_xlfn.XLOOKUP($A1140,'#Schwabenkinder-Datenbank'!$A:$A,'#Schwabenkinder-Datenbank'!D:D)</f>
        <v>Jos. Ant.</v>
      </c>
      <c r="E1140" s="2" t="str">
        <f>_xlfn.XLOOKUP($A1140,'#Schwabenkinder-Datenbank'!$A:$A,'#Schwabenkinder-Datenbank'!E:E)</f>
        <v>Schwarzenberg</v>
      </c>
      <c r="F1140" s="4" t="str">
        <f>_xlfn.XLOOKUP($A1140,'#Schwabenkinder-Datenbank'!$A:$A,'#Schwabenkinder-Datenbank'!F:F)</f>
        <v>AT: Vorarlberg</v>
      </c>
      <c r="G1140" s="4">
        <f>_xlfn.XLOOKUP($A1140,'#Schwabenkinder-Datenbank'!$A:$A,'#Schwabenkinder-Datenbank'!G:G)</f>
        <v>11238451</v>
      </c>
      <c r="H1140" s="4">
        <f>_xlfn.XLOOKUP($A1140,'#Schwabenkinder-Datenbank'!$A:$A,'#Schwabenkinder-Datenbank'!H:H)</f>
        <v>47.414149999999999</v>
      </c>
      <c r="I1140" s="3">
        <f>_xlfn.XLOOKUP($A1140,'#Schwabenkinder-Datenbank'!$A:$A,'#Schwabenkinder-Datenbank'!I:I)</f>
        <v>9.85154</v>
      </c>
      <c r="J1140" s="2" t="str">
        <f>_xlfn.XLOOKUP($A1140,'#Schwabenkinder-Datenbank'!$A:$A,'#Schwabenkinder-Datenbank'!J:J)</f>
        <v>Schwarzenberg</v>
      </c>
      <c r="K1140" s="4">
        <f>_xlfn.XLOOKUP($A1140,'#Schwabenkinder-Datenbank'!$A:$A,'#Schwabenkinder-Datenbank'!K:K)</f>
        <v>2765461</v>
      </c>
      <c r="L1140" s="4">
        <f>_xlfn.XLOOKUP($A1140,'#Schwabenkinder-Datenbank'!$A:$A,'#Schwabenkinder-Datenbank'!L:L)</f>
        <v>47.416670000000003</v>
      </c>
      <c r="M1140" s="3">
        <f>_xlfn.XLOOKUP($A1140,'#Schwabenkinder-Datenbank'!$A:$A,'#Schwabenkinder-Datenbank'!M:M)</f>
        <v>9.85</v>
      </c>
      <c r="N1140" s="2">
        <f>_xlfn.XLOOKUP($A1140,'#Schwabenkinder-Datenbank'!$A:$A,'#Schwabenkinder-Datenbank'!N:N)</f>
        <v>1105</v>
      </c>
      <c r="O1140" s="4">
        <f>_xlfn.XLOOKUP($A1140,'#Schwabenkinder-Datenbank'!$A:$A,'#Schwabenkinder-Datenbank'!O:O)</f>
        <v>47.414149999999999</v>
      </c>
      <c r="P1140" s="3">
        <f>_xlfn.XLOOKUP($A1140,'#Schwabenkinder-Datenbank'!$A:$A,'#Schwabenkinder-Datenbank'!P:P)</f>
        <v>9.85154</v>
      </c>
      <c r="Q1140" s="2" t="str">
        <f>_xlfn.XLOOKUP($A1140,'#Schwabenkinder-Datenbank'!$A:$A,'#Schwabenkinder-Datenbank'!Q:Q)</f>
        <v>[AT-Vor] Bregenz</v>
      </c>
      <c r="R1140" s="4" t="str">
        <f>_xlfn.XLOOKUP($A1140,'#Schwabenkinder-Datenbank'!$A:$A,'#Schwabenkinder-Datenbank'!R:R)</f>
        <v>Bregenzerwald</v>
      </c>
      <c r="S1140" s="4">
        <f>_xlfn.XLOOKUP($A1140,'#Schwabenkinder-Datenbank'!$A:$A,'#Schwabenkinder-Datenbank'!S:S)</f>
        <v>2781502</v>
      </c>
      <c r="T1140" s="4">
        <f>_xlfn.XLOOKUP($A1140,'#Schwabenkinder-Datenbank'!$A:$A,'#Schwabenkinder-Datenbank'!T:T)</f>
        <v>47.42069</v>
      </c>
      <c r="U1140" s="3">
        <f>_xlfn.XLOOKUP($A1140,'#Schwabenkinder-Datenbank'!$A:$A,'#Schwabenkinder-Datenbank'!U:U)</f>
        <v>9.9198900000000005</v>
      </c>
      <c r="V1140" s="1">
        <f>_xlfn.XLOOKUP($A1140,'#Schwabenkinder-Datenbank'!$A:$A,'#Schwabenkinder-Datenbank'!V:V)</f>
        <v>0</v>
      </c>
      <c r="W1140" t="str">
        <f>_xlfn.XLOOKUP($A1140,'#Schwabenkinder-Datenbank'!$A:$A,'#Schwabenkinder-Datenbank'!W:W)</f>
        <v>m</v>
      </c>
      <c r="X1140">
        <f>_xlfn.XLOOKUP($A1140,'#Schwabenkinder-Datenbank'!$A:$A,'#Schwabenkinder-Datenbank'!X:X)</f>
        <v>0</v>
      </c>
      <c r="Y1140" t="str">
        <f>_xlfn.XLOOKUP($A1140,'#Schwabenkinder-Datenbank'!$A:$A,'#Schwabenkinder-Datenbank'!Y:Y)</f>
        <v>16.02.1833</v>
      </c>
      <c r="Z1140">
        <f>_xlfn.XLOOKUP($A1140,'#Schwabenkinder-Datenbank'!$A:$A,'#Schwabenkinder-Datenbank'!Z:Z)</f>
        <v>1833</v>
      </c>
      <c r="AA1140">
        <f>_xlfn.XLOOKUP($A1140,'#Schwabenkinder-Datenbank'!$A:$A,'#Schwabenkinder-Datenbank'!AA:AA)</f>
        <v>15</v>
      </c>
      <c r="AB1140">
        <f>_xlfn.XLOOKUP($A1140,'#Schwabenkinder-Datenbank'!$A:$A,'#Schwabenkinder-Datenbank'!AB:AB)</f>
        <v>0</v>
      </c>
    </row>
    <row r="1141" spans="1:28" x14ac:dyDescent="0.25">
      <c r="A1141" s="1">
        <v>1525</v>
      </c>
      <c r="B1141" s="3">
        <f>_xlfn.XLOOKUP($A1141,'#Schwabenkinder-Datenbank'!$A:$A,'#Schwabenkinder-Datenbank'!B:B)</f>
        <v>2152</v>
      </c>
      <c r="C1141" s="2" t="str">
        <f>_xlfn.XLOOKUP($A1141,'#Schwabenkinder-Datenbank'!$A:$A,'#Schwabenkinder-Datenbank'!C:C)</f>
        <v>Fechtig</v>
      </c>
      <c r="D1141" s="3" t="str">
        <f>_xlfn.XLOOKUP($A1141,'#Schwabenkinder-Datenbank'!$A:$A,'#Schwabenkinder-Datenbank'!D:D)</f>
        <v>Alois Josef</v>
      </c>
      <c r="E1141" s="2" t="str">
        <f>_xlfn.XLOOKUP($A1141,'#Schwabenkinder-Datenbank'!$A:$A,'#Schwabenkinder-Datenbank'!E:E)</f>
        <v>Bizau</v>
      </c>
      <c r="F1141" s="4" t="str">
        <f>_xlfn.XLOOKUP($A1141,'#Schwabenkinder-Datenbank'!$A:$A,'#Schwabenkinder-Datenbank'!F:F)</f>
        <v>AT: Vorarlberg</v>
      </c>
      <c r="G1141" s="4">
        <f>_xlfn.XLOOKUP($A1141,'#Schwabenkinder-Datenbank'!$A:$A,'#Schwabenkinder-Datenbank'!G:G)</f>
        <v>2781730</v>
      </c>
      <c r="H1141" s="4">
        <f>_xlfn.XLOOKUP($A1141,'#Schwabenkinder-Datenbank'!$A:$A,'#Schwabenkinder-Datenbank'!H:H)</f>
        <v>47.369059999999998</v>
      </c>
      <c r="I1141" s="3">
        <f>_xlfn.XLOOKUP($A1141,'#Schwabenkinder-Datenbank'!$A:$A,'#Schwabenkinder-Datenbank'!I:I)</f>
        <v>9.9283900000000003</v>
      </c>
      <c r="J1141" s="2" t="str">
        <f>_xlfn.XLOOKUP($A1141,'#Schwabenkinder-Datenbank'!$A:$A,'#Schwabenkinder-Datenbank'!J:J)</f>
        <v>Bizau</v>
      </c>
      <c r="K1141" s="4">
        <f>_xlfn.XLOOKUP($A1141,'#Schwabenkinder-Datenbank'!$A:$A,'#Schwabenkinder-Datenbank'!K:K)</f>
        <v>7872655</v>
      </c>
      <c r="L1141" s="4">
        <f>_xlfn.XLOOKUP($A1141,'#Schwabenkinder-Datenbank'!$A:$A,'#Schwabenkinder-Datenbank'!L:L)</f>
        <v>47.366030000000002</v>
      </c>
      <c r="M1141" s="3">
        <f>_xlfn.XLOOKUP($A1141,'#Schwabenkinder-Datenbank'!$A:$A,'#Schwabenkinder-Datenbank'!M:M)</f>
        <v>9.9670799999999993</v>
      </c>
      <c r="N1141" s="2">
        <f>_xlfn.XLOOKUP($A1141,'#Schwabenkinder-Datenbank'!$A:$A,'#Schwabenkinder-Datenbank'!N:N)</f>
        <v>648</v>
      </c>
      <c r="O1141" s="4">
        <f>_xlfn.XLOOKUP($A1141,'#Schwabenkinder-Datenbank'!$A:$A,'#Schwabenkinder-Datenbank'!O:O)</f>
        <v>47.369059999999998</v>
      </c>
      <c r="P1141" s="3">
        <f>_xlfn.XLOOKUP($A1141,'#Schwabenkinder-Datenbank'!$A:$A,'#Schwabenkinder-Datenbank'!P:P)</f>
        <v>9.9283900000000003</v>
      </c>
      <c r="Q1141" s="2" t="str">
        <f>_xlfn.XLOOKUP($A1141,'#Schwabenkinder-Datenbank'!$A:$A,'#Schwabenkinder-Datenbank'!Q:Q)</f>
        <v>[AT-Vor] Bregenz</v>
      </c>
      <c r="R1141" s="4" t="str">
        <f>_xlfn.XLOOKUP($A1141,'#Schwabenkinder-Datenbank'!$A:$A,'#Schwabenkinder-Datenbank'!R:R)</f>
        <v>Bregenzerwald</v>
      </c>
      <c r="S1141" s="4">
        <f>_xlfn.XLOOKUP($A1141,'#Schwabenkinder-Datenbank'!$A:$A,'#Schwabenkinder-Datenbank'!S:S)</f>
        <v>2781502</v>
      </c>
      <c r="T1141" s="4">
        <f>_xlfn.XLOOKUP($A1141,'#Schwabenkinder-Datenbank'!$A:$A,'#Schwabenkinder-Datenbank'!T:T)</f>
        <v>47.42069</v>
      </c>
      <c r="U1141" s="3">
        <f>_xlfn.XLOOKUP($A1141,'#Schwabenkinder-Datenbank'!$A:$A,'#Schwabenkinder-Datenbank'!U:U)</f>
        <v>9.9198900000000005</v>
      </c>
      <c r="V1141" s="1">
        <f>_xlfn.XLOOKUP($A1141,'#Schwabenkinder-Datenbank'!$A:$A,'#Schwabenkinder-Datenbank'!V:V)</f>
        <v>0</v>
      </c>
      <c r="W1141" t="str">
        <f>_xlfn.XLOOKUP($A1141,'#Schwabenkinder-Datenbank'!$A:$A,'#Schwabenkinder-Datenbank'!W:W)</f>
        <v>m</v>
      </c>
      <c r="X1141">
        <f>_xlfn.XLOOKUP($A1141,'#Schwabenkinder-Datenbank'!$A:$A,'#Schwabenkinder-Datenbank'!X:X)</f>
        <v>0</v>
      </c>
      <c r="Y1141" t="str">
        <f>_xlfn.XLOOKUP($A1141,'#Schwabenkinder-Datenbank'!$A:$A,'#Schwabenkinder-Datenbank'!Y:Y)</f>
        <v>24.11.1864</v>
      </c>
      <c r="Z1141">
        <f>_xlfn.XLOOKUP($A1141,'#Schwabenkinder-Datenbank'!$A:$A,'#Schwabenkinder-Datenbank'!Z:Z)</f>
        <v>1864</v>
      </c>
      <c r="AA1141">
        <f>_xlfn.XLOOKUP($A1141,'#Schwabenkinder-Datenbank'!$A:$A,'#Schwabenkinder-Datenbank'!AA:AA)</f>
        <v>12</v>
      </c>
      <c r="AB1141">
        <f>_xlfn.XLOOKUP($A1141,'#Schwabenkinder-Datenbank'!$A:$A,'#Schwabenkinder-Datenbank'!AB:AB)</f>
        <v>0</v>
      </c>
    </row>
    <row r="1142" spans="1:28" x14ac:dyDescent="0.25">
      <c r="A1142" s="1">
        <v>1526</v>
      </c>
      <c r="B1142" s="3">
        <f>_xlfn.XLOOKUP($A1142,'#Schwabenkinder-Datenbank'!$A:$A,'#Schwabenkinder-Datenbank'!B:B)</f>
        <v>2154</v>
      </c>
      <c r="C1142" s="2" t="str">
        <f>_xlfn.XLOOKUP($A1142,'#Schwabenkinder-Datenbank'!$A:$A,'#Schwabenkinder-Datenbank'!C:C)</f>
        <v>Fehle</v>
      </c>
      <c r="D1142" s="3" t="str">
        <f>_xlfn.XLOOKUP($A1142,'#Schwabenkinder-Datenbank'!$A:$A,'#Schwabenkinder-Datenbank'!D:D)</f>
        <v>Joh. Martin</v>
      </c>
      <c r="E1142" s="2" t="str">
        <f>_xlfn.XLOOKUP($A1142,'#Schwabenkinder-Datenbank'!$A:$A,'#Schwabenkinder-Datenbank'!E:E)</f>
        <v>Alberschwende</v>
      </c>
      <c r="F1142" s="4" t="str">
        <f>_xlfn.XLOOKUP($A1142,'#Schwabenkinder-Datenbank'!$A:$A,'#Schwabenkinder-Datenbank'!F:F)</f>
        <v>AT: Vorarlberg</v>
      </c>
      <c r="G1142" s="4">
        <f>_xlfn.XLOOKUP($A1142,'#Schwabenkinder-Datenbank'!$A:$A,'#Schwabenkinder-Datenbank'!G:G)</f>
        <v>8299680</v>
      </c>
      <c r="H1142" s="4">
        <f>_xlfn.XLOOKUP($A1142,'#Schwabenkinder-Datenbank'!$A:$A,'#Schwabenkinder-Datenbank'!H:H)</f>
        <v>47.450249999999997</v>
      </c>
      <c r="I1142" s="3">
        <f>_xlfn.XLOOKUP($A1142,'#Schwabenkinder-Datenbank'!$A:$A,'#Schwabenkinder-Datenbank'!I:I)</f>
        <v>9.8315199999999994</v>
      </c>
      <c r="J1142" s="2" t="str">
        <f>_xlfn.XLOOKUP($A1142,'#Schwabenkinder-Datenbank'!$A:$A,'#Schwabenkinder-Datenbank'!J:J)</f>
        <v>Alberschwende</v>
      </c>
      <c r="K1142" s="4">
        <f>_xlfn.XLOOKUP($A1142,'#Schwabenkinder-Datenbank'!$A:$A,'#Schwabenkinder-Datenbank'!K:K)</f>
        <v>2782829</v>
      </c>
      <c r="L1142" s="4">
        <f>_xlfn.XLOOKUP($A1142,'#Schwabenkinder-Datenbank'!$A:$A,'#Schwabenkinder-Datenbank'!L:L)</f>
        <v>47.45</v>
      </c>
      <c r="M1142" s="3">
        <f>_xlfn.XLOOKUP($A1142,'#Schwabenkinder-Datenbank'!$A:$A,'#Schwabenkinder-Datenbank'!M:M)</f>
        <v>9.8166700000000002</v>
      </c>
      <c r="N1142" s="2">
        <f>_xlfn.XLOOKUP($A1142,'#Schwabenkinder-Datenbank'!$A:$A,'#Schwabenkinder-Datenbank'!N:N)</f>
        <v>1766</v>
      </c>
      <c r="O1142" s="4">
        <f>_xlfn.XLOOKUP($A1142,'#Schwabenkinder-Datenbank'!$A:$A,'#Schwabenkinder-Datenbank'!O:O)</f>
        <v>47.450249999999997</v>
      </c>
      <c r="P1142" s="3">
        <f>_xlfn.XLOOKUP($A1142,'#Schwabenkinder-Datenbank'!$A:$A,'#Schwabenkinder-Datenbank'!P:P)</f>
        <v>9.8315199999999994</v>
      </c>
      <c r="Q1142" s="2" t="str">
        <f>_xlfn.XLOOKUP($A1142,'#Schwabenkinder-Datenbank'!$A:$A,'#Schwabenkinder-Datenbank'!Q:Q)</f>
        <v>[AT-Vor] Bregenz</v>
      </c>
      <c r="R1142" s="4" t="str">
        <f>_xlfn.XLOOKUP($A1142,'#Schwabenkinder-Datenbank'!$A:$A,'#Schwabenkinder-Datenbank'!R:R)</f>
        <v>Bregenzerwald</v>
      </c>
      <c r="S1142" s="4">
        <f>_xlfn.XLOOKUP($A1142,'#Schwabenkinder-Datenbank'!$A:$A,'#Schwabenkinder-Datenbank'!S:S)</f>
        <v>2781502</v>
      </c>
      <c r="T1142" s="4">
        <f>_xlfn.XLOOKUP($A1142,'#Schwabenkinder-Datenbank'!$A:$A,'#Schwabenkinder-Datenbank'!T:T)</f>
        <v>47.42069</v>
      </c>
      <c r="U1142" s="3">
        <f>_xlfn.XLOOKUP($A1142,'#Schwabenkinder-Datenbank'!$A:$A,'#Schwabenkinder-Datenbank'!U:U)</f>
        <v>9.9198900000000005</v>
      </c>
      <c r="V1142" s="1">
        <f>_xlfn.XLOOKUP($A1142,'#Schwabenkinder-Datenbank'!$A:$A,'#Schwabenkinder-Datenbank'!V:V)</f>
        <v>0</v>
      </c>
      <c r="W1142" t="str">
        <f>_xlfn.XLOOKUP($A1142,'#Schwabenkinder-Datenbank'!$A:$A,'#Schwabenkinder-Datenbank'!W:W)</f>
        <v>m</v>
      </c>
      <c r="X1142">
        <f>_xlfn.XLOOKUP($A1142,'#Schwabenkinder-Datenbank'!$A:$A,'#Schwabenkinder-Datenbank'!X:X)</f>
        <v>0</v>
      </c>
      <c r="Y1142" t="str">
        <f>_xlfn.XLOOKUP($A1142,'#Schwabenkinder-Datenbank'!$A:$A,'#Schwabenkinder-Datenbank'!Y:Y)</f>
        <v>09.05.1863</v>
      </c>
      <c r="Z1142">
        <f>_xlfn.XLOOKUP($A1142,'#Schwabenkinder-Datenbank'!$A:$A,'#Schwabenkinder-Datenbank'!Z:Z)</f>
        <v>1863</v>
      </c>
      <c r="AA1142">
        <f>_xlfn.XLOOKUP($A1142,'#Schwabenkinder-Datenbank'!$A:$A,'#Schwabenkinder-Datenbank'!AA:AA)</f>
        <v>0</v>
      </c>
      <c r="AB1142">
        <f>_xlfn.XLOOKUP($A1142,'#Schwabenkinder-Datenbank'!$A:$A,'#Schwabenkinder-Datenbank'!AB:AB)</f>
        <v>0</v>
      </c>
    </row>
    <row r="1143" spans="1:28" x14ac:dyDescent="0.25">
      <c r="A1143" s="1">
        <v>1527</v>
      </c>
      <c r="B1143" s="3">
        <f>_xlfn.XLOOKUP($A1143,'#Schwabenkinder-Datenbank'!$A:$A,'#Schwabenkinder-Datenbank'!B:B)</f>
        <v>2155</v>
      </c>
      <c r="C1143" s="2" t="str">
        <f>_xlfn.XLOOKUP($A1143,'#Schwabenkinder-Datenbank'!$A:$A,'#Schwabenkinder-Datenbank'!C:C)</f>
        <v>Fehle</v>
      </c>
      <c r="D1143" s="3" t="str">
        <f>_xlfn.XLOOKUP($A1143,'#Schwabenkinder-Datenbank'!$A:$A,'#Schwabenkinder-Datenbank'!D:D)</f>
        <v>Johann</v>
      </c>
      <c r="E1143" s="2" t="str">
        <f>_xlfn.XLOOKUP($A1143,'#Schwabenkinder-Datenbank'!$A:$A,'#Schwabenkinder-Datenbank'!E:E)</f>
        <v>Alberschwende</v>
      </c>
      <c r="F1143" s="4" t="str">
        <f>_xlfn.XLOOKUP($A1143,'#Schwabenkinder-Datenbank'!$A:$A,'#Schwabenkinder-Datenbank'!F:F)</f>
        <v>AT: Vorarlberg</v>
      </c>
      <c r="G1143" s="4">
        <f>_xlfn.XLOOKUP($A1143,'#Schwabenkinder-Datenbank'!$A:$A,'#Schwabenkinder-Datenbank'!G:G)</f>
        <v>8299680</v>
      </c>
      <c r="H1143" s="4">
        <f>_xlfn.XLOOKUP($A1143,'#Schwabenkinder-Datenbank'!$A:$A,'#Schwabenkinder-Datenbank'!H:H)</f>
        <v>47.450249999999997</v>
      </c>
      <c r="I1143" s="3">
        <f>_xlfn.XLOOKUP($A1143,'#Schwabenkinder-Datenbank'!$A:$A,'#Schwabenkinder-Datenbank'!I:I)</f>
        <v>9.8315199999999994</v>
      </c>
      <c r="J1143" s="2" t="str">
        <f>_xlfn.XLOOKUP($A1143,'#Schwabenkinder-Datenbank'!$A:$A,'#Schwabenkinder-Datenbank'!J:J)</f>
        <v>Alberschwende</v>
      </c>
      <c r="K1143" s="4">
        <f>_xlfn.XLOOKUP($A1143,'#Schwabenkinder-Datenbank'!$A:$A,'#Schwabenkinder-Datenbank'!K:K)</f>
        <v>2782829</v>
      </c>
      <c r="L1143" s="4">
        <f>_xlfn.XLOOKUP($A1143,'#Schwabenkinder-Datenbank'!$A:$A,'#Schwabenkinder-Datenbank'!L:L)</f>
        <v>47.45</v>
      </c>
      <c r="M1143" s="3">
        <f>_xlfn.XLOOKUP($A1143,'#Schwabenkinder-Datenbank'!$A:$A,'#Schwabenkinder-Datenbank'!M:M)</f>
        <v>9.8166700000000002</v>
      </c>
      <c r="N1143" s="2">
        <f>_xlfn.XLOOKUP($A1143,'#Schwabenkinder-Datenbank'!$A:$A,'#Schwabenkinder-Datenbank'!N:N)</f>
        <v>1766</v>
      </c>
      <c r="O1143" s="4">
        <f>_xlfn.XLOOKUP($A1143,'#Schwabenkinder-Datenbank'!$A:$A,'#Schwabenkinder-Datenbank'!O:O)</f>
        <v>47.450249999999997</v>
      </c>
      <c r="P1143" s="3">
        <f>_xlfn.XLOOKUP($A1143,'#Schwabenkinder-Datenbank'!$A:$A,'#Schwabenkinder-Datenbank'!P:P)</f>
        <v>9.8315199999999994</v>
      </c>
      <c r="Q1143" s="2" t="str">
        <f>_xlfn.XLOOKUP($A1143,'#Schwabenkinder-Datenbank'!$A:$A,'#Schwabenkinder-Datenbank'!Q:Q)</f>
        <v>[AT-Vor] Bregenz</v>
      </c>
      <c r="R1143" s="4" t="str">
        <f>_xlfn.XLOOKUP($A1143,'#Schwabenkinder-Datenbank'!$A:$A,'#Schwabenkinder-Datenbank'!R:R)</f>
        <v>Bregenzerwald</v>
      </c>
      <c r="S1143" s="4">
        <f>_xlfn.XLOOKUP($A1143,'#Schwabenkinder-Datenbank'!$A:$A,'#Schwabenkinder-Datenbank'!S:S)</f>
        <v>2781502</v>
      </c>
      <c r="T1143" s="4">
        <f>_xlfn.XLOOKUP($A1143,'#Schwabenkinder-Datenbank'!$A:$A,'#Schwabenkinder-Datenbank'!T:T)</f>
        <v>47.42069</v>
      </c>
      <c r="U1143" s="3">
        <f>_xlfn.XLOOKUP($A1143,'#Schwabenkinder-Datenbank'!$A:$A,'#Schwabenkinder-Datenbank'!U:U)</f>
        <v>9.9198900000000005</v>
      </c>
      <c r="V1143" s="1">
        <f>_xlfn.XLOOKUP($A1143,'#Schwabenkinder-Datenbank'!$A:$A,'#Schwabenkinder-Datenbank'!V:V)</f>
        <v>0</v>
      </c>
      <c r="W1143" t="str">
        <f>_xlfn.XLOOKUP($A1143,'#Schwabenkinder-Datenbank'!$A:$A,'#Schwabenkinder-Datenbank'!W:W)</f>
        <v>m</v>
      </c>
      <c r="X1143">
        <f>_xlfn.XLOOKUP($A1143,'#Schwabenkinder-Datenbank'!$A:$A,'#Schwabenkinder-Datenbank'!X:X)</f>
        <v>0</v>
      </c>
      <c r="Y1143" t="str">
        <f>_xlfn.XLOOKUP($A1143,'#Schwabenkinder-Datenbank'!$A:$A,'#Schwabenkinder-Datenbank'!Y:Y)</f>
        <v>08.01.1878</v>
      </c>
      <c r="Z1143">
        <f>_xlfn.XLOOKUP($A1143,'#Schwabenkinder-Datenbank'!$A:$A,'#Schwabenkinder-Datenbank'!Z:Z)</f>
        <v>1878</v>
      </c>
      <c r="AA1143">
        <f>_xlfn.XLOOKUP($A1143,'#Schwabenkinder-Datenbank'!$A:$A,'#Schwabenkinder-Datenbank'!AA:AA)</f>
        <v>10</v>
      </c>
      <c r="AB1143">
        <f>_xlfn.XLOOKUP($A1143,'#Schwabenkinder-Datenbank'!$A:$A,'#Schwabenkinder-Datenbank'!AB:AB)</f>
        <v>0</v>
      </c>
    </row>
    <row r="1144" spans="1:28" x14ac:dyDescent="0.25">
      <c r="A1144" s="1">
        <v>1528</v>
      </c>
      <c r="B1144" s="3">
        <f>_xlfn.XLOOKUP($A1144,'#Schwabenkinder-Datenbank'!$A:$A,'#Schwabenkinder-Datenbank'!B:B)</f>
        <v>2156</v>
      </c>
      <c r="C1144" s="2" t="str">
        <f>_xlfn.XLOOKUP($A1144,'#Schwabenkinder-Datenbank'!$A:$A,'#Schwabenkinder-Datenbank'!C:C)</f>
        <v>Fehr</v>
      </c>
      <c r="D1144" s="3" t="str">
        <f>_xlfn.XLOOKUP($A1144,'#Schwabenkinder-Datenbank'!$A:$A,'#Schwabenkinder-Datenbank'!D:D)</f>
        <v>Johann</v>
      </c>
      <c r="E1144" s="2" t="str">
        <f>_xlfn.XLOOKUP($A1144,'#Schwabenkinder-Datenbank'!$A:$A,'#Schwabenkinder-Datenbank'!E:E)</f>
        <v>Lingenau</v>
      </c>
      <c r="F1144" s="4" t="str">
        <f>_xlfn.XLOOKUP($A1144,'#Schwabenkinder-Datenbank'!$A:$A,'#Schwabenkinder-Datenbank'!F:F)</f>
        <v>AT: Vorarlberg</v>
      </c>
      <c r="G1144" s="4">
        <f>_xlfn.XLOOKUP($A1144,'#Schwabenkinder-Datenbank'!$A:$A,'#Schwabenkinder-Datenbank'!G:G)</f>
        <v>11903607</v>
      </c>
      <c r="H1144" s="4">
        <f>_xlfn.XLOOKUP($A1144,'#Schwabenkinder-Datenbank'!$A:$A,'#Schwabenkinder-Datenbank'!H:H)</f>
        <v>47.450330000000001</v>
      </c>
      <c r="I1144" s="3">
        <f>_xlfn.XLOOKUP($A1144,'#Schwabenkinder-Datenbank'!$A:$A,'#Schwabenkinder-Datenbank'!I:I)</f>
        <v>9.9216599999999993</v>
      </c>
      <c r="J1144" s="2" t="str">
        <f>_xlfn.XLOOKUP($A1144,'#Schwabenkinder-Datenbank'!$A:$A,'#Schwabenkinder-Datenbank'!J:J)</f>
        <v>Lingenau</v>
      </c>
      <c r="K1144" s="4">
        <f>_xlfn.XLOOKUP($A1144,'#Schwabenkinder-Datenbank'!$A:$A,'#Schwabenkinder-Datenbank'!K:K)</f>
        <v>2772410</v>
      </c>
      <c r="L1144" s="4">
        <f>_xlfn.XLOOKUP($A1144,'#Schwabenkinder-Datenbank'!$A:$A,'#Schwabenkinder-Datenbank'!L:L)</f>
        <v>47.45</v>
      </c>
      <c r="M1144" s="3">
        <f>_xlfn.XLOOKUP($A1144,'#Schwabenkinder-Datenbank'!$A:$A,'#Schwabenkinder-Datenbank'!M:M)</f>
        <v>9.9166699999999999</v>
      </c>
      <c r="N1144" s="2">
        <f>_xlfn.XLOOKUP($A1144,'#Schwabenkinder-Datenbank'!$A:$A,'#Schwabenkinder-Datenbank'!N:N)</f>
        <v>912</v>
      </c>
      <c r="O1144" s="4">
        <f>_xlfn.XLOOKUP($A1144,'#Schwabenkinder-Datenbank'!$A:$A,'#Schwabenkinder-Datenbank'!O:O)</f>
        <v>47.450330000000001</v>
      </c>
      <c r="P1144" s="3">
        <f>_xlfn.XLOOKUP($A1144,'#Schwabenkinder-Datenbank'!$A:$A,'#Schwabenkinder-Datenbank'!P:P)</f>
        <v>9.9216599999999993</v>
      </c>
      <c r="Q1144" s="2" t="str">
        <f>_xlfn.XLOOKUP($A1144,'#Schwabenkinder-Datenbank'!$A:$A,'#Schwabenkinder-Datenbank'!Q:Q)</f>
        <v>[AT-Vor] Bregenz</v>
      </c>
      <c r="R1144" s="4" t="str">
        <f>_xlfn.XLOOKUP($A1144,'#Schwabenkinder-Datenbank'!$A:$A,'#Schwabenkinder-Datenbank'!R:R)</f>
        <v>Bregenzerwald</v>
      </c>
      <c r="S1144" s="4">
        <f>_xlfn.XLOOKUP($A1144,'#Schwabenkinder-Datenbank'!$A:$A,'#Schwabenkinder-Datenbank'!S:S)</f>
        <v>2781502</v>
      </c>
      <c r="T1144" s="4">
        <f>_xlfn.XLOOKUP($A1144,'#Schwabenkinder-Datenbank'!$A:$A,'#Schwabenkinder-Datenbank'!T:T)</f>
        <v>47.42069</v>
      </c>
      <c r="U1144" s="3">
        <f>_xlfn.XLOOKUP($A1144,'#Schwabenkinder-Datenbank'!$A:$A,'#Schwabenkinder-Datenbank'!U:U)</f>
        <v>9.9198900000000005</v>
      </c>
      <c r="V1144" s="1">
        <f>_xlfn.XLOOKUP($A1144,'#Schwabenkinder-Datenbank'!$A:$A,'#Schwabenkinder-Datenbank'!V:V)</f>
        <v>0</v>
      </c>
      <c r="W1144" t="str">
        <f>_xlfn.XLOOKUP($A1144,'#Schwabenkinder-Datenbank'!$A:$A,'#Schwabenkinder-Datenbank'!W:W)</f>
        <v>m</v>
      </c>
      <c r="X1144">
        <f>_xlfn.XLOOKUP($A1144,'#Schwabenkinder-Datenbank'!$A:$A,'#Schwabenkinder-Datenbank'!X:X)</f>
        <v>0</v>
      </c>
      <c r="Y1144" t="str">
        <f>_xlfn.XLOOKUP($A1144,'#Schwabenkinder-Datenbank'!$A:$A,'#Schwabenkinder-Datenbank'!Y:Y)</f>
        <v>07.05.1870</v>
      </c>
      <c r="Z1144">
        <f>_xlfn.XLOOKUP($A1144,'#Schwabenkinder-Datenbank'!$A:$A,'#Schwabenkinder-Datenbank'!Z:Z)</f>
        <v>1870</v>
      </c>
      <c r="AA1144">
        <f>_xlfn.XLOOKUP($A1144,'#Schwabenkinder-Datenbank'!$A:$A,'#Schwabenkinder-Datenbank'!AA:AA)</f>
        <v>10</v>
      </c>
      <c r="AB1144">
        <f>_xlfn.XLOOKUP($A1144,'#Schwabenkinder-Datenbank'!$A:$A,'#Schwabenkinder-Datenbank'!AB:AB)</f>
        <v>0</v>
      </c>
    </row>
    <row r="1145" spans="1:28" x14ac:dyDescent="0.25">
      <c r="A1145" s="1">
        <v>1529</v>
      </c>
      <c r="B1145" s="3">
        <f>_xlfn.XLOOKUP($A1145,'#Schwabenkinder-Datenbank'!$A:$A,'#Schwabenkinder-Datenbank'!B:B)</f>
        <v>1980</v>
      </c>
      <c r="C1145" s="2" t="str">
        <f>_xlfn.XLOOKUP($A1145,'#Schwabenkinder-Datenbank'!$A:$A,'#Schwabenkinder-Datenbank'!C:C)</f>
        <v>Felder</v>
      </c>
      <c r="D1145" s="3" t="str">
        <f>_xlfn.XLOOKUP($A1145,'#Schwabenkinder-Datenbank'!$A:$A,'#Schwabenkinder-Datenbank'!D:D)</f>
        <v>Josef Anton</v>
      </c>
      <c r="E1145" s="2" t="str">
        <f>_xlfn.XLOOKUP($A1145,'#Schwabenkinder-Datenbank'!$A:$A,'#Schwabenkinder-Datenbank'!E:E)</f>
        <v>Bizau</v>
      </c>
      <c r="F1145" s="4" t="str">
        <f>_xlfn.XLOOKUP($A1145,'#Schwabenkinder-Datenbank'!$A:$A,'#Schwabenkinder-Datenbank'!F:F)</f>
        <v>AT: Vorarlberg</v>
      </c>
      <c r="G1145" s="4">
        <f>_xlfn.XLOOKUP($A1145,'#Schwabenkinder-Datenbank'!$A:$A,'#Schwabenkinder-Datenbank'!G:G)</f>
        <v>2781730</v>
      </c>
      <c r="H1145" s="4">
        <f>_xlfn.XLOOKUP($A1145,'#Schwabenkinder-Datenbank'!$A:$A,'#Schwabenkinder-Datenbank'!H:H)</f>
        <v>47.369059999999998</v>
      </c>
      <c r="I1145" s="3">
        <f>_xlfn.XLOOKUP($A1145,'#Schwabenkinder-Datenbank'!$A:$A,'#Schwabenkinder-Datenbank'!I:I)</f>
        <v>9.9283900000000003</v>
      </c>
      <c r="J1145" s="2" t="str">
        <f>_xlfn.XLOOKUP($A1145,'#Schwabenkinder-Datenbank'!$A:$A,'#Schwabenkinder-Datenbank'!J:J)</f>
        <v>Bizau</v>
      </c>
      <c r="K1145" s="4">
        <f>_xlfn.XLOOKUP($A1145,'#Schwabenkinder-Datenbank'!$A:$A,'#Schwabenkinder-Datenbank'!K:K)</f>
        <v>7872655</v>
      </c>
      <c r="L1145" s="4">
        <f>_xlfn.XLOOKUP($A1145,'#Schwabenkinder-Datenbank'!$A:$A,'#Schwabenkinder-Datenbank'!L:L)</f>
        <v>47.366030000000002</v>
      </c>
      <c r="M1145" s="3">
        <f>_xlfn.XLOOKUP($A1145,'#Schwabenkinder-Datenbank'!$A:$A,'#Schwabenkinder-Datenbank'!M:M)</f>
        <v>9.9670799999999993</v>
      </c>
      <c r="N1145" s="2">
        <f>_xlfn.XLOOKUP($A1145,'#Schwabenkinder-Datenbank'!$A:$A,'#Schwabenkinder-Datenbank'!N:N)</f>
        <v>648</v>
      </c>
      <c r="O1145" s="4">
        <f>_xlfn.XLOOKUP($A1145,'#Schwabenkinder-Datenbank'!$A:$A,'#Schwabenkinder-Datenbank'!O:O)</f>
        <v>47.369059999999998</v>
      </c>
      <c r="P1145" s="3">
        <f>_xlfn.XLOOKUP($A1145,'#Schwabenkinder-Datenbank'!$A:$A,'#Schwabenkinder-Datenbank'!P:P)</f>
        <v>9.9283900000000003</v>
      </c>
      <c r="Q1145" s="2" t="str">
        <f>_xlfn.XLOOKUP($A1145,'#Schwabenkinder-Datenbank'!$A:$A,'#Schwabenkinder-Datenbank'!Q:Q)</f>
        <v>[AT-Vor] Bregenz</v>
      </c>
      <c r="R1145" s="4" t="str">
        <f>_xlfn.XLOOKUP($A1145,'#Schwabenkinder-Datenbank'!$A:$A,'#Schwabenkinder-Datenbank'!R:R)</f>
        <v>Bregenzerwald</v>
      </c>
      <c r="S1145" s="4">
        <f>_xlfn.XLOOKUP($A1145,'#Schwabenkinder-Datenbank'!$A:$A,'#Schwabenkinder-Datenbank'!S:S)</f>
        <v>2781502</v>
      </c>
      <c r="T1145" s="4">
        <f>_xlfn.XLOOKUP($A1145,'#Schwabenkinder-Datenbank'!$A:$A,'#Schwabenkinder-Datenbank'!T:T)</f>
        <v>47.42069</v>
      </c>
      <c r="U1145" s="3">
        <f>_xlfn.XLOOKUP($A1145,'#Schwabenkinder-Datenbank'!$A:$A,'#Schwabenkinder-Datenbank'!U:U)</f>
        <v>9.9198900000000005</v>
      </c>
      <c r="V1145" s="1">
        <f>_xlfn.XLOOKUP($A1145,'#Schwabenkinder-Datenbank'!$A:$A,'#Schwabenkinder-Datenbank'!V:V)</f>
        <v>0</v>
      </c>
      <c r="W1145" t="str">
        <f>_xlfn.XLOOKUP($A1145,'#Schwabenkinder-Datenbank'!$A:$A,'#Schwabenkinder-Datenbank'!W:W)</f>
        <v>m</v>
      </c>
      <c r="X1145">
        <f>_xlfn.XLOOKUP($A1145,'#Schwabenkinder-Datenbank'!$A:$A,'#Schwabenkinder-Datenbank'!X:X)</f>
        <v>0</v>
      </c>
      <c r="Y1145" t="str">
        <f>_xlfn.XLOOKUP($A1145,'#Schwabenkinder-Datenbank'!$A:$A,'#Schwabenkinder-Datenbank'!Y:Y)</f>
        <v>17.01.1898</v>
      </c>
      <c r="Z1145">
        <f>_xlfn.XLOOKUP($A1145,'#Schwabenkinder-Datenbank'!$A:$A,'#Schwabenkinder-Datenbank'!Z:Z)</f>
        <v>1898</v>
      </c>
      <c r="AA1145">
        <f>_xlfn.XLOOKUP($A1145,'#Schwabenkinder-Datenbank'!$A:$A,'#Schwabenkinder-Datenbank'!AA:AA)</f>
        <v>14</v>
      </c>
      <c r="AB1145">
        <f>_xlfn.XLOOKUP($A1145,'#Schwabenkinder-Datenbank'!$A:$A,'#Schwabenkinder-Datenbank'!AB:AB)</f>
        <v>0</v>
      </c>
    </row>
    <row r="1146" spans="1:28" x14ac:dyDescent="0.25">
      <c r="A1146" s="1">
        <v>1530</v>
      </c>
      <c r="B1146" s="3">
        <f>_xlfn.XLOOKUP($A1146,'#Schwabenkinder-Datenbank'!$A:$A,'#Schwabenkinder-Datenbank'!B:B)</f>
        <v>2157</v>
      </c>
      <c r="C1146" s="2" t="str">
        <f>_xlfn.XLOOKUP($A1146,'#Schwabenkinder-Datenbank'!$A:$A,'#Schwabenkinder-Datenbank'!C:C)</f>
        <v>Felder</v>
      </c>
      <c r="D1146" s="3" t="str">
        <f>_xlfn.XLOOKUP($A1146,'#Schwabenkinder-Datenbank'!$A:$A,'#Schwabenkinder-Datenbank'!D:D)</f>
        <v>Josef Friedrich</v>
      </c>
      <c r="E1146" s="2" t="str">
        <f>_xlfn.XLOOKUP($A1146,'#Schwabenkinder-Datenbank'!$A:$A,'#Schwabenkinder-Datenbank'!E:E)</f>
        <v>Bezau</v>
      </c>
      <c r="F1146" s="4" t="str">
        <f>_xlfn.XLOOKUP($A1146,'#Schwabenkinder-Datenbank'!$A:$A,'#Schwabenkinder-Datenbank'!F:F)</f>
        <v>AT: Vorarlberg</v>
      </c>
      <c r="G1146" s="4">
        <f>_xlfn.XLOOKUP($A1146,'#Schwabenkinder-Datenbank'!$A:$A,'#Schwabenkinder-Datenbank'!G:G)</f>
        <v>2781806</v>
      </c>
      <c r="H1146" s="4">
        <f>_xlfn.XLOOKUP($A1146,'#Schwabenkinder-Datenbank'!$A:$A,'#Schwabenkinder-Datenbank'!H:H)</f>
        <v>47.384779999999999</v>
      </c>
      <c r="I1146" s="3">
        <f>_xlfn.XLOOKUP($A1146,'#Schwabenkinder-Datenbank'!$A:$A,'#Schwabenkinder-Datenbank'!I:I)</f>
        <v>9.9013899999999992</v>
      </c>
      <c r="J1146" s="2" t="str">
        <f>_xlfn.XLOOKUP($A1146,'#Schwabenkinder-Datenbank'!$A:$A,'#Schwabenkinder-Datenbank'!J:J)</f>
        <v>Bezau</v>
      </c>
      <c r="K1146" s="4">
        <f>_xlfn.XLOOKUP($A1146,'#Schwabenkinder-Datenbank'!$A:$A,'#Schwabenkinder-Datenbank'!K:K)</f>
        <v>7873729</v>
      </c>
      <c r="L1146" s="4">
        <f>_xlfn.XLOOKUP($A1146,'#Schwabenkinder-Datenbank'!$A:$A,'#Schwabenkinder-Datenbank'!L:L)</f>
        <v>47.36271</v>
      </c>
      <c r="M1146" s="3">
        <f>_xlfn.XLOOKUP($A1146,'#Schwabenkinder-Datenbank'!$A:$A,'#Schwabenkinder-Datenbank'!M:M)</f>
        <v>10.034470000000001</v>
      </c>
      <c r="N1146" s="2">
        <f>_xlfn.XLOOKUP($A1146,'#Schwabenkinder-Datenbank'!$A:$A,'#Schwabenkinder-Datenbank'!N:N)</f>
        <v>926</v>
      </c>
      <c r="O1146" s="4">
        <f>_xlfn.XLOOKUP($A1146,'#Schwabenkinder-Datenbank'!$A:$A,'#Schwabenkinder-Datenbank'!O:O)</f>
        <v>47.384779999999999</v>
      </c>
      <c r="P1146" s="3">
        <f>_xlfn.XLOOKUP($A1146,'#Schwabenkinder-Datenbank'!$A:$A,'#Schwabenkinder-Datenbank'!P:P)</f>
        <v>9.9013899999999992</v>
      </c>
      <c r="Q1146" s="2" t="str">
        <f>_xlfn.XLOOKUP($A1146,'#Schwabenkinder-Datenbank'!$A:$A,'#Schwabenkinder-Datenbank'!Q:Q)</f>
        <v>[AT-Vor] Bregenz</v>
      </c>
      <c r="R1146" s="4" t="str">
        <f>_xlfn.XLOOKUP($A1146,'#Schwabenkinder-Datenbank'!$A:$A,'#Schwabenkinder-Datenbank'!R:R)</f>
        <v>Bregenzerwald</v>
      </c>
      <c r="S1146" s="4">
        <f>_xlfn.XLOOKUP($A1146,'#Schwabenkinder-Datenbank'!$A:$A,'#Schwabenkinder-Datenbank'!S:S)</f>
        <v>2781502</v>
      </c>
      <c r="T1146" s="4">
        <f>_xlfn.XLOOKUP($A1146,'#Schwabenkinder-Datenbank'!$A:$A,'#Schwabenkinder-Datenbank'!T:T)</f>
        <v>47.42069</v>
      </c>
      <c r="U1146" s="3">
        <f>_xlfn.XLOOKUP($A1146,'#Schwabenkinder-Datenbank'!$A:$A,'#Schwabenkinder-Datenbank'!U:U)</f>
        <v>9.9198900000000005</v>
      </c>
      <c r="V1146" s="1">
        <f>_xlfn.XLOOKUP($A1146,'#Schwabenkinder-Datenbank'!$A:$A,'#Schwabenkinder-Datenbank'!V:V)</f>
        <v>0</v>
      </c>
      <c r="W1146" t="str">
        <f>_xlfn.XLOOKUP($A1146,'#Schwabenkinder-Datenbank'!$A:$A,'#Schwabenkinder-Datenbank'!W:W)</f>
        <v>m</v>
      </c>
      <c r="X1146">
        <f>_xlfn.XLOOKUP($A1146,'#Schwabenkinder-Datenbank'!$A:$A,'#Schwabenkinder-Datenbank'!X:X)</f>
        <v>0</v>
      </c>
      <c r="Y1146" t="str">
        <f>_xlfn.XLOOKUP($A1146,'#Schwabenkinder-Datenbank'!$A:$A,'#Schwabenkinder-Datenbank'!Y:Y)</f>
        <v>11.05.1875</v>
      </c>
      <c r="Z1146">
        <f>_xlfn.XLOOKUP($A1146,'#Schwabenkinder-Datenbank'!$A:$A,'#Schwabenkinder-Datenbank'!Z:Z)</f>
        <v>1875</v>
      </c>
      <c r="AA1146">
        <f>_xlfn.XLOOKUP($A1146,'#Schwabenkinder-Datenbank'!$A:$A,'#Schwabenkinder-Datenbank'!AA:AA)</f>
        <v>10</v>
      </c>
      <c r="AB1146">
        <f>_xlfn.XLOOKUP($A1146,'#Schwabenkinder-Datenbank'!$A:$A,'#Schwabenkinder-Datenbank'!AB:AB)</f>
        <v>0</v>
      </c>
    </row>
    <row r="1147" spans="1:28" x14ac:dyDescent="0.25">
      <c r="A1147" s="1">
        <v>1531</v>
      </c>
      <c r="B1147" s="3">
        <f>_xlfn.XLOOKUP($A1147,'#Schwabenkinder-Datenbank'!$A:$A,'#Schwabenkinder-Datenbank'!B:B)</f>
        <v>2158</v>
      </c>
      <c r="C1147" s="2" t="str">
        <f>_xlfn.XLOOKUP($A1147,'#Schwabenkinder-Datenbank'!$A:$A,'#Schwabenkinder-Datenbank'!C:C)</f>
        <v>Felder</v>
      </c>
      <c r="D1147" s="3" t="str">
        <f>_xlfn.XLOOKUP($A1147,'#Schwabenkinder-Datenbank'!$A:$A,'#Schwabenkinder-Datenbank'!D:D)</f>
        <v>Johann Jakob</v>
      </c>
      <c r="E1147" s="2" t="str">
        <f>_xlfn.XLOOKUP($A1147,'#Schwabenkinder-Datenbank'!$A:$A,'#Schwabenkinder-Datenbank'!E:E)</f>
        <v>Schwarzenberg</v>
      </c>
      <c r="F1147" s="4" t="str">
        <f>_xlfn.XLOOKUP($A1147,'#Schwabenkinder-Datenbank'!$A:$A,'#Schwabenkinder-Datenbank'!F:F)</f>
        <v>AT: Vorarlberg</v>
      </c>
      <c r="G1147" s="4">
        <f>_xlfn.XLOOKUP($A1147,'#Schwabenkinder-Datenbank'!$A:$A,'#Schwabenkinder-Datenbank'!G:G)</f>
        <v>11238451</v>
      </c>
      <c r="H1147" s="4">
        <f>_xlfn.XLOOKUP($A1147,'#Schwabenkinder-Datenbank'!$A:$A,'#Schwabenkinder-Datenbank'!H:H)</f>
        <v>47.414149999999999</v>
      </c>
      <c r="I1147" s="3">
        <f>_xlfn.XLOOKUP($A1147,'#Schwabenkinder-Datenbank'!$A:$A,'#Schwabenkinder-Datenbank'!I:I)</f>
        <v>9.85154</v>
      </c>
      <c r="J1147" s="2" t="str">
        <f>_xlfn.XLOOKUP($A1147,'#Schwabenkinder-Datenbank'!$A:$A,'#Schwabenkinder-Datenbank'!J:J)</f>
        <v>Schwarzenberg</v>
      </c>
      <c r="K1147" s="4">
        <f>_xlfn.XLOOKUP($A1147,'#Schwabenkinder-Datenbank'!$A:$A,'#Schwabenkinder-Datenbank'!K:K)</f>
        <v>2765461</v>
      </c>
      <c r="L1147" s="4">
        <f>_xlfn.XLOOKUP($A1147,'#Schwabenkinder-Datenbank'!$A:$A,'#Schwabenkinder-Datenbank'!L:L)</f>
        <v>47.416670000000003</v>
      </c>
      <c r="M1147" s="3">
        <f>_xlfn.XLOOKUP($A1147,'#Schwabenkinder-Datenbank'!$A:$A,'#Schwabenkinder-Datenbank'!M:M)</f>
        <v>9.85</v>
      </c>
      <c r="N1147" s="2">
        <f>_xlfn.XLOOKUP($A1147,'#Schwabenkinder-Datenbank'!$A:$A,'#Schwabenkinder-Datenbank'!N:N)</f>
        <v>1105</v>
      </c>
      <c r="O1147" s="4">
        <f>_xlfn.XLOOKUP($A1147,'#Schwabenkinder-Datenbank'!$A:$A,'#Schwabenkinder-Datenbank'!O:O)</f>
        <v>47.414149999999999</v>
      </c>
      <c r="P1147" s="3">
        <f>_xlfn.XLOOKUP($A1147,'#Schwabenkinder-Datenbank'!$A:$A,'#Schwabenkinder-Datenbank'!P:P)</f>
        <v>9.85154</v>
      </c>
      <c r="Q1147" s="2" t="str">
        <f>_xlfn.XLOOKUP($A1147,'#Schwabenkinder-Datenbank'!$A:$A,'#Schwabenkinder-Datenbank'!Q:Q)</f>
        <v>[AT-Vor] Bregenz</v>
      </c>
      <c r="R1147" s="4" t="str">
        <f>_xlfn.XLOOKUP($A1147,'#Schwabenkinder-Datenbank'!$A:$A,'#Schwabenkinder-Datenbank'!R:R)</f>
        <v>Bregenzerwald</v>
      </c>
      <c r="S1147" s="4">
        <f>_xlfn.XLOOKUP($A1147,'#Schwabenkinder-Datenbank'!$A:$A,'#Schwabenkinder-Datenbank'!S:S)</f>
        <v>2781502</v>
      </c>
      <c r="T1147" s="4">
        <f>_xlfn.XLOOKUP($A1147,'#Schwabenkinder-Datenbank'!$A:$A,'#Schwabenkinder-Datenbank'!T:T)</f>
        <v>47.42069</v>
      </c>
      <c r="U1147" s="3">
        <f>_xlfn.XLOOKUP($A1147,'#Schwabenkinder-Datenbank'!$A:$A,'#Schwabenkinder-Datenbank'!U:U)</f>
        <v>9.9198900000000005</v>
      </c>
      <c r="V1147" s="1">
        <f>_xlfn.XLOOKUP($A1147,'#Schwabenkinder-Datenbank'!$A:$A,'#Schwabenkinder-Datenbank'!V:V)</f>
        <v>0</v>
      </c>
      <c r="W1147" t="str">
        <f>_xlfn.XLOOKUP($A1147,'#Schwabenkinder-Datenbank'!$A:$A,'#Schwabenkinder-Datenbank'!W:W)</f>
        <v>m</v>
      </c>
      <c r="X1147">
        <f>_xlfn.XLOOKUP($A1147,'#Schwabenkinder-Datenbank'!$A:$A,'#Schwabenkinder-Datenbank'!X:X)</f>
        <v>0</v>
      </c>
      <c r="Y1147" t="str">
        <f>_xlfn.XLOOKUP($A1147,'#Schwabenkinder-Datenbank'!$A:$A,'#Schwabenkinder-Datenbank'!Y:Y)</f>
        <v>01.11.1846</v>
      </c>
      <c r="Z1147">
        <f>_xlfn.XLOOKUP($A1147,'#Schwabenkinder-Datenbank'!$A:$A,'#Schwabenkinder-Datenbank'!Z:Z)</f>
        <v>1846</v>
      </c>
      <c r="AA1147">
        <f>_xlfn.XLOOKUP($A1147,'#Schwabenkinder-Datenbank'!$A:$A,'#Schwabenkinder-Datenbank'!AA:AA)</f>
        <v>14</v>
      </c>
      <c r="AB1147">
        <f>_xlfn.XLOOKUP($A1147,'#Schwabenkinder-Datenbank'!$A:$A,'#Schwabenkinder-Datenbank'!AB:AB)</f>
        <v>0</v>
      </c>
    </row>
    <row r="1148" spans="1:28" x14ac:dyDescent="0.25">
      <c r="A1148" s="1">
        <v>1538</v>
      </c>
      <c r="B1148" s="3">
        <f>_xlfn.XLOOKUP($A1148,'#Schwabenkinder-Datenbank'!$A:$A,'#Schwabenkinder-Datenbank'!B:B)</f>
        <v>2166</v>
      </c>
      <c r="C1148" s="2" t="str">
        <f>_xlfn.XLOOKUP($A1148,'#Schwabenkinder-Datenbank'!$A:$A,'#Schwabenkinder-Datenbank'!C:C)</f>
        <v>Felder</v>
      </c>
      <c r="D1148" s="3" t="str">
        <f>_xlfn.XLOOKUP($A1148,'#Schwabenkinder-Datenbank'!$A:$A,'#Schwabenkinder-Datenbank'!D:D)</f>
        <v>Johann Jakob</v>
      </c>
      <c r="E1148" s="2" t="str">
        <f>_xlfn.XLOOKUP($A1148,'#Schwabenkinder-Datenbank'!$A:$A,'#Schwabenkinder-Datenbank'!E:E)</f>
        <v>Bezau</v>
      </c>
      <c r="F1148" s="4" t="str">
        <f>_xlfn.XLOOKUP($A1148,'#Schwabenkinder-Datenbank'!$A:$A,'#Schwabenkinder-Datenbank'!F:F)</f>
        <v>AT: Vorarlberg</v>
      </c>
      <c r="G1148" s="4">
        <f>_xlfn.XLOOKUP($A1148,'#Schwabenkinder-Datenbank'!$A:$A,'#Schwabenkinder-Datenbank'!G:G)</f>
        <v>2781806</v>
      </c>
      <c r="H1148" s="4">
        <f>_xlfn.XLOOKUP($A1148,'#Schwabenkinder-Datenbank'!$A:$A,'#Schwabenkinder-Datenbank'!H:H)</f>
        <v>47.384779999999999</v>
      </c>
      <c r="I1148" s="3">
        <f>_xlfn.XLOOKUP($A1148,'#Schwabenkinder-Datenbank'!$A:$A,'#Schwabenkinder-Datenbank'!I:I)</f>
        <v>9.9013899999999992</v>
      </c>
      <c r="J1148" s="2" t="str">
        <f>_xlfn.XLOOKUP($A1148,'#Schwabenkinder-Datenbank'!$A:$A,'#Schwabenkinder-Datenbank'!J:J)</f>
        <v>Bezau</v>
      </c>
      <c r="K1148" s="4">
        <f>_xlfn.XLOOKUP($A1148,'#Schwabenkinder-Datenbank'!$A:$A,'#Schwabenkinder-Datenbank'!K:K)</f>
        <v>7873729</v>
      </c>
      <c r="L1148" s="4">
        <f>_xlfn.XLOOKUP($A1148,'#Schwabenkinder-Datenbank'!$A:$A,'#Schwabenkinder-Datenbank'!L:L)</f>
        <v>47.36271</v>
      </c>
      <c r="M1148" s="3">
        <f>_xlfn.XLOOKUP($A1148,'#Schwabenkinder-Datenbank'!$A:$A,'#Schwabenkinder-Datenbank'!M:M)</f>
        <v>10.034470000000001</v>
      </c>
      <c r="N1148" s="2">
        <f>_xlfn.XLOOKUP($A1148,'#Schwabenkinder-Datenbank'!$A:$A,'#Schwabenkinder-Datenbank'!N:N)</f>
        <v>926</v>
      </c>
      <c r="O1148" s="4">
        <f>_xlfn.XLOOKUP($A1148,'#Schwabenkinder-Datenbank'!$A:$A,'#Schwabenkinder-Datenbank'!O:O)</f>
        <v>47.384779999999999</v>
      </c>
      <c r="P1148" s="3">
        <f>_xlfn.XLOOKUP($A1148,'#Schwabenkinder-Datenbank'!$A:$A,'#Schwabenkinder-Datenbank'!P:P)</f>
        <v>9.9013899999999992</v>
      </c>
      <c r="Q1148" s="2" t="str">
        <f>_xlfn.XLOOKUP($A1148,'#Schwabenkinder-Datenbank'!$A:$A,'#Schwabenkinder-Datenbank'!Q:Q)</f>
        <v>[AT-Vor] Bregenz</v>
      </c>
      <c r="R1148" s="4" t="str">
        <f>_xlfn.XLOOKUP($A1148,'#Schwabenkinder-Datenbank'!$A:$A,'#Schwabenkinder-Datenbank'!R:R)</f>
        <v>Bregenzerwald</v>
      </c>
      <c r="S1148" s="4">
        <f>_xlfn.XLOOKUP($A1148,'#Schwabenkinder-Datenbank'!$A:$A,'#Schwabenkinder-Datenbank'!S:S)</f>
        <v>2781502</v>
      </c>
      <c r="T1148" s="4">
        <f>_xlfn.XLOOKUP($A1148,'#Schwabenkinder-Datenbank'!$A:$A,'#Schwabenkinder-Datenbank'!T:T)</f>
        <v>47.42069</v>
      </c>
      <c r="U1148" s="3">
        <f>_xlfn.XLOOKUP($A1148,'#Schwabenkinder-Datenbank'!$A:$A,'#Schwabenkinder-Datenbank'!U:U)</f>
        <v>9.9198900000000005</v>
      </c>
      <c r="V1148" s="1">
        <f>_xlfn.XLOOKUP($A1148,'#Schwabenkinder-Datenbank'!$A:$A,'#Schwabenkinder-Datenbank'!V:V)</f>
        <v>0</v>
      </c>
      <c r="W1148" t="str">
        <f>_xlfn.XLOOKUP($A1148,'#Schwabenkinder-Datenbank'!$A:$A,'#Schwabenkinder-Datenbank'!W:W)</f>
        <v>m</v>
      </c>
      <c r="X1148">
        <f>_xlfn.XLOOKUP($A1148,'#Schwabenkinder-Datenbank'!$A:$A,'#Schwabenkinder-Datenbank'!X:X)</f>
        <v>0</v>
      </c>
      <c r="Y1148" t="str">
        <f>_xlfn.XLOOKUP($A1148,'#Schwabenkinder-Datenbank'!$A:$A,'#Schwabenkinder-Datenbank'!Y:Y)</f>
        <v>30.01.1817</v>
      </c>
      <c r="Z1148">
        <f>_xlfn.XLOOKUP($A1148,'#Schwabenkinder-Datenbank'!$A:$A,'#Schwabenkinder-Datenbank'!Z:Z)</f>
        <v>1817</v>
      </c>
      <c r="AA1148">
        <f>_xlfn.XLOOKUP($A1148,'#Schwabenkinder-Datenbank'!$A:$A,'#Schwabenkinder-Datenbank'!AA:AA)</f>
        <v>12</v>
      </c>
      <c r="AB1148">
        <f>_xlfn.XLOOKUP($A1148,'#Schwabenkinder-Datenbank'!$A:$A,'#Schwabenkinder-Datenbank'!AB:AB)</f>
        <v>0</v>
      </c>
    </row>
    <row r="1149" spans="1:28" x14ac:dyDescent="0.25">
      <c r="A1149" s="1">
        <v>1539</v>
      </c>
      <c r="B1149" s="3">
        <f>_xlfn.XLOOKUP($A1149,'#Schwabenkinder-Datenbank'!$A:$A,'#Schwabenkinder-Datenbank'!B:B)</f>
        <v>2165</v>
      </c>
      <c r="C1149" s="2" t="str">
        <f>_xlfn.XLOOKUP($A1149,'#Schwabenkinder-Datenbank'!$A:$A,'#Schwabenkinder-Datenbank'!C:C)</f>
        <v>Felder</v>
      </c>
      <c r="D1149" s="3" t="str">
        <f>_xlfn.XLOOKUP($A1149,'#Schwabenkinder-Datenbank'!$A:$A,'#Schwabenkinder-Datenbank'!D:D)</f>
        <v>Josef Gebhard</v>
      </c>
      <c r="E1149" s="2" t="str">
        <f>_xlfn.XLOOKUP($A1149,'#Schwabenkinder-Datenbank'!$A:$A,'#Schwabenkinder-Datenbank'!E:E)</f>
        <v>Bezau</v>
      </c>
      <c r="F1149" s="4" t="str">
        <f>_xlfn.XLOOKUP($A1149,'#Schwabenkinder-Datenbank'!$A:$A,'#Schwabenkinder-Datenbank'!F:F)</f>
        <v>AT: Vorarlberg</v>
      </c>
      <c r="G1149" s="4">
        <f>_xlfn.XLOOKUP($A1149,'#Schwabenkinder-Datenbank'!$A:$A,'#Schwabenkinder-Datenbank'!G:G)</f>
        <v>2781806</v>
      </c>
      <c r="H1149" s="4">
        <f>_xlfn.XLOOKUP($A1149,'#Schwabenkinder-Datenbank'!$A:$A,'#Schwabenkinder-Datenbank'!H:H)</f>
        <v>47.384779999999999</v>
      </c>
      <c r="I1149" s="3">
        <f>_xlfn.XLOOKUP($A1149,'#Schwabenkinder-Datenbank'!$A:$A,'#Schwabenkinder-Datenbank'!I:I)</f>
        <v>9.9013899999999992</v>
      </c>
      <c r="J1149" s="2" t="str">
        <f>_xlfn.XLOOKUP($A1149,'#Schwabenkinder-Datenbank'!$A:$A,'#Schwabenkinder-Datenbank'!J:J)</f>
        <v>Bezau</v>
      </c>
      <c r="K1149" s="4">
        <f>_xlfn.XLOOKUP($A1149,'#Schwabenkinder-Datenbank'!$A:$A,'#Schwabenkinder-Datenbank'!K:K)</f>
        <v>7873729</v>
      </c>
      <c r="L1149" s="4">
        <f>_xlfn.XLOOKUP($A1149,'#Schwabenkinder-Datenbank'!$A:$A,'#Schwabenkinder-Datenbank'!L:L)</f>
        <v>47.36271</v>
      </c>
      <c r="M1149" s="3">
        <f>_xlfn.XLOOKUP($A1149,'#Schwabenkinder-Datenbank'!$A:$A,'#Schwabenkinder-Datenbank'!M:M)</f>
        <v>10.034470000000001</v>
      </c>
      <c r="N1149" s="2">
        <f>_xlfn.XLOOKUP($A1149,'#Schwabenkinder-Datenbank'!$A:$A,'#Schwabenkinder-Datenbank'!N:N)</f>
        <v>926</v>
      </c>
      <c r="O1149" s="4">
        <f>_xlfn.XLOOKUP($A1149,'#Schwabenkinder-Datenbank'!$A:$A,'#Schwabenkinder-Datenbank'!O:O)</f>
        <v>47.384779999999999</v>
      </c>
      <c r="P1149" s="3">
        <f>_xlfn.XLOOKUP($A1149,'#Schwabenkinder-Datenbank'!$A:$A,'#Schwabenkinder-Datenbank'!P:P)</f>
        <v>9.9013899999999992</v>
      </c>
      <c r="Q1149" s="2" t="str">
        <f>_xlfn.XLOOKUP($A1149,'#Schwabenkinder-Datenbank'!$A:$A,'#Schwabenkinder-Datenbank'!Q:Q)</f>
        <v>[AT-Vor] Bregenz</v>
      </c>
      <c r="R1149" s="4" t="str">
        <f>_xlfn.XLOOKUP($A1149,'#Schwabenkinder-Datenbank'!$A:$A,'#Schwabenkinder-Datenbank'!R:R)</f>
        <v>Bregenzerwald</v>
      </c>
      <c r="S1149" s="4">
        <f>_xlfn.XLOOKUP($A1149,'#Schwabenkinder-Datenbank'!$A:$A,'#Schwabenkinder-Datenbank'!S:S)</f>
        <v>2781502</v>
      </c>
      <c r="T1149" s="4">
        <f>_xlfn.XLOOKUP($A1149,'#Schwabenkinder-Datenbank'!$A:$A,'#Schwabenkinder-Datenbank'!T:T)</f>
        <v>47.42069</v>
      </c>
      <c r="U1149" s="3">
        <f>_xlfn.XLOOKUP($A1149,'#Schwabenkinder-Datenbank'!$A:$A,'#Schwabenkinder-Datenbank'!U:U)</f>
        <v>9.9198900000000005</v>
      </c>
      <c r="V1149" s="1">
        <f>_xlfn.XLOOKUP($A1149,'#Schwabenkinder-Datenbank'!$A:$A,'#Schwabenkinder-Datenbank'!V:V)</f>
        <v>0</v>
      </c>
      <c r="W1149" t="str">
        <f>_xlfn.XLOOKUP($A1149,'#Schwabenkinder-Datenbank'!$A:$A,'#Schwabenkinder-Datenbank'!W:W)</f>
        <v>m</v>
      </c>
      <c r="X1149">
        <f>_xlfn.XLOOKUP($A1149,'#Schwabenkinder-Datenbank'!$A:$A,'#Schwabenkinder-Datenbank'!X:X)</f>
        <v>0</v>
      </c>
      <c r="Y1149" t="str">
        <f>_xlfn.XLOOKUP($A1149,'#Schwabenkinder-Datenbank'!$A:$A,'#Schwabenkinder-Datenbank'!Y:Y)</f>
        <v>25.03.1873</v>
      </c>
      <c r="Z1149">
        <f>_xlfn.XLOOKUP($A1149,'#Schwabenkinder-Datenbank'!$A:$A,'#Schwabenkinder-Datenbank'!Z:Z)</f>
        <v>1873</v>
      </c>
      <c r="AA1149">
        <f>_xlfn.XLOOKUP($A1149,'#Schwabenkinder-Datenbank'!$A:$A,'#Schwabenkinder-Datenbank'!AA:AA)</f>
        <v>12</v>
      </c>
      <c r="AB1149">
        <f>_xlfn.XLOOKUP($A1149,'#Schwabenkinder-Datenbank'!$A:$A,'#Schwabenkinder-Datenbank'!AB:AB)</f>
        <v>0</v>
      </c>
    </row>
    <row r="1150" spans="1:28" x14ac:dyDescent="0.25">
      <c r="A1150" s="1">
        <v>1540</v>
      </c>
      <c r="B1150" s="3">
        <f>_xlfn.XLOOKUP($A1150,'#Schwabenkinder-Datenbank'!$A:$A,'#Schwabenkinder-Datenbank'!B:B)</f>
        <v>4496</v>
      </c>
      <c r="C1150" s="2" t="str">
        <f>_xlfn.XLOOKUP($A1150,'#Schwabenkinder-Datenbank'!$A:$A,'#Schwabenkinder-Datenbank'!C:C)</f>
        <v>Felder</v>
      </c>
      <c r="D1150" s="3" t="str">
        <f>_xlfn.XLOOKUP($A1150,'#Schwabenkinder-Datenbank'!$A:$A,'#Schwabenkinder-Datenbank'!D:D)</f>
        <v>Jodok Alois</v>
      </c>
      <c r="E1150" s="2" t="str">
        <f>_xlfn.XLOOKUP($A1150,'#Schwabenkinder-Datenbank'!$A:$A,'#Schwabenkinder-Datenbank'!E:E)</f>
        <v>Bezau</v>
      </c>
      <c r="F1150" s="4" t="str">
        <f>_xlfn.XLOOKUP($A1150,'#Schwabenkinder-Datenbank'!$A:$A,'#Schwabenkinder-Datenbank'!F:F)</f>
        <v>AT: Vorarlberg</v>
      </c>
      <c r="G1150" s="4">
        <f>_xlfn.XLOOKUP($A1150,'#Schwabenkinder-Datenbank'!$A:$A,'#Schwabenkinder-Datenbank'!G:G)</f>
        <v>2781806</v>
      </c>
      <c r="H1150" s="4">
        <f>_xlfn.XLOOKUP($A1150,'#Schwabenkinder-Datenbank'!$A:$A,'#Schwabenkinder-Datenbank'!H:H)</f>
        <v>47.384779999999999</v>
      </c>
      <c r="I1150" s="3">
        <f>_xlfn.XLOOKUP($A1150,'#Schwabenkinder-Datenbank'!$A:$A,'#Schwabenkinder-Datenbank'!I:I)</f>
        <v>9.9013899999999992</v>
      </c>
      <c r="J1150" s="2" t="str">
        <f>_xlfn.XLOOKUP($A1150,'#Schwabenkinder-Datenbank'!$A:$A,'#Schwabenkinder-Datenbank'!J:J)</f>
        <v>Bezau</v>
      </c>
      <c r="K1150" s="4">
        <f>_xlfn.XLOOKUP($A1150,'#Schwabenkinder-Datenbank'!$A:$A,'#Schwabenkinder-Datenbank'!K:K)</f>
        <v>7873729</v>
      </c>
      <c r="L1150" s="4">
        <f>_xlfn.XLOOKUP($A1150,'#Schwabenkinder-Datenbank'!$A:$A,'#Schwabenkinder-Datenbank'!L:L)</f>
        <v>47.36271</v>
      </c>
      <c r="M1150" s="3">
        <f>_xlfn.XLOOKUP($A1150,'#Schwabenkinder-Datenbank'!$A:$A,'#Schwabenkinder-Datenbank'!M:M)</f>
        <v>10.034470000000001</v>
      </c>
      <c r="N1150" s="2">
        <f>_xlfn.XLOOKUP($A1150,'#Schwabenkinder-Datenbank'!$A:$A,'#Schwabenkinder-Datenbank'!N:N)</f>
        <v>926</v>
      </c>
      <c r="O1150" s="4">
        <f>_xlfn.XLOOKUP($A1150,'#Schwabenkinder-Datenbank'!$A:$A,'#Schwabenkinder-Datenbank'!O:O)</f>
        <v>47.384779999999999</v>
      </c>
      <c r="P1150" s="3">
        <f>_xlfn.XLOOKUP($A1150,'#Schwabenkinder-Datenbank'!$A:$A,'#Schwabenkinder-Datenbank'!P:P)</f>
        <v>9.9013899999999992</v>
      </c>
      <c r="Q1150" s="2" t="str">
        <f>_xlfn.XLOOKUP($A1150,'#Schwabenkinder-Datenbank'!$A:$A,'#Schwabenkinder-Datenbank'!Q:Q)</f>
        <v>[AT-Vor] Bregenz</v>
      </c>
      <c r="R1150" s="4" t="str">
        <f>_xlfn.XLOOKUP($A1150,'#Schwabenkinder-Datenbank'!$A:$A,'#Schwabenkinder-Datenbank'!R:R)</f>
        <v>Bregenzerwald</v>
      </c>
      <c r="S1150" s="4">
        <f>_xlfn.XLOOKUP($A1150,'#Schwabenkinder-Datenbank'!$A:$A,'#Schwabenkinder-Datenbank'!S:S)</f>
        <v>2781502</v>
      </c>
      <c r="T1150" s="4">
        <f>_xlfn.XLOOKUP($A1150,'#Schwabenkinder-Datenbank'!$A:$A,'#Schwabenkinder-Datenbank'!T:T)</f>
        <v>47.42069</v>
      </c>
      <c r="U1150" s="3">
        <f>_xlfn.XLOOKUP($A1150,'#Schwabenkinder-Datenbank'!$A:$A,'#Schwabenkinder-Datenbank'!U:U)</f>
        <v>9.9198900000000005</v>
      </c>
      <c r="V1150" s="1">
        <f>_xlfn.XLOOKUP($A1150,'#Schwabenkinder-Datenbank'!$A:$A,'#Schwabenkinder-Datenbank'!V:V)</f>
        <v>0</v>
      </c>
      <c r="W1150" t="str">
        <f>_xlfn.XLOOKUP($A1150,'#Schwabenkinder-Datenbank'!$A:$A,'#Schwabenkinder-Datenbank'!W:W)</f>
        <v>m</v>
      </c>
      <c r="X1150">
        <f>_xlfn.XLOOKUP($A1150,'#Schwabenkinder-Datenbank'!$A:$A,'#Schwabenkinder-Datenbank'!X:X)</f>
        <v>0</v>
      </c>
      <c r="Y1150" t="str">
        <f>_xlfn.XLOOKUP($A1150,'#Schwabenkinder-Datenbank'!$A:$A,'#Schwabenkinder-Datenbank'!Y:Y)</f>
        <v>22.05.1873</v>
      </c>
      <c r="Z1150">
        <f>_xlfn.XLOOKUP($A1150,'#Schwabenkinder-Datenbank'!$A:$A,'#Schwabenkinder-Datenbank'!Z:Z)</f>
        <v>1873</v>
      </c>
      <c r="AA1150">
        <f>_xlfn.XLOOKUP($A1150,'#Schwabenkinder-Datenbank'!$A:$A,'#Schwabenkinder-Datenbank'!AA:AA)</f>
        <v>10</v>
      </c>
      <c r="AB1150">
        <f>_xlfn.XLOOKUP($A1150,'#Schwabenkinder-Datenbank'!$A:$A,'#Schwabenkinder-Datenbank'!AB:AB)</f>
        <v>0</v>
      </c>
    </row>
    <row r="1151" spans="1:28" x14ac:dyDescent="0.25">
      <c r="A1151" s="1">
        <v>1541</v>
      </c>
      <c r="B1151" s="3">
        <f>_xlfn.XLOOKUP($A1151,'#Schwabenkinder-Datenbank'!$A:$A,'#Schwabenkinder-Datenbank'!B:B)</f>
        <v>2169</v>
      </c>
      <c r="C1151" s="2" t="str">
        <f>_xlfn.XLOOKUP($A1151,'#Schwabenkinder-Datenbank'!$A:$A,'#Schwabenkinder-Datenbank'!C:C)</f>
        <v>Feldkircher</v>
      </c>
      <c r="D1151" s="3" t="str">
        <f>_xlfn.XLOOKUP($A1151,'#Schwabenkinder-Datenbank'!$A:$A,'#Schwabenkinder-Datenbank'!D:D)</f>
        <v>Johann Georg</v>
      </c>
      <c r="E1151" s="2" t="str">
        <f>_xlfn.XLOOKUP($A1151,'#Schwabenkinder-Datenbank'!$A:$A,'#Schwabenkinder-Datenbank'!E:E)</f>
        <v>Bezau</v>
      </c>
      <c r="F1151" s="4" t="str">
        <f>_xlfn.XLOOKUP($A1151,'#Schwabenkinder-Datenbank'!$A:$A,'#Schwabenkinder-Datenbank'!F:F)</f>
        <v>AT: Vorarlberg</v>
      </c>
      <c r="G1151" s="4">
        <f>_xlfn.XLOOKUP($A1151,'#Schwabenkinder-Datenbank'!$A:$A,'#Schwabenkinder-Datenbank'!G:G)</f>
        <v>2781806</v>
      </c>
      <c r="H1151" s="4">
        <f>_xlfn.XLOOKUP($A1151,'#Schwabenkinder-Datenbank'!$A:$A,'#Schwabenkinder-Datenbank'!H:H)</f>
        <v>47.384779999999999</v>
      </c>
      <c r="I1151" s="3">
        <f>_xlfn.XLOOKUP($A1151,'#Schwabenkinder-Datenbank'!$A:$A,'#Schwabenkinder-Datenbank'!I:I)</f>
        <v>9.9013899999999992</v>
      </c>
      <c r="J1151" s="2" t="str">
        <f>_xlfn.XLOOKUP($A1151,'#Schwabenkinder-Datenbank'!$A:$A,'#Schwabenkinder-Datenbank'!J:J)</f>
        <v>Bezau</v>
      </c>
      <c r="K1151" s="4">
        <f>_xlfn.XLOOKUP($A1151,'#Schwabenkinder-Datenbank'!$A:$A,'#Schwabenkinder-Datenbank'!K:K)</f>
        <v>7873729</v>
      </c>
      <c r="L1151" s="4">
        <f>_xlfn.XLOOKUP($A1151,'#Schwabenkinder-Datenbank'!$A:$A,'#Schwabenkinder-Datenbank'!L:L)</f>
        <v>47.36271</v>
      </c>
      <c r="M1151" s="3">
        <f>_xlfn.XLOOKUP($A1151,'#Schwabenkinder-Datenbank'!$A:$A,'#Schwabenkinder-Datenbank'!M:M)</f>
        <v>10.034470000000001</v>
      </c>
      <c r="N1151" s="2">
        <f>_xlfn.XLOOKUP($A1151,'#Schwabenkinder-Datenbank'!$A:$A,'#Schwabenkinder-Datenbank'!N:N)</f>
        <v>926</v>
      </c>
      <c r="O1151" s="4">
        <f>_xlfn.XLOOKUP($A1151,'#Schwabenkinder-Datenbank'!$A:$A,'#Schwabenkinder-Datenbank'!O:O)</f>
        <v>47.384779999999999</v>
      </c>
      <c r="P1151" s="3">
        <f>_xlfn.XLOOKUP($A1151,'#Schwabenkinder-Datenbank'!$A:$A,'#Schwabenkinder-Datenbank'!P:P)</f>
        <v>9.9013899999999992</v>
      </c>
      <c r="Q1151" s="2" t="str">
        <f>_xlfn.XLOOKUP($A1151,'#Schwabenkinder-Datenbank'!$A:$A,'#Schwabenkinder-Datenbank'!Q:Q)</f>
        <v>[AT-Vor] Bregenz</v>
      </c>
      <c r="R1151" s="4" t="str">
        <f>_xlfn.XLOOKUP($A1151,'#Schwabenkinder-Datenbank'!$A:$A,'#Schwabenkinder-Datenbank'!R:R)</f>
        <v>Bregenzerwald</v>
      </c>
      <c r="S1151" s="4">
        <f>_xlfn.XLOOKUP($A1151,'#Schwabenkinder-Datenbank'!$A:$A,'#Schwabenkinder-Datenbank'!S:S)</f>
        <v>2781502</v>
      </c>
      <c r="T1151" s="4">
        <f>_xlfn.XLOOKUP($A1151,'#Schwabenkinder-Datenbank'!$A:$A,'#Schwabenkinder-Datenbank'!T:T)</f>
        <v>47.42069</v>
      </c>
      <c r="U1151" s="3">
        <f>_xlfn.XLOOKUP($A1151,'#Schwabenkinder-Datenbank'!$A:$A,'#Schwabenkinder-Datenbank'!U:U)</f>
        <v>9.9198900000000005</v>
      </c>
      <c r="V1151" s="1">
        <f>_xlfn.XLOOKUP($A1151,'#Schwabenkinder-Datenbank'!$A:$A,'#Schwabenkinder-Datenbank'!V:V)</f>
        <v>0</v>
      </c>
      <c r="W1151" t="str">
        <f>_xlfn.XLOOKUP($A1151,'#Schwabenkinder-Datenbank'!$A:$A,'#Schwabenkinder-Datenbank'!W:W)</f>
        <v>m</v>
      </c>
      <c r="X1151">
        <f>_xlfn.XLOOKUP($A1151,'#Schwabenkinder-Datenbank'!$A:$A,'#Schwabenkinder-Datenbank'!X:X)</f>
        <v>0</v>
      </c>
      <c r="Y1151" t="str">
        <f>_xlfn.XLOOKUP($A1151,'#Schwabenkinder-Datenbank'!$A:$A,'#Schwabenkinder-Datenbank'!Y:Y)</f>
        <v>05.07.1900</v>
      </c>
      <c r="Z1151">
        <f>_xlfn.XLOOKUP($A1151,'#Schwabenkinder-Datenbank'!$A:$A,'#Schwabenkinder-Datenbank'!Z:Z)</f>
        <v>1900</v>
      </c>
      <c r="AA1151">
        <f>_xlfn.XLOOKUP($A1151,'#Schwabenkinder-Datenbank'!$A:$A,'#Schwabenkinder-Datenbank'!AA:AA)</f>
        <v>12</v>
      </c>
      <c r="AB1151">
        <f>_xlfn.XLOOKUP($A1151,'#Schwabenkinder-Datenbank'!$A:$A,'#Schwabenkinder-Datenbank'!AB:AB)</f>
        <v>0</v>
      </c>
    </row>
    <row r="1152" spans="1:28" x14ac:dyDescent="0.25">
      <c r="A1152" s="1">
        <v>1542</v>
      </c>
      <c r="B1152" s="3">
        <f>_xlfn.XLOOKUP($A1152,'#Schwabenkinder-Datenbank'!$A:$A,'#Schwabenkinder-Datenbank'!B:B)</f>
        <v>2171</v>
      </c>
      <c r="C1152" s="2" t="str">
        <f>_xlfn.XLOOKUP($A1152,'#Schwabenkinder-Datenbank'!$A:$A,'#Schwabenkinder-Datenbank'!C:C)</f>
        <v>Feldkircher</v>
      </c>
      <c r="D1152" s="3" t="str">
        <f>_xlfn.XLOOKUP($A1152,'#Schwabenkinder-Datenbank'!$A:$A,'#Schwabenkinder-Datenbank'!D:D)</f>
        <v>Antonia</v>
      </c>
      <c r="E1152" s="2" t="str">
        <f>_xlfn.XLOOKUP($A1152,'#Schwabenkinder-Datenbank'!$A:$A,'#Schwabenkinder-Datenbank'!E:E)</f>
        <v>Bezau</v>
      </c>
      <c r="F1152" s="4" t="str">
        <f>_xlfn.XLOOKUP($A1152,'#Schwabenkinder-Datenbank'!$A:$A,'#Schwabenkinder-Datenbank'!F:F)</f>
        <v>AT: Vorarlberg</v>
      </c>
      <c r="G1152" s="4">
        <f>_xlfn.XLOOKUP($A1152,'#Schwabenkinder-Datenbank'!$A:$A,'#Schwabenkinder-Datenbank'!G:G)</f>
        <v>2781806</v>
      </c>
      <c r="H1152" s="4">
        <f>_xlfn.XLOOKUP($A1152,'#Schwabenkinder-Datenbank'!$A:$A,'#Schwabenkinder-Datenbank'!H:H)</f>
        <v>47.384779999999999</v>
      </c>
      <c r="I1152" s="3">
        <f>_xlfn.XLOOKUP($A1152,'#Schwabenkinder-Datenbank'!$A:$A,'#Schwabenkinder-Datenbank'!I:I)</f>
        <v>9.9013899999999992</v>
      </c>
      <c r="J1152" s="2" t="str">
        <f>_xlfn.XLOOKUP($A1152,'#Schwabenkinder-Datenbank'!$A:$A,'#Schwabenkinder-Datenbank'!J:J)</f>
        <v>Bezau</v>
      </c>
      <c r="K1152" s="4">
        <f>_xlfn.XLOOKUP($A1152,'#Schwabenkinder-Datenbank'!$A:$A,'#Schwabenkinder-Datenbank'!K:K)</f>
        <v>7873729</v>
      </c>
      <c r="L1152" s="4">
        <f>_xlfn.XLOOKUP($A1152,'#Schwabenkinder-Datenbank'!$A:$A,'#Schwabenkinder-Datenbank'!L:L)</f>
        <v>47.36271</v>
      </c>
      <c r="M1152" s="3">
        <f>_xlfn.XLOOKUP($A1152,'#Schwabenkinder-Datenbank'!$A:$A,'#Schwabenkinder-Datenbank'!M:M)</f>
        <v>10.034470000000001</v>
      </c>
      <c r="N1152" s="2">
        <f>_xlfn.XLOOKUP($A1152,'#Schwabenkinder-Datenbank'!$A:$A,'#Schwabenkinder-Datenbank'!N:N)</f>
        <v>926</v>
      </c>
      <c r="O1152" s="4">
        <f>_xlfn.XLOOKUP($A1152,'#Schwabenkinder-Datenbank'!$A:$A,'#Schwabenkinder-Datenbank'!O:O)</f>
        <v>47.384779999999999</v>
      </c>
      <c r="P1152" s="3">
        <f>_xlfn.XLOOKUP($A1152,'#Schwabenkinder-Datenbank'!$A:$A,'#Schwabenkinder-Datenbank'!P:P)</f>
        <v>9.9013899999999992</v>
      </c>
      <c r="Q1152" s="2" t="str">
        <f>_xlfn.XLOOKUP($A1152,'#Schwabenkinder-Datenbank'!$A:$A,'#Schwabenkinder-Datenbank'!Q:Q)</f>
        <v>[AT-Vor] Bregenz</v>
      </c>
      <c r="R1152" s="4" t="str">
        <f>_xlfn.XLOOKUP($A1152,'#Schwabenkinder-Datenbank'!$A:$A,'#Schwabenkinder-Datenbank'!R:R)</f>
        <v>Bregenzerwald</v>
      </c>
      <c r="S1152" s="4">
        <f>_xlfn.XLOOKUP($A1152,'#Schwabenkinder-Datenbank'!$A:$A,'#Schwabenkinder-Datenbank'!S:S)</f>
        <v>2781502</v>
      </c>
      <c r="T1152" s="4">
        <f>_xlfn.XLOOKUP($A1152,'#Schwabenkinder-Datenbank'!$A:$A,'#Schwabenkinder-Datenbank'!T:T)</f>
        <v>47.42069</v>
      </c>
      <c r="U1152" s="3">
        <f>_xlfn.XLOOKUP($A1152,'#Schwabenkinder-Datenbank'!$A:$A,'#Schwabenkinder-Datenbank'!U:U)</f>
        <v>9.9198900000000005</v>
      </c>
      <c r="V1152" s="1">
        <f>_xlfn.XLOOKUP($A1152,'#Schwabenkinder-Datenbank'!$A:$A,'#Schwabenkinder-Datenbank'!V:V)</f>
        <v>0</v>
      </c>
      <c r="W1152" t="str">
        <f>_xlfn.XLOOKUP($A1152,'#Schwabenkinder-Datenbank'!$A:$A,'#Schwabenkinder-Datenbank'!W:W)</f>
        <v>w</v>
      </c>
      <c r="X1152">
        <f>_xlfn.XLOOKUP($A1152,'#Schwabenkinder-Datenbank'!$A:$A,'#Schwabenkinder-Datenbank'!X:X)</f>
        <v>0</v>
      </c>
      <c r="Y1152" t="str">
        <f>_xlfn.XLOOKUP($A1152,'#Schwabenkinder-Datenbank'!$A:$A,'#Schwabenkinder-Datenbank'!Y:Y)</f>
        <v>21.02.1902</v>
      </c>
      <c r="Z1152">
        <f>_xlfn.XLOOKUP($A1152,'#Schwabenkinder-Datenbank'!$A:$A,'#Schwabenkinder-Datenbank'!Z:Z)</f>
        <v>1902</v>
      </c>
      <c r="AA1152">
        <f>_xlfn.XLOOKUP($A1152,'#Schwabenkinder-Datenbank'!$A:$A,'#Schwabenkinder-Datenbank'!AA:AA)</f>
        <v>12</v>
      </c>
      <c r="AB1152">
        <f>_xlfn.XLOOKUP($A1152,'#Schwabenkinder-Datenbank'!$A:$A,'#Schwabenkinder-Datenbank'!AB:AB)</f>
        <v>0</v>
      </c>
    </row>
    <row r="1153" spans="1:28" x14ac:dyDescent="0.25">
      <c r="A1153" s="1">
        <v>1545</v>
      </c>
      <c r="B1153" s="3">
        <f>_xlfn.XLOOKUP($A1153,'#Schwabenkinder-Datenbank'!$A:$A,'#Schwabenkinder-Datenbank'!B:B)</f>
        <v>2168</v>
      </c>
      <c r="C1153" s="2" t="str">
        <f>_xlfn.XLOOKUP($A1153,'#Schwabenkinder-Datenbank'!$A:$A,'#Schwabenkinder-Datenbank'!C:C)</f>
        <v>Feldkircher</v>
      </c>
      <c r="D1153" s="3" t="str">
        <f>_xlfn.XLOOKUP($A1153,'#Schwabenkinder-Datenbank'!$A:$A,'#Schwabenkinder-Datenbank'!D:D)</f>
        <v>Eugen</v>
      </c>
      <c r="E1153" s="2" t="str">
        <f>_xlfn.XLOOKUP($A1153,'#Schwabenkinder-Datenbank'!$A:$A,'#Schwabenkinder-Datenbank'!E:E)</f>
        <v>Bezau</v>
      </c>
      <c r="F1153" s="4" t="str">
        <f>_xlfn.XLOOKUP($A1153,'#Schwabenkinder-Datenbank'!$A:$A,'#Schwabenkinder-Datenbank'!F:F)</f>
        <v>AT: Vorarlberg</v>
      </c>
      <c r="G1153" s="4">
        <f>_xlfn.XLOOKUP($A1153,'#Schwabenkinder-Datenbank'!$A:$A,'#Schwabenkinder-Datenbank'!G:G)</f>
        <v>2781806</v>
      </c>
      <c r="H1153" s="4">
        <f>_xlfn.XLOOKUP($A1153,'#Schwabenkinder-Datenbank'!$A:$A,'#Schwabenkinder-Datenbank'!H:H)</f>
        <v>47.384779999999999</v>
      </c>
      <c r="I1153" s="3">
        <f>_xlfn.XLOOKUP($A1153,'#Schwabenkinder-Datenbank'!$A:$A,'#Schwabenkinder-Datenbank'!I:I)</f>
        <v>9.9013899999999992</v>
      </c>
      <c r="J1153" s="2" t="str">
        <f>_xlfn.XLOOKUP($A1153,'#Schwabenkinder-Datenbank'!$A:$A,'#Schwabenkinder-Datenbank'!J:J)</f>
        <v>Bezau</v>
      </c>
      <c r="K1153" s="4">
        <f>_xlfn.XLOOKUP($A1153,'#Schwabenkinder-Datenbank'!$A:$A,'#Schwabenkinder-Datenbank'!K:K)</f>
        <v>7873729</v>
      </c>
      <c r="L1153" s="4">
        <f>_xlfn.XLOOKUP($A1153,'#Schwabenkinder-Datenbank'!$A:$A,'#Schwabenkinder-Datenbank'!L:L)</f>
        <v>47.36271</v>
      </c>
      <c r="M1153" s="3">
        <f>_xlfn.XLOOKUP($A1153,'#Schwabenkinder-Datenbank'!$A:$A,'#Schwabenkinder-Datenbank'!M:M)</f>
        <v>10.034470000000001</v>
      </c>
      <c r="N1153" s="2">
        <f>_xlfn.XLOOKUP($A1153,'#Schwabenkinder-Datenbank'!$A:$A,'#Schwabenkinder-Datenbank'!N:N)</f>
        <v>926</v>
      </c>
      <c r="O1153" s="4">
        <f>_xlfn.XLOOKUP($A1153,'#Schwabenkinder-Datenbank'!$A:$A,'#Schwabenkinder-Datenbank'!O:O)</f>
        <v>47.384779999999999</v>
      </c>
      <c r="P1153" s="3">
        <f>_xlfn.XLOOKUP($A1153,'#Schwabenkinder-Datenbank'!$A:$A,'#Schwabenkinder-Datenbank'!P:P)</f>
        <v>9.9013899999999992</v>
      </c>
      <c r="Q1153" s="2" t="str">
        <f>_xlfn.XLOOKUP($A1153,'#Schwabenkinder-Datenbank'!$A:$A,'#Schwabenkinder-Datenbank'!Q:Q)</f>
        <v>[AT-Vor] Bregenz</v>
      </c>
      <c r="R1153" s="4" t="str">
        <f>_xlfn.XLOOKUP($A1153,'#Schwabenkinder-Datenbank'!$A:$A,'#Schwabenkinder-Datenbank'!R:R)</f>
        <v>Bregenzerwald</v>
      </c>
      <c r="S1153" s="4">
        <f>_xlfn.XLOOKUP($A1153,'#Schwabenkinder-Datenbank'!$A:$A,'#Schwabenkinder-Datenbank'!S:S)</f>
        <v>2781502</v>
      </c>
      <c r="T1153" s="4">
        <f>_xlfn.XLOOKUP($A1153,'#Schwabenkinder-Datenbank'!$A:$A,'#Schwabenkinder-Datenbank'!T:T)</f>
        <v>47.42069</v>
      </c>
      <c r="U1153" s="3">
        <f>_xlfn.XLOOKUP($A1153,'#Schwabenkinder-Datenbank'!$A:$A,'#Schwabenkinder-Datenbank'!U:U)</f>
        <v>9.9198900000000005</v>
      </c>
      <c r="V1153" s="1">
        <f>_xlfn.XLOOKUP($A1153,'#Schwabenkinder-Datenbank'!$A:$A,'#Schwabenkinder-Datenbank'!V:V)</f>
        <v>0</v>
      </c>
      <c r="W1153" t="str">
        <f>_xlfn.XLOOKUP($A1153,'#Schwabenkinder-Datenbank'!$A:$A,'#Schwabenkinder-Datenbank'!W:W)</f>
        <v>m</v>
      </c>
      <c r="X1153">
        <f>_xlfn.XLOOKUP($A1153,'#Schwabenkinder-Datenbank'!$A:$A,'#Schwabenkinder-Datenbank'!X:X)</f>
        <v>0</v>
      </c>
      <c r="Y1153" t="str">
        <f>_xlfn.XLOOKUP($A1153,'#Schwabenkinder-Datenbank'!$A:$A,'#Schwabenkinder-Datenbank'!Y:Y)</f>
        <v>06.09.1905</v>
      </c>
      <c r="Z1153">
        <f>_xlfn.XLOOKUP($A1153,'#Schwabenkinder-Datenbank'!$A:$A,'#Schwabenkinder-Datenbank'!Z:Z)</f>
        <v>1905</v>
      </c>
      <c r="AA1153">
        <f>_xlfn.XLOOKUP($A1153,'#Schwabenkinder-Datenbank'!$A:$A,'#Schwabenkinder-Datenbank'!AA:AA)</f>
        <v>10</v>
      </c>
      <c r="AB1153">
        <f>_xlfn.XLOOKUP($A1153,'#Schwabenkinder-Datenbank'!$A:$A,'#Schwabenkinder-Datenbank'!AB:AB)</f>
        <v>0</v>
      </c>
    </row>
    <row r="1154" spans="1:28" x14ac:dyDescent="0.25">
      <c r="A1154" s="1">
        <v>1549</v>
      </c>
      <c r="B1154" s="3">
        <f>_xlfn.XLOOKUP($A1154,'#Schwabenkinder-Datenbank'!$A:$A,'#Schwabenkinder-Datenbank'!B:B)</f>
        <v>2176</v>
      </c>
      <c r="C1154" s="2" t="str">
        <f>_xlfn.XLOOKUP($A1154,'#Schwabenkinder-Datenbank'!$A:$A,'#Schwabenkinder-Datenbank'!C:C)</f>
        <v>Fetz</v>
      </c>
      <c r="D1154" s="3" t="str">
        <f>_xlfn.XLOOKUP($A1154,'#Schwabenkinder-Datenbank'!$A:$A,'#Schwabenkinder-Datenbank'!D:D)</f>
        <v>Johann</v>
      </c>
      <c r="E1154" s="2" t="str">
        <f>_xlfn.XLOOKUP($A1154,'#Schwabenkinder-Datenbank'!$A:$A,'#Schwabenkinder-Datenbank'!E:E)</f>
        <v>Schwarzenberg</v>
      </c>
      <c r="F1154" s="4" t="str">
        <f>_xlfn.XLOOKUP($A1154,'#Schwabenkinder-Datenbank'!$A:$A,'#Schwabenkinder-Datenbank'!F:F)</f>
        <v>AT: Vorarlberg</v>
      </c>
      <c r="G1154" s="4">
        <f>_xlfn.XLOOKUP($A1154,'#Schwabenkinder-Datenbank'!$A:$A,'#Schwabenkinder-Datenbank'!G:G)</f>
        <v>11238451</v>
      </c>
      <c r="H1154" s="4">
        <f>_xlfn.XLOOKUP($A1154,'#Schwabenkinder-Datenbank'!$A:$A,'#Schwabenkinder-Datenbank'!H:H)</f>
        <v>47.414149999999999</v>
      </c>
      <c r="I1154" s="3">
        <f>_xlfn.XLOOKUP($A1154,'#Schwabenkinder-Datenbank'!$A:$A,'#Schwabenkinder-Datenbank'!I:I)</f>
        <v>9.85154</v>
      </c>
      <c r="J1154" s="2" t="str">
        <f>_xlfn.XLOOKUP($A1154,'#Schwabenkinder-Datenbank'!$A:$A,'#Schwabenkinder-Datenbank'!J:J)</f>
        <v>Schwarzenberg</v>
      </c>
      <c r="K1154" s="4">
        <f>_xlfn.XLOOKUP($A1154,'#Schwabenkinder-Datenbank'!$A:$A,'#Schwabenkinder-Datenbank'!K:K)</f>
        <v>2765461</v>
      </c>
      <c r="L1154" s="4">
        <f>_xlfn.XLOOKUP($A1154,'#Schwabenkinder-Datenbank'!$A:$A,'#Schwabenkinder-Datenbank'!L:L)</f>
        <v>47.416670000000003</v>
      </c>
      <c r="M1154" s="3">
        <f>_xlfn.XLOOKUP($A1154,'#Schwabenkinder-Datenbank'!$A:$A,'#Schwabenkinder-Datenbank'!M:M)</f>
        <v>9.85</v>
      </c>
      <c r="N1154" s="2">
        <f>_xlfn.XLOOKUP($A1154,'#Schwabenkinder-Datenbank'!$A:$A,'#Schwabenkinder-Datenbank'!N:N)</f>
        <v>1105</v>
      </c>
      <c r="O1154" s="4">
        <f>_xlfn.XLOOKUP($A1154,'#Schwabenkinder-Datenbank'!$A:$A,'#Schwabenkinder-Datenbank'!O:O)</f>
        <v>47.414149999999999</v>
      </c>
      <c r="P1154" s="3">
        <f>_xlfn.XLOOKUP($A1154,'#Schwabenkinder-Datenbank'!$A:$A,'#Schwabenkinder-Datenbank'!P:P)</f>
        <v>9.85154</v>
      </c>
      <c r="Q1154" s="2" t="str">
        <f>_xlfn.XLOOKUP($A1154,'#Schwabenkinder-Datenbank'!$A:$A,'#Schwabenkinder-Datenbank'!Q:Q)</f>
        <v>[AT-Vor] Bregenz</v>
      </c>
      <c r="R1154" s="4" t="str">
        <f>_xlfn.XLOOKUP($A1154,'#Schwabenkinder-Datenbank'!$A:$A,'#Schwabenkinder-Datenbank'!R:R)</f>
        <v>Bregenzerwald</v>
      </c>
      <c r="S1154" s="4">
        <f>_xlfn.XLOOKUP($A1154,'#Schwabenkinder-Datenbank'!$A:$A,'#Schwabenkinder-Datenbank'!S:S)</f>
        <v>2781502</v>
      </c>
      <c r="T1154" s="4">
        <f>_xlfn.XLOOKUP($A1154,'#Schwabenkinder-Datenbank'!$A:$A,'#Schwabenkinder-Datenbank'!T:T)</f>
        <v>47.42069</v>
      </c>
      <c r="U1154" s="3">
        <f>_xlfn.XLOOKUP($A1154,'#Schwabenkinder-Datenbank'!$A:$A,'#Schwabenkinder-Datenbank'!U:U)</f>
        <v>9.9198900000000005</v>
      </c>
      <c r="V1154" s="1">
        <f>_xlfn.XLOOKUP($A1154,'#Schwabenkinder-Datenbank'!$A:$A,'#Schwabenkinder-Datenbank'!V:V)</f>
        <v>0</v>
      </c>
      <c r="W1154" t="str">
        <f>_xlfn.XLOOKUP($A1154,'#Schwabenkinder-Datenbank'!$A:$A,'#Schwabenkinder-Datenbank'!W:W)</f>
        <v>m</v>
      </c>
      <c r="X1154">
        <f>_xlfn.XLOOKUP($A1154,'#Schwabenkinder-Datenbank'!$A:$A,'#Schwabenkinder-Datenbank'!X:X)</f>
        <v>0</v>
      </c>
      <c r="Y1154" t="str">
        <f>_xlfn.XLOOKUP($A1154,'#Schwabenkinder-Datenbank'!$A:$A,'#Schwabenkinder-Datenbank'!Y:Y)</f>
        <v>28.10.1880</v>
      </c>
      <c r="Z1154">
        <f>_xlfn.XLOOKUP($A1154,'#Schwabenkinder-Datenbank'!$A:$A,'#Schwabenkinder-Datenbank'!Z:Z)</f>
        <v>1880</v>
      </c>
      <c r="AA1154">
        <f>_xlfn.XLOOKUP($A1154,'#Schwabenkinder-Datenbank'!$A:$A,'#Schwabenkinder-Datenbank'!AA:AA)</f>
        <v>12</v>
      </c>
      <c r="AB1154">
        <f>_xlfn.XLOOKUP($A1154,'#Schwabenkinder-Datenbank'!$A:$A,'#Schwabenkinder-Datenbank'!AB:AB)</f>
        <v>0</v>
      </c>
    </row>
    <row r="1155" spans="1:28" x14ac:dyDescent="0.25">
      <c r="A1155" s="1">
        <v>1559</v>
      </c>
      <c r="B1155" s="3">
        <f>_xlfn.XLOOKUP($A1155,'#Schwabenkinder-Datenbank'!$A:$A,'#Schwabenkinder-Datenbank'!B:B)</f>
        <v>2183</v>
      </c>
      <c r="C1155" s="2" t="str">
        <f>_xlfn.XLOOKUP($A1155,'#Schwabenkinder-Datenbank'!$A:$A,'#Schwabenkinder-Datenbank'!C:C)</f>
        <v>Feuerstein</v>
      </c>
      <c r="D1155" s="3" t="str">
        <f>_xlfn.XLOOKUP($A1155,'#Schwabenkinder-Datenbank'!$A:$A,'#Schwabenkinder-Datenbank'!D:D)</f>
        <v>Franz Xaver</v>
      </c>
      <c r="E1155" s="2" t="str">
        <f>_xlfn.XLOOKUP($A1155,'#Schwabenkinder-Datenbank'!$A:$A,'#Schwabenkinder-Datenbank'!E:E)</f>
        <v>Bizau</v>
      </c>
      <c r="F1155" s="4" t="str">
        <f>_xlfn.XLOOKUP($A1155,'#Schwabenkinder-Datenbank'!$A:$A,'#Schwabenkinder-Datenbank'!F:F)</f>
        <v>AT: Vorarlberg</v>
      </c>
      <c r="G1155" s="4">
        <f>_xlfn.XLOOKUP($A1155,'#Schwabenkinder-Datenbank'!$A:$A,'#Schwabenkinder-Datenbank'!G:G)</f>
        <v>2781730</v>
      </c>
      <c r="H1155" s="4">
        <f>_xlfn.XLOOKUP($A1155,'#Schwabenkinder-Datenbank'!$A:$A,'#Schwabenkinder-Datenbank'!H:H)</f>
        <v>47.369059999999998</v>
      </c>
      <c r="I1155" s="3">
        <f>_xlfn.XLOOKUP($A1155,'#Schwabenkinder-Datenbank'!$A:$A,'#Schwabenkinder-Datenbank'!I:I)</f>
        <v>9.9283900000000003</v>
      </c>
      <c r="J1155" s="2" t="str">
        <f>_xlfn.XLOOKUP($A1155,'#Schwabenkinder-Datenbank'!$A:$A,'#Schwabenkinder-Datenbank'!J:J)</f>
        <v>Bizau</v>
      </c>
      <c r="K1155" s="4">
        <f>_xlfn.XLOOKUP($A1155,'#Schwabenkinder-Datenbank'!$A:$A,'#Schwabenkinder-Datenbank'!K:K)</f>
        <v>7872655</v>
      </c>
      <c r="L1155" s="4">
        <f>_xlfn.XLOOKUP($A1155,'#Schwabenkinder-Datenbank'!$A:$A,'#Schwabenkinder-Datenbank'!L:L)</f>
        <v>47.366030000000002</v>
      </c>
      <c r="M1155" s="3">
        <f>_xlfn.XLOOKUP($A1155,'#Schwabenkinder-Datenbank'!$A:$A,'#Schwabenkinder-Datenbank'!M:M)</f>
        <v>9.9670799999999993</v>
      </c>
      <c r="N1155" s="2">
        <f>_xlfn.XLOOKUP($A1155,'#Schwabenkinder-Datenbank'!$A:$A,'#Schwabenkinder-Datenbank'!N:N)</f>
        <v>648</v>
      </c>
      <c r="O1155" s="4">
        <f>_xlfn.XLOOKUP($A1155,'#Schwabenkinder-Datenbank'!$A:$A,'#Schwabenkinder-Datenbank'!O:O)</f>
        <v>47.369059999999998</v>
      </c>
      <c r="P1155" s="3">
        <f>_xlfn.XLOOKUP($A1155,'#Schwabenkinder-Datenbank'!$A:$A,'#Schwabenkinder-Datenbank'!P:P)</f>
        <v>9.9283900000000003</v>
      </c>
      <c r="Q1155" s="2" t="str">
        <f>_xlfn.XLOOKUP($A1155,'#Schwabenkinder-Datenbank'!$A:$A,'#Schwabenkinder-Datenbank'!Q:Q)</f>
        <v>[AT-Vor] Bregenz</v>
      </c>
      <c r="R1155" s="4" t="str">
        <f>_xlfn.XLOOKUP($A1155,'#Schwabenkinder-Datenbank'!$A:$A,'#Schwabenkinder-Datenbank'!R:R)</f>
        <v>Bregenzerwald</v>
      </c>
      <c r="S1155" s="4">
        <f>_xlfn.XLOOKUP($A1155,'#Schwabenkinder-Datenbank'!$A:$A,'#Schwabenkinder-Datenbank'!S:S)</f>
        <v>2781502</v>
      </c>
      <c r="T1155" s="4">
        <f>_xlfn.XLOOKUP($A1155,'#Schwabenkinder-Datenbank'!$A:$A,'#Schwabenkinder-Datenbank'!T:T)</f>
        <v>47.42069</v>
      </c>
      <c r="U1155" s="3">
        <f>_xlfn.XLOOKUP($A1155,'#Schwabenkinder-Datenbank'!$A:$A,'#Schwabenkinder-Datenbank'!U:U)</f>
        <v>9.9198900000000005</v>
      </c>
      <c r="V1155" s="1">
        <f>_xlfn.XLOOKUP($A1155,'#Schwabenkinder-Datenbank'!$A:$A,'#Schwabenkinder-Datenbank'!V:V)</f>
        <v>0</v>
      </c>
      <c r="W1155" t="str">
        <f>_xlfn.XLOOKUP($A1155,'#Schwabenkinder-Datenbank'!$A:$A,'#Schwabenkinder-Datenbank'!W:W)</f>
        <v>m</v>
      </c>
      <c r="X1155">
        <f>_xlfn.XLOOKUP($A1155,'#Schwabenkinder-Datenbank'!$A:$A,'#Schwabenkinder-Datenbank'!X:X)</f>
        <v>0</v>
      </c>
      <c r="Y1155" t="str">
        <f>_xlfn.XLOOKUP($A1155,'#Schwabenkinder-Datenbank'!$A:$A,'#Schwabenkinder-Datenbank'!Y:Y)</f>
        <v>08.07.1904</v>
      </c>
      <c r="Z1155">
        <f>_xlfn.XLOOKUP($A1155,'#Schwabenkinder-Datenbank'!$A:$A,'#Schwabenkinder-Datenbank'!Z:Z)</f>
        <v>1904</v>
      </c>
      <c r="AA1155">
        <f>_xlfn.XLOOKUP($A1155,'#Schwabenkinder-Datenbank'!$A:$A,'#Schwabenkinder-Datenbank'!AA:AA)</f>
        <v>11</v>
      </c>
      <c r="AB1155">
        <f>_xlfn.XLOOKUP($A1155,'#Schwabenkinder-Datenbank'!$A:$A,'#Schwabenkinder-Datenbank'!AB:AB)</f>
        <v>0</v>
      </c>
    </row>
    <row r="1156" spans="1:28" x14ac:dyDescent="0.25">
      <c r="A1156" s="1">
        <v>1563</v>
      </c>
      <c r="B1156" s="3">
        <f>_xlfn.XLOOKUP($A1156,'#Schwabenkinder-Datenbank'!$A:$A,'#Schwabenkinder-Datenbank'!B:B)</f>
        <v>4503</v>
      </c>
      <c r="C1156" s="2" t="str">
        <f>_xlfn.XLOOKUP($A1156,'#Schwabenkinder-Datenbank'!$A:$A,'#Schwabenkinder-Datenbank'!C:C)</f>
        <v>Feuerstein</v>
      </c>
      <c r="D1156" s="3" t="str">
        <f>_xlfn.XLOOKUP($A1156,'#Schwabenkinder-Datenbank'!$A:$A,'#Schwabenkinder-Datenbank'!D:D)</f>
        <v>Josef</v>
      </c>
      <c r="E1156" s="2" t="str">
        <f>_xlfn.XLOOKUP($A1156,'#Schwabenkinder-Datenbank'!$A:$A,'#Schwabenkinder-Datenbank'!E:E)</f>
        <v>Bezau</v>
      </c>
      <c r="F1156" s="4" t="str">
        <f>_xlfn.XLOOKUP($A1156,'#Schwabenkinder-Datenbank'!$A:$A,'#Schwabenkinder-Datenbank'!F:F)</f>
        <v>AT: Vorarlberg</v>
      </c>
      <c r="G1156" s="4">
        <f>_xlfn.XLOOKUP($A1156,'#Schwabenkinder-Datenbank'!$A:$A,'#Schwabenkinder-Datenbank'!G:G)</f>
        <v>2781806</v>
      </c>
      <c r="H1156" s="4">
        <f>_xlfn.XLOOKUP($A1156,'#Schwabenkinder-Datenbank'!$A:$A,'#Schwabenkinder-Datenbank'!H:H)</f>
        <v>47.384779999999999</v>
      </c>
      <c r="I1156" s="3">
        <f>_xlfn.XLOOKUP($A1156,'#Schwabenkinder-Datenbank'!$A:$A,'#Schwabenkinder-Datenbank'!I:I)</f>
        <v>9.9013899999999992</v>
      </c>
      <c r="J1156" s="2" t="str">
        <f>_xlfn.XLOOKUP($A1156,'#Schwabenkinder-Datenbank'!$A:$A,'#Schwabenkinder-Datenbank'!J:J)</f>
        <v>Bezau</v>
      </c>
      <c r="K1156" s="4">
        <f>_xlfn.XLOOKUP($A1156,'#Schwabenkinder-Datenbank'!$A:$A,'#Schwabenkinder-Datenbank'!K:K)</f>
        <v>7873729</v>
      </c>
      <c r="L1156" s="4">
        <f>_xlfn.XLOOKUP($A1156,'#Schwabenkinder-Datenbank'!$A:$A,'#Schwabenkinder-Datenbank'!L:L)</f>
        <v>47.36271</v>
      </c>
      <c r="M1156" s="3">
        <f>_xlfn.XLOOKUP($A1156,'#Schwabenkinder-Datenbank'!$A:$A,'#Schwabenkinder-Datenbank'!M:M)</f>
        <v>10.034470000000001</v>
      </c>
      <c r="N1156" s="2">
        <f>_xlfn.XLOOKUP($A1156,'#Schwabenkinder-Datenbank'!$A:$A,'#Schwabenkinder-Datenbank'!N:N)</f>
        <v>926</v>
      </c>
      <c r="O1156" s="4">
        <f>_xlfn.XLOOKUP($A1156,'#Schwabenkinder-Datenbank'!$A:$A,'#Schwabenkinder-Datenbank'!O:O)</f>
        <v>47.384779999999999</v>
      </c>
      <c r="P1156" s="3">
        <f>_xlfn.XLOOKUP($A1156,'#Schwabenkinder-Datenbank'!$A:$A,'#Schwabenkinder-Datenbank'!P:P)</f>
        <v>9.9013899999999992</v>
      </c>
      <c r="Q1156" s="2" t="str">
        <f>_xlfn.XLOOKUP($A1156,'#Schwabenkinder-Datenbank'!$A:$A,'#Schwabenkinder-Datenbank'!Q:Q)</f>
        <v>[AT-Vor] Bregenz</v>
      </c>
      <c r="R1156" s="4" t="str">
        <f>_xlfn.XLOOKUP($A1156,'#Schwabenkinder-Datenbank'!$A:$A,'#Schwabenkinder-Datenbank'!R:R)</f>
        <v>Bregenzerwald</v>
      </c>
      <c r="S1156" s="4">
        <f>_xlfn.XLOOKUP($A1156,'#Schwabenkinder-Datenbank'!$A:$A,'#Schwabenkinder-Datenbank'!S:S)</f>
        <v>2781502</v>
      </c>
      <c r="T1156" s="4">
        <f>_xlfn.XLOOKUP($A1156,'#Schwabenkinder-Datenbank'!$A:$A,'#Schwabenkinder-Datenbank'!T:T)</f>
        <v>47.42069</v>
      </c>
      <c r="U1156" s="3">
        <f>_xlfn.XLOOKUP($A1156,'#Schwabenkinder-Datenbank'!$A:$A,'#Schwabenkinder-Datenbank'!U:U)</f>
        <v>9.9198900000000005</v>
      </c>
      <c r="V1156" s="1">
        <f>_xlfn.XLOOKUP($A1156,'#Schwabenkinder-Datenbank'!$A:$A,'#Schwabenkinder-Datenbank'!V:V)</f>
        <v>0</v>
      </c>
      <c r="W1156" t="str">
        <f>_xlfn.XLOOKUP($A1156,'#Schwabenkinder-Datenbank'!$A:$A,'#Schwabenkinder-Datenbank'!W:W)</f>
        <v>m</v>
      </c>
      <c r="X1156">
        <f>_xlfn.XLOOKUP($A1156,'#Schwabenkinder-Datenbank'!$A:$A,'#Schwabenkinder-Datenbank'!X:X)</f>
        <v>0</v>
      </c>
      <c r="Y1156" t="str">
        <f>_xlfn.XLOOKUP($A1156,'#Schwabenkinder-Datenbank'!$A:$A,'#Schwabenkinder-Datenbank'!Y:Y)</f>
        <v>31.01.1882</v>
      </c>
      <c r="Z1156">
        <f>_xlfn.XLOOKUP($A1156,'#Schwabenkinder-Datenbank'!$A:$A,'#Schwabenkinder-Datenbank'!Z:Z)</f>
        <v>1882</v>
      </c>
      <c r="AA1156">
        <f>_xlfn.XLOOKUP($A1156,'#Schwabenkinder-Datenbank'!$A:$A,'#Schwabenkinder-Datenbank'!AA:AA)</f>
        <v>10</v>
      </c>
      <c r="AB1156">
        <f>_xlfn.XLOOKUP($A1156,'#Schwabenkinder-Datenbank'!$A:$A,'#Schwabenkinder-Datenbank'!AB:AB)</f>
        <v>0</v>
      </c>
    </row>
    <row r="1157" spans="1:28" x14ac:dyDescent="0.25">
      <c r="A1157" s="1">
        <v>1564</v>
      </c>
      <c r="B1157" s="3">
        <f>_xlfn.XLOOKUP($A1157,'#Schwabenkinder-Datenbank'!$A:$A,'#Schwabenkinder-Datenbank'!B:B)</f>
        <v>2185</v>
      </c>
      <c r="C1157" s="2" t="str">
        <f>_xlfn.XLOOKUP($A1157,'#Schwabenkinder-Datenbank'!$A:$A,'#Schwabenkinder-Datenbank'!C:C)</f>
        <v>Feuerstein</v>
      </c>
      <c r="D1157" s="3" t="str">
        <f>_xlfn.XLOOKUP($A1157,'#Schwabenkinder-Datenbank'!$A:$A,'#Schwabenkinder-Datenbank'!D:D)</f>
        <v>Maria Anna</v>
      </c>
      <c r="E1157" s="2" t="str">
        <f>_xlfn.XLOOKUP($A1157,'#Schwabenkinder-Datenbank'!$A:$A,'#Schwabenkinder-Datenbank'!E:E)</f>
        <v>Bezau</v>
      </c>
      <c r="F1157" s="4" t="str">
        <f>_xlfn.XLOOKUP($A1157,'#Schwabenkinder-Datenbank'!$A:$A,'#Schwabenkinder-Datenbank'!F:F)</f>
        <v>AT: Vorarlberg</v>
      </c>
      <c r="G1157" s="4">
        <f>_xlfn.XLOOKUP($A1157,'#Schwabenkinder-Datenbank'!$A:$A,'#Schwabenkinder-Datenbank'!G:G)</f>
        <v>2781806</v>
      </c>
      <c r="H1157" s="4">
        <f>_xlfn.XLOOKUP($A1157,'#Schwabenkinder-Datenbank'!$A:$A,'#Schwabenkinder-Datenbank'!H:H)</f>
        <v>47.384779999999999</v>
      </c>
      <c r="I1157" s="3">
        <f>_xlfn.XLOOKUP($A1157,'#Schwabenkinder-Datenbank'!$A:$A,'#Schwabenkinder-Datenbank'!I:I)</f>
        <v>9.9013899999999992</v>
      </c>
      <c r="J1157" s="2" t="str">
        <f>_xlfn.XLOOKUP($A1157,'#Schwabenkinder-Datenbank'!$A:$A,'#Schwabenkinder-Datenbank'!J:J)</f>
        <v>Bezau</v>
      </c>
      <c r="K1157" s="4">
        <f>_xlfn.XLOOKUP($A1157,'#Schwabenkinder-Datenbank'!$A:$A,'#Schwabenkinder-Datenbank'!K:K)</f>
        <v>7873729</v>
      </c>
      <c r="L1157" s="4">
        <f>_xlfn.XLOOKUP($A1157,'#Schwabenkinder-Datenbank'!$A:$A,'#Schwabenkinder-Datenbank'!L:L)</f>
        <v>47.36271</v>
      </c>
      <c r="M1157" s="3">
        <f>_xlfn.XLOOKUP($A1157,'#Schwabenkinder-Datenbank'!$A:$A,'#Schwabenkinder-Datenbank'!M:M)</f>
        <v>10.034470000000001</v>
      </c>
      <c r="N1157" s="2">
        <f>_xlfn.XLOOKUP($A1157,'#Schwabenkinder-Datenbank'!$A:$A,'#Schwabenkinder-Datenbank'!N:N)</f>
        <v>926</v>
      </c>
      <c r="O1157" s="4">
        <f>_xlfn.XLOOKUP($A1157,'#Schwabenkinder-Datenbank'!$A:$A,'#Schwabenkinder-Datenbank'!O:O)</f>
        <v>47.384779999999999</v>
      </c>
      <c r="P1157" s="3">
        <f>_xlfn.XLOOKUP($A1157,'#Schwabenkinder-Datenbank'!$A:$A,'#Schwabenkinder-Datenbank'!P:P)</f>
        <v>9.9013899999999992</v>
      </c>
      <c r="Q1157" s="2" t="str">
        <f>_xlfn.XLOOKUP($A1157,'#Schwabenkinder-Datenbank'!$A:$A,'#Schwabenkinder-Datenbank'!Q:Q)</f>
        <v>[AT-Vor] Bregenz</v>
      </c>
      <c r="R1157" s="4" t="str">
        <f>_xlfn.XLOOKUP($A1157,'#Schwabenkinder-Datenbank'!$A:$A,'#Schwabenkinder-Datenbank'!R:R)</f>
        <v>Bregenzerwald</v>
      </c>
      <c r="S1157" s="4">
        <f>_xlfn.XLOOKUP($A1157,'#Schwabenkinder-Datenbank'!$A:$A,'#Schwabenkinder-Datenbank'!S:S)</f>
        <v>2781502</v>
      </c>
      <c r="T1157" s="4">
        <f>_xlfn.XLOOKUP($A1157,'#Schwabenkinder-Datenbank'!$A:$A,'#Schwabenkinder-Datenbank'!T:T)</f>
        <v>47.42069</v>
      </c>
      <c r="U1157" s="3">
        <f>_xlfn.XLOOKUP($A1157,'#Schwabenkinder-Datenbank'!$A:$A,'#Schwabenkinder-Datenbank'!U:U)</f>
        <v>9.9198900000000005</v>
      </c>
      <c r="V1157" s="1">
        <f>_xlfn.XLOOKUP($A1157,'#Schwabenkinder-Datenbank'!$A:$A,'#Schwabenkinder-Datenbank'!V:V)</f>
        <v>0</v>
      </c>
      <c r="W1157" t="str">
        <f>_xlfn.XLOOKUP($A1157,'#Schwabenkinder-Datenbank'!$A:$A,'#Schwabenkinder-Datenbank'!W:W)</f>
        <v>w</v>
      </c>
      <c r="X1157">
        <f>_xlfn.XLOOKUP($A1157,'#Schwabenkinder-Datenbank'!$A:$A,'#Schwabenkinder-Datenbank'!X:X)</f>
        <v>0</v>
      </c>
      <c r="Y1157" t="str">
        <f>_xlfn.XLOOKUP($A1157,'#Schwabenkinder-Datenbank'!$A:$A,'#Schwabenkinder-Datenbank'!Y:Y)</f>
        <v>30.03.1882</v>
      </c>
      <c r="Z1157">
        <f>_xlfn.XLOOKUP($A1157,'#Schwabenkinder-Datenbank'!$A:$A,'#Schwabenkinder-Datenbank'!Z:Z)</f>
        <v>1882</v>
      </c>
      <c r="AA1157">
        <f>_xlfn.XLOOKUP($A1157,'#Schwabenkinder-Datenbank'!$A:$A,'#Schwabenkinder-Datenbank'!AA:AA)</f>
        <v>10</v>
      </c>
      <c r="AB1157">
        <f>_xlfn.XLOOKUP($A1157,'#Schwabenkinder-Datenbank'!$A:$A,'#Schwabenkinder-Datenbank'!AB:AB)</f>
        <v>0</v>
      </c>
    </row>
    <row r="1158" spans="1:28" x14ac:dyDescent="0.25">
      <c r="A1158" s="1">
        <v>1565</v>
      </c>
      <c r="B1158" s="3">
        <f>_xlfn.XLOOKUP($A1158,'#Schwabenkinder-Datenbank'!$A:$A,'#Schwabenkinder-Datenbank'!B:B)</f>
        <v>2192</v>
      </c>
      <c r="C1158" s="2" t="str">
        <f>_xlfn.XLOOKUP($A1158,'#Schwabenkinder-Datenbank'!$A:$A,'#Schwabenkinder-Datenbank'!C:C)</f>
        <v>Feuerstein</v>
      </c>
      <c r="D1158" s="3" t="str">
        <f>_xlfn.XLOOKUP($A1158,'#Schwabenkinder-Datenbank'!$A:$A,'#Schwabenkinder-Datenbank'!D:D)</f>
        <v>Albert</v>
      </c>
      <c r="E1158" s="2" t="str">
        <f>_xlfn.XLOOKUP($A1158,'#Schwabenkinder-Datenbank'!$A:$A,'#Schwabenkinder-Datenbank'!E:E)</f>
        <v>Dornbirn</v>
      </c>
      <c r="F1158" s="4" t="str">
        <f>_xlfn.XLOOKUP($A1158,'#Schwabenkinder-Datenbank'!$A:$A,'#Schwabenkinder-Datenbank'!F:F)</f>
        <v>AT: Vorarlberg</v>
      </c>
      <c r="G1158" s="4">
        <f>_xlfn.XLOOKUP($A1158,'#Schwabenkinder-Datenbank'!$A:$A,'#Schwabenkinder-Datenbank'!G:G)</f>
        <v>2780741</v>
      </c>
      <c r="H1158" s="4">
        <f>_xlfn.XLOOKUP($A1158,'#Schwabenkinder-Datenbank'!$A:$A,'#Schwabenkinder-Datenbank'!H:H)</f>
        <v>47.414270000000002</v>
      </c>
      <c r="I1158" s="3">
        <f>_xlfn.XLOOKUP($A1158,'#Schwabenkinder-Datenbank'!$A:$A,'#Schwabenkinder-Datenbank'!I:I)</f>
        <v>9.7419499999999992</v>
      </c>
      <c r="J1158" s="2" t="str">
        <f>_xlfn.XLOOKUP($A1158,'#Schwabenkinder-Datenbank'!$A:$A,'#Schwabenkinder-Datenbank'!J:J)</f>
        <v>Dornbirn</v>
      </c>
      <c r="K1158" s="4">
        <f>_xlfn.XLOOKUP($A1158,'#Schwabenkinder-Datenbank'!$A:$A,'#Schwabenkinder-Datenbank'!K:K)</f>
        <v>7872673</v>
      </c>
      <c r="L1158" s="4">
        <f>_xlfn.XLOOKUP($A1158,'#Schwabenkinder-Datenbank'!$A:$A,'#Schwabenkinder-Datenbank'!L:L)</f>
        <v>47.375120000000003</v>
      </c>
      <c r="M1158" s="3">
        <f>_xlfn.XLOOKUP($A1158,'#Schwabenkinder-Datenbank'!$A:$A,'#Schwabenkinder-Datenbank'!M:M)</f>
        <v>9.7723399999999998</v>
      </c>
      <c r="N1158" s="2">
        <f>_xlfn.XLOOKUP($A1158,'#Schwabenkinder-Datenbank'!$A:$A,'#Schwabenkinder-Datenbank'!N:N)</f>
        <v>9464</v>
      </c>
      <c r="O1158" s="4">
        <f>_xlfn.XLOOKUP($A1158,'#Schwabenkinder-Datenbank'!$A:$A,'#Schwabenkinder-Datenbank'!O:O)</f>
        <v>47.414270000000002</v>
      </c>
      <c r="P1158" s="3">
        <f>_xlfn.XLOOKUP($A1158,'#Schwabenkinder-Datenbank'!$A:$A,'#Schwabenkinder-Datenbank'!P:P)</f>
        <v>9.7419499999999992</v>
      </c>
      <c r="Q1158" s="2" t="str">
        <f>_xlfn.XLOOKUP($A1158,'#Schwabenkinder-Datenbank'!$A:$A,'#Schwabenkinder-Datenbank'!Q:Q)</f>
        <v>[AT-Vor] Dornbirn</v>
      </c>
      <c r="R1158" s="4" t="str">
        <f>_xlfn.XLOOKUP($A1158,'#Schwabenkinder-Datenbank'!$A:$A,'#Schwabenkinder-Datenbank'!R:R)</f>
        <v>Vorarlberger Rheintal</v>
      </c>
      <c r="S1158" s="4">
        <f>_xlfn.XLOOKUP($A1158,'#Schwabenkinder-Datenbank'!$A:$A,'#Schwabenkinder-Datenbank'!S:S)</f>
        <v>2780740</v>
      </c>
      <c r="T1158" s="4">
        <f>_xlfn.XLOOKUP($A1158,'#Schwabenkinder-Datenbank'!$A:$A,'#Schwabenkinder-Datenbank'!T:T)</f>
        <v>47.383490000000002</v>
      </c>
      <c r="U1158" s="3">
        <f>_xlfn.XLOOKUP($A1158,'#Schwabenkinder-Datenbank'!$A:$A,'#Schwabenkinder-Datenbank'!U:U)</f>
        <v>9.7493999999999996</v>
      </c>
      <c r="V1158" s="1">
        <f>_xlfn.XLOOKUP($A1158,'#Schwabenkinder-Datenbank'!$A:$A,'#Schwabenkinder-Datenbank'!V:V)</f>
        <v>0</v>
      </c>
      <c r="W1158" t="str">
        <f>_xlfn.XLOOKUP($A1158,'#Schwabenkinder-Datenbank'!$A:$A,'#Schwabenkinder-Datenbank'!W:W)</f>
        <v>m</v>
      </c>
      <c r="X1158">
        <f>_xlfn.XLOOKUP($A1158,'#Schwabenkinder-Datenbank'!$A:$A,'#Schwabenkinder-Datenbank'!X:X)</f>
        <v>0</v>
      </c>
      <c r="Y1158" t="str">
        <f>_xlfn.XLOOKUP($A1158,'#Schwabenkinder-Datenbank'!$A:$A,'#Schwabenkinder-Datenbank'!Y:Y)</f>
        <v>23.09.1856</v>
      </c>
      <c r="Z1158">
        <f>_xlfn.XLOOKUP($A1158,'#Schwabenkinder-Datenbank'!$A:$A,'#Schwabenkinder-Datenbank'!Z:Z)</f>
        <v>1856</v>
      </c>
      <c r="AA1158">
        <f>_xlfn.XLOOKUP($A1158,'#Schwabenkinder-Datenbank'!$A:$A,'#Schwabenkinder-Datenbank'!AA:AA)</f>
        <v>0</v>
      </c>
      <c r="AB1158">
        <f>_xlfn.XLOOKUP($A1158,'#Schwabenkinder-Datenbank'!$A:$A,'#Schwabenkinder-Datenbank'!AB:AB)</f>
        <v>0</v>
      </c>
    </row>
    <row r="1159" spans="1:28" x14ac:dyDescent="0.25">
      <c r="A1159" s="1">
        <v>1570</v>
      </c>
      <c r="B1159" s="3">
        <f>_xlfn.XLOOKUP($A1159,'#Schwabenkinder-Datenbank'!$A:$A,'#Schwabenkinder-Datenbank'!B:B)</f>
        <v>2199</v>
      </c>
      <c r="C1159" s="2" t="str">
        <f>_xlfn.XLOOKUP($A1159,'#Schwabenkinder-Datenbank'!$A:$A,'#Schwabenkinder-Datenbank'!C:C)</f>
        <v>Feurstein</v>
      </c>
      <c r="D1159" s="3" t="str">
        <f>_xlfn.XLOOKUP($A1159,'#Schwabenkinder-Datenbank'!$A:$A,'#Schwabenkinder-Datenbank'!D:D)</f>
        <v>Josef</v>
      </c>
      <c r="E1159" s="2" t="str">
        <f>_xlfn.XLOOKUP($A1159,'#Schwabenkinder-Datenbank'!$A:$A,'#Schwabenkinder-Datenbank'!E:E)</f>
        <v>Schwarzenberg</v>
      </c>
      <c r="F1159" s="4" t="str">
        <f>_xlfn.XLOOKUP($A1159,'#Schwabenkinder-Datenbank'!$A:$A,'#Schwabenkinder-Datenbank'!F:F)</f>
        <v>AT: Vorarlberg</v>
      </c>
      <c r="G1159" s="4">
        <f>_xlfn.XLOOKUP($A1159,'#Schwabenkinder-Datenbank'!$A:$A,'#Schwabenkinder-Datenbank'!G:G)</f>
        <v>11238451</v>
      </c>
      <c r="H1159" s="4">
        <f>_xlfn.XLOOKUP($A1159,'#Schwabenkinder-Datenbank'!$A:$A,'#Schwabenkinder-Datenbank'!H:H)</f>
        <v>47.414149999999999</v>
      </c>
      <c r="I1159" s="3">
        <f>_xlfn.XLOOKUP($A1159,'#Schwabenkinder-Datenbank'!$A:$A,'#Schwabenkinder-Datenbank'!I:I)</f>
        <v>9.85154</v>
      </c>
      <c r="J1159" s="2" t="str">
        <f>_xlfn.XLOOKUP($A1159,'#Schwabenkinder-Datenbank'!$A:$A,'#Schwabenkinder-Datenbank'!J:J)</f>
        <v>Schwarzenberg</v>
      </c>
      <c r="K1159" s="4">
        <f>_xlfn.XLOOKUP($A1159,'#Schwabenkinder-Datenbank'!$A:$A,'#Schwabenkinder-Datenbank'!K:K)</f>
        <v>2765461</v>
      </c>
      <c r="L1159" s="4">
        <f>_xlfn.XLOOKUP($A1159,'#Schwabenkinder-Datenbank'!$A:$A,'#Schwabenkinder-Datenbank'!L:L)</f>
        <v>47.416670000000003</v>
      </c>
      <c r="M1159" s="3">
        <f>_xlfn.XLOOKUP($A1159,'#Schwabenkinder-Datenbank'!$A:$A,'#Schwabenkinder-Datenbank'!M:M)</f>
        <v>9.85</v>
      </c>
      <c r="N1159" s="2">
        <f>_xlfn.XLOOKUP($A1159,'#Schwabenkinder-Datenbank'!$A:$A,'#Schwabenkinder-Datenbank'!N:N)</f>
        <v>1105</v>
      </c>
      <c r="O1159" s="4">
        <f>_xlfn.XLOOKUP($A1159,'#Schwabenkinder-Datenbank'!$A:$A,'#Schwabenkinder-Datenbank'!O:O)</f>
        <v>47.414149999999999</v>
      </c>
      <c r="P1159" s="3">
        <f>_xlfn.XLOOKUP($A1159,'#Schwabenkinder-Datenbank'!$A:$A,'#Schwabenkinder-Datenbank'!P:P)</f>
        <v>9.85154</v>
      </c>
      <c r="Q1159" s="2" t="str">
        <f>_xlfn.XLOOKUP($A1159,'#Schwabenkinder-Datenbank'!$A:$A,'#Schwabenkinder-Datenbank'!Q:Q)</f>
        <v>[AT-Vor] Bregenz</v>
      </c>
      <c r="R1159" s="4" t="str">
        <f>_xlfn.XLOOKUP($A1159,'#Schwabenkinder-Datenbank'!$A:$A,'#Schwabenkinder-Datenbank'!R:R)</f>
        <v>Bregenzerwald</v>
      </c>
      <c r="S1159" s="4">
        <f>_xlfn.XLOOKUP($A1159,'#Schwabenkinder-Datenbank'!$A:$A,'#Schwabenkinder-Datenbank'!S:S)</f>
        <v>2781502</v>
      </c>
      <c r="T1159" s="4">
        <f>_xlfn.XLOOKUP($A1159,'#Schwabenkinder-Datenbank'!$A:$A,'#Schwabenkinder-Datenbank'!T:T)</f>
        <v>47.42069</v>
      </c>
      <c r="U1159" s="3">
        <f>_xlfn.XLOOKUP($A1159,'#Schwabenkinder-Datenbank'!$A:$A,'#Schwabenkinder-Datenbank'!U:U)</f>
        <v>9.9198900000000005</v>
      </c>
      <c r="V1159" s="1">
        <f>_xlfn.XLOOKUP($A1159,'#Schwabenkinder-Datenbank'!$A:$A,'#Schwabenkinder-Datenbank'!V:V)</f>
        <v>0</v>
      </c>
      <c r="W1159" t="str">
        <f>_xlfn.XLOOKUP($A1159,'#Schwabenkinder-Datenbank'!$A:$A,'#Schwabenkinder-Datenbank'!W:W)</f>
        <v>m</v>
      </c>
      <c r="X1159">
        <f>_xlfn.XLOOKUP($A1159,'#Schwabenkinder-Datenbank'!$A:$A,'#Schwabenkinder-Datenbank'!X:X)</f>
        <v>0</v>
      </c>
      <c r="Y1159" t="str">
        <f>_xlfn.XLOOKUP($A1159,'#Schwabenkinder-Datenbank'!$A:$A,'#Schwabenkinder-Datenbank'!Y:Y)</f>
        <v>22.07.1893</v>
      </c>
      <c r="Z1159">
        <f>_xlfn.XLOOKUP($A1159,'#Schwabenkinder-Datenbank'!$A:$A,'#Schwabenkinder-Datenbank'!Z:Z)</f>
        <v>1893</v>
      </c>
      <c r="AA1159">
        <f>_xlfn.XLOOKUP($A1159,'#Schwabenkinder-Datenbank'!$A:$A,'#Schwabenkinder-Datenbank'!AA:AA)</f>
        <v>11</v>
      </c>
      <c r="AB1159">
        <f>_xlfn.XLOOKUP($A1159,'#Schwabenkinder-Datenbank'!$A:$A,'#Schwabenkinder-Datenbank'!AB:AB)</f>
        <v>0</v>
      </c>
    </row>
    <row r="1160" spans="1:28" x14ac:dyDescent="0.25">
      <c r="A1160" s="1">
        <v>1572</v>
      </c>
      <c r="B1160" s="3">
        <f>_xlfn.XLOOKUP($A1160,'#Schwabenkinder-Datenbank'!$A:$A,'#Schwabenkinder-Datenbank'!B:B)</f>
        <v>2196</v>
      </c>
      <c r="C1160" s="2" t="str">
        <f>_xlfn.XLOOKUP($A1160,'#Schwabenkinder-Datenbank'!$A:$A,'#Schwabenkinder-Datenbank'!C:C)</f>
        <v>Feurstein</v>
      </c>
      <c r="D1160" s="3" t="str">
        <f>_xlfn.XLOOKUP($A1160,'#Schwabenkinder-Datenbank'!$A:$A,'#Schwabenkinder-Datenbank'!D:D)</f>
        <v>Johann Michael</v>
      </c>
      <c r="E1160" s="2" t="str">
        <f>_xlfn.XLOOKUP($A1160,'#Schwabenkinder-Datenbank'!$A:$A,'#Schwabenkinder-Datenbank'!E:E)</f>
        <v>Schwarzenberg</v>
      </c>
      <c r="F1160" s="4" t="str">
        <f>_xlfn.XLOOKUP($A1160,'#Schwabenkinder-Datenbank'!$A:$A,'#Schwabenkinder-Datenbank'!F:F)</f>
        <v>AT: Vorarlberg</v>
      </c>
      <c r="G1160" s="4">
        <f>_xlfn.XLOOKUP($A1160,'#Schwabenkinder-Datenbank'!$A:$A,'#Schwabenkinder-Datenbank'!G:G)</f>
        <v>11238451</v>
      </c>
      <c r="H1160" s="4">
        <f>_xlfn.XLOOKUP($A1160,'#Schwabenkinder-Datenbank'!$A:$A,'#Schwabenkinder-Datenbank'!H:H)</f>
        <v>47.414149999999999</v>
      </c>
      <c r="I1160" s="3">
        <f>_xlfn.XLOOKUP($A1160,'#Schwabenkinder-Datenbank'!$A:$A,'#Schwabenkinder-Datenbank'!I:I)</f>
        <v>9.85154</v>
      </c>
      <c r="J1160" s="2" t="str">
        <f>_xlfn.XLOOKUP($A1160,'#Schwabenkinder-Datenbank'!$A:$A,'#Schwabenkinder-Datenbank'!J:J)</f>
        <v>Schwarzenberg</v>
      </c>
      <c r="K1160" s="4">
        <f>_xlfn.XLOOKUP($A1160,'#Schwabenkinder-Datenbank'!$A:$A,'#Schwabenkinder-Datenbank'!K:K)</f>
        <v>2765461</v>
      </c>
      <c r="L1160" s="4">
        <f>_xlfn.XLOOKUP($A1160,'#Schwabenkinder-Datenbank'!$A:$A,'#Schwabenkinder-Datenbank'!L:L)</f>
        <v>47.416670000000003</v>
      </c>
      <c r="M1160" s="3">
        <f>_xlfn.XLOOKUP($A1160,'#Schwabenkinder-Datenbank'!$A:$A,'#Schwabenkinder-Datenbank'!M:M)</f>
        <v>9.85</v>
      </c>
      <c r="N1160" s="2">
        <f>_xlfn.XLOOKUP($A1160,'#Schwabenkinder-Datenbank'!$A:$A,'#Schwabenkinder-Datenbank'!N:N)</f>
        <v>1105</v>
      </c>
      <c r="O1160" s="4">
        <f>_xlfn.XLOOKUP($A1160,'#Schwabenkinder-Datenbank'!$A:$A,'#Schwabenkinder-Datenbank'!O:O)</f>
        <v>47.414149999999999</v>
      </c>
      <c r="P1160" s="3">
        <f>_xlfn.XLOOKUP($A1160,'#Schwabenkinder-Datenbank'!$A:$A,'#Schwabenkinder-Datenbank'!P:P)</f>
        <v>9.85154</v>
      </c>
      <c r="Q1160" s="2" t="str">
        <f>_xlfn.XLOOKUP($A1160,'#Schwabenkinder-Datenbank'!$A:$A,'#Schwabenkinder-Datenbank'!Q:Q)</f>
        <v>[AT-Vor] Bregenz</v>
      </c>
      <c r="R1160" s="4" t="str">
        <f>_xlfn.XLOOKUP($A1160,'#Schwabenkinder-Datenbank'!$A:$A,'#Schwabenkinder-Datenbank'!R:R)</f>
        <v>Bregenzerwald</v>
      </c>
      <c r="S1160" s="4">
        <f>_xlfn.XLOOKUP($A1160,'#Schwabenkinder-Datenbank'!$A:$A,'#Schwabenkinder-Datenbank'!S:S)</f>
        <v>2781502</v>
      </c>
      <c r="T1160" s="4">
        <f>_xlfn.XLOOKUP($A1160,'#Schwabenkinder-Datenbank'!$A:$A,'#Schwabenkinder-Datenbank'!T:T)</f>
        <v>47.42069</v>
      </c>
      <c r="U1160" s="3">
        <f>_xlfn.XLOOKUP($A1160,'#Schwabenkinder-Datenbank'!$A:$A,'#Schwabenkinder-Datenbank'!U:U)</f>
        <v>9.9198900000000005</v>
      </c>
      <c r="V1160" s="1">
        <f>_xlfn.XLOOKUP($A1160,'#Schwabenkinder-Datenbank'!$A:$A,'#Schwabenkinder-Datenbank'!V:V)</f>
        <v>0</v>
      </c>
      <c r="W1160" t="str">
        <f>_xlfn.XLOOKUP($A1160,'#Schwabenkinder-Datenbank'!$A:$A,'#Schwabenkinder-Datenbank'!W:W)</f>
        <v>m</v>
      </c>
      <c r="X1160">
        <f>_xlfn.XLOOKUP($A1160,'#Schwabenkinder-Datenbank'!$A:$A,'#Schwabenkinder-Datenbank'!X:X)</f>
        <v>0</v>
      </c>
      <c r="Y1160" t="str">
        <f>_xlfn.XLOOKUP($A1160,'#Schwabenkinder-Datenbank'!$A:$A,'#Schwabenkinder-Datenbank'!Y:Y)</f>
        <v>01.08.1878</v>
      </c>
      <c r="Z1160">
        <f>_xlfn.XLOOKUP($A1160,'#Schwabenkinder-Datenbank'!$A:$A,'#Schwabenkinder-Datenbank'!Z:Z)</f>
        <v>1878</v>
      </c>
      <c r="AA1160">
        <f>_xlfn.XLOOKUP($A1160,'#Schwabenkinder-Datenbank'!$A:$A,'#Schwabenkinder-Datenbank'!AA:AA)</f>
        <v>12</v>
      </c>
      <c r="AB1160">
        <f>_xlfn.XLOOKUP($A1160,'#Schwabenkinder-Datenbank'!$A:$A,'#Schwabenkinder-Datenbank'!AB:AB)</f>
        <v>0</v>
      </c>
    </row>
    <row r="1161" spans="1:28" x14ac:dyDescent="0.25">
      <c r="A1161" s="1">
        <v>1573</v>
      </c>
      <c r="B1161" s="3">
        <f>_xlfn.XLOOKUP($A1161,'#Schwabenkinder-Datenbank'!$A:$A,'#Schwabenkinder-Datenbank'!B:B)</f>
        <v>4501</v>
      </c>
      <c r="C1161" s="2" t="str">
        <f>_xlfn.XLOOKUP($A1161,'#Schwabenkinder-Datenbank'!$A:$A,'#Schwabenkinder-Datenbank'!C:C)</f>
        <v>Feuerstein</v>
      </c>
      <c r="D1161" s="3" t="str">
        <f>_xlfn.XLOOKUP($A1161,'#Schwabenkinder-Datenbank'!$A:$A,'#Schwabenkinder-Datenbank'!D:D)</f>
        <v>Anton</v>
      </c>
      <c r="E1161" s="2" t="str">
        <f>_xlfn.XLOOKUP($A1161,'#Schwabenkinder-Datenbank'!$A:$A,'#Schwabenkinder-Datenbank'!E:E)</f>
        <v>Bezau</v>
      </c>
      <c r="F1161" s="4" t="str">
        <f>_xlfn.XLOOKUP($A1161,'#Schwabenkinder-Datenbank'!$A:$A,'#Schwabenkinder-Datenbank'!F:F)</f>
        <v>AT: Vorarlberg</v>
      </c>
      <c r="G1161" s="4">
        <f>_xlfn.XLOOKUP($A1161,'#Schwabenkinder-Datenbank'!$A:$A,'#Schwabenkinder-Datenbank'!G:G)</f>
        <v>2781806</v>
      </c>
      <c r="H1161" s="4">
        <f>_xlfn.XLOOKUP($A1161,'#Schwabenkinder-Datenbank'!$A:$A,'#Schwabenkinder-Datenbank'!H:H)</f>
        <v>47.384779999999999</v>
      </c>
      <c r="I1161" s="3">
        <f>_xlfn.XLOOKUP($A1161,'#Schwabenkinder-Datenbank'!$A:$A,'#Schwabenkinder-Datenbank'!I:I)</f>
        <v>9.9013899999999992</v>
      </c>
      <c r="J1161" s="2" t="str">
        <f>_xlfn.XLOOKUP($A1161,'#Schwabenkinder-Datenbank'!$A:$A,'#Schwabenkinder-Datenbank'!J:J)</f>
        <v>Bezau</v>
      </c>
      <c r="K1161" s="4">
        <f>_xlfn.XLOOKUP($A1161,'#Schwabenkinder-Datenbank'!$A:$A,'#Schwabenkinder-Datenbank'!K:K)</f>
        <v>7873729</v>
      </c>
      <c r="L1161" s="4">
        <f>_xlfn.XLOOKUP($A1161,'#Schwabenkinder-Datenbank'!$A:$A,'#Schwabenkinder-Datenbank'!L:L)</f>
        <v>47.36271</v>
      </c>
      <c r="M1161" s="3">
        <f>_xlfn.XLOOKUP($A1161,'#Schwabenkinder-Datenbank'!$A:$A,'#Schwabenkinder-Datenbank'!M:M)</f>
        <v>10.034470000000001</v>
      </c>
      <c r="N1161" s="2">
        <f>_xlfn.XLOOKUP($A1161,'#Schwabenkinder-Datenbank'!$A:$A,'#Schwabenkinder-Datenbank'!N:N)</f>
        <v>926</v>
      </c>
      <c r="O1161" s="4">
        <f>_xlfn.XLOOKUP($A1161,'#Schwabenkinder-Datenbank'!$A:$A,'#Schwabenkinder-Datenbank'!O:O)</f>
        <v>47.384779999999999</v>
      </c>
      <c r="P1161" s="3">
        <f>_xlfn.XLOOKUP($A1161,'#Schwabenkinder-Datenbank'!$A:$A,'#Schwabenkinder-Datenbank'!P:P)</f>
        <v>9.9013899999999992</v>
      </c>
      <c r="Q1161" s="2" t="str">
        <f>_xlfn.XLOOKUP($A1161,'#Schwabenkinder-Datenbank'!$A:$A,'#Schwabenkinder-Datenbank'!Q:Q)</f>
        <v>[AT-Vor] Bregenz</v>
      </c>
      <c r="R1161" s="4" t="str">
        <f>_xlfn.XLOOKUP($A1161,'#Schwabenkinder-Datenbank'!$A:$A,'#Schwabenkinder-Datenbank'!R:R)</f>
        <v>Bregenzerwald</v>
      </c>
      <c r="S1161" s="4">
        <f>_xlfn.XLOOKUP($A1161,'#Schwabenkinder-Datenbank'!$A:$A,'#Schwabenkinder-Datenbank'!S:S)</f>
        <v>2781502</v>
      </c>
      <c r="T1161" s="4">
        <f>_xlfn.XLOOKUP($A1161,'#Schwabenkinder-Datenbank'!$A:$A,'#Schwabenkinder-Datenbank'!T:T)</f>
        <v>47.42069</v>
      </c>
      <c r="U1161" s="3">
        <f>_xlfn.XLOOKUP($A1161,'#Schwabenkinder-Datenbank'!$A:$A,'#Schwabenkinder-Datenbank'!U:U)</f>
        <v>9.9198900000000005</v>
      </c>
      <c r="V1161" s="1">
        <f>_xlfn.XLOOKUP($A1161,'#Schwabenkinder-Datenbank'!$A:$A,'#Schwabenkinder-Datenbank'!V:V)</f>
        <v>0</v>
      </c>
      <c r="W1161" t="str">
        <f>_xlfn.XLOOKUP($A1161,'#Schwabenkinder-Datenbank'!$A:$A,'#Schwabenkinder-Datenbank'!W:W)</f>
        <v>m</v>
      </c>
      <c r="X1161">
        <f>_xlfn.XLOOKUP($A1161,'#Schwabenkinder-Datenbank'!$A:$A,'#Schwabenkinder-Datenbank'!X:X)</f>
        <v>0</v>
      </c>
      <c r="Y1161" t="str">
        <f>_xlfn.XLOOKUP($A1161,'#Schwabenkinder-Datenbank'!$A:$A,'#Schwabenkinder-Datenbank'!Y:Y)</f>
        <v>23.12.1884</v>
      </c>
      <c r="Z1161">
        <f>_xlfn.XLOOKUP($A1161,'#Schwabenkinder-Datenbank'!$A:$A,'#Schwabenkinder-Datenbank'!Z:Z)</f>
        <v>1884</v>
      </c>
      <c r="AA1161">
        <f>_xlfn.XLOOKUP($A1161,'#Schwabenkinder-Datenbank'!$A:$A,'#Schwabenkinder-Datenbank'!AA:AA)</f>
        <v>10</v>
      </c>
      <c r="AB1161">
        <f>_xlfn.XLOOKUP($A1161,'#Schwabenkinder-Datenbank'!$A:$A,'#Schwabenkinder-Datenbank'!AB:AB)</f>
        <v>0</v>
      </c>
    </row>
    <row r="1162" spans="1:28" x14ac:dyDescent="0.25">
      <c r="A1162" s="1">
        <v>1575</v>
      </c>
      <c r="B1162" s="3">
        <f>_xlfn.XLOOKUP($A1162,'#Schwabenkinder-Datenbank'!$A:$A,'#Schwabenkinder-Datenbank'!B:B)</f>
        <v>2202</v>
      </c>
      <c r="C1162" s="2" t="str">
        <f>_xlfn.XLOOKUP($A1162,'#Schwabenkinder-Datenbank'!$A:$A,'#Schwabenkinder-Datenbank'!C:C)</f>
        <v>Fink</v>
      </c>
      <c r="D1162" s="3" t="str">
        <f>_xlfn.XLOOKUP($A1162,'#Schwabenkinder-Datenbank'!$A:$A,'#Schwabenkinder-Datenbank'!D:D)</f>
        <v>Anton</v>
      </c>
      <c r="E1162" s="2" t="str">
        <f>_xlfn.XLOOKUP($A1162,'#Schwabenkinder-Datenbank'!$A:$A,'#Schwabenkinder-Datenbank'!E:E)</f>
        <v>Alberschwende</v>
      </c>
      <c r="F1162" s="4" t="str">
        <f>_xlfn.XLOOKUP($A1162,'#Schwabenkinder-Datenbank'!$A:$A,'#Schwabenkinder-Datenbank'!F:F)</f>
        <v>AT: Vorarlberg</v>
      </c>
      <c r="G1162" s="4">
        <f>_xlfn.XLOOKUP($A1162,'#Schwabenkinder-Datenbank'!$A:$A,'#Schwabenkinder-Datenbank'!G:G)</f>
        <v>8299680</v>
      </c>
      <c r="H1162" s="4">
        <f>_xlfn.XLOOKUP($A1162,'#Schwabenkinder-Datenbank'!$A:$A,'#Schwabenkinder-Datenbank'!H:H)</f>
        <v>47.450249999999997</v>
      </c>
      <c r="I1162" s="3">
        <f>_xlfn.XLOOKUP($A1162,'#Schwabenkinder-Datenbank'!$A:$A,'#Schwabenkinder-Datenbank'!I:I)</f>
        <v>9.8315199999999994</v>
      </c>
      <c r="J1162" s="2" t="str">
        <f>_xlfn.XLOOKUP($A1162,'#Schwabenkinder-Datenbank'!$A:$A,'#Schwabenkinder-Datenbank'!J:J)</f>
        <v>Alberschwende</v>
      </c>
      <c r="K1162" s="4">
        <f>_xlfn.XLOOKUP($A1162,'#Schwabenkinder-Datenbank'!$A:$A,'#Schwabenkinder-Datenbank'!K:K)</f>
        <v>2782829</v>
      </c>
      <c r="L1162" s="4">
        <f>_xlfn.XLOOKUP($A1162,'#Schwabenkinder-Datenbank'!$A:$A,'#Schwabenkinder-Datenbank'!L:L)</f>
        <v>47.45</v>
      </c>
      <c r="M1162" s="3">
        <f>_xlfn.XLOOKUP($A1162,'#Schwabenkinder-Datenbank'!$A:$A,'#Schwabenkinder-Datenbank'!M:M)</f>
        <v>9.8166700000000002</v>
      </c>
      <c r="N1162" s="2">
        <f>_xlfn.XLOOKUP($A1162,'#Schwabenkinder-Datenbank'!$A:$A,'#Schwabenkinder-Datenbank'!N:N)</f>
        <v>1766</v>
      </c>
      <c r="O1162" s="4">
        <f>_xlfn.XLOOKUP($A1162,'#Schwabenkinder-Datenbank'!$A:$A,'#Schwabenkinder-Datenbank'!O:O)</f>
        <v>47.450249999999997</v>
      </c>
      <c r="P1162" s="3">
        <f>_xlfn.XLOOKUP($A1162,'#Schwabenkinder-Datenbank'!$A:$A,'#Schwabenkinder-Datenbank'!P:P)</f>
        <v>9.8315199999999994</v>
      </c>
      <c r="Q1162" s="2" t="str">
        <f>_xlfn.XLOOKUP($A1162,'#Schwabenkinder-Datenbank'!$A:$A,'#Schwabenkinder-Datenbank'!Q:Q)</f>
        <v>[AT-Vor] Bregenz</v>
      </c>
      <c r="R1162" s="4" t="str">
        <f>_xlfn.XLOOKUP($A1162,'#Schwabenkinder-Datenbank'!$A:$A,'#Schwabenkinder-Datenbank'!R:R)</f>
        <v>Bregenzerwald</v>
      </c>
      <c r="S1162" s="4">
        <f>_xlfn.XLOOKUP($A1162,'#Schwabenkinder-Datenbank'!$A:$A,'#Schwabenkinder-Datenbank'!S:S)</f>
        <v>2781502</v>
      </c>
      <c r="T1162" s="4">
        <f>_xlfn.XLOOKUP($A1162,'#Schwabenkinder-Datenbank'!$A:$A,'#Schwabenkinder-Datenbank'!T:T)</f>
        <v>47.42069</v>
      </c>
      <c r="U1162" s="3">
        <f>_xlfn.XLOOKUP($A1162,'#Schwabenkinder-Datenbank'!$A:$A,'#Schwabenkinder-Datenbank'!U:U)</f>
        <v>9.9198900000000005</v>
      </c>
      <c r="V1162" s="1">
        <f>_xlfn.XLOOKUP($A1162,'#Schwabenkinder-Datenbank'!$A:$A,'#Schwabenkinder-Datenbank'!V:V)</f>
        <v>0</v>
      </c>
      <c r="W1162" t="str">
        <f>_xlfn.XLOOKUP($A1162,'#Schwabenkinder-Datenbank'!$A:$A,'#Schwabenkinder-Datenbank'!W:W)</f>
        <v>m</v>
      </c>
      <c r="X1162">
        <f>_xlfn.XLOOKUP($A1162,'#Schwabenkinder-Datenbank'!$A:$A,'#Schwabenkinder-Datenbank'!X:X)</f>
        <v>0</v>
      </c>
      <c r="Y1162" t="str">
        <f>_xlfn.XLOOKUP($A1162,'#Schwabenkinder-Datenbank'!$A:$A,'#Schwabenkinder-Datenbank'!Y:Y)</f>
        <v>22.10.1889</v>
      </c>
      <c r="Z1162">
        <f>_xlfn.XLOOKUP($A1162,'#Schwabenkinder-Datenbank'!$A:$A,'#Schwabenkinder-Datenbank'!Z:Z)</f>
        <v>1889</v>
      </c>
      <c r="AA1162">
        <f>_xlfn.XLOOKUP($A1162,'#Schwabenkinder-Datenbank'!$A:$A,'#Schwabenkinder-Datenbank'!AA:AA)</f>
        <v>12</v>
      </c>
      <c r="AB1162">
        <f>_xlfn.XLOOKUP($A1162,'#Schwabenkinder-Datenbank'!$A:$A,'#Schwabenkinder-Datenbank'!AB:AB)</f>
        <v>0</v>
      </c>
    </row>
    <row r="1163" spans="1:28" x14ac:dyDescent="0.25">
      <c r="A1163" s="1">
        <v>1576</v>
      </c>
      <c r="B1163" s="3">
        <f>_xlfn.XLOOKUP($A1163,'#Schwabenkinder-Datenbank'!$A:$A,'#Schwabenkinder-Datenbank'!B:B)</f>
        <v>1981</v>
      </c>
      <c r="C1163" s="2" t="str">
        <f>_xlfn.XLOOKUP($A1163,'#Schwabenkinder-Datenbank'!$A:$A,'#Schwabenkinder-Datenbank'!C:C)</f>
        <v>Fink</v>
      </c>
      <c r="D1163" s="3" t="str">
        <f>_xlfn.XLOOKUP($A1163,'#Schwabenkinder-Datenbank'!$A:$A,'#Schwabenkinder-Datenbank'!D:D)</f>
        <v>Anton</v>
      </c>
      <c r="E1163" s="2" t="str">
        <f>_xlfn.XLOOKUP($A1163,'#Schwabenkinder-Datenbank'!$A:$A,'#Schwabenkinder-Datenbank'!E:E)</f>
        <v>Hittisau</v>
      </c>
      <c r="F1163" s="4" t="str">
        <f>_xlfn.XLOOKUP($A1163,'#Schwabenkinder-Datenbank'!$A:$A,'#Schwabenkinder-Datenbank'!F:F)</f>
        <v>AT: Vorarlberg</v>
      </c>
      <c r="G1163" s="4">
        <f>_xlfn.XLOOKUP($A1163,'#Schwabenkinder-Datenbank'!$A:$A,'#Schwabenkinder-Datenbank'!G:G)</f>
        <v>11239662</v>
      </c>
      <c r="H1163" s="4">
        <f>_xlfn.XLOOKUP($A1163,'#Schwabenkinder-Datenbank'!$A:$A,'#Schwabenkinder-Datenbank'!H:H)</f>
        <v>47.457810000000002</v>
      </c>
      <c r="I1163" s="3">
        <f>_xlfn.XLOOKUP($A1163,'#Schwabenkinder-Datenbank'!$A:$A,'#Schwabenkinder-Datenbank'!I:I)</f>
        <v>9.9596199999999993</v>
      </c>
      <c r="J1163" s="2" t="str">
        <f>_xlfn.XLOOKUP($A1163,'#Schwabenkinder-Datenbank'!$A:$A,'#Schwabenkinder-Datenbank'!J:J)</f>
        <v>Hittisau</v>
      </c>
      <c r="K1163" s="4">
        <f>_xlfn.XLOOKUP($A1163,'#Schwabenkinder-Datenbank'!$A:$A,'#Schwabenkinder-Datenbank'!K:K)</f>
        <v>2776154</v>
      </c>
      <c r="L1163" s="4">
        <f>_xlfn.XLOOKUP($A1163,'#Schwabenkinder-Datenbank'!$A:$A,'#Schwabenkinder-Datenbank'!L:L)</f>
        <v>47.461689999999997</v>
      </c>
      <c r="M1163" s="3">
        <f>_xlfn.XLOOKUP($A1163,'#Schwabenkinder-Datenbank'!$A:$A,'#Schwabenkinder-Datenbank'!M:M)</f>
        <v>10.010719999999999</v>
      </c>
      <c r="N1163" s="2">
        <f>_xlfn.XLOOKUP($A1163,'#Schwabenkinder-Datenbank'!$A:$A,'#Schwabenkinder-Datenbank'!N:N)</f>
        <v>1842</v>
      </c>
      <c r="O1163" s="4">
        <f>_xlfn.XLOOKUP($A1163,'#Schwabenkinder-Datenbank'!$A:$A,'#Schwabenkinder-Datenbank'!O:O)</f>
        <v>47.457810000000002</v>
      </c>
      <c r="P1163" s="3">
        <f>_xlfn.XLOOKUP($A1163,'#Schwabenkinder-Datenbank'!$A:$A,'#Schwabenkinder-Datenbank'!P:P)</f>
        <v>9.9596199999999993</v>
      </c>
      <c r="Q1163" s="2" t="str">
        <f>_xlfn.XLOOKUP($A1163,'#Schwabenkinder-Datenbank'!$A:$A,'#Schwabenkinder-Datenbank'!Q:Q)</f>
        <v>[AT-Vor] Bregenz</v>
      </c>
      <c r="R1163" s="4" t="str">
        <f>_xlfn.XLOOKUP($A1163,'#Schwabenkinder-Datenbank'!$A:$A,'#Schwabenkinder-Datenbank'!R:R)</f>
        <v>Bregenzerwald</v>
      </c>
      <c r="S1163" s="4">
        <f>_xlfn.XLOOKUP($A1163,'#Schwabenkinder-Datenbank'!$A:$A,'#Schwabenkinder-Datenbank'!S:S)</f>
        <v>2781502</v>
      </c>
      <c r="T1163" s="4">
        <f>_xlfn.XLOOKUP($A1163,'#Schwabenkinder-Datenbank'!$A:$A,'#Schwabenkinder-Datenbank'!T:T)</f>
        <v>47.42069</v>
      </c>
      <c r="U1163" s="3">
        <f>_xlfn.XLOOKUP($A1163,'#Schwabenkinder-Datenbank'!$A:$A,'#Schwabenkinder-Datenbank'!U:U)</f>
        <v>9.9198900000000005</v>
      </c>
      <c r="V1163" s="1">
        <f>_xlfn.XLOOKUP($A1163,'#Schwabenkinder-Datenbank'!$A:$A,'#Schwabenkinder-Datenbank'!V:V)</f>
        <v>0</v>
      </c>
      <c r="W1163" t="str">
        <f>_xlfn.XLOOKUP($A1163,'#Schwabenkinder-Datenbank'!$A:$A,'#Schwabenkinder-Datenbank'!W:W)</f>
        <v>m</v>
      </c>
      <c r="X1163">
        <f>_xlfn.XLOOKUP($A1163,'#Schwabenkinder-Datenbank'!$A:$A,'#Schwabenkinder-Datenbank'!X:X)</f>
        <v>0</v>
      </c>
      <c r="Y1163" t="str">
        <f>_xlfn.XLOOKUP($A1163,'#Schwabenkinder-Datenbank'!$A:$A,'#Schwabenkinder-Datenbank'!Y:Y)</f>
        <v>12.09.1893</v>
      </c>
      <c r="Z1163">
        <f>_xlfn.XLOOKUP($A1163,'#Schwabenkinder-Datenbank'!$A:$A,'#Schwabenkinder-Datenbank'!Z:Z)</f>
        <v>1893</v>
      </c>
      <c r="AA1163">
        <f>_xlfn.XLOOKUP($A1163,'#Schwabenkinder-Datenbank'!$A:$A,'#Schwabenkinder-Datenbank'!AA:AA)</f>
        <v>11</v>
      </c>
      <c r="AB1163">
        <f>_xlfn.XLOOKUP($A1163,'#Schwabenkinder-Datenbank'!$A:$A,'#Schwabenkinder-Datenbank'!AB:AB)</f>
        <v>0</v>
      </c>
    </row>
    <row r="1164" spans="1:28" x14ac:dyDescent="0.25">
      <c r="A1164" s="1">
        <v>1579</v>
      </c>
      <c r="B1164" s="3">
        <f>_xlfn.XLOOKUP($A1164,'#Schwabenkinder-Datenbank'!$A:$A,'#Schwabenkinder-Datenbank'!B:B)</f>
        <v>2212</v>
      </c>
      <c r="C1164" s="2" t="str">
        <f>_xlfn.XLOOKUP($A1164,'#Schwabenkinder-Datenbank'!$A:$A,'#Schwabenkinder-Datenbank'!C:C)</f>
        <v>Fink</v>
      </c>
      <c r="D1164" s="3" t="str">
        <f>_xlfn.XLOOKUP($A1164,'#Schwabenkinder-Datenbank'!$A:$A,'#Schwabenkinder-Datenbank'!D:D)</f>
        <v>Josef</v>
      </c>
      <c r="E1164" s="2" t="str">
        <f>_xlfn.XLOOKUP($A1164,'#Schwabenkinder-Datenbank'!$A:$A,'#Schwabenkinder-Datenbank'!E:E)</f>
        <v>Hittisau</v>
      </c>
      <c r="F1164" s="4" t="str">
        <f>_xlfn.XLOOKUP($A1164,'#Schwabenkinder-Datenbank'!$A:$A,'#Schwabenkinder-Datenbank'!F:F)</f>
        <v>AT: Vorarlberg</v>
      </c>
      <c r="G1164" s="4">
        <f>_xlfn.XLOOKUP($A1164,'#Schwabenkinder-Datenbank'!$A:$A,'#Schwabenkinder-Datenbank'!G:G)</f>
        <v>11239662</v>
      </c>
      <c r="H1164" s="4">
        <f>_xlfn.XLOOKUP($A1164,'#Schwabenkinder-Datenbank'!$A:$A,'#Schwabenkinder-Datenbank'!H:H)</f>
        <v>47.457810000000002</v>
      </c>
      <c r="I1164" s="3">
        <f>_xlfn.XLOOKUP($A1164,'#Schwabenkinder-Datenbank'!$A:$A,'#Schwabenkinder-Datenbank'!I:I)</f>
        <v>9.9596199999999993</v>
      </c>
      <c r="J1164" s="2" t="str">
        <f>_xlfn.XLOOKUP($A1164,'#Schwabenkinder-Datenbank'!$A:$A,'#Schwabenkinder-Datenbank'!J:J)</f>
        <v>Hittisau</v>
      </c>
      <c r="K1164" s="4">
        <f>_xlfn.XLOOKUP($A1164,'#Schwabenkinder-Datenbank'!$A:$A,'#Schwabenkinder-Datenbank'!K:K)</f>
        <v>2776154</v>
      </c>
      <c r="L1164" s="4">
        <f>_xlfn.XLOOKUP($A1164,'#Schwabenkinder-Datenbank'!$A:$A,'#Schwabenkinder-Datenbank'!L:L)</f>
        <v>47.461689999999997</v>
      </c>
      <c r="M1164" s="3">
        <f>_xlfn.XLOOKUP($A1164,'#Schwabenkinder-Datenbank'!$A:$A,'#Schwabenkinder-Datenbank'!M:M)</f>
        <v>10.010719999999999</v>
      </c>
      <c r="N1164" s="2">
        <f>_xlfn.XLOOKUP($A1164,'#Schwabenkinder-Datenbank'!$A:$A,'#Schwabenkinder-Datenbank'!N:N)</f>
        <v>1842</v>
      </c>
      <c r="O1164" s="4">
        <f>_xlfn.XLOOKUP($A1164,'#Schwabenkinder-Datenbank'!$A:$A,'#Schwabenkinder-Datenbank'!O:O)</f>
        <v>47.457810000000002</v>
      </c>
      <c r="P1164" s="3">
        <f>_xlfn.XLOOKUP($A1164,'#Schwabenkinder-Datenbank'!$A:$A,'#Schwabenkinder-Datenbank'!P:P)</f>
        <v>9.9596199999999993</v>
      </c>
      <c r="Q1164" s="2" t="str">
        <f>_xlfn.XLOOKUP($A1164,'#Schwabenkinder-Datenbank'!$A:$A,'#Schwabenkinder-Datenbank'!Q:Q)</f>
        <v>[AT-Vor] Bregenz</v>
      </c>
      <c r="R1164" s="4" t="str">
        <f>_xlfn.XLOOKUP($A1164,'#Schwabenkinder-Datenbank'!$A:$A,'#Schwabenkinder-Datenbank'!R:R)</f>
        <v>Bregenzerwald</v>
      </c>
      <c r="S1164" s="4">
        <f>_xlfn.XLOOKUP($A1164,'#Schwabenkinder-Datenbank'!$A:$A,'#Schwabenkinder-Datenbank'!S:S)</f>
        <v>2781502</v>
      </c>
      <c r="T1164" s="4">
        <f>_xlfn.XLOOKUP($A1164,'#Schwabenkinder-Datenbank'!$A:$A,'#Schwabenkinder-Datenbank'!T:T)</f>
        <v>47.42069</v>
      </c>
      <c r="U1164" s="3">
        <f>_xlfn.XLOOKUP($A1164,'#Schwabenkinder-Datenbank'!$A:$A,'#Schwabenkinder-Datenbank'!U:U)</f>
        <v>9.9198900000000005</v>
      </c>
      <c r="V1164" s="1">
        <f>_xlfn.XLOOKUP($A1164,'#Schwabenkinder-Datenbank'!$A:$A,'#Schwabenkinder-Datenbank'!V:V)</f>
        <v>0</v>
      </c>
      <c r="W1164" t="str">
        <f>_xlfn.XLOOKUP($A1164,'#Schwabenkinder-Datenbank'!$A:$A,'#Schwabenkinder-Datenbank'!W:W)</f>
        <v>m</v>
      </c>
      <c r="X1164">
        <f>_xlfn.XLOOKUP($A1164,'#Schwabenkinder-Datenbank'!$A:$A,'#Schwabenkinder-Datenbank'!X:X)</f>
        <v>0</v>
      </c>
      <c r="Y1164" t="str">
        <f>_xlfn.XLOOKUP($A1164,'#Schwabenkinder-Datenbank'!$A:$A,'#Schwabenkinder-Datenbank'!Y:Y)</f>
        <v>25.01.1896</v>
      </c>
      <c r="Z1164">
        <f>_xlfn.XLOOKUP($A1164,'#Schwabenkinder-Datenbank'!$A:$A,'#Schwabenkinder-Datenbank'!Z:Z)</f>
        <v>1896</v>
      </c>
      <c r="AA1164">
        <f>_xlfn.XLOOKUP($A1164,'#Schwabenkinder-Datenbank'!$A:$A,'#Schwabenkinder-Datenbank'!AA:AA)</f>
        <v>12</v>
      </c>
      <c r="AB1164">
        <f>_xlfn.XLOOKUP($A1164,'#Schwabenkinder-Datenbank'!$A:$A,'#Schwabenkinder-Datenbank'!AB:AB)</f>
        <v>0</v>
      </c>
    </row>
    <row r="1165" spans="1:28" x14ac:dyDescent="0.25">
      <c r="A1165" s="1">
        <v>1580</v>
      </c>
      <c r="B1165" s="3">
        <f>_xlfn.XLOOKUP($A1165,'#Schwabenkinder-Datenbank'!$A:$A,'#Schwabenkinder-Datenbank'!B:B)</f>
        <v>2205</v>
      </c>
      <c r="C1165" s="2" t="str">
        <f>_xlfn.XLOOKUP($A1165,'#Schwabenkinder-Datenbank'!$A:$A,'#Schwabenkinder-Datenbank'!C:C)</f>
        <v>Fink</v>
      </c>
      <c r="D1165" s="3" t="str">
        <f>_xlfn.XLOOKUP($A1165,'#Schwabenkinder-Datenbank'!$A:$A,'#Schwabenkinder-Datenbank'!D:D)</f>
        <v>Anton</v>
      </c>
      <c r="E1165" s="2" t="str">
        <f>_xlfn.XLOOKUP($A1165,'#Schwabenkinder-Datenbank'!$A:$A,'#Schwabenkinder-Datenbank'!E:E)</f>
        <v>Hittisau</v>
      </c>
      <c r="F1165" s="4" t="str">
        <f>_xlfn.XLOOKUP($A1165,'#Schwabenkinder-Datenbank'!$A:$A,'#Schwabenkinder-Datenbank'!F:F)</f>
        <v>AT: Vorarlberg</v>
      </c>
      <c r="G1165" s="4">
        <f>_xlfn.XLOOKUP($A1165,'#Schwabenkinder-Datenbank'!$A:$A,'#Schwabenkinder-Datenbank'!G:G)</f>
        <v>11239662</v>
      </c>
      <c r="H1165" s="4">
        <f>_xlfn.XLOOKUP($A1165,'#Schwabenkinder-Datenbank'!$A:$A,'#Schwabenkinder-Datenbank'!H:H)</f>
        <v>47.457810000000002</v>
      </c>
      <c r="I1165" s="3">
        <f>_xlfn.XLOOKUP($A1165,'#Schwabenkinder-Datenbank'!$A:$A,'#Schwabenkinder-Datenbank'!I:I)</f>
        <v>9.9596199999999993</v>
      </c>
      <c r="J1165" s="2" t="str">
        <f>_xlfn.XLOOKUP($A1165,'#Schwabenkinder-Datenbank'!$A:$A,'#Schwabenkinder-Datenbank'!J:J)</f>
        <v>Hittisau</v>
      </c>
      <c r="K1165" s="4">
        <f>_xlfn.XLOOKUP($A1165,'#Schwabenkinder-Datenbank'!$A:$A,'#Schwabenkinder-Datenbank'!K:K)</f>
        <v>2776154</v>
      </c>
      <c r="L1165" s="4">
        <f>_xlfn.XLOOKUP($A1165,'#Schwabenkinder-Datenbank'!$A:$A,'#Schwabenkinder-Datenbank'!L:L)</f>
        <v>47.461689999999997</v>
      </c>
      <c r="M1165" s="3">
        <f>_xlfn.XLOOKUP($A1165,'#Schwabenkinder-Datenbank'!$A:$A,'#Schwabenkinder-Datenbank'!M:M)</f>
        <v>10.010719999999999</v>
      </c>
      <c r="N1165" s="2">
        <f>_xlfn.XLOOKUP($A1165,'#Schwabenkinder-Datenbank'!$A:$A,'#Schwabenkinder-Datenbank'!N:N)</f>
        <v>1842</v>
      </c>
      <c r="O1165" s="4">
        <f>_xlfn.XLOOKUP($A1165,'#Schwabenkinder-Datenbank'!$A:$A,'#Schwabenkinder-Datenbank'!O:O)</f>
        <v>47.457810000000002</v>
      </c>
      <c r="P1165" s="3">
        <f>_xlfn.XLOOKUP($A1165,'#Schwabenkinder-Datenbank'!$A:$A,'#Schwabenkinder-Datenbank'!P:P)</f>
        <v>9.9596199999999993</v>
      </c>
      <c r="Q1165" s="2" t="str">
        <f>_xlfn.XLOOKUP($A1165,'#Schwabenkinder-Datenbank'!$A:$A,'#Schwabenkinder-Datenbank'!Q:Q)</f>
        <v>[AT-Vor] Bregenz</v>
      </c>
      <c r="R1165" s="4" t="str">
        <f>_xlfn.XLOOKUP($A1165,'#Schwabenkinder-Datenbank'!$A:$A,'#Schwabenkinder-Datenbank'!R:R)</f>
        <v>Bregenzerwald</v>
      </c>
      <c r="S1165" s="4">
        <f>_xlfn.XLOOKUP($A1165,'#Schwabenkinder-Datenbank'!$A:$A,'#Schwabenkinder-Datenbank'!S:S)</f>
        <v>2781502</v>
      </c>
      <c r="T1165" s="4">
        <f>_xlfn.XLOOKUP($A1165,'#Schwabenkinder-Datenbank'!$A:$A,'#Schwabenkinder-Datenbank'!T:T)</f>
        <v>47.42069</v>
      </c>
      <c r="U1165" s="3">
        <f>_xlfn.XLOOKUP($A1165,'#Schwabenkinder-Datenbank'!$A:$A,'#Schwabenkinder-Datenbank'!U:U)</f>
        <v>9.9198900000000005</v>
      </c>
      <c r="V1165" s="1">
        <f>_xlfn.XLOOKUP($A1165,'#Schwabenkinder-Datenbank'!$A:$A,'#Schwabenkinder-Datenbank'!V:V)</f>
        <v>0</v>
      </c>
      <c r="W1165" t="str">
        <f>_xlfn.XLOOKUP($A1165,'#Schwabenkinder-Datenbank'!$A:$A,'#Schwabenkinder-Datenbank'!W:W)</f>
        <v>m</v>
      </c>
      <c r="X1165">
        <f>_xlfn.XLOOKUP($A1165,'#Schwabenkinder-Datenbank'!$A:$A,'#Schwabenkinder-Datenbank'!X:X)</f>
        <v>0</v>
      </c>
      <c r="Y1165">
        <f>_xlfn.XLOOKUP($A1165,'#Schwabenkinder-Datenbank'!$A:$A,'#Schwabenkinder-Datenbank'!Y:Y)</f>
        <v>1894</v>
      </c>
      <c r="Z1165">
        <f>_xlfn.XLOOKUP($A1165,'#Schwabenkinder-Datenbank'!$A:$A,'#Schwabenkinder-Datenbank'!Z:Z)</f>
        <v>1894</v>
      </c>
      <c r="AA1165">
        <f>_xlfn.XLOOKUP($A1165,'#Schwabenkinder-Datenbank'!$A:$A,'#Schwabenkinder-Datenbank'!AA:AA)</f>
        <v>14</v>
      </c>
      <c r="AB1165">
        <f>_xlfn.XLOOKUP($A1165,'#Schwabenkinder-Datenbank'!$A:$A,'#Schwabenkinder-Datenbank'!AB:AB)</f>
        <v>0</v>
      </c>
    </row>
    <row r="1166" spans="1:28" x14ac:dyDescent="0.25">
      <c r="A1166" s="1">
        <v>1582</v>
      </c>
      <c r="B1166" s="3">
        <f>_xlfn.XLOOKUP($A1166,'#Schwabenkinder-Datenbank'!$A:$A,'#Schwabenkinder-Datenbank'!B:B)</f>
        <v>2214</v>
      </c>
      <c r="C1166" s="2" t="str">
        <f>_xlfn.XLOOKUP($A1166,'#Schwabenkinder-Datenbank'!$A:$A,'#Schwabenkinder-Datenbank'!C:C)</f>
        <v>Fink</v>
      </c>
      <c r="D1166" s="3" t="str">
        <f>_xlfn.XLOOKUP($A1166,'#Schwabenkinder-Datenbank'!$A:$A,'#Schwabenkinder-Datenbank'!D:D)</f>
        <v>Alois</v>
      </c>
      <c r="E1166" s="2" t="str">
        <f>_xlfn.XLOOKUP($A1166,'#Schwabenkinder-Datenbank'!$A:$A,'#Schwabenkinder-Datenbank'!E:E)</f>
        <v>Hittisau</v>
      </c>
      <c r="F1166" s="4" t="str">
        <f>_xlfn.XLOOKUP($A1166,'#Schwabenkinder-Datenbank'!$A:$A,'#Schwabenkinder-Datenbank'!F:F)</f>
        <v>AT: Vorarlberg</v>
      </c>
      <c r="G1166" s="4">
        <f>_xlfn.XLOOKUP($A1166,'#Schwabenkinder-Datenbank'!$A:$A,'#Schwabenkinder-Datenbank'!G:G)</f>
        <v>11239662</v>
      </c>
      <c r="H1166" s="4">
        <f>_xlfn.XLOOKUP($A1166,'#Schwabenkinder-Datenbank'!$A:$A,'#Schwabenkinder-Datenbank'!H:H)</f>
        <v>47.457810000000002</v>
      </c>
      <c r="I1166" s="3">
        <f>_xlfn.XLOOKUP($A1166,'#Schwabenkinder-Datenbank'!$A:$A,'#Schwabenkinder-Datenbank'!I:I)</f>
        <v>9.9596199999999993</v>
      </c>
      <c r="J1166" s="2" t="str">
        <f>_xlfn.XLOOKUP($A1166,'#Schwabenkinder-Datenbank'!$A:$A,'#Schwabenkinder-Datenbank'!J:J)</f>
        <v>Hittisau</v>
      </c>
      <c r="K1166" s="4">
        <f>_xlfn.XLOOKUP($A1166,'#Schwabenkinder-Datenbank'!$A:$A,'#Schwabenkinder-Datenbank'!K:K)</f>
        <v>2776154</v>
      </c>
      <c r="L1166" s="4">
        <f>_xlfn.XLOOKUP($A1166,'#Schwabenkinder-Datenbank'!$A:$A,'#Schwabenkinder-Datenbank'!L:L)</f>
        <v>47.461689999999997</v>
      </c>
      <c r="M1166" s="3">
        <f>_xlfn.XLOOKUP($A1166,'#Schwabenkinder-Datenbank'!$A:$A,'#Schwabenkinder-Datenbank'!M:M)</f>
        <v>10.010719999999999</v>
      </c>
      <c r="N1166" s="2">
        <f>_xlfn.XLOOKUP($A1166,'#Schwabenkinder-Datenbank'!$A:$A,'#Schwabenkinder-Datenbank'!N:N)</f>
        <v>1842</v>
      </c>
      <c r="O1166" s="4">
        <f>_xlfn.XLOOKUP($A1166,'#Schwabenkinder-Datenbank'!$A:$A,'#Schwabenkinder-Datenbank'!O:O)</f>
        <v>47.457810000000002</v>
      </c>
      <c r="P1166" s="3">
        <f>_xlfn.XLOOKUP($A1166,'#Schwabenkinder-Datenbank'!$A:$A,'#Schwabenkinder-Datenbank'!P:P)</f>
        <v>9.9596199999999993</v>
      </c>
      <c r="Q1166" s="2" t="str">
        <f>_xlfn.XLOOKUP($A1166,'#Schwabenkinder-Datenbank'!$A:$A,'#Schwabenkinder-Datenbank'!Q:Q)</f>
        <v>[AT-Vor] Bregenz</v>
      </c>
      <c r="R1166" s="4" t="str">
        <f>_xlfn.XLOOKUP($A1166,'#Schwabenkinder-Datenbank'!$A:$A,'#Schwabenkinder-Datenbank'!R:R)</f>
        <v>Bregenzerwald</v>
      </c>
      <c r="S1166" s="4">
        <f>_xlfn.XLOOKUP($A1166,'#Schwabenkinder-Datenbank'!$A:$A,'#Schwabenkinder-Datenbank'!S:S)</f>
        <v>2781502</v>
      </c>
      <c r="T1166" s="4">
        <f>_xlfn.XLOOKUP($A1166,'#Schwabenkinder-Datenbank'!$A:$A,'#Schwabenkinder-Datenbank'!T:T)</f>
        <v>47.42069</v>
      </c>
      <c r="U1166" s="3">
        <f>_xlfn.XLOOKUP($A1166,'#Schwabenkinder-Datenbank'!$A:$A,'#Schwabenkinder-Datenbank'!U:U)</f>
        <v>9.9198900000000005</v>
      </c>
      <c r="V1166" s="1">
        <f>_xlfn.XLOOKUP($A1166,'#Schwabenkinder-Datenbank'!$A:$A,'#Schwabenkinder-Datenbank'!V:V)</f>
        <v>0</v>
      </c>
      <c r="W1166" t="str">
        <f>_xlfn.XLOOKUP($A1166,'#Schwabenkinder-Datenbank'!$A:$A,'#Schwabenkinder-Datenbank'!W:W)</f>
        <v>m</v>
      </c>
      <c r="X1166">
        <f>_xlfn.XLOOKUP($A1166,'#Schwabenkinder-Datenbank'!$A:$A,'#Schwabenkinder-Datenbank'!X:X)</f>
        <v>0</v>
      </c>
      <c r="Y1166" t="str">
        <f>_xlfn.XLOOKUP($A1166,'#Schwabenkinder-Datenbank'!$A:$A,'#Schwabenkinder-Datenbank'!Y:Y)</f>
        <v>30.11.1896</v>
      </c>
      <c r="Z1166">
        <f>_xlfn.XLOOKUP($A1166,'#Schwabenkinder-Datenbank'!$A:$A,'#Schwabenkinder-Datenbank'!Z:Z)</f>
        <v>1896</v>
      </c>
      <c r="AA1166">
        <f>_xlfn.XLOOKUP($A1166,'#Schwabenkinder-Datenbank'!$A:$A,'#Schwabenkinder-Datenbank'!AA:AA)</f>
        <v>12</v>
      </c>
      <c r="AB1166">
        <f>_xlfn.XLOOKUP($A1166,'#Schwabenkinder-Datenbank'!$A:$A,'#Schwabenkinder-Datenbank'!AB:AB)</f>
        <v>0</v>
      </c>
    </row>
    <row r="1167" spans="1:28" x14ac:dyDescent="0.25">
      <c r="A1167" s="1">
        <v>1586</v>
      </c>
      <c r="B1167" s="3">
        <f>_xlfn.XLOOKUP($A1167,'#Schwabenkinder-Datenbank'!$A:$A,'#Schwabenkinder-Datenbank'!B:B)</f>
        <v>2208</v>
      </c>
      <c r="C1167" s="2" t="str">
        <f>_xlfn.XLOOKUP($A1167,'#Schwabenkinder-Datenbank'!$A:$A,'#Schwabenkinder-Datenbank'!C:C)</f>
        <v>Fink</v>
      </c>
      <c r="D1167" s="3" t="str">
        <f>_xlfn.XLOOKUP($A1167,'#Schwabenkinder-Datenbank'!$A:$A,'#Schwabenkinder-Datenbank'!D:D)</f>
        <v>Josef Konrad</v>
      </c>
      <c r="E1167" s="2" t="str">
        <f>_xlfn.XLOOKUP($A1167,'#Schwabenkinder-Datenbank'!$A:$A,'#Schwabenkinder-Datenbank'!E:E)</f>
        <v>Bolgenach</v>
      </c>
      <c r="F1167" s="4" t="str">
        <f>_xlfn.XLOOKUP($A1167,'#Schwabenkinder-Datenbank'!$A:$A,'#Schwabenkinder-Datenbank'!F:F)</f>
        <v>AT: Vorarlberg</v>
      </c>
      <c r="G1167" s="4">
        <f>_xlfn.XLOOKUP($A1167,'#Schwabenkinder-Datenbank'!$A:$A,'#Schwabenkinder-Datenbank'!G:G)</f>
        <v>11592077</v>
      </c>
      <c r="H1167" s="4">
        <f>_xlfn.XLOOKUP($A1167,'#Schwabenkinder-Datenbank'!$A:$A,'#Schwabenkinder-Datenbank'!H:H)</f>
        <v>47.46405</v>
      </c>
      <c r="I1167" s="3">
        <f>_xlfn.XLOOKUP($A1167,'#Schwabenkinder-Datenbank'!$A:$A,'#Schwabenkinder-Datenbank'!I:I)</f>
        <v>9.9683799999999998</v>
      </c>
      <c r="J1167" s="2" t="str">
        <f>_xlfn.XLOOKUP($A1167,'#Schwabenkinder-Datenbank'!$A:$A,'#Schwabenkinder-Datenbank'!J:J)</f>
        <v>Hittisau</v>
      </c>
      <c r="K1167" s="4">
        <f>_xlfn.XLOOKUP($A1167,'#Schwabenkinder-Datenbank'!$A:$A,'#Schwabenkinder-Datenbank'!K:K)</f>
        <v>2776154</v>
      </c>
      <c r="L1167" s="4">
        <f>_xlfn.XLOOKUP($A1167,'#Schwabenkinder-Datenbank'!$A:$A,'#Schwabenkinder-Datenbank'!L:L)</f>
        <v>47.461689999999997</v>
      </c>
      <c r="M1167" s="3">
        <f>_xlfn.XLOOKUP($A1167,'#Schwabenkinder-Datenbank'!$A:$A,'#Schwabenkinder-Datenbank'!M:M)</f>
        <v>10.010719999999999</v>
      </c>
      <c r="N1167" s="2">
        <f>_xlfn.XLOOKUP($A1167,'#Schwabenkinder-Datenbank'!$A:$A,'#Schwabenkinder-Datenbank'!N:N)</f>
        <v>1842</v>
      </c>
      <c r="O1167" s="4">
        <f>_xlfn.XLOOKUP($A1167,'#Schwabenkinder-Datenbank'!$A:$A,'#Schwabenkinder-Datenbank'!O:O)</f>
        <v>47.457810000000002</v>
      </c>
      <c r="P1167" s="3">
        <f>_xlfn.XLOOKUP($A1167,'#Schwabenkinder-Datenbank'!$A:$A,'#Schwabenkinder-Datenbank'!P:P)</f>
        <v>9.9596199999999993</v>
      </c>
      <c r="Q1167" s="2" t="str">
        <f>_xlfn.XLOOKUP($A1167,'#Schwabenkinder-Datenbank'!$A:$A,'#Schwabenkinder-Datenbank'!Q:Q)</f>
        <v>[AT-Vor] Bregenz</v>
      </c>
      <c r="R1167" s="4" t="str">
        <f>_xlfn.XLOOKUP($A1167,'#Schwabenkinder-Datenbank'!$A:$A,'#Schwabenkinder-Datenbank'!R:R)</f>
        <v>Bregenzerwald</v>
      </c>
      <c r="S1167" s="4">
        <f>_xlfn.XLOOKUP($A1167,'#Schwabenkinder-Datenbank'!$A:$A,'#Schwabenkinder-Datenbank'!S:S)</f>
        <v>2781502</v>
      </c>
      <c r="T1167" s="4">
        <f>_xlfn.XLOOKUP($A1167,'#Schwabenkinder-Datenbank'!$A:$A,'#Schwabenkinder-Datenbank'!T:T)</f>
        <v>47.42069</v>
      </c>
      <c r="U1167" s="3">
        <f>_xlfn.XLOOKUP($A1167,'#Schwabenkinder-Datenbank'!$A:$A,'#Schwabenkinder-Datenbank'!U:U)</f>
        <v>9.9198900000000005</v>
      </c>
      <c r="V1167" s="1">
        <f>_xlfn.XLOOKUP($A1167,'#Schwabenkinder-Datenbank'!$A:$A,'#Schwabenkinder-Datenbank'!V:V)</f>
        <v>0</v>
      </c>
      <c r="W1167" t="str">
        <f>_xlfn.XLOOKUP($A1167,'#Schwabenkinder-Datenbank'!$A:$A,'#Schwabenkinder-Datenbank'!W:W)</f>
        <v>m</v>
      </c>
      <c r="X1167">
        <f>_xlfn.XLOOKUP($A1167,'#Schwabenkinder-Datenbank'!$A:$A,'#Schwabenkinder-Datenbank'!X:X)</f>
        <v>0</v>
      </c>
      <c r="Y1167" t="str">
        <f>_xlfn.XLOOKUP($A1167,'#Schwabenkinder-Datenbank'!$A:$A,'#Schwabenkinder-Datenbank'!Y:Y)</f>
        <v>16.11.1899</v>
      </c>
      <c r="Z1167">
        <f>_xlfn.XLOOKUP($A1167,'#Schwabenkinder-Datenbank'!$A:$A,'#Schwabenkinder-Datenbank'!Z:Z)</f>
        <v>1899</v>
      </c>
      <c r="AA1167">
        <f>_xlfn.XLOOKUP($A1167,'#Schwabenkinder-Datenbank'!$A:$A,'#Schwabenkinder-Datenbank'!AA:AA)</f>
        <v>10</v>
      </c>
      <c r="AB1167">
        <f>_xlfn.XLOOKUP($A1167,'#Schwabenkinder-Datenbank'!$A:$A,'#Schwabenkinder-Datenbank'!AB:AB)</f>
        <v>0</v>
      </c>
    </row>
    <row r="1168" spans="1:28" x14ac:dyDescent="0.25">
      <c r="A1168" s="1">
        <v>1587</v>
      </c>
      <c r="B1168" s="3">
        <f>_xlfn.XLOOKUP($A1168,'#Schwabenkinder-Datenbank'!$A:$A,'#Schwabenkinder-Datenbank'!B:B)</f>
        <v>2215</v>
      </c>
      <c r="C1168" s="2" t="str">
        <f>_xlfn.XLOOKUP($A1168,'#Schwabenkinder-Datenbank'!$A:$A,'#Schwabenkinder-Datenbank'!C:C)</f>
        <v>Fink</v>
      </c>
      <c r="D1168" s="3" t="str">
        <f>_xlfn.XLOOKUP($A1168,'#Schwabenkinder-Datenbank'!$A:$A,'#Schwabenkinder-Datenbank'!D:D)</f>
        <v>Joh. Konrad</v>
      </c>
      <c r="E1168" s="2" t="str">
        <f>_xlfn.XLOOKUP($A1168,'#Schwabenkinder-Datenbank'!$A:$A,'#Schwabenkinder-Datenbank'!E:E)</f>
        <v>Hittisau</v>
      </c>
      <c r="F1168" s="4" t="str">
        <f>_xlfn.XLOOKUP($A1168,'#Schwabenkinder-Datenbank'!$A:$A,'#Schwabenkinder-Datenbank'!F:F)</f>
        <v>AT: Vorarlberg</v>
      </c>
      <c r="G1168" s="4">
        <f>_xlfn.XLOOKUP($A1168,'#Schwabenkinder-Datenbank'!$A:$A,'#Schwabenkinder-Datenbank'!G:G)</f>
        <v>11239662</v>
      </c>
      <c r="H1168" s="4">
        <f>_xlfn.XLOOKUP($A1168,'#Schwabenkinder-Datenbank'!$A:$A,'#Schwabenkinder-Datenbank'!H:H)</f>
        <v>47.457810000000002</v>
      </c>
      <c r="I1168" s="3">
        <f>_xlfn.XLOOKUP($A1168,'#Schwabenkinder-Datenbank'!$A:$A,'#Schwabenkinder-Datenbank'!I:I)</f>
        <v>9.9596199999999993</v>
      </c>
      <c r="J1168" s="2" t="str">
        <f>_xlfn.XLOOKUP($A1168,'#Schwabenkinder-Datenbank'!$A:$A,'#Schwabenkinder-Datenbank'!J:J)</f>
        <v>Hittisau</v>
      </c>
      <c r="K1168" s="4">
        <f>_xlfn.XLOOKUP($A1168,'#Schwabenkinder-Datenbank'!$A:$A,'#Schwabenkinder-Datenbank'!K:K)</f>
        <v>2776154</v>
      </c>
      <c r="L1168" s="4">
        <f>_xlfn.XLOOKUP($A1168,'#Schwabenkinder-Datenbank'!$A:$A,'#Schwabenkinder-Datenbank'!L:L)</f>
        <v>47.461689999999997</v>
      </c>
      <c r="M1168" s="3">
        <f>_xlfn.XLOOKUP($A1168,'#Schwabenkinder-Datenbank'!$A:$A,'#Schwabenkinder-Datenbank'!M:M)</f>
        <v>10.010719999999999</v>
      </c>
      <c r="N1168" s="2">
        <f>_xlfn.XLOOKUP($A1168,'#Schwabenkinder-Datenbank'!$A:$A,'#Schwabenkinder-Datenbank'!N:N)</f>
        <v>1842</v>
      </c>
      <c r="O1168" s="4">
        <f>_xlfn.XLOOKUP($A1168,'#Schwabenkinder-Datenbank'!$A:$A,'#Schwabenkinder-Datenbank'!O:O)</f>
        <v>47.457810000000002</v>
      </c>
      <c r="P1168" s="3">
        <f>_xlfn.XLOOKUP($A1168,'#Schwabenkinder-Datenbank'!$A:$A,'#Schwabenkinder-Datenbank'!P:P)</f>
        <v>9.9596199999999993</v>
      </c>
      <c r="Q1168" s="2" t="str">
        <f>_xlfn.XLOOKUP($A1168,'#Schwabenkinder-Datenbank'!$A:$A,'#Schwabenkinder-Datenbank'!Q:Q)</f>
        <v>[AT-Vor] Bregenz</v>
      </c>
      <c r="R1168" s="4" t="str">
        <f>_xlfn.XLOOKUP($A1168,'#Schwabenkinder-Datenbank'!$A:$A,'#Schwabenkinder-Datenbank'!R:R)</f>
        <v>Bregenzerwald</v>
      </c>
      <c r="S1168" s="4">
        <f>_xlfn.XLOOKUP($A1168,'#Schwabenkinder-Datenbank'!$A:$A,'#Schwabenkinder-Datenbank'!S:S)</f>
        <v>2781502</v>
      </c>
      <c r="T1168" s="4">
        <f>_xlfn.XLOOKUP($A1168,'#Schwabenkinder-Datenbank'!$A:$A,'#Schwabenkinder-Datenbank'!T:T)</f>
        <v>47.42069</v>
      </c>
      <c r="U1168" s="3">
        <f>_xlfn.XLOOKUP($A1168,'#Schwabenkinder-Datenbank'!$A:$A,'#Schwabenkinder-Datenbank'!U:U)</f>
        <v>9.9198900000000005</v>
      </c>
      <c r="V1168" s="1">
        <f>_xlfn.XLOOKUP($A1168,'#Schwabenkinder-Datenbank'!$A:$A,'#Schwabenkinder-Datenbank'!V:V)</f>
        <v>0</v>
      </c>
      <c r="W1168" t="str">
        <f>_xlfn.XLOOKUP($A1168,'#Schwabenkinder-Datenbank'!$A:$A,'#Schwabenkinder-Datenbank'!W:W)</f>
        <v>m</v>
      </c>
      <c r="X1168">
        <f>_xlfn.XLOOKUP($A1168,'#Schwabenkinder-Datenbank'!$A:$A,'#Schwabenkinder-Datenbank'!X:X)</f>
        <v>0</v>
      </c>
      <c r="Y1168" t="str">
        <f>_xlfn.XLOOKUP($A1168,'#Schwabenkinder-Datenbank'!$A:$A,'#Schwabenkinder-Datenbank'!Y:Y)</f>
        <v>16.11.1899</v>
      </c>
      <c r="Z1168">
        <f>_xlfn.XLOOKUP($A1168,'#Schwabenkinder-Datenbank'!$A:$A,'#Schwabenkinder-Datenbank'!Z:Z)</f>
        <v>1899</v>
      </c>
      <c r="AA1168">
        <f>_xlfn.XLOOKUP($A1168,'#Schwabenkinder-Datenbank'!$A:$A,'#Schwabenkinder-Datenbank'!AA:AA)</f>
        <v>11</v>
      </c>
      <c r="AB1168">
        <f>_xlfn.XLOOKUP($A1168,'#Schwabenkinder-Datenbank'!$A:$A,'#Schwabenkinder-Datenbank'!AB:AB)</f>
        <v>0</v>
      </c>
    </row>
    <row r="1169" spans="1:28" x14ac:dyDescent="0.25">
      <c r="A1169" s="1">
        <v>1588</v>
      </c>
      <c r="B1169" s="3">
        <f>_xlfn.XLOOKUP($A1169,'#Schwabenkinder-Datenbank'!$A:$A,'#Schwabenkinder-Datenbank'!B:B)</f>
        <v>2209</v>
      </c>
      <c r="C1169" s="2" t="str">
        <f>_xlfn.XLOOKUP($A1169,'#Schwabenkinder-Datenbank'!$A:$A,'#Schwabenkinder-Datenbank'!C:C)</f>
        <v>Fink</v>
      </c>
      <c r="D1169" s="3" t="str">
        <f>_xlfn.XLOOKUP($A1169,'#Schwabenkinder-Datenbank'!$A:$A,'#Schwabenkinder-Datenbank'!D:D)</f>
        <v>Bernhard</v>
      </c>
      <c r="E1169" s="2" t="str">
        <f>_xlfn.XLOOKUP($A1169,'#Schwabenkinder-Datenbank'!$A:$A,'#Schwabenkinder-Datenbank'!E:E)</f>
        <v>Bolgenach</v>
      </c>
      <c r="F1169" s="4" t="str">
        <f>_xlfn.XLOOKUP($A1169,'#Schwabenkinder-Datenbank'!$A:$A,'#Schwabenkinder-Datenbank'!F:F)</f>
        <v>AT: Vorarlberg</v>
      </c>
      <c r="G1169" s="4">
        <f>_xlfn.XLOOKUP($A1169,'#Schwabenkinder-Datenbank'!$A:$A,'#Schwabenkinder-Datenbank'!G:G)</f>
        <v>11592077</v>
      </c>
      <c r="H1169" s="4">
        <f>_xlfn.XLOOKUP($A1169,'#Schwabenkinder-Datenbank'!$A:$A,'#Schwabenkinder-Datenbank'!H:H)</f>
        <v>47.46405</v>
      </c>
      <c r="I1169" s="3">
        <f>_xlfn.XLOOKUP($A1169,'#Schwabenkinder-Datenbank'!$A:$A,'#Schwabenkinder-Datenbank'!I:I)</f>
        <v>9.9683799999999998</v>
      </c>
      <c r="J1169" s="2" t="str">
        <f>_xlfn.XLOOKUP($A1169,'#Schwabenkinder-Datenbank'!$A:$A,'#Schwabenkinder-Datenbank'!J:J)</f>
        <v>Hittisau</v>
      </c>
      <c r="K1169" s="4">
        <f>_xlfn.XLOOKUP($A1169,'#Schwabenkinder-Datenbank'!$A:$A,'#Schwabenkinder-Datenbank'!K:K)</f>
        <v>2776154</v>
      </c>
      <c r="L1169" s="4">
        <f>_xlfn.XLOOKUP($A1169,'#Schwabenkinder-Datenbank'!$A:$A,'#Schwabenkinder-Datenbank'!L:L)</f>
        <v>47.461689999999997</v>
      </c>
      <c r="M1169" s="3">
        <f>_xlfn.XLOOKUP($A1169,'#Schwabenkinder-Datenbank'!$A:$A,'#Schwabenkinder-Datenbank'!M:M)</f>
        <v>10.010719999999999</v>
      </c>
      <c r="N1169" s="2">
        <f>_xlfn.XLOOKUP($A1169,'#Schwabenkinder-Datenbank'!$A:$A,'#Schwabenkinder-Datenbank'!N:N)</f>
        <v>1842</v>
      </c>
      <c r="O1169" s="4">
        <f>_xlfn.XLOOKUP($A1169,'#Schwabenkinder-Datenbank'!$A:$A,'#Schwabenkinder-Datenbank'!O:O)</f>
        <v>47.457810000000002</v>
      </c>
      <c r="P1169" s="3">
        <f>_xlfn.XLOOKUP($A1169,'#Schwabenkinder-Datenbank'!$A:$A,'#Schwabenkinder-Datenbank'!P:P)</f>
        <v>9.9596199999999993</v>
      </c>
      <c r="Q1169" s="2" t="str">
        <f>_xlfn.XLOOKUP($A1169,'#Schwabenkinder-Datenbank'!$A:$A,'#Schwabenkinder-Datenbank'!Q:Q)</f>
        <v>[AT-Vor] Bregenz</v>
      </c>
      <c r="R1169" s="4" t="str">
        <f>_xlfn.XLOOKUP($A1169,'#Schwabenkinder-Datenbank'!$A:$A,'#Schwabenkinder-Datenbank'!R:R)</f>
        <v>Bregenzerwald</v>
      </c>
      <c r="S1169" s="4">
        <f>_xlfn.XLOOKUP($A1169,'#Schwabenkinder-Datenbank'!$A:$A,'#Schwabenkinder-Datenbank'!S:S)</f>
        <v>2781502</v>
      </c>
      <c r="T1169" s="4">
        <f>_xlfn.XLOOKUP($A1169,'#Schwabenkinder-Datenbank'!$A:$A,'#Schwabenkinder-Datenbank'!T:T)</f>
        <v>47.42069</v>
      </c>
      <c r="U1169" s="3">
        <f>_xlfn.XLOOKUP($A1169,'#Schwabenkinder-Datenbank'!$A:$A,'#Schwabenkinder-Datenbank'!U:U)</f>
        <v>9.9198900000000005</v>
      </c>
      <c r="V1169" s="1">
        <f>_xlfn.XLOOKUP($A1169,'#Schwabenkinder-Datenbank'!$A:$A,'#Schwabenkinder-Datenbank'!V:V)</f>
        <v>0</v>
      </c>
      <c r="W1169" t="str">
        <f>_xlfn.XLOOKUP($A1169,'#Schwabenkinder-Datenbank'!$A:$A,'#Schwabenkinder-Datenbank'!W:W)</f>
        <v>m</v>
      </c>
      <c r="X1169">
        <f>_xlfn.XLOOKUP($A1169,'#Schwabenkinder-Datenbank'!$A:$A,'#Schwabenkinder-Datenbank'!X:X)</f>
        <v>0</v>
      </c>
      <c r="Y1169" t="str">
        <f>_xlfn.XLOOKUP($A1169,'#Schwabenkinder-Datenbank'!$A:$A,'#Schwabenkinder-Datenbank'!Y:Y)</f>
        <v>29.03.1900</v>
      </c>
      <c r="Z1169">
        <f>_xlfn.XLOOKUP($A1169,'#Schwabenkinder-Datenbank'!$A:$A,'#Schwabenkinder-Datenbank'!Z:Z)</f>
        <v>1900</v>
      </c>
      <c r="AA1169">
        <f>_xlfn.XLOOKUP($A1169,'#Schwabenkinder-Datenbank'!$A:$A,'#Schwabenkinder-Datenbank'!AA:AA)</f>
        <v>11</v>
      </c>
      <c r="AB1169">
        <f>_xlfn.XLOOKUP($A1169,'#Schwabenkinder-Datenbank'!$A:$A,'#Schwabenkinder-Datenbank'!AB:AB)</f>
        <v>0</v>
      </c>
    </row>
    <row r="1170" spans="1:28" x14ac:dyDescent="0.25">
      <c r="A1170" s="1">
        <v>1593</v>
      </c>
      <c r="B1170" s="3">
        <f>_xlfn.XLOOKUP($A1170,'#Schwabenkinder-Datenbank'!$A:$A,'#Schwabenkinder-Datenbank'!B:B)</f>
        <v>2207</v>
      </c>
      <c r="C1170" s="2" t="str">
        <f>_xlfn.XLOOKUP($A1170,'#Schwabenkinder-Datenbank'!$A:$A,'#Schwabenkinder-Datenbank'!C:C)</f>
        <v>Fink</v>
      </c>
      <c r="D1170" s="3" t="str">
        <f>_xlfn.XLOOKUP($A1170,'#Schwabenkinder-Datenbank'!$A:$A,'#Schwabenkinder-Datenbank'!D:D)</f>
        <v>Christina</v>
      </c>
      <c r="E1170" s="2" t="str">
        <f>_xlfn.XLOOKUP($A1170,'#Schwabenkinder-Datenbank'!$A:$A,'#Schwabenkinder-Datenbank'!E:E)</f>
        <v>Bolgenach</v>
      </c>
      <c r="F1170" s="4" t="str">
        <f>_xlfn.XLOOKUP($A1170,'#Schwabenkinder-Datenbank'!$A:$A,'#Schwabenkinder-Datenbank'!F:F)</f>
        <v>AT: Vorarlberg</v>
      </c>
      <c r="G1170" s="4">
        <f>_xlfn.XLOOKUP($A1170,'#Schwabenkinder-Datenbank'!$A:$A,'#Schwabenkinder-Datenbank'!G:G)</f>
        <v>11592077</v>
      </c>
      <c r="H1170" s="4">
        <f>_xlfn.XLOOKUP($A1170,'#Schwabenkinder-Datenbank'!$A:$A,'#Schwabenkinder-Datenbank'!H:H)</f>
        <v>47.46405</v>
      </c>
      <c r="I1170" s="3">
        <f>_xlfn.XLOOKUP($A1170,'#Schwabenkinder-Datenbank'!$A:$A,'#Schwabenkinder-Datenbank'!I:I)</f>
        <v>9.9683799999999998</v>
      </c>
      <c r="J1170" s="2" t="str">
        <f>_xlfn.XLOOKUP($A1170,'#Schwabenkinder-Datenbank'!$A:$A,'#Schwabenkinder-Datenbank'!J:J)</f>
        <v>Hittisau</v>
      </c>
      <c r="K1170" s="4">
        <f>_xlfn.XLOOKUP($A1170,'#Schwabenkinder-Datenbank'!$A:$A,'#Schwabenkinder-Datenbank'!K:K)</f>
        <v>2776154</v>
      </c>
      <c r="L1170" s="4">
        <f>_xlfn.XLOOKUP($A1170,'#Schwabenkinder-Datenbank'!$A:$A,'#Schwabenkinder-Datenbank'!L:L)</f>
        <v>47.461689999999997</v>
      </c>
      <c r="M1170" s="3">
        <f>_xlfn.XLOOKUP($A1170,'#Schwabenkinder-Datenbank'!$A:$A,'#Schwabenkinder-Datenbank'!M:M)</f>
        <v>10.010719999999999</v>
      </c>
      <c r="N1170" s="2">
        <f>_xlfn.XLOOKUP($A1170,'#Schwabenkinder-Datenbank'!$A:$A,'#Schwabenkinder-Datenbank'!N:N)</f>
        <v>1842</v>
      </c>
      <c r="O1170" s="4">
        <f>_xlfn.XLOOKUP($A1170,'#Schwabenkinder-Datenbank'!$A:$A,'#Schwabenkinder-Datenbank'!O:O)</f>
        <v>47.457810000000002</v>
      </c>
      <c r="P1170" s="3">
        <f>_xlfn.XLOOKUP($A1170,'#Schwabenkinder-Datenbank'!$A:$A,'#Schwabenkinder-Datenbank'!P:P)</f>
        <v>9.9596199999999993</v>
      </c>
      <c r="Q1170" s="2" t="str">
        <f>_xlfn.XLOOKUP($A1170,'#Schwabenkinder-Datenbank'!$A:$A,'#Schwabenkinder-Datenbank'!Q:Q)</f>
        <v>[AT-Vor] Bregenz</v>
      </c>
      <c r="R1170" s="4" t="str">
        <f>_xlfn.XLOOKUP($A1170,'#Schwabenkinder-Datenbank'!$A:$A,'#Schwabenkinder-Datenbank'!R:R)</f>
        <v>Bregenzerwald</v>
      </c>
      <c r="S1170" s="4">
        <f>_xlfn.XLOOKUP($A1170,'#Schwabenkinder-Datenbank'!$A:$A,'#Schwabenkinder-Datenbank'!S:S)</f>
        <v>2781502</v>
      </c>
      <c r="T1170" s="4">
        <f>_xlfn.XLOOKUP($A1170,'#Schwabenkinder-Datenbank'!$A:$A,'#Schwabenkinder-Datenbank'!T:T)</f>
        <v>47.42069</v>
      </c>
      <c r="U1170" s="3">
        <f>_xlfn.XLOOKUP($A1170,'#Schwabenkinder-Datenbank'!$A:$A,'#Schwabenkinder-Datenbank'!U:U)</f>
        <v>9.9198900000000005</v>
      </c>
      <c r="V1170" s="1">
        <f>_xlfn.XLOOKUP($A1170,'#Schwabenkinder-Datenbank'!$A:$A,'#Schwabenkinder-Datenbank'!V:V)</f>
        <v>0</v>
      </c>
      <c r="W1170" t="str">
        <f>_xlfn.XLOOKUP($A1170,'#Schwabenkinder-Datenbank'!$A:$A,'#Schwabenkinder-Datenbank'!W:W)</f>
        <v>w</v>
      </c>
      <c r="X1170">
        <f>_xlfn.XLOOKUP($A1170,'#Schwabenkinder-Datenbank'!$A:$A,'#Schwabenkinder-Datenbank'!X:X)</f>
        <v>0</v>
      </c>
      <c r="Y1170" t="str">
        <f>_xlfn.XLOOKUP($A1170,'#Schwabenkinder-Datenbank'!$A:$A,'#Schwabenkinder-Datenbank'!Y:Y)</f>
        <v>20.02.1824</v>
      </c>
      <c r="Z1170">
        <f>_xlfn.XLOOKUP($A1170,'#Schwabenkinder-Datenbank'!$A:$A,'#Schwabenkinder-Datenbank'!Z:Z)</f>
        <v>1824</v>
      </c>
      <c r="AA1170">
        <f>_xlfn.XLOOKUP($A1170,'#Schwabenkinder-Datenbank'!$A:$A,'#Schwabenkinder-Datenbank'!AA:AA)</f>
        <v>11</v>
      </c>
      <c r="AB1170">
        <f>_xlfn.XLOOKUP($A1170,'#Schwabenkinder-Datenbank'!$A:$A,'#Schwabenkinder-Datenbank'!AB:AB)</f>
        <v>0</v>
      </c>
    </row>
    <row r="1171" spans="1:28" x14ac:dyDescent="0.25">
      <c r="A1171" s="1">
        <v>1595</v>
      </c>
      <c r="B1171" s="3">
        <f>_xlfn.XLOOKUP($A1171,'#Schwabenkinder-Datenbank'!$A:$A,'#Schwabenkinder-Datenbank'!B:B)</f>
        <v>2227</v>
      </c>
      <c r="C1171" s="2" t="str">
        <f>_xlfn.XLOOKUP($A1171,'#Schwabenkinder-Datenbank'!$A:$A,'#Schwabenkinder-Datenbank'!C:C)</f>
        <v>Fink</v>
      </c>
      <c r="D1171" s="3" t="str">
        <f>_xlfn.XLOOKUP($A1171,'#Schwabenkinder-Datenbank'!$A:$A,'#Schwabenkinder-Datenbank'!D:D)</f>
        <v>Bernhard</v>
      </c>
      <c r="E1171" s="2" t="str">
        <f>_xlfn.XLOOKUP($A1171,'#Schwabenkinder-Datenbank'!$A:$A,'#Schwabenkinder-Datenbank'!E:E)</f>
        <v>Hittisau</v>
      </c>
      <c r="F1171" s="4" t="str">
        <f>_xlfn.XLOOKUP($A1171,'#Schwabenkinder-Datenbank'!$A:$A,'#Schwabenkinder-Datenbank'!F:F)</f>
        <v>AT: Vorarlberg</v>
      </c>
      <c r="G1171" s="4">
        <f>_xlfn.XLOOKUP($A1171,'#Schwabenkinder-Datenbank'!$A:$A,'#Schwabenkinder-Datenbank'!G:G)</f>
        <v>11239662</v>
      </c>
      <c r="H1171" s="4">
        <f>_xlfn.XLOOKUP($A1171,'#Schwabenkinder-Datenbank'!$A:$A,'#Schwabenkinder-Datenbank'!H:H)</f>
        <v>47.457810000000002</v>
      </c>
      <c r="I1171" s="3">
        <f>_xlfn.XLOOKUP($A1171,'#Schwabenkinder-Datenbank'!$A:$A,'#Schwabenkinder-Datenbank'!I:I)</f>
        <v>9.9596199999999993</v>
      </c>
      <c r="J1171" s="2" t="str">
        <f>_xlfn.XLOOKUP($A1171,'#Schwabenkinder-Datenbank'!$A:$A,'#Schwabenkinder-Datenbank'!J:J)</f>
        <v>Hittisau</v>
      </c>
      <c r="K1171" s="4">
        <f>_xlfn.XLOOKUP($A1171,'#Schwabenkinder-Datenbank'!$A:$A,'#Schwabenkinder-Datenbank'!K:K)</f>
        <v>2776154</v>
      </c>
      <c r="L1171" s="4">
        <f>_xlfn.XLOOKUP($A1171,'#Schwabenkinder-Datenbank'!$A:$A,'#Schwabenkinder-Datenbank'!L:L)</f>
        <v>47.461689999999997</v>
      </c>
      <c r="M1171" s="3">
        <f>_xlfn.XLOOKUP($A1171,'#Schwabenkinder-Datenbank'!$A:$A,'#Schwabenkinder-Datenbank'!M:M)</f>
        <v>10.010719999999999</v>
      </c>
      <c r="N1171" s="2">
        <f>_xlfn.XLOOKUP($A1171,'#Schwabenkinder-Datenbank'!$A:$A,'#Schwabenkinder-Datenbank'!N:N)</f>
        <v>1842</v>
      </c>
      <c r="O1171" s="4">
        <f>_xlfn.XLOOKUP($A1171,'#Schwabenkinder-Datenbank'!$A:$A,'#Schwabenkinder-Datenbank'!O:O)</f>
        <v>47.457810000000002</v>
      </c>
      <c r="P1171" s="3">
        <f>_xlfn.XLOOKUP($A1171,'#Schwabenkinder-Datenbank'!$A:$A,'#Schwabenkinder-Datenbank'!P:P)</f>
        <v>9.9596199999999993</v>
      </c>
      <c r="Q1171" s="2" t="str">
        <f>_xlfn.XLOOKUP($A1171,'#Schwabenkinder-Datenbank'!$A:$A,'#Schwabenkinder-Datenbank'!Q:Q)</f>
        <v>[AT-Vor] Bregenz</v>
      </c>
      <c r="R1171" s="4" t="str">
        <f>_xlfn.XLOOKUP($A1171,'#Schwabenkinder-Datenbank'!$A:$A,'#Schwabenkinder-Datenbank'!R:R)</f>
        <v>Bregenzerwald</v>
      </c>
      <c r="S1171" s="4">
        <f>_xlfn.XLOOKUP($A1171,'#Schwabenkinder-Datenbank'!$A:$A,'#Schwabenkinder-Datenbank'!S:S)</f>
        <v>2781502</v>
      </c>
      <c r="T1171" s="4">
        <f>_xlfn.XLOOKUP($A1171,'#Schwabenkinder-Datenbank'!$A:$A,'#Schwabenkinder-Datenbank'!T:T)</f>
        <v>47.42069</v>
      </c>
      <c r="U1171" s="3">
        <f>_xlfn.XLOOKUP($A1171,'#Schwabenkinder-Datenbank'!$A:$A,'#Schwabenkinder-Datenbank'!U:U)</f>
        <v>9.9198900000000005</v>
      </c>
      <c r="V1171" s="1">
        <f>_xlfn.XLOOKUP($A1171,'#Schwabenkinder-Datenbank'!$A:$A,'#Schwabenkinder-Datenbank'!V:V)</f>
        <v>0</v>
      </c>
      <c r="W1171" t="str">
        <f>_xlfn.XLOOKUP($A1171,'#Schwabenkinder-Datenbank'!$A:$A,'#Schwabenkinder-Datenbank'!W:W)</f>
        <v>m</v>
      </c>
      <c r="X1171">
        <f>_xlfn.XLOOKUP($A1171,'#Schwabenkinder-Datenbank'!$A:$A,'#Schwabenkinder-Datenbank'!X:X)</f>
        <v>0</v>
      </c>
      <c r="Y1171" t="str">
        <f>_xlfn.XLOOKUP($A1171,'#Schwabenkinder-Datenbank'!$A:$A,'#Schwabenkinder-Datenbank'!Y:Y)</f>
        <v>18.08.1878</v>
      </c>
      <c r="Z1171">
        <f>_xlfn.XLOOKUP($A1171,'#Schwabenkinder-Datenbank'!$A:$A,'#Schwabenkinder-Datenbank'!Z:Z)</f>
        <v>1878</v>
      </c>
      <c r="AA1171">
        <f>_xlfn.XLOOKUP($A1171,'#Schwabenkinder-Datenbank'!$A:$A,'#Schwabenkinder-Datenbank'!AA:AA)</f>
        <v>12</v>
      </c>
      <c r="AB1171">
        <f>_xlfn.XLOOKUP($A1171,'#Schwabenkinder-Datenbank'!$A:$A,'#Schwabenkinder-Datenbank'!AB:AB)</f>
        <v>0</v>
      </c>
    </row>
    <row r="1172" spans="1:28" x14ac:dyDescent="0.25">
      <c r="A1172" s="1">
        <v>1597</v>
      </c>
      <c r="B1172" s="3">
        <f>_xlfn.XLOOKUP($A1172,'#Schwabenkinder-Datenbank'!$A:$A,'#Schwabenkinder-Datenbank'!B:B)</f>
        <v>2228</v>
      </c>
      <c r="C1172" s="2" t="str">
        <f>_xlfn.XLOOKUP($A1172,'#Schwabenkinder-Datenbank'!$A:$A,'#Schwabenkinder-Datenbank'!C:C)</f>
        <v>Fink</v>
      </c>
      <c r="D1172" s="3" t="str">
        <f>_xlfn.XLOOKUP($A1172,'#Schwabenkinder-Datenbank'!$A:$A,'#Schwabenkinder-Datenbank'!D:D)</f>
        <v>Bartle</v>
      </c>
      <c r="E1172" s="2" t="str">
        <f>_xlfn.XLOOKUP($A1172,'#Schwabenkinder-Datenbank'!$A:$A,'#Schwabenkinder-Datenbank'!E:E)</f>
        <v>Hittisau</v>
      </c>
      <c r="F1172" s="4" t="str">
        <f>_xlfn.XLOOKUP($A1172,'#Schwabenkinder-Datenbank'!$A:$A,'#Schwabenkinder-Datenbank'!F:F)</f>
        <v>AT: Vorarlberg</v>
      </c>
      <c r="G1172" s="4">
        <f>_xlfn.XLOOKUP($A1172,'#Schwabenkinder-Datenbank'!$A:$A,'#Schwabenkinder-Datenbank'!G:G)</f>
        <v>11239662</v>
      </c>
      <c r="H1172" s="4">
        <f>_xlfn.XLOOKUP($A1172,'#Schwabenkinder-Datenbank'!$A:$A,'#Schwabenkinder-Datenbank'!H:H)</f>
        <v>47.457810000000002</v>
      </c>
      <c r="I1172" s="3">
        <f>_xlfn.XLOOKUP($A1172,'#Schwabenkinder-Datenbank'!$A:$A,'#Schwabenkinder-Datenbank'!I:I)</f>
        <v>9.9596199999999993</v>
      </c>
      <c r="J1172" s="2" t="str">
        <f>_xlfn.XLOOKUP($A1172,'#Schwabenkinder-Datenbank'!$A:$A,'#Schwabenkinder-Datenbank'!J:J)</f>
        <v>Hittisau</v>
      </c>
      <c r="K1172" s="4">
        <f>_xlfn.XLOOKUP($A1172,'#Schwabenkinder-Datenbank'!$A:$A,'#Schwabenkinder-Datenbank'!K:K)</f>
        <v>2776154</v>
      </c>
      <c r="L1172" s="4">
        <f>_xlfn.XLOOKUP($A1172,'#Schwabenkinder-Datenbank'!$A:$A,'#Schwabenkinder-Datenbank'!L:L)</f>
        <v>47.461689999999997</v>
      </c>
      <c r="M1172" s="3">
        <f>_xlfn.XLOOKUP($A1172,'#Schwabenkinder-Datenbank'!$A:$A,'#Schwabenkinder-Datenbank'!M:M)</f>
        <v>10.010719999999999</v>
      </c>
      <c r="N1172" s="2">
        <f>_xlfn.XLOOKUP($A1172,'#Schwabenkinder-Datenbank'!$A:$A,'#Schwabenkinder-Datenbank'!N:N)</f>
        <v>1842</v>
      </c>
      <c r="O1172" s="4">
        <f>_xlfn.XLOOKUP($A1172,'#Schwabenkinder-Datenbank'!$A:$A,'#Schwabenkinder-Datenbank'!O:O)</f>
        <v>47.457810000000002</v>
      </c>
      <c r="P1172" s="3">
        <f>_xlfn.XLOOKUP($A1172,'#Schwabenkinder-Datenbank'!$A:$A,'#Schwabenkinder-Datenbank'!P:P)</f>
        <v>9.9596199999999993</v>
      </c>
      <c r="Q1172" s="2" t="str">
        <f>_xlfn.XLOOKUP($A1172,'#Schwabenkinder-Datenbank'!$A:$A,'#Schwabenkinder-Datenbank'!Q:Q)</f>
        <v>[AT-Vor] Bregenz</v>
      </c>
      <c r="R1172" s="4" t="str">
        <f>_xlfn.XLOOKUP($A1172,'#Schwabenkinder-Datenbank'!$A:$A,'#Schwabenkinder-Datenbank'!R:R)</f>
        <v>Bregenzerwald</v>
      </c>
      <c r="S1172" s="4">
        <f>_xlfn.XLOOKUP($A1172,'#Schwabenkinder-Datenbank'!$A:$A,'#Schwabenkinder-Datenbank'!S:S)</f>
        <v>2781502</v>
      </c>
      <c r="T1172" s="4">
        <f>_xlfn.XLOOKUP($A1172,'#Schwabenkinder-Datenbank'!$A:$A,'#Schwabenkinder-Datenbank'!T:T)</f>
        <v>47.42069</v>
      </c>
      <c r="U1172" s="3">
        <f>_xlfn.XLOOKUP($A1172,'#Schwabenkinder-Datenbank'!$A:$A,'#Schwabenkinder-Datenbank'!U:U)</f>
        <v>9.9198900000000005</v>
      </c>
      <c r="V1172" s="1">
        <f>_xlfn.XLOOKUP($A1172,'#Schwabenkinder-Datenbank'!$A:$A,'#Schwabenkinder-Datenbank'!V:V)</f>
        <v>0</v>
      </c>
      <c r="W1172" t="str">
        <f>_xlfn.XLOOKUP($A1172,'#Schwabenkinder-Datenbank'!$A:$A,'#Schwabenkinder-Datenbank'!W:W)</f>
        <v>m</v>
      </c>
      <c r="X1172">
        <f>_xlfn.XLOOKUP($A1172,'#Schwabenkinder-Datenbank'!$A:$A,'#Schwabenkinder-Datenbank'!X:X)</f>
        <v>0</v>
      </c>
      <c r="Y1172" t="str">
        <f>_xlfn.XLOOKUP($A1172,'#Schwabenkinder-Datenbank'!$A:$A,'#Schwabenkinder-Datenbank'!Y:Y)</f>
        <v>10.05.1875</v>
      </c>
      <c r="Z1172">
        <f>_xlfn.XLOOKUP($A1172,'#Schwabenkinder-Datenbank'!$A:$A,'#Schwabenkinder-Datenbank'!Z:Z)</f>
        <v>1875</v>
      </c>
      <c r="AA1172">
        <f>_xlfn.XLOOKUP($A1172,'#Schwabenkinder-Datenbank'!$A:$A,'#Schwabenkinder-Datenbank'!AA:AA)</f>
        <v>13</v>
      </c>
      <c r="AB1172">
        <f>_xlfn.XLOOKUP($A1172,'#Schwabenkinder-Datenbank'!$A:$A,'#Schwabenkinder-Datenbank'!AB:AB)</f>
        <v>0</v>
      </c>
    </row>
    <row r="1173" spans="1:28" x14ac:dyDescent="0.25">
      <c r="A1173" s="1">
        <v>1598</v>
      </c>
      <c r="B1173" s="3">
        <f>_xlfn.XLOOKUP($A1173,'#Schwabenkinder-Datenbank'!$A:$A,'#Schwabenkinder-Datenbank'!B:B)</f>
        <v>2206</v>
      </c>
      <c r="C1173" s="2" t="str">
        <f>_xlfn.XLOOKUP($A1173,'#Schwabenkinder-Datenbank'!$A:$A,'#Schwabenkinder-Datenbank'!C:C)</f>
        <v>Fink</v>
      </c>
      <c r="D1173" s="3" t="str">
        <f>_xlfn.XLOOKUP($A1173,'#Schwabenkinder-Datenbank'!$A:$A,'#Schwabenkinder-Datenbank'!D:D)</f>
        <v>Josef</v>
      </c>
      <c r="E1173" s="2" t="str">
        <f>_xlfn.XLOOKUP($A1173,'#Schwabenkinder-Datenbank'!$A:$A,'#Schwabenkinder-Datenbank'!E:E)</f>
        <v>Bolgenach</v>
      </c>
      <c r="F1173" s="4" t="str">
        <f>_xlfn.XLOOKUP($A1173,'#Schwabenkinder-Datenbank'!$A:$A,'#Schwabenkinder-Datenbank'!F:F)</f>
        <v>AT: Vorarlberg</v>
      </c>
      <c r="G1173" s="4">
        <f>_xlfn.XLOOKUP($A1173,'#Schwabenkinder-Datenbank'!$A:$A,'#Schwabenkinder-Datenbank'!G:G)</f>
        <v>11592077</v>
      </c>
      <c r="H1173" s="4">
        <f>_xlfn.XLOOKUP($A1173,'#Schwabenkinder-Datenbank'!$A:$A,'#Schwabenkinder-Datenbank'!H:H)</f>
        <v>47.46405</v>
      </c>
      <c r="I1173" s="3">
        <f>_xlfn.XLOOKUP($A1173,'#Schwabenkinder-Datenbank'!$A:$A,'#Schwabenkinder-Datenbank'!I:I)</f>
        <v>9.9683799999999998</v>
      </c>
      <c r="J1173" s="2" t="str">
        <f>_xlfn.XLOOKUP($A1173,'#Schwabenkinder-Datenbank'!$A:$A,'#Schwabenkinder-Datenbank'!J:J)</f>
        <v>Hittisau</v>
      </c>
      <c r="K1173" s="4">
        <f>_xlfn.XLOOKUP($A1173,'#Schwabenkinder-Datenbank'!$A:$A,'#Schwabenkinder-Datenbank'!K:K)</f>
        <v>2776154</v>
      </c>
      <c r="L1173" s="4">
        <f>_xlfn.XLOOKUP($A1173,'#Schwabenkinder-Datenbank'!$A:$A,'#Schwabenkinder-Datenbank'!L:L)</f>
        <v>47.461689999999997</v>
      </c>
      <c r="M1173" s="3">
        <f>_xlfn.XLOOKUP($A1173,'#Schwabenkinder-Datenbank'!$A:$A,'#Schwabenkinder-Datenbank'!M:M)</f>
        <v>10.010719999999999</v>
      </c>
      <c r="N1173" s="2">
        <f>_xlfn.XLOOKUP($A1173,'#Schwabenkinder-Datenbank'!$A:$A,'#Schwabenkinder-Datenbank'!N:N)</f>
        <v>1842</v>
      </c>
      <c r="O1173" s="4">
        <f>_xlfn.XLOOKUP($A1173,'#Schwabenkinder-Datenbank'!$A:$A,'#Schwabenkinder-Datenbank'!O:O)</f>
        <v>47.457810000000002</v>
      </c>
      <c r="P1173" s="3">
        <f>_xlfn.XLOOKUP($A1173,'#Schwabenkinder-Datenbank'!$A:$A,'#Schwabenkinder-Datenbank'!P:P)</f>
        <v>9.9596199999999993</v>
      </c>
      <c r="Q1173" s="2" t="str">
        <f>_xlfn.XLOOKUP($A1173,'#Schwabenkinder-Datenbank'!$A:$A,'#Schwabenkinder-Datenbank'!Q:Q)</f>
        <v>[AT-Vor] Bregenz</v>
      </c>
      <c r="R1173" s="4" t="str">
        <f>_xlfn.XLOOKUP($A1173,'#Schwabenkinder-Datenbank'!$A:$A,'#Schwabenkinder-Datenbank'!R:R)</f>
        <v>Bregenzerwald</v>
      </c>
      <c r="S1173" s="4">
        <f>_xlfn.XLOOKUP($A1173,'#Schwabenkinder-Datenbank'!$A:$A,'#Schwabenkinder-Datenbank'!S:S)</f>
        <v>2781502</v>
      </c>
      <c r="T1173" s="4">
        <f>_xlfn.XLOOKUP($A1173,'#Schwabenkinder-Datenbank'!$A:$A,'#Schwabenkinder-Datenbank'!T:T)</f>
        <v>47.42069</v>
      </c>
      <c r="U1173" s="3">
        <f>_xlfn.XLOOKUP($A1173,'#Schwabenkinder-Datenbank'!$A:$A,'#Schwabenkinder-Datenbank'!U:U)</f>
        <v>9.9198900000000005</v>
      </c>
      <c r="V1173" s="1">
        <f>_xlfn.XLOOKUP($A1173,'#Schwabenkinder-Datenbank'!$A:$A,'#Schwabenkinder-Datenbank'!V:V)</f>
        <v>0</v>
      </c>
      <c r="W1173" t="str">
        <f>_xlfn.XLOOKUP($A1173,'#Schwabenkinder-Datenbank'!$A:$A,'#Schwabenkinder-Datenbank'!W:W)</f>
        <v>m</v>
      </c>
      <c r="X1173">
        <f>_xlfn.XLOOKUP($A1173,'#Schwabenkinder-Datenbank'!$A:$A,'#Schwabenkinder-Datenbank'!X:X)</f>
        <v>0</v>
      </c>
      <c r="Y1173" t="str">
        <f>_xlfn.XLOOKUP($A1173,'#Schwabenkinder-Datenbank'!$A:$A,'#Schwabenkinder-Datenbank'!Y:Y)</f>
        <v>26.02.1869</v>
      </c>
      <c r="Z1173">
        <f>_xlfn.XLOOKUP($A1173,'#Schwabenkinder-Datenbank'!$A:$A,'#Schwabenkinder-Datenbank'!Z:Z)</f>
        <v>1869</v>
      </c>
      <c r="AA1173">
        <f>_xlfn.XLOOKUP($A1173,'#Schwabenkinder-Datenbank'!$A:$A,'#Schwabenkinder-Datenbank'!AA:AA)</f>
        <v>16</v>
      </c>
      <c r="AB1173">
        <f>_xlfn.XLOOKUP($A1173,'#Schwabenkinder-Datenbank'!$A:$A,'#Schwabenkinder-Datenbank'!AB:AB)</f>
        <v>0</v>
      </c>
    </row>
    <row r="1174" spans="1:28" x14ac:dyDescent="0.25">
      <c r="A1174" s="1">
        <v>1599</v>
      </c>
      <c r="B1174" s="3">
        <f>_xlfn.XLOOKUP($A1174,'#Schwabenkinder-Datenbank'!$A:$A,'#Schwabenkinder-Datenbank'!B:B)</f>
        <v>2216</v>
      </c>
      <c r="C1174" s="2" t="str">
        <f>_xlfn.XLOOKUP($A1174,'#Schwabenkinder-Datenbank'!$A:$A,'#Schwabenkinder-Datenbank'!C:C)</f>
        <v>Fink</v>
      </c>
      <c r="D1174" s="3" t="str">
        <f>_xlfn.XLOOKUP($A1174,'#Schwabenkinder-Datenbank'!$A:$A,'#Schwabenkinder-Datenbank'!D:D)</f>
        <v>Katharina</v>
      </c>
      <c r="E1174" s="2" t="str">
        <f>_xlfn.XLOOKUP($A1174,'#Schwabenkinder-Datenbank'!$A:$A,'#Schwabenkinder-Datenbank'!E:E)</f>
        <v>Hittisau</v>
      </c>
      <c r="F1174" s="4" t="str">
        <f>_xlfn.XLOOKUP($A1174,'#Schwabenkinder-Datenbank'!$A:$A,'#Schwabenkinder-Datenbank'!F:F)</f>
        <v>AT: Vorarlberg</v>
      </c>
      <c r="G1174" s="4">
        <f>_xlfn.XLOOKUP($A1174,'#Schwabenkinder-Datenbank'!$A:$A,'#Schwabenkinder-Datenbank'!G:G)</f>
        <v>11239662</v>
      </c>
      <c r="H1174" s="4">
        <f>_xlfn.XLOOKUP($A1174,'#Schwabenkinder-Datenbank'!$A:$A,'#Schwabenkinder-Datenbank'!H:H)</f>
        <v>47.457810000000002</v>
      </c>
      <c r="I1174" s="3">
        <f>_xlfn.XLOOKUP($A1174,'#Schwabenkinder-Datenbank'!$A:$A,'#Schwabenkinder-Datenbank'!I:I)</f>
        <v>9.9596199999999993</v>
      </c>
      <c r="J1174" s="2" t="str">
        <f>_xlfn.XLOOKUP($A1174,'#Schwabenkinder-Datenbank'!$A:$A,'#Schwabenkinder-Datenbank'!J:J)</f>
        <v>Hittisau</v>
      </c>
      <c r="K1174" s="4">
        <f>_xlfn.XLOOKUP($A1174,'#Schwabenkinder-Datenbank'!$A:$A,'#Schwabenkinder-Datenbank'!K:K)</f>
        <v>2776154</v>
      </c>
      <c r="L1174" s="4">
        <f>_xlfn.XLOOKUP($A1174,'#Schwabenkinder-Datenbank'!$A:$A,'#Schwabenkinder-Datenbank'!L:L)</f>
        <v>47.461689999999997</v>
      </c>
      <c r="M1174" s="3">
        <f>_xlfn.XLOOKUP($A1174,'#Schwabenkinder-Datenbank'!$A:$A,'#Schwabenkinder-Datenbank'!M:M)</f>
        <v>10.010719999999999</v>
      </c>
      <c r="N1174" s="2">
        <f>_xlfn.XLOOKUP($A1174,'#Schwabenkinder-Datenbank'!$A:$A,'#Schwabenkinder-Datenbank'!N:N)</f>
        <v>1842</v>
      </c>
      <c r="O1174" s="4">
        <f>_xlfn.XLOOKUP($A1174,'#Schwabenkinder-Datenbank'!$A:$A,'#Schwabenkinder-Datenbank'!O:O)</f>
        <v>47.457810000000002</v>
      </c>
      <c r="P1174" s="3">
        <f>_xlfn.XLOOKUP($A1174,'#Schwabenkinder-Datenbank'!$A:$A,'#Schwabenkinder-Datenbank'!P:P)</f>
        <v>9.9596199999999993</v>
      </c>
      <c r="Q1174" s="2" t="str">
        <f>_xlfn.XLOOKUP($A1174,'#Schwabenkinder-Datenbank'!$A:$A,'#Schwabenkinder-Datenbank'!Q:Q)</f>
        <v>[AT-Vor] Bregenz</v>
      </c>
      <c r="R1174" s="4" t="str">
        <f>_xlfn.XLOOKUP($A1174,'#Schwabenkinder-Datenbank'!$A:$A,'#Schwabenkinder-Datenbank'!R:R)</f>
        <v>Bregenzerwald</v>
      </c>
      <c r="S1174" s="4">
        <f>_xlfn.XLOOKUP($A1174,'#Schwabenkinder-Datenbank'!$A:$A,'#Schwabenkinder-Datenbank'!S:S)</f>
        <v>2781502</v>
      </c>
      <c r="T1174" s="4">
        <f>_xlfn.XLOOKUP($A1174,'#Schwabenkinder-Datenbank'!$A:$A,'#Schwabenkinder-Datenbank'!T:T)</f>
        <v>47.42069</v>
      </c>
      <c r="U1174" s="3">
        <f>_xlfn.XLOOKUP($A1174,'#Schwabenkinder-Datenbank'!$A:$A,'#Schwabenkinder-Datenbank'!U:U)</f>
        <v>9.9198900000000005</v>
      </c>
      <c r="V1174" s="1">
        <f>_xlfn.XLOOKUP($A1174,'#Schwabenkinder-Datenbank'!$A:$A,'#Schwabenkinder-Datenbank'!V:V)</f>
        <v>0</v>
      </c>
      <c r="W1174" t="str">
        <f>_xlfn.XLOOKUP($A1174,'#Schwabenkinder-Datenbank'!$A:$A,'#Schwabenkinder-Datenbank'!W:W)</f>
        <v>w</v>
      </c>
      <c r="X1174">
        <f>_xlfn.XLOOKUP($A1174,'#Schwabenkinder-Datenbank'!$A:$A,'#Schwabenkinder-Datenbank'!X:X)</f>
        <v>0</v>
      </c>
      <c r="Y1174" t="str">
        <f>_xlfn.XLOOKUP($A1174,'#Schwabenkinder-Datenbank'!$A:$A,'#Schwabenkinder-Datenbank'!Y:Y)</f>
        <v>24.02.1879</v>
      </c>
      <c r="Z1174">
        <f>_xlfn.XLOOKUP($A1174,'#Schwabenkinder-Datenbank'!$A:$A,'#Schwabenkinder-Datenbank'!Z:Z)</f>
        <v>1879</v>
      </c>
      <c r="AA1174">
        <f>_xlfn.XLOOKUP($A1174,'#Schwabenkinder-Datenbank'!$A:$A,'#Schwabenkinder-Datenbank'!AA:AA)</f>
        <v>11</v>
      </c>
      <c r="AB1174">
        <f>_xlfn.XLOOKUP($A1174,'#Schwabenkinder-Datenbank'!$A:$A,'#Schwabenkinder-Datenbank'!AB:AB)</f>
        <v>0</v>
      </c>
    </row>
    <row r="1175" spans="1:28" x14ac:dyDescent="0.25">
      <c r="A1175" s="1">
        <v>1600</v>
      </c>
      <c r="B1175" s="3">
        <f>_xlfn.XLOOKUP($A1175,'#Schwabenkinder-Datenbank'!$A:$A,'#Schwabenkinder-Datenbank'!B:B)</f>
        <v>2217</v>
      </c>
      <c r="C1175" s="2" t="str">
        <f>_xlfn.XLOOKUP($A1175,'#Schwabenkinder-Datenbank'!$A:$A,'#Schwabenkinder-Datenbank'!C:C)</f>
        <v>Fink</v>
      </c>
      <c r="D1175" s="3" t="str">
        <f>_xlfn.XLOOKUP($A1175,'#Schwabenkinder-Datenbank'!$A:$A,'#Schwabenkinder-Datenbank'!D:D)</f>
        <v>Bartholomäus</v>
      </c>
      <c r="E1175" s="2" t="str">
        <f>_xlfn.XLOOKUP($A1175,'#Schwabenkinder-Datenbank'!$A:$A,'#Schwabenkinder-Datenbank'!E:E)</f>
        <v>Hittisau</v>
      </c>
      <c r="F1175" s="4" t="str">
        <f>_xlfn.XLOOKUP($A1175,'#Schwabenkinder-Datenbank'!$A:$A,'#Schwabenkinder-Datenbank'!F:F)</f>
        <v>AT: Vorarlberg</v>
      </c>
      <c r="G1175" s="4">
        <f>_xlfn.XLOOKUP($A1175,'#Schwabenkinder-Datenbank'!$A:$A,'#Schwabenkinder-Datenbank'!G:G)</f>
        <v>11239662</v>
      </c>
      <c r="H1175" s="4">
        <f>_xlfn.XLOOKUP($A1175,'#Schwabenkinder-Datenbank'!$A:$A,'#Schwabenkinder-Datenbank'!H:H)</f>
        <v>47.457810000000002</v>
      </c>
      <c r="I1175" s="3">
        <f>_xlfn.XLOOKUP($A1175,'#Schwabenkinder-Datenbank'!$A:$A,'#Schwabenkinder-Datenbank'!I:I)</f>
        <v>9.9596199999999993</v>
      </c>
      <c r="J1175" s="2" t="str">
        <f>_xlfn.XLOOKUP($A1175,'#Schwabenkinder-Datenbank'!$A:$A,'#Schwabenkinder-Datenbank'!J:J)</f>
        <v>Hittisau</v>
      </c>
      <c r="K1175" s="4">
        <f>_xlfn.XLOOKUP($A1175,'#Schwabenkinder-Datenbank'!$A:$A,'#Schwabenkinder-Datenbank'!K:K)</f>
        <v>2776154</v>
      </c>
      <c r="L1175" s="4">
        <f>_xlfn.XLOOKUP($A1175,'#Schwabenkinder-Datenbank'!$A:$A,'#Schwabenkinder-Datenbank'!L:L)</f>
        <v>47.461689999999997</v>
      </c>
      <c r="M1175" s="3">
        <f>_xlfn.XLOOKUP($A1175,'#Schwabenkinder-Datenbank'!$A:$A,'#Schwabenkinder-Datenbank'!M:M)</f>
        <v>10.010719999999999</v>
      </c>
      <c r="N1175" s="2">
        <f>_xlfn.XLOOKUP($A1175,'#Schwabenkinder-Datenbank'!$A:$A,'#Schwabenkinder-Datenbank'!N:N)</f>
        <v>1842</v>
      </c>
      <c r="O1175" s="4">
        <f>_xlfn.XLOOKUP($A1175,'#Schwabenkinder-Datenbank'!$A:$A,'#Schwabenkinder-Datenbank'!O:O)</f>
        <v>47.457810000000002</v>
      </c>
      <c r="P1175" s="3">
        <f>_xlfn.XLOOKUP($A1175,'#Schwabenkinder-Datenbank'!$A:$A,'#Schwabenkinder-Datenbank'!P:P)</f>
        <v>9.9596199999999993</v>
      </c>
      <c r="Q1175" s="2" t="str">
        <f>_xlfn.XLOOKUP($A1175,'#Schwabenkinder-Datenbank'!$A:$A,'#Schwabenkinder-Datenbank'!Q:Q)</f>
        <v>[AT-Vor] Bregenz</v>
      </c>
      <c r="R1175" s="4" t="str">
        <f>_xlfn.XLOOKUP($A1175,'#Schwabenkinder-Datenbank'!$A:$A,'#Schwabenkinder-Datenbank'!R:R)</f>
        <v>Bregenzerwald</v>
      </c>
      <c r="S1175" s="4">
        <f>_xlfn.XLOOKUP($A1175,'#Schwabenkinder-Datenbank'!$A:$A,'#Schwabenkinder-Datenbank'!S:S)</f>
        <v>2781502</v>
      </c>
      <c r="T1175" s="4">
        <f>_xlfn.XLOOKUP($A1175,'#Schwabenkinder-Datenbank'!$A:$A,'#Schwabenkinder-Datenbank'!T:T)</f>
        <v>47.42069</v>
      </c>
      <c r="U1175" s="3">
        <f>_xlfn.XLOOKUP($A1175,'#Schwabenkinder-Datenbank'!$A:$A,'#Schwabenkinder-Datenbank'!U:U)</f>
        <v>9.9198900000000005</v>
      </c>
      <c r="V1175" s="1">
        <f>_xlfn.XLOOKUP($A1175,'#Schwabenkinder-Datenbank'!$A:$A,'#Schwabenkinder-Datenbank'!V:V)</f>
        <v>0</v>
      </c>
      <c r="W1175" t="str">
        <f>_xlfn.XLOOKUP($A1175,'#Schwabenkinder-Datenbank'!$A:$A,'#Schwabenkinder-Datenbank'!W:W)</f>
        <v>m</v>
      </c>
      <c r="X1175">
        <f>_xlfn.XLOOKUP($A1175,'#Schwabenkinder-Datenbank'!$A:$A,'#Schwabenkinder-Datenbank'!X:X)</f>
        <v>0</v>
      </c>
      <c r="Y1175" t="str">
        <f>_xlfn.XLOOKUP($A1175,'#Schwabenkinder-Datenbank'!$A:$A,'#Schwabenkinder-Datenbank'!Y:Y)</f>
        <v>19.05.1875</v>
      </c>
      <c r="Z1175">
        <f>_xlfn.XLOOKUP($A1175,'#Schwabenkinder-Datenbank'!$A:$A,'#Schwabenkinder-Datenbank'!Z:Z)</f>
        <v>1875</v>
      </c>
      <c r="AA1175">
        <f>_xlfn.XLOOKUP($A1175,'#Schwabenkinder-Datenbank'!$A:$A,'#Schwabenkinder-Datenbank'!AA:AA)</f>
        <v>10</v>
      </c>
      <c r="AB1175">
        <f>_xlfn.XLOOKUP($A1175,'#Schwabenkinder-Datenbank'!$A:$A,'#Schwabenkinder-Datenbank'!AB:AB)</f>
        <v>0</v>
      </c>
    </row>
    <row r="1176" spans="1:28" x14ac:dyDescent="0.25">
      <c r="A1176" s="1">
        <v>1601</v>
      </c>
      <c r="B1176" s="3">
        <f>_xlfn.XLOOKUP($A1176,'#Schwabenkinder-Datenbank'!$A:$A,'#Schwabenkinder-Datenbank'!B:B)</f>
        <v>2222</v>
      </c>
      <c r="C1176" s="2" t="str">
        <f>_xlfn.XLOOKUP($A1176,'#Schwabenkinder-Datenbank'!$A:$A,'#Schwabenkinder-Datenbank'!C:C)</f>
        <v>Fink</v>
      </c>
      <c r="D1176" s="3" t="str">
        <f>_xlfn.XLOOKUP($A1176,'#Schwabenkinder-Datenbank'!$A:$A,'#Schwabenkinder-Datenbank'!D:D)</f>
        <v>Joh. Peter</v>
      </c>
      <c r="E1176" s="2" t="str">
        <f>_xlfn.XLOOKUP($A1176,'#Schwabenkinder-Datenbank'!$A:$A,'#Schwabenkinder-Datenbank'!E:E)</f>
        <v>Bolgenach</v>
      </c>
      <c r="F1176" s="4" t="str">
        <f>_xlfn.XLOOKUP($A1176,'#Schwabenkinder-Datenbank'!$A:$A,'#Schwabenkinder-Datenbank'!F:F)</f>
        <v>AT: Vorarlberg</v>
      </c>
      <c r="G1176" s="4">
        <f>_xlfn.XLOOKUP($A1176,'#Schwabenkinder-Datenbank'!$A:$A,'#Schwabenkinder-Datenbank'!G:G)</f>
        <v>11592077</v>
      </c>
      <c r="H1176" s="4">
        <f>_xlfn.XLOOKUP($A1176,'#Schwabenkinder-Datenbank'!$A:$A,'#Schwabenkinder-Datenbank'!H:H)</f>
        <v>47.46405</v>
      </c>
      <c r="I1176" s="3">
        <f>_xlfn.XLOOKUP($A1176,'#Schwabenkinder-Datenbank'!$A:$A,'#Schwabenkinder-Datenbank'!I:I)</f>
        <v>9.9683799999999998</v>
      </c>
      <c r="J1176" s="2" t="str">
        <f>_xlfn.XLOOKUP($A1176,'#Schwabenkinder-Datenbank'!$A:$A,'#Schwabenkinder-Datenbank'!J:J)</f>
        <v>Hittisau</v>
      </c>
      <c r="K1176" s="4">
        <f>_xlfn.XLOOKUP($A1176,'#Schwabenkinder-Datenbank'!$A:$A,'#Schwabenkinder-Datenbank'!K:K)</f>
        <v>2776154</v>
      </c>
      <c r="L1176" s="4">
        <f>_xlfn.XLOOKUP($A1176,'#Schwabenkinder-Datenbank'!$A:$A,'#Schwabenkinder-Datenbank'!L:L)</f>
        <v>47.461689999999997</v>
      </c>
      <c r="M1176" s="3">
        <f>_xlfn.XLOOKUP($A1176,'#Schwabenkinder-Datenbank'!$A:$A,'#Schwabenkinder-Datenbank'!M:M)</f>
        <v>10.010719999999999</v>
      </c>
      <c r="N1176" s="2">
        <f>_xlfn.XLOOKUP($A1176,'#Schwabenkinder-Datenbank'!$A:$A,'#Schwabenkinder-Datenbank'!N:N)</f>
        <v>1842</v>
      </c>
      <c r="O1176" s="4">
        <f>_xlfn.XLOOKUP($A1176,'#Schwabenkinder-Datenbank'!$A:$A,'#Schwabenkinder-Datenbank'!O:O)</f>
        <v>47.457810000000002</v>
      </c>
      <c r="P1176" s="3">
        <f>_xlfn.XLOOKUP($A1176,'#Schwabenkinder-Datenbank'!$A:$A,'#Schwabenkinder-Datenbank'!P:P)</f>
        <v>9.9596199999999993</v>
      </c>
      <c r="Q1176" s="2" t="str">
        <f>_xlfn.XLOOKUP($A1176,'#Schwabenkinder-Datenbank'!$A:$A,'#Schwabenkinder-Datenbank'!Q:Q)</f>
        <v>[AT-Vor] Bregenz</v>
      </c>
      <c r="R1176" s="4" t="str">
        <f>_xlfn.XLOOKUP($A1176,'#Schwabenkinder-Datenbank'!$A:$A,'#Schwabenkinder-Datenbank'!R:R)</f>
        <v>Bregenzerwald</v>
      </c>
      <c r="S1176" s="4">
        <f>_xlfn.XLOOKUP($A1176,'#Schwabenkinder-Datenbank'!$A:$A,'#Schwabenkinder-Datenbank'!S:S)</f>
        <v>2781502</v>
      </c>
      <c r="T1176" s="4">
        <f>_xlfn.XLOOKUP($A1176,'#Schwabenkinder-Datenbank'!$A:$A,'#Schwabenkinder-Datenbank'!T:T)</f>
        <v>47.42069</v>
      </c>
      <c r="U1176" s="3">
        <f>_xlfn.XLOOKUP($A1176,'#Schwabenkinder-Datenbank'!$A:$A,'#Schwabenkinder-Datenbank'!U:U)</f>
        <v>9.9198900000000005</v>
      </c>
      <c r="V1176" s="1">
        <f>_xlfn.XLOOKUP($A1176,'#Schwabenkinder-Datenbank'!$A:$A,'#Schwabenkinder-Datenbank'!V:V)</f>
        <v>0</v>
      </c>
      <c r="W1176" t="str">
        <f>_xlfn.XLOOKUP($A1176,'#Schwabenkinder-Datenbank'!$A:$A,'#Schwabenkinder-Datenbank'!W:W)</f>
        <v>m</v>
      </c>
      <c r="X1176">
        <f>_xlfn.XLOOKUP($A1176,'#Schwabenkinder-Datenbank'!$A:$A,'#Schwabenkinder-Datenbank'!X:X)</f>
        <v>0</v>
      </c>
      <c r="Y1176" t="str">
        <f>_xlfn.XLOOKUP($A1176,'#Schwabenkinder-Datenbank'!$A:$A,'#Schwabenkinder-Datenbank'!Y:Y)</f>
        <v>04.04.1875</v>
      </c>
      <c r="Z1176">
        <f>_xlfn.XLOOKUP($A1176,'#Schwabenkinder-Datenbank'!$A:$A,'#Schwabenkinder-Datenbank'!Z:Z)</f>
        <v>1875</v>
      </c>
      <c r="AA1176">
        <f>_xlfn.XLOOKUP($A1176,'#Schwabenkinder-Datenbank'!$A:$A,'#Schwabenkinder-Datenbank'!AA:AA)</f>
        <v>11</v>
      </c>
      <c r="AB1176">
        <f>_xlfn.XLOOKUP($A1176,'#Schwabenkinder-Datenbank'!$A:$A,'#Schwabenkinder-Datenbank'!AB:AB)</f>
        <v>0</v>
      </c>
    </row>
    <row r="1177" spans="1:28" x14ac:dyDescent="0.25">
      <c r="A1177" s="1">
        <v>1602</v>
      </c>
      <c r="B1177" s="3">
        <f>_xlfn.XLOOKUP($A1177,'#Schwabenkinder-Datenbank'!$A:$A,'#Schwabenkinder-Datenbank'!B:B)</f>
        <v>3974</v>
      </c>
      <c r="C1177" s="2" t="str">
        <f>_xlfn.XLOOKUP($A1177,'#Schwabenkinder-Datenbank'!$A:$A,'#Schwabenkinder-Datenbank'!C:C)</f>
        <v>Fink</v>
      </c>
      <c r="D1177" s="3" t="str">
        <f>_xlfn.XLOOKUP($A1177,'#Schwabenkinder-Datenbank'!$A:$A,'#Schwabenkinder-Datenbank'!D:D)</f>
        <v>Franz Xaver</v>
      </c>
      <c r="E1177" s="2" t="str">
        <f>_xlfn.XLOOKUP($A1177,'#Schwabenkinder-Datenbank'!$A:$A,'#Schwabenkinder-Datenbank'!E:E)</f>
        <v>Schwarzenberg</v>
      </c>
      <c r="F1177" s="4" t="str">
        <f>_xlfn.XLOOKUP($A1177,'#Schwabenkinder-Datenbank'!$A:$A,'#Schwabenkinder-Datenbank'!F:F)</f>
        <v>AT: Vorarlberg</v>
      </c>
      <c r="G1177" s="4">
        <f>_xlfn.XLOOKUP($A1177,'#Schwabenkinder-Datenbank'!$A:$A,'#Schwabenkinder-Datenbank'!G:G)</f>
        <v>11238451</v>
      </c>
      <c r="H1177" s="4">
        <f>_xlfn.XLOOKUP($A1177,'#Schwabenkinder-Datenbank'!$A:$A,'#Schwabenkinder-Datenbank'!H:H)</f>
        <v>47.414149999999999</v>
      </c>
      <c r="I1177" s="3">
        <f>_xlfn.XLOOKUP($A1177,'#Schwabenkinder-Datenbank'!$A:$A,'#Schwabenkinder-Datenbank'!I:I)</f>
        <v>9.85154</v>
      </c>
      <c r="J1177" s="2" t="str">
        <f>_xlfn.XLOOKUP($A1177,'#Schwabenkinder-Datenbank'!$A:$A,'#Schwabenkinder-Datenbank'!J:J)</f>
        <v>Schwarzenberg</v>
      </c>
      <c r="K1177" s="4">
        <f>_xlfn.XLOOKUP($A1177,'#Schwabenkinder-Datenbank'!$A:$A,'#Schwabenkinder-Datenbank'!K:K)</f>
        <v>2765461</v>
      </c>
      <c r="L1177" s="4">
        <f>_xlfn.XLOOKUP($A1177,'#Schwabenkinder-Datenbank'!$A:$A,'#Schwabenkinder-Datenbank'!L:L)</f>
        <v>47.416670000000003</v>
      </c>
      <c r="M1177" s="3">
        <f>_xlfn.XLOOKUP($A1177,'#Schwabenkinder-Datenbank'!$A:$A,'#Schwabenkinder-Datenbank'!M:M)</f>
        <v>9.85</v>
      </c>
      <c r="N1177" s="2">
        <f>_xlfn.XLOOKUP($A1177,'#Schwabenkinder-Datenbank'!$A:$A,'#Schwabenkinder-Datenbank'!N:N)</f>
        <v>1105</v>
      </c>
      <c r="O1177" s="4">
        <f>_xlfn.XLOOKUP($A1177,'#Schwabenkinder-Datenbank'!$A:$A,'#Schwabenkinder-Datenbank'!O:O)</f>
        <v>47.414149999999999</v>
      </c>
      <c r="P1177" s="3">
        <f>_xlfn.XLOOKUP($A1177,'#Schwabenkinder-Datenbank'!$A:$A,'#Schwabenkinder-Datenbank'!P:P)</f>
        <v>9.85154</v>
      </c>
      <c r="Q1177" s="2" t="str">
        <f>_xlfn.XLOOKUP($A1177,'#Schwabenkinder-Datenbank'!$A:$A,'#Schwabenkinder-Datenbank'!Q:Q)</f>
        <v>[AT-Vor] Bregenz</v>
      </c>
      <c r="R1177" s="4" t="str">
        <f>_xlfn.XLOOKUP($A1177,'#Schwabenkinder-Datenbank'!$A:$A,'#Schwabenkinder-Datenbank'!R:R)</f>
        <v>Bregenzerwald</v>
      </c>
      <c r="S1177" s="4">
        <f>_xlfn.XLOOKUP($A1177,'#Schwabenkinder-Datenbank'!$A:$A,'#Schwabenkinder-Datenbank'!S:S)</f>
        <v>2781502</v>
      </c>
      <c r="T1177" s="4">
        <f>_xlfn.XLOOKUP($A1177,'#Schwabenkinder-Datenbank'!$A:$A,'#Schwabenkinder-Datenbank'!T:T)</f>
        <v>47.42069</v>
      </c>
      <c r="U1177" s="3">
        <f>_xlfn.XLOOKUP($A1177,'#Schwabenkinder-Datenbank'!$A:$A,'#Schwabenkinder-Datenbank'!U:U)</f>
        <v>9.9198900000000005</v>
      </c>
      <c r="V1177" s="1">
        <f>_xlfn.XLOOKUP($A1177,'#Schwabenkinder-Datenbank'!$A:$A,'#Schwabenkinder-Datenbank'!V:V)</f>
        <v>0</v>
      </c>
      <c r="W1177" t="str">
        <f>_xlfn.XLOOKUP($A1177,'#Schwabenkinder-Datenbank'!$A:$A,'#Schwabenkinder-Datenbank'!W:W)</f>
        <v>m</v>
      </c>
      <c r="X1177">
        <f>_xlfn.XLOOKUP($A1177,'#Schwabenkinder-Datenbank'!$A:$A,'#Schwabenkinder-Datenbank'!X:X)</f>
        <v>0</v>
      </c>
      <c r="Y1177" t="str">
        <f>_xlfn.XLOOKUP($A1177,'#Schwabenkinder-Datenbank'!$A:$A,'#Schwabenkinder-Datenbank'!Y:Y)</f>
        <v>12.10.1872</v>
      </c>
      <c r="Z1177">
        <f>_xlfn.XLOOKUP($A1177,'#Schwabenkinder-Datenbank'!$A:$A,'#Schwabenkinder-Datenbank'!Z:Z)</f>
        <v>1872</v>
      </c>
      <c r="AA1177">
        <f>_xlfn.XLOOKUP($A1177,'#Schwabenkinder-Datenbank'!$A:$A,'#Schwabenkinder-Datenbank'!AA:AA)</f>
        <v>13</v>
      </c>
      <c r="AB1177">
        <f>_xlfn.XLOOKUP($A1177,'#Schwabenkinder-Datenbank'!$A:$A,'#Schwabenkinder-Datenbank'!AB:AB)</f>
        <v>0</v>
      </c>
    </row>
    <row r="1178" spans="1:28" x14ac:dyDescent="0.25">
      <c r="A1178" s="1">
        <v>1603</v>
      </c>
      <c r="B1178" s="3">
        <f>_xlfn.XLOOKUP($A1178,'#Schwabenkinder-Datenbank'!$A:$A,'#Schwabenkinder-Datenbank'!B:B)</f>
        <v>2220</v>
      </c>
      <c r="C1178" s="2" t="str">
        <f>_xlfn.XLOOKUP($A1178,'#Schwabenkinder-Datenbank'!$A:$A,'#Schwabenkinder-Datenbank'!C:C)</f>
        <v>Fink</v>
      </c>
      <c r="D1178" s="3" t="str">
        <f>_xlfn.XLOOKUP($A1178,'#Schwabenkinder-Datenbank'!$A:$A,'#Schwabenkinder-Datenbank'!D:D)</f>
        <v>Jakob</v>
      </c>
      <c r="E1178" s="2" t="str">
        <f>_xlfn.XLOOKUP($A1178,'#Schwabenkinder-Datenbank'!$A:$A,'#Schwabenkinder-Datenbank'!E:E)</f>
        <v>Bolgenach</v>
      </c>
      <c r="F1178" s="4" t="str">
        <f>_xlfn.XLOOKUP($A1178,'#Schwabenkinder-Datenbank'!$A:$A,'#Schwabenkinder-Datenbank'!F:F)</f>
        <v>AT: Vorarlberg</v>
      </c>
      <c r="G1178" s="4">
        <f>_xlfn.XLOOKUP($A1178,'#Schwabenkinder-Datenbank'!$A:$A,'#Schwabenkinder-Datenbank'!G:G)</f>
        <v>11592077</v>
      </c>
      <c r="H1178" s="4">
        <f>_xlfn.XLOOKUP($A1178,'#Schwabenkinder-Datenbank'!$A:$A,'#Schwabenkinder-Datenbank'!H:H)</f>
        <v>47.46405</v>
      </c>
      <c r="I1178" s="3">
        <f>_xlfn.XLOOKUP($A1178,'#Schwabenkinder-Datenbank'!$A:$A,'#Schwabenkinder-Datenbank'!I:I)</f>
        <v>9.9683799999999998</v>
      </c>
      <c r="J1178" s="2" t="str">
        <f>_xlfn.XLOOKUP($A1178,'#Schwabenkinder-Datenbank'!$A:$A,'#Schwabenkinder-Datenbank'!J:J)</f>
        <v>Hittisau</v>
      </c>
      <c r="K1178" s="4">
        <f>_xlfn.XLOOKUP($A1178,'#Schwabenkinder-Datenbank'!$A:$A,'#Schwabenkinder-Datenbank'!K:K)</f>
        <v>2776154</v>
      </c>
      <c r="L1178" s="4">
        <f>_xlfn.XLOOKUP($A1178,'#Schwabenkinder-Datenbank'!$A:$A,'#Schwabenkinder-Datenbank'!L:L)</f>
        <v>47.461689999999997</v>
      </c>
      <c r="M1178" s="3">
        <f>_xlfn.XLOOKUP($A1178,'#Schwabenkinder-Datenbank'!$A:$A,'#Schwabenkinder-Datenbank'!M:M)</f>
        <v>10.010719999999999</v>
      </c>
      <c r="N1178" s="2">
        <f>_xlfn.XLOOKUP($A1178,'#Schwabenkinder-Datenbank'!$A:$A,'#Schwabenkinder-Datenbank'!N:N)</f>
        <v>1842</v>
      </c>
      <c r="O1178" s="4">
        <f>_xlfn.XLOOKUP($A1178,'#Schwabenkinder-Datenbank'!$A:$A,'#Schwabenkinder-Datenbank'!O:O)</f>
        <v>47.457810000000002</v>
      </c>
      <c r="P1178" s="3">
        <f>_xlfn.XLOOKUP($A1178,'#Schwabenkinder-Datenbank'!$A:$A,'#Schwabenkinder-Datenbank'!P:P)</f>
        <v>9.9596199999999993</v>
      </c>
      <c r="Q1178" s="2" t="str">
        <f>_xlfn.XLOOKUP($A1178,'#Schwabenkinder-Datenbank'!$A:$A,'#Schwabenkinder-Datenbank'!Q:Q)</f>
        <v>[AT-Vor] Bregenz</v>
      </c>
      <c r="R1178" s="4" t="str">
        <f>_xlfn.XLOOKUP($A1178,'#Schwabenkinder-Datenbank'!$A:$A,'#Schwabenkinder-Datenbank'!R:R)</f>
        <v>Bregenzerwald</v>
      </c>
      <c r="S1178" s="4">
        <f>_xlfn.XLOOKUP($A1178,'#Schwabenkinder-Datenbank'!$A:$A,'#Schwabenkinder-Datenbank'!S:S)</f>
        <v>2781502</v>
      </c>
      <c r="T1178" s="4">
        <f>_xlfn.XLOOKUP($A1178,'#Schwabenkinder-Datenbank'!$A:$A,'#Schwabenkinder-Datenbank'!T:T)</f>
        <v>47.42069</v>
      </c>
      <c r="U1178" s="3">
        <f>_xlfn.XLOOKUP($A1178,'#Schwabenkinder-Datenbank'!$A:$A,'#Schwabenkinder-Datenbank'!U:U)</f>
        <v>9.9198900000000005</v>
      </c>
      <c r="V1178" s="1">
        <f>_xlfn.XLOOKUP($A1178,'#Schwabenkinder-Datenbank'!$A:$A,'#Schwabenkinder-Datenbank'!V:V)</f>
        <v>0</v>
      </c>
      <c r="W1178" t="str">
        <f>_xlfn.XLOOKUP($A1178,'#Schwabenkinder-Datenbank'!$A:$A,'#Schwabenkinder-Datenbank'!W:W)</f>
        <v>m</v>
      </c>
      <c r="X1178">
        <f>_xlfn.XLOOKUP($A1178,'#Schwabenkinder-Datenbank'!$A:$A,'#Schwabenkinder-Datenbank'!X:X)</f>
        <v>0</v>
      </c>
      <c r="Y1178" t="str">
        <f>_xlfn.XLOOKUP($A1178,'#Schwabenkinder-Datenbank'!$A:$A,'#Schwabenkinder-Datenbank'!Y:Y)</f>
        <v>03.11.1868</v>
      </c>
      <c r="Z1178">
        <f>_xlfn.XLOOKUP($A1178,'#Schwabenkinder-Datenbank'!$A:$A,'#Schwabenkinder-Datenbank'!Z:Z)</f>
        <v>1868</v>
      </c>
      <c r="AA1178">
        <f>_xlfn.XLOOKUP($A1178,'#Schwabenkinder-Datenbank'!$A:$A,'#Schwabenkinder-Datenbank'!AA:AA)</f>
        <v>14</v>
      </c>
      <c r="AB1178">
        <f>_xlfn.XLOOKUP($A1178,'#Schwabenkinder-Datenbank'!$A:$A,'#Schwabenkinder-Datenbank'!AB:AB)</f>
        <v>0</v>
      </c>
    </row>
    <row r="1179" spans="1:28" x14ac:dyDescent="0.25">
      <c r="A1179" s="1">
        <v>1605</v>
      </c>
      <c r="B1179" s="3">
        <f>_xlfn.XLOOKUP($A1179,'#Schwabenkinder-Datenbank'!$A:$A,'#Schwabenkinder-Datenbank'!B:B)</f>
        <v>2225</v>
      </c>
      <c r="C1179" s="2" t="str">
        <f>_xlfn.XLOOKUP($A1179,'#Schwabenkinder-Datenbank'!$A:$A,'#Schwabenkinder-Datenbank'!C:C)</f>
        <v>Fink</v>
      </c>
      <c r="D1179" s="3" t="str">
        <f>_xlfn.XLOOKUP($A1179,'#Schwabenkinder-Datenbank'!$A:$A,'#Schwabenkinder-Datenbank'!D:D)</f>
        <v>Joseph</v>
      </c>
      <c r="E1179" s="2" t="str">
        <f>_xlfn.XLOOKUP($A1179,'#Schwabenkinder-Datenbank'!$A:$A,'#Schwabenkinder-Datenbank'!E:E)</f>
        <v>Bolgenach</v>
      </c>
      <c r="F1179" s="4" t="str">
        <f>_xlfn.XLOOKUP($A1179,'#Schwabenkinder-Datenbank'!$A:$A,'#Schwabenkinder-Datenbank'!F:F)</f>
        <v>AT: Vorarlberg</v>
      </c>
      <c r="G1179" s="4">
        <f>_xlfn.XLOOKUP($A1179,'#Schwabenkinder-Datenbank'!$A:$A,'#Schwabenkinder-Datenbank'!G:G)</f>
        <v>11592077</v>
      </c>
      <c r="H1179" s="4">
        <f>_xlfn.XLOOKUP($A1179,'#Schwabenkinder-Datenbank'!$A:$A,'#Schwabenkinder-Datenbank'!H:H)</f>
        <v>47.46405</v>
      </c>
      <c r="I1179" s="3">
        <f>_xlfn.XLOOKUP($A1179,'#Schwabenkinder-Datenbank'!$A:$A,'#Schwabenkinder-Datenbank'!I:I)</f>
        <v>9.9683799999999998</v>
      </c>
      <c r="J1179" s="2" t="str">
        <f>_xlfn.XLOOKUP($A1179,'#Schwabenkinder-Datenbank'!$A:$A,'#Schwabenkinder-Datenbank'!J:J)</f>
        <v>Hittisau</v>
      </c>
      <c r="K1179" s="4">
        <f>_xlfn.XLOOKUP($A1179,'#Schwabenkinder-Datenbank'!$A:$A,'#Schwabenkinder-Datenbank'!K:K)</f>
        <v>2776154</v>
      </c>
      <c r="L1179" s="4">
        <f>_xlfn.XLOOKUP($A1179,'#Schwabenkinder-Datenbank'!$A:$A,'#Schwabenkinder-Datenbank'!L:L)</f>
        <v>47.461689999999997</v>
      </c>
      <c r="M1179" s="3">
        <f>_xlfn.XLOOKUP($A1179,'#Schwabenkinder-Datenbank'!$A:$A,'#Schwabenkinder-Datenbank'!M:M)</f>
        <v>10.010719999999999</v>
      </c>
      <c r="N1179" s="2">
        <f>_xlfn.XLOOKUP($A1179,'#Schwabenkinder-Datenbank'!$A:$A,'#Schwabenkinder-Datenbank'!N:N)</f>
        <v>1842</v>
      </c>
      <c r="O1179" s="4">
        <f>_xlfn.XLOOKUP($A1179,'#Schwabenkinder-Datenbank'!$A:$A,'#Schwabenkinder-Datenbank'!O:O)</f>
        <v>47.457810000000002</v>
      </c>
      <c r="P1179" s="3">
        <f>_xlfn.XLOOKUP($A1179,'#Schwabenkinder-Datenbank'!$A:$A,'#Schwabenkinder-Datenbank'!P:P)</f>
        <v>9.9596199999999993</v>
      </c>
      <c r="Q1179" s="2" t="str">
        <f>_xlfn.XLOOKUP($A1179,'#Schwabenkinder-Datenbank'!$A:$A,'#Schwabenkinder-Datenbank'!Q:Q)</f>
        <v>[AT-Vor] Bregenz</v>
      </c>
      <c r="R1179" s="4" t="str">
        <f>_xlfn.XLOOKUP($A1179,'#Schwabenkinder-Datenbank'!$A:$A,'#Schwabenkinder-Datenbank'!R:R)</f>
        <v>Bregenzerwald</v>
      </c>
      <c r="S1179" s="4">
        <f>_xlfn.XLOOKUP($A1179,'#Schwabenkinder-Datenbank'!$A:$A,'#Schwabenkinder-Datenbank'!S:S)</f>
        <v>2781502</v>
      </c>
      <c r="T1179" s="4">
        <f>_xlfn.XLOOKUP($A1179,'#Schwabenkinder-Datenbank'!$A:$A,'#Schwabenkinder-Datenbank'!T:T)</f>
        <v>47.42069</v>
      </c>
      <c r="U1179" s="3">
        <f>_xlfn.XLOOKUP($A1179,'#Schwabenkinder-Datenbank'!$A:$A,'#Schwabenkinder-Datenbank'!U:U)</f>
        <v>9.9198900000000005</v>
      </c>
      <c r="V1179" s="1">
        <f>_xlfn.XLOOKUP($A1179,'#Schwabenkinder-Datenbank'!$A:$A,'#Schwabenkinder-Datenbank'!V:V)</f>
        <v>0</v>
      </c>
      <c r="W1179" t="str">
        <f>_xlfn.XLOOKUP($A1179,'#Schwabenkinder-Datenbank'!$A:$A,'#Schwabenkinder-Datenbank'!W:W)</f>
        <v>m</v>
      </c>
      <c r="X1179">
        <f>_xlfn.XLOOKUP($A1179,'#Schwabenkinder-Datenbank'!$A:$A,'#Schwabenkinder-Datenbank'!X:X)</f>
        <v>0</v>
      </c>
      <c r="Y1179" t="str">
        <f>_xlfn.XLOOKUP($A1179,'#Schwabenkinder-Datenbank'!$A:$A,'#Schwabenkinder-Datenbank'!Y:Y)</f>
        <v>23.01.1872</v>
      </c>
      <c r="Z1179">
        <f>_xlfn.XLOOKUP($A1179,'#Schwabenkinder-Datenbank'!$A:$A,'#Schwabenkinder-Datenbank'!Z:Z)</f>
        <v>1872</v>
      </c>
      <c r="AA1179">
        <f>_xlfn.XLOOKUP($A1179,'#Schwabenkinder-Datenbank'!$A:$A,'#Schwabenkinder-Datenbank'!AA:AA)</f>
        <v>15</v>
      </c>
      <c r="AB1179">
        <f>_xlfn.XLOOKUP($A1179,'#Schwabenkinder-Datenbank'!$A:$A,'#Schwabenkinder-Datenbank'!AB:AB)</f>
        <v>0</v>
      </c>
    </row>
    <row r="1180" spans="1:28" x14ac:dyDescent="0.25">
      <c r="A1180" s="1">
        <v>1606</v>
      </c>
      <c r="B1180" s="3">
        <f>_xlfn.XLOOKUP($A1180,'#Schwabenkinder-Datenbank'!$A:$A,'#Schwabenkinder-Datenbank'!B:B)</f>
        <v>2229</v>
      </c>
      <c r="C1180" s="2" t="str">
        <f>_xlfn.XLOOKUP($A1180,'#Schwabenkinder-Datenbank'!$A:$A,'#Schwabenkinder-Datenbank'!C:C)</f>
        <v>Fink</v>
      </c>
      <c r="D1180" s="3" t="str">
        <f>_xlfn.XLOOKUP($A1180,'#Schwabenkinder-Datenbank'!$A:$A,'#Schwabenkinder-Datenbank'!D:D)</f>
        <v>Wilhelm</v>
      </c>
      <c r="E1180" s="2" t="str">
        <f>_xlfn.XLOOKUP($A1180,'#Schwabenkinder-Datenbank'!$A:$A,'#Schwabenkinder-Datenbank'!E:E)</f>
        <v>Hittisau</v>
      </c>
      <c r="F1180" s="4" t="str">
        <f>_xlfn.XLOOKUP($A1180,'#Schwabenkinder-Datenbank'!$A:$A,'#Schwabenkinder-Datenbank'!F:F)</f>
        <v>AT: Vorarlberg</v>
      </c>
      <c r="G1180" s="4">
        <f>_xlfn.XLOOKUP($A1180,'#Schwabenkinder-Datenbank'!$A:$A,'#Schwabenkinder-Datenbank'!G:G)</f>
        <v>11239662</v>
      </c>
      <c r="H1180" s="4">
        <f>_xlfn.XLOOKUP($A1180,'#Schwabenkinder-Datenbank'!$A:$A,'#Schwabenkinder-Datenbank'!H:H)</f>
        <v>47.457810000000002</v>
      </c>
      <c r="I1180" s="3">
        <f>_xlfn.XLOOKUP($A1180,'#Schwabenkinder-Datenbank'!$A:$A,'#Schwabenkinder-Datenbank'!I:I)</f>
        <v>9.9596199999999993</v>
      </c>
      <c r="J1180" s="2" t="str">
        <f>_xlfn.XLOOKUP($A1180,'#Schwabenkinder-Datenbank'!$A:$A,'#Schwabenkinder-Datenbank'!J:J)</f>
        <v>Hittisau</v>
      </c>
      <c r="K1180" s="4">
        <f>_xlfn.XLOOKUP($A1180,'#Schwabenkinder-Datenbank'!$A:$A,'#Schwabenkinder-Datenbank'!K:K)</f>
        <v>2776154</v>
      </c>
      <c r="L1180" s="4">
        <f>_xlfn.XLOOKUP($A1180,'#Schwabenkinder-Datenbank'!$A:$A,'#Schwabenkinder-Datenbank'!L:L)</f>
        <v>47.461689999999997</v>
      </c>
      <c r="M1180" s="3">
        <f>_xlfn.XLOOKUP($A1180,'#Schwabenkinder-Datenbank'!$A:$A,'#Schwabenkinder-Datenbank'!M:M)</f>
        <v>10.010719999999999</v>
      </c>
      <c r="N1180" s="2">
        <f>_xlfn.XLOOKUP($A1180,'#Schwabenkinder-Datenbank'!$A:$A,'#Schwabenkinder-Datenbank'!N:N)</f>
        <v>1842</v>
      </c>
      <c r="O1180" s="4">
        <f>_xlfn.XLOOKUP($A1180,'#Schwabenkinder-Datenbank'!$A:$A,'#Schwabenkinder-Datenbank'!O:O)</f>
        <v>47.457810000000002</v>
      </c>
      <c r="P1180" s="3">
        <f>_xlfn.XLOOKUP($A1180,'#Schwabenkinder-Datenbank'!$A:$A,'#Schwabenkinder-Datenbank'!P:P)</f>
        <v>9.9596199999999993</v>
      </c>
      <c r="Q1180" s="2" t="str">
        <f>_xlfn.XLOOKUP($A1180,'#Schwabenkinder-Datenbank'!$A:$A,'#Schwabenkinder-Datenbank'!Q:Q)</f>
        <v>[AT-Vor] Bregenz</v>
      </c>
      <c r="R1180" s="4" t="str">
        <f>_xlfn.XLOOKUP($A1180,'#Schwabenkinder-Datenbank'!$A:$A,'#Schwabenkinder-Datenbank'!R:R)</f>
        <v>Bregenzerwald</v>
      </c>
      <c r="S1180" s="4">
        <f>_xlfn.XLOOKUP($A1180,'#Schwabenkinder-Datenbank'!$A:$A,'#Schwabenkinder-Datenbank'!S:S)</f>
        <v>2781502</v>
      </c>
      <c r="T1180" s="4">
        <f>_xlfn.XLOOKUP($A1180,'#Schwabenkinder-Datenbank'!$A:$A,'#Schwabenkinder-Datenbank'!T:T)</f>
        <v>47.42069</v>
      </c>
      <c r="U1180" s="3">
        <f>_xlfn.XLOOKUP($A1180,'#Schwabenkinder-Datenbank'!$A:$A,'#Schwabenkinder-Datenbank'!U:U)</f>
        <v>9.9198900000000005</v>
      </c>
      <c r="V1180" s="1">
        <f>_xlfn.XLOOKUP($A1180,'#Schwabenkinder-Datenbank'!$A:$A,'#Schwabenkinder-Datenbank'!V:V)</f>
        <v>0</v>
      </c>
      <c r="W1180" t="str">
        <f>_xlfn.XLOOKUP($A1180,'#Schwabenkinder-Datenbank'!$A:$A,'#Schwabenkinder-Datenbank'!W:W)</f>
        <v>m</v>
      </c>
      <c r="X1180">
        <f>_xlfn.XLOOKUP($A1180,'#Schwabenkinder-Datenbank'!$A:$A,'#Schwabenkinder-Datenbank'!X:X)</f>
        <v>0</v>
      </c>
      <c r="Y1180" t="str">
        <f>_xlfn.XLOOKUP($A1180,'#Schwabenkinder-Datenbank'!$A:$A,'#Schwabenkinder-Datenbank'!Y:Y)</f>
        <v>27.05.1880</v>
      </c>
      <c r="Z1180">
        <f>_xlfn.XLOOKUP($A1180,'#Schwabenkinder-Datenbank'!$A:$A,'#Schwabenkinder-Datenbank'!Z:Z)</f>
        <v>1880</v>
      </c>
      <c r="AA1180">
        <f>_xlfn.XLOOKUP($A1180,'#Schwabenkinder-Datenbank'!$A:$A,'#Schwabenkinder-Datenbank'!AA:AA)</f>
        <v>13</v>
      </c>
      <c r="AB1180">
        <f>_xlfn.XLOOKUP($A1180,'#Schwabenkinder-Datenbank'!$A:$A,'#Schwabenkinder-Datenbank'!AB:AB)</f>
        <v>0</v>
      </c>
    </row>
    <row r="1181" spans="1:28" x14ac:dyDescent="0.25">
      <c r="A1181" s="1">
        <v>1607</v>
      </c>
      <c r="B1181" s="3">
        <f>_xlfn.XLOOKUP($A1181,'#Schwabenkinder-Datenbank'!$A:$A,'#Schwabenkinder-Datenbank'!B:B)</f>
        <v>2226</v>
      </c>
      <c r="C1181" s="2" t="str">
        <f>_xlfn.XLOOKUP($A1181,'#Schwabenkinder-Datenbank'!$A:$A,'#Schwabenkinder-Datenbank'!C:C)</f>
        <v>Fink</v>
      </c>
      <c r="D1181" s="3" t="str">
        <f>_xlfn.XLOOKUP($A1181,'#Schwabenkinder-Datenbank'!$A:$A,'#Schwabenkinder-Datenbank'!D:D)</f>
        <v>Bernhard</v>
      </c>
      <c r="E1181" s="2" t="str">
        <f>_xlfn.XLOOKUP($A1181,'#Schwabenkinder-Datenbank'!$A:$A,'#Schwabenkinder-Datenbank'!E:E)</f>
        <v>Bolgenach</v>
      </c>
      <c r="F1181" s="4" t="str">
        <f>_xlfn.XLOOKUP($A1181,'#Schwabenkinder-Datenbank'!$A:$A,'#Schwabenkinder-Datenbank'!F:F)</f>
        <v>AT: Vorarlberg</v>
      </c>
      <c r="G1181" s="4">
        <f>_xlfn.XLOOKUP($A1181,'#Schwabenkinder-Datenbank'!$A:$A,'#Schwabenkinder-Datenbank'!G:G)</f>
        <v>11592077</v>
      </c>
      <c r="H1181" s="4">
        <f>_xlfn.XLOOKUP($A1181,'#Schwabenkinder-Datenbank'!$A:$A,'#Schwabenkinder-Datenbank'!H:H)</f>
        <v>47.46405</v>
      </c>
      <c r="I1181" s="3">
        <f>_xlfn.XLOOKUP($A1181,'#Schwabenkinder-Datenbank'!$A:$A,'#Schwabenkinder-Datenbank'!I:I)</f>
        <v>9.9683799999999998</v>
      </c>
      <c r="J1181" s="2" t="str">
        <f>_xlfn.XLOOKUP($A1181,'#Schwabenkinder-Datenbank'!$A:$A,'#Schwabenkinder-Datenbank'!J:J)</f>
        <v>Hittisau</v>
      </c>
      <c r="K1181" s="4">
        <f>_xlfn.XLOOKUP($A1181,'#Schwabenkinder-Datenbank'!$A:$A,'#Schwabenkinder-Datenbank'!K:K)</f>
        <v>2776154</v>
      </c>
      <c r="L1181" s="4">
        <f>_xlfn.XLOOKUP($A1181,'#Schwabenkinder-Datenbank'!$A:$A,'#Schwabenkinder-Datenbank'!L:L)</f>
        <v>47.461689999999997</v>
      </c>
      <c r="M1181" s="3">
        <f>_xlfn.XLOOKUP($A1181,'#Schwabenkinder-Datenbank'!$A:$A,'#Schwabenkinder-Datenbank'!M:M)</f>
        <v>10.010719999999999</v>
      </c>
      <c r="N1181" s="2">
        <f>_xlfn.XLOOKUP($A1181,'#Schwabenkinder-Datenbank'!$A:$A,'#Schwabenkinder-Datenbank'!N:N)</f>
        <v>1842</v>
      </c>
      <c r="O1181" s="4">
        <f>_xlfn.XLOOKUP($A1181,'#Schwabenkinder-Datenbank'!$A:$A,'#Schwabenkinder-Datenbank'!O:O)</f>
        <v>47.457810000000002</v>
      </c>
      <c r="P1181" s="3">
        <f>_xlfn.XLOOKUP($A1181,'#Schwabenkinder-Datenbank'!$A:$A,'#Schwabenkinder-Datenbank'!P:P)</f>
        <v>9.9596199999999993</v>
      </c>
      <c r="Q1181" s="2" t="str">
        <f>_xlfn.XLOOKUP($A1181,'#Schwabenkinder-Datenbank'!$A:$A,'#Schwabenkinder-Datenbank'!Q:Q)</f>
        <v>[AT-Vor] Bregenz</v>
      </c>
      <c r="R1181" s="4" t="str">
        <f>_xlfn.XLOOKUP($A1181,'#Schwabenkinder-Datenbank'!$A:$A,'#Schwabenkinder-Datenbank'!R:R)</f>
        <v>Bregenzerwald</v>
      </c>
      <c r="S1181" s="4">
        <f>_xlfn.XLOOKUP($A1181,'#Schwabenkinder-Datenbank'!$A:$A,'#Schwabenkinder-Datenbank'!S:S)</f>
        <v>2781502</v>
      </c>
      <c r="T1181" s="4">
        <f>_xlfn.XLOOKUP($A1181,'#Schwabenkinder-Datenbank'!$A:$A,'#Schwabenkinder-Datenbank'!T:T)</f>
        <v>47.42069</v>
      </c>
      <c r="U1181" s="3">
        <f>_xlfn.XLOOKUP($A1181,'#Schwabenkinder-Datenbank'!$A:$A,'#Schwabenkinder-Datenbank'!U:U)</f>
        <v>9.9198900000000005</v>
      </c>
      <c r="V1181" s="1">
        <f>_xlfn.XLOOKUP($A1181,'#Schwabenkinder-Datenbank'!$A:$A,'#Schwabenkinder-Datenbank'!V:V)</f>
        <v>0</v>
      </c>
      <c r="W1181" t="str">
        <f>_xlfn.XLOOKUP($A1181,'#Schwabenkinder-Datenbank'!$A:$A,'#Schwabenkinder-Datenbank'!W:W)</f>
        <v>m</v>
      </c>
      <c r="X1181">
        <f>_xlfn.XLOOKUP($A1181,'#Schwabenkinder-Datenbank'!$A:$A,'#Schwabenkinder-Datenbank'!X:X)</f>
        <v>0</v>
      </c>
      <c r="Y1181" t="str">
        <f>_xlfn.XLOOKUP($A1181,'#Schwabenkinder-Datenbank'!$A:$A,'#Schwabenkinder-Datenbank'!Y:Y)</f>
        <v>18.09.1878</v>
      </c>
      <c r="Z1181">
        <f>_xlfn.XLOOKUP($A1181,'#Schwabenkinder-Datenbank'!$A:$A,'#Schwabenkinder-Datenbank'!Z:Z)</f>
        <v>1878</v>
      </c>
      <c r="AA1181">
        <f>_xlfn.XLOOKUP($A1181,'#Schwabenkinder-Datenbank'!$A:$A,'#Schwabenkinder-Datenbank'!AA:AA)</f>
        <v>9</v>
      </c>
      <c r="AB1181">
        <f>_xlfn.XLOOKUP($A1181,'#Schwabenkinder-Datenbank'!$A:$A,'#Schwabenkinder-Datenbank'!AB:AB)</f>
        <v>0</v>
      </c>
    </row>
    <row r="1182" spans="1:28" x14ac:dyDescent="0.25">
      <c r="A1182" s="1">
        <v>1608</v>
      </c>
      <c r="B1182" s="3">
        <f>_xlfn.XLOOKUP($A1182,'#Schwabenkinder-Datenbank'!$A:$A,'#Schwabenkinder-Datenbank'!B:B)</f>
        <v>2230</v>
      </c>
      <c r="C1182" s="2" t="str">
        <f>_xlfn.XLOOKUP($A1182,'#Schwabenkinder-Datenbank'!$A:$A,'#Schwabenkinder-Datenbank'!C:C)</f>
        <v>Fink</v>
      </c>
      <c r="D1182" s="3" t="str">
        <f>_xlfn.XLOOKUP($A1182,'#Schwabenkinder-Datenbank'!$A:$A,'#Schwabenkinder-Datenbank'!D:D)</f>
        <v>Konrad</v>
      </c>
      <c r="E1182" s="2" t="str">
        <f>_xlfn.XLOOKUP($A1182,'#Schwabenkinder-Datenbank'!$A:$A,'#Schwabenkinder-Datenbank'!E:E)</f>
        <v>Hittisau</v>
      </c>
      <c r="F1182" s="4" t="str">
        <f>_xlfn.XLOOKUP($A1182,'#Schwabenkinder-Datenbank'!$A:$A,'#Schwabenkinder-Datenbank'!F:F)</f>
        <v>AT: Vorarlberg</v>
      </c>
      <c r="G1182" s="4">
        <f>_xlfn.XLOOKUP($A1182,'#Schwabenkinder-Datenbank'!$A:$A,'#Schwabenkinder-Datenbank'!G:G)</f>
        <v>11239662</v>
      </c>
      <c r="H1182" s="4">
        <f>_xlfn.XLOOKUP($A1182,'#Schwabenkinder-Datenbank'!$A:$A,'#Schwabenkinder-Datenbank'!H:H)</f>
        <v>47.457810000000002</v>
      </c>
      <c r="I1182" s="3">
        <f>_xlfn.XLOOKUP($A1182,'#Schwabenkinder-Datenbank'!$A:$A,'#Schwabenkinder-Datenbank'!I:I)</f>
        <v>9.9596199999999993</v>
      </c>
      <c r="J1182" s="2" t="str">
        <f>_xlfn.XLOOKUP($A1182,'#Schwabenkinder-Datenbank'!$A:$A,'#Schwabenkinder-Datenbank'!J:J)</f>
        <v>Hittisau</v>
      </c>
      <c r="K1182" s="4">
        <f>_xlfn.XLOOKUP($A1182,'#Schwabenkinder-Datenbank'!$A:$A,'#Schwabenkinder-Datenbank'!K:K)</f>
        <v>2776154</v>
      </c>
      <c r="L1182" s="4">
        <f>_xlfn.XLOOKUP($A1182,'#Schwabenkinder-Datenbank'!$A:$A,'#Schwabenkinder-Datenbank'!L:L)</f>
        <v>47.461689999999997</v>
      </c>
      <c r="M1182" s="3">
        <f>_xlfn.XLOOKUP($A1182,'#Schwabenkinder-Datenbank'!$A:$A,'#Schwabenkinder-Datenbank'!M:M)</f>
        <v>10.010719999999999</v>
      </c>
      <c r="N1182" s="2">
        <f>_xlfn.XLOOKUP($A1182,'#Schwabenkinder-Datenbank'!$A:$A,'#Schwabenkinder-Datenbank'!N:N)</f>
        <v>1842</v>
      </c>
      <c r="O1182" s="4">
        <f>_xlfn.XLOOKUP($A1182,'#Schwabenkinder-Datenbank'!$A:$A,'#Schwabenkinder-Datenbank'!O:O)</f>
        <v>47.457810000000002</v>
      </c>
      <c r="P1182" s="3">
        <f>_xlfn.XLOOKUP($A1182,'#Schwabenkinder-Datenbank'!$A:$A,'#Schwabenkinder-Datenbank'!P:P)</f>
        <v>9.9596199999999993</v>
      </c>
      <c r="Q1182" s="2" t="str">
        <f>_xlfn.XLOOKUP($A1182,'#Schwabenkinder-Datenbank'!$A:$A,'#Schwabenkinder-Datenbank'!Q:Q)</f>
        <v>[AT-Vor] Bregenz</v>
      </c>
      <c r="R1182" s="4" t="str">
        <f>_xlfn.XLOOKUP($A1182,'#Schwabenkinder-Datenbank'!$A:$A,'#Schwabenkinder-Datenbank'!R:R)</f>
        <v>Bregenzerwald</v>
      </c>
      <c r="S1182" s="4">
        <f>_xlfn.XLOOKUP($A1182,'#Schwabenkinder-Datenbank'!$A:$A,'#Schwabenkinder-Datenbank'!S:S)</f>
        <v>2781502</v>
      </c>
      <c r="T1182" s="4">
        <f>_xlfn.XLOOKUP($A1182,'#Schwabenkinder-Datenbank'!$A:$A,'#Schwabenkinder-Datenbank'!T:T)</f>
        <v>47.42069</v>
      </c>
      <c r="U1182" s="3">
        <f>_xlfn.XLOOKUP($A1182,'#Schwabenkinder-Datenbank'!$A:$A,'#Schwabenkinder-Datenbank'!U:U)</f>
        <v>9.9198900000000005</v>
      </c>
      <c r="V1182" s="1">
        <f>_xlfn.XLOOKUP($A1182,'#Schwabenkinder-Datenbank'!$A:$A,'#Schwabenkinder-Datenbank'!V:V)</f>
        <v>0</v>
      </c>
      <c r="W1182" t="str">
        <f>_xlfn.XLOOKUP($A1182,'#Schwabenkinder-Datenbank'!$A:$A,'#Schwabenkinder-Datenbank'!W:W)</f>
        <v>m</v>
      </c>
      <c r="X1182">
        <f>_xlfn.XLOOKUP($A1182,'#Schwabenkinder-Datenbank'!$A:$A,'#Schwabenkinder-Datenbank'!X:X)</f>
        <v>0</v>
      </c>
      <c r="Y1182" t="str">
        <f>_xlfn.XLOOKUP($A1182,'#Schwabenkinder-Datenbank'!$A:$A,'#Schwabenkinder-Datenbank'!Y:Y)</f>
        <v>02.03.1871</v>
      </c>
      <c r="Z1182">
        <f>_xlfn.XLOOKUP($A1182,'#Schwabenkinder-Datenbank'!$A:$A,'#Schwabenkinder-Datenbank'!Z:Z)</f>
        <v>1871</v>
      </c>
      <c r="AA1182">
        <f>_xlfn.XLOOKUP($A1182,'#Schwabenkinder-Datenbank'!$A:$A,'#Schwabenkinder-Datenbank'!AA:AA)</f>
        <v>12</v>
      </c>
      <c r="AB1182">
        <f>_xlfn.XLOOKUP($A1182,'#Schwabenkinder-Datenbank'!$A:$A,'#Schwabenkinder-Datenbank'!AB:AB)</f>
        <v>0</v>
      </c>
    </row>
    <row r="1183" spans="1:28" x14ac:dyDescent="0.25">
      <c r="A1183" s="1">
        <v>1609</v>
      </c>
      <c r="B1183" s="3">
        <f>_xlfn.XLOOKUP($A1183,'#Schwabenkinder-Datenbank'!$A:$A,'#Schwabenkinder-Datenbank'!B:B)</f>
        <v>2233</v>
      </c>
      <c r="C1183" s="2" t="str">
        <f>_xlfn.XLOOKUP($A1183,'#Schwabenkinder-Datenbank'!$A:$A,'#Schwabenkinder-Datenbank'!C:C)</f>
        <v>Flatz</v>
      </c>
      <c r="D1183" s="3" t="str">
        <f>_xlfn.XLOOKUP($A1183,'#Schwabenkinder-Datenbank'!$A:$A,'#Schwabenkinder-Datenbank'!D:D)</f>
        <v>Alfons</v>
      </c>
      <c r="E1183" s="2" t="str">
        <f>_xlfn.XLOOKUP($A1183,'#Schwabenkinder-Datenbank'!$A:$A,'#Schwabenkinder-Datenbank'!E:E)</f>
        <v>Alberschwende</v>
      </c>
      <c r="F1183" s="4" t="str">
        <f>_xlfn.XLOOKUP($A1183,'#Schwabenkinder-Datenbank'!$A:$A,'#Schwabenkinder-Datenbank'!F:F)</f>
        <v>AT: Vorarlberg</v>
      </c>
      <c r="G1183" s="4">
        <f>_xlfn.XLOOKUP($A1183,'#Schwabenkinder-Datenbank'!$A:$A,'#Schwabenkinder-Datenbank'!G:G)</f>
        <v>8299680</v>
      </c>
      <c r="H1183" s="4">
        <f>_xlfn.XLOOKUP($A1183,'#Schwabenkinder-Datenbank'!$A:$A,'#Schwabenkinder-Datenbank'!H:H)</f>
        <v>47.450249999999997</v>
      </c>
      <c r="I1183" s="3">
        <f>_xlfn.XLOOKUP($A1183,'#Schwabenkinder-Datenbank'!$A:$A,'#Schwabenkinder-Datenbank'!I:I)</f>
        <v>9.8315199999999994</v>
      </c>
      <c r="J1183" s="2" t="str">
        <f>_xlfn.XLOOKUP($A1183,'#Schwabenkinder-Datenbank'!$A:$A,'#Schwabenkinder-Datenbank'!J:J)</f>
        <v>Alberschwende</v>
      </c>
      <c r="K1183" s="4">
        <f>_xlfn.XLOOKUP($A1183,'#Schwabenkinder-Datenbank'!$A:$A,'#Schwabenkinder-Datenbank'!K:K)</f>
        <v>2782829</v>
      </c>
      <c r="L1183" s="4">
        <f>_xlfn.XLOOKUP($A1183,'#Schwabenkinder-Datenbank'!$A:$A,'#Schwabenkinder-Datenbank'!L:L)</f>
        <v>47.45</v>
      </c>
      <c r="M1183" s="3">
        <f>_xlfn.XLOOKUP($A1183,'#Schwabenkinder-Datenbank'!$A:$A,'#Schwabenkinder-Datenbank'!M:M)</f>
        <v>9.8166700000000002</v>
      </c>
      <c r="N1183" s="2">
        <f>_xlfn.XLOOKUP($A1183,'#Schwabenkinder-Datenbank'!$A:$A,'#Schwabenkinder-Datenbank'!N:N)</f>
        <v>1766</v>
      </c>
      <c r="O1183" s="4">
        <f>_xlfn.XLOOKUP($A1183,'#Schwabenkinder-Datenbank'!$A:$A,'#Schwabenkinder-Datenbank'!O:O)</f>
        <v>47.450249999999997</v>
      </c>
      <c r="P1183" s="3">
        <f>_xlfn.XLOOKUP($A1183,'#Schwabenkinder-Datenbank'!$A:$A,'#Schwabenkinder-Datenbank'!P:P)</f>
        <v>9.8315199999999994</v>
      </c>
      <c r="Q1183" s="2" t="str">
        <f>_xlfn.XLOOKUP($A1183,'#Schwabenkinder-Datenbank'!$A:$A,'#Schwabenkinder-Datenbank'!Q:Q)</f>
        <v>[AT-Vor] Bregenz</v>
      </c>
      <c r="R1183" s="4" t="str">
        <f>_xlfn.XLOOKUP($A1183,'#Schwabenkinder-Datenbank'!$A:$A,'#Schwabenkinder-Datenbank'!R:R)</f>
        <v>Bregenzerwald</v>
      </c>
      <c r="S1183" s="4">
        <f>_xlfn.XLOOKUP($A1183,'#Schwabenkinder-Datenbank'!$A:$A,'#Schwabenkinder-Datenbank'!S:S)</f>
        <v>2781502</v>
      </c>
      <c r="T1183" s="4">
        <f>_xlfn.XLOOKUP($A1183,'#Schwabenkinder-Datenbank'!$A:$A,'#Schwabenkinder-Datenbank'!T:T)</f>
        <v>47.42069</v>
      </c>
      <c r="U1183" s="3">
        <f>_xlfn.XLOOKUP($A1183,'#Schwabenkinder-Datenbank'!$A:$A,'#Schwabenkinder-Datenbank'!U:U)</f>
        <v>9.9198900000000005</v>
      </c>
      <c r="V1183" s="1">
        <f>_xlfn.XLOOKUP($A1183,'#Schwabenkinder-Datenbank'!$A:$A,'#Schwabenkinder-Datenbank'!V:V)</f>
        <v>0</v>
      </c>
      <c r="W1183" t="str">
        <f>_xlfn.XLOOKUP($A1183,'#Schwabenkinder-Datenbank'!$A:$A,'#Schwabenkinder-Datenbank'!W:W)</f>
        <v>m</v>
      </c>
      <c r="X1183">
        <f>_xlfn.XLOOKUP($A1183,'#Schwabenkinder-Datenbank'!$A:$A,'#Schwabenkinder-Datenbank'!X:X)</f>
        <v>0</v>
      </c>
      <c r="Y1183" t="str">
        <f>_xlfn.XLOOKUP($A1183,'#Schwabenkinder-Datenbank'!$A:$A,'#Schwabenkinder-Datenbank'!Y:Y)</f>
        <v>10.03.1897</v>
      </c>
      <c r="Z1183">
        <f>_xlfn.XLOOKUP($A1183,'#Schwabenkinder-Datenbank'!$A:$A,'#Schwabenkinder-Datenbank'!Z:Z)</f>
        <v>1897</v>
      </c>
      <c r="AA1183">
        <f>_xlfn.XLOOKUP($A1183,'#Schwabenkinder-Datenbank'!$A:$A,'#Schwabenkinder-Datenbank'!AA:AA)</f>
        <v>13</v>
      </c>
      <c r="AB1183">
        <f>_xlfn.XLOOKUP($A1183,'#Schwabenkinder-Datenbank'!$A:$A,'#Schwabenkinder-Datenbank'!AB:AB)</f>
        <v>0</v>
      </c>
    </row>
    <row r="1184" spans="1:28" x14ac:dyDescent="0.25">
      <c r="A1184" s="1">
        <v>1610</v>
      </c>
      <c r="B1184" s="3">
        <f>_xlfn.XLOOKUP($A1184,'#Schwabenkinder-Datenbank'!$A:$A,'#Schwabenkinder-Datenbank'!B:B)</f>
        <v>1982</v>
      </c>
      <c r="C1184" s="2" t="str">
        <f>_xlfn.XLOOKUP($A1184,'#Schwabenkinder-Datenbank'!$A:$A,'#Schwabenkinder-Datenbank'!C:C)</f>
        <v>Flatz</v>
      </c>
      <c r="D1184" s="3" t="str">
        <f>_xlfn.XLOOKUP($A1184,'#Schwabenkinder-Datenbank'!$A:$A,'#Schwabenkinder-Datenbank'!D:D)</f>
        <v>Albert</v>
      </c>
      <c r="E1184" s="2" t="str">
        <f>_xlfn.XLOOKUP($A1184,'#Schwabenkinder-Datenbank'!$A:$A,'#Schwabenkinder-Datenbank'!E:E)</f>
        <v>Alberschwende</v>
      </c>
      <c r="F1184" s="4" t="str">
        <f>_xlfn.XLOOKUP($A1184,'#Schwabenkinder-Datenbank'!$A:$A,'#Schwabenkinder-Datenbank'!F:F)</f>
        <v>AT: Vorarlberg</v>
      </c>
      <c r="G1184" s="4">
        <f>_xlfn.XLOOKUP($A1184,'#Schwabenkinder-Datenbank'!$A:$A,'#Schwabenkinder-Datenbank'!G:G)</f>
        <v>8299680</v>
      </c>
      <c r="H1184" s="4">
        <f>_xlfn.XLOOKUP($A1184,'#Schwabenkinder-Datenbank'!$A:$A,'#Schwabenkinder-Datenbank'!H:H)</f>
        <v>47.450249999999997</v>
      </c>
      <c r="I1184" s="3">
        <f>_xlfn.XLOOKUP($A1184,'#Schwabenkinder-Datenbank'!$A:$A,'#Schwabenkinder-Datenbank'!I:I)</f>
        <v>9.8315199999999994</v>
      </c>
      <c r="J1184" s="2" t="str">
        <f>_xlfn.XLOOKUP($A1184,'#Schwabenkinder-Datenbank'!$A:$A,'#Schwabenkinder-Datenbank'!J:J)</f>
        <v>Alberschwende</v>
      </c>
      <c r="K1184" s="4">
        <f>_xlfn.XLOOKUP($A1184,'#Schwabenkinder-Datenbank'!$A:$A,'#Schwabenkinder-Datenbank'!K:K)</f>
        <v>2782829</v>
      </c>
      <c r="L1184" s="4">
        <f>_xlfn.XLOOKUP($A1184,'#Schwabenkinder-Datenbank'!$A:$A,'#Schwabenkinder-Datenbank'!L:L)</f>
        <v>47.45</v>
      </c>
      <c r="M1184" s="3">
        <f>_xlfn.XLOOKUP($A1184,'#Schwabenkinder-Datenbank'!$A:$A,'#Schwabenkinder-Datenbank'!M:M)</f>
        <v>9.8166700000000002</v>
      </c>
      <c r="N1184" s="2">
        <f>_xlfn.XLOOKUP($A1184,'#Schwabenkinder-Datenbank'!$A:$A,'#Schwabenkinder-Datenbank'!N:N)</f>
        <v>1766</v>
      </c>
      <c r="O1184" s="4">
        <f>_xlfn.XLOOKUP($A1184,'#Schwabenkinder-Datenbank'!$A:$A,'#Schwabenkinder-Datenbank'!O:O)</f>
        <v>47.450249999999997</v>
      </c>
      <c r="P1184" s="3">
        <f>_xlfn.XLOOKUP($A1184,'#Schwabenkinder-Datenbank'!$A:$A,'#Schwabenkinder-Datenbank'!P:P)</f>
        <v>9.8315199999999994</v>
      </c>
      <c r="Q1184" s="2" t="str">
        <f>_xlfn.XLOOKUP($A1184,'#Schwabenkinder-Datenbank'!$A:$A,'#Schwabenkinder-Datenbank'!Q:Q)</f>
        <v>[AT-Vor] Bregenz</v>
      </c>
      <c r="R1184" s="4" t="str">
        <f>_xlfn.XLOOKUP($A1184,'#Schwabenkinder-Datenbank'!$A:$A,'#Schwabenkinder-Datenbank'!R:R)</f>
        <v>Bregenzerwald</v>
      </c>
      <c r="S1184" s="4">
        <f>_xlfn.XLOOKUP($A1184,'#Schwabenkinder-Datenbank'!$A:$A,'#Schwabenkinder-Datenbank'!S:S)</f>
        <v>2781502</v>
      </c>
      <c r="T1184" s="4">
        <f>_xlfn.XLOOKUP($A1184,'#Schwabenkinder-Datenbank'!$A:$A,'#Schwabenkinder-Datenbank'!T:T)</f>
        <v>47.42069</v>
      </c>
      <c r="U1184" s="3">
        <f>_xlfn.XLOOKUP($A1184,'#Schwabenkinder-Datenbank'!$A:$A,'#Schwabenkinder-Datenbank'!U:U)</f>
        <v>9.9198900000000005</v>
      </c>
      <c r="V1184" s="1">
        <f>_xlfn.XLOOKUP($A1184,'#Schwabenkinder-Datenbank'!$A:$A,'#Schwabenkinder-Datenbank'!V:V)</f>
        <v>0</v>
      </c>
      <c r="W1184" t="str">
        <f>_xlfn.XLOOKUP($A1184,'#Schwabenkinder-Datenbank'!$A:$A,'#Schwabenkinder-Datenbank'!W:W)</f>
        <v>m</v>
      </c>
      <c r="X1184">
        <f>_xlfn.XLOOKUP($A1184,'#Schwabenkinder-Datenbank'!$A:$A,'#Schwabenkinder-Datenbank'!X:X)</f>
        <v>0</v>
      </c>
      <c r="Y1184" t="str">
        <f>_xlfn.XLOOKUP($A1184,'#Schwabenkinder-Datenbank'!$A:$A,'#Schwabenkinder-Datenbank'!Y:Y)</f>
        <v>07.09.1894</v>
      </c>
      <c r="Z1184">
        <f>_xlfn.XLOOKUP($A1184,'#Schwabenkinder-Datenbank'!$A:$A,'#Schwabenkinder-Datenbank'!Z:Z)</f>
        <v>1894</v>
      </c>
      <c r="AA1184">
        <f>_xlfn.XLOOKUP($A1184,'#Schwabenkinder-Datenbank'!$A:$A,'#Schwabenkinder-Datenbank'!AA:AA)</f>
        <v>0</v>
      </c>
      <c r="AB1184">
        <f>_xlfn.XLOOKUP($A1184,'#Schwabenkinder-Datenbank'!$A:$A,'#Schwabenkinder-Datenbank'!AB:AB)</f>
        <v>0</v>
      </c>
    </row>
    <row r="1185" spans="1:28" x14ac:dyDescent="0.25">
      <c r="A1185" s="1">
        <v>1612</v>
      </c>
      <c r="B1185" s="3">
        <f>_xlfn.XLOOKUP($A1185,'#Schwabenkinder-Datenbank'!$A:$A,'#Schwabenkinder-Datenbank'!B:B)</f>
        <v>2231</v>
      </c>
      <c r="C1185" s="2" t="str">
        <f>_xlfn.XLOOKUP($A1185,'#Schwabenkinder-Datenbank'!$A:$A,'#Schwabenkinder-Datenbank'!C:C)</f>
        <v>Flatz</v>
      </c>
      <c r="D1185" s="3" t="str">
        <f>_xlfn.XLOOKUP($A1185,'#Schwabenkinder-Datenbank'!$A:$A,'#Schwabenkinder-Datenbank'!D:D)</f>
        <v>Joh. Georg</v>
      </c>
      <c r="E1185" s="2" t="str">
        <f>_xlfn.XLOOKUP($A1185,'#Schwabenkinder-Datenbank'!$A:$A,'#Schwabenkinder-Datenbank'!E:E)</f>
        <v>Schwarzenberg</v>
      </c>
      <c r="F1185" s="4" t="str">
        <f>_xlfn.XLOOKUP($A1185,'#Schwabenkinder-Datenbank'!$A:$A,'#Schwabenkinder-Datenbank'!F:F)</f>
        <v>AT: Vorarlberg</v>
      </c>
      <c r="G1185" s="4">
        <f>_xlfn.XLOOKUP($A1185,'#Schwabenkinder-Datenbank'!$A:$A,'#Schwabenkinder-Datenbank'!G:G)</f>
        <v>11238451</v>
      </c>
      <c r="H1185" s="4">
        <f>_xlfn.XLOOKUP($A1185,'#Schwabenkinder-Datenbank'!$A:$A,'#Schwabenkinder-Datenbank'!H:H)</f>
        <v>47.414149999999999</v>
      </c>
      <c r="I1185" s="3">
        <f>_xlfn.XLOOKUP($A1185,'#Schwabenkinder-Datenbank'!$A:$A,'#Schwabenkinder-Datenbank'!I:I)</f>
        <v>9.85154</v>
      </c>
      <c r="J1185" s="2" t="str">
        <f>_xlfn.XLOOKUP($A1185,'#Schwabenkinder-Datenbank'!$A:$A,'#Schwabenkinder-Datenbank'!J:J)</f>
        <v>Schwarzenberg</v>
      </c>
      <c r="K1185" s="4">
        <f>_xlfn.XLOOKUP($A1185,'#Schwabenkinder-Datenbank'!$A:$A,'#Schwabenkinder-Datenbank'!K:K)</f>
        <v>2765461</v>
      </c>
      <c r="L1185" s="4">
        <f>_xlfn.XLOOKUP($A1185,'#Schwabenkinder-Datenbank'!$A:$A,'#Schwabenkinder-Datenbank'!L:L)</f>
        <v>47.416670000000003</v>
      </c>
      <c r="M1185" s="3">
        <f>_xlfn.XLOOKUP($A1185,'#Schwabenkinder-Datenbank'!$A:$A,'#Schwabenkinder-Datenbank'!M:M)</f>
        <v>9.85</v>
      </c>
      <c r="N1185" s="2">
        <f>_xlfn.XLOOKUP($A1185,'#Schwabenkinder-Datenbank'!$A:$A,'#Schwabenkinder-Datenbank'!N:N)</f>
        <v>1105</v>
      </c>
      <c r="O1185" s="4">
        <f>_xlfn.XLOOKUP($A1185,'#Schwabenkinder-Datenbank'!$A:$A,'#Schwabenkinder-Datenbank'!O:O)</f>
        <v>47.414149999999999</v>
      </c>
      <c r="P1185" s="3">
        <f>_xlfn.XLOOKUP($A1185,'#Schwabenkinder-Datenbank'!$A:$A,'#Schwabenkinder-Datenbank'!P:P)</f>
        <v>9.85154</v>
      </c>
      <c r="Q1185" s="2" t="str">
        <f>_xlfn.XLOOKUP($A1185,'#Schwabenkinder-Datenbank'!$A:$A,'#Schwabenkinder-Datenbank'!Q:Q)</f>
        <v>[AT-Vor] Bregenz</v>
      </c>
      <c r="R1185" s="4" t="str">
        <f>_xlfn.XLOOKUP($A1185,'#Schwabenkinder-Datenbank'!$A:$A,'#Schwabenkinder-Datenbank'!R:R)</f>
        <v>Bregenzerwald</v>
      </c>
      <c r="S1185" s="4">
        <f>_xlfn.XLOOKUP($A1185,'#Schwabenkinder-Datenbank'!$A:$A,'#Schwabenkinder-Datenbank'!S:S)</f>
        <v>2781502</v>
      </c>
      <c r="T1185" s="4">
        <f>_xlfn.XLOOKUP($A1185,'#Schwabenkinder-Datenbank'!$A:$A,'#Schwabenkinder-Datenbank'!T:T)</f>
        <v>47.42069</v>
      </c>
      <c r="U1185" s="3">
        <f>_xlfn.XLOOKUP($A1185,'#Schwabenkinder-Datenbank'!$A:$A,'#Schwabenkinder-Datenbank'!U:U)</f>
        <v>9.9198900000000005</v>
      </c>
      <c r="V1185" s="1">
        <f>_xlfn.XLOOKUP($A1185,'#Schwabenkinder-Datenbank'!$A:$A,'#Schwabenkinder-Datenbank'!V:V)</f>
        <v>0</v>
      </c>
      <c r="W1185" t="str">
        <f>_xlfn.XLOOKUP($A1185,'#Schwabenkinder-Datenbank'!$A:$A,'#Schwabenkinder-Datenbank'!W:W)</f>
        <v>m</v>
      </c>
      <c r="X1185">
        <f>_xlfn.XLOOKUP($A1185,'#Schwabenkinder-Datenbank'!$A:$A,'#Schwabenkinder-Datenbank'!X:X)</f>
        <v>0</v>
      </c>
      <c r="Y1185" t="str">
        <f>_xlfn.XLOOKUP($A1185,'#Schwabenkinder-Datenbank'!$A:$A,'#Schwabenkinder-Datenbank'!Y:Y)</f>
        <v>17.12.1871</v>
      </c>
      <c r="Z1185">
        <f>_xlfn.XLOOKUP($A1185,'#Schwabenkinder-Datenbank'!$A:$A,'#Schwabenkinder-Datenbank'!Z:Z)</f>
        <v>1871</v>
      </c>
      <c r="AA1185">
        <f>_xlfn.XLOOKUP($A1185,'#Schwabenkinder-Datenbank'!$A:$A,'#Schwabenkinder-Datenbank'!AA:AA)</f>
        <v>11</v>
      </c>
      <c r="AB1185">
        <f>_xlfn.XLOOKUP($A1185,'#Schwabenkinder-Datenbank'!$A:$A,'#Schwabenkinder-Datenbank'!AB:AB)</f>
        <v>0</v>
      </c>
    </row>
    <row r="1186" spans="1:28" x14ac:dyDescent="0.25">
      <c r="A1186" s="1">
        <v>1613</v>
      </c>
      <c r="B1186" s="3">
        <f>_xlfn.XLOOKUP($A1186,'#Schwabenkinder-Datenbank'!$A:$A,'#Schwabenkinder-Datenbank'!B:B)</f>
        <v>2234</v>
      </c>
      <c r="C1186" s="2" t="str">
        <f>_xlfn.XLOOKUP($A1186,'#Schwabenkinder-Datenbank'!$A:$A,'#Schwabenkinder-Datenbank'!C:C)</f>
        <v>Fröis</v>
      </c>
      <c r="D1186" s="3" t="str">
        <f>_xlfn.XLOOKUP($A1186,'#Schwabenkinder-Datenbank'!$A:$A,'#Schwabenkinder-Datenbank'!D:D)</f>
        <v>Maria Elisabeth</v>
      </c>
      <c r="E1186" s="2" t="str">
        <f>_xlfn.XLOOKUP($A1186,'#Schwabenkinder-Datenbank'!$A:$A,'#Schwabenkinder-Datenbank'!E:E)</f>
        <v>Bezau</v>
      </c>
      <c r="F1186" s="4" t="str">
        <f>_xlfn.XLOOKUP($A1186,'#Schwabenkinder-Datenbank'!$A:$A,'#Schwabenkinder-Datenbank'!F:F)</f>
        <v>AT: Vorarlberg</v>
      </c>
      <c r="G1186" s="4">
        <f>_xlfn.XLOOKUP($A1186,'#Schwabenkinder-Datenbank'!$A:$A,'#Schwabenkinder-Datenbank'!G:G)</f>
        <v>2781806</v>
      </c>
      <c r="H1186" s="4">
        <f>_xlfn.XLOOKUP($A1186,'#Schwabenkinder-Datenbank'!$A:$A,'#Schwabenkinder-Datenbank'!H:H)</f>
        <v>47.384779999999999</v>
      </c>
      <c r="I1186" s="3">
        <f>_xlfn.XLOOKUP($A1186,'#Schwabenkinder-Datenbank'!$A:$A,'#Schwabenkinder-Datenbank'!I:I)</f>
        <v>9.9013899999999992</v>
      </c>
      <c r="J1186" s="2" t="str">
        <f>_xlfn.XLOOKUP($A1186,'#Schwabenkinder-Datenbank'!$A:$A,'#Schwabenkinder-Datenbank'!J:J)</f>
        <v>Bezau</v>
      </c>
      <c r="K1186" s="4">
        <f>_xlfn.XLOOKUP($A1186,'#Schwabenkinder-Datenbank'!$A:$A,'#Schwabenkinder-Datenbank'!K:K)</f>
        <v>7873729</v>
      </c>
      <c r="L1186" s="4">
        <f>_xlfn.XLOOKUP($A1186,'#Schwabenkinder-Datenbank'!$A:$A,'#Schwabenkinder-Datenbank'!L:L)</f>
        <v>47.36271</v>
      </c>
      <c r="M1186" s="3">
        <f>_xlfn.XLOOKUP($A1186,'#Schwabenkinder-Datenbank'!$A:$A,'#Schwabenkinder-Datenbank'!M:M)</f>
        <v>10.034470000000001</v>
      </c>
      <c r="N1186" s="2">
        <f>_xlfn.XLOOKUP($A1186,'#Schwabenkinder-Datenbank'!$A:$A,'#Schwabenkinder-Datenbank'!N:N)</f>
        <v>926</v>
      </c>
      <c r="O1186" s="4">
        <f>_xlfn.XLOOKUP($A1186,'#Schwabenkinder-Datenbank'!$A:$A,'#Schwabenkinder-Datenbank'!O:O)</f>
        <v>47.384779999999999</v>
      </c>
      <c r="P1186" s="3">
        <f>_xlfn.XLOOKUP($A1186,'#Schwabenkinder-Datenbank'!$A:$A,'#Schwabenkinder-Datenbank'!P:P)</f>
        <v>9.9013899999999992</v>
      </c>
      <c r="Q1186" s="2" t="str">
        <f>_xlfn.XLOOKUP($A1186,'#Schwabenkinder-Datenbank'!$A:$A,'#Schwabenkinder-Datenbank'!Q:Q)</f>
        <v>[AT-Vor] Bregenz</v>
      </c>
      <c r="R1186" s="4" t="str">
        <f>_xlfn.XLOOKUP($A1186,'#Schwabenkinder-Datenbank'!$A:$A,'#Schwabenkinder-Datenbank'!R:R)</f>
        <v>Bregenzerwald</v>
      </c>
      <c r="S1186" s="4">
        <f>_xlfn.XLOOKUP($A1186,'#Schwabenkinder-Datenbank'!$A:$A,'#Schwabenkinder-Datenbank'!S:S)</f>
        <v>2781502</v>
      </c>
      <c r="T1186" s="4">
        <f>_xlfn.XLOOKUP($A1186,'#Schwabenkinder-Datenbank'!$A:$A,'#Schwabenkinder-Datenbank'!T:T)</f>
        <v>47.42069</v>
      </c>
      <c r="U1186" s="3">
        <f>_xlfn.XLOOKUP($A1186,'#Schwabenkinder-Datenbank'!$A:$A,'#Schwabenkinder-Datenbank'!U:U)</f>
        <v>9.9198900000000005</v>
      </c>
      <c r="V1186" s="1">
        <f>_xlfn.XLOOKUP($A1186,'#Schwabenkinder-Datenbank'!$A:$A,'#Schwabenkinder-Datenbank'!V:V)</f>
        <v>0</v>
      </c>
      <c r="W1186" t="str">
        <f>_xlfn.XLOOKUP($A1186,'#Schwabenkinder-Datenbank'!$A:$A,'#Schwabenkinder-Datenbank'!W:W)</f>
        <v>w</v>
      </c>
      <c r="X1186">
        <f>_xlfn.XLOOKUP($A1186,'#Schwabenkinder-Datenbank'!$A:$A,'#Schwabenkinder-Datenbank'!X:X)</f>
        <v>0</v>
      </c>
      <c r="Y1186" t="str">
        <f>_xlfn.XLOOKUP($A1186,'#Schwabenkinder-Datenbank'!$A:$A,'#Schwabenkinder-Datenbank'!Y:Y)</f>
        <v>10.09.1901</v>
      </c>
      <c r="Z1186">
        <f>_xlfn.XLOOKUP($A1186,'#Schwabenkinder-Datenbank'!$A:$A,'#Schwabenkinder-Datenbank'!Z:Z)</f>
        <v>1901</v>
      </c>
      <c r="AA1186">
        <f>_xlfn.XLOOKUP($A1186,'#Schwabenkinder-Datenbank'!$A:$A,'#Schwabenkinder-Datenbank'!AA:AA)</f>
        <v>13</v>
      </c>
      <c r="AB1186">
        <f>_xlfn.XLOOKUP($A1186,'#Schwabenkinder-Datenbank'!$A:$A,'#Schwabenkinder-Datenbank'!AB:AB)</f>
        <v>0</v>
      </c>
    </row>
    <row r="1187" spans="1:28" x14ac:dyDescent="0.25">
      <c r="A1187" s="1">
        <v>1615</v>
      </c>
      <c r="B1187" s="3">
        <f>_xlfn.XLOOKUP($A1187,'#Schwabenkinder-Datenbank'!$A:$A,'#Schwabenkinder-Datenbank'!B:B)</f>
        <v>2236</v>
      </c>
      <c r="C1187" s="2" t="str">
        <f>_xlfn.XLOOKUP($A1187,'#Schwabenkinder-Datenbank'!$A:$A,'#Schwabenkinder-Datenbank'!C:C)</f>
        <v>Fröis</v>
      </c>
      <c r="D1187" s="3" t="str">
        <f>_xlfn.XLOOKUP($A1187,'#Schwabenkinder-Datenbank'!$A:$A,'#Schwabenkinder-Datenbank'!D:D)</f>
        <v>Maria</v>
      </c>
      <c r="E1187" s="2" t="str">
        <f>_xlfn.XLOOKUP($A1187,'#Schwabenkinder-Datenbank'!$A:$A,'#Schwabenkinder-Datenbank'!E:E)</f>
        <v>Bezau</v>
      </c>
      <c r="F1187" s="4" t="str">
        <f>_xlfn.XLOOKUP($A1187,'#Schwabenkinder-Datenbank'!$A:$A,'#Schwabenkinder-Datenbank'!F:F)</f>
        <v>AT: Vorarlberg</v>
      </c>
      <c r="G1187" s="4">
        <f>_xlfn.XLOOKUP($A1187,'#Schwabenkinder-Datenbank'!$A:$A,'#Schwabenkinder-Datenbank'!G:G)</f>
        <v>2781806</v>
      </c>
      <c r="H1187" s="4">
        <f>_xlfn.XLOOKUP($A1187,'#Schwabenkinder-Datenbank'!$A:$A,'#Schwabenkinder-Datenbank'!H:H)</f>
        <v>47.384779999999999</v>
      </c>
      <c r="I1187" s="3">
        <f>_xlfn.XLOOKUP($A1187,'#Schwabenkinder-Datenbank'!$A:$A,'#Schwabenkinder-Datenbank'!I:I)</f>
        <v>9.9013899999999992</v>
      </c>
      <c r="J1187" s="2" t="str">
        <f>_xlfn.XLOOKUP($A1187,'#Schwabenkinder-Datenbank'!$A:$A,'#Schwabenkinder-Datenbank'!J:J)</f>
        <v>Bezau</v>
      </c>
      <c r="K1187" s="4">
        <f>_xlfn.XLOOKUP($A1187,'#Schwabenkinder-Datenbank'!$A:$A,'#Schwabenkinder-Datenbank'!K:K)</f>
        <v>7873729</v>
      </c>
      <c r="L1187" s="4">
        <f>_xlfn.XLOOKUP($A1187,'#Schwabenkinder-Datenbank'!$A:$A,'#Schwabenkinder-Datenbank'!L:L)</f>
        <v>47.36271</v>
      </c>
      <c r="M1187" s="3">
        <f>_xlfn.XLOOKUP($A1187,'#Schwabenkinder-Datenbank'!$A:$A,'#Schwabenkinder-Datenbank'!M:M)</f>
        <v>10.034470000000001</v>
      </c>
      <c r="N1187" s="2">
        <f>_xlfn.XLOOKUP($A1187,'#Schwabenkinder-Datenbank'!$A:$A,'#Schwabenkinder-Datenbank'!N:N)</f>
        <v>926</v>
      </c>
      <c r="O1187" s="4">
        <f>_xlfn.XLOOKUP($A1187,'#Schwabenkinder-Datenbank'!$A:$A,'#Schwabenkinder-Datenbank'!O:O)</f>
        <v>47.384779999999999</v>
      </c>
      <c r="P1187" s="3">
        <f>_xlfn.XLOOKUP($A1187,'#Schwabenkinder-Datenbank'!$A:$A,'#Schwabenkinder-Datenbank'!P:P)</f>
        <v>9.9013899999999992</v>
      </c>
      <c r="Q1187" s="2" t="str">
        <f>_xlfn.XLOOKUP($A1187,'#Schwabenkinder-Datenbank'!$A:$A,'#Schwabenkinder-Datenbank'!Q:Q)</f>
        <v>[AT-Vor] Bregenz</v>
      </c>
      <c r="R1187" s="4" t="str">
        <f>_xlfn.XLOOKUP($A1187,'#Schwabenkinder-Datenbank'!$A:$A,'#Schwabenkinder-Datenbank'!R:R)</f>
        <v>Bregenzerwald</v>
      </c>
      <c r="S1187" s="4">
        <f>_xlfn.XLOOKUP($A1187,'#Schwabenkinder-Datenbank'!$A:$A,'#Schwabenkinder-Datenbank'!S:S)</f>
        <v>2781502</v>
      </c>
      <c r="T1187" s="4">
        <f>_xlfn.XLOOKUP($A1187,'#Schwabenkinder-Datenbank'!$A:$A,'#Schwabenkinder-Datenbank'!T:T)</f>
        <v>47.42069</v>
      </c>
      <c r="U1187" s="3">
        <f>_xlfn.XLOOKUP($A1187,'#Schwabenkinder-Datenbank'!$A:$A,'#Schwabenkinder-Datenbank'!U:U)</f>
        <v>9.9198900000000005</v>
      </c>
      <c r="V1187" s="1">
        <f>_xlfn.XLOOKUP($A1187,'#Schwabenkinder-Datenbank'!$A:$A,'#Schwabenkinder-Datenbank'!V:V)</f>
        <v>0</v>
      </c>
      <c r="W1187" t="str">
        <f>_xlfn.XLOOKUP($A1187,'#Schwabenkinder-Datenbank'!$A:$A,'#Schwabenkinder-Datenbank'!W:W)</f>
        <v>w</v>
      </c>
      <c r="X1187">
        <f>_xlfn.XLOOKUP($A1187,'#Schwabenkinder-Datenbank'!$A:$A,'#Schwabenkinder-Datenbank'!X:X)</f>
        <v>0</v>
      </c>
      <c r="Y1187" t="str">
        <f>_xlfn.XLOOKUP($A1187,'#Schwabenkinder-Datenbank'!$A:$A,'#Schwabenkinder-Datenbank'!Y:Y)</f>
        <v>20.11.1902</v>
      </c>
      <c r="Z1187">
        <f>_xlfn.XLOOKUP($A1187,'#Schwabenkinder-Datenbank'!$A:$A,'#Schwabenkinder-Datenbank'!Z:Z)</f>
        <v>1902</v>
      </c>
      <c r="AA1187">
        <f>_xlfn.XLOOKUP($A1187,'#Schwabenkinder-Datenbank'!$A:$A,'#Schwabenkinder-Datenbank'!AA:AA)</f>
        <v>12</v>
      </c>
      <c r="AB1187">
        <f>_xlfn.XLOOKUP($A1187,'#Schwabenkinder-Datenbank'!$A:$A,'#Schwabenkinder-Datenbank'!AB:AB)</f>
        <v>0</v>
      </c>
    </row>
    <row r="1188" spans="1:28" x14ac:dyDescent="0.25">
      <c r="A1188" s="1">
        <v>1619</v>
      </c>
      <c r="B1188" s="3">
        <f>_xlfn.XLOOKUP($A1188,'#Schwabenkinder-Datenbank'!$A:$A,'#Schwabenkinder-Datenbank'!B:B)</f>
        <v>2241</v>
      </c>
      <c r="C1188" s="2" t="str">
        <f>_xlfn.XLOOKUP($A1188,'#Schwabenkinder-Datenbank'!$A:$A,'#Schwabenkinder-Datenbank'!C:C)</f>
        <v>Fröwis</v>
      </c>
      <c r="D1188" s="3" t="str">
        <f>_xlfn.XLOOKUP($A1188,'#Schwabenkinder-Datenbank'!$A:$A,'#Schwabenkinder-Datenbank'!D:D)</f>
        <v>Anton</v>
      </c>
      <c r="E1188" s="2" t="str">
        <f>_xlfn.XLOOKUP($A1188,'#Schwabenkinder-Datenbank'!$A:$A,'#Schwabenkinder-Datenbank'!E:E)</f>
        <v>Bezau</v>
      </c>
      <c r="F1188" s="4" t="str">
        <f>_xlfn.XLOOKUP($A1188,'#Schwabenkinder-Datenbank'!$A:$A,'#Schwabenkinder-Datenbank'!F:F)</f>
        <v>AT: Vorarlberg</v>
      </c>
      <c r="G1188" s="4">
        <f>_xlfn.XLOOKUP($A1188,'#Schwabenkinder-Datenbank'!$A:$A,'#Schwabenkinder-Datenbank'!G:G)</f>
        <v>2781806</v>
      </c>
      <c r="H1188" s="4">
        <f>_xlfn.XLOOKUP($A1188,'#Schwabenkinder-Datenbank'!$A:$A,'#Schwabenkinder-Datenbank'!H:H)</f>
        <v>47.384779999999999</v>
      </c>
      <c r="I1188" s="3">
        <f>_xlfn.XLOOKUP($A1188,'#Schwabenkinder-Datenbank'!$A:$A,'#Schwabenkinder-Datenbank'!I:I)</f>
        <v>9.9013899999999992</v>
      </c>
      <c r="J1188" s="2" t="str">
        <f>_xlfn.XLOOKUP($A1188,'#Schwabenkinder-Datenbank'!$A:$A,'#Schwabenkinder-Datenbank'!J:J)</f>
        <v>Bezau</v>
      </c>
      <c r="K1188" s="4">
        <f>_xlfn.XLOOKUP($A1188,'#Schwabenkinder-Datenbank'!$A:$A,'#Schwabenkinder-Datenbank'!K:K)</f>
        <v>7873729</v>
      </c>
      <c r="L1188" s="4">
        <f>_xlfn.XLOOKUP($A1188,'#Schwabenkinder-Datenbank'!$A:$A,'#Schwabenkinder-Datenbank'!L:L)</f>
        <v>47.36271</v>
      </c>
      <c r="M1188" s="3">
        <f>_xlfn.XLOOKUP($A1188,'#Schwabenkinder-Datenbank'!$A:$A,'#Schwabenkinder-Datenbank'!M:M)</f>
        <v>10.034470000000001</v>
      </c>
      <c r="N1188" s="2">
        <f>_xlfn.XLOOKUP($A1188,'#Schwabenkinder-Datenbank'!$A:$A,'#Schwabenkinder-Datenbank'!N:N)</f>
        <v>926</v>
      </c>
      <c r="O1188" s="4">
        <f>_xlfn.XLOOKUP($A1188,'#Schwabenkinder-Datenbank'!$A:$A,'#Schwabenkinder-Datenbank'!O:O)</f>
        <v>47.384779999999999</v>
      </c>
      <c r="P1188" s="3">
        <f>_xlfn.XLOOKUP($A1188,'#Schwabenkinder-Datenbank'!$A:$A,'#Schwabenkinder-Datenbank'!P:P)</f>
        <v>9.9013899999999992</v>
      </c>
      <c r="Q1188" s="2" t="str">
        <f>_xlfn.XLOOKUP($A1188,'#Schwabenkinder-Datenbank'!$A:$A,'#Schwabenkinder-Datenbank'!Q:Q)</f>
        <v>[AT-Vor] Bregenz</v>
      </c>
      <c r="R1188" s="4" t="str">
        <f>_xlfn.XLOOKUP($A1188,'#Schwabenkinder-Datenbank'!$A:$A,'#Schwabenkinder-Datenbank'!R:R)</f>
        <v>Bregenzerwald</v>
      </c>
      <c r="S1188" s="4">
        <f>_xlfn.XLOOKUP($A1188,'#Schwabenkinder-Datenbank'!$A:$A,'#Schwabenkinder-Datenbank'!S:S)</f>
        <v>2781502</v>
      </c>
      <c r="T1188" s="4">
        <f>_xlfn.XLOOKUP($A1188,'#Schwabenkinder-Datenbank'!$A:$A,'#Schwabenkinder-Datenbank'!T:T)</f>
        <v>47.42069</v>
      </c>
      <c r="U1188" s="3">
        <f>_xlfn.XLOOKUP($A1188,'#Schwabenkinder-Datenbank'!$A:$A,'#Schwabenkinder-Datenbank'!U:U)</f>
        <v>9.9198900000000005</v>
      </c>
      <c r="V1188" s="1">
        <f>_xlfn.XLOOKUP($A1188,'#Schwabenkinder-Datenbank'!$A:$A,'#Schwabenkinder-Datenbank'!V:V)</f>
        <v>0</v>
      </c>
      <c r="W1188" t="str">
        <f>_xlfn.XLOOKUP($A1188,'#Schwabenkinder-Datenbank'!$A:$A,'#Schwabenkinder-Datenbank'!W:W)</f>
        <v>m</v>
      </c>
      <c r="X1188">
        <f>_xlfn.XLOOKUP($A1188,'#Schwabenkinder-Datenbank'!$A:$A,'#Schwabenkinder-Datenbank'!X:X)</f>
        <v>0</v>
      </c>
      <c r="Y1188" t="str">
        <f>_xlfn.XLOOKUP($A1188,'#Schwabenkinder-Datenbank'!$A:$A,'#Schwabenkinder-Datenbank'!Y:Y)</f>
        <v>15.03.1891</v>
      </c>
      <c r="Z1188">
        <f>_xlfn.XLOOKUP($A1188,'#Schwabenkinder-Datenbank'!$A:$A,'#Schwabenkinder-Datenbank'!Z:Z)</f>
        <v>1891</v>
      </c>
      <c r="AA1188">
        <f>_xlfn.XLOOKUP($A1188,'#Schwabenkinder-Datenbank'!$A:$A,'#Schwabenkinder-Datenbank'!AA:AA)</f>
        <v>14</v>
      </c>
      <c r="AB1188">
        <f>_xlfn.XLOOKUP($A1188,'#Schwabenkinder-Datenbank'!$A:$A,'#Schwabenkinder-Datenbank'!AB:AB)</f>
        <v>0</v>
      </c>
    </row>
    <row r="1189" spans="1:28" x14ac:dyDescent="0.25">
      <c r="A1189" s="1">
        <v>1620</v>
      </c>
      <c r="B1189" s="3">
        <f>_xlfn.XLOOKUP($A1189,'#Schwabenkinder-Datenbank'!$A:$A,'#Schwabenkinder-Datenbank'!B:B)</f>
        <v>2242</v>
      </c>
      <c r="C1189" s="2" t="str">
        <f>_xlfn.XLOOKUP($A1189,'#Schwabenkinder-Datenbank'!$A:$A,'#Schwabenkinder-Datenbank'!C:C)</f>
        <v>Fröwis</v>
      </c>
      <c r="D1189" s="3" t="str">
        <f>_xlfn.XLOOKUP($A1189,'#Schwabenkinder-Datenbank'!$A:$A,'#Schwabenkinder-Datenbank'!D:D)</f>
        <v>Ambros August</v>
      </c>
      <c r="E1189" s="2" t="str">
        <f>_xlfn.XLOOKUP($A1189,'#Schwabenkinder-Datenbank'!$A:$A,'#Schwabenkinder-Datenbank'!E:E)</f>
        <v>Bezau</v>
      </c>
      <c r="F1189" s="4" t="str">
        <f>_xlfn.XLOOKUP($A1189,'#Schwabenkinder-Datenbank'!$A:$A,'#Schwabenkinder-Datenbank'!F:F)</f>
        <v>AT: Vorarlberg</v>
      </c>
      <c r="G1189" s="4">
        <f>_xlfn.XLOOKUP($A1189,'#Schwabenkinder-Datenbank'!$A:$A,'#Schwabenkinder-Datenbank'!G:G)</f>
        <v>2781806</v>
      </c>
      <c r="H1189" s="4">
        <f>_xlfn.XLOOKUP($A1189,'#Schwabenkinder-Datenbank'!$A:$A,'#Schwabenkinder-Datenbank'!H:H)</f>
        <v>47.384779999999999</v>
      </c>
      <c r="I1189" s="3">
        <f>_xlfn.XLOOKUP($A1189,'#Schwabenkinder-Datenbank'!$A:$A,'#Schwabenkinder-Datenbank'!I:I)</f>
        <v>9.9013899999999992</v>
      </c>
      <c r="J1189" s="2" t="str">
        <f>_xlfn.XLOOKUP($A1189,'#Schwabenkinder-Datenbank'!$A:$A,'#Schwabenkinder-Datenbank'!J:J)</f>
        <v>Bezau</v>
      </c>
      <c r="K1189" s="4">
        <f>_xlfn.XLOOKUP($A1189,'#Schwabenkinder-Datenbank'!$A:$A,'#Schwabenkinder-Datenbank'!K:K)</f>
        <v>7873729</v>
      </c>
      <c r="L1189" s="4">
        <f>_xlfn.XLOOKUP($A1189,'#Schwabenkinder-Datenbank'!$A:$A,'#Schwabenkinder-Datenbank'!L:L)</f>
        <v>47.36271</v>
      </c>
      <c r="M1189" s="3">
        <f>_xlfn.XLOOKUP($A1189,'#Schwabenkinder-Datenbank'!$A:$A,'#Schwabenkinder-Datenbank'!M:M)</f>
        <v>10.034470000000001</v>
      </c>
      <c r="N1189" s="2">
        <f>_xlfn.XLOOKUP($A1189,'#Schwabenkinder-Datenbank'!$A:$A,'#Schwabenkinder-Datenbank'!N:N)</f>
        <v>926</v>
      </c>
      <c r="O1189" s="4">
        <f>_xlfn.XLOOKUP($A1189,'#Schwabenkinder-Datenbank'!$A:$A,'#Schwabenkinder-Datenbank'!O:O)</f>
        <v>47.384779999999999</v>
      </c>
      <c r="P1189" s="3">
        <f>_xlfn.XLOOKUP($A1189,'#Schwabenkinder-Datenbank'!$A:$A,'#Schwabenkinder-Datenbank'!P:P)</f>
        <v>9.9013899999999992</v>
      </c>
      <c r="Q1189" s="2" t="str">
        <f>_xlfn.XLOOKUP($A1189,'#Schwabenkinder-Datenbank'!$A:$A,'#Schwabenkinder-Datenbank'!Q:Q)</f>
        <v>[AT-Vor] Bregenz</v>
      </c>
      <c r="R1189" s="4" t="str">
        <f>_xlfn.XLOOKUP($A1189,'#Schwabenkinder-Datenbank'!$A:$A,'#Schwabenkinder-Datenbank'!R:R)</f>
        <v>Bregenzerwald</v>
      </c>
      <c r="S1189" s="4">
        <f>_xlfn.XLOOKUP($A1189,'#Schwabenkinder-Datenbank'!$A:$A,'#Schwabenkinder-Datenbank'!S:S)</f>
        <v>2781502</v>
      </c>
      <c r="T1189" s="4">
        <f>_xlfn.XLOOKUP($A1189,'#Schwabenkinder-Datenbank'!$A:$A,'#Schwabenkinder-Datenbank'!T:T)</f>
        <v>47.42069</v>
      </c>
      <c r="U1189" s="3">
        <f>_xlfn.XLOOKUP($A1189,'#Schwabenkinder-Datenbank'!$A:$A,'#Schwabenkinder-Datenbank'!U:U)</f>
        <v>9.9198900000000005</v>
      </c>
      <c r="V1189" s="1">
        <f>_xlfn.XLOOKUP($A1189,'#Schwabenkinder-Datenbank'!$A:$A,'#Schwabenkinder-Datenbank'!V:V)</f>
        <v>0</v>
      </c>
      <c r="W1189" t="str">
        <f>_xlfn.XLOOKUP($A1189,'#Schwabenkinder-Datenbank'!$A:$A,'#Schwabenkinder-Datenbank'!W:W)</f>
        <v>m</v>
      </c>
      <c r="X1189">
        <f>_xlfn.XLOOKUP($A1189,'#Schwabenkinder-Datenbank'!$A:$A,'#Schwabenkinder-Datenbank'!X:X)</f>
        <v>0</v>
      </c>
      <c r="Y1189" t="str">
        <f>_xlfn.XLOOKUP($A1189,'#Schwabenkinder-Datenbank'!$A:$A,'#Schwabenkinder-Datenbank'!Y:Y)</f>
        <v>16.11.1893</v>
      </c>
      <c r="Z1189">
        <f>_xlfn.XLOOKUP($A1189,'#Schwabenkinder-Datenbank'!$A:$A,'#Schwabenkinder-Datenbank'!Z:Z)</f>
        <v>1893</v>
      </c>
      <c r="AA1189">
        <f>_xlfn.XLOOKUP($A1189,'#Schwabenkinder-Datenbank'!$A:$A,'#Schwabenkinder-Datenbank'!AA:AA)</f>
        <v>12</v>
      </c>
      <c r="AB1189">
        <f>_xlfn.XLOOKUP($A1189,'#Schwabenkinder-Datenbank'!$A:$A,'#Schwabenkinder-Datenbank'!AB:AB)</f>
        <v>0</v>
      </c>
    </row>
    <row r="1190" spans="1:28" x14ac:dyDescent="0.25">
      <c r="A1190" s="1">
        <v>1622</v>
      </c>
      <c r="B1190" s="3">
        <f>_xlfn.XLOOKUP($A1190,'#Schwabenkinder-Datenbank'!$A:$A,'#Schwabenkinder-Datenbank'!B:B)</f>
        <v>2244</v>
      </c>
      <c r="C1190" s="2" t="str">
        <f>_xlfn.XLOOKUP($A1190,'#Schwabenkinder-Datenbank'!$A:$A,'#Schwabenkinder-Datenbank'!C:C)</f>
        <v>Fröwis</v>
      </c>
      <c r="D1190" s="3" t="str">
        <f>_xlfn.XLOOKUP($A1190,'#Schwabenkinder-Datenbank'!$A:$A,'#Schwabenkinder-Datenbank'!D:D)</f>
        <v>Josef</v>
      </c>
      <c r="E1190" s="2" t="str">
        <f>_xlfn.XLOOKUP($A1190,'#Schwabenkinder-Datenbank'!$A:$A,'#Schwabenkinder-Datenbank'!E:E)</f>
        <v>Bezau</v>
      </c>
      <c r="F1190" s="4" t="str">
        <f>_xlfn.XLOOKUP($A1190,'#Schwabenkinder-Datenbank'!$A:$A,'#Schwabenkinder-Datenbank'!F:F)</f>
        <v>AT: Vorarlberg</v>
      </c>
      <c r="G1190" s="4">
        <f>_xlfn.XLOOKUP($A1190,'#Schwabenkinder-Datenbank'!$A:$A,'#Schwabenkinder-Datenbank'!G:G)</f>
        <v>2781806</v>
      </c>
      <c r="H1190" s="4">
        <f>_xlfn.XLOOKUP($A1190,'#Schwabenkinder-Datenbank'!$A:$A,'#Schwabenkinder-Datenbank'!H:H)</f>
        <v>47.384779999999999</v>
      </c>
      <c r="I1190" s="3">
        <f>_xlfn.XLOOKUP($A1190,'#Schwabenkinder-Datenbank'!$A:$A,'#Schwabenkinder-Datenbank'!I:I)</f>
        <v>9.9013899999999992</v>
      </c>
      <c r="J1190" s="2" t="str">
        <f>_xlfn.XLOOKUP($A1190,'#Schwabenkinder-Datenbank'!$A:$A,'#Schwabenkinder-Datenbank'!J:J)</f>
        <v>Bezau</v>
      </c>
      <c r="K1190" s="4">
        <f>_xlfn.XLOOKUP($A1190,'#Schwabenkinder-Datenbank'!$A:$A,'#Schwabenkinder-Datenbank'!K:K)</f>
        <v>7873729</v>
      </c>
      <c r="L1190" s="4">
        <f>_xlfn.XLOOKUP($A1190,'#Schwabenkinder-Datenbank'!$A:$A,'#Schwabenkinder-Datenbank'!L:L)</f>
        <v>47.36271</v>
      </c>
      <c r="M1190" s="3">
        <f>_xlfn.XLOOKUP($A1190,'#Schwabenkinder-Datenbank'!$A:$A,'#Schwabenkinder-Datenbank'!M:M)</f>
        <v>10.034470000000001</v>
      </c>
      <c r="N1190" s="2">
        <f>_xlfn.XLOOKUP($A1190,'#Schwabenkinder-Datenbank'!$A:$A,'#Schwabenkinder-Datenbank'!N:N)</f>
        <v>926</v>
      </c>
      <c r="O1190" s="4">
        <f>_xlfn.XLOOKUP($A1190,'#Schwabenkinder-Datenbank'!$A:$A,'#Schwabenkinder-Datenbank'!O:O)</f>
        <v>47.384779999999999</v>
      </c>
      <c r="P1190" s="3">
        <f>_xlfn.XLOOKUP($A1190,'#Schwabenkinder-Datenbank'!$A:$A,'#Schwabenkinder-Datenbank'!P:P)</f>
        <v>9.9013899999999992</v>
      </c>
      <c r="Q1190" s="2" t="str">
        <f>_xlfn.XLOOKUP($A1190,'#Schwabenkinder-Datenbank'!$A:$A,'#Schwabenkinder-Datenbank'!Q:Q)</f>
        <v>[AT-Vor] Bregenz</v>
      </c>
      <c r="R1190" s="4" t="str">
        <f>_xlfn.XLOOKUP($A1190,'#Schwabenkinder-Datenbank'!$A:$A,'#Schwabenkinder-Datenbank'!R:R)</f>
        <v>Bregenzerwald</v>
      </c>
      <c r="S1190" s="4">
        <f>_xlfn.XLOOKUP($A1190,'#Schwabenkinder-Datenbank'!$A:$A,'#Schwabenkinder-Datenbank'!S:S)</f>
        <v>2781502</v>
      </c>
      <c r="T1190" s="4">
        <f>_xlfn.XLOOKUP($A1190,'#Schwabenkinder-Datenbank'!$A:$A,'#Schwabenkinder-Datenbank'!T:T)</f>
        <v>47.42069</v>
      </c>
      <c r="U1190" s="3">
        <f>_xlfn.XLOOKUP($A1190,'#Schwabenkinder-Datenbank'!$A:$A,'#Schwabenkinder-Datenbank'!U:U)</f>
        <v>9.9198900000000005</v>
      </c>
      <c r="V1190" s="1">
        <f>_xlfn.XLOOKUP($A1190,'#Schwabenkinder-Datenbank'!$A:$A,'#Schwabenkinder-Datenbank'!V:V)</f>
        <v>0</v>
      </c>
      <c r="W1190" t="str">
        <f>_xlfn.XLOOKUP($A1190,'#Schwabenkinder-Datenbank'!$A:$A,'#Schwabenkinder-Datenbank'!W:W)</f>
        <v>m</v>
      </c>
      <c r="X1190" t="str">
        <f>_xlfn.XLOOKUP($A1190,'#Schwabenkinder-Datenbank'!$A:$A,'#Schwabenkinder-Datenbank'!X:X)</f>
        <v>Bizau</v>
      </c>
      <c r="Y1190" t="str">
        <f>_xlfn.XLOOKUP($A1190,'#Schwabenkinder-Datenbank'!$A:$A,'#Schwabenkinder-Datenbank'!Y:Y)</f>
        <v>28.12.1904</v>
      </c>
      <c r="Z1190">
        <f>_xlfn.XLOOKUP($A1190,'#Schwabenkinder-Datenbank'!$A:$A,'#Schwabenkinder-Datenbank'!Z:Z)</f>
        <v>1904</v>
      </c>
      <c r="AA1190">
        <f>_xlfn.XLOOKUP($A1190,'#Schwabenkinder-Datenbank'!$A:$A,'#Schwabenkinder-Datenbank'!AA:AA)</f>
        <v>12</v>
      </c>
      <c r="AB1190" t="str">
        <f>_xlfn.XLOOKUP($A1190,'#Schwabenkinder-Datenbank'!$A:$A,'#Schwabenkinder-Datenbank'!AB:AB)</f>
        <v>28.10.1979</v>
      </c>
    </row>
    <row r="1191" spans="1:28" x14ac:dyDescent="0.25">
      <c r="A1191" s="1">
        <v>1624</v>
      </c>
      <c r="B1191" s="3">
        <f>_xlfn.XLOOKUP($A1191,'#Schwabenkinder-Datenbank'!$A:$A,'#Schwabenkinder-Datenbank'!B:B)</f>
        <v>2247</v>
      </c>
      <c r="C1191" s="2" t="str">
        <f>_xlfn.XLOOKUP($A1191,'#Schwabenkinder-Datenbank'!$A:$A,'#Schwabenkinder-Datenbank'!C:C)</f>
        <v>Fröwis</v>
      </c>
      <c r="D1191" s="3" t="str">
        <f>_xlfn.XLOOKUP($A1191,'#Schwabenkinder-Datenbank'!$A:$A,'#Schwabenkinder-Datenbank'!D:D)</f>
        <v>Rudolf</v>
      </c>
      <c r="E1191" s="2" t="str">
        <f>_xlfn.XLOOKUP($A1191,'#Schwabenkinder-Datenbank'!$A:$A,'#Schwabenkinder-Datenbank'!E:E)</f>
        <v>Bezau</v>
      </c>
      <c r="F1191" s="4" t="str">
        <f>_xlfn.XLOOKUP($A1191,'#Schwabenkinder-Datenbank'!$A:$A,'#Schwabenkinder-Datenbank'!F:F)</f>
        <v>AT: Vorarlberg</v>
      </c>
      <c r="G1191" s="4">
        <f>_xlfn.XLOOKUP($A1191,'#Schwabenkinder-Datenbank'!$A:$A,'#Schwabenkinder-Datenbank'!G:G)</f>
        <v>2781806</v>
      </c>
      <c r="H1191" s="4">
        <f>_xlfn.XLOOKUP($A1191,'#Schwabenkinder-Datenbank'!$A:$A,'#Schwabenkinder-Datenbank'!H:H)</f>
        <v>47.384779999999999</v>
      </c>
      <c r="I1191" s="3">
        <f>_xlfn.XLOOKUP($A1191,'#Schwabenkinder-Datenbank'!$A:$A,'#Schwabenkinder-Datenbank'!I:I)</f>
        <v>9.9013899999999992</v>
      </c>
      <c r="J1191" s="2" t="str">
        <f>_xlfn.XLOOKUP($A1191,'#Schwabenkinder-Datenbank'!$A:$A,'#Schwabenkinder-Datenbank'!J:J)</f>
        <v>Bezau</v>
      </c>
      <c r="K1191" s="4">
        <f>_xlfn.XLOOKUP($A1191,'#Schwabenkinder-Datenbank'!$A:$A,'#Schwabenkinder-Datenbank'!K:K)</f>
        <v>7873729</v>
      </c>
      <c r="L1191" s="4">
        <f>_xlfn.XLOOKUP($A1191,'#Schwabenkinder-Datenbank'!$A:$A,'#Schwabenkinder-Datenbank'!L:L)</f>
        <v>47.36271</v>
      </c>
      <c r="M1191" s="3">
        <f>_xlfn.XLOOKUP($A1191,'#Schwabenkinder-Datenbank'!$A:$A,'#Schwabenkinder-Datenbank'!M:M)</f>
        <v>10.034470000000001</v>
      </c>
      <c r="N1191" s="2">
        <f>_xlfn.XLOOKUP($A1191,'#Schwabenkinder-Datenbank'!$A:$A,'#Schwabenkinder-Datenbank'!N:N)</f>
        <v>926</v>
      </c>
      <c r="O1191" s="4">
        <f>_xlfn.XLOOKUP($A1191,'#Schwabenkinder-Datenbank'!$A:$A,'#Schwabenkinder-Datenbank'!O:O)</f>
        <v>47.384779999999999</v>
      </c>
      <c r="P1191" s="3">
        <f>_xlfn.XLOOKUP($A1191,'#Schwabenkinder-Datenbank'!$A:$A,'#Schwabenkinder-Datenbank'!P:P)</f>
        <v>9.9013899999999992</v>
      </c>
      <c r="Q1191" s="2" t="str">
        <f>_xlfn.XLOOKUP($A1191,'#Schwabenkinder-Datenbank'!$A:$A,'#Schwabenkinder-Datenbank'!Q:Q)</f>
        <v>[AT-Vor] Bregenz</v>
      </c>
      <c r="R1191" s="4" t="str">
        <f>_xlfn.XLOOKUP($A1191,'#Schwabenkinder-Datenbank'!$A:$A,'#Schwabenkinder-Datenbank'!R:R)</f>
        <v>Bregenzerwald</v>
      </c>
      <c r="S1191" s="4">
        <f>_xlfn.XLOOKUP($A1191,'#Schwabenkinder-Datenbank'!$A:$A,'#Schwabenkinder-Datenbank'!S:S)</f>
        <v>2781502</v>
      </c>
      <c r="T1191" s="4">
        <f>_xlfn.XLOOKUP($A1191,'#Schwabenkinder-Datenbank'!$A:$A,'#Schwabenkinder-Datenbank'!T:T)</f>
        <v>47.42069</v>
      </c>
      <c r="U1191" s="3">
        <f>_xlfn.XLOOKUP($A1191,'#Schwabenkinder-Datenbank'!$A:$A,'#Schwabenkinder-Datenbank'!U:U)</f>
        <v>9.9198900000000005</v>
      </c>
      <c r="V1191" s="1">
        <f>_xlfn.XLOOKUP($A1191,'#Schwabenkinder-Datenbank'!$A:$A,'#Schwabenkinder-Datenbank'!V:V)</f>
        <v>0</v>
      </c>
      <c r="W1191" t="str">
        <f>_xlfn.XLOOKUP($A1191,'#Schwabenkinder-Datenbank'!$A:$A,'#Schwabenkinder-Datenbank'!W:W)</f>
        <v>m</v>
      </c>
      <c r="X1191" t="str">
        <f>_xlfn.XLOOKUP($A1191,'#Schwabenkinder-Datenbank'!$A:$A,'#Schwabenkinder-Datenbank'!X:X)</f>
        <v>Bizau</v>
      </c>
      <c r="Y1191" t="str">
        <f>_xlfn.XLOOKUP($A1191,'#Schwabenkinder-Datenbank'!$A:$A,'#Schwabenkinder-Datenbank'!Y:Y)</f>
        <v>01.03.1906</v>
      </c>
      <c r="Z1191">
        <f>_xlfn.XLOOKUP($A1191,'#Schwabenkinder-Datenbank'!$A:$A,'#Schwabenkinder-Datenbank'!Z:Z)</f>
        <v>1906</v>
      </c>
      <c r="AA1191">
        <f>_xlfn.XLOOKUP($A1191,'#Schwabenkinder-Datenbank'!$A:$A,'#Schwabenkinder-Datenbank'!AA:AA)</f>
        <v>12</v>
      </c>
      <c r="AB1191" t="str">
        <f>_xlfn.XLOOKUP($A1191,'#Schwabenkinder-Datenbank'!$A:$A,'#Schwabenkinder-Datenbank'!AB:AB)</f>
        <v>1945 vermisst in Polen</v>
      </c>
    </row>
    <row r="1192" spans="1:28" x14ac:dyDescent="0.25">
      <c r="A1192" s="1">
        <v>1627</v>
      </c>
      <c r="B1192" s="3">
        <f>_xlfn.XLOOKUP($A1192,'#Schwabenkinder-Datenbank'!$A:$A,'#Schwabenkinder-Datenbank'!B:B)</f>
        <v>2250</v>
      </c>
      <c r="C1192" s="2" t="str">
        <f>_xlfn.XLOOKUP($A1192,'#Schwabenkinder-Datenbank'!$A:$A,'#Schwabenkinder-Datenbank'!C:C)</f>
        <v>Fröwis</v>
      </c>
      <c r="D1192" s="3" t="str">
        <f>_xlfn.XLOOKUP($A1192,'#Schwabenkinder-Datenbank'!$A:$A,'#Schwabenkinder-Datenbank'!D:D)</f>
        <v>Joseph Anton</v>
      </c>
      <c r="E1192" s="2" t="str">
        <f>_xlfn.XLOOKUP($A1192,'#Schwabenkinder-Datenbank'!$A:$A,'#Schwabenkinder-Datenbank'!E:E)</f>
        <v>Bezau</v>
      </c>
      <c r="F1192" s="4" t="str">
        <f>_xlfn.XLOOKUP($A1192,'#Schwabenkinder-Datenbank'!$A:$A,'#Schwabenkinder-Datenbank'!F:F)</f>
        <v>AT: Vorarlberg</v>
      </c>
      <c r="G1192" s="4">
        <f>_xlfn.XLOOKUP($A1192,'#Schwabenkinder-Datenbank'!$A:$A,'#Schwabenkinder-Datenbank'!G:G)</f>
        <v>2781806</v>
      </c>
      <c r="H1192" s="4">
        <f>_xlfn.XLOOKUP($A1192,'#Schwabenkinder-Datenbank'!$A:$A,'#Schwabenkinder-Datenbank'!H:H)</f>
        <v>47.384779999999999</v>
      </c>
      <c r="I1192" s="3">
        <f>_xlfn.XLOOKUP($A1192,'#Schwabenkinder-Datenbank'!$A:$A,'#Schwabenkinder-Datenbank'!I:I)</f>
        <v>9.9013899999999992</v>
      </c>
      <c r="J1192" s="2" t="str">
        <f>_xlfn.XLOOKUP($A1192,'#Schwabenkinder-Datenbank'!$A:$A,'#Schwabenkinder-Datenbank'!J:J)</f>
        <v>Bezau</v>
      </c>
      <c r="K1192" s="4">
        <f>_xlfn.XLOOKUP($A1192,'#Schwabenkinder-Datenbank'!$A:$A,'#Schwabenkinder-Datenbank'!K:K)</f>
        <v>7873729</v>
      </c>
      <c r="L1192" s="4">
        <f>_xlfn.XLOOKUP($A1192,'#Schwabenkinder-Datenbank'!$A:$A,'#Schwabenkinder-Datenbank'!L:L)</f>
        <v>47.36271</v>
      </c>
      <c r="M1192" s="3">
        <f>_xlfn.XLOOKUP($A1192,'#Schwabenkinder-Datenbank'!$A:$A,'#Schwabenkinder-Datenbank'!M:M)</f>
        <v>10.034470000000001</v>
      </c>
      <c r="N1192" s="2">
        <f>_xlfn.XLOOKUP($A1192,'#Schwabenkinder-Datenbank'!$A:$A,'#Schwabenkinder-Datenbank'!N:N)</f>
        <v>926</v>
      </c>
      <c r="O1192" s="4">
        <f>_xlfn.XLOOKUP($A1192,'#Schwabenkinder-Datenbank'!$A:$A,'#Schwabenkinder-Datenbank'!O:O)</f>
        <v>47.384779999999999</v>
      </c>
      <c r="P1192" s="3">
        <f>_xlfn.XLOOKUP($A1192,'#Schwabenkinder-Datenbank'!$A:$A,'#Schwabenkinder-Datenbank'!P:P)</f>
        <v>9.9013899999999992</v>
      </c>
      <c r="Q1192" s="2" t="str">
        <f>_xlfn.XLOOKUP($A1192,'#Schwabenkinder-Datenbank'!$A:$A,'#Schwabenkinder-Datenbank'!Q:Q)</f>
        <v>[AT-Vor] Bregenz</v>
      </c>
      <c r="R1192" s="4" t="str">
        <f>_xlfn.XLOOKUP($A1192,'#Schwabenkinder-Datenbank'!$A:$A,'#Schwabenkinder-Datenbank'!R:R)</f>
        <v>Bregenzerwald</v>
      </c>
      <c r="S1192" s="4">
        <f>_xlfn.XLOOKUP($A1192,'#Schwabenkinder-Datenbank'!$A:$A,'#Schwabenkinder-Datenbank'!S:S)</f>
        <v>2781502</v>
      </c>
      <c r="T1192" s="4">
        <f>_xlfn.XLOOKUP($A1192,'#Schwabenkinder-Datenbank'!$A:$A,'#Schwabenkinder-Datenbank'!T:T)</f>
        <v>47.42069</v>
      </c>
      <c r="U1192" s="3">
        <f>_xlfn.XLOOKUP($A1192,'#Schwabenkinder-Datenbank'!$A:$A,'#Schwabenkinder-Datenbank'!U:U)</f>
        <v>9.9198900000000005</v>
      </c>
      <c r="V1192" s="1">
        <f>_xlfn.XLOOKUP($A1192,'#Schwabenkinder-Datenbank'!$A:$A,'#Schwabenkinder-Datenbank'!V:V)</f>
        <v>0</v>
      </c>
      <c r="W1192" t="str">
        <f>_xlfn.XLOOKUP($A1192,'#Schwabenkinder-Datenbank'!$A:$A,'#Schwabenkinder-Datenbank'!W:W)</f>
        <v>m</v>
      </c>
      <c r="X1192">
        <f>_xlfn.XLOOKUP($A1192,'#Schwabenkinder-Datenbank'!$A:$A,'#Schwabenkinder-Datenbank'!X:X)</f>
        <v>0</v>
      </c>
      <c r="Y1192" t="str">
        <f>_xlfn.XLOOKUP($A1192,'#Schwabenkinder-Datenbank'!$A:$A,'#Schwabenkinder-Datenbank'!Y:Y)</f>
        <v>20.09.1908</v>
      </c>
      <c r="Z1192">
        <f>_xlfn.XLOOKUP($A1192,'#Schwabenkinder-Datenbank'!$A:$A,'#Schwabenkinder-Datenbank'!Z:Z)</f>
        <v>1908</v>
      </c>
      <c r="AA1192">
        <f>_xlfn.XLOOKUP($A1192,'#Schwabenkinder-Datenbank'!$A:$A,'#Schwabenkinder-Datenbank'!AA:AA)</f>
        <v>10</v>
      </c>
      <c r="AB1192">
        <f>_xlfn.XLOOKUP($A1192,'#Schwabenkinder-Datenbank'!$A:$A,'#Schwabenkinder-Datenbank'!AB:AB)</f>
        <v>0</v>
      </c>
    </row>
    <row r="1193" spans="1:28" x14ac:dyDescent="0.25">
      <c r="A1193" s="1">
        <v>1630</v>
      </c>
      <c r="B1193" s="3">
        <f>_xlfn.XLOOKUP($A1193,'#Schwabenkinder-Datenbank'!$A:$A,'#Schwabenkinder-Datenbank'!B:B)</f>
        <v>4514</v>
      </c>
      <c r="C1193" s="2" t="str">
        <f>_xlfn.XLOOKUP($A1193,'#Schwabenkinder-Datenbank'!$A:$A,'#Schwabenkinder-Datenbank'!C:C)</f>
        <v>Fröwis</v>
      </c>
      <c r="D1193" s="3" t="str">
        <f>_xlfn.XLOOKUP($A1193,'#Schwabenkinder-Datenbank'!$A:$A,'#Schwabenkinder-Datenbank'!D:D)</f>
        <v>Max</v>
      </c>
      <c r="E1193" s="2" t="str">
        <f>_xlfn.XLOOKUP($A1193,'#Schwabenkinder-Datenbank'!$A:$A,'#Schwabenkinder-Datenbank'!E:E)</f>
        <v>Bezau</v>
      </c>
      <c r="F1193" s="4" t="str">
        <f>_xlfn.XLOOKUP($A1193,'#Schwabenkinder-Datenbank'!$A:$A,'#Schwabenkinder-Datenbank'!F:F)</f>
        <v>AT: Vorarlberg</v>
      </c>
      <c r="G1193" s="4">
        <f>_xlfn.XLOOKUP($A1193,'#Schwabenkinder-Datenbank'!$A:$A,'#Schwabenkinder-Datenbank'!G:G)</f>
        <v>2781806</v>
      </c>
      <c r="H1193" s="4">
        <f>_xlfn.XLOOKUP($A1193,'#Schwabenkinder-Datenbank'!$A:$A,'#Schwabenkinder-Datenbank'!H:H)</f>
        <v>47.384779999999999</v>
      </c>
      <c r="I1193" s="3">
        <f>_xlfn.XLOOKUP($A1193,'#Schwabenkinder-Datenbank'!$A:$A,'#Schwabenkinder-Datenbank'!I:I)</f>
        <v>9.9013899999999992</v>
      </c>
      <c r="J1193" s="2" t="str">
        <f>_xlfn.XLOOKUP($A1193,'#Schwabenkinder-Datenbank'!$A:$A,'#Schwabenkinder-Datenbank'!J:J)</f>
        <v>Bezau</v>
      </c>
      <c r="K1193" s="4">
        <f>_xlfn.XLOOKUP($A1193,'#Schwabenkinder-Datenbank'!$A:$A,'#Schwabenkinder-Datenbank'!K:K)</f>
        <v>7873729</v>
      </c>
      <c r="L1193" s="4">
        <f>_xlfn.XLOOKUP($A1193,'#Schwabenkinder-Datenbank'!$A:$A,'#Schwabenkinder-Datenbank'!L:L)</f>
        <v>47.36271</v>
      </c>
      <c r="M1193" s="3">
        <f>_xlfn.XLOOKUP($A1193,'#Schwabenkinder-Datenbank'!$A:$A,'#Schwabenkinder-Datenbank'!M:M)</f>
        <v>10.034470000000001</v>
      </c>
      <c r="N1193" s="2">
        <f>_xlfn.XLOOKUP($A1193,'#Schwabenkinder-Datenbank'!$A:$A,'#Schwabenkinder-Datenbank'!N:N)</f>
        <v>926</v>
      </c>
      <c r="O1193" s="4">
        <f>_xlfn.XLOOKUP($A1193,'#Schwabenkinder-Datenbank'!$A:$A,'#Schwabenkinder-Datenbank'!O:O)</f>
        <v>47.384779999999999</v>
      </c>
      <c r="P1193" s="3">
        <f>_xlfn.XLOOKUP($A1193,'#Schwabenkinder-Datenbank'!$A:$A,'#Schwabenkinder-Datenbank'!P:P)</f>
        <v>9.9013899999999992</v>
      </c>
      <c r="Q1193" s="2" t="str">
        <f>_xlfn.XLOOKUP($A1193,'#Schwabenkinder-Datenbank'!$A:$A,'#Schwabenkinder-Datenbank'!Q:Q)</f>
        <v>[AT-Vor] Bregenz</v>
      </c>
      <c r="R1193" s="4" t="str">
        <f>_xlfn.XLOOKUP($A1193,'#Schwabenkinder-Datenbank'!$A:$A,'#Schwabenkinder-Datenbank'!R:R)</f>
        <v>Bregenzerwald</v>
      </c>
      <c r="S1193" s="4">
        <f>_xlfn.XLOOKUP($A1193,'#Schwabenkinder-Datenbank'!$A:$A,'#Schwabenkinder-Datenbank'!S:S)</f>
        <v>2781502</v>
      </c>
      <c r="T1193" s="4">
        <f>_xlfn.XLOOKUP($A1193,'#Schwabenkinder-Datenbank'!$A:$A,'#Schwabenkinder-Datenbank'!T:T)</f>
        <v>47.42069</v>
      </c>
      <c r="U1193" s="3">
        <f>_xlfn.XLOOKUP($A1193,'#Schwabenkinder-Datenbank'!$A:$A,'#Schwabenkinder-Datenbank'!U:U)</f>
        <v>9.9198900000000005</v>
      </c>
      <c r="V1193" s="1">
        <f>_xlfn.XLOOKUP($A1193,'#Schwabenkinder-Datenbank'!$A:$A,'#Schwabenkinder-Datenbank'!V:V)</f>
        <v>0</v>
      </c>
      <c r="W1193" t="str">
        <f>_xlfn.XLOOKUP($A1193,'#Schwabenkinder-Datenbank'!$A:$A,'#Schwabenkinder-Datenbank'!W:W)</f>
        <v>m</v>
      </c>
      <c r="X1193" t="str">
        <f>_xlfn.XLOOKUP($A1193,'#Schwabenkinder-Datenbank'!$A:$A,'#Schwabenkinder-Datenbank'!X:X)</f>
        <v>Bezau</v>
      </c>
      <c r="Y1193" t="str">
        <f>_xlfn.XLOOKUP($A1193,'#Schwabenkinder-Datenbank'!$A:$A,'#Schwabenkinder-Datenbank'!Y:Y)</f>
        <v>05.01.1909</v>
      </c>
      <c r="Z1193">
        <f>_xlfn.XLOOKUP($A1193,'#Schwabenkinder-Datenbank'!$A:$A,'#Schwabenkinder-Datenbank'!Z:Z)</f>
        <v>1909</v>
      </c>
      <c r="AA1193">
        <f>_xlfn.XLOOKUP($A1193,'#Schwabenkinder-Datenbank'!$A:$A,'#Schwabenkinder-Datenbank'!AA:AA)</f>
        <v>9</v>
      </c>
      <c r="AB1193" t="str">
        <f>_xlfn.XLOOKUP($A1193,'#Schwabenkinder-Datenbank'!$A:$A,'#Schwabenkinder-Datenbank'!AB:AB)</f>
        <v>1990er-Jahre Stuttgart</v>
      </c>
    </row>
    <row r="1194" spans="1:28" x14ac:dyDescent="0.25">
      <c r="A1194" s="1">
        <v>1632</v>
      </c>
      <c r="B1194" s="3">
        <f>_xlfn.XLOOKUP($A1194,'#Schwabenkinder-Datenbank'!$A:$A,'#Schwabenkinder-Datenbank'!B:B)</f>
        <v>2239</v>
      </c>
      <c r="C1194" s="2" t="str">
        <f>_xlfn.XLOOKUP($A1194,'#Schwabenkinder-Datenbank'!$A:$A,'#Schwabenkinder-Datenbank'!C:C)</f>
        <v>Fröwis</v>
      </c>
      <c r="D1194" s="3" t="str">
        <f>_xlfn.XLOOKUP($A1194,'#Schwabenkinder-Datenbank'!$A:$A,'#Schwabenkinder-Datenbank'!D:D)</f>
        <v>Ernst</v>
      </c>
      <c r="E1194" s="2" t="str">
        <f>_xlfn.XLOOKUP($A1194,'#Schwabenkinder-Datenbank'!$A:$A,'#Schwabenkinder-Datenbank'!E:E)</f>
        <v>Bezau</v>
      </c>
      <c r="F1194" s="4" t="str">
        <f>_xlfn.XLOOKUP($A1194,'#Schwabenkinder-Datenbank'!$A:$A,'#Schwabenkinder-Datenbank'!F:F)</f>
        <v>AT: Vorarlberg</v>
      </c>
      <c r="G1194" s="4">
        <f>_xlfn.XLOOKUP($A1194,'#Schwabenkinder-Datenbank'!$A:$A,'#Schwabenkinder-Datenbank'!G:G)</f>
        <v>2781806</v>
      </c>
      <c r="H1194" s="4">
        <f>_xlfn.XLOOKUP($A1194,'#Schwabenkinder-Datenbank'!$A:$A,'#Schwabenkinder-Datenbank'!H:H)</f>
        <v>47.384779999999999</v>
      </c>
      <c r="I1194" s="3">
        <f>_xlfn.XLOOKUP($A1194,'#Schwabenkinder-Datenbank'!$A:$A,'#Schwabenkinder-Datenbank'!I:I)</f>
        <v>9.9013899999999992</v>
      </c>
      <c r="J1194" s="2" t="str">
        <f>_xlfn.XLOOKUP($A1194,'#Schwabenkinder-Datenbank'!$A:$A,'#Schwabenkinder-Datenbank'!J:J)</f>
        <v>Bezau</v>
      </c>
      <c r="K1194" s="4">
        <f>_xlfn.XLOOKUP($A1194,'#Schwabenkinder-Datenbank'!$A:$A,'#Schwabenkinder-Datenbank'!K:K)</f>
        <v>7873729</v>
      </c>
      <c r="L1194" s="4">
        <f>_xlfn.XLOOKUP($A1194,'#Schwabenkinder-Datenbank'!$A:$A,'#Schwabenkinder-Datenbank'!L:L)</f>
        <v>47.36271</v>
      </c>
      <c r="M1194" s="3">
        <f>_xlfn.XLOOKUP($A1194,'#Schwabenkinder-Datenbank'!$A:$A,'#Schwabenkinder-Datenbank'!M:M)</f>
        <v>10.034470000000001</v>
      </c>
      <c r="N1194" s="2">
        <f>_xlfn.XLOOKUP($A1194,'#Schwabenkinder-Datenbank'!$A:$A,'#Schwabenkinder-Datenbank'!N:N)</f>
        <v>926</v>
      </c>
      <c r="O1194" s="4">
        <f>_xlfn.XLOOKUP($A1194,'#Schwabenkinder-Datenbank'!$A:$A,'#Schwabenkinder-Datenbank'!O:O)</f>
        <v>47.384779999999999</v>
      </c>
      <c r="P1194" s="3">
        <f>_xlfn.XLOOKUP($A1194,'#Schwabenkinder-Datenbank'!$A:$A,'#Schwabenkinder-Datenbank'!P:P)</f>
        <v>9.9013899999999992</v>
      </c>
      <c r="Q1194" s="2" t="str">
        <f>_xlfn.XLOOKUP($A1194,'#Schwabenkinder-Datenbank'!$A:$A,'#Schwabenkinder-Datenbank'!Q:Q)</f>
        <v>[AT-Vor] Bregenz</v>
      </c>
      <c r="R1194" s="4" t="str">
        <f>_xlfn.XLOOKUP($A1194,'#Schwabenkinder-Datenbank'!$A:$A,'#Schwabenkinder-Datenbank'!R:R)</f>
        <v>Bregenzerwald</v>
      </c>
      <c r="S1194" s="4">
        <f>_xlfn.XLOOKUP($A1194,'#Schwabenkinder-Datenbank'!$A:$A,'#Schwabenkinder-Datenbank'!S:S)</f>
        <v>2781502</v>
      </c>
      <c r="T1194" s="4">
        <f>_xlfn.XLOOKUP($A1194,'#Schwabenkinder-Datenbank'!$A:$A,'#Schwabenkinder-Datenbank'!T:T)</f>
        <v>47.42069</v>
      </c>
      <c r="U1194" s="3">
        <f>_xlfn.XLOOKUP($A1194,'#Schwabenkinder-Datenbank'!$A:$A,'#Schwabenkinder-Datenbank'!U:U)</f>
        <v>9.9198900000000005</v>
      </c>
      <c r="V1194" s="1">
        <f>_xlfn.XLOOKUP($A1194,'#Schwabenkinder-Datenbank'!$A:$A,'#Schwabenkinder-Datenbank'!V:V)</f>
        <v>0</v>
      </c>
      <c r="W1194" t="str">
        <f>_xlfn.XLOOKUP($A1194,'#Schwabenkinder-Datenbank'!$A:$A,'#Schwabenkinder-Datenbank'!W:W)</f>
        <v>m</v>
      </c>
      <c r="X1194">
        <f>_xlfn.XLOOKUP($A1194,'#Schwabenkinder-Datenbank'!$A:$A,'#Schwabenkinder-Datenbank'!X:X)</f>
        <v>0</v>
      </c>
      <c r="Y1194" t="str">
        <f>_xlfn.XLOOKUP($A1194,'#Schwabenkinder-Datenbank'!$A:$A,'#Schwabenkinder-Datenbank'!Y:Y)</f>
        <v>26.03.1907</v>
      </c>
      <c r="Z1194">
        <f>_xlfn.XLOOKUP($A1194,'#Schwabenkinder-Datenbank'!$A:$A,'#Schwabenkinder-Datenbank'!Z:Z)</f>
        <v>1907</v>
      </c>
      <c r="AA1194">
        <f>_xlfn.XLOOKUP($A1194,'#Schwabenkinder-Datenbank'!$A:$A,'#Schwabenkinder-Datenbank'!AA:AA)</f>
        <v>15</v>
      </c>
      <c r="AB1194">
        <f>_xlfn.XLOOKUP($A1194,'#Schwabenkinder-Datenbank'!$A:$A,'#Schwabenkinder-Datenbank'!AB:AB)</f>
        <v>0</v>
      </c>
    </row>
    <row r="1195" spans="1:28" x14ac:dyDescent="0.25">
      <c r="A1195" s="1">
        <v>1634</v>
      </c>
      <c r="B1195" s="3">
        <f>_xlfn.XLOOKUP($A1195,'#Schwabenkinder-Datenbank'!$A:$A,'#Schwabenkinder-Datenbank'!B:B)</f>
        <v>2254</v>
      </c>
      <c r="C1195" s="2" t="str">
        <f>_xlfn.XLOOKUP($A1195,'#Schwabenkinder-Datenbank'!$A:$A,'#Schwabenkinder-Datenbank'!C:C)</f>
        <v>Fröwis</v>
      </c>
      <c r="D1195" s="3" t="str">
        <f>_xlfn.XLOOKUP($A1195,'#Schwabenkinder-Datenbank'!$A:$A,'#Schwabenkinder-Datenbank'!D:D)</f>
        <v>Johann Konrad</v>
      </c>
      <c r="E1195" s="2" t="str">
        <f>_xlfn.XLOOKUP($A1195,'#Schwabenkinder-Datenbank'!$A:$A,'#Schwabenkinder-Datenbank'!E:E)</f>
        <v>Bezau</v>
      </c>
      <c r="F1195" s="4" t="str">
        <f>_xlfn.XLOOKUP($A1195,'#Schwabenkinder-Datenbank'!$A:$A,'#Schwabenkinder-Datenbank'!F:F)</f>
        <v>AT: Vorarlberg</v>
      </c>
      <c r="G1195" s="4">
        <f>_xlfn.XLOOKUP($A1195,'#Schwabenkinder-Datenbank'!$A:$A,'#Schwabenkinder-Datenbank'!G:G)</f>
        <v>2781806</v>
      </c>
      <c r="H1195" s="4">
        <f>_xlfn.XLOOKUP($A1195,'#Schwabenkinder-Datenbank'!$A:$A,'#Schwabenkinder-Datenbank'!H:H)</f>
        <v>47.384779999999999</v>
      </c>
      <c r="I1195" s="3">
        <f>_xlfn.XLOOKUP($A1195,'#Schwabenkinder-Datenbank'!$A:$A,'#Schwabenkinder-Datenbank'!I:I)</f>
        <v>9.9013899999999992</v>
      </c>
      <c r="J1195" s="2" t="str">
        <f>_xlfn.XLOOKUP($A1195,'#Schwabenkinder-Datenbank'!$A:$A,'#Schwabenkinder-Datenbank'!J:J)</f>
        <v>Bezau</v>
      </c>
      <c r="K1195" s="4">
        <f>_xlfn.XLOOKUP($A1195,'#Schwabenkinder-Datenbank'!$A:$A,'#Schwabenkinder-Datenbank'!K:K)</f>
        <v>7873729</v>
      </c>
      <c r="L1195" s="4">
        <f>_xlfn.XLOOKUP($A1195,'#Schwabenkinder-Datenbank'!$A:$A,'#Schwabenkinder-Datenbank'!L:L)</f>
        <v>47.36271</v>
      </c>
      <c r="M1195" s="3">
        <f>_xlfn.XLOOKUP($A1195,'#Schwabenkinder-Datenbank'!$A:$A,'#Schwabenkinder-Datenbank'!M:M)</f>
        <v>10.034470000000001</v>
      </c>
      <c r="N1195" s="2">
        <f>_xlfn.XLOOKUP($A1195,'#Schwabenkinder-Datenbank'!$A:$A,'#Schwabenkinder-Datenbank'!N:N)</f>
        <v>926</v>
      </c>
      <c r="O1195" s="4">
        <f>_xlfn.XLOOKUP($A1195,'#Schwabenkinder-Datenbank'!$A:$A,'#Schwabenkinder-Datenbank'!O:O)</f>
        <v>47.384779999999999</v>
      </c>
      <c r="P1195" s="3">
        <f>_xlfn.XLOOKUP($A1195,'#Schwabenkinder-Datenbank'!$A:$A,'#Schwabenkinder-Datenbank'!P:P)</f>
        <v>9.9013899999999992</v>
      </c>
      <c r="Q1195" s="2" t="str">
        <f>_xlfn.XLOOKUP($A1195,'#Schwabenkinder-Datenbank'!$A:$A,'#Schwabenkinder-Datenbank'!Q:Q)</f>
        <v>[AT-Vor] Bregenz</v>
      </c>
      <c r="R1195" s="4" t="str">
        <f>_xlfn.XLOOKUP($A1195,'#Schwabenkinder-Datenbank'!$A:$A,'#Schwabenkinder-Datenbank'!R:R)</f>
        <v>Bregenzerwald</v>
      </c>
      <c r="S1195" s="4">
        <f>_xlfn.XLOOKUP($A1195,'#Schwabenkinder-Datenbank'!$A:$A,'#Schwabenkinder-Datenbank'!S:S)</f>
        <v>2781502</v>
      </c>
      <c r="T1195" s="4">
        <f>_xlfn.XLOOKUP($A1195,'#Schwabenkinder-Datenbank'!$A:$A,'#Schwabenkinder-Datenbank'!T:T)</f>
        <v>47.42069</v>
      </c>
      <c r="U1195" s="3">
        <f>_xlfn.XLOOKUP($A1195,'#Schwabenkinder-Datenbank'!$A:$A,'#Schwabenkinder-Datenbank'!U:U)</f>
        <v>9.9198900000000005</v>
      </c>
      <c r="V1195" s="1">
        <f>_xlfn.XLOOKUP($A1195,'#Schwabenkinder-Datenbank'!$A:$A,'#Schwabenkinder-Datenbank'!V:V)</f>
        <v>0</v>
      </c>
      <c r="W1195" t="str">
        <f>_xlfn.XLOOKUP($A1195,'#Schwabenkinder-Datenbank'!$A:$A,'#Schwabenkinder-Datenbank'!W:W)</f>
        <v>m</v>
      </c>
      <c r="X1195">
        <f>_xlfn.XLOOKUP($A1195,'#Schwabenkinder-Datenbank'!$A:$A,'#Schwabenkinder-Datenbank'!X:X)</f>
        <v>0</v>
      </c>
      <c r="Y1195" t="str">
        <f>_xlfn.XLOOKUP($A1195,'#Schwabenkinder-Datenbank'!$A:$A,'#Schwabenkinder-Datenbank'!Y:Y)</f>
        <v>08.04.1858</v>
      </c>
      <c r="Z1195">
        <f>_xlfn.XLOOKUP($A1195,'#Schwabenkinder-Datenbank'!$A:$A,'#Schwabenkinder-Datenbank'!Z:Z)</f>
        <v>1858</v>
      </c>
      <c r="AA1195">
        <f>_xlfn.XLOOKUP($A1195,'#Schwabenkinder-Datenbank'!$A:$A,'#Schwabenkinder-Datenbank'!AA:AA)</f>
        <v>13</v>
      </c>
      <c r="AB1195" t="str">
        <f>_xlfn.XLOOKUP($A1195,'#Schwabenkinder-Datenbank'!$A:$A,'#Schwabenkinder-Datenbank'!AB:AB)</f>
        <v>12.01.1900</v>
      </c>
    </row>
    <row r="1196" spans="1:28" x14ac:dyDescent="0.25">
      <c r="A1196" s="1">
        <v>1637</v>
      </c>
      <c r="B1196" s="3">
        <f>_xlfn.XLOOKUP($A1196,'#Schwabenkinder-Datenbank'!$A:$A,'#Schwabenkinder-Datenbank'!B:B)</f>
        <v>2255</v>
      </c>
      <c r="C1196" s="2" t="str">
        <f>_xlfn.XLOOKUP($A1196,'#Schwabenkinder-Datenbank'!$A:$A,'#Schwabenkinder-Datenbank'!C:C)</f>
        <v>Fuchs</v>
      </c>
      <c r="D1196" s="3" t="str">
        <f>_xlfn.XLOOKUP($A1196,'#Schwabenkinder-Datenbank'!$A:$A,'#Schwabenkinder-Datenbank'!D:D)</f>
        <v>Gottfried</v>
      </c>
      <c r="E1196" s="2" t="str">
        <f>_xlfn.XLOOKUP($A1196,'#Schwabenkinder-Datenbank'!$A:$A,'#Schwabenkinder-Datenbank'!E:E)</f>
        <v>Alberschwende</v>
      </c>
      <c r="F1196" s="4" t="str">
        <f>_xlfn.XLOOKUP($A1196,'#Schwabenkinder-Datenbank'!$A:$A,'#Schwabenkinder-Datenbank'!F:F)</f>
        <v>AT: Vorarlberg</v>
      </c>
      <c r="G1196" s="4">
        <f>_xlfn.XLOOKUP($A1196,'#Schwabenkinder-Datenbank'!$A:$A,'#Schwabenkinder-Datenbank'!G:G)</f>
        <v>8299680</v>
      </c>
      <c r="H1196" s="4">
        <f>_xlfn.XLOOKUP($A1196,'#Schwabenkinder-Datenbank'!$A:$A,'#Schwabenkinder-Datenbank'!H:H)</f>
        <v>47.450249999999997</v>
      </c>
      <c r="I1196" s="3">
        <f>_xlfn.XLOOKUP($A1196,'#Schwabenkinder-Datenbank'!$A:$A,'#Schwabenkinder-Datenbank'!I:I)</f>
        <v>9.8315199999999994</v>
      </c>
      <c r="J1196" s="2" t="str">
        <f>_xlfn.XLOOKUP($A1196,'#Schwabenkinder-Datenbank'!$A:$A,'#Schwabenkinder-Datenbank'!J:J)</f>
        <v>Alberschwende</v>
      </c>
      <c r="K1196" s="4">
        <f>_xlfn.XLOOKUP($A1196,'#Schwabenkinder-Datenbank'!$A:$A,'#Schwabenkinder-Datenbank'!K:K)</f>
        <v>2782829</v>
      </c>
      <c r="L1196" s="4">
        <f>_xlfn.XLOOKUP($A1196,'#Schwabenkinder-Datenbank'!$A:$A,'#Schwabenkinder-Datenbank'!L:L)</f>
        <v>47.45</v>
      </c>
      <c r="M1196" s="3">
        <f>_xlfn.XLOOKUP($A1196,'#Schwabenkinder-Datenbank'!$A:$A,'#Schwabenkinder-Datenbank'!M:M)</f>
        <v>9.8166700000000002</v>
      </c>
      <c r="N1196" s="2">
        <f>_xlfn.XLOOKUP($A1196,'#Schwabenkinder-Datenbank'!$A:$A,'#Schwabenkinder-Datenbank'!N:N)</f>
        <v>1766</v>
      </c>
      <c r="O1196" s="4">
        <f>_xlfn.XLOOKUP($A1196,'#Schwabenkinder-Datenbank'!$A:$A,'#Schwabenkinder-Datenbank'!O:O)</f>
        <v>47.450249999999997</v>
      </c>
      <c r="P1196" s="3">
        <f>_xlfn.XLOOKUP($A1196,'#Schwabenkinder-Datenbank'!$A:$A,'#Schwabenkinder-Datenbank'!P:P)</f>
        <v>9.8315199999999994</v>
      </c>
      <c r="Q1196" s="2" t="str">
        <f>_xlfn.XLOOKUP($A1196,'#Schwabenkinder-Datenbank'!$A:$A,'#Schwabenkinder-Datenbank'!Q:Q)</f>
        <v>[AT-Vor] Bregenz</v>
      </c>
      <c r="R1196" s="4" t="str">
        <f>_xlfn.XLOOKUP($A1196,'#Schwabenkinder-Datenbank'!$A:$A,'#Schwabenkinder-Datenbank'!R:R)</f>
        <v>Bregenzerwald</v>
      </c>
      <c r="S1196" s="4">
        <f>_xlfn.XLOOKUP($A1196,'#Schwabenkinder-Datenbank'!$A:$A,'#Schwabenkinder-Datenbank'!S:S)</f>
        <v>2781502</v>
      </c>
      <c r="T1196" s="4">
        <f>_xlfn.XLOOKUP($A1196,'#Schwabenkinder-Datenbank'!$A:$A,'#Schwabenkinder-Datenbank'!T:T)</f>
        <v>47.42069</v>
      </c>
      <c r="U1196" s="3">
        <f>_xlfn.XLOOKUP($A1196,'#Schwabenkinder-Datenbank'!$A:$A,'#Schwabenkinder-Datenbank'!U:U)</f>
        <v>9.9198900000000005</v>
      </c>
      <c r="V1196" s="1">
        <f>_xlfn.XLOOKUP($A1196,'#Schwabenkinder-Datenbank'!$A:$A,'#Schwabenkinder-Datenbank'!V:V)</f>
        <v>0</v>
      </c>
      <c r="W1196" t="str">
        <f>_xlfn.XLOOKUP($A1196,'#Schwabenkinder-Datenbank'!$A:$A,'#Schwabenkinder-Datenbank'!W:W)</f>
        <v>m</v>
      </c>
      <c r="X1196" t="str">
        <f>_xlfn.XLOOKUP($A1196,'#Schwabenkinder-Datenbank'!$A:$A,'#Schwabenkinder-Datenbank'!X:X)</f>
        <v>Buch</v>
      </c>
      <c r="Y1196" t="str">
        <f>_xlfn.XLOOKUP($A1196,'#Schwabenkinder-Datenbank'!$A:$A,'#Schwabenkinder-Datenbank'!Y:Y)</f>
        <v>24.05.1888</v>
      </c>
      <c r="Z1196">
        <f>_xlfn.XLOOKUP($A1196,'#Schwabenkinder-Datenbank'!$A:$A,'#Schwabenkinder-Datenbank'!Z:Z)</f>
        <v>1888</v>
      </c>
      <c r="AA1196">
        <f>_xlfn.XLOOKUP($A1196,'#Schwabenkinder-Datenbank'!$A:$A,'#Schwabenkinder-Datenbank'!AA:AA)</f>
        <v>12</v>
      </c>
      <c r="AB1196">
        <f>_xlfn.XLOOKUP($A1196,'#Schwabenkinder-Datenbank'!$A:$A,'#Schwabenkinder-Datenbank'!AB:AB)</f>
        <v>0</v>
      </c>
    </row>
    <row r="1197" spans="1:28" x14ac:dyDescent="0.25">
      <c r="A1197" s="1">
        <v>1639</v>
      </c>
      <c r="B1197" s="3">
        <f>_xlfn.XLOOKUP($A1197,'#Schwabenkinder-Datenbank'!$A:$A,'#Schwabenkinder-Datenbank'!B:B)</f>
        <v>2256</v>
      </c>
      <c r="C1197" s="2" t="str">
        <f>_xlfn.XLOOKUP($A1197,'#Schwabenkinder-Datenbank'!$A:$A,'#Schwabenkinder-Datenbank'!C:C)</f>
        <v>Geiger</v>
      </c>
      <c r="D1197" s="3" t="str">
        <f>_xlfn.XLOOKUP($A1197,'#Schwabenkinder-Datenbank'!$A:$A,'#Schwabenkinder-Datenbank'!D:D)</f>
        <v>Joh. Wilhelm</v>
      </c>
      <c r="E1197" s="2" t="str">
        <f>_xlfn.XLOOKUP($A1197,'#Schwabenkinder-Datenbank'!$A:$A,'#Schwabenkinder-Datenbank'!E:E)</f>
        <v>Alberschwende</v>
      </c>
      <c r="F1197" s="4" t="str">
        <f>_xlfn.XLOOKUP($A1197,'#Schwabenkinder-Datenbank'!$A:$A,'#Schwabenkinder-Datenbank'!F:F)</f>
        <v>AT: Vorarlberg</v>
      </c>
      <c r="G1197" s="4">
        <f>_xlfn.XLOOKUP($A1197,'#Schwabenkinder-Datenbank'!$A:$A,'#Schwabenkinder-Datenbank'!G:G)</f>
        <v>8299680</v>
      </c>
      <c r="H1197" s="4">
        <f>_xlfn.XLOOKUP($A1197,'#Schwabenkinder-Datenbank'!$A:$A,'#Schwabenkinder-Datenbank'!H:H)</f>
        <v>47.450249999999997</v>
      </c>
      <c r="I1197" s="3">
        <f>_xlfn.XLOOKUP($A1197,'#Schwabenkinder-Datenbank'!$A:$A,'#Schwabenkinder-Datenbank'!I:I)</f>
        <v>9.8315199999999994</v>
      </c>
      <c r="J1197" s="2" t="str">
        <f>_xlfn.XLOOKUP($A1197,'#Schwabenkinder-Datenbank'!$A:$A,'#Schwabenkinder-Datenbank'!J:J)</f>
        <v>Alberschwende</v>
      </c>
      <c r="K1197" s="4">
        <f>_xlfn.XLOOKUP($A1197,'#Schwabenkinder-Datenbank'!$A:$A,'#Schwabenkinder-Datenbank'!K:K)</f>
        <v>2782829</v>
      </c>
      <c r="L1197" s="4">
        <f>_xlfn.XLOOKUP($A1197,'#Schwabenkinder-Datenbank'!$A:$A,'#Schwabenkinder-Datenbank'!L:L)</f>
        <v>47.45</v>
      </c>
      <c r="M1197" s="3">
        <f>_xlfn.XLOOKUP($A1197,'#Schwabenkinder-Datenbank'!$A:$A,'#Schwabenkinder-Datenbank'!M:M)</f>
        <v>9.8166700000000002</v>
      </c>
      <c r="N1197" s="2">
        <f>_xlfn.XLOOKUP($A1197,'#Schwabenkinder-Datenbank'!$A:$A,'#Schwabenkinder-Datenbank'!N:N)</f>
        <v>1766</v>
      </c>
      <c r="O1197" s="4">
        <f>_xlfn.XLOOKUP($A1197,'#Schwabenkinder-Datenbank'!$A:$A,'#Schwabenkinder-Datenbank'!O:O)</f>
        <v>47.450249999999997</v>
      </c>
      <c r="P1197" s="3">
        <f>_xlfn.XLOOKUP($A1197,'#Schwabenkinder-Datenbank'!$A:$A,'#Schwabenkinder-Datenbank'!P:P)</f>
        <v>9.8315199999999994</v>
      </c>
      <c r="Q1197" s="2" t="str">
        <f>_xlfn.XLOOKUP($A1197,'#Schwabenkinder-Datenbank'!$A:$A,'#Schwabenkinder-Datenbank'!Q:Q)</f>
        <v>[AT-Vor] Bregenz</v>
      </c>
      <c r="R1197" s="4" t="str">
        <f>_xlfn.XLOOKUP($A1197,'#Schwabenkinder-Datenbank'!$A:$A,'#Schwabenkinder-Datenbank'!R:R)</f>
        <v>Bregenzerwald</v>
      </c>
      <c r="S1197" s="4">
        <f>_xlfn.XLOOKUP($A1197,'#Schwabenkinder-Datenbank'!$A:$A,'#Schwabenkinder-Datenbank'!S:S)</f>
        <v>2781502</v>
      </c>
      <c r="T1197" s="4">
        <f>_xlfn.XLOOKUP($A1197,'#Schwabenkinder-Datenbank'!$A:$A,'#Schwabenkinder-Datenbank'!T:T)</f>
        <v>47.42069</v>
      </c>
      <c r="U1197" s="3">
        <f>_xlfn.XLOOKUP($A1197,'#Schwabenkinder-Datenbank'!$A:$A,'#Schwabenkinder-Datenbank'!U:U)</f>
        <v>9.9198900000000005</v>
      </c>
      <c r="V1197" s="1">
        <f>_xlfn.XLOOKUP($A1197,'#Schwabenkinder-Datenbank'!$A:$A,'#Schwabenkinder-Datenbank'!V:V)</f>
        <v>0</v>
      </c>
      <c r="W1197" t="str">
        <f>_xlfn.XLOOKUP($A1197,'#Schwabenkinder-Datenbank'!$A:$A,'#Schwabenkinder-Datenbank'!W:W)</f>
        <v>m</v>
      </c>
      <c r="X1197">
        <f>_xlfn.XLOOKUP($A1197,'#Schwabenkinder-Datenbank'!$A:$A,'#Schwabenkinder-Datenbank'!X:X)</f>
        <v>0</v>
      </c>
      <c r="Y1197" t="str">
        <f>_xlfn.XLOOKUP($A1197,'#Schwabenkinder-Datenbank'!$A:$A,'#Schwabenkinder-Datenbank'!Y:Y)</f>
        <v>15.02.1860</v>
      </c>
      <c r="Z1197">
        <f>_xlfn.XLOOKUP($A1197,'#Schwabenkinder-Datenbank'!$A:$A,'#Schwabenkinder-Datenbank'!Z:Z)</f>
        <v>1860</v>
      </c>
      <c r="AA1197">
        <f>_xlfn.XLOOKUP($A1197,'#Schwabenkinder-Datenbank'!$A:$A,'#Schwabenkinder-Datenbank'!AA:AA)</f>
        <v>16</v>
      </c>
      <c r="AB1197">
        <f>_xlfn.XLOOKUP($A1197,'#Schwabenkinder-Datenbank'!$A:$A,'#Schwabenkinder-Datenbank'!AB:AB)</f>
        <v>0</v>
      </c>
    </row>
    <row r="1198" spans="1:28" x14ac:dyDescent="0.25">
      <c r="A1198" s="1">
        <v>1640</v>
      </c>
      <c r="B1198" s="3">
        <f>_xlfn.XLOOKUP($A1198,'#Schwabenkinder-Datenbank'!$A:$A,'#Schwabenkinder-Datenbank'!B:B)</f>
        <v>1983</v>
      </c>
      <c r="C1198" s="2" t="str">
        <f>_xlfn.XLOOKUP($A1198,'#Schwabenkinder-Datenbank'!$A:$A,'#Schwabenkinder-Datenbank'!C:C)</f>
        <v>Geiger</v>
      </c>
      <c r="D1198" s="3" t="str">
        <f>_xlfn.XLOOKUP($A1198,'#Schwabenkinder-Datenbank'!$A:$A,'#Schwabenkinder-Datenbank'!D:D)</f>
        <v>Joh. Georg</v>
      </c>
      <c r="E1198" s="2" t="str">
        <f>_xlfn.XLOOKUP($A1198,'#Schwabenkinder-Datenbank'!$A:$A,'#Schwabenkinder-Datenbank'!E:E)</f>
        <v>Alberschwende</v>
      </c>
      <c r="F1198" s="4" t="str">
        <f>_xlfn.XLOOKUP($A1198,'#Schwabenkinder-Datenbank'!$A:$A,'#Schwabenkinder-Datenbank'!F:F)</f>
        <v>AT: Vorarlberg</v>
      </c>
      <c r="G1198" s="4">
        <f>_xlfn.XLOOKUP($A1198,'#Schwabenkinder-Datenbank'!$A:$A,'#Schwabenkinder-Datenbank'!G:G)</f>
        <v>8299680</v>
      </c>
      <c r="H1198" s="4">
        <f>_xlfn.XLOOKUP($A1198,'#Schwabenkinder-Datenbank'!$A:$A,'#Schwabenkinder-Datenbank'!H:H)</f>
        <v>47.450249999999997</v>
      </c>
      <c r="I1198" s="3">
        <f>_xlfn.XLOOKUP($A1198,'#Schwabenkinder-Datenbank'!$A:$A,'#Schwabenkinder-Datenbank'!I:I)</f>
        <v>9.8315199999999994</v>
      </c>
      <c r="J1198" s="2" t="str">
        <f>_xlfn.XLOOKUP($A1198,'#Schwabenkinder-Datenbank'!$A:$A,'#Schwabenkinder-Datenbank'!J:J)</f>
        <v>Alberschwende</v>
      </c>
      <c r="K1198" s="4">
        <f>_xlfn.XLOOKUP($A1198,'#Schwabenkinder-Datenbank'!$A:$A,'#Schwabenkinder-Datenbank'!K:K)</f>
        <v>2782829</v>
      </c>
      <c r="L1198" s="4">
        <f>_xlfn.XLOOKUP($A1198,'#Schwabenkinder-Datenbank'!$A:$A,'#Schwabenkinder-Datenbank'!L:L)</f>
        <v>47.45</v>
      </c>
      <c r="M1198" s="3">
        <f>_xlfn.XLOOKUP($A1198,'#Schwabenkinder-Datenbank'!$A:$A,'#Schwabenkinder-Datenbank'!M:M)</f>
        <v>9.8166700000000002</v>
      </c>
      <c r="N1198" s="2">
        <f>_xlfn.XLOOKUP($A1198,'#Schwabenkinder-Datenbank'!$A:$A,'#Schwabenkinder-Datenbank'!N:N)</f>
        <v>1766</v>
      </c>
      <c r="O1198" s="4">
        <f>_xlfn.XLOOKUP($A1198,'#Schwabenkinder-Datenbank'!$A:$A,'#Schwabenkinder-Datenbank'!O:O)</f>
        <v>47.450249999999997</v>
      </c>
      <c r="P1198" s="3">
        <f>_xlfn.XLOOKUP($A1198,'#Schwabenkinder-Datenbank'!$A:$A,'#Schwabenkinder-Datenbank'!P:P)</f>
        <v>9.8315199999999994</v>
      </c>
      <c r="Q1198" s="2" t="str">
        <f>_xlfn.XLOOKUP($A1198,'#Schwabenkinder-Datenbank'!$A:$A,'#Schwabenkinder-Datenbank'!Q:Q)</f>
        <v>[AT-Vor] Bregenz</v>
      </c>
      <c r="R1198" s="4" t="str">
        <f>_xlfn.XLOOKUP($A1198,'#Schwabenkinder-Datenbank'!$A:$A,'#Schwabenkinder-Datenbank'!R:R)</f>
        <v>Bregenzerwald</v>
      </c>
      <c r="S1198" s="4">
        <f>_xlfn.XLOOKUP($A1198,'#Schwabenkinder-Datenbank'!$A:$A,'#Schwabenkinder-Datenbank'!S:S)</f>
        <v>2781502</v>
      </c>
      <c r="T1198" s="4">
        <f>_xlfn.XLOOKUP($A1198,'#Schwabenkinder-Datenbank'!$A:$A,'#Schwabenkinder-Datenbank'!T:T)</f>
        <v>47.42069</v>
      </c>
      <c r="U1198" s="3">
        <f>_xlfn.XLOOKUP($A1198,'#Schwabenkinder-Datenbank'!$A:$A,'#Schwabenkinder-Datenbank'!U:U)</f>
        <v>9.9198900000000005</v>
      </c>
      <c r="V1198" s="1">
        <f>_xlfn.XLOOKUP($A1198,'#Schwabenkinder-Datenbank'!$A:$A,'#Schwabenkinder-Datenbank'!V:V)</f>
        <v>0</v>
      </c>
      <c r="W1198" t="str">
        <f>_xlfn.XLOOKUP($A1198,'#Schwabenkinder-Datenbank'!$A:$A,'#Schwabenkinder-Datenbank'!W:W)</f>
        <v>m</v>
      </c>
      <c r="X1198">
        <f>_xlfn.XLOOKUP($A1198,'#Schwabenkinder-Datenbank'!$A:$A,'#Schwabenkinder-Datenbank'!X:X)</f>
        <v>0</v>
      </c>
      <c r="Y1198" t="str">
        <f>_xlfn.XLOOKUP($A1198,'#Schwabenkinder-Datenbank'!$A:$A,'#Schwabenkinder-Datenbank'!Y:Y)</f>
        <v>04.08.1829</v>
      </c>
      <c r="Z1198">
        <f>_xlfn.XLOOKUP($A1198,'#Schwabenkinder-Datenbank'!$A:$A,'#Schwabenkinder-Datenbank'!Z:Z)</f>
        <v>1829</v>
      </c>
      <c r="AA1198">
        <f>_xlfn.XLOOKUP($A1198,'#Schwabenkinder-Datenbank'!$A:$A,'#Schwabenkinder-Datenbank'!AA:AA)</f>
        <v>0</v>
      </c>
      <c r="AB1198">
        <f>_xlfn.XLOOKUP($A1198,'#Schwabenkinder-Datenbank'!$A:$A,'#Schwabenkinder-Datenbank'!AB:AB)</f>
        <v>0</v>
      </c>
    </row>
    <row r="1199" spans="1:28" x14ac:dyDescent="0.25">
      <c r="A1199" s="1">
        <v>1643</v>
      </c>
      <c r="B1199" s="3">
        <f>_xlfn.XLOOKUP($A1199,'#Schwabenkinder-Datenbank'!$A:$A,'#Schwabenkinder-Datenbank'!B:B)</f>
        <v>2262</v>
      </c>
      <c r="C1199" s="2" t="str">
        <f>_xlfn.XLOOKUP($A1199,'#Schwabenkinder-Datenbank'!$A:$A,'#Schwabenkinder-Datenbank'!C:C)</f>
        <v>Gmeiner</v>
      </c>
      <c r="D1199" s="3" t="str">
        <f>_xlfn.XLOOKUP($A1199,'#Schwabenkinder-Datenbank'!$A:$A,'#Schwabenkinder-Datenbank'!D:D)</f>
        <v>Kasper</v>
      </c>
      <c r="E1199" s="2" t="str">
        <f>_xlfn.XLOOKUP($A1199,'#Schwabenkinder-Datenbank'!$A:$A,'#Schwabenkinder-Datenbank'!E:E)</f>
        <v>Alberschwende</v>
      </c>
      <c r="F1199" s="4" t="str">
        <f>_xlfn.XLOOKUP($A1199,'#Schwabenkinder-Datenbank'!$A:$A,'#Schwabenkinder-Datenbank'!F:F)</f>
        <v>AT: Vorarlberg</v>
      </c>
      <c r="G1199" s="4">
        <f>_xlfn.XLOOKUP($A1199,'#Schwabenkinder-Datenbank'!$A:$A,'#Schwabenkinder-Datenbank'!G:G)</f>
        <v>8299680</v>
      </c>
      <c r="H1199" s="4">
        <f>_xlfn.XLOOKUP($A1199,'#Schwabenkinder-Datenbank'!$A:$A,'#Schwabenkinder-Datenbank'!H:H)</f>
        <v>47.450249999999997</v>
      </c>
      <c r="I1199" s="3">
        <f>_xlfn.XLOOKUP($A1199,'#Schwabenkinder-Datenbank'!$A:$A,'#Schwabenkinder-Datenbank'!I:I)</f>
        <v>9.8315199999999994</v>
      </c>
      <c r="J1199" s="2" t="str">
        <f>_xlfn.XLOOKUP($A1199,'#Schwabenkinder-Datenbank'!$A:$A,'#Schwabenkinder-Datenbank'!J:J)</f>
        <v>Alberschwende</v>
      </c>
      <c r="K1199" s="4">
        <f>_xlfn.XLOOKUP($A1199,'#Schwabenkinder-Datenbank'!$A:$A,'#Schwabenkinder-Datenbank'!K:K)</f>
        <v>2782829</v>
      </c>
      <c r="L1199" s="4">
        <f>_xlfn.XLOOKUP($A1199,'#Schwabenkinder-Datenbank'!$A:$A,'#Schwabenkinder-Datenbank'!L:L)</f>
        <v>47.45</v>
      </c>
      <c r="M1199" s="3">
        <f>_xlfn.XLOOKUP($A1199,'#Schwabenkinder-Datenbank'!$A:$A,'#Schwabenkinder-Datenbank'!M:M)</f>
        <v>9.8166700000000002</v>
      </c>
      <c r="N1199" s="2">
        <f>_xlfn.XLOOKUP($A1199,'#Schwabenkinder-Datenbank'!$A:$A,'#Schwabenkinder-Datenbank'!N:N)</f>
        <v>1766</v>
      </c>
      <c r="O1199" s="4">
        <f>_xlfn.XLOOKUP($A1199,'#Schwabenkinder-Datenbank'!$A:$A,'#Schwabenkinder-Datenbank'!O:O)</f>
        <v>47.450249999999997</v>
      </c>
      <c r="P1199" s="3">
        <f>_xlfn.XLOOKUP($A1199,'#Schwabenkinder-Datenbank'!$A:$A,'#Schwabenkinder-Datenbank'!P:P)</f>
        <v>9.8315199999999994</v>
      </c>
      <c r="Q1199" s="2" t="str">
        <f>_xlfn.XLOOKUP($A1199,'#Schwabenkinder-Datenbank'!$A:$A,'#Schwabenkinder-Datenbank'!Q:Q)</f>
        <v>[AT-Vor] Bregenz</v>
      </c>
      <c r="R1199" s="4" t="str">
        <f>_xlfn.XLOOKUP($A1199,'#Schwabenkinder-Datenbank'!$A:$A,'#Schwabenkinder-Datenbank'!R:R)</f>
        <v>Bregenzerwald</v>
      </c>
      <c r="S1199" s="4">
        <f>_xlfn.XLOOKUP($A1199,'#Schwabenkinder-Datenbank'!$A:$A,'#Schwabenkinder-Datenbank'!S:S)</f>
        <v>2781502</v>
      </c>
      <c r="T1199" s="4">
        <f>_xlfn.XLOOKUP($A1199,'#Schwabenkinder-Datenbank'!$A:$A,'#Schwabenkinder-Datenbank'!T:T)</f>
        <v>47.42069</v>
      </c>
      <c r="U1199" s="3">
        <f>_xlfn.XLOOKUP($A1199,'#Schwabenkinder-Datenbank'!$A:$A,'#Schwabenkinder-Datenbank'!U:U)</f>
        <v>9.9198900000000005</v>
      </c>
      <c r="V1199" s="1">
        <f>_xlfn.XLOOKUP($A1199,'#Schwabenkinder-Datenbank'!$A:$A,'#Schwabenkinder-Datenbank'!V:V)</f>
        <v>0</v>
      </c>
      <c r="W1199" t="str">
        <f>_xlfn.XLOOKUP($A1199,'#Schwabenkinder-Datenbank'!$A:$A,'#Schwabenkinder-Datenbank'!W:W)</f>
        <v>m</v>
      </c>
      <c r="X1199">
        <f>_xlfn.XLOOKUP($A1199,'#Schwabenkinder-Datenbank'!$A:$A,'#Schwabenkinder-Datenbank'!X:X)</f>
        <v>0</v>
      </c>
      <c r="Y1199" t="str">
        <f>_xlfn.XLOOKUP($A1199,'#Schwabenkinder-Datenbank'!$A:$A,'#Schwabenkinder-Datenbank'!Y:Y)</f>
        <v>03.08.1890</v>
      </c>
      <c r="Z1199">
        <f>_xlfn.XLOOKUP($A1199,'#Schwabenkinder-Datenbank'!$A:$A,'#Schwabenkinder-Datenbank'!Z:Z)</f>
        <v>1890</v>
      </c>
      <c r="AA1199">
        <f>_xlfn.XLOOKUP($A1199,'#Schwabenkinder-Datenbank'!$A:$A,'#Schwabenkinder-Datenbank'!AA:AA)</f>
        <v>11</v>
      </c>
      <c r="AB1199">
        <f>_xlfn.XLOOKUP($A1199,'#Schwabenkinder-Datenbank'!$A:$A,'#Schwabenkinder-Datenbank'!AB:AB)</f>
        <v>0</v>
      </c>
    </row>
    <row r="1200" spans="1:28" x14ac:dyDescent="0.25">
      <c r="A1200" s="1">
        <v>1646</v>
      </c>
      <c r="B1200" s="3">
        <f>_xlfn.XLOOKUP($A1200,'#Schwabenkinder-Datenbank'!$A:$A,'#Schwabenkinder-Datenbank'!B:B)</f>
        <v>2261</v>
      </c>
      <c r="C1200" s="2" t="str">
        <f>_xlfn.XLOOKUP($A1200,'#Schwabenkinder-Datenbank'!$A:$A,'#Schwabenkinder-Datenbank'!C:C)</f>
        <v>Gmeiner</v>
      </c>
      <c r="D1200" s="3" t="str">
        <f>_xlfn.XLOOKUP($A1200,'#Schwabenkinder-Datenbank'!$A:$A,'#Schwabenkinder-Datenbank'!D:D)</f>
        <v>Konrad</v>
      </c>
      <c r="E1200" s="2" t="str">
        <f>_xlfn.XLOOKUP($A1200,'#Schwabenkinder-Datenbank'!$A:$A,'#Schwabenkinder-Datenbank'!E:E)</f>
        <v>Alberschwende</v>
      </c>
      <c r="F1200" s="4" t="str">
        <f>_xlfn.XLOOKUP($A1200,'#Schwabenkinder-Datenbank'!$A:$A,'#Schwabenkinder-Datenbank'!F:F)</f>
        <v>AT: Vorarlberg</v>
      </c>
      <c r="G1200" s="4">
        <f>_xlfn.XLOOKUP($A1200,'#Schwabenkinder-Datenbank'!$A:$A,'#Schwabenkinder-Datenbank'!G:G)</f>
        <v>8299680</v>
      </c>
      <c r="H1200" s="4">
        <f>_xlfn.XLOOKUP($A1200,'#Schwabenkinder-Datenbank'!$A:$A,'#Schwabenkinder-Datenbank'!H:H)</f>
        <v>47.450249999999997</v>
      </c>
      <c r="I1200" s="3">
        <f>_xlfn.XLOOKUP($A1200,'#Schwabenkinder-Datenbank'!$A:$A,'#Schwabenkinder-Datenbank'!I:I)</f>
        <v>9.8315199999999994</v>
      </c>
      <c r="J1200" s="2" t="str">
        <f>_xlfn.XLOOKUP($A1200,'#Schwabenkinder-Datenbank'!$A:$A,'#Schwabenkinder-Datenbank'!J:J)</f>
        <v>Alberschwende</v>
      </c>
      <c r="K1200" s="4">
        <f>_xlfn.XLOOKUP($A1200,'#Schwabenkinder-Datenbank'!$A:$A,'#Schwabenkinder-Datenbank'!K:K)</f>
        <v>2782829</v>
      </c>
      <c r="L1200" s="4">
        <f>_xlfn.XLOOKUP($A1200,'#Schwabenkinder-Datenbank'!$A:$A,'#Schwabenkinder-Datenbank'!L:L)</f>
        <v>47.45</v>
      </c>
      <c r="M1200" s="3">
        <f>_xlfn.XLOOKUP($A1200,'#Schwabenkinder-Datenbank'!$A:$A,'#Schwabenkinder-Datenbank'!M:M)</f>
        <v>9.8166700000000002</v>
      </c>
      <c r="N1200" s="2">
        <f>_xlfn.XLOOKUP($A1200,'#Schwabenkinder-Datenbank'!$A:$A,'#Schwabenkinder-Datenbank'!N:N)</f>
        <v>1766</v>
      </c>
      <c r="O1200" s="4">
        <f>_xlfn.XLOOKUP($A1200,'#Schwabenkinder-Datenbank'!$A:$A,'#Schwabenkinder-Datenbank'!O:O)</f>
        <v>47.450249999999997</v>
      </c>
      <c r="P1200" s="3">
        <f>_xlfn.XLOOKUP($A1200,'#Schwabenkinder-Datenbank'!$A:$A,'#Schwabenkinder-Datenbank'!P:P)</f>
        <v>9.8315199999999994</v>
      </c>
      <c r="Q1200" s="2" t="str">
        <f>_xlfn.XLOOKUP($A1200,'#Schwabenkinder-Datenbank'!$A:$A,'#Schwabenkinder-Datenbank'!Q:Q)</f>
        <v>[AT-Vor] Bregenz</v>
      </c>
      <c r="R1200" s="4" t="str">
        <f>_xlfn.XLOOKUP($A1200,'#Schwabenkinder-Datenbank'!$A:$A,'#Schwabenkinder-Datenbank'!R:R)</f>
        <v>Bregenzerwald</v>
      </c>
      <c r="S1200" s="4">
        <f>_xlfn.XLOOKUP($A1200,'#Schwabenkinder-Datenbank'!$A:$A,'#Schwabenkinder-Datenbank'!S:S)</f>
        <v>2781502</v>
      </c>
      <c r="T1200" s="4">
        <f>_xlfn.XLOOKUP($A1200,'#Schwabenkinder-Datenbank'!$A:$A,'#Schwabenkinder-Datenbank'!T:T)</f>
        <v>47.42069</v>
      </c>
      <c r="U1200" s="3">
        <f>_xlfn.XLOOKUP($A1200,'#Schwabenkinder-Datenbank'!$A:$A,'#Schwabenkinder-Datenbank'!U:U)</f>
        <v>9.9198900000000005</v>
      </c>
      <c r="V1200" s="1">
        <f>_xlfn.XLOOKUP($A1200,'#Schwabenkinder-Datenbank'!$A:$A,'#Schwabenkinder-Datenbank'!V:V)</f>
        <v>0</v>
      </c>
      <c r="W1200" t="str">
        <f>_xlfn.XLOOKUP($A1200,'#Schwabenkinder-Datenbank'!$A:$A,'#Schwabenkinder-Datenbank'!W:W)</f>
        <v>m</v>
      </c>
      <c r="X1200">
        <f>_xlfn.XLOOKUP($A1200,'#Schwabenkinder-Datenbank'!$A:$A,'#Schwabenkinder-Datenbank'!X:X)</f>
        <v>0</v>
      </c>
      <c r="Y1200" t="str">
        <f>_xlfn.XLOOKUP($A1200,'#Schwabenkinder-Datenbank'!$A:$A,'#Schwabenkinder-Datenbank'!Y:Y)</f>
        <v>28.04.1905</v>
      </c>
      <c r="Z1200">
        <f>_xlfn.XLOOKUP($A1200,'#Schwabenkinder-Datenbank'!$A:$A,'#Schwabenkinder-Datenbank'!Z:Z)</f>
        <v>1905</v>
      </c>
      <c r="AA1200">
        <f>_xlfn.XLOOKUP($A1200,'#Schwabenkinder-Datenbank'!$A:$A,'#Schwabenkinder-Datenbank'!AA:AA)</f>
        <v>11</v>
      </c>
      <c r="AB1200">
        <f>_xlfn.XLOOKUP($A1200,'#Schwabenkinder-Datenbank'!$A:$A,'#Schwabenkinder-Datenbank'!AB:AB)</f>
        <v>0</v>
      </c>
    </row>
    <row r="1201" spans="1:28" x14ac:dyDescent="0.25">
      <c r="A1201" s="1">
        <v>1647</v>
      </c>
      <c r="B1201" s="3">
        <f>_xlfn.XLOOKUP($A1201,'#Schwabenkinder-Datenbank'!$A:$A,'#Schwabenkinder-Datenbank'!B:B)</f>
        <v>2270</v>
      </c>
      <c r="C1201" s="2" t="str">
        <f>_xlfn.XLOOKUP($A1201,'#Schwabenkinder-Datenbank'!$A:$A,'#Schwabenkinder-Datenbank'!C:C)</f>
        <v>Gmeiner</v>
      </c>
      <c r="D1201" s="3" t="str">
        <f>_xlfn.XLOOKUP($A1201,'#Schwabenkinder-Datenbank'!$A:$A,'#Schwabenkinder-Datenbank'!D:D)</f>
        <v>Hermann</v>
      </c>
      <c r="E1201" s="2" t="str">
        <f>_xlfn.XLOOKUP($A1201,'#Schwabenkinder-Datenbank'!$A:$A,'#Schwabenkinder-Datenbank'!E:E)</f>
        <v>Bezau</v>
      </c>
      <c r="F1201" s="4" t="str">
        <f>_xlfn.XLOOKUP($A1201,'#Schwabenkinder-Datenbank'!$A:$A,'#Schwabenkinder-Datenbank'!F:F)</f>
        <v>AT: Vorarlberg</v>
      </c>
      <c r="G1201" s="4">
        <f>_xlfn.XLOOKUP($A1201,'#Schwabenkinder-Datenbank'!$A:$A,'#Schwabenkinder-Datenbank'!G:G)</f>
        <v>2781806</v>
      </c>
      <c r="H1201" s="4">
        <f>_xlfn.XLOOKUP($A1201,'#Schwabenkinder-Datenbank'!$A:$A,'#Schwabenkinder-Datenbank'!H:H)</f>
        <v>47.384779999999999</v>
      </c>
      <c r="I1201" s="3">
        <f>_xlfn.XLOOKUP($A1201,'#Schwabenkinder-Datenbank'!$A:$A,'#Schwabenkinder-Datenbank'!I:I)</f>
        <v>9.9013899999999992</v>
      </c>
      <c r="J1201" s="2" t="str">
        <f>_xlfn.XLOOKUP($A1201,'#Schwabenkinder-Datenbank'!$A:$A,'#Schwabenkinder-Datenbank'!J:J)</f>
        <v>Bezau</v>
      </c>
      <c r="K1201" s="4">
        <f>_xlfn.XLOOKUP($A1201,'#Schwabenkinder-Datenbank'!$A:$A,'#Schwabenkinder-Datenbank'!K:K)</f>
        <v>7873729</v>
      </c>
      <c r="L1201" s="4">
        <f>_xlfn.XLOOKUP($A1201,'#Schwabenkinder-Datenbank'!$A:$A,'#Schwabenkinder-Datenbank'!L:L)</f>
        <v>47.36271</v>
      </c>
      <c r="M1201" s="3">
        <f>_xlfn.XLOOKUP($A1201,'#Schwabenkinder-Datenbank'!$A:$A,'#Schwabenkinder-Datenbank'!M:M)</f>
        <v>10.034470000000001</v>
      </c>
      <c r="N1201" s="2">
        <f>_xlfn.XLOOKUP($A1201,'#Schwabenkinder-Datenbank'!$A:$A,'#Schwabenkinder-Datenbank'!N:N)</f>
        <v>926</v>
      </c>
      <c r="O1201" s="4">
        <f>_xlfn.XLOOKUP($A1201,'#Schwabenkinder-Datenbank'!$A:$A,'#Schwabenkinder-Datenbank'!O:O)</f>
        <v>47.384779999999999</v>
      </c>
      <c r="P1201" s="3">
        <f>_xlfn.XLOOKUP($A1201,'#Schwabenkinder-Datenbank'!$A:$A,'#Schwabenkinder-Datenbank'!P:P)</f>
        <v>9.9013899999999992</v>
      </c>
      <c r="Q1201" s="2" t="str">
        <f>_xlfn.XLOOKUP($A1201,'#Schwabenkinder-Datenbank'!$A:$A,'#Schwabenkinder-Datenbank'!Q:Q)</f>
        <v>[AT-Vor] Bregenz</v>
      </c>
      <c r="R1201" s="4" t="str">
        <f>_xlfn.XLOOKUP($A1201,'#Schwabenkinder-Datenbank'!$A:$A,'#Schwabenkinder-Datenbank'!R:R)</f>
        <v>Bregenzerwald</v>
      </c>
      <c r="S1201" s="4">
        <f>_xlfn.XLOOKUP($A1201,'#Schwabenkinder-Datenbank'!$A:$A,'#Schwabenkinder-Datenbank'!S:S)</f>
        <v>2781502</v>
      </c>
      <c r="T1201" s="4">
        <f>_xlfn.XLOOKUP($A1201,'#Schwabenkinder-Datenbank'!$A:$A,'#Schwabenkinder-Datenbank'!T:T)</f>
        <v>47.42069</v>
      </c>
      <c r="U1201" s="3">
        <f>_xlfn.XLOOKUP($A1201,'#Schwabenkinder-Datenbank'!$A:$A,'#Schwabenkinder-Datenbank'!U:U)</f>
        <v>9.9198900000000005</v>
      </c>
      <c r="V1201" s="1">
        <f>_xlfn.XLOOKUP($A1201,'#Schwabenkinder-Datenbank'!$A:$A,'#Schwabenkinder-Datenbank'!V:V)</f>
        <v>0</v>
      </c>
      <c r="W1201" t="str">
        <f>_xlfn.XLOOKUP($A1201,'#Schwabenkinder-Datenbank'!$A:$A,'#Schwabenkinder-Datenbank'!W:W)</f>
        <v>m</v>
      </c>
      <c r="X1201">
        <f>_xlfn.XLOOKUP($A1201,'#Schwabenkinder-Datenbank'!$A:$A,'#Schwabenkinder-Datenbank'!X:X)</f>
        <v>0</v>
      </c>
      <c r="Y1201" t="str">
        <f>_xlfn.XLOOKUP($A1201,'#Schwabenkinder-Datenbank'!$A:$A,'#Schwabenkinder-Datenbank'!Y:Y)</f>
        <v>10.04.1919</v>
      </c>
      <c r="Z1201">
        <f>_xlfn.XLOOKUP($A1201,'#Schwabenkinder-Datenbank'!$A:$A,'#Schwabenkinder-Datenbank'!Z:Z)</f>
        <v>1919</v>
      </c>
      <c r="AA1201">
        <f>_xlfn.XLOOKUP($A1201,'#Schwabenkinder-Datenbank'!$A:$A,'#Schwabenkinder-Datenbank'!AA:AA)</f>
        <v>12</v>
      </c>
      <c r="AB1201">
        <f>_xlfn.XLOOKUP($A1201,'#Schwabenkinder-Datenbank'!$A:$A,'#Schwabenkinder-Datenbank'!AB:AB)</f>
        <v>0</v>
      </c>
    </row>
    <row r="1202" spans="1:28" x14ac:dyDescent="0.25">
      <c r="A1202" s="1">
        <v>1648</v>
      </c>
      <c r="B1202" s="3">
        <f>_xlfn.XLOOKUP($A1202,'#Schwabenkinder-Datenbank'!$A:$A,'#Schwabenkinder-Datenbank'!B:B)</f>
        <v>2266</v>
      </c>
      <c r="C1202" s="2" t="str">
        <f>_xlfn.XLOOKUP($A1202,'#Schwabenkinder-Datenbank'!$A:$A,'#Schwabenkinder-Datenbank'!C:C)</f>
        <v>Gmeiner</v>
      </c>
      <c r="D1202" s="3" t="str">
        <f>_xlfn.XLOOKUP($A1202,'#Schwabenkinder-Datenbank'!$A:$A,'#Schwabenkinder-Datenbank'!D:D)</f>
        <v>Josef Anton</v>
      </c>
      <c r="E1202" s="2" t="str">
        <f>_xlfn.XLOOKUP($A1202,'#Schwabenkinder-Datenbank'!$A:$A,'#Schwabenkinder-Datenbank'!E:E)</f>
        <v>Bezau</v>
      </c>
      <c r="F1202" s="4" t="str">
        <f>_xlfn.XLOOKUP($A1202,'#Schwabenkinder-Datenbank'!$A:$A,'#Schwabenkinder-Datenbank'!F:F)</f>
        <v>AT: Vorarlberg</v>
      </c>
      <c r="G1202" s="4">
        <f>_xlfn.XLOOKUP($A1202,'#Schwabenkinder-Datenbank'!$A:$A,'#Schwabenkinder-Datenbank'!G:G)</f>
        <v>2781806</v>
      </c>
      <c r="H1202" s="4">
        <f>_xlfn.XLOOKUP($A1202,'#Schwabenkinder-Datenbank'!$A:$A,'#Schwabenkinder-Datenbank'!H:H)</f>
        <v>47.384779999999999</v>
      </c>
      <c r="I1202" s="3">
        <f>_xlfn.XLOOKUP($A1202,'#Schwabenkinder-Datenbank'!$A:$A,'#Schwabenkinder-Datenbank'!I:I)</f>
        <v>9.9013899999999992</v>
      </c>
      <c r="J1202" s="2" t="str">
        <f>_xlfn.XLOOKUP($A1202,'#Schwabenkinder-Datenbank'!$A:$A,'#Schwabenkinder-Datenbank'!J:J)</f>
        <v>Bezau</v>
      </c>
      <c r="K1202" s="4">
        <f>_xlfn.XLOOKUP($A1202,'#Schwabenkinder-Datenbank'!$A:$A,'#Schwabenkinder-Datenbank'!K:K)</f>
        <v>7873729</v>
      </c>
      <c r="L1202" s="4">
        <f>_xlfn.XLOOKUP($A1202,'#Schwabenkinder-Datenbank'!$A:$A,'#Schwabenkinder-Datenbank'!L:L)</f>
        <v>47.36271</v>
      </c>
      <c r="M1202" s="3">
        <f>_xlfn.XLOOKUP($A1202,'#Schwabenkinder-Datenbank'!$A:$A,'#Schwabenkinder-Datenbank'!M:M)</f>
        <v>10.034470000000001</v>
      </c>
      <c r="N1202" s="2">
        <f>_xlfn.XLOOKUP($A1202,'#Schwabenkinder-Datenbank'!$A:$A,'#Schwabenkinder-Datenbank'!N:N)</f>
        <v>926</v>
      </c>
      <c r="O1202" s="4">
        <f>_xlfn.XLOOKUP($A1202,'#Schwabenkinder-Datenbank'!$A:$A,'#Schwabenkinder-Datenbank'!O:O)</f>
        <v>47.384779999999999</v>
      </c>
      <c r="P1202" s="3">
        <f>_xlfn.XLOOKUP($A1202,'#Schwabenkinder-Datenbank'!$A:$A,'#Schwabenkinder-Datenbank'!P:P)</f>
        <v>9.9013899999999992</v>
      </c>
      <c r="Q1202" s="2" t="str">
        <f>_xlfn.XLOOKUP($A1202,'#Schwabenkinder-Datenbank'!$A:$A,'#Schwabenkinder-Datenbank'!Q:Q)</f>
        <v>[AT-Vor] Bregenz</v>
      </c>
      <c r="R1202" s="4" t="str">
        <f>_xlfn.XLOOKUP($A1202,'#Schwabenkinder-Datenbank'!$A:$A,'#Schwabenkinder-Datenbank'!R:R)</f>
        <v>Bregenzerwald</v>
      </c>
      <c r="S1202" s="4">
        <f>_xlfn.XLOOKUP($A1202,'#Schwabenkinder-Datenbank'!$A:$A,'#Schwabenkinder-Datenbank'!S:S)</f>
        <v>2781502</v>
      </c>
      <c r="T1202" s="4">
        <f>_xlfn.XLOOKUP($A1202,'#Schwabenkinder-Datenbank'!$A:$A,'#Schwabenkinder-Datenbank'!T:T)</f>
        <v>47.42069</v>
      </c>
      <c r="U1202" s="3">
        <f>_xlfn.XLOOKUP($A1202,'#Schwabenkinder-Datenbank'!$A:$A,'#Schwabenkinder-Datenbank'!U:U)</f>
        <v>9.9198900000000005</v>
      </c>
      <c r="V1202" s="1">
        <f>_xlfn.XLOOKUP($A1202,'#Schwabenkinder-Datenbank'!$A:$A,'#Schwabenkinder-Datenbank'!V:V)</f>
        <v>0</v>
      </c>
      <c r="W1202" t="str">
        <f>_xlfn.XLOOKUP($A1202,'#Schwabenkinder-Datenbank'!$A:$A,'#Schwabenkinder-Datenbank'!W:W)</f>
        <v>m</v>
      </c>
      <c r="X1202">
        <f>_xlfn.XLOOKUP($A1202,'#Schwabenkinder-Datenbank'!$A:$A,'#Schwabenkinder-Datenbank'!X:X)</f>
        <v>0</v>
      </c>
      <c r="Y1202" t="str">
        <f>_xlfn.XLOOKUP($A1202,'#Schwabenkinder-Datenbank'!$A:$A,'#Schwabenkinder-Datenbank'!Y:Y)</f>
        <v>02.11.1886</v>
      </c>
      <c r="Z1202">
        <f>_xlfn.XLOOKUP($A1202,'#Schwabenkinder-Datenbank'!$A:$A,'#Schwabenkinder-Datenbank'!Z:Z)</f>
        <v>1886</v>
      </c>
      <c r="AA1202">
        <f>_xlfn.XLOOKUP($A1202,'#Schwabenkinder-Datenbank'!$A:$A,'#Schwabenkinder-Datenbank'!AA:AA)</f>
        <v>10</v>
      </c>
      <c r="AB1202">
        <f>_xlfn.XLOOKUP($A1202,'#Schwabenkinder-Datenbank'!$A:$A,'#Schwabenkinder-Datenbank'!AB:AB)</f>
        <v>0</v>
      </c>
    </row>
    <row r="1203" spans="1:28" x14ac:dyDescent="0.25">
      <c r="A1203" s="1">
        <v>1649</v>
      </c>
      <c r="B1203" s="3">
        <f>_xlfn.XLOOKUP($A1203,'#Schwabenkinder-Datenbank'!$A:$A,'#Schwabenkinder-Datenbank'!B:B)</f>
        <v>2259</v>
      </c>
      <c r="C1203" s="2" t="str">
        <f>_xlfn.XLOOKUP($A1203,'#Schwabenkinder-Datenbank'!$A:$A,'#Schwabenkinder-Datenbank'!C:C)</f>
        <v>Gmeiner</v>
      </c>
      <c r="D1203" s="3" t="str">
        <f>_xlfn.XLOOKUP($A1203,'#Schwabenkinder-Datenbank'!$A:$A,'#Schwabenkinder-Datenbank'!D:D)</f>
        <v>Caspar</v>
      </c>
      <c r="E1203" s="2" t="str">
        <f>_xlfn.XLOOKUP($A1203,'#Schwabenkinder-Datenbank'!$A:$A,'#Schwabenkinder-Datenbank'!E:E)</f>
        <v>Alberschwende</v>
      </c>
      <c r="F1203" s="4" t="str">
        <f>_xlfn.XLOOKUP($A1203,'#Schwabenkinder-Datenbank'!$A:$A,'#Schwabenkinder-Datenbank'!F:F)</f>
        <v>AT: Vorarlberg</v>
      </c>
      <c r="G1203" s="4">
        <f>_xlfn.XLOOKUP($A1203,'#Schwabenkinder-Datenbank'!$A:$A,'#Schwabenkinder-Datenbank'!G:G)</f>
        <v>8299680</v>
      </c>
      <c r="H1203" s="4">
        <f>_xlfn.XLOOKUP($A1203,'#Schwabenkinder-Datenbank'!$A:$A,'#Schwabenkinder-Datenbank'!H:H)</f>
        <v>47.450249999999997</v>
      </c>
      <c r="I1203" s="3">
        <f>_xlfn.XLOOKUP($A1203,'#Schwabenkinder-Datenbank'!$A:$A,'#Schwabenkinder-Datenbank'!I:I)</f>
        <v>9.8315199999999994</v>
      </c>
      <c r="J1203" s="2" t="str">
        <f>_xlfn.XLOOKUP($A1203,'#Schwabenkinder-Datenbank'!$A:$A,'#Schwabenkinder-Datenbank'!J:J)</f>
        <v>Alberschwende</v>
      </c>
      <c r="K1203" s="4">
        <f>_xlfn.XLOOKUP($A1203,'#Schwabenkinder-Datenbank'!$A:$A,'#Schwabenkinder-Datenbank'!K:K)</f>
        <v>2782829</v>
      </c>
      <c r="L1203" s="4">
        <f>_xlfn.XLOOKUP($A1203,'#Schwabenkinder-Datenbank'!$A:$A,'#Schwabenkinder-Datenbank'!L:L)</f>
        <v>47.45</v>
      </c>
      <c r="M1203" s="3">
        <f>_xlfn.XLOOKUP($A1203,'#Schwabenkinder-Datenbank'!$A:$A,'#Schwabenkinder-Datenbank'!M:M)</f>
        <v>9.8166700000000002</v>
      </c>
      <c r="N1203" s="2">
        <f>_xlfn.XLOOKUP($A1203,'#Schwabenkinder-Datenbank'!$A:$A,'#Schwabenkinder-Datenbank'!N:N)</f>
        <v>1766</v>
      </c>
      <c r="O1203" s="4">
        <f>_xlfn.XLOOKUP($A1203,'#Schwabenkinder-Datenbank'!$A:$A,'#Schwabenkinder-Datenbank'!O:O)</f>
        <v>47.450249999999997</v>
      </c>
      <c r="P1203" s="3">
        <f>_xlfn.XLOOKUP($A1203,'#Schwabenkinder-Datenbank'!$A:$A,'#Schwabenkinder-Datenbank'!P:P)</f>
        <v>9.8315199999999994</v>
      </c>
      <c r="Q1203" s="2" t="str">
        <f>_xlfn.XLOOKUP($A1203,'#Schwabenkinder-Datenbank'!$A:$A,'#Schwabenkinder-Datenbank'!Q:Q)</f>
        <v>[AT-Vor] Bregenz</v>
      </c>
      <c r="R1203" s="4" t="str">
        <f>_xlfn.XLOOKUP($A1203,'#Schwabenkinder-Datenbank'!$A:$A,'#Schwabenkinder-Datenbank'!R:R)</f>
        <v>Bregenzerwald</v>
      </c>
      <c r="S1203" s="4">
        <f>_xlfn.XLOOKUP($A1203,'#Schwabenkinder-Datenbank'!$A:$A,'#Schwabenkinder-Datenbank'!S:S)</f>
        <v>2781502</v>
      </c>
      <c r="T1203" s="4">
        <f>_xlfn.XLOOKUP($A1203,'#Schwabenkinder-Datenbank'!$A:$A,'#Schwabenkinder-Datenbank'!T:T)</f>
        <v>47.42069</v>
      </c>
      <c r="U1203" s="3">
        <f>_xlfn.XLOOKUP($A1203,'#Schwabenkinder-Datenbank'!$A:$A,'#Schwabenkinder-Datenbank'!U:U)</f>
        <v>9.9198900000000005</v>
      </c>
      <c r="V1203" s="1">
        <f>_xlfn.XLOOKUP($A1203,'#Schwabenkinder-Datenbank'!$A:$A,'#Schwabenkinder-Datenbank'!V:V)</f>
        <v>0</v>
      </c>
      <c r="W1203" t="str">
        <f>_xlfn.XLOOKUP($A1203,'#Schwabenkinder-Datenbank'!$A:$A,'#Schwabenkinder-Datenbank'!W:W)</f>
        <v>m</v>
      </c>
      <c r="X1203">
        <f>_xlfn.XLOOKUP($A1203,'#Schwabenkinder-Datenbank'!$A:$A,'#Schwabenkinder-Datenbank'!X:X)</f>
        <v>0</v>
      </c>
      <c r="Y1203" t="str">
        <f>_xlfn.XLOOKUP($A1203,'#Schwabenkinder-Datenbank'!$A:$A,'#Schwabenkinder-Datenbank'!Y:Y)</f>
        <v>17.09.1851</v>
      </c>
      <c r="Z1203">
        <f>_xlfn.XLOOKUP($A1203,'#Schwabenkinder-Datenbank'!$A:$A,'#Schwabenkinder-Datenbank'!Z:Z)</f>
        <v>1851</v>
      </c>
      <c r="AA1203">
        <f>_xlfn.XLOOKUP($A1203,'#Schwabenkinder-Datenbank'!$A:$A,'#Schwabenkinder-Datenbank'!AA:AA)</f>
        <v>0</v>
      </c>
      <c r="AB1203">
        <f>_xlfn.XLOOKUP($A1203,'#Schwabenkinder-Datenbank'!$A:$A,'#Schwabenkinder-Datenbank'!AB:AB)</f>
        <v>0</v>
      </c>
    </row>
    <row r="1204" spans="1:28" x14ac:dyDescent="0.25">
      <c r="A1204" s="1">
        <v>1653</v>
      </c>
      <c r="B1204" s="3">
        <f>_xlfn.XLOOKUP($A1204,'#Schwabenkinder-Datenbank'!$A:$A,'#Schwabenkinder-Datenbank'!B:B)</f>
        <v>2269</v>
      </c>
      <c r="C1204" s="2" t="str">
        <f>_xlfn.XLOOKUP($A1204,'#Schwabenkinder-Datenbank'!$A:$A,'#Schwabenkinder-Datenbank'!C:C)</f>
        <v>Gmeiner</v>
      </c>
      <c r="D1204" s="3" t="str">
        <f>_xlfn.XLOOKUP($A1204,'#Schwabenkinder-Datenbank'!$A:$A,'#Schwabenkinder-Datenbank'!D:D)</f>
        <v>Georg</v>
      </c>
      <c r="E1204" s="2" t="str">
        <f>_xlfn.XLOOKUP($A1204,'#Schwabenkinder-Datenbank'!$A:$A,'#Schwabenkinder-Datenbank'!E:E)</f>
        <v>Alberschwende</v>
      </c>
      <c r="F1204" s="4" t="str">
        <f>_xlfn.XLOOKUP($A1204,'#Schwabenkinder-Datenbank'!$A:$A,'#Schwabenkinder-Datenbank'!F:F)</f>
        <v>AT: Vorarlberg</v>
      </c>
      <c r="G1204" s="4">
        <f>_xlfn.XLOOKUP($A1204,'#Schwabenkinder-Datenbank'!$A:$A,'#Schwabenkinder-Datenbank'!G:G)</f>
        <v>8299680</v>
      </c>
      <c r="H1204" s="4">
        <f>_xlfn.XLOOKUP($A1204,'#Schwabenkinder-Datenbank'!$A:$A,'#Schwabenkinder-Datenbank'!H:H)</f>
        <v>47.450249999999997</v>
      </c>
      <c r="I1204" s="3">
        <f>_xlfn.XLOOKUP($A1204,'#Schwabenkinder-Datenbank'!$A:$A,'#Schwabenkinder-Datenbank'!I:I)</f>
        <v>9.8315199999999994</v>
      </c>
      <c r="J1204" s="2" t="str">
        <f>_xlfn.XLOOKUP($A1204,'#Schwabenkinder-Datenbank'!$A:$A,'#Schwabenkinder-Datenbank'!J:J)</f>
        <v>Alberschwende</v>
      </c>
      <c r="K1204" s="4">
        <f>_xlfn.XLOOKUP($A1204,'#Schwabenkinder-Datenbank'!$A:$A,'#Schwabenkinder-Datenbank'!K:K)</f>
        <v>2782829</v>
      </c>
      <c r="L1204" s="4">
        <f>_xlfn.XLOOKUP($A1204,'#Schwabenkinder-Datenbank'!$A:$A,'#Schwabenkinder-Datenbank'!L:L)</f>
        <v>47.45</v>
      </c>
      <c r="M1204" s="3">
        <f>_xlfn.XLOOKUP($A1204,'#Schwabenkinder-Datenbank'!$A:$A,'#Schwabenkinder-Datenbank'!M:M)</f>
        <v>9.8166700000000002</v>
      </c>
      <c r="N1204" s="2">
        <f>_xlfn.XLOOKUP($A1204,'#Schwabenkinder-Datenbank'!$A:$A,'#Schwabenkinder-Datenbank'!N:N)</f>
        <v>1766</v>
      </c>
      <c r="O1204" s="4">
        <f>_xlfn.XLOOKUP($A1204,'#Schwabenkinder-Datenbank'!$A:$A,'#Schwabenkinder-Datenbank'!O:O)</f>
        <v>47.450249999999997</v>
      </c>
      <c r="P1204" s="3">
        <f>_xlfn.XLOOKUP($A1204,'#Schwabenkinder-Datenbank'!$A:$A,'#Schwabenkinder-Datenbank'!P:P)</f>
        <v>9.8315199999999994</v>
      </c>
      <c r="Q1204" s="2" t="str">
        <f>_xlfn.XLOOKUP($A1204,'#Schwabenkinder-Datenbank'!$A:$A,'#Schwabenkinder-Datenbank'!Q:Q)</f>
        <v>[AT-Vor] Bregenz</v>
      </c>
      <c r="R1204" s="4" t="str">
        <f>_xlfn.XLOOKUP($A1204,'#Schwabenkinder-Datenbank'!$A:$A,'#Schwabenkinder-Datenbank'!R:R)</f>
        <v>Bregenzerwald</v>
      </c>
      <c r="S1204" s="4">
        <f>_xlfn.XLOOKUP($A1204,'#Schwabenkinder-Datenbank'!$A:$A,'#Schwabenkinder-Datenbank'!S:S)</f>
        <v>2781502</v>
      </c>
      <c r="T1204" s="4">
        <f>_xlfn.XLOOKUP($A1204,'#Schwabenkinder-Datenbank'!$A:$A,'#Schwabenkinder-Datenbank'!T:T)</f>
        <v>47.42069</v>
      </c>
      <c r="U1204" s="3">
        <f>_xlfn.XLOOKUP($A1204,'#Schwabenkinder-Datenbank'!$A:$A,'#Schwabenkinder-Datenbank'!U:U)</f>
        <v>9.9198900000000005</v>
      </c>
      <c r="V1204" s="1">
        <f>_xlfn.XLOOKUP($A1204,'#Schwabenkinder-Datenbank'!$A:$A,'#Schwabenkinder-Datenbank'!V:V)</f>
        <v>0</v>
      </c>
      <c r="W1204" t="str">
        <f>_xlfn.XLOOKUP($A1204,'#Schwabenkinder-Datenbank'!$A:$A,'#Schwabenkinder-Datenbank'!W:W)</f>
        <v>m</v>
      </c>
      <c r="X1204">
        <f>_xlfn.XLOOKUP($A1204,'#Schwabenkinder-Datenbank'!$A:$A,'#Schwabenkinder-Datenbank'!X:X)</f>
        <v>0</v>
      </c>
      <c r="Y1204" t="str">
        <f>_xlfn.XLOOKUP($A1204,'#Schwabenkinder-Datenbank'!$A:$A,'#Schwabenkinder-Datenbank'!Y:Y)</f>
        <v>09.06.1863</v>
      </c>
      <c r="Z1204">
        <f>_xlfn.XLOOKUP($A1204,'#Schwabenkinder-Datenbank'!$A:$A,'#Schwabenkinder-Datenbank'!Z:Z)</f>
        <v>1863</v>
      </c>
      <c r="AA1204">
        <f>_xlfn.XLOOKUP($A1204,'#Schwabenkinder-Datenbank'!$A:$A,'#Schwabenkinder-Datenbank'!AA:AA)</f>
        <v>15</v>
      </c>
      <c r="AB1204">
        <f>_xlfn.XLOOKUP($A1204,'#Schwabenkinder-Datenbank'!$A:$A,'#Schwabenkinder-Datenbank'!AB:AB)</f>
        <v>0</v>
      </c>
    </row>
    <row r="1205" spans="1:28" x14ac:dyDescent="0.25">
      <c r="A1205" s="1">
        <v>1654</v>
      </c>
      <c r="B1205" s="3">
        <f>_xlfn.XLOOKUP($A1205,'#Schwabenkinder-Datenbank'!$A:$A,'#Schwabenkinder-Datenbank'!B:B)</f>
        <v>2265</v>
      </c>
      <c r="C1205" s="2" t="str">
        <f>_xlfn.XLOOKUP($A1205,'#Schwabenkinder-Datenbank'!$A:$A,'#Schwabenkinder-Datenbank'!C:C)</f>
        <v>Gmeiner</v>
      </c>
      <c r="D1205" s="3" t="str">
        <f>_xlfn.XLOOKUP($A1205,'#Schwabenkinder-Datenbank'!$A:$A,'#Schwabenkinder-Datenbank'!D:D)</f>
        <v>Franz Xaver</v>
      </c>
      <c r="E1205" s="2" t="str">
        <f>_xlfn.XLOOKUP($A1205,'#Schwabenkinder-Datenbank'!$A:$A,'#Schwabenkinder-Datenbank'!E:E)</f>
        <v>Bizau</v>
      </c>
      <c r="F1205" s="4" t="str">
        <f>_xlfn.XLOOKUP($A1205,'#Schwabenkinder-Datenbank'!$A:$A,'#Schwabenkinder-Datenbank'!F:F)</f>
        <v>AT: Vorarlberg</v>
      </c>
      <c r="G1205" s="4">
        <f>_xlfn.XLOOKUP($A1205,'#Schwabenkinder-Datenbank'!$A:$A,'#Schwabenkinder-Datenbank'!G:G)</f>
        <v>2781730</v>
      </c>
      <c r="H1205" s="4">
        <f>_xlfn.XLOOKUP($A1205,'#Schwabenkinder-Datenbank'!$A:$A,'#Schwabenkinder-Datenbank'!H:H)</f>
        <v>47.369059999999998</v>
      </c>
      <c r="I1205" s="3">
        <f>_xlfn.XLOOKUP($A1205,'#Schwabenkinder-Datenbank'!$A:$A,'#Schwabenkinder-Datenbank'!I:I)</f>
        <v>9.9283900000000003</v>
      </c>
      <c r="J1205" s="2" t="str">
        <f>_xlfn.XLOOKUP($A1205,'#Schwabenkinder-Datenbank'!$A:$A,'#Schwabenkinder-Datenbank'!J:J)</f>
        <v>Bizau</v>
      </c>
      <c r="K1205" s="4">
        <f>_xlfn.XLOOKUP($A1205,'#Schwabenkinder-Datenbank'!$A:$A,'#Schwabenkinder-Datenbank'!K:K)</f>
        <v>7872655</v>
      </c>
      <c r="L1205" s="4">
        <f>_xlfn.XLOOKUP($A1205,'#Schwabenkinder-Datenbank'!$A:$A,'#Schwabenkinder-Datenbank'!L:L)</f>
        <v>47.366030000000002</v>
      </c>
      <c r="M1205" s="3">
        <f>_xlfn.XLOOKUP($A1205,'#Schwabenkinder-Datenbank'!$A:$A,'#Schwabenkinder-Datenbank'!M:M)</f>
        <v>9.9670799999999993</v>
      </c>
      <c r="N1205" s="2">
        <f>_xlfn.XLOOKUP($A1205,'#Schwabenkinder-Datenbank'!$A:$A,'#Schwabenkinder-Datenbank'!N:N)</f>
        <v>648</v>
      </c>
      <c r="O1205" s="4">
        <f>_xlfn.XLOOKUP($A1205,'#Schwabenkinder-Datenbank'!$A:$A,'#Schwabenkinder-Datenbank'!O:O)</f>
        <v>47.369059999999998</v>
      </c>
      <c r="P1205" s="3">
        <f>_xlfn.XLOOKUP($A1205,'#Schwabenkinder-Datenbank'!$A:$A,'#Schwabenkinder-Datenbank'!P:P)</f>
        <v>9.9283900000000003</v>
      </c>
      <c r="Q1205" s="2" t="str">
        <f>_xlfn.XLOOKUP($A1205,'#Schwabenkinder-Datenbank'!$A:$A,'#Schwabenkinder-Datenbank'!Q:Q)</f>
        <v>[AT-Vor] Bregenz</v>
      </c>
      <c r="R1205" s="4" t="str">
        <f>_xlfn.XLOOKUP($A1205,'#Schwabenkinder-Datenbank'!$A:$A,'#Schwabenkinder-Datenbank'!R:R)</f>
        <v>Bregenzerwald</v>
      </c>
      <c r="S1205" s="4">
        <f>_xlfn.XLOOKUP($A1205,'#Schwabenkinder-Datenbank'!$A:$A,'#Schwabenkinder-Datenbank'!S:S)</f>
        <v>2781502</v>
      </c>
      <c r="T1205" s="4">
        <f>_xlfn.XLOOKUP($A1205,'#Schwabenkinder-Datenbank'!$A:$A,'#Schwabenkinder-Datenbank'!T:T)</f>
        <v>47.42069</v>
      </c>
      <c r="U1205" s="3">
        <f>_xlfn.XLOOKUP($A1205,'#Schwabenkinder-Datenbank'!$A:$A,'#Schwabenkinder-Datenbank'!U:U)</f>
        <v>9.9198900000000005</v>
      </c>
      <c r="V1205" s="1">
        <f>_xlfn.XLOOKUP($A1205,'#Schwabenkinder-Datenbank'!$A:$A,'#Schwabenkinder-Datenbank'!V:V)</f>
        <v>0</v>
      </c>
      <c r="W1205" t="str">
        <f>_xlfn.XLOOKUP($A1205,'#Schwabenkinder-Datenbank'!$A:$A,'#Schwabenkinder-Datenbank'!W:W)</f>
        <v>m</v>
      </c>
      <c r="X1205">
        <f>_xlfn.XLOOKUP($A1205,'#Schwabenkinder-Datenbank'!$A:$A,'#Schwabenkinder-Datenbank'!X:X)</f>
        <v>0</v>
      </c>
      <c r="Y1205" t="str">
        <f>_xlfn.XLOOKUP($A1205,'#Schwabenkinder-Datenbank'!$A:$A,'#Schwabenkinder-Datenbank'!Y:Y)</f>
        <v>20.04.1886</v>
      </c>
      <c r="Z1205">
        <f>_xlfn.XLOOKUP($A1205,'#Schwabenkinder-Datenbank'!$A:$A,'#Schwabenkinder-Datenbank'!Z:Z)</f>
        <v>1886</v>
      </c>
      <c r="AA1205">
        <f>_xlfn.XLOOKUP($A1205,'#Schwabenkinder-Datenbank'!$A:$A,'#Schwabenkinder-Datenbank'!AA:AA)</f>
        <v>11</v>
      </c>
      <c r="AB1205">
        <f>_xlfn.XLOOKUP($A1205,'#Schwabenkinder-Datenbank'!$A:$A,'#Schwabenkinder-Datenbank'!AB:AB)</f>
        <v>0</v>
      </c>
    </row>
    <row r="1206" spans="1:28" x14ac:dyDescent="0.25">
      <c r="A1206" s="1">
        <v>1655</v>
      </c>
      <c r="B1206" s="3">
        <f>_xlfn.XLOOKUP($A1206,'#Schwabenkinder-Datenbank'!$A:$A,'#Schwabenkinder-Datenbank'!B:B)</f>
        <v>2271</v>
      </c>
      <c r="C1206" s="2" t="str">
        <f>_xlfn.XLOOKUP($A1206,'#Schwabenkinder-Datenbank'!$A:$A,'#Schwabenkinder-Datenbank'!C:C)</f>
        <v>Gmeiner</v>
      </c>
      <c r="D1206" s="3" t="str">
        <f>_xlfn.XLOOKUP($A1206,'#Schwabenkinder-Datenbank'!$A:$A,'#Schwabenkinder-Datenbank'!D:D)</f>
        <v>Fran. Jos.</v>
      </c>
      <c r="E1206" s="2" t="str">
        <f>_xlfn.XLOOKUP($A1206,'#Schwabenkinder-Datenbank'!$A:$A,'#Schwabenkinder-Datenbank'!E:E)</f>
        <v>Alberschwende</v>
      </c>
      <c r="F1206" s="4" t="str">
        <f>_xlfn.XLOOKUP($A1206,'#Schwabenkinder-Datenbank'!$A:$A,'#Schwabenkinder-Datenbank'!F:F)</f>
        <v>AT: Vorarlberg</v>
      </c>
      <c r="G1206" s="4">
        <f>_xlfn.XLOOKUP($A1206,'#Schwabenkinder-Datenbank'!$A:$A,'#Schwabenkinder-Datenbank'!G:G)</f>
        <v>8299680</v>
      </c>
      <c r="H1206" s="4">
        <f>_xlfn.XLOOKUP($A1206,'#Schwabenkinder-Datenbank'!$A:$A,'#Schwabenkinder-Datenbank'!H:H)</f>
        <v>47.450249999999997</v>
      </c>
      <c r="I1206" s="3">
        <f>_xlfn.XLOOKUP($A1206,'#Schwabenkinder-Datenbank'!$A:$A,'#Schwabenkinder-Datenbank'!I:I)</f>
        <v>9.8315199999999994</v>
      </c>
      <c r="J1206" s="2" t="str">
        <f>_xlfn.XLOOKUP($A1206,'#Schwabenkinder-Datenbank'!$A:$A,'#Schwabenkinder-Datenbank'!J:J)</f>
        <v>Alberschwende</v>
      </c>
      <c r="K1206" s="4">
        <f>_xlfn.XLOOKUP($A1206,'#Schwabenkinder-Datenbank'!$A:$A,'#Schwabenkinder-Datenbank'!K:K)</f>
        <v>2782829</v>
      </c>
      <c r="L1206" s="4">
        <f>_xlfn.XLOOKUP($A1206,'#Schwabenkinder-Datenbank'!$A:$A,'#Schwabenkinder-Datenbank'!L:L)</f>
        <v>47.45</v>
      </c>
      <c r="M1206" s="3">
        <f>_xlfn.XLOOKUP($A1206,'#Schwabenkinder-Datenbank'!$A:$A,'#Schwabenkinder-Datenbank'!M:M)</f>
        <v>9.8166700000000002</v>
      </c>
      <c r="N1206" s="2">
        <f>_xlfn.XLOOKUP($A1206,'#Schwabenkinder-Datenbank'!$A:$A,'#Schwabenkinder-Datenbank'!N:N)</f>
        <v>1766</v>
      </c>
      <c r="O1206" s="4">
        <f>_xlfn.XLOOKUP($A1206,'#Schwabenkinder-Datenbank'!$A:$A,'#Schwabenkinder-Datenbank'!O:O)</f>
        <v>47.450249999999997</v>
      </c>
      <c r="P1206" s="3">
        <f>_xlfn.XLOOKUP($A1206,'#Schwabenkinder-Datenbank'!$A:$A,'#Schwabenkinder-Datenbank'!P:P)</f>
        <v>9.8315199999999994</v>
      </c>
      <c r="Q1206" s="2" t="str">
        <f>_xlfn.XLOOKUP($A1206,'#Schwabenkinder-Datenbank'!$A:$A,'#Schwabenkinder-Datenbank'!Q:Q)</f>
        <v>[AT-Vor] Bregenz</v>
      </c>
      <c r="R1206" s="4" t="str">
        <f>_xlfn.XLOOKUP($A1206,'#Schwabenkinder-Datenbank'!$A:$A,'#Schwabenkinder-Datenbank'!R:R)</f>
        <v>Bregenzerwald</v>
      </c>
      <c r="S1206" s="4">
        <f>_xlfn.XLOOKUP($A1206,'#Schwabenkinder-Datenbank'!$A:$A,'#Schwabenkinder-Datenbank'!S:S)</f>
        <v>2781502</v>
      </c>
      <c r="T1206" s="4">
        <f>_xlfn.XLOOKUP($A1206,'#Schwabenkinder-Datenbank'!$A:$A,'#Schwabenkinder-Datenbank'!T:T)</f>
        <v>47.42069</v>
      </c>
      <c r="U1206" s="3">
        <f>_xlfn.XLOOKUP($A1206,'#Schwabenkinder-Datenbank'!$A:$A,'#Schwabenkinder-Datenbank'!U:U)</f>
        <v>9.9198900000000005</v>
      </c>
      <c r="V1206" s="1">
        <f>_xlfn.XLOOKUP($A1206,'#Schwabenkinder-Datenbank'!$A:$A,'#Schwabenkinder-Datenbank'!V:V)</f>
        <v>0</v>
      </c>
      <c r="W1206" t="str">
        <f>_xlfn.XLOOKUP($A1206,'#Schwabenkinder-Datenbank'!$A:$A,'#Schwabenkinder-Datenbank'!W:W)</f>
        <v>m</v>
      </c>
      <c r="X1206">
        <f>_xlfn.XLOOKUP($A1206,'#Schwabenkinder-Datenbank'!$A:$A,'#Schwabenkinder-Datenbank'!X:X)</f>
        <v>0</v>
      </c>
      <c r="Y1206" t="str">
        <f>_xlfn.XLOOKUP($A1206,'#Schwabenkinder-Datenbank'!$A:$A,'#Schwabenkinder-Datenbank'!Y:Y)</f>
        <v>24.05.1889</v>
      </c>
      <c r="Z1206">
        <f>_xlfn.XLOOKUP($A1206,'#Schwabenkinder-Datenbank'!$A:$A,'#Schwabenkinder-Datenbank'!Z:Z)</f>
        <v>1889</v>
      </c>
      <c r="AA1206">
        <f>_xlfn.XLOOKUP($A1206,'#Schwabenkinder-Datenbank'!$A:$A,'#Schwabenkinder-Datenbank'!AA:AA)</f>
        <v>12</v>
      </c>
      <c r="AB1206">
        <f>_xlfn.XLOOKUP($A1206,'#Schwabenkinder-Datenbank'!$A:$A,'#Schwabenkinder-Datenbank'!AB:AB)</f>
        <v>0</v>
      </c>
    </row>
    <row r="1207" spans="1:28" x14ac:dyDescent="0.25">
      <c r="A1207" s="1">
        <v>1656</v>
      </c>
      <c r="B1207" s="3">
        <f>_xlfn.XLOOKUP($A1207,'#Schwabenkinder-Datenbank'!$A:$A,'#Schwabenkinder-Datenbank'!B:B)</f>
        <v>2274</v>
      </c>
      <c r="C1207" s="2" t="str">
        <f>_xlfn.XLOOKUP($A1207,'#Schwabenkinder-Datenbank'!$A:$A,'#Schwabenkinder-Datenbank'!C:C)</f>
        <v>Gmeiner</v>
      </c>
      <c r="D1207" s="3" t="str">
        <f>_xlfn.XLOOKUP($A1207,'#Schwabenkinder-Datenbank'!$A:$A,'#Schwabenkinder-Datenbank'!D:D)</f>
        <v>Rudolf</v>
      </c>
      <c r="E1207" s="2" t="str">
        <f>_xlfn.XLOOKUP($A1207,'#Schwabenkinder-Datenbank'!$A:$A,'#Schwabenkinder-Datenbank'!E:E)</f>
        <v>Alberschwende</v>
      </c>
      <c r="F1207" s="4" t="str">
        <f>_xlfn.XLOOKUP($A1207,'#Schwabenkinder-Datenbank'!$A:$A,'#Schwabenkinder-Datenbank'!F:F)</f>
        <v>AT: Vorarlberg</v>
      </c>
      <c r="G1207" s="4">
        <f>_xlfn.XLOOKUP($A1207,'#Schwabenkinder-Datenbank'!$A:$A,'#Schwabenkinder-Datenbank'!G:G)</f>
        <v>8299680</v>
      </c>
      <c r="H1207" s="4">
        <f>_xlfn.XLOOKUP($A1207,'#Schwabenkinder-Datenbank'!$A:$A,'#Schwabenkinder-Datenbank'!H:H)</f>
        <v>47.450249999999997</v>
      </c>
      <c r="I1207" s="3">
        <f>_xlfn.XLOOKUP($A1207,'#Schwabenkinder-Datenbank'!$A:$A,'#Schwabenkinder-Datenbank'!I:I)</f>
        <v>9.8315199999999994</v>
      </c>
      <c r="J1207" s="2" t="str">
        <f>_xlfn.XLOOKUP($A1207,'#Schwabenkinder-Datenbank'!$A:$A,'#Schwabenkinder-Datenbank'!J:J)</f>
        <v>Alberschwende</v>
      </c>
      <c r="K1207" s="4">
        <f>_xlfn.XLOOKUP($A1207,'#Schwabenkinder-Datenbank'!$A:$A,'#Schwabenkinder-Datenbank'!K:K)</f>
        <v>2782829</v>
      </c>
      <c r="L1207" s="4">
        <f>_xlfn.XLOOKUP($A1207,'#Schwabenkinder-Datenbank'!$A:$A,'#Schwabenkinder-Datenbank'!L:L)</f>
        <v>47.45</v>
      </c>
      <c r="M1207" s="3">
        <f>_xlfn.XLOOKUP($A1207,'#Schwabenkinder-Datenbank'!$A:$A,'#Schwabenkinder-Datenbank'!M:M)</f>
        <v>9.8166700000000002</v>
      </c>
      <c r="N1207" s="2">
        <f>_xlfn.XLOOKUP($A1207,'#Schwabenkinder-Datenbank'!$A:$A,'#Schwabenkinder-Datenbank'!N:N)</f>
        <v>1766</v>
      </c>
      <c r="O1207" s="4">
        <f>_xlfn.XLOOKUP($A1207,'#Schwabenkinder-Datenbank'!$A:$A,'#Schwabenkinder-Datenbank'!O:O)</f>
        <v>47.450249999999997</v>
      </c>
      <c r="P1207" s="3">
        <f>_xlfn.XLOOKUP($A1207,'#Schwabenkinder-Datenbank'!$A:$A,'#Schwabenkinder-Datenbank'!P:P)</f>
        <v>9.8315199999999994</v>
      </c>
      <c r="Q1207" s="2" t="str">
        <f>_xlfn.XLOOKUP($A1207,'#Schwabenkinder-Datenbank'!$A:$A,'#Schwabenkinder-Datenbank'!Q:Q)</f>
        <v>[AT-Vor] Bregenz</v>
      </c>
      <c r="R1207" s="4" t="str">
        <f>_xlfn.XLOOKUP($A1207,'#Schwabenkinder-Datenbank'!$A:$A,'#Schwabenkinder-Datenbank'!R:R)</f>
        <v>Bregenzerwald</v>
      </c>
      <c r="S1207" s="4">
        <f>_xlfn.XLOOKUP($A1207,'#Schwabenkinder-Datenbank'!$A:$A,'#Schwabenkinder-Datenbank'!S:S)</f>
        <v>2781502</v>
      </c>
      <c r="T1207" s="4">
        <f>_xlfn.XLOOKUP($A1207,'#Schwabenkinder-Datenbank'!$A:$A,'#Schwabenkinder-Datenbank'!T:T)</f>
        <v>47.42069</v>
      </c>
      <c r="U1207" s="3">
        <f>_xlfn.XLOOKUP($A1207,'#Schwabenkinder-Datenbank'!$A:$A,'#Schwabenkinder-Datenbank'!U:U)</f>
        <v>9.9198900000000005</v>
      </c>
      <c r="V1207" s="1">
        <f>_xlfn.XLOOKUP($A1207,'#Schwabenkinder-Datenbank'!$A:$A,'#Schwabenkinder-Datenbank'!V:V)</f>
        <v>0</v>
      </c>
      <c r="W1207" t="str">
        <f>_xlfn.XLOOKUP($A1207,'#Schwabenkinder-Datenbank'!$A:$A,'#Schwabenkinder-Datenbank'!W:W)</f>
        <v>m</v>
      </c>
      <c r="X1207">
        <f>_xlfn.XLOOKUP($A1207,'#Schwabenkinder-Datenbank'!$A:$A,'#Schwabenkinder-Datenbank'!X:X)</f>
        <v>0</v>
      </c>
      <c r="Y1207" t="str">
        <f>_xlfn.XLOOKUP($A1207,'#Schwabenkinder-Datenbank'!$A:$A,'#Schwabenkinder-Datenbank'!Y:Y)</f>
        <v>24.11.1891</v>
      </c>
      <c r="Z1207">
        <f>_xlfn.XLOOKUP($A1207,'#Schwabenkinder-Datenbank'!$A:$A,'#Schwabenkinder-Datenbank'!Z:Z)</f>
        <v>1891</v>
      </c>
      <c r="AA1207">
        <f>_xlfn.XLOOKUP($A1207,'#Schwabenkinder-Datenbank'!$A:$A,'#Schwabenkinder-Datenbank'!AA:AA)</f>
        <v>10</v>
      </c>
      <c r="AB1207">
        <f>_xlfn.XLOOKUP($A1207,'#Schwabenkinder-Datenbank'!$A:$A,'#Schwabenkinder-Datenbank'!AB:AB)</f>
        <v>0</v>
      </c>
    </row>
    <row r="1208" spans="1:28" x14ac:dyDescent="0.25">
      <c r="A1208" s="1">
        <v>1661</v>
      </c>
      <c r="B1208" s="3">
        <f>_xlfn.XLOOKUP($A1208,'#Schwabenkinder-Datenbank'!$A:$A,'#Schwabenkinder-Datenbank'!B:B)</f>
        <v>2286</v>
      </c>
      <c r="C1208" s="2" t="str">
        <f>_xlfn.XLOOKUP($A1208,'#Schwabenkinder-Datenbank'!$A:$A,'#Schwabenkinder-Datenbank'!C:C)</f>
        <v>Greber</v>
      </c>
      <c r="D1208" s="3" t="str">
        <f>_xlfn.XLOOKUP($A1208,'#Schwabenkinder-Datenbank'!$A:$A,'#Schwabenkinder-Datenbank'!D:D)</f>
        <v>Katharina</v>
      </c>
      <c r="E1208" s="2" t="str">
        <f>_xlfn.XLOOKUP($A1208,'#Schwabenkinder-Datenbank'!$A:$A,'#Schwabenkinder-Datenbank'!E:E)</f>
        <v>Bezau</v>
      </c>
      <c r="F1208" s="4" t="str">
        <f>_xlfn.XLOOKUP($A1208,'#Schwabenkinder-Datenbank'!$A:$A,'#Schwabenkinder-Datenbank'!F:F)</f>
        <v>AT: Vorarlberg</v>
      </c>
      <c r="G1208" s="4">
        <f>_xlfn.XLOOKUP($A1208,'#Schwabenkinder-Datenbank'!$A:$A,'#Schwabenkinder-Datenbank'!G:G)</f>
        <v>2781806</v>
      </c>
      <c r="H1208" s="4">
        <f>_xlfn.XLOOKUP($A1208,'#Schwabenkinder-Datenbank'!$A:$A,'#Schwabenkinder-Datenbank'!H:H)</f>
        <v>47.384779999999999</v>
      </c>
      <c r="I1208" s="3">
        <f>_xlfn.XLOOKUP($A1208,'#Schwabenkinder-Datenbank'!$A:$A,'#Schwabenkinder-Datenbank'!I:I)</f>
        <v>9.9013899999999992</v>
      </c>
      <c r="J1208" s="2" t="str">
        <f>_xlfn.XLOOKUP($A1208,'#Schwabenkinder-Datenbank'!$A:$A,'#Schwabenkinder-Datenbank'!J:J)</f>
        <v>Bezau</v>
      </c>
      <c r="K1208" s="4">
        <f>_xlfn.XLOOKUP($A1208,'#Schwabenkinder-Datenbank'!$A:$A,'#Schwabenkinder-Datenbank'!K:K)</f>
        <v>7873729</v>
      </c>
      <c r="L1208" s="4">
        <f>_xlfn.XLOOKUP($A1208,'#Schwabenkinder-Datenbank'!$A:$A,'#Schwabenkinder-Datenbank'!L:L)</f>
        <v>47.36271</v>
      </c>
      <c r="M1208" s="3">
        <f>_xlfn.XLOOKUP($A1208,'#Schwabenkinder-Datenbank'!$A:$A,'#Schwabenkinder-Datenbank'!M:M)</f>
        <v>10.034470000000001</v>
      </c>
      <c r="N1208" s="2">
        <f>_xlfn.XLOOKUP($A1208,'#Schwabenkinder-Datenbank'!$A:$A,'#Schwabenkinder-Datenbank'!N:N)</f>
        <v>926</v>
      </c>
      <c r="O1208" s="4">
        <f>_xlfn.XLOOKUP($A1208,'#Schwabenkinder-Datenbank'!$A:$A,'#Schwabenkinder-Datenbank'!O:O)</f>
        <v>47.384779999999999</v>
      </c>
      <c r="P1208" s="3">
        <f>_xlfn.XLOOKUP($A1208,'#Schwabenkinder-Datenbank'!$A:$A,'#Schwabenkinder-Datenbank'!P:P)</f>
        <v>9.9013899999999992</v>
      </c>
      <c r="Q1208" s="2" t="str">
        <f>_xlfn.XLOOKUP($A1208,'#Schwabenkinder-Datenbank'!$A:$A,'#Schwabenkinder-Datenbank'!Q:Q)</f>
        <v>[AT-Vor] Bregenz</v>
      </c>
      <c r="R1208" s="4" t="str">
        <f>_xlfn.XLOOKUP($A1208,'#Schwabenkinder-Datenbank'!$A:$A,'#Schwabenkinder-Datenbank'!R:R)</f>
        <v>Bregenzerwald</v>
      </c>
      <c r="S1208" s="4">
        <f>_xlfn.XLOOKUP($A1208,'#Schwabenkinder-Datenbank'!$A:$A,'#Schwabenkinder-Datenbank'!S:S)</f>
        <v>2781502</v>
      </c>
      <c r="T1208" s="4">
        <f>_xlfn.XLOOKUP($A1208,'#Schwabenkinder-Datenbank'!$A:$A,'#Schwabenkinder-Datenbank'!T:T)</f>
        <v>47.42069</v>
      </c>
      <c r="U1208" s="3">
        <f>_xlfn.XLOOKUP($A1208,'#Schwabenkinder-Datenbank'!$A:$A,'#Schwabenkinder-Datenbank'!U:U)</f>
        <v>9.9198900000000005</v>
      </c>
      <c r="V1208" s="1">
        <f>_xlfn.XLOOKUP($A1208,'#Schwabenkinder-Datenbank'!$A:$A,'#Schwabenkinder-Datenbank'!V:V)</f>
        <v>0</v>
      </c>
      <c r="W1208" t="str">
        <f>_xlfn.XLOOKUP($A1208,'#Schwabenkinder-Datenbank'!$A:$A,'#Schwabenkinder-Datenbank'!W:W)</f>
        <v>w</v>
      </c>
      <c r="X1208">
        <f>_xlfn.XLOOKUP($A1208,'#Schwabenkinder-Datenbank'!$A:$A,'#Schwabenkinder-Datenbank'!X:X)</f>
        <v>0</v>
      </c>
      <c r="Y1208" t="str">
        <f>_xlfn.XLOOKUP($A1208,'#Schwabenkinder-Datenbank'!$A:$A,'#Schwabenkinder-Datenbank'!Y:Y)</f>
        <v>24.01.1894</v>
      </c>
      <c r="Z1208">
        <f>_xlfn.XLOOKUP($A1208,'#Schwabenkinder-Datenbank'!$A:$A,'#Schwabenkinder-Datenbank'!Z:Z)</f>
        <v>1894</v>
      </c>
      <c r="AA1208">
        <f>_xlfn.XLOOKUP($A1208,'#Schwabenkinder-Datenbank'!$A:$A,'#Schwabenkinder-Datenbank'!AA:AA)</f>
        <v>13</v>
      </c>
      <c r="AB1208">
        <f>_xlfn.XLOOKUP($A1208,'#Schwabenkinder-Datenbank'!$A:$A,'#Schwabenkinder-Datenbank'!AB:AB)</f>
        <v>0</v>
      </c>
    </row>
    <row r="1209" spans="1:28" x14ac:dyDescent="0.25">
      <c r="A1209" s="1">
        <v>1663</v>
      </c>
      <c r="B1209" s="3">
        <f>_xlfn.XLOOKUP($A1209,'#Schwabenkinder-Datenbank'!$A:$A,'#Schwabenkinder-Datenbank'!B:B)</f>
        <v>2277</v>
      </c>
      <c r="C1209" s="2" t="str">
        <f>_xlfn.XLOOKUP($A1209,'#Schwabenkinder-Datenbank'!$A:$A,'#Schwabenkinder-Datenbank'!C:C)</f>
        <v>Greber</v>
      </c>
      <c r="D1209" s="3" t="str">
        <f>_xlfn.XLOOKUP($A1209,'#Schwabenkinder-Datenbank'!$A:$A,'#Schwabenkinder-Datenbank'!D:D)</f>
        <v>Eduard</v>
      </c>
      <c r="E1209" s="2" t="str">
        <f>_xlfn.XLOOKUP($A1209,'#Schwabenkinder-Datenbank'!$A:$A,'#Schwabenkinder-Datenbank'!E:E)</f>
        <v>Schwarzenberg</v>
      </c>
      <c r="F1209" s="4" t="str">
        <f>_xlfn.XLOOKUP($A1209,'#Schwabenkinder-Datenbank'!$A:$A,'#Schwabenkinder-Datenbank'!F:F)</f>
        <v>AT: Vorarlberg</v>
      </c>
      <c r="G1209" s="4">
        <f>_xlfn.XLOOKUP($A1209,'#Schwabenkinder-Datenbank'!$A:$A,'#Schwabenkinder-Datenbank'!G:G)</f>
        <v>11238451</v>
      </c>
      <c r="H1209" s="4">
        <f>_xlfn.XLOOKUP($A1209,'#Schwabenkinder-Datenbank'!$A:$A,'#Schwabenkinder-Datenbank'!H:H)</f>
        <v>47.414149999999999</v>
      </c>
      <c r="I1209" s="3">
        <f>_xlfn.XLOOKUP($A1209,'#Schwabenkinder-Datenbank'!$A:$A,'#Schwabenkinder-Datenbank'!I:I)</f>
        <v>9.85154</v>
      </c>
      <c r="J1209" s="2" t="str">
        <f>_xlfn.XLOOKUP($A1209,'#Schwabenkinder-Datenbank'!$A:$A,'#Schwabenkinder-Datenbank'!J:J)</f>
        <v>Schwarzenberg</v>
      </c>
      <c r="K1209" s="4">
        <f>_xlfn.XLOOKUP($A1209,'#Schwabenkinder-Datenbank'!$A:$A,'#Schwabenkinder-Datenbank'!K:K)</f>
        <v>2765461</v>
      </c>
      <c r="L1209" s="4">
        <f>_xlfn.XLOOKUP($A1209,'#Schwabenkinder-Datenbank'!$A:$A,'#Schwabenkinder-Datenbank'!L:L)</f>
        <v>47.416670000000003</v>
      </c>
      <c r="M1209" s="3">
        <f>_xlfn.XLOOKUP($A1209,'#Schwabenkinder-Datenbank'!$A:$A,'#Schwabenkinder-Datenbank'!M:M)</f>
        <v>9.85</v>
      </c>
      <c r="N1209" s="2">
        <f>_xlfn.XLOOKUP($A1209,'#Schwabenkinder-Datenbank'!$A:$A,'#Schwabenkinder-Datenbank'!N:N)</f>
        <v>1105</v>
      </c>
      <c r="O1209" s="4">
        <f>_xlfn.XLOOKUP($A1209,'#Schwabenkinder-Datenbank'!$A:$A,'#Schwabenkinder-Datenbank'!O:O)</f>
        <v>47.414149999999999</v>
      </c>
      <c r="P1209" s="3">
        <f>_xlfn.XLOOKUP($A1209,'#Schwabenkinder-Datenbank'!$A:$A,'#Schwabenkinder-Datenbank'!P:P)</f>
        <v>9.85154</v>
      </c>
      <c r="Q1209" s="2" t="str">
        <f>_xlfn.XLOOKUP($A1209,'#Schwabenkinder-Datenbank'!$A:$A,'#Schwabenkinder-Datenbank'!Q:Q)</f>
        <v>[AT-Vor] Bregenz</v>
      </c>
      <c r="R1209" s="4" t="str">
        <f>_xlfn.XLOOKUP($A1209,'#Schwabenkinder-Datenbank'!$A:$A,'#Schwabenkinder-Datenbank'!R:R)</f>
        <v>Bregenzerwald</v>
      </c>
      <c r="S1209" s="4">
        <f>_xlfn.XLOOKUP($A1209,'#Schwabenkinder-Datenbank'!$A:$A,'#Schwabenkinder-Datenbank'!S:S)</f>
        <v>2781502</v>
      </c>
      <c r="T1209" s="4">
        <f>_xlfn.XLOOKUP($A1209,'#Schwabenkinder-Datenbank'!$A:$A,'#Schwabenkinder-Datenbank'!T:T)</f>
        <v>47.42069</v>
      </c>
      <c r="U1209" s="3">
        <f>_xlfn.XLOOKUP($A1209,'#Schwabenkinder-Datenbank'!$A:$A,'#Schwabenkinder-Datenbank'!U:U)</f>
        <v>9.9198900000000005</v>
      </c>
      <c r="V1209" s="1">
        <f>_xlfn.XLOOKUP($A1209,'#Schwabenkinder-Datenbank'!$A:$A,'#Schwabenkinder-Datenbank'!V:V)</f>
        <v>0</v>
      </c>
      <c r="W1209" t="str">
        <f>_xlfn.XLOOKUP($A1209,'#Schwabenkinder-Datenbank'!$A:$A,'#Schwabenkinder-Datenbank'!W:W)</f>
        <v>m</v>
      </c>
      <c r="X1209">
        <f>_xlfn.XLOOKUP($A1209,'#Schwabenkinder-Datenbank'!$A:$A,'#Schwabenkinder-Datenbank'!X:X)</f>
        <v>0</v>
      </c>
      <c r="Y1209" t="str">
        <f>_xlfn.XLOOKUP($A1209,'#Schwabenkinder-Datenbank'!$A:$A,'#Schwabenkinder-Datenbank'!Y:Y)</f>
        <v>05.10.1872</v>
      </c>
      <c r="Z1209">
        <f>_xlfn.XLOOKUP($A1209,'#Schwabenkinder-Datenbank'!$A:$A,'#Schwabenkinder-Datenbank'!Z:Z)</f>
        <v>1872</v>
      </c>
      <c r="AA1209">
        <f>_xlfn.XLOOKUP($A1209,'#Schwabenkinder-Datenbank'!$A:$A,'#Schwabenkinder-Datenbank'!AA:AA)</f>
        <v>0</v>
      </c>
      <c r="AB1209">
        <f>_xlfn.XLOOKUP($A1209,'#Schwabenkinder-Datenbank'!$A:$A,'#Schwabenkinder-Datenbank'!AB:AB)</f>
        <v>0</v>
      </c>
    </row>
    <row r="1210" spans="1:28" x14ac:dyDescent="0.25">
      <c r="A1210" s="1">
        <v>1671</v>
      </c>
      <c r="B1210" s="3">
        <f>_xlfn.XLOOKUP($A1210,'#Schwabenkinder-Datenbank'!$A:$A,'#Schwabenkinder-Datenbank'!B:B)</f>
        <v>2278</v>
      </c>
      <c r="C1210" s="2" t="str">
        <f>_xlfn.XLOOKUP($A1210,'#Schwabenkinder-Datenbank'!$A:$A,'#Schwabenkinder-Datenbank'!C:C)</f>
        <v>Greber</v>
      </c>
      <c r="D1210" s="3" t="str">
        <f>_xlfn.XLOOKUP($A1210,'#Schwabenkinder-Datenbank'!$A:$A,'#Schwabenkinder-Datenbank'!D:D)</f>
        <v>Ferdinand</v>
      </c>
      <c r="E1210" s="2" t="str">
        <f>_xlfn.XLOOKUP($A1210,'#Schwabenkinder-Datenbank'!$A:$A,'#Schwabenkinder-Datenbank'!E:E)</f>
        <v>Bezau</v>
      </c>
      <c r="F1210" s="4" t="str">
        <f>_xlfn.XLOOKUP($A1210,'#Schwabenkinder-Datenbank'!$A:$A,'#Schwabenkinder-Datenbank'!F:F)</f>
        <v>AT: Vorarlberg</v>
      </c>
      <c r="G1210" s="4">
        <f>_xlfn.XLOOKUP($A1210,'#Schwabenkinder-Datenbank'!$A:$A,'#Schwabenkinder-Datenbank'!G:G)</f>
        <v>2781806</v>
      </c>
      <c r="H1210" s="4">
        <f>_xlfn.XLOOKUP($A1210,'#Schwabenkinder-Datenbank'!$A:$A,'#Schwabenkinder-Datenbank'!H:H)</f>
        <v>47.384779999999999</v>
      </c>
      <c r="I1210" s="3">
        <f>_xlfn.XLOOKUP($A1210,'#Schwabenkinder-Datenbank'!$A:$A,'#Schwabenkinder-Datenbank'!I:I)</f>
        <v>9.9013899999999992</v>
      </c>
      <c r="J1210" s="2" t="str">
        <f>_xlfn.XLOOKUP($A1210,'#Schwabenkinder-Datenbank'!$A:$A,'#Schwabenkinder-Datenbank'!J:J)</f>
        <v>Bezau</v>
      </c>
      <c r="K1210" s="4">
        <f>_xlfn.XLOOKUP($A1210,'#Schwabenkinder-Datenbank'!$A:$A,'#Schwabenkinder-Datenbank'!K:K)</f>
        <v>7873729</v>
      </c>
      <c r="L1210" s="4">
        <f>_xlfn.XLOOKUP($A1210,'#Schwabenkinder-Datenbank'!$A:$A,'#Schwabenkinder-Datenbank'!L:L)</f>
        <v>47.36271</v>
      </c>
      <c r="M1210" s="3">
        <f>_xlfn.XLOOKUP($A1210,'#Schwabenkinder-Datenbank'!$A:$A,'#Schwabenkinder-Datenbank'!M:M)</f>
        <v>10.034470000000001</v>
      </c>
      <c r="N1210" s="2">
        <f>_xlfn.XLOOKUP($A1210,'#Schwabenkinder-Datenbank'!$A:$A,'#Schwabenkinder-Datenbank'!N:N)</f>
        <v>926</v>
      </c>
      <c r="O1210" s="4">
        <f>_xlfn.XLOOKUP($A1210,'#Schwabenkinder-Datenbank'!$A:$A,'#Schwabenkinder-Datenbank'!O:O)</f>
        <v>47.384779999999999</v>
      </c>
      <c r="P1210" s="3">
        <f>_xlfn.XLOOKUP($A1210,'#Schwabenkinder-Datenbank'!$A:$A,'#Schwabenkinder-Datenbank'!P:P)</f>
        <v>9.9013899999999992</v>
      </c>
      <c r="Q1210" s="2" t="str">
        <f>_xlfn.XLOOKUP($A1210,'#Schwabenkinder-Datenbank'!$A:$A,'#Schwabenkinder-Datenbank'!Q:Q)</f>
        <v>[AT-Vor] Bregenz</v>
      </c>
      <c r="R1210" s="4" t="str">
        <f>_xlfn.XLOOKUP($A1210,'#Schwabenkinder-Datenbank'!$A:$A,'#Schwabenkinder-Datenbank'!R:R)</f>
        <v>Bregenzerwald</v>
      </c>
      <c r="S1210" s="4">
        <f>_xlfn.XLOOKUP($A1210,'#Schwabenkinder-Datenbank'!$A:$A,'#Schwabenkinder-Datenbank'!S:S)</f>
        <v>2781502</v>
      </c>
      <c r="T1210" s="4">
        <f>_xlfn.XLOOKUP($A1210,'#Schwabenkinder-Datenbank'!$A:$A,'#Schwabenkinder-Datenbank'!T:T)</f>
        <v>47.42069</v>
      </c>
      <c r="U1210" s="3">
        <f>_xlfn.XLOOKUP($A1210,'#Schwabenkinder-Datenbank'!$A:$A,'#Schwabenkinder-Datenbank'!U:U)</f>
        <v>9.9198900000000005</v>
      </c>
      <c r="V1210" s="1">
        <f>_xlfn.XLOOKUP($A1210,'#Schwabenkinder-Datenbank'!$A:$A,'#Schwabenkinder-Datenbank'!V:V)</f>
        <v>0</v>
      </c>
      <c r="W1210" t="str">
        <f>_xlfn.XLOOKUP($A1210,'#Schwabenkinder-Datenbank'!$A:$A,'#Schwabenkinder-Datenbank'!W:W)</f>
        <v>m</v>
      </c>
      <c r="X1210">
        <f>_xlfn.XLOOKUP($A1210,'#Schwabenkinder-Datenbank'!$A:$A,'#Schwabenkinder-Datenbank'!X:X)</f>
        <v>0</v>
      </c>
      <c r="Y1210" t="str">
        <f>_xlfn.XLOOKUP($A1210,'#Schwabenkinder-Datenbank'!$A:$A,'#Schwabenkinder-Datenbank'!Y:Y)</f>
        <v>23.01.1874</v>
      </c>
      <c r="Z1210">
        <f>_xlfn.XLOOKUP($A1210,'#Schwabenkinder-Datenbank'!$A:$A,'#Schwabenkinder-Datenbank'!Z:Z)</f>
        <v>1874</v>
      </c>
      <c r="AA1210">
        <f>_xlfn.XLOOKUP($A1210,'#Schwabenkinder-Datenbank'!$A:$A,'#Schwabenkinder-Datenbank'!AA:AA)</f>
        <v>17</v>
      </c>
      <c r="AB1210">
        <f>_xlfn.XLOOKUP($A1210,'#Schwabenkinder-Datenbank'!$A:$A,'#Schwabenkinder-Datenbank'!AB:AB)</f>
        <v>0</v>
      </c>
    </row>
    <row r="1211" spans="1:28" x14ac:dyDescent="0.25">
      <c r="A1211" s="1">
        <v>1672</v>
      </c>
      <c r="B1211" s="3">
        <f>_xlfn.XLOOKUP($A1211,'#Schwabenkinder-Datenbank'!$A:$A,'#Schwabenkinder-Datenbank'!B:B)</f>
        <v>2288</v>
      </c>
      <c r="C1211" s="2" t="str">
        <f>_xlfn.XLOOKUP($A1211,'#Schwabenkinder-Datenbank'!$A:$A,'#Schwabenkinder-Datenbank'!C:C)</f>
        <v>Greber</v>
      </c>
      <c r="D1211" s="3" t="str">
        <f>_xlfn.XLOOKUP($A1211,'#Schwabenkinder-Datenbank'!$A:$A,'#Schwabenkinder-Datenbank'!D:D)</f>
        <v>Josef Gebhard</v>
      </c>
      <c r="E1211" s="2" t="str">
        <f>_xlfn.XLOOKUP($A1211,'#Schwabenkinder-Datenbank'!$A:$A,'#Schwabenkinder-Datenbank'!E:E)</f>
        <v>Bezau</v>
      </c>
      <c r="F1211" s="4" t="str">
        <f>_xlfn.XLOOKUP($A1211,'#Schwabenkinder-Datenbank'!$A:$A,'#Schwabenkinder-Datenbank'!F:F)</f>
        <v>AT: Vorarlberg</v>
      </c>
      <c r="G1211" s="4">
        <f>_xlfn.XLOOKUP($A1211,'#Schwabenkinder-Datenbank'!$A:$A,'#Schwabenkinder-Datenbank'!G:G)</f>
        <v>2781806</v>
      </c>
      <c r="H1211" s="4">
        <f>_xlfn.XLOOKUP($A1211,'#Schwabenkinder-Datenbank'!$A:$A,'#Schwabenkinder-Datenbank'!H:H)</f>
        <v>47.384779999999999</v>
      </c>
      <c r="I1211" s="3">
        <f>_xlfn.XLOOKUP($A1211,'#Schwabenkinder-Datenbank'!$A:$A,'#Schwabenkinder-Datenbank'!I:I)</f>
        <v>9.9013899999999992</v>
      </c>
      <c r="J1211" s="2" t="str">
        <f>_xlfn.XLOOKUP($A1211,'#Schwabenkinder-Datenbank'!$A:$A,'#Schwabenkinder-Datenbank'!J:J)</f>
        <v>Bezau</v>
      </c>
      <c r="K1211" s="4">
        <f>_xlfn.XLOOKUP($A1211,'#Schwabenkinder-Datenbank'!$A:$A,'#Schwabenkinder-Datenbank'!K:K)</f>
        <v>7873729</v>
      </c>
      <c r="L1211" s="4">
        <f>_xlfn.XLOOKUP($A1211,'#Schwabenkinder-Datenbank'!$A:$A,'#Schwabenkinder-Datenbank'!L:L)</f>
        <v>47.36271</v>
      </c>
      <c r="M1211" s="3">
        <f>_xlfn.XLOOKUP($A1211,'#Schwabenkinder-Datenbank'!$A:$A,'#Schwabenkinder-Datenbank'!M:M)</f>
        <v>10.034470000000001</v>
      </c>
      <c r="N1211" s="2">
        <f>_xlfn.XLOOKUP($A1211,'#Schwabenkinder-Datenbank'!$A:$A,'#Schwabenkinder-Datenbank'!N:N)</f>
        <v>926</v>
      </c>
      <c r="O1211" s="4">
        <f>_xlfn.XLOOKUP($A1211,'#Schwabenkinder-Datenbank'!$A:$A,'#Schwabenkinder-Datenbank'!O:O)</f>
        <v>47.384779999999999</v>
      </c>
      <c r="P1211" s="3">
        <f>_xlfn.XLOOKUP($A1211,'#Schwabenkinder-Datenbank'!$A:$A,'#Schwabenkinder-Datenbank'!P:P)</f>
        <v>9.9013899999999992</v>
      </c>
      <c r="Q1211" s="2" t="str">
        <f>_xlfn.XLOOKUP($A1211,'#Schwabenkinder-Datenbank'!$A:$A,'#Schwabenkinder-Datenbank'!Q:Q)</f>
        <v>[AT-Vor] Bregenz</v>
      </c>
      <c r="R1211" s="4" t="str">
        <f>_xlfn.XLOOKUP($A1211,'#Schwabenkinder-Datenbank'!$A:$A,'#Schwabenkinder-Datenbank'!R:R)</f>
        <v>Bregenzerwald</v>
      </c>
      <c r="S1211" s="4">
        <f>_xlfn.XLOOKUP($A1211,'#Schwabenkinder-Datenbank'!$A:$A,'#Schwabenkinder-Datenbank'!S:S)</f>
        <v>2781502</v>
      </c>
      <c r="T1211" s="4">
        <f>_xlfn.XLOOKUP($A1211,'#Schwabenkinder-Datenbank'!$A:$A,'#Schwabenkinder-Datenbank'!T:T)</f>
        <v>47.42069</v>
      </c>
      <c r="U1211" s="3">
        <f>_xlfn.XLOOKUP($A1211,'#Schwabenkinder-Datenbank'!$A:$A,'#Schwabenkinder-Datenbank'!U:U)</f>
        <v>9.9198900000000005</v>
      </c>
      <c r="V1211" s="1">
        <f>_xlfn.XLOOKUP($A1211,'#Schwabenkinder-Datenbank'!$A:$A,'#Schwabenkinder-Datenbank'!V:V)</f>
        <v>0</v>
      </c>
      <c r="W1211" t="str">
        <f>_xlfn.XLOOKUP($A1211,'#Schwabenkinder-Datenbank'!$A:$A,'#Schwabenkinder-Datenbank'!W:W)</f>
        <v>m</v>
      </c>
      <c r="X1211">
        <f>_xlfn.XLOOKUP($A1211,'#Schwabenkinder-Datenbank'!$A:$A,'#Schwabenkinder-Datenbank'!X:X)</f>
        <v>0</v>
      </c>
      <c r="Y1211" t="str">
        <f>_xlfn.XLOOKUP($A1211,'#Schwabenkinder-Datenbank'!$A:$A,'#Schwabenkinder-Datenbank'!Y:Y)</f>
        <v>14.07.1888</v>
      </c>
      <c r="Z1211">
        <f>_xlfn.XLOOKUP($A1211,'#Schwabenkinder-Datenbank'!$A:$A,'#Schwabenkinder-Datenbank'!Z:Z)</f>
        <v>1888</v>
      </c>
      <c r="AA1211">
        <f>_xlfn.XLOOKUP($A1211,'#Schwabenkinder-Datenbank'!$A:$A,'#Schwabenkinder-Datenbank'!AA:AA)</f>
        <v>11</v>
      </c>
      <c r="AB1211">
        <f>_xlfn.XLOOKUP($A1211,'#Schwabenkinder-Datenbank'!$A:$A,'#Schwabenkinder-Datenbank'!AB:AB)</f>
        <v>0</v>
      </c>
    </row>
    <row r="1212" spans="1:28" x14ac:dyDescent="0.25">
      <c r="A1212" s="1">
        <v>1673</v>
      </c>
      <c r="B1212" s="3">
        <f>_xlfn.XLOOKUP($A1212,'#Schwabenkinder-Datenbank'!$A:$A,'#Schwabenkinder-Datenbank'!B:B)</f>
        <v>2291</v>
      </c>
      <c r="C1212" s="2" t="str">
        <f>_xlfn.XLOOKUP($A1212,'#Schwabenkinder-Datenbank'!$A:$A,'#Schwabenkinder-Datenbank'!C:C)</f>
        <v>Gropper</v>
      </c>
      <c r="D1212" s="3" t="str">
        <f>_xlfn.XLOOKUP($A1212,'#Schwabenkinder-Datenbank'!$A:$A,'#Schwabenkinder-Datenbank'!D:D)</f>
        <v>Josef</v>
      </c>
      <c r="E1212" s="2" t="str">
        <f>_xlfn.XLOOKUP($A1212,'#Schwabenkinder-Datenbank'!$A:$A,'#Schwabenkinder-Datenbank'!E:E)</f>
        <v>Bezau</v>
      </c>
      <c r="F1212" s="4" t="str">
        <f>_xlfn.XLOOKUP($A1212,'#Schwabenkinder-Datenbank'!$A:$A,'#Schwabenkinder-Datenbank'!F:F)</f>
        <v>AT: Vorarlberg</v>
      </c>
      <c r="G1212" s="4">
        <f>_xlfn.XLOOKUP($A1212,'#Schwabenkinder-Datenbank'!$A:$A,'#Schwabenkinder-Datenbank'!G:G)</f>
        <v>2781806</v>
      </c>
      <c r="H1212" s="4">
        <f>_xlfn.XLOOKUP($A1212,'#Schwabenkinder-Datenbank'!$A:$A,'#Schwabenkinder-Datenbank'!H:H)</f>
        <v>47.384779999999999</v>
      </c>
      <c r="I1212" s="3">
        <f>_xlfn.XLOOKUP($A1212,'#Schwabenkinder-Datenbank'!$A:$A,'#Schwabenkinder-Datenbank'!I:I)</f>
        <v>9.9013899999999992</v>
      </c>
      <c r="J1212" s="2" t="str">
        <f>_xlfn.XLOOKUP($A1212,'#Schwabenkinder-Datenbank'!$A:$A,'#Schwabenkinder-Datenbank'!J:J)</f>
        <v>Bezau</v>
      </c>
      <c r="K1212" s="4">
        <f>_xlfn.XLOOKUP($A1212,'#Schwabenkinder-Datenbank'!$A:$A,'#Schwabenkinder-Datenbank'!K:K)</f>
        <v>7873729</v>
      </c>
      <c r="L1212" s="4">
        <f>_xlfn.XLOOKUP($A1212,'#Schwabenkinder-Datenbank'!$A:$A,'#Schwabenkinder-Datenbank'!L:L)</f>
        <v>47.36271</v>
      </c>
      <c r="M1212" s="3">
        <f>_xlfn.XLOOKUP($A1212,'#Schwabenkinder-Datenbank'!$A:$A,'#Schwabenkinder-Datenbank'!M:M)</f>
        <v>10.034470000000001</v>
      </c>
      <c r="N1212" s="2">
        <f>_xlfn.XLOOKUP($A1212,'#Schwabenkinder-Datenbank'!$A:$A,'#Schwabenkinder-Datenbank'!N:N)</f>
        <v>926</v>
      </c>
      <c r="O1212" s="4">
        <f>_xlfn.XLOOKUP($A1212,'#Schwabenkinder-Datenbank'!$A:$A,'#Schwabenkinder-Datenbank'!O:O)</f>
        <v>47.384779999999999</v>
      </c>
      <c r="P1212" s="3">
        <f>_xlfn.XLOOKUP($A1212,'#Schwabenkinder-Datenbank'!$A:$A,'#Schwabenkinder-Datenbank'!P:P)</f>
        <v>9.9013899999999992</v>
      </c>
      <c r="Q1212" s="2" t="str">
        <f>_xlfn.XLOOKUP($A1212,'#Schwabenkinder-Datenbank'!$A:$A,'#Schwabenkinder-Datenbank'!Q:Q)</f>
        <v>[AT-Vor] Bregenz</v>
      </c>
      <c r="R1212" s="4" t="str">
        <f>_xlfn.XLOOKUP($A1212,'#Schwabenkinder-Datenbank'!$A:$A,'#Schwabenkinder-Datenbank'!R:R)</f>
        <v>Bregenzerwald</v>
      </c>
      <c r="S1212" s="4">
        <f>_xlfn.XLOOKUP($A1212,'#Schwabenkinder-Datenbank'!$A:$A,'#Schwabenkinder-Datenbank'!S:S)</f>
        <v>2781502</v>
      </c>
      <c r="T1212" s="4">
        <f>_xlfn.XLOOKUP($A1212,'#Schwabenkinder-Datenbank'!$A:$A,'#Schwabenkinder-Datenbank'!T:T)</f>
        <v>47.42069</v>
      </c>
      <c r="U1212" s="3">
        <f>_xlfn.XLOOKUP($A1212,'#Schwabenkinder-Datenbank'!$A:$A,'#Schwabenkinder-Datenbank'!U:U)</f>
        <v>9.9198900000000005</v>
      </c>
      <c r="V1212" s="1">
        <f>_xlfn.XLOOKUP($A1212,'#Schwabenkinder-Datenbank'!$A:$A,'#Schwabenkinder-Datenbank'!V:V)</f>
        <v>0</v>
      </c>
      <c r="W1212" t="str">
        <f>_xlfn.XLOOKUP($A1212,'#Schwabenkinder-Datenbank'!$A:$A,'#Schwabenkinder-Datenbank'!W:W)</f>
        <v>m</v>
      </c>
      <c r="X1212" t="str">
        <f>_xlfn.XLOOKUP($A1212,'#Schwabenkinder-Datenbank'!$A:$A,'#Schwabenkinder-Datenbank'!X:X)</f>
        <v>Au</v>
      </c>
      <c r="Y1212" t="str">
        <f>_xlfn.XLOOKUP($A1212,'#Schwabenkinder-Datenbank'!$A:$A,'#Schwabenkinder-Datenbank'!Y:Y)</f>
        <v>17.08.1832</v>
      </c>
      <c r="Z1212">
        <f>_xlfn.XLOOKUP($A1212,'#Schwabenkinder-Datenbank'!$A:$A,'#Schwabenkinder-Datenbank'!Z:Z)</f>
        <v>1832</v>
      </c>
      <c r="AA1212">
        <f>_xlfn.XLOOKUP($A1212,'#Schwabenkinder-Datenbank'!$A:$A,'#Schwabenkinder-Datenbank'!AA:AA)</f>
        <v>14</v>
      </c>
      <c r="AB1212">
        <f>_xlfn.XLOOKUP($A1212,'#Schwabenkinder-Datenbank'!$A:$A,'#Schwabenkinder-Datenbank'!AB:AB)</f>
        <v>0</v>
      </c>
    </row>
    <row r="1213" spans="1:28" x14ac:dyDescent="0.25">
      <c r="A1213" s="1">
        <v>1678</v>
      </c>
      <c r="B1213" s="3">
        <f>_xlfn.XLOOKUP($A1213,'#Schwabenkinder-Datenbank'!$A:$A,'#Schwabenkinder-Datenbank'!B:B)</f>
        <v>2299</v>
      </c>
      <c r="C1213" s="2" t="str">
        <f>_xlfn.XLOOKUP($A1213,'#Schwabenkinder-Datenbank'!$A:$A,'#Schwabenkinder-Datenbank'!C:C)</f>
        <v>Hagspiel</v>
      </c>
      <c r="D1213" s="3" t="str">
        <f>_xlfn.XLOOKUP($A1213,'#Schwabenkinder-Datenbank'!$A:$A,'#Schwabenkinder-Datenbank'!D:D)</f>
        <v>Ludwig</v>
      </c>
      <c r="E1213" s="2" t="str">
        <f>_xlfn.XLOOKUP($A1213,'#Schwabenkinder-Datenbank'!$A:$A,'#Schwabenkinder-Datenbank'!E:E)</f>
        <v>Hittisau</v>
      </c>
      <c r="F1213" s="4" t="str">
        <f>_xlfn.XLOOKUP($A1213,'#Schwabenkinder-Datenbank'!$A:$A,'#Schwabenkinder-Datenbank'!F:F)</f>
        <v>AT: Vorarlberg</v>
      </c>
      <c r="G1213" s="4">
        <f>_xlfn.XLOOKUP($A1213,'#Schwabenkinder-Datenbank'!$A:$A,'#Schwabenkinder-Datenbank'!G:G)</f>
        <v>11239662</v>
      </c>
      <c r="H1213" s="4">
        <f>_xlfn.XLOOKUP($A1213,'#Schwabenkinder-Datenbank'!$A:$A,'#Schwabenkinder-Datenbank'!H:H)</f>
        <v>47.457810000000002</v>
      </c>
      <c r="I1213" s="3">
        <f>_xlfn.XLOOKUP($A1213,'#Schwabenkinder-Datenbank'!$A:$A,'#Schwabenkinder-Datenbank'!I:I)</f>
        <v>9.9596199999999993</v>
      </c>
      <c r="J1213" s="2" t="str">
        <f>_xlfn.XLOOKUP($A1213,'#Schwabenkinder-Datenbank'!$A:$A,'#Schwabenkinder-Datenbank'!J:J)</f>
        <v>Hittisau</v>
      </c>
      <c r="K1213" s="4">
        <f>_xlfn.XLOOKUP($A1213,'#Schwabenkinder-Datenbank'!$A:$A,'#Schwabenkinder-Datenbank'!K:K)</f>
        <v>2776154</v>
      </c>
      <c r="L1213" s="4">
        <f>_xlfn.XLOOKUP($A1213,'#Schwabenkinder-Datenbank'!$A:$A,'#Schwabenkinder-Datenbank'!L:L)</f>
        <v>47.461689999999997</v>
      </c>
      <c r="M1213" s="3">
        <f>_xlfn.XLOOKUP($A1213,'#Schwabenkinder-Datenbank'!$A:$A,'#Schwabenkinder-Datenbank'!M:M)</f>
        <v>10.010719999999999</v>
      </c>
      <c r="N1213" s="2">
        <f>_xlfn.XLOOKUP($A1213,'#Schwabenkinder-Datenbank'!$A:$A,'#Schwabenkinder-Datenbank'!N:N)</f>
        <v>1842</v>
      </c>
      <c r="O1213" s="4">
        <f>_xlfn.XLOOKUP($A1213,'#Schwabenkinder-Datenbank'!$A:$A,'#Schwabenkinder-Datenbank'!O:O)</f>
        <v>47.457810000000002</v>
      </c>
      <c r="P1213" s="3">
        <f>_xlfn.XLOOKUP($A1213,'#Schwabenkinder-Datenbank'!$A:$A,'#Schwabenkinder-Datenbank'!P:P)</f>
        <v>9.9596199999999993</v>
      </c>
      <c r="Q1213" s="2" t="str">
        <f>_xlfn.XLOOKUP($A1213,'#Schwabenkinder-Datenbank'!$A:$A,'#Schwabenkinder-Datenbank'!Q:Q)</f>
        <v>[AT-Vor] Bregenz</v>
      </c>
      <c r="R1213" s="4" t="str">
        <f>_xlfn.XLOOKUP($A1213,'#Schwabenkinder-Datenbank'!$A:$A,'#Schwabenkinder-Datenbank'!R:R)</f>
        <v>Bregenzerwald</v>
      </c>
      <c r="S1213" s="4">
        <f>_xlfn.XLOOKUP($A1213,'#Schwabenkinder-Datenbank'!$A:$A,'#Schwabenkinder-Datenbank'!S:S)</f>
        <v>2781502</v>
      </c>
      <c r="T1213" s="4">
        <f>_xlfn.XLOOKUP($A1213,'#Schwabenkinder-Datenbank'!$A:$A,'#Schwabenkinder-Datenbank'!T:T)</f>
        <v>47.42069</v>
      </c>
      <c r="U1213" s="3">
        <f>_xlfn.XLOOKUP($A1213,'#Schwabenkinder-Datenbank'!$A:$A,'#Schwabenkinder-Datenbank'!U:U)</f>
        <v>9.9198900000000005</v>
      </c>
      <c r="V1213" s="1">
        <f>_xlfn.XLOOKUP($A1213,'#Schwabenkinder-Datenbank'!$A:$A,'#Schwabenkinder-Datenbank'!V:V)</f>
        <v>0</v>
      </c>
      <c r="W1213" t="str">
        <f>_xlfn.XLOOKUP($A1213,'#Schwabenkinder-Datenbank'!$A:$A,'#Schwabenkinder-Datenbank'!W:W)</f>
        <v>m</v>
      </c>
      <c r="X1213">
        <f>_xlfn.XLOOKUP($A1213,'#Schwabenkinder-Datenbank'!$A:$A,'#Schwabenkinder-Datenbank'!X:X)</f>
        <v>0</v>
      </c>
      <c r="Y1213" t="str">
        <f>_xlfn.XLOOKUP($A1213,'#Schwabenkinder-Datenbank'!$A:$A,'#Schwabenkinder-Datenbank'!Y:Y)</f>
        <v>10.03.1901</v>
      </c>
      <c r="Z1213">
        <f>_xlfn.XLOOKUP($A1213,'#Schwabenkinder-Datenbank'!$A:$A,'#Schwabenkinder-Datenbank'!Z:Z)</f>
        <v>1901</v>
      </c>
      <c r="AA1213">
        <f>_xlfn.XLOOKUP($A1213,'#Schwabenkinder-Datenbank'!$A:$A,'#Schwabenkinder-Datenbank'!AA:AA)</f>
        <v>13</v>
      </c>
      <c r="AB1213">
        <f>_xlfn.XLOOKUP($A1213,'#Schwabenkinder-Datenbank'!$A:$A,'#Schwabenkinder-Datenbank'!AB:AB)</f>
        <v>0</v>
      </c>
    </row>
    <row r="1214" spans="1:28" x14ac:dyDescent="0.25">
      <c r="A1214" s="1">
        <v>1679</v>
      </c>
      <c r="B1214" s="3">
        <f>_xlfn.XLOOKUP($A1214,'#Schwabenkinder-Datenbank'!$A:$A,'#Schwabenkinder-Datenbank'!B:B)</f>
        <v>2297</v>
      </c>
      <c r="C1214" s="2" t="str">
        <f>_xlfn.XLOOKUP($A1214,'#Schwabenkinder-Datenbank'!$A:$A,'#Schwabenkinder-Datenbank'!C:C)</f>
        <v>Hagspiel</v>
      </c>
      <c r="D1214" s="3" t="str">
        <f>_xlfn.XLOOKUP($A1214,'#Schwabenkinder-Datenbank'!$A:$A,'#Schwabenkinder-Datenbank'!D:D)</f>
        <v>Jakob</v>
      </c>
      <c r="E1214" s="2" t="str">
        <f>_xlfn.XLOOKUP($A1214,'#Schwabenkinder-Datenbank'!$A:$A,'#Schwabenkinder-Datenbank'!E:E)</f>
        <v>Hittisau</v>
      </c>
      <c r="F1214" s="4" t="str">
        <f>_xlfn.XLOOKUP($A1214,'#Schwabenkinder-Datenbank'!$A:$A,'#Schwabenkinder-Datenbank'!F:F)</f>
        <v>AT: Vorarlberg</v>
      </c>
      <c r="G1214" s="4">
        <f>_xlfn.XLOOKUP($A1214,'#Schwabenkinder-Datenbank'!$A:$A,'#Schwabenkinder-Datenbank'!G:G)</f>
        <v>11239662</v>
      </c>
      <c r="H1214" s="4">
        <f>_xlfn.XLOOKUP($A1214,'#Schwabenkinder-Datenbank'!$A:$A,'#Schwabenkinder-Datenbank'!H:H)</f>
        <v>47.457810000000002</v>
      </c>
      <c r="I1214" s="3">
        <f>_xlfn.XLOOKUP($A1214,'#Schwabenkinder-Datenbank'!$A:$A,'#Schwabenkinder-Datenbank'!I:I)</f>
        <v>9.9596199999999993</v>
      </c>
      <c r="J1214" s="2" t="str">
        <f>_xlfn.XLOOKUP($A1214,'#Schwabenkinder-Datenbank'!$A:$A,'#Schwabenkinder-Datenbank'!J:J)</f>
        <v>Hittisau</v>
      </c>
      <c r="K1214" s="4">
        <f>_xlfn.XLOOKUP($A1214,'#Schwabenkinder-Datenbank'!$A:$A,'#Schwabenkinder-Datenbank'!K:K)</f>
        <v>2776154</v>
      </c>
      <c r="L1214" s="4">
        <f>_xlfn.XLOOKUP($A1214,'#Schwabenkinder-Datenbank'!$A:$A,'#Schwabenkinder-Datenbank'!L:L)</f>
        <v>47.461689999999997</v>
      </c>
      <c r="M1214" s="3">
        <f>_xlfn.XLOOKUP($A1214,'#Schwabenkinder-Datenbank'!$A:$A,'#Schwabenkinder-Datenbank'!M:M)</f>
        <v>10.010719999999999</v>
      </c>
      <c r="N1214" s="2">
        <f>_xlfn.XLOOKUP($A1214,'#Schwabenkinder-Datenbank'!$A:$A,'#Schwabenkinder-Datenbank'!N:N)</f>
        <v>1842</v>
      </c>
      <c r="O1214" s="4">
        <f>_xlfn.XLOOKUP($A1214,'#Schwabenkinder-Datenbank'!$A:$A,'#Schwabenkinder-Datenbank'!O:O)</f>
        <v>47.457810000000002</v>
      </c>
      <c r="P1214" s="3">
        <f>_xlfn.XLOOKUP($A1214,'#Schwabenkinder-Datenbank'!$A:$A,'#Schwabenkinder-Datenbank'!P:P)</f>
        <v>9.9596199999999993</v>
      </c>
      <c r="Q1214" s="2" t="str">
        <f>_xlfn.XLOOKUP($A1214,'#Schwabenkinder-Datenbank'!$A:$A,'#Schwabenkinder-Datenbank'!Q:Q)</f>
        <v>[AT-Vor] Bregenz</v>
      </c>
      <c r="R1214" s="4" t="str">
        <f>_xlfn.XLOOKUP($A1214,'#Schwabenkinder-Datenbank'!$A:$A,'#Schwabenkinder-Datenbank'!R:R)</f>
        <v>Bregenzerwald</v>
      </c>
      <c r="S1214" s="4">
        <f>_xlfn.XLOOKUP($A1214,'#Schwabenkinder-Datenbank'!$A:$A,'#Schwabenkinder-Datenbank'!S:S)</f>
        <v>2781502</v>
      </c>
      <c r="T1214" s="4">
        <f>_xlfn.XLOOKUP($A1214,'#Schwabenkinder-Datenbank'!$A:$A,'#Schwabenkinder-Datenbank'!T:T)</f>
        <v>47.42069</v>
      </c>
      <c r="U1214" s="3">
        <f>_xlfn.XLOOKUP($A1214,'#Schwabenkinder-Datenbank'!$A:$A,'#Schwabenkinder-Datenbank'!U:U)</f>
        <v>9.9198900000000005</v>
      </c>
      <c r="V1214" s="1">
        <f>_xlfn.XLOOKUP($A1214,'#Schwabenkinder-Datenbank'!$A:$A,'#Schwabenkinder-Datenbank'!V:V)</f>
        <v>0</v>
      </c>
      <c r="W1214" t="str">
        <f>_xlfn.XLOOKUP($A1214,'#Schwabenkinder-Datenbank'!$A:$A,'#Schwabenkinder-Datenbank'!W:W)</f>
        <v>m</v>
      </c>
      <c r="X1214">
        <f>_xlfn.XLOOKUP($A1214,'#Schwabenkinder-Datenbank'!$A:$A,'#Schwabenkinder-Datenbank'!X:X)</f>
        <v>0</v>
      </c>
      <c r="Y1214" t="str">
        <f>_xlfn.XLOOKUP($A1214,'#Schwabenkinder-Datenbank'!$A:$A,'#Schwabenkinder-Datenbank'!Y:Y)</f>
        <v>15.01.1884</v>
      </c>
      <c r="Z1214">
        <f>_xlfn.XLOOKUP($A1214,'#Schwabenkinder-Datenbank'!$A:$A,'#Schwabenkinder-Datenbank'!Z:Z)</f>
        <v>1884</v>
      </c>
      <c r="AA1214">
        <f>_xlfn.XLOOKUP($A1214,'#Schwabenkinder-Datenbank'!$A:$A,'#Schwabenkinder-Datenbank'!AA:AA)</f>
        <v>11</v>
      </c>
      <c r="AB1214">
        <f>_xlfn.XLOOKUP($A1214,'#Schwabenkinder-Datenbank'!$A:$A,'#Schwabenkinder-Datenbank'!AB:AB)</f>
        <v>0</v>
      </c>
    </row>
    <row r="1215" spans="1:28" x14ac:dyDescent="0.25">
      <c r="A1215" s="1">
        <v>1681</v>
      </c>
      <c r="B1215" s="3">
        <f>_xlfn.XLOOKUP($A1215,'#Schwabenkinder-Datenbank'!$A:$A,'#Schwabenkinder-Datenbank'!B:B)</f>
        <v>1985</v>
      </c>
      <c r="C1215" s="2" t="str">
        <f>_xlfn.XLOOKUP($A1215,'#Schwabenkinder-Datenbank'!$A:$A,'#Schwabenkinder-Datenbank'!C:C)</f>
        <v>Hammerer</v>
      </c>
      <c r="D1215" s="3" t="str">
        <f>_xlfn.XLOOKUP($A1215,'#Schwabenkinder-Datenbank'!$A:$A,'#Schwabenkinder-Datenbank'!D:D)</f>
        <v>Jodok Alois</v>
      </c>
      <c r="E1215" s="2" t="str">
        <f>_xlfn.XLOOKUP($A1215,'#Schwabenkinder-Datenbank'!$A:$A,'#Schwabenkinder-Datenbank'!E:E)</f>
        <v>Bezau</v>
      </c>
      <c r="F1215" s="4" t="str">
        <f>_xlfn.XLOOKUP($A1215,'#Schwabenkinder-Datenbank'!$A:$A,'#Schwabenkinder-Datenbank'!F:F)</f>
        <v>AT: Vorarlberg</v>
      </c>
      <c r="G1215" s="4">
        <f>_xlfn.XLOOKUP($A1215,'#Schwabenkinder-Datenbank'!$A:$A,'#Schwabenkinder-Datenbank'!G:G)</f>
        <v>2781806</v>
      </c>
      <c r="H1215" s="4">
        <f>_xlfn.XLOOKUP($A1215,'#Schwabenkinder-Datenbank'!$A:$A,'#Schwabenkinder-Datenbank'!H:H)</f>
        <v>47.384779999999999</v>
      </c>
      <c r="I1215" s="3">
        <f>_xlfn.XLOOKUP($A1215,'#Schwabenkinder-Datenbank'!$A:$A,'#Schwabenkinder-Datenbank'!I:I)</f>
        <v>9.9013899999999992</v>
      </c>
      <c r="J1215" s="2" t="str">
        <f>_xlfn.XLOOKUP($A1215,'#Schwabenkinder-Datenbank'!$A:$A,'#Schwabenkinder-Datenbank'!J:J)</f>
        <v>Bezau</v>
      </c>
      <c r="K1215" s="4">
        <f>_xlfn.XLOOKUP($A1215,'#Schwabenkinder-Datenbank'!$A:$A,'#Schwabenkinder-Datenbank'!K:K)</f>
        <v>7873729</v>
      </c>
      <c r="L1215" s="4">
        <f>_xlfn.XLOOKUP($A1215,'#Schwabenkinder-Datenbank'!$A:$A,'#Schwabenkinder-Datenbank'!L:L)</f>
        <v>47.36271</v>
      </c>
      <c r="M1215" s="3">
        <f>_xlfn.XLOOKUP($A1215,'#Schwabenkinder-Datenbank'!$A:$A,'#Schwabenkinder-Datenbank'!M:M)</f>
        <v>10.034470000000001</v>
      </c>
      <c r="N1215" s="2">
        <f>_xlfn.XLOOKUP($A1215,'#Schwabenkinder-Datenbank'!$A:$A,'#Schwabenkinder-Datenbank'!N:N)</f>
        <v>926</v>
      </c>
      <c r="O1215" s="4">
        <f>_xlfn.XLOOKUP($A1215,'#Schwabenkinder-Datenbank'!$A:$A,'#Schwabenkinder-Datenbank'!O:O)</f>
        <v>47.384779999999999</v>
      </c>
      <c r="P1215" s="3">
        <f>_xlfn.XLOOKUP($A1215,'#Schwabenkinder-Datenbank'!$A:$A,'#Schwabenkinder-Datenbank'!P:P)</f>
        <v>9.9013899999999992</v>
      </c>
      <c r="Q1215" s="2" t="str">
        <f>_xlfn.XLOOKUP($A1215,'#Schwabenkinder-Datenbank'!$A:$A,'#Schwabenkinder-Datenbank'!Q:Q)</f>
        <v>[AT-Vor] Bregenz</v>
      </c>
      <c r="R1215" s="4" t="str">
        <f>_xlfn.XLOOKUP($A1215,'#Schwabenkinder-Datenbank'!$A:$A,'#Schwabenkinder-Datenbank'!R:R)</f>
        <v>Bregenzerwald</v>
      </c>
      <c r="S1215" s="4">
        <f>_xlfn.XLOOKUP($A1215,'#Schwabenkinder-Datenbank'!$A:$A,'#Schwabenkinder-Datenbank'!S:S)</f>
        <v>2781502</v>
      </c>
      <c r="T1215" s="4">
        <f>_xlfn.XLOOKUP($A1215,'#Schwabenkinder-Datenbank'!$A:$A,'#Schwabenkinder-Datenbank'!T:T)</f>
        <v>47.42069</v>
      </c>
      <c r="U1215" s="3">
        <f>_xlfn.XLOOKUP($A1215,'#Schwabenkinder-Datenbank'!$A:$A,'#Schwabenkinder-Datenbank'!U:U)</f>
        <v>9.9198900000000005</v>
      </c>
      <c r="V1215" s="1">
        <f>_xlfn.XLOOKUP($A1215,'#Schwabenkinder-Datenbank'!$A:$A,'#Schwabenkinder-Datenbank'!V:V)</f>
        <v>0</v>
      </c>
      <c r="W1215" t="str">
        <f>_xlfn.XLOOKUP($A1215,'#Schwabenkinder-Datenbank'!$A:$A,'#Schwabenkinder-Datenbank'!W:W)</f>
        <v>m</v>
      </c>
      <c r="X1215">
        <f>_xlfn.XLOOKUP($A1215,'#Schwabenkinder-Datenbank'!$A:$A,'#Schwabenkinder-Datenbank'!X:X)</f>
        <v>0</v>
      </c>
      <c r="Y1215" t="str">
        <f>_xlfn.XLOOKUP($A1215,'#Schwabenkinder-Datenbank'!$A:$A,'#Schwabenkinder-Datenbank'!Y:Y)</f>
        <v>28.02.1897</v>
      </c>
      <c r="Z1215">
        <f>_xlfn.XLOOKUP($A1215,'#Schwabenkinder-Datenbank'!$A:$A,'#Schwabenkinder-Datenbank'!Z:Z)</f>
        <v>1897</v>
      </c>
      <c r="AA1215">
        <f>_xlfn.XLOOKUP($A1215,'#Schwabenkinder-Datenbank'!$A:$A,'#Schwabenkinder-Datenbank'!AA:AA)</f>
        <v>11</v>
      </c>
      <c r="AB1215">
        <f>_xlfn.XLOOKUP($A1215,'#Schwabenkinder-Datenbank'!$A:$A,'#Schwabenkinder-Datenbank'!AB:AB)</f>
        <v>0</v>
      </c>
    </row>
    <row r="1216" spans="1:28" x14ac:dyDescent="0.25">
      <c r="A1216" s="1">
        <v>1683</v>
      </c>
      <c r="B1216" s="3">
        <f>_xlfn.XLOOKUP($A1216,'#Schwabenkinder-Datenbank'!$A:$A,'#Schwabenkinder-Datenbank'!B:B)</f>
        <v>2301</v>
      </c>
      <c r="C1216" s="2" t="str">
        <f>_xlfn.XLOOKUP($A1216,'#Schwabenkinder-Datenbank'!$A:$A,'#Schwabenkinder-Datenbank'!C:C)</f>
        <v>Hämmerle</v>
      </c>
      <c r="D1216" s="3" t="str">
        <f>_xlfn.XLOOKUP($A1216,'#Schwabenkinder-Datenbank'!$A:$A,'#Schwabenkinder-Datenbank'!D:D)</f>
        <v>Thomas</v>
      </c>
      <c r="E1216" s="2" t="str">
        <f>_xlfn.XLOOKUP($A1216,'#Schwabenkinder-Datenbank'!$A:$A,'#Schwabenkinder-Datenbank'!E:E)</f>
        <v>Dornbirn</v>
      </c>
      <c r="F1216" s="4" t="str">
        <f>_xlfn.XLOOKUP($A1216,'#Schwabenkinder-Datenbank'!$A:$A,'#Schwabenkinder-Datenbank'!F:F)</f>
        <v>AT: Vorarlberg</v>
      </c>
      <c r="G1216" s="4">
        <f>_xlfn.XLOOKUP($A1216,'#Schwabenkinder-Datenbank'!$A:$A,'#Schwabenkinder-Datenbank'!G:G)</f>
        <v>2780741</v>
      </c>
      <c r="H1216" s="4">
        <f>_xlfn.XLOOKUP($A1216,'#Schwabenkinder-Datenbank'!$A:$A,'#Schwabenkinder-Datenbank'!H:H)</f>
        <v>47.414270000000002</v>
      </c>
      <c r="I1216" s="3">
        <f>_xlfn.XLOOKUP($A1216,'#Schwabenkinder-Datenbank'!$A:$A,'#Schwabenkinder-Datenbank'!I:I)</f>
        <v>9.7419499999999992</v>
      </c>
      <c r="J1216" s="2" t="str">
        <f>_xlfn.XLOOKUP($A1216,'#Schwabenkinder-Datenbank'!$A:$A,'#Schwabenkinder-Datenbank'!J:J)</f>
        <v>Dornbirn</v>
      </c>
      <c r="K1216" s="4">
        <f>_xlfn.XLOOKUP($A1216,'#Schwabenkinder-Datenbank'!$A:$A,'#Schwabenkinder-Datenbank'!K:K)</f>
        <v>7872673</v>
      </c>
      <c r="L1216" s="4">
        <f>_xlfn.XLOOKUP($A1216,'#Schwabenkinder-Datenbank'!$A:$A,'#Schwabenkinder-Datenbank'!L:L)</f>
        <v>47.375120000000003</v>
      </c>
      <c r="M1216" s="3">
        <f>_xlfn.XLOOKUP($A1216,'#Schwabenkinder-Datenbank'!$A:$A,'#Schwabenkinder-Datenbank'!M:M)</f>
        <v>9.7723399999999998</v>
      </c>
      <c r="N1216" s="2">
        <f>_xlfn.XLOOKUP($A1216,'#Schwabenkinder-Datenbank'!$A:$A,'#Schwabenkinder-Datenbank'!N:N)</f>
        <v>9464</v>
      </c>
      <c r="O1216" s="4">
        <f>_xlfn.XLOOKUP($A1216,'#Schwabenkinder-Datenbank'!$A:$A,'#Schwabenkinder-Datenbank'!O:O)</f>
        <v>47.414270000000002</v>
      </c>
      <c r="P1216" s="3">
        <f>_xlfn.XLOOKUP($A1216,'#Schwabenkinder-Datenbank'!$A:$A,'#Schwabenkinder-Datenbank'!P:P)</f>
        <v>9.7419499999999992</v>
      </c>
      <c r="Q1216" s="2" t="str">
        <f>_xlfn.XLOOKUP($A1216,'#Schwabenkinder-Datenbank'!$A:$A,'#Schwabenkinder-Datenbank'!Q:Q)</f>
        <v>[AT-Vor] Dornbirn</v>
      </c>
      <c r="R1216" s="4" t="str">
        <f>_xlfn.XLOOKUP($A1216,'#Schwabenkinder-Datenbank'!$A:$A,'#Schwabenkinder-Datenbank'!R:R)</f>
        <v>Vorarlberger Rheintal</v>
      </c>
      <c r="S1216" s="4">
        <f>_xlfn.XLOOKUP($A1216,'#Schwabenkinder-Datenbank'!$A:$A,'#Schwabenkinder-Datenbank'!S:S)</f>
        <v>2780740</v>
      </c>
      <c r="T1216" s="4">
        <f>_xlfn.XLOOKUP($A1216,'#Schwabenkinder-Datenbank'!$A:$A,'#Schwabenkinder-Datenbank'!T:T)</f>
        <v>47.383490000000002</v>
      </c>
      <c r="U1216" s="3">
        <f>_xlfn.XLOOKUP($A1216,'#Schwabenkinder-Datenbank'!$A:$A,'#Schwabenkinder-Datenbank'!U:U)</f>
        <v>9.7493999999999996</v>
      </c>
      <c r="V1216" s="1">
        <f>_xlfn.XLOOKUP($A1216,'#Schwabenkinder-Datenbank'!$A:$A,'#Schwabenkinder-Datenbank'!V:V)</f>
        <v>0</v>
      </c>
      <c r="W1216" t="str">
        <f>_xlfn.XLOOKUP($A1216,'#Schwabenkinder-Datenbank'!$A:$A,'#Schwabenkinder-Datenbank'!W:W)</f>
        <v>m</v>
      </c>
      <c r="X1216">
        <f>_xlfn.XLOOKUP($A1216,'#Schwabenkinder-Datenbank'!$A:$A,'#Schwabenkinder-Datenbank'!X:X)</f>
        <v>0</v>
      </c>
      <c r="Y1216">
        <f>_xlfn.XLOOKUP($A1216,'#Schwabenkinder-Datenbank'!$A:$A,'#Schwabenkinder-Datenbank'!Y:Y)</f>
        <v>0</v>
      </c>
      <c r="Z1216">
        <f>_xlfn.XLOOKUP($A1216,'#Schwabenkinder-Datenbank'!$A:$A,'#Schwabenkinder-Datenbank'!Z:Z)</f>
        <v>0</v>
      </c>
      <c r="AA1216">
        <f>_xlfn.XLOOKUP($A1216,'#Schwabenkinder-Datenbank'!$A:$A,'#Schwabenkinder-Datenbank'!AA:AA)</f>
        <v>0</v>
      </c>
      <c r="AB1216" t="str">
        <f>_xlfn.XLOOKUP($A1216,'#Schwabenkinder-Datenbank'!$A:$A,'#Schwabenkinder-Datenbank'!AB:AB)</f>
        <v>11.05.1912</v>
      </c>
    </row>
    <row r="1217" spans="1:28" x14ac:dyDescent="0.25">
      <c r="A1217" s="1">
        <v>1684</v>
      </c>
      <c r="B1217" s="3">
        <f>_xlfn.XLOOKUP($A1217,'#Schwabenkinder-Datenbank'!$A:$A,'#Schwabenkinder-Datenbank'!B:B)</f>
        <v>2302</v>
      </c>
      <c r="C1217" s="2" t="str">
        <f>_xlfn.XLOOKUP($A1217,'#Schwabenkinder-Datenbank'!$A:$A,'#Schwabenkinder-Datenbank'!C:C)</f>
        <v>Hämmerle</v>
      </c>
      <c r="D1217" s="3" t="str">
        <f>_xlfn.XLOOKUP($A1217,'#Schwabenkinder-Datenbank'!$A:$A,'#Schwabenkinder-Datenbank'!D:D)</f>
        <v>Johann</v>
      </c>
      <c r="E1217" s="2" t="str">
        <f>_xlfn.XLOOKUP($A1217,'#Schwabenkinder-Datenbank'!$A:$A,'#Schwabenkinder-Datenbank'!E:E)</f>
        <v>Dornbirn</v>
      </c>
      <c r="F1217" s="4" t="str">
        <f>_xlfn.XLOOKUP($A1217,'#Schwabenkinder-Datenbank'!$A:$A,'#Schwabenkinder-Datenbank'!F:F)</f>
        <v>AT: Vorarlberg</v>
      </c>
      <c r="G1217" s="4">
        <f>_xlfn.XLOOKUP($A1217,'#Schwabenkinder-Datenbank'!$A:$A,'#Schwabenkinder-Datenbank'!G:G)</f>
        <v>2780741</v>
      </c>
      <c r="H1217" s="4">
        <f>_xlfn.XLOOKUP($A1217,'#Schwabenkinder-Datenbank'!$A:$A,'#Schwabenkinder-Datenbank'!H:H)</f>
        <v>47.414270000000002</v>
      </c>
      <c r="I1217" s="3">
        <f>_xlfn.XLOOKUP($A1217,'#Schwabenkinder-Datenbank'!$A:$A,'#Schwabenkinder-Datenbank'!I:I)</f>
        <v>9.7419499999999992</v>
      </c>
      <c r="J1217" s="2" t="str">
        <f>_xlfn.XLOOKUP($A1217,'#Schwabenkinder-Datenbank'!$A:$A,'#Schwabenkinder-Datenbank'!J:J)</f>
        <v>Dornbirn</v>
      </c>
      <c r="K1217" s="4">
        <f>_xlfn.XLOOKUP($A1217,'#Schwabenkinder-Datenbank'!$A:$A,'#Schwabenkinder-Datenbank'!K:K)</f>
        <v>7872673</v>
      </c>
      <c r="L1217" s="4">
        <f>_xlfn.XLOOKUP($A1217,'#Schwabenkinder-Datenbank'!$A:$A,'#Schwabenkinder-Datenbank'!L:L)</f>
        <v>47.375120000000003</v>
      </c>
      <c r="M1217" s="3">
        <f>_xlfn.XLOOKUP($A1217,'#Schwabenkinder-Datenbank'!$A:$A,'#Schwabenkinder-Datenbank'!M:M)</f>
        <v>9.7723399999999998</v>
      </c>
      <c r="N1217" s="2">
        <f>_xlfn.XLOOKUP($A1217,'#Schwabenkinder-Datenbank'!$A:$A,'#Schwabenkinder-Datenbank'!N:N)</f>
        <v>9464</v>
      </c>
      <c r="O1217" s="4">
        <f>_xlfn.XLOOKUP($A1217,'#Schwabenkinder-Datenbank'!$A:$A,'#Schwabenkinder-Datenbank'!O:O)</f>
        <v>47.414270000000002</v>
      </c>
      <c r="P1217" s="3">
        <f>_xlfn.XLOOKUP($A1217,'#Schwabenkinder-Datenbank'!$A:$A,'#Schwabenkinder-Datenbank'!P:P)</f>
        <v>9.7419499999999992</v>
      </c>
      <c r="Q1217" s="2" t="str">
        <f>_xlfn.XLOOKUP($A1217,'#Schwabenkinder-Datenbank'!$A:$A,'#Schwabenkinder-Datenbank'!Q:Q)</f>
        <v>[AT-Vor] Dornbirn</v>
      </c>
      <c r="R1217" s="4" t="str">
        <f>_xlfn.XLOOKUP($A1217,'#Schwabenkinder-Datenbank'!$A:$A,'#Schwabenkinder-Datenbank'!R:R)</f>
        <v>Vorarlberger Rheintal</v>
      </c>
      <c r="S1217" s="4">
        <f>_xlfn.XLOOKUP($A1217,'#Schwabenkinder-Datenbank'!$A:$A,'#Schwabenkinder-Datenbank'!S:S)</f>
        <v>2780740</v>
      </c>
      <c r="T1217" s="4">
        <f>_xlfn.XLOOKUP($A1217,'#Schwabenkinder-Datenbank'!$A:$A,'#Schwabenkinder-Datenbank'!T:T)</f>
        <v>47.383490000000002</v>
      </c>
      <c r="U1217" s="3">
        <f>_xlfn.XLOOKUP($A1217,'#Schwabenkinder-Datenbank'!$A:$A,'#Schwabenkinder-Datenbank'!U:U)</f>
        <v>9.7493999999999996</v>
      </c>
      <c r="V1217" s="1">
        <f>_xlfn.XLOOKUP($A1217,'#Schwabenkinder-Datenbank'!$A:$A,'#Schwabenkinder-Datenbank'!V:V)</f>
        <v>0</v>
      </c>
      <c r="W1217" t="str">
        <f>_xlfn.XLOOKUP($A1217,'#Schwabenkinder-Datenbank'!$A:$A,'#Schwabenkinder-Datenbank'!W:W)</f>
        <v>m</v>
      </c>
      <c r="X1217">
        <f>_xlfn.XLOOKUP($A1217,'#Schwabenkinder-Datenbank'!$A:$A,'#Schwabenkinder-Datenbank'!X:X)</f>
        <v>0</v>
      </c>
      <c r="Y1217">
        <f>_xlfn.XLOOKUP($A1217,'#Schwabenkinder-Datenbank'!$A:$A,'#Schwabenkinder-Datenbank'!Y:Y)</f>
        <v>0</v>
      </c>
      <c r="Z1217">
        <f>_xlfn.XLOOKUP($A1217,'#Schwabenkinder-Datenbank'!$A:$A,'#Schwabenkinder-Datenbank'!Z:Z)</f>
        <v>0</v>
      </c>
      <c r="AA1217">
        <f>_xlfn.XLOOKUP($A1217,'#Schwabenkinder-Datenbank'!$A:$A,'#Schwabenkinder-Datenbank'!AA:AA)</f>
        <v>0</v>
      </c>
      <c r="AB1217" t="str">
        <f>_xlfn.XLOOKUP($A1217,'#Schwabenkinder-Datenbank'!$A:$A,'#Schwabenkinder-Datenbank'!AB:AB)</f>
        <v>22.06.1927</v>
      </c>
    </row>
    <row r="1218" spans="1:28" x14ac:dyDescent="0.25">
      <c r="A1218" s="1">
        <v>1685</v>
      </c>
      <c r="B1218" s="3">
        <f>_xlfn.XLOOKUP($A1218,'#Schwabenkinder-Datenbank'!$A:$A,'#Schwabenkinder-Datenbank'!B:B)</f>
        <v>2303</v>
      </c>
      <c r="C1218" s="2" t="str">
        <f>_xlfn.XLOOKUP($A1218,'#Schwabenkinder-Datenbank'!$A:$A,'#Schwabenkinder-Datenbank'!C:C)</f>
        <v>Häusle</v>
      </c>
      <c r="D1218" s="3" t="str">
        <f>_xlfn.XLOOKUP($A1218,'#Schwabenkinder-Datenbank'!$A:$A,'#Schwabenkinder-Datenbank'!D:D)</f>
        <v>Martin</v>
      </c>
      <c r="E1218" s="2" t="str">
        <f>_xlfn.XLOOKUP($A1218,'#Schwabenkinder-Datenbank'!$A:$A,'#Schwabenkinder-Datenbank'!E:E)</f>
        <v>Alberschwende</v>
      </c>
      <c r="F1218" s="4" t="str">
        <f>_xlfn.XLOOKUP($A1218,'#Schwabenkinder-Datenbank'!$A:$A,'#Schwabenkinder-Datenbank'!F:F)</f>
        <v>AT: Vorarlberg</v>
      </c>
      <c r="G1218" s="4">
        <f>_xlfn.XLOOKUP($A1218,'#Schwabenkinder-Datenbank'!$A:$A,'#Schwabenkinder-Datenbank'!G:G)</f>
        <v>8299680</v>
      </c>
      <c r="H1218" s="4">
        <f>_xlfn.XLOOKUP($A1218,'#Schwabenkinder-Datenbank'!$A:$A,'#Schwabenkinder-Datenbank'!H:H)</f>
        <v>47.450249999999997</v>
      </c>
      <c r="I1218" s="3">
        <f>_xlfn.XLOOKUP($A1218,'#Schwabenkinder-Datenbank'!$A:$A,'#Schwabenkinder-Datenbank'!I:I)</f>
        <v>9.8315199999999994</v>
      </c>
      <c r="J1218" s="2" t="str">
        <f>_xlfn.XLOOKUP($A1218,'#Schwabenkinder-Datenbank'!$A:$A,'#Schwabenkinder-Datenbank'!J:J)</f>
        <v>Alberschwende</v>
      </c>
      <c r="K1218" s="4">
        <f>_xlfn.XLOOKUP($A1218,'#Schwabenkinder-Datenbank'!$A:$A,'#Schwabenkinder-Datenbank'!K:K)</f>
        <v>2782829</v>
      </c>
      <c r="L1218" s="4">
        <f>_xlfn.XLOOKUP($A1218,'#Schwabenkinder-Datenbank'!$A:$A,'#Schwabenkinder-Datenbank'!L:L)</f>
        <v>47.45</v>
      </c>
      <c r="M1218" s="3">
        <f>_xlfn.XLOOKUP($A1218,'#Schwabenkinder-Datenbank'!$A:$A,'#Schwabenkinder-Datenbank'!M:M)</f>
        <v>9.8166700000000002</v>
      </c>
      <c r="N1218" s="2">
        <f>_xlfn.XLOOKUP($A1218,'#Schwabenkinder-Datenbank'!$A:$A,'#Schwabenkinder-Datenbank'!N:N)</f>
        <v>1766</v>
      </c>
      <c r="O1218" s="4">
        <f>_xlfn.XLOOKUP($A1218,'#Schwabenkinder-Datenbank'!$A:$A,'#Schwabenkinder-Datenbank'!O:O)</f>
        <v>47.450249999999997</v>
      </c>
      <c r="P1218" s="3">
        <f>_xlfn.XLOOKUP($A1218,'#Schwabenkinder-Datenbank'!$A:$A,'#Schwabenkinder-Datenbank'!P:P)</f>
        <v>9.8315199999999994</v>
      </c>
      <c r="Q1218" s="2" t="str">
        <f>_xlfn.XLOOKUP($A1218,'#Schwabenkinder-Datenbank'!$A:$A,'#Schwabenkinder-Datenbank'!Q:Q)</f>
        <v>[AT-Vor] Bregenz</v>
      </c>
      <c r="R1218" s="4" t="str">
        <f>_xlfn.XLOOKUP($A1218,'#Schwabenkinder-Datenbank'!$A:$A,'#Schwabenkinder-Datenbank'!R:R)</f>
        <v>Bregenzerwald</v>
      </c>
      <c r="S1218" s="4">
        <f>_xlfn.XLOOKUP($A1218,'#Schwabenkinder-Datenbank'!$A:$A,'#Schwabenkinder-Datenbank'!S:S)</f>
        <v>2781502</v>
      </c>
      <c r="T1218" s="4">
        <f>_xlfn.XLOOKUP($A1218,'#Schwabenkinder-Datenbank'!$A:$A,'#Schwabenkinder-Datenbank'!T:T)</f>
        <v>47.42069</v>
      </c>
      <c r="U1218" s="3">
        <f>_xlfn.XLOOKUP($A1218,'#Schwabenkinder-Datenbank'!$A:$A,'#Schwabenkinder-Datenbank'!U:U)</f>
        <v>9.9198900000000005</v>
      </c>
      <c r="V1218" s="1">
        <f>_xlfn.XLOOKUP($A1218,'#Schwabenkinder-Datenbank'!$A:$A,'#Schwabenkinder-Datenbank'!V:V)</f>
        <v>0</v>
      </c>
      <c r="W1218" t="str">
        <f>_xlfn.XLOOKUP($A1218,'#Schwabenkinder-Datenbank'!$A:$A,'#Schwabenkinder-Datenbank'!W:W)</f>
        <v>m</v>
      </c>
      <c r="X1218">
        <f>_xlfn.XLOOKUP($A1218,'#Schwabenkinder-Datenbank'!$A:$A,'#Schwabenkinder-Datenbank'!X:X)</f>
        <v>0</v>
      </c>
      <c r="Y1218" t="str">
        <f>_xlfn.XLOOKUP($A1218,'#Schwabenkinder-Datenbank'!$A:$A,'#Schwabenkinder-Datenbank'!Y:Y)</f>
        <v>01.07.1872</v>
      </c>
      <c r="Z1218">
        <f>_xlfn.XLOOKUP($A1218,'#Schwabenkinder-Datenbank'!$A:$A,'#Schwabenkinder-Datenbank'!Z:Z)</f>
        <v>1872</v>
      </c>
      <c r="AA1218">
        <f>_xlfn.XLOOKUP($A1218,'#Schwabenkinder-Datenbank'!$A:$A,'#Schwabenkinder-Datenbank'!AA:AA)</f>
        <v>0</v>
      </c>
      <c r="AB1218">
        <f>_xlfn.XLOOKUP($A1218,'#Schwabenkinder-Datenbank'!$A:$A,'#Schwabenkinder-Datenbank'!AB:AB)</f>
        <v>0</v>
      </c>
    </row>
    <row r="1219" spans="1:28" x14ac:dyDescent="0.25">
      <c r="A1219" s="1">
        <v>1686</v>
      </c>
      <c r="B1219" s="3">
        <f>_xlfn.XLOOKUP($A1219,'#Schwabenkinder-Datenbank'!$A:$A,'#Schwabenkinder-Datenbank'!B:B)</f>
        <v>2304</v>
      </c>
      <c r="C1219" s="2" t="str">
        <f>_xlfn.XLOOKUP($A1219,'#Schwabenkinder-Datenbank'!$A:$A,'#Schwabenkinder-Datenbank'!C:C)</f>
        <v>Häusle</v>
      </c>
      <c r="D1219" s="3" t="str">
        <f>_xlfn.XLOOKUP($A1219,'#Schwabenkinder-Datenbank'!$A:$A,'#Schwabenkinder-Datenbank'!D:D)</f>
        <v>Christian</v>
      </c>
      <c r="E1219" s="2" t="str">
        <f>_xlfn.XLOOKUP($A1219,'#Schwabenkinder-Datenbank'!$A:$A,'#Schwabenkinder-Datenbank'!E:E)</f>
        <v>Alberschwende</v>
      </c>
      <c r="F1219" s="4" t="str">
        <f>_xlfn.XLOOKUP($A1219,'#Schwabenkinder-Datenbank'!$A:$A,'#Schwabenkinder-Datenbank'!F:F)</f>
        <v>AT: Vorarlberg</v>
      </c>
      <c r="G1219" s="4">
        <f>_xlfn.XLOOKUP($A1219,'#Schwabenkinder-Datenbank'!$A:$A,'#Schwabenkinder-Datenbank'!G:G)</f>
        <v>8299680</v>
      </c>
      <c r="H1219" s="4">
        <f>_xlfn.XLOOKUP($A1219,'#Schwabenkinder-Datenbank'!$A:$A,'#Schwabenkinder-Datenbank'!H:H)</f>
        <v>47.450249999999997</v>
      </c>
      <c r="I1219" s="3">
        <f>_xlfn.XLOOKUP($A1219,'#Schwabenkinder-Datenbank'!$A:$A,'#Schwabenkinder-Datenbank'!I:I)</f>
        <v>9.8315199999999994</v>
      </c>
      <c r="J1219" s="2" t="str">
        <f>_xlfn.XLOOKUP($A1219,'#Schwabenkinder-Datenbank'!$A:$A,'#Schwabenkinder-Datenbank'!J:J)</f>
        <v>Alberschwende</v>
      </c>
      <c r="K1219" s="4">
        <f>_xlfn.XLOOKUP($A1219,'#Schwabenkinder-Datenbank'!$A:$A,'#Schwabenkinder-Datenbank'!K:K)</f>
        <v>2782829</v>
      </c>
      <c r="L1219" s="4">
        <f>_xlfn.XLOOKUP($A1219,'#Schwabenkinder-Datenbank'!$A:$A,'#Schwabenkinder-Datenbank'!L:L)</f>
        <v>47.45</v>
      </c>
      <c r="M1219" s="3">
        <f>_xlfn.XLOOKUP($A1219,'#Schwabenkinder-Datenbank'!$A:$A,'#Schwabenkinder-Datenbank'!M:M)</f>
        <v>9.8166700000000002</v>
      </c>
      <c r="N1219" s="2">
        <f>_xlfn.XLOOKUP($A1219,'#Schwabenkinder-Datenbank'!$A:$A,'#Schwabenkinder-Datenbank'!N:N)</f>
        <v>1766</v>
      </c>
      <c r="O1219" s="4">
        <f>_xlfn.XLOOKUP($A1219,'#Schwabenkinder-Datenbank'!$A:$A,'#Schwabenkinder-Datenbank'!O:O)</f>
        <v>47.450249999999997</v>
      </c>
      <c r="P1219" s="3">
        <f>_xlfn.XLOOKUP($A1219,'#Schwabenkinder-Datenbank'!$A:$A,'#Schwabenkinder-Datenbank'!P:P)</f>
        <v>9.8315199999999994</v>
      </c>
      <c r="Q1219" s="2" t="str">
        <f>_xlfn.XLOOKUP($A1219,'#Schwabenkinder-Datenbank'!$A:$A,'#Schwabenkinder-Datenbank'!Q:Q)</f>
        <v>[AT-Vor] Bregenz</v>
      </c>
      <c r="R1219" s="4" t="str">
        <f>_xlfn.XLOOKUP($A1219,'#Schwabenkinder-Datenbank'!$A:$A,'#Schwabenkinder-Datenbank'!R:R)</f>
        <v>Bregenzerwald</v>
      </c>
      <c r="S1219" s="4">
        <f>_xlfn.XLOOKUP($A1219,'#Schwabenkinder-Datenbank'!$A:$A,'#Schwabenkinder-Datenbank'!S:S)</f>
        <v>2781502</v>
      </c>
      <c r="T1219" s="4">
        <f>_xlfn.XLOOKUP($A1219,'#Schwabenkinder-Datenbank'!$A:$A,'#Schwabenkinder-Datenbank'!T:T)</f>
        <v>47.42069</v>
      </c>
      <c r="U1219" s="3">
        <f>_xlfn.XLOOKUP($A1219,'#Schwabenkinder-Datenbank'!$A:$A,'#Schwabenkinder-Datenbank'!U:U)</f>
        <v>9.9198900000000005</v>
      </c>
      <c r="V1219" s="1">
        <f>_xlfn.XLOOKUP($A1219,'#Schwabenkinder-Datenbank'!$A:$A,'#Schwabenkinder-Datenbank'!V:V)</f>
        <v>0</v>
      </c>
      <c r="W1219" t="str">
        <f>_xlfn.XLOOKUP($A1219,'#Schwabenkinder-Datenbank'!$A:$A,'#Schwabenkinder-Datenbank'!W:W)</f>
        <v>m</v>
      </c>
      <c r="X1219">
        <f>_xlfn.XLOOKUP($A1219,'#Schwabenkinder-Datenbank'!$A:$A,'#Schwabenkinder-Datenbank'!X:X)</f>
        <v>0</v>
      </c>
      <c r="Y1219" t="str">
        <f>_xlfn.XLOOKUP($A1219,'#Schwabenkinder-Datenbank'!$A:$A,'#Schwabenkinder-Datenbank'!Y:Y)</f>
        <v>25.11.1877</v>
      </c>
      <c r="Z1219">
        <f>_xlfn.XLOOKUP($A1219,'#Schwabenkinder-Datenbank'!$A:$A,'#Schwabenkinder-Datenbank'!Z:Z)</f>
        <v>1877</v>
      </c>
      <c r="AA1219">
        <f>_xlfn.XLOOKUP($A1219,'#Schwabenkinder-Datenbank'!$A:$A,'#Schwabenkinder-Datenbank'!AA:AA)</f>
        <v>15</v>
      </c>
      <c r="AB1219">
        <f>_xlfn.XLOOKUP($A1219,'#Schwabenkinder-Datenbank'!$A:$A,'#Schwabenkinder-Datenbank'!AB:AB)</f>
        <v>0</v>
      </c>
    </row>
    <row r="1220" spans="1:28" x14ac:dyDescent="0.25">
      <c r="A1220" s="1">
        <v>1687</v>
      </c>
      <c r="B1220" s="3">
        <f>_xlfn.XLOOKUP($A1220,'#Schwabenkinder-Datenbank'!$A:$A,'#Schwabenkinder-Datenbank'!B:B)</f>
        <v>2305</v>
      </c>
      <c r="C1220" s="2" t="str">
        <f>_xlfn.XLOOKUP($A1220,'#Schwabenkinder-Datenbank'!$A:$A,'#Schwabenkinder-Datenbank'!C:C)</f>
        <v>Heidegger</v>
      </c>
      <c r="D1220" s="3" t="str">
        <f>_xlfn.XLOOKUP($A1220,'#Schwabenkinder-Datenbank'!$A:$A,'#Schwabenkinder-Datenbank'!D:D)</f>
        <v>Josef Anton</v>
      </c>
      <c r="E1220" s="2" t="str">
        <f>_xlfn.XLOOKUP($A1220,'#Schwabenkinder-Datenbank'!$A:$A,'#Schwabenkinder-Datenbank'!E:E)</f>
        <v>Krumbach</v>
      </c>
      <c r="F1220" s="4" t="str">
        <f>_xlfn.XLOOKUP($A1220,'#Schwabenkinder-Datenbank'!$A:$A,'#Schwabenkinder-Datenbank'!F:F)</f>
        <v>AT: Vorarlberg</v>
      </c>
      <c r="G1220" s="4">
        <f>_xlfn.XLOOKUP($A1220,'#Schwabenkinder-Datenbank'!$A:$A,'#Schwabenkinder-Datenbank'!G:G)</f>
        <v>2773341</v>
      </c>
      <c r="H1220" s="4">
        <f>_xlfn.XLOOKUP($A1220,'#Schwabenkinder-Datenbank'!$A:$A,'#Schwabenkinder-Datenbank'!H:H)</f>
        <v>47.483060000000002</v>
      </c>
      <c r="I1220" s="3">
        <f>_xlfn.XLOOKUP($A1220,'#Schwabenkinder-Datenbank'!$A:$A,'#Schwabenkinder-Datenbank'!I:I)</f>
        <v>9.9358299999999993</v>
      </c>
      <c r="J1220" s="2" t="str">
        <f>_xlfn.XLOOKUP($A1220,'#Schwabenkinder-Datenbank'!$A:$A,'#Schwabenkinder-Datenbank'!J:J)</f>
        <v>Krumbach</v>
      </c>
      <c r="K1220" s="4">
        <f>_xlfn.XLOOKUP($A1220,'#Schwabenkinder-Datenbank'!$A:$A,'#Schwabenkinder-Datenbank'!K:K)</f>
        <v>7873735</v>
      </c>
      <c r="L1220" s="4">
        <f>_xlfn.XLOOKUP($A1220,'#Schwabenkinder-Datenbank'!$A:$A,'#Schwabenkinder-Datenbank'!L:L)</f>
        <v>47.485509999999998</v>
      </c>
      <c r="M1220" s="3">
        <f>_xlfn.XLOOKUP($A1220,'#Schwabenkinder-Datenbank'!$A:$A,'#Schwabenkinder-Datenbank'!M:M)</f>
        <v>9.9184000000000001</v>
      </c>
      <c r="N1220" s="2">
        <f>_xlfn.XLOOKUP($A1220,'#Schwabenkinder-Datenbank'!$A:$A,'#Schwabenkinder-Datenbank'!N:N)</f>
        <v>944</v>
      </c>
      <c r="O1220" s="4">
        <f>_xlfn.XLOOKUP($A1220,'#Schwabenkinder-Datenbank'!$A:$A,'#Schwabenkinder-Datenbank'!O:O)</f>
        <v>47.483060000000002</v>
      </c>
      <c r="P1220" s="3">
        <f>_xlfn.XLOOKUP($A1220,'#Schwabenkinder-Datenbank'!$A:$A,'#Schwabenkinder-Datenbank'!P:P)</f>
        <v>9.9358299999999993</v>
      </c>
      <c r="Q1220" s="2" t="str">
        <f>_xlfn.XLOOKUP($A1220,'#Schwabenkinder-Datenbank'!$A:$A,'#Schwabenkinder-Datenbank'!Q:Q)</f>
        <v>[AT-Vor] Bregenz</v>
      </c>
      <c r="R1220" s="4" t="str">
        <f>_xlfn.XLOOKUP($A1220,'#Schwabenkinder-Datenbank'!$A:$A,'#Schwabenkinder-Datenbank'!R:R)</f>
        <v>Bregenzerwald</v>
      </c>
      <c r="S1220" s="4">
        <f>_xlfn.XLOOKUP($A1220,'#Schwabenkinder-Datenbank'!$A:$A,'#Schwabenkinder-Datenbank'!S:S)</f>
        <v>2781502</v>
      </c>
      <c r="T1220" s="4">
        <f>_xlfn.XLOOKUP($A1220,'#Schwabenkinder-Datenbank'!$A:$A,'#Schwabenkinder-Datenbank'!T:T)</f>
        <v>47.42069</v>
      </c>
      <c r="U1220" s="3">
        <f>_xlfn.XLOOKUP($A1220,'#Schwabenkinder-Datenbank'!$A:$A,'#Schwabenkinder-Datenbank'!U:U)</f>
        <v>9.9198900000000005</v>
      </c>
      <c r="V1220" s="1">
        <f>_xlfn.XLOOKUP($A1220,'#Schwabenkinder-Datenbank'!$A:$A,'#Schwabenkinder-Datenbank'!V:V)</f>
        <v>0</v>
      </c>
      <c r="W1220" t="str">
        <f>_xlfn.XLOOKUP($A1220,'#Schwabenkinder-Datenbank'!$A:$A,'#Schwabenkinder-Datenbank'!W:W)</f>
        <v>m</v>
      </c>
      <c r="X1220">
        <f>_xlfn.XLOOKUP($A1220,'#Schwabenkinder-Datenbank'!$A:$A,'#Schwabenkinder-Datenbank'!X:X)</f>
        <v>0</v>
      </c>
      <c r="Y1220" t="str">
        <f>_xlfn.XLOOKUP($A1220,'#Schwabenkinder-Datenbank'!$A:$A,'#Schwabenkinder-Datenbank'!Y:Y)</f>
        <v>27.09.1904</v>
      </c>
      <c r="Z1220">
        <f>_xlfn.XLOOKUP($A1220,'#Schwabenkinder-Datenbank'!$A:$A,'#Schwabenkinder-Datenbank'!Z:Z)</f>
        <v>1904</v>
      </c>
      <c r="AA1220">
        <f>_xlfn.XLOOKUP($A1220,'#Schwabenkinder-Datenbank'!$A:$A,'#Schwabenkinder-Datenbank'!AA:AA)</f>
        <v>14</v>
      </c>
      <c r="AB1220">
        <f>_xlfn.XLOOKUP($A1220,'#Schwabenkinder-Datenbank'!$A:$A,'#Schwabenkinder-Datenbank'!AB:AB)</f>
        <v>0</v>
      </c>
    </row>
    <row r="1221" spans="1:28" x14ac:dyDescent="0.25">
      <c r="A1221" s="1">
        <v>1688</v>
      </c>
      <c r="B1221" s="3">
        <f>_xlfn.XLOOKUP($A1221,'#Schwabenkinder-Datenbank'!$A:$A,'#Schwabenkinder-Datenbank'!B:B)</f>
        <v>2306</v>
      </c>
      <c r="C1221" s="2" t="str">
        <f>_xlfn.XLOOKUP($A1221,'#Schwabenkinder-Datenbank'!$A:$A,'#Schwabenkinder-Datenbank'!C:C)</f>
        <v>Heidegger</v>
      </c>
      <c r="D1221" s="3" t="str">
        <f>_xlfn.XLOOKUP($A1221,'#Schwabenkinder-Datenbank'!$A:$A,'#Schwabenkinder-Datenbank'!D:D)</f>
        <v>Josef</v>
      </c>
      <c r="E1221" s="2" t="str">
        <f>_xlfn.XLOOKUP($A1221,'#Schwabenkinder-Datenbank'!$A:$A,'#Schwabenkinder-Datenbank'!E:E)</f>
        <v>Hittisau</v>
      </c>
      <c r="F1221" s="4" t="str">
        <f>_xlfn.XLOOKUP($A1221,'#Schwabenkinder-Datenbank'!$A:$A,'#Schwabenkinder-Datenbank'!F:F)</f>
        <v>AT: Vorarlberg</v>
      </c>
      <c r="G1221" s="4">
        <f>_xlfn.XLOOKUP($A1221,'#Schwabenkinder-Datenbank'!$A:$A,'#Schwabenkinder-Datenbank'!G:G)</f>
        <v>11239662</v>
      </c>
      <c r="H1221" s="4">
        <f>_xlfn.XLOOKUP($A1221,'#Schwabenkinder-Datenbank'!$A:$A,'#Schwabenkinder-Datenbank'!H:H)</f>
        <v>47.457810000000002</v>
      </c>
      <c r="I1221" s="3">
        <f>_xlfn.XLOOKUP($A1221,'#Schwabenkinder-Datenbank'!$A:$A,'#Schwabenkinder-Datenbank'!I:I)</f>
        <v>9.9596199999999993</v>
      </c>
      <c r="J1221" s="2" t="str">
        <f>_xlfn.XLOOKUP($A1221,'#Schwabenkinder-Datenbank'!$A:$A,'#Schwabenkinder-Datenbank'!J:J)</f>
        <v>Hittisau</v>
      </c>
      <c r="K1221" s="4">
        <f>_xlfn.XLOOKUP($A1221,'#Schwabenkinder-Datenbank'!$A:$A,'#Schwabenkinder-Datenbank'!K:K)</f>
        <v>2776154</v>
      </c>
      <c r="L1221" s="4">
        <f>_xlfn.XLOOKUP($A1221,'#Schwabenkinder-Datenbank'!$A:$A,'#Schwabenkinder-Datenbank'!L:L)</f>
        <v>47.461689999999997</v>
      </c>
      <c r="M1221" s="3">
        <f>_xlfn.XLOOKUP($A1221,'#Schwabenkinder-Datenbank'!$A:$A,'#Schwabenkinder-Datenbank'!M:M)</f>
        <v>10.010719999999999</v>
      </c>
      <c r="N1221" s="2">
        <f>_xlfn.XLOOKUP($A1221,'#Schwabenkinder-Datenbank'!$A:$A,'#Schwabenkinder-Datenbank'!N:N)</f>
        <v>1842</v>
      </c>
      <c r="O1221" s="4">
        <f>_xlfn.XLOOKUP($A1221,'#Schwabenkinder-Datenbank'!$A:$A,'#Schwabenkinder-Datenbank'!O:O)</f>
        <v>47.457810000000002</v>
      </c>
      <c r="P1221" s="3">
        <f>_xlfn.XLOOKUP($A1221,'#Schwabenkinder-Datenbank'!$A:$A,'#Schwabenkinder-Datenbank'!P:P)</f>
        <v>9.9596199999999993</v>
      </c>
      <c r="Q1221" s="2" t="str">
        <f>_xlfn.XLOOKUP($A1221,'#Schwabenkinder-Datenbank'!$A:$A,'#Schwabenkinder-Datenbank'!Q:Q)</f>
        <v>[AT-Vor] Bregenz</v>
      </c>
      <c r="R1221" s="4" t="str">
        <f>_xlfn.XLOOKUP($A1221,'#Schwabenkinder-Datenbank'!$A:$A,'#Schwabenkinder-Datenbank'!R:R)</f>
        <v>Bregenzerwald</v>
      </c>
      <c r="S1221" s="4">
        <f>_xlfn.XLOOKUP($A1221,'#Schwabenkinder-Datenbank'!$A:$A,'#Schwabenkinder-Datenbank'!S:S)</f>
        <v>2781502</v>
      </c>
      <c r="T1221" s="4">
        <f>_xlfn.XLOOKUP($A1221,'#Schwabenkinder-Datenbank'!$A:$A,'#Schwabenkinder-Datenbank'!T:T)</f>
        <v>47.42069</v>
      </c>
      <c r="U1221" s="3">
        <f>_xlfn.XLOOKUP($A1221,'#Schwabenkinder-Datenbank'!$A:$A,'#Schwabenkinder-Datenbank'!U:U)</f>
        <v>9.9198900000000005</v>
      </c>
      <c r="V1221" s="1">
        <f>_xlfn.XLOOKUP($A1221,'#Schwabenkinder-Datenbank'!$A:$A,'#Schwabenkinder-Datenbank'!V:V)</f>
        <v>0</v>
      </c>
      <c r="W1221" t="str">
        <f>_xlfn.XLOOKUP($A1221,'#Schwabenkinder-Datenbank'!$A:$A,'#Schwabenkinder-Datenbank'!W:W)</f>
        <v>m</v>
      </c>
      <c r="X1221">
        <f>_xlfn.XLOOKUP($A1221,'#Schwabenkinder-Datenbank'!$A:$A,'#Schwabenkinder-Datenbank'!X:X)</f>
        <v>0</v>
      </c>
      <c r="Y1221" t="str">
        <f>_xlfn.XLOOKUP($A1221,'#Schwabenkinder-Datenbank'!$A:$A,'#Schwabenkinder-Datenbank'!Y:Y)</f>
        <v>02.03.1841</v>
      </c>
      <c r="Z1221">
        <f>_xlfn.XLOOKUP($A1221,'#Schwabenkinder-Datenbank'!$A:$A,'#Schwabenkinder-Datenbank'!Z:Z)</f>
        <v>1841</v>
      </c>
      <c r="AA1221">
        <f>_xlfn.XLOOKUP($A1221,'#Schwabenkinder-Datenbank'!$A:$A,'#Schwabenkinder-Datenbank'!AA:AA)</f>
        <v>14</v>
      </c>
      <c r="AB1221">
        <f>_xlfn.XLOOKUP($A1221,'#Schwabenkinder-Datenbank'!$A:$A,'#Schwabenkinder-Datenbank'!AB:AB)</f>
        <v>0</v>
      </c>
    </row>
    <row r="1222" spans="1:28" x14ac:dyDescent="0.25">
      <c r="A1222" s="1">
        <v>1689</v>
      </c>
      <c r="B1222" s="3">
        <f>_xlfn.XLOOKUP($A1222,'#Schwabenkinder-Datenbank'!$A:$A,'#Schwabenkinder-Datenbank'!B:B)</f>
        <v>2307</v>
      </c>
      <c r="C1222" s="2" t="str">
        <f>_xlfn.XLOOKUP($A1222,'#Schwabenkinder-Datenbank'!$A:$A,'#Schwabenkinder-Datenbank'!C:C)</f>
        <v>Heim</v>
      </c>
      <c r="D1222" s="3" t="str">
        <f>_xlfn.XLOOKUP($A1222,'#Schwabenkinder-Datenbank'!$A:$A,'#Schwabenkinder-Datenbank'!D:D)</f>
        <v>M. Anna</v>
      </c>
      <c r="E1222" s="2" t="str">
        <f>_xlfn.XLOOKUP($A1222,'#Schwabenkinder-Datenbank'!$A:$A,'#Schwabenkinder-Datenbank'!E:E)</f>
        <v>Alberschwende</v>
      </c>
      <c r="F1222" s="4" t="str">
        <f>_xlfn.XLOOKUP($A1222,'#Schwabenkinder-Datenbank'!$A:$A,'#Schwabenkinder-Datenbank'!F:F)</f>
        <v>AT: Vorarlberg</v>
      </c>
      <c r="G1222" s="4">
        <f>_xlfn.XLOOKUP($A1222,'#Schwabenkinder-Datenbank'!$A:$A,'#Schwabenkinder-Datenbank'!G:G)</f>
        <v>8299680</v>
      </c>
      <c r="H1222" s="4">
        <f>_xlfn.XLOOKUP($A1222,'#Schwabenkinder-Datenbank'!$A:$A,'#Schwabenkinder-Datenbank'!H:H)</f>
        <v>47.450249999999997</v>
      </c>
      <c r="I1222" s="3">
        <f>_xlfn.XLOOKUP($A1222,'#Schwabenkinder-Datenbank'!$A:$A,'#Schwabenkinder-Datenbank'!I:I)</f>
        <v>9.8315199999999994</v>
      </c>
      <c r="J1222" s="2" t="str">
        <f>_xlfn.XLOOKUP($A1222,'#Schwabenkinder-Datenbank'!$A:$A,'#Schwabenkinder-Datenbank'!J:J)</f>
        <v>Alberschwende</v>
      </c>
      <c r="K1222" s="4">
        <f>_xlfn.XLOOKUP($A1222,'#Schwabenkinder-Datenbank'!$A:$A,'#Schwabenkinder-Datenbank'!K:K)</f>
        <v>2782829</v>
      </c>
      <c r="L1222" s="4">
        <f>_xlfn.XLOOKUP($A1222,'#Schwabenkinder-Datenbank'!$A:$A,'#Schwabenkinder-Datenbank'!L:L)</f>
        <v>47.45</v>
      </c>
      <c r="M1222" s="3">
        <f>_xlfn.XLOOKUP($A1222,'#Schwabenkinder-Datenbank'!$A:$A,'#Schwabenkinder-Datenbank'!M:M)</f>
        <v>9.8166700000000002</v>
      </c>
      <c r="N1222" s="2">
        <f>_xlfn.XLOOKUP($A1222,'#Schwabenkinder-Datenbank'!$A:$A,'#Schwabenkinder-Datenbank'!N:N)</f>
        <v>1766</v>
      </c>
      <c r="O1222" s="4">
        <f>_xlfn.XLOOKUP($A1222,'#Schwabenkinder-Datenbank'!$A:$A,'#Schwabenkinder-Datenbank'!O:O)</f>
        <v>47.450249999999997</v>
      </c>
      <c r="P1222" s="3">
        <f>_xlfn.XLOOKUP($A1222,'#Schwabenkinder-Datenbank'!$A:$A,'#Schwabenkinder-Datenbank'!P:P)</f>
        <v>9.8315199999999994</v>
      </c>
      <c r="Q1222" s="2" t="str">
        <f>_xlfn.XLOOKUP($A1222,'#Schwabenkinder-Datenbank'!$A:$A,'#Schwabenkinder-Datenbank'!Q:Q)</f>
        <v>[AT-Vor] Bregenz</v>
      </c>
      <c r="R1222" s="4" t="str">
        <f>_xlfn.XLOOKUP($A1222,'#Schwabenkinder-Datenbank'!$A:$A,'#Schwabenkinder-Datenbank'!R:R)</f>
        <v>Bregenzerwald</v>
      </c>
      <c r="S1222" s="4">
        <f>_xlfn.XLOOKUP($A1222,'#Schwabenkinder-Datenbank'!$A:$A,'#Schwabenkinder-Datenbank'!S:S)</f>
        <v>2781502</v>
      </c>
      <c r="T1222" s="4">
        <f>_xlfn.XLOOKUP($A1222,'#Schwabenkinder-Datenbank'!$A:$A,'#Schwabenkinder-Datenbank'!T:T)</f>
        <v>47.42069</v>
      </c>
      <c r="U1222" s="3">
        <f>_xlfn.XLOOKUP($A1222,'#Schwabenkinder-Datenbank'!$A:$A,'#Schwabenkinder-Datenbank'!U:U)</f>
        <v>9.9198900000000005</v>
      </c>
      <c r="V1222" s="1">
        <f>_xlfn.XLOOKUP($A1222,'#Schwabenkinder-Datenbank'!$A:$A,'#Schwabenkinder-Datenbank'!V:V)</f>
        <v>0</v>
      </c>
      <c r="W1222" t="str">
        <f>_xlfn.XLOOKUP($A1222,'#Schwabenkinder-Datenbank'!$A:$A,'#Schwabenkinder-Datenbank'!W:W)</f>
        <v>w</v>
      </c>
      <c r="X1222">
        <f>_xlfn.XLOOKUP($A1222,'#Schwabenkinder-Datenbank'!$A:$A,'#Schwabenkinder-Datenbank'!X:X)</f>
        <v>0</v>
      </c>
      <c r="Y1222" t="str">
        <f>_xlfn.XLOOKUP($A1222,'#Schwabenkinder-Datenbank'!$A:$A,'#Schwabenkinder-Datenbank'!Y:Y)</f>
        <v>05.09.1896</v>
      </c>
      <c r="Z1222">
        <f>_xlfn.XLOOKUP($A1222,'#Schwabenkinder-Datenbank'!$A:$A,'#Schwabenkinder-Datenbank'!Z:Z)</f>
        <v>1896</v>
      </c>
      <c r="AA1222">
        <f>_xlfn.XLOOKUP($A1222,'#Schwabenkinder-Datenbank'!$A:$A,'#Schwabenkinder-Datenbank'!AA:AA)</f>
        <v>0</v>
      </c>
      <c r="AB1222">
        <f>_xlfn.XLOOKUP($A1222,'#Schwabenkinder-Datenbank'!$A:$A,'#Schwabenkinder-Datenbank'!AB:AB)</f>
        <v>0</v>
      </c>
    </row>
    <row r="1223" spans="1:28" x14ac:dyDescent="0.25">
      <c r="A1223" s="1">
        <v>1690</v>
      </c>
      <c r="B1223" s="3">
        <f>_xlfn.XLOOKUP($A1223,'#Schwabenkinder-Datenbank'!$A:$A,'#Schwabenkinder-Datenbank'!B:B)</f>
        <v>1986</v>
      </c>
      <c r="C1223" s="2" t="str">
        <f>_xlfn.XLOOKUP($A1223,'#Schwabenkinder-Datenbank'!$A:$A,'#Schwabenkinder-Datenbank'!C:C)</f>
        <v>Herman</v>
      </c>
      <c r="D1223" s="3" t="str">
        <f>_xlfn.XLOOKUP($A1223,'#Schwabenkinder-Datenbank'!$A:$A,'#Schwabenkinder-Datenbank'!D:D)</f>
        <v>Jodok Alois</v>
      </c>
      <c r="E1223" s="2" t="str">
        <f>_xlfn.XLOOKUP($A1223,'#Schwabenkinder-Datenbank'!$A:$A,'#Schwabenkinder-Datenbank'!E:E)</f>
        <v>Bezau</v>
      </c>
      <c r="F1223" s="4" t="str">
        <f>_xlfn.XLOOKUP($A1223,'#Schwabenkinder-Datenbank'!$A:$A,'#Schwabenkinder-Datenbank'!F:F)</f>
        <v>AT: Vorarlberg</v>
      </c>
      <c r="G1223" s="4">
        <f>_xlfn.XLOOKUP($A1223,'#Schwabenkinder-Datenbank'!$A:$A,'#Schwabenkinder-Datenbank'!G:G)</f>
        <v>2781806</v>
      </c>
      <c r="H1223" s="4">
        <f>_xlfn.XLOOKUP($A1223,'#Schwabenkinder-Datenbank'!$A:$A,'#Schwabenkinder-Datenbank'!H:H)</f>
        <v>47.384779999999999</v>
      </c>
      <c r="I1223" s="3">
        <f>_xlfn.XLOOKUP($A1223,'#Schwabenkinder-Datenbank'!$A:$A,'#Schwabenkinder-Datenbank'!I:I)</f>
        <v>9.9013899999999992</v>
      </c>
      <c r="J1223" s="2" t="str">
        <f>_xlfn.XLOOKUP($A1223,'#Schwabenkinder-Datenbank'!$A:$A,'#Schwabenkinder-Datenbank'!J:J)</f>
        <v>Bezau</v>
      </c>
      <c r="K1223" s="4">
        <f>_xlfn.XLOOKUP($A1223,'#Schwabenkinder-Datenbank'!$A:$A,'#Schwabenkinder-Datenbank'!K:K)</f>
        <v>7873729</v>
      </c>
      <c r="L1223" s="4">
        <f>_xlfn.XLOOKUP($A1223,'#Schwabenkinder-Datenbank'!$A:$A,'#Schwabenkinder-Datenbank'!L:L)</f>
        <v>47.36271</v>
      </c>
      <c r="M1223" s="3">
        <f>_xlfn.XLOOKUP($A1223,'#Schwabenkinder-Datenbank'!$A:$A,'#Schwabenkinder-Datenbank'!M:M)</f>
        <v>10.034470000000001</v>
      </c>
      <c r="N1223" s="2">
        <f>_xlfn.XLOOKUP($A1223,'#Schwabenkinder-Datenbank'!$A:$A,'#Schwabenkinder-Datenbank'!N:N)</f>
        <v>926</v>
      </c>
      <c r="O1223" s="4">
        <f>_xlfn.XLOOKUP($A1223,'#Schwabenkinder-Datenbank'!$A:$A,'#Schwabenkinder-Datenbank'!O:O)</f>
        <v>47.384779999999999</v>
      </c>
      <c r="P1223" s="3">
        <f>_xlfn.XLOOKUP($A1223,'#Schwabenkinder-Datenbank'!$A:$A,'#Schwabenkinder-Datenbank'!P:P)</f>
        <v>9.9013899999999992</v>
      </c>
      <c r="Q1223" s="2" t="str">
        <f>_xlfn.XLOOKUP($A1223,'#Schwabenkinder-Datenbank'!$A:$A,'#Schwabenkinder-Datenbank'!Q:Q)</f>
        <v>[AT-Vor] Bregenz</v>
      </c>
      <c r="R1223" s="4" t="str">
        <f>_xlfn.XLOOKUP($A1223,'#Schwabenkinder-Datenbank'!$A:$A,'#Schwabenkinder-Datenbank'!R:R)</f>
        <v>Bregenzerwald</v>
      </c>
      <c r="S1223" s="4">
        <f>_xlfn.XLOOKUP($A1223,'#Schwabenkinder-Datenbank'!$A:$A,'#Schwabenkinder-Datenbank'!S:S)</f>
        <v>2781502</v>
      </c>
      <c r="T1223" s="4">
        <f>_xlfn.XLOOKUP($A1223,'#Schwabenkinder-Datenbank'!$A:$A,'#Schwabenkinder-Datenbank'!T:T)</f>
        <v>47.42069</v>
      </c>
      <c r="U1223" s="3">
        <f>_xlfn.XLOOKUP($A1223,'#Schwabenkinder-Datenbank'!$A:$A,'#Schwabenkinder-Datenbank'!U:U)</f>
        <v>9.9198900000000005</v>
      </c>
      <c r="V1223" s="1">
        <f>_xlfn.XLOOKUP($A1223,'#Schwabenkinder-Datenbank'!$A:$A,'#Schwabenkinder-Datenbank'!V:V)</f>
        <v>0</v>
      </c>
      <c r="W1223" t="str">
        <f>_xlfn.XLOOKUP($A1223,'#Schwabenkinder-Datenbank'!$A:$A,'#Schwabenkinder-Datenbank'!W:W)</f>
        <v>m</v>
      </c>
      <c r="X1223">
        <f>_xlfn.XLOOKUP($A1223,'#Schwabenkinder-Datenbank'!$A:$A,'#Schwabenkinder-Datenbank'!X:X)</f>
        <v>0</v>
      </c>
      <c r="Y1223" t="str">
        <f>_xlfn.XLOOKUP($A1223,'#Schwabenkinder-Datenbank'!$A:$A,'#Schwabenkinder-Datenbank'!Y:Y)</f>
        <v>14.03.1814</v>
      </c>
      <c r="Z1223">
        <f>_xlfn.XLOOKUP($A1223,'#Schwabenkinder-Datenbank'!$A:$A,'#Schwabenkinder-Datenbank'!Z:Z)</f>
        <v>1814</v>
      </c>
      <c r="AA1223">
        <f>_xlfn.XLOOKUP($A1223,'#Schwabenkinder-Datenbank'!$A:$A,'#Schwabenkinder-Datenbank'!AA:AA)</f>
        <v>15</v>
      </c>
      <c r="AB1223">
        <f>_xlfn.XLOOKUP($A1223,'#Schwabenkinder-Datenbank'!$A:$A,'#Schwabenkinder-Datenbank'!AB:AB)</f>
        <v>0</v>
      </c>
    </row>
    <row r="1224" spans="1:28" x14ac:dyDescent="0.25">
      <c r="A1224" s="1">
        <v>1691</v>
      </c>
      <c r="B1224" s="3">
        <f>_xlfn.XLOOKUP($A1224,'#Schwabenkinder-Datenbank'!$A:$A,'#Schwabenkinder-Datenbank'!B:B)</f>
        <v>2311</v>
      </c>
      <c r="C1224" s="2" t="str">
        <f>_xlfn.XLOOKUP($A1224,'#Schwabenkinder-Datenbank'!$A:$A,'#Schwabenkinder-Datenbank'!C:C)</f>
        <v>Hiller</v>
      </c>
      <c r="D1224" s="3" t="str">
        <f>_xlfn.XLOOKUP($A1224,'#Schwabenkinder-Datenbank'!$A:$A,'#Schwabenkinder-Datenbank'!D:D)</f>
        <v>Johann Kaspar</v>
      </c>
      <c r="E1224" s="2" t="str">
        <f>_xlfn.XLOOKUP($A1224,'#Schwabenkinder-Datenbank'!$A:$A,'#Schwabenkinder-Datenbank'!E:E)</f>
        <v>Bezau</v>
      </c>
      <c r="F1224" s="4" t="str">
        <f>_xlfn.XLOOKUP($A1224,'#Schwabenkinder-Datenbank'!$A:$A,'#Schwabenkinder-Datenbank'!F:F)</f>
        <v>AT: Vorarlberg</v>
      </c>
      <c r="G1224" s="4">
        <f>_xlfn.XLOOKUP($A1224,'#Schwabenkinder-Datenbank'!$A:$A,'#Schwabenkinder-Datenbank'!G:G)</f>
        <v>2781806</v>
      </c>
      <c r="H1224" s="4">
        <f>_xlfn.XLOOKUP($A1224,'#Schwabenkinder-Datenbank'!$A:$A,'#Schwabenkinder-Datenbank'!H:H)</f>
        <v>47.384779999999999</v>
      </c>
      <c r="I1224" s="3">
        <f>_xlfn.XLOOKUP($A1224,'#Schwabenkinder-Datenbank'!$A:$A,'#Schwabenkinder-Datenbank'!I:I)</f>
        <v>9.9013899999999992</v>
      </c>
      <c r="J1224" s="2" t="str">
        <f>_xlfn.XLOOKUP($A1224,'#Schwabenkinder-Datenbank'!$A:$A,'#Schwabenkinder-Datenbank'!J:J)</f>
        <v>Bezau</v>
      </c>
      <c r="K1224" s="4">
        <f>_xlfn.XLOOKUP($A1224,'#Schwabenkinder-Datenbank'!$A:$A,'#Schwabenkinder-Datenbank'!K:K)</f>
        <v>7873729</v>
      </c>
      <c r="L1224" s="4">
        <f>_xlfn.XLOOKUP($A1224,'#Schwabenkinder-Datenbank'!$A:$A,'#Schwabenkinder-Datenbank'!L:L)</f>
        <v>47.36271</v>
      </c>
      <c r="M1224" s="3">
        <f>_xlfn.XLOOKUP($A1224,'#Schwabenkinder-Datenbank'!$A:$A,'#Schwabenkinder-Datenbank'!M:M)</f>
        <v>10.034470000000001</v>
      </c>
      <c r="N1224" s="2">
        <f>_xlfn.XLOOKUP($A1224,'#Schwabenkinder-Datenbank'!$A:$A,'#Schwabenkinder-Datenbank'!N:N)</f>
        <v>926</v>
      </c>
      <c r="O1224" s="4">
        <f>_xlfn.XLOOKUP($A1224,'#Schwabenkinder-Datenbank'!$A:$A,'#Schwabenkinder-Datenbank'!O:O)</f>
        <v>47.384779999999999</v>
      </c>
      <c r="P1224" s="3">
        <f>_xlfn.XLOOKUP($A1224,'#Schwabenkinder-Datenbank'!$A:$A,'#Schwabenkinder-Datenbank'!P:P)</f>
        <v>9.9013899999999992</v>
      </c>
      <c r="Q1224" s="2" t="str">
        <f>_xlfn.XLOOKUP($A1224,'#Schwabenkinder-Datenbank'!$A:$A,'#Schwabenkinder-Datenbank'!Q:Q)</f>
        <v>[AT-Vor] Bregenz</v>
      </c>
      <c r="R1224" s="4" t="str">
        <f>_xlfn.XLOOKUP($A1224,'#Schwabenkinder-Datenbank'!$A:$A,'#Schwabenkinder-Datenbank'!R:R)</f>
        <v>Bregenzerwald</v>
      </c>
      <c r="S1224" s="4">
        <f>_xlfn.XLOOKUP($A1224,'#Schwabenkinder-Datenbank'!$A:$A,'#Schwabenkinder-Datenbank'!S:S)</f>
        <v>2781502</v>
      </c>
      <c r="T1224" s="4">
        <f>_xlfn.XLOOKUP($A1224,'#Schwabenkinder-Datenbank'!$A:$A,'#Schwabenkinder-Datenbank'!T:T)</f>
        <v>47.42069</v>
      </c>
      <c r="U1224" s="3">
        <f>_xlfn.XLOOKUP($A1224,'#Schwabenkinder-Datenbank'!$A:$A,'#Schwabenkinder-Datenbank'!U:U)</f>
        <v>9.9198900000000005</v>
      </c>
      <c r="V1224" s="1">
        <f>_xlfn.XLOOKUP($A1224,'#Schwabenkinder-Datenbank'!$A:$A,'#Schwabenkinder-Datenbank'!V:V)</f>
        <v>0</v>
      </c>
      <c r="W1224" t="str">
        <f>_xlfn.XLOOKUP($A1224,'#Schwabenkinder-Datenbank'!$A:$A,'#Schwabenkinder-Datenbank'!W:W)</f>
        <v>m</v>
      </c>
      <c r="X1224" t="str">
        <f>_xlfn.XLOOKUP($A1224,'#Schwabenkinder-Datenbank'!$A:$A,'#Schwabenkinder-Datenbank'!X:X)</f>
        <v>Reuthe</v>
      </c>
      <c r="Y1224" t="str">
        <f>_xlfn.XLOOKUP($A1224,'#Schwabenkinder-Datenbank'!$A:$A,'#Schwabenkinder-Datenbank'!Y:Y)</f>
        <v>21.01.1846</v>
      </c>
      <c r="Z1224">
        <f>_xlfn.XLOOKUP($A1224,'#Schwabenkinder-Datenbank'!$A:$A,'#Schwabenkinder-Datenbank'!Z:Z)</f>
        <v>1846</v>
      </c>
      <c r="AA1224">
        <f>_xlfn.XLOOKUP($A1224,'#Schwabenkinder-Datenbank'!$A:$A,'#Schwabenkinder-Datenbank'!AA:AA)</f>
        <v>14</v>
      </c>
      <c r="AB1224">
        <f>_xlfn.XLOOKUP($A1224,'#Schwabenkinder-Datenbank'!$A:$A,'#Schwabenkinder-Datenbank'!AB:AB)</f>
        <v>0</v>
      </c>
    </row>
    <row r="1225" spans="1:28" x14ac:dyDescent="0.25">
      <c r="A1225" s="1">
        <v>1696</v>
      </c>
      <c r="B1225" s="3">
        <f>_xlfn.XLOOKUP($A1225,'#Schwabenkinder-Datenbank'!$A:$A,'#Schwabenkinder-Datenbank'!B:B)</f>
        <v>2313</v>
      </c>
      <c r="C1225" s="2" t="str">
        <f>_xlfn.XLOOKUP($A1225,'#Schwabenkinder-Datenbank'!$A:$A,'#Schwabenkinder-Datenbank'!C:C)</f>
        <v>Hummel</v>
      </c>
      <c r="D1225" s="3" t="str">
        <f>_xlfn.XLOOKUP($A1225,'#Schwabenkinder-Datenbank'!$A:$A,'#Schwabenkinder-Datenbank'!D:D)</f>
        <v>Franz</v>
      </c>
      <c r="E1225" s="2" t="str">
        <f>_xlfn.XLOOKUP($A1225,'#Schwabenkinder-Datenbank'!$A:$A,'#Schwabenkinder-Datenbank'!E:E)</f>
        <v>Dornbirn</v>
      </c>
      <c r="F1225" s="4" t="str">
        <f>_xlfn.XLOOKUP($A1225,'#Schwabenkinder-Datenbank'!$A:$A,'#Schwabenkinder-Datenbank'!F:F)</f>
        <v>AT: Vorarlberg</v>
      </c>
      <c r="G1225" s="4">
        <f>_xlfn.XLOOKUP($A1225,'#Schwabenkinder-Datenbank'!$A:$A,'#Schwabenkinder-Datenbank'!G:G)</f>
        <v>2780741</v>
      </c>
      <c r="H1225" s="4">
        <f>_xlfn.XLOOKUP($A1225,'#Schwabenkinder-Datenbank'!$A:$A,'#Schwabenkinder-Datenbank'!H:H)</f>
        <v>47.414270000000002</v>
      </c>
      <c r="I1225" s="3">
        <f>_xlfn.XLOOKUP($A1225,'#Schwabenkinder-Datenbank'!$A:$A,'#Schwabenkinder-Datenbank'!I:I)</f>
        <v>9.7419499999999992</v>
      </c>
      <c r="J1225" s="2" t="str">
        <f>_xlfn.XLOOKUP($A1225,'#Schwabenkinder-Datenbank'!$A:$A,'#Schwabenkinder-Datenbank'!J:J)</f>
        <v>Dornbirn</v>
      </c>
      <c r="K1225" s="4">
        <f>_xlfn.XLOOKUP($A1225,'#Schwabenkinder-Datenbank'!$A:$A,'#Schwabenkinder-Datenbank'!K:K)</f>
        <v>7872673</v>
      </c>
      <c r="L1225" s="4">
        <f>_xlfn.XLOOKUP($A1225,'#Schwabenkinder-Datenbank'!$A:$A,'#Schwabenkinder-Datenbank'!L:L)</f>
        <v>47.375120000000003</v>
      </c>
      <c r="M1225" s="3">
        <f>_xlfn.XLOOKUP($A1225,'#Schwabenkinder-Datenbank'!$A:$A,'#Schwabenkinder-Datenbank'!M:M)</f>
        <v>9.7723399999999998</v>
      </c>
      <c r="N1225" s="2">
        <f>_xlfn.XLOOKUP($A1225,'#Schwabenkinder-Datenbank'!$A:$A,'#Schwabenkinder-Datenbank'!N:N)</f>
        <v>9464</v>
      </c>
      <c r="O1225" s="4">
        <f>_xlfn.XLOOKUP($A1225,'#Schwabenkinder-Datenbank'!$A:$A,'#Schwabenkinder-Datenbank'!O:O)</f>
        <v>47.414270000000002</v>
      </c>
      <c r="P1225" s="3">
        <f>_xlfn.XLOOKUP($A1225,'#Schwabenkinder-Datenbank'!$A:$A,'#Schwabenkinder-Datenbank'!P:P)</f>
        <v>9.7419499999999992</v>
      </c>
      <c r="Q1225" s="2" t="str">
        <f>_xlfn.XLOOKUP($A1225,'#Schwabenkinder-Datenbank'!$A:$A,'#Schwabenkinder-Datenbank'!Q:Q)</f>
        <v>[AT-Vor] Dornbirn</v>
      </c>
      <c r="R1225" s="4" t="str">
        <f>_xlfn.XLOOKUP($A1225,'#Schwabenkinder-Datenbank'!$A:$A,'#Schwabenkinder-Datenbank'!R:R)</f>
        <v>Vorarlberger Rheintal</v>
      </c>
      <c r="S1225" s="4">
        <f>_xlfn.XLOOKUP($A1225,'#Schwabenkinder-Datenbank'!$A:$A,'#Schwabenkinder-Datenbank'!S:S)</f>
        <v>2780740</v>
      </c>
      <c r="T1225" s="4">
        <f>_xlfn.XLOOKUP($A1225,'#Schwabenkinder-Datenbank'!$A:$A,'#Schwabenkinder-Datenbank'!T:T)</f>
        <v>47.383490000000002</v>
      </c>
      <c r="U1225" s="3">
        <f>_xlfn.XLOOKUP($A1225,'#Schwabenkinder-Datenbank'!$A:$A,'#Schwabenkinder-Datenbank'!U:U)</f>
        <v>9.7493999999999996</v>
      </c>
      <c r="V1225" s="1">
        <f>_xlfn.XLOOKUP($A1225,'#Schwabenkinder-Datenbank'!$A:$A,'#Schwabenkinder-Datenbank'!V:V)</f>
        <v>0</v>
      </c>
      <c r="W1225" t="str">
        <f>_xlfn.XLOOKUP($A1225,'#Schwabenkinder-Datenbank'!$A:$A,'#Schwabenkinder-Datenbank'!W:W)</f>
        <v>m</v>
      </c>
      <c r="X1225">
        <f>_xlfn.XLOOKUP($A1225,'#Schwabenkinder-Datenbank'!$A:$A,'#Schwabenkinder-Datenbank'!X:X)</f>
        <v>0</v>
      </c>
      <c r="Y1225" t="str">
        <f>_xlfn.XLOOKUP($A1225,'#Schwabenkinder-Datenbank'!$A:$A,'#Schwabenkinder-Datenbank'!Y:Y)</f>
        <v>25.12.1903</v>
      </c>
      <c r="Z1225">
        <f>_xlfn.XLOOKUP($A1225,'#Schwabenkinder-Datenbank'!$A:$A,'#Schwabenkinder-Datenbank'!Z:Z)</f>
        <v>1903</v>
      </c>
      <c r="AA1225">
        <f>_xlfn.XLOOKUP($A1225,'#Schwabenkinder-Datenbank'!$A:$A,'#Schwabenkinder-Datenbank'!AA:AA)</f>
        <v>0</v>
      </c>
      <c r="AB1225">
        <f>_xlfn.XLOOKUP($A1225,'#Schwabenkinder-Datenbank'!$A:$A,'#Schwabenkinder-Datenbank'!AB:AB)</f>
        <v>0</v>
      </c>
    </row>
    <row r="1226" spans="1:28" x14ac:dyDescent="0.25">
      <c r="A1226" s="1">
        <v>1697</v>
      </c>
      <c r="B1226" s="3">
        <f>_xlfn.XLOOKUP($A1226,'#Schwabenkinder-Datenbank'!$A:$A,'#Schwabenkinder-Datenbank'!B:B)</f>
        <v>2314</v>
      </c>
      <c r="C1226" s="2" t="str">
        <f>_xlfn.XLOOKUP($A1226,'#Schwabenkinder-Datenbank'!$A:$A,'#Schwabenkinder-Datenbank'!C:C)</f>
        <v>Innauer</v>
      </c>
      <c r="D1226" s="3" t="str">
        <f>_xlfn.XLOOKUP($A1226,'#Schwabenkinder-Datenbank'!$A:$A,'#Schwabenkinder-Datenbank'!D:D)</f>
        <v>Johann Michael</v>
      </c>
      <c r="E1226" s="2" t="str">
        <f>_xlfn.XLOOKUP($A1226,'#Schwabenkinder-Datenbank'!$A:$A,'#Schwabenkinder-Datenbank'!E:E)</f>
        <v>Bezau</v>
      </c>
      <c r="F1226" s="4" t="str">
        <f>_xlfn.XLOOKUP($A1226,'#Schwabenkinder-Datenbank'!$A:$A,'#Schwabenkinder-Datenbank'!F:F)</f>
        <v>AT: Vorarlberg</v>
      </c>
      <c r="G1226" s="4">
        <f>_xlfn.XLOOKUP($A1226,'#Schwabenkinder-Datenbank'!$A:$A,'#Schwabenkinder-Datenbank'!G:G)</f>
        <v>2781806</v>
      </c>
      <c r="H1226" s="4">
        <f>_xlfn.XLOOKUP($A1226,'#Schwabenkinder-Datenbank'!$A:$A,'#Schwabenkinder-Datenbank'!H:H)</f>
        <v>47.384779999999999</v>
      </c>
      <c r="I1226" s="3">
        <f>_xlfn.XLOOKUP($A1226,'#Schwabenkinder-Datenbank'!$A:$A,'#Schwabenkinder-Datenbank'!I:I)</f>
        <v>9.9013899999999992</v>
      </c>
      <c r="J1226" s="2" t="str">
        <f>_xlfn.XLOOKUP($A1226,'#Schwabenkinder-Datenbank'!$A:$A,'#Schwabenkinder-Datenbank'!J:J)</f>
        <v>Bezau</v>
      </c>
      <c r="K1226" s="4">
        <f>_xlfn.XLOOKUP($A1226,'#Schwabenkinder-Datenbank'!$A:$A,'#Schwabenkinder-Datenbank'!K:K)</f>
        <v>7873729</v>
      </c>
      <c r="L1226" s="4">
        <f>_xlfn.XLOOKUP($A1226,'#Schwabenkinder-Datenbank'!$A:$A,'#Schwabenkinder-Datenbank'!L:L)</f>
        <v>47.36271</v>
      </c>
      <c r="M1226" s="3">
        <f>_xlfn.XLOOKUP($A1226,'#Schwabenkinder-Datenbank'!$A:$A,'#Schwabenkinder-Datenbank'!M:M)</f>
        <v>10.034470000000001</v>
      </c>
      <c r="N1226" s="2">
        <f>_xlfn.XLOOKUP($A1226,'#Schwabenkinder-Datenbank'!$A:$A,'#Schwabenkinder-Datenbank'!N:N)</f>
        <v>926</v>
      </c>
      <c r="O1226" s="4">
        <f>_xlfn.XLOOKUP($A1226,'#Schwabenkinder-Datenbank'!$A:$A,'#Schwabenkinder-Datenbank'!O:O)</f>
        <v>47.384779999999999</v>
      </c>
      <c r="P1226" s="3">
        <f>_xlfn.XLOOKUP($A1226,'#Schwabenkinder-Datenbank'!$A:$A,'#Schwabenkinder-Datenbank'!P:P)</f>
        <v>9.9013899999999992</v>
      </c>
      <c r="Q1226" s="2" t="str">
        <f>_xlfn.XLOOKUP($A1226,'#Schwabenkinder-Datenbank'!$A:$A,'#Schwabenkinder-Datenbank'!Q:Q)</f>
        <v>[AT-Vor] Bregenz</v>
      </c>
      <c r="R1226" s="4" t="str">
        <f>_xlfn.XLOOKUP($A1226,'#Schwabenkinder-Datenbank'!$A:$A,'#Schwabenkinder-Datenbank'!R:R)</f>
        <v>Bregenzerwald</v>
      </c>
      <c r="S1226" s="4">
        <f>_xlfn.XLOOKUP($A1226,'#Schwabenkinder-Datenbank'!$A:$A,'#Schwabenkinder-Datenbank'!S:S)</f>
        <v>2781502</v>
      </c>
      <c r="T1226" s="4">
        <f>_xlfn.XLOOKUP($A1226,'#Schwabenkinder-Datenbank'!$A:$A,'#Schwabenkinder-Datenbank'!T:T)</f>
        <v>47.42069</v>
      </c>
      <c r="U1226" s="3">
        <f>_xlfn.XLOOKUP($A1226,'#Schwabenkinder-Datenbank'!$A:$A,'#Schwabenkinder-Datenbank'!U:U)</f>
        <v>9.9198900000000005</v>
      </c>
      <c r="V1226" s="1">
        <f>_xlfn.XLOOKUP($A1226,'#Schwabenkinder-Datenbank'!$A:$A,'#Schwabenkinder-Datenbank'!V:V)</f>
        <v>0</v>
      </c>
      <c r="W1226" t="str">
        <f>_xlfn.XLOOKUP($A1226,'#Schwabenkinder-Datenbank'!$A:$A,'#Schwabenkinder-Datenbank'!W:W)</f>
        <v>m</v>
      </c>
      <c r="X1226">
        <f>_xlfn.XLOOKUP($A1226,'#Schwabenkinder-Datenbank'!$A:$A,'#Schwabenkinder-Datenbank'!X:X)</f>
        <v>0</v>
      </c>
      <c r="Y1226" t="str">
        <f>_xlfn.XLOOKUP($A1226,'#Schwabenkinder-Datenbank'!$A:$A,'#Schwabenkinder-Datenbank'!Y:Y)</f>
        <v>03.03.1910</v>
      </c>
      <c r="Z1226">
        <f>_xlfn.XLOOKUP($A1226,'#Schwabenkinder-Datenbank'!$A:$A,'#Schwabenkinder-Datenbank'!Z:Z)</f>
        <v>1910</v>
      </c>
      <c r="AA1226">
        <f>_xlfn.XLOOKUP($A1226,'#Schwabenkinder-Datenbank'!$A:$A,'#Schwabenkinder-Datenbank'!AA:AA)</f>
        <v>12</v>
      </c>
      <c r="AB1226">
        <f>_xlfn.XLOOKUP($A1226,'#Schwabenkinder-Datenbank'!$A:$A,'#Schwabenkinder-Datenbank'!AB:AB)</f>
        <v>0</v>
      </c>
    </row>
    <row r="1227" spans="1:28" x14ac:dyDescent="0.25">
      <c r="A1227" s="1">
        <v>1698</v>
      </c>
      <c r="B1227" s="3">
        <f>_xlfn.XLOOKUP($A1227,'#Schwabenkinder-Datenbank'!$A:$A,'#Schwabenkinder-Datenbank'!B:B)</f>
        <v>2316</v>
      </c>
      <c r="C1227" s="2" t="str">
        <f>_xlfn.XLOOKUP($A1227,'#Schwabenkinder-Datenbank'!$A:$A,'#Schwabenkinder-Datenbank'!C:C)</f>
        <v>Iselor</v>
      </c>
      <c r="D1227" s="3" t="str">
        <f>_xlfn.XLOOKUP($A1227,'#Schwabenkinder-Datenbank'!$A:$A,'#Schwabenkinder-Datenbank'!D:D)</f>
        <v>Josef</v>
      </c>
      <c r="E1227" s="2" t="str">
        <f>_xlfn.XLOOKUP($A1227,'#Schwabenkinder-Datenbank'!$A:$A,'#Schwabenkinder-Datenbank'!E:E)</f>
        <v>Bolgenach</v>
      </c>
      <c r="F1227" s="4" t="str">
        <f>_xlfn.XLOOKUP($A1227,'#Schwabenkinder-Datenbank'!$A:$A,'#Schwabenkinder-Datenbank'!F:F)</f>
        <v>AT: Vorarlberg</v>
      </c>
      <c r="G1227" s="4">
        <f>_xlfn.XLOOKUP($A1227,'#Schwabenkinder-Datenbank'!$A:$A,'#Schwabenkinder-Datenbank'!G:G)</f>
        <v>11592077</v>
      </c>
      <c r="H1227" s="4">
        <f>_xlfn.XLOOKUP($A1227,'#Schwabenkinder-Datenbank'!$A:$A,'#Schwabenkinder-Datenbank'!H:H)</f>
        <v>47.46405</v>
      </c>
      <c r="I1227" s="3">
        <f>_xlfn.XLOOKUP($A1227,'#Schwabenkinder-Datenbank'!$A:$A,'#Schwabenkinder-Datenbank'!I:I)</f>
        <v>9.9683799999999998</v>
      </c>
      <c r="J1227" s="2" t="str">
        <f>_xlfn.XLOOKUP($A1227,'#Schwabenkinder-Datenbank'!$A:$A,'#Schwabenkinder-Datenbank'!J:J)</f>
        <v>Hittisau</v>
      </c>
      <c r="K1227" s="4">
        <f>_xlfn.XLOOKUP($A1227,'#Schwabenkinder-Datenbank'!$A:$A,'#Schwabenkinder-Datenbank'!K:K)</f>
        <v>2776154</v>
      </c>
      <c r="L1227" s="4">
        <f>_xlfn.XLOOKUP($A1227,'#Schwabenkinder-Datenbank'!$A:$A,'#Schwabenkinder-Datenbank'!L:L)</f>
        <v>47.461689999999997</v>
      </c>
      <c r="M1227" s="3">
        <f>_xlfn.XLOOKUP($A1227,'#Schwabenkinder-Datenbank'!$A:$A,'#Schwabenkinder-Datenbank'!M:M)</f>
        <v>10.010719999999999</v>
      </c>
      <c r="N1227" s="2">
        <f>_xlfn.XLOOKUP($A1227,'#Schwabenkinder-Datenbank'!$A:$A,'#Schwabenkinder-Datenbank'!N:N)</f>
        <v>1842</v>
      </c>
      <c r="O1227" s="4">
        <f>_xlfn.XLOOKUP($A1227,'#Schwabenkinder-Datenbank'!$A:$A,'#Schwabenkinder-Datenbank'!O:O)</f>
        <v>47.457810000000002</v>
      </c>
      <c r="P1227" s="3">
        <f>_xlfn.XLOOKUP($A1227,'#Schwabenkinder-Datenbank'!$A:$A,'#Schwabenkinder-Datenbank'!P:P)</f>
        <v>9.9596199999999993</v>
      </c>
      <c r="Q1227" s="2" t="str">
        <f>_xlfn.XLOOKUP($A1227,'#Schwabenkinder-Datenbank'!$A:$A,'#Schwabenkinder-Datenbank'!Q:Q)</f>
        <v>[AT-Vor] Bregenz</v>
      </c>
      <c r="R1227" s="4" t="str">
        <f>_xlfn.XLOOKUP($A1227,'#Schwabenkinder-Datenbank'!$A:$A,'#Schwabenkinder-Datenbank'!R:R)</f>
        <v>Bregenzerwald</v>
      </c>
      <c r="S1227" s="4">
        <f>_xlfn.XLOOKUP($A1227,'#Schwabenkinder-Datenbank'!$A:$A,'#Schwabenkinder-Datenbank'!S:S)</f>
        <v>2781502</v>
      </c>
      <c r="T1227" s="4">
        <f>_xlfn.XLOOKUP($A1227,'#Schwabenkinder-Datenbank'!$A:$A,'#Schwabenkinder-Datenbank'!T:T)</f>
        <v>47.42069</v>
      </c>
      <c r="U1227" s="3">
        <f>_xlfn.XLOOKUP($A1227,'#Schwabenkinder-Datenbank'!$A:$A,'#Schwabenkinder-Datenbank'!U:U)</f>
        <v>9.9198900000000005</v>
      </c>
      <c r="V1227" s="1">
        <f>_xlfn.XLOOKUP($A1227,'#Schwabenkinder-Datenbank'!$A:$A,'#Schwabenkinder-Datenbank'!V:V)</f>
        <v>0</v>
      </c>
      <c r="W1227" t="str">
        <f>_xlfn.XLOOKUP($A1227,'#Schwabenkinder-Datenbank'!$A:$A,'#Schwabenkinder-Datenbank'!W:W)</f>
        <v>m</v>
      </c>
      <c r="X1227">
        <f>_xlfn.XLOOKUP($A1227,'#Schwabenkinder-Datenbank'!$A:$A,'#Schwabenkinder-Datenbank'!X:X)</f>
        <v>0</v>
      </c>
      <c r="Y1227" t="str">
        <f>_xlfn.XLOOKUP($A1227,'#Schwabenkinder-Datenbank'!$A:$A,'#Schwabenkinder-Datenbank'!Y:Y)</f>
        <v>09.01.1863</v>
      </c>
      <c r="Z1227">
        <f>_xlfn.XLOOKUP($A1227,'#Schwabenkinder-Datenbank'!$A:$A,'#Schwabenkinder-Datenbank'!Z:Z)</f>
        <v>1863</v>
      </c>
      <c r="AA1227">
        <f>_xlfn.XLOOKUP($A1227,'#Schwabenkinder-Datenbank'!$A:$A,'#Schwabenkinder-Datenbank'!AA:AA)</f>
        <v>14</v>
      </c>
      <c r="AB1227">
        <f>_xlfn.XLOOKUP($A1227,'#Schwabenkinder-Datenbank'!$A:$A,'#Schwabenkinder-Datenbank'!AB:AB)</f>
        <v>0</v>
      </c>
    </row>
    <row r="1228" spans="1:28" x14ac:dyDescent="0.25">
      <c r="A1228" s="1">
        <v>1699</v>
      </c>
      <c r="B1228" s="3">
        <f>_xlfn.XLOOKUP($A1228,'#Schwabenkinder-Datenbank'!$A:$A,'#Schwabenkinder-Datenbank'!B:B)</f>
        <v>2317</v>
      </c>
      <c r="C1228" s="2" t="str">
        <f>_xlfn.XLOOKUP($A1228,'#Schwabenkinder-Datenbank'!$A:$A,'#Schwabenkinder-Datenbank'!C:C)</f>
        <v>Iselor</v>
      </c>
      <c r="D1228" s="3" t="str">
        <f>_xlfn.XLOOKUP($A1228,'#Schwabenkinder-Datenbank'!$A:$A,'#Schwabenkinder-Datenbank'!D:D)</f>
        <v>Adolf</v>
      </c>
      <c r="E1228" s="2" t="str">
        <f>_xlfn.XLOOKUP($A1228,'#Schwabenkinder-Datenbank'!$A:$A,'#Schwabenkinder-Datenbank'!E:E)</f>
        <v>Bolgenach</v>
      </c>
      <c r="F1228" s="4" t="str">
        <f>_xlfn.XLOOKUP($A1228,'#Schwabenkinder-Datenbank'!$A:$A,'#Schwabenkinder-Datenbank'!F:F)</f>
        <v>AT: Vorarlberg</v>
      </c>
      <c r="G1228" s="4">
        <f>_xlfn.XLOOKUP($A1228,'#Schwabenkinder-Datenbank'!$A:$A,'#Schwabenkinder-Datenbank'!G:G)</f>
        <v>11592077</v>
      </c>
      <c r="H1228" s="4">
        <f>_xlfn.XLOOKUP($A1228,'#Schwabenkinder-Datenbank'!$A:$A,'#Schwabenkinder-Datenbank'!H:H)</f>
        <v>47.46405</v>
      </c>
      <c r="I1228" s="3">
        <f>_xlfn.XLOOKUP($A1228,'#Schwabenkinder-Datenbank'!$A:$A,'#Schwabenkinder-Datenbank'!I:I)</f>
        <v>9.9683799999999998</v>
      </c>
      <c r="J1228" s="2" t="str">
        <f>_xlfn.XLOOKUP($A1228,'#Schwabenkinder-Datenbank'!$A:$A,'#Schwabenkinder-Datenbank'!J:J)</f>
        <v>Hittisau</v>
      </c>
      <c r="K1228" s="4">
        <f>_xlfn.XLOOKUP($A1228,'#Schwabenkinder-Datenbank'!$A:$A,'#Schwabenkinder-Datenbank'!K:K)</f>
        <v>2776154</v>
      </c>
      <c r="L1228" s="4">
        <f>_xlfn.XLOOKUP($A1228,'#Schwabenkinder-Datenbank'!$A:$A,'#Schwabenkinder-Datenbank'!L:L)</f>
        <v>47.461689999999997</v>
      </c>
      <c r="M1228" s="3">
        <f>_xlfn.XLOOKUP($A1228,'#Schwabenkinder-Datenbank'!$A:$A,'#Schwabenkinder-Datenbank'!M:M)</f>
        <v>10.010719999999999</v>
      </c>
      <c r="N1228" s="2">
        <f>_xlfn.XLOOKUP($A1228,'#Schwabenkinder-Datenbank'!$A:$A,'#Schwabenkinder-Datenbank'!N:N)</f>
        <v>1842</v>
      </c>
      <c r="O1228" s="4">
        <f>_xlfn.XLOOKUP($A1228,'#Schwabenkinder-Datenbank'!$A:$A,'#Schwabenkinder-Datenbank'!O:O)</f>
        <v>47.457810000000002</v>
      </c>
      <c r="P1228" s="3">
        <f>_xlfn.XLOOKUP($A1228,'#Schwabenkinder-Datenbank'!$A:$A,'#Schwabenkinder-Datenbank'!P:P)</f>
        <v>9.9596199999999993</v>
      </c>
      <c r="Q1228" s="2" t="str">
        <f>_xlfn.XLOOKUP($A1228,'#Schwabenkinder-Datenbank'!$A:$A,'#Schwabenkinder-Datenbank'!Q:Q)</f>
        <v>[AT-Vor] Bregenz</v>
      </c>
      <c r="R1228" s="4" t="str">
        <f>_xlfn.XLOOKUP($A1228,'#Schwabenkinder-Datenbank'!$A:$A,'#Schwabenkinder-Datenbank'!R:R)</f>
        <v>Bregenzerwald</v>
      </c>
      <c r="S1228" s="4">
        <f>_xlfn.XLOOKUP($A1228,'#Schwabenkinder-Datenbank'!$A:$A,'#Schwabenkinder-Datenbank'!S:S)</f>
        <v>2781502</v>
      </c>
      <c r="T1228" s="4">
        <f>_xlfn.XLOOKUP($A1228,'#Schwabenkinder-Datenbank'!$A:$A,'#Schwabenkinder-Datenbank'!T:T)</f>
        <v>47.42069</v>
      </c>
      <c r="U1228" s="3">
        <f>_xlfn.XLOOKUP($A1228,'#Schwabenkinder-Datenbank'!$A:$A,'#Schwabenkinder-Datenbank'!U:U)</f>
        <v>9.9198900000000005</v>
      </c>
      <c r="V1228" s="1">
        <f>_xlfn.XLOOKUP($A1228,'#Schwabenkinder-Datenbank'!$A:$A,'#Schwabenkinder-Datenbank'!V:V)</f>
        <v>0</v>
      </c>
      <c r="W1228" t="str">
        <f>_xlfn.XLOOKUP($A1228,'#Schwabenkinder-Datenbank'!$A:$A,'#Schwabenkinder-Datenbank'!W:W)</f>
        <v>m</v>
      </c>
      <c r="X1228">
        <f>_xlfn.XLOOKUP($A1228,'#Schwabenkinder-Datenbank'!$A:$A,'#Schwabenkinder-Datenbank'!X:X)</f>
        <v>0</v>
      </c>
      <c r="Y1228" t="str">
        <f>_xlfn.XLOOKUP($A1228,'#Schwabenkinder-Datenbank'!$A:$A,'#Schwabenkinder-Datenbank'!Y:Y)</f>
        <v>04.02.1866</v>
      </c>
      <c r="Z1228">
        <f>_xlfn.XLOOKUP($A1228,'#Schwabenkinder-Datenbank'!$A:$A,'#Schwabenkinder-Datenbank'!Z:Z)</f>
        <v>1866</v>
      </c>
      <c r="AA1228">
        <f>_xlfn.XLOOKUP($A1228,'#Schwabenkinder-Datenbank'!$A:$A,'#Schwabenkinder-Datenbank'!AA:AA)</f>
        <v>12</v>
      </c>
      <c r="AB1228">
        <f>_xlfn.XLOOKUP($A1228,'#Schwabenkinder-Datenbank'!$A:$A,'#Schwabenkinder-Datenbank'!AB:AB)</f>
        <v>0</v>
      </c>
    </row>
    <row r="1229" spans="1:28" x14ac:dyDescent="0.25">
      <c r="A1229" s="1">
        <v>1700</v>
      </c>
      <c r="B1229" s="3">
        <f>_xlfn.XLOOKUP($A1229,'#Schwabenkinder-Datenbank'!$A:$A,'#Schwabenkinder-Datenbank'!B:B)</f>
        <v>2315</v>
      </c>
      <c r="C1229" s="2" t="str">
        <f>_xlfn.XLOOKUP($A1229,'#Schwabenkinder-Datenbank'!$A:$A,'#Schwabenkinder-Datenbank'!C:C)</f>
        <v>Iselor</v>
      </c>
      <c r="D1229" s="3" t="str">
        <f>_xlfn.XLOOKUP($A1229,'#Schwabenkinder-Datenbank'!$A:$A,'#Schwabenkinder-Datenbank'!D:D)</f>
        <v>Ludwina</v>
      </c>
      <c r="E1229" s="2" t="str">
        <f>_xlfn.XLOOKUP($A1229,'#Schwabenkinder-Datenbank'!$A:$A,'#Schwabenkinder-Datenbank'!E:E)</f>
        <v>Bolgenach</v>
      </c>
      <c r="F1229" s="4" t="str">
        <f>_xlfn.XLOOKUP($A1229,'#Schwabenkinder-Datenbank'!$A:$A,'#Schwabenkinder-Datenbank'!F:F)</f>
        <v>AT: Vorarlberg</v>
      </c>
      <c r="G1229" s="4">
        <f>_xlfn.XLOOKUP($A1229,'#Schwabenkinder-Datenbank'!$A:$A,'#Schwabenkinder-Datenbank'!G:G)</f>
        <v>11592077</v>
      </c>
      <c r="H1229" s="4">
        <f>_xlfn.XLOOKUP($A1229,'#Schwabenkinder-Datenbank'!$A:$A,'#Schwabenkinder-Datenbank'!H:H)</f>
        <v>47.46405</v>
      </c>
      <c r="I1229" s="3">
        <f>_xlfn.XLOOKUP($A1229,'#Schwabenkinder-Datenbank'!$A:$A,'#Schwabenkinder-Datenbank'!I:I)</f>
        <v>9.9683799999999998</v>
      </c>
      <c r="J1229" s="2" t="str">
        <f>_xlfn.XLOOKUP($A1229,'#Schwabenkinder-Datenbank'!$A:$A,'#Schwabenkinder-Datenbank'!J:J)</f>
        <v>Hittisau</v>
      </c>
      <c r="K1229" s="4">
        <f>_xlfn.XLOOKUP($A1229,'#Schwabenkinder-Datenbank'!$A:$A,'#Schwabenkinder-Datenbank'!K:K)</f>
        <v>2776154</v>
      </c>
      <c r="L1229" s="4">
        <f>_xlfn.XLOOKUP($A1229,'#Schwabenkinder-Datenbank'!$A:$A,'#Schwabenkinder-Datenbank'!L:L)</f>
        <v>47.461689999999997</v>
      </c>
      <c r="M1229" s="3">
        <f>_xlfn.XLOOKUP($A1229,'#Schwabenkinder-Datenbank'!$A:$A,'#Schwabenkinder-Datenbank'!M:M)</f>
        <v>10.010719999999999</v>
      </c>
      <c r="N1229" s="2">
        <f>_xlfn.XLOOKUP($A1229,'#Schwabenkinder-Datenbank'!$A:$A,'#Schwabenkinder-Datenbank'!N:N)</f>
        <v>1842</v>
      </c>
      <c r="O1229" s="4">
        <f>_xlfn.XLOOKUP($A1229,'#Schwabenkinder-Datenbank'!$A:$A,'#Schwabenkinder-Datenbank'!O:O)</f>
        <v>47.457810000000002</v>
      </c>
      <c r="P1229" s="3">
        <f>_xlfn.XLOOKUP($A1229,'#Schwabenkinder-Datenbank'!$A:$A,'#Schwabenkinder-Datenbank'!P:P)</f>
        <v>9.9596199999999993</v>
      </c>
      <c r="Q1229" s="2" t="str">
        <f>_xlfn.XLOOKUP($A1229,'#Schwabenkinder-Datenbank'!$A:$A,'#Schwabenkinder-Datenbank'!Q:Q)</f>
        <v>[AT-Vor] Bregenz</v>
      </c>
      <c r="R1229" s="4" t="str">
        <f>_xlfn.XLOOKUP($A1229,'#Schwabenkinder-Datenbank'!$A:$A,'#Schwabenkinder-Datenbank'!R:R)</f>
        <v>Bregenzerwald</v>
      </c>
      <c r="S1229" s="4">
        <f>_xlfn.XLOOKUP($A1229,'#Schwabenkinder-Datenbank'!$A:$A,'#Schwabenkinder-Datenbank'!S:S)</f>
        <v>2781502</v>
      </c>
      <c r="T1229" s="4">
        <f>_xlfn.XLOOKUP($A1229,'#Schwabenkinder-Datenbank'!$A:$A,'#Schwabenkinder-Datenbank'!T:T)</f>
        <v>47.42069</v>
      </c>
      <c r="U1229" s="3">
        <f>_xlfn.XLOOKUP($A1229,'#Schwabenkinder-Datenbank'!$A:$A,'#Schwabenkinder-Datenbank'!U:U)</f>
        <v>9.9198900000000005</v>
      </c>
      <c r="V1229" s="1">
        <f>_xlfn.XLOOKUP($A1229,'#Schwabenkinder-Datenbank'!$A:$A,'#Schwabenkinder-Datenbank'!V:V)</f>
        <v>0</v>
      </c>
      <c r="W1229" t="str">
        <f>_xlfn.XLOOKUP($A1229,'#Schwabenkinder-Datenbank'!$A:$A,'#Schwabenkinder-Datenbank'!W:W)</f>
        <v>w</v>
      </c>
      <c r="X1229">
        <f>_xlfn.XLOOKUP($A1229,'#Schwabenkinder-Datenbank'!$A:$A,'#Schwabenkinder-Datenbank'!X:X)</f>
        <v>0</v>
      </c>
      <c r="Y1229" t="str">
        <f>_xlfn.XLOOKUP($A1229,'#Schwabenkinder-Datenbank'!$A:$A,'#Schwabenkinder-Datenbank'!Y:Y)</f>
        <v>21.05.1880</v>
      </c>
      <c r="Z1229">
        <f>_xlfn.XLOOKUP($A1229,'#Schwabenkinder-Datenbank'!$A:$A,'#Schwabenkinder-Datenbank'!Z:Z)</f>
        <v>1880</v>
      </c>
      <c r="AA1229">
        <f>_xlfn.XLOOKUP($A1229,'#Schwabenkinder-Datenbank'!$A:$A,'#Schwabenkinder-Datenbank'!AA:AA)</f>
        <v>12</v>
      </c>
      <c r="AB1229">
        <f>_xlfn.XLOOKUP($A1229,'#Schwabenkinder-Datenbank'!$A:$A,'#Schwabenkinder-Datenbank'!AB:AB)</f>
        <v>0</v>
      </c>
    </row>
    <row r="1230" spans="1:28" x14ac:dyDescent="0.25">
      <c r="A1230" s="1">
        <v>1701</v>
      </c>
      <c r="B1230" s="3">
        <f>_xlfn.XLOOKUP($A1230,'#Schwabenkinder-Datenbank'!$A:$A,'#Schwabenkinder-Datenbank'!B:B)</f>
        <v>2318</v>
      </c>
      <c r="C1230" s="2" t="str">
        <f>_xlfn.XLOOKUP($A1230,'#Schwabenkinder-Datenbank'!$A:$A,'#Schwabenkinder-Datenbank'!C:C)</f>
        <v>Iselor</v>
      </c>
      <c r="D1230" s="3" t="str">
        <f>_xlfn.XLOOKUP($A1230,'#Schwabenkinder-Datenbank'!$A:$A,'#Schwabenkinder-Datenbank'!D:D)</f>
        <v>J. Anton</v>
      </c>
      <c r="E1230" s="2" t="str">
        <f>_xlfn.XLOOKUP($A1230,'#Schwabenkinder-Datenbank'!$A:$A,'#Schwabenkinder-Datenbank'!E:E)</f>
        <v>Bolgenach</v>
      </c>
      <c r="F1230" s="4" t="str">
        <f>_xlfn.XLOOKUP($A1230,'#Schwabenkinder-Datenbank'!$A:$A,'#Schwabenkinder-Datenbank'!F:F)</f>
        <v>AT: Vorarlberg</v>
      </c>
      <c r="G1230" s="4">
        <f>_xlfn.XLOOKUP($A1230,'#Schwabenkinder-Datenbank'!$A:$A,'#Schwabenkinder-Datenbank'!G:G)</f>
        <v>11592077</v>
      </c>
      <c r="H1230" s="4">
        <f>_xlfn.XLOOKUP($A1230,'#Schwabenkinder-Datenbank'!$A:$A,'#Schwabenkinder-Datenbank'!H:H)</f>
        <v>47.46405</v>
      </c>
      <c r="I1230" s="3">
        <f>_xlfn.XLOOKUP($A1230,'#Schwabenkinder-Datenbank'!$A:$A,'#Schwabenkinder-Datenbank'!I:I)</f>
        <v>9.9683799999999998</v>
      </c>
      <c r="J1230" s="2" t="str">
        <f>_xlfn.XLOOKUP($A1230,'#Schwabenkinder-Datenbank'!$A:$A,'#Schwabenkinder-Datenbank'!J:J)</f>
        <v>Hittisau</v>
      </c>
      <c r="K1230" s="4">
        <f>_xlfn.XLOOKUP($A1230,'#Schwabenkinder-Datenbank'!$A:$A,'#Schwabenkinder-Datenbank'!K:K)</f>
        <v>2776154</v>
      </c>
      <c r="L1230" s="4">
        <f>_xlfn.XLOOKUP($A1230,'#Schwabenkinder-Datenbank'!$A:$A,'#Schwabenkinder-Datenbank'!L:L)</f>
        <v>47.461689999999997</v>
      </c>
      <c r="M1230" s="3">
        <f>_xlfn.XLOOKUP($A1230,'#Schwabenkinder-Datenbank'!$A:$A,'#Schwabenkinder-Datenbank'!M:M)</f>
        <v>10.010719999999999</v>
      </c>
      <c r="N1230" s="2">
        <f>_xlfn.XLOOKUP($A1230,'#Schwabenkinder-Datenbank'!$A:$A,'#Schwabenkinder-Datenbank'!N:N)</f>
        <v>1842</v>
      </c>
      <c r="O1230" s="4">
        <f>_xlfn.XLOOKUP($A1230,'#Schwabenkinder-Datenbank'!$A:$A,'#Schwabenkinder-Datenbank'!O:O)</f>
        <v>47.457810000000002</v>
      </c>
      <c r="P1230" s="3">
        <f>_xlfn.XLOOKUP($A1230,'#Schwabenkinder-Datenbank'!$A:$A,'#Schwabenkinder-Datenbank'!P:P)</f>
        <v>9.9596199999999993</v>
      </c>
      <c r="Q1230" s="2" t="str">
        <f>_xlfn.XLOOKUP($A1230,'#Schwabenkinder-Datenbank'!$A:$A,'#Schwabenkinder-Datenbank'!Q:Q)</f>
        <v>[AT-Vor] Bregenz</v>
      </c>
      <c r="R1230" s="4" t="str">
        <f>_xlfn.XLOOKUP($A1230,'#Schwabenkinder-Datenbank'!$A:$A,'#Schwabenkinder-Datenbank'!R:R)</f>
        <v>Bregenzerwald</v>
      </c>
      <c r="S1230" s="4">
        <f>_xlfn.XLOOKUP($A1230,'#Schwabenkinder-Datenbank'!$A:$A,'#Schwabenkinder-Datenbank'!S:S)</f>
        <v>2781502</v>
      </c>
      <c r="T1230" s="4">
        <f>_xlfn.XLOOKUP($A1230,'#Schwabenkinder-Datenbank'!$A:$A,'#Schwabenkinder-Datenbank'!T:T)</f>
        <v>47.42069</v>
      </c>
      <c r="U1230" s="3">
        <f>_xlfn.XLOOKUP($A1230,'#Schwabenkinder-Datenbank'!$A:$A,'#Schwabenkinder-Datenbank'!U:U)</f>
        <v>9.9198900000000005</v>
      </c>
      <c r="V1230" s="1">
        <f>_xlfn.XLOOKUP($A1230,'#Schwabenkinder-Datenbank'!$A:$A,'#Schwabenkinder-Datenbank'!V:V)</f>
        <v>0</v>
      </c>
      <c r="W1230" t="str">
        <f>_xlfn.XLOOKUP($A1230,'#Schwabenkinder-Datenbank'!$A:$A,'#Schwabenkinder-Datenbank'!W:W)</f>
        <v>m</v>
      </c>
      <c r="X1230">
        <f>_xlfn.XLOOKUP($A1230,'#Schwabenkinder-Datenbank'!$A:$A,'#Schwabenkinder-Datenbank'!X:X)</f>
        <v>0</v>
      </c>
      <c r="Y1230" t="str">
        <f>_xlfn.XLOOKUP($A1230,'#Schwabenkinder-Datenbank'!$A:$A,'#Schwabenkinder-Datenbank'!Y:Y)</f>
        <v>23.08.1877</v>
      </c>
      <c r="Z1230">
        <f>_xlfn.XLOOKUP($A1230,'#Schwabenkinder-Datenbank'!$A:$A,'#Schwabenkinder-Datenbank'!Z:Z)</f>
        <v>1877</v>
      </c>
      <c r="AA1230">
        <f>_xlfn.XLOOKUP($A1230,'#Schwabenkinder-Datenbank'!$A:$A,'#Schwabenkinder-Datenbank'!AA:AA)</f>
        <v>10</v>
      </c>
      <c r="AB1230">
        <f>_xlfn.XLOOKUP($A1230,'#Schwabenkinder-Datenbank'!$A:$A,'#Schwabenkinder-Datenbank'!AB:AB)</f>
        <v>0</v>
      </c>
    </row>
    <row r="1231" spans="1:28" x14ac:dyDescent="0.25">
      <c r="A1231" s="1">
        <v>1702</v>
      </c>
      <c r="B1231" s="3">
        <f>_xlfn.XLOOKUP($A1231,'#Schwabenkinder-Datenbank'!$A:$A,'#Schwabenkinder-Datenbank'!B:B)</f>
        <v>2319</v>
      </c>
      <c r="C1231" s="2" t="str">
        <f>_xlfn.XLOOKUP($A1231,'#Schwabenkinder-Datenbank'!$A:$A,'#Schwabenkinder-Datenbank'!C:C)</f>
        <v>Iselor</v>
      </c>
      <c r="D1231" s="3" t="str">
        <f>_xlfn.XLOOKUP($A1231,'#Schwabenkinder-Datenbank'!$A:$A,'#Schwabenkinder-Datenbank'!D:D)</f>
        <v>Josef</v>
      </c>
      <c r="E1231" s="2" t="str">
        <f>_xlfn.XLOOKUP($A1231,'#Schwabenkinder-Datenbank'!$A:$A,'#Schwabenkinder-Datenbank'!E:E)</f>
        <v>Bolgenach</v>
      </c>
      <c r="F1231" s="4" t="str">
        <f>_xlfn.XLOOKUP($A1231,'#Schwabenkinder-Datenbank'!$A:$A,'#Schwabenkinder-Datenbank'!F:F)</f>
        <v>AT: Vorarlberg</v>
      </c>
      <c r="G1231" s="4">
        <f>_xlfn.XLOOKUP($A1231,'#Schwabenkinder-Datenbank'!$A:$A,'#Schwabenkinder-Datenbank'!G:G)</f>
        <v>11592077</v>
      </c>
      <c r="H1231" s="4">
        <f>_xlfn.XLOOKUP($A1231,'#Schwabenkinder-Datenbank'!$A:$A,'#Schwabenkinder-Datenbank'!H:H)</f>
        <v>47.46405</v>
      </c>
      <c r="I1231" s="3">
        <f>_xlfn.XLOOKUP($A1231,'#Schwabenkinder-Datenbank'!$A:$A,'#Schwabenkinder-Datenbank'!I:I)</f>
        <v>9.9683799999999998</v>
      </c>
      <c r="J1231" s="2" t="str">
        <f>_xlfn.XLOOKUP($A1231,'#Schwabenkinder-Datenbank'!$A:$A,'#Schwabenkinder-Datenbank'!J:J)</f>
        <v>Hittisau</v>
      </c>
      <c r="K1231" s="4">
        <f>_xlfn.XLOOKUP($A1231,'#Schwabenkinder-Datenbank'!$A:$A,'#Schwabenkinder-Datenbank'!K:K)</f>
        <v>2776154</v>
      </c>
      <c r="L1231" s="4">
        <f>_xlfn.XLOOKUP($A1231,'#Schwabenkinder-Datenbank'!$A:$A,'#Schwabenkinder-Datenbank'!L:L)</f>
        <v>47.461689999999997</v>
      </c>
      <c r="M1231" s="3">
        <f>_xlfn.XLOOKUP($A1231,'#Schwabenkinder-Datenbank'!$A:$A,'#Schwabenkinder-Datenbank'!M:M)</f>
        <v>10.010719999999999</v>
      </c>
      <c r="N1231" s="2">
        <f>_xlfn.XLOOKUP($A1231,'#Schwabenkinder-Datenbank'!$A:$A,'#Schwabenkinder-Datenbank'!N:N)</f>
        <v>1842</v>
      </c>
      <c r="O1231" s="4">
        <f>_xlfn.XLOOKUP($A1231,'#Schwabenkinder-Datenbank'!$A:$A,'#Schwabenkinder-Datenbank'!O:O)</f>
        <v>47.457810000000002</v>
      </c>
      <c r="P1231" s="3">
        <f>_xlfn.XLOOKUP($A1231,'#Schwabenkinder-Datenbank'!$A:$A,'#Schwabenkinder-Datenbank'!P:P)</f>
        <v>9.9596199999999993</v>
      </c>
      <c r="Q1231" s="2" t="str">
        <f>_xlfn.XLOOKUP($A1231,'#Schwabenkinder-Datenbank'!$A:$A,'#Schwabenkinder-Datenbank'!Q:Q)</f>
        <v>[AT-Vor] Bregenz</v>
      </c>
      <c r="R1231" s="4" t="str">
        <f>_xlfn.XLOOKUP($A1231,'#Schwabenkinder-Datenbank'!$A:$A,'#Schwabenkinder-Datenbank'!R:R)</f>
        <v>Bregenzerwald</v>
      </c>
      <c r="S1231" s="4">
        <f>_xlfn.XLOOKUP($A1231,'#Schwabenkinder-Datenbank'!$A:$A,'#Schwabenkinder-Datenbank'!S:S)</f>
        <v>2781502</v>
      </c>
      <c r="T1231" s="4">
        <f>_xlfn.XLOOKUP($A1231,'#Schwabenkinder-Datenbank'!$A:$A,'#Schwabenkinder-Datenbank'!T:T)</f>
        <v>47.42069</v>
      </c>
      <c r="U1231" s="3">
        <f>_xlfn.XLOOKUP($A1231,'#Schwabenkinder-Datenbank'!$A:$A,'#Schwabenkinder-Datenbank'!U:U)</f>
        <v>9.9198900000000005</v>
      </c>
      <c r="V1231" s="1">
        <f>_xlfn.XLOOKUP($A1231,'#Schwabenkinder-Datenbank'!$A:$A,'#Schwabenkinder-Datenbank'!V:V)</f>
        <v>0</v>
      </c>
      <c r="W1231" t="str">
        <f>_xlfn.XLOOKUP($A1231,'#Schwabenkinder-Datenbank'!$A:$A,'#Schwabenkinder-Datenbank'!W:W)</f>
        <v>m</v>
      </c>
      <c r="X1231">
        <f>_xlfn.XLOOKUP($A1231,'#Schwabenkinder-Datenbank'!$A:$A,'#Schwabenkinder-Datenbank'!X:X)</f>
        <v>0</v>
      </c>
      <c r="Y1231" t="str">
        <f>_xlfn.XLOOKUP($A1231,'#Schwabenkinder-Datenbank'!$A:$A,'#Schwabenkinder-Datenbank'!Y:Y)</f>
        <v>29.01.1877</v>
      </c>
      <c r="Z1231">
        <f>_xlfn.XLOOKUP($A1231,'#Schwabenkinder-Datenbank'!$A:$A,'#Schwabenkinder-Datenbank'!Z:Z)</f>
        <v>1877</v>
      </c>
      <c r="AA1231">
        <f>_xlfn.XLOOKUP($A1231,'#Schwabenkinder-Datenbank'!$A:$A,'#Schwabenkinder-Datenbank'!AA:AA)</f>
        <v>11</v>
      </c>
      <c r="AB1231">
        <f>_xlfn.XLOOKUP($A1231,'#Schwabenkinder-Datenbank'!$A:$A,'#Schwabenkinder-Datenbank'!AB:AB)</f>
        <v>0</v>
      </c>
    </row>
    <row r="1232" spans="1:28" x14ac:dyDescent="0.25">
      <c r="A1232" s="1">
        <v>1704</v>
      </c>
      <c r="B1232" s="3">
        <f>_xlfn.XLOOKUP($A1232,'#Schwabenkinder-Datenbank'!$A:$A,'#Schwabenkinder-Datenbank'!B:B)</f>
        <v>2321</v>
      </c>
      <c r="C1232" s="2" t="str">
        <f>_xlfn.XLOOKUP($A1232,'#Schwabenkinder-Datenbank'!$A:$A,'#Schwabenkinder-Datenbank'!C:C)</f>
        <v>Jenny</v>
      </c>
      <c r="D1232" s="3" t="str">
        <f>_xlfn.XLOOKUP($A1232,'#Schwabenkinder-Datenbank'!$A:$A,'#Schwabenkinder-Datenbank'!D:D)</f>
        <v>Alois</v>
      </c>
      <c r="E1232" s="2" t="str">
        <f>_xlfn.XLOOKUP($A1232,'#Schwabenkinder-Datenbank'!$A:$A,'#Schwabenkinder-Datenbank'!E:E)</f>
        <v>Bezau</v>
      </c>
      <c r="F1232" s="4" t="str">
        <f>_xlfn.XLOOKUP($A1232,'#Schwabenkinder-Datenbank'!$A:$A,'#Schwabenkinder-Datenbank'!F:F)</f>
        <v>AT: Vorarlberg</v>
      </c>
      <c r="G1232" s="4">
        <f>_xlfn.XLOOKUP($A1232,'#Schwabenkinder-Datenbank'!$A:$A,'#Schwabenkinder-Datenbank'!G:G)</f>
        <v>2781806</v>
      </c>
      <c r="H1232" s="4">
        <f>_xlfn.XLOOKUP($A1232,'#Schwabenkinder-Datenbank'!$A:$A,'#Schwabenkinder-Datenbank'!H:H)</f>
        <v>47.384779999999999</v>
      </c>
      <c r="I1232" s="3">
        <f>_xlfn.XLOOKUP($A1232,'#Schwabenkinder-Datenbank'!$A:$A,'#Schwabenkinder-Datenbank'!I:I)</f>
        <v>9.9013899999999992</v>
      </c>
      <c r="J1232" s="2" t="str">
        <f>_xlfn.XLOOKUP($A1232,'#Schwabenkinder-Datenbank'!$A:$A,'#Schwabenkinder-Datenbank'!J:J)</f>
        <v>Bezau</v>
      </c>
      <c r="K1232" s="4">
        <f>_xlfn.XLOOKUP($A1232,'#Schwabenkinder-Datenbank'!$A:$A,'#Schwabenkinder-Datenbank'!K:K)</f>
        <v>7873729</v>
      </c>
      <c r="L1232" s="4">
        <f>_xlfn.XLOOKUP($A1232,'#Schwabenkinder-Datenbank'!$A:$A,'#Schwabenkinder-Datenbank'!L:L)</f>
        <v>47.36271</v>
      </c>
      <c r="M1232" s="3">
        <f>_xlfn.XLOOKUP($A1232,'#Schwabenkinder-Datenbank'!$A:$A,'#Schwabenkinder-Datenbank'!M:M)</f>
        <v>10.034470000000001</v>
      </c>
      <c r="N1232" s="2">
        <f>_xlfn.XLOOKUP($A1232,'#Schwabenkinder-Datenbank'!$A:$A,'#Schwabenkinder-Datenbank'!N:N)</f>
        <v>926</v>
      </c>
      <c r="O1232" s="4">
        <f>_xlfn.XLOOKUP($A1232,'#Schwabenkinder-Datenbank'!$A:$A,'#Schwabenkinder-Datenbank'!O:O)</f>
        <v>47.384779999999999</v>
      </c>
      <c r="P1232" s="3">
        <f>_xlfn.XLOOKUP($A1232,'#Schwabenkinder-Datenbank'!$A:$A,'#Schwabenkinder-Datenbank'!P:P)</f>
        <v>9.9013899999999992</v>
      </c>
      <c r="Q1232" s="2" t="str">
        <f>_xlfn.XLOOKUP($A1232,'#Schwabenkinder-Datenbank'!$A:$A,'#Schwabenkinder-Datenbank'!Q:Q)</f>
        <v>[AT-Vor] Bregenz</v>
      </c>
      <c r="R1232" s="4" t="str">
        <f>_xlfn.XLOOKUP($A1232,'#Schwabenkinder-Datenbank'!$A:$A,'#Schwabenkinder-Datenbank'!R:R)</f>
        <v>Bregenzerwald</v>
      </c>
      <c r="S1232" s="4">
        <f>_xlfn.XLOOKUP($A1232,'#Schwabenkinder-Datenbank'!$A:$A,'#Schwabenkinder-Datenbank'!S:S)</f>
        <v>2781502</v>
      </c>
      <c r="T1232" s="4">
        <f>_xlfn.XLOOKUP($A1232,'#Schwabenkinder-Datenbank'!$A:$A,'#Schwabenkinder-Datenbank'!T:T)</f>
        <v>47.42069</v>
      </c>
      <c r="U1232" s="3">
        <f>_xlfn.XLOOKUP($A1232,'#Schwabenkinder-Datenbank'!$A:$A,'#Schwabenkinder-Datenbank'!U:U)</f>
        <v>9.9198900000000005</v>
      </c>
      <c r="V1232" s="1">
        <f>_xlfn.XLOOKUP($A1232,'#Schwabenkinder-Datenbank'!$A:$A,'#Schwabenkinder-Datenbank'!V:V)</f>
        <v>0</v>
      </c>
      <c r="W1232" t="str">
        <f>_xlfn.XLOOKUP($A1232,'#Schwabenkinder-Datenbank'!$A:$A,'#Schwabenkinder-Datenbank'!W:W)</f>
        <v>m</v>
      </c>
      <c r="X1232">
        <f>_xlfn.XLOOKUP($A1232,'#Schwabenkinder-Datenbank'!$A:$A,'#Schwabenkinder-Datenbank'!X:X)</f>
        <v>0</v>
      </c>
      <c r="Y1232" t="str">
        <f>_xlfn.XLOOKUP($A1232,'#Schwabenkinder-Datenbank'!$A:$A,'#Schwabenkinder-Datenbank'!Y:Y)</f>
        <v>21.06.1903</v>
      </c>
      <c r="Z1232">
        <f>_xlfn.XLOOKUP($A1232,'#Schwabenkinder-Datenbank'!$A:$A,'#Schwabenkinder-Datenbank'!Z:Z)</f>
        <v>1903</v>
      </c>
      <c r="AA1232">
        <f>_xlfn.XLOOKUP($A1232,'#Schwabenkinder-Datenbank'!$A:$A,'#Schwabenkinder-Datenbank'!AA:AA)</f>
        <v>11</v>
      </c>
      <c r="AB1232">
        <f>_xlfn.XLOOKUP($A1232,'#Schwabenkinder-Datenbank'!$A:$A,'#Schwabenkinder-Datenbank'!AB:AB)</f>
        <v>0</v>
      </c>
    </row>
    <row r="1233" spans="1:28" x14ac:dyDescent="0.25">
      <c r="A1233" s="1">
        <v>1705</v>
      </c>
      <c r="B1233" s="3">
        <f>_xlfn.XLOOKUP($A1233,'#Schwabenkinder-Datenbank'!$A:$A,'#Schwabenkinder-Datenbank'!B:B)</f>
        <v>1944</v>
      </c>
      <c r="C1233" s="2" t="str">
        <f>_xlfn.XLOOKUP($A1233,'#Schwabenkinder-Datenbank'!$A:$A,'#Schwabenkinder-Datenbank'!C:C)</f>
        <v>Jochum</v>
      </c>
      <c r="D1233" s="3" t="str">
        <f>_xlfn.XLOOKUP($A1233,'#Schwabenkinder-Datenbank'!$A:$A,'#Schwabenkinder-Datenbank'!D:D)</f>
        <v>Franz Xaver</v>
      </c>
      <c r="E1233" s="2" t="str">
        <f>_xlfn.XLOOKUP($A1233,'#Schwabenkinder-Datenbank'!$A:$A,'#Schwabenkinder-Datenbank'!E:E)</f>
        <v>Schröcken</v>
      </c>
      <c r="F1233" s="4" t="str">
        <f>_xlfn.XLOOKUP($A1233,'#Schwabenkinder-Datenbank'!$A:$A,'#Schwabenkinder-Datenbank'!F:F)</f>
        <v>AT: Vorarlberg</v>
      </c>
      <c r="G1233" s="4">
        <f>_xlfn.XLOOKUP($A1233,'#Schwabenkinder-Datenbank'!$A:$A,'#Schwabenkinder-Datenbank'!G:G)</f>
        <v>7667386</v>
      </c>
      <c r="H1233" s="4">
        <f>_xlfn.XLOOKUP($A1233,'#Schwabenkinder-Datenbank'!$A:$A,'#Schwabenkinder-Datenbank'!H:H)</f>
        <v>47.257550000000002</v>
      </c>
      <c r="I1233" s="3">
        <f>_xlfn.XLOOKUP($A1233,'#Schwabenkinder-Datenbank'!$A:$A,'#Schwabenkinder-Datenbank'!I:I)</f>
        <v>10.09197</v>
      </c>
      <c r="J1233" s="2" t="str">
        <f>_xlfn.XLOOKUP($A1233,'#Schwabenkinder-Datenbank'!$A:$A,'#Schwabenkinder-Datenbank'!J:J)</f>
        <v>Schröcken</v>
      </c>
      <c r="K1233" s="4">
        <f>_xlfn.XLOOKUP($A1233,'#Schwabenkinder-Datenbank'!$A:$A,'#Schwabenkinder-Datenbank'!K:K)</f>
        <v>2765595</v>
      </c>
      <c r="L1233" s="4">
        <f>_xlfn.XLOOKUP($A1233,'#Schwabenkinder-Datenbank'!$A:$A,'#Schwabenkinder-Datenbank'!L:L)</f>
        <v>47.25</v>
      </c>
      <c r="M1233" s="3">
        <f>_xlfn.XLOOKUP($A1233,'#Schwabenkinder-Datenbank'!$A:$A,'#Schwabenkinder-Datenbank'!M:M)</f>
        <v>10.08333</v>
      </c>
      <c r="N1233" s="2">
        <f>_xlfn.XLOOKUP($A1233,'#Schwabenkinder-Datenbank'!$A:$A,'#Schwabenkinder-Datenbank'!N:N)</f>
        <v>177</v>
      </c>
      <c r="O1233" s="4">
        <f>_xlfn.XLOOKUP($A1233,'#Schwabenkinder-Datenbank'!$A:$A,'#Schwabenkinder-Datenbank'!O:O)</f>
        <v>47.257550000000002</v>
      </c>
      <c r="P1233" s="3">
        <f>_xlfn.XLOOKUP($A1233,'#Schwabenkinder-Datenbank'!$A:$A,'#Schwabenkinder-Datenbank'!P:P)</f>
        <v>10.09197</v>
      </c>
      <c r="Q1233" s="2" t="str">
        <f>_xlfn.XLOOKUP($A1233,'#Schwabenkinder-Datenbank'!$A:$A,'#Schwabenkinder-Datenbank'!Q:Q)</f>
        <v>[AT-Vor] Bregenz</v>
      </c>
      <c r="R1233" s="4" t="str">
        <f>_xlfn.XLOOKUP($A1233,'#Schwabenkinder-Datenbank'!$A:$A,'#Schwabenkinder-Datenbank'!R:R)</f>
        <v>Bregenzerwald</v>
      </c>
      <c r="S1233" s="4">
        <f>_xlfn.XLOOKUP($A1233,'#Schwabenkinder-Datenbank'!$A:$A,'#Schwabenkinder-Datenbank'!S:S)</f>
        <v>2781502</v>
      </c>
      <c r="T1233" s="4">
        <f>_xlfn.XLOOKUP($A1233,'#Schwabenkinder-Datenbank'!$A:$A,'#Schwabenkinder-Datenbank'!T:T)</f>
        <v>47.42069</v>
      </c>
      <c r="U1233" s="3">
        <f>_xlfn.XLOOKUP($A1233,'#Schwabenkinder-Datenbank'!$A:$A,'#Schwabenkinder-Datenbank'!U:U)</f>
        <v>9.9198900000000005</v>
      </c>
      <c r="V1233" s="1">
        <f>_xlfn.XLOOKUP($A1233,'#Schwabenkinder-Datenbank'!$A:$A,'#Schwabenkinder-Datenbank'!V:V)</f>
        <v>0</v>
      </c>
      <c r="W1233" t="str">
        <f>_xlfn.XLOOKUP($A1233,'#Schwabenkinder-Datenbank'!$A:$A,'#Schwabenkinder-Datenbank'!W:W)</f>
        <v>m</v>
      </c>
      <c r="X1233">
        <f>_xlfn.XLOOKUP($A1233,'#Schwabenkinder-Datenbank'!$A:$A,'#Schwabenkinder-Datenbank'!X:X)</f>
        <v>0</v>
      </c>
      <c r="Y1233" t="str">
        <f>_xlfn.XLOOKUP($A1233,'#Schwabenkinder-Datenbank'!$A:$A,'#Schwabenkinder-Datenbank'!Y:Y)</f>
        <v>19.02.1807</v>
      </c>
      <c r="Z1233">
        <f>_xlfn.XLOOKUP($A1233,'#Schwabenkinder-Datenbank'!$A:$A,'#Schwabenkinder-Datenbank'!Z:Z)</f>
        <v>1807</v>
      </c>
      <c r="AA1233">
        <f>_xlfn.XLOOKUP($A1233,'#Schwabenkinder-Datenbank'!$A:$A,'#Schwabenkinder-Datenbank'!AA:AA)</f>
        <v>16</v>
      </c>
      <c r="AB1233" t="str">
        <f>_xlfn.XLOOKUP($A1233,'#Schwabenkinder-Datenbank'!$A:$A,'#Schwabenkinder-Datenbank'!AB:AB)</f>
        <v>25.03.1895</v>
      </c>
    </row>
    <row r="1234" spans="1:28" x14ac:dyDescent="0.25">
      <c r="A1234" s="1">
        <v>1706</v>
      </c>
      <c r="B1234" s="3">
        <f>_xlfn.XLOOKUP($A1234,'#Schwabenkinder-Datenbank'!$A:$A,'#Schwabenkinder-Datenbank'!B:B)</f>
        <v>1945</v>
      </c>
      <c r="C1234" s="2" t="str">
        <f>_xlfn.XLOOKUP($A1234,'#Schwabenkinder-Datenbank'!$A:$A,'#Schwabenkinder-Datenbank'!C:C)</f>
        <v>Jochum</v>
      </c>
      <c r="D1234" s="3" t="str">
        <f>_xlfn.XLOOKUP($A1234,'#Schwabenkinder-Datenbank'!$A:$A,'#Schwabenkinder-Datenbank'!D:D)</f>
        <v>Josef Anton</v>
      </c>
      <c r="E1234" s="2" t="str">
        <f>_xlfn.XLOOKUP($A1234,'#Schwabenkinder-Datenbank'!$A:$A,'#Schwabenkinder-Datenbank'!E:E)</f>
        <v>Schröcken</v>
      </c>
      <c r="F1234" s="4" t="str">
        <f>_xlfn.XLOOKUP($A1234,'#Schwabenkinder-Datenbank'!$A:$A,'#Schwabenkinder-Datenbank'!F:F)</f>
        <v>AT: Vorarlberg</v>
      </c>
      <c r="G1234" s="4">
        <f>_xlfn.XLOOKUP($A1234,'#Schwabenkinder-Datenbank'!$A:$A,'#Schwabenkinder-Datenbank'!G:G)</f>
        <v>7667386</v>
      </c>
      <c r="H1234" s="4">
        <f>_xlfn.XLOOKUP($A1234,'#Schwabenkinder-Datenbank'!$A:$A,'#Schwabenkinder-Datenbank'!H:H)</f>
        <v>47.257550000000002</v>
      </c>
      <c r="I1234" s="3">
        <f>_xlfn.XLOOKUP($A1234,'#Schwabenkinder-Datenbank'!$A:$A,'#Schwabenkinder-Datenbank'!I:I)</f>
        <v>10.09197</v>
      </c>
      <c r="J1234" s="2" t="str">
        <f>_xlfn.XLOOKUP($A1234,'#Schwabenkinder-Datenbank'!$A:$A,'#Schwabenkinder-Datenbank'!J:J)</f>
        <v>Schröcken</v>
      </c>
      <c r="K1234" s="4">
        <f>_xlfn.XLOOKUP($A1234,'#Schwabenkinder-Datenbank'!$A:$A,'#Schwabenkinder-Datenbank'!K:K)</f>
        <v>2765595</v>
      </c>
      <c r="L1234" s="4">
        <f>_xlfn.XLOOKUP($A1234,'#Schwabenkinder-Datenbank'!$A:$A,'#Schwabenkinder-Datenbank'!L:L)</f>
        <v>47.25</v>
      </c>
      <c r="M1234" s="3">
        <f>_xlfn.XLOOKUP($A1234,'#Schwabenkinder-Datenbank'!$A:$A,'#Schwabenkinder-Datenbank'!M:M)</f>
        <v>10.08333</v>
      </c>
      <c r="N1234" s="2">
        <f>_xlfn.XLOOKUP($A1234,'#Schwabenkinder-Datenbank'!$A:$A,'#Schwabenkinder-Datenbank'!N:N)</f>
        <v>177</v>
      </c>
      <c r="O1234" s="4">
        <f>_xlfn.XLOOKUP($A1234,'#Schwabenkinder-Datenbank'!$A:$A,'#Schwabenkinder-Datenbank'!O:O)</f>
        <v>47.257550000000002</v>
      </c>
      <c r="P1234" s="3">
        <f>_xlfn.XLOOKUP($A1234,'#Schwabenkinder-Datenbank'!$A:$A,'#Schwabenkinder-Datenbank'!P:P)</f>
        <v>10.09197</v>
      </c>
      <c r="Q1234" s="2" t="str">
        <f>_xlfn.XLOOKUP($A1234,'#Schwabenkinder-Datenbank'!$A:$A,'#Schwabenkinder-Datenbank'!Q:Q)</f>
        <v>[AT-Vor] Bregenz</v>
      </c>
      <c r="R1234" s="4" t="str">
        <f>_xlfn.XLOOKUP($A1234,'#Schwabenkinder-Datenbank'!$A:$A,'#Schwabenkinder-Datenbank'!R:R)</f>
        <v>Bregenzerwald</v>
      </c>
      <c r="S1234" s="4">
        <f>_xlfn.XLOOKUP($A1234,'#Schwabenkinder-Datenbank'!$A:$A,'#Schwabenkinder-Datenbank'!S:S)</f>
        <v>2781502</v>
      </c>
      <c r="T1234" s="4">
        <f>_xlfn.XLOOKUP($A1234,'#Schwabenkinder-Datenbank'!$A:$A,'#Schwabenkinder-Datenbank'!T:T)</f>
        <v>47.42069</v>
      </c>
      <c r="U1234" s="3">
        <f>_xlfn.XLOOKUP($A1234,'#Schwabenkinder-Datenbank'!$A:$A,'#Schwabenkinder-Datenbank'!U:U)</f>
        <v>9.9198900000000005</v>
      </c>
      <c r="V1234" s="1">
        <f>_xlfn.XLOOKUP($A1234,'#Schwabenkinder-Datenbank'!$A:$A,'#Schwabenkinder-Datenbank'!V:V)</f>
        <v>0</v>
      </c>
      <c r="W1234" t="str">
        <f>_xlfn.XLOOKUP($A1234,'#Schwabenkinder-Datenbank'!$A:$A,'#Schwabenkinder-Datenbank'!W:W)</f>
        <v>m</v>
      </c>
      <c r="X1234">
        <f>_xlfn.XLOOKUP($A1234,'#Schwabenkinder-Datenbank'!$A:$A,'#Schwabenkinder-Datenbank'!X:X)</f>
        <v>0</v>
      </c>
      <c r="Y1234" t="str">
        <f>_xlfn.XLOOKUP($A1234,'#Schwabenkinder-Datenbank'!$A:$A,'#Schwabenkinder-Datenbank'!Y:Y)</f>
        <v>09.07.1808</v>
      </c>
      <c r="Z1234">
        <f>_xlfn.XLOOKUP($A1234,'#Schwabenkinder-Datenbank'!$A:$A,'#Schwabenkinder-Datenbank'!Z:Z)</f>
        <v>1808</v>
      </c>
      <c r="AA1234">
        <f>_xlfn.XLOOKUP($A1234,'#Schwabenkinder-Datenbank'!$A:$A,'#Schwabenkinder-Datenbank'!AA:AA)</f>
        <v>14</v>
      </c>
      <c r="AB1234">
        <f>_xlfn.XLOOKUP($A1234,'#Schwabenkinder-Datenbank'!$A:$A,'#Schwabenkinder-Datenbank'!AB:AB)</f>
        <v>0</v>
      </c>
    </row>
    <row r="1235" spans="1:28" x14ac:dyDescent="0.25">
      <c r="A1235" s="1">
        <v>1707</v>
      </c>
      <c r="B1235" s="3">
        <f>_xlfn.XLOOKUP($A1235,'#Schwabenkinder-Datenbank'!$A:$A,'#Schwabenkinder-Datenbank'!B:B)</f>
        <v>1946</v>
      </c>
      <c r="C1235" s="2" t="str">
        <f>_xlfn.XLOOKUP($A1235,'#Schwabenkinder-Datenbank'!$A:$A,'#Schwabenkinder-Datenbank'!C:C)</f>
        <v>Jochum</v>
      </c>
      <c r="D1235" s="3" t="str">
        <f>_xlfn.XLOOKUP($A1235,'#Schwabenkinder-Datenbank'!$A:$A,'#Schwabenkinder-Datenbank'!D:D)</f>
        <v>Gotthard</v>
      </c>
      <c r="E1235" s="2" t="str">
        <f>_xlfn.XLOOKUP($A1235,'#Schwabenkinder-Datenbank'!$A:$A,'#Schwabenkinder-Datenbank'!E:E)</f>
        <v>Schröcken</v>
      </c>
      <c r="F1235" s="4" t="str">
        <f>_xlfn.XLOOKUP($A1235,'#Schwabenkinder-Datenbank'!$A:$A,'#Schwabenkinder-Datenbank'!F:F)</f>
        <v>AT: Vorarlberg</v>
      </c>
      <c r="G1235" s="4">
        <f>_xlfn.XLOOKUP($A1235,'#Schwabenkinder-Datenbank'!$A:$A,'#Schwabenkinder-Datenbank'!G:G)</f>
        <v>7667386</v>
      </c>
      <c r="H1235" s="4">
        <f>_xlfn.XLOOKUP($A1235,'#Schwabenkinder-Datenbank'!$A:$A,'#Schwabenkinder-Datenbank'!H:H)</f>
        <v>47.257550000000002</v>
      </c>
      <c r="I1235" s="3">
        <f>_xlfn.XLOOKUP($A1235,'#Schwabenkinder-Datenbank'!$A:$A,'#Schwabenkinder-Datenbank'!I:I)</f>
        <v>10.09197</v>
      </c>
      <c r="J1235" s="2" t="str">
        <f>_xlfn.XLOOKUP($A1235,'#Schwabenkinder-Datenbank'!$A:$A,'#Schwabenkinder-Datenbank'!J:J)</f>
        <v>Schröcken</v>
      </c>
      <c r="K1235" s="4">
        <f>_xlfn.XLOOKUP($A1235,'#Schwabenkinder-Datenbank'!$A:$A,'#Schwabenkinder-Datenbank'!K:K)</f>
        <v>2765595</v>
      </c>
      <c r="L1235" s="4">
        <f>_xlfn.XLOOKUP($A1235,'#Schwabenkinder-Datenbank'!$A:$A,'#Schwabenkinder-Datenbank'!L:L)</f>
        <v>47.25</v>
      </c>
      <c r="M1235" s="3">
        <f>_xlfn.XLOOKUP($A1235,'#Schwabenkinder-Datenbank'!$A:$A,'#Schwabenkinder-Datenbank'!M:M)</f>
        <v>10.08333</v>
      </c>
      <c r="N1235" s="2">
        <f>_xlfn.XLOOKUP($A1235,'#Schwabenkinder-Datenbank'!$A:$A,'#Schwabenkinder-Datenbank'!N:N)</f>
        <v>177</v>
      </c>
      <c r="O1235" s="4">
        <f>_xlfn.XLOOKUP($A1235,'#Schwabenkinder-Datenbank'!$A:$A,'#Schwabenkinder-Datenbank'!O:O)</f>
        <v>47.257550000000002</v>
      </c>
      <c r="P1235" s="3">
        <f>_xlfn.XLOOKUP($A1235,'#Schwabenkinder-Datenbank'!$A:$A,'#Schwabenkinder-Datenbank'!P:P)</f>
        <v>10.09197</v>
      </c>
      <c r="Q1235" s="2" t="str">
        <f>_xlfn.XLOOKUP($A1235,'#Schwabenkinder-Datenbank'!$A:$A,'#Schwabenkinder-Datenbank'!Q:Q)</f>
        <v>[AT-Vor] Bregenz</v>
      </c>
      <c r="R1235" s="4" t="str">
        <f>_xlfn.XLOOKUP($A1235,'#Schwabenkinder-Datenbank'!$A:$A,'#Schwabenkinder-Datenbank'!R:R)</f>
        <v>Bregenzerwald</v>
      </c>
      <c r="S1235" s="4">
        <f>_xlfn.XLOOKUP($A1235,'#Schwabenkinder-Datenbank'!$A:$A,'#Schwabenkinder-Datenbank'!S:S)</f>
        <v>2781502</v>
      </c>
      <c r="T1235" s="4">
        <f>_xlfn.XLOOKUP($A1235,'#Schwabenkinder-Datenbank'!$A:$A,'#Schwabenkinder-Datenbank'!T:T)</f>
        <v>47.42069</v>
      </c>
      <c r="U1235" s="3">
        <f>_xlfn.XLOOKUP($A1235,'#Schwabenkinder-Datenbank'!$A:$A,'#Schwabenkinder-Datenbank'!U:U)</f>
        <v>9.9198900000000005</v>
      </c>
      <c r="V1235" s="1">
        <f>_xlfn.XLOOKUP($A1235,'#Schwabenkinder-Datenbank'!$A:$A,'#Schwabenkinder-Datenbank'!V:V)</f>
        <v>0</v>
      </c>
      <c r="W1235" t="str">
        <f>_xlfn.XLOOKUP($A1235,'#Schwabenkinder-Datenbank'!$A:$A,'#Schwabenkinder-Datenbank'!W:W)</f>
        <v>m</v>
      </c>
      <c r="X1235">
        <f>_xlfn.XLOOKUP($A1235,'#Schwabenkinder-Datenbank'!$A:$A,'#Schwabenkinder-Datenbank'!X:X)</f>
        <v>0</v>
      </c>
      <c r="Y1235" t="str">
        <f>_xlfn.XLOOKUP($A1235,'#Schwabenkinder-Datenbank'!$A:$A,'#Schwabenkinder-Datenbank'!Y:Y)</f>
        <v>24.05.1805</v>
      </c>
      <c r="Z1235">
        <f>_xlfn.XLOOKUP($A1235,'#Schwabenkinder-Datenbank'!$A:$A,'#Schwabenkinder-Datenbank'!Z:Z)</f>
        <v>1805</v>
      </c>
      <c r="AA1235">
        <f>_xlfn.XLOOKUP($A1235,'#Schwabenkinder-Datenbank'!$A:$A,'#Schwabenkinder-Datenbank'!AA:AA)</f>
        <v>17</v>
      </c>
      <c r="AB1235">
        <f>_xlfn.XLOOKUP($A1235,'#Schwabenkinder-Datenbank'!$A:$A,'#Schwabenkinder-Datenbank'!AB:AB)</f>
        <v>0</v>
      </c>
    </row>
    <row r="1236" spans="1:28" x14ac:dyDescent="0.25">
      <c r="A1236" s="1">
        <v>1708</v>
      </c>
      <c r="B1236" s="3">
        <f>_xlfn.XLOOKUP($A1236,'#Schwabenkinder-Datenbank'!$A:$A,'#Schwabenkinder-Datenbank'!B:B)</f>
        <v>4515</v>
      </c>
      <c r="C1236" s="2" t="str">
        <f>_xlfn.XLOOKUP($A1236,'#Schwabenkinder-Datenbank'!$A:$A,'#Schwabenkinder-Datenbank'!C:C)</f>
        <v>Kaufmann</v>
      </c>
      <c r="D1236" s="3" t="str">
        <f>_xlfn.XLOOKUP($A1236,'#Schwabenkinder-Datenbank'!$A:$A,'#Schwabenkinder-Datenbank'!D:D)</f>
        <v>Kaspar Alois Arthur</v>
      </c>
      <c r="E1236" s="2" t="str">
        <f>_xlfn.XLOOKUP($A1236,'#Schwabenkinder-Datenbank'!$A:$A,'#Schwabenkinder-Datenbank'!E:E)</f>
        <v>Bezau</v>
      </c>
      <c r="F1236" s="4" t="str">
        <f>_xlfn.XLOOKUP($A1236,'#Schwabenkinder-Datenbank'!$A:$A,'#Schwabenkinder-Datenbank'!F:F)</f>
        <v>AT: Vorarlberg</v>
      </c>
      <c r="G1236" s="4">
        <f>_xlfn.XLOOKUP($A1236,'#Schwabenkinder-Datenbank'!$A:$A,'#Schwabenkinder-Datenbank'!G:G)</f>
        <v>2781806</v>
      </c>
      <c r="H1236" s="4">
        <f>_xlfn.XLOOKUP($A1236,'#Schwabenkinder-Datenbank'!$A:$A,'#Schwabenkinder-Datenbank'!H:H)</f>
        <v>47.384779999999999</v>
      </c>
      <c r="I1236" s="3">
        <f>_xlfn.XLOOKUP($A1236,'#Schwabenkinder-Datenbank'!$A:$A,'#Schwabenkinder-Datenbank'!I:I)</f>
        <v>9.9013899999999992</v>
      </c>
      <c r="J1236" s="2" t="str">
        <f>_xlfn.XLOOKUP($A1236,'#Schwabenkinder-Datenbank'!$A:$A,'#Schwabenkinder-Datenbank'!J:J)</f>
        <v>Bezau</v>
      </c>
      <c r="K1236" s="4">
        <f>_xlfn.XLOOKUP($A1236,'#Schwabenkinder-Datenbank'!$A:$A,'#Schwabenkinder-Datenbank'!K:K)</f>
        <v>7873729</v>
      </c>
      <c r="L1236" s="4">
        <f>_xlfn.XLOOKUP($A1236,'#Schwabenkinder-Datenbank'!$A:$A,'#Schwabenkinder-Datenbank'!L:L)</f>
        <v>47.36271</v>
      </c>
      <c r="M1236" s="3">
        <f>_xlfn.XLOOKUP($A1236,'#Schwabenkinder-Datenbank'!$A:$A,'#Schwabenkinder-Datenbank'!M:M)</f>
        <v>10.034470000000001</v>
      </c>
      <c r="N1236" s="2">
        <f>_xlfn.XLOOKUP($A1236,'#Schwabenkinder-Datenbank'!$A:$A,'#Schwabenkinder-Datenbank'!N:N)</f>
        <v>926</v>
      </c>
      <c r="O1236" s="4">
        <f>_xlfn.XLOOKUP($A1236,'#Schwabenkinder-Datenbank'!$A:$A,'#Schwabenkinder-Datenbank'!O:O)</f>
        <v>47.384779999999999</v>
      </c>
      <c r="P1236" s="3">
        <f>_xlfn.XLOOKUP($A1236,'#Schwabenkinder-Datenbank'!$A:$A,'#Schwabenkinder-Datenbank'!P:P)</f>
        <v>9.9013899999999992</v>
      </c>
      <c r="Q1236" s="2" t="str">
        <f>_xlfn.XLOOKUP($A1236,'#Schwabenkinder-Datenbank'!$A:$A,'#Schwabenkinder-Datenbank'!Q:Q)</f>
        <v>[AT-Vor] Bregenz</v>
      </c>
      <c r="R1236" s="4" t="str">
        <f>_xlfn.XLOOKUP($A1236,'#Schwabenkinder-Datenbank'!$A:$A,'#Schwabenkinder-Datenbank'!R:R)</f>
        <v>Bregenzerwald</v>
      </c>
      <c r="S1236" s="4">
        <f>_xlfn.XLOOKUP($A1236,'#Schwabenkinder-Datenbank'!$A:$A,'#Schwabenkinder-Datenbank'!S:S)</f>
        <v>2781502</v>
      </c>
      <c r="T1236" s="4">
        <f>_xlfn.XLOOKUP($A1236,'#Schwabenkinder-Datenbank'!$A:$A,'#Schwabenkinder-Datenbank'!T:T)</f>
        <v>47.42069</v>
      </c>
      <c r="U1236" s="3">
        <f>_xlfn.XLOOKUP($A1236,'#Schwabenkinder-Datenbank'!$A:$A,'#Schwabenkinder-Datenbank'!U:U)</f>
        <v>9.9198900000000005</v>
      </c>
      <c r="V1236" s="1">
        <f>_xlfn.XLOOKUP($A1236,'#Schwabenkinder-Datenbank'!$A:$A,'#Schwabenkinder-Datenbank'!V:V)</f>
        <v>0</v>
      </c>
      <c r="W1236" t="str">
        <f>_xlfn.XLOOKUP($A1236,'#Schwabenkinder-Datenbank'!$A:$A,'#Schwabenkinder-Datenbank'!W:W)</f>
        <v>m</v>
      </c>
      <c r="X1236">
        <f>_xlfn.XLOOKUP($A1236,'#Schwabenkinder-Datenbank'!$A:$A,'#Schwabenkinder-Datenbank'!X:X)</f>
        <v>0</v>
      </c>
      <c r="Y1236" t="str">
        <f>_xlfn.XLOOKUP($A1236,'#Schwabenkinder-Datenbank'!$A:$A,'#Schwabenkinder-Datenbank'!Y:Y)</f>
        <v>15.09.1895</v>
      </c>
      <c r="Z1236">
        <f>_xlfn.XLOOKUP($A1236,'#Schwabenkinder-Datenbank'!$A:$A,'#Schwabenkinder-Datenbank'!Z:Z)</f>
        <v>1895</v>
      </c>
      <c r="AA1236">
        <f>_xlfn.XLOOKUP($A1236,'#Schwabenkinder-Datenbank'!$A:$A,'#Schwabenkinder-Datenbank'!AA:AA)</f>
        <v>11</v>
      </c>
      <c r="AB1236">
        <f>_xlfn.XLOOKUP($A1236,'#Schwabenkinder-Datenbank'!$A:$A,'#Schwabenkinder-Datenbank'!AB:AB)</f>
        <v>0</v>
      </c>
    </row>
    <row r="1237" spans="1:28" x14ac:dyDescent="0.25">
      <c r="A1237" s="1">
        <v>1709</v>
      </c>
      <c r="B1237" s="3">
        <f>_xlfn.XLOOKUP($A1237,'#Schwabenkinder-Datenbank'!$A:$A,'#Schwabenkinder-Datenbank'!B:B)</f>
        <v>2323</v>
      </c>
      <c r="C1237" s="2" t="str">
        <f>_xlfn.XLOOKUP($A1237,'#Schwabenkinder-Datenbank'!$A:$A,'#Schwabenkinder-Datenbank'!C:C)</f>
        <v>Kaufmann</v>
      </c>
      <c r="D1237" s="3" t="str">
        <f>_xlfn.XLOOKUP($A1237,'#Schwabenkinder-Datenbank'!$A:$A,'#Schwabenkinder-Datenbank'!D:D)</f>
        <v>Oskar Anton</v>
      </c>
      <c r="E1237" s="2" t="str">
        <f>_xlfn.XLOOKUP($A1237,'#Schwabenkinder-Datenbank'!$A:$A,'#Schwabenkinder-Datenbank'!E:E)</f>
        <v>Bezau</v>
      </c>
      <c r="F1237" s="4" t="str">
        <f>_xlfn.XLOOKUP($A1237,'#Schwabenkinder-Datenbank'!$A:$A,'#Schwabenkinder-Datenbank'!F:F)</f>
        <v>AT: Vorarlberg</v>
      </c>
      <c r="G1237" s="4">
        <f>_xlfn.XLOOKUP($A1237,'#Schwabenkinder-Datenbank'!$A:$A,'#Schwabenkinder-Datenbank'!G:G)</f>
        <v>2781806</v>
      </c>
      <c r="H1237" s="4">
        <f>_xlfn.XLOOKUP($A1237,'#Schwabenkinder-Datenbank'!$A:$A,'#Schwabenkinder-Datenbank'!H:H)</f>
        <v>47.384779999999999</v>
      </c>
      <c r="I1237" s="3">
        <f>_xlfn.XLOOKUP($A1237,'#Schwabenkinder-Datenbank'!$A:$A,'#Schwabenkinder-Datenbank'!I:I)</f>
        <v>9.9013899999999992</v>
      </c>
      <c r="J1237" s="2" t="str">
        <f>_xlfn.XLOOKUP($A1237,'#Schwabenkinder-Datenbank'!$A:$A,'#Schwabenkinder-Datenbank'!J:J)</f>
        <v>Bezau</v>
      </c>
      <c r="K1237" s="4">
        <f>_xlfn.XLOOKUP($A1237,'#Schwabenkinder-Datenbank'!$A:$A,'#Schwabenkinder-Datenbank'!K:K)</f>
        <v>7873729</v>
      </c>
      <c r="L1237" s="4">
        <f>_xlfn.XLOOKUP($A1237,'#Schwabenkinder-Datenbank'!$A:$A,'#Schwabenkinder-Datenbank'!L:L)</f>
        <v>47.36271</v>
      </c>
      <c r="M1237" s="3">
        <f>_xlfn.XLOOKUP($A1237,'#Schwabenkinder-Datenbank'!$A:$A,'#Schwabenkinder-Datenbank'!M:M)</f>
        <v>10.034470000000001</v>
      </c>
      <c r="N1237" s="2">
        <f>_xlfn.XLOOKUP($A1237,'#Schwabenkinder-Datenbank'!$A:$A,'#Schwabenkinder-Datenbank'!N:N)</f>
        <v>926</v>
      </c>
      <c r="O1237" s="4">
        <f>_xlfn.XLOOKUP($A1237,'#Schwabenkinder-Datenbank'!$A:$A,'#Schwabenkinder-Datenbank'!O:O)</f>
        <v>47.384779999999999</v>
      </c>
      <c r="P1237" s="3">
        <f>_xlfn.XLOOKUP($A1237,'#Schwabenkinder-Datenbank'!$A:$A,'#Schwabenkinder-Datenbank'!P:P)</f>
        <v>9.9013899999999992</v>
      </c>
      <c r="Q1237" s="2" t="str">
        <f>_xlfn.XLOOKUP($A1237,'#Schwabenkinder-Datenbank'!$A:$A,'#Schwabenkinder-Datenbank'!Q:Q)</f>
        <v>[AT-Vor] Bregenz</v>
      </c>
      <c r="R1237" s="4" t="str">
        <f>_xlfn.XLOOKUP($A1237,'#Schwabenkinder-Datenbank'!$A:$A,'#Schwabenkinder-Datenbank'!R:R)</f>
        <v>Bregenzerwald</v>
      </c>
      <c r="S1237" s="4">
        <f>_xlfn.XLOOKUP($A1237,'#Schwabenkinder-Datenbank'!$A:$A,'#Schwabenkinder-Datenbank'!S:S)</f>
        <v>2781502</v>
      </c>
      <c r="T1237" s="4">
        <f>_xlfn.XLOOKUP($A1237,'#Schwabenkinder-Datenbank'!$A:$A,'#Schwabenkinder-Datenbank'!T:T)</f>
        <v>47.42069</v>
      </c>
      <c r="U1237" s="3">
        <f>_xlfn.XLOOKUP($A1237,'#Schwabenkinder-Datenbank'!$A:$A,'#Schwabenkinder-Datenbank'!U:U)</f>
        <v>9.9198900000000005</v>
      </c>
      <c r="V1237" s="1">
        <f>_xlfn.XLOOKUP($A1237,'#Schwabenkinder-Datenbank'!$A:$A,'#Schwabenkinder-Datenbank'!V:V)</f>
        <v>0</v>
      </c>
      <c r="W1237" t="str">
        <f>_xlfn.XLOOKUP($A1237,'#Schwabenkinder-Datenbank'!$A:$A,'#Schwabenkinder-Datenbank'!W:W)</f>
        <v>m</v>
      </c>
      <c r="X1237">
        <f>_xlfn.XLOOKUP($A1237,'#Schwabenkinder-Datenbank'!$A:$A,'#Schwabenkinder-Datenbank'!X:X)</f>
        <v>0</v>
      </c>
      <c r="Y1237" t="str">
        <f>_xlfn.XLOOKUP($A1237,'#Schwabenkinder-Datenbank'!$A:$A,'#Schwabenkinder-Datenbank'!Y:Y)</f>
        <v>14.01.1900</v>
      </c>
      <c r="Z1237">
        <f>_xlfn.XLOOKUP($A1237,'#Schwabenkinder-Datenbank'!$A:$A,'#Schwabenkinder-Datenbank'!Z:Z)</f>
        <v>1900</v>
      </c>
      <c r="AA1237">
        <f>_xlfn.XLOOKUP($A1237,'#Schwabenkinder-Datenbank'!$A:$A,'#Schwabenkinder-Datenbank'!AA:AA)</f>
        <v>12</v>
      </c>
      <c r="AB1237">
        <f>_xlfn.XLOOKUP($A1237,'#Schwabenkinder-Datenbank'!$A:$A,'#Schwabenkinder-Datenbank'!AB:AB)</f>
        <v>0</v>
      </c>
    </row>
    <row r="1238" spans="1:28" x14ac:dyDescent="0.25">
      <c r="A1238" s="1">
        <v>1712</v>
      </c>
      <c r="B1238" s="3">
        <f>_xlfn.XLOOKUP($A1238,'#Schwabenkinder-Datenbank'!$A:$A,'#Schwabenkinder-Datenbank'!B:B)</f>
        <v>2326</v>
      </c>
      <c r="C1238" s="2" t="str">
        <f>_xlfn.XLOOKUP($A1238,'#Schwabenkinder-Datenbank'!$A:$A,'#Schwabenkinder-Datenbank'!C:C)</f>
        <v>Kaufmann</v>
      </c>
      <c r="D1238" s="3" t="str">
        <f>_xlfn.XLOOKUP($A1238,'#Schwabenkinder-Datenbank'!$A:$A,'#Schwabenkinder-Datenbank'!D:D)</f>
        <v>Gallus</v>
      </c>
      <c r="E1238" s="2" t="str">
        <f>_xlfn.XLOOKUP($A1238,'#Schwabenkinder-Datenbank'!$A:$A,'#Schwabenkinder-Datenbank'!E:E)</f>
        <v>Bezau</v>
      </c>
      <c r="F1238" s="4" t="str">
        <f>_xlfn.XLOOKUP($A1238,'#Schwabenkinder-Datenbank'!$A:$A,'#Schwabenkinder-Datenbank'!F:F)</f>
        <v>AT: Vorarlberg</v>
      </c>
      <c r="G1238" s="4">
        <f>_xlfn.XLOOKUP($A1238,'#Schwabenkinder-Datenbank'!$A:$A,'#Schwabenkinder-Datenbank'!G:G)</f>
        <v>2781806</v>
      </c>
      <c r="H1238" s="4">
        <f>_xlfn.XLOOKUP($A1238,'#Schwabenkinder-Datenbank'!$A:$A,'#Schwabenkinder-Datenbank'!H:H)</f>
        <v>47.384779999999999</v>
      </c>
      <c r="I1238" s="3">
        <f>_xlfn.XLOOKUP($A1238,'#Schwabenkinder-Datenbank'!$A:$A,'#Schwabenkinder-Datenbank'!I:I)</f>
        <v>9.9013899999999992</v>
      </c>
      <c r="J1238" s="2" t="str">
        <f>_xlfn.XLOOKUP($A1238,'#Schwabenkinder-Datenbank'!$A:$A,'#Schwabenkinder-Datenbank'!J:J)</f>
        <v>Bezau</v>
      </c>
      <c r="K1238" s="4">
        <f>_xlfn.XLOOKUP($A1238,'#Schwabenkinder-Datenbank'!$A:$A,'#Schwabenkinder-Datenbank'!K:K)</f>
        <v>7873729</v>
      </c>
      <c r="L1238" s="4">
        <f>_xlfn.XLOOKUP($A1238,'#Schwabenkinder-Datenbank'!$A:$A,'#Schwabenkinder-Datenbank'!L:L)</f>
        <v>47.36271</v>
      </c>
      <c r="M1238" s="3">
        <f>_xlfn.XLOOKUP($A1238,'#Schwabenkinder-Datenbank'!$A:$A,'#Schwabenkinder-Datenbank'!M:M)</f>
        <v>10.034470000000001</v>
      </c>
      <c r="N1238" s="2">
        <f>_xlfn.XLOOKUP($A1238,'#Schwabenkinder-Datenbank'!$A:$A,'#Schwabenkinder-Datenbank'!N:N)</f>
        <v>926</v>
      </c>
      <c r="O1238" s="4">
        <f>_xlfn.XLOOKUP($A1238,'#Schwabenkinder-Datenbank'!$A:$A,'#Schwabenkinder-Datenbank'!O:O)</f>
        <v>47.384779999999999</v>
      </c>
      <c r="P1238" s="3">
        <f>_xlfn.XLOOKUP($A1238,'#Schwabenkinder-Datenbank'!$A:$A,'#Schwabenkinder-Datenbank'!P:P)</f>
        <v>9.9013899999999992</v>
      </c>
      <c r="Q1238" s="2" t="str">
        <f>_xlfn.XLOOKUP($A1238,'#Schwabenkinder-Datenbank'!$A:$A,'#Schwabenkinder-Datenbank'!Q:Q)</f>
        <v>[AT-Vor] Bregenz</v>
      </c>
      <c r="R1238" s="4" t="str">
        <f>_xlfn.XLOOKUP($A1238,'#Schwabenkinder-Datenbank'!$A:$A,'#Schwabenkinder-Datenbank'!R:R)</f>
        <v>Bregenzerwald</v>
      </c>
      <c r="S1238" s="4">
        <f>_xlfn.XLOOKUP($A1238,'#Schwabenkinder-Datenbank'!$A:$A,'#Schwabenkinder-Datenbank'!S:S)</f>
        <v>2781502</v>
      </c>
      <c r="T1238" s="4">
        <f>_xlfn.XLOOKUP($A1238,'#Schwabenkinder-Datenbank'!$A:$A,'#Schwabenkinder-Datenbank'!T:T)</f>
        <v>47.42069</v>
      </c>
      <c r="U1238" s="3">
        <f>_xlfn.XLOOKUP($A1238,'#Schwabenkinder-Datenbank'!$A:$A,'#Schwabenkinder-Datenbank'!U:U)</f>
        <v>9.9198900000000005</v>
      </c>
      <c r="V1238" s="1">
        <f>_xlfn.XLOOKUP($A1238,'#Schwabenkinder-Datenbank'!$A:$A,'#Schwabenkinder-Datenbank'!V:V)</f>
        <v>0</v>
      </c>
      <c r="W1238" t="str">
        <f>_xlfn.XLOOKUP($A1238,'#Schwabenkinder-Datenbank'!$A:$A,'#Schwabenkinder-Datenbank'!W:W)</f>
        <v>m</v>
      </c>
      <c r="X1238">
        <f>_xlfn.XLOOKUP($A1238,'#Schwabenkinder-Datenbank'!$A:$A,'#Schwabenkinder-Datenbank'!X:X)</f>
        <v>0</v>
      </c>
      <c r="Y1238" t="str">
        <f>_xlfn.XLOOKUP($A1238,'#Schwabenkinder-Datenbank'!$A:$A,'#Schwabenkinder-Datenbank'!Y:Y)</f>
        <v>14.05.1901</v>
      </c>
      <c r="Z1238">
        <f>_xlfn.XLOOKUP($A1238,'#Schwabenkinder-Datenbank'!$A:$A,'#Schwabenkinder-Datenbank'!Z:Z)</f>
        <v>1901</v>
      </c>
      <c r="AA1238">
        <f>_xlfn.XLOOKUP($A1238,'#Schwabenkinder-Datenbank'!$A:$A,'#Schwabenkinder-Datenbank'!AA:AA)</f>
        <v>13</v>
      </c>
      <c r="AB1238">
        <f>_xlfn.XLOOKUP($A1238,'#Schwabenkinder-Datenbank'!$A:$A,'#Schwabenkinder-Datenbank'!AB:AB)</f>
        <v>0</v>
      </c>
    </row>
    <row r="1239" spans="1:28" x14ac:dyDescent="0.25">
      <c r="A1239" s="1">
        <v>1713</v>
      </c>
      <c r="B1239" s="3">
        <f>_xlfn.XLOOKUP($A1239,'#Schwabenkinder-Datenbank'!$A:$A,'#Schwabenkinder-Datenbank'!B:B)</f>
        <v>2330</v>
      </c>
      <c r="C1239" s="2" t="str">
        <f>_xlfn.XLOOKUP($A1239,'#Schwabenkinder-Datenbank'!$A:$A,'#Schwabenkinder-Datenbank'!C:C)</f>
        <v>Kennerknecht</v>
      </c>
      <c r="D1239" s="3" t="str">
        <f>_xlfn.XLOOKUP($A1239,'#Schwabenkinder-Datenbank'!$A:$A,'#Schwabenkinder-Datenbank'!D:D)</f>
        <v>Adelbert</v>
      </c>
      <c r="E1239" s="2" t="str">
        <f>_xlfn.XLOOKUP($A1239,'#Schwabenkinder-Datenbank'!$A:$A,'#Schwabenkinder-Datenbank'!E:E)</f>
        <v>Hittisau</v>
      </c>
      <c r="F1239" s="4" t="str">
        <f>_xlfn.XLOOKUP($A1239,'#Schwabenkinder-Datenbank'!$A:$A,'#Schwabenkinder-Datenbank'!F:F)</f>
        <v>AT: Vorarlberg</v>
      </c>
      <c r="G1239" s="4">
        <f>_xlfn.XLOOKUP($A1239,'#Schwabenkinder-Datenbank'!$A:$A,'#Schwabenkinder-Datenbank'!G:G)</f>
        <v>11239662</v>
      </c>
      <c r="H1239" s="4">
        <f>_xlfn.XLOOKUP($A1239,'#Schwabenkinder-Datenbank'!$A:$A,'#Schwabenkinder-Datenbank'!H:H)</f>
        <v>47.457810000000002</v>
      </c>
      <c r="I1239" s="3">
        <f>_xlfn.XLOOKUP($A1239,'#Schwabenkinder-Datenbank'!$A:$A,'#Schwabenkinder-Datenbank'!I:I)</f>
        <v>9.9596199999999993</v>
      </c>
      <c r="J1239" s="2" t="str">
        <f>_xlfn.XLOOKUP($A1239,'#Schwabenkinder-Datenbank'!$A:$A,'#Schwabenkinder-Datenbank'!J:J)</f>
        <v>Hittisau</v>
      </c>
      <c r="K1239" s="4">
        <f>_xlfn.XLOOKUP($A1239,'#Schwabenkinder-Datenbank'!$A:$A,'#Schwabenkinder-Datenbank'!K:K)</f>
        <v>2776154</v>
      </c>
      <c r="L1239" s="4">
        <f>_xlfn.XLOOKUP($A1239,'#Schwabenkinder-Datenbank'!$A:$A,'#Schwabenkinder-Datenbank'!L:L)</f>
        <v>47.461689999999997</v>
      </c>
      <c r="M1239" s="3">
        <f>_xlfn.XLOOKUP($A1239,'#Schwabenkinder-Datenbank'!$A:$A,'#Schwabenkinder-Datenbank'!M:M)</f>
        <v>10.010719999999999</v>
      </c>
      <c r="N1239" s="2">
        <f>_xlfn.XLOOKUP($A1239,'#Schwabenkinder-Datenbank'!$A:$A,'#Schwabenkinder-Datenbank'!N:N)</f>
        <v>1842</v>
      </c>
      <c r="O1239" s="4">
        <f>_xlfn.XLOOKUP($A1239,'#Schwabenkinder-Datenbank'!$A:$A,'#Schwabenkinder-Datenbank'!O:O)</f>
        <v>47.457810000000002</v>
      </c>
      <c r="P1239" s="3">
        <f>_xlfn.XLOOKUP($A1239,'#Schwabenkinder-Datenbank'!$A:$A,'#Schwabenkinder-Datenbank'!P:P)</f>
        <v>9.9596199999999993</v>
      </c>
      <c r="Q1239" s="2" t="str">
        <f>_xlfn.XLOOKUP($A1239,'#Schwabenkinder-Datenbank'!$A:$A,'#Schwabenkinder-Datenbank'!Q:Q)</f>
        <v>[AT-Vor] Bregenz</v>
      </c>
      <c r="R1239" s="4" t="str">
        <f>_xlfn.XLOOKUP($A1239,'#Schwabenkinder-Datenbank'!$A:$A,'#Schwabenkinder-Datenbank'!R:R)</f>
        <v>Bregenzerwald</v>
      </c>
      <c r="S1239" s="4">
        <f>_xlfn.XLOOKUP($A1239,'#Schwabenkinder-Datenbank'!$A:$A,'#Schwabenkinder-Datenbank'!S:S)</f>
        <v>2781502</v>
      </c>
      <c r="T1239" s="4">
        <f>_xlfn.XLOOKUP($A1239,'#Schwabenkinder-Datenbank'!$A:$A,'#Schwabenkinder-Datenbank'!T:T)</f>
        <v>47.42069</v>
      </c>
      <c r="U1239" s="3">
        <f>_xlfn.XLOOKUP($A1239,'#Schwabenkinder-Datenbank'!$A:$A,'#Schwabenkinder-Datenbank'!U:U)</f>
        <v>9.9198900000000005</v>
      </c>
      <c r="V1239" s="1">
        <f>_xlfn.XLOOKUP($A1239,'#Schwabenkinder-Datenbank'!$A:$A,'#Schwabenkinder-Datenbank'!V:V)</f>
        <v>0</v>
      </c>
      <c r="W1239" t="str">
        <f>_xlfn.XLOOKUP($A1239,'#Schwabenkinder-Datenbank'!$A:$A,'#Schwabenkinder-Datenbank'!W:W)</f>
        <v>m</v>
      </c>
      <c r="X1239">
        <f>_xlfn.XLOOKUP($A1239,'#Schwabenkinder-Datenbank'!$A:$A,'#Schwabenkinder-Datenbank'!X:X)</f>
        <v>0</v>
      </c>
      <c r="Y1239" t="str">
        <f>_xlfn.XLOOKUP($A1239,'#Schwabenkinder-Datenbank'!$A:$A,'#Schwabenkinder-Datenbank'!Y:Y)</f>
        <v>08.08.1872</v>
      </c>
      <c r="Z1239">
        <f>_xlfn.XLOOKUP($A1239,'#Schwabenkinder-Datenbank'!$A:$A,'#Schwabenkinder-Datenbank'!Z:Z)</f>
        <v>1872</v>
      </c>
      <c r="AA1239">
        <f>_xlfn.XLOOKUP($A1239,'#Schwabenkinder-Datenbank'!$A:$A,'#Schwabenkinder-Datenbank'!AA:AA)</f>
        <v>7</v>
      </c>
      <c r="AB1239">
        <f>_xlfn.XLOOKUP($A1239,'#Schwabenkinder-Datenbank'!$A:$A,'#Schwabenkinder-Datenbank'!AB:AB)</f>
        <v>0</v>
      </c>
    </row>
    <row r="1240" spans="1:28" x14ac:dyDescent="0.25">
      <c r="A1240" s="1">
        <v>1714</v>
      </c>
      <c r="B1240" s="3">
        <f>_xlfn.XLOOKUP($A1240,'#Schwabenkinder-Datenbank'!$A:$A,'#Schwabenkinder-Datenbank'!B:B)</f>
        <v>2327</v>
      </c>
      <c r="C1240" s="2" t="str">
        <f>_xlfn.XLOOKUP($A1240,'#Schwabenkinder-Datenbank'!$A:$A,'#Schwabenkinder-Datenbank'!C:C)</f>
        <v>Kennerknecht</v>
      </c>
      <c r="D1240" s="3" t="str">
        <f>_xlfn.XLOOKUP($A1240,'#Schwabenkinder-Datenbank'!$A:$A,'#Schwabenkinder-Datenbank'!D:D)</f>
        <v>Heribert</v>
      </c>
      <c r="E1240" s="2" t="str">
        <f>_xlfn.XLOOKUP($A1240,'#Schwabenkinder-Datenbank'!$A:$A,'#Schwabenkinder-Datenbank'!E:E)</f>
        <v>Hittisau</v>
      </c>
      <c r="F1240" s="4" t="str">
        <f>_xlfn.XLOOKUP($A1240,'#Schwabenkinder-Datenbank'!$A:$A,'#Schwabenkinder-Datenbank'!F:F)</f>
        <v>AT: Vorarlberg</v>
      </c>
      <c r="G1240" s="4">
        <f>_xlfn.XLOOKUP($A1240,'#Schwabenkinder-Datenbank'!$A:$A,'#Schwabenkinder-Datenbank'!G:G)</f>
        <v>11239662</v>
      </c>
      <c r="H1240" s="4">
        <f>_xlfn.XLOOKUP($A1240,'#Schwabenkinder-Datenbank'!$A:$A,'#Schwabenkinder-Datenbank'!H:H)</f>
        <v>47.457810000000002</v>
      </c>
      <c r="I1240" s="3">
        <f>_xlfn.XLOOKUP($A1240,'#Schwabenkinder-Datenbank'!$A:$A,'#Schwabenkinder-Datenbank'!I:I)</f>
        <v>9.9596199999999993</v>
      </c>
      <c r="J1240" s="2" t="str">
        <f>_xlfn.XLOOKUP($A1240,'#Schwabenkinder-Datenbank'!$A:$A,'#Schwabenkinder-Datenbank'!J:J)</f>
        <v>Hittisau</v>
      </c>
      <c r="K1240" s="4">
        <f>_xlfn.XLOOKUP($A1240,'#Schwabenkinder-Datenbank'!$A:$A,'#Schwabenkinder-Datenbank'!K:K)</f>
        <v>2776154</v>
      </c>
      <c r="L1240" s="4">
        <f>_xlfn.XLOOKUP($A1240,'#Schwabenkinder-Datenbank'!$A:$A,'#Schwabenkinder-Datenbank'!L:L)</f>
        <v>47.461689999999997</v>
      </c>
      <c r="M1240" s="3">
        <f>_xlfn.XLOOKUP($A1240,'#Schwabenkinder-Datenbank'!$A:$A,'#Schwabenkinder-Datenbank'!M:M)</f>
        <v>10.010719999999999</v>
      </c>
      <c r="N1240" s="2">
        <f>_xlfn.XLOOKUP($A1240,'#Schwabenkinder-Datenbank'!$A:$A,'#Schwabenkinder-Datenbank'!N:N)</f>
        <v>1842</v>
      </c>
      <c r="O1240" s="4">
        <f>_xlfn.XLOOKUP($A1240,'#Schwabenkinder-Datenbank'!$A:$A,'#Schwabenkinder-Datenbank'!O:O)</f>
        <v>47.457810000000002</v>
      </c>
      <c r="P1240" s="3">
        <f>_xlfn.XLOOKUP($A1240,'#Schwabenkinder-Datenbank'!$A:$A,'#Schwabenkinder-Datenbank'!P:P)</f>
        <v>9.9596199999999993</v>
      </c>
      <c r="Q1240" s="2" t="str">
        <f>_xlfn.XLOOKUP($A1240,'#Schwabenkinder-Datenbank'!$A:$A,'#Schwabenkinder-Datenbank'!Q:Q)</f>
        <v>[AT-Vor] Bregenz</v>
      </c>
      <c r="R1240" s="4" t="str">
        <f>_xlfn.XLOOKUP($A1240,'#Schwabenkinder-Datenbank'!$A:$A,'#Schwabenkinder-Datenbank'!R:R)</f>
        <v>Bregenzerwald</v>
      </c>
      <c r="S1240" s="4">
        <f>_xlfn.XLOOKUP($A1240,'#Schwabenkinder-Datenbank'!$A:$A,'#Schwabenkinder-Datenbank'!S:S)</f>
        <v>2781502</v>
      </c>
      <c r="T1240" s="4">
        <f>_xlfn.XLOOKUP($A1240,'#Schwabenkinder-Datenbank'!$A:$A,'#Schwabenkinder-Datenbank'!T:T)</f>
        <v>47.42069</v>
      </c>
      <c r="U1240" s="3">
        <f>_xlfn.XLOOKUP($A1240,'#Schwabenkinder-Datenbank'!$A:$A,'#Schwabenkinder-Datenbank'!U:U)</f>
        <v>9.9198900000000005</v>
      </c>
      <c r="V1240" s="1">
        <f>_xlfn.XLOOKUP($A1240,'#Schwabenkinder-Datenbank'!$A:$A,'#Schwabenkinder-Datenbank'!V:V)</f>
        <v>0</v>
      </c>
      <c r="W1240" t="str">
        <f>_xlfn.XLOOKUP($A1240,'#Schwabenkinder-Datenbank'!$A:$A,'#Schwabenkinder-Datenbank'!W:W)</f>
        <v>m</v>
      </c>
      <c r="X1240">
        <f>_xlfn.XLOOKUP($A1240,'#Schwabenkinder-Datenbank'!$A:$A,'#Schwabenkinder-Datenbank'!X:X)</f>
        <v>0</v>
      </c>
      <c r="Y1240" t="str">
        <f>_xlfn.XLOOKUP($A1240,'#Schwabenkinder-Datenbank'!$A:$A,'#Schwabenkinder-Datenbank'!Y:Y)</f>
        <v>25.12.1869</v>
      </c>
      <c r="Z1240">
        <f>_xlfn.XLOOKUP($A1240,'#Schwabenkinder-Datenbank'!$A:$A,'#Schwabenkinder-Datenbank'!Z:Z)</f>
        <v>1869</v>
      </c>
      <c r="AA1240">
        <f>_xlfn.XLOOKUP($A1240,'#Schwabenkinder-Datenbank'!$A:$A,'#Schwabenkinder-Datenbank'!AA:AA)</f>
        <v>10</v>
      </c>
      <c r="AB1240">
        <f>_xlfn.XLOOKUP($A1240,'#Schwabenkinder-Datenbank'!$A:$A,'#Schwabenkinder-Datenbank'!AB:AB)</f>
        <v>0</v>
      </c>
    </row>
    <row r="1241" spans="1:28" x14ac:dyDescent="0.25">
      <c r="A1241" s="1">
        <v>1715</v>
      </c>
      <c r="B1241" s="3">
        <f>_xlfn.XLOOKUP($A1241,'#Schwabenkinder-Datenbank'!$A:$A,'#Schwabenkinder-Datenbank'!B:B)</f>
        <v>2329</v>
      </c>
      <c r="C1241" s="2" t="str">
        <f>_xlfn.XLOOKUP($A1241,'#Schwabenkinder-Datenbank'!$A:$A,'#Schwabenkinder-Datenbank'!C:C)</f>
        <v>Kennerknecht</v>
      </c>
      <c r="D1241" s="3" t="str">
        <f>_xlfn.XLOOKUP($A1241,'#Schwabenkinder-Datenbank'!$A:$A,'#Schwabenkinder-Datenbank'!D:D)</f>
        <v>Johann</v>
      </c>
      <c r="E1241" s="2" t="str">
        <f>_xlfn.XLOOKUP($A1241,'#Schwabenkinder-Datenbank'!$A:$A,'#Schwabenkinder-Datenbank'!E:E)</f>
        <v>Hittisau</v>
      </c>
      <c r="F1241" s="4" t="str">
        <f>_xlfn.XLOOKUP($A1241,'#Schwabenkinder-Datenbank'!$A:$A,'#Schwabenkinder-Datenbank'!F:F)</f>
        <v>AT: Vorarlberg</v>
      </c>
      <c r="G1241" s="4">
        <f>_xlfn.XLOOKUP($A1241,'#Schwabenkinder-Datenbank'!$A:$A,'#Schwabenkinder-Datenbank'!G:G)</f>
        <v>11239662</v>
      </c>
      <c r="H1241" s="4">
        <f>_xlfn.XLOOKUP($A1241,'#Schwabenkinder-Datenbank'!$A:$A,'#Schwabenkinder-Datenbank'!H:H)</f>
        <v>47.457810000000002</v>
      </c>
      <c r="I1241" s="3">
        <f>_xlfn.XLOOKUP($A1241,'#Schwabenkinder-Datenbank'!$A:$A,'#Schwabenkinder-Datenbank'!I:I)</f>
        <v>9.9596199999999993</v>
      </c>
      <c r="J1241" s="2" t="str">
        <f>_xlfn.XLOOKUP($A1241,'#Schwabenkinder-Datenbank'!$A:$A,'#Schwabenkinder-Datenbank'!J:J)</f>
        <v>Hittisau</v>
      </c>
      <c r="K1241" s="4">
        <f>_xlfn.XLOOKUP($A1241,'#Schwabenkinder-Datenbank'!$A:$A,'#Schwabenkinder-Datenbank'!K:K)</f>
        <v>2776154</v>
      </c>
      <c r="L1241" s="4">
        <f>_xlfn.XLOOKUP($A1241,'#Schwabenkinder-Datenbank'!$A:$A,'#Schwabenkinder-Datenbank'!L:L)</f>
        <v>47.461689999999997</v>
      </c>
      <c r="M1241" s="3">
        <f>_xlfn.XLOOKUP($A1241,'#Schwabenkinder-Datenbank'!$A:$A,'#Schwabenkinder-Datenbank'!M:M)</f>
        <v>10.010719999999999</v>
      </c>
      <c r="N1241" s="2">
        <f>_xlfn.XLOOKUP($A1241,'#Schwabenkinder-Datenbank'!$A:$A,'#Schwabenkinder-Datenbank'!N:N)</f>
        <v>1842</v>
      </c>
      <c r="O1241" s="4">
        <f>_xlfn.XLOOKUP($A1241,'#Schwabenkinder-Datenbank'!$A:$A,'#Schwabenkinder-Datenbank'!O:O)</f>
        <v>47.457810000000002</v>
      </c>
      <c r="P1241" s="3">
        <f>_xlfn.XLOOKUP($A1241,'#Schwabenkinder-Datenbank'!$A:$A,'#Schwabenkinder-Datenbank'!P:P)</f>
        <v>9.9596199999999993</v>
      </c>
      <c r="Q1241" s="2" t="str">
        <f>_xlfn.XLOOKUP($A1241,'#Schwabenkinder-Datenbank'!$A:$A,'#Schwabenkinder-Datenbank'!Q:Q)</f>
        <v>[AT-Vor] Bregenz</v>
      </c>
      <c r="R1241" s="4" t="str">
        <f>_xlfn.XLOOKUP($A1241,'#Schwabenkinder-Datenbank'!$A:$A,'#Schwabenkinder-Datenbank'!R:R)</f>
        <v>Bregenzerwald</v>
      </c>
      <c r="S1241" s="4">
        <f>_xlfn.XLOOKUP($A1241,'#Schwabenkinder-Datenbank'!$A:$A,'#Schwabenkinder-Datenbank'!S:S)</f>
        <v>2781502</v>
      </c>
      <c r="T1241" s="4">
        <f>_xlfn.XLOOKUP($A1241,'#Schwabenkinder-Datenbank'!$A:$A,'#Schwabenkinder-Datenbank'!T:T)</f>
        <v>47.42069</v>
      </c>
      <c r="U1241" s="3">
        <f>_xlfn.XLOOKUP($A1241,'#Schwabenkinder-Datenbank'!$A:$A,'#Schwabenkinder-Datenbank'!U:U)</f>
        <v>9.9198900000000005</v>
      </c>
      <c r="V1241" s="1">
        <f>_xlfn.XLOOKUP($A1241,'#Schwabenkinder-Datenbank'!$A:$A,'#Schwabenkinder-Datenbank'!V:V)</f>
        <v>0</v>
      </c>
      <c r="W1241" t="str">
        <f>_xlfn.XLOOKUP($A1241,'#Schwabenkinder-Datenbank'!$A:$A,'#Schwabenkinder-Datenbank'!W:W)</f>
        <v>m</v>
      </c>
      <c r="X1241">
        <f>_xlfn.XLOOKUP($A1241,'#Schwabenkinder-Datenbank'!$A:$A,'#Schwabenkinder-Datenbank'!X:X)</f>
        <v>0</v>
      </c>
      <c r="Y1241" t="str">
        <f>_xlfn.XLOOKUP($A1241,'#Schwabenkinder-Datenbank'!$A:$A,'#Schwabenkinder-Datenbank'!Y:Y)</f>
        <v>22.05.1875</v>
      </c>
      <c r="Z1241">
        <f>_xlfn.XLOOKUP($A1241,'#Schwabenkinder-Datenbank'!$A:$A,'#Schwabenkinder-Datenbank'!Z:Z)</f>
        <v>1875</v>
      </c>
      <c r="AA1241">
        <f>_xlfn.XLOOKUP($A1241,'#Schwabenkinder-Datenbank'!$A:$A,'#Schwabenkinder-Datenbank'!AA:AA)</f>
        <v>14</v>
      </c>
      <c r="AB1241">
        <f>_xlfn.XLOOKUP($A1241,'#Schwabenkinder-Datenbank'!$A:$A,'#Schwabenkinder-Datenbank'!AB:AB)</f>
        <v>0</v>
      </c>
    </row>
    <row r="1242" spans="1:28" x14ac:dyDescent="0.25">
      <c r="A1242" s="1">
        <v>1719</v>
      </c>
      <c r="B1242" s="3">
        <f>_xlfn.XLOOKUP($A1242,'#Schwabenkinder-Datenbank'!$A:$A,'#Schwabenkinder-Datenbank'!B:B)</f>
        <v>2333</v>
      </c>
      <c r="C1242" s="2" t="str">
        <f>_xlfn.XLOOKUP($A1242,'#Schwabenkinder-Datenbank'!$A:$A,'#Schwabenkinder-Datenbank'!C:C)</f>
        <v>Kling</v>
      </c>
      <c r="D1242" s="3" t="str">
        <f>_xlfn.XLOOKUP($A1242,'#Schwabenkinder-Datenbank'!$A:$A,'#Schwabenkinder-Datenbank'!D:D)</f>
        <v>Konrad</v>
      </c>
      <c r="E1242" s="2" t="str">
        <f>_xlfn.XLOOKUP($A1242,'#Schwabenkinder-Datenbank'!$A:$A,'#Schwabenkinder-Datenbank'!E:E)</f>
        <v>Hittisau</v>
      </c>
      <c r="F1242" s="4" t="str">
        <f>_xlfn.XLOOKUP($A1242,'#Schwabenkinder-Datenbank'!$A:$A,'#Schwabenkinder-Datenbank'!F:F)</f>
        <v>AT: Vorarlberg</v>
      </c>
      <c r="G1242" s="4">
        <f>_xlfn.XLOOKUP($A1242,'#Schwabenkinder-Datenbank'!$A:$A,'#Schwabenkinder-Datenbank'!G:G)</f>
        <v>11239662</v>
      </c>
      <c r="H1242" s="4">
        <f>_xlfn.XLOOKUP($A1242,'#Schwabenkinder-Datenbank'!$A:$A,'#Schwabenkinder-Datenbank'!H:H)</f>
        <v>47.457810000000002</v>
      </c>
      <c r="I1242" s="3">
        <f>_xlfn.XLOOKUP($A1242,'#Schwabenkinder-Datenbank'!$A:$A,'#Schwabenkinder-Datenbank'!I:I)</f>
        <v>9.9596199999999993</v>
      </c>
      <c r="J1242" s="2" t="str">
        <f>_xlfn.XLOOKUP($A1242,'#Schwabenkinder-Datenbank'!$A:$A,'#Schwabenkinder-Datenbank'!J:J)</f>
        <v>Hittisau</v>
      </c>
      <c r="K1242" s="4">
        <f>_xlfn.XLOOKUP($A1242,'#Schwabenkinder-Datenbank'!$A:$A,'#Schwabenkinder-Datenbank'!K:K)</f>
        <v>2776154</v>
      </c>
      <c r="L1242" s="4">
        <f>_xlfn.XLOOKUP($A1242,'#Schwabenkinder-Datenbank'!$A:$A,'#Schwabenkinder-Datenbank'!L:L)</f>
        <v>47.461689999999997</v>
      </c>
      <c r="M1242" s="3">
        <f>_xlfn.XLOOKUP($A1242,'#Schwabenkinder-Datenbank'!$A:$A,'#Schwabenkinder-Datenbank'!M:M)</f>
        <v>10.010719999999999</v>
      </c>
      <c r="N1242" s="2">
        <f>_xlfn.XLOOKUP($A1242,'#Schwabenkinder-Datenbank'!$A:$A,'#Schwabenkinder-Datenbank'!N:N)</f>
        <v>1842</v>
      </c>
      <c r="O1242" s="4">
        <f>_xlfn.XLOOKUP($A1242,'#Schwabenkinder-Datenbank'!$A:$A,'#Schwabenkinder-Datenbank'!O:O)</f>
        <v>47.457810000000002</v>
      </c>
      <c r="P1242" s="3">
        <f>_xlfn.XLOOKUP($A1242,'#Schwabenkinder-Datenbank'!$A:$A,'#Schwabenkinder-Datenbank'!P:P)</f>
        <v>9.9596199999999993</v>
      </c>
      <c r="Q1242" s="2" t="str">
        <f>_xlfn.XLOOKUP($A1242,'#Schwabenkinder-Datenbank'!$A:$A,'#Schwabenkinder-Datenbank'!Q:Q)</f>
        <v>[AT-Vor] Bregenz</v>
      </c>
      <c r="R1242" s="4" t="str">
        <f>_xlfn.XLOOKUP($A1242,'#Schwabenkinder-Datenbank'!$A:$A,'#Schwabenkinder-Datenbank'!R:R)</f>
        <v>Bregenzerwald</v>
      </c>
      <c r="S1242" s="4">
        <f>_xlfn.XLOOKUP($A1242,'#Schwabenkinder-Datenbank'!$A:$A,'#Schwabenkinder-Datenbank'!S:S)</f>
        <v>2781502</v>
      </c>
      <c r="T1242" s="4">
        <f>_xlfn.XLOOKUP($A1242,'#Schwabenkinder-Datenbank'!$A:$A,'#Schwabenkinder-Datenbank'!T:T)</f>
        <v>47.42069</v>
      </c>
      <c r="U1242" s="3">
        <f>_xlfn.XLOOKUP($A1242,'#Schwabenkinder-Datenbank'!$A:$A,'#Schwabenkinder-Datenbank'!U:U)</f>
        <v>9.9198900000000005</v>
      </c>
      <c r="V1242" s="1">
        <f>_xlfn.XLOOKUP($A1242,'#Schwabenkinder-Datenbank'!$A:$A,'#Schwabenkinder-Datenbank'!V:V)</f>
        <v>0</v>
      </c>
      <c r="W1242" t="str">
        <f>_xlfn.XLOOKUP($A1242,'#Schwabenkinder-Datenbank'!$A:$A,'#Schwabenkinder-Datenbank'!W:W)</f>
        <v>m</v>
      </c>
      <c r="X1242">
        <f>_xlfn.XLOOKUP($A1242,'#Schwabenkinder-Datenbank'!$A:$A,'#Schwabenkinder-Datenbank'!X:X)</f>
        <v>0</v>
      </c>
      <c r="Y1242" t="str">
        <f>_xlfn.XLOOKUP($A1242,'#Schwabenkinder-Datenbank'!$A:$A,'#Schwabenkinder-Datenbank'!Y:Y)</f>
        <v>08.07.1877</v>
      </c>
      <c r="Z1242">
        <f>_xlfn.XLOOKUP($A1242,'#Schwabenkinder-Datenbank'!$A:$A,'#Schwabenkinder-Datenbank'!Z:Z)</f>
        <v>1877</v>
      </c>
      <c r="AA1242">
        <f>_xlfn.XLOOKUP($A1242,'#Schwabenkinder-Datenbank'!$A:$A,'#Schwabenkinder-Datenbank'!AA:AA)</f>
        <v>11</v>
      </c>
      <c r="AB1242">
        <f>_xlfn.XLOOKUP($A1242,'#Schwabenkinder-Datenbank'!$A:$A,'#Schwabenkinder-Datenbank'!AB:AB)</f>
        <v>0</v>
      </c>
    </row>
    <row r="1243" spans="1:28" x14ac:dyDescent="0.25">
      <c r="A1243" s="1">
        <v>1720</v>
      </c>
      <c r="B1243" s="3">
        <f>_xlfn.XLOOKUP($A1243,'#Schwabenkinder-Datenbank'!$A:$A,'#Schwabenkinder-Datenbank'!B:B)</f>
        <v>2334</v>
      </c>
      <c r="C1243" s="2" t="str">
        <f>_xlfn.XLOOKUP($A1243,'#Schwabenkinder-Datenbank'!$A:$A,'#Schwabenkinder-Datenbank'!C:C)</f>
        <v>Kling</v>
      </c>
      <c r="D1243" s="3" t="str">
        <f>_xlfn.XLOOKUP($A1243,'#Schwabenkinder-Datenbank'!$A:$A,'#Schwabenkinder-Datenbank'!D:D)</f>
        <v>Paul</v>
      </c>
      <c r="E1243" s="2" t="str">
        <f>_xlfn.XLOOKUP($A1243,'#Schwabenkinder-Datenbank'!$A:$A,'#Schwabenkinder-Datenbank'!E:E)</f>
        <v>Hittisau</v>
      </c>
      <c r="F1243" s="4" t="str">
        <f>_xlfn.XLOOKUP($A1243,'#Schwabenkinder-Datenbank'!$A:$A,'#Schwabenkinder-Datenbank'!F:F)</f>
        <v>AT: Vorarlberg</v>
      </c>
      <c r="G1243" s="4">
        <f>_xlfn.XLOOKUP($A1243,'#Schwabenkinder-Datenbank'!$A:$A,'#Schwabenkinder-Datenbank'!G:G)</f>
        <v>11239662</v>
      </c>
      <c r="H1243" s="4">
        <f>_xlfn.XLOOKUP($A1243,'#Schwabenkinder-Datenbank'!$A:$A,'#Schwabenkinder-Datenbank'!H:H)</f>
        <v>47.457810000000002</v>
      </c>
      <c r="I1243" s="3">
        <f>_xlfn.XLOOKUP($A1243,'#Schwabenkinder-Datenbank'!$A:$A,'#Schwabenkinder-Datenbank'!I:I)</f>
        <v>9.9596199999999993</v>
      </c>
      <c r="J1243" s="2" t="str">
        <f>_xlfn.XLOOKUP($A1243,'#Schwabenkinder-Datenbank'!$A:$A,'#Schwabenkinder-Datenbank'!J:J)</f>
        <v>Hittisau</v>
      </c>
      <c r="K1243" s="4">
        <f>_xlfn.XLOOKUP($A1243,'#Schwabenkinder-Datenbank'!$A:$A,'#Schwabenkinder-Datenbank'!K:K)</f>
        <v>2776154</v>
      </c>
      <c r="L1243" s="4">
        <f>_xlfn.XLOOKUP($A1243,'#Schwabenkinder-Datenbank'!$A:$A,'#Schwabenkinder-Datenbank'!L:L)</f>
        <v>47.461689999999997</v>
      </c>
      <c r="M1243" s="3">
        <f>_xlfn.XLOOKUP($A1243,'#Schwabenkinder-Datenbank'!$A:$A,'#Schwabenkinder-Datenbank'!M:M)</f>
        <v>10.010719999999999</v>
      </c>
      <c r="N1243" s="2">
        <f>_xlfn.XLOOKUP($A1243,'#Schwabenkinder-Datenbank'!$A:$A,'#Schwabenkinder-Datenbank'!N:N)</f>
        <v>1842</v>
      </c>
      <c r="O1243" s="4">
        <f>_xlfn.XLOOKUP($A1243,'#Schwabenkinder-Datenbank'!$A:$A,'#Schwabenkinder-Datenbank'!O:O)</f>
        <v>47.457810000000002</v>
      </c>
      <c r="P1243" s="3">
        <f>_xlfn.XLOOKUP($A1243,'#Schwabenkinder-Datenbank'!$A:$A,'#Schwabenkinder-Datenbank'!P:P)</f>
        <v>9.9596199999999993</v>
      </c>
      <c r="Q1243" s="2" t="str">
        <f>_xlfn.XLOOKUP($A1243,'#Schwabenkinder-Datenbank'!$A:$A,'#Schwabenkinder-Datenbank'!Q:Q)</f>
        <v>[AT-Vor] Bregenz</v>
      </c>
      <c r="R1243" s="4" t="str">
        <f>_xlfn.XLOOKUP($A1243,'#Schwabenkinder-Datenbank'!$A:$A,'#Schwabenkinder-Datenbank'!R:R)</f>
        <v>Bregenzerwald</v>
      </c>
      <c r="S1243" s="4">
        <f>_xlfn.XLOOKUP($A1243,'#Schwabenkinder-Datenbank'!$A:$A,'#Schwabenkinder-Datenbank'!S:S)</f>
        <v>2781502</v>
      </c>
      <c r="T1243" s="4">
        <f>_xlfn.XLOOKUP($A1243,'#Schwabenkinder-Datenbank'!$A:$A,'#Schwabenkinder-Datenbank'!T:T)</f>
        <v>47.42069</v>
      </c>
      <c r="U1243" s="3">
        <f>_xlfn.XLOOKUP($A1243,'#Schwabenkinder-Datenbank'!$A:$A,'#Schwabenkinder-Datenbank'!U:U)</f>
        <v>9.9198900000000005</v>
      </c>
      <c r="V1243" s="1">
        <f>_xlfn.XLOOKUP($A1243,'#Schwabenkinder-Datenbank'!$A:$A,'#Schwabenkinder-Datenbank'!V:V)</f>
        <v>0</v>
      </c>
      <c r="W1243" t="str">
        <f>_xlfn.XLOOKUP($A1243,'#Schwabenkinder-Datenbank'!$A:$A,'#Schwabenkinder-Datenbank'!W:W)</f>
        <v>m</v>
      </c>
      <c r="X1243">
        <f>_xlfn.XLOOKUP($A1243,'#Schwabenkinder-Datenbank'!$A:$A,'#Schwabenkinder-Datenbank'!X:X)</f>
        <v>0</v>
      </c>
      <c r="Y1243" t="str">
        <f>_xlfn.XLOOKUP($A1243,'#Schwabenkinder-Datenbank'!$A:$A,'#Schwabenkinder-Datenbank'!Y:Y)</f>
        <v>26.02.1876</v>
      </c>
      <c r="Z1243">
        <f>_xlfn.XLOOKUP($A1243,'#Schwabenkinder-Datenbank'!$A:$A,'#Schwabenkinder-Datenbank'!Z:Z)</f>
        <v>1876</v>
      </c>
      <c r="AA1243">
        <f>_xlfn.XLOOKUP($A1243,'#Schwabenkinder-Datenbank'!$A:$A,'#Schwabenkinder-Datenbank'!AA:AA)</f>
        <v>13</v>
      </c>
      <c r="AB1243">
        <f>_xlfn.XLOOKUP($A1243,'#Schwabenkinder-Datenbank'!$A:$A,'#Schwabenkinder-Datenbank'!AB:AB)</f>
        <v>0</v>
      </c>
    </row>
    <row r="1244" spans="1:28" x14ac:dyDescent="0.25">
      <c r="A1244" s="1">
        <v>1721</v>
      </c>
      <c r="B1244" s="3">
        <f>_xlfn.XLOOKUP($A1244,'#Schwabenkinder-Datenbank'!$A:$A,'#Schwabenkinder-Datenbank'!B:B)</f>
        <v>2335</v>
      </c>
      <c r="C1244" s="2" t="str">
        <f>_xlfn.XLOOKUP($A1244,'#Schwabenkinder-Datenbank'!$A:$A,'#Schwabenkinder-Datenbank'!C:C)</f>
        <v>Knapp</v>
      </c>
      <c r="D1244" s="3" t="str">
        <f>_xlfn.XLOOKUP($A1244,'#Schwabenkinder-Datenbank'!$A:$A,'#Schwabenkinder-Datenbank'!D:D)</f>
        <v>Anna Maria</v>
      </c>
      <c r="E1244" s="2" t="str">
        <f>_xlfn.XLOOKUP($A1244,'#Schwabenkinder-Datenbank'!$A:$A,'#Schwabenkinder-Datenbank'!E:E)</f>
        <v>Bolgenach</v>
      </c>
      <c r="F1244" s="4" t="str">
        <f>_xlfn.XLOOKUP($A1244,'#Schwabenkinder-Datenbank'!$A:$A,'#Schwabenkinder-Datenbank'!F:F)</f>
        <v>AT: Vorarlberg</v>
      </c>
      <c r="G1244" s="4">
        <f>_xlfn.XLOOKUP($A1244,'#Schwabenkinder-Datenbank'!$A:$A,'#Schwabenkinder-Datenbank'!G:G)</f>
        <v>11592077</v>
      </c>
      <c r="H1244" s="4">
        <f>_xlfn.XLOOKUP($A1244,'#Schwabenkinder-Datenbank'!$A:$A,'#Schwabenkinder-Datenbank'!H:H)</f>
        <v>47.46405</v>
      </c>
      <c r="I1244" s="3">
        <f>_xlfn.XLOOKUP($A1244,'#Schwabenkinder-Datenbank'!$A:$A,'#Schwabenkinder-Datenbank'!I:I)</f>
        <v>9.9683799999999998</v>
      </c>
      <c r="J1244" s="2" t="str">
        <f>_xlfn.XLOOKUP($A1244,'#Schwabenkinder-Datenbank'!$A:$A,'#Schwabenkinder-Datenbank'!J:J)</f>
        <v>Hittisau</v>
      </c>
      <c r="K1244" s="4">
        <f>_xlfn.XLOOKUP($A1244,'#Schwabenkinder-Datenbank'!$A:$A,'#Schwabenkinder-Datenbank'!K:K)</f>
        <v>2776154</v>
      </c>
      <c r="L1244" s="4">
        <f>_xlfn.XLOOKUP($A1244,'#Schwabenkinder-Datenbank'!$A:$A,'#Schwabenkinder-Datenbank'!L:L)</f>
        <v>47.461689999999997</v>
      </c>
      <c r="M1244" s="3">
        <f>_xlfn.XLOOKUP($A1244,'#Schwabenkinder-Datenbank'!$A:$A,'#Schwabenkinder-Datenbank'!M:M)</f>
        <v>10.010719999999999</v>
      </c>
      <c r="N1244" s="2">
        <f>_xlfn.XLOOKUP($A1244,'#Schwabenkinder-Datenbank'!$A:$A,'#Schwabenkinder-Datenbank'!N:N)</f>
        <v>1842</v>
      </c>
      <c r="O1244" s="4">
        <f>_xlfn.XLOOKUP($A1244,'#Schwabenkinder-Datenbank'!$A:$A,'#Schwabenkinder-Datenbank'!O:O)</f>
        <v>47.457810000000002</v>
      </c>
      <c r="P1244" s="3">
        <f>_xlfn.XLOOKUP($A1244,'#Schwabenkinder-Datenbank'!$A:$A,'#Schwabenkinder-Datenbank'!P:P)</f>
        <v>9.9596199999999993</v>
      </c>
      <c r="Q1244" s="2" t="str">
        <f>_xlfn.XLOOKUP($A1244,'#Schwabenkinder-Datenbank'!$A:$A,'#Schwabenkinder-Datenbank'!Q:Q)</f>
        <v>[AT-Vor] Bregenz</v>
      </c>
      <c r="R1244" s="4" t="str">
        <f>_xlfn.XLOOKUP($A1244,'#Schwabenkinder-Datenbank'!$A:$A,'#Schwabenkinder-Datenbank'!R:R)</f>
        <v>Bregenzerwald</v>
      </c>
      <c r="S1244" s="4">
        <f>_xlfn.XLOOKUP($A1244,'#Schwabenkinder-Datenbank'!$A:$A,'#Schwabenkinder-Datenbank'!S:S)</f>
        <v>2781502</v>
      </c>
      <c r="T1244" s="4">
        <f>_xlfn.XLOOKUP($A1244,'#Schwabenkinder-Datenbank'!$A:$A,'#Schwabenkinder-Datenbank'!T:T)</f>
        <v>47.42069</v>
      </c>
      <c r="U1244" s="3">
        <f>_xlfn.XLOOKUP($A1244,'#Schwabenkinder-Datenbank'!$A:$A,'#Schwabenkinder-Datenbank'!U:U)</f>
        <v>9.9198900000000005</v>
      </c>
      <c r="V1244" s="1">
        <f>_xlfn.XLOOKUP($A1244,'#Schwabenkinder-Datenbank'!$A:$A,'#Schwabenkinder-Datenbank'!V:V)</f>
        <v>0</v>
      </c>
      <c r="W1244" t="str">
        <f>_xlfn.XLOOKUP($A1244,'#Schwabenkinder-Datenbank'!$A:$A,'#Schwabenkinder-Datenbank'!W:W)</f>
        <v>w</v>
      </c>
      <c r="X1244">
        <f>_xlfn.XLOOKUP($A1244,'#Schwabenkinder-Datenbank'!$A:$A,'#Schwabenkinder-Datenbank'!X:X)</f>
        <v>0</v>
      </c>
      <c r="Y1244" t="str">
        <f>_xlfn.XLOOKUP($A1244,'#Schwabenkinder-Datenbank'!$A:$A,'#Schwabenkinder-Datenbank'!Y:Y)</f>
        <v>30.08.1864</v>
      </c>
      <c r="Z1244">
        <f>_xlfn.XLOOKUP($A1244,'#Schwabenkinder-Datenbank'!$A:$A,'#Schwabenkinder-Datenbank'!Z:Z)</f>
        <v>1864</v>
      </c>
      <c r="AA1244">
        <f>_xlfn.XLOOKUP($A1244,'#Schwabenkinder-Datenbank'!$A:$A,'#Schwabenkinder-Datenbank'!AA:AA)</f>
        <v>11</v>
      </c>
      <c r="AB1244">
        <f>_xlfn.XLOOKUP($A1244,'#Schwabenkinder-Datenbank'!$A:$A,'#Schwabenkinder-Datenbank'!AB:AB)</f>
        <v>0</v>
      </c>
    </row>
    <row r="1245" spans="1:28" x14ac:dyDescent="0.25">
      <c r="A1245" s="1">
        <v>1723</v>
      </c>
      <c r="B1245" s="3">
        <f>_xlfn.XLOOKUP($A1245,'#Schwabenkinder-Datenbank'!$A:$A,'#Schwabenkinder-Datenbank'!B:B)</f>
        <v>2337</v>
      </c>
      <c r="C1245" s="2" t="str">
        <f>_xlfn.XLOOKUP($A1245,'#Schwabenkinder-Datenbank'!$A:$A,'#Schwabenkinder-Datenbank'!C:C)</f>
        <v>Kohler</v>
      </c>
      <c r="D1245" s="3" t="str">
        <f>_xlfn.XLOOKUP($A1245,'#Schwabenkinder-Datenbank'!$A:$A,'#Schwabenkinder-Datenbank'!D:D)</f>
        <v>Josef</v>
      </c>
      <c r="E1245" s="2" t="str">
        <f>_xlfn.XLOOKUP($A1245,'#Schwabenkinder-Datenbank'!$A:$A,'#Schwabenkinder-Datenbank'!E:E)</f>
        <v>Bolgenach</v>
      </c>
      <c r="F1245" s="4" t="str">
        <f>_xlfn.XLOOKUP($A1245,'#Schwabenkinder-Datenbank'!$A:$A,'#Schwabenkinder-Datenbank'!F:F)</f>
        <v>AT: Vorarlberg</v>
      </c>
      <c r="G1245" s="4">
        <f>_xlfn.XLOOKUP($A1245,'#Schwabenkinder-Datenbank'!$A:$A,'#Schwabenkinder-Datenbank'!G:G)</f>
        <v>11592077</v>
      </c>
      <c r="H1245" s="4">
        <f>_xlfn.XLOOKUP($A1245,'#Schwabenkinder-Datenbank'!$A:$A,'#Schwabenkinder-Datenbank'!H:H)</f>
        <v>47.46405</v>
      </c>
      <c r="I1245" s="3">
        <f>_xlfn.XLOOKUP($A1245,'#Schwabenkinder-Datenbank'!$A:$A,'#Schwabenkinder-Datenbank'!I:I)</f>
        <v>9.9683799999999998</v>
      </c>
      <c r="J1245" s="2" t="str">
        <f>_xlfn.XLOOKUP($A1245,'#Schwabenkinder-Datenbank'!$A:$A,'#Schwabenkinder-Datenbank'!J:J)</f>
        <v>Hittisau</v>
      </c>
      <c r="K1245" s="4">
        <f>_xlfn.XLOOKUP($A1245,'#Schwabenkinder-Datenbank'!$A:$A,'#Schwabenkinder-Datenbank'!K:K)</f>
        <v>2776154</v>
      </c>
      <c r="L1245" s="4">
        <f>_xlfn.XLOOKUP($A1245,'#Schwabenkinder-Datenbank'!$A:$A,'#Schwabenkinder-Datenbank'!L:L)</f>
        <v>47.461689999999997</v>
      </c>
      <c r="M1245" s="3">
        <f>_xlfn.XLOOKUP($A1245,'#Schwabenkinder-Datenbank'!$A:$A,'#Schwabenkinder-Datenbank'!M:M)</f>
        <v>10.010719999999999</v>
      </c>
      <c r="N1245" s="2">
        <f>_xlfn.XLOOKUP($A1245,'#Schwabenkinder-Datenbank'!$A:$A,'#Schwabenkinder-Datenbank'!N:N)</f>
        <v>1842</v>
      </c>
      <c r="O1245" s="4">
        <f>_xlfn.XLOOKUP($A1245,'#Schwabenkinder-Datenbank'!$A:$A,'#Schwabenkinder-Datenbank'!O:O)</f>
        <v>47.457810000000002</v>
      </c>
      <c r="P1245" s="3">
        <f>_xlfn.XLOOKUP($A1245,'#Schwabenkinder-Datenbank'!$A:$A,'#Schwabenkinder-Datenbank'!P:P)</f>
        <v>9.9596199999999993</v>
      </c>
      <c r="Q1245" s="2" t="str">
        <f>_xlfn.XLOOKUP($A1245,'#Schwabenkinder-Datenbank'!$A:$A,'#Schwabenkinder-Datenbank'!Q:Q)</f>
        <v>[AT-Vor] Bregenz</v>
      </c>
      <c r="R1245" s="4" t="str">
        <f>_xlfn.XLOOKUP($A1245,'#Schwabenkinder-Datenbank'!$A:$A,'#Schwabenkinder-Datenbank'!R:R)</f>
        <v>Bregenzerwald</v>
      </c>
      <c r="S1245" s="4">
        <f>_xlfn.XLOOKUP($A1245,'#Schwabenkinder-Datenbank'!$A:$A,'#Schwabenkinder-Datenbank'!S:S)</f>
        <v>2781502</v>
      </c>
      <c r="T1245" s="4">
        <f>_xlfn.XLOOKUP($A1245,'#Schwabenkinder-Datenbank'!$A:$A,'#Schwabenkinder-Datenbank'!T:T)</f>
        <v>47.42069</v>
      </c>
      <c r="U1245" s="3">
        <f>_xlfn.XLOOKUP($A1245,'#Schwabenkinder-Datenbank'!$A:$A,'#Schwabenkinder-Datenbank'!U:U)</f>
        <v>9.9198900000000005</v>
      </c>
      <c r="V1245" s="1">
        <f>_xlfn.XLOOKUP($A1245,'#Schwabenkinder-Datenbank'!$A:$A,'#Schwabenkinder-Datenbank'!V:V)</f>
        <v>0</v>
      </c>
      <c r="W1245" t="str">
        <f>_xlfn.XLOOKUP($A1245,'#Schwabenkinder-Datenbank'!$A:$A,'#Schwabenkinder-Datenbank'!W:W)</f>
        <v>m</v>
      </c>
      <c r="X1245">
        <f>_xlfn.XLOOKUP($A1245,'#Schwabenkinder-Datenbank'!$A:$A,'#Schwabenkinder-Datenbank'!X:X)</f>
        <v>0</v>
      </c>
      <c r="Y1245" t="str">
        <f>_xlfn.XLOOKUP($A1245,'#Schwabenkinder-Datenbank'!$A:$A,'#Schwabenkinder-Datenbank'!Y:Y)</f>
        <v>18.08.1870</v>
      </c>
      <c r="Z1245">
        <f>_xlfn.XLOOKUP($A1245,'#Schwabenkinder-Datenbank'!$A:$A,'#Schwabenkinder-Datenbank'!Z:Z)</f>
        <v>1870</v>
      </c>
      <c r="AA1245">
        <f>_xlfn.XLOOKUP($A1245,'#Schwabenkinder-Datenbank'!$A:$A,'#Schwabenkinder-Datenbank'!AA:AA)</f>
        <v>14</v>
      </c>
      <c r="AB1245">
        <f>_xlfn.XLOOKUP($A1245,'#Schwabenkinder-Datenbank'!$A:$A,'#Schwabenkinder-Datenbank'!AB:AB)</f>
        <v>0</v>
      </c>
    </row>
    <row r="1246" spans="1:28" x14ac:dyDescent="0.25">
      <c r="A1246" s="1">
        <v>1741</v>
      </c>
      <c r="B1246" s="3">
        <f>_xlfn.XLOOKUP($A1246,'#Schwabenkinder-Datenbank'!$A:$A,'#Schwabenkinder-Datenbank'!B:B)</f>
        <v>2338</v>
      </c>
      <c r="C1246" s="2" t="str">
        <f>_xlfn.XLOOKUP($A1246,'#Schwabenkinder-Datenbank'!$A:$A,'#Schwabenkinder-Datenbank'!C:C)</f>
        <v>Kohler</v>
      </c>
      <c r="D1246" s="3" t="str">
        <f>_xlfn.XLOOKUP($A1246,'#Schwabenkinder-Datenbank'!$A:$A,'#Schwabenkinder-Datenbank'!D:D)</f>
        <v>Albert</v>
      </c>
      <c r="E1246" s="2" t="str">
        <f>_xlfn.XLOOKUP($A1246,'#Schwabenkinder-Datenbank'!$A:$A,'#Schwabenkinder-Datenbank'!E:E)</f>
        <v>Bolgenach</v>
      </c>
      <c r="F1246" s="4" t="str">
        <f>_xlfn.XLOOKUP($A1246,'#Schwabenkinder-Datenbank'!$A:$A,'#Schwabenkinder-Datenbank'!F:F)</f>
        <v>AT: Vorarlberg</v>
      </c>
      <c r="G1246" s="4">
        <f>_xlfn.XLOOKUP($A1246,'#Schwabenkinder-Datenbank'!$A:$A,'#Schwabenkinder-Datenbank'!G:G)</f>
        <v>11592077</v>
      </c>
      <c r="H1246" s="4">
        <f>_xlfn.XLOOKUP($A1246,'#Schwabenkinder-Datenbank'!$A:$A,'#Schwabenkinder-Datenbank'!H:H)</f>
        <v>47.46405</v>
      </c>
      <c r="I1246" s="3">
        <f>_xlfn.XLOOKUP($A1246,'#Schwabenkinder-Datenbank'!$A:$A,'#Schwabenkinder-Datenbank'!I:I)</f>
        <v>9.9683799999999998</v>
      </c>
      <c r="J1246" s="2" t="str">
        <f>_xlfn.XLOOKUP($A1246,'#Schwabenkinder-Datenbank'!$A:$A,'#Schwabenkinder-Datenbank'!J:J)</f>
        <v>Hittisau</v>
      </c>
      <c r="K1246" s="4">
        <f>_xlfn.XLOOKUP($A1246,'#Schwabenkinder-Datenbank'!$A:$A,'#Schwabenkinder-Datenbank'!K:K)</f>
        <v>2776154</v>
      </c>
      <c r="L1246" s="4">
        <f>_xlfn.XLOOKUP($A1246,'#Schwabenkinder-Datenbank'!$A:$A,'#Schwabenkinder-Datenbank'!L:L)</f>
        <v>47.461689999999997</v>
      </c>
      <c r="M1246" s="3">
        <f>_xlfn.XLOOKUP($A1246,'#Schwabenkinder-Datenbank'!$A:$A,'#Schwabenkinder-Datenbank'!M:M)</f>
        <v>10.010719999999999</v>
      </c>
      <c r="N1246" s="2">
        <f>_xlfn.XLOOKUP($A1246,'#Schwabenkinder-Datenbank'!$A:$A,'#Schwabenkinder-Datenbank'!N:N)</f>
        <v>1842</v>
      </c>
      <c r="O1246" s="4">
        <f>_xlfn.XLOOKUP($A1246,'#Schwabenkinder-Datenbank'!$A:$A,'#Schwabenkinder-Datenbank'!O:O)</f>
        <v>47.457810000000002</v>
      </c>
      <c r="P1246" s="3">
        <f>_xlfn.XLOOKUP($A1246,'#Schwabenkinder-Datenbank'!$A:$A,'#Schwabenkinder-Datenbank'!P:P)</f>
        <v>9.9596199999999993</v>
      </c>
      <c r="Q1246" s="2" t="str">
        <f>_xlfn.XLOOKUP($A1246,'#Schwabenkinder-Datenbank'!$A:$A,'#Schwabenkinder-Datenbank'!Q:Q)</f>
        <v>[AT-Vor] Bregenz</v>
      </c>
      <c r="R1246" s="4" t="str">
        <f>_xlfn.XLOOKUP($A1246,'#Schwabenkinder-Datenbank'!$A:$A,'#Schwabenkinder-Datenbank'!R:R)</f>
        <v>Bregenzerwald</v>
      </c>
      <c r="S1246" s="4">
        <f>_xlfn.XLOOKUP($A1246,'#Schwabenkinder-Datenbank'!$A:$A,'#Schwabenkinder-Datenbank'!S:S)</f>
        <v>2781502</v>
      </c>
      <c r="T1246" s="4">
        <f>_xlfn.XLOOKUP($A1246,'#Schwabenkinder-Datenbank'!$A:$A,'#Schwabenkinder-Datenbank'!T:T)</f>
        <v>47.42069</v>
      </c>
      <c r="U1246" s="3">
        <f>_xlfn.XLOOKUP($A1246,'#Schwabenkinder-Datenbank'!$A:$A,'#Schwabenkinder-Datenbank'!U:U)</f>
        <v>9.9198900000000005</v>
      </c>
      <c r="V1246" s="1">
        <f>_xlfn.XLOOKUP($A1246,'#Schwabenkinder-Datenbank'!$A:$A,'#Schwabenkinder-Datenbank'!V:V)</f>
        <v>0</v>
      </c>
      <c r="W1246" t="str">
        <f>_xlfn.XLOOKUP($A1246,'#Schwabenkinder-Datenbank'!$A:$A,'#Schwabenkinder-Datenbank'!W:W)</f>
        <v>m</v>
      </c>
      <c r="X1246">
        <f>_xlfn.XLOOKUP($A1246,'#Schwabenkinder-Datenbank'!$A:$A,'#Schwabenkinder-Datenbank'!X:X)</f>
        <v>0</v>
      </c>
      <c r="Y1246" t="str">
        <f>_xlfn.XLOOKUP($A1246,'#Schwabenkinder-Datenbank'!$A:$A,'#Schwabenkinder-Datenbank'!Y:Y)</f>
        <v>02.07.1883</v>
      </c>
      <c r="Z1246">
        <f>_xlfn.XLOOKUP($A1246,'#Schwabenkinder-Datenbank'!$A:$A,'#Schwabenkinder-Datenbank'!Z:Z)</f>
        <v>1883</v>
      </c>
      <c r="AA1246">
        <f>_xlfn.XLOOKUP($A1246,'#Schwabenkinder-Datenbank'!$A:$A,'#Schwabenkinder-Datenbank'!AA:AA)</f>
        <v>11</v>
      </c>
      <c r="AB1246">
        <f>_xlfn.XLOOKUP($A1246,'#Schwabenkinder-Datenbank'!$A:$A,'#Schwabenkinder-Datenbank'!AB:AB)</f>
        <v>0</v>
      </c>
    </row>
    <row r="1247" spans="1:28" x14ac:dyDescent="0.25">
      <c r="A1247" s="1">
        <v>1744</v>
      </c>
      <c r="B1247" s="3">
        <f>_xlfn.XLOOKUP($A1247,'#Schwabenkinder-Datenbank'!$A:$A,'#Schwabenkinder-Datenbank'!B:B)</f>
        <v>2357</v>
      </c>
      <c r="C1247" s="2" t="str">
        <f>_xlfn.XLOOKUP($A1247,'#Schwabenkinder-Datenbank'!$A:$A,'#Schwabenkinder-Datenbank'!C:C)</f>
        <v>Kühni</v>
      </c>
      <c r="D1247" s="3" t="str">
        <f>_xlfn.XLOOKUP($A1247,'#Schwabenkinder-Datenbank'!$A:$A,'#Schwabenkinder-Datenbank'!D:D)</f>
        <v>Maria Amata</v>
      </c>
      <c r="E1247" s="2" t="str">
        <f>_xlfn.XLOOKUP($A1247,'#Schwabenkinder-Datenbank'!$A:$A,'#Schwabenkinder-Datenbank'!E:E)</f>
        <v>Bezau</v>
      </c>
      <c r="F1247" s="4" t="str">
        <f>_xlfn.XLOOKUP($A1247,'#Schwabenkinder-Datenbank'!$A:$A,'#Schwabenkinder-Datenbank'!F:F)</f>
        <v>AT: Vorarlberg</v>
      </c>
      <c r="G1247" s="4">
        <f>_xlfn.XLOOKUP($A1247,'#Schwabenkinder-Datenbank'!$A:$A,'#Schwabenkinder-Datenbank'!G:G)</f>
        <v>2781806</v>
      </c>
      <c r="H1247" s="4">
        <f>_xlfn.XLOOKUP($A1247,'#Schwabenkinder-Datenbank'!$A:$A,'#Schwabenkinder-Datenbank'!H:H)</f>
        <v>47.384779999999999</v>
      </c>
      <c r="I1247" s="3">
        <f>_xlfn.XLOOKUP($A1247,'#Schwabenkinder-Datenbank'!$A:$A,'#Schwabenkinder-Datenbank'!I:I)</f>
        <v>9.9013899999999992</v>
      </c>
      <c r="J1247" s="2" t="str">
        <f>_xlfn.XLOOKUP($A1247,'#Schwabenkinder-Datenbank'!$A:$A,'#Schwabenkinder-Datenbank'!J:J)</f>
        <v>Bezau</v>
      </c>
      <c r="K1247" s="4">
        <f>_xlfn.XLOOKUP($A1247,'#Schwabenkinder-Datenbank'!$A:$A,'#Schwabenkinder-Datenbank'!K:K)</f>
        <v>7873729</v>
      </c>
      <c r="L1247" s="4">
        <f>_xlfn.XLOOKUP($A1247,'#Schwabenkinder-Datenbank'!$A:$A,'#Schwabenkinder-Datenbank'!L:L)</f>
        <v>47.36271</v>
      </c>
      <c r="M1247" s="3">
        <f>_xlfn.XLOOKUP($A1247,'#Schwabenkinder-Datenbank'!$A:$A,'#Schwabenkinder-Datenbank'!M:M)</f>
        <v>10.034470000000001</v>
      </c>
      <c r="N1247" s="2">
        <f>_xlfn.XLOOKUP($A1247,'#Schwabenkinder-Datenbank'!$A:$A,'#Schwabenkinder-Datenbank'!N:N)</f>
        <v>926</v>
      </c>
      <c r="O1247" s="4">
        <f>_xlfn.XLOOKUP($A1247,'#Schwabenkinder-Datenbank'!$A:$A,'#Schwabenkinder-Datenbank'!O:O)</f>
        <v>47.384779999999999</v>
      </c>
      <c r="P1247" s="3">
        <f>_xlfn.XLOOKUP($A1247,'#Schwabenkinder-Datenbank'!$A:$A,'#Schwabenkinder-Datenbank'!P:P)</f>
        <v>9.9013899999999992</v>
      </c>
      <c r="Q1247" s="2" t="str">
        <f>_xlfn.XLOOKUP($A1247,'#Schwabenkinder-Datenbank'!$A:$A,'#Schwabenkinder-Datenbank'!Q:Q)</f>
        <v>[AT-Vor] Bregenz</v>
      </c>
      <c r="R1247" s="4" t="str">
        <f>_xlfn.XLOOKUP($A1247,'#Schwabenkinder-Datenbank'!$A:$A,'#Schwabenkinder-Datenbank'!R:R)</f>
        <v>Bregenzerwald</v>
      </c>
      <c r="S1247" s="4">
        <f>_xlfn.XLOOKUP($A1247,'#Schwabenkinder-Datenbank'!$A:$A,'#Schwabenkinder-Datenbank'!S:S)</f>
        <v>2781502</v>
      </c>
      <c r="T1247" s="4">
        <f>_xlfn.XLOOKUP($A1247,'#Schwabenkinder-Datenbank'!$A:$A,'#Schwabenkinder-Datenbank'!T:T)</f>
        <v>47.42069</v>
      </c>
      <c r="U1247" s="3">
        <f>_xlfn.XLOOKUP($A1247,'#Schwabenkinder-Datenbank'!$A:$A,'#Schwabenkinder-Datenbank'!U:U)</f>
        <v>9.9198900000000005</v>
      </c>
      <c r="V1247" s="1">
        <f>_xlfn.XLOOKUP($A1247,'#Schwabenkinder-Datenbank'!$A:$A,'#Schwabenkinder-Datenbank'!V:V)</f>
        <v>0</v>
      </c>
      <c r="W1247" t="str">
        <f>_xlfn.XLOOKUP($A1247,'#Schwabenkinder-Datenbank'!$A:$A,'#Schwabenkinder-Datenbank'!W:W)</f>
        <v>w</v>
      </c>
      <c r="X1247">
        <f>_xlfn.XLOOKUP($A1247,'#Schwabenkinder-Datenbank'!$A:$A,'#Schwabenkinder-Datenbank'!X:X)</f>
        <v>0</v>
      </c>
      <c r="Y1247" t="str">
        <f>_xlfn.XLOOKUP($A1247,'#Schwabenkinder-Datenbank'!$A:$A,'#Schwabenkinder-Datenbank'!Y:Y)</f>
        <v>08.05.1892</v>
      </c>
      <c r="Z1247">
        <f>_xlfn.XLOOKUP($A1247,'#Schwabenkinder-Datenbank'!$A:$A,'#Schwabenkinder-Datenbank'!Z:Z)</f>
        <v>1892</v>
      </c>
      <c r="AA1247">
        <f>_xlfn.XLOOKUP($A1247,'#Schwabenkinder-Datenbank'!$A:$A,'#Schwabenkinder-Datenbank'!AA:AA)</f>
        <v>11</v>
      </c>
      <c r="AB1247">
        <f>_xlfn.XLOOKUP($A1247,'#Schwabenkinder-Datenbank'!$A:$A,'#Schwabenkinder-Datenbank'!AB:AB)</f>
        <v>0</v>
      </c>
    </row>
    <row r="1248" spans="1:28" x14ac:dyDescent="0.25">
      <c r="A1248" s="1">
        <v>1746</v>
      </c>
      <c r="B1248" s="3">
        <f>_xlfn.XLOOKUP($A1248,'#Schwabenkinder-Datenbank'!$A:$A,'#Schwabenkinder-Datenbank'!B:B)</f>
        <v>2359</v>
      </c>
      <c r="C1248" s="2" t="str">
        <f>_xlfn.XLOOKUP($A1248,'#Schwabenkinder-Datenbank'!$A:$A,'#Schwabenkinder-Datenbank'!C:C)</f>
        <v>Kühni</v>
      </c>
      <c r="D1248" s="3" t="str">
        <f>_xlfn.XLOOKUP($A1248,'#Schwabenkinder-Datenbank'!$A:$A,'#Schwabenkinder-Datenbank'!D:D)</f>
        <v>Adolf</v>
      </c>
      <c r="E1248" s="2" t="str">
        <f>_xlfn.XLOOKUP($A1248,'#Schwabenkinder-Datenbank'!$A:$A,'#Schwabenkinder-Datenbank'!E:E)</f>
        <v>Bezau</v>
      </c>
      <c r="F1248" s="4" t="str">
        <f>_xlfn.XLOOKUP($A1248,'#Schwabenkinder-Datenbank'!$A:$A,'#Schwabenkinder-Datenbank'!F:F)</f>
        <v>AT: Vorarlberg</v>
      </c>
      <c r="G1248" s="4">
        <f>_xlfn.XLOOKUP($A1248,'#Schwabenkinder-Datenbank'!$A:$A,'#Schwabenkinder-Datenbank'!G:G)</f>
        <v>2781806</v>
      </c>
      <c r="H1248" s="4">
        <f>_xlfn.XLOOKUP($A1248,'#Schwabenkinder-Datenbank'!$A:$A,'#Schwabenkinder-Datenbank'!H:H)</f>
        <v>47.384779999999999</v>
      </c>
      <c r="I1248" s="3">
        <f>_xlfn.XLOOKUP($A1248,'#Schwabenkinder-Datenbank'!$A:$A,'#Schwabenkinder-Datenbank'!I:I)</f>
        <v>9.9013899999999992</v>
      </c>
      <c r="J1248" s="2" t="str">
        <f>_xlfn.XLOOKUP($A1248,'#Schwabenkinder-Datenbank'!$A:$A,'#Schwabenkinder-Datenbank'!J:J)</f>
        <v>Bezau</v>
      </c>
      <c r="K1248" s="4">
        <f>_xlfn.XLOOKUP($A1248,'#Schwabenkinder-Datenbank'!$A:$A,'#Schwabenkinder-Datenbank'!K:K)</f>
        <v>7873729</v>
      </c>
      <c r="L1248" s="4">
        <f>_xlfn.XLOOKUP($A1248,'#Schwabenkinder-Datenbank'!$A:$A,'#Schwabenkinder-Datenbank'!L:L)</f>
        <v>47.36271</v>
      </c>
      <c r="M1248" s="3">
        <f>_xlfn.XLOOKUP($A1248,'#Schwabenkinder-Datenbank'!$A:$A,'#Schwabenkinder-Datenbank'!M:M)</f>
        <v>10.034470000000001</v>
      </c>
      <c r="N1248" s="2">
        <f>_xlfn.XLOOKUP($A1248,'#Schwabenkinder-Datenbank'!$A:$A,'#Schwabenkinder-Datenbank'!N:N)</f>
        <v>926</v>
      </c>
      <c r="O1248" s="4">
        <f>_xlfn.XLOOKUP($A1248,'#Schwabenkinder-Datenbank'!$A:$A,'#Schwabenkinder-Datenbank'!O:O)</f>
        <v>47.384779999999999</v>
      </c>
      <c r="P1248" s="3">
        <f>_xlfn.XLOOKUP($A1248,'#Schwabenkinder-Datenbank'!$A:$A,'#Schwabenkinder-Datenbank'!P:P)</f>
        <v>9.9013899999999992</v>
      </c>
      <c r="Q1248" s="2" t="str">
        <f>_xlfn.XLOOKUP($A1248,'#Schwabenkinder-Datenbank'!$A:$A,'#Schwabenkinder-Datenbank'!Q:Q)</f>
        <v>[AT-Vor] Bregenz</v>
      </c>
      <c r="R1248" s="4" t="str">
        <f>_xlfn.XLOOKUP($A1248,'#Schwabenkinder-Datenbank'!$A:$A,'#Schwabenkinder-Datenbank'!R:R)</f>
        <v>Bregenzerwald</v>
      </c>
      <c r="S1248" s="4">
        <f>_xlfn.XLOOKUP($A1248,'#Schwabenkinder-Datenbank'!$A:$A,'#Schwabenkinder-Datenbank'!S:S)</f>
        <v>2781502</v>
      </c>
      <c r="T1248" s="4">
        <f>_xlfn.XLOOKUP($A1248,'#Schwabenkinder-Datenbank'!$A:$A,'#Schwabenkinder-Datenbank'!T:T)</f>
        <v>47.42069</v>
      </c>
      <c r="U1248" s="3">
        <f>_xlfn.XLOOKUP($A1248,'#Schwabenkinder-Datenbank'!$A:$A,'#Schwabenkinder-Datenbank'!U:U)</f>
        <v>9.9198900000000005</v>
      </c>
      <c r="V1248" s="1">
        <f>_xlfn.XLOOKUP($A1248,'#Schwabenkinder-Datenbank'!$A:$A,'#Schwabenkinder-Datenbank'!V:V)</f>
        <v>0</v>
      </c>
      <c r="W1248" t="str">
        <f>_xlfn.XLOOKUP($A1248,'#Schwabenkinder-Datenbank'!$A:$A,'#Schwabenkinder-Datenbank'!W:W)</f>
        <v>m</v>
      </c>
      <c r="X1248">
        <f>_xlfn.XLOOKUP($A1248,'#Schwabenkinder-Datenbank'!$A:$A,'#Schwabenkinder-Datenbank'!X:X)</f>
        <v>0</v>
      </c>
      <c r="Y1248" t="str">
        <f>_xlfn.XLOOKUP($A1248,'#Schwabenkinder-Datenbank'!$A:$A,'#Schwabenkinder-Datenbank'!Y:Y)</f>
        <v>11.05.1897</v>
      </c>
      <c r="Z1248">
        <f>_xlfn.XLOOKUP($A1248,'#Schwabenkinder-Datenbank'!$A:$A,'#Schwabenkinder-Datenbank'!Z:Z)</f>
        <v>1897</v>
      </c>
      <c r="AA1248">
        <f>_xlfn.XLOOKUP($A1248,'#Schwabenkinder-Datenbank'!$A:$A,'#Schwabenkinder-Datenbank'!AA:AA)</f>
        <v>10</v>
      </c>
      <c r="AB1248">
        <f>_xlfn.XLOOKUP($A1248,'#Schwabenkinder-Datenbank'!$A:$A,'#Schwabenkinder-Datenbank'!AB:AB)</f>
        <v>0</v>
      </c>
    </row>
    <row r="1249" spans="1:28" x14ac:dyDescent="0.25">
      <c r="A1249" s="1">
        <v>1750</v>
      </c>
      <c r="B1249" s="3">
        <f>_xlfn.XLOOKUP($A1249,'#Schwabenkinder-Datenbank'!$A:$A,'#Schwabenkinder-Datenbank'!B:B)</f>
        <v>2356</v>
      </c>
      <c r="C1249" s="2" t="str">
        <f>_xlfn.XLOOKUP($A1249,'#Schwabenkinder-Datenbank'!$A:$A,'#Schwabenkinder-Datenbank'!C:C)</f>
        <v>Küntzler</v>
      </c>
      <c r="D1249" s="3" t="str">
        <f>_xlfn.XLOOKUP($A1249,'#Schwabenkinder-Datenbank'!$A:$A,'#Schwabenkinder-Datenbank'!D:D)</f>
        <v>Josef</v>
      </c>
      <c r="E1249" s="2" t="str">
        <f>_xlfn.XLOOKUP($A1249,'#Schwabenkinder-Datenbank'!$A:$A,'#Schwabenkinder-Datenbank'!E:E)</f>
        <v>Bezau</v>
      </c>
      <c r="F1249" s="4" t="str">
        <f>_xlfn.XLOOKUP($A1249,'#Schwabenkinder-Datenbank'!$A:$A,'#Schwabenkinder-Datenbank'!F:F)</f>
        <v>AT: Vorarlberg</v>
      </c>
      <c r="G1249" s="4">
        <f>_xlfn.XLOOKUP($A1249,'#Schwabenkinder-Datenbank'!$A:$A,'#Schwabenkinder-Datenbank'!G:G)</f>
        <v>2781806</v>
      </c>
      <c r="H1249" s="4">
        <f>_xlfn.XLOOKUP($A1249,'#Schwabenkinder-Datenbank'!$A:$A,'#Schwabenkinder-Datenbank'!H:H)</f>
        <v>47.384779999999999</v>
      </c>
      <c r="I1249" s="3">
        <f>_xlfn.XLOOKUP($A1249,'#Schwabenkinder-Datenbank'!$A:$A,'#Schwabenkinder-Datenbank'!I:I)</f>
        <v>9.9013899999999992</v>
      </c>
      <c r="J1249" s="2" t="str">
        <f>_xlfn.XLOOKUP($A1249,'#Schwabenkinder-Datenbank'!$A:$A,'#Schwabenkinder-Datenbank'!J:J)</f>
        <v>Bezau</v>
      </c>
      <c r="K1249" s="4">
        <f>_xlfn.XLOOKUP($A1249,'#Schwabenkinder-Datenbank'!$A:$A,'#Schwabenkinder-Datenbank'!K:K)</f>
        <v>7873729</v>
      </c>
      <c r="L1249" s="4">
        <f>_xlfn.XLOOKUP($A1249,'#Schwabenkinder-Datenbank'!$A:$A,'#Schwabenkinder-Datenbank'!L:L)</f>
        <v>47.36271</v>
      </c>
      <c r="M1249" s="3">
        <f>_xlfn.XLOOKUP($A1249,'#Schwabenkinder-Datenbank'!$A:$A,'#Schwabenkinder-Datenbank'!M:M)</f>
        <v>10.034470000000001</v>
      </c>
      <c r="N1249" s="2">
        <f>_xlfn.XLOOKUP($A1249,'#Schwabenkinder-Datenbank'!$A:$A,'#Schwabenkinder-Datenbank'!N:N)</f>
        <v>926</v>
      </c>
      <c r="O1249" s="4">
        <f>_xlfn.XLOOKUP($A1249,'#Schwabenkinder-Datenbank'!$A:$A,'#Schwabenkinder-Datenbank'!O:O)</f>
        <v>47.384779999999999</v>
      </c>
      <c r="P1249" s="3">
        <f>_xlfn.XLOOKUP($A1249,'#Schwabenkinder-Datenbank'!$A:$A,'#Schwabenkinder-Datenbank'!P:P)</f>
        <v>9.9013899999999992</v>
      </c>
      <c r="Q1249" s="2" t="str">
        <f>_xlfn.XLOOKUP($A1249,'#Schwabenkinder-Datenbank'!$A:$A,'#Schwabenkinder-Datenbank'!Q:Q)</f>
        <v>[AT-Vor] Bregenz</v>
      </c>
      <c r="R1249" s="4" t="str">
        <f>_xlfn.XLOOKUP($A1249,'#Schwabenkinder-Datenbank'!$A:$A,'#Schwabenkinder-Datenbank'!R:R)</f>
        <v>Bregenzerwald</v>
      </c>
      <c r="S1249" s="4">
        <f>_xlfn.XLOOKUP($A1249,'#Schwabenkinder-Datenbank'!$A:$A,'#Schwabenkinder-Datenbank'!S:S)</f>
        <v>2781502</v>
      </c>
      <c r="T1249" s="4">
        <f>_xlfn.XLOOKUP($A1249,'#Schwabenkinder-Datenbank'!$A:$A,'#Schwabenkinder-Datenbank'!T:T)</f>
        <v>47.42069</v>
      </c>
      <c r="U1249" s="3">
        <f>_xlfn.XLOOKUP($A1249,'#Schwabenkinder-Datenbank'!$A:$A,'#Schwabenkinder-Datenbank'!U:U)</f>
        <v>9.9198900000000005</v>
      </c>
      <c r="V1249" s="1">
        <f>_xlfn.XLOOKUP($A1249,'#Schwabenkinder-Datenbank'!$A:$A,'#Schwabenkinder-Datenbank'!V:V)</f>
        <v>0</v>
      </c>
      <c r="W1249" t="str">
        <f>_xlfn.XLOOKUP($A1249,'#Schwabenkinder-Datenbank'!$A:$A,'#Schwabenkinder-Datenbank'!W:W)</f>
        <v>m</v>
      </c>
      <c r="X1249" t="str">
        <f>_xlfn.XLOOKUP($A1249,'#Schwabenkinder-Datenbank'!$A:$A,'#Schwabenkinder-Datenbank'!X:X)</f>
        <v>Schnepfau</v>
      </c>
      <c r="Y1249" t="str">
        <f>_xlfn.XLOOKUP($A1249,'#Schwabenkinder-Datenbank'!$A:$A,'#Schwabenkinder-Datenbank'!Y:Y)</f>
        <v>08.02.1845</v>
      </c>
      <c r="Z1249">
        <f>_xlfn.XLOOKUP($A1249,'#Schwabenkinder-Datenbank'!$A:$A,'#Schwabenkinder-Datenbank'!Z:Z)</f>
        <v>1845</v>
      </c>
      <c r="AA1249">
        <f>_xlfn.XLOOKUP($A1249,'#Schwabenkinder-Datenbank'!$A:$A,'#Schwabenkinder-Datenbank'!AA:AA)</f>
        <v>16</v>
      </c>
      <c r="AB1249">
        <f>_xlfn.XLOOKUP($A1249,'#Schwabenkinder-Datenbank'!$A:$A,'#Schwabenkinder-Datenbank'!AB:AB)</f>
        <v>0</v>
      </c>
    </row>
    <row r="1250" spans="1:28" x14ac:dyDescent="0.25">
      <c r="A1250" s="1">
        <v>1752</v>
      </c>
      <c r="B1250" s="3">
        <f>_xlfn.XLOOKUP($A1250,'#Schwabenkinder-Datenbank'!$A:$A,'#Schwabenkinder-Datenbank'!B:B)</f>
        <v>2365</v>
      </c>
      <c r="C1250" s="2" t="str">
        <f>_xlfn.XLOOKUP($A1250,'#Schwabenkinder-Datenbank'!$A:$A,'#Schwabenkinder-Datenbank'!C:C)</f>
        <v>Lässer</v>
      </c>
      <c r="D1250" s="3" t="str">
        <f>_xlfn.XLOOKUP($A1250,'#Schwabenkinder-Datenbank'!$A:$A,'#Schwabenkinder-Datenbank'!D:D)</f>
        <v>Elisa</v>
      </c>
      <c r="E1250" s="2" t="str">
        <f>_xlfn.XLOOKUP($A1250,'#Schwabenkinder-Datenbank'!$A:$A,'#Schwabenkinder-Datenbank'!E:E)</f>
        <v>Hittisau</v>
      </c>
      <c r="F1250" s="4" t="str">
        <f>_xlfn.XLOOKUP($A1250,'#Schwabenkinder-Datenbank'!$A:$A,'#Schwabenkinder-Datenbank'!F:F)</f>
        <v>AT: Vorarlberg</v>
      </c>
      <c r="G1250" s="4">
        <f>_xlfn.XLOOKUP($A1250,'#Schwabenkinder-Datenbank'!$A:$A,'#Schwabenkinder-Datenbank'!G:G)</f>
        <v>11239662</v>
      </c>
      <c r="H1250" s="4">
        <f>_xlfn.XLOOKUP($A1250,'#Schwabenkinder-Datenbank'!$A:$A,'#Schwabenkinder-Datenbank'!H:H)</f>
        <v>47.457810000000002</v>
      </c>
      <c r="I1250" s="3">
        <f>_xlfn.XLOOKUP($A1250,'#Schwabenkinder-Datenbank'!$A:$A,'#Schwabenkinder-Datenbank'!I:I)</f>
        <v>9.9596199999999993</v>
      </c>
      <c r="J1250" s="2" t="str">
        <f>_xlfn.XLOOKUP($A1250,'#Schwabenkinder-Datenbank'!$A:$A,'#Schwabenkinder-Datenbank'!J:J)</f>
        <v>Hittisau</v>
      </c>
      <c r="K1250" s="4">
        <f>_xlfn.XLOOKUP($A1250,'#Schwabenkinder-Datenbank'!$A:$A,'#Schwabenkinder-Datenbank'!K:K)</f>
        <v>2776154</v>
      </c>
      <c r="L1250" s="4">
        <f>_xlfn.XLOOKUP($A1250,'#Schwabenkinder-Datenbank'!$A:$A,'#Schwabenkinder-Datenbank'!L:L)</f>
        <v>47.461689999999997</v>
      </c>
      <c r="M1250" s="3">
        <f>_xlfn.XLOOKUP($A1250,'#Schwabenkinder-Datenbank'!$A:$A,'#Schwabenkinder-Datenbank'!M:M)</f>
        <v>10.010719999999999</v>
      </c>
      <c r="N1250" s="2">
        <f>_xlfn.XLOOKUP($A1250,'#Schwabenkinder-Datenbank'!$A:$A,'#Schwabenkinder-Datenbank'!N:N)</f>
        <v>1842</v>
      </c>
      <c r="O1250" s="4">
        <f>_xlfn.XLOOKUP($A1250,'#Schwabenkinder-Datenbank'!$A:$A,'#Schwabenkinder-Datenbank'!O:O)</f>
        <v>47.457810000000002</v>
      </c>
      <c r="P1250" s="3">
        <f>_xlfn.XLOOKUP($A1250,'#Schwabenkinder-Datenbank'!$A:$A,'#Schwabenkinder-Datenbank'!P:P)</f>
        <v>9.9596199999999993</v>
      </c>
      <c r="Q1250" s="2" t="str">
        <f>_xlfn.XLOOKUP($A1250,'#Schwabenkinder-Datenbank'!$A:$A,'#Schwabenkinder-Datenbank'!Q:Q)</f>
        <v>[AT-Vor] Bregenz</v>
      </c>
      <c r="R1250" s="4" t="str">
        <f>_xlfn.XLOOKUP($A1250,'#Schwabenkinder-Datenbank'!$A:$A,'#Schwabenkinder-Datenbank'!R:R)</f>
        <v>Bregenzerwald</v>
      </c>
      <c r="S1250" s="4">
        <f>_xlfn.XLOOKUP($A1250,'#Schwabenkinder-Datenbank'!$A:$A,'#Schwabenkinder-Datenbank'!S:S)</f>
        <v>2781502</v>
      </c>
      <c r="T1250" s="4">
        <f>_xlfn.XLOOKUP($A1250,'#Schwabenkinder-Datenbank'!$A:$A,'#Schwabenkinder-Datenbank'!T:T)</f>
        <v>47.42069</v>
      </c>
      <c r="U1250" s="3">
        <f>_xlfn.XLOOKUP($A1250,'#Schwabenkinder-Datenbank'!$A:$A,'#Schwabenkinder-Datenbank'!U:U)</f>
        <v>9.9198900000000005</v>
      </c>
      <c r="V1250" s="1">
        <f>_xlfn.XLOOKUP($A1250,'#Schwabenkinder-Datenbank'!$A:$A,'#Schwabenkinder-Datenbank'!V:V)</f>
        <v>0</v>
      </c>
      <c r="W1250" t="str">
        <f>_xlfn.XLOOKUP($A1250,'#Schwabenkinder-Datenbank'!$A:$A,'#Schwabenkinder-Datenbank'!W:W)</f>
        <v>w</v>
      </c>
      <c r="X1250">
        <f>_xlfn.XLOOKUP($A1250,'#Schwabenkinder-Datenbank'!$A:$A,'#Schwabenkinder-Datenbank'!X:X)</f>
        <v>0</v>
      </c>
      <c r="Y1250" t="str">
        <f>_xlfn.XLOOKUP($A1250,'#Schwabenkinder-Datenbank'!$A:$A,'#Schwabenkinder-Datenbank'!Y:Y)</f>
        <v>01.12.1872</v>
      </c>
      <c r="Z1250">
        <f>_xlfn.XLOOKUP($A1250,'#Schwabenkinder-Datenbank'!$A:$A,'#Schwabenkinder-Datenbank'!Z:Z)</f>
        <v>1872</v>
      </c>
      <c r="AA1250">
        <f>_xlfn.XLOOKUP($A1250,'#Schwabenkinder-Datenbank'!$A:$A,'#Schwabenkinder-Datenbank'!AA:AA)</f>
        <v>13</v>
      </c>
      <c r="AB1250">
        <f>_xlfn.XLOOKUP($A1250,'#Schwabenkinder-Datenbank'!$A:$A,'#Schwabenkinder-Datenbank'!AB:AB)</f>
        <v>0</v>
      </c>
    </row>
    <row r="1251" spans="1:28" x14ac:dyDescent="0.25">
      <c r="A1251" s="1">
        <v>1753</v>
      </c>
      <c r="B1251" s="3">
        <f>_xlfn.XLOOKUP($A1251,'#Schwabenkinder-Datenbank'!$A:$A,'#Schwabenkinder-Datenbank'!B:B)</f>
        <v>2368</v>
      </c>
      <c r="C1251" s="2" t="str">
        <f>_xlfn.XLOOKUP($A1251,'#Schwabenkinder-Datenbank'!$A:$A,'#Schwabenkinder-Datenbank'!C:C)</f>
        <v>Läßer</v>
      </c>
      <c r="D1251" s="3" t="str">
        <f>_xlfn.XLOOKUP($A1251,'#Schwabenkinder-Datenbank'!$A:$A,'#Schwabenkinder-Datenbank'!D:D)</f>
        <v>Johann Peter</v>
      </c>
      <c r="E1251" s="2" t="str">
        <f>_xlfn.XLOOKUP($A1251,'#Schwabenkinder-Datenbank'!$A:$A,'#Schwabenkinder-Datenbank'!E:E)</f>
        <v>Hittisau</v>
      </c>
      <c r="F1251" s="4" t="str">
        <f>_xlfn.XLOOKUP($A1251,'#Schwabenkinder-Datenbank'!$A:$A,'#Schwabenkinder-Datenbank'!F:F)</f>
        <v>AT: Vorarlberg</v>
      </c>
      <c r="G1251" s="4">
        <f>_xlfn.XLOOKUP($A1251,'#Schwabenkinder-Datenbank'!$A:$A,'#Schwabenkinder-Datenbank'!G:G)</f>
        <v>11239662</v>
      </c>
      <c r="H1251" s="4">
        <f>_xlfn.XLOOKUP($A1251,'#Schwabenkinder-Datenbank'!$A:$A,'#Schwabenkinder-Datenbank'!H:H)</f>
        <v>47.457810000000002</v>
      </c>
      <c r="I1251" s="3">
        <f>_xlfn.XLOOKUP($A1251,'#Schwabenkinder-Datenbank'!$A:$A,'#Schwabenkinder-Datenbank'!I:I)</f>
        <v>9.9596199999999993</v>
      </c>
      <c r="J1251" s="2" t="str">
        <f>_xlfn.XLOOKUP($A1251,'#Schwabenkinder-Datenbank'!$A:$A,'#Schwabenkinder-Datenbank'!J:J)</f>
        <v>Hittisau</v>
      </c>
      <c r="K1251" s="4">
        <f>_xlfn.XLOOKUP($A1251,'#Schwabenkinder-Datenbank'!$A:$A,'#Schwabenkinder-Datenbank'!K:K)</f>
        <v>2776154</v>
      </c>
      <c r="L1251" s="4">
        <f>_xlfn.XLOOKUP($A1251,'#Schwabenkinder-Datenbank'!$A:$A,'#Schwabenkinder-Datenbank'!L:L)</f>
        <v>47.461689999999997</v>
      </c>
      <c r="M1251" s="3">
        <f>_xlfn.XLOOKUP($A1251,'#Schwabenkinder-Datenbank'!$A:$A,'#Schwabenkinder-Datenbank'!M:M)</f>
        <v>10.010719999999999</v>
      </c>
      <c r="N1251" s="2">
        <f>_xlfn.XLOOKUP($A1251,'#Schwabenkinder-Datenbank'!$A:$A,'#Schwabenkinder-Datenbank'!N:N)</f>
        <v>1842</v>
      </c>
      <c r="O1251" s="4">
        <f>_xlfn.XLOOKUP($A1251,'#Schwabenkinder-Datenbank'!$A:$A,'#Schwabenkinder-Datenbank'!O:O)</f>
        <v>47.457810000000002</v>
      </c>
      <c r="P1251" s="3">
        <f>_xlfn.XLOOKUP($A1251,'#Schwabenkinder-Datenbank'!$A:$A,'#Schwabenkinder-Datenbank'!P:P)</f>
        <v>9.9596199999999993</v>
      </c>
      <c r="Q1251" s="2" t="str">
        <f>_xlfn.XLOOKUP($A1251,'#Schwabenkinder-Datenbank'!$A:$A,'#Schwabenkinder-Datenbank'!Q:Q)</f>
        <v>[AT-Vor] Bregenz</v>
      </c>
      <c r="R1251" s="4" t="str">
        <f>_xlfn.XLOOKUP($A1251,'#Schwabenkinder-Datenbank'!$A:$A,'#Schwabenkinder-Datenbank'!R:R)</f>
        <v>Bregenzerwald</v>
      </c>
      <c r="S1251" s="4">
        <f>_xlfn.XLOOKUP($A1251,'#Schwabenkinder-Datenbank'!$A:$A,'#Schwabenkinder-Datenbank'!S:S)</f>
        <v>2781502</v>
      </c>
      <c r="T1251" s="4">
        <f>_xlfn.XLOOKUP($A1251,'#Schwabenkinder-Datenbank'!$A:$A,'#Schwabenkinder-Datenbank'!T:T)</f>
        <v>47.42069</v>
      </c>
      <c r="U1251" s="3">
        <f>_xlfn.XLOOKUP($A1251,'#Schwabenkinder-Datenbank'!$A:$A,'#Schwabenkinder-Datenbank'!U:U)</f>
        <v>9.9198900000000005</v>
      </c>
      <c r="V1251" s="1">
        <f>_xlfn.XLOOKUP($A1251,'#Schwabenkinder-Datenbank'!$A:$A,'#Schwabenkinder-Datenbank'!V:V)</f>
        <v>0</v>
      </c>
      <c r="W1251" t="str">
        <f>_xlfn.XLOOKUP($A1251,'#Schwabenkinder-Datenbank'!$A:$A,'#Schwabenkinder-Datenbank'!W:W)</f>
        <v>m</v>
      </c>
      <c r="X1251">
        <f>_xlfn.XLOOKUP($A1251,'#Schwabenkinder-Datenbank'!$A:$A,'#Schwabenkinder-Datenbank'!X:X)</f>
        <v>0</v>
      </c>
      <c r="Y1251" t="str">
        <f>_xlfn.XLOOKUP($A1251,'#Schwabenkinder-Datenbank'!$A:$A,'#Schwabenkinder-Datenbank'!Y:Y)</f>
        <v>01.02.1843</v>
      </c>
      <c r="Z1251">
        <f>_xlfn.XLOOKUP($A1251,'#Schwabenkinder-Datenbank'!$A:$A,'#Schwabenkinder-Datenbank'!Z:Z)</f>
        <v>1843</v>
      </c>
      <c r="AA1251">
        <f>_xlfn.XLOOKUP($A1251,'#Schwabenkinder-Datenbank'!$A:$A,'#Schwabenkinder-Datenbank'!AA:AA)</f>
        <v>13</v>
      </c>
      <c r="AB1251">
        <f>_xlfn.XLOOKUP($A1251,'#Schwabenkinder-Datenbank'!$A:$A,'#Schwabenkinder-Datenbank'!AB:AB)</f>
        <v>0</v>
      </c>
    </row>
    <row r="1252" spans="1:28" x14ac:dyDescent="0.25">
      <c r="A1252" s="1">
        <v>1754</v>
      </c>
      <c r="B1252" s="3">
        <f>_xlfn.XLOOKUP($A1252,'#Schwabenkinder-Datenbank'!$A:$A,'#Schwabenkinder-Datenbank'!B:B)</f>
        <v>1987</v>
      </c>
      <c r="C1252" s="2" t="str">
        <f>_xlfn.XLOOKUP($A1252,'#Schwabenkinder-Datenbank'!$A:$A,'#Schwabenkinder-Datenbank'!C:C)</f>
        <v>Läßer</v>
      </c>
      <c r="D1252" s="3" t="str">
        <f>_xlfn.XLOOKUP($A1252,'#Schwabenkinder-Datenbank'!$A:$A,'#Schwabenkinder-Datenbank'!D:D)</f>
        <v>Peter</v>
      </c>
      <c r="E1252" s="2" t="str">
        <f>_xlfn.XLOOKUP($A1252,'#Schwabenkinder-Datenbank'!$A:$A,'#Schwabenkinder-Datenbank'!E:E)</f>
        <v>Hittisau</v>
      </c>
      <c r="F1252" s="4" t="str">
        <f>_xlfn.XLOOKUP($A1252,'#Schwabenkinder-Datenbank'!$A:$A,'#Schwabenkinder-Datenbank'!F:F)</f>
        <v>AT: Vorarlberg</v>
      </c>
      <c r="G1252" s="4">
        <f>_xlfn.XLOOKUP($A1252,'#Schwabenkinder-Datenbank'!$A:$A,'#Schwabenkinder-Datenbank'!G:G)</f>
        <v>11239662</v>
      </c>
      <c r="H1252" s="4">
        <f>_xlfn.XLOOKUP($A1252,'#Schwabenkinder-Datenbank'!$A:$A,'#Schwabenkinder-Datenbank'!H:H)</f>
        <v>47.457810000000002</v>
      </c>
      <c r="I1252" s="3">
        <f>_xlfn.XLOOKUP($A1252,'#Schwabenkinder-Datenbank'!$A:$A,'#Schwabenkinder-Datenbank'!I:I)</f>
        <v>9.9596199999999993</v>
      </c>
      <c r="J1252" s="2" t="str">
        <f>_xlfn.XLOOKUP($A1252,'#Schwabenkinder-Datenbank'!$A:$A,'#Schwabenkinder-Datenbank'!J:J)</f>
        <v>Hittisau</v>
      </c>
      <c r="K1252" s="4">
        <f>_xlfn.XLOOKUP($A1252,'#Schwabenkinder-Datenbank'!$A:$A,'#Schwabenkinder-Datenbank'!K:K)</f>
        <v>2776154</v>
      </c>
      <c r="L1252" s="4">
        <f>_xlfn.XLOOKUP($A1252,'#Schwabenkinder-Datenbank'!$A:$A,'#Schwabenkinder-Datenbank'!L:L)</f>
        <v>47.461689999999997</v>
      </c>
      <c r="M1252" s="3">
        <f>_xlfn.XLOOKUP($A1252,'#Schwabenkinder-Datenbank'!$A:$A,'#Schwabenkinder-Datenbank'!M:M)</f>
        <v>10.010719999999999</v>
      </c>
      <c r="N1252" s="2">
        <f>_xlfn.XLOOKUP($A1252,'#Schwabenkinder-Datenbank'!$A:$A,'#Schwabenkinder-Datenbank'!N:N)</f>
        <v>1842</v>
      </c>
      <c r="O1252" s="4">
        <f>_xlfn.XLOOKUP($A1252,'#Schwabenkinder-Datenbank'!$A:$A,'#Schwabenkinder-Datenbank'!O:O)</f>
        <v>47.457810000000002</v>
      </c>
      <c r="P1252" s="3">
        <f>_xlfn.XLOOKUP($A1252,'#Schwabenkinder-Datenbank'!$A:$A,'#Schwabenkinder-Datenbank'!P:P)</f>
        <v>9.9596199999999993</v>
      </c>
      <c r="Q1252" s="2" t="str">
        <f>_xlfn.XLOOKUP($A1252,'#Schwabenkinder-Datenbank'!$A:$A,'#Schwabenkinder-Datenbank'!Q:Q)</f>
        <v>[AT-Vor] Bregenz</v>
      </c>
      <c r="R1252" s="4" t="str">
        <f>_xlfn.XLOOKUP($A1252,'#Schwabenkinder-Datenbank'!$A:$A,'#Schwabenkinder-Datenbank'!R:R)</f>
        <v>Bregenzerwald</v>
      </c>
      <c r="S1252" s="4">
        <f>_xlfn.XLOOKUP($A1252,'#Schwabenkinder-Datenbank'!$A:$A,'#Schwabenkinder-Datenbank'!S:S)</f>
        <v>2781502</v>
      </c>
      <c r="T1252" s="4">
        <f>_xlfn.XLOOKUP($A1252,'#Schwabenkinder-Datenbank'!$A:$A,'#Schwabenkinder-Datenbank'!T:T)</f>
        <v>47.42069</v>
      </c>
      <c r="U1252" s="3">
        <f>_xlfn.XLOOKUP($A1252,'#Schwabenkinder-Datenbank'!$A:$A,'#Schwabenkinder-Datenbank'!U:U)</f>
        <v>9.9198900000000005</v>
      </c>
      <c r="V1252" s="1">
        <f>_xlfn.XLOOKUP($A1252,'#Schwabenkinder-Datenbank'!$A:$A,'#Schwabenkinder-Datenbank'!V:V)</f>
        <v>0</v>
      </c>
      <c r="W1252" t="str">
        <f>_xlfn.XLOOKUP($A1252,'#Schwabenkinder-Datenbank'!$A:$A,'#Schwabenkinder-Datenbank'!W:W)</f>
        <v>m</v>
      </c>
      <c r="X1252">
        <f>_xlfn.XLOOKUP($A1252,'#Schwabenkinder-Datenbank'!$A:$A,'#Schwabenkinder-Datenbank'!X:X)</f>
        <v>0</v>
      </c>
      <c r="Y1252" t="str">
        <f>_xlfn.XLOOKUP($A1252,'#Schwabenkinder-Datenbank'!$A:$A,'#Schwabenkinder-Datenbank'!Y:Y)</f>
        <v>11.04.1819</v>
      </c>
      <c r="Z1252">
        <f>_xlfn.XLOOKUP($A1252,'#Schwabenkinder-Datenbank'!$A:$A,'#Schwabenkinder-Datenbank'!Z:Z)</f>
        <v>1819</v>
      </c>
      <c r="AA1252">
        <f>_xlfn.XLOOKUP($A1252,'#Schwabenkinder-Datenbank'!$A:$A,'#Schwabenkinder-Datenbank'!AA:AA)</f>
        <v>10</v>
      </c>
      <c r="AB1252">
        <f>_xlfn.XLOOKUP($A1252,'#Schwabenkinder-Datenbank'!$A:$A,'#Schwabenkinder-Datenbank'!AB:AB)</f>
        <v>0</v>
      </c>
    </row>
    <row r="1253" spans="1:28" x14ac:dyDescent="0.25">
      <c r="A1253" s="1">
        <v>1755</v>
      </c>
      <c r="B1253" s="3">
        <f>_xlfn.XLOOKUP($A1253,'#Schwabenkinder-Datenbank'!$A:$A,'#Schwabenkinder-Datenbank'!B:B)</f>
        <v>2367</v>
      </c>
      <c r="C1253" s="2" t="str">
        <f>_xlfn.XLOOKUP($A1253,'#Schwabenkinder-Datenbank'!$A:$A,'#Schwabenkinder-Datenbank'!C:C)</f>
        <v>Lässer</v>
      </c>
      <c r="D1253" s="3" t="str">
        <f>_xlfn.XLOOKUP($A1253,'#Schwabenkinder-Datenbank'!$A:$A,'#Schwabenkinder-Datenbank'!D:D)</f>
        <v>Johann Georg</v>
      </c>
      <c r="E1253" s="2" t="str">
        <f>_xlfn.XLOOKUP($A1253,'#Schwabenkinder-Datenbank'!$A:$A,'#Schwabenkinder-Datenbank'!E:E)</f>
        <v>Hittisau</v>
      </c>
      <c r="F1253" s="4" t="str">
        <f>_xlfn.XLOOKUP($A1253,'#Schwabenkinder-Datenbank'!$A:$A,'#Schwabenkinder-Datenbank'!F:F)</f>
        <v>AT: Vorarlberg</v>
      </c>
      <c r="G1253" s="4">
        <f>_xlfn.XLOOKUP($A1253,'#Schwabenkinder-Datenbank'!$A:$A,'#Schwabenkinder-Datenbank'!G:G)</f>
        <v>11239662</v>
      </c>
      <c r="H1253" s="4">
        <f>_xlfn.XLOOKUP($A1253,'#Schwabenkinder-Datenbank'!$A:$A,'#Schwabenkinder-Datenbank'!H:H)</f>
        <v>47.457810000000002</v>
      </c>
      <c r="I1253" s="3">
        <f>_xlfn.XLOOKUP($A1253,'#Schwabenkinder-Datenbank'!$A:$A,'#Schwabenkinder-Datenbank'!I:I)</f>
        <v>9.9596199999999993</v>
      </c>
      <c r="J1253" s="2" t="str">
        <f>_xlfn.XLOOKUP($A1253,'#Schwabenkinder-Datenbank'!$A:$A,'#Schwabenkinder-Datenbank'!J:J)</f>
        <v>Hittisau</v>
      </c>
      <c r="K1253" s="4">
        <f>_xlfn.XLOOKUP($A1253,'#Schwabenkinder-Datenbank'!$A:$A,'#Schwabenkinder-Datenbank'!K:K)</f>
        <v>2776154</v>
      </c>
      <c r="L1253" s="4">
        <f>_xlfn.XLOOKUP($A1253,'#Schwabenkinder-Datenbank'!$A:$A,'#Schwabenkinder-Datenbank'!L:L)</f>
        <v>47.461689999999997</v>
      </c>
      <c r="M1253" s="3">
        <f>_xlfn.XLOOKUP($A1253,'#Schwabenkinder-Datenbank'!$A:$A,'#Schwabenkinder-Datenbank'!M:M)</f>
        <v>10.010719999999999</v>
      </c>
      <c r="N1253" s="2">
        <f>_xlfn.XLOOKUP($A1253,'#Schwabenkinder-Datenbank'!$A:$A,'#Schwabenkinder-Datenbank'!N:N)</f>
        <v>1842</v>
      </c>
      <c r="O1253" s="4">
        <f>_xlfn.XLOOKUP($A1253,'#Schwabenkinder-Datenbank'!$A:$A,'#Schwabenkinder-Datenbank'!O:O)</f>
        <v>47.457810000000002</v>
      </c>
      <c r="P1253" s="3">
        <f>_xlfn.XLOOKUP($A1253,'#Schwabenkinder-Datenbank'!$A:$A,'#Schwabenkinder-Datenbank'!P:P)</f>
        <v>9.9596199999999993</v>
      </c>
      <c r="Q1253" s="2" t="str">
        <f>_xlfn.XLOOKUP($A1253,'#Schwabenkinder-Datenbank'!$A:$A,'#Schwabenkinder-Datenbank'!Q:Q)</f>
        <v>[AT-Vor] Bregenz</v>
      </c>
      <c r="R1253" s="4" t="str">
        <f>_xlfn.XLOOKUP($A1253,'#Schwabenkinder-Datenbank'!$A:$A,'#Schwabenkinder-Datenbank'!R:R)</f>
        <v>Bregenzerwald</v>
      </c>
      <c r="S1253" s="4">
        <f>_xlfn.XLOOKUP($A1253,'#Schwabenkinder-Datenbank'!$A:$A,'#Schwabenkinder-Datenbank'!S:S)</f>
        <v>2781502</v>
      </c>
      <c r="T1253" s="4">
        <f>_xlfn.XLOOKUP($A1253,'#Schwabenkinder-Datenbank'!$A:$A,'#Schwabenkinder-Datenbank'!T:T)</f>
        <v>47.42069</v>
      </c>
      <c r="U1253" s="3">
        <f>_xlfn.XLOOKUP($A1253,'#Schwabenkinder-Datenbank'!$A:$A,'#Schwabenkinder-Datenbank'!U:U)</f>
        <v>9.9198900000000005</v>
      </c>
      <c r="V1253" s="1">
        <f>_xlfn.XLOOKUP($A1253,'#Schwabenkinder-Datenbank'!$A:$A,'#Schwabenkinder-Datenbank'!V:V)</f>
        <v>0</v>
      </c>
      <c r="W1253" t="str">
        <f>_xlfn.XLOOKUP($A1253,'#Schwabenkinder-Datenbank'!$A:$A,'#Schwabenkinder-Datenbank'!W:W)</f>
        <v>m</v>
      </c>
      <c r="X1253">
        <f>_xlfn.XLOOKUP($A1253,'#Schwabenkinder-Datenbank'!$A:$A,'#Schwabenkinder-Datenbank'!X:X)</f>
        <v>0</v>
      </c>
      <c r="Y1253" t="str">
        <f>_xlfn.XLOOKUP($A1253,'#Schwabenkinder-Datenbank'!$A:$A,'#Schwabenkinder-Datenbank'!Y:Y)</f>
        <v>12.12.1973</v>
      </c>
      <c r="Z1253">
        <f>_xlfn.XLOOKUP($A1253,'#Schwabenkinder-Datenbank'!$A:$A,'#Schwabenkinder-Datenbank'!Z:Z)</f>
        <v>1973</v>
      </c>
      <c r="AA1253">
        <f>_xlfn.XLOOKUP($A1253,'#Schwabenkinder-Datenbank'!$A:$A,'#Schwabenkinder-Datenbank'!AA:AA)</f>
        <v>10</v>
      </c>
      <c r="AB1253">
        <f>_xlfn.XLOOKUP($A1253,'#Schwabenkinder-Datenbank'!$A:$A,'#Schwabenkinder-Datenbank'!AB:AB)</f>
        <v>0</v>
      </c>
    </row>
    <row r="1254" spans="1:28" x14ac:dyDescent="0.25">
      <c r="A1254" s="1">
        <v>1756</v>
      </c>
      <c r="B1254" s="3">
        <f>_xlfn.XLOOKUP($A1254,'#Schwabenkinder-Datenbank'!$A:$A,'#Schwabenkinder-Datenbank'!B:B)</f>
        <v>2366</v>
      </c>
      <c r="C1254" s="2" t="str">
        <f>_xlfn.XLOOKUP($A1254,'#Schwabenkinder-Datenbank'!$A:$A,'#Schwabenkinder-Datenbank'!C:C)</f>
        <v>Lässer</v>
      </c>
      <c r="D1254" s="3" t="str">
        <f>_xlfn.XLOOKUP($A1254,'#Schwabenkinder-Datenbank'!$A:$A,'#Schwabenkinder-Datenbank'!D:D)</f>
        <v>Konrad</v>
      </c>
      <c r="E1254" s="2" t="str">
        <f>_xlfn.XLOOKUP($A1254,'#Schwabenkinder-Datenbank'!$A:$A,'#Schwabenkinder-Datenbank'!E:E)</f>
        <v>Hittisau</v>
      </c>
      <c r="F1254" s="4" t="str">
        <f>_xlfn.XLOOKUP($A1254,'#Schwabenkinder-Datenbank'!$A:$A,'#Schwabenkinder-Datenbank'!F:F)</f>
        <v>AT: Vorarlberg</v>
      </c>
      <c r="G1254" s="4">
        <f>_xlfn.XLOOKUP($A1254,'#Schwabenkinder-Datenbank'!$A:$A,'#Schwabenkinder-Datenbank'!G:G)</f>
        <v>11239662</v>
      </c>
      <c r="H1254" s="4">
        <f>_xlfn.XLOOKUP($A1254,'#Schwabenkinder-Datenbank'!$A:$A,'#Schwabenkinder-Datenbank'!H:H)</f>
        <v>47.457810000000002</v>
      </c>
      <c r="I1254" s="3">
        <f>_xlfn.XLOOKUP($A1254,'#Schwabenkinder-Datenbank'!$A:$A,'#Schwabenkinder-Datenbank'!I:I)</f>
        <v>9.9596199999999993</v>
      </c>
      <c r="J1254" s="2" t="str">
        <f>_xlfn.XLOOKUP($A1254,'#Schwabenkinder-Datenbank'!$A:$A,'#Schwabenkinder-Datenbank'!J:J)</f>
        <v>Hittisau</v>
      </c>
      <c r="K1254" s="4">
        <f>_xlfn.XLOOKUP($A1254,'#Schwabenkinder-Datenbank'!$A:$A,'#Schwabenkinder-Datenbank'!K:K)</f>
        <v>2776154</v>
      </c>
      <c r="L1254" s="4">
        <f>_xlfn.XLOOKUP($A1254,'#Schwabenkinder-Datenbank'!$A:$A,'#Schwabenkinder-Datenbank'!L:L)</f>
        <v>47.461689999999997</v>
      </c>
      <c r="M1254" s="3">
        <f>_xlfn.XLOOKUP($A1254,'#Schwabenkinder-Datenbank'!$A:$A,'#Schwabenkinder-Datenbank'!M:M)</f>
        <v>10.010719999999999</v>
      </c>
      <c r="N1254" s="2">
        <f>_xlfn.XLOOKUP($A1254,'#Schwabenkinder-Datenbank'!$A:$A,'#Schwabenkinder-Datenbank'!N:N)</f>
        <v>1842</v>
      </c>
      <c r="O1254" s="4">
        <f>_xlfn.XLOOKUP($A1254,'#Schwabenkinder-Datenbank'!$A:$A,'#Schwabenkinder-Datenbank'!O:O)</f>
        <v>47.457810000000002</v>
      </c>
      <c r="P1254" s="3">
        <f>_xlfn.XLOOKUP($A1254,'#Schwabenkinder-Datenbank'!$A:$A,'#Schwabenkinder-Datenbank'!P:P)</f>
        <v>9.9596199999999993</v>
      </c>
      <c r="Q1254" s="2" t="str">
        <f>_xlfn.XLOOKUP($A1254,'#Schwabenkinder-Datenbank'!$A:$A,'#Schwabenkinder-Datenbank'!Q:Q)</f>
        <v>[AT-Vor] Bregenz</v>
      </c>
      <c r="R1254" s="4" t="str">
        <f>_xlfn.XLOOKUP($A1254,'#Schwabenkinder-Datenbank'!$A:$A,'#Schwabenkinder-Datenbank'!R:R)</f>
        <v>Bregenzerwald</v>
      </c>
      <c r="S1254" s="4">
        <f>_xlfn.XLOOKUP($A1254,'#Schwabenkinder-Datenbank'!$A:$A,'#Schwabenkinder-Datenbank'!S:S)</f>
        <v>2781502</v>
      </c>
      <c r="T1254" s="4">
        <f>_xlfn.XLOOKUP($A1254,'#Schwabenkinder-Datenbank'!$A:$A,'#Schwabenkinder-Datenbank'!T:T)</f>
        <v>47.42069</v>
      </c>
      <c r="U1254" s="3">
        <f>_xlfn.XLOOKUP($A1254,'#Schwabenkinder-Datenbank'!$A:$A,'#Schwabenkinder-Datenbank'!U:U)</f>
        <v>9.9198900000000005</v>
      </c>
      <c r="V1254" s="1">
        <f>_xlfn.XLOOKUP($A1254,'#Schwabenkinder-Datenbank'!$A:$A,'#Schwabenkinder-Datenbank'!V:V)</f>
        <v>0</v>
      </c>
      <c r="W1254" t="str">
        <f>_xlfn.XLOOKUP($A1254,'#Schwabenkinder-Datenbank'!$A:$A,'#Schwabenkinder-Datenbank'!W:W)</f>
        <v>m</v>
      </c>
      <c r="X1254">
        <f>_xlfn.XLOOKUP($A1254,'#Schwabenkinder-Datenbank'!$A:$A,'#Schwabenkinder-Datenbank'!X:X)</f>
        <v>0</v>
      </c>
      <c r="Y1254" t="str">
        <f>_xlfn.XLOOKUP($A1254,'#Schwabenkinder-Datenbank'!$A:$A,'#Schwabenkinder-Datenbank'!Y:Y)</f>
        <v>17.08.1867</v>
      </c>
      <c r="Z1254">
        <f>_xlfn.XLOOKUP($A1254,'#Schwabenkinder-Datenbank'!$A:$A,'#Schwabenkinder-Datenbank'!Z:Z)</f>
        <v>1867</v>
      </c>
      <c r="AA1254">
        <f>_xlfn.XLOOKUP($A1254,'#Schwabenkinder-Datenbank'!$A:$A,'#Schwabenkinder-Datenbank'!AA:AA)</f>
        <v>13</v>
      </c>
      <c r="AB1254">
        <f>_xlfn.XLOOKUP($A1254,'#Schwabenkinder-Datenbank'!$A:$A,'#Schwabenkinder-Datenbank'!AB:AB)</f>
        <v>0</v>
      </c>
    </row>
    <row r="1255" spans="1:28" x14ac:dyDescent="0.25">
      <c r="A1255" s="1">
        <v>1757</v>
      </c>
      <c r="B1255" s="3">
        <f>_xlfn.XLOOKUP($A1255,'#Schwabenkinder-Datenbank'!$A:$A,'#Schwabenkinder-Datenbank'!B:B)</f>
        <v>2363</v>
      </c>
      <c r="C1255" s="2" t="str">
        <f>_xlfn.XLOOKUP($A1255,'#Schwabenkinder-Datenbank'!$A:$A,'#Schwabenkinder-Datenbank'!C:C)</f>
        <v>Läßer</v>
      </c>
      <c r="D1255" s="3" t="str">
        <f>_xlfn.XLOOKUP($A1255,'#Schwabenkinder-Datenbank'!$A:$A,'#Schwabenkinder-Datenbank'!D:D)</f>
        <v>Joseph</v>
      </c>
      <c r="E1255" s="2" t="str">
        <f>_xlfn.XLOOKUP($A1255,'#Schwabenkinder-Datenbank'!$A:$A,'#Schwabenkinder-Datenbank'!E:E)</f>
        <v>Hittisau</v>
      </c>
      <c r="F1255" s="4" t="str">
        <f>_xlfn.XLOOKUP($A1255,'#Schwabenkinder-Datenbank'!$A:$A,'#Schwabenkinder-Datenbank'!F:F)</f>
        <v>AT: Vorarlberg</v>
      </c>
      <c r="G1255" s="4">
        <f>_xlfn.XLOOKUP($A1255,'#Schwabenkinder-Datenbank'!$A:$A,'#Schwabenkinder-Datenbank'!G:G)</f>
        <v>11239662</v>
      </c>
      <c r="H1255" s="4">
        <f>_xlfn.XLOOKUP($A1255,'#Schwabenkinder-Datenbank'!$A:$A,'#Schwabenkinder-Datenbank'!H:H)</f>
        <v>47.457810000000002</v>
      </c>
      <c r="I1255" s="3">
        <f>_xlfn.XLOOKUP($A1255,'#Schwabenkinder-Datenbank'!$A:$A,'#Schwabenkinder-Datenbank'!I:I)</f>
        <v>9.9596199999999993</v>
      </c>
      <c r="J1255" s="2" t="str">
        <f>_xlfn.XLOOKUP($A1255,'#Schwabenkinder-Datenbank'!$A:$A,'#Schwabenkinder-Datenbank'!J:J)</f>
        <v>Hittisau</v>
      </c>
      <c r="K1255" s="4">
        <f>_xlfn.XLOOKUP($A1255,'#Schwabenkinder-Datenbank'!$A:$A,'#Schwabenkinder-Datenbank'!K:K)</f>
        <v>2776154</v>
      </c>
      <c r="L1255" s="4">
        <f>_xlfn.XLOOKUP($A1255,'#Schwabenkinder-Datenbank'!$A:$A,'#Schwabenkinder-Datenbank'!L:L)</f>
        <v>47.461689999999997</v>
      </c>
      <c r="M1255" s="3">
        <f>_xlfn.XLOOKUP($A1255,'#Schwabenkinder-Datenbank'!$A:$A,'#Schwabenkinder-Datenbank'!M:M)</f>
        <v>10.010719999999999</v>
      </c>
      <c r="N1255" s="2">
        <f>_xlfn.XLOOKUP($A1255,'#Schwabenkinder-Datenbank'!$A:$A,'#Schwabenkinder-Datenbank'!N:N)</f>
        <v>1842</v>
      </c>
      <c r="O1255" s="4">
        <f>_xlfn.XLOOKUP($A1255,'#Schwabenkinder-Datenbank'!$A:$A,'#Schwabenkinder-Datenbank'!O:O)</f>
        <v>47.457810000000002</v>
      </c>
      <c r="P1255" s="3">
        <f>_xlfn.XLOOKUP($A1255,'#Schwabenkinder-Datenbank'!$A:$A,'#Schwabenkinder-Datenbank'!P:P)</f>
        <v>9.9596199999999993</v>
      </c>
      <c r="Q1255" s="2" t="str">
        <f>_xlfn.XLOOKUP($A1255,'#Schwabenkinder-Datenbank'!$A:$A,'#Schwabenkinder-Datenbank'!Q:Q)</f>
        <v>[AT-Vor] Bregenz</v>
      </c>
      <c r="R1255" s="4" t="str">
        <f>_xlfn.XLOOKUP($A1255,'#Schwabenkinder-Datenbank'!$A:$A,'#Schwabenkinder-Datenbank'!R:R)</f>
        <v>Bregenzerwald</v>
      </c>
      <c r="S1255" s="4">
        <f>_xlfn.XLOOKUP($A1255,'#Schwabenkinder-Datenbank'!$A:$A,'#Schwabenkinder-Datenbank'!S:S)</f>
        <v>2781502</v>
      </c>
      <c r="T1255" s="4">
        <f>_xlfn.XLOOKUP($A1255,'#Schwabenkinder-Datenbank'!$A:$A,'#Schwabenkinder-Datenbank'!T:T)</f>
        <v>47.42069</v>
      </c>
      <c r="U1255" s="3">
        <f>_xlfn.XLOOKUP($A1255,'#Schwabenkinder-Datenbank'!$A:$A,'#Schwabenkinder-Datenbank'!U:U)</f>
        <v>9.9198900000000005</v>
      </c>
      <c r="V1255" s="1">
        <f>_xlfn.XLOOKUP($A1255,'#Schwabenkinder-Datenbank'!$A:$A,'#Schwabenkinder-Datenbank'!V:V)</f>
        <v>0</v>
      </c>
      <c r="W1255" t="str">
        <f>_xlfn.XLOOKUP($A1255,'#Schwabenkinder-Datenbank'!$A:$A,'#Schwabenkinder-Datenbank'!W:W)</f>
        <v>m</v>
      </c>
      <c r="X1255">
        <f>_xlfn.XLOOKUP($A1255,'#Schwabenkinder-Datenbank'!$A:$A,'#Schwabenkinder-Datenbank'!X:X)</f>
        <v>0</v>
      </c>
      <c r="Y1255" t="str">
        <f>_xlfn.XLOOKUP($A1255,'#Schwabenkinder-Datenbank'!$A:$A,'#Schwabenkinder-Datenbank'!Y:Y)</f>
        <v>13.03.1870</v>
      </c>
      <c r="Z1255">
        <f>_xlfn.XLOOKUP($A1255,'#Schwabenkinder-Datenbank'!$A:$A,'#Schwabenkinder-Datenbank'!Z:Z)</f>
        <v>1870</v>
      </c>
      <c r="AA1255">
        <f>_xlfn.XLOOKUP($A1255,'#Schwabenkinder-Datenbank'!$A:$A,'#Schwabenkinder-Datenbank'!AA:AA)</f>
        <v>10</v>
      </c>
      <c r="AB1255">
        <f>_xlfn.XLOOKUP($A1255,'#Schwabenkinder-Datenbank'!$A:$A,'#Schwabenkinder-Datenbank'!AB:AB)</f>
        <v>0</v>
      </c>
    </row>
    <row r="1256" spans="1:28" x14ac:dyDescent="0.25">
      <c r="A1256" s="1">
        <v>1759</v>
      </c>
      <c r="B1256" s="3">
        <f>_xlfn.XLOOKUP($A1256,'#Schwabenkinder-Datenbank'!$A:$A,'#Schwabenkinder-Datenbank'!B:B)</f>
        <v>2369</v>
      </c>
      <c r="C1256" s="2" t="str">
        <f>_xlfn.XLOOKUP($A1256,'#Schwabenkinder-Datenbank'!$A:$A,'#Schwabenkinder-Datenbank'!C:C)</f>
        <v>Lipburger</v>
      </c>
      <c r="D1256" s="3" t="str">
        <f>_xlfn.XLOOKUP($A1256,'#Schwabenkinder-Datenbank'!$A:$A,'#Schwabenkinder-Datenbank'!D:D)</f>
        <v>Erhard</v>
      </c>
      <c r="E1256" s="2" t="str">
        <f>_xlfn.XLOOKUP($A1256,'#Schwabenkinder-Datenbank'!$A:$A,'#Schwabenkinder-Datenbank'!E:E)</f>
        <v>Bezau</v>
      </c>
      <c r="F1256" s="4" t="str">
        <f>_xlfn.XLOOKUP($A1256,'#Schwabenkinder-Datenbank'!$A:$A,'#Schwabenkinder-Datenbank'!F:F)</f>
        <v>AT: Vorarlberg</v>
      </c>
      <c r="G1256" s="4">
        <f>_xlfn.XLOOKUP($A1256,'#Schwabenkinder-Datenbank'!$A:$A,'#Schwabenkinder-Datenbank'!G:G)</f>
        <v>2781806</v>
      </c>
      <c r="H1256" s="4">
        <f>_xlfn.XLOOKUP($A1256,'#Schwabenkinder-Datenbank'!$A:$A,'#Schwabenkinder-Datenbank'!H:H)</f>
        <v>47.384779999999999</v>
      </c>
      <c r="I1256" s="3">
        <f>_xlfn.XLOOKUP($A1256,'#Schwabenkinder-Datenbank'!$A:$A,'#Schwabenkinder-Datenbank'!I:I)</f>
        <v>9.9013899999999992</v>
      </c>
      <c r="J1256" s="2" t="str">
        <f>_xlfn.XLOOKUP($A1256,'#Schwabenkinder-Datenbank'!$A:$A,'#Schwabenkinder-Datenbank'!J:J)</f>
        <v>Bezau</v>
      </c>
      <c r="K1256" s="4">
        <f>_xlfn.XLOOKUP($A1256,'#Schwabenkinder-Datenbank'!$A:$A,'#Schwabenkinder-Datenbank'!K:K)</f>
        <v>7873729</v>
      </c>
      <c r="L1256" s="4">
        <f>_xlfn.XLOOKUP($A1256,'#Schwabenkinder-Datenbank'!$A:$A,'#Schwabenkinder-Datenbank'!L:L)</f>
        <v>47.36271</v>
      </c>
      <c r="M1256" s="3">
        <f>_xlfn.XLOOKUP($A1256,'#Schwabenkinder-Datenbank'!$A:$A,'#Schwabenkinder-Datenbank'!M:M)</f>
        <v>10.034470000000001</v>
      </c>
      <c r="N1256" s="2">
        <f>_xlfn.XLOOKUP($A1256,'#Schwabenkinder-Datenbank'!$A:$A,'#Schwabenkinder-Datenbank'!N:N)</f>
        <v>926</v>
      </c>
      <c r="O1256" s="4">
        <f>_xlfn.XLOOKUP($A1256,'#Schwabenkinder-Datenbank'!$A:$A,'#Schwabenkinder-Datenbank'!O:O)</f>
        <v>47.384779999999999</v>
      </c>
      <c r="P1256" s="3">
        <f>_xlfn.XLOOKUP($A1256,'#Schwabenkinder-Datenbank'!$A:$A,'#Schwabenkinder-Datenbank'!P:P)</f>
        <v>9.9013899999999992</v>
      </c>
      <c r="Q1256" s="2" t="str">
        <f>_xlfn.XLOOKUP($A1256,'#Schwabenkinder-Datenbank'!$A:$A,'#Schwabenkinder-Datenbank'!Q:Q)</f>
        <v>[AT-Vor] Bregenz</v>
      </c>
      <c r="R1256" s="4" t="str">
        <f>_xlfn.XLOOKUP($A1256,'#Schwabenkinder-Datenbank'!$A:$A,'#Schwabenkinder-Datenbank'!R:R)</f>
        <v>Bregenzerwald</v>
      </c>
      <c r="S1256" s="4">
        <f>_xlfn.XLOOKUP($A1256,'#Schwabenkinder-Datenbank'!$A:$A,'#Schwabenkinder-Datenbank'!S:S)</f>
        <v>2781502</v>
      </c>
      <c r="T1256" s="4">
        <f>_xlfn.XLOOKUP($A1256,'#Schwabenkinder-Datenbank'!$A:$A,'#Schwabenkinder-Datenbank'!T:T)</f>
        <v>47.42069</v>
      </c>
      <c r="U1256" s="3">
        <f>_xlfn.XLOOKUP($A1256,'#Schwabenkinder-Datenbank'!$A:$A,'#Schwabenkinder-Datenbank'!U:U)</f>
        <v>9.9198900000000005</v>
      </c>
      <c r="V1256" s="1">
        <f>_xlfn.XLOOKUP($A1256,'#Schwabenkinder-Datenbank'!$A:$A,'#Schwabenkinder-Datenbank'!V:V)</f>
        <v>0</v>
      </c>
      <c r="W1256" t="str">
        <f>_xlfn.XLOOKUP($A1256,'#Schwabenkinder-Datenbank'!$A:$A,'#Schwabenkinder-Datenbank'!W:W)</f>
        <v>m</v>
      </c>
      <c r="X1256">
        <f>_xlfn.XLOOKUP($A1256,'#Schwabenkinder-Datenbank'!$A:$A,'#Schwabenkinder-Datenbank'!X:X)</f>
        <v>0</v>
      </c>
      <c r="Y1256" t="str">
        <f>_xlfn.XLOOKUP($A1256,'#Schwabenkinder-Datenbank'!$A:$A,'#Schwabenkinder-Datenbank'!Y:Y)</f>
        <v>08.04.1901</v>
      </c>
      <c r="Z1256">
        <f>_xlfn.XLOOKUP($A1256,'#Schwabenkinder-Datenbank'!$A:$A,'#Schwabenkinder-Datenbank'!Z:Z)</f>
        <v>1901</v>
      </c>
      <c r="AA1256">
        <f>_xlfn.XLOOKUP($A1256,'#Schwabenkinder-Datenbank'!$A:$A,'#Schwabenkinder-Datenbank'!AA:AA)</f>
        <v>12</v>
      </c>
      <c r="AB1256">
        <f>_xlfn.XLOOKUP($A1256,'#Schwabenkinder-Datenbank'!$A:$A,'#Schwabenkinder-Datenbank'!AB:AB)</f>
        <v>0</v>
      </c>
    </row>
    <row r="1257" spans="1:28" x14ac:dyDescent="0.25">
      <c r="A1257" s="1">
        <v>1762</v>
      </c>
      <c r="B1257" s="3">
        <f>_xlfn.XLOOKUP($A1257,'#Schwabenkinder-Datenbank'!$A:$A,'#Schwabenkinder-Datenbank'!B:B)</f>
        <v>2374</v>
      </c>
      <c r="C1257" s="2" t="str">
        <f>_xlfn.XLOOKUP($A1257,'#Schwabenkinder-Datenbank'!$A:$A,'#Schwabenkinder-Datenbank'!C:C)</f>
        <v>Loitz</v>
      </c>
      <c r="D1257" s="3" t="str">
        <f>_xlfn.XLOOKUP($A1257,'#Schwabenkinder-Datenbank'!$A:$A,'#Schwabenkinder-Datenbank'!D:D)</f>
        <v>Franz Xaver</v>
      </c>
      <c r="E1257" s="2" t="str">
        <f>_xlfn.XLOOKUP($A1257,'#Schwabenkinder-Datenbank'!$A:$A,'#Schwabenkinder-Datenbank'!E:E)</f>
        <v>Hittisau</v>
      </c>
      <c r="F1257" s="4" t="str">
        <f>_xlfn.XLOOKUP($A1257,'#Schwabenkinder-Datenbank'!$A:$A,'#Schwabenkinder-Datenbank'!F:F)</f>
        <v>AT: Vorarlberg</v>
      </c>
      <c r="G1257" s="4">
        <f>_xlfn.XLOOKUP($A1257,'#Schwabenkinder-Datenbank'!$A:$A,'#Schwabenkinder-Datenbank'!G:G)</f>
        <v>11239662</v>
      </c>
      <c r="H1257" s="4">
        <f>_xlfn.XLOOKUP($A1257,'#Schwabenkinder-Datenbank'!$A:$A,'#Schwabenkinder-Datenbank'!H:H)</f>
        <v>47.457810000000002</v>
      </c>
      <c r="I1257" s="3">
        <f>_xlfn.XLOOKUP($A1257,'#Schwabenkinder-Datenbank'!$A:$A,'#Schwabenkinder-Datenbank'!I:I)</f>
        <v>9.9596199999999993</v>
      </c>
      <c r="J1257" s="2" t="str">
        <f>_xlfn.XLOOKUP($A1257,'#Schwabenkinder-Datenbank'!$A:$A,'#Schwabenkinder-Datenbank'!J:J)</f>
        <v>Hittisau</v>
      </c>
      <c r="K1257" s="4">
        <f>_xlfn.XLOOKUP($A1257,'#Schwabenkinder-Datenbank'!$A:$A,'#Schwabenkinder-Datenbank'!K:K)</f>
        <v>2776154</v>
      </c>
      <c r="L1257" s="4">
        <f>_xlfn.XLOOKUP($A1257,'#Schwabenkinder-Datenbank'!$A:$A,'#Schwabenkinder-Datenbank'!L:L)</f>
        <v>47.461689999999997</v>
      </c>
      <c r="M1257" s="3">
        <f>_xlfn.XLOOKUP($A1257,'#Schwabenkinder-Datenbank'!$A:$A,'#Schwabenkinder-Datenbank'!M:M)</f>
        <v>10.010719999999999</v>
      </c>
      <c r="N1257" s="2">
        <f>_xlfn.XLOOKUP($A1257,'#Schwabenkinder-Datenbank'!$A:$A,'#Schwabenkinder-Datenbank'!N:N)</f>
        <v>1842</v>
      </c>
      <c r="O1257" s="4">
        <f>_xlfn.XLOOKUP($A1257,'#Schwabenkinder-Datenbank'!$A:$A,'#Schwabenkinder-Datenbank'!O:O)</f>
        <v>47.457810000000002</v>
      </c>
      <c r="P1257" s="3">
        <f>_xlfn.XLOOKUP($A1257,'#Schwabenkinder-Datenbank'!$A:$A,'#Schwabenkinder-Datenbank'!P:P)</f>
        <v>9.9596199999999993</v>
      </c>
      <c r="Q1257" s="2" t="str">
        <f>_xlfn.XLOOKUP($A1257,'#Schwabenkinder-Datenbank'!$A:$A,'#Schwabenkinder-Datenbank'!Q:Q)</f>
        <v>[AT-Vor] Bregenz</v>
      </c>
      <c r="R1257" s="4" t="str">
        <f>_xlfn.XLOOKUP($A1257,'#Schwabenkinder-Datenbank'!$A:$A,'#Schwabenkinder-Datenbank'!R:R)</f>
        <v>Bregenzerwald</v>
      </c>
      <c r="S1257" s="4">
        <f>_xlfn.XLOOKUP($A1257,'#Schwabenkinder-Datenbank'!$A:$A,'#Schwabenkinder-Datenbank'!S:S)</f>
        <v>2781502</v>
      </c>
      <c r="T1257" s="4">
        <f>_xlfn.XLOOKUP($A1257,'#Schwabenkinder-Datenbank'!$A:$A,'#Schwabenkinder-Datenbank'!T:T)</f>
        <v>47.42069</v>
      </c>
      <c r="U1257" s="3">
        <f>_xlfn.XLOOKUP($A1257,'#Schwabenkinder-Datenbank'!$A:$A,'#Schwabenkinder-Datenbank'!U:U)</f>
        <v>9.9198900000000005</v>
      </c>
      <c r="V1257" s="1">
        <f>_xlfn.XLOOKUP($A1257,'#Schwabenkinder-Datenbank'!$A:$A,'#Schwabenkinder-Datenbank'!V:V)</f>
        <v>0</v>
      </c>
      <c r="W1257" t="str">
        <f>_xlfn.XLOOKUP($A1257,'#Schwabenkinder-Datenbank'!$A:$A,'#Schwabenkinder-Datenbank'!W:W)</f>
        <v>m</v>
      </c>
      <c r="X1257">
        <f>_xlfn.XLOOKUP($A1257,'#Schwabenkinder-Datenbank'!$A:$A,'#Schwabenkinder-Datenbank'!X:X)</f>
        <v>0</v>
      </c>
      <c r="Y1257" t="str">
        <f>_xlfn.XLOOKUP($A1257,'#Schwabenkinder-Datenbank'!$A:$A,'#Schwabenkinder-Datenbank'!Y:Y)</f>
        <v>25.01.1872</v>
      </c>
      <c r="Z1257">
        <f>_xlfn.XLOOKUP($A1257,'#Schwabenkinder-Datenbank'!$A:$A,'#Schwabenkinder-Datenbank'!Z:Z)</f>
        <v>1872</v>
      </c>
      <c r="AA1257">
        <f>_xlfn.XLOOKUP($A1257,'#Schwabenkinder-Datenbank'!$A:$A,'#Schwabenkinder-Datenbank'!AA:AA)</f>
        <v>12</v>
      </c>
      <c r="AB1257">
        <f>_xlfn.XLOOKUP($A1257,'#Schwabenkinder-Datenbank'!$A:$A,'#Schwabenkinder-Datenbank'!AB:AB)</f>
        <v>0</v>
      </c>
    </row>
    <row r="1258" spans="1:28" x14ac:dyDescent="0.25">
      <c r="A1258" s="1">
        <v>1763</v>
      </c>
      <c r="B1258" s="3">
        <f>_xlfn.XLOOKUP($A1258,'#Schwabenkinder-Datenbank'!$A:$A,'#Schwabenkinder-Datenbank'!B:B)</f>
        <v>2373</v>
      </c>
      <c r="C1258" s="2" t="str">
        <f>_xlfn.XLOOKUP($A1258,'#Schwabenkinder-Datenbank'!$A:$A,'#Schwabenkinder-Datenbank'!C:C)</f>
        <v>Loitz</v>
      </c>
      <c r="D1258" s="3" t="str">
        <f>_xlfn.XLOOKUP($A1258,'#Schwabenkinder-Datenbank'!$A:$A,'#Schwabenkinder-Datenbank'!D:D)</f>
        <v>Fridolin</v>
      </c>
      <c r="E1258" s="2" t="str">
        <f>_xlfn.XLOOKUP($A1258,'#Schwabenkinder-Datenbank'!$A:$A,'#Schwabenkinder-Datenbank'!E:E)</f>
        <v>Hittisau</v>
      </c>
      <c r="F1258" s="4" t="str">
        <f>_xlfn.XLOOKUP($A1258,'#Schwabenkinder-Datenbank'!$A:$A,'#Schwabenkinder-Datenbank'!F:F)</f>
        <v>AT: Vorarlberg</v>
      </c>
      <c r="G1258" s="4">
        <f>_xlfn.XLOOKUP($A1258,'#Schwabenkinder-Datenbank'!$A:$A,'#Schwabenkinder-Datenbank'!G:G)</f>
        <v>11239662</v>
      </c>
      <c r="H1258" s="4">
        <f>_xlfn.XLOOKUP($A1258,'#Schwabenkinder-Datenbank'!$A:$A,'#Schwabenkinder-Datenbank'!H:H)</f>
        <v>47.457810000000002</v>
      </c>
      <c r="I1258" s="3">
        <f>_xlfn.XLOOKUP($A1258,'#Schwabenkinder-Datenbank'!$A:$A,'#Schwabenkinder-Datenbank'!I:I)</f>
        <v>9.9596199999999993</v>
      </c>
      <c r="J1258" s="2" t="str">
        <f>_xlfn.XLOOKUP($A1258,'#Schwabenkinder-Datenbank'!$A:$A,'#Schwabenkinder-Datenbank'!J:J)</f>
        <v>Hittisau</v>
      </c>
      <c r="K1258" s="4">
        <f>_xlfn.XLOOKUP($A1258,'#Schwabenkinder-Datenbank'!$A:$A,'#Schwabenkinder-Datenbank'!K:K)</f>
        <v>2776154</v>
      </c>
      <c r="L1258" s="4">
        <f>_xlfn.XLOOKUP($A1258,'#Schwabenkinder-Datenbank'!$A:$A,'#Schwabenkinder-Datenbank'!L:L)</f>
        <v>47.461689999999997</v>
      </c>
      <c r="M1258" s="3">
        <f>_xlfn.XLOOKUP($A1258,'#Schwabenkinder-Datenbank'!$A:$A,'#Schwabenkinder-Datenbank'!M:M)</f>
        <v>10.010719999999999</v>
      </c>
      <c r="N1258" s="2">
        <f>_xlfn.XLOOKUP($A1258,'#Schwabenkinder-Datenbank'!$A:$A,'#Schwabenkinder-Datenbank'!N:N)</f>
        <v>1842</v>
      </c>
      <c r="O1258" s="4">
        <f>_xlfn.XLOOKUP($A1258,'#Schwabenkinder-Datenbank'!$A:$A,'#Schwabenkinder-Datenbank'!O:O)</f>
        <v>47.457810000000002</v>
      </c>
      <c r="P1258" s="3">
        <f>_xlfn.XLOOKUP($A1258,'#Schwabenkinder-Datenbank'!$A:$A,'#Schwabenkinder-Datenbank'!P:P)</f>
        <v>9.9596199999999993</v>
      </c>
      <c r="Q1258" s="2" t="str">
        <f>_xlfn.XLOOKUP($A1258,'#Schwabenkinder-Datenbank'!$A:$A,'#Schwabenkinder-Datenbank'!Q:Q)</f>
        <v>[AT-Vor] Bregenz</v>
      </c>
      <c r="R1258" s="4" t="str">
        <f>_xlfn.XLOOKUP($A1258,'#Schwabenkinder-Datenbank'!$A:$A,'#Schwabenkinder-Datenbank'!R:R)</f>
        <v>Bregenzerwald</v>
      </c>
      <c r="S1258" s="4">
        <f>_xlfn.XLOOKUP($A1258,'#Schwabenkinder-Datenbank'!$A:$A,'#Schwabenkinder-Datenbank'!S:S)</f>
        <v>2781502</v>
      </c>
      <c r="T1258" s="4">
        <f>_xlfn.XLOOKUP($A1258,'#Schwabenkinder-Datenbank'!$A:$A,'#Schwabenkinder-Datenbank'!T:T)</f>
        <v>47.42069</v>
      </c>
      <c r="U1258" s="3">
        <f>_xlfn.XLOOKUP($A1258,'#Schwabenkinder-Datenbank'!$A:$A,'#Schwabenkinder-Datenbank'!U:U)</f>
        <v>9.9198900000000005</v>
      </c>
      <c r="V1258" s="1">
        <f>_xlfn.XLOOKUP($A1258,'#Schwabenkinder-Datenbank'!$A:$A,'#Schwabenkinder-Datenbank'!V:V)</f>
        <v>0</v>
      </c>
      <c r="W1258" t="str">
        <f>_xlfn.XLOOKUP($A1258,'#Schwabenkinder-Datenbank'!$A:$A,'#Schwabenkinder-Datenbank'!W:W)</f>
        <v>m</v>
      </c>
      <c r="X1258">
        <f>_xlfn.XLOOKUP($A1258,'#Schwabenkinder-Datenbank'!$A:$A,'#Schwabenkinder-Datenbank'!X:X)</f>
        <v>0</v>
      </c>
      <c r="Y1258" t="str">
        <f>_xlfn.XLOOKUP($A1258,'#Schwabenkinder-Datenbank'!$A:$A,'#Schwabenkinder-Datenbank'!Y:Y)</f>
        <v>16.03.1874</v>
      </c>
      <c r="Z1258">
        <f>_xlfn.XLOOKUP($A1258,'#Schwabenkinder-Datenbank'!$A:$A,'#Schwabenkinder-Datenbank'!Z:Z)</f>
        <v>1874</v>
      </c>
      <c r="AA1258">
        <f>_xlfn.XLOOKUP($A1258,'#Schwabenkinder-Datenbank'!$A:$A,'#Schwabenkinder-Datenbank'!AA:AA)</f>
        <v>11</v>
      </c>
      <c r="AB1258">
        <f>_xlfn.XLOOKUP($A1258,'#Schwabenkinder-Datenbank'!$A:$A,'#Schwabenkinder-Datenbank'!AB:AB)</f>
        <v>0</v>
      </c>
    </row>
    <row r="1259" spans="1:28" x14ac:dyDescent="0.25">
      <c r="A1259" s="1">
        <v>1764</v>
      </c>
      <c r="B1259" s="3">
        <f>_xlfn.XLOOKUP($A1259,'#Schwabenkinder-Datenbank'!$A:$A,'#Schwabenkinder-Datenbank'!B:B)</f>
        <v>2371</v>
      </c>
      <c r="C1259" s="2" t="str">
        <f>_xlfn.XLOOKUP($A1259,'#Schwabenkinder-Datenbank'!$A:$A,'#Schwabenkinder-Datenbank'!C:C)</f>
        <v>Loitz</v>
      </c>
      <c r="D1259" s="3" t="str">
        <f>_xlfn.XLOOKUP($A1259,'#Schwabenkinder-Datenbank'!$A:$A,'#Schwabenkinder-Datenbank'!D:D)</f>
        <v>Josef</v>
      </c>
      <c r="E1259" s="2" t="str">
        <f>_xlfn.XLOOKUP($A1259,'#Schwabenkinder-Datenbank'!$A:$A,'#Schwabenkinder-Datenbank'!E:E)</f>
        <v>Hittisau</v>
      </c>
      <c r="F1259" s="4" t="str">
        <f>_xlfn.XLOOKUP($A1259,'#Schwabenkinder-Datenbank'!$A:$A,'#Schwabenkinder-Datenbank'!F:F)</f>
        <v>AT: Vorarlberg</v>
      </c>
      <c r="G1259" s="4">
        <f>_xlfn.XLOOKUP($A1259,'#Schwabenkinder-Datenbank'!$A:$A,'#Schwabenkinder-Datenbank'!G:G)</f>
        <v>11239662</v>
      </c>
      <c r="H1259" s="4">
        <f>_xlfn.XLOOKUP($A1259,'#Schwabenkinder-Datenbank'!$A:$A,'#Schwabenkinder-Datenbank'!H:H)</f>
        <v>47.457810000000002</v>
      </c>
      <c r="I1259" s="3">
        <f>_xlfn.XLOOKUP($A1259,'#Schwabenkinder-Datenbank'!$A:$A,'#Schwabenkinder-Datenbank'!I:I)</f>
        <v>9.9596199999999993</v>
      </c>
      <c r="J1259" s="2" t="str">
        <f>_xlfn.XLOOKUP($A1259,'#Schwabenkinder-Datenbank'!$A:$A,'#Schwabenkinder-Datenbank'!J:J)</f>
        <v>Hittisau</v>
      </c>
      <c r="K1259" s="4">
        <f>_xlfn.XLOOKUP($A1259,'#Schwabenkinder-Datenbank'!$A:$A,'#Schwabenkinder-Datenbank'!K:K)</f>
        <v>2776154</v>
      </c>
      <c r="L1259" s="4">
        <f>_xlfn.XLOOKUP($A1259,'#Schwabenkinder-Datenbank'!$A:$A,'#Schwabenkinder-Datenbank'!L:L)</f>
        <v>47.461689999999997</v>
      </c>
      <c r="M1259" s="3">
        <f>_xlfn.XLOOKUP($A1259,'#Schwabenkinder-Datenbank'!$A:$A,'#Schwabenkinder-Datenbank'!M:M)</f>
        <v>10.010719999999999</v>
      </c>
      <c r="N1259" s="2">
        <f>_xlfn.XLOOKUP($A1259,'#Schwabenkinder-Datenbank'!$A:$A,'#Schwabenkinder-Datenbank'!N:N)</f>
        <v>1842</v>
      </c>
      <c r="O1259" s="4">
        <f>_xlfn.XLOOKUP($A1259,'#Schwabenkinder-Datenbank'!$A:$A,'#Schwabenkinder-Datenbank'!O:O)</f>
        <v>47.457810000000002</v>
      </c>
      <c r="P1259" s="3">
        <f>_xlfn.XLOOKUP($A1259,'#Schwabenkinder-Datenbank'!$A:$A,'#Schwabenkinder-Datenbank'!P:P)</f>
        <v>9.9596199999999993</v>
      </c>
      <c r="Q1259" s="2" t="str">
        <f>_xlfn.XLOOKUP($A1259,'#Schwabenkinder-Datenbank'!$A:$A,'#Schwabenkinder-Datenbank'!Q:Q)</f>
        <v>[AT-Vor] Bregenz</v>
      </c>
      <c r="R1259" s="4" t="str">
        <f>_xlfn.XLOOKUP($A1259,'#Schwabenkinder-Datenbank'!$A:$A,'#Schwabenkinder-Datenbank'!R:R)</f>
        <v>Bregenzerwald</v>
      </c>
      <c r="S1259" s="4">
        <f>_xlfn.XLOOKUP($A1259,'#Schwabenkinder-Datenbank'!$A:$A,'#Schwabenkinder-Datenbank'!S:S)</f>
        <v>2781502</v>
      </c>
      <c r="T1259" s="4">
        <f>_xlfn.XLOOKUP($A1259,'#Schwabenkinder-Datenbank'!$A:$A,'#Schwabenkinder-Datenbank'!T:T)</f>
        <v>47.42069</v>
      </c>
      <c r="U1259" s="3">
        <f>_xlfn.XLOOKUP($A1259,'#Schwabenkinder-Datenbank'!$A:$A,'#Schwabenkinder-Datenbank'!U:U)</f>
        <v>9.9198900000000005</v>
      </c>
      <c r="V1259" s="1">
        <f>_xlfn.XLOOKUP($A1259,'#Schwabenkinder-Datenbank'!$A:$A,'#Schwabenkinder-Datenbank'!V:V)</f>
        <v>0</v>
      </c>
      <c r="W1259" t="str">
        <f>_xlfn.XLOOKUP($A1259,'#Schwabenkinder-Datenbank'!$A:$A,'#Schwabenkinder-Datenbank'!W:W)</f>
        <v>m</v>
      </c>
      <c r="X1259">
        <f>_xlfn.XLOOKUP($A1259,'#Schwabenkinder-Datenbank'!$A:$A,'#Schwabenkinder-Datenbank'!X:X)</f>
        <v>0</v>
      </c>
      <c r="Y1259" t="str">
        <f>_xlfn.XLOOKUP($A1259,'#Schwabenkinder-Datenbank'!$A:$A,'#Schwabenkinder-Datenbank'!Y:Y)</f>
        <v>29.11.1876</v>
      </c>
      <c r="Z1259">
        <f>_xlfn.XLOOKUP($A1259,'#Schwabenkinder-Datenbank'!$A:$A,'#Schwabenkinder-Datenbank'!Z:Z)</f>
        <v>1876</v>
      </c>
      <c r="AA1259">
        <f>_xlfn.XLOOKUP($A1259,'#Schwabenkinder-Datenbank'!$A:$A,'#Schwabenkinder-Datenbank'!AA:AA)</f>
        <v>11</v>
      </c>
      <c r="AB1259">
        <f>_xlfn.XLOOKUP($A1259,'#Schwabenkinder-Datenbank'!$A:$A,'#Schwabenkinder-Datenbank'!AB:AB)</f>
        <v>0</v>
      </c>
    </row>
    <row r="1260" spans="1:28" x14ac:dyDescent="0.25">
      <c r="A1260" s="1">
        <v>1766</v>
      </c>
      <c r="B1260" s="3">
        <f>_xlfn.XLOOKUP($A1260,'#Schwabenkinder-Datenbank'!$A:$A,'#Schwabenkinder-Datenbank'!B:B)</f>
        <v>2370</v>
      </c>
      <c r="C1260" s="2" t="str">
        <f>_xlfn.XLOOKUP($A1260,'#Schwabenkinder-Datenbank'!$A:$A,'#Schwabenkinder-Datenbank'!C:C)</f>
        <v>Loitz</v>
      </c>
      <c r="D1260" s="3" t="str">
        <f>_xlfn.XLOOKUP($A1260,'#Schwabenkinder-Datenbank'!$A:$A,'#Schwabenkinder-Datenbank'!D:D)</f>
        <v>Joseph</v>
      </c>
      <c r="E1260" s="2" t="str">
        <f>_xlfn.XLOOKUP($A1260,'#Schwabenkinder-Datenbank'!$A:$A,'#Schwabenkinder-Datenbank'!E:E)</f>
        <v>Bolgenach</v>
      </c>
      <c r="F1260" s="4" t="str">
        <f>_xlfn.XLOOKUP($A1260,'#Schwabenkinder-Datenbank'!$A:$A,'#Schwabenkinder-Datenbank'!F:F)</f>
        <v>AT: Vorarlberg</v>
      </c>
      <c r="G1260" s="4">
        <f>_xlfn.XLOOKUP($A1260,'#Schwabenkinder-Datenbank'!$A:$A,'#Schwabenkinder-Datenbank'!G:G)</f>
        <v>11592077</v>
      </c>
      <c r="H1260" s="4">
        <f>_xlfn.XLOOKUP($A1260,'#Schwabenkinder-Datenbank'!$A:$A,'#Schwabenkinder-Datenbank'!H:H)</f>
        <v>47.46405</v>
      </c>
      <c r="I1260" s="3">
        <f>_xlfn.XLOOKUP($A1260,'#Schwabenkinder-Datenbank'!$A:$A,'#Schwabenkinder-Datenbank'!I:I)</f>
        <v>9.9683799999999998</v>
      </c>
      <c r="J1260" s="2" t="str">
        <f>_xlfn.XLOOKUP($A1260,'#Schwabenkinder-Datenbank'!$A:$A,'#Schwabenkinder-Datenbank'!J:J)</f>
        <v>Hittisau</v>
      </c>
      <c r="K1260" s="4">
        <f>_xlfn.XLOOKUP($A1260,'#Schwabenkinder-Datenbank'!$A:$A,'#Schwabenkinder-Datenbank'!K:K)</f>
        <v>2776154</v>
      </c>
      <c r="L1260" s="4">
        <f>_xlfn.XLOOKUP($A1260,'#Schwabenkinder-Datenbank'!$A:$A,'#Schwabenkinder-Datenbank'!L:L)</f>
        <v>47.461689999999997</v>
      </c>
      <c r="M1260" s="3">
        <f>_xlfn.XLOOKUP($A1260,'#Schwabenkinder-Datenbank'!$A:$A,'#Schwabenkinder-Datenbank'!M:M)</f>
        <v>10.010719999999999</v>
      </c>
      <c r="N1260" s="2">
        <f>_xlfn.XLOOKUP($A1260,'#Schwabenkinder-Datenbank'!$A:$A,'#Schwabenkinder-Datenbank'!N:N)</f>
        <v>1842</v>
      </c>
      <c r="O1260" s="4">
        <f>_xlfn.XLOOKUP($A1260,'#Schwabenkinder-Datenbank'!$A:$A,'#Schwabenkinder-Datenbank'!O:O)</f>
        <v>47.457810000000002</v>
      </c>
      <c r="P1260" s="3">
        <f>_xlfn.XLOOKUP($A1260,'#Schwabenkinder-Datenbank'!$A:$A,'#Schwabenkinder-Datenbank'!P:P)</f>
        <v>9.9596199999999993</v>
      </c>
      <c r="Q1260" s="2" t="str">
        <f>_xlfn.XLOOKUP($A1260,'#Schwabenkinder-Datenbank'!$A:$A,'#Schwabenkinder-Datenbank'!Q:Q)</f>
        <v>[AT-Vor] Bregenz</v>
      </c>
      <c r="R1260" s="4" t="str">
        <f>_xlfn.XLOOKUP($A1260,'#Schwabenkinder-Datenbank'!$A:$A,'#Schwabenkinder-Datenbank'!R:R)</f>
        <v>Bregenzerwald</v>
      </c>
      <c r="S1260" s="4">
        <f>_xlfn.XLOOKUP($A1260,'#Schwabenkinder-Datenbank'!$A:$A,'#Schwabenkinder-Datenbank'!S:S)</f>
        <v>2781502</v>
      </c>
      <c r="T1260" s="4">
        <f>_xlfn.XLOOKUP($A1260,'#Schwabenkinder-Datenbank'!$A:$A,'#Schwabenkinder-Datenbank'!T:T)</f>
        <v>47.42069</v>
      </c>
      <c r="U1260" s="3">
        <f>_xlfn.XLOOKUP($A1260,'#Schwabenkinder-Datenbank'!$A:$A,'#Schwabenkinder-Datenbank'!U:U)</f>
        <v>9.9198900000000005</v>
      </c>
      <c r="V1260" s="1">
        <f>_xlfn.XLOOKUP($A1260,'#Schwabenkinder-Datenbank'!$A:$A,'#Schwabenkinder-Datenbank'!V:V)</f>
        <v>0</v>
      </c>
      <c r="W1260" t="str">
        <f>_xlfn.XLOOKUP($A1260,'#Schwabenkinder-Datenbank'!$A:$A,'#Schwabenkinder-Datenbank'!W:W)</f>
        <v>m</v>
      </c>
      <c r="X1260">
        <f>_xlfn.XLOOKUP($A1260,'#Schwabenkinder-Datenbank'!$A:$A,'#Schwabenkinder-Datenbank'!X:X)</f>
        <v>0</v>
      </c>
      <c r="Y1260" t="str">
        <f>_xlfn.XLOOKUP($A1260,'#Schwabenkinder-Datenbank'!$A:$A,'#Schwabenkinder-Datenbank'!Y:Y)</f>
        <v>26.09.1872</v>
      </c>
      <c r="Z1260">
        <f>_xlfn.XLOOKUP($A1260,'#Schwabenkinder-Datenbank'!$A:$A,'#Schwabenkinder-Datenbank'!Z:Z)</f>
        <v>1872</v>
      </c>
      <c r="AA1260">
        <f>_xlfn.XLOOKUP($A1260,'#Schwabenkinder-Datenbank'!$A:$A,'#Schwabenkinder-Datenbank'!AA:AA)</f>
        <v>13</v>
      </c>
      <c r="AB1260">
        <f>_xlfn.XLOOKUP($A1260,'#Schwabenkinder-Datenbank'!$A:$A,'#Schwabenkinder-Datenbank'!AB:AB)</f>
        <v>0</v>
      </c>
    </row>
    <row r="1261" spans="1:28" x14ac:dyDescent="0.25">
      <c r="A1261" s="1">
        <v>1767</v>
      </c>
      <c r="B1261" s="3">
        <f>_xlfn.XLOOKUP($A1261,'#Schwabenkinder-Datenbank'!$A:$A,'#Schwabenkinder-Datenbank'!B:B)</f>
        <v>2376</v>
      </c>
      <c r="C1261" s="2" t="str">
        <f>_xlfn.XLOOKUP($A1261,'#Schwabenkinder-Datenbank'!$A:$A,'#Schwabenkinder-Datenbank'!C:C)</f>
        <v>Luger</v>
      </c>
      <c r="D1261" s="3" t="str">
        <f>_xlfn.XLOOKUP($A1261,'#Schwabenkinder-Datenbank'!$A:$A,'#Schwabenkinder-Datenbank'!D:D)</f>
        <v>Hermann</v>
      </c>
      <c r="E1261" s="2" t="str">
        <f>_xlfn.XLOOKUP($A1261,'#Schwabenkinder-Datenbank'!$A:$A,'#Schwabenkinder-Datenbank'!E:E)</f>
        <v>Dornbirn</v>
      </c>
      <c r="F1261" s="4" t="str">
        <f>_xlfn.XLOOKUP($A1261,'#Schwabenkinder-Datenbank'!$A:$A,'#Schwabenkinder-Datenbank'!F:F)</f>
        <v>AT: Vorarlberg</v>
      </c>
      <c r="G1261" s="4">
        <f>_xlfn.XLOOKUP($A1261,'#Schwabenkinder-Datenbank'!$A:$A,'#Schwabenkinder-Datenbank'!G:G)</f>
        <v>2780741</v>
      </c>
      <c r="H1261" s="4">
        <f>_xlfn.XLOOKUP($A1261,'#Schwabenkinder-Datenbank'!$A:$A,'#Schwabenkinder-Datenbank'!H:H)</f>
        <v>47.414270000000002</v>
      </c>
      <c r="I1261" s="3">
        <f>_xlfn.XLOOKUP($A1261,'#Schwabenkinder-Datenbank'!$A:$A,'#Schwabenkinder-Datenbank'!I:I)</f>
        <v>9.7419499999999992</v>
      </c>
      <c r="J1261" s="2" t="str">
        <f>_xlfn.XLOOKUP($A1261,'#Schwabenkinder-Datenbank'!$A:$A,'#Schwabenkinder-Datenbank'!J:J)</f>
        <v>Dornbirn</v>
      </c>
      <c r="K1261" s="4">
        <f>_xlfn.XLOOKUP($A1261,'#Schwabenkinder-Datenbank'!$A:$A,'#Schwabenkinder-Datenbank'!K:K)</f>
        <v>7872673</v>
      </c>
      <c r="L1261" s="4">
        <f>_xlfn.XLOOKUP($A1261,'#Schwabenkinder-Datenbank'!$A:$A,'#Schwabenkinder-Datenbank'!L:L)</f>
        <v>47.375120000000003</v>
      </c>
      <c r="M1261" s="3">
        <f>_xlfn.XLOOKUP($A1261,'#Schwabenkinder-Datenbank'!$A:$A,'#Schwabenkinder-Datenbank'!M:M)</f>
        <v>9.7723399999999998</v>
      </c>
      <c r="N1261" s="2">
        <f>_xlfn.XLOOKUP($A1261,'#Schwabenkinder-Datenbank'!$A:$A,'#Schwabenkinder-Datenbank'!N:N)</f>
        <v>9464</v>
      </c>
      <c r="O1261" s="4">
        <f>_xlfn.XLOOKUP($A1261,'#Schwabenkinder-Datenbank'!$A:$A,'#Schwabenkinder-Datenbank'!O:O)</f>
        <v>47.414270000000002</v>
      </c>
      <c r="P1261" s="3">
        <f>_xlfn.XLOOKUP($A1261,'#Schwabenkinder-Datenbank'!$A:$A,'#Schwabenkinder-Datenbank'!P:P)</f>
        <v>9.7419499999999992</v>
      </c>
      <c r="Q1261" s="2" t="str">
        <f>_xlfn.XLOOKUP($A1261,'#Schwabenkinder-Datenbank'!$A:$A,'#Schwabenkinder-Datenbank'!Q:Q)</f>
        <v>[AT-Vor] Dornbirn</v>
      </c>
      <c r="R1261" s="4" t="str">
        <f>_xlfn.XLOOKUP($A1261,'#Schwabenkinder-Datenbank'!$A:$A,'#Schwabenkinder-Datenbank'!R:R)</f>
        <v>Vorarlberger Rheintal</v>
      </c>
      <c r="S1261" s="4">
        <f>_xlfn.XLOOKUP($A1261,'#Schwabenkinder-Datenbank'!$A:$A,'#Schwabenkinder-Datenbank'!S:S)</f>
        <v>2780740</v>
      </c>
      <c r="T1261" s="4">
        <f>_xlfn.XLOOKUP($A1261,'#Schwabenkinder-Datenbank'!$A:$A,'#Schwabenkinder-Datenbank'!T:T)</f>
        <v>47.383490000000002</v>
      </c>
      <c r="U1261" s="3">
        <f>_xlfn.XLOOKUP($A1261,'#Schwabenkinder-Datenbank'!$A:$A,'#Schwabenkinder-Datenbank'!U:U)</f>
        <v>9.7493999999999996</v>
      </c>
      <c r="V1261" s="1">
        <f>_xlfn.XLOOKUP($A1261,'#Schwabenkinder-Datenbank'!$A:$A,'#Schwabenkinder-Datenbank'!V:V)</f>
        <v>0</v>
      </c>
      <c r="W1261" t="str">
        <f>_xlfn.XLOOKUP($A1261,'#Schwabenkinder-Datenbank'!$A:$A,'#Schwabenkinder-Datenbank'!W:W)</f>
        <v>m</v>
      </c>
      <c r="X1261">
        <f>_xlfn.XLOOKUP($A1261,'#Schwabenkinder-Datenbank'!$A:$A,'#Schwabenkinder-Datenbank'!X:X)</f>
        <v>0</v>
      </c>
      <c r="Y1261" t="str">
        <f>_xlfn.XLOOKUP($A1261,'#Schwabenkinder-Datenbank'!$A:$A,'#Schwabenkinder-Datenbank'!Y:Y)</f>
        <v>10.09.1905</v>
      </c>
      <c r="Z1261">
        <f>_xlfn.XLOOKUP($A1261,'#Schwabenkinder-Datenbank'!$A:$A,'#Schwabenkinder-Datenbank'!Z:Z)</f>
        <v>1905</v>
      </c>
      <c r="AA1261">
        <f>_xlfn.XLOOKUP($A1261,'#Schwabenkinder-Datenbank'!$A:$A,'#Schwabenkinder-Datenbank'!AA:AA)</f>
        <v>0</v>
      </c>
      <c r="AB1261">
        <f>_xlfn.XLOOKUP($A1261,'#Schwabenkinder-Datenbank'!$A:$A,'#Schwabenkinder-Datenbank'!AB:AB)</f>
        <v>0</v>
      </c>
    </row>
    <row r="1262" spans="1:28" x14ac:dyDescent="0.25">
      <c r="A1262" s="1">
        <v>1768</v>
      </c>
      <c r="B1262" s="3">
        <f>_xlfn.XLOOKUP($A1262,'#Schwabenkinder-Datenbank'!$A:$A,'#Schwabenkinder-Datenbank'!B:B)</f>
        <v>2378</v>
      </c>
      <c r="C1262" s="2" t="str">
        <f>_xlfn.XLOOKUP($A1262,'#Schwabenkinder-Datenbank'!$A:$A,'#Schwabenkinder-Datenbank'!C:C)</f>
        <v>Manser</v>
      </c>
      <c r="D1262" s="3" t="str">
        <f>_xlfn.XLOOKUP($A1262,'#Schwabenkinder-Datenbank'!$A:$A,'#Schwabenkinder-Datenbank'!D:D)</f>
        <v>Johann Jakob</v>
      </c>
      <c r="E1262" s="2" t="str">
        <f>_xlfn.XLOOKUP($A1262,'#Schwabenkinder-Datenbank'!$A:$A,'#Schwabenkinder-Datenbank'!E:E)</f>
        <v>Bezau</v>
      </c>
      <c r="F1262" s="4" t="str">
        <f>_xlfn.XLOOKUP($A1262,'#Schwabenkinder-Datenbank'!$A:$A,'#Schwabenkinder-Datenbank'!F:F)</f>
        <v>AT: Vorarlberg</v>
      </c>
      <c r="G1262" s="4">
        <f>_xlfn.XLOOKUP($A1262,'#Schwabenkinder-Datenbank'!$A:$A,'#Schwabenkinder-Datenbank'!G:G)</f>
        <v>2781806</v>
      </c>
      <c r="H1262" s="4">
        <f>_xlfn.XLOOKUP($A1262,'#Schwabenkinder-Datenbank'!$A:$A,'#Schwabenkinder-Datenbank'!H:H)</f>
        <v>47.384779999999999</v>
      </c>
      <c r="I1262" s="3">
        <f>_xlfn.XLOOKUP($A1262,'#Schwabenkinder-Datenbank'!$A:$A,'#Schwabenkinder-Datenbank'!I:I)</f>
        <v>9.9013899999999992</v>
      </c>
      <c r="J1262" s="2" t="str">
        <f>_xlfn.XLOOKUP($A1262,'#Schwabenkinder-Datenbank'!$A:$A,'#Schwabenkinder-Datenbank'!J:J)</f>
        <v>Bezau</v>
      </c>
      <c r="K1262" s="4">
        <f>_xlfn.XLOOKUP($A1262,'#Schwabenkinder-Datenbank'!$A:$A,'#Schwabenkinder-Datenbank'!K:K)</f>
        <v>7873729</v>
      </c>
      <c r="L1262" s="4">
        <f>_xlfn.XLOOKUP($A1262,'#Schwabenkinder-Datenbank'!$A:$A,'#Schwabenkinder-Datenbank'!L:L)</f>
        <v>47.36271</v>
      </c>
      <c r="M1262" s="3">
        <f>_xlfn.XLOOKUP($A1262,'#Schwabenkinder-Datenbank'!$A:$A,'#Schwabenkinder-Datenbank'!M:M)</f>
        <v>10.034470000000001</v>
      </c>
      <c r="N1262" s="2">
        <f>_xlfn.XLOOKUP($A1262,'#Schwabenkinder-Datenbank'!$A:$A,'#Schwabenkinder-Datenbank'!N:N)</f>
        <v>926</v>
      </c>
      <c r="O1262" s="4">
        <f>_xlfn.XLOOKUP($A1262,'#Schwabenkinder-Datenbank'!$A:$A,'#Schwabenkinder-Datenbank'!O:O)</f>
        <v>47.384779999999999</v>
      </c>
      <c r="P1262" s="3">
        <f>_xlfn.XLOOKUP($A1262,'#Schwabenkinder-Datenbank'!$A:$A,'#Schwabenkinder-Datenbank'!P:P)</f>
        <v>9.9013899999999992</v>
      </c>
      <c r="Q1262" s="2" t="str">
        <f>_xlfn.XLOOKUP($A1262,'#Schwabenkinder-Datenbank'!$A:$A,'#Schwabenkinder-Datenbank'!Q:Q)</f>
        <v>[AT-Vor] Bregenz</v>
      </c>
      <c r="R1262" s="4" t="str">
        <f>_xlfn.XLOOKUP($A1262,'#Schwabenkinder-Datenbank'!$A:$A,'#Schwabenkinder-Datenbank'!R:R)</f>
        <v>Bregenzerwald</v>
      </c>
      <c r="S1262" s="4">
        <f>_xlfn.XLOOKUP($A1262,'#Schwabenkinder-Datenbank'!$A:$A,'#Schwabenkinder-Datenbank'!S:S)</f>
        <v>2781502</v>
      </c>
      <c r="T1262" s="4">
        <f>_xlfn.XLOOKUP($A1262,'#Schwabenkinder-Datenbank'!$A:$A,'#Schwabenkinder-Datenbank'!T:T)</f>
        <v>47.42069</v>
      </c>
      <c r="U1262" s="3">
        <f>_xlfn.XLOOKUP($A1262,'#Schwabenkinder-Datenbank'!$A:$A,'#Schwabenkinder-Datenbank'!U:U)</f>
        <v>9.9198900000000005</v>
      </c>
      <c r="V1262" s="1">
        <f>_xlfn.XLOOKUP($A1262,'#Schwabenkinder-Datenbank'!$A:$A,'#Schwabenkinder-Datenbank'!V:V)</f>
        <v>0</v>
      </c>
      <c r="W1262" t="str">
        <f>_xlfn.XLOOKUP($A1262,'#Schwabenkinder-Datenbank'!$A:$A,'#Schwabenkinder-Datenbank'!W:W)</f>
        <v>m</v>
      </c>
      <c r="X1262">
        <f>_xlfn.XLOOKUP($A1262,'#Schwabenkinder-Datenbank'!$A:$A,'#Schwabenkinder-Datenbank'!X:X)</f>
        <v>0</v>
      </c>
      <c r="Y1262" t="str">
        <f>_xlfn.XLOOKUP($A1262,'#Schwabenkinder-Datenbank'!$A:$A,'#Schwabenkinder-Datenbank'!Y:Y)</f>
        <v>05.08.1903</v>
      </c>
      <c r="Z1262">
        <f>_xlfn.XLOOKUP($A1262,'#Schwabenkinder-Datenbank'!$A:$A,'#Schwabenkinder-Datenbank'!Z:Z)</f>
        <v>1903</v>
      </c>
      <c r="AA1262">
        <f>_xlfn.XLOOKUP($A1262,'#Schwabenkinder-Datenbank'!$A:$A,'#Schwabenkinder-Datenbank'!AA:AA)</f>
        <v>11</v>
      </c>
      <c r="AB1262">
        <f>_xlfn.XLOOKUP($A1262,'#Schwabenkinder-Datenbank'!$A:$A,'#Schwabenkinder-Datenbank'!AB:AB)</f>
        <v>0</v>
      </c>
    </row>
    <row r="1263" spans="1:28" x14ac:dyDescent="0.25">
      <c r="A1263" s="1">
        <v>1770</v>
      </c>
      <c r="B1263" s="3">
        <f>_xlfn.XLOOKUP($A1263,'#Schwabenkinder-Datenbank'!$A:$A,'#Schwabenkinder-Datenbank'!B:B)</f>
        <v>3096</v>
      </c>
      <c r="C1263" s="2" t="str">
        <f>_xlfn.XLOOKUP($A1263,'#Schwabenkinder-Datenbank'!$A:$A,'#Schwabenkinder-Datenbank'!C:C)</f>
        <v>Manser</v>
      </c>
      <c r="D1263" s="3" t="str">
        <f>_xlfn.XLOOKUP($A1263,'#Schwabenkinder-Datenbank'!$A:$A,'#Schwabenkinder-Datenbank'!D:D)</f>
        <v>Anton Gottfried</v>
      </c>
      <c r="E1263" s="2" t="str">
        <f>_xlfn.XLOOKUP($A1263,'#Schwabenkinder-Datenbank'!$A:$A,'#Schwabenkinder-Datenbank'!E:E)</f>
        <v>Bezau</v>
      </c>
      <c r="F1263" s="4" t="str">
        <f>_xlfn.XLOOKUP($A1263,'#Schwabenkinder-Datenbank'!$A:$A,'#Schwabenkinder-Datenbank'!F:F)</f>
        <v>AT: Vorarlberg</v>
      </c>
      <c r="G1263" s="4">
        <f>_xlfn.XLOOKUP($A1263,'#Schwabenkinder-Datenbank'!$A:$A,'#Schwabenkinder-Datenbank'!G:G)</f>
        <v>2781806</v>
      </c>
      <c r="H1263" s="4">
        <f>_xlfn.XLOOKUP($A1263,'#Schwabenkinder-Datenbank'!$A:$A,'#Schwabenkinder-Datenbank'!H:H)</f>
        <v>47.384779999999999</v>
      </c>
      <c r="I1263" s="3">
        <f>_xlfn.XLOOKUP($A1263,'#Schwabenkinder-Datenbank'!$A:$A,'#Schwabenkinder-Datenbank'!I:I)</f>
        <v>9.9013899999999992</v>
      </c>
      <c r="J1263" s="2" t="str">
        <f>_xlfn.XLOOKUP($A1263,'#Schwabenkinder-Datenbank'!$A:$A,'#Schwabenkinder-Datenbank'!J:J)</f>
        <v>Bezau</v>
      </c>
      <c r="K1263" s="4">
        <f>_xlfn.XLOOKUP($A1263,'#Schwabenkinder-Datenbank'!$A:$A,'#Schwabenkinder-Datenbank'!K:K)</f>
        <v>7873729</v>
      </c>
      <c r="L1263" s="4">
        <f>_xlfn.XLOOKUP($A1263,'#Schwabenkinder-Datenbank'!$A:$A,'#Schwabenkinder-Datenbank'!L:L)</f>
        <v>47.36271</v>
      </c>
      <c r="M1263" s="3">
        <f>_xlfn.XLOOKUP($A1263,'#Schwabenkinder-Datenbank'!$A:$A,'#Schwabenkinder-Datenbank'!M:M)</f>
        <v>10.034470000000001</v>
      </c>
      <c r="N1263" s="2">
        <f>_xlfn.XLOOKUP($A1263,'#Schwabenkinder-Datenbank'!$A:$A,'#Schwabenkinder-Datenbank'!N:N)</f>
        <v>926</v>
      </c>
      <c r="O1263" s="4">
        <f>_xlfn.XLOOKUP($A1263,'#Schwabenkinder-Datenbank'!$A:$A,'#Schwabenkinder-Datenbank'!O:O)</f>
        <v>47.384779999999999</v>
      </c>
      <c r="P1263" s="3">
        <f>_xlfn.XLOOKUP($A1263,'#Schwabenkinder-Datenbank'!$A:$A,'#Schwabenkinder-Datenbank'!P:P)</f>
        <v>9.9013899999999992</v>
      </c>
      <c r="Q1263" s="2" t="str">
        <f>_xlfn.XLOOKUP($A1263,'#Schwabenkinder-Datenbank'!$A:$A,'#Schwabenkinder-Datenbank'!Q:Q)</f>
        <v>[AT-Vor] Bregenz</v>
      </c>
      <c r="R1263" s="4" t="str">
        <f>_xlfn.XLOOKUP($A1263,'#Schwabenkinder-Datenbank'!$A:$A,'#Schwabenkinder-Datenbank'!R:R)</f>
        <v>Bregenzerwald</v>
      </c>
      <c r="S1263" s="4">
        <f>_xlfn.XLOOKUP($A1263,'#Schwabenkinder-Datenbank'!$A:$A,'#Schwabenkinder-Datenbank'!S:S)</f>
        <v>2781502</v>
      </c>
      <c r="T1263" s="4">
        <f>_xlfn.XLOOKUP($A1263,'#Schwabenkinder-Datenbank'!$A:$A,'#Schwabenkinder-Datenbank'!T:T)</f>
        <v>47.42069</v>
      </c>
      <c r="U1263" s="3">
        <f>_xlfn.XLOOKUP($A1263,'#Schwabenkinder-Datenbank'!$A:$A,'#Schwabenkinder-Datenbank'!U:U)</f>
        <v>9.9198900000000005</v>
      </c>
      <c r="V1263" s="1">
        <f>_xlfn.XLOOKUP($A1263,'#Schwabenkinder-Datenbank'!$A:$A,'#Schwabenkinder-Datenbank'!V:V)</f>
        <v>0</v>
      </c>
      <c r="W1263" t="str">
        <f>_xlfn.XLOOKUP($A1263,'#Schwabenkinder-Datenbank'!$A:$A,'#Schwabenkinder-Datenbank'!W:W)</f>
        <v>m</v>
      </c>
      <c r="X1263">
        <f>_xlfn.XLOOKUP($A1263,'#Schwabenkinder-Datenbank'!$A:$A,'#Schwabenkinder-Datenbank'!X:X)</f>
        <v>0</v>
      </c>
      <c r="Y1263" t="str">
        <f>_xlfn.XLOOKUP($A1263,'#Schwabenkinder-Datenbank'!$A:$A,'#Schwabenkinder-Datenbank'!Y:Y)</f>
        <v>14.08.1902</v>
      </c>
      <c r="Z1263">
        <f>_xlfn.XLOOKUP($A1263,'#Schwabenkinder-Datenbank'!$A:$A,'#Schwabenkinder-Datenbank'!Z:Z)</f>
        <v>1902</v>
      </c>
      <c r="AA1263">
        <f>_xlfn.XLOOKUP($A1263,'#Schwabenkinder-Datenbank'!$A:$A,'#Schwabenkinder-Datenbank'!AA:AA)</f>
        <v>11</v>
      </c>
      <c r="AB1263">
        <f>_xlfn.XLOOKUP($A1263,'#Schwabenkinder-Datenbank'!$A:$A,'#Schwabenkinder-Datenbank'!AB:AB)</f>
        <v>0</v>
      </c>
    </row>
    <row r="1264" spans="1:28" x14ac:dyDescent="0.25">
      <c r="A1264" s="1">
        <v>1771</v>
      </c>
      <c r="B1264" s="3">
        <f>_xlfn.XLOOKUP($A1264,'#Schwabenkinder-Datenbank'!$A:$A,'#Schwabenkinder-Datenbank'!B:B)</f>
        <v>2381</v>
      </c>
      <c r="C1264" s="2" t="str">
        <f>_xlfn.XLOOKUP($A1264,'#Schwabenkinder-Datenbank'!$A:$A,'#Schwabenkinder-Datenbank'!C:C)</f>
        <v>Manser</v>
      </c>
      <c r="D1264" s="3" t="str">
        <f>_xlfn.XLOOKUP($A1264,'#Schwabenkinder-Datenbank'!$A:$A,'#Schwabenkinder-Datenbank'!D:D)</f>
        <v>Franz Josef</v>
      </c>
      <c r="E1264" s="2" t="str">
        <f>_xlfn.XLOOKUP($A1264,'#Schwabenkinder-Datenbank'!$A:$A,'#Schwabenkinder-Datenbank'!E:E)</f>
        <v>Bezau</v>
      </c>
      <c r="F1264" s="4" t="str">
        <f>_xlfn.XLOOKUP($A1264,'#Schwabenkinder-Datenbank'!$A:$A,'#Schwabenkinder-Datenbank'!F:F)</f>
        <v>AT: Vorarlberg</v>
      </c>
      <c r="G1264" s="4">
        <f>_xlfn.XLOOKUP($A1264,'#Schwabenkinder-Datenbank'!$A:$A,'#Schwabenkinder-Datenbank'!G:G)</f>
        <v>2781806</v>
      </c>
      <c r="H1264" s="4">
        <f>_xlfn.XLOOKUP($A1264,'#Schwabenkinder-Datenbank'!$A:$A,'#Schwabenkinder-Datenbank'!H:H)</f>
        <v>47.384779999999999</v>
      </c>
      <c r="I1264" s="3">
        <f>_xlfn.XLOOKUP($A1264,'#Schwabenkinder-Datenbank'!$A:$A,'#Schwabenkinder-Datenbank'!I:I)</f>
        <v>9.9013899999999992</v>
      </c>
      <c r="J1264" s="2" t="str">
        <f>_xlfn.XLOOKUP($A1264,'#Schwabenkinder-Datenbank'!$A:$A,'#Schwabenkinder-Datenbank'!J:J)</f>
        <v>Bezau</v>
      </c>
      <c r="K1264" s="4">
        <f>_xlfn.XLOOKUP($A1264,'#Schwabenkinder-Datenbank'!$A:$A,'#Schwabenkinder-Datenbank'!K:K)</f>
        <v>7873729</v>
      </c>
      <c r="L1264" s="4">
        <f>_xlfn.XLOOKUP($A1264,'#Schwabenkinder-Datenbank'!$A:$A,'#Schwabenkinder-Datenbank'!L:L)</f>
        <v>47.36271</v>
      </c>
      <c r="M1264" s="3">
        <f>_xlfn.XLOOKUP($A1264,'#Schwabenkinder-Datenbank'!$A:$A,'#Schwabenkinder-Datenbank'!M:M)</f>
        <v>10.034470000000001</v>
      </c>
      <c r="N1264" s="2">
        <f>_xlfn.XLOOKUP($A1264,'#Schwabenkinder-Datenbank'!$A:$A,'#Schwabenkinder-Datenbank'!N:N)</f>
        <v>926</v>
      </c>
      <c r="O1264" s="4">
        <f>_xlfn.XLOOKUP($A1264,'#Schwabenkinder-Datenbank'!$A:$A,'#Schwabenkinder-Datenbank'!O:O)</f>
        <v>47.384779999999999</v>
      </c>
      <c r="P1264" s="3">
        <f>_xlfn.XLOOKUP($A1264,'#Schwabenkinder-Datenbank'!$A:$A,'#Schwabenkinder-Datenbank'!P:P)</f>
        <v>9.9013899999999992</v>
      </c>
      <c r="Q1264" s="2" t="str">
        <f>_xlfn.XLOOKUP($A1264,'#Schwabenkinder-Datenbank'!$A:$A,'#Schwabenkinder-Datenbank'!Q:Q)</f>
        <v>[AT-Vor] Bregenz</v>
      </c>
      <c r="R1264" s="4" t="str">
        <f>_xlfn.XLOOKUP($A1264,'#Schwabenkinder-Datenbank'!$A:$A,'#Schwabenkinder-Datenbank'!R:R)</f>
        <v>Bregenzerwald</v>
      </c>
      <c r="S1264" s="4">
        <f>_xlfn.XLOOKUP($A1264,'#Schwabenkinder-Datenbank'!$A:$A,'#Schwabenkinder-Datenbank'!S:S)</f>
        <v>2781502</v>
      </c>
      <c r="T1264" s="4">
        <f>_xlfn.XLOOKUP($A1264,'#Schwabenkinder-Datenbank'!$A:$A,'#Schwabenkinder-Datenbank'!T:T)</f>
        <v>47.42069</v>
      </c>
      <c r="U1264" s="3">
        <f>_xlfn.XLOOKUP($A1264,'#Schwabenkinder-Datenbank'!$A:$A,'#Schwabenkinder-Datenbank'!U:U)</f>
        <v>9.9198900000000005</v>
      </c>
      <c r="V1264" s="1">
        <f>_xlfn.XLOOKUP($A1264,'#Schwabenkinder-Datenbank'!$A:$A,'#Schwabenkinder-Datenbank'!V:V)</f>
        <v>0</v>
      </c>
      <c r="W1264" t="str">
        <f>_xlfn.XLOOKUP($A1264,'#Schwabenkinder-Datenbank'!$A:$A,'#Schwabenkinder-Datenbank'!W:W)</f>
        <v>m</v>
      </c>
      <c r="X1264">
        <f>_xlfn.XLOOKUP($A1264,'#Schwabenkinder-Datenbank'!$A:$A,'#Schwabenkinder-Datenbank'!X:X)</f>
        <v>0</v>
      </c>
      <c r="Y1264" t="str">
        <f>_xlfn.XLOOKUP($A1264,'#Schwabenkinder-Datenbank'!$A:$A,'#Schwabenkinder-Datenbank'!Y:Y)</f>
        <v>04.07.1904</v>
      </c>
      <c r="Z1264">
        <f>_xlfn.XLOOKUP($A1264,'#Schwabenkinder-Datenbank'!$A:$A,'#Schwabenkinder-Datenbank'!Z:Z)</f>
        <v>1904</v>
      </c>
      <c r="AA1264">
        <f>_xlfn.XLOOKUP($A1264,'#Schwabenkinder-Datenbank'!$A:$A,'#Schwabenkinder-Datenbank'!AA:AA)</f>
        <v>10</v>
      </c>
      <c r="AB1264">
        <f>_xlfn.XLOOKUP($A1264,'#Schwabenkinder-Datenbank'!$A:$A,'#Schwabenkinder-Datenbank'!AB:AB)</f>
        <v>0</v>
      </c>
    </row>
    <row r="1265" spans="1:28" x14ac:dyDescent="0.25">
      <c r="A1265" s="1">
        <v>1772</v>
      </c>
      <c r="B1265" s="3">
        <f>_xlfn.XLOOKUP($A1265,'#Schwabenkinder-Datenbank'!$A:$A,'#Schwabenkinder-Datenbank'!B:B)</f>
        <v>2377</v>
      </c>
      <c r="C1265" s="2" t="str">
        <f>_xlfn.XLOOKUP($A1265,'#Schwabenkinder-Datenbank'!$A:$A,'#Schwabenkinder-Datenbank'!C:C)</f>
        <v>Manser</v>
      </c>
      <c r="D1265" s="3" t="str">
        <f>_xlfn.XLOOKUP($A1265,'#Schwabenkinder-Datenbank'!$A:$A,'#Schwabenkinder-Datenbank'!D:D)</f>
        <v>Josef</v>
      </c>
      <c r="E1265" s="2" t="str">
        <f>_xlfn.XLOOKUP($A1265,'#Schwabenkinder-Datenbank'!$A:$A,'#Schwabenkinder-Datenbank'!E:E)</f>
        <v>Bezau</v>
      </c>
      <c r="F1265" s="4" t="str">
        <f>_xlfn.XLOOKUP($A1265,'#Schwabenkinder-Datenbank'!$A:$A,'#Schwabenkinder-Datenbank'!F:F)</f>
        <v>AT: Vorarlberg</v>
      </c>
      <c r="G1265" s="4">
        <f>_xlfn.XLOOKUP($A1265,'#Schwabenkinder-Datenbank'!$A:$A,'#Schwabenkinder-Datenbank'!G:G)</f>
        <v>2781806</v>
      </c>
      <c r="H1265" s="4">
        <f>_xlfn.XLOOKUP($A1265,'#Schwabenkinder-Datenbank'!$A:$A,'#Schwabenkinder-Datenbank'!H:H)</f>
        <v>47.384779999999999</v>
      </c>
      <c r="I1265" s="3">
        <f>_xlfn.XLOOKUP($A1265,'#Schwabenkinder-Datenbank'!$A:$A,'#Schwabenkinder-Datenbank'!I:I)</f>
        <v>9.9013899999999992</v>
      </c>
      <c r="J1265" s="2" t="str">
        <f>_xlfn.XLOOKUP($A1265,'#Schwabenkinder-Datenbank'!$A:$A,'#Schwabenkinder-Datenbank'!J:J)</f>
        <v>Bezau</v>
      </c>
      <c r="K1265" s="4">
        <f>_xlfn.XLOOKUP($A1265,'#Schwabenkinder-Datenbank'!$A:$A,'#Schwabenkinder-Datenbank'!K:K)</f>
        <v>7873729</v>
      </c>
      <c r="L1265" s="4">
        <f>_xlfn.XLOOKUP($A1265,'#Schwabenkinder-Datenbank'!$A:$A,'#Schwabenkinder-Datenbank'!L:L)</f>
        <v>47.36271</v>
      </c>
      <c r="M1265" s="3">
        <f>_xlfn.XLOOKUP($A1265,'#Schwabenkinder-Datenbank'!$A:$A,'#Schwabenkinder-Datenbank'!M:M)</f>
        <v>10.034470000000001</v>
      </c>
      <c r="N1265" s="2">
        <f>_xlfn.XLOOKUP($A1265,'#Schwabenkinder-Datenbank'!$A:$A,'#Schwabenkinder-Datenbank'!N:N)</f>
        <v>926</v>
      </c>
      <c r="O1265" s="4">
        <f>_xlfn.XLOOKUP($A1265,'#Schwabenkinder-Datenbank'!$A:$A,'#Schwabenkinder-Datenbank'!O:O)</f>
        <v>47.384779999999999</v>
      </c>
      <c r="P1265" s="3">
        <f>_xlfn.XLOOKUP($A1265,'#Schwabenkinder-Datenbank'!$A:$A,'#Schwabenkinder-Datenbank'!P:P)</f>
        <v>9.9013899999999992</v>
      </c>
      <c r="Q1265" s="2" t="str">
        <f>_xlfn.XLOOKUP($A1265,'#Schwabenkinder-Datenbank'!$A:$A,'#Schwabenkinder-Datenbank'!Q:Q)</f>
        <v>[AT-Vor] Bregenz</v>
      </c>
      <c r="R1265" s="4" t="str">
        <f>_xlfn.XLOOKUP($A1265,'#Schwabenkinder-Datenbank'!$A:$A,'#Schwabenkinder-Datenbank'!R:R)</f>
        <v>Bregenzerwald</v>
      </c>
      <c r="S1265" s="4">
        <f>_xlfn.XLOOKUP($A1265,'#Schwabenkinder-Datenbank'!$A:$A,'#Schwabenkinder-Datenbank'!S:S)</f>
        <v>2781502</v>
      </c>
      <c r="T1265" s="4">
        <f>_xlfn.XLOOKUP($A1265,'#Schwabenkinder-Datenbank'!$A:$A,'#Schwabenkinder-Datenbank'!T:T)</f>
        <v>47.42069</v>
      </c>
      <c r="U1265" s="3">
        <f>_xlfn.XLOOKUP($A1265,'#Schwabenkinder-Datenbank'!$A:$A,'#Schwabenkinder-Datenbank'!U:U)</f>
        <v>9.9198900000000005</v>
      </c>
      <c r="V1265" s="1">
        <f>_xlfn.XLOOKUP($A1265,'#Schwabenkinder-Datenbank'!$A:$A,'#Schwabenkinder-Datenbank'!V:V)</f>
        <v>0</v>
      </c>
      <c r="W1265" t="str">
        <f>_xlfn.XLOOKUP($A1265,'#Schwabenkinder-Datenbank'!$A:$A,'#Schwabenkinder-Datenbank'!W:W)</f>
        <v>m</v>
      </c>
      <c r="X1265">
        <f>_xlfn.XLOOKUP($A1265,'#Schwabenkinder-Datenbank'!$A:$A,'#Schwabenkinder-Datenbank'!X:X)</f>
        <v>0</v>
      </c>
      <c r="Y1265" t="str">
        <f>_xlfn.XLOOKUP($A1265,'#Schwabenkinder-Datenbank'!$A:$A,'#Schwabenkinder-Datenbank'!Y:Y)</f>
        <v>16.10.1905</v>
      </c>
      <c r="Z1265">
        <f>_xlfn.XLOOKUP($A1265,'#Schwabenkinder-Datenbank'!$A:$A,'#Schwabenkinder-Datenbank'!Z:Z)</f>
        <v>1905</v>
      </c>
      <c r="AA1265">
        <f>_xlfn.XLOOKUP($A1265,'#Schwabenkinder-Datenbank'!$A:$A,'#Schwabenkinder-Datenbank'!AA:AA)</f>
        <v>11</v>
      </c>
      <c r="AB1265">
        <f>_xlfn.XLOOKUP($A1265,'#Schwabenkinder-Datenbank'!$A:$A,'#Schwabenkinder-Datenbank'!AB:AB)</f>
        <v>0</v>
      </c>
    </row>
    <row r="1266" spans="1:28" x14ac:dyDescent="0.25">
      <c r="A1266" s="1">
        <v>1774</v>
      </c>
      <c r="B1266" s="3">
        <f>_xlfn.XLOOKUP($A1266,'#Schwabenkinder-Datenbank'!$A:$A,'#Schwabenkinder-Datenbank'!B:B)</f>
        <v>1988</v>
      </c>
      <c r="C1266" s="2" t="str">
        <f>_xlfn.XLOOKUP($A1266,'#Schwabenkinder-Datenbank'!$A:$A,'#Schwabenkinder-Datenbank'!C:C)</f>
        <v>Marchetti</v>
      </c>
      <c r="D1266" s="3" t="str">
        <f>_xlfn.XLOOKUP($A1266,'#Schwabenkinder-Datenbank'!$A:$A,'#Schwabenkinder-Datenbank'!D:D)</f>
        <v>Gebhard</v>
      </c>
      <c r="E1266" s="2" t="str">
        <f>_xlfn.XLOOKUP($A1266,'#Schwabenkinder-Datenbank'!$A:$A,'#Schwabenkinder-Datenbank'!E:E)</f>
        <v>Alberschwende</v>
      </c>
      <c r="F1266" s="4" t="str">
        <f>_xlfn.XLOOKUP($A1266,'#Schwabenkinder-Datenbank'!$A:$A,'#Schwabenkinder-Datenbank'!F:F)</f>
        <v>AT: Vorarlberg</v>
      </c>
      <c r="G1266" s="4">
        <f>_xlfn.XLOOKUP($A1266,'#Schwabenkinder-Datenbank'!$A:$A,'#Schwabenkinder-Datenbank'!G:G)</f>
        <v>8299680</v>
      </c>
      <c r="H1266" s="4">
        <f>_xlfn.XLOOKUP($A1266,'#Schwabenkinder-Datenbank'!$A:$A,'#Schwabenkinder-Datenbank'!H:H)</f>
        <v>47.450249999999997</v>
      </c>
      <c r="I1266" s="3">
        <f>_xlfn.XLOOKUP($A1266,'#Schwabenkinder-Datenbank'!$A:$A,'#Schwabenkinder-Datenbank'!I:I)</f>
        <v>9.8315199999999994</v>
      </c>
      <c r="J1266" s="2" t="str">
        <f>_xlfn.XLOOKUP($A1266,'#Schwabenkinder-Datenbank'!$A:$A,'#Schwabenkinder-Datenbank'!J:J)</f>
        <v>Alberschwende</v>
      </c>
      <c r="K1266" s="4">
        <f>_xlfn.XLOOKUP($A1266,'#Schwabenkinder-Datenbank'!$A:$A,'#Schwabenkinder-Datenbank'!K:K)</f>
        <v>2782829</v>
      </c>
      <c r="L1266" s="4">
        <f>_xlfn.XLOOKUP($A1266,'#Schwabenkinder-Datenbank'!$A:$A,'#Schwabenkinder-Datenbank'!L:L)</f>
        <v>47.45</v>
      </c>
      <c r="M1266" s="3">
        <f>_xlfn.XLOOKUP($A1266,'#Schwabenkinder-Datenbank'!$A:$A,'#Schwabenkinder-Datenbank'!M:M)</f>
        <v>9.8166700000000002</v>
      </c>
      <c r="N1266" s="2">
        <f>_xlfn.XLOOKUP($A1266,'#Schwabenkinder-Datenbank'!$A:$A,'#Schwabenkinder-Datenbank'!N:N)</f>
        <v>1766</v>
      </c>
      <c r="O1266" s="4">
        <f>_xlfn.XLOOKUP($A1266,'#Schwabenkinder-Datenbank'!$A:$A,'#Schwabenkinder-Datenbank'!O:O)</f>
        <v>47.450249999999997</v>
      </c>
      <c r="P1266" s="3">
        <f>_xlfn.XLOOKUP($A1266,'#Schwabenkinder-Datenbank'!$A:$A,'#Schwabenkinder-Datenbank'!P:P)</f>
        <v>9.8315199999999994</v>
      </c>
      <c r="Q1266" s="2" t="str">
        <f>_xlfn.XLOOKUP($A1266,'#Schwabenkinder-Datenbank'!$A:$A,'#Schwabenkinder-Datenbank'!Q:Q)</f>
        <v>[AT-Vor] Bregenz</v>
      </c>
      <c r="R1266" s="4" t="str">
        <f>_xlfn.XLOOKUP($A1266,'#Schwabenkinder-Datenbank'!$A:$A,'#Schwabenkinder-Datenbank'!R:R)</f>
        <v>Bregenzerwald</v>
      </c>
      <c r="S1266" s="4">
        <f>_xlfn.XLOOKUP($A1266,'#Schwabenkinder-Datenbank'!$A:$A,'#Schwabenkinder-Datenbank'!S:S)</f>
        <v>2781502</v>
      </c>
      <c r="T1266" s="4">
        <f>_xlfn.XLOOKUP($A1266,'#Schwabenkinder-Datenbank'!$A:$A,'#Schwabenkinder-Datenbank'!T:T)</f>
        <v>47.42069</v>
      </c>
      <c r="U1266" s="3">
        <f>_xlfn.XLOOKUP($A1266,'#Schwabenkinder-Datenbank'!$A:$A,'#Schwabenkinder-Datenbank'!U:U)</f>
        <v>9.9198900000000005</v>
      </c>
      <c r="V1266" s="1">
        <f>_xlfn.XLOOKUP($A1266,'#Schwabenkinder-Datenbank'!$A:$A,'#Schwabenkinder-Datenbank'!V:V)</f>
        <v>0</v>
      </c>
      <c r="W1266" t="str">
        <f>_xlfn.XLOOKUP($A1266,'#Schwabenkinder-Datenbank'!$A:$A,'#Schwabenkinder-Datenbank'!W:W)</f>
        <v>m</v>
      </c>
      <c r="X1266">
        <f>_xlfn.XLOOKUP($A1266,'#Schwabenkinder-Datenbank'!$A:$A,'#Schwabenkinder-Datenbank'!X:X)</f>
        <v>0</v>
      </c>
      <c r="Y1266" t="str">
        <f>_xlfn.XLOOKUP($A1266,'#Schwabenkinder-Datenbank'!$A:$A,'#Schwabenkinder-Datenbank'!Y:Y)</f>
        <v>08.09.1889</v>
      </c>
      <c r="Z1266">
        <f>_xlfn.XLOOKUP($A1266,'#Schwabenkinder-Datenbank'!$A:$A,'#Schwabenkinder-Datenbank'!Z:Z)</f>
        <v>1889</v>
      </c>
      <c r="AA1266">
        <f>_xlfn.XLOOKUP($A1266,'#Schwabenkinder-Datenbank'!$A:$A,'#Schwabenkinder-Datenbank'!AA:AA)</f>
        <v>13</v>
      </c>
      <c r="AB1266">
        <f>_xlfn.XLOOKUP($A1266,'#Schwabenkinder-Datenbank'!$A:$A,'#Schwabenkinder-Datenbank'!AB:AB)</f>
        <v>0</v>
      </c>
    </row>
    <row r="1267" spans="1:28" x14ac:dyDescent="0.25">
      <c r="A1267" s="1">
        <v>1775</v>
      </c>
      <c r="B1267" s="3">
        <f>_xlfn.XLOOKUP($A1267,'#Schwabenkinder-Datenbank'!$A:$A,'#Schwabenkinder-Datenbank'!B:B)</f>
        <v>2382</v>
      </c>
      <c r="C1267" s="2" t="str">
        <f>_xlfn.XLOOKUP($A1267,'#Schwabenkinder-Datenbank'!$A:$A,'#Schwabenkinder-Datenbank'!C:C)</f>
        <v>Marxgut</v>
      </c>
      <c r="D1267" s="3" t="str">
        <f>_xlfn.XLOOKUP($A1267,'#Schwabenkinder-Datenbank'!$A:$A,'#Schwabenkinder-Datenbank'!D:D)</f>
        <v>Konrad</v>
      </c>
      <c r="E1267" s="2" t="str">
        <f>_xlfn.XLOOKUP($A1267,'#Schwabenkinder-Datenbank'!$A:$A,'#Schwabenkinder-Datenbank'!E:E)</f>
        <v>Lingenau</v>
      </c>
      <c r="F1267" s="4" t="str">
        <f>_xlfn.XLOOKUP($A1267,'#Schwabenkinder-Datenbank'!$A:$A,'#Schwabenkinder-Datenbank'!F:F)</f>
        <v>AT: Vorarlberg</v>
      </c>
      <c r="G1267" s="4">
        <f>_xlfn.XLOOKUP($A1267,'#Schwabenkinder-Datenbank'!$A:$A,'#Schwabenkinder-Datenbank'!G:G)</f>
        <v>11903607</v>
      </c>
      <c r="H1267" s="4">
        <f>_xlfn.XLOOKUP($A1267,'#Schwabenkinder-Datenbank'!$A:$A,'#Schwabenkinder-Datenbank'!H:H)</f>
        <v>47.450330000000001</v>
      </c>
      <c r="I1267" s="3">
        <f>_xlfn.XLOOKUP($A1267,'#Schwabenkinder-Datenbank'!$A:$A,'#Schwabenkinder-Datenbank'!I:I)</f>
        <v>9.9216599999999993</v>
      </c>
      <c r="J1267" s="2" t="str">
        <f>_xlfn.XLOOKUP($A1267,'#Schwabenkinder-Datenbank'!$A:$A,'#Schwabenkinder-Datenbank'!J:J)</f>
        <v>Lingenau</v>
      </c>
      <c r="K1267" s="4">
        <f>_xlfn.XLOOKUP($A1267,'#Schwabenkinder-Datenbank'!$A:$A,'#Schwabenkinder-Datenbank'!K:K)</f>
        <v>2772410</v>
      </c>
      <c r="L1267" s="4">
        <f>_xlfn.XLOOKUP($A1267,'#Schwabenkinder-Datenbank'!$A:$A,'#Schwabenkinder-Datenbank'!L:L)</f>
        <v>47.45</v>
      </c>
      <c r="M1267" s="3">
        <f>_xlfn.XLOOKUP($A1267,'#Schwabenkinder-Datenbank'!$A:$A,'#Schwabenkinder-Datenbank'!M:M)</f>
        <v>9.9166699999999999</v>
      </c>
      <c r="N1267" s="2">
        <f>_xlfn.XLOOKUP($A1267,'#Schwabenkinder-Datenbank'!$A:$A,'#Schwabenkinder-Datenbank'!N:N)</f>
        <v>912</v>
      </c>
      <c r="O1267" s="4">
        <f>_xlfn.XLOOKUP($A1267,'#Schwabenkinder-Datenbank'!$A:$A,'#Schwabenkinder-Datenbank'!O:O)</f>
        <v>47.450330000000001</v>
      </c>
      <c r="P1267" s="3">
        <f>_xlfn.XLOOKUP($A1267,'#Schwabenkinder-Datenbank'!$A:$A,'#Schwabenkinder-Datenbank'!P:P)</f>
        <v>9.9216599999999993</v>
      </c>
      <c r="Q1267" s="2" t="str">
        <f>_xlfn.XLOOKUP($A1267,'#Schwabenkinder-Datenbank'!$A:$A,'#Schwabenkinder-Datenbank'!Q:Q)</f>
        <v>[AT-Vor] Bregenz</v>
      </c>
      <c r="R1267" s="4" t="str">
        <f>_xlfn.XLOOKUP($A1267,'#Schwabenkinder-Datenbank'!$A:$A,'#Schwabenkinder-Datenbank'!R:R)</f>
        <v>Bregenzerwald</v>
      </c>
      <c r="S1267" s="4">
        <f>_xlfn.XLOOKUP($A1267,'#Schwabenkinder-Datenbank'!$A:$A,'#Schwabenkinder-Datenbank'!S:S)</f>
        <v>2781502</v>
      </c>
      <c r="T1267" s="4">
        <f>_xlfn.XLOOKUP($A1267,'#Schwabenkinder-Datenbank'!$A:$A,'#Schwabenkinder-Datenbank'!T:T)</f>
        <v>47.42069</v>
      </c>
      <c r="U1267" s="3">
        <f>_xlfn.XLOOKUP($A1267,'#Schwabenkinder-Datenbank'!$A:$A,'#Schwabenkinder-Datenbank'!U:U)</f>
        <v>9.9198900000000005</v>
      </c>
      <c r="V1267" s="1">
        <f>_xlfn.XLOOKUP($A1267,'#Schwabenkinder-Datenbank'!$A:$A,'#Schwabenkinder-Datenbank'!V:V)</f>
        <v>0</v>
      </c>
      <c r="W1267" t="str">
        <f>_xlfn.XLOOKUP($A1267,'#Schwabenkinder-Datenbank'!$A:$A,'#Schwabenkinder-Datenbank'!W:W)</f>
        <v>m</v>
      </c>
      <c r="X1267">
        <f>_xlfn.XLOOKUP($A1267,'#Schwabenkinder-Datenbank'!$A:$A,'#Schwabenkinder-Datenbank'!X:X)</f>
        <v>0</v>
      </c>
      <c r="Y1267" t="str">
        <f>_xlfn.XLOOKUP($A1267,'#Schwabenkinder-Datenbank'!$A:$A,'#Schwabenkinder-Datenbank'!Y:Y)</f>
        <v>22.05.1854</v>
      </c>
      <c r="Z1267">
        <f>_xlfn.XLOOKUP($A1267,'#Schwabenkinder-Datenbank'!$A:$A,'#Schwabenkinder-Datenbank'!Z:Z)</f>
        <v>1854</v>
      </c>
      <c r="AA1267">
        <f>_xlfn.XLOOKUP($A1267,'#Schwabenkinder-Datenbank'!$A:$A,'#Schwabenkinder-Datenbank'!AA:AA)</f>
        <v>12</v>
      </c>
      <c r="AB1267">
        <f>_xlfn.XLOOKUP($A1267,'#Schwabenkinder-Datenbank'!$A:$A,'#Schwabenkinder-Datenbank'!AB:AB)</f>
        <v>0</v>
      </c>
    </row>
    <row r="1268" spans="1:28" x14ac:dyDescent="0.25">
      <c r="A1268" s="1">
        <v>1776</v>
      </c>
      <c r="B1268" s="3">
        <f>_xlfn.XLOOKUP($A1268,'#Schwabenkinder-Datenbank'!$A:$A,'#Schwabenkinder-Datenbank'!B:B)</f>
        <v>2383</v>
      </c>
      <c r="C1268" s="2" t="str">
        <f>_xlfn.XLOOKUP($A1268,'#Schwabenkinder-Datenbank'!$A:$A,'#Schwabenkinder-Datenbank'!C:C)</f>
        <v>Mäser</v>
      </c>
      <c r="D1268" s="3" t="str">
        <f>_xlfn.XLOOKUP($A1268,'#Schwabenkinder-Datenbank'!$A:$A,'#Schwabenkinder-Datenbank'!D:D)</f>
        <v>Jakob Wilhelm</v>
      </c>
      <c r="E1268" s="2" t="str">
        <f>_xlfn.XLOOKUP($A1268,'#Schwabenkinder-Datenbank'!$A:$A,'#Schwabenkinder-Datenbank'!E:E)</f>
        <v>Dornbirn</v>
      </c>
      <c r="F1268" s="4" t="str">
        <f>_xlfn.XLOOKUP($A1268,'#Schwabenkinder-Datenbank'!$A:$A,'#Schwabenkinder-Datenbank'!F:F)</f>
        <v>AT: Vorarlberg</v>
      </c>
      <c r="G1268" s="4">
        <f>_xlfn.XLOOKUP($A1268,'#Schwabenkinder-Datenbank'!$A:$A,'#Schwabenkinder-Datenbank'!G:G)</f>
        <v>2780741</v>
      </c>
      <c r="H1268" s="4">
        <f>_xlfn.XLOOKUP($A1268,'#Schwabenkinder-Datenbank'!$A:$A,'#Schwabenkinder-Datenbank'!H:H)</f>
        <v>47.414270000000002</v>
      </c>
      <c r="I1268" s="3">
        <f>_xlfn.XLOOKUP($A1268,'#Schwabenkinder-Datenbank'!$A:$A,'#Schwabenkinder-Datenbank'!I:I)</f>
        <v>9.7419499999999992</v>
      </c>
      <c r="J1268" s="2" t="str">
        <f>_xlfn.XLOOKUP($A1268,'#Schwabenkinder-Datenbank'!$A:$A,'#Schwabenkinder-Datenbank'!J:J)</f>
        <v>Dornbirn</v>
      </c>
      <c r="K1268" s="4">
        <f>_xlfn.XLOOKUP($A1268,'#Schwabenkinder-Datenbank'!$A:$A,'#Schwabenkinder-Datenbank'!K:K)</f>
        <v>7872673</v>
      </c>
      <c r="L1268" s="4">
        <f>_xlfn.XLOOKUP($A1268,'#Schwabenkinder-Datenbank'!$A:$A,'#Schwabenkinder-Datenbank'!L:L)</f>
        <v>47.375120000000003</v>
      </c>
      <c r="M1268" s="3">
        <f>_xlfn.XLOOKUP($A1268,'#Schwabenkinder-Datenbank'!$A:$A,'#Schwabenkinder-Datenbank'!M:M)</f>
        <v>9.7723399999999998</v>
      </c>
      <c r="N1268" s="2">
        <f>_xlfn.XLOOKUP($A1268,'#Schwabenkinder-Datenbank'!$A:$A,'#Schwabenkinder-Datenbank'!N:N)</f>
        <v>9464</v>
      </c>
      <c r="O1268" s="4">
        <f>_xlfn.XLOOKUP($A1268,'#Schwabenkinder-Datenbank'!$A:$A,'#Schwabenkinder-Datenbank'!O:O)</f>
        <v>47.414270000000002</v>
      </c>
      <c r="P1268" s="3">
        <f>_xlfn.XLOOKUP($A1268,'#Schwabenkinder-Datenbank'!$A:$A,'#Schwabenkinder-Datenbank'!P:P)</f>
        <v>9.7419499999999992</v>
      </c>
      <c r="Q1268" s="2" t="str">
        <f>_xlfn.XLOOKUP($A1268,'#Schwabenkinder-Datenbank'!$A:$A,'#Schwabenkinder-Datenbank'!Q:Q)</f>
        <v>[AT-Vor] Dornbirn</v>
      </c>
      <c r="R1268" s="4" t="str">
        <f>_xlfn.XLOOKUP($A1268,'#Schwabenkinder-Datenbank'!$A:$A,'#Schwabenkinder-Datenbank'!R:R)</f>
        <v>Vorarlberger Rheintal</v>
      </c>
      <c r="S1268" s="4">
        <f>_xlfn.XLOOKUP($A1268,'#Schwabenkinder-Datenbank'!$A:$A,'#Schwabenkinder-Datenbank'!S:S)</f>
        <v>2780740</v>
      </c>
      <c r="T1268" s="4">
        <f>_xlfn.XLOOKUP($A1268,'#Schwabenkinder-Datenbank'!$A:$A,'#Schwabenkinder-Datenbank'!T:T)</f>
        <v>47.383490000000002</v>
      </c>
      <c r="U1268" s="3">
        <f>_xlfn.XLOOKUP($A1268,'#Schwabenkinder-Datenbank'!$A:$A,'#Schwabenkinder-Datenbank'!U:U)</f>
        <v>9.7493999999999996</v>
      </c>
      <c r="V1268" s="1">
        <f>_xlfn.XLOOKUP($A1268,'#Schwabenkinder-Datenbank'!$A:$A,'#Schwabenkinder-Datenbank'!V:V)</f>
        <v>0</v>
      </c>
      <c r="W1268" t="str">
        <f>_xlfn.XLOOKUP($A1268,'#Schwabenkinder-Datenbank'!$A:$A,'#Schwabenkinder-Datenbank'!W:W)</f>
        <v>m</v>
      </c>
      <c r="X1268">
        <f>_xlfn.XLOOKUP($A1268,'#Schwabenkinder-Datenbank'!$A:$A,'#Schwabenkinder-Datenbank'!X:X)</f>
        <v>0</v>
      </c>
      <c r="Y1268" t="str">
        <f>_xlfn.XLOOKUP($A1268,'#Schwabenkinder-Datenbank'!$A:$A,'#Schwabenkinder-Datenbank'!Y:Y)</f>
        <v>22.03.1905</v>
      </c>
      <c r="Z1268">
        <f>_xlfn.XLOOKUP($A1268,'#Schwabenkinder-Datenbank'!$A:$A,'#Schwabenkinder-Datenbank'!Z:Z)</f>
        <v>1905</v>
      </c>
      <c r="AA1268">
        <f>_xlfn.XLOOKUP($A1268,'#Schwabenkinder-Datenbank'!$A:$A,'#Schwabenkinder-Datenbank'!AA:AA)</f>
        <v>11</v>
      </c>
      <c r="AB1268">
        <f>_xlfn.XLOOKUP($A1268,'#Schwabenkinder-Datenbank'!$A:$A,'#Schwabenkinder-Datenbank'!AB:AB)</f>
        <v>0</v>
      </c>
    </row>
    <row r="1269" spans="1:28" x14ac:dyDescent="0.25">
      <c r="A1269" s="1">
        <v>1777</v>
      </c>
      <c r="B1269" s="3">
        <f>_xlfn.XLOOKUP($A1269,'#Schwabenkinder-Datenbank'!$A:$A,'#Schwabenkinder-Datenbank'!B:B)</f>
        <v>2384</v>
      </c>
      <c r="C1269" s="2" t="str">
        <f>_xlfn.XLOOKUP($A1269,'#Schwabenkinder-Datenbank'!$A:$A,'#Schwabenkinder-Datenbank'!C:C)</f>
        <v>Mayer</v>
      </c>
      <c r="D1269" s="3" t="str">
        <f>_xlfn.XLOOKUP($A1269,'#Schwabenkinder-Datenbank'!$A:$A,'#Schwabenkinder-Datenbank'!D:D)</f>
        <v>Franz Josef</v>
      </c>
      <c r="E1269" s="2" t="str">
        <f>_xlfn.XLOOKUP($A1269,'#Schwabenkinder-Datenbank'!$A:$A,'#Schwabenkinder-Datenbank'!E:E)</f>
        <v>Alberschwende</v>
      </c>
      <c r="F1269" s="4" t="str">
        <f>_xlfn.XLOOKUP($A1269,'#Schwabenkinder-Datenbank'!$A:$A,'#Schwabenkinder-Datenbank'!F:F)</f>
        <v>AT: Vorarlberg</v>
      </c>
      <c r="G1269" s="4">
        <f>_xlfn.XLOOKUP($A1269,'#Schwabenkinder-Datenbank'!$A:$A,'#Schwabenkinder-Datenbank'!G:G)</f>
        <v>8299680</v>
      </c>
      <c r="H1269" s="4">
        <f>_xlfn.XLOOKUP($A1269,'#Schwabenkinder-Datenbank'!$A:$A,'#Schwabenkinder-Datenbank'!H:H)</f>
        <v>47.450249999999997</v>
      </c>
      <c r="I1269" s="3">
        <f>_xlfn.XLOOKUP($A1269,'#Schwabenkinder-Datenbank'!$A:$A,'#Schwabenkinder-Datenbank'!I:I)</f>
        <v>9.8315199999999994</v>
      </c>
      <c r="J1269" s="2" t="str">
        <f>_xlfn.XLOOKUP($A1269,'#Schwabenkinder-Datenbank'!$A:$A,'#Schwabenkinder-Datenbank'!J:J)</f>
        <v>Alberschwende</v>
      </c>
      <c r="K1269" s="4">
        <f>_xlfn.XLOOKUP($A1269,'#Schwabenkinder-Datenbank'!$A:$A,'#Schwabenkinder-Datenbank'!K:K)</f>
        <v>2782829</v>
      </c>
      <c r="L1269" s="4">
        <f>_xlfn.XLOOKUP($A1269,'#Schwabenkinder-Datenbank'!$A:$A,'#Schwabenkinder-Datenbank'!L:L)</f>
        <v>47.45</v>
      </c>
      <c r="M1269" s="3">
        <f>_xlfn.XLOOKUP($A1269,'#Schwabenkinder-Datenbank'!$A:$A,'#Schwabenkinder-Datenbank'!M:M)</f>
        <v>9.8166700000000002</v>
      </c>
      <c r="N1269" s="2">
        <f>_xlfn.XLOOKUP($A1269,'#Schwabenkinder-Datenbank'!$A:$A,'#Schwabenkinder-Datenbank'!N:N)</f>
        <v>1766</v>
      </c>
      <c r="O1269" s="4">
        <f>_xlfn.XLOOKUP($A1269,'#Schwabenkinder-Datenbank'!$A:$A,'#Schwabenkinder-Datenbank'!O:O)</f>
        <v>47.450249999999997</v>
      </c>
      <c r="P1269" s="3">
        <f>_xlfn.XLOOKUP($A1269,'#Schwabenkinder-Datenbank'!$A:$A,'#Schwabenkinder-Datenbank'!P:P)</f>
        <v>9.8315199999999994</v>
      </c>
      <c r="Q1269" s="2" t="str">
        <f>_xlfn.XLOOKUP($A1269,'#Schwabenkinder-Datenbank'!$A:$A,'#Schwabenkinder-Datenbank'!Q:Q)</f>
        <v>[AT-Vor] Bregenz</v>
      </c>
      <c r="R1269" s="4" t="str">
        <f>_xlfn.XLOOKUP($A1269,'#Schwabenkinder-Datenbank'!$A:$A,'#Schwabenkinder-Datenbank'!R:R)</f>
        <v>Bregenzerwald</v>
      </c>
      <c r="S1269" s="4">
        <f>_xlfn.XLOOKUP($A1269,'#Schwabenkinder-Datenbank'!$A:$A,'#Schwabenkinder-Datenbank'!S:S)</f>
        <v>2781502</v>
      </c>
      <c r="T1269" s="4">
        <f>_xlfn.XLOOKUP($A1269,'#Schwabenkinder-Datenbank'!$A:$A,'#Schwabenkinder-Datenbank'!T:T)</f>
        <v>47.42069</v>
      </c>
      <c r="U1269" s="3">
        <f>_xlfn.XLOOKUP($A1269,'#Schwabenkinder-Datenbank'!$A:$A,'#Schwabenkinder-Datenbank'!U:U)</f>
        <v>9.9198900000000005</v>
      </c>
      <c r="V1269" s="1">
        <f>_xlfn.XLOOKUP($A1269,'#Schwabenkinder-Datenbank'!$A:$A,'#Schwabenkinder-Datenbank'!V:V)</f>
        <v>0</v>
      </c>
      <c r="W1269" t="str">
        <f>_xlfn.XLOOKUP($A1269,'#Schwabenkinder-Datenbank'!$A:$A,'#Schwabenkinder-Datenbank'!W:W)</f>
        <v>m</v>
      </c>
      <c r="X1269">
        <f>_xlfn.XLOOKUP($A1269,'#Schwabenkinder-Datenbank'!$A:$A,'#Schwabenkinder-Datenbank'!X:X)</f>
        <v>0</v>
      </c>
      <c r="Y1269" t="str">
        <f>_xlfn.XLOOKUP($A1269,'#Schwabenkinder-Datenbank'!$A:$A,'#Schwabenkinder-Datenbank'!Y:Y)</f>
        <v>31.10.1845</v>
      </c>
      <c r="Z1269">
        <f>_xlfn.XLOOKUP($A1269,'#Schwabenkinder-Datenbank'!$A:$A,'#Schwabenkinder-Datenbank'!Z:Z)</f>
        <v>1845</v>
      </c>
      <c r="AA1269">
        <f>_xlfn.XLOOKUP($A1269,'#Schwabenkinder-Datenbank'!$A:$A,'#Schwabenkinder-Datenbank'!AA:AA)</f>
        <v>0</v>
      </c>
      <c r="AB1269">
        <f>_xlfn.XLOOKUP($A1269,'#Schwabenkinder-Datenbank'!$A:$A,'#Schwabenkinder-Datenbank'!AB:AB)</f>
        <v>0</v>
      </c>
    </row>
    <row r="1270" spans="1:28" x14ac:dyDescent="0.25">
      <c r="A1270" s="1">
        <v>1778</v>
      </c>
      <c r="B1270" s="3">
        <f>_xlfn.XLOOKUP($A1270,'#Schwabenkinder-Datenbank'!$A:$A,'#Schwabenkinder-Datenbank'!B:B)</f>
        <v>2386</v>
      </c>
      <c r="C1270" s="2" t="str">
        <f>_xlfn.XLOOKUP($A1270,'#Schwabenkinder-Datenbank'!$A:$A,'#Schwabenkinder-Datenbank'!C:C)</f>
        <v>Mayer</v>
      </c>
      <c r="D1270" s="3" t="str">
        <f>_xlfn.XLOOKUP($A1270,'#Schwabenkinder-Datenbank'!$A:$A,'#Schwabenkinder-Datenbank'!D:D)</f>
        <v>Christian</v>
      </c>
      <c r="E1270" s="2" t="str">
        <f>_xlfn.XLOOKUP($A1270,'#Schwabenkinder-Datenbank'!$A:$A,'#Schwabenkinder-Datenbank'!E:E)</f>
        <v>Schwarzenberg</v>
      </c>
      <c r="F1270" s="4" t="str">
        <f>_xlfn.XLOOKUP($A1270,'#Schwabenkinder-Datenbank'!$A:$A,'#Schwabenkinder-Datenbank'!F:F)</f>
        <v>AT: Vorarlberg</v>
      </c>
      <c r="G1270" s="4">
        <f>_xlfn.XLOOKUP($A1270,'#Schwabenkinder-Datenbank'!$A:$A,'#Schwabenkinder-Datenbank'!G:G)</f>
        <v>11238451</v>
      </c>
      <c r="H1270" s="4">
        <f>_xlfn.XLOOKUP($A1270,'#Schwabenkinder-Datenbank'!$A:$A,'#Schwabenkinder-Datenbank'!H:H)</f>
        <v>47.414149999999999</v>
      </c>
      <c r="I1270" s="3">
        <f>_xlfn.XLOOKUP($A1270,'#Schwabenkinder-Datenbank'!$A:$A,'#Schwabenkinder-Datenbank'!I:I)</f>
        <v>9.85154</v>
      </c>
      <c r="J1270" s="2" t="str">
        <f>_xlfn.XLOOKUP($A1270,'#Schwabenkinder-Datenbank'!$A:$A,'#Schwabenkinder-Datenbank'!J:J)</f>
        <v>Schwarzenberg</v>
      </c>
      <c r="K1270" s="4">
        <f>_xlfn.XLOOKUP($A1270,'#Schwabenkinder-Datenbank'!$A:$A,'#Schwabenkinder-Datenbank'!K:K)</f>
        <v>2765461</v>
      </c>
      <c r="L1270" s="4">
        <f>_xlfn.XLOOKUP($A1270,'#Schwabenkinder-Datenbank'!$A:$A,'#Schwabenkinder-Datenbank'!L:L)</f>
        <v>47.416670000000003</v>
      </c>
      <c r="M1270" s="3">
        <f>_xlfn.XLOOKUP($A1270,'#Schwabenkinder-Datenbank'!$A:$A,'#Schwabenkinder-Datenbank'!M:M)</f>
        <v>9.85</v>
      </c>
      <c r="N1270" s="2">
        <f>_xlfn.XLOOKUP($A1270,'#Schwabenkinder-Datenbank'!$A:$A,'#Schwabenkinder-Datenbank'!N:N)</f>
        <v>1105</v>
      </c>
      <c r="O1270" s="4">
        <f>_xlfn.XLOOKUP($A1270,'#Schwabenkinder-Datenbank'!$A:$A,'#Schwabenkinder-Datenbank'!O:O)</f>
        <v>47.414149999999999</v>
      </c>
      <c r="P1270" s="3">
        <f>_xlfn.XLOOKUP($A1270,'#Schwabenkinder-Datenbank'!$A:$A,'#Schwabenkinder-Datenbank'!P:P)</f>
        <v>9.85154</v>
      </c>
      <c r="Q1270" s="2" t="str">
        <f>_xlfn.XLOOKUP($A1270,'#Schwabenkinder-Datenbank'!$A:$A,'#Schwabenkinder-Datenbank'!Q:Q)</f>
        <v>[AT-Vor] Bregenz</v>
      </c>
      <c r="R1270" s="4" t="str">
        <f>_xlfn.XLOOKUP($A1270,'#Schwabenkinder-Datenbank'!$A:$A,'#Schwabenkinder-Datenbank'!R:R)</f>
        <v>Bregenzerwald</v>
      </c>
      <c r="S1270" s="4">
        <f>_xlfn.XLOOKUP($A1270,'#Schwabenkinder-Datenbank'!$A:$A,'#Schwabenkinder-Datenbank'!S:S)</f>
        <v>2781502</v>
      </c>
      <c r="T1270" s="4">
        <f>_xlfn.XLOOKUP($A1270,'#Schwabenkinder-Datenbank'!$A:$A,'#Schwabenkinder-Datenbank'!T:T)</f>
        <v>47.42069</v>
      </c>
      <c r="U1270" s="3">
        <f>_xlfn.XLOOKUP($A1270,'#Schwabenkinder-Datenbank'!$A:$A,'#Schwabenkinder-Datenbank'!U:U)</f>
        <v>9.9198900000000005</v>
      </c>
      <c r="V1270" s="1">
        <f>_xlfn.XLOOKUP($A1270,'#Schwabenkinder-Datenbank'!$A:$A,'#Schwabenkinder-Datenbank'!V:V)</f>
        <v>0</v>
      </c>
      <c r="W1270" t="str">
        <f>_xlfn.XLOOKUP($A1270,'#Schwabenkinder-Datenbank'!$A:$A,'#Schwabenkinder-Datenbank'!W:W)</f>
        <v>m</v>
      </c>
      <c r="X1270">
        <f>_xlfn.XLOOKUP($A1270,'#Schwabenkinder-Datenbank'!$A:$A,'#Schwabenkinder-Datenbank'!X:X)</f>
        <v>0</v>
      </c>
      <c r="Y1270" t="str">
        <f>_xlfn.XLOOKUP($A1270,'#Schwabenkinder-Datenbank'!$A:$A,'#Schwabenkinder-Datenbank'!Y:Y)</f>
        <v>21.12.1816</v>
      </c>
      <c r="Z1270">
        <f>_xlfn.XLOOKUP($A1270,'#Schwabenkinder-Datenbank'!$A:$A,'#Schwabenkinder-Datenbank'!Z:Z)</f>
        <v>1816</v>
      </c>
      <c r="AA1270">
        <f>_xlfn.XLOOKUP($A1270,'#Schwabenkinder-Datenbank'!$A:$A,'#Schwabenkinder-Datenbank'!AA:AA)</f>
        <v>14</v>
      </c>
      <c r="AB1270">
        <f>_xlfn.XLOOKUP($A1270,'#Schwabenkinder-Datenbank'!$A:$A,'#Schwabenkinder-Datenbank'!AB:AB)</f>
        <v>0</v>
      </c>
    </row>
    <row r="1271" spans="1:28" x14ac:dyDescent="0.25">
      <c r="A1271" s="1">
        <v>1779</v>
      </c>
      <c r="B1271" s="3">
        <f>_xlfn.XLOOKUP($A1271,'#Schwabenkinder-Datenbank'!$A:$A,'#Schwabenkinder-Datenbank'!B:B)</f>
        <v>2385</v>
      </c>
      <c r="C1271" s="2" t="str">
        <f>_xlfn.XLOOKUP($A1271,'#Schwabenkinder-Datenbank'!$A:$A,'#Schwabenkinder-Datenbank'!C:C)</f>
        <v>Mayer</v>
      </c>
      <c r="D1271" s="3" t="str">
        <f>_xlfn.XLOOKUP($A1271,'#Schwabenkinder-Datenbank'!$A:$A,'#Schwabenkinder-Datenbank'!D:D)</f>
        <v>Franz Xaver</v>
      </c>
      <c r="E1271" s="2" t="str">
        <f>_xlfn.XLOOKUP($A1271,'#Schwabenkinder-Datenbank'!$A:$A,'#Schwabenkinder-Datenbank'!E:E)</f>
        <v>Alberschwende</v>
      </c>
      <c r="F1271" s="4" t="str">
        <f>_xlfn.XLOOKUP($A1271,'#Schwabenkinder-Datenbank'!$A:$A,'#Schwabenkinder-Datenbank'!F:F)</f>
        <v>AT: Vorarlberg</v>
      </c>
      <c r="G1271" s="4">
        <f>_xlfn.XLOOKUP($A1271,'#Schwabenkinder-Datenbank'!$A:$A,'#Schwabenkinder-Datenbank'!G:G)</f>
        <v>8299680</v>
      </c>
      <c r="H1271" s="4">
        <f>_xlfn.XLOOKUP($A1271,'#Schwabenkinder-Datenbank'!$A:$A,'#Schwabenkinder-Datenbank'!H:H)</f>
        <v>47.450249999999997</v>
      </c>
      <c r="I1271" s="3">
        <f>_xlfn.XLOOKUP($A1271,'#Schwabenkinder-Datenbank'!$A:$A,'#Schwabenkinder-Datenbank'!I:I)</f>
        <v>9.8315199999999994</v>
      </c>
      <c r="J1271" s="2" t="str">
        <f>_xlfn.XLOOKUP($A1271,'#Schwabenkinder-Datenbank'!$A:$A,'#Schwabenkinder-Datenbank'!J:J)</f>
        <v>Alberschwende</v>
      </c>
      <c r="K1271" s="4">
        <f>_xlfn.XLOOKUP($A1271,'#Schwabenkinder-Datenbank'!$A:$A,'#Schwabenkinder-Datenbank'!K:K)</f>
        <v>2782829</v>
      </c>
      <c r="L1271" s="4">
        <f>_xlfn.XLOOKUP($A1271,'#Schwabenkinder-Datenbank'!$A:$A,'#Schwabenkinder-Datenbank'!L:L)</f>
        <v>47.45</v>
      </c>
      <c r="M1271" s="3">
        <f>_xlfn.XLOOKUP($A1271,'#Schwabenkinder-Datenbank'!$A:$A,'#Schwabenkinder-Datenbank'!M:M)</f>
        <v>9.8166700000000002</v>
      </c>
      <c r="N1271" s="2">
        <f>_xlfn.XLOOKUP($A1271,'#Schwabenkinder-Datenbank'!$A:$A,'#Schwabenkinder-Datenbank'!N:N)</f>
        <v>1766</v>
      </c>
      <c r="O1271" s="4">
        <f>_xlfn.XLOOKUP($A1271,'#Schwabenkinder-Datenbank'!$A:$A,'#Schwabenkinder-Datenbank'!O:O)</f>
        <v>47.450249999999997</v>
      </c>
      <c r="P1271" s="3">
        <f>_xlfn.XLOOKUP($A1271,'#Schwabenkinder-Datenbank'!$A:$A,'#Schwabenkinder-Datenbank'!P:P)</f>
        <v>9.8315199999999994</v>
      </c>
      <c r="Q1271" s="2" t="str">
        <f>_xlfn.XLOOKUP($A1271,'#Schwabenkinder-Datenbank'!$A:$A,'#Schwabenkinder-Datenbank'!Q:Q)</f>
        <v>[AT-Vor] Bregenz</v>
      </c>
      <c r="R1271" s="4" t="str">
        <f>_xlfn.XLOOKUP($A1271,'#Schwabenkinder-Datenbank'!$A:$A,'#Schwabenkinder-Datenbank'!R:R)</f>
        <v>Bregenzerwald</v>
      </c>
      <c r="S1271" s="4">
        <f>_xlfn.XLOOKUP($A1271,'#Schwabenkinder-Datenbank'!$A:$A,'#Schwabenkinder-Datenbank'!S:S)</f>
        <v>2781502</v>
      </c>
      <c r="T1271" s="4">
        <f>_xlfn.XLOOKUP($A1271,'#Schwabenkinder-Datenbank'!$A:$A,'#Schwabenkinder-Datenbank'!T:T)</f>
        <v>47.42069</v>
      </c>
      <c r="U1271" s="3">
        <f>_xlfn.XLOOKUP($A1271,'#Schwabenkinder-Datenbank'!$A:$A,'#Schwabenkinder-Datenbank'!U:U)</f>
        <v>9.9198900000000005</v>
      </c>
      <c r="V1271" s="1">
        <f>_xlfn.XLOOKUP($A1271,'#Schwabenkinder-Datenbank'!$A:$A,'#Schwabenkinder-Datenbank'!V:V)</f>
        <v>0</v>
      </c>
      <c r="W1271" t="str">
        <f>_xlfn.XLOOKUP($A1271,'#Schwabenkinder-Datenbank'!$A:$A,'#Schwabenkinder-Datenbank'!W:W)</f>
        <v>m</v>
      </c>
      <c r="X1271">
        <f>_xlfn.XLOOKUP($A1271,'#Schwabenkinder-Datenbank'!$A:$A,'#Schwabenkinder-Datenbank'!X:X)</f>
        <v>0</v>
      </c>
      <c r="Y1271" t="str">
        <f>_xlfn.XLOOKUP($A1271,'#Schwabenkinder-Datenbank'!$A:$A,'#Schwabenkinder-Datenbank'!Y:Y)</f>
        <v>26.10.1844</v>
      </c>
      <c r="Z1271">
        <f>_xlfn.XLOOKUP($A1271,'#Schwabenkinder-Datenbank'!$A:$A,'#Schwabenkinder-Datenbank'!Z:Z)</f>
        <v>1844</v>
      </c>
      <c r="AA1271">
        <f>_xlfn.XLOOKUP($A1271,'#Schwabenkinder-Datenbank'!$A:$A,'#Schwabenkinder-Datenbank'!AA:AA)</f>
        <v>12</v>
      </c>
      <c r="AB1271">
        <f>_xlfn.XLOOKUP($A1271,'#Schwabenkinder-Datenbank'!$A:$A,'#Schwabenkinder-Datenbank'!AB:AB)</f>
        <v>0</v>
      </c>
    </row>
    <row r="1272" spans="1:28" x14ac:dyDescent="0.25">
      <c r="A1272" s="1">
        <v>1780</v>
      </c>
      <c r="B1272" s="3">
        <f>_xlfn.XLOOKUP($A1272,'#Schwabenkinder-Datenbank'!$A:$A,'#Schwabenkinder-Datenbank'!B:B)</f>
        <v>2387</v>
      </c>
      <c r="C1272" s="2" t="str">
        <f>_xlfn.XLOOKUP($A1272,'#Schwabenkinder-Datenbank'!$A:$A,'#Schwabenkinder-Datenbank'!C:C)</f>
        <v>Meimel</v>
      </c>
      <c r="D1272" s="3" t="str">
        <f>_xlfn.XLOOKUP($A1272,'#Schwabenkinder-Datenbank'!$A:$A,'#Schwabenkinder-Datenbank'!D:D)</f>
        <v>Peter</v>
      </c>
      <c r="E1272" s="2" t="str">
        <f>_xlfn.XLOOKUP($A1272,'#Schwabenkinder-Datenbank'!$A:$A,'#Schwabenkinder-Datenbank'!E:E)</f>
        <v>Hittisau</v>
      </c>
      <c r="F1272" s="4" t="str">
        <f>_xlfn.XLOOKUP($A1272,'#Schwabenkinder-Datenbank'!$A:$A,'#Schwabenkinder-Datenbank'!F:F)</f>
        <v>AT: Vorarlberg</v>
      </c>
      <c r="G1272" s="4">
        <f>_xlfn.XLOOKUP($A1272,'#Schwabenkinder-Datenbank'!$A:$A,'#Schwabenkinder-Datenbank'!G:G)</f>
        <v>11239662</v>
      </c>
      <c r="H1272" s="4">
        <f>_xlfn.XLOOKUP($A1272,'#Schwabenkinder-Datenbank'!$A:$A,'#Schwabenkinder-Datenbank'!H:H)</f>
        <v>47.457810000000002</v>
      </c>
      <c r="I1272" s="3">
        <f>_xlfn.XLOOKUP($A1272,'#Schwabenkinder-Datenbank'!$A:$A,'#Schwabenkinder-Datenbank'!I:I)</f>
        <v>9.9596199999999993</v>
      </c>
      <c r="J1272" s="2" t="str">
        <f>_xlfn.XLOOKUP($A1272,'#Schwabenkinder-Datenbank'!$A:$A,'#Schwabenkinder-Datenbank'!J:J)</f>
        <v>Hittisau</v>
      </c>
      <c r="K1272" s="4">
        <f>_xlfn.XLOOKUP($A1272,'#Schwabenkinder-Datenbank'!$A:$A,'#Schwabenkinder-Datenbank'!K:K)</f>
        <v>2776154</v>
      </c>
      <c r="L1272" s="4">
        <f>_xlfn.XLOOKUP($A1272,'#Schwabenkinder-Datenbank'!$A:$A,'#Schwabenkinder-Datenbank'!L:L)</f>
        <v>47.461689999999997</v>
      </c>
      <c r="M1272" s="3">
        <f>_xlfn.XLOOKUP($A1272,'#Schwabenkinder-Datenbank'!$A:$A,'#Schwabenkinder-Datenbank'!M:M)</f>
        <v>10.010719999999999</v>
      </c>
      <c r="N1272" s="2">
        <f>_xlfn.XLOOKUP($A1272,'#Schwabenkinder-Datenbank'!$A:$A,'#Schwabenkinder-Datenbank'!N:N)</f>
        <v>1842</v>
      </c>
      <c r="O1272" s="4">
        <f>_xlfn.XLOOKUP($A1272,'#Schwabenkinder-Datenbank'!$A:$A,'#Schwabenkinder-Datenbank'!O:O)</f>
        <v>47.457810000000002</v>
      </c>
      <c r="P1272" s="3">
        <f>_xlfn.XLOOKUP($A1272,'#Schwabenkinder-Datenbank'!$A:$A,'#Schwabenkinder-Datenbank'!P:P)</f>
        <v>9.9596199999999993</v>
      </c>
      <c r="Q1272" s="2" t="str">
        <f>_xlfn.XLOOKUP($A1272,'#Schwabenkinder-Datenbank'!$A:$A,'#Schwabenkinder-Datenbank'!Q:Q)</f>
        <v>[AT-Vor] Bregenz</v>
      </c>
      <c r="R1272" s="4" t="str">
        <f>_xlfn.XLOOKUP($A1272,'#Schwabenkinder-Datenbank'!$A:$A,'#Schwabenkinder-Datenbank'!R:R)</f>
        <v>Bregenzerwald</v>
      </c>
      <c r="S1272" s="4">
        <f>_xlfn.XLOOKUP($A1272,'#Schwabenkinder-Datenbank'!$A:$A,'#Schwabenkinder-Datenbank'!S:S)</f>
        <v>2781502</v>
      </c>
      <c r="T1272" s="4">
        <f>_xlfn.XLOOKUP($A1272,'#Schwabenkinder-Datenbank'!$A:$A,'#Schwabenkinder-Datenbank'!T:T)</f>
        <v>47.42069</v>
      </c>
      <c r="U1272" s="3">
        <f>_xlfn.XLOOKUP($A1272,'#Schwabenkinder-Datenbank'!$A:$A,'#Schwabenkinder-Datenbank'!U:U)</f>
        <v>9.9198900000000005</v>
      </c>
      <c r="V1272" s="1">
        <f>_xlfn.XLOOKUP($A1272,'#Schwabenkinder-Datenbank'!$A:$A,'#Schwabenkinder-Datenbank'!V:V)</f>
        <v>0</v>
      </c>
      <c r="W1272" t="str">
        <f>_xlfn.XLOOKUP($A1272,'#Schwabenkinder-Datenbank'!$A:$A,'#Schwabenkinder-Datenbank'!W:W)</f>
        <v>m</v>
      </c>
      <c r="X1272">
        <f>_xlfn.XLOOKUP($A1272,'#Schwabenkinder-Datenbank'!$A:$A,'#Schwabenkinder-Datenbank'!X:X)</f>
        <v>0</v>
      </c>
      <c r="Y1272" t="str">
        <f>_xlfn.XLOOKUP($A1272,'#Schwabenkinder-Datenbank'!$A:$A,'#Schwabenkinder-Datenbank'!Y:Y)</f>
        <v>17.07.1885</v>
      </c>
      <c r="Z1272">
        <f>_xlfn.XLOOKUP($A1272,'#Schwabenkinder-Datenbank'!$A:$A,'#Schwabenkinder-Datenbank'!Z:Z)</f>
        <v>1885</v>
      </c>
      <c r="AA1272">
        <f>_xlfn.XLOOKUP($A1272,'#Schwabenkinder-Datenbank'!$A:$A,'#Schwabenkinder-Datenbank'!AA:AA)</f>
        <v>11</v>
      </c>
      <c r="AB1272">
        <f>_xlfn.XLOOKUP($A1272,'#Schwabenkinder-Datenbank'!$A:$A,'#Schwabenkinder-Datenbank'!AB:AB)</f>
        <v>0</v>
      </c>
    </row>
    <row r="1273" spans="1:28" x14ac:dyDescent="0.25">
      <c r="A1273" s="1">
        <v>1781</v>
      </c>
      <c r="B1273" s="3">
        <f>_xlfn.XLOOKUP($A1273,'#Schwabenkinder-Datenbank'!$A:$A,'#Schwabenkinder-Datenbank'!B:B)</f>
        <v>2388</v>
      </c>
      <c r="C1273" s="2" t="str">
        <f>_xlfn.XLOOKUP($A1273,'#Schwabenkinder-Datenbank'!$A:$A,'#Schwabenkinder-Datenbank'!C:C)</f>
        <v>Melk</v>
      </c>
      <c r="D1273" s="3" t="str">
        <f>_xlfn.XLOOKUP($A1273,'#Schwabenkinder-Datenbank'!$A:$A,'#Schwabenkinder-Datenbank'!D:D)</f>
        <v>Isidor</v>
      </c>
      <c r="E1273" s="2" t="str">
        <f>_xlfn.XLOOKUP($A1273,'#Schwabenkinder-Datenbank'!$A:$A,'#Schwabenkinder-Datenbank'!E:E)</f>
        <v>Dornbirn</v>
      </c>
      <c r="F1273" s="4" t="str">
        <f>_xlfn.XLOOKUP($A1273,'#Schwabenkinder-Datenbank'!$A:$A,'#Schwabenkinder-Datenbank'!F:F)</f>
        <v>AT: Vorarlberg</v>
      </c>
      <c r="G1273" s="4">
        <f>_xlfn.XLOOKUP($A1273,'#Schwabenkinder-Datenbank'!$A:$A,'#Schwabenkinder-Datenbank'!G:G)</f>
        <v>2780741</v>
      </c>
      <c r="H1273" s="4">
        <f>_xlfn.XLOOKUP($A1273,'#Schwabenkinder-Datenbank'!$A:$A,'#Schwabenkinder-Datenbank'!H:H)</f>
        <v>47.414270000000002</v>
      </c>
      <c r="I1273" s="3">
        <f>_xlfn.XLOOKUP($A1273,'#Schwabenkinder-Datenbank'!$A:$A,'#Schwabenkinder-Datenbank'!I:I)</f>
        <v>9.7419499999999992</v>
      </c>
      <c r="J1273" s="2" t="str">
        <f>_xlfn.XLOOKUP($A1273,'#Schwabenkinder-Datenbank'!$A:$A,'#Schwabenkinder-Datenbank'!J:J)</f>
        <v>Dornbirn</v>
      </c>
      <c r="K1273" s="4">
        <f>_xlfn.XLOOKUP($A1273,'#Schwabenkinder-Datenbank'!$A:$A,'#Schwabenkinder-Datenbank'!K:K)</f>
        <v>7872673</v>
      </c>
      <c r="L1273" s="4">
        <f>_xlfn.XLOOKUP($A1273,'#Schwabenkinder-Datenbank'!$A:$A,'#Schwabenkinder-Datenbank'!L:L)</f>
        <v>47.375120000000003</v>
      </c>
      <c r="M1273" s="3">
        <f>_xlfn.XLOOKUP($A1273,'#Schwabenkinder-Datenbank'!$A:$A,'#Schwabenkinder-Datenbank'!M:M)</f>
        <v>9.7723399999999998</v>
      </c>
      <c r="N1273" s="2">
        <f>_xlfn.XLOOKUP($A1273,'#Schwabenkinder-Datenbank'!$A:$A,'#Schwabenkinder-Datenbank'!N:N)</f>
        <v>9464</v>
      </c>
      <c r="O1273" s="4">
        <f>_xlfn.XLOOKUP($A1273,'#Schwabenkinder-Datenbank'!$A:$A,'#Schwabenkinder-Datenbank'!O:O)</f>
        <v>47.414270000000002</v>
      </c>
      <c r="P1273" s="3">
        <f>_xlfn.XLOOKUP($A1273,'#Schwabenkinder-Datenbank'!$A:$A,'#Schwabenkinder-Datenbank'!P:P)</f>
        <v>9.7419499999999992</v>
      </c>
      <c r="Q1273" s="2" t="str">
        <f>_xlfn.XLOOKUP($A1273,'#Schwabenkinder-Datenbank'!$A:$A,'#Schwabenkinder-Datenbank'!Q:Q)</f>
        <v>[AT-Vor] Dornbirn</v>
      </c>
      <c r="R1273" s="4" t="str">
        <f>_xlfn.XLOOKUP($A1273,'#Schwabenkinder-Datenbank'!$A:$A,'#Schwabenkinder-Datenbank'!R:R)</f>
        <v>Vorarlberger Rheintal</v>
      </c>
      <c r="S1273" s="4">
        <f>_xlfn.XLOOKUP($A1273,'#Schwabenkinder-Datenbank'!$A:$A,'#Schwabenkinder-Datenbank'!S:S)</f>
        <v>2780740</v>
      </c>
      <c r="T1273" s="4">
        <f>_xlfn.XLOOKUP($A1273,'#Schwabenkinder-Datenbank'!$A:$A,'#Schwabenkinder-Datenbank'!T:T)</f>
        <v>47.383490000000002</v>
      </c>
      <c r="U1273" s="3">
        <f>_xlfn.XLOOKUP($A1273,'#Schwabenkinder-Datenbank'!$A:$A,'#Schwabenkinder-Datenbank'!U:U)</f>
        <v>9.7493999999999996</v>
      </c>
      <c r="V1273" s="1">
        <f>_xlfn.XLOOKUP($A1273,'#Schwabenkinder-Datenbank'!$A:$A,'#Schwabenkinder-Datenbank'!V:V)</f>
        <v>0</v>
      </c>
      <c r="W1273" t="str">
        <f>_xlfn.XLOOKUP($A1273,'#Schwabenkinder-Datenbank'!$A:$A,'#Schwabenkinder-Datenbank'!W:W)</f>
        <v>unklar</v>
      </c>
      <c r="X1273">
        <f>_xlfn.XLOOKUP($A1273,'#Schwabenkinder-Datenbank'!$A:$A,'#Schwabenkinder-Datenbank'!X:X)</f>
        <v>0</v>
      </c>
      <c r="Y1273">
        <f>_xlfn.XLOOKUP($A1273,'#Schwabenkinder-Datenbank'!$A:$A,'#Schwabenkinder-Datenbank'!Y:Y)</f>
        <v>1897</v>
      </c>
      <c r="Z1273">
        <f>_xlfn.XLOOKUP($A1273,'#Schwabenkinder-Datenbank'!$A:$A,'#Schwabenkinder-Datenbank'!Z:Z)</f>
        <v>1897</v>
      </c>
      <c r="AA1273">
        <f>_xlfn.XLOOKUP($A1273,'#Schwabenkinder-Datenbank'!$A:$A,'#Schwabenkinder-Datenbank'!AA:AA)</f>
        <v>0</v>
      </c>
      <c r="AB1273">
        <f>_xlfn.XLOOKUP($A1273,'#Schwabenkinder-Datenbank'!$A:$A,'#Schwabenkinder-Datenbank'!AB:AB)</f>
        <v>0</v>
      </c>
    </row>
    <row r="1274" spans="1:28" x14ac:dyDescent="0.25">
      <c r="A1274" s="1">
        <v>1782</v>
      </c>
      <c r="B1274" s="3">
        <f>_xlfn.XLOOKUP($A1274,'#Schwabenkinder-Datenbank'!$A:$A,'#Schwabenkinder-Datenbank'!B:B)</f>
        <v>1989</v>
      </c>
      <c r="C1274" s="2" t="str">
        <f>_xlfn.XLOOKUP($A1274,'#Schwabenkinder-Datenbank'!$A:$A,'#Schwabenkinder-Datenbank'!C:C)</f>
        <v>Mennel</v>
      </c>
      <c r="D1274" s="3" t="str">
        <f>_xlfn.XLOOKUP($A1274,'#Schwabenkinder-Datenbank'!$A:$A,'#Schwabenkinder-Datenbank'!D:D)</f>
        <v>Josef</v>
      </c>
      <c r="E1274" s="2" t="str">
        <f>_xlfn.XLOOKUP($A1274,'#Schwabenkinder-Datenbank'!$A:$A,'#Schwabenkinder-Datenbank'!E:E)</f>
        <v>Hittisau</v>
      </c>
      <c r="F1274" s="4" t="str">
        <f>_xlfn.XLOOKUP($A1274,'#Schwabenkinder-Datenbank'!$A:$A,'#Schwabenkinder-Datenbank'!F:F)</f>
        <v>AT: Vorarlberg</v>
      </c>
      <c r="G1274" s="4">
        <f>_xlfn.XLOOKUP($A1274,'#Schwabenkinder-Datenbank'!$A:$A,'#Schwabenkinder-Datenbank'!G:G)</f>
        <v>11239662</v>
      </c>
      <c r="H1274" s="4">
        <f>_xlfn.XLOOKUP($A1274,'#Schwabenkinder-Datenbank'!$A:$A,'#Schwabenkinder-Datenbank'!H:H)</f>
        <v>47.457810000000002</v>
      </c>
      <c r="I1274" s="3">
        <f>_xlfn.XLOOKUP($A1274,'#Schwabenkinder-Datenbank'!$A:$A,'#Schwabenkinder-Datenbank'!I:I)</f>
        <v>9.9596199999999993</v>
      </c>
      <c r="J1274" s="2" t="str">
        <f>_xlfn.XLOOKUP($A1274,'#Schwabenkinder-Datenbank'!$A:$A,'#Schwabenkinder-Datenbank'!J:J)</f>
        <v>Hittisau</v>
      </c>
      <c r="K1274" s="4">
        <f>_xlfn.XLOOKUP($A1274,'#Schwabenkinder-Datenbank'!$A:$A,'#Schwabenkinder-Datenbank'!K:K)</f>
        <v>2776154</v>
      </c>
      <c r="L1274" s="4">
        <f>_xlfn.XLOOKUP($A1274,'#Schwabenkinder-Datenbank'!$A:$A,'#Schwabenkinder-Datenbank'!L:L)</f>
        <v>47.461689999999997</v>
      </c>
      <c r="M1274" s="3">
        <f>_xlfn.XLOOKUP($A1274,'#Schwabenkinder-Datenbank'!$A:$A,'#Schwabenkinder-Datenbank'!M:M)</f>
        <v>10.010719999999999</v>
      </c>
      <c r="N1274" s="2">
        <f>_xlfn.XLOOKUP($A1274,'#Schwabenkinder-Datenbank'!$A:$A,'#Schwabenkinder-Datenbank'!N:N)</f>
        <v>1842</v>
      </c>
      <c r="O1274" s="4">
        <f>_xlfn.XLOOKUP($A1274,'#Schwabenkinder-Datenbank'!$A:$A,'#Schwabenkinder-Datenbank'!O:O)</f>
        <v>47.457810000000002</v>
      </c>
      <c r="P1274" s="3">
        <f>_xlfn.XLOOKUP($A1274,'#Schwabenkinder-Datenbank'!$A:$A,'#Schwabenkinder-Datenbank'!P:P)</f>
        <v>9.9596199999999993</v>
      </c>
      <c r="Q1274" s="2" t="str">
        <f>_xlfn.XLOOKUP($A1274,'#Schwabenkinder-Datenbank'!$A:$A,'#Schwabenkinder-Datenbank'!Q:Q)</f>
        <v>[AT-Vor] Bregenz</v>
      </c>
      <c r="R1274" s="4" t="str">
        <f>_xlfn.XLOOKUP($A1274,'#Schwabenkinder-Datenbank'!$A:$A,'#Schwabenkinder-Datenbank'!R:R)</f>
        <v>Bregenzerwald</v>
      </c>
      <c r="S1274" s="4">
        <f>_xlfn.XLOOKUP($A1274,'#Schwabenkinder-Datenbank'!$A:$A,'#Schwabenkinder-Datenbank'!S:S)</f>
        <v>2781502</v>
      </c>
      <c r="T1274" s="4">
        <f>_xlfn.XLOOKUP($A1274,'#Schwabenkinder-Datenbank'!$A:$A,'#Schwabenkinder-Datenbank'!T:T)</f>
        <v>47.42069</v>
      </c>
      <c r="U1274" s="3">
        <f>_xlfn.XLOOKUP($A1274,'#Schwabenkinder-Datenbank'!$A:$A,'#Schwabenkinder-Datenbank'!U:U)</f>
        <v>9.9198900000000005</v>
      </c>
      <c r="V1274" s="1">
        <f>_xlfn.XLOOKUP($A1274,'#Schwabenkinder-Datenbank'!$A:$A,'#Schwabenkinder-Datenbank'!V:V)</f>
        <v>0</v>
      </c>
      <c r="W1274" t="str">
        <f>_xlfn.XLOOKUP($A1274,'#Schwabenkinder-Datenbank'!$A:$A,'#Schwabenkinder-Datenbank'!W:W)</f>
        <v>m</v>
      </c>
      <c r="X1274">
        <f>_xlfn.XLOOKUP($A1274,'#Schwabenkinder-Datenbank'!$A:$A,'#Schwabenkinder-Datenbank'!X:X)</f>
        <v>0</v>
      </c>
      <c r="Y1274" t="str">
        <f>_xlfn.XLOOKUP($A1274,'#Schwabenkinder-Datenbank'!$A:$A,'#Schwabenkinder-Datenbank'!Y:Y)</f>
        <v>31.03.1893</v>
      </c>
      <c r="Z1274">
        <f>_xlfn.XLOOKUP($A1274,'#Schwabenkinder-Datenbank'!$A:$A,'#Schwabenkinder-Datenbank'!Z:Z)</f>
        <v>1893</v>
      </c>
      <c r="AA1274">
        <f>_xlfn.XLOOKUP($A1274,'#Schwabenkinder-Datenbank'!$A:$A,'#Schwabenkinder-Datenbank'!AA:AA)</f>
        <v>11</v>
      </c>
      <c r="AB1274">
        <f>_xlfn.XLOOKUP($A1274,'#Schwabenkinder-Datenbank'!$A:$A,'#Schwabenkinder-Datenbank'!AB:AB)</f>
        <v>0</v>
      </c>
    </row>
    <row r="1275" spans="1:28" x14ac:dyDescent="0.25">
      <c r="A1275" s="1">
        <v>1783</v>
      </c>
      <c r="B1275" s="3">
        <f>_xlfn.XLOOKUP($A1275,'#Schwabenkinder-Datenbank'!$A:$A,'#Schwabenkinder-Datenbank'!B:B)</f>
        <v>2395</v>
      </c>
      <c r="C1275" s="2" t="str">
        <f>_xlfn.XLOOKUP($A1275,'#Schwabenkinder-Datenbank'!$A:$A,'#Schwabenkinder-Datenbank'!C:C)</f>
        <v>Mennel</v>
      </c>
      <c r="D1275" s="3" t="str">
        <f>_xlfn.XLOOKUP($A1275,'#Schwabenkinder-Datenbank'!$A:$A,'#Schwabenkinder-Datenbank'!D:D)</f>
        <v>Gottfried</v>
      </c>
      <c r="E1275" s="2" t="str">
        <f>_xlfn.XLOOKUP($A1275,'#Schwabenkinder-Datenbank'!$A:$A,'#Schwabenkinder-Datenbank'!E:E)</f>
        <v>Hittisau</v>
      </c>
      <c r="F1275" s="4" t="str">
        <f>_xlfn.XLOOKUP($A1275,'#Schwabenkinder-Datenbank'!$A:$A,'#Schwabenkinder-Datenbank'!F:F)</f>
        <v>AT: Vorarlberg</v>
      </c>
      <c r="G1275" s="4">
        <f>_xlfn.XLOOKUP($A1275,'#Schwabenkinder-Datenbank'!$A:$A,'#Schwabenkinder-Datenbank'!G:G)</f>
        <v>11239662</v>
      </c>
      <c r="H1275" s="4">
        <f>_xlfn.XLOOKUP($A1275,'#Schwabenkinder-Datenbank'!$A:$A,'#Schwabenkinder-Datenbank'!H:H)</f>
        <v>47.457810000000002</v>
      </c>
      <c r="I1275" s="3">
        <f>_xlfn.XLOOKUP($A1275,'#Schwabenkinder-Datenbank'!$A:$A,'#Schwabenkinder-Datenbank'!I:I)</f>
        <v>9.9596199999999993</v>
      </c>
      <c r="J1275" s="2" t="str">
        <f>_xlfn.XLOOKUP($A1275,'#Schwabenkinder-Datenbank'!$A:$A,'#Schwabenkinder-Datenbank'!J:J)</f>
        <v>Hittisau</v>
      </c>
      <c r="K1275" s="4">
        <f>_xlfn.XLOOKUP($A1275,'#Schwabenkinder-Datenbank'!$A:$A,'#Schwabenkinder-Datenbank'!K:K)</f>
        <v>2776154</v>
      </c>
      <c r="L1275" s="4">
        <f>_xlfn.XLOOKUP($A1275,'#Schwabenkinder-Datenbank'!$A:$A,'#Schwabenkinder-Datenbank'!L:L)</f>
        <v>47.461689999999997</v>
      </c>
      <c r="M1275" s="3">
        <f>_xlfn.XLOOKUP($A1275,'#Schwabenkinder-Datenbank'!$A:$A,'#Schwabenkinder-Datenbank'!M:M)</f>
        <v>10.010719999999999</v>
      </c>
      <c r="N1275" s="2">
        <f>_xlfn.XLOOKUP($A1275,'#Schwabenkinder-Datenbank'!$A:$A,'#Schwabenkinder-Datenbank'!N:N)</f>
        <v>1842</v>
      </c>
      <c r="O1275" s="4">
        <f>_xlfn.XLOOKUP($A1275,'#Schwabenkinder-Datenbank'!$A:$A,'#Schwabenkinder-Datenbank'!O:O)</f>
        <v>47.457810000000002</v>
      </c>
      <c r="P1275" s="3">
        <f>_xlfn.XLOOKUP($A1275,'#Schwabenkinder-Datenbank'!$A:$A,'#Schwabenkinder-Datenbank'!P:P)</f>
        <v>9.9596199999999993</v>
      </c>
      <c r="Q1275" s="2" t="str">
        <f>_xlfn.XLOOKUP($A1275,'#Schwabenkinder-Datenbank'!$A:$A,'#Schwabenkinder-Datenbank'!Q:Q)</f>
        <v>[AT-Vor] Bregenz</v>
      </c>
      <c r="R1275" s="4" t="str">
        <f>_xlfn.XLOOKUP($A1275,'#Schwabenkinder-Datenbank'!$A:$A,'#Schwabenkinder-Datenbank'!R:R)</f>
        <v>Bregenzerwald</v>
      </c>
      <c r="S1275" s="4">
        <f>_xlfn.XLOOKUP($A1275,'#Schwabenkinder-Datenbank'!$A:$A,'#Schwabenkinder-Datenbank'!S:S)</f>
        <v>2781502</v>
      </c>
      <c r="T1275" s="4">
        <f>_xlfn.XLOOKUP($A1275,'#Schwabenkinder-Datenbank'!$A:$A,'#Schwabenkinder-Datenbank'!T:T)</f>
        <v>47.42069</v>
      </c>
      <c r="U1275" s="3">
        <f>_xlfn.XLOOKUP($A1275,'#Schwabenkinder-Datenbank'!$A:$A,'#Schwabenkinder-Datenbank'!U:U)</f>
        <v>9.9198900000000005</v>
      </c>
      <c r="V1275" s="1">
        <f>_xlfn.XLOOKUP($A1275,'#Schwabenkinder-Datenbank'!$A:$A,'#Schwabenkinder-Datenbank'!V:V)</f>
        <v>0</v>
      </c>
      <c r="W1275" t="str">
        <f>_xlfn.XLOOKUP($A1275,'#Schwabenkinder-Datenbank'!$A:$A,'#Schwabenkinder-Datenbank'!W:W)</f>
        <v>m</v>
      </c>
      <c r="X1275">
        <f>_xlfn.XLOOKUP($A1275,'#Schwabenkinder-Datenbank'!$A:$A,'#Schwabenkinder-Datenbank'!X:X)</f>
        <v>0</v>
      </c>
      <c r="Y1275" t="str">
        <f>_xlfn.XLOOKUP($A1275,'#Schwabenkinder-Datenbank'!$A:$A,'#Schwabenkinder-Datenbank'!Y:Y)</f>
        <v>24.04.1890</v>
      </c>
      <c r="Z1275">
        <f>_xlfn.XLOOKUP($A1275,'#Schwabenkinder-Datenbank'!$A:$A,'#Schwabenkinder-Datenbank'!Z:Z)</f>
        <v>1890</v>
      </c>
      <c r="AA1275">
        <f>_xlfn.XLOOKUP($A1275,'#Schwabenkinder-Datenbank'!$A:$A,'#Schwabenkinder-Datenbank'!AA:AA)</f>
        <v>11</v>
      </c>
      <c r="AB1275">
        <f>_xlfn.XLOOKUP($A1275,'#Schwabenkinder-Datenbank'!$A:$A,'#Schwabenkinder-Datenbank'!AB:AB)</f>
        <v>0</v>
      </c>
    </row>
    <row r="1276" spans="1:28" x14ac:dyDescent="0.25">
      <c r="A1276" s="1">
        <v>1785</v>
      </c>
      <c r="B1276" s="3">
        <f>_xlfn.XLOOKUP($A1276,'#Schwabenkinder-Datenbank'!$A:$A,'#Schwabenkinder-Datenbank'!B:B)</f>
        <v>2392</v>
      </c>
      <c r="C1276" s="2" t="str">
        <f>_xlfn.XLOOKUP($A1276,'#Schwabenkinder-Datenbank'!$A:$A,'#Schwabenkinder-Datenbank'!C:C)</f>
        <v>Mennel</v>
      </c>
      <c r="D1276" s="3" t="str">
        <f>_xlfn.XLOOKUP($A1276,'#Schwabenkinder-Datenbank'!$A:$A,'#Schwabenkinder-Datenbank'!D:D)</f>
        <v>Peter</v>
      </c>
      <c r="E1276" s="2" t="str">
        <f>_xlfn.XLOOKUP($A1276,'#Schwabenkinder-Datenbank'!$A:$A,'#Schwabenkinder-Datenbank'!E:E)</f>
        <v>Hittisau</v>
      </c>
      <c r="F1276" s="4" t="str">
        <f>_xlfn.XLOOKUP($A1276,'#Schwabenkinder-Datenbank'!$A:$A,'#Schwabenkinder-Datenbank'!F:F)</f>
        <v>AT: Vorarlberg</v>
      </c>
      <c r="G1276" s="4">
        <f>_xlfn.XLOOKUP($A1276,'#Schwabenkinder-Datenbank'!$A:$A,'#Schwabenkinder-Datenbank'!G:G)</f>
        <v>11239662</v>
      </c>
      <c r="H1276" s="4">
        <f>_xlfn.XLOOKUP($A1276,'#Schwabenkinder-Datenbank'!$A:$A,'#Schwabenkinder-Datenbank'!H:H)</f>
        <v>47.457810000000002</v>
      </c>
      <c r="I1276" s="3">
        <f>_xlfn.XLOOKUP($A1276,'#Schwabenkinder-Datenbank'!$A:$A,'#Schwabenkinder-Datenbank'!I:I)</f>
        <v>9.9596199999999993</v>
      </c>
      <c r="J1276" s="2" t="str">
        <f>_xlfn.XLOOKUP($A1276,'#Schwabenkinder-Datenbank'!$A:$A,'#Schwabenkinder-Datenbank'!J:J)</f>
        <v>Hittisau</v>
      </c>
      <c r="K1276" s="4">
        <f>_xlfn.XLOOKUP($A1276,'#Schwabenkinder-Datenbank'!$A:$A,'#Schwabenkinder-Datenbank'!K:K)</f>
        <v>2776154</v>
      </c>
      <c r="L1276" s="4">
        <f>_xlfn.XLOOKUP($A1276,'#Schwabenkinder-Datenbank'!$A:$A,'#Schwabenkinder-Datenbank'!L:L)</f>
        <v>47.461689999999997</v>
      </c>
      <c r="M1276" s="3">
        <f>_xlfn.XLOOKUP($A1276,'#Schwabenkinder-Datenbank'!$A:$A,'#Schwabenkinder-Datenbank'!M:M)</f>
        <v>10.010719999999999</v>
      </c>
      <c r="N1276" s="2">
        <f>_xlfn.XLOOKUP($A1276,'#Schwabenkinder-Datenbank'!$A:$A,'#Schwabenkinder-Datenbank'!N:N)</f>
        <v>1842</v>
      </c>
      <c r="O1276" s="4">
        <f>_xlfn.XLOOKUP($A1276,'#Schwabenkinder-Datenbank'!$A:$A,'#Schwabenkinder-Datenbank'!O:O)</f>
        <v>47.457810000000002</v>
      </c>
      <c r="P1276" s="3">
        <f>_xlfn.XLOOKUP($A1276,'#Schwabenkinder-Datenbank'!$A:$A,'#Schwabenkinder-Datenbank'!P:P)</f>
        <v>9.9596199999999993</v>
      </c>
      <c r="Q1276" s="2" t="str">
        <f>_xlfn.XLOOKUP($A1276,'#Schwabenkinder-Datenbank'!$A:$A,'#Schwabenkinder-Datenbank'!Q:Q)</f>
        <v>[AT-Vor] Bregenz</v>
      </c>
      <c r="R1276" s="4" t="str">
        <f>_xlfn.XLOOKUP($A1276,'#Schwabenkinder-Datenbank'!$A:$A,'#Schwabenkinder-Datenbank'!R:R)</f>
        <v>Bregenzerwald</v>
      </c>
      <c r="S1276" s="4">
        <f>_xlfn.XLOOKUP($A1276,'#Schwabenkinder-Datenbank'!$A:$A,'#Schwabenkinder-Datenbank'!S:S)</f>
        <v>2781502</v>
      </c>
      <c r="T1276" s="4">
        <f>_xlfn.XLOOKUP($A1276,'#Schwabenkinder-Datenbank'!$A:$A,'#Schwabenkinder-Datenbank'!T:T)</f>
        <v>47.42069</v>
      </c>
      <c r="U1276" s="3">
        <f>_xlfn.XLOOKUP($A1276,'#Schwabenkinder-Datenbank'!$A:$A,'#Schwabenkinder-Datenbank'!U:U)</f>
        <v>9.9198900000000005</v>
      </c>
      <c r="V1276" s="1">
        <f>_xlfn.XLOOKUP($A1276,'#Schwabenkinder-Datenbank'!$A:$A,'#Schwabenkinder-Datenbank'!V:V)</f>
        <v>0</v>
      </c>
      <c r="W1276" t="str">
        <f>_xlfn.XLOOKUP($A1276,'#Schwabenkinder-Datenbank'!$A:$A,'#Schwabenkinder-Datenbank'!W:W)</f>
        <v>m</v>
      </c>
      <c r="X1276">
        <f>_xlfn.XLOOKUP($A1276,'#Schwabenkinder-Datenbank'!$A:$A,'#Schwabenkinder-Datenbank'!X:X)</f>
        <v>0</v>
      </c>
      <c r="Y1276" t="str">
        <f>_xlfn.XLOOKUP($A1276,'#Schwabenkinder-Datenbank'!$A:$A,'#Schwabenkinder-Datenbank'!Y:Y)</f>
        <v>10.07.1850</v>
      </c>
      <c r="Z1276">
        <f>_xlfn.XLOOKUP($A1276,'#Schwabenkinder-Datenbank'!$A:$A,'#Schwabenkinder-Datenbank'!Z:Z)</f>
        <v>1850</v>
      </c>
      <c r="AA1276">
        <f>_xlfn.XLOOKUP($A1276,'#Schwabenkinder-Datenbank'!$A:$A,'#Schwabenkinder-Datenbank'!AA:AA)</f>
        <v>12</v>
      </c>
      <c r="AB1276">
        <f>_xlfn.XLOOKUP($A1276,'#Schwabenkinder-Datenbank'!$A:$A,'#Schwabenkinder-Datenbank'!AB:AB)</f>
        <v>0</v>
      </c>
    </row>
    <row r="1277" spans="1:28" x14ac:dyDescent="0.25">
      <c r="A1277" s="1">
        <v>1787</v>
      </c>
      <c r="B1277" s="3">
        <f>_xlfn.XLOOKUP($A1277,'#Schwabenkinder-Datenbank'!$A:$A,'#Schwabenkinder-Datenbank'!B:B)</f>
        <v>2389</v>
      </c>
      <c r="C1277" s="2" t="str">
        <f>_xlfn.XLOOKUP($A1277,'#Schwabenkinder-Datenbank'!$A:$A,'#Schwabenkinder-Datenbank'!C:C)</f>
        <v>Mennel</v>
      </c>
      <c r="D1277" s="3" t="str">
        <f>_xlfn.XLOOKUP($A1277,'#Schwabenkinder-Datenbank'!$A:$A,'#Schwabenkinder-Datenbank'!D:D)</f>
        <v>Fr. Xaver</v>
      </c>
      <c r="E1277" s="2" t="str">
        <f>_xlfn.XLOOKUP($A1277,'#Schwabenkinder-Datenbank'!$A:$A,'#Schwabenkinder-Datenbank'!E:E)</f>
        <v>Hittisau</v>
      </c>
      <c r="F1277" s="4" t="str">
        <f>_xlfn.XLOOKUP($A1277,'#Schwabenkinder-Datenbank'!$A:$A,'#Schwabenkinder-Datenbank'!F:F)</f>
        <v>AT: Vorarlberg</v>
      </c>
      <c r="G1277" s="4">
        <f>_xlfn.XLOOKUP($A1277,'#Schwabenkinder-Datenbank'!$A:$A,'#Schwabenkinder-Datenbank'!G:G)</f>
        <v>11239662</v>
      </c>
      <c r="H1277" s="4">
        <f>_xlfn.XLOOKUP($A1277,'#Schwabenkinder-Datenbank'!$A:$A,'#Schwabenkinder-Datenbank'!H:H)</f>
        <v>47.457810000000002</v>
      </c>
      <c r="I1277" s="3">
        <f>_xlfn.XLOOKUP($A1277,'#Schwabenkinder-Datenbank'!$A:$A,'#Schwabenkinder-Datenbank'!I:I)</f>
        <v>9.9596199999999993</v>
      </c>
      <c r="J1277" s="2" t="str">
        <f>_xlfn.XLOOKUP($A1277,'#Schwabenkinder-Datenbank'!$A:$A,'#Schwabenkinder-Datenbank'!J:J)</f>
        <v>Hittisau</v>
      </c>
      <c r="K1277" s="4">
        <f>_xlfn.XLOOKUP($A1277,'#Schwabenkinder-Datenbank'!$A:$A,'#Schwabenkinder-Datenbank'!K:K)</f>
        <v>2776154</v>
      </c>
      <c r="L1277" s="4">
        <f>_xlfn.XLOOKUP($A1277,'#Schwabenkinder-Datenbank'!$A:$A,'#Schwabenkinder-Datenbank'!L:L)</f>
        <v>47.461689999999997</v>
      </c>
      <c r="M1277" s="3">
        <f>_xlfn.XLOOKUP($A1277,'#Schwabenkinder-Datenbank'!$A:$A,'#Schwabenkinder-Datenbank'!M:M)</f>
        <v>10.010719999999999</v>
      </c>
      <c r="N1277" s="2">
        <f>_xlfn.XLOOKUP($A1277,'#Schwabenkinder-Datenbank'!$A:$A,'#Schwabenkinder-Datenbank'!N:N)</f>
        <v>1842</v>
      </c>
      <c r="O1277" s="4">
        <f>_xlfn.XLOOKUP($A1277,'#Schwabenkinder-Datenbank'!$A:$A,'#Schwabenkinder-Datenbank'!O:O)</f>
        <v>47.457810000000002</v>
      </c>
      <c r="P1277" s="3">
        <f>_xlfn.XLOOKUP($A1277,'#Schwabenkinder-Datenbank'!$A:$A,'#Schwabenkinder-Datenbank'!P:P)</f>
        <v>9.9596199999999993</v>
      </c>
      <c r="Q1277" s="2" t="str">
        <f>_xlfn.XLOOKUP($A1277,'#Schwabenkinder-Datenbank'!$A:$A,'#Schwabenkinder-Datenbank'!Q:Q)</f>
        <v>[AT-Vor] Bregenz</v>
      </c>
      <c r="R1277" s="4" t="str">
        <f>_xlfn.XLOOKUP($A1277,'#Schwabenkinder-Datenbank'!$A:$A,'#Schwabenkinder-Datenbank'!R:R)</f>
        <v>Bregenzerwald</v>
      </c>
      <c r="S1277" s="4">
        <f>_xlfn.XLOOKUP($A1277,'#Schwabenkinder-Datenbank'!$A:$A,'#Schwabenkinder-Datenbank'!S:S)</f>
        <v>2781502</v>
      </c>
      <c r="T1277" s="4">
        <f>_xlfn.XLOOKUP($A1277,'#Schwabenkinder-Datenbank'!$A:$A,'#Schwabenkinder-Datenbank'!T:T)</f>
        <v>47.42069</v>
      </c>
      <c r="U1277" s="3">
        <f>_xlfn.XLOOKUP($A1277,'#Schwabenkinder-Datenbank'!$A:$A,'#Schwabenkinder-Datenbank'!U:U)</f>
        <v>9.9198900000000005</v>
      </c>
      <c r="V1277" s="1">
        <f>_xlfn.XLOOKUP($A1277,'#Schwabenkinder-Datenbank'!$A:$A,'#Schwabenkinder-Datenbank'!V:V)</f>
        <v>0</v>
      </c>
      <c r="W1277" t="str">
        <f>_xlfn.XLOOKUP($A1277,'#Schwabenkinder-Datenbank'!$A:$A,'#Schwabenkinder-Datenbank'!W:W)</f>
        <v>m</v>
      </c>
      <c r="X1277">
        <f>_xlfn.XLOOKUP($A1277,'#Schwabenkinder-Datenbank'!$A:$A,'#Schwabenkinder-Datenbank'!X:X)</f>
        <v>0</v>
      </c>
      <c r="Y1277" t="str">
        <f>_xlfn.XLOOKUP($A1277,'#Schwabenkinder-Datenbank'!$A:$A,'#Schwabenkinder-Datenbank'!Y:Y)</f>
        <v>24.01.1866</v>
      </c>
      <c r="Z1277">
        <f>_xlfn.XLOOKUP($A1277,'#Schwabenkinder-Datenbank'!$A:$A,'#Schwabenkinder-Datenbank'!Z:Z)</f>
        <v>1866</v>
      </c>
      <c r="AA1277">
        <f>_xlfn.XLOOKUP($A1277,'#Schwabenkinder-Datenbank'!$A:$A,'#Schwabenkinder-Datenbank'!AA:AA)</f>
        <v>12</v>
      </c>
      <c r="AB1277">
        <f>_xlfn.XLOOKUP($A1277,'#Schwabenkinder-Datenbank'!$A:$A,'#Schwabenkinder-Datenbank'!AB:AB)</f>
        <v>0</v>
      </c>
    </row>
    <row r="1278" spans="1:28" x14ac:dyDescent="0.25">
      <c r="A1278" s="1">
        <v>1788</v>
      </c>
      <c r="B1278" s="3">
        <f>_xlfn.XLOOKUP($A1278,'#Schwabenkinder-Datenbank'!$A:$A,'#Schwabenkinder-Datenbank'!B:B)</f>
        <v>2394</v>
      </c>
      <c r="C1278" s="2" t="str">
        <f>_xlfn.XLOOKUP($A1278,'#Schwabenkinder-Datenbank'!$A:$A,'#Schwabenkinder-Datenbank'!C:C)</f>
        <v>Mennel</v>
      </c>
      <c r="D1278" s="3" t="str">
        <f>_xlfn.XLOOKUP($A1278,'#Schwabenkinder-Datenbank'!$A:$A,'#Schwabenkinder-Datenbank'!D:D)</f>
        <v>Alois</v>
      </c>
      <c r="E1278" s="2" t="str">
        <f>_xlfn.XLOOKUP($A1278,'#Schwabenkinder-Datenbank'!$A:$A,'#Schwabenkinder-Datenbank'!E:E)</f>
        <v>Hittisau</v>
      </c>
      <c r="F1278" s="4" t="str">
        <f>_xlfn.XLOOKUP($A1278,'#Schwabenkinder-Datenbank'!$A:$A,'#Schwabenkinder-Datenbank'!F:F)</f>
        <v>AT: Vorarlberg</v>
      </c>
      <c r="G1278" s="4">
        <f>_xlfn.XLOOKUP($A1278,'#Schwabenkinder-Datenbank'!$A:$A,'#Schwabenkinder-Datenbank'!G:G)</f>
        <v>11239662</v>
      </c>
      <c r="H1278" s="4">
        <f>_xlfn.XLOOKUP($A1278,'#Schwabenkinder-Datenbank'!$A:$A,'#Schwabenkinder-Datenbank'!H:H)</f>
        <v>47.457810000000002</v>
      </c>
      <c r="I1278" s="3">
        <f>_xlfn.XLOOKUP($A1278,'#Schwabenkinder-Datenbank'!$A:$A,'#Schwabenkinder-Datenbank'!I:I)</f>
        <v>9.9596199999999993</v>
      </c>
      <c r="J1278" s="2" t="str">
        <f>_xlfn.XLOOKUP($A1278,'#Schwabenkinder-Datenbank'!$A:$A,'#Schwabenkinder-Datenbank'!J:J)</f>
        <v>Hittisau</v>
      </c>
      <c r="K1278" s="4">
        <f>_xlfn.XLOOKUP($A1278,'#Schwabenkinder-Datenbank'!$A:$A,'#Schwabenkinder-Datenbank'!K:K)</f>
        <v>2776154</v>
      </c>
      <c r="L1278" s="4">
        <f>_xlfn.XLOOKUP($A1278,'#Schwabenkinder-Datenbank'!$A:$A,'#Schwabenkinder-Datenbank'!L:L)</f>
        <v>47.461689999999997</v>
      </c>
      <c r="M1278" s="3">
        <f>_xlfn.XLOOKUP($A1278,'#Schwabenkinder-Datenbank'!$A:$A,'#Schwabenkinder-Datenbank'!M:M)</f>
        <v>10.010719999999999</v>
      </c>
      <c r="N1278" s="2">
        <f>_xlfn.XLOOKUP($A1278,'#Schwabenkinder-Datenbank'!$A:$A,'#Schwabenkinder-Datenbank'!N:N)</f>
        <v>1842</v>
      </c>
      <c r="O1278" s="4">
        <f>_xlfn.XLOOKUP($A1278,'#Schwabenkinder-Datenbank'!$A:$A,'#Schwabenkinder-Datenbank'!O:O)</f>
        <v>47.457810000000002</v>
      </c>
      <c r="P1278" s="3">
        <f>_xlfn.XLOOKUP($A1278,'#Schwabenkinder-Datenbank'!$A:$A,'#Schwabenkinder-Datenbank'!P:P)</f>
        <v>9.9596199999999993</v>
      </c>
      <c r="Q1278" s="2" t="str">
        <f>_xlfn.XLOOKUP($A1278,'#Schwabenkinder-Datenbank'!$A:$A,'#Schwabenkinder-Datenbank'!Q:Q)</f>
        <v>[AT-Vor] Bregenz</v>
      </c>
      <c r="R1278" s="4" t="str">
        <f>_xlfn.XLOOKUP($A1278,'#Schwabenkinder-Datenbank'!$A:$A,'#Schwabenkinder-Datenbank'!R:R)</f>
        <v>Bregenzerwald</v>
      </c>
      <c r="S1278" s="4">
        <f>_xlfn.XLOOKUP($A1278,'#Schwabenkinder-Datenbank'!$A:$A,'#Schwabenkinder-Datenbank'!S:S)</f>
        <v>2781502</v>
      </c>
      <c r="T1278" s="4">
        <f>_xlfn.XLOOKUP($A1278,'#Schwabenkinder-Datenbank'!$A:$A,'#Schwabenkinder-Datenbank'!T:T)</f>
        <v>47.42069</v>
      </c>
      <c r="U1278" s="3">
        <f>_xlfn.XLOOKUP($A1278,'#Schwabenkinder-Datenbank'!$A:$A,'#Schwabenkinder-Datenbank'!U:U)</f>
        <v>9.9198900000000005</v>
      </c>
      <c r="V1278" s="1">
        <f>_xlfn.XLOOKUP($A1278,'#Schwabenkinder-Datenbank'!$A:$A,'#Schwabenkinder-Datenbank'!V:V)</f>
        <v>0</v>
      </c>
      <c r="W1278" t="str">
        <f>_xlfn.XLOOKUP($A1278,'#Schwabenkinder-Datenbank'!$A:$A,'#Schwabenkinder-Datenbank'!W:W)</f>
        <v>m</v>
      </c>
      <c r="X1278">
        <f>_xlfn.XLOOKUP($A1278,'#Schwabenkinder-Datenbank'!$A:$A,'#Schwabenkinder-Datenbank'!X:X)</f>
        <v>0</v>
      </c>
      <c r="Y1278" t="str">
        <f>_xlfn.XLOOKUP($A1278,'#Schwabenkinder-Datenbank'!$A:$A,'#Schwabenkinder-Datenbank'!Y:Y)</f>
        <v>12.11.1864</v>
      </c>
      <c r="Z1278">
        <f>_xlfn.XLOOKUP($A1278,'#Schwabenkinder-Datenbank'!$A:$A,'#Schwabenkinder-Datenbank'!Z:Z)</f>
        <v>1864</v>
      </c>
      <c r="AA1278">
        <f>_xlfn.XLOOKUP($A1278,'#Schwabenkinder-Datenbank'!$A:$A,'#Schwabenkinder-Datenbank'!AA:AA)</f>
        <v>13</v>
      </c>
      <c r="AB1278">
        <f>_xlfn.XLOOKUP($A1278,'#Schwabenkinder-Datenbank'!$A:$A,'#Schwabenkinder-Datenbank'!AB:AB)</f>
        <v>0</v>
      </c>
    </row>
    <row r="1279" spans="1:28" x14ac:dyDescent="0.25">
      <c r="A1279" s="1">
        <v>1789</v>
      </c>
      <c r="B1279" s="3">
        <f>_xlfn.XLOOKUP($A1279,'#Schwabenkinder-Datenbank'!$A:$A,'#Schwabenkinder-Datenbank'!B:B)</f>
        <v>2396</v>
      </c>
      <c r="C1279" s="2" t="str">
        <f>_xlfn.XLOOKUP($A1279,'#Schwabenkinder-Datenbank'!$A:$A,'#Schwabenkinder-Datenbank'!C:C)</f>
        <v>Mennel</v>
      </c>
      <c r="D1279" s="3" t="str">
        <f>_xlfn.XLOOKUP($A1279,'#Schwabenkinder-Datenbank'!$A:$A,'#Schwabenkinder-Datenbank'!D:D)</f>
        <v>Josef</v>
      </c>
      <c r="E1279" s="2" t="str">
        <f>_xlfn.XLOOKUP($A1279,'#Schwabenkinder-Datenbank'!$A:$A,'#Schwabenkinder-Datenbank'!E:E)</f>
        <v>Hittisau</v>
      </c>
      <c r="F1279" s="4" t="str">
        <f>_xlfn.XLOOKUP($A1279,'#Schwabenkinder-Datenbank'!$A:$A,'#Schwabenkinder-Datenbank'!F:F)</f>
        <v>AT: Vorarlberg</v>
      </c>
      <c r="G1279" s="4">
        <f>_xlfn.XLOOKUP($A1279,'#Schwabenkinder-Datenbank'!$A:$A,'#Schwabenkinder-Datenbank'!G:G)</f>
        <v>11239662</v>
      </c>
      <c r="H1279" s="4">
        <f>_xlfn.XLOOKUP($A1279,'#Schwabenkinder-Datenbank'!$A:$A,'#Schwabenkinder-Datenbank'!H:H)</f>
        <v>47.457810000000002</v>
      </c>
      <c r="I1279" s="3">
        <f>_xlfn.XLOOKUP($A1279,'#Schwabenkinder-Datenbank'!$A:$A,'#Schwabenkinder-Datenbank'!I:I)</f>
        <v>9.9596199999999993</v>
      </c>
      <c r="J1279" s="2" t="str">
        <f>_xlfn.XLOOKUP($A1279,'#Schwabenkinder-Datenbank'!$A:$A,'#Schwabenkinder-Datenbank'!J:J)</f>
        <v>Hittisau</v>
      </c>
      <c r="K1279" s="4">
        <f>_xlfn.XLOOKUP($A1279,'#Schwabenkinder-Datenbank'!$A:$A,'#Schwabenkinder-Datenbank'!K:K)</f>
        <v>2776154</v>
      </c>
      <c r="L1279" s="4">
        <f>_xlfn.XLOOKUP($A1279,'#Schwabenkinder-Datenbank'!$A:$A,'#Schwabenkinder-Datenbank'!L:L)</f>
        <v>47.461689999999997</v>
      </c>
      <c r="M1279" s="3">
        <f>_xlfn.XLOOKUP($A1279,'#Schwabenkinder-Datenbank'!$A:$A,'#Schwabenkinder-Datenbank'!M:M)</f>
        <v>10.010719999999999</v>
      </c>
      <c r="N1279" s="2">
        <f>_xlfn.XLOOKUP($A1279,'#Schwabenkinder-Datenbank'!$A:$A,'#Schwabenkinder-Datenbank'!N:N)</f>
        <v>1842</v>
      </c>
      <c r="O1279" s="4">
        <f>_xlfn.XLOOKUP($A1279,'#Schwabenkinder-Datenbank'!$A:$A,'#Schwabenkinder-Datenbank'!O:O)</f>
        <v>47.457810000000002</v>
      </c>
      <c r="P1279" s="3">
        <f>_xlfn.XLOOKUP($A1279,'#Schwabenkinder-Datenbank'!$A:$A,'#Schwabenkinder-Datenbank'!P:P)</f>
        <v>9.9596199999999993</v>
      </c>
      <c r="Q1279" s="2" t="str">
        <f>_xlfn.XLOOKUP($A1279,'#Schwabenkinder-Datenbank'!$A:$A,'#Schwabenkinder-Datenbank'!Q:Q)</f>
        <v>[AT-Vor] Bregenz</v>
      </c>
      <c r="R1279" s="4" t="str">
        <f>_xlfn.XLOOKUP($A1279,'#Schwabenkinder-Datenbank'!$A:$A,'#Schwabenkinder-Datenbank'!R:R)</f>
        <v>Bregenzerwald</v>
      </c>
      <c r="S1279" s="4">
        <f>_xlfn.XLOOKUP($A1279,'#Schwabenkinder-Datenbank'!$A:$A,'#Schwabenkinder-Datenbank'!S:S)</f>
        <v>2781502</v>
      </c>
      <c r="T1279" s="4">
        <f>_xlfn.XLOOKUP($A1279,'#Schwabenkinder-Datenbank'!$A:$A,'#Schwabenkinder-Datenbank'!T:T)</f>
        <v>47.42069</v>
      </c>
      <c r="U1279" s="3">
        <f>_xlfn.XLOOKUP($A1279,'#Schwabenkinder-Datenbank'!$A:$A,'#Schwabenkinder-Datenbank'!U:U)</f>
        <v>9.9198900000000005</v>
      </c>
      <c r="V1279" s="1">
        <f>_xlfn.XLOOKUP($A1279,'#Schwabenkinder-Datenbank'!$A:$A,'#Schwabenkinder-Datenbank'!V:V)</f>
        <v>0</v>
      </c>
      <c r="W1279" t="str">
        <f>_xlfn.XLOOKUP($A1279,'#Schwabenkinder-Datenbank'!$A:$A,'#Schwabenkinder-Datenbank'!W:W)</f>
        <v>m</v>
      </c>
      <c r="X1279">
        <f>_xlfn.XLOOKUP($A1279,'#Schwabenkinder-Datenbank'!$A:$A,'#Schwabenkinder-Datenbank'!X:X)</f>
        <v>0</v>
      </c>
      <c r="Y1279" t="str">
        <f>_xlfn.XLOOKUP($A1279,'#Schwabenkinder-Datenbank'!$A:$A,'#Schwabenkinder-Datenbank'!Y:Y)</f>
        <v>18.12.1881</v>
      </c>
      <c r="Z1279">
        <f>_xlfn.XLOOKUP($A1279,'#Schwabenkinder-Datenbank'!$A:$A,'#Schwabenkinder-Datenbank'!Z:Z)</f>
        <v>1881</v>
      </c>
      <c r="AA1279">
        <f>_xlfn.XLOOKUP($A1279,'#Schwabenkinder-Datenbank'!$A:$A,'#Schwabenkinder-Datenbank'!AA:AA)</f>
        <v>10</v>
      </c>
      <c r="AB1279">
        <f>_xlfn.XLOOKUP($A1279,'#Schwabenkinder-Datenbank'!$A:$A,'#Schwabenkinder-Datenbank'!AB:AB)</f>
        <v>0</v>
      </c>
    </row>
    <row r="1280" spans="1:28" x14ac:dyDescent="0.25">
      <c r="A1280" s="1">
        <v>1790</v>
      </c>
      <c r="B1280" s="3">
        <f>_xlfn.XLOOKUP($A1280,'#Schwabenkinder-Datenbank'!$A:$A,'#Schwabenkinder-Datenbank'!B:B)</f>
        <v>2391</v>
      </c>
      <c r="C1280" s="2" t="str">
        <f>_xlfn.XLOOKUP($A1280,'#Schwabenkinder-Datenbank'!$A:$A,'#Schwabenkinder-Datenbank'!C:C)</f>
        <v>Mennel</v>
      </c>
      <c r="D1280" s="3" t="str">
        <f>_xlfn.XLOOKUP($A1280,'#Schwabenkinder-Datenbank'!$A:$A,'#Schwabenkinder-Datenbank'!D:D)</f>
        <v>Anna Maria</v>
      </c>
      <c r="E1280" s="2" t="str">
        <f>_xlfn.XLOOKUP($A1280,'#Schwabenkinder-Datenbank'!$A:$A,'#Schwabenkinder-Datenbank'!E:E)</f>
        <v>Hittisau</v>
      </c>
      <c r="F1280" s="4" t="str">
        <f>_xlfn.XLOOKUP($A1280,'#Schwabenkinder-Datenbank'!$A:$A,'#Schwabenkinder-Datenbank'!F:F)</f>
        <v>AT: Vorarlberg</v>
      </c>
      <c r="G1280" s="4">
        <f>_xlfn.XLOOKUP($A1280,'#Schwabenkinder-Datenbank'!$A:$A,'#Schwabenkinder-Datenbank'!G:G)</f>
        <v>11239662</v>
      </c>
      <c r="H1280" s="4">
        <f>_xlfn.XLOOKUP($A1280,'#Schwabenkinder-Datenbank'!$A:$A,'#Schwabenkinder-Datenbank'!H:H)</f>
        <v>47.457810000000002</v>
      </c>
      <c r="I1280" s="3">
        <f>_xlfn.XLOOKUP($A1280,'#Schwabenkinder-Datenbank'!$A:$A,'#Schwabenkinder-Datenbank'!I:I)</f>
        <v>9.9596199999999993</v>
      </c>
      <c r="J1280" s="2" t="str">
        <f>_xlfn.XLOOKUP($A1280,'#Schwabenkinder-Datenbank'!$A:$A,'#Schwabenkinder-Datenbank'!J:J)</f>
        <v>Hittisau</v>
      </c>
      <c r="K1280" s="4">
        <f>_xlfn.XLOOKUP($A1280,'#Schwabenkinder-Datenbank'!$A:$A,'#Schwabenkinder-Datenbank'!K:K)</f>
        <v>2776154</v>
      </c>
      <c r="L1280" s="4">
        <f>_xlfn.XLOOKUP($A1280,'#Schwabenkinder-Datenbank'!$A:$A,'#Schwabenkinder-Datenbank'!L:L)</f>
        <v>47.461689999999997</v>
      </c>
      <c r="M1280" s="3">
        <f>_xlfn.XLOOKUP($A1280,'#Schwabenkinder-Datenbank'!$A:$A,'#Schwabenkinder-Datenbank'!M:M)</f>
        <v>10.010719999999999</v>
      </c>
      <c r="N1280" s="2">
        <f>_xlfn.XLOOKUP($A1280,'#Schwabenkinder-Datenbank'!$A:$A,'#Schwabenkinder-Datenbank'!N:N)</f>
        <v>1842</v>
      </c>
      <c r="O1280" s="4">
        <f>_xlfn.XLOOKUP($A1280,'#Schwabenkinder-Datenbank'!$A:$A,'#Schwabenkinder-Datenbank'!O:O)</f>
        <v>47.457810000000002</v>
      </c>
      <c r="P1280" s="3">
        <f>_xlfn.XLOOKUP($A1280,'#Schwabenkinder-Datenbank'!$A:$A,'#Schwabenkinder-Datenbank'!P:P)</f>
        <v>9.9596199999999993</v>
      </c>
      <c r="Q1280" s="2" t="str">
        <f>_xlfn.XLOOKUP($A1280,'#Schwabenkinder-Datenbank'!$A:$A,'#Schwabenkinder-Datenbank'!Q:Q)</f>
        <v>[AT-Vor] Bregenz</v>
      </c>
      <c r="R1280" s="4" t="str">
        <f>_xlfn.XLOOKUP($A1280,'#Schwabenkinder-Datenbank'!$A:$A,'#Schwabenkinder-Datenbank'!R:R)</f>
        <v>Bregenzerwald</v>
      </c>
      <c r="S1280" s="4">
        <f>_xlfn.XLOOKUP($A1280,'#Schwabenkinder-Datenbank'!$A:$A,'#Schwabenkinder-Datenbank'!S:S)</f>
        <v>2781502</v>
      </c>
      <c r="T1280" s="4">
        <f>_xlfn.XLOOKUP($A1280,'#Schwabenkinder-Datenbank'!$A:$A,'#Schwabenkinder-Datenbank'!T:T)</f>
        <v>47.42069</v>
      </c>
      <c r="U1280" s="3">
        <f>_xlfn.XLOOKUP($A1280,'#Schwabenkinder-Datenbank'!$A:$A,'#Schwabenkinder-Datenbank'!U:U)</f>
        <v>9.9198900000000005</v>
      </c>
      <c r="V1280" s="1">
        <f>_xlfn.XLOOKUP($A1280,'#Schwabenkinder-Datenbank'!$A:$A,'#Schwabenkinder-Datenbank'!V:V)</f>
        <v>0</v>
      </c>
      <c r="W1280" t="str">
        <f>_xlfn.XLOOKUP($A1280,'#Schwabenkinder-Datenbank'!$A:$A,'#Schwabenkinder-Datenbank'!W:W)</f>
        <v>w</v>
      </c>
      <c r="X1280">
        <f>_xlfn.XLOOKUP($A1280,'#Schwabenkinder-Datenbank'!$A:$A,'#Schwabenkinder-Datenbank'!X:X)</f>
        <v>0</v>
      </c>
      <c r="Y1280" t="str">
        <f>_xlfn.XLOOKUP($A1280,'#Schwabenkinder-Datenbank'!$A:$A,'#Schwabenkinder-Datenbank'!Y:Y)</f>
        <v>28.08.1850</v>
      </c>
      <c r="Z1280">
        <f>_xlfn.XLOOKUP($A1280,'#Schwabenkinder-Datenbank'!$A:$A,'#Schwabenkinder-Datenbank'!Z:Z)</f>
        <v>1850</v>
      </c>
      <c r="AA1280">
        <f>_xlfn.XLOOKUP($A1280,'#Schwabenkinder-Datenbank'!$A:$A,'#Schwabenkinder-Datenbank'!AA:AA)</f>
        <v>10</v>
      </c>
      <c r="AB1280">
        <f>_xlfn.XLOOKUP($A1280,'#Schwabenkinder-Datenbank'!$A:$A,'#Schwabenkinder-Datenbank'!AB:AB)</f>
        <v>0</v>
      </c>
    </row>
    <row r="1281" spans="1:28" x14ac:dyDescent="0.25">
      <c r="A1281" s="1">
        <v>1791</v>
      </c>
      <c r="B1281" s="3">
        <f>_xlfn.XLOOKUP($A1281,'#Schwabenkinder-Datenbank'!$A:$A,'#Schwabenkinder-Datenbank'!B:B)</f>
        <v>2398</v>
      </c>
      <c r="C1281" s="2" t="str">
        <f>_xlfn.XLOOKUP($A1281,'#Schwabenkinder-Datenbank'!$A:$A,'#Schwabenkinder-Datenbank'!C:C)</f>
        <v>Messmer</v>
      </c>
      <c r="D1281" s="3" t="str">
        <f>_xlfn.XLOOKUP($A1281,'#Schwabenkinder-Datenbank'!$A:$A,'#Schwabenkinder-Datenbank'!D:D)</f>
        <v>Friedrich Karl</v>
      </c>
      <c r="E1281" s="2" t="str">
        <f>_xlfn.XLOOKUP($A1281,'#Schwabenkinder-Datenbank'!$A:$A,'#Schwabenkinder-Datenbank'!E:E)</f>
        <v>Bezau</v>
      </c>
      <c r="F1281" s="4" t="str">
        <f>_xlfn.XLOOKUP($A1281,'#Schwabenkinder-Datenbank'!$A:$A,'#Schwabenkinder-Datenbank'!F:F)</f>
        <v>AT: Vorarlberg</v>
      </c>
      <c r="G1281" s="4">
        <f>_xlfn.XLOOKUP($A1281,'#Schwabenkinder-Datenbank'!$A:$A,'#Schwabenkinder-Datenbank'!G:G)</f>
        <v>2781806</v>
      </c>
      <c r="H1281" s="4">
        <f>_xlfn.XLOOKUP($A1281,'#Schwabenkinder-Datenbank'!$A:$A,'#Schwabenkinder-Datenbank'!H:H)</f>
        <v>47.384779999999999</v>
      </c>
      <c r="I1281" s="3">
        <f>_xlfn.XLOOKUP($A1281,'#Schwabenkinder-Datenbank'!$A:$A,'#Schwabenkinder-Datenbank'!I:I)</f>
        <v>9.9013899999999992</v>
      </c>
      <c r="J1281" s="2" t="str">
        <f>_xlfn.XLOOKUP($A1281,'#Schwabenkinder-Datenbank'!$A:$A,'#Schwabenkinder-Datenbank'!J:J)</f>
        <v>Bezau</v>
      </c>
      <c r="K1281" s="4">
        <f>_xlfn.XLOOKUP($A1281,'#Schwabenkinder-Datenbank'!$A:$A,'#Schwabenkinder-Datenbank'!K:K)</f>
        <v>7873729</v>
      </c>
      <c r="L1281" s="4">
        <f>_xlfn.XLOOKUP($A1281,'#Schwabenkinder-Datenbank'!$A:$A,'#Schwabenkinder-Datenbank'!L:L)</f>
        <v>47.36271</v>
      </c>
      <c r="M1281" s="3">
        <f>_xlfn.XLOOKUP($A1281,'#Schwabenkinder-Datenbank'!$A:$A,'#Schwabenkinder-Datenbank'!M:M)</f>
        <v>10.034470000000001</v>
      </c>
      <c r="N1281" s="2">
        <f>_xlfn.XLOOKUP($A1281,'#Schwabenkinder-Datenbank'!$A:$A,'#Schwabenkinder-Datenbank'!N:N)</f>
        <v>926</v>
      </c>
      <c r="O1281" s="4">
        <f>_xlfn.XLOOKUP($A1281,'#Schwabenkinder-Datenbank'!$A:$A,'#Schwabenkinder-Datenbank'!O:O)</f>
        <v>47.384779999999999</v>
      </c>
      <c r="P1281" s="3">
        <f>_xlfn.XLOOKUP($A1281,'#Schwabenkinder-Datenbank'!$A:$A,'#Schwabenkinder-Datenbank'!P:P)</f>
        <v>9.9013899999999992</v>
      </c>
      <c r="Q1281" s="2" t="str">
        <f>_xlfn.XLOOKUP($A1281,'#Schwabenkinder-Datenbank'!$A:$A,'#Schwabenkinder-Datenbank'!Q:Q)</f>
        <v>[AT-Vor] Bregenz</v>
      </c>
      <c r="R1281" s="4" t="str">
        <f>_xlfn.XLOOKUP($A1281,'#Schwabenkinder-Datenbank'!$A:$A,'#Schwabenkinder-Datenbank'!R:R)</f>
        <v>Bregenzerwald</v>
      </c>
      <c r="S1281" s="4">
        <f>_xlfn.XLOOKUP($A1281,'#Schwabenkinder-Datenbank'!$A:$A,'#Schwabenkinder-Datenbank'!S:S)</f>
        <v>2781502</v>
      </c>
      <c r="T1281" s="4">
        <f>_xlfn.XLOOKUP($A1281,'#Schwabenkinder-Datenbank'!$A:$A,'#Schwabenkinder-Datenbank'!T:T)</f>
        <v>47.42069</v>
      </c>
      <c r="U1281" s="3">
        <f>_xlfn.XLOOKUP($A1281,'#Schwabenkinder-Datenbank'!$A:$A,'#Schwabenkinder-Datenbank'!U:U)</f>
        <v>9.9198900000000005</v>
      </c>
      <c r="V1281" s="1">
        <f>_xlfn.XLOOKUP($A1281,'#Schwabenkinder-Datenbank'!$A:$A,'#Schwabenkinder-Datenbank'!V:V)</f>
        <v>0</v>
      </c>
      <c r="W1281" t="str">
        <f>_xlfn.XLOOKUP($A1281,'#Schwabenkinder-Datenbank'!$A:$A,'#Schwabenkinder-Datenbank'!W:W)</f>
        <v>m</v>
      </c>
      <c r="X1281">
        <f>_xlfn.XLOOKUP($A1281,'#Schwabenkinder-Datenbank'!$A:$A,'#Schwabenkinder-Datenbank'!X:X)</f>
        <v>0</v>
      </c>
      <c r="Y1281" t="str">
        <f>_xlfn.XLOOKUP($A1281,'#Schwabenkinder-Datenbank'!$A:$A,'#Schwabenkinder-Datenbank'!Y:Y)</f>
        <v>18.03.1905</v>
      </c>
      <c r="Z1281">
        <f>_xlfn.XLOOKUP($A1281,'#Schwabenkinder-Datenbank'!$A:$A,'#Schwabenkinder-Datenbank'!Z:Z)</f>
        <v>1905</v>
      </c>
      <c r="AA1281">
        <f>_xlfn.XLOOKUP($A1281,'#Schwabenkinder-Datenbank'!$A:$A,'#Schwabenkinder-Datenbank'!AA:AA)</f>
        <v>11</v>
      </c>
      <c r="AB1281">
        <f>_xlfn.XLOOKUP($A1281,'#Schwabenkinder-Datenbank'!$A:$A,'#Schwabenkinder-Datenbank'!AB:AB)</f>
        <v>0</v>
      </c>
    </row>
    <row r="1282" spans="1:28" x14ac:dyDescent="0.25">
      <c r="A1282" s="1">
        <v>1794</v>
      </c>
      <c r="B1282" s="3">
        <f>_xlfn.XLOOKUP($A1282,'#Schwabenkinder-Datenbank'!$A:$A,'#Schwabenkinder-Datenbank'!B:B)</f>
        <v>2401</v>
      </c>
      <c r="C1282" s="2" t="str">
        <f>_xlfn.XLOOKUP($A1282,'#Schwabenkinder-Datenbank'!$A:$A,'#Schwabenkinder-Datenbank'!C:C)</f>
        <v>Messmer</v>
      </c>
      <c r="D1282" s="3" t="str">
        <f>_xlfn.XLOOKUP($A1282,'#Schwabenkinder-Datenbank'!$A:$A,'#Schwabenkinder-Datenbank'!D:D)</f>
        <v>Josef</v>
      </c>
      <c r="E1282" s="2" t="str">
        <f>_xlfn.XLOOKUP($A1282,'#Schwabenkinder-Datenbank'!$A:$A,'#Schwabenkinder-Datenbank'!E:E)</f>
        <v>Bezau</v>
      </c>
      <c r="F1282" s="4" t="str">
        <f>_xlfn.XLOOKUP($A1282,'#Schwabenkinder-Datenbank'!$A:$A,'#Schwabenkinder-Datenbank'!F:F)</f>
        <v>AT: Vorarlberg</v>
      </c>
      <c r="G1282" s="4">
        <f>_xlfn.XLOOKUP($A1282,'#Schwabenkinder-Datenbank'!$A:$A,'#Schwabenkinder-Datenbank'!G:G)</f>
        <v>2781806</v>
      </c>
      <c r="H1282" s="4">
        <f>_xlfn.XLOOKUP($A1282,'#Schwabenkinder-Datenbank'!$A:$A,'#Schwabenkinder-Datenbank'!H:H)</f>
        <v>47.384779999999999</v>
      </c>
      <c r="I1282" s="3">
        <f>_xlfn.XLOOKUP($A1282,'#Schwabenkinder-Datenbank'!$A:$A,'#Schwabenkinder-Datenbank'!I:I)</f>
        <v>9.9013899999999992</v>
      </c>
      <c r="J1282" s="2" t="str">
        <f>_xlfn.XLOOKUP($A1282,'#Schwabenkinder-Datenbank'!$A:$A,'#Schwabenkinder-Datenbank'!J:J)</f>
        <v>Bezau</v>
      </c>
      <c r="K1282" s="4">
        <f>_xlfn.XLOOKUP($A1282,'#Schwabenkinder-Datenbank'!$A:$A,'#Schwabenkinder-Datenbank'!K:K)</f>
        <v>7873729</v>
      </c>
      <c r="L1282" s="4">
        <f>_xlfn.XLOOKUP($A1282,'#Schwabenkinder-Datenbank'!$A:$A,'#Schwabenkinder-Datenbank'!L:L)</f>
        <v>47.36271</v>
      </c>
      <c r="M1282" s="3">
        <f>_xlfn.XLOOKUP($A1282,'#Schwabenkinder-Datenbank'!$A:$A,'#Schwabenkinder-Datenbank'!M:M)</f>
        <v>10.034470000000001</v>
      </c>
      <c r="N1282" s="2">
        <f>_xlfn.XLOOKUP($A1282,'#Schwabenkinder-Datenbank'!$A:$A,'#Schwabenkinder-Datenbank'!N:N)</f>
        <v>926</v>
      </c>
      <c r="O1282" s="4">
        <f>_xlfn.XLOOKUP($A1282,'#Schwabenkinder-Datenbank'!$A:$A,'#Schwabenkinder-Datenbank'!O:O)</f>
        <v>47.384779999999999</v>
      </c>
      <c r="P1282" s="3">
        <f>_xlfn.XLOOKUP($A1282,'#Schwabenkinder-Datenbank'!$A:$A,'#Schwabenkinder-Datenbank'!P:P)</f>
        <v>9.9013899999999992</v>
      </c>
      <c r="Q1282" s="2" t="str">
        <f>_xlfn.XLOOKUP($A1282,'#Schwabenkinder-Datenbank'!$A:$A,'#Schwabenkinder-Datenbank'!Q:Q)</f>
        <v>[AT-Vor] Bregenz</v>
      </c>
      <c r="R1282" s="4" t="str">
        <f>_xlfn.XLOOKUP($A1282,'#Schwabenkinder-Datenbank'!$A:$A,'#Schwabenkinder-Datenbank'!R:R)</f>
        <v>Bregenzerwald</v>
      </c>
      <c r="S1282" s="4">
        <f>_xlfn.XLOOKUP($A1282,'#Schwabenkinder-Datenbank'!$A:$A,'#Schwabenkinder-Datenbank'!S:S)</f>
        <v>2781502</v>
      </c>
      <c r="T1282" s="4">
        <f>_xlfn.XLOOKUP($A1282,'#Schwabenkinder-Datenbank'!$A:$A,'#Schwabenkinder-Datenbank'!T:T)</f>
        <v>47.42069</v>
      </c>
      <c r="U1282" s="3">
        <f>_xlfn.XLOOKUP($A1282,'#Schwabenkinder-Datenbank'!$A:$A,'#Schwabenkinder-Datenbank'!U:U)</f>
        <v>9.9198900000000005</v>
      </c>
      <c r="V1282" s="1">
        <f>_xlfn.XLOOKUP($A1282,'#Schwabenkinder-Datenbank'!$A:$A,'#Schwabenkinder-Datenbank'!V:V)</f>
        <v>0</v>
      </c>
      <c r="W1282" t="str">
        <f>_xlfn.XLOOKUP($A1282,'#Schwabenkinder-Datenbank'!$A:$A,'#Schwabenkinder-Datenbank'!W:W)</f>
        <v>m</v>
      </c>
      <c r="X1282">
        <f>_xlfn.XLOOKUP($A1282,'#Schwabenkinder-Datenbank'!$A:$A,'#Schwabenkinder-Datenbank'!X:X)</f>
        <v>0</v>
      </c>
      <c r="Y1282" t="str">
        <f>_xlfn.XLOOKUP($A1282,'#Schwabenkinder-Datenbank'!$A:$A,'#Schwabenkinder-Datenbank'!Y:Y)</f>
        <v>25.05.1907</v>
      </c>
      <c r="Z1282">
        <f>_xlfn.XLOOKUP($A1282,'#Schwabenkinder-Datenbank'!$A:$A,'#Schwabenkinder-Datenbank'!Z:Z)</f>
        <v>1907</v>
      </c>
      <c r="AA1282">
        <f>_xlfn.XLOOKUP($A1282,'#Schwabenkinder-Datenbank'!$A:$A,'#Schwabenkinder-Datenbank'!AA:AA)</f>
        <v>10</v>
      </c>
      <c r="AB1282">
        <f>_xlfn.XLOOKUP($A1282,'#Schwabenkinder-Datenbank'!$A:$A,'#Schwabenkinder-Datenbank'!AB:AB)</f>
        <v>0</v>
      </c>
    </row>
    <row r="1283" spans="1:28" x14ac:dyDescent="0.25">
      <c r="A1283" s="1">
        <v>1805</v>
      </c>
      <c r="B1283" s="3">
        <f>_xlfn.XLOOKUP($A1283,'#Schwabenkinder-Datenbank'!$A:$A,'#Schwabenkinder-Datenbank'!B:B)</f>
        <v>2409</v>
      </c>
      <c r="C1283" s="2" t="str">
        <f>_xlfn.XLOOKUP($A1283,'#Schwabenkinder-Datenbank'!$A:$A,'#Schwabenkinder-Datenbank'!C:C)</f>
        <v>Metzler</v>
      </c>
      <c r="D1283" s="3" t="str">
        <f>_xlfn.XLOOKUP($A1283,'#Schwabenkinder-Datenbank'!$A:$A,'#Schwabenkinder-Datenbank'!D:D)</f>
        <v>Hermann Anton</v>
      </c>
      <c r="E1283" s="2" t="str">
        <f>_xlfn.XLOOKUP($A1283,'#Schwabenkinder-Datenbank'!$A:$A,'#Schwabenkinder-Datenbank'!E:E)</f>
        <v>Bezau</v>
      </c>
      <c r="F1283" s="4" t="str">
        <f>_xlfn.XLOOKUP($A1283,'#Schwabenkinder-Datenbank'!$A:$A,'#Schwabenkinder-Datenbank'!F:F)</f>
        <v>AT: Vorarlberg</v>
      </c>
      <c r="G1283" s="4">
        <f>_xlfn.XLOOKUP($A1283,'#Schwabenkinder-Datenbank'!$A:$A,'#Schwabenkinder-Datenbank'!G:G)</f>
        <v>2781806</v>
      </c>
      <c r="H1283" s="4">
        <f>_xlfn.XLOOKUP($A1283,'#Schwabenkinder-Datenbank'!$A:$A,'#Schwabenkinder-Datenbank'!H:H)</f>
        <v>47.384779999999999</v>
      </c>
      <c r="I1283" s="3">
        <f>_xlfn.XLOOKUP($A1283,'#Schwabenkinder-Datenbank'!$A:$A,'#Schwabenkinder-Datenbank'!I:I)</f>
        <v>9.9013899999999992</v>
      </c>
      <c r="J1283" s="2" t="str">
        <f>_xlfn.XLOOKUP($A1283,'#Schwabenkinder-Datenbank'!$A:$A,'#Schwabenkinder-Datenbank'!J:J)</f>
        <v>Bezau</v>
      </c>
      <c r="K1283" s="4">
        <f>_xlfn.XLOOKUP($A1283,'#Schwabenkinder-Datenbank'!$A:$A,'#Schwabenkinder-Datenbank'!K:K)</f>
        <v>7873729</v>
      </c>
      <c r="L1283" s="4">
        <f>_xlfn.XLOOKUP($A1283,'#Schwabenkinder-Datenbank'!$A:$A,'#Schwabenkinder-Datenbank'!L:L)</f>
        <v>47.36271</v>
      </c>
      <c r="M1283" s="3">
        <f>_xlfn.XLOOKUP($A1283,'#Schwabenkinder-Datenbank'!$A:$A,'#Schwabenkinder-Datenbank'!M:M)</f>
        <v>10.034470000000001</v>
      </c>
      <c r="N1283" s="2">
        <f>_xlfn.XLOOKUP($A1283,'#Schwabenkinder-Datenbank'!$A:$A,'#Schwabenkinder-Datenbank'!N:N)</f>
        <v>926</v>
      </c>
      <c r="O1283" s="4">
        <f>_xlfn.XLOOKUP($A1283,'#Schwabenkinder-Datenbank'!$A:$A,'#Schwabenkinder-Datenbank'!O:O)</f>
        <v>47.384779999999999</v>
      </c>
      <c r="P1283" s="3">
        <f>_xlfn.XLOOKUP($A1283,'#Schwabenkinder-Datenbank'!$A:$A,'#Schwabenkinder-Datenbank'!P:P)</f>
        <v>9.9013899999999992</v>
      </c>
      <c r="Q1283" s="2" t="str">
        <f>_xlfn.XLOOKUP($A1283,'#Schwabenkinder-Datenbank'!$A:$A,'#Schwabenkinder-Datenbank'!Q:Q)</f>
        <v>[AT-Vor] Bregenz</v>
      </c>
      <c r="R1283" s="4" t="str">
        <f>_xlfn.XLOOKUP($A1283,'#Schwabenkinder-Datenbank'!$A:$A,'#Schwabenkinder-Datenbank'!R:R)</f>
        <v>Bregenzerwald</v>
      </c>
      <c r="S1283" s="4">
        <f>_xlfn.XLOOKUP($A1283,'#Schwabenkinder-Datenbank'!$A:$A,'#Schwabenkinder-Datenbank'!S:S)</f>
        <v>2781502</v>
      </c>
      <c r="T1283" s="4">
        <f>_xlfn.XLOOKUP($A1283,'#Schwabenkinder-Datenbank'!$A:$A,'#Schwabenkinder-Datenbank'!T:T)</f>
        <v>47.42069</v>
      </c>
      <c r="U1283" s="3">
        <f>_xlfn.XLOOKUP($A1283,'#Schwabenkinder-Datenbank'!$A:$A,'#Schwabenkinder-Datenbank'!U:U)</f>
        <v>9.9198900000000005</v>
      </c>
      <c r="V1283" s="1">
        <f>_xlfn.XLOOKUP($A1283,'#Schwabenkinder-Datenbank'!$A:$A,'#Schwabenkinder-Datenbank'!V:V)</f>
        <v>0</v>
      </c>
      <c r="W1283" t="str">
        <f>_xlfn.XLOOKUP($A1283,'#Schwabenkinder-Datenbank'!$A:$A,'#Schwabenkinder-Datenbank'!W:W)</f>
        <v>m</v>
      </c>
      <c r="X1283">
        <f>_xlfn.XLOOKUP($A1283,'#Schwabenkinder-Datenbank'!$A:$A,'#Schwabenkinder-Datenbank'!X:X)</f>
        <v>0</v>
      </c>
      <c r="Y1283" t="str">
        <f>_xlfn.XLOOKUP($A1283,'#Schwabenkinder-Datenbank'!$A:$A,'#Schwabenkinder-Datenbank'!Y:Y)</f>
        <v>06.04.1902</v>
      </c>
      <c r="Z1283">
        <f>_xlfn.XLOOKUP($A1283,'#Schwabenkinder-Datenbank'!$A:$A,'#Schwabenkinder-Datenbank'!Z:Z)</f>
        <v>1902</v>
      </c>
      <c r="AA1283">
        <f>_xlfn.XLOOKUP($A1283,'#Schwabenkinder-Datenbank'!$A:$A,'#Schwabenkinder-Datenbank'!AA:AA)</f>
        <v>11</v>
      </c>
      <c r="AB1283">
        <f>_xlfn.XLOOKUP($A1283,'#Schwabenkinder-Datenbank'!$A:$A,'#Schwabenkinder-Datenbank'!AB:AB)</f>
        <v>0</v>
      </c>
    </row>
    <row r="1284" spans="1:28" x14ac:dyDescent="0.25">
      <c r="A1284" s="1">
        <v>1806</v>
      </c>
      <c r="B1284" s="3">
        <f>_xlfn.XLOOKUP($A1284,'#Schwabenkinder-Datenbank'!$A:$A,'#Schwabenkinder-Datenbank'!B:B)</f>
        <v>2410</v>
      </c>
      <c r="C1284" s="2" t="str">
        <f>_xlfn.XLOOKUP($A1284,'#Schwabenkinder-Datenbank'!$A:$A,'#Schwabenkinder-Datenbank'!C:C)</f>
        <v>Metzler</v>
      </c>
      <c r="D1284" s="3" t="str">
        <f>_xlfn.XLOOKUP($A1284,'#Schwabenkinder-Datenbank'!$A:$A,'#Schwabenkinder-Datenbank'!D:D)</f>
        <v>Johann Georg</v>
      </c>
      <c r="E1284" s="2" t="str">
        <f>_xlfn.XLOOKUP($A1284,'#Schwabenkinder-Datenbank'!$A:$A,'#Schwabenkinder-Datenbank'!E:E)</f>
        <v>Bezau</v>
      </c>
      <c r="F1284" s="4" t="str">
        <f>_xlfn.XLOOKUP($A1284,'#Schwabenkinder-Datenbank'!$A:$A,'#Schwabenkinder-Datenbank'!F:F)</f>
        <v>AT: Vorarlberg</v>
      </c>
      <c r="G1284" s="4">
        <f>_xlfn.XLOOKUP($A1284,'#Schwabenkinder-Datenbank'!$A:$A,'#Schwabenkinder-Datenbank'!G:G)</f>
        <v>2781806</v>
      </c>
      <c r="H1284" s="4">
        <f>_xlfn.XLOOKUP($A1284,'#Schwabenkinder-Datenbank'!$A:$A,'#Schwabenkinder-Datenbank'!H:H)</f>
        <v>47.384779999999999</v>
      </c>
      <c r="I1284" s="3">
        <f>_xlfn.XLOOKUP($A1284,'#Schwabenkinder-Datenbank'!$A:$A,'#Schwabenkinder-Datenbank'!I:I)</f>
        <v>9.9013899999999992</v>
      </c>
      <c r="J1284" s="2" t="str">
        <f>_xlfn.XLOOKUP($A1284,'#Schwabenkinder-Datenbank'!$A:$A,'#Schwabenkinder-Datenbank'!J:J)</f>
        <v>Bezau</v>
      </c>
      <c r="K1284" s="4">
        <f>_xlfn.XLOOKUP($A1284,'#Schwabenkinder-Datenbank'!$A:$A,'#Schwabenkinder-Datenbank'!K:K)</f>
        <v>7873729</v>
      </c>
      <c r="L1284" s="4">
        <f>_xlfn.XLOOKUP($A1284,'#Schwabenkinder-Datenbank'!$A:$A,'#Schwabenkinder-Datenbank'!L:L)</f>
        <v>47.36271</v>
      </c>
      <c r="M1284" s="3">
        <f>_xlfn.XLOOKUP($A1284,'#Schwabenkinder-Datenbank'!$A:$A,'#Schwabenkinder-Datenbank'!M:M)</f>
        <v>10.034470000000001</v>
      </c>
      <c r="N1284" s="2">
        <f>_xlfn.XLOOKUP($A1284,'#Schwabenkinder-Datenbank'!$A:$A,'#Schwabenkinder-Datenbank'!N:N)</f>
        <v>926</v>
      </c>
      <c r="O1284" s="4">
        <f>_xlfn.XLOOKUP($A1284,'#Schwabenkinder-Datenbank'!$A:$A,'#Schwabenkinder-Datenbank'!O:O)</f>
        <v>47.384779999999999</v>
      </c>
      <c r="P1284" s="3">
        <f>_xlfn.XLOOKUP($A1284,'#Schwabenkinder-Datenbank'!$A:$A,'#Schwabenkinder-Datenbank'!P:P)</f>
        <v>9.9013899999999992</v>
      </c>
      <c r="Q1284" s="2" t="str">
        <f>_xlfn.XLOOKUP($A1284,'#Schwabenkinder-Datenbank'!$A:$A,'#Schwabenkinder-Datenbank'!Q:Q)</f>
        <v>[AT-Vor] Bregenz</v>
      </c>
      <c r="R1284" s="4" t="str">
        <f>_xlfn.XLOOKUP($A1284,'#Schwabenkinder-Datenbank'!$A:$A,'#Schwabenkinder-Datenbank'!R:R)</f>
        <v>Bregenzerwald</v>
      </c>
      <c r="S1284" s="4">
        <f>_xlfn.XLOOKUP($A1284,'#Schwabenkinder-Datenbank'!$A:$A,'#Schwabenkinder-Datenbank'!S:S)</f>
        <v>2781502</v>
      </c>
      <c r="T1284" s="4">
        <f>_xlfn.XLOOKUP($A1284,'#Schwabenkinder-Datenbank'!$A:$A,'#Schwabenkinder-Datenbank'!T:T)</f>
        <v>47.42069</v>
      </c>
      <c r="U1284" s="3">
        <f>_xlfn.XLOOKUP($A1284,'#Schwabenkinder-Datenbank'!$A:$A,'#Schwabenkinder-Datenbank'!U:U)</f>
        <v>9.9198900000000005</v>
      </c>
      <c r="V1284" s="1">
        <f>_xlfn.XLOOKUP($A1284,'#Schwabenkinder-Datenbank'!$A:$A,'#Schwabenkinder-Datenbank'!V:V)</f>
        <v>0</v>
      </c>
      <c r="W1284" t="str">
        <f>_xlfn.XLOOKUP($A1284,'#Schwabenkinder-Datenbank'!$A:$A,'#Schwabenkinder-Datenbank'!W:W)</f>
        <v>m</v>
      </c>
      <c r="X1284">
        <f>_xlfn.XLOOKUP($A1284,'#Schwabenkinder-Datenbank'!$A:$A,'#Schwabenkinder-Datenbank'!X:X)</f>
        <v>0</v>
      </c>
      <c r="Y1284" t="str">
        <f>_xlfn.XLOOKUP($A1284,'#Schwabenkinder-Datenbank'!$A:$A,'#Schwabenkinder-Datenbank'!Y:Y)</f>
        <v>25.08.1901</v>
      </c>
      <c r="Z1284">
        <f>_xlfn.XLOOKUP($A1284,'#Schwabenkinder-Datenbank'!$A:$A,'#Schwabenkinder-Datenbank'!Z:Z)</f>
        <v>1901</v>
      </c>
      <c r="AA1284">
        <f>_xlfn.XLOOKUP($A1284,'#Schwabenkinder-Datenbank'!$A:$A,'#Schwabenkinder-Datenbank'!AA:AA)</f>
        <v>12</v>
      </c>
      <c r="AB1284">
        <f>_xlfn.XLOOKUP($A1284,'#Schwabenkinder-Datenbank'!$A:$A,'#Schwabenkinder-Datenbank'!AB:AB)</f>
        <v>0</v>
      </c>
    </row>
    <row r="1285" spans="1:28" x14ac:dyDescent="0.25">
      <c r="A1285" s="1">
        <v>1813</v>
      </c>
      <c r="B1285" s="3">
        <f>_xlfn.XLOOKUP($A1285,'#Schwabenkinder-Datenbank'!$A:$A,'#Schwabenkinder-Datenbank'!B:B)</f>
        <v>2413</v>
      </c>
      <c r="C1285" s="2" t="str">
        <f>_xlfn.XLOOKUP($A1285,'#Schwabenkinder-Datenbank'!$A:$A,'#Schwabenkinder-Datenbank'!C:C)</f>
        <v>Metzler</v>
      </c>
      <c r="D1285" s="3" t="str">
        <f>_xlfn.XLOOKUP($A1285,'#Schwabenkinder-Datenbank'!$A:$A,'#Schwabenkinder-Datenbank'!D:D)</f>
        <v>Franz Michael</v>
      </c>
      <c r="E1285" s="2" t="str">
        <f>_xlfn.XLOOKUP($A1285,'#Schwabenkinder-Datenbank'!$A:$A,'#Schwabenkinder-Datenbank'!E:E)</f>
        <v>Schwarzenberg</v>
      </c>
      <c r="F1285" s="4" t="str">
        <f>_xlfn.XLOOKUP($A1285,'#Schwabenkinder-Datenbank'!$A:$A,'#Schwabenkinder-Datenbank'!F:F)</f>
        <v>AT: Vorarlberg</v>
      </c>
      <c r="G1285" s="4">
        <f>_xlfn.XLOOKUP($A1285,'#Schwabenkinder-Datenbank'!$A:$A,'#Schwabenkinder-Datenbank'!G:G)</f>
        <v>11238451</v>
      </c>
      <c r="H1285" s="4">
        <f>_xlfn.XLOOKUP($A1285,'#Schwabenkinder-Datenbank'!$A:$A,'#Schwabenkinder-Datenbank'!H:H)</f>
        <v>47.414149999999999</v>
      </c>
      <c r="I1285" s="3">
        <f>_xlfn.XLOOKUP($A1285,'#Schwabenkinder-Datenbank'!$A:$A,'#Schwabenkinder-Datenbank'!I:I)</f>
        <v>9.85154</v>
      </c>
      <c r="J1285" s="2" t="str">
        <f>_xlfn.XLOOKUP($A1285,'#Schwabenkinder-Datenbank'!$A:$A,'#Schwabenkinder-Datenbank'!J:J)</f>
        <v>Schwarzenberg</v>
      </c>
      <c r="K1285" s="4">
        <f>_xlfn.XLOOKUP($A1285,'#Schwabenkinder-Datenbank'!$A:$A,'#Schwabenkinder-Datenbank'!K:K)</f>
        <v>2765461</v>
      </c>
      <c r="L1285" s="4">
        <f>_xlfn.XLOOKUP($A1285,'#Schwabenkinder-Datenbank'!$A:$A,'#Schwabenkinder-Datenbank'!L:L)</f>
        <v>47.416670000000003</v>
      </c>
      <c r="M1285" s="3">
        <f>_xlfn.XLOOKUP($A1285,'#Schwabenkinder-Datenbank'!$A:$A,'#Schwabenkinder-Datenbank'!M:M)</f>
        <v>9.85</v>
      </c>
      <c r="N1285" s="2">
        <f>_xlfn.XLOOKUP($A1285,'#Schwabenkinder-Datenbank'!$A:$A,'#Schwabenkinder-Datenbank'!N:N)</f>
        <v>1105</v>
      </c>
      <c r="O1285" s="4">
        <f>_xlfn.XLOOKUP($A1285,'#Schwabenkinder-Datenbank'!$A:$A,'#Schwabenkinder-Datenbank'!O:O)</f>
        <v>47.414149999999999</v>
      </c>
      <c r="P1285" s="3">
        <f>_xlfn.XLOOKUP($A1285,'#Schwabenkinder-Datenbank'!$A:$A,'#Schwabenkinder-Datenbank'!P:P)</f>
        <v>9.85154</v>
      </c>
      <c r="Q1285" s="2" t="str">
        <f>_xlfn.XLOOKUP($A1285,'#Schwabenkinder-Datenbank'!$A:$A,'#Schwabenkinder-Datenbank'!Q:Q)</f>
        <v>[AT-Vor] Bregenz</v>
      </c>
      <c r="R1285" s="4" t="str">
        <f>_xlfn.XLOOKUP($A1285,'#Schwabenkinder-Datenbank'!$A:$A,'#Schwabenkinder-Datenbank'!R:R)</f>
        <v>Bregenzerwald</v>
      </c>
      <c r="S1285" s="4">
        <f>_xlfn.XLOOKUP($A1285,'#Schwabenkinder-Datenbank'!$A:$A,'#Schwabenkinder-Datenbank'!S:S)</f>
        <v>2781502</v>
      </c>
      <c r="T1285" s="4">
        <f>_xlfn.XLOOKUP($A1285,'#Schwabenkinder-Datenbank'!$A:$A,'#Schwabenkinder-Datenbank'!T:T)</f>
        <v>47.42069</v>
      </c>
      <c r="U1285" s="3">
        <f>_xlfn.XLOOKUP($A1285,'#Schwabenkinder-Datenbank'!$A:$A,'#Schwabenkinder-Datenbank'!U:U)</f>
        <v>9.9198900000000005</v>
      </c>
      <c r="V1285" s="1">
        <f>_xlfn.XLOOKUP($A1285,'#Schwabenkinder-Datenbank'!$A:$A,'#Schwabenkinder-Datenbank'!V:V)</f>
        <v>0</v>
      </c>
      <c r="W1285" t="str">
        <f>_xlfn.XLOOKUP($A1285,'#Schwabenkinder-Datenbank'!$A:$A,'#Schwabenkinder-Datenbank'!W:W)</f>
        <v>m</v>
      </c>
      <c r="X1285">
        <f>_xlfn.XLOOKUP($A1285,'#Schwabenkinder-Datenbank'!$A:$A,'#Schwabenkinder-Datenbank'!X:X)</f>
        <v>0</v>
      </c>
      <c r="Y1285" t="str">
        <f>_xlfn.XLOOKUP($A1285,'#Schwabenkinder-Datenbank'!$A:$A,'#Schwabenkinder-Datenbank'!Y:Y)</f>
        <v>22.01.1959</v>
      </c>
      <c r="Z1285">
        <f>_xlfn.XLOOKUP($A1285,'#Schwabenkinder-Datenbank'!$A:$A,'#Schwabenkinder-Datenbank'!Z:Z)</f>
        <v>1959</v>
      </c>
      <c r="AA1285">
        <f>_xlfn.XLOOKUP($A1285,'#Schwabenkinder-Datenbank'!$A:$A,'#Schwabenkinder-Datenbank'!AA:AA)</f>
        <v>11</v>
      </c>
      <c r="AB1285">
        <f>_xlfn.XLOOKUP($A1285,'#Schwabenkinder-Datenbank'!$A:$A,'#Schwabenkinder-Datenbank'!AB:AB)</f>
        <v>0</v>
      </c>
    </row>
    <row r="1286" spans="1:28" x14ac:dyDescent="0.25">
      <c r="A1286" s="1">
        <v>1815</v>
      </c>
      <c r="B1286" s="3">
        <f>_xlfn.XLOOKUP($A1286,'#Schwabenkinder-Datenbank'!$A:$A,'#Schwabenkinder-Datenbank'!B:B)</f>
        <v>2412</v>
      </c>
      <c r="C1286" s="2" t="str">
        <f>_xlfn.XLOOKUP($A1286,'#Schwabenkinder-Datenbank'!$A:$A,'#Schwabenkinder-Datenbank'!C:C)</f>
        <v>Metzler</v>
      </c>
      <c r="D1286" s="3" t="str">
        <f>_xlfn.XLOOKUP($A1286,'#Schwabenkinder-Datenbank'!$A:$A,'#Schwabenkinder-Datenbank'!D:D)</f>
        <v>Franz Xaver</v>
      </c>
      <c r="E1286" s="2" t="str">
        <f>_xlfn.XLOOKUP($A1286,'#Schwabenkinder-Datenbank'!$A:$A,'#Schwabenkinder-Datenbank'!E:E)</f>
        <v>Bezau</v>
      </c>
      <c r="F1286" s="4" t="str">
        <f>_xlfn.XLOOKUP($A1286,'#Schwabenkinder-Datenbank'!$A:$A,'#Schwabenkinder-Datenbank'!F:F)</f>
        <v>AT: Vorarlberg</v>
      </c>
      <c r="G1286" s="4">
        <f>_xlfn.XLOOKUP($A1286,'#Schwabenkinder-Datenbank'!$A:$A,'#Schwabenkinder-Datenbank'!G:G)</f>
        <v>2781806</v>
      </c>
      <c r="H1286" s="4">
        <f>_xlfn.XLOOKUP($A1286,'#Schwabenkinder-Datenbank'!$A:$A,'#Schwabenkinder-Datenbank'!H:H)</f>
        <v>47.384779999999999</v>
      </c>
      <c r="I1286" s="3">
        <f>_xlfn.XLOOKUP($A1286,'#Schwabenkinder-Datenbank'!$A:$A,'#Schwabenkinder-Datenbank'!I:I)</f>
        <v>9.9013899999999992</v>
      </c>
      <c r="J1286" s="2" t="str">
        <f>_xlfn.XLOOKUP($A1286,'#Schwabenkinder-Datenbank'!$A:$A,'#Schwabenkinder-Datenbank'!J:J)</f>
        <v>Bezau</v>
      </c>
      <c r="K1286" s="4">
        <f>_xlfn.XLOOKUP($A1286,'#Schwabenkinder-Datenbank'!$A:$A,'#Schwabenkinder-Datenbank'!K:K)</f>
        <v>7873729</v>
      </c>
      <c r="L1286" s="4">
        <f>_xlfn.XLOOKUP($A1286,'#Schwabenkinder-Datenbank'!$A:$A,'#Schwabenkinder-Datenbank'!L:L)</f>
        <v>47.36271</v>
      </c>
      <c r="M1286" s="3">
        <f>_xlfn.XLOOKUP($A1286,'#Schwabenkinder-Datenbank'!$A:$A,'#Schwabenkinder-Datenbank'!M:M)</f>
        <v>10.034470000000001</v>
      </c>
      <c r="N1286" s="2">
        <f>_xlfn.XLOOKUP($A1286,'#Schwabenkinder-Datenbank'!$A:$A,'#Schwabenkinder-Datenbank'!N:N)</f>
        <v>926</v>
      </c>
      <c r="O1286" s="4">
        <f>_xlfn.XLOOKUP($A1286,'#Schwabenkinder-Datenbank'!$A:$A,'#Schwabenkinder-Datenbank'!O:O)</f>
        <v>47.384779999999999</v>
      </c>
      <c r="P1286" s="3">
        <f>_xlfn.XLOOKUP($A1286,'#Schwabenkinder-Datenbank'!$A:$A,'#Schwabenkinder-Datenbank'!P:P)</f>
        <v>9.9013899999999992</v>
      </c>
      <c r="Q1286" s="2" t="str">
        <f>_xlfn.XLOOKUP($A1286,'#Schwabenkinder-Datenbank'!$A:$A,'#Schwabenkinder-Datenbank'!Q:Q)</f>
        <v>[AT-Vor] Bregenz</v>
      </c>
      <c r="R1286" s="4" t="str">
        <f>_xlfn.XLOOKUP($A1286,'#Schwabenkinder-Datenbank'!$A:$A,'#Schwabenkinder-Datenbank'!R:R)</f>
        <v>Bregenzerwald</v>
      </c>
      <c r="S1286" s="4">
        <f>_xlfn.XLOOKUP($A1286,'#Schwabenkinder-Datenbank'!$A:$A,'#Schwabenkinder-Datenbank'!S:S)</f>
        <v>2781502</v>
      </c>
      <c r="T1286" s="4">
        <f>_xlfn.XLOOKUP($A1286,'#Schwabenkinder-Datenbank'!$A:$A,'#Schwabenkinder-Datenbank'!T:T)</f>
        <v>47.42069</v>
      </c>
      <c r="U1286" s="3">
        <f>_xlfn.XLOOKUP($A1286,'#Schwabenkinder-Datenbank'!$A:$A,'#Schwabenkinder-Datenbank'!U:U)</f>
        <v>9.9198900000000005</v>
      </c>
      <c r="V1286" s="1">
        <f>_xlfn.XLOOKUP($A1286,'#Schwabenkinder-Datenbank'!$A:$A,'#Schwabenkinder-Datenbank'!V:V)</f>
        <v>0</v>
      </c>
      <c r="W1286" t="str">
        <f>_xlfn.XLOOKUP($A1286,'#Schwabenkinder-Datenbank'!$A:$A,'#Schwabenkinder-Datenbank'!W:W)</f>
        <v>m</v>
      </c>
      <c r="X1286">
        <f>_xlfn.XLOOKUP($A1286,'#Schwabenkinder-Datenbank'!$A:$A,'#Schwabenkinder-Datenbank'!X:X)</f>
        <v>0</v>
      </c>
      <c r="Y1286" t="str">
        <f>_xlfn.XLOOKUP($A1286,'#Schwabenkinder-Datenbank'!$A:$A,'#Schwabenkinder-Datenbank'!Y:Y)</f>
        <v>12.11.1867</v>
      </c>
      <c r="Z1286">
        <f>_xlfn.XLOOKUP($A1286,'#Schwabenkinder-Datenbank'!$A:$A,'#Schwabenkinder-Datenbank'!Z:Z)</f>
        <v>1867</v>
      </c>
      <c r="AA1286">
        <f>_xlfn.XLOOKUP($A1286,'#Schwabenkinder-Datenbank'!$A:$A,'#Schwabenkinder-Datenbank'!AA:AA)</f>
        <v>9</v>
      </c>
      <c r="AB1286">
        <f>_xlfn.XLOOKUP($A1286,'#Schwabenkinder-Datenbank'!$A:$A,'#Schwabenkinder-Datenbank'!AB:AB)</f>
        <v>0</v>
      </c>
    </row>
    <row r="1287" spans="1:28" x14ac:dyDescent="0.25">
      <c r="A1287" s="1">
        <v>1820</v>
      </c>
      <c r="B1287" s="3">
        <f>_xlfn.XLOOKUP($A1287,'#Schwabenkinder-Datenbank'!$A:$A,'#Schwabenkinder-Datenbank'!B:B)</f>
        <v>2433</v>
      </c>
      <c r="C1287" s="2" t="str">
        <f>_xlfn.XLOOKUP($A1287,'#Schwabenkinder-Datenbank'!$A:$A,'#Schwabenkinder-Datenbank'!C:C)</f>
        <v>Meusburger</v>
      </c>
      <c r="D1287" s="3" t="str">
        <f>_xlfn.XLOOKUP($A1287,'#Schwabenkinder-Datenbank'!$A:$A,'#Schwabenkinder-Datenbank'!D:D)</f>
        <v>Josef Anton</v>
      </c>
      <c r="E1287" s="2" t="str">
        <f>_xlfn.XLOOKUP($A1287,'#Schwabenkinder-Datenbank'!$A:$A,'#Schwabenkinder-Datenbank'!E:E)</f>
        <v>Bezau</v>
      </c>
      <c r="F1287" s="4" t="str">
        <f>_xlfn.XLOOKUP($A1287,'#Schwabenkinder-Datenbank'!$A:$A,'#Schwabenkinder-Datenbank'!F:F)</f>
        <v>AT: Vorarlberg</v>
      </c>
      <c r="G1287" s="4">
        <f>_xlfn.XLOOKUP($A1287,'#Schwabenkinder-Datenbank'!$A:$A,'#Schwabenkinder-Datenbank'!G:G)</f>
        <v>2781806</v>
      </c>
      <c r="H1287" s="4">
        <f>_xlfn.XLOOKUP($A1287,'#Schwabenkinder-Datenbank'!$A:$A,'#Schwabenkinder-Datenbank'!H:H)</f>
        <v>47.384779999999999</v>
      </c>
      <c r="I1287" s="3">
        <f>_xlfn.XLOOKUP($A1287,'#Schwabenkinder-Datenbank'!$A:$A,'#Schwabenkinder-Datenbank'!I:I)</f>
        <v>9.9013899999999992</v>
      </c>
      <c r="J1287" s="2" t="str">
        <f>_xlfn.XLOOKUP($A1287,'#Schwabenkinder-Datenbank'!$A:$A,'#Schwabenkinder-Datenbank'!J:J)</f>
        <v>Bezau</v>
      </c>
      <c r="K1287" s="4">
        <f>_xlfn.XLOOKUP($A1287,'#Schwabenkinder-Datenbank'!$A:$A,'#Schwabenkinder-Datenbank'!K:K)</f>
        <v>7873729</v>
      </c>
      <c r="L1287" s="4">
        <f>_xlfn.XLOOKUP($A1287,'#Schwabenkinder-Datenbank'!$A:$A,'#Schwabenkinder-Datenbank'!L:L)</f>
        <v>47.36271</v>
      </c>
      <c r="M1287" s="3">
        <f>_xlfn.XLOOKUP($A1287,'#Schwabenkinder-Datenbank'!$A:$A,'#Schwabenkinder-Datenbank'!M:M)</f>
        <v>10.034470000000001</v>
      </c>
      <c r="N1287" s="2">
        <f>_xlfn.XLOOKUP($A1287,'#Schwabenkinder-Datenbank'!$A:$A,'#Schwabenkinder-Datenbank'!N:N)</f>
        <v>926</v>
      </c>
      <c r="O1287" s="4">
        <f>_xlfn.XLOOKUP($A1287,'#Schwabenkinder-Datenbank'!$A:$A,'#Schwabenkinder-Datenbank'!O:O)</f>
        <v>47.384779999999999</v>
      </c>
      <c r="P1287" s="3">
        <f>_xlfn.XLOOKUP($A1287,'#Schwabenkinder-Datenbank'!$A:$A,'#Schwabenkinder-Datenbank'!P:P)</f>
        <v>9.9013899999999992</v>
      </c>
      <c r="Q1287" s="2" t="str">
        <f>_xlfn.XLOOKUP($A1287,'#Schwabenkinder-Datenbank'!$A:$A,'#Schwabenkinder-Datenbank'!Q:Q)</f>
        <v>[AT-Vor] Bregenz</v>
      </c>
      <c r="R1287" s="4" t="str">
        <f>_xlfn.XLOOKUP($A1287,'#Schwabenkinder-Datenbank'!$A:$A,'#Schwabenkinder-Datenbank'!R:R)</f>
        <v>Bregenzerwald</v>
      </c>
      <c r="S1287" s="4">
        <f>_xlfn.XLOOKUP($A1287,'#Schwabenkinder-Datenbank'!$A:$A,'#Schwabenkinder-Datenbank'!S:S)</f>
        <v>2781502</v>
      </c>
      <c r="T1287" s="4">
        <f>_xlfn.XLOOKUP($A1287,'#Schwabenkinder-Datenbank'!$A:$A,'#Schwabenkinder-Datenbank'!T:T)</f>
        <v>47.42069</v>
      </c>
      <c r="U1287" s="3">
        <f>_xlfn.XLOOKUP($A1287,'#Schwabenkinder-Datenbank'!$A:$A,'#Schwabenkinder-Datenbank'!U:U)</f>
        <v>9.9198900000000005</v>
      </c>
      <c r="V1287" s="1">
        <f>_xlfn.XLOOKUP($A1287,'#Schwabenkinder-Datenbank'!$A:$A,'#Schwabenkinder-Datenbank'!V:V)</f>
        <v>0</v>
      </c>
      <c r="W1287" t="str">
        <f>_xlfn.XLOOKUP($A1287,'#Schwabenkinder-Datenbank'!$A:$A,'#Schwabenkinder-Datenbank'!W:W)</f>
        <v>m</v>
      </c>
      <c r="X1287">
        <f>_xlfn.XLOOKUP($A1287,'#Schwabenkinder-Datenbank'!$A:$A,'#Schwabenkinder-Datenbank'!X:X)</f>
        <v>0</v>
      </c>
      <c r="Y1287" t="str">
        <f>_xlfn.XLOOKUP($A1287,'#Schwabenkinder-Datenbank'!$A:$A,'#Schwabenkinder-Datenbank'!Y:Y)</f>
        <v>27.05.1852</v>
      </c>
      <c r="Z1287">
        <f>_xlfn.XLOOKUP($A1287,'#Schwabenkinder-Datenbank'!$A:$A,'#Schwabenkinder-Datenbank'!Z:Z)</f>
        <v>1852</v>
      </c>
      <c r="AA1287">
        <f>_xlfn.XLOOKUP($A1287,'#Schwabenkinder-Datenbank'!$A:$A,'#Schwabenkinder-Datenbank'!AA:AA)</f>
        <v>10</v>
      </c>
      <c r="AB1287">
        <f>_xlfn.XLOOKUP($A1287,'#Schwabenkinder-Datenbank'!$A:$A,'#Schwabenkinder-Datenbank'!AB:AB)</f>
        <v>0</v>
      </c>
    </row>
    <row r="1288" spans="1:28" x14ac:dyDescent="0.25">
      <c r="A1288" s="1">
        <v>1822</v>
      </c>
      <c r="B1288" s="3">
        <f>_xlfn.XLOOKUP($A1288,'#Schwabenkinder-Datenbank'!$A:$A,'#Schwabenkinder-Datenbank'!B:B)</f>
        <v>2439</v>
      </c>
      <c r="C1288" s="2" t="str">
        <f>_xlfn.XLOOKUP($A1288,'#Schwabenkinder-Datenbank'!$A:$A,'#Schwabenkinder-Datenbank'!C:C)</f>
        <v>Meusburger</v>
      </c>
      <c r="D1288" s="3" t="str">
        <f>_xlfn.XLOOKUP($A1288,'#Schwabenkinder-Datenbank'!$A:$A,'#Schwabenkinder-Datenbank'!D:D)</f>
        <v>Franz Josef</v>
      </c>
      <c r="E1288" s="2" t="str">
        <f>_xlfn.XLOOKUP($A1288,'#Schwabenkinder-Datenbank'!$A:$A,'#Schwabenkinder-Datenbank'!E:E)</f>
        <v>Bezau</v>
      </c>
      <c r="F1288" s="4" t="str">
        <f>_xlfn.XLOOKUP($A1288,'#Schwabenkinder-Datenbank'!$A:$A,'#Schwabenkinder-Datenbank'!F:F)</f>
        <v>AT: Vorarlberg</v>
      </c>
      <c r="G1288" s="4">
        <f>_xlfn.XLOOKUP($A1288,'#Schwabenkinder-Datenbank'!$A:$A,'#Schwabenkinder-Datenbank'!G:G)</f>
        <v>2781806</v>
      </c>
      <c r="H1288" s="4">
        <f>_xlfn.XLOOKUP($A1288,'#Schwabenkinder-Datenbank'!$A:$A,'#Schwabenkinder-Datenbank'!H:H)</f>
        <v>47.384779999999999</v>
      </c>
      <c r="I1288" s="3">
        <f>_xlfn.XLOOKUP($A1288,'#Schwabenkinder-Datenbank'!$A:$A,'#Schwabenkinder-Datenbank'!I:I)</f>
        <v>9.9013899999999992</v>
      </c>
      <c r="J1288" s="2" t="str">
        <f>_xlfn.XLOOKUP($A1288,'#Schwabenkinder-Datenbank'!$A:$A,'#Schwabenkinder-Datenbank'!J:J)</f>
        <v>Bezau</v>
      </c>
      <c r="K1288" s="4">
        <f>_xlfn.XLOOKUP($A1288,'#Schwabenkinder-Datenbank'!$A:$A,'#Schwabenkinder-Datenbank'!K:K)</f>
        <v>7873729</v>
      </c>
      <c r="L1288" s="4">
        <f>_xlfn.XLOOKUP($A1288,'#Schwabenkinder-Datenbank'!$A:$A,'#Schwabenkinder-Datenbank'!L:L)</f>
        <v>47.36271</v>
      </c>
      <c r="M1288" s="3">
        <f>_xlfn.XLOOKUP($A1288,'#Schwabenkinder-Datenbank'!$A:$A,'#Schwabenkinder-Datenbank'!M:M)</f>
        <v>10.034470000000001</v>
      </c>
      <c r="N1288" s="2">
        <f>_xlfn.XLOOKUP($A1288,'#Schwabenkinder-Datenbank'!$A:$A,'#Schwabenkinder-Datenbank'!N:N)</f>
        <v>926</v>
      </c>
      <c r="O1288" s="4">
        <f>_xlfn.XLOOKUP($A1288,'#Schwabenkinder-Datenbank'!$A:$A,'#Schwabenkinder-Datenbank'!O:O)</f>
        <v>47.384779999999999</v>
      </c>
      <c r="P1288" s="3">
        <f>_xlfn.XLOOKUP($A1288,'#Schwabenkinder-Datenbank'!$A:$A,'#Schwabenkinder-Datenbank'!P:P)</f>
        <v>9.9013899999999992</v>
      </c>
      <c r="Q1288" s="2" t="str">
        <f>_xlfn.XLOOKUP($A1288,'#Schwabenkinder-Datenbank'!$A:$A,'#Schwabenkinder-Datenbank'!Q:Q)</f>
        <v>[AT-Vor] Bregenz</v>
      </c>
      <c r="R1288" s="4" t="str">
        <f>_xlfn.XLOOKUP($A1288,'#Schwabenkinder-Datenbank'!$A:$A,'#Schwabenkinder-Datenbank'!R:R)</f>
        <v>Bregenzerwald</v>
      </c>
      <c r="S1288" s="4">
        <f>_xlfn.XLOOKUP($A1288,'#Schwabenkinder-Datenbank'!$A:$A,'#Schwabenkinder-Datenbank'!S:S)</f>
        <v>2781502</v>
      </c>
      <c r="T1288" s="4">
        <f>_xlfn.XLOOKUP($A1288,'#Schwabenkinder-Datenbank'!$A:$A,'#Schwabenkinder-Datenbank'!T:T)</f>
        <v>47.42069</v>
      </c>
      <c r="U1288" s="3">
        <f>_xlfn.XLOOKUP($A1288,'#Schwabenkinder-Datenbank'!$A:$A,'#Schwabenkinder-Datenbank'!U:U)</f>
        <v>9.9198900000000005</v>
      </c>
      <c r="V1288" s="1">
        <f>_xlfn.XLOOKUP($A1288,'#Schwabenkinder-Datenbank'!$A:$A,'#Schwabenkinder-Datenbank'!V:V)</f>
        <v>0</v>
      </c>
      <c r="W1288" t="str">
        <f>_xlfn.XLOOKUP($A1288,'#Schwabenkinder-Datenbank'!$A:$A,'#Schwabenkinder-Datenbank'!W:W)</f>
        <v>m</v>
      </c>
      <c r="X1288">
        <f>_xlfn.XLOOKUP($A1288,'#Schwabenkinder-Datenbank'!$A:$A,'#Schwabenkinder-Datenbank'!X:X)</f>
        <v>0</v>
      </c>
      <c r="Y1288" t="str">
        <f>_xlfn.XLOOKUP($A1288,'#Schwabenkinder-Datenbank'!$A:$A,'#Schwabenkinder-Datenbank'!Y:Y)</f>
        <v>11.07.1895</v>
      </c>
      <c r="Z1288">
        <f>_xlfn.XLOOKUP($A1288,'#Schwabenkinder-Datenbank'!$A:$A,'#Schwabenkinder-Datenbank'!Z:Z)</f>
        <v>1895</v>
      </c>
      <c r="AA1288">
        <f>_xlfn.XLOOKUP($A1288,'#Schwabenkinder-Datenbank'!$A:$A,'#Schwabenkinder-Datenbank'!AA:AA)</f>
        <v>11</v>
      </c>
      <c r="AB1288">
        <f>_xlfn.XLOOKUP($A1288,'#Schwabenkinder-Datenbank'!$A:$A,'#Schwabenkinder-Datenbank'!AB:AB)</f>
        <v>0</v>
      </c>
    </row>
    <row r="1289" spans="1:28" x14ac:dyDescent="0.25">
      <c r="A1289" s="1">
        <v>1823</v>
      </c>
      <c r="B1289" s="3">
        <f>_xlfn.XLOOKUP($A1289,'#Schwabenkinder-Datenbank'!$A:$A,'#Schwabenkinder-Datenbank'!B:B)</f>
        <v>1990</v>
      </c>
      <c r="C1289" s="2" t="str">
        <f>_xlfn.XLOOKUP($A1289,'#Schwabenkinder-Datenbank'!$A:$A,'#Schwabenkinder-Datenbank'!C:C)</f>
        <v>Meusburger</v>
      </c>
      <c r="D1289" s="3" t="str">
        <f>_xlfn.XLOOKUP($A1289,'#Schwabenkinder-Datenbank'!$A:$A,'#Schwabenkinder-Datenbank'!D:D)</f>
        <v>Alois Kaspar</v>
      </c>
      <c r="E1289" s="2" t="str">
        <f>_xlfn.XLOOKUP($A1289,'#Schwabenkinder-Datenbank'!$A:$A,'#Schwabenkinder-Datenbank'!E:E)</f>
        <v>Bezau</v>
      </c>
      <c r="F1289" s="4" t="str">
        <f>_xlfn.XLOOKUP($A1289,'#Schwabenkinder-Datenbank'!$A:$A,'#Schwabenkinder-Datenbank'!F:F)</f>
        <v>AT: Vorarlberg</v>
      </c>
      <c r="G1289" s="4">
        <f>_xlfn.XLOOKUP($A1289,'#Schwabenkinder-Datenbank'!$A:$A,'#Schwabenkinder-Datenbank'!G:G)</f>
        <v>2781806</v>
      </c>
      <c r="H1289" s="4">
        <f>_xlfn.XLOOKUP($A1289,'#Schwabenkinder-Datenbank'!$A:$A,'#Schwabenkinder-Datenbank'!H:H)</f>
        <v>47.384779999999999</v>
      </c>
      <c r="I1289" s="3">
        <f>_xlfn.XLOOKUP($A1289,'#Schwabenkinder-Datenbank'!$A:$A,'#Schwabenkinder-Datenbank'!I:I)</f>
        <v>9.9013899999999992</v>
      </c>
      <c r="J1289" s="2" t="str">
        <f>_xlfn.XLOOKUP($A1289,'#Schwabenkinder-Datenbank'!$A:$A,'#Schwabenkinder-Datenbank'!J:J)</f>
        <v>Bezau</v>
      </c>
      <c r="K1289" s="4">
        <f>_xlfn.XLOOKUP($A1289,'#Schwabenkinder-Datenbank'!$A:$A,'#Schwabenkinder-Datenbank'!K:K)</f>
        <v>7873729</v>
      </c>
      <c r="L1289" s="4">
        <f>_xlfn.XLOOKUP($A1289,'#Schwabenkinder-Datenbank'!$A:$A,'#Schwabenkinder-Datenbank'!L:L)</f>
        <v>47.36271</v>
      </c>
      <c r="M1289" s="3">
        <f>_xlfn.XLOOKUP($A1289,'#Schwabenkinder-Datenbank'!$A:$A,'#Schwabenkinder-Datenbank'!M:M)</f>
        <v>10.034470000000001</v>
      </c>
      <c r="N1289" s="2">
        <f>_xlfn.XLOOKUP($A1289,'#Schwabenkinder-Datenbank'!$A:$A,'#Schwabenkinder-Datenbank'!N:N)</f>
        <v>926</v>
      </c>
      <c r="O1289" s="4">
        <f>_xlfn.XLOOKUP($A1289,'#Schwabenkinder-Datenbank'!$A:$A,'#Schwabenkinder-Datenbank'!O:O)</f>
        <v>47.384779999999999</v>
      </c>
      <c r="P1289" s="3">
        <f>_xlfn.XLOOKUP($A1289,'#Schwabenkinder-Datenbank'!$A:$A,'#Schwabenkinder-Datenbank'!P:P)</f>
        <v>9.9013899999999992</v>
      </c>
      <c r="Q1289" s="2" t="str">
        <f>_xlfn.XLOOKUP($A1289,'#Schwabenkinder-Datenbank'!$A:$A,'#Schwabenkinder-Datenbank'!Q:Q)</f>
        <v>[AT-Vor] Bregenz</v>
      </c>
      <c r="R1289" s="4" t="str">
        <f>_xlfn.XLOOKUP($A1289,'#Schwabenkinder-Datenbank'!$A:$A,'#Schwabenkinder-Datenbank'!R:R)</f>
        <v>Bregenzerwald</v>
      </c>
      <c r="S1289" s="4">
        <f>_xlfn.XLOOKUP($A1289,'#Schwabenkinder-Datenbank'!$A:$A,'#Schwabenkinder-Datenbank'!S:S)</f>
        <v>2781502</v>
      </c>
      <c r="T1289" s="4">
        <f>_xlfn.XLOOKUP($A1289,'#Schwabenkinder-Datenbank'!$A:$A,'#Schwabenkinder-Datenbank'!T:T)</f>
        <v>47.42069</v>
      </c>
      <c r="U1289" s="3">
        <f>_xlfn.XLOOKUP($A1289,'#Schwabenkinder-Datenbank'!$A:$A,'#Schwabenkinder-Datenbank'!U:U)</f>
        <v>9.9198900000000005</v>
      </c>
      <c r="V1289" s="1">
        <f>_xlfn.XLOOKUP($A1289,'#Schwabenkinder-Datenbank'!$A:$A,'#Schwabenkinder-Datenbank'!V:V)</f>
        <v>0</v>
      </c>
      <c r="W1289" t="str">
        <f>_xlfn.XLOOKUP($A1289,'#Schwabenkinder-Datenbank'!$A:$A,'#Schwabenkinder-Datenbank'!W:W)</f>
        <v>m</v>
      </c>
      <c r="X1289">
        <f>_xlfn.XLOOKUP($A1289,'#Schwabenkinder-Datenbank'!$A:$A,'#Schwabenkinder-Datenbank'!X:X)</f>
        <v>0</v>
      </c>
      <c r="Y1289" t="str">
        <f>_xlfn.XLOOKUP($A1289,'#Schwabenkinder-Datenbank'!$A:$A,'#Schwabenkinder-Datenbank'!Y:Y)</f>
        <v>29.08.1896</v>
      </c>
      <c r="Z1289">
        <f>_xlfn.XLOOKUP($A1289,'#Schwabenkinder-Datenbank'!$A:$A,'#Schwabenkinder-Datenbank'!Z:Z)</f>
        <v>1896</v>
      </c>
      <c r="AA1289">
        <f>_xlfn.XLOOKUP($A1289,'#Schwabenkinder-Datenbank'!$A:$A,'#Schwabenkinder-Datenbank'!AA:AA)</f>
        <v>13</v>
      </c>
      <c r="AB1289">
        <f>_xlfn.XLOOKUP($A1289,'#Schwabenkinder-Datenbank'!$A:$A,'#Schwabenkinder-Datenbank'!AB:AB)</f>
        <v>0</v>
      </c>
    </row>
    <row r="1290" spans="1:28" x14ac:dyDescent="0.25">
      <c r="A1290" s="1">
        <v>1824</v>
      </c>
      <c r="B1290" s="3">
        <f>_xlfn.XLOOKUP($A1290,'#Schwabenkinder-Datenbank'!$A:$A,'#Schwabenkinder-Datenbank'!B:B)</f>
        <v>4523</v>
      </c>
      <c r="C1290" s="2" t="str">
        <f>_xlfn.XLOOKUP($A1290,'#Schwabenkinder-Datenbank'!$A:$A,'#Schwabenkinder-Datenbank'!C:C)</f>
        <v>Meusburger</v>
      </c>
      <c r="D1290" s="3" t="str">
        <f>_xlfn.XLOOKUP($A1290,'#Schwabenkinder-Datenbank'!$A:$A,'#Schwabenkinder-Datenbank'!D:D)</f>
        <v>Jodok</v>
      </c>
      <c r="E1290" s="2" t="str">
        <f>_xlfn.XLOOKUP($A1290,'#Schwabenkinder-Datenbank'!$A:$A,'#Schwabenkinder-Datenbank'!E:E)</f>
        <v>Bezau</v>
      </c>
      <c r="F1290" s="4" t="str">
        <f>_xlfn.XLOOKUP($A1290,'#Schwabenkinder-Datenbank'!$A:$A,'#Schwabenkinder-Datenbank'!F:F)</f>
        <v>AT: Vorarlberg</v>
      </c>
      <c r="G1290" s="4">
        <f>_xlfn.XLOOKUP($A1290,'#Schwabenkinder-Datenbank'!$A:$A,'#Schwabenkinder-Datenbank'!G:G)</f>
        <v>2781806</v>
      </c>
      <c r="H1290" s="4">
        <f>_xlfn.XLOOKUP($A1290,'#Schwabenkinder-Datenbank'!$A:$A,'#Schwabenkinder-Datenbank'!H:H)</f>
        <v>47.384779999999999</v>
      </c>
      <c r="I1290" s="3">
        <f>_xlfn.XLOOKUP($A1290,'#Schwabenkinder-Datenbank'!$A:$A,'#Schwabenkinder-Datenbank'!I:I)</f>
        <v>9.9013899999999992</v>
      </c>
      <c r="J1290" s="2" t="str">
        <f>_xlfn.XLOOKUP($A1290,'#Schwabenkinder-Datenbank'!$A:$A,'#Schwabenkinder-Datenbank'!J:J)</f>
        <v>Bezau</v>
      </c>
      <c r="K1290" s="4">
        <f>_xlfn.XLOOKUP($A1290,'#Schwabenkinder-Datenbank'!$A:$A,'#Schwabenkinder-Datenbank'!K:K)</f>
        <v>7873729</v>
      </c>
      <c r="L1290" s="4">
        <f>_xlfn.XLOOKUP($A1290,'#Schwabenkinder-Datenbank'!$A:$A,'#Schwabenkinder-Datenbank'!L:L)</f>
        <v>47.36271</v>
      </c>
      <c r="M1290" s="3">
        <f>_xlfn.XLOOKUP($A1290,'#Schwabenkinder-Datenbank'!$A:$A,'#Schwabenkinder-Datenbank'!M:M)</f>
        <v>10.034470000000001</v>
      </c>
      <c r="N1290" s="2">
        <f>_xlfn.XLOOKUP($A1290,'#Schwabenkinder-Datenbank'!$A:$A,'#Schwabenkinder-Datenbank'!N:N)</f>
        <v>926</v>
      </c>
      <c r="O1290" s="4">
        <f>_xlfn.XLOOKUP($A1290,'#Schwabenkinder-Datenbank'!$A:$A,'#Schwabenkinder-Datenbank'!O:O)</f>
        <v>47.384779999999999</v>
      </c>
      <c r="P1290" s="3">
        <f>_xlfn.XLOOKUP($A1290,'#Schwabenkinder-Datenbank'!$A:$A,'#Schwabenkinder-Datenbank'!P:P)</f>
        <v>9.9013899999999992</v>
      </c>
      <c r="Q1290" s="2" t="str">
        <f>_xlfn.XLOOKUP($A1290,'#Schwabenkinder-Datenbank'!$A:$A,'#Schwabenkinder-Datenbank'!Q:Q)</f>
        <v>[AT-Vor] Bregenz</v>
      </c>
      <c r="R1290" s="4" t="str">
        <f>_xlfn.XLOOKUP($A1290,'#Schwabenkinder-Datenbank'!$A:$A,'#Schwabenkinder-Datenbank'!R:R)</f>
        <v>Bregenzerwald</v>
      </c>
      <c r="S1290" s="4">
        <f>_xlfn.XLOOKUP($A1290,'#Schwabenkinder-Datenbank'!$A:$A,'#Schwabenkinder-Datenbank'!S:S)</f>
        <v>2781502</v>
      </c>
      <c r="T1290" s="4">
        <f>_xlfn.XLOOKUP($A1290,'#Schwabenkinder-Datenbank'!$A:$A,'#Schwabenkinder-Datenbank'!T:T)</f>
        <v>47.42069</v>
      </c>
      <c r="U1290" s="3">
        <f>_xlfn.XLOOKUP($A1290,'#Schwabenkinder-Datenbank'!$A:$A,'#Schwabenkinder-Datenbank'!U:U)</f>
        <v>9.9198900000000005</v>
      </c>
      <c r="V1290" s="1">
        <f>_xlfn.XLOOKUP($A1290,'#Schwabenkinder-Datenbank'!$A:$A,'#Schwabenkinder-Datenbank'!V:V)</f>
        <v>0</v>
      </c>
      <c r="W1290" t="str">
        <f>_xlfn.XLOOKUP($A1290,'#Schwabenkinder-Datenbank'!$A:$A,'#Schwabenkinder-Datenbank'!W:W)</f>
        <v>m</v>
      </c>
      <c r="X1290">
        <f>_xlfn.XLOOKUP($A1290,'#Schwabenkinder-Datenbank'!$A:$A,'#Schwabenkinder-Datenbank'!X:X)</f>
        <v>0</v>
      </c>
      <c r="Y1290" t="str">
        <f>_xlfn.XLOOKUP($A1290,'#Schwabenkinder-Datenbank'!$A:$A,'#Schwabenkinder-Datenbank'!Y:Y)</f>
        <v>13.07.1895</v>
      </c>
      <c r="Z1290">
        <f>_xlfn.XLOOKUP($A1290,'#Schwabenkinder-Datenbank'!$A:$A,'#Schwabenkinder-Datenbank'!Z:Z)</f>
        <v>1895</v>
      </c>
      <c r="AA1290">
        <f>_xlfn.XLOOKUP($A1290,'#Schwabenkinder-Datenbank'!$A:$A,'#Schwabenkinder-Datenbank'!AA:AA)</f>
        <v>12</v>
      </c>
      <c r="AB1290">
        <f>_xlfn.XLOOKUP($A1290,'#Schwabenkinder-Datenbank'!$A:$A,'#Schwabenkinder-Datenbank'!AB:AB)</f>
        <v>0</v>
      </c>
    </row>
    <row r="1291" spans="1:28" x14ac:dyDescent="0.25">
      <c r="A1291" s="1">
        <v>1825</v>
      </c>
      <c r="B1291" s="3">
        <f>_xlfn.XLOOKUP($A1291,'#Schwabenkinder-Datenbank'!$A:$A,'#Schwabenkinder-Datenbank'!B:B)</f>
        <v>4518</v>
      </c>
      <c r="C1291" s="2" t="str">
        <f>_xlfn.XLOOKUP($A1291,'#Schwabenkinder-Datenbank'!$A:$A,'#Schwabenkinder-Datenbank'!C:C)</f>
        <v>Meusburger</v>
      </c>
      <c r="D1291" s="3" t="str">
        <f>_xlfn.XLOOKUP($A1291,'#Schwabenkinder-Datenbank'!$A:$A,'#Schwabenkinder-Datenbank'!D:D)</f>
        <v>Johann Ludwig</v>
      </c>
      <c r="E1291" s="2" t="str">
        <f>_xlfn.XLOOKUP($A1291,'#Schwabenkinder-Datenbank'!$A:$A,'#Schwabenkinder-Datenbank'!E:E)</f>
        <v>Bezau</v>
      </c>
      <c r="F1291" s="4" t="str">
        <f>_xlfn.XLOOKUP($A1291,'#Schwabenkinder-Datenbank'!$A:$A,'#Schwabenkinder-Datenbank'!F:F)</f>
        <v>AT: Vorarlberg</v>
      </c>
      <c r="G1291" s="4">
        <f>_xlfn.XLOOKUP($A1291,'#Schwabenkinder-Datenbank'!$A:$A,'#Schwabenkinder-Datenbank'!G:G)</f>
        <v>2781806</v>
      </c>
      <c r="H1291" s="4">
        <f>_xlfn.XLOOKUP($A1291,'#Schwabenkinder-Datenbank'!$A:$A,'#Schwabenkinder-Datenbank'!H:H)</f>
        <v>47.384779999999999</v>
      </c>
      <c r="I1291" s="3">
        <f>_xlfn.XLOOKUP($A1291,'#Schwabenkinder-Datenbank'!$A:$A,'#Schwabenkinder-Datenbank'!I:I)</f>
        <v>9.9013899999999992</v>
      </c>
      <c r="J1291" s="2" t="str">
        <f>_xlfn.XLOOKUP($A1291,'#Schwabenkinder-Datenbank'!$A:$A,'#Schwabenkinder-Datenbank'!J:J)</f>
        <v>Bezau</v>
      </c>
      <c r="K1291" s="4">
        <f>_xlfn.XLOOKUP($A1291,'#Schwabenkinder-Datenbank'!$A:$A,'#Schwabenkinder-Datenbank'!K:K)</f>
        <v>7873729</v>
      </c>
      <c r="L1291" s="4">
        <f>_xlfn.XLOOKUP($A1291,'#Schwabenkinder-Datenbank'!$A:$A,'#Schwabenkinder-Datenbank'!L:L)</f>
        <v>47.36271</v>
      </c>
      <c r="M1291" s="3">
        <f>_xlfn.XLOOKUP($A1291,'#Schwabenkinder-Datenbank'!$A:$A,'#Schwabenkinder-Datenbank'!M:M)</f>
        <v>10.034470000000001</v>
      </c>
      <c r="N1291" s="2">
        <f>_xlfn.XLOOKUP($A1291,'#Schwabenkinder-Datenbank'!$A:$A,'#Schwabenkinder-Datenbank'!N:N)</f>
        <v>926</v>
      </c>
      <c r="O1291" s="4">
        <f>_xlfn.XLOOKUP($A1291,'#Schwabenkinder-Datenbank'!$A:$A,'#Schwabenkinder-Datenbank'!O:O)</f>
        <v>47.384779999999999</v>
      </c>
      <c r="P1291" s="3">
        <f>_xlfn.XLOOKUP($A1291,'#Schwabenkinder-Datenbank'!$A:$A,'#Schwabenkinder-Datenbank'!P:P)</f>
        <v>9.9013899999999992</v>
      </c>
      <c r="Q1291" s="2" t="str">
        <f>_xlfn.XLOOKUP($A1291,'#Schwabenkinder-Datenbank'!$A:$A,'#Schwabenkinder-Datenbank'!Q:Q)</f>
        <v>[AT-Vor] Bregenz</v>
      </c>
      <c r="R1291" s="4" t="str">
        <f>_xlfn.XLOOKUP($A1291,'#Schwabenkinder-Datenbank'!$A:$A,'#Schwabenkinder-Datenbank'!R:R)</f>
        <v>Bregenzerwald</v>
      </c>
      <c r="S1291" s="4">
        <f>_xlfn.XLOOKUP($A1291,'#Schwabenkinder-Datenbank'!$A:$A,'#Schwabenkinder-Datenbank'!S:S)</f>
        <v>2781502</v>
      </c>
      <c r="T1291" s="4">
        <f>_xlfn.XLOOKUP($A1291,'#Schwabenkinder-Datenbank'!$A:$A,'#Schwabenkinder-Datenbank'!T:T)</f>
        <v>47.42069</v>
      </c>
      <c r="U1291" s="3">
        <f>_xlfn.XLOOKUP($A1291,'#Schwabenkinder-Datenbank'!$A:$A,'#Schwabenkinder-Datenbank'!U:U)</f>
        <v>9.9198900000000005</v>
      </c>
      <c r="V1291" s="1">
        <f>_xlfn.XLOOKUP($A1291,'#Schwabenkinder-Datenbank'!$A:$A,'#Schwabenkinder-Datenbank'!V:V)</f>
        <v>0</v>
      </c>
      <c r="W1291" t="str">
        <f>_xlfn.XLOOKUP($A1291,'#Schwabenkinder-Datenbank'!$A:$A,'#Schwabenkinder-Datenbank'!W:W)</f>
        <v>m</v>
      </c>
      <c r="X1291">
        <f>_xlfn.XLOOKUP($A1291,'#Schwabenkinder-Datenbank'!$A:$A,'#Schwabenkinder-Datenbank'!X:X)</f>
        <v>0</v>
      </c>
      <c r="Y1291" t="str">
        <f>_xlfn.XLOOKUP($A1291,'#Schwabenkinder-Datenbank'!$A:$A,'#Schwabenkinder-Datenbank'!Y:Y)</f>
        <v>24.08.1896</v>
      </c>
      <c r="Z1291">
        <f>_xlfn.XLOOKUP($A1291,'#Schwabenkinder-Datenbank'!$A:$A,'#Schwabenkinder-Datenbank'!Z:Z)</f>
        <v>1896</v>
      </c>
      <c r="AA1291">
        <f>_xlfn.XLOOKUP($A1291,'#Schwabenkinder-Datenbank'!$A:$A,'#Schwabenkinder-Datenbank'!AA:AA)</f>
        <v>11</v>
      </c>
      <c r="AB1291">
        <f>_xlfn.XLOOKUP($A1291,'#Schwabenkinder-Datenbank'!$A:$A,'#Schwabenkinder-Datenbank'!AB:AB)</f>
        <v>0</v>
      </c>
    </row>
    <row r="1292" spans="1:28" x14ac:dyDescent="0.25">
      <c r="A1292" s="1">
        <v>1826</v>
      </c>
      <c r="B1292" s="3">
        <f>_xlfn.XLOOKUP($A1292,'#Schwabenkinder-Datenbank'!$A:$A,'#Schwabenkinder-Datenbank'!B:B)</f>
        <v>4520</v>
      </c>
      <c r="C1292" s="2" t="str">
        <f>_xlfn.XLOOKUP($A1292,'#Schwabenkinder-Datenbank'!$A:$A,'#Schwabenkinder-Datenbank'!C:C)</f>
        <v>Meusburger</v>
      </c>
      <c r="D1292" s="3" t="str">
        <f>_xlfn.XLOOKUP($A1292,'#Schwabenkinder-Datenbank'!$A:$A,'#Schwabenkinder-Datenbank'!D:D)</f>
        <v>Jodok</v>
      </c>
      <c r="E1292" s="2" t="str">
        <f>_xlfn.XLOOKUP($A1292,'#Schwabenkinder-Datenbank'!$A:$A,'#Schwabenkinder-Datenbank'!E:E)</f>
        <v>Bezau</v>
      </c>
      <c r="F1292" s="4" t="str">
        <f>_xlfn.XLOOKUP($A1292,'#Schwabenkinder-Datenbank'!$A:$A,'#Schwabenkinder-Datenbank'!F:F)</f>
        <v>AT: Vorarlberg</v>
      </c>
      <c r="G1292" s="4">
        <f>_xlfn.XLOOKUP($A1292,'#Schwabenkinder-Datenbank'!$A:$A,'#Schwabenkinder-Datenbank'!G:G)</f>
        <v>2781806</v>
      </c>
      <c r="H1292" s="4">
        <f>_xlfn.XLOOKUP($A1292,'#Schwabenkinder-Datenbank'!$A:$A,'#Schwabenkinder-Datenbank'!H:H)</f>
        <v>47.384779999999999</v>
      </c>
      <c r="I1292" s="3">
        <f>_xlfn.XLOOKUP($A1292,'#Schwabenkinder-Datenbank'!$A:$A,'#Schwabenkinder-Datenbank'!I:I)</f>
        <v>9.9013899999999992</v>
      </c>
      <c r="J1292" s="2" t="str">
        <f>_xlfn.XLOOKUP($A1292,'#Schwabenkinder-Datenbank'!$A:$A,'#Schwabenkinder-Datenbank'!J:J)</f>
        <v>Bezau</v>
      </c>
      <c r="K1292" s="4">
        <f>_xlfn.XLOOKUP($A1292,'#Schwabenkinder-Datenbank'!$A:$A,'#Schwabenkinder-Datenbank'!K:K)</f>
        <v>7873729</v>
      </c>
      <c r="L1292" s="4">
        <f>_xlfn.XLOOKUP($A1292,'#Schwabenkinder-Datenbank'!$A:$A,'#Schwabenkinder-Datenbank'!L:L)</f>
        <v>47.36271</v>
      </c>
      <c r="M1292" s="3">
        <f>_xlfn.XLOOKUP($A1292,'#Schwabenkinder-Datenbank'!$A:$A,'#Schwabenkinder-Datenbank'!M:M)</f>
        <v>10.034470000000001</v>
      </c>
      <c r="N1292" s="2">
        <f>_xlfn.XLOOKUP($A1292,'#Schwabenkinder-Datenbank'!$A:$A,'#Schwabenkinder-Datenbank'!N:N)</f>
        <v>926</v>
      </c>
      <c r="O1292" s="4">
        <f>_xlfn.XLOOKUP($A1292,'#Schwabenkinder-Datenbank'!$A:$A,'#Schwabenkinder-Datenbank'!O:O)</f>
        <v>47.384779999999999</v>
      </c>
      <c r="P1292" s="3">
        <f>_xlfn.XLOOKUP($A1292,'#Schwabenkinder-Datenbank'!$A:$A,'#Schwabenkinder-Datenbank'!P:P)</f>
        <v>9.9013899999999992</v>
      </c>
      <c r="Q1292" s="2" t="str">
        <f>_xlfn.XLOOKUP($A1292,'#Schwabenkinder-Datenbank'!$A:$A,'#Schwabenkinder-Datenbank'!Q:Q)</f>
        <v>[AT-Vor] Bregenz</v>
      </c>
      <c r="R1292" s="4" t="str">
        <f>_xlfn.XLOOKUP($A1292,'#Schwabenkinder-Datenbank'!$A:$A,'#Schwabenkinder-Datenbank'!R:R)</f>
        <v>Bregenzerwald</v>
      </c>
      <c r="S1292" s="4">
        <f>_xlfn.XLOOKUP($A1292,'#Schwabenkinder-Datenbank'!$A:$A,'#Schwabenkinder-Datenbank'!S:S)</f>
        <v>2781502</v>
      </c>
      <c r="T1292" s="4">
        <f>_xlfn.XLOOKUP($A1292,'#Schwabenkinder-Datenbank'!$A:$A,'#Schwabenkinder-Datenbank'!T:T)</f>
        <v>47.42069</v>
      </c>
      <c r="U1292" s="3">
        <f>_xlfn.XLOOKUP($A1292,'#Schwabenkinder-Datenbank'!$A:$A,'#Schwabenkinder-Datenbank'!U:U)</f>
        <v>9.9198900000000005</v>
      </c>
      <c r="V1292" s="1">
        <f>_xlfn.XLOOKUP($A1292,'#Schwabenkinder-Datenbank'!$A:$A,'#Schwabenkinder-Datenbank'!V:V)</f>
        <v>0</v>
      </c>
      <c r="W1292" t="str">
        <f>_xlfn.XLOOKUP($A1292,'#Schwabenkinder-Datenbank'!$A:$A,'#Schwabenkinder-Datenbank'!W:W)</f>
        <v>m</v>
      </c>
      <c r="X1292">
        <f>_xlfn.XLOOKUP($A1292,'#Schwabenkinder-Datenbank'!$A:$A,'#Schwabenkinder-Datenbank'!X:X)</f>
        <v>0</v>
      </c>
      <c r="Y1292" t="str">
        <f>_xlfn.XLOOKUP($A1292,'#Schwabenkinder-Datenbank'!$A:$A,'#Schwabenkinder-Datenbank'!Y:Y)</f>
        <v>06.01.1898</v>
      </c>
      <c r="Z1292">
        <f>_xlfn.XLOOKUP($A1292,'#Schwabenkinder-Datenbank'!$A:$A,'#Schwabenkinder-Datenbank'!Z:Z)</f>
        <v>1898</v>
      </c>
      <c r="AA1292">
        <f>_xlfn.XLOOKUP($A1292,'#Schwabenkinder-Datenbank'!$A:$A,'#Schwabenkinder-Datenbank'!AA:AA)</f>
        <v>9</v>
      </c>
      <c r="AB1292">
        <f>_xlfn.XLOOKUP($A1292,'#Schwabenkinder-Datenbank'!$A:$A,'#Schwabenkinder-Datenbank'!AB:AB)</f>
        <v>0</v>
      </c>
    </row>
    <row r="1293" spans="1:28" x14ac:dyDescent="0.25">
      <c r="A1293" s="1">
        <v>1827</v>
      </c>
      <c r="B1293" s="3">
        <f>_xlfn.XLOOKUP($A1293,'#Schwabenkinder-Datenbank'!$A:$A,'#Schwabenkinder-Datenbank'!B:B)</f>
        <v>2440</v>
      </c>
      <c r="C1293" s="2" t="str">
        <f>_xlfn.XLOOKUP($A1293,'#Schwabenkinder-Datenbank'!$A:$A,'#Schwabenkinder-Datenbank'!C:C)</f>
        <v>Meusburger</v>
      </c>
      <c r="D1293" s="3" t="str">
        <f>_xlfn.XLOOKUP($A1293,'#Schwabenkinder-Datenbank'!$A:$A,'#Schwabenkinder-Datenbank'!D:D)</f>
        <v>Peter</v>
      </c>
      <c r="E1293" s="2" t="str">
        <f>_xlfn.XLOOKUP($A1293,'#Schwabenkinder-Datenbank'!$A:$A,'#Schwabenkinder-Datenbank'!E:E)</f>
        <v>Bezau</v>
      </c>
      <c r="F1293" s="4" t="str">
        <f>_xlfn.XLOOKUP($A1293,'#Schwabenkinder-Datenbank'!$A:$A,'#Schwabenkinder-Datenbank'!F:F)</f>
        <v>AT: Vorarlberg</v>
      </c>
      <c r="G1293" s="4">
        <f>_xlfn.XLOOKUP($A1293,'#Schwabenkinder-Datenbank'!$A:$A,'#Schwabenkinder-Datenbank'!G:G)</f>
        <v>2781806</v>
      </c>
      <c r="H1293" s="4">
        <f>_xlfn.XLOOKUP($A1293,'#Schwabenkinder-Datenbank'!$A:$A,'#Schwabenkinder-Datenbank'!H:H)</f>
        <v>47.384779999999999</v>
      </c>
      <c r="I1293" s="3">
        <f>_xlfn.XLOOKUP($A1293,'#Schwabenkinder-Datenbank'!$A:$A,'#Schwabenkinder-Datenbank'!I:I)</f>
        <v>9.9013899999999992</v>
      </c>
      <c r="J1293" s="2" t="str">
        <f>_xlfn.XLOOKUP($A1293,'#Schwabenkinder-Datenbank'!$A:$A,'#Schwabenkinder-Datenbank'!J:J)</f>
        <v>Bezau</v>
      </c>
      <c r="K1293" s="4">
        <f>_xlfn.XLOOKUP($A1293,'#Schwabenkinder-Datenbank'!$A:$A,'#Schwabenkinder-Datenbank'!K:K)</f>
        <v>7873729</v>
      </c>
      <c r="L1293" s="4">
        <f>_xlfn.XLOOKUP($A1293,'#Schwabenkinder-Datenbank'!$A:$A,'#Schwabenkinder-Datenbank'!L:L)</f>
        <v>47.36271</v>
      </c>
      <c r="M1293" s="3">
        <f>_xlfn.XLOOKUP($A1293,'#Schwabenkinder-Datenbank'!$A:$A,'#Schwabenkinder-Datenbank'!M:M)</f>
        <v>10.034470000000001</v>
      </c>
      <c r="N1293" s="2">
        <f>_xlfn.XLOOKUP($A1293,'#Schwabenkinder-Datenbank'!$A:$A,'#Schwabenkinder-Datenbank'!N:N)</f>
        <v>926</v>
      </c>
      <c r="O1293" s="4">
        <f>_xlfn.XLOOKUP($A1293,'#Schwabenkinder-Datenbank'!$A:$A,'#Schwabenkinder-Datenbank'!O:O)</f>
        <v>47.384779999999999</v>
      </c>
      <c r="P1293" s="3">
        <f>_xlfn.XLOOKUP($A1293,'#Schwabenkinder-Datenbank'!$A:$A,'#Schwabenkinder-Datenbank'!P:P)</f>
        <v>9.9013899999999992</v>
      </c>
      <c r="Q1293" s="2" t="str">
        <f>_xlfn.XLOOKUP($A1293,'#Schwabenkinder-Datenbank'!$A:$A,'#Schwabenkinder-Datenbank'!Q:Q)</f>
        <v>[AT-Vor] Bregenz</v>
      </c>
      <c r="R1293" s="4" t="str">
        <f>_xlfn.XLOOKUP($A1293,'#Schwabenkinder-Datenbank'!$A:$A,'#Schwabenkinder-Datenbank'!R:R)</f>
        <v>Bregenzerwald</v>
      </c>
      <c r="S1293" s="4">
        <f>_xlfn.XLOOKUP($A1293,'#Schwabenkinder-Datenbank'!$A:$A,'#Schwabenkinder-Datenbank'!S:S)</f>
        <v>2781502</v>
      </c>
      <c r="T1293" s="4">
        <f>_xlfn.XLOOKUP($A1293,'#Schwabenkinder-Datenbank'!$A:$A,'#Schwabenkinder-Datenbank'!T:T)</f>
        <v>47.42069</v>
      </c>
      <c r="U1293" s="3">
        <f>_xlfn.XLOOKUP($A1293,'#Schwabenkinder-Datenbank'!$A:$A,'#Schwabenkinder-Datenbank'!U:U)</f>
        <v>9.9198900000000005</v>
      </c>
      <c r="V1293" s="1">
        <f>_xlfn.XLOOKUP($A1293,'#Schwabenkinder-Datenbank'!$A:$A,'#Schwabenkinder-Datenbank'!V:V)</f>
        <v>0</v>
      </c>
      <c r="W1293" t="str">
        <f>_xlfn.XLOOKUP($A1293,'#Schwabenkinder-Datenbank'!$A:$A,'#Schwabenkinder-Datenbank'!W:W)</f>
        <v>m</v>
      </c>
      <c r="X1293">
        <f>_xlfn.XLOOKUP($A1293,'#Schwabenkinder-Datenbank'!$A:$A,'#Schwabenkinder-Datenbank'!X:X)</f>
        <v>0</v>
      </c>
      <c r="Y1293" t="str">
        <f>_xlfn.XLOOKUP($A1293,'#Schwabenkinder-Datenbank'!$A:$A,'#Schwabenkinder-Datenbank'!Y:Y)</f>
        <v>30.10.1899</v>
      </c>
      <c r="Z1293">
        <f>_xlfn.XLOOKUP($A1293,'#Schwabenkinder-Datenbank'!$A:$A,'#Schwabenkinder-Datenbank'!Z:Z)</f>
        <v>1899</v>
      </c>
      <c r="AA1293">
        <f>_xlfn.XLOOKUP($A1293,'#Schwabenkinder-Datenbank'!$A:$A,'#Schwabenkinder-Datenbank'!AA:AA)</f>
        <v>12</v>
      </c>
      <c r="AB1293">
        <f>_xlfn.XLOOKUP($A1293,'#Schwabenkinder-Datenbank'!$A:$A,'#Schwabenkinder-Datenbank'!AB:AB)</f>
        <v>0</v>
      </c>
    </row>
    <row r="1294" spans="1:28" x14ac:dyDescent="0.25">
      <c r="A1294" s="1">
        <v>1828</v>
      </c>
      <c r="B1294" s="3">
        <f>_xlfn.XLOOKUP($A1294,'#Schwabenkinder-Datenbank'!$A:$A,'#Schwabenkinder-Datenbank'!B:B)</f>
        <v>2436</v>
      </c>
      <c r="C1294" s="2" t="str">
        <f>_xlfn.XLOOKUP($A1294,'#Schwabenkinder-Datenbank'!$A:$A,'#Schwabenkinder-Datenbank'!C:C)</f>
        <v>Meusburger</v>
      </c>
      <c r="D1294" s="3" t="str">
        <f>_xlfn.XLOOKUP($A1294,'#Schwabenkinder-Datenbank'!$A:$A,'#Schwabenkinder-Datenbank'!D:D)</f>
        <v>Josef</v>
      </c>
      <c r="E1294" s="2" t="str">
        <f>_xlfn.XLOOKUP($A1294,'#Schwabenkinder-Datenbank'!$A:$A,'#Schwabenkinder-Datenbank'!E:E)</f>
        <v>Bezau</v>
      </c>
      <c r="F1294" s="4" t="str">
        <f>_xlfn.XLOOKUP($A1294,'#Schwabenkinder-Datenbank'!$A:$A,'#Schwabenkinder-Datenbank'!F:F)</f>
        <v>AT: Vorarlberg</v>
      </c>
      <c r="G1294" s="4">
        <f>_xlfn.XLOOKUP($A1294,'#Schwabenkinder-Datenbank'!$A:$A,'#Schwabenkinder-Datenbank'!G:G)</f>
        <v>2781806</v>
      </c>
      <c r="H1294" s="4">
        <f>_xlfn.XLOOKUP($A1294,'#Schwabenkinder-Datenbank'!$A:$A,'#Schwabenkinder-Datenbank'!H:H)</f>
        <v>47.384779999999999</v>
      </c>
      <c r="I1294" s="3">
        <f>_xlfn.XLOOKUP($A1294,'#Schwabenkinder-Datenbank'!$A:$A,'#Schwabenkinder-Datenbank'!I:I)</f>
        <v>9.9013899999999992</v>
      </c>
      <c r="J1294" s="2" t="str">
        <f>_xlfn.XLOOKUP($A1294,'#Schwabenkinder-Datenbank'!$A:$A,'#Schwabenkinder-Datenbank'!J:J)</f>
        <v>Bezau</v>
      </c>
      <c r="K1294" s="4">
        <f>_xlfn.XLOOKUP($A1294,'#Schwabenkinder-Datenbank'!$A:$A,'#Schwabenkinder-Datenbank'!K:K)</f>
        <v>7873729</v>
      </c>
      <c r="L1294" s="4">
        <f>_xlfn.XLOOKUP($A1294,'#Schwabenkinder-Datenbank'!$A:$A,'#Schwabenkinder-Datenbank'!L:L)</f>
        <v>47.36271</v>
      </c>
      <c r="M1294" s="3">
        <f>_xlfn.XLOOKUP($A1294,'#Schwabenkinder-Datenbank'!$A:$A,'#Schwabenkinder-Datenbank'!M:M)</f>
        <v>10.034470000000001</v>
      </c>
      <c r="N1294" s="2">
        <f>_xlfn.XLOOKUP($A1294,'#Schwabenkinder-Datenbank'!$A:$A,'#Schwabenkinder-Datenbank'!N:N)</f>
        <v>926</v>
      </c>
      <c r="O1294" s="4">
        <f>_xlfn.XLOOKUP($A1294,'#Schwabenkinder-Datenbank'!$A:$A,'#Schwabenkinder-Datenbank'!O:O)</f>
        <v>47.384779999999999</v>
      </c>
      <c r="P1294" s="3">
        <f>_xlfn.XLOOKUP($A1294,'#Schwabenkinder-Datenbank'!$A:$A,'#Schwabenkinder-Datenbank'!P:P)</f>
        <v>9.9013899999999992</v>
      </c>
      <c r="Q1294" s="2" t="str">
        <f>_xlfn.XLOOKUP($A1294,'#Schwabenkinder-Datenbank'!$A:$A,'#Schwabenkinder-Datenbank'!Q:Q)</f>
        <v>[AT-Vor] Bregenz</v>
      </c>
      <c r="R1294" s="4" t="str">
        <f>_xlfn.XLOOKUP($A1294,'#Schwabenkinder-Datenbank'!$A:$A,'#Schwabenkinder-Datenbank'!R:R)</f>
        <v>Bregenzerwald</v>
      </c>
      <c r="S1294" s="4">
        <f>_xlfn.XLOOKUP($A1294,'#Schwabenkinder-Datenbank'!$A:$A,'#Schwabenkinder-Datenbank'!S:S)</f>
        <v>2781502</v>
      </c>
      <c r="T1294" s="4">
        <f>_xlfn.XLOOKUP($A1294,'#Schwabenkinder-Datenbank'!$A:$A,'#Schwabenkinder-Datenbank'!T:T)</f>
        <v>47.42069</v>
      </c>
      <c r="U1294" s="3">
        <f>_xlfn.XLOOKUP($A1294,'#Schwabenkinder-Datenbank'!$A:$A,'#Schwabenkinder-Datenbank'!U:U)</f>
        <v>9.9198900000000005</v>
      </c>
      <c r="V1294" s="1">
        <f>_xlfn.XLOOKUP($A1294,'#Schwabenkinder-Datenbank'!$A:$A,'#Schwabenkinder-Datenbank'!V:V)</f>
        <v>0</v>
      </c>
      <c r="W1294" t="str">
        <f>_xlfn.XLOOKUP($A1294,'#Schwabenkinder-Datenbank'!$A:$A,'#Schwabenkinder-Datenbank'!W:W)</f>
        <v>m</v>
      </c>
      <c r="X1294" t="str">
        <f>_xlfn.XLOOKUP($A1294,'#Schwabenkinder-Datenbank'!$A:$A,'#Schwabenkinder-Datenbank'!X:X)</f>
        <v>Bizau</v>
      </c>
      <c r="Y1294" t="str">
        <f>_xlfn.XLOOKUP($A1294,'#Schwabenkinder-Datenbank'!$A:$A,'#Schwabenkinder-Datenbank'!Y:Y)</f>
        <v>20.05.1907</v>
      </c>
      <c r="Z1294">
        <f>_xlfn.XLOOKUP($A1294,'#Schwabenkinder-Datenbank'!$A:$A,'#Schwabenkinder-Datenbank'!Z:Z)</f>
        <v>1907</v>
      </c>
      <c r="AA1294">
        <f>_xlfn.XLOOKUP($A1294,'#Schwabenkinder-Datenbank'!$A:$A,'#Schwabenkinder-Datenbank'!AA:AA)</f>
        <v>13</v>
      </c>
      <c r="AB1294">
        <f>_xlfn.XLOOKUP($A1294,'#Schwabenkinder-Datenbank'!$A:$A,'#Schwabenkinder-Datenbank'!AB:AB)</f>
        <v>0</v>
      </c>
    </row>
    <row r="1295" spans="1:28" x14ac:dyDescent="0.25">
      <c r="A1295" s="1">
        <v>1829</v>
      </c>
      <c r="B1295" s="3">
        <f>_xlfn.XLOOKUP($A1295,'#Schwabenkinder-Datenbank'!$A:$A,'#Schwabenkinder-Datenbank'!B:B)</f>
        <v>2441</v>
      </c>
      <c r="C1295" s="2" t="str">
        <f>_xlfn.XLOOKUP($A1295,'#Schwabenkinder-Datenbank'!$A:$A,'#Schwabenkinder-Datenbank'!C:C)</f>
        <v>Meusburger</v>
      </c>
      <c r="D1295" s="3" t="str">
        <f>_xlfn.XLOOKUP($A1295,'#Schwabenkinder-Datenbank'!$A:$A,'#Schwabenkinder-Datenbank'!D:D)</f>
        <v>Michael Josef</v>
      </c>
      <c r="E1295" s="2" t="str">
        <f>_xlfn.XLOOKUP($A1295,'#Schwabenkinder-Datenbank'!$A:$A,'#Schwabenkinder-Datenbank'!E:E)</f>
        <v>Bezau</v>
      </c>
      <c r="F1295" s="4" t="str">
        <f>_xlfn.XLOOKUP($A1295,'#Schwabenkinder-Datenbank'!$A:$A,'#Schwabenkinder-Datenbank'!F:F)</f>
        <v>AT: Vorarlberg</v>
      </c>
      <c r="G1295" s="4">
        <f>_xlfn.XLOOKUP($A1295,'#Schwabenkinder-Datenbank'!$A:$A,'#Schwabenkinder-Datenbank'!G:G)</f>
        <v>2781806</v>
      </c>
      <c r="H1295" s="4">
        <f>_xlfn.XLOOKUP($A1295,'#Schwabenkinder-Datenbank'!$A:$A,'#Schwabenkinder-Datenbank'!H:H)</f>
        <v>47.384779999999999</v>
      </c>
      <c r="I1295" s="3">
        <f>_xlfn.XLOOKUP($A1295,'#Schwabenkinder-Datenbank'!$A:$A,'#Schwabenkinder-Datenbank'!I:I)</f>
        <v>9.9013899999999992</v>
      </c>
      <c r="J1295" s="2" t="str">
        <f>_xlfn.XLOOKUP($A1295,'#Schwabenkinder-Datenbank'!$A:$A,'#Schwabenkinder-Datenbank'!J:J)</f>
        <v>Bezau</v>
      </c>
      <c r="K1295" s="4">
        <f>_xlfn.XLOOKUP($A1295,'#Schwabenkinder-Datenbank'!$A:$A,'#Schwabenkinder-Datenbank'!K:K)</f>
        <v>7873729</v>
      </c>
      <c r="L1295" s="4">
        <f>_xlfn.XLOOKUP($A1295,'#Schwabenkinder-Datenbank'!$A:$A,'#Schwabenkinder-Datenbank'!L:L)</f>
        <v>47.36271</v>
      </c>
      <c r="M1295" s="3">
        <f>_xlfn.XLOOKUP($A1295,'#Schwabenkinder-Datenbank'!$A:$A,'#Schwabenkinder-Datenbank'!M:M)</f>
        <v>10.034470000000001</v>
      </c>
      <c r="N1295" s="2">
        <f>_xlfn.XLOOKUP($A1295,'#Schwabenkinder-Datenbank'!$A:$A,'#Schwabenkinder-Datenbank'!N:N)</f>
        <v>926</v>
      </c>
      <c r="O1295" s="4">
        <f>_xlfn.XLOOKUP($A1295,'#Schwabenkinder-Datenbank'!$A:$A,'#Schwabenkinder-Datenbank'!O:O)</f>
        <v>47.384779999999999</v>
      </c>
      <c r="P1295" s="3">
        <f>_xlfn.XLOOKUP($A1295,'#Schwabenkinder-Datenbank'!$A:$A,'#Schwabenkinder-Datenbank'!P:P)</f>
        <v>9.9013899999999992</v>
      </c>
      <c r="Q1295" s="2" t="str">
        <f>_xlfn.XLOOKUP($A1295,'#Schwabenkinder-Datenbank'!$A:$A,'#Schwabenkinder-Datenbank'!Q:Q)</f>
        <v>[AT-Vor] Bregenz</v>
      </c>
      <c r="R1295" s="4" t="str">
        <f>_xlfn.XLOOKUP($A1295,'#Schwabenkinder-Datenbank'!$A:$A,'#Schwabenkinder-Datenbank'!R:R)</f>
        <v>Bregenzerwald</v>
      </c>
      <c r="S1295" s="4">
        <f>_xlfn.XLOOKUP($A1295,'#Schwabenkinder-Datenbank'!$A:$A,'#Schwabenkinder-Datenbank'!S:S)</f>
        <v>2781502</v>
      </c>
      <c r="T1295" s="4">
        <f>_xlfn.XLOOKUP($A1295,'#Schwabenkinder-Datenbank'!$A:$A,'#Schwabenkinder-Datenbank'!T:T)</f>
        <v>47.42069</v>
      </c>
      <c r="U1295" s="3">
        <f>_xlfn.XLOOKUP($A1295,'#Schwabenkinder-Datenbank'!$A:$A,'#Schwabenkinder-Datenbank'!U:U)</f>
        <v>9.9198900000000005</v>
      </c>
      <c r="V1295" s="1">
        <f>_xlfn.XLOOKUP($A1295,'#Schwabenkinder-Datenbank'!$A:$A,'#Schwabenkinder-Datenbank'!V:V)</f>
        <v>0</v>
      </c>
      <c r="W1295" t="str">
        <f>_xlfn.XLOOKUP($A1295,'#Schwabenkinder-Datenbank'!$A:$A,'#Schwabenkinder-Datenbank'!W:W)</f>
        <v>m</v>
      </c>
      <c r="X1295">
        <f>_xlfn.XLOOKUP($A1295,'#Schwabenkinder-Datenbank'!$A:$A,'#Schwabenkinder-Datenbank'!X:X)</f>
        <v>0</v>
      </c>
      <c r="Y1295" t="str">
        <f>_xlfn.XLOOKUP($A1295,'#Schwabenkinder-Datenbank'!$A:$A,'#Schwabenkinder-Datenbank'!Y:Y)</f>
        <v>02.10.1917</v>
      </c>
      <c r="Z1295">
        <f>_xlfn.XLOOKUP($A1295,'#Schwabenkinder-Datenbank'!$A:$A,'#Schwabenkinder-Datenbank'!Z:Z)</f>
        <v>1917</v>
      </c>
      <c r="AA1295">
        <f>_xlfn.XLOOKUP($A1295,'#Schwabenkinder-Datenbank'!$A:$A,'#Schwabenkinder-Datenbank'!AA:AA)</f>
        <v>13</v>
      </c>
      <c r="AB1295">
        <f>_xlfn.XLOOKUP($A1295,'#Schwabenkinder-Datenbank'!$A:$A,'#Schwabenkinder-Datenbank'!AB:AB)</f>
        <v>0</v>
      </c>
    </row>
    <row r="1296" spans="1:28" x14ac:dyDescent="0.25">
      <c r="A1296" s="1">
        <v>1830</v>
      </c>
      <c r="B1296" s="3">
        <f>_xlfn.XLOOKUP($A1296,'#Schwabenkinder-Datenbank'!$A:$A,'#Schwabenkinder-Datenbank'!B:B)</f>
        <v>2434</v>
      </c>
      <c r="C1296" s="2" t="str">
        <f>_xlfn.XLOOKUP($A1296,'#Schwabenkinder-Datenbank'!$A:$A,'#Schwabenkinder-Datenbank'!C:C)</f>
        <v>Meusburger</v>
      </c>
      <c r="D1296" s="3" t="str">
        <f>_xlfn.XLOOKUP($A1296,'#Schwabenkinder-Datenbank'!$A:$A,'#Schwabenkinder-Datenbank'!D:D)</f>
        <v>Margarethe</v>
      </c>
      <c r="E1296" s="2" t="str">
        <f>_xlfn.XLOOKUP($A1296,'#Schwabenkinder-Datenbank'!$A:$A,'#Schwabenkinder-Datenbank'!E:E)</f>
        <v>Bezau</v>
      </c>
      <c r="F1296" s="4" t="str">
        <f>_xlfn.XLOOKUP($A1296,'#Schwabenkinder-Datenbank'!$A:$A,'#Schwabenkinder-Datenbank'!F:F)</f>
        <v>AT: Vorarlberg</v>
      </c>
      <c r="G1296" s="4">
        <f>_xlfn.XLOOKUP($A1296,'#Schwabenkinder-Datenbank'!$A:$A,'#Schwabenkinder-Datenbank'!G:G)</f>
        <v>2781806</v>
      </c>
      <c r="H1296" s="4">
        <f>_xlfn.XLOOKUP($A1296,'#Schwabenkinder-Datenbank'!$A:$A,'#Schwabenkinder-Datenbank'!H:H)</f>
        <v>47.384779999999999</v>
      </c>
      <c r="I1296" s="3">
        <f>_xlfn.XLOOKUP($A1296,'#Schwabenkinder-Datenbank'!$A:$A,'#Schwabenkinder-Datenbank'!I:I)</f>
        <v>9.9013899999999992</v>
      </c>
      <c r="J1296" s="2" t="str">
        <f>_xlfn.XLOOKUP($A1296,'#Schwabenkinder-Datenbank'!$A:$A,'#Schwabenkinder-Datenbank'!J:J)</f>
        <v>Bezau</v>
      </c>
      <c r="K1296" s="4">
        <f>_xlfn.XLOOKUP($A1296,'#Schwabenkinder-Datenbank'!$A:$A,'#Schwabenkinder-Datenbank'!K:K)</f>
        <v>7873729</v>
      </c>
      <c r="L1296" s="4">
        <f>_xlfn.XLOOKUP($A1296,'#Schwabenkinder-Datenbank'!$A:$A,'#Schwabenkinder-Datenbank'!L:L)</f>
        <v>47.36271</v>
      </c>
      <c r="M1296" s="3">
        <f>_xlfn.XLOOKUP($A1296,'#Schwabenkinder-Datenbank'!$A:$A,'#Schwabenkinder-Datenbank'!M:M)</f>
        <v>10.034470000000001</v>
      </c>
      <c r="N1296" s="2">
        <f>_xlfn.XLOOKUP($A1296,'#Schwabenkinder-Datenbank'!$A:$A,'#Schwabenkinder-Datenbank'!N:N)</f>
        <v>926</v>
      </c>
      <c r="O1296" s="4">
        <f>_xlfn.XLOOKUP($A1296,'#Schwabenkinder-Datenbank'!$A:$A,'#Schwabenkinder-Datenbank'!O:O)</f>
        <v>47.384779999999999</v>
      </c>
      <c r="P1296" s="3">
        <f>_xlfn.XLOOKUP($A1296,'#Schwabenkinder-Datenbank'!$A:$A,'#Schwabenkinder-Datenbank'!P:P)</f>
        <v>9.9013899999999992</v>
      </c>
      <c r="Q1296" s="2" t="str">
        <f>_xlfn.XLOOKUP($A1296,'#Schwabenkinder-Datenbank'!$A:$A,'#Schwabenkinder-Datenbank'!Q:Q)</f>
        <v>[AT-Vor] Bregenz</v>
      </c>
      <c r="R1296" s="4" t="str">
        <f>_xlfn.XLOOKUP($A1296,'#Schwabenkinder-Datenbank'!$A:$A,'#Schwabenkinder-Datenbank'!R:R)</f>
        <v>Bregenzerwald</v>
      </c>
      <c r="S1296" s="4">
        <f>_xlfn.XLOOKUP($A1296,'#Schwabenkinder-Datenbank'!$A:$A,'#Schwabenkinder-Datenbank'!S:S)</f>
        <v>2781502</v>
      </c>
      <c r="T1296" s="4">
        <f>_xlfn.XLOOKUP($A1296,'#Schwabenkinder-Datenbank'!$A:$A,'#Schwabenkinder-Datenbank'!T:T)</f>
        <v>47.42069</v>
      </c>
      <c r="U1296" s="3">
        <f>_xlfn.XLOOKUP($A1296,'#Schwabenkinder-Datenbank'!$A:$A,'#Schwabenkinder-Datenbank'!U:U)</f>
        <v>9.9198900000000005</v>
      </c>
      <c r="V1296" s="1">
        <f>_xlfn.XLOOKUP($A1296,'#Schwabenkinder-Datenbank'!$A:$A,'#Schwabenkinder-Datenbank'!V:V)</f>
        <v>0</v>
      </c>
      <c r="W1296" t="str">
        <f>_xlfn.XLOOKUP($A1296,'#Schwabenkinder-Datenbank'!$A:$A,'#Schwabenkinder-Datenbank'!W:W)</f>
        <v>w</v>
      </c>
      <c r="X1296">
        <f>_xlfn.XLOOKUP($A1296,'#Schwabenkinder-Datenbank'!$A:$A,'#Schwabenkinder-Datenbank'!X:X)</f>
        <v>0</v>
      </c>
      <c r="Y1296" t="str">
        <f>_xlfn.XLOOKUP($A1296,'#Schwabenkinder-Datenbank'!$A:$A,'#Schwabenkinder-Datenbank'!Y:Y)</f>
        <v>22.06.1880</v>
      </c>
      <c r="Z1296">
        <f>_xlfn.XLOOKUP($A1296,'#Schwabenkinder-Datenbank'!$A:$A,'#Schwabenkinder-Datenbank'!Z:Z)</f>
        <v>1880</v>
      </c>
      <c r="AA1296">
        <f>_xlfn.XLOOKUP($A1296,'#Schwabenkinder-Datenbank'!$A:$A,'#Schwabenkinder-Datenbank'!AA:AA)</f>
        <v>10</v>
      </c>
      <c r="AB1296">
        <f>_xlfn.XLOOKUP($A1296,'#Schwabenkinder-Datenbank'!$A:$A,'#Schwabenkinder-Datenbank'!AB:AB)</f>
        <v>0</v>
      </c>
    </row>
    <row r="1297" spans="1:28" x14ac:dyDescent="0.25">
      <c r="A1297" s="1">
        <v>1831</v>
      </c>
      <c r="B1297" s="3">
        <f>_xlfn.XLOOKUP($A1297,'#Schwabenkinder-Datenbank'!$A:$A,'#Schwabenkinder-Datenbank'!B:B)</f>
        <v>2437</v>
      </c>
      <c r="C1297" s="2" t="str">
        <f>_xlfn.XLOOKUP($A1297,'#Schwabenkinder-Datenbank'!$A:$A,'#Schwabenkinder-Datenbank'!C:C)</f>
        <v>Meusburger</v>
      </c>
      <c r="D1297" s="3" t="str">
        <f>_xlfn.XLOOKUP($A1297,'#Schwabenkinder-Datenbank'!$A:$A,'#Schwabenkinder-Datenbank'!D:D)</f>
        <v>Karl Gebhard</v>
      </c>
      <c r="E1297" s="2" t="str">
        <f>_xlfn.XLOOKUP($A1297,'#Schwabenkinder-Datenbank'!$A:$A,'#Schwabenkinder-Datenbank'!E:E)</f>
        <v>Bezau</v>
      </c>
      <c r="F1297" s="4" t="str">
        <f>_xlfn.XLOOKUP($A1297,'#Schwabenkinder-Datenbank'!$A:$A,'#Schwabenkinder-Datenbank'!F:F)</f>
        <v>AT: Vorarlberg</v>
      </c>
      <c r="G1297" s="4">
        <f>_xlfn.XLOOKUP($A1297,'#Schwabenkinder-Datenbank'!$A:$A,'#Schwabenkinder-Datenbank'!G:G)</f>
        <v>2781806</v>
      </c>
      <c r="H1297" s="4">
        <f>_xlfn.XLOOKUP($A1297,'#Schwabenkinder-Datenbank'!$A:$A,'#Schwabenkinder-Datenbank'!H:H)</f>
        <v>47.384779999999999</v>
      </c>
      <c r="I1297" s="3">
        <f>_xlfn.XLOOKUP($A1297,'#Schwabenkinder-Datenbank'!$A:$A,'#Schwabenkinder-Datenbank'!I:I)</f>
        <v>9.9013899999999992</v>
      </c>
      <c r="J1297" s="2" t="str">
        <f>_xlfn.XLOOKUP($A1297,'#Schwabenkinder-Datenbank'!$A:$A,'#Schwabenkinder-Datenbank'!J:J)</f>
        <v>Bezau</v>
      </c>
      <c r="K1297" s="4">
        <f>_xlfn.XLOOKUP($A1297,'#Schwabenkinder-Datenbank'!$A:$A,'#Schwabenkinder-Datenbank'!K:K)</f>
        <v>7873729</v>
      </c>
      <c r="L1297" s="4">
        <f>_xlfn.XLOOKUP($A1297,'#Schwabenkinder-Datenbank'!$A:$A,'#Schwabenkinder-Datenbank'!L:L)</f>
        <v>47.36271</v>
      </c>
      <c r="M1297" s="3">
        <f>_xlfn.XLOOKUP($A1297,'#Schwabenkinder-Datenbank'!$A:$A,'#Schwabenkinder-Datenbank'!M:M)</f>
        <v>10.034470000000001</v>
      </c>
      <c r="N1297" s="2">
        <f>_xlfn.XLOOKUP($A1297,'#Schwabenkinder-Datenbank'!$A:$A,'#Schwabenkinder-Datenbank'!N:N)</f>
        <v>926</v>
      </c>
      <c r="O1297" s="4">
        <f>_xlfn.XLOOKUP($A1297,'#Schwabenkinder-Datenbank'!$A:$A,'#Schwabenkinder-Datenbank'!O:O)</f>
        <v>47.384779999999999</v>
      </c>
      <c r="P1297" s="3">
        <f>_xlfn.XLOOKUP($A1297,'#Schwabenkinder-Datenbank'!$A:$A,'#Schwabenkinder-Datenbank'!P:P)</f>
        <v>9.9013899999999992</v>
      </c>
      <c r="Q1297" s="2" t="str">
        <f>_xlfn.XLOOKUP($A1297,'#Schwabenkinder-Datenbank'!$A:$A,'#Schwabenkinder-Datenbank'!Q:Q)</f>
        <v>[AT-Vor] Bregenz</v>
      </c>
      <c r="R1297" s="4" t="str">
        <f>_xlfn.XLOOKUP($A1297,'#Schwabenkinder-Datenbank'!$A:$A,'#Schwabenkinder-Datenbank'!R:R)</f>
        <v>Bregenzerwald</v>
      </c>
      <c r="S1297" s="4">
        <f>_xlfn.XLOOKUP($A1297,'#Schwabenkinder-Datenbank'!$A:$A,'#Schwabenkinder-Datenbank'!S:S)</f>
        <v>2781502</v>
      </c>
      <c r="T1297" s="4">
        <f>_xlfn.XLOOKUP($A1297,'#Schwabenkinder-Datenbank'!$A:$A,'#Schwabenkinder-Datenbank'!T:T)</f>
        <v>47.42069</v>
      </c>
      <c r="U1297" s="3">
        <f>_xlfn.XLOOKUP($A1297,'#Schwabenkinder-Datenbank'!$A:$A,'#Schwabenkinder-Datenbank'!U:U)</f>
        <v>9.9198900000000005</v>
      </c>
      <c r="V1297" s="1">
        <f>_xlfn.XLOOKUP($A1297,'#Schwabenkinder-Datenbank'!$A:$A,'#Schwabenkinder-Datenbank'!V:V)</f>
        <v>0</v>
      </c>
      <c r="W1297" t="str">
        <f>_xlfn.XLOOKUP($A1297,'#Schwabenkinder-Datenbank'!$A:$A,'#Schwabenkinder-Datenbank'!W:W)</f>
        <v>m</v>
      </c>
      <c r="X1297" t="str">
        <f>_xlfn.XLOOKUP($A1297,'#Schwabenkinder-Datenbank'!$A:$A,'#Schwabenkinder-Datenbank'!X:X)</f>
        <v>Bizau</v>
      </c>
      <c r="Y1297" t="str">
        <f>_xlfn.XLOOKUP($A1297,'#Schwabenkinder-Datenbank'!$A:$A,'#Schwabenkinder-Datenbank'!Y:Y)</f>
        <v>06.02.1888</v>
      </c>
      <c r="Z1297">
        <f>_xlfn.XLOOKUP($A1297,'#Schwabenkinder-Datenbank'!$A:$A,'#Schwabenkinder-Datenbank'!Z:Z)</f>
        <v>1888</v>
      </c>
      <c r="AA1297">
        <f>_xlfn.XLOOKUP($A1297,'#Schwabenkinder-Datenbank'!$A:$A,'#Schwabenkinder-Datenbank'!AA:AA)</f>
        <v>11</v>
      </c>
      <c r="AB1297">
        <f>_xlfn.XLOOKUP($A1297,'#Schwabenkinder-Datenbank'!$A:$A,'#Schwabenkinder-Datenbank'!AB:AB)</f>
        <v>0</v>
      </c>
    </row>
    <row r="1298" spans="1:28" x14ac:dyDescent="0.25">
      <c r="A1298" s="1">
        <v>1832</v>
      </c>
      <c r="B1298" s="3">
        <f>_xlfn.XLOOKUP($A1298,'#Schwabenkinder-Datenbank'!$A:$A,'#Schwabenkinder-Datenbank'!B:B)</f>
        <v>2443</v>
      </c>
      <c r="C1298" s="2" t="str">
        <f>_xlfn.XLOOKUP($A1298,'#Schwabenkinder-Datenbank'!$A:$A,'#Schwabenkinder-Datenbank'!C:C)</f>
        <v>Meusburger</v>
      </c>
      <c r="D1298" s="3" t="str">
        <f>_xlfn.XLOOKUP($A1298,'#Schwabenkinder-Datenbank'!$A:$A,'#Schwabenkinder-Datenbank'!D:D)</f>
        <v>Josef Wilhelm</v>
      </c>
      <c r="E1298" s="2" t="str">
        <f>_xlfn.XLOOKUP($A1298,'#Schwabenkinder-Datenbank'!$A:$A,'#Schwabenkinder-Datenbank'!E:E)</f>
        <v>Hittisau</v>
      </c>
      <c r="F1298" s="4" t="str">
        <f>_xlfn.XLOOKUP($A1298,'#Schwabenkinder-Datenbank'!$A:$A,'#Schwabenkinder-Datenbank'!F:F)</f>
        <v>AT: Vorarlberg</v>
      </c>
      <c r="G1298" s="4">
        <f>_xlfn.XLOOKUP($A1298,'#Schwabenkinder-Datenbank'!$A:$A,'#Schwabenkinder-Datenbank'!G:G)</f>
        <v>11239662</v>
      </c>
      <c r="H1298" s="4">
        <f>_xlfn.XLOOKUP($A1298,'#Schwabenkinder-Datenbank'!$A:$A,'#Schwabenkinder-Datenbank'!H:H)</f>
        <v>47.457810000000002</v>
      </c>
      <c r="I1298" s="3">
        <f>_xlfn.XLOOKUP($A1298,'#Schwabenkinder-Datenbank'!$A:$A,'#Schwabenkinder-Datenbank'!I:I)</f>
        <v>9.9596199999999993</v>
      </c>
      <c r="J1298" s="2" t="str">
        <f>_xlfn.XLOOKUP($A1298,'#Schwabenkinder-Datenbank'!$A:$A,'#Schwabenkinder-Datenbank'!J:J)</f>
        <v>Hittisau</v>
      </c>
      <c r="K1298" s="4">
        <f>_xlfn.XLOOKUP($A1298,'#Schwabenkinder-Datenbank'!$A:$A,'#Schwabenkinder-Datenbank'!K:K)</f>
        <v>2776154</v>
      </c>
      <c r="L1298" s="4">
        <f>_xlfn.XLOOKUP($A1298,'#Schwabenkinder-Datenbank'!$A:$A,'#Schwabenkinder-Datenbank'!L:L)</f>
        <v>47.461689999999997</v>
      </c>
      <c r="M1298" s="3">
        <f>_xlfn.XLOOKUP($A1298,'#Schwabenkinder-Datenbank'!$A:$A,'#Schwabenkinder-Datenbank'!M:M)</f>
        <v>10.010719999999999</v>
      </c>
      <c r="N1298" s="2">
        <f>_xlfn.XLOOKUP($A1298,'#Schwabenkinder-Datenbank'!$A:$A,'#Schwabenkinder-Datenbank'!N:N)</f>
        <v>1842</v>
      </c>
      <c r="O1298" s="4">
        <f>_xlfn.XLOOKUP($A1298,'#Schwabenkinder-Datenbank'!$A:$A,'#Schwabenkinder-Datenbank'!O:O)</f>
        <v>47.457810000000002</v>
      </c>
      <c r="P1298" s="3">
        <f>_xlfn.XLOOKUP($A1298,'#Schwabenkinder-Datenbank'!$A:$A,'#Schwabenkinder-Datenbank'!P:P)</f>
        <v>9.9596199999999993</v>
      </c>
      <c r="Q1298" s="2" t="str">
        <f>_xlfn.XLOOKUP($A1298,'#Schwabenkinder-Datenbank'!$A:$A,'#Schwabenkinder-Datenbank'!Q:Q)</f>
        <v>[AT-Vor] Bregenz</v>
      </c>
      <c r="R1298" s="4" t="str">
        <f>_xlfn.XLOOKUP($A1298,'#Schwabenkinder-Datenbank'!$A:$A,'#Schwabenkinder-Datenbank'!R:R)</f>
        <v>Bregenzerwald</v>
      </c>
      <c r="S1298" s="4">
        <f>_xlfn.XLOOKUP($A1298,'#Schwabenkinder-Datenbank'!$A:$A,'#Schwabenkinder-Datenbank'!S:S)</f>
        <v>2781502</v>
      </c>
      <c r="T1298" s="4">
        <f>_xlfn.XLOOKUP($A1298,'#Schwabenkinder-Datenbank'!$A:$A,'#Schwabenkinder-Datenbank'!T:T)</f>
        <v>47.42069</v>
      </c>
      <c r="U1298" s="3">
        <f>_xlfn.XLOOKUP($A1298,'#Schwabenkinder-Datenbank'!$A:$A,'#Schwabenkinder-Datenbank'!U:U)</f>
        <v>9.9198900000000005</v>
      </c>
      <c r="V1298" s="1">
        <f>_xlfn.XLOOKUP($A1298,'#Schwabenkinder-Datenbank'!$A:$A,'#Schwabenkinder-Datenbank'!V:V)</f>
        <v>0</v>
      </c>
      <c r="W1298" t="str">
        <f>_xlfn.XLOOKUP($A1298,'#Schwabenkinder-Datenbank'!$A:$A,'#Schwabenkinder-Datenbank'!W:W)</f>
        <v>m</v>
      </c>
      <c r="X1298" t="str">
        <f>_xlfn.XLOOKUP($A1298,'#Schwabenkinder-Datenbank'!$A:$A,'#Schwabenkinder-Datenbank'!X:X)</f>
        <v>Altstätten</v>
      </c>
      <c r="Y1298" t="str">
        <f>_xlfn.XLOOKUP($A1298,'#Schwabenkinder-Datenbank'!$A:$A,'#Schwabenkinder-Datenbank'!Y:Y)</f>
        <v>17.09.1885</v>
      </c>
      <c r="Z1298">
        <f>_xlfn.XLOOKUP($A1298,'#Schwabenkinder-Datenbank'!$A:$A,'#Schwabenkinder-Datenbank'!Z:Z)</f>
        <v>1885</v>
      </c>
      <c r="AA1298">
        <f>_xlfn.XLOOKUP($A1298,'#Schwabenkinder-Datenbank'!$A:$A,'#Schwabenkinder-Datenbank'!AA:AA)</f>
        <v>0</v>
      </c>
      <c r="AB1298">
        <f>_xlfn.XLOOKUP($A1298,'#Schwabenkinder-Datenbank'!$A:$A,'#Schwabenkinder-Datenbank'!AB:AB)</f>
        <v>0</v>
      </c>
    </row>
    <row r="1299" spans="1:28" x14ac:dyDescent="0.25">
      <c r="A1299" s="1">
        <v>1835</v>
      </c>
      <c r="B1299" s="3">
        <f>_xlfn.XLOOKUP($A1299,'#Schwabenkinder-Datenbank'!$A:$A,'#Schwabenkinder-Datenbank'!B:B)</f>
        <v>4519</v>
      </c>
      <c r="C1299" s="2" t="str">
        <f>_xlfn.XLOOKUP($A1299,'#Schwabenkinder-Datenbank'!$A:$A,'#Schwabenkinder-Datenbank'!C:C)</f>
        <v>Meusburger</v>
      </c>
      <c r="D1299" s="3" t="str">
        <f>_xlfn.XLOOKUP($A1299,'#Schwabenkinder-Datenbank'!$A:$A,'#Schwabenkinder-Datenbank'!D:D)</f>
        <v>Gebhard</v>
      </c>
      <c r="E1299" s="2" t="str">
        <f>_xlfn.XLOOKUP($A1299,'#Schwabenkinder-Datenbank'!$A:$A,'#Schwabenkinder-Datenbank'!E:E)</f>
        <v>Bezau</v>
      </c>
      <c r="F1299" s="4" t="str">
        <f>_xlfn.XLOOKUP($A1299,'#Schwabenkinder-Datenbank'!$A:$A,'#Schwabenkinder-Datenbank'!F:F)</f>
        <v>AT: Vorarlberg</v>
      </c>
      <c r="G1299" s="4">
        <f>_xlfn.XLOOKUP($A1299,'#Schwabenkinder-Datenbank'!$A:$A,'#Schwabenkinder-Datenbank'!G:G)</f>
        <v>2781806</v>
      </c>
      <c r="H1299" s="4">
        <f>_xlfn.XLOOKUP($A1299,'#Schwabenkinder-Datenbank'!$A:$A,'#Schwabenkinder-Datenbank'!H:H)</f>
        <v>47.384779999999999</v>
      </c>
      <c r="I1299" s="3">
        <f>_xlfn.XLOOKUP($A1299,'#Schwabenkinder-Datenbank'!$A:$A,'#Schwabenkinder-Datenbank'!I:I)</f>
        <v>9.9013899999999992</v>
      </c>
      <c r="J1299" s="2" t="str">
        <f>_xlfn.XLOOKUP($A1299,'#Schwabenkinder-Datenbank'!$A:$A,'#Schwabenkinder-Datenbank'!J:J)</f>
        <v>Bezau</v>
      </c>
      <c r="K1299" s="4">
        <f>_xlfn.XLOOKUP($A1299,'#Schwabenkinder-Datenbank'!$A:$A,'#Schwabenkinder-Datenbank'!K:K)</f>
        <v>7873729</v>
      </c>
      <c r="L1299" s="4">
        <f>_xlfn.XLOOKUP($A1299,'#Schwabenkinder-Datenbank'!$A:$A,'#Schwabenkinder-Datenbank'!L:L)</f>
        <v>47.36271</v>
      </c>
      <c r="M1299" s="3">
        <f>_xlfn.XLOOKUP($A1299,'#Schwabenkinder-Datenbank'!$A:$A,'#Schwabenkinder-Datenbank'!M:M)</f>
        <v>10.034470000000001</v>
      </c>
      <c r="N1299" s="2">
        <f>_xlfn.XLOOKUP($A1299,'#Schwabenkinder-Datenbank'!$A:$A,'#Schwabenkinder-Datenbank'!N:N)</f>
        <v>926</v>
      </c>
      <c r="O1299" s="4">
        <f>_xlfn.XLOOKUP($A1299,'#Schwabenkinder-Datenbank'!$A:$A,'#Schwabenkinder-Datenbank'!O:O)</f>
        <v>47.384779999999999</v>
      </c>
      <c r="P1299" s="3">
        <f>_xlfn.XLOOKUP($A1299,'#Schwabenkinder-Datenbank'!$A:$A,'#Schwabenkinder-Datenbank'!P:P)</f>
        <v>9.9013899999999992</v>
      </c>
      <c r="Q1299" s="2" t="str">
        <f>_xlfn.XLOOKUP($A1299,'#Schwabenkinder-Datenbank'!$A:$A,'#Schwabenkinder-Datenbank'!Q:Q)</f>
        <v>[AT-Vor] Bregenz</v>
      </c>
      <c r="R1299" s="4" t="str">
        <f>_xlfn.XLOOKUP($A1299,'#Schwabenkinder-Datenbank'!$A:$A,'#Schwabenkinder-Datenbank'!R:R)</f>
        <v>Bregenzerwald</v>
      </c>
      <c r="S1299" s="4">
        <f>_xlfn.XLOOKUP($A1299,'#Schwabenkinder-Datenbank'!$A:$A,'#Schwabenkinder-Datenbank'!S:S)</f>
        <v>2781502</v>
      </c>
      <c r="T1299" s="4">
        <f>_xlfn.XLOOKUP($A1299,'#Schwabenkinder-Datenbank'!$A:$A,'#Schwabenkinder-Datenbank'!T:T)</f>
        <v>47.42069</v>
      </c>
      <c r="U1299" s="3">
        <f>_xlfn.XLOOKUP($A1299,'#Schwabenkinder-Datenbank'!$A:$A,'#Schwabenkinder-Datenbank'!U:U)</f>
        <v>9.9198900000000005</v>
      </c>
      <c r="V1299" s="1">
        <f>_xlfn.XLOOKUP($A1299,'#Schwabenkinder-Datenbank'!$A:$A,'#Schwabenkinder-Datenbank'!V:V)</f>
        <v>0</v>
      </c>
      <c r="W1299" t="str">
        <f>_xlfn.XLOOKUP($A1299,'#Schwabenkinder-Datenbank'!$A:$A,'#Schwabenkinder-Datenbank'!W:W)</f>
        <v>m</v>
      </c>
      <c r="X1299">
        <f>_xlfn.XLOOKUP($A1299,'#Schwabenkinder-Datenbank'!$A:$A,'#Schwabenkinder-Datenbank'!X:X)</f>
        <v>0</v>
      </c>
      <c r="Y1299" t="str">
        <f>_xlfn.XLOOKUP($A1299,'#Schwabenkinder-Datenbank'!$A:$A,'#Schwabenkinder-Datenbank'!Y:Y)</f>
        <v>13.10.1886</v>
      </c>
      <c r="Z1299">
        <f>_xlfn.XLOOKUP($A1299,'#Schwabenkinder-Datenbank'!$A:$A,'#Schwabenkinder-Datenbank'!Z:Z)</f>
        <v>1886</v>
      </c>
      <c r="AA1299">
        <f>_xlfn.XLOOKUP($A1299,'#Schwabenkinder-Datenbank'!$A:$A,'#Schwabenkinder-Datenbank'!AA:AA)</f>
        <v>12</v>
      </c>
      <c r="AB1299">
        <f>_xlfn.XLOOKUP($A1299,'#Schwabenkinder-Datenbank'!$A:$A,'#Schwabenkinder-Datenbank'!AB:AB)</f>
        <v>0</v>
      </c>
    </row>
    <row r="1300" spans="1:28" x14ac:dyDescent="0.25">
      <c r="A1300" s="1">
        <v>1837</v>
      </c>
      <c r="B1300" s="3">
        <f>_xlfn.XLOOKUP($A1300,'#Schwabenkinder-Datenbank'!$A:$A,'#Schwabenkinder-Datenbank'!B:B)</f>
        <v>2431</v>
      </c>
      <c r="C1300" s="2" t="str">
        <f>_xlfn.XLOOKUP($A1300,'#Schwabenkinder-Datenbank'!$A:$A,'#Schwabenkinder-Datenbank'!C:C)</f>
        <v>Meusburger</v>
      </c>
      <c r="D1300" s="3" t="str">
        <f>_xlfn.XLOOKUP($A1300,'#Schwabenkinder-Datenbank'!$A:$A,'#Schwabenkinder-Datenbank'!D:D)</f>
        <v>Franz Anton</v>
      </c>
      <c r="E1300" s="2" t="str">
        <f>_xlfn.XLOOKUP($A1300,'#Schwabenkinder-Datenbank'!$A:$A,'#Schwabenkinder-Datenbank'!E:E)</f>
        <v>Bizau</v>
      </c>
      <c r="F1300" s="4" t="str">
        <f>_xlfn.XLOOKUP($A1300,'#Schwabenkinder-Datenbank'!$A:$A,'#Schwabenkinder-Datenbank'!F:F)</f>
        <v>AT: Vorarlberg</v>
      </c>
      <c r="G1300" s="4">
        <f>_xlfn.XLOOKUP($A1300,'#Schwabenkinder-Datenbank'!$A:$A,'#Schwabenkinder-Datenbank'!G:G)</f>
        <v>2781730</v>
      </c>
      <c r="H1300" s="4">
        <f>_xlfn.XLOOKUP($A1300,'#Schwabenkinder-Datenbank'!$A:$A,'#Schwabenkinder-Datenbank'!H:H)</f>
        <v>47.369059999999998</v>
      </c>
      <c r="I1300" s="3">
        <f>_xlfn.XLOOKUP($A1300,'#Schwabenkinder-Datenbank'!$A:$A,'#Schwabenkinder-Datenbank'!I:I)</f>
        <v>9.9283900000000003</v>
      </c>
      <c r="J1300" s="2" t="str">
        <f>_xlfn.XLOOKUP($A1300,'#Schwabenkinder-Datenbank'!$A:$A,'#Schwabenkinder-Datenbank'!J:J)</f>
        <v>Bizau</v>
      </c>
      <c r="K1300" s="4">
        <f>_xlfn.XLOOKUP($A1300,'#Schwabenkinder-Datenbank'!$A:$A,'#Schwabenkinder-Datenbank'!K:K)</f>
        <v>7872655</v>
      </c>
      <c r="L1300" s="4">
        <f>_xlfn.XLOOKUP($A1300,'#Schwabenkinder-Datenbank'!$A:$A,'#Schwabenkinder-Datenbank'!L:L)</f>
        <v>47.366030000000002</v>
      </c>
      <c r="M1300" s="3">
        <f>_xlfn.XLOOKUP($A1300,'#Schwabenkinder-Datenbank'!$A:$A,'#Schwabenkinder-Datenbank'!M:M)</f>
        <v>9.9670799999999993</v>
      </c>
      <c r="N1300" s="2">
        <f>_xlfn.XLOOKUP($A1300,'#Schwabenkinder-Datenbank'!$A:$A,'#Schwabenkinder-Datenbank'!N:N)</f>
        <v>648</v>
      </c>
      <c r="O1300" s="4">
        <f>_xlfn.XLOOKUP($A1300,'#Schwabenkinder-Datenbank'!$A:$A,'#Schwabenkinder-Datenbank'!O:O)</f>
        <v>47.369059999999998</v>
      </c>
      <c r="P1300" s="3">
        <f>_xlfn.XLOOKUP($A1300,'#Schwabenkinder-Datenbank'!$A:$A,'#Schwabenkinder-Datenbank'!P:P)</f>
        <v>9.9283900000000003</v>
      </c>
      <c r="Q1300" s="2" t="str">
        <f>_xlfn.XLOOKUP($A1300,'#Schwabenkinder-Datenbank'!$A:$A,'#Schwabenkinder-Datenbank'!Q:Q)</f>
        <v>[AT-Vor] Bregenz</v>
      </c>
      <c r="R1300" s="4" t="str">
        <f>_xlfn.XLOOKUP($A1300,'#Schwabenkinder-Datenbank'!$A:$A,'#Schwabenkinder-Datenbank'!R:R)</f>
        <v>Bregenzerwald</v>
      </c>
      <c r="S1300" s="4">
        <f>_xlfn.XLOOKUP($A1300,'#Schwabenkinder-Datenbank'!$A:$A,'#Schwabenkinder-Datenbank'!S:S)</f>
        <v>2781502</v>
      </c>
      <c r="T1300" s="4">
        <f>_xlfn.XLOOKUP($A1300,'#Schwabenkinder-Datenbank'!$A:$A,'#Schwabenkinder-Datenbank'!T:T)</f>
        <v>47.42069</v>
      </c>
      <c r="U1300" s="3">
        <f>_xlfn.XLOOKUP($A1300,'#Schwabenkinder-Datenbank'!$A:$A,'#Schwabenkinder-Datenbank'!U:U)</f>
        <v>9.9198900000000005</v>
      </c>
      <c r="V1300" s="1">
        <f>_xlfn.XLOOKUP($A1300,'#Schwabenkinder-Datenbank'!$A:$A,'#Schwabenkinder-Datenbank'!V:V)</f>
        <v>0</v>
      </c>
      <c r="W1300" t="str">
        <f>_xlfn.XLOOKUP($A1300,'#Schwabenkinder-Datenbank'!$A:$A,'#Schwabenkinder-Datenbank'!W:W)</f>
        <v>m</v>
      </c>
      <c r="X1300">
        <f>_xlfn.XLOOKUP($A1300,'#Schwabenkinder-Datenbank'!$A:$A,'#Schwabenkinder-Datenbank'!X:X)</f>
        <v>0</v>
      </c>
      <c r="Y1300" t="str">
        <f>_xlfn.XLOOKUP($A1300,'#Schwabenkinder-Datenbank'!$A:$A,'#Schwabenkinder-Datenbank'!Y:Y)</f>
        <v>26.03.1866</v>
      </c>
      <c r="Z1300">
        <f>_xlfn.XLOOKUP($A1300,'#Schwabenkinder-Datenbank'!$A:$A,'#Schwabenkinder-Datenbank'!Z:Z)</f>
        <v>1866</v>
      </c>
      <c r="AA1300">
        <f>_xlfn.XLOOKUP($A1300,'#Schwabenkinder-Datenbank'!$A:$A,'#Schwabenkinder-Datenbank'!AA:AA)</f>
        <v>13</v>
      </c>
      <c r="AB1300">
        <f>_xlfn.XLOOKUP($A1300,'#Schwabenkinder-Datenbank'!$A:$A,'#Schwabenkinder-Datenbank'!AB:AB)</f>
        <v>0</v>
      </c>
    </row>
    <row r="1301" spans="1:28" x14ac:dyDescent="0.25">
      <c r="A1301" s="1">
        <v>1838</v>
      </c>
      <c r="B1301" s="3">
        <f>_xlfn.XLOOKUP($A1301,'#Schwabenkinder-Datenbank'!$A:$A,'#Schwabenkinder-Datenbank'!B:B)</f>
        <v>2438</v>
      </c>
      <c r="C1301" s="2" t="str">
        <f>_xlfn.XLOOKUP($A1301,'#Schwabenkinder-Datenbank'!$A:$A,'#Schwabenkinder-Datenbank'!C:C)</f>
        <v>Meusburger</v>
      </c>
      <c r="D1301" s="3" t="str">
        <f>_xlfn.XLOOKUP($A1301,'#Schwabenkinder-Datenbank'!$A:$A,'#Schwabenkinder-Datenbank'!D:D)</f>
        <v>Josef Anton</v>
      </c>
      <c r="E1301" s="2" t="str">
        <f>_xlfn.XLOOKUP($A1301,'#Schwabenkinder-Datenbank'!$A:$A,'#Schwabenkinder-Datenbank'!E:E)</f>
        <v>Andelsbuch</v>
      </c>
      <c r="F1301" s="4" t="str">
        <f>_xlfn.XLOOKUP($A1301,'#Schwabenkinder-Datenbank'!$A:$A,'#Schwabenkinder-Datenbank'!F:F)</f>
        <v>AT: Vorarlberg</v>
      </c>
      <c r="G1301" s="4">
        <f>_xlfn.XLOOKUP($A1301,'#Schwabenkinder-Datenbank'!$A:$A,'#Schwabenkinder-Datenbank'!G:G)</f>
        <v>2782551</v>
      </c>
      <c r="H1301" s="4">
        <f>_xlfn.XLOOKUP($A1301,'#Schwabenkinder-Datenbank'!$A:$A,'#Schwabenkinder-Datenbank'!H:H)</f>
        <v>47.411670000000001</v>
      </c>
      <c r="I1301" s="3">
        <f>_xlfn.XLOOKUP($A1301,'#Schwabenkinder-Datenbank'!$A:$A,'#Schwabenkinder-Datenbank'!I:I)</f>
        <v>9.8932599999999997</v>
      </c>
      <c r="J1301" s="2" t="str">
        <f>_xlfn.XLOOKUP($A1301,'#Schwabenkinder-Datenbank'!$A:$A,'#Schwabenkinder-Datenbank'!J:J)</f>
        <v>Andelsbuch</v>
      </c>
      <c r="K1301" s="4">
        <f>_xlfn.XLOOKUP($A1301,'#Schwabenkinder-Datenbank'!$A:$A,'#Schwabenkinder-Datenbank'!K:K)</f>
        <v>7872653</v>
      </c>
      <c r="L1301" s="4">
        <f>_xlfn.XLOOKUP($A1301,'#Schwabenkinder-Datenbank'!$A:$A,'#Schwabenkinder-Datenbank'!L:L)</f>
        <v>47.403700000000001</v>
      </c>
      <c r="M1301" s="3">
        <f>_xlfn.XLOOKUP($A1301,'#Schwabenkinder-Datenbank'!$A:$A,'#Schwabenkinder-Datenbank'!M:M)</f>
        <v>9.9029500000000006</v>
      </c>
      <c r="N1301" s="2">
        <f>_xlfn.XLOOKUP($A1301,'#Schwabenkinder-Datenbank'!$A:$A,'#Schwabenkinder-Datenbank'!N:N)</f>
        <v>1149</v>
      </c>
      <c r="O1301" s="4">
        <f>_xlfn.XLOOKUP($A1301,'#Schwabenkinder-Datenbank'!$A:$A,'#Schwabenkinder-Datenbank'!O:O)</f>
        <v>47.411670000000001</v>
      </c>
      <c r="P1301" s="3">
        <f>_xlfn.XLOOKUP($A1301,'#Schwabenkinder-Datenbank'!$A:$A,'#Schwabenkinder-Datenbank'!P:P)</f>
        <v>9.8932599999999997</v>
      </c>
      <c r="Q1301" s="2" t="str">
        <f>_xlfn.XLOOKUP($A1301,'#Schwabenkinder-Datenbank'!$A:$A,'#Schwabenkinder-Datenbank'!Q:Q)</f>
        <v>[AT-Vor] Bregenz</v>
      </c>
      <c r="R1301" s="4" t="str">
        <f>_xlfn.XLOOKUP($A1301,'#Schwabenkinder-Datenbank'!$A:$A,'#Schwabenkinder-Datenbank'!R:R)</f>
        <v>Bregenzerwald</v>
      </c>
      <c r="S1301" s="4">
        <f>_xlfn.XLOOKUP($A1301,'#Schwabenkinder-Datenbank'!$A:$A,'#Schwabenkinder-Datenbank'!S:S)</f>
        <v>2781502</v>
      </c>
      <c r="T1301" s="4">
        <f>_xlfn.XLOOKUP($A1301,'#Schwabenkinder-Datenbank'!$A:$A,'#Schwabenkinder-Datenbank'!T:T)</f>
        <v>47.42069</v>
      </c>
      <c r="U1301" s="3">
        <f>_xlfn.XLOOKUP($A1301,'#Schwabenkinder-Datenbank'!$A:$A,'#Schwabenkinder-Datenbank'!U:U)</f>
        <v>9.9198900000000005</v>
      </c>
      <c r="V1301" s="1">
        <f>_xlfn.XLOOKUP($A1301,'#Schwabenkinder-Datenbank'!$A:$A,'#Schwabenkinder-Datenbank'!V:V)</f>
        <v>0</v>
      </c>
      <c r="W1301" t="str">
        <f>_xlfn.XLOOKUP($A1301,'#Schwabenkinder-Datenbank'!$A:$A,'#Schwabenkinder-Datenbank'!W:W)</f>
        <v>m</v>
      </c>
      <c r="X1301">
        <f>_xlfn.XLOOKUP($A1301,'#Schwabenkinder-Datenbank'!$A:$A,'#Schwabenkinder-Datenbank'!X:X)</f>
        <v>0</v>
      </c>
      <c r="Y1301" t="str">
        <f>_xlfn.XLOOKUP($A1301,'#Schwabenkinder-Datenbank'!$A:$A,'#Schwabenkinder-Datenbank'!Y:Y)</f>
        <v>14.11.1845</v>
      </c>
      <c r="Z1301">
        <f>_xlfn.XLOOKUP($A1301,'#Schwabenkinder-Datenbank'!$A:$A,'#Schwabenkinder-Datenbank'!Z:Z)</f>
        <v>1845</v>
      </c>
      <c r="AA1301">
        <f>_xlfn.XLOOKUP($A1301,'#Schwabenkinder-Datenbank'!$A:$A,'#Schwabenkinder-Datenbank'!AA:AA)</f>
        <v>12</v>
      </c>
      <c r="AB1301">
        <f>_xlfn.XLOOKUP($A1301,'#Schwabenkinder-Datenbank'!$A:$A,'#Schwabenkinder-Datenbank'!AB:AB)</f>
        <v>0</v>
      </c>
    </row>
    <row r="1302" spans="1:28" x14ac:dyDescent="0.25">
      <c r="A1302" s="1">
        <v>1839</v>
      </c>
      <c r="B1302" s="3">
        <f>_xlfn.XLOOKUP($A1302,'#Schwabenkinder-Datenbank'!$A:$A,'#Schwabenkinder-Datenbank'!B:B)</f>
        <v>2430</v>
      </c>
      <c r="C1302" s="2" t="str">
        <f>_xlfn.XLOOKUP($A1302,'#Schwabenkinder-Datenbank'!$A:$A,'#Schwabenkinder-Datenbank'!C:C)</f>
        <v>Meusburger</v>
      </c>
      <c r="D1302" s="3" t="str">
        <f>_xlfn.XLOOKUP($A1302,'#Schwabenkinder-Datenbank'!$A:$A,'#Schwabenkinder-Datenbank'!D:D)</f>
        <v>Xaver</v>
      </c>
      <c r="E1302" s="2" t="str">
        <f>_xlfn.XLOOKUP($A1302,'#Schwabenkinder-Datenbank'!$A:$A,'#Schwabenkinder-Datenbank'!E:E)</f>
        <v>Bizau</v>
      </c>
      <c r="F1302" s="4" t="str">
        <f>_xlfn.XLOOKUP($A1302,'#Schwabenkinder-Datenbank'!$A:$A,'#Schwabenkinder-Datenbank'!F:F)</f>
        <v>AT: Vorarlberg</v>
      </c>
      <c r="G1302" s="4">
        <f>_xlfn.XLOOKUP($A1302,'#Schwabenkinder-Datenbank'!$A:$A,'#Schwabenkinder-Datenbank'!G:G)</f>
        <v>2781730</v>
      </c>
      <c r="H1302" s="4">
        <f>_xlfn.XLOOKUP($A1302,'#Schwabenkinder-Datenbank'!$A:$A,'#Schwabenkinder-Datenbank'!H:H)</f>
        <v>47.369059999999998</v>
      </c>
      <c r="I1302" s="3">
        <f>_xlfn.XLOOKUP($A1302,'#Schwabenkinder-Datenbank'!$A:$A,'#Schwabenkinder-Datenbank'!I:I)</f>
        <v>9.9283900000000003</v>
      </c>
      <c r="J1302" s="2" t="str">
        <f>_xlfn.XLOOKUP($A1302,'#Schwabenkinder-Datenbank'!$A:$A,'#Schwabenkinder-Datenbank'!J:J)</f>
        <v>Bizau</v>
      </c>
      <c r="K1302" s="4">
        <f>_xlfn.XLOOKUP($A1302,'#Schwabenkinder-Datenbank'!$A:$A,'#Schwabenkinder-Datenbank'!K:K)</f>
        <v>7872655</v>
      </c>
      <c r="L1302" s="4">
        <f>_xlfn.XLOOKUP($A1302,'#Schwabenkinder-Datenbank'!$A:$A,'#Schwabenkinder-Datenbank'!L:L)</f>
        <v>47.366030000000002</v>
      </c>
      <c r="M1302" s="3">
        <f>_xlfn.XLOOKUP($A1302,'#Schwabenkinder-Datenbank'!$A:$A,'#Schwabenkinder-Datenbank'!M:M)</f>
        <v>9.9670799999999993</v>
      </c>
      <c r="N1302" s="2">
        <f>_xlfn.XLOOKUP($A1302,'#Schwabenkinder-Datenbank'!$A:$A,'#Schwabenkinder-Datenbank'!N:N)</f>
        <v>648</v>
      </c>
      <c r="O1302" s="4">
        <f>_xlfn.XLOOKUP($A1302,'#Schwabenkinder-Datenbank'!$A:$A,'#Schwabenkinder-Datenbank'!O:O)</f>
        <v>47.369059999999998</v>
      </c>
      <c r="P1302" s="3">
        <f>_xlfn.XLOOKUP($A1302,'#Schwabenkinder-Datenbank'!$A:$A,'#Schwabenkinder-Datenbank'!P:P)</f>
        <v>9.9283900000000003</v>
      </c>
      <c r="Q1302" s="2" t="str">
        <f>_xlfn.XLOOKUP($A1302,'#Schwabenkinder-Datenbank'!$A:$A,'#Schwabenkinder-Datenbank'!Q:Q)</f>
        <v>[AT-Vor] Bregenz</v>
      </c>
      <c r="R1302" s="4" t="str">
        <f>_xlfn.XLOOKUP($A1302,'#Schwabenkinder-Datenbank'!$A:$A,'#Schwabenkinder-Datenbank'!R:R)</f>
        <v>Bregenzerwald</v>
      </c>
      <c r="S1302" s="4">
        <f>_xlfn.XLOOKUP($A1302,'#Schwabenkinder-Datenbank'!$A:$A,'#Schwabenkinder-Datenbank'!S:S)</f>
        <v>2781502</v>
      </c>
      <c r="T1302" s="4">
        <f>_xlfn.XLOOKUP($A1302,'#Schwabenkinder-Datenbank'!$A:$A,'#Schwabenkinder-Datenbank'!T:T)</f>
        <v>47.42069</v>
      </c>
      <c r="U1302" s="3">
        <f>_xlfn.XLOOKUP($A1302,'#Schwabenkinder-Datenbank'!$A:$A,'#Schwabenkinder-Datenbank'!U:U)</f>
        <v>9.9198900000000005</v>
      </c>
      <c r="V1302" s="1">
        <f>_xlfn.XLOOKUP($A1302,'#Schwabenkinder-Datenbank'!$A:$A,'#Schwabenkinder-Datenbank'!V:V)</f>
        <v>0</v>
      </c>
      <c r="W1302" t="str">
        <f>_xlfn.XLOOKUP($A1302,'#Schwabenkinder-Datenbank'!$A:$A,'#Schwabenkinder-Datenbank'!W:W)</f>
        <v>m</v>
      </c>
      <c r="X1302">
        <f>_xlfn.XLOOKUP($A1302,'#Schwabenkinder-Datenbank'!$A:$A,'#Schwabenkinder-Datenbank'!X:X)</f>
        <v>0</v>
      </c>
      <c r="Y1302" t="str">
        <f>_xlfn.XLOOKUP($A1302,'#Schwabenkinder-Datenbank'!$A:$A,'#Schwabenkinder-Datenbank'!Y:Y)</f>
        <v>04.11.1859</v>
      </c>
      <c r="Z1302">
        <f>_xlfn.XLOOKUP($A1302,'#Schwabenkinder-Datenbank'!$A:$A,'#Schwabenkinder-Datenbank'!Z:Z)</f>
        <v>1859</v>
      </c>
      <c r="AA1302">
        <f>_xlfn.XLOOKUP($A1302,'#Schwabenkinder-Datenbank'!$A:$A,'#Schwabenkinder-Datenbank'!AA:AA)</f>
        <v>11</v>
      </c>
      <c r="AB1302">
        <f>_xlfn.XLOOKUP($A1302,'#Schwabenkinder-Datenbank'!$A:$A,'#Schwabenkinder-Datenbank'!AB:AB)</f>
        <v>0</v>
      </c>
    </row>
    <row r="1303" spans="1:28" x14ac:dyDescent="0.25">
      <c r="A1303" s="1">
        <v>1840</v>
      </c>
      <c r="B1303" s="3">
        <f>_xlfn.XLOOKUP($A1303,'#Schwabenkinder-Datenbank'!$A:$A,'#Schwabenkinder-Datenbank'!B:B)</f>
        <v>2445</v>
      </c>
      <c r="C1303" s="2" t="str">
        <f>_xlfn.XLOOKUP($A1303,'#Schwabenkinder-Datenbank'!$A:$A,'#Schwabenkinder-Datenbank'!C:C)</f>
        <v>Moosbrugger</v>
      </c>
      <c r="D1303" s="3" t="str">
        <f>_xlfn.XLOOKUP($A1303,'#Schwabenkinder-Datenbank'!$A:$A,'#Schwabenkinder-Datenbank'!D:D)</f>
        <v>Anton</v>
      </c>
      <c r="E1303" s="2" t="str">
        <f>_xlfn.XLOOKUP($A1303,'#Schwabenkinder-Datenbank'!$A:$A,'#Schwabenkinder-Datenbank'!E:E)</f>
        <v>Bezau</v>
      </c>
      <c r="F1303" s="4" t="str">
        <f>_xlfn.XLOOKUP($A1303,'#Schwabenkinder-Datenbank'!$A:$A,'#Schwabenkinder-Datenbank'!F:F)</f>
        <v>AT: Vorarlberg</v>
      </c>
      <c r="G1303" s="4">
        <f>_xlfn.XLOOKUP($A1303,'#Schwabenkinder-Datenbank'!$A:$A,'#Schwabenkinder-Datenbank'!G:G)</f>
        <v>2781806</v>
      </c>
      <c r="H1303" s="4">
        <f>_xlfn.XLOOKUP($A1303,'#Schwabenkinder-Datenbank'!$A:$A,'#Schwabenkinder-Datenbank'!H:H)</f>
        <v>47.384779999999999</v>
      </c>
      <c r="I1303" s="3">
        <f>_xlfn.XLOOKUP($A1303,'#Schwabenkinder-Datenbank'!$A:$A,'#Schwabenkinder-Datenbank'!I:I)</f>
        <v>9.9013899999999992</v>
      </c>
      <c r="J1303" s="2" t="str">
        <f>_xlfn.XLOOKUP($A1303,'#Schwabenkinder-Datenbank'!$A:$A,'#Schwabenkinder-Datenbank'!J:J)</f>
        <v>Bezau</v>
      </c>
      <c r="K1303" s="4">
        <f>_xlfn.XLOOKUP($A1303,'#Schwabenkinder-Datenbank'!$A:$A,'#Schwabenkinder-Datenbank'!K:K)</f>
        <v>7873729</v>
      </c>
      <c r="L1303" s="4">
        <f>_xlfn.XLOOKUP($A1303,'#Schwabenkinder-Datenbank'!$A:$A,'#Schwabenkinder-Datenbank'!L:L)</f>
        <v>47.36271</v>
      </c>
      <c r="M1303" s="3">
        <f>_xlfn.XLOOKUP($A1303,'#Schwabenkinder-Datenbank'!$A:$A,'#Schwabenkinder-Datenbank'!M:M)</f>
        <v>10.034470000000001</v>
      </c>
      <c r="N1303" s="2">
        <f>_xlfn.XLOOKUP($A1303,'#Schwabenkinder-Datenbank'!$A:$A,'#Schwabenkinder-Datenbank'!N:N)</f>
        <v>926</v>
      </c>
      <c r="O1303" s="4">
        <f>_xlfn.XLOOKUP($A1303,'#Schwabenkinder-Datenbank'!$A:$A,'#Schwabenkinder-Datenbank'!O:O)</f>
        <v>47.384779999999999</v>
      </c>
      <c r="P1303" s="3">
        <f>_xlfn.XLOOKUP($A1303,'#Schwabenkinder-Datenbank'!$A:$A,'#Schwabenkinder-Datenbank'!P:P)</f>
        <v>9.9013899999999992</v>
      </c>
      <c r="Q1303" s="2" t="str">
        <f>_xlfn.XLOOKUP($A1303,'#Schwabenkinder-Datenbank'!$A:$A,'#Schwabenkinder-Datenbank'!Q:Q)</f>
        <v>[AT-Vor] Bregenz</v>
      </c>
      <c r="R1303" s="4" t="str">
        <f>_xlfn.XLOOKUP($A1303,'#Schwabenkinder-Datenbank'!$A:$A,'#Schwabenkinder-Datenbank'!R:R)</f>
        <v>Bregenzerwald</v>
      </c>
      <c r="S1303" s="4">
        <f>_xlfn.XLOOKUP($A1303,'#Schwabenkinder-Datenbank'!$A:$A,'#Schwabenkinder-Datenbank'!S:S)</f>
        <v>2781502</v>
      </c>
      <c r="T1303" s="4">
        <f>_xlfn.XLOOKUP($A1303,'#Schwabenkinder-Datenbank'!$A:$A,'#Schwabenkinder-Datenbank'!T:T)</f>
        <v>47.42069</v>
      </c>
      <c r="U1303" s="3">
        <f>_xlfn.XLOOKUP($A1303,'#Schwabenkinder-Datenbank'!$A:$A,'#Schwabenkinder-Datenbank'!U:U)</f>
        <v>9.9198900000000005</v>
      </c>
      <c r="V1303" s="1">
        <f>_xlfn.XLOOKUP($A1303,'#Schwabenkinder-Datenbank'!$A:$A,'#Schwabenkinder-Datenbank'!V:V)</f>
        <v>0</v>
      </c>
      <c r="W1303" t="str">
        <f>_xlfn.XLOOKUP($A1303,'#Schwabenkinder-Datenbank'!$A:$A,'#Schwabenkinder-Datenbank'!W:W)</f>
        <v>m</v>
      </c>
      <c r="X1303">
        <f>_xlfn.XLOOKUP($A1303,'#Schwabenkinder-Datenbank'!$A:$A,'#Schwabenkinder-Datenbank'!X:X)</f>
        <v>0</v>
      </c>
      <c r="Y1303" t="str">
        <f>_xlfn.XLOOKUP($A1303,'#Schwabenkinder-Datenbank'!$A:$A,'#Schwabenkinder-Datenbank'!Y:Y)</f>
        <v>29.05.1883</v>
      </c>
      <c r="Z1303">
        <f>_xlfn.XLOOKUP($A1303,'#Schwabenkinder-Datenbank'!$A:$A,'#Schwabenkinder-Datenbank'!Z:Z)</f>
        <v>1883</v>
      </c>
      <c r="AA1303">
        <f>_xlfn.XLOOKUP($A1303,'#Schwabenkinder-Datenbank'!$A:$A,'#Schwabenkinder-Datenbank'!AA:AA)</f>
        <v>10</v>
      </c>
      <c r="AB1303">
        <f>_xlfn.XLOOKUP($A1303,'#Schwabenkinder-Datenbank'!$A:$A,'#Schwabenkinder-Datenbank'!AB:AB)</f>
        <v>0</v>
      </c>
    </row>
    <row r="1304" spans="1:28" x14ac:dyDescent="0.25">
      <c r="A1304" s="1">
        <v>1841</v>
      </c>
      <c r="B1304" s="3">
        <f>_xlfn.XLOOKUP($A1304,'#Schwabenkinder-Datenbank'!$A:$A,'#Schwabenkinder-Datenbank'!B:B)</f>
        <v>3146</v>
      </c>
      <c r="C1304" s="2" t="str">
        <f>_xlfn.XLOOKUP($A1304,'#Schwabenkinder-Datenbank'!$A:$A,'#Schwabenkinder-Datenbank'!C:C)</f>
        <v>Moosbrugger</v>
      </c>
      <c r="D1304" s="3" t="str">
        <f>_xlfn.XLOOKUP($A1304,'#Schwabenkinder-Datenbank'!$A:$A,'#Schwabenkinder-Datenbank'!D:D)</f>
        <v>Jakob Gallus</v>
      </c>
      <c r="E1304" s="2" t="str">
        <f>_xlfn.XLOOKUP($A1304,'#Schwabenkinder-Datenbank'!$A:$A,'#Schwabenkinder-Datenbank'!E:E)</f>
        <v>Bezau</v>
      </c>
      <c r="F1304" s="4" t="str">
        <f>_xlfn.XLOOKUP($A1304,'#Schwabenkinder-Datenbank'!$A:$A,'#Schwabenkinder-Datenbank'!F:F)</f>
        <v>AT: Vorarlberg</v>
      </c>
      <c r="G1304" s="4">
        <f>_xlfn.XLOOKUP($A1304,'#Schwabenkinder-Datenbank'!$A:$A,'#Schwabenkinder-Datenbank'!G:G)</f>
        <v>2781806</v>
      </c>
      <c r="H1304" s="4">
        <f>_xlfn.XLOOKUP($A1304,'#Schwabenkinder-Datenbank'!$A:$A,'#Schwabenkinder-Datenbank'!H:H)</f>
        <v>47.384779999999999</v>
      </c>
      <c r="I1304" s="3">
        <f>_xlfn.XLOOKUP($A1304,'#Schwabenkinder-Datenbank'!$A:$A,'#Schwabenkinder-Datenbank'!I:I)</f>
        <v>9.9013899999999992</v>
      </c>
      <c r="J1304" s="2" t="str">
        <f>_xlfn.XLOOKUP($A1304,'#Schwabenkinder-Datenbank'!$A:$A,'#Schwabenkinder-Datenbank'!J:J)</f>
        <v>Bezau</v>
      </c>
      <c r="K1304" s="4">
        <f>_xlfn.XLOOKUP($A1304,'#Schwabenkinder-Datenbank'!$A:$A,'#Schwabenkinder-Datenbank'!K:K)</f>
        <v>7873729</v>
      </c>
      <c r="L1304" s="4">
        <f>_xlfn.XLOOKUP($A1304,'#Schwabenkinder-Datenbank'!$A:$A,'#Schwabenkinder-Datenbank'!L:L)</f>
        <v>47.36271</v>
      </c>
      <c r="M1304" s="3">
        <f>_xlfn.XLOOKUP($A1304,'#Schwabenkinder-Datenbank'!$A:$A,'#Schwabenkinder-Datenbank'!M:M)</f>
        <v>10.034470000000001</v>
      </c>
      <c r="N1304" s="2">
        <f>_xlfn.XLOOKUP($A1304,'#Schwabenkinder-Datenbank'!$A:$A,'#Schwabenkinder-Datenbank'!N:N)</f>
        <v>926</v>
      </c>
      <c r="O1304" s="4">
        <f>_xlfn.XLOOKUP($A1304,'#Schwabenkinder-Datenbank'!$A:$A,'#Schwabenkinder-Datenbank'!O:O)</f>
        <v>47.384779999999999</v>
      </c>
      <c r="P1304" s="3">
        <f>_xlfn.XLOOKUP($A1304,'#Schwabenkinder-Datenbank'!$A:$A,'#Schwabenkinder-Datenbank'!P:P)</f>
        <v>9.9013899999999992</v>
      </c>
      <c r="Q1304" s="2" t="str">
        <f>_xlfn.XLOOKUP($A1304,'#Schwabenkinder-Datenbank'!$A:$A,'#Schwabenkinder-Datenbank'!Q:Q)</f>
        <v>[AT-Vor] Bregenz</v>
      </c>
      <c r="R1304" s="4" t="str">
        <f>_xlfn.XLOOKUP($A1304,'#Schwabenkinder-Datenbank'!$A:$A,'#Schwabenkinder-Datenbank'!R:R)</f>
        <v>Bregenzerwald</v>
      </c>
      <c r="S1304" s="4">
        <f>_xlfn.XLOOKUP($A1304,'#Schwabenkinder-Datenbank'!$A:$A,'#Schwabenkinder-Datenbank'!S:S)</f>
        <v>2781502</v>
      </c>
      <c r="T1304" s="4">
        <f>_xlfn.XLOOKUP($A1304,'#Schwabenkinder-Datenbank'!$A:$A,'#Schwabenkinder-Datenbank'!T:T)</f>
        <v>47.42069</v>
      </c>
      <c r="U1304" s="3">
        <f>_xlfn.XLOOKUP($A1304,'#Schwabenkinder-Datenbank'!$A:$A,'#Schwabenkinder-Datenbank'!U:U)</f>
        <v>9.9198900000000005</v>
      </c>
      <c r="V1304" s="1">
        <f>_xlfn.XLOOKUP($A1304,'#Schwabenkinder-Datenbank'!$A:$A,'#Schwabenkinder-Datenbank'!V:V)</f>
        <v>0</v>
      </c>
      <c r="W1304" t="str">
        <f>_xlfn.XLOOKUP($A1304,'#Schwabenkinder-Datenbank'!$A:$A,'#Schwabenkinder-Datenbank'!W:W)</f>
        <v>m</v>
      </c>
      <c r="X1304">
        <f>_xlfn.XLOOKUP($A1304,'#Schwabenkinder-Datenbank'!$A:$A,'#Schwabenkinder-Datenbank'!X:X)</f>
        <v>0</v>
      </c>
      <c r="Y1304" t="str">
        <f>_xlfn.XLOOKUP($A1304,'#Schwabenkinder-Datenbank'!$A:$A,'#Schwabenkinder-Datenbank'!Y:Y)</f>
        <v>08.12.1893</v>
      </c>
      <c r="Z1304">
        <f>_xlfn.XLOOKUP($A1304,'#Schwabenkinder-Datenbank'!$A:$A,'#Schwabenkinder-Datenbank'!Z:Z)</f>
        <v>1893</v>
      </c>
      <c r="AA1304">
        <f>_xlfn.XLOOKUP($A1304,'#Schwabenkinder-Datenbank'!$A:$A,'#Schwabenkinder-Datenbank'!AA:AA)</f>
        <v>11</v>
      </c>
      <c r="AB1304">
        <f>_xlfn.XLOOKUP($A1304,'#Schwabenkinder-Datenbank'!$A:$A,'#Schwabenkinder-Datenbank'!AB:AB)</f>
        <v>0</v>
      </c>
    </row>
    <row r="1305" spans="1:28" x14ac:dyDescent="0.25">
      <c r="A1305" s="1">
        <v>1842</v>
      </c>
      <c r="B1305" s="3">
        <f>_xlfn.XLOOKUP($A1305,'#Schwabenkinder-Datenbank'!$A:$A,'#Schwabenkinder-Datenbank'!B:B)</f>
        <v>2453</v>
      </c>
      <c r="C1305" s="2" t="str">
        <f>_xlfn.XLOOKUP($A1305,'#Schwabenkinder-Datenbank'!$A:$A,'#Schwabenkinder-Datenbank'!C:C)</f>
        <v>Moosbrugger</v>
      </c>
      <c r="D1305" s="3" t="str">
        <f>_xlfn.XLOOKUP($A1305,'#Schwabenkinder-Datenbank'!$A:$A,'#Schwabenkinder-Datenbank'!D:D)</f>
        <v>Josef Anton</v>
      </c>
      <c r="E1305" s="2" t="str">
        <f>_xlfn.XLOOKUP($A1305,'#Schwabenkinder-Datenbank'!$A:$A,'#Schwabenkinder-Datenbank'!E:E)</f>
        <v>Bezau</v>
      </c>
      <c r="F1305" s="4" t="str">
        <f>_xlfn.XLOOKUP($A1305,'#Schwabenkinder-Datenbank'!$A:$A,'#Schwabenkinder-Datenbank'!F:F)</f>
        <v>AT: Vorarlberg</v>
      </c>
      <c r="G1305" s="4">
        <f>_xlfn.XLOOKUP($A1305,'#Schwabenkinder-Datenbank'!$A:$A,'#Schwabenkinder-Datenbank'!G:G)</f>
        <v>2781806</v>
      </c>
      <c r="H1305" s="4">
        <f>_xlfn.XLOOKUP($A1305,'#Schwabenkinder-Datenbank'!$A:$A,'#Schwabenkinder-Datenbank'!H:H)</f>
        <v>47.384779999999999</v>
      </c>
      <c r="I1305" s="3">
        <f>_xlfn.XLOOKUP($A1305,'#Schwabenkinder-Datenbank'!$A:$A,'#Schwabenkinder-Datenbank'!I:I)</f>
        <v>9.9013899999999992</v>
      </c>
      <c r="J1305" s="2" t="str">
        <f>_xlfn.XLOOKUP($A1305,'#Schwabenkinder-Datenbank'!$A:$A,'#Schwabenkinder-Datenbank'!J:J)</f>
        <v>Bezau</v>
      </c>
      <c r="K1305" s="4">
        <f>_xlfn.XLOOKUP($A1305,'#Schwabenkinder-Datenbank'!$A:$A,'#Schwabenkinder-Datenbank'!K:K)</f>
        <v>7873729</v>
      </c>
      <c r="L1305" s="4">
        <f>_xlfn.XLOOKUP($A1305,'#Schwabenkinder-Datenbank'!$A:$A,'#Schwabenkinder-Datenbank'!L:L)</f>
        <v>47.36271</v>
      </c>
      <c r="M1305" s="3">
        <f>_xlfn.XLOOKUP($A1305,'#Schwabenkinder-Datenbank'!$A:$A,'#Schwabenkinder-Datenbank'!M:M)</f>
        <v>10.034470000000001</v>
      </c>
      <c r="N1305" s="2">
        <f>_xlfn.XLOOKUP($A1305,'#Schwabenkinder-Datenbank'!$A:$A,'#Schwabenkinder-Datenbank'!N:N)</f>
        <v>926</v>
      </c>
      <c r="O1305" s="4">
        <f>_xlfn.XLOOKUP($A1305,'#Schwabenkinder-Datenbank'!$A:$A,'#Schwabenkinder-Datenbank'!O:O)</f>
        <v>47.384779999999999</v>
      </c>
      <c r="P1305" s="3">
        <f>_xlfn.XLOOKUP($A1305,'#Schwabenkinder-Datenbank'!$A:$A,'#Schwabenkinder-Datenbank'!P:P)</f>
        <v>9.9013899999999992</v>
      </c>
      <c r="Q1305" s="2" t="str">
        <f>_xlfn.XLOOKUP($A1305,'#Schwabenkinder-Datenbank'!$A:$A,'#Schwabenkinder-Datenbank'!Q:Q)</f>
        <v>[AT-Vor] Bregenz</v>
      </c>
      <c r="R1305" s="4" t="str">
        <f>_xlfn.XLOOKUP($A1305,'#Schwabenkinder-Datenbank'!$A:$A,'#Schwabenkinder-Datenbank'!R:R)</f>
        <v>Bregenzerwald</v>
      </c>
      <c r="S1305" s="4">
        <f>_xlfn.XLOOKUP($A1305,'#Schwabenkinder-Datenbank'!$A:$A,'#Schwabenkinder-Datenbank'!S:S)</f>
        <v>2781502</v>
      </c>
      <c r="T1305" s="4">
        <f>_xlfn.XLOOKUP($A1305,'#Schwabenkinder-Datenbank'!$A:$A,'#Schwabenkinder-Datenbank'!T:T)</f>
        <v>47.42069</v>
      </c>
      <c r="U1305" s="3">
        <f>_xlfn.XLOOKUP($A1305,'#Schwabenkinder-Datenbank'!$A:$A,'#Schwabenkinder-Datenbank'!U:U)</f>
        <v>9.9198900000000005</v>
      </c>
      <c r="V1305" s="1">
        <f>_xlfn.XLOOKUP($A1305,'#Schwabenkinder-Datenbank'!$A:$A,'#Schwabenkinder-Datenbank'!V:V)</f>
        <v>0</v>
      </c>
      <c r="W1305" t="str">
        <f>_xlfn.XLOOKUP($A1305,'#Schwabenkinder-Datenbank'!$A:$A,'#Schwabenkinder-Datenbank'!W:W)</f>
        <v>m</v>
      </c>
      <c r="X1305">
        <f>_xlfn.XLOOKUP($A1305,'#Schwabenkinder-Datenbank'!$A:$A,'#Schwabenkinder-Datenbank'!X:X)</f>
        <v>0</v>
      </c>
      <c r="Y1305" t="str">
        <f>_xlfn.XLOOKUP($A1305,'#Schwabenkinder-Datenbank'!$A:$A,'#Schwabenkinder-Datenbank'!Y:Y)</f>
        <v>15.06.1896</v>
      </c>
      <c r="Z1305">
        <f>_xlfn.XLOOKUP($A1305,'#Schwabenkinder-Datenbank'!$A:$A,'#Schwabenkinder-Datenbank'!Z:Z)</f>
        <v>1896</v>
      </c>
      <c r="AA1305">
        <f>_xlfn.XLOOKUP($A1305,'#Schwabenkinder-Datenbank'!$A:$A,'#Schwabenkinder-Datenbank'!AA:AA)</f>
        <v>12</v>
      </c>
      <c r="AB1305">
        <f>_xlfn.XLOOKUP($A1305,'#Schwabenkinder-Datenbank'!$A:$A,'#Schwabenkinder-Datenbank'!AB:AB)</f>
        <v>0</v>
      </c>
    </row>
    <row r="1306" spans="1:28" x14ac:dyDescent="0.25">
      <c r="A1306" s="1">
        <v>1843</v>
      </c>
      <c r="B1306" s="3">
        <f>_xlfn.XLOOKUP($A1306,'#Schwabenkinder-Datenbank'!$A:$A,'#Schwabenkinder-Datenbank'!B:B)</f>
        <v>2455</v>
      </c>
      <c r="C1306" s="2" t="str">
        <f>_xlfn.XLOOKUP($A1306,'#Schwabenkinder-Datenbank'!$A:$A,'#Schwabenkinder-Datenbank'!C:C)</f>
        <v>Moosbrugger</v>
      </c>
      <c r="D1306" s="3" t="str">
        <f>_xlfn.XLOOKUP($A1306,'#Schwabenkinder-Datenbank'!$A:$A,'#Schwabenkinder-Datenbank'!D:D)</f>
        <v>Josef Ludwig</v>
      </c>
      <c r="E1306" s="2" t="str">
        <f>_xlfn.XLOOKUP($A1306,'#Schwabenkinder-Datenbank'!$A:$A,'#Schwabenkinder-Datenbank'!E:E)</f>
        <v>Bezau</v>
      </c>
      <c r="F1306" s="4" t="str">
        <f>_xlfn.XLOOKUP($A1306,'#Schwabenkinder-Datenbank'!$A:$A,'#Schwabenkinder-Datenbank'!F:F)</f>
        <v>AT: Vorarlberg</v>
      </c>
      <c r="G1306" s="4">
        <f>_xlfn.XLOOKUP($A1306,'#Schwabenkinder-Datenbank'!$A:$A,'#Schwabenkinder-Datenbank'!G:G)</f>
        <v>2781806</v>
      </c>
      <c r="H1306" s="4">
        <f>_xlfn.XLOOKUP($A1306,'#Schwabenkinder-Datenbank'!$A:$A,'#Schwabenkinder-Datenbank'!H:H)</f>
        <v>47.384779999999999</v>
      </c>
      <c r="I1306" s="3">
        <f>_xlfn.XLOOKUP($A1306,'#Schwabenkinder-Datenbank'!$A:$A,'#Schwabenkinder-Datenbank'!I:I)</f>
        <v>9.9013899999999992</v>
      </c>
      <c r="J1306" s="2" t="str">
        <f>_xlfn.XLOOKUP($A1306,'#Schwabenkinder-Datenbank'!$A:$A,'#Schwabenkinder-Datenbank'!J:J)</f>
        <v>Bezau</v>
      </c>
      <c r="K1306" s="4">
        <f>_xlfn.XLOOKUP($A1306,'#Schwabenkinder-Datenbank'!$A:$A,'#Schwabenkinder-Datenbank'!K:K)</f>
        <v>7873729</v>
      </c>
      <c r="L1306" s="4">
        <f>_xlfn.XLOOKUP($A1306,'#Schwabenkinder-Datenbank'!$A:$A,'#Schwabenkinder-Datenbank'!L:L)</f>
        <v>47.36271</v>
      </c>
      <c r="M1306" s="3">
        <f>_xlfn.XLOOKUP($A1306,'#Schwabenkinder-Datenbank'!$A:$A,'#Schwabenkinder-Datenbank'!M:M)</f>
        <v>10.034470000000001</v>
      </c>
      <c r="N1306" s="2">
        <f>_xlfn.XLOOKUP($A1306,'#Schwabenkinder-Datenbank'!$A:$A,'#Schwabenkinder-Datenbank'!N:N)</f>
        <v>926</v>
      </c>
      <c r="O1306" s="4">
        <f>_xlfn.XLOOKUP($A1306,'#Schwabenkinder-Datenbank'!$A:$A,'#Schwabenkinder-Datenbank'!O:O)</f>
        <v>47.384779999999999</v>
      </c>
      <c r="P1306" s="3">
        <f>_xlfn.XLOOKUP($A1306,'#Schwabenkinder-Datenbank'!$A:$A,'#Schwabenkinder-Datenbank'!P:P)</f>
        <v>9.9013899999999992</v>
      </c>
      <c r="Q1306" s="2" t="str">
        <f>_xlfn.XLOOKUP($A1306,'#Schwabenkinder-Datenbank'!$A:$A,'#Schwabenkinder-Datenbank'!Q:Q)</f>
        <v>[AT-Vor] Bregenz</v>
      </c>
      <c r="R1306" s="4" t="str">
        <f>_xlfn.XLOOKUP($A1306,'#Schwabenkinder-Datenbank'!$A:$A,'#Schwabenkinder-Datenbank'!R:R)</f>
        <v>Bregenzerwald</v>
      </c>
      <c r="S1306" s="4">
        <f>_xlfn.XLOOKUP($A1306,'#Schwabenkinder-Datenbank'!$A:$A,'#Schwabenkinder-Datenbank'!S:S)</f>
        <v>2781502</v>
      </c>
      <c r="T1306" s="4">
        <f>_xlfn.XLOOKUP($A1306,'#Schwabenkinder-Datenbank'!$A:$A,'#Schwabenkinder-Datenbank'!T:T)</f>
        <v>47.42069</v>
      </c>
      <c r="U1306" s="3">
        <f>_xlfn.XLOOKUP($A1306,'#Schwabenkinder-Datenbank'!$A:$A,'#Schwabenkinder-Datenbank'!U:U)</f>
        <v>9.9198900000000005</v>
      </c>
      <c r="V1306" s="1">
        <f>_xlfn.XLOOKUP($A1306,'#Schwabenkinder-Datenbank'!$A:$A,'#Schwabenkinder-Datenbank'!V:V)</f>
        <v>0</v>
      </c>
      <c r="W1306" t="str">
        <f>_xlfn.XLOOKUP($A1306,'#Schwabenkinder-Datenbank'!$A:$A,'#Schwabenkinder-Datenbank'!W:W)</f>
        <v>m</v>
      </c>
      <c r="X1306">
        <f>_xlfn.XLOOKUP($A1306,'#Schwabenkinder-Datenbank'!$A:$A,'#Schwabenkinder-Datenbank'!X:X)</f>
        <v>0</v>
      </c>
      <c r="Y1306" t="str">
        <f>_xlfn.XLOOKUP($A1306,'#Schwabenkinder-Datenbank'!$A:$A,'#Schwabenkinder-Datenbank'!Y:Y)</f>
        <v>18.03.1899</v>
      </c>
      <c r="Z1306">
        <f>_xlfn.XLOOKUP($A1306,'#Schwabenkinder-Datenbank'!$A:$A,'#Schwabenkinder-Datenbank'!Z:Z)</f>
        <v>1899</v>
      </c>
      <c r="AA1306">
        <f>_xlfn.XLOOKUP($A1306,'#Schwabenkinder-Datenbank'!$A:$A,'#Schwabenkinder-Datenbank'!AA:AA)</f>
        <v>13</v>
      </c>
      <c r="AB1306">
        <f>_xlfn.XLOOKUP($A1306,'#Schwabenkinder-Datenbank'!$A:$A,'#Schwabenkinder-Datenbank'!AB:AB)</f>
        <v>0</v>
      </c>
    </row>
    <row r="1307" spans="1:28" x14ac:dyDescent="0.25">
      <c r="A1307" s="1">
        <v>1846</v>
      </c>
      <c r="B1307" s="3">
        <f>_xlfn.XLOOKUP($A1307,'#Schwabenkinder-Datenbank'!$A:$A,'#Schwabenkinder-Datenbank'!B:B)</f>
        <v>2452</v>
      </c>
      <c r="C1307" s="2" t="str">
        <f>_xlfn.XLOOKUP($A1307,'#Schwabenkinder-Datenbank'!$A:$A,'#Schwabenkinder-Datenbank'!C:C)</f>
        <v>Moosbrugger</v>
      </c>
      <c r="D1307" s="3" t="str">
        <f>_xlfn.XLOOKUP($A1307,'#Schwabenkinder-Datenbank'!$A:$A,'#Schwabenkinder-Datenbank'!D:D)</f>
        <v>Josef Anton</v>
      </c>
      <c r="E1307" s="2" t="str">
        <f>_xlfn.XLOOKUP($A1307,'#Schwabenkinder-Datenbank'!$A:$A,'#Schwabenkinder-Datenbank'!E:E)</f>
        <v>Reuthe</v>
      </c>
      <c r="F1307" s="4" t="str">
        <f>_xlfn.XLOOKUP($A1307,'#Schwabenkinder-Datenbank'!$A:$A,'#Schwabenkinder-Datenbank'!F:F)</f>
        <v>AT: Vorarlberg</v>
      </c>
      <c r="G1307" s="4">
        <f>_xlfn.XLOOKUP($A1307,'#Schwabenkinder-Datenbank'!$A:$A,'#Schwabenkinder-Datenbank'!G:G)</f>
        <v>2767514</v>
      </c>
      <c r="H1307" s="4">
        <f>_xlfn.XLOOKUP($A1307,'#Schwabenkinder-Datenbank'!$A:$A,'#Schwabenkinder-Datenbank'!H:H)</f>
        <v>47.371130000000001</v>
      </c>
      <c r="I1307" s="3">
        <f>_xlfn.XLOOKUP($A1307,'#Schwabenkinder-Datenbank'!$A:$A,'#Schwabenkinder-Datenbank'!I:I)</f>
        <v>9.8948099999999997</v>
      </c>
      <c r="J1307" s="2" t="str">
        <f>_xlfn.XLOOKUP($A1307,'#Schwabenkinder-Datenbank'!$A:$A,'#Schwabenkinder-Datenbank'!J:J)</f>
        <v>Reuthe</v>
      </c>
      <c r="K1307" s="4">
        <f>_xlfn.XLOOKUP($A1307,'#Schwabenkinder-Datenbank'!$A:$A,'#Schwabenkinder-Datenbank'!K:K)</f>
        <v>2767515</v>
      </c>
      <c r="L1307" s="4">
        <f>_xlfn.XLOOKUP($A1307,'#Schwabenkinder-Datenbank'!$A:$A,'#Schwabenkinder-Datenbank'!L:L)</f>
        <v>47.366669999999999</v>
      </c>
      <c r="M1307" s="3">
        <f>_xlfn.XLOOKUP($A1307,'#Schwabenkinder-Datenbank'!$A:$A,'#Schwabenkinder-Datenbank'!M:M)</f>
        <v>9.8833300000000008</v>
      </c>
      <c r="N1307" s="2">
        <f>_xlfn.XLOOKUP($A1307,'#Schwabenkinder-Datenbank'!$A:$A,'#Schwabenkinder-Datenbank'!N:N)</f>
        <v>331</v>
      </c>
      <c r="O1307" s="4">
        <f>_xlfn.XLOOKUP($A1307,'#Schwabenkinder-Datenbank'!$A:$A,'#Schwabenkinder-Datenbank'!O:O)</f>
        <v>47.371130000000001</v>
      </c>
      <c r="P1307" s="3">
        <f>_xlfn.XLOOKUP($A1307,'#Schwabenkinder-Datenbank'!$A:$A,'#Schwabenkinder-Datenbank'!P:P)</f>
        <v>9.8948099999999997</v>
      </c>
      <c r="Q1307" s="2" t="str">
        <f>_xlfn.XLOOKUP($A1307,'#Schwabenkinder-Datenbank'!$A:$A,'#Schwabenkinder-Datenbank'!Q:Q)</f>
        <v>[AT-Vor] Bregenz</v>
      </c>
      <c r="R1307" s="4" t="str">
        <f>_xlfn.XLOOKUP($A1307,'#Schwabenkinder-Datenbank'!$A:$A,'#Schwabenkinder-Datenbank'!R:R)</f>
        <v>Bregenzerwald</v>
      </c>
      <c r="S1307" s="4">
        <f>_xlfn.XLOOKUP($A1307,'#Schwabenkinder-Datenbank'!$A:$A,'#Schwabenkinder-Datenbank'!S:S)</f>
        <v>2781502</v>
      </c>
      <c r="T1307" s="4">
        <f>_xlfn.XLOOKUP($A1307,'#Schwabenkinder-Datenbank'!$A:$A,'#Schwabenkinder-Datenbank'!T:T)</f>
        <v>47.42069</v>
      </c>
      <c r="U1307" s="3">
        <f>_xlfn.XLOOKUP($A1307,'#Schwabenkinder-Datenbank'!$A:$A,'#Schwabenkinder-Datenbank'!U:U)</f>
        <v>9.9198900000000005</v>
      </c>
      <c r="V1307" s="1">
        <f>_xlfn.XLOOKUP($A1307,'#Schwabenkinder-Datenbank'!$A:$A,'#Schwabenkinder-Datenbank'!V:V)</f>
        <v>0</v>
      </c>
      <c r="W1307" t="str">
        <f>_xlfn.XLOOKUP($A1307,'#Schwabenkinder-Datenbank'!$A:$A,'#Schwabenkinder-Datenbank'!W:W)</f>
        <v>m</v>
      </c>
      <c r="X1307">
        <f>_xlfn.XLOOKUP($A1307,'#Schwabenkinder-Datenbank'!$A:$A,'#Schwabenkinder-Datenbank'!X:X)</f>
        <v>0</v>
      </c>
      <c r="Y1307" t="str">
        <f>_xlfn.XLOOKUP($A1307,'#Schwabenkinder-Datenbank'!$A:$A,'#Schwabenkinder-Datenbank'!Y:Y)</f>
        <v>24.01.1874</v>
      </c>
      <c r="Z1307">
        <f>_xlfn.XLOOKUP($A1307,'#Schwabenkinder-Datenbank'!$A:$A,'#Schwabenkinder-Datenbank'!Z:Z)</f>
        <v>1874</v>
      </c>
      <c r="AA1307">
        <f>_xlfn.XLOOKUP($A1307,'#Schwabenkinder-Datenbank'!$A:$A,'#Schwabenkinder-Datenbank'!AA:AA)</f>
        <v>14</v>
      </c>
      <c r="AB1307">
        <f>_xlfn.XLOOKUP($A1307,'#Schwabenkinder-Datenbank'!$A:$A,'#Schwabenkinder-Datenbank'!AB:AB)</f>
        <v>0</v>
      </c>
    </row>
    <row r="1308" spans="1:28" x14ac:dyDescent="0.25">
      <c r="A1308" s="1">
        <v>1847</v>
      </c>
      <c r="B1308" s="3">
        <f>_xlfn.XLOOKUP($A1308,'#Schwabenkinder-Datenbank'!$A:$A,'#Schwabenkinder-Datenbank'!B:B)</f>
        <v>2458</v>
      </c>
      <c r="C1308" s="2" t="str">
        <f>_xlfn.XLOOKUP($A1308,'#Schwabenkinder-Datenbank'!$A:$A,'#Schwabenkinder-Datenbank'!C:C)</f>
        <v>Moosbrugger</v>
      </c>
      <c r="D1308" s="3" t="str">
        <f>_xlfn.XLOOKUP($A1308,'#Schwabenkinder-Datenbank'!$A:$A,'#Schwabenkinder-Datenbank'!D:D)</f>
        <v>Jodok</v>
      </c>
      <c r="E1308" s="2" t="str">
        <f>_xlfn.XLOOKUP($A1308,'#Schwabenkinder-Datenbank'!$A:$A,'#Schwabenkinder-Datenbank'!E:E)</f>
        <v>Bezau</v>
      </c>
      <c r="F1308" s="4" t="str">
        <f>_xlfn.XLOOKUP($A1308,'#Schwabenkinder-Datenbank'!$A:$A,'#Schwabenkinder-Datenbank'!F:F)</f>
        <v>AT: Vorarlberg</v>
      </c>
      <c r="G1308" s="4">
        <f>_xlfn.XLOOKUP($A1308,'#Schwabenkinder-Datenbank'!$A:$A,'#Schwabenkinder-Datenbank'!G:G)</f>
        <v>2781806</v>
      </c>
      <c r="H1308" s="4">
        <f>_xlfn.XLOOKUP($A1308,'#Schwabenkinder-Datenbank'!$A:$A,'#Schwabenkinder-Datenbank'!H:H)</f>
        <v>47.384779999999999</v>
      </c>
      <c r="I1308" s="3">
        <f>_xlfn.XLOOKUP($A1308,'#Schwabenkinder-Datenbank'!$A:$A,'#Schwabenkinder-Datenbank'!I:I)</f>
        <v>9.9013899999999992</v>
      </c>
      <c r="J1308" s="2" t="str">
        <f>_xlfn.XLOOKUP($A1308,'#Schwabenkinder-Datenbank'!$A:$A,'#Schwabenkinder-Datenbank'!J:J)</f>
        <v>Bezau</v>
      </c>
      <c r="K1308" s="4">
        <f>_xlfn.XLOOKUP($A1308,'#Schwabenkinder-Datenbank'!$A:$A,'#Schwabenkinder-Datenbank'!K:K)</f>
        <v>7873729</v>
      </c>
      <c r="L1308" s="4">
        <f>_xlfn.XLOOKUP($A1308,'#Schwabenkinder-Datenbank'!$A:$A,'#Schwabenkinder-Datenbank'!L:L)</f>
        <v>47.36271</v>
      </c>
      <c r="M1308" s="3">
        <f>_xlfn.XLOOKUP($A1308,'#Schwabenkinder-Datenbank'!$A:$A,'#Schwabenkinder-Datenbank'!M:M)</f>
        <v>10.034470000000001</v>
      </c>
      <c r="N1308" s="2">
        <f>_xlfn.XLOOKUP($A1308,'#Schwabenkinder-Datenbank'!$A:$A,'#Schwabenkinder-Datenbank'!N:N)</f>
        <v>926</v>
      </c>
      <c r="O1308" s="4">
        <f>_xlfn.XLOOKUP($A1308,'#Schwabenkinder-Datenbank'!$A:$A,'#Schwabenkinder-Datenbank'!O:O)</f>
        <v>47.384779999999999</v>
      </c>
      <c r="P1308" s="3">
        <f>_xlfn.XLOOKUP($A1308,'#Schwabenkinder-Datenbank'!$A:$A,'#Schwabenkinder-Datenbank'!P:P)</f>
        <v>9.9013899999999992</v>
      </c>
      <c r="Q1308" s="2" t="str">
        <f>_xlfn.XLOOKUP($A1308,'#Schwabenkinder-Datenbank'!$A:$A,'#Schwabenkinder-Datenbank'!Q:Q)</f>
        <v>[AT-Vor] Bregenz</v>
      </c>
      <c r="R1308" s="4" t="str">
        <f>_xlfn.XLOOKUP($A1308,'#Schwabenkinder-Datenbank'!$A:$A,'#Schwabenkinder-Datenbank'!R:R)</f>
        <v>Bregenzerwald</v>
      </c>
      <c r="S1308" s="4">
        <f>_xlfn.XLOOKUP($A1308,'#Schwabenkinder-Datenbank'!$A:$A,'#Schwabenkinder-Datenbank'!S:S)</f>
        <v>2781502</v>
      </c>
      <c r="T1308" s="4">
        <f>_xlfn.XLOOKUP($A1308,'#Schwabenkinder-Datenbank'!$A:$A,'#Schwabenkinder-Datenbank'!T:T)</f>
        <v>47.42069</v>
      </c>
      <c r="U1308" s="3">
        <f>_xlfn.XLOOKUP($A1308,'#Schwabenkinder-Datenbank'!$A:$A,'#Schwabenkinder-Datenbank'!U:U)</f>
        <v>9.9198900000000005</v>
      </c>
      <c r="V1308" s="1">
        <f>_xlfn.XLOOKUP($A1308,'#Schwabenkinder-Datenbank'!$A:$A,'#Schwabenkinder-Datenbank'!V:V)</f>
        <v>0</v>
      </c>
      <c r="W1308" t="str">
        <f>_xlfn.XLOOKUP($A1308,'#Schwabenkinder-Datenbank'!$A:$A,'#Schwabenkinder-Datenbank'!W:W)</f>
        <v>m</v>
      </c>
      <c r="X1308">
        <f>_xlfn.XLOOKUP($A1308,'#Schwabenkinder-Datenbank'!$A:$A,'#Schwabenkinder-Datenbank'!X:X)</f>
        <v>0</v>
      </c>
      <c r="Y1308" t="str">
        <f>_xlfn.XLOOKUP($A1308,'#Schwabenkinder-Datenbank'!$A:$A,'#Schwabenkinder-Datenbank'!Y:Y)</f>
        <v>01.09.1864</v>
      </c>
      <c r="Z1308">
        <f>_xlfn.XLOOKUP($A1308,'#Schwabenkinder-Datenbank'!$A:$A,'#Schwabenkinder-Datenbank'!Z:Z)</f>
        <v>1864</v>
      </c>
      <c r="AA1308">
        <f>_xlfn.XLOOKUP($A1308,'#Schwabenkinder-Datenbank'!$A:$A,'#Schwabenkinder-Datenbank'!AA:AA)</f>
        <v>17</v>
      </c>
      <c r="AB1308">
        <f>_xlfn.XLOOKUP($A1308,'#Schwabenkinder-Datenbank'!$A:$A,'#Schwabenkinder-Datenbank'!AB:AB)</f>
        <v>0</v>
      </c>
    </row>
    <row r="1309" spans="1:28" x14ac:dyDescent="0.25">
      <c r="A1309" s="1">
        <v>1848</v>
      </c>
      <c r="B1309" s="3">
        <f>_xlfn.XLOOKUP($A1309,'#Schwabenkinder-Datenbank'!$A:$A,'#Schwabenkinder-Datenbank'!B:B)</f>
        <v>2457</v>
      </c>
      <c r="C1309" s="2" t="str">
        <f>_xlfn.XLOOKUP($A1309,'#Schwabenkinder-Datenbank'!$A:$A,'#Schwabenkinder-Datenbank'!C:C)</f>
        <v>Moosbrugger</v>
      </c>
      <c r="D1309" s="3" t="str">
        <f>_xlfn.XLOOKUP($A1309,'#Schwabenkinder-Datenbank'!$A:$A,'#Schwabenkinder-Datenbank'!D:D)</f>
        <v>Gebhard</v>
      </c>
      <c r="E1309" s="2" t="str">
        <f>_xlfn.XLOOKUP($A1309,'#Schwabenkinder-Datenbank'!$A:$A,'#Schwabenkinder-Datenbank'!E:E)</f>
        <v>Bezau</v>
      </c>
      <c r="F1309" s="4" t="str">
        <f>_xlfn.XLOOKUP($A1309,'#Schwabenkinder-Datenbank'!$A:$A,'#Schwabenkinder-Datenbank'!F:F)</f>
        <v>AT: Vorarlberg</v>
      </c>
      <c r="G1309" s="4">
        <f>_xlfn.XLOOKUP($A1309,'#Schwabenkinder-Datenbank'!$A:$A,'#Schwabenkinder-Datenbank'!G:G)</f>
        <v>2781806</v>
      </c>
      <c r="H1309" s="4">
        <f>_xlfn.XLOOKUP($A1309,'#Schwabenkinder-Datenbank'!$A:$A,'#Schwabenkinder-Datenbank'!H:H)</f>
        <v>47.384779999999999</v>
      </c>
      <c r="I1309" s="3">
        <f>_xlfn.XLOOKUP($A1309,'#Schwabenkinder-Datenbank'!$A:$A,'#Schwabenkinder-Datenbank'!I:I)</f>
        <v>9.9013899999999992</v>
      </c>
      <c r="J1309" s="2" t="str">
        <f>_xlfn.XLOOKUP($A1309,'#Schwabenkinder-Datenbank'!$A:$A,'#Schwabenkinder-Datenbank'!J:J)</f>
        <v>Bezau</v>
      </c>
      <c r="K1309" s="4">
        <f>_xlfn.XLOOKUP($A1309,'#Schwabenkinder-Datenbank'!$A:$A,'#Schwabenkinder-Datenbank'!K:K)</f>
        <v>7873729</v>
      </c>
      <c r="L1309" s="4">
        <f>_xlfn.XLOOKUP($A1309,'#Schwabenkinder-Datenbank'!$A:$A,'#Schwabenkinder-Datenbank'!L:L)</f>
        <v>47.36271</v>
      </c>
      <c r="M1309" s="3">
        <f>_xlfn.XLOOKUP($A1309,'#Schwabenkinder-Datenbank'!$A:$A,'#Schwabenkinder-Datenbank'!M:M)</f>
        <v>10.034470000000001</v>
      </c>
      <c r="N1309" s="2">
        <f>_xlfn.XLOOKUP($A1309,'#Schwabenkinder-Datenbank'!$A:$A,'#Schwabenkinder-Datenbank'!N:N)</f>
        <v>926</v>
      </c>
      <c r="O1309" s="4">
        <f>_xlfn.XLOOKUP($A1309,'#Schwabenkinder-Datenbank'!$A:$A,'#Schwabenkinder-Datenbank'!O:O)</f>
        <v>47.384779999999999</v>
      </c>
      <c r="P1309" s="3">
        <f>_xlfn.XLOOKUP($A1309,'#Schwabenkinder-Datenbank'!$A:$A,'#Schwabenkinder-Datenbank'!P:P)</f>
        <v>9.9013899999999992</v>
      </c>
      <c r="Q1309" s="2" t="str">
        <f>_xlfn.XLOOKUP($A1309,'#Schwabenkinder-Datenbank'!$A:$A,'#Schwabenkinder-Datenbank'!Q:Q)</f>
        <v>[AT-Vor] Bregenz</v>
      </c>
      <c r="R1309" s="4" t="str">
        <f>_xlfn.XLOOKUP($A1309,'#Schwabenkinder-Datenbank'!$A:$A,'#Schwabenkinder-Datenbank'!R:R)</f>
        <v>Bregenzerwald</v>
      </c>
      <c r="S1309" s="4">
        <f>_xlfn.XLOOKUP($A1309,'#Schwabenkinder-Datenbank'!$A:$A,'#Schwabenkinder-Datenbank'!S:S)</f>
        <v>2781502</v>
      </c>
      <c r="T1309" s="4">
        <f>_xlfn.XLOOKUP($A1309,'#Schwabenkinder-Datenbank'!$A:$A,'#Schwabenkinder-Datenbank'!T:T)</f>
        <v>47.42069</v>
      </c>
      <c r="U1309" s="3">
        <f>_xlfn.XLOOKUP($A1309,'#Schwabenkinder-Datenbank'!$A:$A,'#Schwabenkinder-Datenbank'!U:U)</f>
        <v>9.9198900000000005</v>
      </c>
      <c r="V1309" s="1">
        <f>_xlfn.XLOOKUP($A1309,'#Schwabenkinder-Datenbank'!$A:$A,'#Schwabenkinder-Datenbank'!V:V)</f>
        <v>0</v>
      </c>
      <c r="W1309" t="str">
        <f>_xlfn.XLOOKUP($A1309,'#Schwabenkinder-Datenbank'!$A:$A,'#Schwabenkinder-Datenbank'!W:W)</f>
        <v>m</v>
      </c>
      <c r="X1309">
        <f>_xlfn.XLOOKUP($A1309,'#Schwabenkinder-Datenbank'!$A:$A,'#Schwabenkinder-Datenbank'!X:X)</f>
        <v>0</v>
      </c>
      <c r="Y1309" t="str">
        <f>_xlfn.XLOOKUP($A1309,'#Schwabenkinder-Datenbank'!$A:$A,'#Schwabenkinder-Datenbank'!Y:Y)</f>
        <v>18.04.1885</v>
      </c>
      <c r="Z1309">
        <f>_xlfn.XLOOKUP($A1309,'#Schwabenkinder-Datenbank'!$A:$A,'#Schwabenkinder-Datenbank'!Z:Z)</f>
        <v>1885</v>
      </c>
      <c r="AA1309">
        <f>_xlfn.XLOOKUP($A1309,'#Schwabenkinder-Datenbank'!$A:$A,'#Schwabenkinder-Datenbank'!AA:AA)</f>
        <v>13</v>
      </c>
      <c r="AB1309">
        <f>_xlfn.XLOOKUP($A1309,'#Schwabenkinder-Datenbank'!$A:$A,'#Schwabenkinder-Datenbank'!AB:AB)</f>
        <v>0</v>
      </c>
    </row>
    <row r="1310" spans="1:28" x14ac:dyDescent="0.25">
      <c r="A1310" s="1">
        <v>1852</v>
      </c>
      <c r="B1310" s="3">
        <f>_xlfn.XLOOKUP($A1310,'#Schwabenkinder-Datenbank'!$A:$A,'#Schwabenkinder-Datenbank'!B:B)</f>
        <v>2447</v>
      </c>
      <c r="C1310" s="2" t="str">
        <f>_xlfn.XLOOKUP($A1310,'#Schwabenkinder-Datenbank'!$A:$A,'#Schwabenkinder-Datenbank'!C:C)</f>
        <v>Moosbrugger</v>
      </c>
      <c r="D1310" s="3" t="str">
        <f>_xlfn.XLOOKUP($A1310,'#Schwabenkinder-Datenbank'!$A:$A,'#Schwabenkinder-Datenbank'!D:D)</f>
        <v>Johann Thomas</v>
      </c>
      <c r="E1310" s="2" t="str">
        <f>_xlfn.XLOOKUP($A1310,'#Schwabenkinder-Datenbank'!$A:$A,'#Schwabenkinder-Datenbank'!E:E)</f>
        <v>Bezau</v>
      </c>
      <c r="F1310" s="4" t="str">
        <f>_xlfn.XLOOKUP($A1310,'#Schwabenkinder-Datenbank'!$A:$A,'#Schwabenkinder-Datenbank'!F:F)</f>
        <v>AT: Vorarlberg</v>
      </c>
      <c r="G1310" s="4">
        <f>_xlfn.XLOOKUP($A1310,'#Schwabenkinder-Datenbank'!$A:$A,'#Schwabenkinder-Datenbank'!G:G)</f>
        <v>2781806</v>
      </c>
      <c r="H1310" s="4">
        <f>_xlfn.XLOOKUP($A1310,'#Schwabenkinder-Datenbank'!$A:$A,'#Schwabenkinder-Datenbank'!H:H)</f>
        <v>47.384779999999999</v>
      </c>
      <c r="I1310" s="3">
        <f>_xlfn.XLOOKUP($A1310,'#Schwabenkinder-Datenbank'!$A:$A,'#Schwabenkinder-Datenbank'!I:I)</f>
        <v>9.9013899999999992</v>
      </c>
      <c r="J1310" s="2" t="str">
        <f>_xlfn.XLOOKUP($A1310,'#Schwabenkinder-Datenbank'!$A:$A,'#Schwabenkinder-Datenbank'!J:J)</f>
        <v>Bezau</v>
      </c>
      <c r="K1310" s="4">
        <f>_xlfn.XLOOKUP($A1310,'#Schwabenkinder-Datenbank'!$A:$A,'#Schwabenkinder-Datenbank'!K:K)</f>
        <v>7873729</v>
      </c>
      <c r="L1310" s="4">
        <f>_xlfn.XLOOKUP($A1310,'#Schwabenkinder-Datenbank'!$A:$A,'#Schwabenkinder-Datenbank'!L:L)</f>
        <v>47.36271</v>
      </c>
      <c r="M1310" s="3">
        <f>_xlfn.XLOOKUP($A1310,'#Schwabenkinder-Datenbank'!$A:$A,'#Schwabenkinder-Datenbank'!M:M)</f>
        <v>10.034470000000001</v>
      </c>
      <c r="N1310" s="2">
        <f>_xlfn.XLOOKUP($A1310,'#Schwabenkinder-Datenbank'!$A:$A,'#Schwabenkinder-Datenbank'!N:N)</f>
        <v>926</v>
      </c>
      <c r="O1310" s="4">
        <f>_xlfn.XLOOKUP($A1310,'#Schwabenkinder-Datenbank'!$A:$A,'#Schwabenkinder-Datenbank'!O:O)</f>
        <v>47.384779999999999</v>
      </c>
      <c r="P1310" s="3">
        <f>_xlfn.XLOOKUP($A1310,'#Schwabenkinder-Datenbank'!$A:$A,'#Schwabenkinder-Datenbank'!P:P)</f>
        <v>9.9013899999999992</v>
      </c>
      <c r="Q1310" s="2" t="str">
        <f>_xlfn.XLOOKUP($A1310,'#Schwabenkinder-Datenbank'!$A:$A,'#Schwabenkinder-Datenbank'!Q:Q)</f>
        <v>[AT-Vor] Bregenz</v>
      </c>
      <c r="R1310" s="4" t="str">
        <f>_xlfn.XLOOKUP($A1310,'#Schwabenkinder-Datenbank'!$A:$A,'#Schwabenkinder-Datenbank'!R:R)</f>
        <v>Bregenzerwald</v>
      </c>
      <c r="S1310" s="4">
        <f>_xlfn.XLOOKUP($A1310,'#Schwabenkinder-Datenbank'!$A:$A,'#Schwabenkinder-Datenbank'!S:S)</f>
        <v>2781502</v>
      </c>
      <c r="T1310" s="4">
        <f>_xlfn.XLOOKUP($A1310,'#Schwabenkinder-Datenbank'!$A:$A,'#Schwabenkinder-Datenbank'!T:T)</f>
        <v>47.42069</v>
      </c>
      <c r="U1310" s="3">
        <f>_xlfn.XLOOKUP($A1310,'#Schwabenkinder-Datenbank'!$A:$A,'#Schwabenkinder-Datenbank'!U:U)</f>
        <v>9.9198900000000005</v>
      </c>
      <c r="V1310" s="1">
        <f>_xlfn.XLOOKUP($A1310,'#Schwabenkinder-Datenbank'!$A:$A,'#Schwabenkinder-Datenbank'!V:V)</f>
        <v>0</v>
      </c>
      <c r="W1310" t="str">
        <f>_xlfn.XLOOKUP($A1310,'#Schwabenkinder-Datenbank'!$A:$A,'#Schwabenkinder-Datenbank'!W:W)</f>
        <v>m</v>
      </c>
      <c r="X1310">
        <f>_xlfn.XLOOKUP($A1310,'#Schwabenkinder-Datenbank'!$A:$A,'#Schwabenkinder-Datenbank'!X:X)</f>
        <v>0</v>
      </c>
      <c r="Y1310" t="str">
        <f>_xlfn.XLOOKUP($A1310,'#Schwabenkinder-Datenbank'!$A:$A,'#Schwabenkinder-Datenbank'!Y:Y)</f>
        <v>04.05.1882</v>
      </c>
      <c r="Z1310">
        <f>_xlfn.XLOOKUP($A1310,'#Schwabenkinder-Datenbank'!$A:$A,'#Schwabenkinder-Datenbank'!Z:Z)</f>
        <v>1882</v>
      </c>
      <c r="AA1310">
        <f>_xlfn.XLOOKUP($A1310,'#Schwabenkinder-Datenbank'!$A:$A,'#Schwabenkinder-Datenbank'!AA:AA)</f>
        <v>10</v>
      </c>
      <c r="AB1310">
        <f>_xlfn.XLOOKUP($A1310,'#Schwabenkinder-Datenbank'!$A:$A,'#Schwabenkinder-Datenbank'!AB:AB)</f>
        <v>0</v>
      </c>
    </row>
    <row r="1311" spans="1:28" x14ac:dyDescent="0.25">
      <c r="A1311" s="1">
        <v>1854</v>
      </c>
      <c r="B1311" s="3">
        <f>_xlfn.XLOOKUP($A1311,'#Schwabenkinder-Datenbank'!$A:$A,'#Schwabenkinder-Datenbank'!B:B)</f>
        <v>2451</v>
      </c>
      <c r="C1311" s="2" t="str">
        <f>_xlfn.XLOOKUP($A1311,'#Schwabenkinder-Datenbank'!$A:$A,'#Schwabenkinder-Datenbank'!C:C)</f>
        <v>Moosbrugger</v>
      </c>
      <c r="D1311" s="3" t="str">
        <f>_xlfn.XLOOKUP($A1311,'#Schwabenkinder-Datenbank'!$A:$A,'#Schwabenkinder-Datenbank'!D:D)</f>
        <v>Engelbert</v>
      </c>
      <c r="E1311" s="2" t="str">
        <f>_xlfn.XLOOKUP($A1311,'#Schwabenkinder-Datenbank'!$A:$A,'#Schwabenkinder-Datenbank'!E:E)</f>
        <v>Bezau</v>
      </c>
      <c r="F1311" s="4" t="str">
        <f>_xlfn.XLOOKUP($A1311,'#Schwabenkinder-Datenbank'!$A:$A,'#Schwabenkinder-Datenbank'!F:F)</f>
        <v>AT: Vorarlberg</v>
      </c>
      <c r="G1311" s="4">
        <f>_xlfn.XLOOKUP($A1311,'#Schwabenkinder-Datenbank'!$A:$A,'#Schwabenkinder-Datenbank'!G:G)</f>
        <v>2781806</v>
      </c>
      <c r="H1311" s="4">
        <f>_xlfn.XLOOKUP($A1311,'#Schwabenkinder-Datenbank'!$A:$A,'#Schwabenkinder-Datenbank'!H:H)</f>
        <v>47.384779999999999</v>
      </c>
      <c r="I1311" s="3">
        <f>_xlfn.XLOOKUP($A1311,'#Schwabenkinder-Datenbank'!$A:$A,'#Schwabenkinder-Datenbank'!I:I)</f>
        <v>9.9013899999999992</v>
      </c>
      <c r="J1311" s="2" t="str">
        <f>_xlfn.XLOOKUP($A1311,'#Schwabenkinder-Datenbank'!$A:$A,'#Schwabenkinder-Datenbank'!J:J)</f>
        <v>Bezau</v>
      </c>
      <c r="K1311" s="4">
        <f>_xlfn.XLOOKUP($A1311,'#Schwabenkinder-Datenbank'!$A:$A,'#Schwabenkinder-Datenbank'!K:K)</f>
        <v>7873729</v>
      </c>
      <c r="L1311" s="4">
        <f>_xlfn.XLOOKUP($A1311,'#Schwabenkinder-Datenbank'!$A:$A,'#Schwabenkinder-Datenbank'!L:L)</f>
        <v>47.36271</v>
      </c>
      <c r="M1311" s="3">
        <f>_xlfn.XLOOKUP($A1311,'#Schwabenkinder-Datenbank'!$A:$A,'#Schwabenkinder-Datenbank'!M:M)</f>
        <v>10.034470000000001</v>
      </c>
      <c r="N1311" s="2">
        <f>_xlfn.XLOOKUP($A1311,'#Schwabenkinder-Datenbank'!$A:$A,'#Schwabenkinder-Datenbank'!N:N)</f>
        <v>926</v>
      </c>
      <c r="O1311" s="4">
        <f>_xlfn.XLOOKUP($A1311,'#Schwabenkinder-Datenbank'!$A:$A,'#Schwabenkinder-Datenbank'!O:O)</f>
        <v>47.384779999999999</v>
      </c>
      <c r="P1311" s="3">
        <f>_xlfn.XLOOKUP($A1311,'#Schwabenkinder-Datenbank'!$A:$A,'#Schwabenkinder-Datenbank'!P:P)</f>
        <v>9.9013899999999992</v>
      </c>
      <c r="Q1311" s="2" t="str">
        <f>_xlfn.XLOOKUP($A1311,'#Schwabenkinder-Datenbank'!$A:$A,'#Schwabenkinder-Datenbank'!Q:Q)</f>
        <v>[AT-Vor] Bregenz</v>
      </c>
      <c r="R1311" s="4" t="str">
        <f>_xlfn.XLOOKUP($A1311,'#Schwabenkinder-Datenbank'!$A:$A,'#Schwabenkinder-Datenbank'!R:R)</f>
        <v>Bregenzerwald</v>
      </c>
      <c r="S1311" s="4">
        <f>_xlfn.XLOOKUP($A1311,'#Schwabenkinder-Datenbank'!$A:$A,'#Schwabenkinder-Datenbank'!S:S)</f>
        <v>2781502</v>
      </c>
      <c r="T1311" s="4">
        <f>_xlfn.XLOOKUP($A1311,'#Schwabenkinder-Datenbank'!$A:$A,'#Schwabenkinder-Datenbank'!T:T)</f>
        <v>47.42069</v>
      </c>
      <c r="U1311" s="3">
        <f>_xlfn.XLOOKUP($A1311,'#Schwabenkinder-Datenbank'!$A:$A,'#Schwabenkinder-Datenbank'!U:U)</f>
        <v>9.9198900000000005</v>
      </c>
      <c r="V1311" s="1">
        <f>_xlfn.XLOOKUP($A1311,'#Schwabenkinder-Datenbank'!$A:$A,'#Schwabenkinder-Datenbank'!V:V)</f>
        <v>0</v>
      </c>
      <c r="W1311" t="str">
        <f>_xlfn.XLOOKUP($A1311,'#Schwabenkinder-Datenbank'!$A:$A,'#Schwabenkinder-Datenbank'!W:W)</f>
        <v>m</v>
      </c>
      <c r="X1311">
        <f>_xlfn.XLOOKUP($A1311,'#Schwabenkinder-Datenbank'!$A:$A,'#Schwabenkinder-Datenbank'!X:X)</f>
        <v>0</v>
      </c>
      <c r="Y1311" t="str">
        <f>_xlfn.XLOOKUP($A1311,'#Schwabenkinder-Datenbank'!$A:$A,'#Schwabenkinder-Datenbank'!Y:Y)</f>
        <v>08.05.1850</v>
      </c>
      <c r="Z1311">
        <f>_xlfn.XLOOKUP($A1311,'#Schwabenkinder-Datenbank'!$A:$A,'#Schwabenkinder-Datenbank'!Z:Z)</f>
        <v>1850</v>
      </c>
      <c r="AA1311">
        <f>_xlfn.XLOOKUP($A1311,'#Schwabenkinder-Datenbank'!$A:$A,'#Schwabenkinder-Datenbank'!AA:AA)</f>
        <v>11</v>
      </c>
      <c r="AB1311">
        <f>_xlfn.XLOOKUP($A1311,'#Schwabenkinder-Datenbank'!$A:$A,'#Schwabenkinder-Datenbank'!AB:AB)</f>
        <v>0</v>
      </c>
    </row>
    <row r="1312" spans="1:28" x14ac:dyDescent="0.25">
      <c r="A1312" s="1">
        <v>1855</v>
      </c>
      <c r="B1312" s="3">
        <f>_xlfn.XLOOKUP($A1312,'#Schwabenkinder-Datenbank'!$A:$A,'#Schwabenkinder-Datenbank'!B:B)</f>
        <v>2450</v>
      </c>
      <c r="C1312" s="2" t="str">
        <f>_xlfn.XLOOKUP($A1312,'#Schwabenkinder-Datenbank'!$A:$A,'#Schwabenkinder-Datenbank'!C:C)</f>
        <v>Moosbrugger</v>
      </c>
      <c r="D1312" s="3" t="str">
        <f>_xlfn.XLOOKUP($A1312,'#Schwabenkinder-Datenbank'!$A:$A,'#Schwabenkinder-Datenbank'!D:D)</f>
        <v>Johann Jakob</v>
      </c>
      <c r="E1312" s="2" t="str">
        <f>_xlfn.XLOOKUP($A1312,'#Schwabenkinder-Datenbank'!$A:$A,'#Schwabenkinder-Datenbank'!E:E)</f>
        <v>Bezau</v>
      </c>
      <c r="F1312" s="4" t="str">
        <f>_xlfn.XLOOKUP($A1312,'#Schwabenkinder-Datenbank'!$A:$A,'#Schwabenkinder-Datenbank'!F:F)</f>
        <v>AT: Vorarlberg</v>
      </c>
      <c r="G1312" s="4">
        <f>_xlfn.XLOOKUP($A1312,'#Schwabenkinder-Datenbank'!$A:$A,'#Schwabenkinder-Datenbank'!G:G)</f>
        <v>2781806</v>
      </c>
      <c r="H1312" s="4">
        <f>_xlfn.XLOOKUP($A1312,'#Schwabenkinder-Datenbank'!$A:$A,'#Schwabenkinder-Datenbank'!H:H)</f>
        <v>47.384779999999999</v>
      </c>
      <c r="I1312" s="3">
        <f>_xlfn.XLOOKUP($A1312,'#Schwabenkinder-Datenbank'!$A:$A,'#Schwabenkinder-Datenbank'!I:I)</f>
        <v>9.9013899999999992</v>
      </c>
      <c r="J1312" s="2" t="str">
        <f>_xlfn.XLOOKUP($A1312,'#Schwabenkinder-Datenbank'!$A:$A,'#Schwabenkinder-Datenbank'!J:J)</f>
        <v>Bezau</v>
      </c>
      <c r="K1312" s="4">
        <f>_xlfn.XLOOKUP($A1312,'#Schwabenkinder-Datenbank'!$A:$A,'#Schwabenkinder-Datenbank'!K:K)</f>
        <v>7873729</v>
      </c>
      <c r="L1312" s="4">
        <f>_xlfn.XLOOKUP($A1312,'#Schwabenkinder-Datenbank'!$A:$A,'#Schwabenkinder-Datenbank'!L:L)</f>
        <v>47.36271</v>
      </c>
      <c r="M1312" s="3">
        <f>_xlfn.XLOOKUP($A1312,'#Schwabenkinder-Datenbank'!$A:$A,'#Schwabenkinder-Datenbank'!M:M)</f>
        <v>10.034470000000001</v>
      </c>
      <c r="N1312" s="2">
        <f>_xlfn.XLOOKUP($A1312,'#Schwabenkinder-Datenbank'!$A:$A,'#Schwabenkinder-Datenbank'!N:N)</f>
        <v>926</v>
      </c>
      <c r="O1312" s="4">
        <f>_xlfn.XLOOKUP($A1312,'#Schwabenkinder-Datenbank'!$A:$A,'#Schwabenkinder-Datenbank'!O:O)</f>
        <v>47.384779999999999</v>
      </c>
      <c r="P1312" s="3">
        <f>_xlfn.XLOOKUP($A1312,'#Schwabenkinder-Datenbank'!$A:$A,'#Schwabenkinder-Datenbank'!P:P)</f>
        <v>9.9013899999999992</v>
      </c>
      <c r="Q1312" s="2" t="str">
        <f>_xlfn.XLOOKUP($A1312,'#Schwabenkinder-Datenbank'!$A:$A,'#Schwabenkinder-Datenbank'!Q:Q)</f>
        <v>[AT-Vor] Bregenz</v>
      </c>
      <c r="R1312" s="4" t="str">
        <f>_xlfn.XLOOKUP($A1312,'#Schwabenkinder-Datenbank'!$A:$A,'#Schwabenkinder-Datenbank'!R:R)</f>
        <v>Bregenzerwald</v>
      </c>
      <c r="S1312" s="4">
        <f>_xlfn.XLOOKUP($A1312,'#Schwabenkinder-Datenbank'!$A:$A,'#Schwabenkinder-Datenbank'!S:S)</f>
        <v>2781502</v>
      </c>
      <c r="T1312" s="4">
        <f>_xlfn.XLOOKUP($A1312,'#Schwabenkinder-Datenbank'!$A:$A,'#Schwabenkinder-Datenbank'!T:T)</f>
        <v>47.42069</v>
      </c>
      <c r="U1312" s="3">
        <f>_xlfn.XLOOKUP($A1312,'#Schwabenkinder-Datenbank'!$A:$A,'#Schwabenkinder-Datenbank'!U:U)</f>
        <v>9.9198900000000005</v>
      </c>
      <c r="V1312" s="1">
        <f>_xlfn.XLOOKUP($A1312,'#Schwabenkinder-Datenbank'!$A:$A,'#Schwabenkinder-Datenbank'!V:V)</f>
        <v>0</v>
      </c>
      <c r="W1312" t="str">
        <f>_xlfn.XLOOKUP($A1312,'#Schwabenkinder-Datenbank'!$A:$A,'#Schwabenkinder-Datenbank'!W:W)</f>
        <v>m</v>
      </c>
      <c r="X1312">
        <f>_xlfn.XLOOKUP($A1312,'#Schwabenkinder-Datenbank'!$A:$A,'#Schwabenkinder-Datenbank'!X:X)</f>
        <v>0</v>
      </c>
      <c r="Y1312" t="str">
        <f>_xlfn.XLOOKUP($A1312,'#Schwabenkinder-Datenbank'!$A:$A,'#Schwabenkinder-Datenbank'!Y:Y)</f>
        <v>22.12.1852</v>
      </c>
      <c r="Z1312">
        <f>_xlfn.XLOOKUP($A1312,'#Schwabenkinder-Datenbank'!$A:$A,'#Schwabenkinder-Datenbank'!Z:Z)</f>
        <v>1852</v>
      </c>
      <c r="AA1312">
        <f>_xlfn.XLOOKUP($A1312,'#Schwabenkinder-Datenbank'!$A:$A,'#Schwabenkinder-Datenbank'!AA:AA)</f>
        <v>9</v>
      </c>
      <c r="AB1312">
        <f>_xlfn.XLOOKUP($A1312,'#Schwabenkinder-Datenbank'!$A:$A,'#Schwabenkinder-Datenbank'!AB:AB)</f>
        <v>0</v>
      </c>
    </row>
    <row r="1313" spans="1:28" x14ac:dyDescent="0.25">
      <c r="A1313" s="1">
        <v>1857</v>
      </c>
      <c r="B1313" s="3">
        <f>_xlfn.XLOOKUP($A1313,'#Schwabenkinder-Datenbank'!$A:$A,'#Schwabenkinder-Datenbank'!B:B)</f>
        <v>4530</v>
      </c>
      <c r="C1313" s="2" t="str">
        <f>_xlfn.XLOOKUP($A1313,'#Schwabenkinder-Datenbank'!$A:$A,'#Schwabenkinder-Datenbank'!C:C)</f>
        <v>Moosbrugger</v>
      </c>
      <c r="D1313" s="3" t="str">
        <f>_xlfn.XLOOKUP($A1313,'#Schwabenkinder-Datenbank'!$A:$A,'#Schwabenkinder-Datenbank'!D:D)</f>
        <v>Michael</v>
      </c>
      <c r="E1313" s="2" t="str">
        <f>_xlfn.XLOOKUP($A1313,'#Schwabenkinder-Datenbank'!$A:$A,'#Schwabenkinder-Datenbank'!E:E)</f>
        <v>Bezau</v>
      </c>
      <c r="F1313" s="4" t="str">
        <f>_xlfn.XLOOKUP($A1313,'#Schwabenkinder-Datenbank'!$A:$A,'#Schwabenkinder-Datenbank'!F:F)</f>
        <v>AT: Vorarlberg</v>
      </c>
      <c r="G1313" s="4">
        <f>_xlfn.XLOOKUP($A1313,'#Schwabenkinder-Datenbank'!$A:$A,'#Schwabenkinder-Datenbank'!G:G)</f>
        <v>2781806</v>
      </c>
      <c r="H1313" s="4">
        <f>_xlfn.XLOOKUP($A1313,'#Schwabenkinder-Datenbank'!$A:$A,'#Schwabenkinder-Datenbank'!H:H)</f>
        <v>47.384779999999999</v>
      </c>
      <c r="I1313" s="3">
        <f>_xlfn.XLOOKUP($A1313,'#Schwabenkinder-Datenbank'!$A:$A,'#Schwabenkinder-Datenbank'!I:I)</f>
        <v>9.9013899999999992</v>
      </c>
      <c r="J1313" s="2" t="str">
        <f>_xlfn.XLOOKUP($A1313,'#Schwabenkinder-Datenbank'!$A:$A,'#Schwabenkinder-Datenbank'!J:J)</f>
        <v>Bezau</v>
      </c>
      <c r="K1313" s="4">
        <f>_xlfn.XLOOKUP($A1313,'#Schwabenkinder-Datenbank'!$A:$A,'#Schwabenkinder-Datenbank'!K:K)</f>
        <v>7873729</v>
      </c>
      <c r="L1313" s="4">
        <f>_xlfn.XLOOKUP($A1313,'#Schwabenkinder-Datenbank'!$A:$A,'#Schwabenkinder-Datenbank'!L:L)</f>
        <v>47.36271</v>
      </c>
      <c r="M1313" s="3">
        <f>_xlfn.XLOOKUP($A1313,'#Schwabenkinder-Datenbank'!$A:$A,'#Schwabenkinder-Datenbank'!M:M)</f>
        <v>10.034470000000001</v>
      </c>
      <c r="N1313" s="2">
        <f>_xlfn.XLOOKUP($A1313,'#Schwabenkinder-Datenbank'!$A:$A,'#Schwabenkinder-Datenbank'!N:N)</f>
        <v>926</v>
      </c>
      <c r="O1313" s="4">
        <f>_xlfn.XLOOKUP($A1313,'#Schwabenkinder-Datenbank'!$A:$A,'#Schwabenkinder-Datenbank'!O:O)</f>
        <v>47.384779999999999</v>
      </c>
      <c r="P1313" s="3">
        <f>_xlfn.XLOOKUP($A1313,'#Schwabenkinder-Datenbank'!$A:$A,'#Schwabenkinder-Datenbank'!P:P)</f>
        <v>9.9013899999999992</v>
      </c>
      <c r="Q1313" s="2" t="str">
        <f>_xlfn.XLOOKUP($A1313,'#Schwabenkinder-Datenbank'!$A:$A,'#Schwabenkinder-Datenbank'!Q:Q)</f>
        <v>[AT-Vor] Bregenz</v>
      </c>
      <c r="R1313" s="4" t="str">
        <f>_xlfn.XLOOKUP($A1313,'#Schwabenkinder-Datenbank'!$A:$A,'#Schwabenkinder-Datenbank'!R:R)</f>
        <v>Bregenzerwald</v>
      </c>
      <c r="S1313" s="4">
        <f>_xlfn.XLOOKUP($A1313,'#Schwabenkinder-Datenbank'!$A:$A,'#Schwabenkinder-Datenbank'!S:S)</f>
        <v>2781502</v>
      </c>
      <c r="T1313" s="4">
        <f>_xlfn.XLOOKUP($A1313,'#Schwabenkinder-Datenbank'!$A:$A,'#Schwabenkinder-Datenbank'!T:T)</f>
        <v>47.42069</v>
      </c>
      <c r="U1313" s="3">
        <f>_xlfn.XLOOKUP($A1313,'#Schwabenkinder-Datenbank'!$A:$A,'#Schwabenkinder-Datenbank'!U:U)</f>
        <v>9.9198900000000005</v>
      </c>
      <c r="V1313" s="1">
        <f>_xlfn.XLOOKUP($A1313,'#Schwabenkinder-Datenbank'!$A:$A,'#Schwabenkinder-Datenbank'!V:V)</f>
        <v>0</v>
      </c>
      <c r="W1313" t="str">
        <f>_xlfn.XLOOKUP($A1313,'#Schwabenkinder-Datenbank'!$A:$A,'#Schwabenkinder-Datenbank'!W:W)</f>
        <v>m</v>
      </c>
      <c r="X1313" t="str">
        <f>_xlfn.XLOOKUP($A1313,'#Schwabenkinder-Datenbank'!$A:$A,'#Schwabenkinder-Datenbank'!X:X)</f>
        <v>Reuthe</v>
      </c>
      <c r="Y1313" t="str">
        <f>_xlfn.XLOOKUP($A1313,'#Schwabenkinder-Datenbank'!$A:$A,'#Schwabenkinder-Datenbank'!Y:Y)</f>
        <v>12.02.1886</v>
      </c>
      <c r="Z1313">
        <f>_xlfn.XLOOKUP($A1313,'#Schwabenkinder-Datenbank'!$A:$A,'#Schwabenkinder-Datenbank'!Z:Z)</f>
        <v>1886</v>
      </c>
      <c r="AA1313">
        <f>_xlfn.XLOOKUP($A1313,'#Schwabenkinder-Datenbank'!$A:$A,'#Schwabenkinder-Datenbank'!AA:AA)</f>
        <v>9</v>
      </c>
      <c r="AB1313">
        <f>_xlfn.XLOOKUP($A1313,'#Schwabenkinder-Datenbank'!$A:$A,'#Schwabenkinder-Datenbank'!AB:AB)</f>
        <v>0</v>
      </c>
    </row>
    <row r="1314" spans="1:28" x14ac:dyDescent="0.25">
      <c r="A1314" s="1">
        <v>1858</v>
      </c>
      <c r="B1314" s="3">
        <f>_xlfn.XLOOKUP($A1314,'#Schwabenkinder-Datenbank'!$A:$A,'#Schwabenkinder-Datenbank'!B:B)</f>
        <v>2459</v>
      </c>
      <c r="C1314" s="2" t="str">
        <f>_xlfn.XLOOKUP($A1314,'#Schwabenkinder-Datenbank'!$A:$A,'#Schwabenkinder-Datenbank'!C:C)</f>
        <v>Moosbrugger</v>
      </c>
      <c r="D1314" s="3" t="str">
        <f>_xlfn.XLOOKUP($A1314,'#Schwabenkinder-Datenbank'!$A:$A,'#Schwabenkinder-Datenbank'!D:D)</f>
        <v>Franz Xaver</v>
      </c>
      <c r="E1314" s="2" t="str">
        <f>_xlfn.XLOOKUP($A1314,'#Schwabenkinder-Datenbank'!$A:$A,'#Schwabenkinder-Datenbank'!E:E)</f>
        <v>Bezau</v>
      </c>
      <c r="F1314" s="4" t="str">
        <f>_xlfn.XLOOKUP($A1314,'#Schwabenkinder-Datenbank'!$A:$A,'#Schwabenkinder-Datenbank'!F:F)</f>
        <v>AT: Vorarlberg</v>
      </c>
      <c r="G1314" s="4">
        <f>_xlfn.XLOOKUP($A1314,'#Schwabenkinder-Datenbank'!$A:$A,'#Schwabenkinder-Datenbank'!G:G)</f>
        <v>2781806</v>
      </c>
      <c r="H1314" s="4">
        <f>_xlfn.XLOOKUP($A1314,'#Schwabenkinder-Datenbank'!$A:$A,'#Schwabenkinder-Datenbank'!H:H)</f>
        <v>47.384779999999999</v>
      </c>
      <c r="I1314" s="3">
        <f>_xlfn.XLOOKUP($A1314,'#Schwabenkinder-Datenbank'!$A:$A,'#Schwabenkinder-Datenbank'!I:I)</f>
        <v>9.9013899999999992</v>
      </c>
      <c r="J1314" s="2" t="str">
        <f>_xlfn.XLOOKUP($A1314,'#Schwabenkinder-Datenbank'!$A:$A,'#Schwabenkinder-Datenbank'!J:J)</f>
        <v>Bezau</v>
      </c>
      <c r="K1314" s="4">
        <f>_xlfn.XLOOKUP($A1314,'#Schwabenkinder-Datenbank'!$A:$A,'#Schwabenkinder-Datenbank'!K:K)</f>
        <v>7873729</v>
      </c>
      <c r="L1314" s="4">
        <f>_xlfn.XLOOKUP($A1314,'#Schwabenkinder-Datenbank'!$A:$A,'#Schwabenkinder-Datenbank'!L:L)</f>
        <v>47.36271</v>
      </c>
      <c r="M1314" s="3">
        <f>_xlfn.XLOOKUP($A1314,'#Schwabenkinder-Datenbank'!$A:$A,'#Schwabenkinder-Datenbank'!M:M)</f>
        <v>10.034470000000001</v>
      </c>
      <c r="N1314" s="2">
        <f>_xlfn.XLOOKUP($A1314,'#Schwabenkinder-Datenbank'!$A:$A,'#Schwabenkinder-Datenbank'!N:N)</f>
        <v>926</v>
      </c>
      <c r="O1314" s="4">
        <f>_xlfn.XLOOKUP($A1314,'#Schwabenkinder-Datenbank'!$A:$A,'#Schwabenkinder-Datenbank'!O:O)</f>
        <v>47.384779999999999</v>
      </c>
      <c r="P1314" s="3">
        <f>_xlfn.XLOOKUP($A1314,'#Schwabenkinder-Datenbank'!$A:$A,'#Schwabenkinder-Datenbank'!P:P)</f>
        <v>9.9013899999999992</v>
      </c>
      <c r="Q1314" s="2" t="str">
        <f>_xlfn.XLOOKUP($A1314,'#Schwabenkinder-Datenbank'!$A:$A,'#Schwabenkinder-Datenbank'!Q:Q)</f>
        <v>[AT-Vor] Bregenz</v>
      </c>
      <c r="R1314" s="4" t="str">
        <f>_xlfn.XLOOKUP($A1314,'#Schwabenkinder-Datenbank'!$A:$A,'#Schwabenkinder-Datenbank'!R:R)</f>
        <v>Bregenzerwald</v>
      </c>
      <c r="S1314" s="4">
        <f>_xlfn.XLOOKUP($A1314,'#Schwabenkinder-Datenbank'!$A:$A,'#Schwabenkinder-Datenbank'!S:S)</f>
        <v>2781502</v>
      </c>
      <c r="T1314" s="4">
        <f>_xlfn.XLOOKUP($A1314,'#Schwabenkinder-Datenbank'!$A:$A,'#Schwabenkinder-Datenbank'!T:T)</f>
        <v>47.42069</v>
      </c>
      <c r="U1314" s="3">
        <f>_xlfn.XLOOKUP($A1314,'#Schwabenkinder-Datenbank'!$A:$A,'#Schwabenkinder-Datenbank'!U:U)</f>
        <v>9.9198900000000005</v>
      </c>
      <c r="V1314" s="1">
        <f>_xlfn.XLOOKUP($A1314,'#Schwabenkinder-Datenbank'!$A:$A,'#Schwabenkinder-Datenbank'!V:V)</f>
        <v>0</v>
      </c>
      <c r="W1314" t="str">
        <f>_xlfn.XLOOKUP($A1314,'#Schwabenkinder-Datenbank'!$A:$A,'#Schwabenkinder-Datenbank'!W:W)</f>
        <v>m</v>
      </c>
      <c r="X1314" t="str">
        <f>_xlfn.XLOOKUP($A1314,'#Schwabenkinder-Datenbank'!$A:$A,'#Schwabenkinder-Datenbank'!X:X)</f>
        <v>Reuthe</v>
      </c>
      <c r="Y1314" t="str">
        <f>_xlfn.XLOOKUP($A1314,'#Schwabenkinder-Datenbank'!$A:$A,'#Schwabenkinder-Datenbank'!Y:Y)</f>
        <v>14.01.1885</v>
      </c>
      <c r="Z1314">
        <f>_xlfn.XLOOKUP($A1314,'#Schwabenkinder-Datenbank'!$A:$A,'#Schwabenkinder-Datenbank'!Z:Z)</f>
        <v>1885</v>
      </c>
      <c r="AA1314">
        <f>_xlfn.XLOOKUP($A1314,'#Schwabenkinder-Datenbank'!$A:$A,'#Schwabenkinder-Datenbank'!AA:AA)</f>
        <v>10</v>
      </c>
      <c r="AB1314">
        <f>_xlfn.XLOOKUP($A1314,'#Schwabenkinder-Datenbank'!$A:$A,'#Schwabenkinder-Datenbank'!AB:AB)</f>
        <v>0</v>
      </c>
    </row>
    <row r="1315" spans="1:28" x14ac:dyDescent="0.25">
      <c r="A1315" s="1">
        <v>1859</v>
      </c>
      <c r="B1315" s="3">
        <f>_xlfn.XLOOKUP($A1315,'#Schwabenkinder-Datenbank'!$A:$A,'#Schwabenkinder-Datenbank'!B:B)</f>
        <v>2460</v>
      </c>
      <c r="C1315" s="2" t="str">
        <f>_xlfn.XLOOKUP($A1315,'#Schwabenkinder-Datenbank'!$A:$A,'#Schwabenkinder-Datenbank'!C:C)</f>
        <v>Moosbrugger</v>
      </c>
      <c r="D1315" s="3" t="str">
        <f>_xlfn.XLOOKUP($A1315,'#Schwabenkinder-Datenbank'!$A:$A,'#Schwabenkinder-Datenbank'!D:D)</f>
        <v>Franz Josef</v>
      </c>
      <c r="E1315" s="2" t="str">
        <f>_xlfn.XLOOKUP($A1315,'#Schwabenkinder-Datenbank'!$A:$A,'#Schwabenkinder-Datenbank'!E:E)</f>
        <v>Bezau</v>
      </c>
      <c r="F1315" s="4" t="str">
        <f>_xlfn.XLOOKUP($A1315,'#Schwabenkinder-Datenbank'!$A:$A,'#Schwabenkinder-Datenbank'!F:F)</f>
        <v>AT: Vorarlberg</v>
      </c>
      <c r="G1315" s="4">
        <f>_xlfn.XLOOKUP($A1315,'#Schwabenkinder-Datenbank'!$A:$A,'#Schwabenkinder-Datenbank'!G:G)</f>
        <v>2781806</v>
      </c>
      <c r="H1315" s="4">
        <f>_xlfn.XLOOKUP($A1315,'#Schwabenkinder-Datenbank'!$A:$A,'#Schwabenkinder-Datenbank'!H:H)</f>
        <v>47.384779999999999</v>
      </c>
      <c r="I1315" s="3">
        <f>_xlfn.XLOOKUP($A1315,'#Schwabenkinder-Datenbank'!$A:$A,'#Schwabenkinder-Datenbank'!I:I)</f>
        <v>9.9013899999999992</v>
      </c>
      <c r="J1315" s="2" t="str">
        <f>_xlfn.XLOOKUP($A1315,'#Schwabenkinder-Datenbank'!$A:$A,'#Schwabenkinder-Datenbank'!J:J)</f>
        <v>Bezau</v>
      </c>
      <c r="K1315" s="4">
        <f>_xlfn.XLOOKUP($A1315,'#Schwabenkinder-Datenbank'!$A:$A,'#Schwabenkinder-Datenbank'!K:K)</f>
        <v>7873729</v>
      </c>
      <c r="L1315" s="4">
        <f>_xlfn.XLOOKUP($A1315,'#Schwabenkinder-Datenbank'!$A:$A,'#Schwabenkinder-Datenbank'!L:L)</f>
        <v>47.36271</v>
      </c>
      <c r="M1315" s="3">
        <f>_xlfn.XLOOKUP($A1315,'#Schwabenkinder-Datenbank'!$A:$A,'#Schwabenkinder-Datenbank'!M:M)</f>
        <v>10.034470000000001</v>
      </c>
      <c r="N1315" s="2">
        <f>_xlfn.XLOOKUP($A1315,'#Schwabenkinder-Datenbank'!$A:$A,'#Schwabenkinder-Datenbank'!N:N)</f>
        <v>926</v>
      </c>
      <c r="O1315" s="4">
        <f>_xlfn.XLOOKUP($A1315,'#Schwabenkinder-Datenbank'!$A:$A,'#Schwabenkinder-Datenbank'!O:O)</f>
        <v>47.384779999999999</v>
      </c>
      <c r="P1315" s="3">
        <f>_xlfn.XLOOKUP($A1315,'#Schwabenkinder-Datenbank'!$A:$A,'#Schwabenkinder-Datenbank'!P:P)</f>
        <v>9.9013899999999992</v>
      </c>
      <c r="Q1315" s="2" t="str">
        <f>_xlfn.XLOOKUP($A1315,'#Schwabenkinder-Datenbank'!$A:$A,'#Schwabenkinder-Datenbank'!Q:Q)</f>
        <v>[AT-Vor] Bregenz</v>
      </c>
      <c r="R1315" s="4" t="str">
        <f>_xlfn.XLOOKUP($A1315,'#Schwabenkinder-Datenbank'!$A:$A,'#Schwabenkinder-Datenbank'!R:R)</f>
        <v>Bregenzerwald</v>
      </c>
      <c r="S1315" s="4">
        <f>_xlfn.XLOOKUP($A1315,'#Schwabenkinder-Datenbank'!$A:$A,'#Schwabenkinder-Datenbank'!S:S)</f>
        <v>2781502</v>
      </c>
      <c r="T1315" s="4">
        <f>_xlfn.XLOOKUP($A1315,'#Schwabenkinder-Datenbank'!$A:$A,'#Schwabenkinder-Datenbank'!T:T)</f>
        <v>47.42069</v>
      </c>
      <c r="U1315" s="3">
        <f>_xlfn.XLOOKUP($A1315,'#Schwabenkinder-Datenbank'!$A:$A,'#Schwabenkinder-Datenbank'!U:U)</f>
        <v>9.9198900000000005</v>
      </c>
      <c r="V1315" s="1">
        <f>_xlfn.XLOOKUP($A1315,'#Schwabenkinder-Datenbank'!$A:$A,'#Schwabenkinder-Datenbank'!V:V)</f>
        <v>0</v>
      </c>
      <c r="W1315" t="str">
        <f>_xlfn.XLOOKUP($A1315,'#Schwabenkinder-Datenbank'!$A:$A,'#Schwabenkinder-Datenbank'!W:W)</f>
        <v>m</v>
      </c>
      <c r="X1315" t="str">
        <f>_xlfn.XLOOKUP($A1315,'#Schwabenkinder-Datenbank'!$A:$A,'#Schwabenkinder-Datenbank'!X:X)</f>
        <v>Reuthe</v>
      </c>
      <c r="Y1315" t="str">
        <f>_xlfn.XLOOKUP($A1315,'#Schwabenkinder-Datenbank'!$A:$A,'#Schwabenkinder-Datenbank'!Y:Y)</f>
        <v>13.01.1884</v>
      </c>
      <c r="Z1315">
        <f>_xlfn.XLOOKUP($A1315,'#Schwabenkinder-Datenbank'!$A:$A,'#Schwabenkinder-Datenbank'!Z:Z)</f>
        <v>1884</v>
      </c>
      <c r="AA1315">
        <f>_xlfn.XLOOKUP($A1315,'#Schwabenkinder-Datenbank'!$A:$A,'#Schwabenkinder-Datenbank'!AA:AA)</f>
        <v>11</v>
      </c>
      <c r="AB1315">
        <f>_xlfn.XLOOKUP($A1315,'#Schwabenkinder-Datenbank'!$A:$A,'#Schwabenkinder-Datenbank'!AB:AB)</f>
        <v>0</v>
      </c>
    </row>
    <row r="1316" spans="1:28" x14ac:dyDescent="0.25">
      <c r="A1316" s="1">
        <v>1860</v>
      </c>
      <c r="B1316" s="3">
        <f>_xlfn.XLOOKUP($A1316,'#Schwabenkinder-Datenbank'!$A:$A,'#Schwabenkinder-Datenbank'!B:B)</f>
        <v>2463</v>
      </c>
      <c r="C1316" s="2" t="str">
        <f>_xlfn.XLOOKUP($A1316,'#Schwabenkinder-Datenbank'!$A:$A,'#Schwabenkinder-Datenbank'!C:C)</f>
        <v>Müller</v>
      </c>
      <c r="D1316" s="3" t="str">
        <f>_xlfn.XLOOKUP($A1316,'#Schwabenkinder-Datenbank'!$A:$A,'#Schwabenkinder-Datenbank'!D:D)</f>
        <v>Josef Anton</v>
      </c>
      <c r="E1316" s="2" t="str">
        <f>_xlfn.XLOOKUP($A1316,'#Schwabenkinder-Datenbank'!$A:$A,'#Schwabenkinder-Datenbank'!E:E)</f>
        <v>Bezau</v>
      </c>
      <c r="F1316" s="4" t="str">
        <f>_xlfn.XLOOKUP($A1316,'#Schwabenkinder-Datenbank'!$A:$A,'#Schwabenkinder-Datenbank'!F:F)</f>
        <v>AT: Vorarlberg</v>
      </c>
      <c r="G1316" s="4">
        <f>_xlfn.XLOOKUP($A1316,'#Schwabenkinder-Datenbank'!$A:$A,'#Schwabenkinder-Datenbank'!G:G)</f>
        <v>2781806</v>
      </c>
      <c r="H1316" s="4">
        <f>_xlfn.XLOOKUP($A1316,'#Schwabenkinder-Datenbank'!$A:$A,'#Schwabenkinder-Datenbank'!H:H)</f>
        <v>47.384779999999999</v>
      </c>
      <c r="I1316" s="3">
        <f>_xlfn.XLOOKUP($A1316,'#Schwabenkinder-Datenbank'!$A:$A,'#Schwabenkinder-Datenbank'!I:I)</f>
        <v>9.9013899999999992</v>
      </c>
      <c r="J1316" s="2" t="str">
        <f>_xlfn.XLOOKUP($A1316,'#Schwabenkinder-Datenbank'!$A:$A,'#Schwabenkinder-Datenbank'!J:J)</f>
        <v>Bezau</v>
      </c>
      <c r="K1316" s="4">
        <f>_xlfn.XLOOKUP($A1316,'#Schwabenkinder-Datenbank'!$A:$A,'#Schwabenkinder-Datenbank'!K:K)</f>
        <v>7873729</v>
      </c>
      <c r="L1316" s="4">
        <f>_xlfn.XLOOKUP($A1316,'#Schwabenkinder-Datenbank'!$A:$A,'#Schwabenkinder-Datenbank'!L:L)</f>
        <v>47.36271</v>
      </c>
      <c r="M1316" s="3">
        <f>_xlfn.XLOOKUP($A1316,'#Schwabenkinder-Datenbank'!$A:$A,'#Schwabenkinder-Datenbank'!M:M)</f>
        <v>10.034470000000001</v>
      </c>
      <c r="N1316" s="2">
        <f>_xlfn.XLOOKUP($A1316,'#Schwabenkinder-Datenbank'!$A:$A,'#Schwabenkinder-Datenbank'!N:N)</f>
        <v>926</v>
      </c>
      <c r="O1316" s="4">
        <f>_xlfn.XLOOKUP($A1316,'#Schwabenkinder-Datenbank'!$A:$A,'#Schwabenkinder-Datenbank'!O:O)</f>
        <v>47.384779999999999</v>
      </c>
      <c r="P1316" s="3">
        <f>_xlfn.XLOOKUP($A1316,'#Schwabenkinder-Datenbank'!$A:$A,'#Schwabenkinder-Datenbank'!P:P)</f>
        <v>9.9013899999999992</v>
      </c>
      <c r="Q1316" s="2" t="str">
        <f>_xlfn.XLOOKUP($A1316,'#Schwabenkinder-Datenbank'!$A:$A,'#Schwabenkinder-Datenbank'!Q:Q)</f>
        <v>[AT-Vor] Bregenz</v>
      </c>
      <c r="R1316" s="4" t="str">
        <f>_xlfn.XLOOKUP($A1316,'#Schwabenkinder-Datenbank'!$A:$A,'#Schwabenkinder-Datenbank'!R:R)</f>
        <v>Bregenzerwald</v>
      </c>
      <c r="S1316" s="4">
        <f>_xlfn.XLOOKUP($A1316,'#Schwabenkinder-Datenbank'!$A:$A,'#Schwabenkinder-Datenbank'!S:S)</f>
        <v>2781502</v>
      </c>
      <c r="T1316" s="4">
        <f>_xlfn.XLOOKUP($A1316,'#Schwabenkinder-Datenbank'!$A:$A,'#Schwabenkinder-Datenbank'!T:T)</f>
        <v>47.42069</v>
      </c>
      <c r="U1316" s="3">
        <f>_xlfn.XLOOKUP($A1316,'#Schwabenkinder-Datenbank'!$A:$A,'#Schwabenkinder-Datenbank'!U:U)</f>
        <v>9.9198900000000005</v>
      </c>
      <c r="V1316" s="1">
        <f>_xlfn.XLOOKUP($A1316,'#Schwabenkinder-Datenbank'!$A:$A,'#Schwabenkinder-Datenbank'!V:V)</f>
        <v>0</v>
      </c>
      <c r="W1316" t="str">
        <f>_xlfn.XLOOKUP($A1316,'#Schwabenkinder-Datenbank'!$A:$A,'#Schwabenkinder-Datenbank'!W:W)</f>
        <v>m</v>
      </c>
      <c r="X1316" t="str">
        <f>_xlfn.XLOOKUP($A1316,'#Schwabenkinder-Datenbank'!$A:$A,'#Schwabenkinder-Datenbank'!X:X)</f>
        <v>Reuthe</v>
      </c>
      <c r="Y1316" t="str">
        <f>_xlfn.XLOOKUP($A1316,'#Schwabenkinder-Datenbank'!$A:$A,'#Schwabenkinder-Datenbank'!Y:Y)</f>
        <v>27.02.1846</v>
      </c>
      <c r="Z1316">
        <f>_xlfn.XLOOKUP($A1316,'#Schwabenkinder-Datenbank'!$A:$A,'#Schwabenkinder-Datenbank'!Z:Z)</f>
        <v>1846</v>
      </c>
      <c r="AA1316">
        <f>_xlfn.XLOOKUP($A1316,'#Schwabenkinder-Datenbank'!$A:$A,'#Schwabenkinder-Datenbank'!AA:AA)</f>
        <v>14</v>
      </c>
      <c r="AB1316">
        <f>_xlfn.XLOOKUP($A1316,'#Schwabenkinder-Datenbank'!$A:$A,'#Schwabenkinder-Datenbank'!AB:AB)</f>
        <v>0</v>
      </c>
    </row>
    <row r="1317" spans="1:28" x14ac:dyDescent="0.25">
      <c r="A1317" s="1">
        <v>1863</v>
      </c>
      <c r="B1317" s="3">
        <f>_xlfn.XLOOKUP($A1317,'#Schwabenkinder-Datenbank'!$A:$A,'#Schwabenkinder-Datenbank'!B:B)</f>
        <v>2465</v>
      </c>
      <c r="C1317" s="2" t="str">
        <f>_xlfn.XLOOKUP($A1317,'#Schwabenkinder-Datenbank'!$A:$A,'#Schwabenkinder-Datenbank'!C:C)</f>
        <v>Muxel</v>
      </c>
      <c r="D1317" s="3" t="str">
        <f>_xlfn.XLOOKUP($A1317,'#Schwabenkinder-Datenbank'!$A:$A,'#Schwabenkinder-Datenbank'!D:D)</f>
        <v>Johann Balthas.</v>
      </c>
      <c r="E1317" s="2" t="str">
        <f>_xlfn.XLOOKUP($A1317,'#Schwabenkinder-Datenbank'!$A:$A,'#Schwabenkinder-Datenbank'!E:E)</f>
        <v>Alberschwende</v>
      </c>
      <c r="F1317" s="4" t="str">
        <f>_xlfn.XLOOKUP($A1317,'#Schwabenkinder-Datenbank'!$A:$A,'#Schwabenkinder-Datenbank'!F:F)</f>
        <v>AT: Vorarlberg</v>
      </c>
      <c r="G1317" s="4">
        <f>_xlfn.XLOOKUP($A1317,'#Schwabenkinder-Datenbank'!$A:$A,'#Schwabenkinder-Datenbank'!G:G)</f>
        <v>8299680</v>
      </c>
      <c r="H1317" s="4">
        <f>_xlfn.XLOOKUP($A1317,'#Schwabenkinder-Datenbank'!$A:$A,'#Schwabenkinder-Datenbank'!H:H)</f>
        <v>47.450249999999997</v>
      </c>
      <c r="I1317" s="3">
        <f>_xlfn.XLOOKUP($A1317,'#Schwabenkinder-Datenbank'!$A:$A,'#Schwabenkinder-Datenbank'!I:I)</f>
        <v>9.8315199999999994</v>
      </c>
      <c r="J1317" s="2" t="str">
        <f>_xlfn.XLOOKUP($A1317,'#Schwabenkinder-Datenbank'!$A:$A,'#Schwabenkinder-Datenbank'!J:J)</f>
        <v>Alberschwende</v>
      </c>
      <c r="K1317" s="4">
        <f>_xlfn.XLOOKUP($A1317,'#Schwabenkinder-Datenbank'!$A:$A,'#Schwabenkinder-Datenbank'!K:K)</f>
        <v>2782829</v>
      </c>
      <c r="L1317" s="4">
        <f>_xlfn.XLOOKUP($A1317,'#Schwabenkinder-Datenbank'!$A:$A,'#Schwabenkinder-Datenbank'!L:L)</f>
        <v>47.45</v>
      </c>
      <c r="M1317" s="3">
        <f>_xlfn.XLOOKUP($A1317,'#Schwabenkinder-Datenbank'!$A:$A,'#Schwabenkinder-Datenbank'!M:M)</f>
        <v>9.8166700000000002</v>
      </c>
      <c r="N1317" s="2">
        <f>_xlfn.XLOOKUP($A1317,'#Schwabenkinder-Datenbank'!$A:$A,'#Schwabenkinder-Datenbank'!N:N)</f>
        <v>1766</v>
      </c>
      <c r="O1317" s="4">
        <f>_xlfn.XLOOKUP($A1317,'#Schwabenkinder-Datenbank'!$A:$A,'#Schwabenkinder-Datenbank'!O:O)</f>
        <v>47.450249999999997</v>
      </c>
      <c r="P1317" s="3">
        <f>_xlfn.XLOOKUP($A1317,'#Schwabenkinder-Datenbank'!$A:$A,'#Schwabenkinder-Datenbank'!P:P)</f>
        <v>9.8315199999999994</v>
      </c>
      <c r="Q1317" s="2" t="str">
        <f>_xlfn.XLOOKUP($A1317,'#Schwabenkinder-Datenbank'!$A:$A,'#Schwabenkinder-Datenbank'!Q:Q)</f>
        <v>[AT-Vor] Bregenz</v>
      </c>
      <c r="R1317" s="4" t="str">
        <f>_xlfn.XLOOKUP($A1317,'#Schwabenkinder-Datenbank'!$A:$A,'#Schwabenkinder-Datenbank'!R:R)</f>
        <v>Bregenzerwald</v>
      </c>
      <c r="S1317" s="4">
        <f>_xlfn.XLOOKUP($A1317,'#Schwabenkinder-Datenbank'!$A:$A,'#Schwabenkinder-Datenbank'!S:S)</f>
        <v>2781502</v>
      </c>
      <c r="T1317" s="4">
        <f>_xlfn.XLOOKUP($A1317,'#Schwabenkinder-Datenbank'!$A:$A,'#Schwabenkinder-Datenbank'!T:T)</f>
        <v>47.42069</v>
      </c>
      <c r="U1317" s="3">
        <f>_xlfn.XLOOKUP($A1317,'#Schwabenkinder-Datenbank'!$A:$A,'#Schwabenkinder-Datenbank'!U:U)</f>
        <v>9.9198900000000005</v>
      </c>
      <c r="V1317" s="1">
        <f>_xlfn.XLOOKUP($A1317,'#Schwabenkinder-Datenbank'!$A:$A,'#Schwabenkinder-Datenbank'!V:V)</f>
        <v>0</v>
      </c>
      <c r="W1317" t="str">
        <f>_xlfn.XLOOKUP($A1317,'#Schwabenkinder-Datenbank'!$A:$A,'#Schwabenkinder-Datenbank'!W:W)</f>
        <v>m</v>
      </c>
      <c r="X1317">
        <f>_xlfn.XLOOKUP($A1317,'#Schwabenkinder-Datenbank'!$A:$A,'#Schwabenkinder-Datenbank'!X:X)</f>
        <v>0</v>
      </c>
      <c r="Y1317" t="str">
        <f>_xlfn.XLOOKUP($A1317,'#Schwabenkinder-Datenbank'!$A:$A,'#Schwabenkinder-Datenbank'!Y:Y)</f>
        <v>10.03.1896</v>
      </c>
      <c r="Z1317">
        <f>_xlfn.XLOOKUP($A1317,'#Schwabenkinder-Datenbank'!$A:$A,'#Schwabenkinder-Datenbank'!Z:Z)</f>
        <v>1896</v>
      </c>
      <c r="AA1317">
        <f>_xlfn.XLOOKUP($A1317,'#Schwabenkinder-Datenbank'!$A:$A,'#Schwabenkinder-Datenbank'!AA:AA)</f>
        <v>11</v>
      </c>
      <c r="AB1317">
        <f>_xlfn.XLOOKUP($A1317,'#Schwabenkinder-Datenbank'!$A:$A,'#Schwabenkinder-Datenbank'!AB:AB)</f>
        <v>0</v>
      </c>
    </row>
    <row r="1318" spans="1:28" x14ac:dyDescent="0.25">
      <c r="A1318" s="1">
        <v>1864</v>
      </c>
      <c r="B1318" s="3">
        <f>_xlfn.XLOOKUP($A1318,'#Schwabenkinder-Datenbank'!$A:$A,'#Schwabenkinder-Datenbank'!B:B)</f>
        <v>2467</v>
      </c>
      <c r="C1318" s="2" t="str">
        <f>_xlfn.XLOOKUP($A1318,'#Schwabenkinder-Datenbank'!$A:$A,'#Schwabenkinder-Datenbank'!C:C)</f>
        <v>Muxel</v>
      </c>
      <c r="D1318" s="3" t="str">
        <f>_xlfn.XLOOKUP($A1318,'#Schwabenkinder-Datenbank'!$A:$A,'#Schwabenkinder-Datenbank'!D:D)</f>
        <v>Alfred</v>
      </c>
      <c r="E1318" s="2" t="str">
        <f>_xlfn.XLOOKUP($A1318,'#Schwabenkinder-Datenbank'!$A:$A,'#Schwabenkinder-Datenbank'!E:E)</f>
        <v>Alberschwende</v>
      </c>
      <c r="F1318" s="4" t="str">
        <f>_xlfn.XLOOKUP($A1318,'#Schwabenkinder-Datenbank'!$A:$A,'#Schwabenkinder-Datenbank'!F:F)</f>
        <v>AT: Vorarlberg</v>
      </c>
      <c r="G1318" s="4">
        <f>_xlfn.XLOOKUP($A1318,'#Schwabenkinder-Datenbank'!$A:$A,'#Schwabenkinder-Datenbank'!G:G)</f>
        <v>8299680</v>
      </c>
      <c r="H1318" s="4">
        <f>_xlfn.XLOOKUP($A1318,'#Schwabenkinder-Datenbank'!$A:$A,'#Schwabenkinder-Datenbank'!H:H)</f>
        <v>47.450249999999997</v>
      </c>
      <c r="I1318" s="3">
        <f>_xlfn.XLOOKUP($A1318,'#Schwabenkinder-Datenbank'!$A:$A,'#Schwabenkinder-Datenbank'!I:I)</f>
        <v>9.8315199999999994</v>
      </c>
      <c r="J1318" s="2" t="str">
        <f>_xlfn.XLOOKUP($A1318,'#Schwabenkinder-Datenbank'!$A:$A,'#Schwabenkinder-Datenbank'!J:J)</f>
        <v>Alberschwende</v>
      </c>
      <c r="K1318" s="4">
        <f>_xlfn.XLOOKUP($A1318,'#Schwabenkinder-Datenbank'!$A:$A,'#Schwabenkinder-Datenbank'!K:K)</f>
        <v>2782829</v>
      </c>
      <c r="L1318" s="4">
        <f>_xlfn.XLOOKUP($A1318,'#Schwabenkinder-Datenbank'!$A:$A,'#Schwabenkinder-Datenbank'!L:L)</f>
        <v>47.45</v>
      </c>
      <c r="M1318" s="3">
        <f>_xlfn.XLOOKUP($A1318,'#Schwabenkinder-Datenbank'!$A:$A,'#Schwabenkinder-Datenbank'!M:M)</f>
        <v>9.8166700000000002</v>
      </c>
      <c r="N1318" s="2">
        <f>_xlfn.XLOOKUP($A1318,'#Schwabenkinder-Datenbank'!$A:$A,'#Schwabenkinder-Datenbank'!N:N)</f>
        <v>1766</v>
      </c>
      <c r="O1318" s="4">
        <f>_xlfn.XLOOKUP($A1318,'#Schwabenkinder-Datenbank'!$A:$A,'#Schwabenkinder-Datenbank'!O:O)</f>
        <v>47.450249999999997</v>
      </c>
      <c r="P1318" s="3">
        <f>_xlfn.XLOOKUP($A1318,'#Schwabenkinder-Datenbank'!$A:$A,'#Schwabenkinder-Datenbank'!P:P)</f>
        <v>9.8315199999999994</v>
      </c>
      <c r="Q1318" s="2" t="str">
        <f>_xlfn.XLOOKUP($A1318,'#Schwabenkinder-Datenbank'!$A:$A,'#Schwabenkinder-Datenbank'!Q:Q)</f>
        <v>[AT-Vor] Bregenz</v>
      </c>
      <c r="R1318" s="4" t="str">
        <f>_xlfn.XLOOKUP($A1318,'#Schwabenkinder-Datenbank'!$A:$A,'#Schwabenkinder-Datenbank'!R:R)</f>
        <v>Bregenzerwald</v>
      </c>
      <c r="S1318" s="4">
        <f>_xlfn.XLOOKUP($A1318,'#Schwabenkinder-Datenbank'!$A:$A,'#Schwabenkinder-Datenbank'!S:S)</f>
        <v>2781502</v>
      </c>
      <c r="T1318" s="4">
        <f>_xlfn.XLOOKUP($A1318,'#Schwabenkinder-Datenbank'!$A:$A,'#Schwabenkinder-Datenbank'!T:T)</f>
        <v>47.42069</v>
      </c>
      <c r="U1318" s="3">
        <f>_xlfn.XLOOKUP($A1318,'#Schwabenkinder-Datenbank'!$A:$A,'#Schwabenkinder-Datenbank'!U:U)</f>
        <v>9.9198900000000005</v>
      </c>
      <c r="V1318" s="1">
        <f>_xlfn.XLOOKUP($A1318,'#Schwabenkinder-Datenbank'!$A:$A,'#Schwabenkinder-Datenbank'!V:V)</f>
        <v>0</v>
      </c>
      <c r="W1318" t="str">
        <f>_xlfn.XLOOKUP($A1318,'#Schwabenkinder-Datenbank'!$A:$A,'#Schwabenkinder-Datenbank'!W:W)</f>
        <v>m</v>
      </c>
      <c r="X1318">
        <f>_xlfn.XLOOKUP($A1318,'#Schwabenkinder-Datenbank'!$A:$A,'#Schwabenkinder-Datenbank'!X:X)</f>
        <v>0</v>
      </c>
      <c r="Y1318" t="str">
        <f>_xlfn.XLOOKUP($A1318,'#Schwabenkinder-Datenbank'!$A:$A,'#Schwabenkinder-Datenbank'!Y:Y)</f>
        <v>01.01.1899</v>
      </c>
      <c r="Z1318">
        <f>_xlfn.XLOOKUP($A1318,'#Schwabenkinder-Datenbank'!$A:$A,'#Schwabenkinder-Datenbank'!Z:Z)</f>
        <v>1899</v>
      </c>
      <c r="AA1318">
        <f>_xlfn.XLOOKUP($A1318,'#Schwabenkinder-Datenbank'!$A:$A,'#Schwabenkinder-Datenbank'!AA:AA)</f>
        <v>15</v>
      </c>
      <c r="AB1318">
        <f>_xlfn.XLOOKUP($A1318,'#Schwabenkinder-Datenbank'!$A:$A,'#Schwabenkinder-Datenbank'!AB:AB)</f>
        <v>0</v>
      </c>
    </row>
    <row r="1319" spans="1:28" x14ac:dyDescent="0.25">
      <c r="A1319" s="1">
        <v>1865</v>
      </c>
      <c r="B1319" s="3">
        <f>_xlfn.XLOOKUP($A1319,'#Schwabenkinder-Datenbank'!$A:$A,'#Schwabenkinder-Datenbank'!B:B)</f>
        <v>1947</v>
      </c>
      <c r="C1319" s="2" t="str">
        <f>_xlfn.XLOOKUP($A1319,'#Schwabenkinder-Datenbank'!$A:$A,'#Schwabenkinder-Datenbank'!C:C)</f>
        <v>Muxel</v>
      </c>
      <c r="D1319" s="3" t="str">
        <f>_xlfn.XLOOKUP($A1319,'#Schwabenkinder-Datenbank'!$A:$A,'#Schwabenkinder-Datenbank'!D:D)</f>
        <v>Otto</v>
      </c>
      <c r="E1319" s="2" t="str">
        <f>_xlfn.XLOOKUP($A1319,'#Schwabenkinder-Datenbank'!$A:$A,'#Schwabenkinder-Datenbank'!E:E)</f>
        <v>Au (VB)</v>
      </c>
      <c r="F1319" s="4" t="str">
        <f>_xlfn.XLOOKUP($A1319,'#Schwabenkinder-Datenbank'!$A:$A,'#Schwabenkinder-Datenbank'!F:F)</f>
        <v>AT: Vorarlberg</v>
      </c>
      <c r="G1319" s="4">
        <f>_xlfn.XLOOKUP($A1319,'#Schwabenkinder-Datenbank'!$A:$A,'#Schwabenkinder-Datenbank'!G:G)</f>
        <v>2782259</v>
      </c>
      <c r="H1319" s="4">
        <f>_xlfn.XLOOKUP($A1319,'#Schwabenkinder-Datenbank'!$A:$A,'#Schwabenkinder-Datenbank'!H:H)</f>
        <v>47.321759999999998</v>
      </c>
      <c r="I1319" s="3">
        <f>_xlfn.XLOOKUP($A1319,'#Schwabenkinder-Datenbank'!$A:$A,'#Schwabenkinder-Datenbank'!I:I)</f>
        <v>9.9806699999999999</v>
      </c>
      <c r="J1319" s="2" t="str">
        <f>_xlfn.XLOOKUP($A1319,'#Schwabenkinder-Datenbank'!$A:$A,'#Schwabenkinder-Datenbank'!J:J)</f>
        <v>Au (VB)</v>
      </c>
      <c r="K1319" s="4">
        <f>_xlfn.XLOOKUP($A1319,'#Schwabenkinder-Datenbank'!$A:$A,'#Schwabenkinder-Datenbank'!K:K)</f>
        <v>7873728</v>
      </c>
      <c r="L1319" s="4">
        <f>_xlfn.XLOOKUP($A1319,'#Schwabenkinder-Datenbank'!$A:$A,'#Schwabenkinder-Datenbank'!L:L)</f>
        <v>47.308860000000003</v>
      </c>
      <c r="M1319" s="3">
        <f>_xlfn.XLOOKUP($A1319,'#Schwabenkinder-Datenbank'!$A:$A,'#Schwabenkinder-Datenbank'!M:M)</f>
        <v>9.9667300000000001</v>
      </c>
      <c r="N1319" s="2">
        <f>_xlfn.XLOOKUP($A1319,'#Schwabenkinder-Datenbank'!$A:$A,'#Schwabenkinder-Datenbank'!N:N)</f>
        <v>1060</v>
      </c>
      <c r="O1319" s="4">
        <f>_xlfn.XLOOKUP($A1319,'#Schwabenkinder-Datenbank'!$A:$A,'#Schwabenkinder-Datenbank'!O:O)</f>
        <v>47.321759999999998</v>
      </c>
      <c r="P1319" s="3">
        <f>_xlfn.XLOOKUP($A1319,'#Schwabenkinder-Datenbank'!$A:$A,'#Schwabenkinder-Datenbank'!P:P)</f>
        <v>9.9806699999999999</v>
      </c>
      <c r="Q1319" s="2" t="str">
        <f>_xlfn.XLOOKUP($A1319,'#Schwabenkinder-Datenbank'!$A:$A,'#Schwabenkinder-Datenbank'!Q:Q)</f>
        <v>[AT-Vor] Bregenz</v>
      </c>
      <c r="R1319" s="4" t="str">
        <f>_xlfn.XLOOKUP($A1319,'#Schwabenkinder-Datenbank'!$A:$A,'#Schwabenkinder-Datenbank'!R:R)</f>
        <v>Vorarlberger Rheintal</v>
      </c>
      <c r="S1319" s="4">
        <f>_xlfn.XLOOKUP($A1319,'#Schwabenkinder-Datenbank'!$A:$A,'#Schwabenkinder-Datenbank'!S:S)</f>
        <v>2781502</v>
      </c>
      <c r="T1319" s="4">
        <f>_xlfn.XLOOKUP($A1319,'#Schwabenkinder-Datenbank'!$A:$A,'#Schwabenkinder-Datenbank'!T:T)</f>
        <v>47.42069</v>
      </c>
      <c r="U1319" s="3">
        <f>_xlfn.XLOOKUP($A1319,'#Schwabenkinder-Datenbank'!$A:$A,'#Schwabenkinder-Datenbank'!U:U)</f>
        <v>9.9198900000000005</v>
      </c>
      <c r="V1319" s="1" t="str">
        <f>_xlfn.XLOOKUP($A1319,'#Schwabenkinder-Datenbank'!$A:$A,'#Schwabenkinder-Datenbank'!V:V)</f>
        <v>Au</v>
      </c>
      <c r="W1319" t="str">
        <f>_xlfn.XLOOKUP($A1319,'#Schwabenkinder-Datenbank'!$A:$A,'#Schwabenkinder-Datenbank'!W:W)</f>
        <v>m</v>
      </c>
      <c r="X1319">
        <f>_xlfn.XLOOKUP($A1319,'#Schwabenkinder-Datenbank'!$A:$A,'#Schwabenkinder-Datenbank'!X:X)</f>
        <v>0</v>
      </c>
      <c r="Y1319" t="str">
        <f>_xlfn.XLOOKUP($A1319,'#Schwabenkinder-Datenbank'!$A:$A,'#Schwabenkinder-Datenbank'!Y:Y)</f>
        <v>21.08.1904</v>
      </c>
      <c r="Z1319">
        <f>_xlfn.XLOOKUP($A1319,'#Schwabenkinder-Datenbank'!$A:$A,'#Schwabenkinder-Datenbank'!Z:Z)</f>
        <v>1904</v>
      </c>
      <c r="AA1319">
        <f>_xlfn.XLOOKUP($A1319,'#Schwabenkinder-Datenbank'!$A:$A,'#Schwabenkinder-Datenbank'!AA:AA)</f>
        <v>0</v>
      </c>
      <c r="AB1319">
        <f>_xlfn.XLOOKUP($A1319,'#Schwabenkinder-Datenbank'!$A:$A,'#Schwabenkinder-Datenbank'!AB:AB)</f>
        <v>0</v>
      </c>
    </row>
    <row r="1320" spans="1:28" x14ac:dyDescent="0.25">
      <c r="A1320" s="1">
        <v>1866</v>
      </c>
      <c r="B1320" s="3">
        <f>_xlfn.XLOOKUP($A1320,'#Schwabenkinder-Datenbank'!$A:$A,'#Schwabenkinder-Datenbank'!B:B)</f>
        <v>1993</v>
      </c>
      <c r="C1320" s="2" t="str">
        <f>_xlfn.XLOOKUP($A1320,'#Schwabenkinder-Datenbank'!$A:$A,'#Schwabenkinder-Datenbank'!C:C)</f>
        <v>Natter</v>
      </c>
      <c r="D1320" s="3" t="str">
        <f>_xlfn.XLOOKUP($A1320,'#Schwabenkinder-Datenbank'!$A:$A,'#Schwabenkinder-Datenbank'!D:D)</f>
        <v>Margaretha</v>
      </c>
      <c r="E1320" s="2" t="str">
        <f>_xlfn.XLOOKUP($A1320,'#Schwabenkinder-Datenbank'!$A:$A,'#Schwabenkinder-Datenbank'!E:E)</f>
        <v>Mellau</v>
      </c>
      <c r="F1320" s="4" t="str">
        <f>_xlfn.XLOOKUP($A1320,'#Schwabenkinder-Datenbank'!$A:$A,'#Schwabenkinder-Datenbank'!F:F)</f>
        <v>AT: Vorarlberg</v>
      </c>
      <c r="G1320" s="4">
        <f>_xlfn.XLOOKUP($A1320,'#Schwabenkinder-Datenbank'!$A:$A,'#Schwabenkinder-Datenbank'!G:G)</f>
        <v>8411026</v>
      </c>
      <c r="H1320" s="4">
        <f>_xlfn.XLOOKUP($A1320,'#Schwabenkinder-Datenbank'!$A:$A,'#Schwabenkinder-Datenbank'!H:H)</f>
        <v>47.350340000000003</v>
      </c>
      <c r="I1320" s="3">
        <f>_xlfn.XLOOKUP($A1320,'#Schwabenkinder-Datenbank'!$A:$A,'#Schwabenkinder-Datenbank'!I:I)</f>
        <v>9.8814899999999994</v>
      </c>
      <c r="J1320" s="2" t="str">
        <f>_xlfn.XLOOKUP($A1320,'#Schwabenkinder-Datenbank'!$A:$A,'#Schwabenkinder-Datenbank'!J:J)</f>
        <v>Mellau</v>
      </c>
      <c r="K1320" s="4">
        <f>_xlfn.XLOOKUP($A1320,'#Schwabenkinder-Datenbank'!$A:$A,'#Schwabenkinder-Datenbank'!K:K)</f>
        <v>2771676</v>
      </c>
      <c r="L1320" s="4">
        <f>_xlfn.XLOOKUP($A1320,'#Schwabenkinder-Datenbank'!$A:$A,'#Schwabenkinder-Datenbank'!L:L)</f>
        <v>47.35</v>
      </c>
      <c r="M1320" s="3">
        <f>_xlfn.XLOOKUP($A1320,'#Schwabenkinder-Datenbank'!$A:$A,'#Schwabenkinder-Datenbank'!M:M)</f>
        <v>9.8833300000000008</v>
      </c>
      <c r="N1320" s="2">
        <f>_xlfn.XLOOKUP($A1320,'#Schwabenkinder-Datenbank'!$A:$A,'#Schwabenkinder-Datenbank'!N:N)</f>
        <v>627</v>
      </c>
      <c r="O1320" s="4">
        <f>_xlfn.XLOOKUP($A1320,'#Schwabenkinder-Datenbank'!$A:$A,'#Schwabenkinder-Datenbank'!O:O)</f>
        <v>47.350340000000003</v>
      </c>
      <c r="P1320" s="3">
        <f>_xlfn.XLOOKUP($A1320,'#Schwabenkinder-Datenbank'!$A:$A,'#Schwabenkinder-Datenbank'!P:P)</f>
        <v>9.8814899999999994</v>
      </c>
      <c r="Q1320" s="2" t="str">
        <f>_xlfn.XLOOKUP($A1320,'#Schwabenkinder-Datenbank'!$A:$A,'#Schwabenkinder-Datenbank'!Q:Q)</f>
        <v>[AT-Vor] Bregenz</v>
      </c>
      <c r="R1320" s="4" t="str">
        <f>_xlfn.XLOOKUP($A1320,'#Schwabenkinder-Datenbank'!$A:$A,'#Schwabenkinder-Datenbank'!R:R)</f>
        <v>Bregenzerwald</v>
      </c>
      <c r="S1320" s="4">
        <f>_xlfn.XLOOKUP($A1320,'#Schwabenkinder-Datenbank'!$A:$A,'#Schwabenkinder-Datenbank'!S:S)</f>
        <v>2781502</v>
      </c>
      <c r="T1320" s="4">
        <f>_xlfn.XLOOKUP($A1320,'#Schwabenkinder-Datenbank'!$A:$A,'#Schwabenkinder-Datenbank'!T:T)</f>
        <v>47.42069</v>
      </c>
      <c r="U1320" s="3">
        <f>_xlfn.XLOOKUP($A1320,'#Schwabenkinder-Datenbank'!$A:$A,'#Schwabenkinder-Datenbank'!U:U)</f>
        <v>9.9198900000000005</v>
      </c>
      <c r="V1320" s="1">
        <f>_xlfn.XLOOKUP($A1320,'#Schwabenkinder-Datenbank'!$A:$A,'#Schwabenkinder-Datenbank'!V:V)</f>
        <v>0</v>
      </c>
      <c r="W1320" t="str">
        <f>_xlfn.XLOOKUP($A1320,'#Schwabenkinder-Datenbank'!$A:$A,'#Schwabenkinder-Datenbank'!W:W)</f>
        <v>w</v>
      </c>
      <c r="X1320">
        <f>_xlfn.XLOOKUP($A1320,'#Schwabenkinder-Datenbank'!$A:$A,'#Schwabenkinder-Datenbank'!X:X)</f>
        <v>0</v>
      </c>
      <c r="Y1320" t="str">
        <f>_xlfn.XLOOKUP($A1320,'#Schwabenkinder-Datenbank'!$A:$A,'#Schwabenkinder-Datenbank'!Y:Y)</f>
        <v>05.04.1855</v>
      </c>
      <c r="Z1320">
        <f>_xlfn.XLOOKUP($A1320,'#Schwabenkinder-Datenbank'!$A:$A,'#Schwabenkinder-Datenbank'!Z:Z)</f>
        <v>1855</v>
      </c>
      <c r="AA1320">
        <f>_xlfn.XLOOKUP($A1320,'#Schwabenkinder-Datenbank'!$A:$A,'#Schwabenkinder-Datenbank'!AA:AA)</f>
        <v>0</v>
      </c>
      <c r="AB1320">
        <f>_xlfn.XLOOKUP($A1320,'#Schwabenkinder-Datenbank'!$A:$A,'#Schwabenkinder-Datenbank'!AB:AB)</f>
        <v>0</v>
      </c>
    </row>
    <row r="1321" spans="1:28" x14ac:dyDescent="0.25">
      <c r="A1321" s="1">
        <v>1867</v>
      </c>
      <c r="B1321" s="3">
        <f>_xlfn.XLOOKUP($A1321,'#Schwabenkinder-Datenbank'!$A:$A,'#Schwabenkinder-Datenbank'!B:B)</f>
        <v>1994</v>
      </c>
      <c r="C1321" s="2" t="str">
        <f>_xlfn.XLOOKUP($A1321,'#Schwabenkinder-Datenbank'!$A:$A,'#Schwabenkinder-Datenbank'!C:C)</f>
        <v>Natter</v>
      </c>
      <c r="D1321" s="3" t="str">
        <f>_xlfn.XLOOKUP($A1321,'#Schwabenkinder-Datenbank'!$A:$A,'#Schwabenkinder-Datenbank'!D:D)</f>
        <v>Maria</v>
      </c>
      <c r="E1321" s="2" t="str">
        <f>_xlfn.XLOOKUP($A1321,'#Schwabenkinder-Datenbank'!$A:$A,'#Schwabenkinder-Datenbank'!E:E)</f>
        <v>Mellau</v>
      </c>
      <c r="F1321" s="4" t="str">
        <f>_xlfn.XLOOKUP($A1321,'#Schwabenkinder-Datenbank'!$A:$A,'#Schwabenkinder-Datenbank'!F:F)</f>
        <v>AT: Vorarlberg</v>
      </c>
      <c r="G1321" s="4">
        <f>_xlfn.XLOOKUP($A1321,'#Schwabenkinder-Datenbank'!$A:$A,'#Schwabenkinder-Datenbank'!G:G)</f>
        <v>8411026</v>
      </c>
      <c r="H1321" s="4">
        <f>_xlfn.XLOOKUP($A1321,'#Schwabenkinder-Datenbank'!$A:$A,'#Schwabenkinder-Datenbank'!H:H)</f>
        <v>47.350340000000003</v>
      </c>
      <c r="I1321" s="3">
        <f>_xlfn.XLOOKUP($A1321,'#Schwabenkinder-Datenbank'!$A:$A,'#Schwabenkinder-Datenbank'!I:I)</f>
        <v>9.8814899999999994</v>
      </c>
      <c r="J1321" s="2" t="str">
        <f>_xlfn.XLOOKUP($A1321,'#Schwabenkinder-Datenbank'!$A:$A,'#Schwabenkinder-Datenbank'!J:J)</f>
        <v>Mellau</v>
      </c>
      <c r="K1321" s="4">
        <f>_xlfn.XLOOKUP($A1321,'#Schwabenkinder-Datenbank'!$A:$A,'#Schwabenkinder-Datenbank'!K:K)</f>
        <v>2771676</v>
      </c>
      <c r="L1321" s="4">
        <f>_xlfn.XLOOKUP($A1321,'#Schwabenkinder-Datenbank'!$A:$A,'#Schwabenkinder-Datenbank'!L:L)</f>
        <v>47.35</v>
      </c>
      <c r="M1321" s="3">
        <f>_xlfn.XLOOKUP($A1321,'#Schwabenkinder-Datenbank'!$A:$A,'#Schwabenkinder-Datenbank'!M:M)</f>
        <v>9.8833300000000008</v>
      </c>
      <c r="N1321" s="2">
        <f>_xlfn.XLOOKUP($A1321,'#Schwabenkinder-Datenbank'!$A:$A,'#Schwabenkinder-Datenbank'!N:N)</f>
        <v>627</v>
      </c>
      <c r="O1321" s="4">
        <f>_xlfn.XLOOKUP($A1321,'#Schwabenkinder-Datenbank'!$A:$A,'#Schwabenkinder-Datenbank'!O:O)</f>
        <v>47.350340000000003</v>
      </c>
      <c r="P1321" s="3">
        <f>_xlfn.XLOOKUP($A1321,'#Schwabenkinder-Datenbank'!$A:$A,'#Schwabenkinder-Datenbank'!P:P)</f>
        <v>9.8814899999999994</v>
      </c>
      <c r="Q1321" s="2" t="str">
        <f>_xlfn.XLOOKUP($A1321,'#Schwabenkinder-Datenbank'!$A:$A,'#Schwabenkinder-Datenbank'!Q:Q)</f>
        <v>[AT-Vor] Bregenz</v>
      </c>
      <c r="R1321" s="4" t="str">
        <f>_xlfn.XLOOKUP($A1321,'#Schwabenkinder-Datenbank'!$A:$A,'#Schwabenkinder-Datenbank'!R:R)</f>
        <v>Bregenzerwald</v>
      </c>
      <c r="S1321" s="4">
        <f>_xlfn.XLOOKUP($A1321,'#Schwabenkinder-Datenbank'!$A:$A,'#Schwabenkinder-Datenbank'!S:S)</f>
        <v>2781502</v>
      </c>
      <c r="T1321" s="4">
        <f>_xlfn.XLOOKUP($A1321,'#Schwabenkinder-Datenbank'!$A:$A,'#Schwabenkinder-Datenbank'!T:T)</f>
        <v>47.42069</v>
      </c>
      <c r="U1321" s="3">
        <f>_xlfn.XLOOKUP($A1321,'#Schwabenkinder-Datenbank'!$A:$A,'#Schwabenkinder-Datenbank'!U:U)</f>
        <v>9.9198900000000005</v>
      </c>
      <c r="V1321" s="1">
        <f>_xlfn.XLOOKUP($A1321,'#Schwabenkinder-Datenbank'!$A:$A,'#Schwabenkinder-Datenbank'!V:V)</f>
        <v>0</v>
      </c>
      <c r="W1321" t="str">
        <f>_xlfn.XLOOKUP($A1321,'#Schwabenkinder-Datenbank'!$A:$A,'#Schwabenkinder-Datenbank'!W:W)</f>
        <v>w</v>
      </c>
      <c r="X1321">
        <f>_xlfn.XLOOKUP($A1321,'#Schwabenkinder-Datenbank'!$A:$A,'#Schwabenkinder-Datenbank'!X:X)</f>
        <v>0</v>
      </c>
      <c r="Y1321" t="str">
        <f>_xlfn.XLOOKUP($A1321,'#Schwabenkinder-Datenbank'!$A:$A,'#Schwabenkinder-Datenbank'!Y:Y)</f>
        <v>21.07.1854</v>
      </c>
      <c r="Z1321">
        <f>_xlfn.XLOOKUP($A1321,'#Schwabenkinder-Datenbank'!$A:$A,'#Schwabenkinder-Datenbank'!Z:Z)</f>
        <v>1854</v>
      </c>
      <c r="AA1321">
        <f>_xlfn.XLOOKUP($A1321,'#Schwabenkinder-Datenbank'!$A:$A,'#Schwabenkinder-Datenbank'!AA:AA)</f>
        <v>0</v>
      </c>
      <c r="AB1321">
        <f>_xlfn.XLOOKUP($A1321,'#Schwabenkinder-Datenbank'!$A:$A,'#Schwabenkinder-Datenbank'!AB:AB)</f>
        <v>0</v>
      </c>
    </row>
    <row r="1322" spans="1:28" x14ac:dyDescent="0.25">
      <c r="A1322" s="1">
        <v>1868</v>
      </c>
      <c r="B1322" s="3">
        <f>_xlfn.XLOOKUP($A1322,'#Schwabenkinder-Datenbank'!$A:$A,'#Schwabenkinder-Datenbank'!B:B)</f>
        <v>2468</v>
      </c>
      <c r="C1322" s="2" t="str">
        <f>_xlfn.XLOOKUP($A1322,'#Schwabenkinder-Datenbank'!$A:$A,'#Schwabenkinder-Datenbank'!C:C)</f>
        <v>Natter</v>
      </c>
      <c r="D1322" s="3" t="str">
        <f>_xlfn.XLOOKUP($A1322,'#Schwabenkinder-Datenbank'!$A:$A,'#Schwabenkinder-Datenbank'!D:D)</f>
        <v>Ludwig</v>
      </c>
      <c r="E1322" s="2" t="str">
        <f>_xlfn.XLOOKUP($A1322,'#Schwabenkinder-Datenbank'!$A:$A,'#Schwabenkinder-Datenbank'!E:E)</f>
        <v>Bezau</v>
      </c>
      <c r="F1322" s="4" t="str">
        <f>_xlfn.XLOOKUP($A1322,'#Schwabenkinder-Datenbank'!$A:$A,'#Schwabenkinder-Datenbank'!F:F)</f>
        <v>AT: Vorarlberg</v>
      </c>
      <c r="G1322" s="4">
        <f>_xlfn.XLOOKUP($A1322,'#Schwabenkinder-Datenbank'!$A:$A,'#Schwabenkinder-Datenbank'!G:G)</f>
        <v>2781806</v>
      </c>
      <c r="H1322" s="4">
        <f>_xlfn.XLOOKUP($A1322,'#Schwabenkinder-Datenbank'!$A:$A,'#Schwabenkinder-Datenbank'!H:H)</f>
        <v>47.384779999999999</v>
      </c>
      <c r="I1322" s="3">
        <f>_xlfn.XLOOKUP($A1322,'#Schwabenkinder-Datenbank'!$A:$A,'#Schwabenkinder-Datenbank'!I:I)</f>
        <v>9.9013899999999992</v>
      </c>
      <c r="J1322" s="2" t="str">
        <f>_xlfn.XLOOKUP($A1322,'#Schwabenkinder-Datenbank'!$A:$A,'#Schwabenkinder-Datenbank'!J:J)</f>
        <v>Bezau</v>
      </c>
      <c r="K1322" s="4">
        <f>_xlfn.XLOOKUP($A1322,'#Schwabenkinder-Datenbank'!$A:$A,'#Schwabenkinder-Datenbank'!K:K)</f>
        <v>7873729</v>
      </c>
      <c r="L1322" s="4">
        <f>_xlfn.XLOOKUP($A1322,'#Schwabenkinder-Datenbank'!$A:$A,'#Schwabenkinder-Datenbank'!L:L)</f>
        <v>47.36271</v>
      </c>
      <c r="M1322" s="3">
        <f>_xlfn.XLOOKUP($A1322,'#Schwabenkinder-Datenbank'!$A:$A,'#Schwabenkinder-Datenbank'!M:M)</f>
        <v>10.034470000000001</v>
      </c>
      <c r="N1322" s="2">
        <f>_xlfn.XLOOKUP($A1322,'#Schwabenkinder-Datenbank'!$A:$A,'#Schwabenkinder-Datenbank'!N:N)</f>
        <v>926</v>
      </c>
      <c r="O1322" s="4">
        <f>_xlfn.XLOOKUP($A1322,'#Schwabenkinder-Datenbank'!$A:$A,'#Schwabenkinder-Datenbank'!O:O)</f>
        <v>47.384779999999999</v>
      </c>
      <c r="P1322" s="3">
        <f>_xlfn.XLOOKUP($A1322,'#Schwabenkinder-Datenbank'!$A:$A,'#Schwabenkinder-Datenbank'!P:P)</f>
        <v>9.9013899999999992</v>
      </c>
      <c r="Q1322" s="2" t="str">
        <f>_xlfn.XLOOKUP($A1322,'#Schwabenkinder-Datenbank'!$A:$A,'#Schwabenkinder-Datenbank'!Q:Q)</f>
        <v>[AT-Vor] Bregenz</v>
      </c>
      <c r="R1322" s="4" t="str">
        <f>_xlfn.XLOOKUP($A1322,'#Schwabenkinder-Datenbank'!$A:$A,'#Schwabenkinder-Datenbank'!R:R)</f>
        <v>Bregenzerwald</v>
      </c>
      <c r="S1322" s="4">
        <f>_xlfn.XLOOKUP($A1322,'#Schwabenkinder-Datenbank'!$A:$A,'#Schwabenkinder-Datenbank'!S:S)</f>
        <v>2781502</v>
      </c>
      <c r="T1322" s="4">
        <f>_xlfn.XLOOKUP($A1322,'#Schwabenkinder-Datenbank'!$A:$A,'#Schwabenkinder-Datenbank'!T:T)</f>
        <v>47.42069</v>
      </c>
      <c r="U1322" s="3">
        <f>_xlfn.XLOOKUP($A1322,'#Schwabenkinder-Datenbank'!$A:$A,'#Schwabenkinder-Datenbank'!U:U)</f>
        <v>9.9198900000000005</v>
      </c>
      <c r="V1322" s="1">
        <f>_xlfn.XLOOKUP($A1322,'#Schwabenkinder-Datenbank'!$A:$A,'#Schwabenkinder-Datenbank'!V:V)</f>
        <v>0</v>
      </c>
      <c r="W1322" t="str">
        <f>_xlfn.XLOOKUP($A1322,'#Schwabenkinder-Datenbank'!$A:$A,'#Schwabenkinder-Datenbank'!W:W)</f>
        <v>m</v>
      </c>
      <c r="X1322">
        <f>_xlfn.XLOOKUP($A1322,'#Schwabenkinder-Datenbank'!$A:$A,'#Schwabenkinder-Datenbank'!X:X)</f>
        <v>0</v>
      </c>
      <c r="Y1322" t="str">
        <f>_xlfn.XLOOKUP($A1322,'#Schwabenkinder-Datenbank'!$A:$A,'#Schwabenkinder-Datenbank'!Y:Y)</f>
        <v>22.11.1887</v>
      </c>
      <c r="Z1322">
        <f>_xlfn.XLOOKUP($A1322,'#Schwabenkinder-Datenbank'!$A:$A,'#Schwabenkinder-Datenbank'!Z:Z)</f>
        <v>1887</v>
      </c>
      <c r="AA1322">
        <f>_xlfn.XLOOKUP($A1322,'#Schwabenkinder-Datenbank'!$A:$A,'#Schwabenkinder-Datenbank'!AA:AA)</f>
        <v>10</v>
      </c>
      <c r="AB1322">
        <f>_xlfn.XLOOKUP($A1322,'#Schwabenkinder-Datenbank'!$A:$A,'#Schwabenkinder-Datenbank'!AB:AB)</f>
        <v>0</v>
      </c>
    </row>
    <row r="1323" spans="1:28" x14ac:dyDescent="0.25">
      <c r="A1323" s="1">
        <v>1869</v>
      </c>
      <c r="B1323" s="3">
        <f>_xlfn.XLOOKUP($A1323,'#Schwabenkinder-Datenbank'!$A:$A,'#Schwabenkinder-Datenbank'!B:B)</f>
        <v>1995</v>
      </c>
      <c r="C1323" s="2" t="str">
        <f>_xlfn.XLOOKUP($A1323,'#Schwabenkinder-Datenbank'!$A:$A,'#Schwabenkinder-Datenbank'!C:C)</f>
        <v>Natter</v>
      </c>
      <c r="D1323" s="3" t="str">
        <f>_xlfn.XLOOKUP($A1323,'#Schwabenkinder-Datenbank'!$A:$A,'#Schwabenkinder-Datenbank'!D:D)</f>
        <v>Katharina</v>
      </c>
      <c r="E1323" s="2" t="str">
        <f>_xlfn.XLOOKUP($A1323,'#Schwabenkinder-Datenbank'!$A:$A,'#Schwabenkinder-Datenbank'!E:E)</f>
        <v>Mellau</v>
      </c>
      <c r="F1323" s="4" t="str">
        <f>_xlfn.XLOOKUP($A1323,'#Schwabenkinder-Datenbank'!$A:$A,'#Schwabenkinder-Datenbank'!F:F)</f>
        <v>AT: Vorarlberg</v>
      </c>
      <c r="G1323" s="4">
        <f>_xlfn.XLOOKUP($A1323,'#Schwabenkinder-Datenbank'!$A:$A,'#Schwabenkinder-Datenbank'!G:G)</f>
        <v>8411026</v>
      </c>
      <c r="H1323" s="4">
        <f>_xlfn.XLOOKUP($A1323,'#Schwabenkinder-Datenbank'!$A:$A,'#Schwabenkinder-Datenbank'!H:H)</f>
        <v>47.350340000000003</v>
      </c>
      <c r="I1323" s="3">
        <f>_xlfn.XLOOKUP($A1323,'#Schwabenkinder-Datenbank'!$A:$A,'#Schwabenkinder-Datenbank'!I:I)</f>
        <v>9.8814899999999994</v>
      </c>
      <c r="J1323" s="2" t="str">
        <f>_xlfn.XLOOKUP($A1323,'#Schwabenkinder-Datenbank'!$A:$A,'#Schwabenkinder-Datenbank'!J:J)</f>
        <v>Mellau</v>
      </c>
      <c r="K1323" s="4">
        <f>_xlfn.XLOOKUP($A1323,'#Schwabenkinder-Datenbank'!$A:$A,'#Schwabenkinder-Datenbank'!K:K)</f>
        <v>2771676</v>
      </c>
      <c r="L1323" s="4">
        <f>_xlfn.XLOOKUP($A1323,'#Schwabenkinder-Datenbank'!$A:$A,'#Schwabenkinder-Datenbank'!L:L)</f>
        <v>47.35</v>
      </c>
      <c r="M1323" s="3">
        <f>_xlfn.XLOOKUP($A1323,'#Schwabenkinder-Datenbank'!$A:$A,'#Schwabenkinder-Datenbank'!M:M)</f>
        <v>9.8833300000000008</v>
      </c>
      <c r="N1323" s="2">
        <f>_xlfn.XLOOKUP($A1323,'#Schwabenkinder-Datenbank'!$A:$A,'#Schwabenkinder-Datenbank'!N:N)</f>
        <v>627</v>
      </c>
      <c r="O1323" s="4">
        <f>_xlfn.XLOOKUP($A1323,'#Schwabenkinder-Datenbank'!$A:$A,'#Schwabenkinder-Datenbank'!O:O)</f>
        <v>47.350340000000003</v>
      </c>
      <c r="P1323" s="3">
        <f>_xlfn.XLOOKUP($A1323,'#Schwabenkinder-Datenbank'!$A:$A,'#Schwabenkinder-Datenbank'!P:P)</f>
        <v>9.8814899999999994</v>
      </c>
      <c r="Q1323" s="2" t="str">
        <f>_xlfn.XLOOKUP($A1323,'#Schwabenkinder-Datenbank'!$A:$A,'#Schwabenkinder-Datenbank'!Q:Q)</f>
        <v>[AT-Vor] Bregenz</v>
      </c>
      <c r="R1323" s="4" t="str">
        <f>_xlfn.XLOOKUP($A1323,'#Schwabenkinder-Datenbank'!$A:$A,'#Schwabenkinder-Datenbank'!R:R)</f>
        <v>Bregenzerwald</v>
      </c>
      <c r="S1323" s="4">
        <f>_xlfn.XLOOKUP($A1323,'#Schwabenkinder-Datenbank'!$A:$A,'#Schwabenkinder-Datenbank'!S:S)</f>
        <v>2781502</v>
      </c>
      <c r="T1323" s="4">
        <f>_xlfn.XLOOKUP($A1323,'#Schwabenkinder-Datenbank'!$A:$A,'#Schwabenkinder-Datenbank'!T:T)</f>
        <v>47.42069</v>
      </c>
      <c r="U1323" s="3">
        <f>_xlfn.XLOOKUP($A1323,'#Schwabenkinder-Datenbank'!$A:$A,'#Schwabenkinder-Datenbank'!U:U)</f>
        <v>9.9198900000000005</v>
      </c>
      <c r="V1323" s="1">
        <f>_xlfn.XLOOKUP($A1323,'#Schwabenkinder-Datenbank'!$A:$A,'#Schwabenkinder-Datenbank'!V:V)</f>
        <v>0</v>
      </c>
      <c r="W1323" t="str">
        <f>_xlfn.XLOOKUP($A1323,'#Schwabenkinder-Datenbank'!$A:$A,'#Schwabenkinder-Datenbank'!W:W)</f>
        <v>w</v>
      </c>
      <c r="X1323">
        <f>_xlfn.XLOOKUP($A1323,'#Schwabenkinder-Datenbank'!$A:$A,'#Schwabenkinder-Datenbank'!X:X)</f>
        <v>0</v>
      </c>
      <c r="Y1323" t="str">
        <f>_xlfn.XLOOKUP($A1323,'#Schwabenkinder-Datenbank'!$A:$A,'#Schwabenkinder-Datenbank'!Y:Y)</f>
        <v>25.11.1859</v>
      </c>
      <c r="Z1323">
        <f>_xlfn.XLOOKUP($A1323,'#Schwabenkinder-Datenbank'!$A:$A,'#Schwabenkinder-Datenbank'!Z:Z)</f>
        <v>1859</v>
      </c>
      <c r="AA1323">
        <f>_xlfn.XLOOKUP($A1323,'#Schwabenkinder-Datenbank'!$A:$A,'#Schwabenkinder-Datenbank'!AA:AA)</f>
        <v>0</v>
      </c>
      <c r="AB1323">
        <f>_xlfn.XLOOKUP($A1323,'#Schwabenkinder-Datenbank'!$A:$A,'#Schwabenkinder-Datenbank'!AB:AB)</f>
        <v>0</v>
      </c>
    </row>
    <row r="1324" spans="1:28" x14ac:dyDescent="0.25">
      <c r="A1324" s="1">
        <v>1870</v>
      </c>
      <c r="B1324" s="3">
        <f>_xlfn.XLOOKUP($A1324,'#Schwabenkinder-Datenbank'!$A:$A,'#Schwabenkinder-Datenbank'!B:B)</f>
        <v>2469</v>
      </c>
      <c r="C1324" s="2" t="str">
        <f>_xlfn.XLOOKUP($A1324,'#Schwabenkinder-Datenbank'!$A:$A,'#Schwabenkinder-Datenbank'!C:C)</f>
        <v>Nayer</v>
      </c>
      <c r="D1324" s="3" t="str">
        <f>_xlfn.XLOOKUP($A1324,'#Schwabenkinder-Datenbank'!$A:$A,'#Schwabenkinder-Datenbank'!D:D)</f>
        <v>Johann Georg</v>
      </c>
      <c r="E1324" s="2" t="str">
        <f>_xlfn.XLOOKUP($A1324,'#Schwabenkinder-Datenbank'!$A:$A,'#Schwabenkinder-Datenbank'!E:E)</f>
        <v>Bolgenach</v>
      </c>
      <c r="F1324" s="4" t="str">
        <f>_xlfn.XLOOKUP($A1324,'#Schwabenkinder-Datenbank'!$A:$A,'#Schwabenkinder-Datenbank'!F:F)</f>
        <v>AT: Vorarlberg</v>
      </c>
      <c r="G1324" s="4">
        <f>_xlfn.XLOOKUP($A1324,'#Schwabenkinder-Datenbank'!$A:$A,'#Schwabenkinder-Datenbank'!G:G)</f>
        <v>11592077</v>
      </c>
      <c r="H1324" s="4">
        <f>_xlfn.XLOOKUP($A1324,'#Schwabenkinder-Datenbank'!$A:$A,'#Schwabenkinder-Datenbank'!H:H)</f>
        <v>47.46405</v>
      </c>
      <c r="I1324" s="3">
        <f>_xlfn.XLOOKUP($A1324,'#Schwabenkinder-Datenbank'!$A:$A,'#Schwabenkinder-Datenbank'!I:I)</f>
        <v>9.9683799999999998</v>
      </c>
      <c r="J1324" s="2" t="str">
        <f>_xlfn.XLOOKUP($A1324,'#Schwabenkinder-Datenbank'!$A:$A,'#Schwabenkinder-Datenbank'!J:J)</f>
        <v>Hittisau</v>
      </c>
      <c r="K1324" s="4">
        <f>_xlfn.XLOOKUP($A1324,'#Schwabenkinder-Datenbank'!$A:$A,'#Schwabenkinder-Datenbank'!K:K)</f>
        <v>2776154</v>
      </c>
      <c r="L1324" s="4">
        <f>_xlfn.XLOOKUP($A1324,'#Schwabenkinder-Datenbank'!$A:$A,'#Schwabenkinder-Datenbank'!L:L)</f>
        <v>47.461689999999997</v>
      </c>
      <c r="M1324" s="3">
        <f>_xlfn.XLOOKUP($A1324,'#Schwabenkinder-Datenbank'!$A:$A,'#Schwabenkinder-Datenbank'!M:M)</f>
        <v>10.010719999999999</v>
      </c>
      <c r="N1324" s="2">
        <f>_xlfn.XLOOKUP($A1324,'#Schwabenkinder-Datenbank'!$A:$A,'#Schwabenkinder-Datenbank'!N:N)</f>
        <v>1842</v>
      </c>
      <c r="O1324" s="4">
        <f>_xlfn.XLOOKUP($A1324,'#Schwabenkinder-Datenbank'!$A:$A,'#Schwabenkinder-Datenbank'!O:O)</f>
        <v>47.457810000000002</v>
      </c>
      <c r="P1324" s="3">
        <f>_xlfn.XLOOKUP($A1324,'#Schwabenkinder-Datenbank'!$A:$A,'#Schwabenkinder-Datenbank'!P:P)</f>
        <v>9.9596199999999993</v>
      </c>
      <c r="Q1324" s="2" t="str">
        <f>_xlfn.XLOOKUP($A1324,'#Schwabenkinder-Datenbank'!$A:$A,'#Schwabenkinder-Datenbank'!Q:Q)</f>
        <v>[AT-Vor] Bregenz</v>
      </c>
      <c r="R1324" s="4" t="str">
        <f>_xlfn.XLOOKUP($A1324,'#Schwabenkinder-Datenbank'!$A:$A,'#Schwabenkinder-Datenbank'!R:R)</f>
        <v>Bregenzerwald</v>
      </c>
      <c r="S1324" s="4">
        <f>_xlfn.XLOOKUP($A1324,'#Schwabenkinder-Datenbank'!$A:$A,'#Schwabenkinder-Datenbank'!S:S)</f>
        <v>2781502</v>
      </c>
      <c r="T1324" s="4">
        <f>_xlfn.XLOOKUP($A1324,'#Schwabenkinder-Datenbank'!$A:$A,'#Schwabenkinder-Datenbank'!T:T)</f>
        <v>47.42069</v>
      </c>
      <c r="U1324" s="3">
        <f>_xlfn.XLOOKUP($A1324,'#Schwabenkinder-Datenbank'!$A:$A,'#Schwabenkinder-Datenbank'!U:U)</f>
        <v>9.9198900000000005</v>
      </c>
      <c r="V1324" s="1">
        <f>_xlfn.XLOOKUP($A1324,'#Schwabenkinder-Datenbank'!$A:$A,'#Schwabenkinder-Datenbank'!V:V)</f>
        <v>0</v>
      </c>
      <c r="W1324" t="str">
        <f>_xlfn.XLOOKUP($A1324,'#Schwabenkinder-Datenbank'!$A:$A,'#Schwabenkinder-Datenbank'!W:W)</f>
        <v>m</v>
      </c>
      <c r="X1324">
        <f>_xlfn.XLOOKUP($A1324,'#Schwabenkinder-Datenbank'!$A:$A,'#Schwabenkinder-Datenbank'!X:X)</f>
        <v>0</v>
      </c>
      <c r="Y1324" t="str">
        <f>_xlfn.XLOOKUP($A1324,'#Schwabenkinder-Datenbank'!$A:$A,'#Schwabenkinder-Datenbank'!Y:Y)</f>
        <v>30.10.1867</v>
      </c>
      <c r="Z1324">
        <f>_xlfn.XLOOKUP($A1324,'#Schwabenkinder-Datenbank'!$A:$A,'#Schwabenkinder-Datenbank'!Z:Z)</f>
        <v>1867</v>
      </c>
      <c r="AA1324">
        <f>_xlfn.XLOOKUP($A1324,'#Schwabenkinder-Datenbank'!$A:$A,'#Schwabenkinder-Datenbank'!AA:AA)</f>
        <v>10</v>
      </c>
      <c r="AB1324">
        <f>_xlfn.XLOOKUP($A1324,'#Schwabenkinder-Datenbank'!$A:$A,'#Schwabenkinder-Datenbank'!AB:AB)</f>
        <v>0</v>
      </c>
    </row>
    <row r="1325" spans="1:28" x14ac:dyDescent="0.25">
      <c r="A1325" s="1">
        <v>1871</v>
      </c>
      <c r="B1325" s="3">
        <f>_xlfn.XLOOKUP($A1325,'#Schwabenkinder-Datenbank'!$A:$A,'#Schwabenkinder-Datenbank'!B:B)</f>
        <v>2470</v>
      </c>
      <c r="C1325" s="2" t="str">
        <f>_xlfn.XLOOKUP($A1325,'#Schwabenkinder-Datenbank'!$A:$A,'#Schwabenkinder-Datenbank'!C:C)</f>
        <v>Neier</v>
      </c>
      <c r="D1325" s="3" t="str">
        <f>_xlfn.XLOOKUP($A1325,'#Schwabenkinder-Datenbank'!$A:$A,'#Schwabenkinder-Datenbank'!D:D)</f>
        <v>Josef Fridolin</v>
      </c>
      <c r="E1325" s="2" t="str">
        <f>_xlfn.XLOOKUP($A1325,'#Schwabenkinder-Datenbank'!$A:$A,'#Schwabenkinder-Datenbank'!E:E)</f>
        <v>Bezau</v>
      </c>
      <c r="F1325" s="4" t="str">
        <f>_xlfn.XLOOKUP($A1325,'#Schwabenkinder-Datenbank'!$A:$A,'#Schwabenkinder-Datenbank'!F:F)</f>
        <v>AT: Vorarlberg</v>
      </c>
      <c r="G1325" s="4">
        <f>_xlfn.XLOOKUP($A1325,'#Schwabenkinder-Datenbank'!$A:$A,'#Schwabenkinder-Datenbank'!G:G)</f>
        <v>2781806</v>
      </c>
      <c r="H1325" s="4">
        <f>_xlfn.XLOOKUP($A1325,'#Schwabenkinder-Datenbank'!$A:$A,'#Schwabenkinder-Datenbank'!H:H)</f>
        <v>47.384779999999999</v>
      </c>
      <c r="I1325" s="3">
        <f>_xlfn.XLOOKUP($A1325,'#Schwabenkinder-Datenbank'!$A:$A,'#Schwabenkinder-Datenbank'!I:I)</f>
        <v>9.9013899999999992</v>
      </c>
      <c r="J1325" s="2" t="str">
        <f>_xlfn.XLOOKUP($A1325,'#Schwabenkinder-Datenbank'!$A:$A,'#Schwabenkinder-Datenbank'!J:J)</f>
        <v>Bezau</v>
      </c>
      <c r="K1325" s="4">
        <f>_xlfn.XLOOKUP($A1325,'#Schwabenkinder-Datenbank'!$A:$A,'#Schwabenkinder-Datenbank'!K:K)</f>
        <v>7873729</v>
      </c>
      <c r="L1325" s="4">
        <f>_xlfn.XLOOKUP($A1325,'#Schwabenkinder-Datenbank'!$A:$A,'#Schwabenkinder-Datenbank'!L:L)</f>
        <v>47.36271</v>
      </c>
      <c r="M1325" s="3">
        <f>_xlfn.XLOOKUP($A1325,'#Schwabenkinder-Datenbank'!$A:$A,'#Schwabenkinder-Datenbank'!M:M)</f>
        <v>10.034470000000001</v>
      </c>
      <c r="N1325" s="2">
        <f>_xlfn.XLOOKUP($A1325,'#Schwabenkinder-Datenbank'!$A:$A,'#Schwabenkinder-Datenbank'!N:N)</f>
        <v>926</v>
      </c>
      <c r="O1325" s="4">
        <f>_xlfn.XLOOKUP($A1325,'#Schwabenkinder-Datenbank'!$A:$A,'#Schwabenkinder-Datenbank'!O:O)</f>
        <v>47.384779999999999</v>
      </c>
      <c r="P1325" s="3">
        <f>_xlfn.XLOOKUP($A1325,'#Schwabenkinder-Datenbank'!$A:$A,'#Schwabenkinder-Datenbank'!P:P)</f>
        <v>9.9013899999999992</v>
      </c>
      <c r="Q1325" s="2" t="str">
        <f>_xlfn.XLOOKUP($A1325,'#Schwabenkinder-Datenbank'!$A:$A,'#Schwabenkinder-Datenbank'!Q:Q)</f>
        <v>[AT-Vor] Bregenz</v>
      </c>
      <c r="R1325" s="4" t="str">
        <f>_xlfn.XLOOKUP($A1325,'#Schwabenkinder-Datenbank'!$A:$A,'#Schwabenkinder-Datenbank'!R:R)</f>
        <v>Bregenzerwald</v>
      </c>
      <c r="S1325" s="4">
        <f>_xlfn.XLOOKUP($A1325,'#Schwabenkinder-Datenbank'!$A:$A,'#Schwabenkinder-Datenbank'!S:S)</f>
        <v>2781502</v>
      </c>
      <c r="T1325" s="4">
        <f>_xlfn.XLOOKUP($A1325,'#Schwabenkinder-Datenbank'!$A:$A,'#Schwabenkinder-Datenbank'!T:T)</f>
        <v>47.42069</v>
      </c>
      <c r="U1325" s="3">
        <f>_xlfn.XLOOKUP($A1325,'#Schwabenkinder-Datenbank'!$A:$A,'#Schwabenkinder-Datenbank'!U:U)</f>
        <v>9.9198900000000005</v>
      </c>
      <c r="V1325" s="1">
        <f>_xlfn.XLOOKUP($A1325,'#Schwabenkinder-Datenbank'!$A:$A,'#Schwabenkinder-Datenbank'!V:V)</f>
        <v>0</v>
      </c>
      <c r="W1325" t="str">
        <f>_xlfn.XLOOKUP($A1325,'#Schwabenkinder-Datenbank'!$A:$A,'#Schwabenkinder-Datenbank'!W:W)</f>
        <v>m</v>
      </c>
      <c r="X1325">
        <f>_xlfn.XLOOKUP($A1325,'#Schwabenkinder-Datenbank'!$A:$A,'#Schwabenkinder-Datenbank'!X:X)</f>
        <v>0</v>
      </c>
      <c r="Y1325" t="str">
        <f>_xlfn.XLOOKUP($A1325,'#Schwabenkinder-Datenbank'!$A:$A,'#Schwabenkinder-Datenbank'!Y:Y)</f>
        <v>27.08.1899</v>
      </c>
      <c r="Z1325">
        <f>_xlfn.XLOOKUP($A1325,'#Schwabenkinder-Datenbank'!$A:$A,'#Schwabenkinder-Datenbank'!Z:Z)</f>
        <v>1899</v>
      </c>
      <c r="AA1325">
        <f>_xlfn.XLOOKUP($A1325,'#Schwabenkinder-Datenbank'!$A:$A,'#Schwabenkinder-Datenbank'!AA:AA)</f>
        <v>12</v>
      </c>
      <c r="AB1325">
        <f>_xlfn.XLOOKUP($A1325,'#Schwabenkinder-Datenbank'!$A:$A,'#Schwabenkinder-Datenbank'!AB:AB)</f>
        <v>0</v>
      </c>
    </row>
    <row r="1326" spans="1:28" x14ac:dyDescent="0.25">
      <c r="A1326" s="1">
        <v>1873</v>
      </c>
      <c r="B1326" s="3">
        <f>_xlfn.XLOOKUP($A1326,'#Schwabenkinder-Datenbank'!$A:$A,'#Schwabenkinder-Datenbank'!B:B)</f>
        <v>2472</v>
      </c>
      <c r="C1326" s="2" t="str">
        <f>_xlfn.XLOOKUP($A1326,'#Schwabenkinder-Datenbank'!$A:$A,'#Schwabenkinder-Datenbank'!C:C)</f>
        <v>Neier</v>
      </c>
      <c r="D1326" s="3" t="str">
        <f>_xlfn.XLOOKUP($A1326,'#Schwabenkinder-Datenbank'!$A:$A,'#Schwabenkinder-Datenbank'!D:D)</f>
        <v>Raimund</v>
      </c>
      <c r="E1326" s="2" t="str">
        <f>_xlfn.XLOOKUP($A1326,'#Schwabenkinder-Datenbank'!$A:$A,'#Schwabenkinder-Datenbank'!E:E)</f>
        <v>Bezau</v>
      </c>
      <c r="F1326" s="4" t="str">
        <f>_xlfn.XLOOKUP($A1326,'#Schwabenkinder-Datenbank'!$A:$A,'#Schwabenkinder-Datenbank'!F:F)</f>
        <v>AT: Vorarlberg</v>
      </c>
      <c r="G1326" s="4">
        <f>_xlfn.XLOOKUP($A1326,'#Schwabenkinder-Datenbank'!$A:$A,'#Schwabenkinder-Datenbank'!G:G)</f>
        <v>2781806</v>
      </c>
      <c r="H1326" s="4">
        <f>_xlfn.XLOOKUP($A1326,'#Schwabenkinder-Datenbank'!$A:$A,'#Schwabenkinder-Datenbank'!H:H)</f>
        <v>47.384779999999999</v>
      </c>
      <c r="I1326" s="3">
        <f>_xlfn.XLOOKUP($A1326,'#Schwabenkinder-Datenbank'!$A:$A,'#Schwabenkinder-Datenbank'!I:I)</f>
        <v>9.9013899999999992</v>
      </c>
      <c r="J1326" s="2" t="str">
        <f>_xlfn.XLOOKUP($A1326,'#Schwabenkinder-Datenbank'!$A:$A,'#Schwabenkinder-Datenbank'!J:J)</f>
        <v>Bezau</v>
      </c>
      <c r="K1326" s="4">
        <f>_xlfn.XLOOKUP($A1326,'#Schwabenkinder-Datenbank'!$A:$A,'#Schwabenkinder-Datenbank'!K:K)</f>
        <v>7873729</v>
      </c>
      <c r="L1326" s="4">
        <f>_xlfn.XLOOKUP($A1326,'#Schwabenkinder-Datenbank'!$A:$A,'#Schwabenkinder-Datenbank'!L:L)</f>
        <v>47.36271</v>
      </c>
      <c r="M1326" s="3">
        <f>_xlfn.XLOOKUP($A1326,'#Schwabenkinder-Datenbank'!$A:$A,'#Schwabenkinder-Datenbank'!M:M)</f>
        <v>10.034470000000001</v>
      </c>
      <c r="N1326" s="2">
        <f>_xlfn.XLOOKUP($A1326,'#Schwabenkinder-Datenbank'!$A:$A,'#Schwabenkinder-Datenbank'!N:N)</f>
        <v>926</v>
      </c>
      <c r="O1326" s="4">
        <f>_xlfn.XLOOKUP($A1326,'#Schwabenkinder-Datenbank'!$A:$A,'#Schwabenkinder-Datenbank'!O:O)</f>
        <v>47.384779999999999</v>
      </c>
      <c r="P1326" s="3">
        <f>_xlfn.XLOOKUP($A1326,'#Schwabenkinder-Datenbank'!$A:$A,'#Schwabenkinder-Datenbank'!P:P)</f>
        <v>9.9013899999999992</v>
      </c>
      <c r="Q1326" s="2" t="str">
        <f>_xlfn.XLOOKUP($A1326,'#Schwabenkinder-Datenbank'!$A:$A,'#Schwabenkinder-Datenbank'!Q:Q)</f>
        <v>[AT-Vor] Bregenz</v>
      </c>
      <c r="R1326" s="4" t="str">
        <f>_xlfn.XLOOKUP($A1326,'#Schwabenkinder-Datenbank'!$A:$A,'#Schwabenkinder-Datenbank'!R:R)</f>
        <v>Bregenzerwald</v>
      </c>
      <c r="S1326" s="4">
        <f>_xlfn.XLOOKUP($A1326,'#Schwabenkinder-Datenbank'!$A:$A,'#Schwabenkinder-Datenbank'!S:S)</f>
        <v>2781502</v>
      </c>
      <c r="T1326" s="4">
        <f>_xlfn.XLOOKUP($A1326,'#Schwabenkinder-Datenbank'!$A:$A,'#Schwabenkinder-Datenbank'!T:T)</f>
        <v>47.42069</v>
      </c>
      <c r="U1326" s="3">
        <f>_xlfn.XLOOKUP($A1326,'#Schwabenkinder-Datenbank'!$A:$A,'#Schwabenkinder-Datenbank'!U:U)</f>
        <v>9.9198900000000005</v>
      </c>
      <c r="V1326" s="1">
        <f>_xlfn.XLOOKUP($A1326,'#Schwabenkinder-Datenbank'!$A:$A,'#Schwabenkinder-Datenbank'!V:V)</f>
        <v>0</v>
      </c>
      <c r="W1326" t="str">
        <f>_xlfn.XLOOKUP($A1326,'#Schwabenkinder-Datenbank'!$A:$A,'#Schwabenkinder-Datenbank'!W:W)</f>
        <v>m</v>
      </c>
      <c r="X1326">
        <f>_xlfn.XLOOKUP($A1326,'#Schwabenkinder-Datenbank'!$A:$A,'#Schwabenkinder-Datenbank'!X:X)</f>
        <v>0</v>
      </c>
      <c r="Y1326" t="str">
        <f>_xlfn.XLOOKUP($A1326,'#Schwabenkinder-Datenbank'!$A:$A,'#Schwabenkinder-Datenbank'!Y:Y)</f>
        <v>07.09.1900</v>
      </c>
      <c r="Z1326">
        <f>_xlfn.XLOOKUP($A1326,'#Schwabenkinder-Datenbank'!$A:$A,'#Schwabenkinder-Datenbank'!Z:Z)</f>
        <v>1900</v>
      </c>
      <c r="AA1326">
        <f>_xlfn.XLOOKUP($A1326,'#Schwabenkinder-Datenbank'!$A:$A,'#Schwabenkinder-Datenbank'!AA:AA)</f>
        <v>11</v>
      </c>
      <c r="AB1326">
        <f>_xlfn.XLOOKUP($A1326,'#Schwabenkinder-Datenbank'!$A:$A,'#Schwabenkinder-Datenbank'!AB:AB)</f>
        <v>0</v>
      </c>
    </row>
    <row r="1327" spans="1:28" x14ac:dyDescent="0.25">
      <c r="A1327" s="1">
        <v>1876</v>
      </c>
      <c r="B1327" s="3">
        <f>_xlfn.XLOOKUP($A1327,'#Schwabenkinder-Datenbank'!$A:$A,'#Schwabenkinder-Datenbank'!B:B)</f>
        <v>2481</v>
      </c>
      <c r="C1327" s="2" t="str">
        <f>_xlfn.XLOOKUP($A1327,'#Schwabenkinder-Datenbank'!$A:$A,'#Schwabenkinder-Datenbank'!C:C)</f>
        <v>Neier</v>
      </c>
      <c r="D1327" s="3" t="str">
        <f>_xlfn.XLOOKUP($A1327,'#Schwabenkinder-Datenbank'!$A:$A,'#Schwabenkinder-Datenbank'!D:D)</f>
        <v>Engelbert Konrad</v>
      </c>
      <c r="E1327" s="2" t="str">
        <f>_xlfn.XLOOKUP($A1327,'#Schwabenkinder-Datenbank'!$A:$A,'#Schwabenkinder-Datenbank'!E:E)</f>
        <v>Bezau</v>
      </c>
      <c r="F1327" s="4" t="str">
        <f>_xlfn.XLOOKUP($A1327,'#Schwabenkinder-Datenbank'!$A:$A,'#Schwabenkinder-Datenbank'!F:F)</f>
        <v>AT: Vorarlberg</v>
      </c>
      <c r="G1327" s="4">
        <f>_xlfn.XLOOKUP($A1327,'#Schwabenkinder-Datenbank'!$A:$A,'#Schwabenkinder-Datenbank'!G:G)</f>
        <v>2781806</v>
      </c>
      <c r="H1327" s="4">
        <f>_xlfn.XLOOKUP($A1327,'#Schwabenkinder-Datenbank'!$A:$A,'#Schwabenkinder-Datenbank'!H:H)</f>
        <v>47.384779999999999</v>
      </c>
      <c r="I1327" s="3">
        <f>_xlfn.XLOOKUP($A1327,'#Schwabenkinder-Datenbank'!$A:$A,'#Schwabenkinder-Datenbank'!I:I)</f>
        <v>9.9013899999999992</v>
      </c>
      <c r="J1327" s="2" t="str">
        <f>_xlfn.XLOOKUP($A1327,'#Schwabenkinder-Datenbank'!$A:$A,'#Schwabenkinder-Datenbank'!J:J)</f>
        <v>Bezau</v>
      </c>
      <c r="K1327" s="4">
        <f>_xlfn.XLOOKUP($A1327,'#Schwabenkinder-Datenbank'!$A:$A,'#Schwabenkinder-Datenbank'!K:K)</f>
        <v>7873729</v>
      </c>
      <c r="L1327" s="4">
        <f>_xlfn.XLOOKUP($A1327,'#Schwabenkinder-Datenbank'!$A:$A,'#Schwabenkinder-Datenbank'!L:L)</f>
        <v>47.36271</v>
      </c>
      <c r="M1327" s="3">
        <f>_xlfn.XLOOKUP($A1327,'#Schwabenkinder-Datenbank'!$A:$A,'#Schwabenkinder-Datenbank'!M:M)</f>
        <v>10.034470000000001</v>
      </c>
      <c r="N1327" s="2">
        <f>_xlfn.XLOOKUP($A1327,'#Schwabenkinder-Datenbank'!$A:$A,'#Schwabenkinder-Datenbank'!N:N)</f>
        <v>926</v>
      </c>
      <c r="O1327" s="4">
        <f>_xlfn.XLOOKUP($A1327,'#Schwabenkinder-Datenbank'!$A:$A,'#Schwabenkinder-Datenbank'!O:O)</f>
        <v>47.384779999999999</v>
      </c>
      <c r="P1327" s="3">
        <f>_xlfn.XLOOKUP($A1327,'#Schwabenkinder-Datenbank'!$A:$A,'#Schwabenkinder-Datenbank'!P:P)</f>
        <v>9.9013899999999992</v>
      </c>
      <c r="Q1327" s="2" t="str">
        <f>_xlfn.XLOOKUP($A1327,'#Schwabenkinder-Datenbank'!$A:$A,'#Schwabenkinder-Datenbank'!Q:Q)</f>
        <v>[AT-Vor] Bregenz</v>
      </c>
      <c r="R1327" s="4" t="str">
        <f>_xlfn.XLOOKUP($A1327,'#Schwabenkinder-Datenbank'!$A:$A,'#Schwabenkinder-Datenbank'!R:R)</f>
        <v>Bregenzerwald</v>
      </c>
      <c r="S1327" s="4">
        <f>_xlfn.XLOOKUP($A1327,'#Schwabenkinder-Datenbank'!$A:$A,'#Schwabenkinder-Datenbank'!S:S)</f>
        <v>2781502</v>
      </c>
      <c r="T1327" s="4">
        <f>_xlfn.XLOOKUP($A1327,'#Schwabenkinder-Datenbank'!$A:$A,'#Schwabenkinder-Datenbank'!T:T)</f>
        <v>47.42069</v>
      </c>
      <c r="U1327" s="3">
        <f>_xlfn.XLOOKUP($A1327,'#Schwabenkinder-Datenbank'!$A:$A,'#Schwabenkinder-Datenbank'!U:U)</f>
        <v>9.9198900000000005</v>
      </c>
      <c r="V1327" s="1">
        <f>_xlfn.XLOOKUP($A1327,'#Schwabenkinder-Datenbank'!$A:$A,'#Schwabenkinder-Datenbank'!V:V)</f>
        <v>0</v>
      </c>
      <c r="W1327" t="str">
        <f>_xlfn.XLOOKUP($A1327,'#Schwabenkinder-Datenbank'!$A:$A,'#Schwabenkinder-Datenbank'!W:W)</f>
        <v>m</v>
      </c>
      <c r="X1327">
        <f>_xlfn.XLOOKUP($A1327,'#Schwabenkinder-Datenbank'!$A:$A,'#Schwabenkinder-Datenbank'!X:X)</f>
        <v>0</v>
      </c>
      <c r="Y1327" t="str">
        <f>_xlfn.XLOOKUP($A1327,'#Schwabenkinder-Datenbank'!$A:$A,'#Schwabenkinder-Datenbank'!Y:Y)</f>
        <v>28.06.1902</v>
      </c>
      <c r="Z1327">
        <f>_xlfn.XLOOKUP($A1327,'#Schwabenkinder-Datenbank'!$A:$A,'#Schwabenkinder-Datenbank'!Z:Z)</f>
        <v>1902</v>
      </c>
      <c r="AA1327">
        <f>_xlfn.XLOOKUP($A1327,'#Schwabenkinder-Datenbank'!$A:$A,'#Schwabenkinder-Datenbank'!AA:AA)</f>
        <v>12</v>
      </c>
      <c r="AB1327">
        <f>_xlfn.XLOOKUP($A1327,'#Schwabenkinder-Datenbank'!$A:$A,'#Schwabenkinder-Datenbank'!AB:AB)</f>
        <v>0</v>
      </c>
    </row>
    <row r="1328" spans="1:28" x14ac:dyDescent="0.25">
      <c r="A1328" s="1">
        <v>1879</v>
      </c>
      <c r="B1328" s="3">
        <f>_xlfn.XLOOKUP($A1328,'#Schwabenkinder-Datenbank'!$A:$A,'#Schwabenkinder-Datenbank'!B:B)</f>
        <v>2475</v>
      </c>
      <c r="C1328" s="2" t="str">
        <f>_xlfn.XLOOKUP($A1328,'#Schwabenkinder-Datenbank'!$A:$A,'#Schwabenkinder-Datenbank'!C:C)</f>
        <v>Nenning</v>
      </c>
      <c r="D1328" s="3" t="str">
        <f>_xlfn.XLOOKUP($A1328,'#Schwabenkinder-Datenbank'!$A:$A,'#Schwabenkinder-Datenbank'!D:D)</f>
        <v>Fridolin</v>
      </c>
      <c r="E1328" s="2" t="str">
        <f>_xlfn.XLOOKUP($A1328,'#Schwabenkinder-Datenbank'!$A:$A,'#Schwabenkinder-Datenbank'!E:E)</f>
        <v>Alberschwende</v>
      </c>
      <c r="F1328" s="4" t="str">
        <f>_xlfn.XLOOKUP($A1328,'#Schwabenkinder-Datenbank'!$A:$A,'#Schwabenkinder-Datenbank'!F:F)</f>
        <v>AT: Vorarlberg</v>
      </c>
      <c r="G1328" s="4">
        <f>_xlfn.XLOOKUP($A1328,'#Schwabenkinder-Datenbank'!$A:$A,'#Schwabenkinder-Datenbank'!G:G)</f>
        <v>8299680</v>
      </c>
      <c r="H1328" s="4">
        <f>_xlfn.XLOOKUP($A1328,'#Schwabenkinder-Datenbank'!$A:$A,'#Schwabenkinder-Datenbank'!H:H)</f>
        <v>47.450249999999997</v>
      </c>
      <c r="I1328" s="3">
        <f>_xlfn.XLOOKUP($A1328,'#Schwabenkinder-Datenbank'!$A:$A,'#Schwabenkinder-Datenbank'!I:I)</f>
        <v>9.8315199999999994</v>
      </c>
      <c r="J1328" s="2" t="str">
        <f>_xlfn.XLOOKUP($A1328,'#Schwabenkinder-Datenbank'!$A:$A,'#Schwabenkinder-Datenbank'!J:J)</f>
        <v>Alberschwende</v>
      </c>
      <c r="K1328" s="4">
        <f>_xlfn.XLOOKUP($A1328,'#Schwabenkinder-Datenbank'!$A:$A,'#Schwabenkinder-Datenbank'!K:K)</f>
        <v>2782829</v>
      </c>
      <c r="L1328" s="4">
        <f>_xlfn.XLOOKUP($A1328,'#Schwabenkinder-Datenbank'!$A:$A,'#Schwabenkinder-Datenbank'!L:L)</f>
        <v>47.45</v>
      </c>
      <c r="M1328" s="3">
        <f>_xlfn.XLOOKUP($A1328,'#Schwabenkinder-Datenbank'!$A:$A,'#Schwabenkinder-Datenbank'!M:M)</f>
        <v>9.8166700000000002</v>
      </c>
      <c r="N1328" s="2">
        <f>_xlfn.XLOOKUP($A1328,'#Schwabenkinder-Datenbank'!$A:$A,'#Schwabenkinder-Datenbank'!N:N)</f>
        <v>1766</v>
      </c>
      <c r="O1328" s="4">
        <f>_xlfn.XLOOKUP($A1328,'#Schwabenkinder-Datenbank'!$A:$A,'#Schwabenkinder-Datenbank'!O:O)</f>
        <v>47.450249999999997</v>
      </c>
      <c r="P1328" s="3">
        <f>_xlfn.XLOOKUP($A1328,'#Schwabenkinder-Datenbank'!$A:$A,'#Schwabenkinder-Datenbank'!P:P)</f>
        <v>9.8315199999999994</v>
      </c>
      <c r="Q1328" s="2" t="str">
        <f>_xlfn.XLOOKUP($A1328,'#Schwabenkinder-Datenbank'!$A:$A,'#Schwabenkinder-Datenbank'!Q:Q)</f>
        <v>[AT-Vor] Bregenz</v>
      </c>
      <c r="R1328" s="4" t="str">
        <f>_xlfn.XLOOKUP($A1328,'#Schwabenkinder-Datenbank'!$A:$A,'#Schwabenkinder-Datenbank'!R:R)</f>
        <v>Bregenzerwald</v>
      </c>
      <c r="S1328" s="4">
        <f>_xlfn.XLOOKUP($A1328,'#Schwabenkinder-Datenbank'!$A:$A,'#Schwabenkinder-Datenbank'!S:S)</f>
        <v>2781502</v>
      </c>
      <c r="T1328" s="4">
        <f>_xlfn.XLOOKUP($A1328,'#Schwabenkinder-Datenbank'!$A:$A,'#Schwabenkinder-Datenbank'!T:T)</f>
        <v>47.42069</v>
      </c>
      <c r="U1328" s="3">
        <f>_xlfn.XLOOKUP($A1328,'#Schwabenkinder-Datenbank'!$A:$A,'#Schwabenkinder-Datenbank'!U:U)</f>
        <v>9.9198900000000005</v>
      </c>
      <c r="V1328" s="1">
        <f>_xlfn.XLOOKUP($A1328,'#Schwabenkinder-Datenbank'!$A:$A,'#Schwabenkinder-Datenbank'!V:V)</f>
        <v>0</v>
      </c>
      <c r="W1328" t="str">
        <f>_xlfn.XLOOKUP($A1328,'#Schwabenkinder-Datenbank'!$A:$A,'#Schwabenkinder-Datenbank'!W:W)</f>
        <v>m</v>
      </c>
      <c r="X1328" t="str">
        <f>_xlfn.XLOOKUP($A1328,'#Schwabenkinder-Datenbank'!$A:$A,'#Schwabenkinder-Datenbank'!X:X)</f>
        <v>Lingenau</v>
      </c>
      <c r="Y1328" t="str">
        <f>_xlfn.XLOOKUP($A1328,'#Schwabenkinder-Datenbank'!$A:$A,'#Schwabenkinder-Datenbank'!Y:Y)</f>
        <v>11.03.1904</v>
      </c>
      <c r="Z1328">
        <f>_xlfn.XLOOKUP($A1328,'#Schwabenkinder-Datenbank'!$A:$A,'#Schwabenkinder-Datenbank'!Z:Z)</f>
        <v>1904</v>
      </c>
      <c r="AA1328">
        <f>_xlfn.XLOOKUP($A1328,'#Schwabenkinder-Datenbank'!$A:$A,'#Schwabenkinder-Datenbank'!AA:AA)</f>
        <v>14</v>
      </c>
      <c r="AB1328">
        <f>_xlfn.XLOOKUP($A1328,'#Schwabenkinder-Datenbank'!$A:$A,'#Schwabenkinder-Datenbank'!AB:AB)</f>
        <v>0</v>
      </c>
    </row>
    <row r="1329" spans="1:28" x14ac:dyDescent="0.25">
      <c r="A1329" s="1">
        <v>1880</v>
      </c>
      <c r="B1329" s="3">
        <f>_xlfn.XLOOKUP($A1329,'#Schwabenkinder-Datenbank'!$A:$A,'#Schwabenkinder-Datenbank'!B:B)</f>
        <v>1948</v>
      </c>
      <c r="C1329" s="2" t="str">
        <f>_xlfn.XLOOKUP($A1329,'#Schwabenkinder-Datenbank'!$A:$A,'#Schwabenkinder-Datenbank'!C:C)</f>
        <v>Nenning</v>
      </c>
      <c r="D1329" s="3" t="str">
        <f>_xlfn.XLOOKUP($A1329,'#Schwabenkinder-Datenbank'!$A:$A,'#Schwabenkinder-Datenbank'!D:D)</f>
        <v>Johann</v>
      </c>
      <c r="E1329" s="2" t="str">
        <f>_xlfn.XLOOKUP($A1329,'#Schwabenkinder-Datenbank'!$A:$A,'#Schwabenkinder-Datenbank'!E:E)</f>
        <v>Bolgenach</v>
      </c>
      <c r="F1329" s="4" t="str">
        <f>_xlfn.XLOOKUP($A1329,'#Schwabenkinder-Datenbank'!$A:$A,'#Schwabenkinder-Datenbank'!F:F)</f>
        <v>AT: Vorarlberg</v>
      </c>
      <c r="G1329" s="4">
        <f>_xlfn.XLOOKUP($A1329,'#Schwabenkinder-Datenbank'!$A:$A,'#Schwabenkinder-Datenbank'!G:G)</f>
        <v>11592077</v>
      </c>
      <c r="H1329" s="4">
        <f>_xlfn.XLOOKUP($A1329,'#Schwabenkinder-Datenbank'!$A:$A,'#Schwabenkinder-Datenbank'!H:H)</f>
        <v>47.46405</v>
      </c>
      <c r="I1329" s="3">
        <f>_xlfn.XLOOKUP($A1329,'#Schwabenkinder-Datenbank'!$A:$A,'#Schwabenkinder-Datenbank'!I:I)</f>
        <v>9.9683799999999998</v>
      </c>
      <c r="J1329" s="2" t="str">
        <f>_xlfn.XLOOKUP($A1329,'#Schwabenkinder-Datenbank'!$A:$A,'#Schwabenkinder-Datenbank'!J:J)</f>
        <v>Hittisau</v>
      </c>
      <c r="K1329" s="4">
        <f>_xlfn.XLOOKUP($A1329,'#Schwabenkinder-Datenbank'!$A:$A,'#Schwabenkinder-Datenbank'!K:K)</f>
        <v>2776154</v>
      </c>
      <c r="L1329" s="4">
        <f>_xlfn.XLOOKUP($A1329,'#Schwabenkinder-Datenbank'!$A:$A,'#Schwabenkinder-Datenbank'!L:L)</f>
        <v>47.461689999999997</v>
      </c>
      <c r="M1329" s="3">
        <f>_xlfn.XLOOKUP($A1329,'#Schwabenkinder-Datenbank'!$A:$A,'#Schwabenkinder-Datenbank'!M:M)</f>
        <v>10.010719999999999</v>
      </c>
      <c r="N1329" s="2">
        <f>_xlfn.XLOOKUP($A1329,'#Schwabenkinder-Datenbank'!$A:$A,'#Schwabenkinder-Datenbank'!N:N)</f>
        <v>1842</v>
      </c>
      <c r="O1329" s="4">
        <f>_xlfn.XLOOKUP($A1329,'#Schwabenkinder-Datenbank'!$A:$A,'#Schwabenkinder-Datenbank'!O:O)</f>
        <v>47.457810000000002</v>
      </c>
      <c r="P1329" s="3">
        <f>_xlfn.XLOOKUP($A1329,'#Schwabenkinder-Datenbank'!$A:$A,'#Schwabenkinder-Datenbank'!P:P)</f>
        <v>9.9596199999999993</v>
      </c>
      <c r="Q1329" s="2" t="str">
        <f>_xlfn.XLOOKUP($A1329,'#Schwabenkinder-Datenbank'!$A:$A,'#Schwabenkinder-Datenbank'!Q:Q)</f>
        <v>[AT-Vor] Bregenz</v>
      </c>
      <c r="R1329" s="4" t="str">
        <f>_xlfn.XLOOKUP($A1329,'#Schwabenkinder-Datenbank'!$A:$A,'#Schwabenkinder-Datenbank'!R:R)</f>
        <v>Bregenzerwald</v>
      </c>
      <c r="S1329" s="4">
        <f>_xlfn.XLOOKUP($A1329,'#Schwabenkinder-Datenbank'!$A:$A,'#Schwabenkinder-Datenbank'!S:S)</f>
        <v>2781502</v>
      </c>
      <c r="T1329" s="4">
        <f>_xlfn.XLOOKUP($A1329,'#Schwabenkinder-Datenbank'!$A:$A,'#Schwabenkinder-Datenbank'!T:T)</f>
        <v>47.42069</v>
      </c>
      <c r="U1329" s="3">
        <f>_xlfn.XLOOKUP($A1329,'#Schwabenkinder-Datenbank'!$A:$A,'#Schwabenkinder-Datenbank'!U:U)</f>
        <v>9.9198900000000005</v>
      </c>
      <c r="V1329" s="1">
        <f>_xlfn.XLOOKUP($A1329,'#Schwabenkinder-Datenbank'!$A:$A,'#Schwabenkinder-Datenbank'!V:V)</f>
        <v>0</v>
      </c>
      <c r="W1329" t="str">
        <f>_xlfn.XLOOKUP($A1329,'#Schwabenkinder-Datenbank'!$A:$A,'#Schwabenkinder-Datenbank'!W:W)</f>
        <v>m</v>
      </c>
      <c r="X1329">
        <f>_xlfn.XLOOKUP($A1329,'#Schwabenkinder-Datenbank'!$A:$A,'#Schwabenkinder-Datenbank'!X:X)</f>
        <v>0</v>
      </c>
      <c r="Y1329" t="str">
        <f>_xlfn.XLOOKUP($A1329,'#Schwabenkinder-Datenbank'!$A:$A,'#Schwabenkinder-Datenbank'!Y:Y)</f>
        <v>30.10.1865</v>
      </c>
      <c r="Z1329">
        <f>_xlfn.XLOOKUP($A1329,'#Schwabenkinder-Datenbank'!$A:$A,'#Schwabenkinder-Datenbank'!Z:Z)</f>
        <v>1865</v>
      </c>
      <c r="AA1329">
        <f>_xlfn.XLOOKUP($A1329,'#Schwabenkinder-Datenbank'!$A:$A,'#Schwabenkinder-Datenbank'!AA:AA)</f>
        <v>9</v>
      </c>
      <c r="AB1329">
        <f>_xlfn.XLOOKUP($A1329,'#Schwabenkinder-Datenbank'!$A:$A,'#Schwabenkinder-Datenbank'!AB:AB)</f>
        <v>0</v>
      </c>
    </row>
    <row r="1330" spans="1:28" x14ac:dyDescent="0.25">
      <c r="A1330" s="1">
        <v>1881</v>
      </c>
      <c r="B1330" s="3">
        <f>_xlfn.XLOOKUP($A1330,'#Schwabenkinder-Datenbank'!$A:$A,'#Schwabenkinder-Datenbank'!B:B)</f>
        <v>2480</v>
      </c>
      <c r="C1330" s="2" t="str">
        <f>_xlfn.XLOOKUP($A1330,'#Schwabenkinder-Datenbank'!$A:$A,'#Schwabenkinder-Datenbank'!C:C)</f>
        <v>Nenning</v>
      </c>
      <c r="D1330" s="3" t="str">
        <f>_xlfn.XLOOKUP($A1330,'#Schwabenkinder-Datenbank'!$A:$A,'#Schwabenkinder-Datenbank'!D:D)</f>
        <v>Johann Peter</v>
      </c>
      <c r="E1330" s="2" t="str">
        <f>_xlfn.XLOOKUP($A1330,'#Schwabenkinder-Datenbank'!$A:$A,'#Schwabenkinder-Datenbank'!E:E)</f>
        <v>Hittisau</v>
      </c>
      <c r="F1330" s="4" t="str">
        <f>_xlfn.XLOOKUP($A1330,'#Schwabenkinder-Datenbank'!$A:$A,'#Schwabenkinder-Datenbank'!F:F)</f>
        <v>AT: Vorarlberg</v>
      </c>
      <c r="G1330" s="4">
        <f>_xlfn.XLOOKUP($A1330,'#Schwabenkinder-Datenbank'!$A:$A,'#Schwabenkinder-Datenbank'!G:G)</f>
        <v>11239662</v>
      </c>
      <c r="H1330" s="4">
        <f>_xlfn.XLOOKUP($A1330,'#Schwabenkinder-Datenbank'!$A:$A,'#Schwabenkinder-Datenbank'!H:H)</f>
        <v>47.457810000000002</v>
      </c>
      <c r="I1330" s="3">
        <f>_xlfn.XLOOKUP($A1330,'#Schwabenkinder-Datenbank'!$A:$A,'#Schwabenkinder-Datenbank'!I:I)</f>
        <v>9.9596199999999993</v>
      </c>
      <c r="J1330" s="2" t="str">
        <f>_xlfn.XLOOKUP($A1330,'#Schwabenkinder-Datenbank'!$A:$A,'#Schwabenkinder-Datenbank'!J:J)</f>
        <v>Hittisau</v>
      </c>
      <c r="K1330" s="4">
        <f>_xlfn.XLOOKUP($A1330,'#Schwabenkinder-Datenbank'!$A:$A,'#Schwabenkinder-Datenbank'!K:K)</f>
        <v>2776154</v>
      </c>
      <c r="L1330" s="4">
        <f>_xlfn.XLOOKUP($A1330,'#Schwabenkinder-Datenbank'!$A:$A,'#Schwabenkinder-Datenbank'!L:L)</f>
        <v>47.461689999999997</v>
      </c>
      <c r="M1330" s="3">
        <f>_xlfn.XLOOKUP($A1330,'#Schwabenkinder-Datenbank'!$A:$A,'#Schwabenkinder-Datenbank'!M:M)</f>
        <v>10.010719999999999</v>
      </c>
      <c r="N1330" s="2">
        <f>_xlfn.XLOOKUP($A1330,'#Schwabenkinder-Datenbank'!$A:$A,'#Schwabenkinder-Datenbank'!N:N)</f>
        <v>1842</v>
      </c>
      <c r="O1330" s="4">
        <f>_xlfn.XLOOKUP($A1330,'#Schwabenkinder-Datenbank'!$A:$A,'#Schwabenkinder-Datenbank'!O:O)</f>
        <v>47.457810000000002</v>
      </c>
      <c r="P1330" s="3">
        <f>_xlfn.XLOOKUP($A1330,'#Schwabenkinder-Datenbank'!$A:$A,'#Schwabenkinder-Datenbank'!P:P)</f>
        <v>9.9596199999999993</v>
      </c>
      <c r="Q1330" s="2" t="str">
        <f>_xlfn.XLOOKUP($A1330,'#Schwabenkinder-Datenbank'!$A:$A,'#Schwabenkinder-Datenbank'!Q:Q)</f>
        <v>[AT-Vor] Bregenz</v>
      </c>
      <c r="R1330" s="4" t="str">
        <f>_xlfn.XLOOKUP($A1330,'#Schwabenkinder-Datenbank'!$A:$A,'#Schwabenkinder-Datenbank'!R:R)</f>
        <v>Bregenzerwald</v>
      </c>
      <c r="S1330" s="4">
        <f>_xlfn.XLOOKUP($A1330,'#Schwabenkinder-Datenbank'!$A:$A,'#Schwabenkinder-Datenbank'!S:S)</f>
        <v>2781502</v>
      </c>
      <c r="T1330" s="4">
        <f>_xlfn.XLOOKUP($A1330,'#Schwabenkinder-Datenbank'!$A:$A,'#Schwabenkinder-Datenbank'!T:T)</f>
        <v>47.42069</v>
      </c>
      <c r="U1330" s="3">
        <f>_xlfn.XLOOKUP($A1330,'#Schwabenkinder-Datenbank'!$A:$A,'#Schwabenkinder-Datenbank'!U:U)</f>
        <v>9.9198900000000005</v>
      </c>
      <c r="V1330" s="1">
        <f>_xlfn.XLOOKUP($A1330,'#Schwabenkinder-Datenbank'!$A:$A,'#Schwabenkinder-Datenbank'!V:V)</f>
        <v>0</v>
      </c>
      <c r="W1330" t="str">
        <f>_xlfn.XLOOKUP($A1330,'#Schwabenkinder-Datenbank'!$A:$A,'#Schwabenkinder-Datenbank'!W:W)</f>
        <v>m</v>
      </c>
      <c r="X1330">
        <f>_xlfn.XLOOKUP($A1330,'#Schwabenkinder-Datenbank'!$A:$A,'#Schwabenkinder-Datenbank'!X:X)</f>
        <v>0</v>
      </c>
      <c r="Y1330" t="str">
        <f>_xlfn.XLOOKUP($A1330,'#Schwabenkinder-Datenbank'!$A:$A,'#Schwabenkinder-Datenbank'!Y:Y)</f>
        <v>11.11.1857</v>
      </c>
      <c r="Z1330">
        <f>_xlfn.XLOOKUP($A1330,'#Schwabenkinder-Datenbank'!$A:$A,'#Schwabenkinder-Datenbank'!Z:Z)</f>
        <v>1857</v>
      </c>
      <c r="AA1330">
        <f>_xlfn.XLOOKUP($A1330,'#Schwabenkinder-Datenbank'!$A:$A,'#Schwabenkinder-Datenbank'!AA:AA)</f>
        <v>10</v>
      </c>
      <c r="AB1330">
        <f>_xlfn.XLOOKUP($A1330,'#Schwabenkinder-Datenbank'!$A:$A,'#Schwabenkinder-Datenbank'!AB:AB)</f>
        <v>0</v>
      </c>
    </row>
    <row r="1331" spans="1:28" x14ac:dyDescent="0.25">
      <c r="A1331" s="1">
        <v>1882</v>
      </c>
      <c r="B1331" s="3">
        <f>_xlfn.XLOOKUP($A1331,'#Schwabenkinder-Datenbank'!$A:$A,'#Schwabenkinder-Datenbank'!B:B)</f>
        <v>2479</v>
      </c>
      <c r="C1331" s="2" t="str">
        <f>_xlfn.XLOOKUP($A1331,'#Schwabenkinder-Datenbank'!$A:$A,'#Schwabenkinder-Datenbank'!C:C)</f>
        <v>Nenning</v>
      </c>
      <c r="D1331" s="3" t="str">
        <f>_xlfn.XLOOKUP($A1331,'#Schwabenkinder-Datenbank'!$A:$A,'#Schwabenkinder-Datenbank'!D:D)</f>
        <v>Peter</v>
      </c>
      <c r="E1331" s="2" t="str">
        <f>_xlfn.XLOOKUP($A1331,'#Schwabenkinder-Datenbank'!$A:$A,'#Schwabenkinder-Datenbank'!E:E)</f>
        <v>Hittisau</v>
      </c>
      <c r="F1331" s="4" t="str">
        <f>_xlfn.XLOOKUP($A1331,'#Schwabenkinder-Datenbank'!$A:$A,'#Schwabenkinder-Datenbank'!F:F)</f>
        <v>AT: Vorarlberg</v>
      </c>
      <c r="G1331" s="4">
        <f>_xlfn.XLOOKUP($A1331,'#Schwabenkinder-Datenbank'!$A:$A,'#Schwabenkinder-Datenbank'!G:G)</f>
        <v>11239662</v>
      </c>
      <c r="H1331" s="4">
        <f>_xlfn.XLOOKUP($A1331,'#Schwabenkinder-Datenbank'!$A:$A,'#Schwabenkinder-Datenbank'!H:H)</f>
        <v>47.457810000000002</v>
      </c>
      <c r="I1331" s="3">
        <f>_xlfn.XLOOKUP($A1331,'#Schwabenkinder-Datenbank'!$A:$A,'#Schwabenkinder-Datenbank'!I:I)</f>
        <v>9.9596199999999993</v>
      </c>
      <c r="J1331" s="2" t="str">
        <f>_xlfn.XLOOKUP($A1331,'#Schwabenkinder-Datenbank'!$A:$A,'#Schwabenkinder-Datenbank'!J:J)</f>
        <v>Hittisau</v>
      </c>
      <c r="K1331" s="4">
        <f>_xlfn.XLOOKUP($A1331,'#Schwabenkinder-Datenbank'!$A:$A,'#Schwabenkinder-Datenbank'!K:K)</f>
        <v>2776154</v>
      </c>
      <c r="L1331" s="4">
        <f>_xlfn.XLOOKUP($A1331,'#Schwabenkinder-Datenbank'!$A:$A,'#Schwabenkinder-Datenbank'!L:L)</f>
        <v>47.461689999999997</v>
      </c>
      <c r="M1331" s="3">
        <f>_xlfn.XLOOKUP($A1331,'#Schwabenkinder-Datenbank'!$A:$A,'#Schwabenkinder-Datenbank'!M:M)</f>
        <v>10.010719999999999</v>
      </c>
      <c r="N1331" s="2">
        <f>_xlfn.XLOOKUP($A1331,'#Schwabenkinder-Datenbank'!$A:$A,'#Schwabenkinder-Datenbank'!N:N)</f>
        <v>1842</v>
      </c>
      <c r="O1331" s="4">
        <f>_xlfn.XLOOKUP($A1331,'#Schwabenkinder-Datenbank'!$A:$A,'#Schwabenkinder-Datenbank'!O:O)</f>
        <v>47.457810000000002</v>
      </c>
      <c r="P1331" s="3">
        <f>_xlfn.XLOOKUP($A1331,'#Schwabenkinder-Datenbank'!$A:$A,'#Schwabenkinder-Datenbank'!P:P)</f>
        <v>9.9596199999999993</v>
      </c>
      <c r="Q1331" s="2" t="str">
        <f>_xlfn.XLOOKUP($A1331,'#Schwabenkinder-Datenbank'!$A:$A,'#Schwabenkinder-Datenbank'!Q:Q)</f>
        <v>[AT-Vor] Bregenz</v>
      </c>
      <c r="R1331" s="4" t="str">
        <f>_xlfn.XLOOKUP($A1331,'#Schwabenkinder-Datenbank'!$A:$A,'#Schwabenkinder-Datenbank'!R:R)</f>
        <v>Bregenzerwald</v>
      </c>
      <c r="S1331" s="4">
        <f>_xlfn.XLOOKUP($A1331,'#Schwabenkinder-Datenbank'!$A:$A,'#Schwabenkinder-Datenbank'!S:S)</f>
        <v>2781502</v>
      </c>
      <c r="T1331" s="4">
        <f>_xlfn.XLOOKUP($A1331,'#Schwabenkinder-Datenbank'!$A:$A,'#Schwabenkinder-Datenbank'!T:T)</f>
        <v>47.42069</v>
      </c>
      <c r="U1331" s="3">
        <f>_xlfn.XLOOKUP($A1331,'#Schwabenkinder-Datenbank'!$A:$A,'#Schwabenkinder-Datenbank'!U:U)</f>
        <v>9.9198900000000005</v>
      </c>
      <c r="V1331" s="1">
        <f>_xlfn.XLOOKUP($A1331,'#Schwabenkinder-Datenbank'!$A:$A,'#Schwabenkinder-Datenbank'!V:V)</f>
        <v>0</v>
      </c>
      <c r="W1331" t="str">
        <f>_xlfn.XLOOKUP($A1331,'#Schwabenkinder-Datenbank'!$A:$A,'#Schwabenkinder-Datenbank'!W:W)</f>
        <v>m</v>
      </c>
      <c r="X1331">
        <f>_xlfn.XLOOKUP($A1331,'#Schwabenkinder-Datenbank'!$A:$A,'#Schwabenkinder-Datenbank'!X:X)</f>
        <v>0</v>
      </c>
      <c r="Y1331" t="str">
        <f>_xlfn.XLOOKUP($A1331,'#Schwabenkinder-Datenbank'!$A:$A,'#Schwabenkinder-Datenbank'!Y:Y)</f>
        <v>02.04.1856</v>
      </c>
      <c r="Z1331">
        <f>_xlfn.XLOOKUP($A1331,'#Schwabenkinder-Datenbank'!$A:$A,'#Schwabenkinder-Datenbank'!Z:Z)</f>
        <v>1856</v>
      </c>
      <c r="AA1331">
        <f>_xlfn.XLOOKUP($A1331,'#Schwabenkinder-Datenbank'!$A:$A,'#Schwabenkinder-Datenbank'!AA:AA)</f>
        <v>11</v>
      </c>
      <c r="AB1331">
        <f>_xlfn.XLOOKUP($A1331,'#Schwabenkinder-Datenbank'!$A:$A,'#Schwabenkinder-Datenbank'!AB:AB)</f>
        <v>0</v>
      </c>
    </row>
    <row r="1332" spans="1:28" x14ac:dyDescent="0.25">
      <c r="A1332" s="1">
        <v>1883</v>
      </c>
      <c r="B1332" s="3">
        <f>_xlfn.XLOOKUP($A1332,'#Schwabenkinder-Datenbank'!$A:$A,'#Schwabenkinder-Datenbank'!B:B)</f>
        <v>2478</v>
      </c>
      <c r="C1332" s="2" t="str">
        <f>_xlfn.XLOOKUP($A1332,'#Schwabenkinder-Datenbank'!$A:$A,'#Schwabenkinder-Datenbank'!C:C)</f>
        <v>Nenning</v>
      </c>
      <c r="D1332" s="3" t="str">
        <f>_xlfn.XLOOKUP($A1332,'#Schwabenkinder-Datenbank'!$A:$A,'#Schwabenkinder-Datenbank'!D:D)</f>
        <v>Antonia</v>
      </c>
      <c r="E1332" s="2" t="str">
        <f>_xlfn.XLOOKUP($A1332,'#Schwabenkinder-Datenbank'!$A:$A,'#Schwabenkinder-Datenbank'!E:E)</f>
        <v>Bolgenach</v>
      </c>
      <c r="F1332" s="4" t="str">
        <f>_xlfn.XLOOKUP($A1332,'#Schwabenkinder-Datenbank'!$A:$A,'#Schwabenkinder-Datenbank'!F:F)</f>
        <v>AT: Vorarlberg</v>
      </c>
      <c r="G1332" s="4">
        <f>_xlfn.XLOOKUP($A1332,'#Schwabenkinder-Datenbank'!$A:$A,'#Schwabenkinder-Datenbank'!G:G)</f>
        <v>11592077</v>
      </c>
      <c r="H1332" s="4">
        <f>_xlfn.XLOOKUP($A1332,'#Schwabenkinder-Datenbank'!$A:$A,'#Schwabenkinder-Datenbank'!H:H)</f>
        <v>47.46405</v>
      </c>
      <c r="I1332" s="3">
        <f>_xlfn.XLOOKUP($A1332,'#Schwabenkinder-Datenbank'!$A:$A,'#Schwabenkinder-Datenbank'!I:I)</f>
        <v>9.9683799999999998</v>
      </c>
      <c r="J1332" s="2" t="str">
        <f>_xlfn.XLOOKUP($A1332,'#Schwabenkinder-Datenbank'!$A:$A,'#Schwabenkinder-Datenbank'!J:J)</f>
        <v>Hittisau</v>
      </c>
      <c r="K1332" s="4">
        <f>_xlfn.XLOOKUP($A1332,'#Schwabenkinder-Datenbank'!$A:$A,'#Schwabenkinder-Datenbank'!K:K)</f>
        <v>2776154</v>
      </c>
      <c r="L1332" s="4">
        <f>_xlfn.XLOOKUP($A1332,'#Schwabenkinder-Datenbank'!$A:$A,'#Schwabenkinder-Datenbank'!L:L)</f>
        <v>47.461689999999997</v>
      </c>
      <c r="M1332" s="3">
        <f>_xlfn.XLOOKUP($A1332,'#Schwabenkinder-Datenbank'!$A:$A,'#Schwabenkinder-Datenbank'!M:M)</f>
        <v>10.010719999999999</v>
      </c>
      <c r="N1332" s="2">
        <f>_xlfn.XLOOKUP($A1332,'#Schwabenkinder-Datenbank'!$A:$A,'#Schwabenkinder-Datenbank'!N:N)</f>
        <v>1842</v>
      </c>
      <c r="O1332" s="4">
        <f>_xlfn.XLOOKUP($A1332,'#Schwabenkinder-Datenbank'!$A:$A,'#Schwabenkinder-Datenbank'!O:O)</f>
        <v>47.457810000000002</v>
      </c>
      <c r="P1332" s="3">
        <f>_xlfn.XLOOKUP($A1332,'#Schwabenkinder-Datenbank'!$A:$A,'#Schwabenkinder-Datenbank'!P:P)</f>
        <v>9.9596199999999993</v>
      </c>
      <c r="Q1332" s="2" t="str">
        <f>_xlfn.XLOOKUP($A1332,'#Schwabenkinder-Datenbank'!$A:$A,'#Schwabenkinder-Datenbank'!Q:Q)</f>
        <v>[AT-Vor] Bregenz</v>
      </c>
      <c r="R1332" s="4" t="str">
        <f>_xlfn.XLOOKUP($A1332,'#Schwabenkinder-Datenbank'!$A:$A,'#Schwabenkinder-Datenbank'!R:R)</f>
        <v>Bregenzerwald</v>
      </c>
      <c r="S1332" s="4">
        <f>_xlfn.XLOOKUP($A1332,'#Schwabenkinder-Datenbank'!$A:$A,'#Schwabenkinder-Datenbank'!S:S)</f>
        <v>2781502</v>
      </c>
      <c r="T1332" s="4">
        <f>_xlfn.XLOOKUP($A1332,'#Schwabenkinder-Datenbank'!$A:$A,'#Schwabenkinder-Datenbank'!T:T)</f>
        <v>47.42069</v>
      </c>
      <c r="U1332" s="3">
        <f>_xlfn.XLOOKUP($A1332,'#Schwabenkinder-Datenbank'!$A:$A,'#Schwabenkinder-Datenbank'!U:U)</f>
        <v>9.9198900000000005</v>
      </c>
      <c r="V1332" s="1">
        <f>_xlfn.XLOOKUP($A1332,'#Schwabenkinder-Datenbank'!$A:$A,'#Schwabenkinder-Datenbank'!V:V)</f>
        <v>0</v>
      </c>
      <c r="W1332" t="str">
        <f>_xlfn.XLOOKUP($A1332,'#Schwabenkinder-Datenbank'!$A:$A,'#Schwabenkinder-Datenbank'!W:W)</f>
        <v>w</v>
      </c>
      <c r="X1332">
        <f>_xlfn.XLOOKUP($A1332,'#Schwabenkinder-Datenbank'!$A:$A,'#Schwabenkinder-Datenbank'!X:X)</f>
        <v>0</v>
      </c>
      <c r="Y1332" t="str">
        <f>_xlfn.XLOOKUP($A1332,'#Schwabenkinder-Datenbank'!$A:$A,'#Schwabenkinder-Datenbank'!Y:Y)</f>
        <v>03.02.1872</v>
      </c>
      <c r="Z1332">
        <f>_xlfn.XLOOKUP($A1332,'#Schwabenkinder-Datenbank'!$A:$A,'#Schwabenkinder-Datenbank'!Z:Z)</f>
        <v>1872</v>
      </c>
      <c r="AA1332">
        <f>_xlfn.XLOOKUP($A1332,'#Schwabenkinder-Datenbank'!$A:$A,'#Schwabenkinder-Datenbank'!AA:AA)</f>
        <v>12</v>
      </c>
      <c r="AB1332">
        <f>_xlfn.XLOOKUP($A1332,'#Schwabenkinder-Datenbank'!$A:$A,'#Schwabenkinder-Datenbank'!AB:AB)</f>
        <v>0</v>
      </c>
    </row>
    <row r="1333" spans="1:28" x14ac:dyDescent="0.25">
      <c r="A1333" s="1">
        <v>1884</v>
      </c>
      <c r="B1333" s="3">
        <f>_xlfn.XLOOKUP($A1333,'#Schwabenkinder-Datenbank'!$A:$A,'#Schwabenkinder-Datenbank'!B:B)</f>
        <v>2476</v>
      </c>
      <c r="C1333" s="2" t="str">
        <f>_xlfn.XLOOKUP($A1333,'#Schwabenkinder-Datenbank'!$A:$A,'#Schwabenkinder-Datenbank'!C:C)</f>
        <v>Nenning</v>
      </c>
      <c r="D1333" s="3" t="str">
        <f>_xlfn.XLOOKUP($A1333,'#Schwabenkinder-Datenbank'!$A:$A,'#Schwabenkinder-Datenbank'!D:D)</f>
        <v>Joseph</v>
      </c>
      <c r="E1333" s="2" t="str">
        <f>_xlfn.XLOOKUP($A1333,'#Schwabenkinder-Datenbank'!$A:$A,'#Schwabenkinder-Datenbank'!E:E)</f>
        <v>Bolgenach</v>
      </c>
      <c r="F1333" s="4" t="str">
        <f>_xlfn.XLOOKUP($A1333,'#Schwabenkinder-Datenbank'!$A:$A,'#Schwabenkinder-Datenbank'!F:F)</f>
        <v>AT: Vorarlberg</v>
      </c>
      <c r="G1333" s="4">
        <f>_xlfn.XLOOKUP($A1333,'#Schwabenkinder-Datenbank'!$A:$A,'#Schwabenkinder-Datenbank'!G:G)</f>
        <v>11592077</v>
      </c>
      <c r="H1333" s="4">
        <f>_xlfn.XLOOKUP($A1333,'#Schwabenkinder-Datenbank'!$A:$A,'#Schwabenkinder-Datenbank'!H:H)</f>
        <v>47.46405</v>
      </c>
      <c r="I1333" s="3">
        <f>_xlfn.XLOOKUP($A1333,'#Schwabenkinder-Datenbank'!$A:$A,'#Schwabenkinder-Datenbank'!I:I)</f>
        <v>9.9683799999999998</v>
      </c>
      <c r="J1333" s="2" t="str">
        <f>_xlfn.XLOOKUP($A1333,'#Schwabenkinder-Datenbank'!$A:$A,'#Schwabenkinder-Datenbank'!J:J)</f>
        <v>Hittisau</v>
      </c>
      <c r="K1333" s="4">
        <f>_xlfn.XLOOKUP($A1333,'#Schwabenkinder-Datenbank'!$A:$A,'#Schwabenkinder-Datenbank'!K:K)</f>
        <v>2776154</v>
      </c>
      <c r="L1333" s="4">
        <f>_xlfn.XLOOKUP($A1333,'#Schwabenkinder-Datenbank'!$A:$A,'#Schwabenkinder-Datenbank'!L:L)</f>
        <v>47.461689999999997</v>
      </c>
      <c r="M1333" s="3">
        <f>_xlfn.XLOOKUP($A1333,'#Schwabenkinder-Datenbank'!$A:$A,'#Schwabenkinder-Datenbank'!M:M)</f>
        <v>10.010719999999999</v>
      </c>
      <c r="N1333" s="2">
        <f>_xlfn.XLOOKUP($A1333,'#Schwabenkinder-Datenbank'!$A:$A,'#Schwabenkinder-Datenbank'!N:N)</f>
        <v>1842</v>
      </c>
      <c r="O1333" s="4">
        <f>_xlfn.XLOOKUP($A1333,'#Schwabenkinder-Datenbank'!$A:$A,'#Schwabenkinder-Datenbank'!O:O)</f>
        <v>47.457810000000002</v>
      </c>
      <c r="P1333" s="3">
        <f>_xlfn.XLOOKUP($A1333,'#Schwabenkinder-Datenbank'!$A:$A,'#Schwabenkinder-Datenbank'!P:P)</f>
        <v>9.9596199999999993</v>
      </c>
      <c r="Q1333" s="2" t="str">
        <f>_xlfn.XLOOKUP($A1333,'#Schwabenkinder-Datenbank'!$A:$A,'#Schwabenkinder-Datenbank'!Q:Q)</f>
        <v>[AT-Vor] Bregenz</v>
      </c>
      <c r="R1333" s="4" t="str">
        <f>_xlfn.XLOOKUP($A1333,'#Schwabenkinder-Datenbank'!$A:$A,'#Schwabenkinder-Datenbank'!R:R)</f>
        <v>Bregenzerwald</v>
      </c>
      <c r="S1333" s="4">
        <f>_xlfn.XLOOKUP($A1333,'#Schwabenkinder-Datenbank'!$A:$A,'#Schwabenkinder-Datenbank'!S:S)</f>
        <v>2781502</v>
      </c>
      <c r="T1333" s="4">
        <f>_xlfn.XLOOKUP($A1333,'#Schwabenkinder-Datenbank'!$A:$A,'#Schwabenkinder-Datenbank'!T:T)</f>
        <v>47.42069</v>
      </c>
      <c r="U1333" s="3">
        <f>_xlfn.XLOOKUP($A1333,'#Schwabenkinder-Datenbank'!$A:$A,'#Schwabenkinder-Datenbank'!U:U)</f>
        <v>9.9198900000000005</v>
      </c>
      <c r="V1333" s="1">
        <f>_xlfn.XLOOKUP($A1333,'#Schwabenkinder-Datenbank'!$A:$A,'#Schwabenkinder-Datenbank'!V:V)</f>
        <v>0</v>
      </c>
      <c r="W1333" t="str">
        <f>_xlfn.XLOOKUP($A1333,'#Schwabenkinder-Datenbank'!$A:$A,'#Schwabenkinder-Datenbank'!W:W)</f>
        <v>m</v>
      </c>
      <c r="X1333">
        <f>_xlfn.XLOOKUP($A1333,'#Schwabenkinder-Datenbank'!$A:$A,'#Schwabenkinder-Datenbank'!X:X)</f>
        <v>0</v>
      </c>
      <c r="Y1333" t="str">
        <f>_xlfn.XLOOKUP($A1333,'#Schwabenkinder-Datenbank'!$A:$A,'#Schwabenkinder-Datenbank'!Y:Y)</f>
        <v>04.06.1871</v>
      </c>
      <c r="Z1333">
        <f>_xlfn.XLOOKUP($A1333,'#Schwabenkinder-Datenbank'!$A:$A,'#Schwabenkinder-Datenbank'!Z:Z)</f>
        <v>1871</v>
      </c>
      <c r="AA1333">
        <f>_xlfn.XLOOKUP($A1333,'#Schwabenkinder-Datenbank'!$A:$A,'#Schwabenkinder-Datenbank'!AA:AA)</f>
        <v>12</v>
      </c>
      <c r="AB1333">
        <f>_xlfn.XLOOKUP($A1333,'#Schwabenkinder-Datenbank'!$A:$A,'#Schwabenkinder-Datenbank'!AB:AB)</f>
        <v>0</v>
      </c>
    </row>
    <row r="1334" spans="1:28" x14ac:dyDescent="0.25">
      <c r="A1334" s="1">
        <v>1885</v>
      </c>
      <c r="B1334" s="3">
        <f>_xlfn.XLOOKUP($A1334,'#Schwabenkinder-Datenbank'!$A:$A,'#Schwabenkinder-Datenbank'!B:B)</f>
        <v>2477</v>
      </c>
      <c r="C1334" s="2" t="str">
        <f>_xlfn.XLOOKUP($A1334,'#Schwabenkinder-Datenbank'!$A:$A,'#Schwabenkinder-Datenbank'!C:C)</f>
        <v>Nenning</v>
      </c>
      <c r="D1334" s="3" t="str">
        <f>_xlfn.XLOOKUP($A1334,'#Schwabenkinder-Datenbank'!$A:$A,'#Schwabenkinder-Datenbank'!D:D)</f>
        <v>Eduard</v>
      </c>
      <c r="E1334" s="2" t="str">
        <f>_xlfn.XLOOKUP($A1334,'#Schwabenkinder-Datenbank'!$A:$A,'#Schwabenkinder-Datenbank'!E:E)</f>
        <v>Bolgenach</v>
      </c>
      <c r="F1334" s="4" t="str">
        <f>_xlfn.XLOOKUP($A1334,'#Schwabenkinder-Datenbank'!$A:$A,'#Schwabenkinder-Datenbank'!F:F)</f>
        <v>AT: Vorarlberg</v>
      </c>
      <c r="G1334" s="4">
        <f>_xlfn.XLOOKUP($A1334,'#Schwabenkinder-Datenbank'!$A:$A,'#Schwabenkinder-Datenbank'!G:G)</f>
        <v>11592077</v>
      </c>
      <c r="H1334" s="4">
        <f>_xlfn.XLOOKUP($A1334,'#Schwabenkinder-Datenbank'!$A:$A,'#Schwabenkinder-Datenbank'!H:H)</f>
        <v>47.46405</v>
      </c>
      <c r="I1334" s="3">
        <f>_xlfn.XLOOKUP($A1334,'#Schwabenkinder-Datenbank'!$A:$A,'#Schwabenkinder-Datenbank'!I:I)</f>
        <v>9.9683799999999998</v>
      </c>
      <c r="J1334" s="2" t="str">
        <f>_xlfn.XLOOKUP($A1334,'#Schwabenkinder-Datenbank'!$A:$A,'#Schwabenkinder-Datenbank'!J:J)</f>
        <v>Hittisau</v>
      </c>
      <c r="K1334" s="4">
        <f>_xlfn.XLOOKUP($A1334,'#Schwabenkinder-Datenbank'!$A:$A,'#Schwabenkinder-Datenbank'!K:K)</f>
        <v>2776154</v>
      </c>
      <c r="L1334" s="4">
        <f>_xlfn.XLOOKUP($A1334,'#Schwabenkinder-Datenbank'!$A:$A,'#Schwabenkinder-Datenbank'!L:L)</f>
        <v>47.461689999999997</v>
      </c>
      <c r="M1334" s="3">
        <f>_xlfn.XLOOKUP($A1334,'#Schwabenkinder-Datenbank'!$A:$A,'#Schwabenkinder-Datenbank'!M:M)</f>
        <v>10.010719999999999</v>
      </c>
      <c r="N1334" s="2">
        <f>_xlfn.XLOOKUP($A1334,'#Schwabenkinder-Datenbank'!$A:$A,'#Schwabenkinder-Datenbank'!N:N)</f>
        <v>1842</v>
      </c>
      <c r="O1334" s="4">
        <f>_xlfn.XLOOKUP($A1334,'#Schwabenkinder-Datenbank'!$A:$A,'#Schwabenkinder-Datenbank'!O:O)</f>
        <v>47.457810000000002</v>
      </c>
      <c r="P1334" s="3">
        <f>_xlfn.XLOOKUP($A1334,'#Schwabenkinder-Datenbank'!$A:$A,'#Schwabenkinder-Datenbank'!P:P)</f>
        <v>9.9596199999999993</v>
      </c>
      <c r="Q1334" s="2" t="str">
        <f>_xlfn.XLOOKUP($A1334,'#Schwabenkinder-Datenbank'!$A:$A,'#Schwabenkinder-Datenbank'!Q:Q)</f>
        <v>[AT-Vor] Bregenz</v>
      </c>
      <c r="R1334" s="4" t="str">
        <f>_xlfn.XLOOKUP($A1334,'#Schwabenkinder-Datenbank'!$A:$A,'#Schwabenkinder-Datenbank'!R:R)</f>
        <v>Bregenzerwald</v>
      </c>
      <c r="S1334" s="4">
        <f>_xlfn.XLOOKUP($A1334,'#Schwabenkinder-Datenbank'!$A:$A,'#Schwabenkinder-Datenbank'!S:S)</f>
        <v>2781502</v>
      </c>
      <c r="T1334" s="4">
        <f>_xlfn.XLOOKUP($A1334,'#Schwabenkinder-Datenbank'!$A:$A,'#Schwabenkinder-Datenbank'!T:T)</f>
        <v>47.42069</v>
      </c>
      <c r="U1334" s="3">
        <f>_xlfn.XLOOKUP($A1334,'#Schwabenkinder-Datenbank'!$A:$A,'#Schwabenkinder-Datenbank'!U:U)</f>
        <v>9.9198900000000005</v>
      </c>
      <c r="V1334" s="1">
        <f>_xlfn.XLOOKUP($A1334,'#Schwabenkinder-Datenbank'!$A:$A,'#Schwabenkinder-Datenbank'!V:V)</f>
        <v>0</v>
      </c>
      <c r="W1334" t="str">
        <f>_xlfn.XLOOKUP($A1334,'#Schwabenkinder-Datenbank'!$A:$A,'#Schwabenkinder-Datenbank'!W:W)</f>
        <v>m</v>
      </c>
      <c r="X1334">
        <f>_xlfn.XLOOKUP($A1334,'#Schwabenkinder-Datenbank'!$A:$A,'#Schwabenkinder-Datenbank'!X:X)</f>
        <v>0</v>
      </c>
      <c r="Y1334" t="str">
        <f>_xlfn.XLOOKUP($A1334,'#Schwabenkinder-Datenbank'!$A:$A,'#Schwabenkinder-Datenbank'!Y:Y)</f>
        <v>19.02.1873</v>
      </c>
      <c r="Z1334">
        <f>_xlfn.XLOOKUP($A1334,'#Schwabenkinder-Datenbank'!$A:$A,'#Schwabenkinder-Datenbank'!Z:Z)</f>
        <v>1873</v>
      </c>
      <c r="AA1334">
        <f>_xlfn.XLOOKUP($A1334,'#Schwabenkinder-Datenbank'!$A:$A,'#Schwabenkinder-Datenbank'!AA:AA)</f>
        <v>12</v>
      </c>
      <c r="AB1334">
        <f>_xlfn.XLOOKUP($A1334,'#Schwabenkinder-Datenbank'!$A:$A,'#Schwabenkinder-Datenbank'!AB:AB)</f>
        <v>0</v>
      </c>
    </row>
    <row r="1335" spans="1:28" x14ac:dyDescent="0.25">
      <c r="A1335" s="1">
        <v>1886</v>
      </c>
      <c r="B1335" s="3">
        <f>_xlfn.XLOOKUP($A1335,'#Schwabenkinder-Datenbank'!$A:$A,'#Schwabenkinder-Datenbank'!B:B)</f>
        <v>2485</v>
      </c>
      <c r="C1335" s="2" t="str">
        <f>_xlfn.XLOOKUP($A1335,'#Schwabenkinder-Datenbank'!$A:$A,'#Schwabenkinder-Datenbank'!C:C)</f>
        <v>Nußbaumer</v>
      </c>
      <c r="D1335" s="3" t="str">
        <f>_xlfn.XLOOKUP($A1335,'#Schwabenkinder-Datenbank'!$A:$A,'#Schwabenkinder-Datenbank'!D:D)</f>
        <v>Magdalena</v>
      </c>
      <c r="E1335" s="2" t="str">
        <f>_xlfn.XLOOKUP($A1335,'#Schwabenkinder-Datenbank'!$A:$A,'#Schwabenkinder-Datenbank'!E:E)</f>
        <v>Hittisau</v>
      </c>
      <c r="F1335" s="4" t="str">
        <f>_xlfn.XLOOKUP($A1335,'#Schwabenkinder-Datenbank'!$A:$A,'#Schwabenkinder-Datenbank'!F:F)</f>
        <v>AT: Vorarlberg</v>
      </c>
      <c r="G1335" s="4">
        <f>_xlfn.XLOOKUP($A1335,'#Schwabenkinder-Datenbank'!$A:$A,'#Schwabenkinder-Datenbank'!G:G)</f>
        <v>11239662</v>
      </c>
      <c r="H1335" s="4">
        <f>_xlfn.XLOOKUP($A1335,'#Schwabenkinder-Datenbank'!$A:$A,'#Schwabenkinder-Datenbank'!H:H)</f>
        <v>47.457810000000002</v>
      </c>
      <c r="I1335" s="3">
        <f>_xlfn.XLOOKUP($A1335,'#Schwabenkinder-Datenbank'!$A:$A,'#Schwabenkinder-Datenbank'!I:I)</f>
        <v>9.9596199999999993</v>
      </c>
      <c r="J1335" s="2" t="str">
        <f>_xlfn.XLOOKUP($A1335,'#Schwabenkinder-Datenbank'!$A:$A,'#Schwabenkinder-Datenbank'!J:J)</f>
        <v>Hittisau</v>
      </c>
      <c r="K1335" s="4">
        <f>_xlfn.XLOOKUP($A1335,'#Schwabenkinder-Datenbank'!$A:$A,'#Schwabenkinder-Datenbank'!K:K)</f>
        <v>2776154</v>
      </c>
      <c r="L1335" s="4">
        <f>_xlfn.XLOOKUP($A1335,'#Schwabenkinder-Datenbank'!$A:$A,'#Schwabenkinder-Datenbank'!L:L)</f>
        <v>47.461689999999997</v>
      </c>
      <c r="M1335" s="3">
        <f>_xlfn.XLOOKUP($A1335,'#Schwabenkinder-Datenbank'!$A:$A,'#Schwabenkinder-Datenbank'!M:M)</f>
        <v>10.010719999999999</v>
      </c>
      <c r="N1335" s="2">
        <f>_xlfn.XLOOKUP($A1335,'#Schwabenkinder-Datenbank'!$A:$A,'#Schwabenkinder-Datenbank'!N:N)</f>
        <v>1842</v>
      </c>
      <c r="O1335" s="4">
        <f>_xlfn.XLOOKUP($A1335,'#Schwabenkinder-Datenbank'!$A:$A,'#Schwabenkinder-Datenbank'!O:O)</f>
        <v>47.457810000000002</v>
      </c>
      <c r="P1335" s="3">
        <f>_xlfn.XLOOKUP($A1335,'#Schwabenkinder-Datenbank'!$A:$A,'#Schwabenkinder-Datenbank'!P:P)</f>
        <v>9.9596199999999993</v>
      </c>
      <c r="Q1335" s="2" t="str">
        <f>_xlfn.XLOOKUP($A1335,'#Schwabenkinder-Datenbank'!$A:$A,'#Schwabenkinder-Datenbank'!Q:Q)</f>
        <v>[AT-Vor] Bregenz</v>
      </c>
      <c r="R1335" s="4" t="str">
        <f>_xlfn.XLOOKUP($A1335,'#Schwabenkinder-Datenbank'!$A:$A,'#Schwabenkinder-Datenbank'!R:R)</f>
        <v>Bregenzerwald</v>
      </c>
      <c r="S1335" s="4">
        <f>_xlfn.XLOOKUP($A1335,'#Schwabenkinder-Datenbank'!$A:$A,'#Schwabenkinder-Datenbank'!S:S)</f>
        <v>2781502</v>
      </c>
      <c r="T1335" s="4">
        <f>_xlfn.XLOOKUP($A1335,'#Schwabenkinder-Datenbank'!$A:$A,'#Schwabenkinder-Datenbank'!T:T)</f>
        <v>47.42069</v>
      </c>
      <c r="U1335" s="3">
        <f>_xlfn.XLOOKUP($A1335,'#Schwabenkinder-Datenbank'!$A:$A,'#Schwabenkinder-Datenbank'!U:U)</f>
        <v>9.9198900000000005</v>
      </c>
      <c r="V1335" s="1">
        <f>_xlfn.XLOOKUP($A1335,'#Schwabenkinder-Datenbank'!$A:$A,'#Schwabenkinder-Datenbank'!V:V)</f>
        <v>0</v>
      </c>
      <c r="W1335" t="str">
        <f>_xlfn.XLOOKUP($A1335,'#Schwabenkinder-Datenbank'!$A:$A,'#Schwabenkinder-Datenbank'!W:W)</f>
        <v>w</v>
      </c>
      <c r="X1335">
        <f>_xlfn.XLOOKUP($A1335,'#Schwabenkinder-Datenbank'!$A:$A,'#Schwabenkinder-Datenbank'!X:X)</f>
        <v>0</v>
      </c>
      <c r="Y1335" t="str">
        <f>_xlfn.XLOOKUP($A1335,'#Schwabenkinder-Datenbank'!$A:$A,'#Schwabenkinder-Datenbank'!Y:Y)</f>
        <v>11.09.1890</v>
      </c>
      <c r="Z1335">
        <f>_xlfn.XLOOKUP($A1335,'#Schwabenkinder-Datenbank'!$A:$A,'#Schwabenkinder-Datenbank'!Z:Z)</f>
        <v>1890</v>
      </c>
      <c r="AA1335">
        <f>_xlfn.XLOOKUP($A1335,'#Schwabenkinder-Datenbank'!$A:$A,'#Schwabenkinder-Datenbank'!AA:AA)</f>
        <v>9</v>
      </c>
      <c r="AB1335">
        <f>_xlfn.XLOOKUP($A1335,'#Schwabenkinder-Datenbank'!$A:$A,'#Schwabenkinder-Datenbank'!AB:AB)</f>
        <v>0</v>
      </c>
    </row>
    <row r="1336" spans="1:28" x14ac:dyDescent="0.25">
      <c r="A1336" s="1">
        <v>1887</v>
      </c>
      <c r="B1336" s="3">
        <f>_xlfn.XLOOKUP($A1336,'#Schwabenkinder-Datenbank'!$A:$A,'#Schwabenkinder-Datenbank'!B:B)</f>
        <v>2483</v>
      </c>
      <c r="C1336" s="2" t="str">
        <f>_xlfn.XLOOKUP($A1336,'#Schwabenkinder-Datenbank'!$A:$A,'#Schwabenkinder-Datenbank'!C:C)</f>
        <v>Nußbaumer</v>
      </c>
      <c r="D1336" s="3" t="str">
        <f>_xlfn.XLOOKUP($A1336,'#Schwabenkinder-Datenbank'!$A:$A,'#Schwabenkinder-Datenbank'!D:D)</f>
        <v>Josef</v>
      </c>
      <c r="E1336" s="2" t="str">
        <f>_xlfn.XLOOKUP($A1336,'#Schwabenkinder-Datenbank'!$A:$A,'#Schwabenkinder-Datenbank'!E:E)</f>
        <v>Hittisau</v>
      </c>
      <c r="F1336" s="4" t="str">
        <f>_xlfn.XLOOKUP($A1336,'#Schwabenkinder-Datenbank'!$A:$A,'#Schwabenkinder-Datenbank'!F:F)</f>
        <v>AT: Vorarlberg</v>
      </c>
      <c r="G1336" s="4">
        <f>_xlfn.XLOOKUP($A1336,'#Schwabenkinder-Datenbank'!$A:$A,'#Schwabenkinder-Datenbank'!G:G)</f>
        <v>11239662</v>
      </c>
      <c r="H1336" s="4">
        <f>_xlfn.XLOOKUP($A1336,'#Schwabenkinder-Datenbank'!$A:$A,'#Schwabenkinder-Datenbank'!H:H)</f>
        <v>47.457810000000002</v>
      </c>
      <c r="I1336" s="3">
        <f>_xlfn.XLOOKUP($A1336,'#Schwabenkinder-Datenbank'!$A:$A,'#Schwabenkinder-Datenbank'!I:I)</f>
        <v>9.9596199999999993</v>
      </c>
      <c r="J1336" s="2" t="str">
        <f>_xlfn.XLOOKUP($A1336,'#Schwabenkinder-Datenbank'!$A:$A,'#Schwabenkinder-Datenbank'!J:J)</f>
        <v>Hittisau</v>
      </c>
      <c r="K1336" s="4">
        <f>_xlfn.XLOOKUP($A1336,'#Schwabenkinder-Datenbank'!$A:$A,'#Schwabenkinder-Datenbank'!K:K)</f>
        <v>2776154</v>
      </c>
      <c r="L1336" s="4">
        <f>_xlfn.XLOOKUP($A1336,'#Schwabenkinder-Datenbank'!$A:$A,'#Schwabenkinder-Datenbank'!L:L)</f>
        <v>47.461689999999997</v>
      </c>
      <c r="M1336" s="3">
        <f>_xlfn.XLOOKUP($A1336,'#Schwabenkinder-Datenbank'!$A:$A,'#Schwabenkinder-Datenbank'!M:M)</f>
        <v>10.010719999999999</v>
      </c>
      <c r="N1336" s="2">
        <f>_xlfn.XLOOKUP($A1336,'#Schwabenkinder-Datenbank'!$A:$A,'#Schwabenkinder-Datenbank'!N:N)</f>
        <v>1842</v>
      </c>
      <c r="O1336" s="4">
        <f>_xlfn.XLOOKUP($A1336,'#Schwabenkinder-Datenbank'!$A:$A,'#Schwabenkinder-Datenbank'!O:O)</f>
        <v>47.457810000000002</v>
      </c>
      <c r="P1336" s="3">
        <f>_xlfn.XLOOKUP($A1336,'#Schwabenkinder-Datenbank'!$A:$A,'#Schwabenkinder-Datenbank'!P:P)</f>
        <v>9.9596199999999993</v>
      </c>
      <c r="Q1336" s="2" t="str">
        <f>_xlfn.XLOOKUP($A1336,'#Schwabenkinder-Datenbank'!$A:$A,'#Schwabenkinder-Datenbank'!Q:Q)</f>
        <v>[AT-Vor] Bregenz</v>
      </c>
      <c r="R1336" s="4" t="str">
        <f>_xlfn.XLOOKUP($A1336,'#Schwabenkinder-Datenbank'!$A:$A,'#Schwabenkinder-Datenbank'!R:R)</f>
        <v>Bregenzerwald</v>
      </c>
      <c r="S1336" s="4">
        <f>_xlfn.XLOOKUP($A1336,'#Schwabenkinder-Datenbank'!$A:$A,'#Schwabenkinder-Datenbank'!S:S)</f>
        <v>2781502</v>
      </c>
      <c r="T1336" s="4">
        <f>_xlfn.XLOOKUP($A1336,'#Schwabenkinder-Datenbank'!$A:$A,'#Schwabenkinder-Datenbank'!T:T)</f>
        <v>47.42069</v>
      </c>
      <c r="U1336" s="3">
        <f>_xlfn.XLOOKUP($A1336,'#Schwabenkinder-Datenbank'!$A:$A,'#Schwabenkinder-Datenbank'!U:U)</f>
        <v>9.9198900000000005</v>
      </c>
      <c r="V1336" s="1">
        <f>_xlfn.XLOOKUP($A1336,'#Schwabenkinder-Datenbank'!$A:$A,'#Schwabenkinder-Datenbank'!V:V)</f>
        <v>0</v>
      </c>
      <c r="W1336" t="str">
        <f>_xlfn.XLOOKUP($A1336,'#Schwabenkinder-Datenbank'!$A:$A,'#Schwabenkinder-Datenbank'!W:W)</f>
        <v>m</v>
      </c>
      <c r="X1336">
        <f>_xlfn.XLOOKUP($A1336,'#Schwabenkinder-Datenbank'!$A:$A,'#Schwabenkinder-Datenbank'!X:X)</f>
        <v>0</v>
      </c>
      <c r="Y1336" t="str">
        <f>_xlfn.XLOOKUP($A1336,'#Schwabenkinder-Datenbank'!$A:$A,'#Schwabenkinder-Datenbank'!Y:Y)</f>
        <v>24.08.1899</v>
      </c>
      <c r="Z1336">
        <f>_xlfn.XLOOKUP($A1336,'#Schwabenkinder-Datenbank'!$A:$A,'#Schwabenkinder-Datenbank'!Z:Z)</f>
        <v>1899</v>
      </c>
      <c r="AA1336">
        <f>_xlfn.XLOOKUP($A1336,'#Schwabenkinder-Datenbank'!$A:$A,'#Schwabenkinder-Datenbank'!AA:AA)</f>
        <v>14</v>
      </c>
      <c r="AB1336">
        <f>_xlfn.XLOOKUP($A1336,'#Schwabenkinder-Datenbank'!$A:$A,'#Schwabenkinder-Datenbank'!AB:AB)</f>
        <v>0</v>
      </c>
    </row>
    <row r="1337" spans="1:28" x14ac:dyDescent="0.25">
      <c r="A1337" s="1">
        <v>1888</v>
      </c>
      <c r="B1337" s="3">
        <f>_xlfn.XLOOKUP($A1337,'#Schwabenkinder-Datenbank'!$A:$A,'#Schwabenkinder-Datenbank'!B:B)</f>
        <v>2484</v>
      </c>
      <c r="C1337" s="2" t="str">
        <f>_xlfn.XLOOKUP($A1337,'#Schwabenkinder-Datenbank'!$A:$A,'#Schwabenkinder-Datenbank'!C:C)</f>
        <v>Nußbaumer</v>
      </c>
      <c r="D1337" s="3" t="str">
        <f>_xlfn.XLOOKUP($A1337,'#Schwabenkinder-Datenbank'!$A:$A,'#Schwabenkinder-Datenbank'!D:D)</f>
        <v>Theresia</v>
      </c>
      <c r="E1337" s="2" t="str">
        <f>_xlfn.XLOOKUP($A1337,'#Schwabenkinder-Datenbank'!$A:$A,'#Schwabenkinder-Datenbank'!E:E)</f>
        <v>Hittisau</v>
      </c>
      <c r="F1337" s="4" t="str">
        <f>_xlfn.XLOOKUP($A1337,'#Schwabenkinder-Datenbank'!$A:$A,'#Schwabenkinder-Datenbank'!F:F)</f>
        <v>AT: Vorarlberg</v>
      </c>
      <c r="G1337" s="4">
        <f>_xlfn.XLOOKUP($A1337,'#Schwabenkinder-Datenbank'!$A:$A,'#Schwabenkinder-Datenbank'!G:G)</f>
        <v>11239662</v>
      </c>
      <c r="H1337" s="4">
        <f>_xlfn.XLOOKUP($A1337,'#Schwabenkinder-Datenbank'!$A:$A,'#Schwabenkinder-Datenbank'!H:H)</f>
        <v>47.457810000000002</v>
      </c>
      <c r="I1337" s="3">
        <f>_xlfn.XLOOKUP($A1337,'#Schwabenkinder-Datenbank'!$A:$A,'#Schwabenkinder-Datenbank'!I:I)</f>
        <v>9.9596199999999993</v>
      </c>
      <c r="J1337" s="2" t="str">
        <f>_xlfn.XLOOKUP($A1337,'#Schwabenkinder-Datenbank'!$A:$A,'#Schwabenkinder-Datenbank'!J:J)</f>
        <v>Hittisau</v>
      </c>
      <c r="K1337" s="4">
        <f>_xlfn.XLOOKUP($A1337,'#Schwabenkinder-Datenbank'!$A:$A,'#Schwabenkinder-Datenbank'!K:K)</f>
        <v>2776154</v>
      </c>
      <c r="L1337" s="4">
        <f>_xlfn.XLOOKUP($A1337,'#Schwabenkinder-Datenbank'!$A:$A,'#Schwabenkinder-Datenbank'!L:L)</f>
        <v>47.461689999999997</v>
      </c>
      <c r="M1337" s="3">
        <f>_xlfn.XLOOKUP($A1337,'#Schwabenkinder-Datenbank'!$A:$A,'#Schwabenkinder-Datenbank'!M:M)</f>
        <v>10.010719999999999</v>
      </c>
      <c r="N1337" s="2">
        <f>_xlfn.XLOOKUP($A1337,'#Schwabenkinder-Datenbank'!$A:$A,'#Schwabenkinder-Datenbank'!N:N)</f>
        <v>1842</v>
      </c>
      <c r="O1337" s="4">
        <f>_xlfn.XLOOKUP($A1337,'#Schwabenkinder-Datenbank'!$A:$A,'#Schwabenkinder-Datenbank'!O:O)</f>
        <v>47.457810000000002</v>
      </c>
      <c r="P1337" s="3">
        <f>_xlfn.XLOOKUP($A1337,'#Schwabenkinder-Datenbank'!$A:$A,'#Schwabenkinder-Datenbank'!P:P)</f>
        <v>9.9596199999999993</v>
      </c>
      <c r="Q1337" s="2" t="str">
        <f>_xlfn.XLOOKUP($A1337,'#Schwabenkinder-Datenbank'!$A:$A,'#Schwabenkinder-Datenbank'!Q:Q)</f>
        <v>[AT-Vor] Bregenz</v>
      </c>
      <c r="R1337" s="4" t="str">
        <f>_xlfn.XLOOKUP($A1337,'#Schwabenkinder-Datenbank'!$A:$A,'#Schwabenkinder-Datenbank'!R:R)</f>
        <v>Bregenzerwald</v>
      </c>
      <c r="S1337" s="4">
        <f>_xlfn.XLOOKUP($A1337,'#Schwabenkinder-Datenbank'!$A:$A,'#Schwabenkinder-Datenbank'!S:S)</f>
        <v>2781502</v>
      </c>
      <c r="T1337" s="4">
        <f>_xlfn.XLOOKUP($A1337,'#Schwabenkinder-Datenbank'!$A:$A,'#Schwabenkinder-Datenbank'!T:T)</f>
        <v>47.42069</v>
      </c>
      <c r="U1337" s="3">
        <f>_xlfn.XLOOKUP($A1337,'#Schwabenkinder-Datenbank'!$A:$A,'#Schwabenkinder-Datenbank'!U:U)</f>
        <v>9.9198900000000005</v>
      </c>
      <c r="V1337" s="1">
        <f>_xlfn.XLOOKUP($A1337,'#Schwabenkinder-Datenbank'!$A:$A,'#Schwabenkinder-Datenbank'!V:V)</f>
        <v>0</v>
      </c>
      <c r="W1337" t="str">
        <f>_xlfn.XLOOKUP($A1337,'#Schwabenkinder-Datenbank'!$A:$A,'#Schwabenkinder-Datenbank'!W:W)</f>
        <v>w</v>
      </c>
      <c r="X1337">
        <f>_xlfn.XLOOKUP($A1337,'#Schwabenkinder-Datenbank'!$A:$A,'#Schwabenkinder-Datenbank'!X:X)</f>
        <v>0</v>
      </c>
      <c r="Y1337" t="str">
        <f>_xlfn.XLOOKUP($A1337,'#Schwabenkinder-Datenbank'!$A:$A,'#Schwabenkinder-Datenbank'!Y:Y)</f>
        <v>14.06.1892</v>
      </c>
      <c r="Z1337">
        <f>_xlfn.XLOOKUP($A1337,'#Schwabenkinder-Datenbank'!$A:$A,'#Schwabenkinder-Datenbank'!Z:Z)</f>
        <v>1892</v>
      </c>
      <c r="AA1337">
        <f>_xlfn.XLOOKUP($A1337,'#Schwabenkinder-Datenbank'!$A:$A,'#Schwabenkinder-Datenbank'!AA:AA)</f>
        <v>13</v>
      </c>
      <c r="AB1337">
        <f>_xlfn.XLOOKUP($A1337,'#Schwabenkinder-Datenbank'!$A:$A,'#Schwabenkinder-Datenbank'!AB:AB)</f>
        <v>0</v>
      </c>
    </row>
    <row r="1338" spans="1:28" x14ac:dyDescent="0.25">
      <c r="A1338" s="1">
        <v>1889</v>
      </c>
      <c r="B1338" s="3">
        <f>_xlfn.XLOOKUP($A1338,'#Schwabenkinder-Datenbank'!$A:$A,'#Schwabenkinder-Datenbank'!B:B)</f>
        <v>1996</v>
      </c>
      <c r="C1338" s="2" t="str">
        <f>_xlfn.XLOOKUP($A1338,'#Schwabenkinder-Datenbank'!$A:$A,'#Schwabenkinder-Datenbank'!C:C)</f>
        <v>Nußbaumer</v>
      </c>
      <c r="D1338" s="3" t="str">
        <f>_xlfn.XLOOKUP($A1338,'#Schwabenkinder-Datenbank'!$A:$A,'#Schwabenkinder-Datenbank'!D:D)</f>
        <v>Friedrich</v>
      </c>
      <c r="E1338" s="2" t="str">
        <f>_xlfn.XLOOKUP($A1338,'#Schwabenkinder-Datenbank'!$A:$A,'#Schwabenkinder-Datenbank'!E:E)</f>
        <v>Langenegg</v>
      </c>
      <c r="F1338" s="4" t="str">
        <f>_xlfn.XLOOKUP($A1338,'#Schwabenkinder-Datenbank'!$A:$A,'#Schwabenkinder-Datenbank'!F:F)</f>
        <v>AT: Vorarlberg</v>
      </c>
      <c r="G1338" s="4">
        <f>_xlfn.XLOOKUP($A1338,'#Schwabenkinder-Datenbank'!$A:$A,'#Schwabenkinder-Datenbank'!G:G)</f>
        <v>11903655</v>
      </c>
      <c r="H1338" s="4">
        <f>_xlfn.XLOOKUP($A1338,'#Schwabenkinder-Datenbank'!$A:$A,'#Schwabenkinder-Datenbank'!H:H)</f>
        <v>47.46922</v>
      </c>
      <c r="I1338" s="3">
        <f>_xlfn.XLOOKUP($A1338,'#Schwabenkinder-Datenbank'!$A:$A,'#Schwabenkinder-Datenbank'!I:I)</f>
        <v>9.8974399999999996</v>
      </c>
      <c r="J1338" s="2" t="str">
        <f>_xlfn.XLOOKUP($A1338,'#Schwabenkinder-Datenbank'!$A:$A,'#Schwabenkinder-Datenbank'!J:J)</f>
        <v>Langenegg</v>
      </c>
      <c r="K1338" s="4">
        <f>_xlfn.XLOOKUP($A1338,'#Schwabenkinder-Datenbank'!$A:$A,'#Schwabenkinder-Datenbank'!K:K)</f>
        <v>2773014</v>
      </c>
      <c r="L1338" s="4">
        <f>_xlfn.XLOOKUP($A1338,'#Schwabenkinder-Datenbank'!$A:$A,'#Schwabenkinder-Datenbank'!L:L)</f>
        <v>47.466670000000001</v>
      </c>
      <c r="M1338" s="3">
        <f>_xlfn.XLOOKUP($A1338,'#Schwabenkinder-Datenbank'!$A:$A,'#Schwabenkinder-Datenbank'!M:M)</f>
        <v>9.9</v>
      </c>
      <c r="N1338" s="2">
        <f>_xlfn.XLOOKUP($A1338,'#Schwabenkinder-Datenbank'!$A:$A,'#Schwabenkinder-Datenbank'!N:N)</f>
        <v>1010</v>
      </c>
      <c r="O1338" s="4">
        <f>_xlfn.XLOOKUP($A1338,'#Schwabenkinder-Datenbank'!$A:$A,'#Schwabenkinder-Datenbank'!O:O)</f>
        <v>47.46922</v>
      </c>
      <c r="P1338" s="3">
        <f>_xlfn.XLOOKUP($A1338,'#Schwabenkinder-Datenbank'!$A:$A,'#Schwabenkinder-Datenbank'!P:P)</f>
        <v>9.8974399999999996</v>
      </c>
      <c r="Q1338" s="2" t="str">
        <f>_xlfn.XLOOKUP($A1338,'#Schwabenkinder-Datenbank'!$A:$A,'#Schwabenkinder-Datenbank'!Q:Q)</f>
        <v>[AT-Vor] Bregenz</v>
      </c>
      <c r="R1338" s="4" t="str">
        <f>_xlfn.XLOOKUP($A1338,'#Schwabenkinder-Datenbank'!$A:$A,'#Schwabenkinder-Datenbank'!R:R)</f>
        <v>Bregenzerwald</v>
      </c>
      <c r="S1338" s="4">
        <f>_xlfn.XLOOKUP($A1338,'#Schwabenkinder-Datenbank'!$A:$A,'#Schwabenkinder-Datenbank'!S:S)</f>
        <v>2781502</v>
      </c>
      <c r="T1338" s="4">
        <f>_xlfn.XLOOKUP($A1338,'#Schwabenkinder-Datenbank'!$A:$A,'#Schwabenkinder-Datenbank'!T:T)</f>
        <v>47.42069</v>
      </c>
      <c r="U1338" s="3">
        <f>_xlfn.XLOOKUP($A1338,'#Schwabenkinder-Datenbank'!$A:$A,'#Schwabenkinder-Datenbank'!U:U)</f>
        <v>9.9198900000000005</v>
      </c>
      <c r="V1338" s="1">
        <f>_xlfn.XLOOKUP($A1338,'#Schwabenkinder-Datenbank'!$A:$A,'#Schwabenkinder-Datenbank'!V:V)</f>
        <v>0</v>
      </c>
      <c r="W1338" t="str">
        <f>_xlfn.XLOOKUP($A1338,'#Schwabenkinder-Datenbank'!$A:$A,'#Schwabenkinder-Datenbank'!W:W)</f>
        <v>m</v>
      </c>
      <c r="X1338">
        <f>_xlfn.XLOOKUP($A1338,'#Schwabenkinder-Datenbank'!$A:$A,'#Schwabenkinder-Datenbank'!X:X)</f>
        <v>0</v>
      </c>
      <c r="Y1338" t="str">
        <f>_xlfn.XLOOKUP($A1338,'#Schwabenkinder-Datenbank'!$A:$A,'#Schwabenkinder-Datenbank'!Y:Y)</f>
        <v>25.01.1882</v>
      </c>
      <c r="Z1338">
        <f>_xlfn.XLOOKUP($A1338,'#Schwabenkinder-Datenbank'!$A:$A,'#Schwabenkinder-Datenbank'!Z:Z)</f>
        <v>1882</v>
      </c>
      <c r="AA1338">
        <f>_xlfn.XLOOKUP($A1338,'#Schwabenkinder-Datenbank'!$A:$A,'#Schwabenkinder-Datenbank'!AA:AA)</f>
        <v>17</v>
      </c>
      <c r="AB1338">
        <f>_xlfn.XLOOKUP($A1338,'#Schwabenkinder-Datenbank'!$A:$A,'#Schwabenkinder-Datenbank'!AB:AB)</f>
        <v>0</v>
      </c>
    </row>
    <row r="1339" spans="1:28" x14ac:dyDescent="0.25">
      <c r="A1339" s="1">
        <v>1890</v>
      </c>
      <c r="B1339" s="3">
        <f>_xlfn.XLOOKUP($A1339,'#Schwabenkinder-Datenbank'!$A:$A,'#Schwabenkinder-Datenbank'!B:B)</f>
        <v>1997</v>
      </c>
      <c r="C1339" s="2" t="str">
        <f>_xlfn.XLOOKUP($A1339,'#Schwabenkinder-Datenbank'!$A:$A,'#Schwabenkinder-Datenbank'!C:C)</f>
        <v>Nußbaumer</v>
      </c>
      <c r="D1339" s="3" t="str">
        <f>_xlfn.XLOOKUP($A1339,'#Schwabenkinder-Datenbank'!$A:$A,'#Schwabenkinder-Datenbank'!D:D)</f>
        <v>Joh. Peter</v>
      </c>
      <c r="E1339" s="2" t="str">
        <f>_xlfn.XLOOKUP($A1339,'#Schwabenkinder-Datenbank'!$A:$A,'#Schwabenkinder-Datenbank'!E:E)</f>
        <v>Hittisau</v>
      </c>
      <c r="F1339" s="4" t="str">
        <f>_xlfn.XLOOKUP($A1339,'#Schwabenkinder-Datenbank'!$A:$A,'#Schwabenkinder-Datenbank'!F:F)</f>
        <v>AT: Vorarlberg</v>
      </c>
      <c r="G1339" s="4">
        <f>_xlfn.XLOOKUP($A1339,'#Schwabenkinder-Datenbank'!$A:$A,'#Schwabenkinder-Datenbank'!G:G)</f>
        <v>11239662</v>
      </c>
      <c r="H1339" s="4">
        <f>_xlfn.XLOOKUP($A1339,'#Schwabenkinder-Datenbank'!$A:$A,'#Schwabenkinder-Datenbank'!H:H)</f>
        <v>47.457810000000002</v>
      </c>
      <c r="I1339" s="3">
        <f>_xlfn.XLOOKUP($A1339,'#Schwabenkinder-Datenbank'!$A:$A,'#Schwabenkinder-Datenbank'!I:I)</f>
        <v>9.9596199999999993</v>
      </c>
      <c r="J1339" s="2" t="str">
        <f>_xlfn.XLOOKUP($A1339,'#Schwabenkinder-Datenbank'!$A:$A,'#Schwabenkinder-Datenbank'!J:J)</f>
        <v>Hittisau</v>
      </c>
      <c r="K1339" s="4">
        <f>_xlfn.XLOOKUP($A1339,'#Schwabenkinder-Datenbank'!$A:$A,'#Schwabenkinder-Datenbank'!K:K)</f>
        <v>2776154</v>
      </c>
      <c r="L1339" s="4">
        <f>_xlfn.XLOOKUP($A1339,'#Schwabenkinder-Datenbank'!$A:$A,'#Schwabenkinder-Datenbank'!L:L)</f>
        <v>47.461689999999997</v>
      </c>
      <c r="M1339" s="3">
        <f>_xlfn.XLOOKUP($A1339,'#Schwabenkinder-Datenbank'!$A:$A,'#Schwabenkinder-Datenbank'!M:M)</f>
        <v>10.010719999999999</v>
      </c>
      <c r="N1339" s="2">
        <f>_xlfn.XLOOKUP($A1339,'#Schwabenkinder-Datenbank'!$A:$A,'#Schwabenkinder-Datenbank'!N:N)</f>
        <v>1842</v>
      </c>
      <c r="O1339" s="4">
        <f>_xlfn.XLOOKUP($A1339,'#Schwabenkinder-Datenbank'!$A:$A,'#Schwabenkinder-Datenbank'!O:O)</f>
        <v>47.457810000000002</v>
      </c>
      <c r="P1339" s="3">
        <f>_xlfn.XLOOKUP($A1339,'#Schwabenkinder-Datenbank'!$A:$A,'#Schwabenkinder-Datenbank'!P:P)</f>
        <v>9.9596199999999993</v>
      </c>
      <c r="Q1339" s="2" t="str">
        <f>_xlfn.XLOOKUP($A1339,'#Schwabenkinder-Datenbank'!$A:$A,'#Schwabenkinder-Datenbank'!Q:Q)</f>
        <v>[AT-Vor] Bregenz</v>
      </c>
      <c r="R1339" s="4" t="str">
        <f>_xlfn.XLOOKUP($A1339,'#Schwabenkinder-Datenbank'!$A:$A,'#Schwabenkinder-Datenbank'!R:R)</f>
        <v>Bregenzerwald</v>
      </c>
      <c r="S1339" s="4">
        <f>_xlfn.XLOOKUP($A1339,'#Schwabenkinder-Datenbank'!$A:$A,'#Schwabenkinder-Datenbank'!S:S)</f>
        <v>2781502</v>
      </c>
      <c r="T1339" s="4">
        <f>_xlfn.XLOOKUP($A1339,'#Schwabenkinder-Datenbank'!$A:$A,'#Schwabenkinder-Datenbank'!T:T)</f>
        <v>47.42069</v>
      </c>
      <c r="U1339" s="3">
        <f>_xlfn.XLOOKUP($A1339,'#Schwabenkinder-Datenbank'!$A:$A,'#Schwabenkinder-Datenbank'!U:U)</f>
        <v>9.9198900000000005</v>
      </c>
      <c r="V1339" s="1">
        <f>_xlfn.XLOOKUP($A1339,'#Schwabenkinder-Datenbank'!$A:$A,'#Schwabenkinder-Datenbank'!V:V)</f>
        <v>0</v>
      </c>
      <c r="W1339" t="str">
        <f>_xlfn.XLOOKUP($A1339,'#Schwabenkinder-Datenbank'!$A:$A,'#Schwabenkinder-Datenbank'!W:W)</f>
        <v>m</v>
      </c>
      <c r="X1339" t="str">
        <f>_xlfn.XLOOKUP($A1339,'#Schwabenkinder-Datenbank'!$A:$A,'#Schwabenkinder-Datenbank'!X:X)</f>
        <v>Sibratsgfäll</v>
      </c>
      <c r="Y1339" t="str">
        <f>_xlfn.XLOOKUP($A1339,'#Schwabenkinder-Datenbank'!$A:$A,'#Schwabenkinder-Datenbank'!Y:Y)</f>
        <v>27.12.1821</v>
      </c>
      <c r="Z1339">
        <f>_xlfn.XLOOKUP($A1339,'#Schwabenkinder-Datenbank'!$A:$A,'#Schwabenkinder-Datenbank'!Z:Z)</f>
        <v>1821</v>
      </c>
      <c r="AA1339">
        <f>_xlfn.XLOOKUP($A1339,'#Schwabenkinder-Datenbank'!$A:$A,'#Schwabenkinder-Datenbank'!AA:AA)</f>
        <v>9</v>
      </c>
      <c r="AB1339">
        <f>_xlfn.XLOOKUP($A1339,'#Schwabenkinder-Datenbank'!$A:$A,'#Schwabenkinder-Datenbank'!AB:AB)</f>
        <v>0</v>
      </c>
    </row>
    <row r="1340" spans="1:28" x14ac:dyDescent="0.25">
      <c r="A1340" s="1">
        <v>1892</v>
      </c>
      <c r="B1340" s="3">
        <f>_xlfn.XLOOKUP($A1340,'#Schwabenkinder-Datenbank'!$A:$A,'#Schwabenkinder-Datenbank'!B:B)</f>
        <v>2486</v>
      </c>
      <c r="C1340" s="2" t="str">
        <f>_xlfn.XLOOKUP($A1340,'#Schwabenkinder-Datenbank'!$A:$A,'#Schwabenkinder-Datenbank'!C:C)</f>
        <v>Nußbaumer</v>
      </c>
      <c r="D1340" s="3" t="str">
        <f>_xlfn.XLOOKUP($A1340,'#Schwabenkinder-Datenbank'!$A:$A,'#Schwabenkinder-Datenbank'!D:D)</f>
        <v>Johann Peter</v>
      </c>
      <c r="E1340" s="2" t="str">
        <f>_xlfn.XLOOKUP($A1340,'#Schwabenkinder-Datenbank'!$A:$A,'#Schwabenkinder-Datenbank'!E:E)</f>
        <v>Hittisau</v>
      </c>
      <c r="F1340" s="4" t="str">
        <f>_xlfn.XLOOKUP($A1340,'#Schwabenkinder-Datenbank'!$A:$A,'#Schwabenkinder-Datenbank'!F:F)</f>
        <v>AT: Vorarlberg</v>
      </c>
      <c r="G1340" s="4">
        <f>_xlfn.XLOOKUP($A1340,'#Schwabenkinder-Datenbank'!$A:$A,'#Schwabenkinder-Datenbank'!G:G)</f>
        <v>11239662</v>
      </c>
      <c r="H1340" s="4">
        <f>_xlfn.XLOOKUP($A1340,'#Schwabenkinder-Datenbank'!$A:$A,'#Schwabenkinder-Datenbank'!H:H)</f>
        <v>47.457810000000002</v>
      </c>
      <c r="I1340" s="3">
        <f>_xlfn.XLOOKUP($A1340,'#Schwabenkinder-Datenbank'!$A:$A,'#Schwabenkinder-Datenbank'!I:I)</f>
        <v>9.9596199999999993</v>
      </c>
      <c r="J1340" s="2" t="str">
        <f>_xlfn.XLOOKUP($A1340,'#Schwabenkinder-Datenbank'!$A:$A,'#Schwabenkinder-Datenbank'!J:J)</f>
        <v>Hittisau</v>
      </c>
      <c r="K1340" s="4">
        <f>_xlfn.XLOOKUP($A1340,'#Schwabenkinder-Datenbank'!$A:$A,'#Schwabenkinder-Datenbank'!K:K)</f>
        <v>2776154</v>
      </c>
      <c r="L1340" s="4">
        <f>_xlfn.XLOOKUP($A1340,'#Schwabenkinder-Datenbank'!$A:$A,'#Schwabenkinder-Datenbank'!L:L)</f>
        <v>47.461689999999997</v>
      </c>
      <c r="M1340" s="3">
        <f>_xlfn.XLOOKUP($A1340,'#Schwabenkinder-Datenbank'!$A:$A,'#Schwabenkinder-Datenbank'!M:M)</f>
        <v>10.010719999999999</v>
      </c>
      <c r="N1340" s="2">
        <f>_xlfn.XLOOKUP($A1340,'#Schwabenkinder-Datenbank'!$A:$A,'#Schwabenkinder-Datenbank'!N:N)</f>
        <v>1842</v>
      </c>
      <c r="O1340" s="4">
        <f>_xlfn.XLOOKUP($A1340,'#Schwabenkinder-Datenbank'!$A:$A,'#Schwabenkinder-Datenbank'!O:O)</f>
        <v>47.457810000000002</v>
      </c>
      <c r="P1340" s="3">
        <f>_xlfn.XLOOKUP($A1340,'#Schwabenkinder-Datenbank'!$A:$A,'#Schwabenkinder-Datenbank'!P:P)</f>
        <v>9.9596199999999993</v>
      </c>
      <c r="Q1340" s="2" t="str">
        <f>_xlfn.XLOOKUP($A1340,'#Schwabenkinder-Datenbank'!$A:$A,'#Schwabenkinder-Datenbank'!Q:Q)</f>
        <v>[AT-Vor] Bregenz</v>
      </c>
      <c r="R1340" s="4" t="str">
        <f>_xlfn.XLOOKUP($A1340,'#Schwabenkinder-Datenbank'!$A:$A,'#Schwabenkinder-Datenbank'!R:R)</f>
        <v>Bregenzerwald</v>
      </c>
      <c r="S1340" s="4">
        <f>_xlfn.XLOOKUP($A1340,'#Schwabenkinder-Datenbank'!$A:$A,'#Schwabenkinder-Datenbank'!S:S)</f>
        <v>2781502</v>
      </c>
      <c r="T1340" s="4">
        <f>_xlfn.XLOOKUP($A1340,'#Schwabenkinder-Datenbank'!$A:$A,'#Schwabenkinder-Datenbank'!T:T)</f>
        <v>47.42069</v>
      </c>
      <c r="U1340" s="3">
        <f>_xlfn.XLOOKUP($A1340,'#Schwabenkinder-Datenbank'!$A:$A,'#Schwabenkinder-Datenbank'!U:U)</f>
        <v>9.9198900000000005</v>
      </c>
      <c r="V1340" s="1">
        <f>_xlfn.XLOOKUP($A1340,'#Schwabenkinder-Datenbank'!$A:$A,'#Schwabenkinder-Datenbank'!V:V)</f>
        <v>0</v>
      </c>
      <c r="W1340" t="str">
        <f>_xlfn.XLOOKUP($A1340,'#Schwabenkinder-Datenbank'!$A:$A,'#Schwabenkinder-Datenbank'!W:W)</f>
        <v>m</v>
      </c>
      <c r="X1340">
        <f>_xlfn.XLOOKUP($A1340,'#Schwabenkinder-Datenbank'!$A:$A,'#Schwabenkinder-Datenbank'!X:X)</f>
        <v>0</v>
      </c>
      <c r="Y1340" t="str">
        <f>_xlfn.XLOOKUP($A1340,'#Schwabenkinder-Datenbank'!$A:$A,'#Schwabenkinder-Datenbank'!Y:Y)</f>
        <v>16.03.1851</v>
      </c>
      <c r="Z1340">
        <f>_xlfn.XLOOKUP($A1340,'#Schwabenkinder-Datenbank'!$A:$A,'#Schwabenkinder-Datenbank'!Z:Z)</f>
        <v>1851</v>
      </c>
      <c r="AA1340">
        <f>_xlfn.XLOOKUP($A1340,'#Schwabenkinder-Datenbank'!$A:$A,'#Schwabenkinder-Datenbank'!AA:AA)</f>
        <v>14</v>
      </c>
      <c r="AB1340">
        <f>_xlfn.XLOOKUP($A1340,'#Schwabenkinder-Datenbank'!$A:$A,'#Schwabenkinder-Datenbank'!AB:AB)</f>
        <v>0</v>
      </c>
    </row>
    <row r="1341" spans="1:28" x14ac:dyDescent="0.25">
      <c r="A1341" s="1">
        <v>1893</v>
      </c>
      <c r="B1341" s="3">
        <f>_xlfn.XLOOKUP($A1341,'#Schwabenkinder-Datenbank'!$A:$A,'#Schwabenkinder-Datenbank'!B:B)</f>
        <v>2487</v>
      </c>
      <c r="C1341" s="2" t="str">
        <f>_xlfn.XLOOKUP($A1341,'#Schwabenkinder-Datenbank'!$A:$A,'#Schwabenkinder-Datenbank'!C:C)</f>
        <v>Peter</v>
      </c>
      <c r="D1341" s="3" t="str">
        <f>_xlfn.XLOOKUP($A1341,'#Schwabenkinder-Datenbank'!$A:$A,'#Schwabenkinder-Datenbank'!D:D)</f>
        <v>Erwin</v>
      </c>
      <c r="E1341" s="2" t="str">
        <f>_xlfn.XLOOKUP($A1341,'#Schwabenkinder-Datenbank'!$A:$A,'#Schwabenkinder-Datenbank'!E:E)</f>
        <v>Dornbirn</v>
      </c>
      <c r="F1341" s="4" t="str">
        <f>_xlfn.XLOOKUP($A1341,'#Schwabenkinder-Datenbank'!$A:$A,'#Schwabenkinder-Datenbank'!F:F)</f>
        <v>AT: Vorarlberg</v>
      </c>
      <c r="G1341" s="4">
        <f>_xlfn.XLOOKUP($A1341,'#Schwabenkinder-Datenbank'!$A:$A,'#Schwabenkinder-Datenbank'!G:G)</f>
        <v>2780741</v>
      </c>
      <c r="H1341" s="4">
        <f>_xlfn.XLOOKUP($A1341,'#Schwabenkinder-Datenbank'!$A:$A,'#Schwabenkinder-Datenbank'!H:H)</f>
        <v>47.414270000000002</v>
      </c>
      <c r="I1341" s="3">
        <f>_xlfn.XLOOKUP($A1341,'#Schwabenkinder-Datenbank'!$A:$A,'#Schwabenkinder-Datenbank'!I:I)</f>
        <v>9.7419499999999992</v>
      </c>
      <c r="J1341" s="2" t="str">
        <f>_xlfn.XLOOKUP($A1341,'#Schwabenkinder-Datenbank'!$A:$A,'#Schwabenkinder-Datenbank'!J:J)</f>
        <v>Dornbirn</v>
      </c>
      <c r="K1341" s="4">
        <f>_xlfn.XLOOKUP($A1341,'#Schwabenkinder-Datenbank'!$A:$A,'#Schwabenkinder-Datenbank'!K:K)</f>
        <v>7872673</v>
      </c>
      <c r="L1341" s="4">
        <f>_xlfn.XLOOKUP($A1341,'#Schwabenkinder-Datenbank'!$A:$A,'#Schwabenkinder-Datenbank'!L:L)</f>
        <v>47.375120000000003</v>
      </c>
      <c r="M1341" s="3">
        <f>_xlfn.XLOOKUP($A1341,'#Schwabenkinder-Datenbank'!$A:$A,'#Schwabenkinder-Datenbank'!M:M)</f>
        <v>9.7723399999999998</v>
      </c>
      <c r="N1341" s="2">
        <f>_xlfn.XLOOKUP($A1341,'#Schwabenkinder-Datenbank'!$A:$A,'#Schwabenkinder-Datenbank'!N:N)</f>
        <v>9464</v>
      </c>
      <c r="O1341" s="4">
        <f>_xlfn.XLOOKUP($A1341,'#Schwabenkinder-Datenbank'!$A:$A,'#Schwabenkinder-Datenbank'!O:O)</f>
        <v>47.414270000000002</v>
      </c>
      <c r="P1341" s="3">
        <f>_xlfn.XLOOKUP($A1341,'#Schwabenkinder-Datenbank'!$A:$A,'#Schwabenkinder-Datenbank'!P:P)</f>
        <v>9.7419499999999992</v>
      </c>
      <c r="Q1341" s="2" t="str">
        <f>_xlfn.XLOOKUP($A1341,'#Schwabenkinder-Datenbank'!$A:$A,'#Schwabenkinder-Datenbank'!Q:Q)</f>
        <v>[AT-Vor] Dornbirn</v>
      </c>
      <c r="R1341" s="4" t="str">
        <f>_xlfn.XLOOKUP($A1341,'#Schwabenkinder-Datenbank'!$A:$A,'#Schwabenkinder-Datenbank'!R:R)</f>
        <v>Vorarlberger Rheintal</v>
      </c>
      <c r="S1341" s="4">
        <f>_xlfn.XLOOKUP($A1341,'#Schwabenkinder-Datenbank'!$A:$A,'#Schwabenkinder-Datenbank'!S:S)</f>
        <v>2780740</v>
      </c>
      <c r="T1341" s="4">
        <f>_xlfn.XLOOKUP($A1341,'#Schwabenkinder-Datenbank'!$A:$A,'#Schwabenkinder-Datenbank'!T:T)</f>
        <v>47.383490000000002</v>
      </c>
      <c r="U1341" s="3">
        <f>_xlfn.XLOOKUP($A1341,'#Schwabenkinder-Datenbank'!$A:$A,'#Schwabenkinder-Datenbank'!U:U)</f>
        <v>9.7493999999999996</v>
      </c>
      <c r="V1341" s="1">
        <f>_xlfn.XLOOKUP($A1341,'#Schwabenkinder-Datenbank'!$A:$A,'#Schwabenkinder-Datenbank'!V:V)</f>
        <v>0</v>
      </c>
      <c r="W1341" t="str">
        <f>_xlfn.XLOOKUP($A1341,'#Schwabenkinder-Datenbank'!$A:$A,'#Schwabenkinder-Datenbank'!W:W)</f>
        <v>m</v>
      </c>
      <c r="X1341">
        <f>_xlfn.XLOOKUP($A1341,'#Schwabenkinder-Datenbank'!$A:$A,'#Schwabenkinder-Datenbank'!X:X)</f>
        <v>0</v>
      </c>
      <c r="Y1341" t="str">
        <f>_xlfn.XLOOKUP($A1341,'#Schwabenkinder-Datenbank'!$A:$A,'#Schwabenkinder-Datenbank'!Y:Y)</f>
        <v>16.07.1904</v>
      </c>
      <c r="Z1341">
        <f>_xlfn.XLOOKUP($A1341,'#Schwabenkinder-Datenbank'!$A:$A,'#Schwabenkinder-Datenbank'!Z:Z)</f>
        <v>1904</v>
      </c>
      <c r="AA1341">
        <f>_xlfn.XLOOKUP($A1341,'#Schwabenkinder-Datenbank'!$A:$A,'#Schwabenkinder-Datenbank'!AA:AA)</f>
        <v>0</v>
      </c>
      <c r="AB1341" t="str">
        <f>_xlfn.XLOOKUP($A1341,'#Schwabenkinder-Datenbank'!$A:$A,'#Schwabenkinder-Datenbank'!AB:AB)</f>
        <v>27.04.1945</v>
      </c>
    </row>
    <row r="1342" spans="1:28" x14ac:dyDescent="0.25">
      <c r="A1342" s="1">
        <v>1895</v>
      </c>
      <c r="B1342" s="3">
        <f>_xlfn.XLOOKUP($A1342,'#Schwabenkinder-Datenbank'!$A:$A,'#Schwabenkinder-Datenbank'!B:B)</f>
        <v>2489</v>
      </c>
      <c r="C1342" s="2" t="str">
        <f>_xlfn.XLOOKUP($A1342,'#Schwabenkinder-Datenbank'!$A:$A,'#Schwabenkinder-Datenbank'!C:C)</f>
        <v>Pfanner</v>
      </c>
      <c r="D1342" s="3" t="str">
        <f>_xlfn.XLOOKUP($A1342,'#Schwabenkinder-Datenbank'!$A:$A,'#Schwabenkinder-Datenbank'!D:D)</f>
        <v>August</v>
      </c>
      <c r="E1342" s="2" t="str">
        <f>_xlfn.XLOOKUP($A1342,'#Schwabenkinder-Datenbank'!$A:$A,'#Schwabenkinder-Datenbank'!E:E)</f>
        <v>Mellau</v>
      </c>
      <c r="F1342" s="4" t="str">
        <f>_xlfn.XLOOKUP($A1342,'#Schwabenkinder-Datenbank'!$A:$A,'#Schwabenkinder-Datenbank'!F:F)</f>
        <v>AT: Vorarlberg</v>
      </c>
      <c r="G1342" s="4">
        <f>_xlfn.XLOOKUP($A1342,'#Schwabenkinder-Datenbank'!$A:$A,'#Schwabenkinder-Datenbank'!G:G)</f>
        <v>8411026</v>
      </c>
      <c r="H1342" s="4">
        <f>_xlfn.XLOOKUP($A1342,'#Schwabenkinder-Datenbank'!$A:$A,'#Schwabenkinder-Datenbank'!H:H)</f>
        <v>47.350340000000003</v>
      </c>
      <c r="I1342" s="3">
        <f>_xlfn.XLOOKUP($A1342,'#Schwabenkinder-Datenbank'!$A:$A,'#Schwabenkinder-Datenbank'!I:I)</f>
        <v>9.8814899999999994</v>
      </c>
      <c r="J1342" s="2" t="str">
        <f>_xlfn.XLOOKUP($A1342,'#Schwabenkinder-Datenbank'!$A:$A,'#Schwabenkinder-Datenbank'!J:J)</f>
        <v>Mellau</v>
      </c>
      <c r="K1342" s="4">
        <f>_xlfn.XLOOKUP($A1342,'#Schwabenkinder-Datenbank'!$A:$A,'#Schwabenkinder-Datenbank'!K:K)</f>
        <v>2771676</v>
      </c>
      <c r="L1342" s="4">
        <f>_xlfn.XLOOKUP($A1342,'#Schwabenkinder-Datenbank'!$A:$A,'#Schwabenkinder-Datenbank'!L:L)</f>
        <v>47.35</v>
      </c>
      <c r="M1342" s="3">
        <f>_xlfn.XLOOKUP($A1342,'#Schwabenkinder-Datenbank'!$A:$A,'#Schwabenkinder-Datenbank'!M:M)</f>
        <v>9.8833300000000008</v>
      </c>
      <c r="N1342" s="2">
        <f>_xlfn.XLOOKUP($A1342,'#Schwabenkinder-Datenbank'!$A:$A,'#Schwabenkinder-Datenbank'!N:N)</f>
        <v>627</v>
      </c>
      <c r="O1342" s="4">
        <f>_xlfn.XLOOKUP($A1342,'#Schwabenkinder-Datenbank'!$A:$A,'#Schwabenkinder-Datenbank'!O:O)</f>
        <v>47.350340000000003</v>
      </c>
      <c r="P1342" s="3">
        <f>_xlfn.XLOOKUP($A1342,'#Schwabenkinder-Datenbank'!$A:$A,'#Schwabenkinder-Datenbank'!P:P)</f>
        <v>9.8814899999999994</v>
      </c>
      <c r="Q1342" s="2" t="str">
        <f>_xlfn.XLOOKUP($A1342,'#Schwabenkinder-Datenbank'!$A:$A,'#Schwabenkinder-Datenbank'!Q:Q)</f>
        <v>[AT-Vor] Bregenz</v>
      </c>
      <c r="R1342" s="4" t="str">
        <f>_xlfn.XLOOKUP($A1342,'#Schwabenkinder-Datenbank'!$A:$A,'#Schwabenkinder-Datenbank'!R:R)</f>
        <v>Bregenzerwald</v>
      </c>
      <c r="S1342" s="4">
        <f>_xlfn.XLOOKUP($A1342,'#Schwabenkinder-Datenbank'!$A:$A,'#Schwabenkinder-Datenbank'!S:S)</f>
        <v>2781502</v>
      </c>
      <c r="T1342" s="4">
        <f>_xlfn.XLOOKUP($A1342,'#Schwabenkinder-Datenbank'!$A:$A,'#Schwabenkinder-Datenbank'!T:T)</f>
        <v>47.42069</v>
      </c>
      <c r="U1342" s="3">
        <f>_xlfn.XLOOKUP($A1342,'#Schwabenkinder-Datenbank'!$A:$A,'#Schwabenkinder-Datenbank'!U:U)</f>
        <v>9.9198900000000005</v>
      </c>
      <c r="V1342" s="1">
        <f>_xlfn.XLOOKUP($A1342,'#Schwabenkinder-Datenbank'!$A:$A,'#Schwabenkinder-Datenbank'!V:V)</f>
        <v>0</v>
      </c>
      <c r="W1342" t="str">
        <f>_xlfn.XLOOKUP($A1342,'#Schwabenkinder-Datenbank'!$A:$A,'#Schwabenkinder-Datenbank'!W:W)</f>
        <v>m</v>
      </c>
      <c r="X1342">
        <f>_xlfn.XLOOKUP($A1342,'#Schwabenkinder-Datenbank'!$A:$A,'#Schwabenkinder-Datenbank'!X:X)</f>
        <v>0</v>
      </c>
      <c r="Y1342" t="str">
        <f>_xlfn.XLOOKUP($A1342,'#Schwabenkinder-Datenbank'!$A:$A,'#Schwabenkinder-Datenbank'!Y:Y)</f>
        <v>04.05.1916</v>
      </c>
      <c r="Z1342">
        <f>_xlfn.XLOOKUP($A1342,'#Schwabenkinder-Datenbank'!$A:$A,'#Schwabenkinder-Datenbank'!Z:Z)</f>
        <v>1916</v>
      </c>
      <c r="AA1342">
        <f>_xlfn.XLOOKUP($A1342,'#Schwabenkinder-Datenbank'!$A:$A,'#Schwabenkinder-Datenbank'!AA:AA)</f>
        <v>14</v>
      </c>
      <c r="AB1342">
        <f>_xlfn.XLOOKUP($A1342,'#Schwabenkinder-Datenbank'!$A:$A,'#Schwabenkinder-Datenbank'!AB:AB)</f>
        <v>0</v>
      </c>
    </row>
    <row r="1343" spans="1:28" x14ac:dyDescent="0.25">
      <c r="A1343" s="1">
        <v>1896</v>
      </c>
      <c r="B1343" s="3">
        <f>_xlfn.XLOOKUP($A1343,'#Schwabenkinder-Datenbank'!$A:$A,'#Schwabenkinder-Datenbank'!B:B)</f>
        <v>2491</v>
      </c>
      <c r="C1343" s="2" t="str">
        <f>_xlfn.XLOOKUP($A1343,'#Schwabenkinder-Datenbank'!$A:$A,'#Schwabenkinder-Datenbank'!C:C)</f>
        <v>Pfefferkorn</v>
      </c>
      <c r="D1343" s="3" t="str">
        <f>_xlfn.XLOOKUP($A1343,'#Schwabenkinder-Datenbank'!$A:$A,'#Schwabenkinder-Datenbank'!D:D)</f>
        <v>Max</v>
      </c>
      <c r="E1343" s="2" t="str">
        <f>_xlfn.XLOOKUP($A1343,'#Schwabenkinder-Datenbank'!$A:$A,'#Schwabenkinder-Datenbank'!E:E)</f>
        <v>Schröcken</v>
      </c>
      <c r="F1343" s="4" t="str">
        <f>_xlfn.XLOOKUP($A1343,'#Schwabenkinder-Datenbank'!$A:$A,'#Schwabenkinder-Datenbank'!F:F)</f>
        <v>AT: Vorarlberg</v>
      </c>
      <c r="G1343" s="4">
        <f>_xlfn.XLOOKUP($A1343,'#Schwabenkinder-Datenbank'!$A:$A,'#Schwabenkinder-Datenbank'!G:G)</f>
        <v>7667386</v>
      </c>
      <c r="H1343" s="4">
        <f>_xlfn.XLOOKUP($A1343,'#Schwabenkinder-Datenbank'!$A:$A,'#Schwabenkinder-Datenbank'!H:H)</f>
        <v>47.257550000000002</v>
      </c>
      <c r="I1343" s="3">
        <f>_xlfn.XLOOKUP($A1343,'#Schwabenkinder-Datenbank'!$A:$A,'#Schwabenkinder-Datenbank'!I:I)</f>
        <v>10.09197</v>
      </c>
      <c r="J1343" s="2" t="str">
        <f>_xlfn.XLOOKUP($A1343,'#Schwabenkinder-Datenbank'!$A:$A,'#Schwabenkinder-Datenbank'!J:J)</f>
        <v>Schröcken</v>
      </c>
      <c r="K1343" s="4">
        <f>_xlfn.XLOOKUP($A1343,'#Schwabenkinder-Datenbank'!$A:$A,'#Schwabenkinder-Datenbank'!K:K)</f>
        <v>2765595</v>
      </c>
      <c r="L1343" s="4">
        <f>_xlfn.XLOOKUP($A1343,'#Schwabenkinder-Datenbank'!$A:$A,'#Schwabenkinder-Datenbank'!L:L)</f>
        <v>47.25</v>
      </c>
      <c r="M1343" s="3">
        <f>_xlfn.XLOOKUP($A1343,'#Schwabenkinder-Datenbank'!$A:$A,'#Schwabenkinder-Datenbank'!M:M)</f>
        <v>10.08333</v>
      </c>
      <c r="N1343" s="2">
        <f>_xlfn.XLOOKUP($A1343,'#Schwabenkinder-Datenbank'!$A:$A,'#Schwabenkinder-Datenbank'!N:N)</f>
        <v>177</v>
      </c>
      <c r="O1343" s="4">
        <f>_xlfn.XLOOKUP($A1343,'#Schwabenkinder-Datenbank'!$A:$A,'#Schwabenkinder-Datenbank'!O:O)</f>
        <v>47.257550000000002</v>
      </c>
      <c r="P1343" s="3">
        <f>_xlfn.XLOOKUP($A1343,'#Schwabenkinder-Datenbank'!$A:$A,'#Schwabenkinder-Datenbank'!P:P)</f>
        <v>10.09197</v>
      </c>
      <c r="Q1343" s="2" t="str">
        <f>_xlfn.XLOOKUP($A1343,'#Schwabenkinder-Datenbank'!$A:$A,'#Schwabenkinder-Datenbank'!Q:Q)</f>
        <v>[AT-Vor] Bregenz</v>
      </c>
      <c r="R1343" s="4" t="str">
        <f>_xlfn.XLOOKUP($A1343,'#Schwabenkinder-Datenbank'!$A:$A,'#Schwabenkinder-Datenbank'!R:R)</f>
        <v>Bregenzerwald</v>
      </c>
      <c r="S1343" s="4">
        <f>_xlfn.XLOOKUP($A1343,'#Schwabenkinder-Datenbank'!$A:$A,'#Schwabenkinder-Datenbank'!S:S)</f>
        <v>2781502</v>
      </c>
      <c r="T1343" s="4">
        <f>_xlfn.XLOOKUP($A1343,'#Schwabenkinder-Datenbank'!$A:$A,'#Schwabenkinder-Datenbank'!T:T)</f>
        <v>47.42069</v>
      </c>
      <c r="U1343" s="3">
        <f>_xlfn.XLOOKUP($A1343,'#Schwabenkinder-Datenbank'!$A:$A,'#Schwabenkinder-Datenbank'!U:U)</f>
        <v>9.9198900000000005</v>
      </c>
      <c r="V1343" s="1">
        <f>_xlfn.XLOOKUP($A1343,'#Schwabenkinder-Datenbank'!$A:$A,'#Schwabenkinder-Datenbank'!V:V)</f>
        <v>0</v>
      </c>
      <c r="W1343" t="str">
        <f>_xlfn.XLOOKUP($A1343,'#Schwabenkinder-Datenbank'!$A:$A,'#Schwabenkinder-Datenbank'!W:W)</f>
        <v>m</v>
      </c>
      <c r="X1343">
        <f>_xlfn.XLOOKUP($A1343,'#Schwabenkinder-Datenbank'!$A:$A,'#Schwabenkinder-Datenbank'!X:X)</f>
        <v>0</v>
      </c>
      <c r="Y1343" t="str">
        <f>_xlfn.XLOOKUP($A1343,'#Schwabenkinder-Datenbank'!$A:$A,'#Schwabenkinder-Datenbank'!Y:Y)</f>
        <v>14.09.1884</v>
      </c>
      <c r="Z1343">
        <f>_xlfn.XLOOKUP($A1343,'#Schwabenkinder-Datenbank'!$A:$A,'#Schwabenkinder-Datenbank'!Z:Z)</f>
        <v>1884</v>
      </c>
      <c r="AA1343">
        <f>_xlfn.XLOOKUP($A1343,'#Schwabenkinder-Datenbank'!$A:$A,'#Schwabenkinder-Datenbank'!AA:AA)</f>
        <v>13</v>
      </c>
      <c r="AB1343">
        <f>_xlfn.XLOOKUP($A1343,'#Schwabenkinder-Datenbank'!$A:$A,'#Schwabenkinder-Datenbank'!AB:AB)</f>
        <v>0</v>
      </c>
    </row>
    <row r="1344" spans="1:28" x14ac:dyDescent="0.25">
      <c r="A1344" s="1">
        <v>1897</v>
      </c>
      <c r="B1344" s="3">
        <f>_xlfn.XLOOKUP($A1344,'#Schwabenkinder-Datenbank'!$A:$A,'#Schwabenkinder-Datenbank'!B:B)</f>
        <v>2490</v>
      </c>
      <c r="C1344" s="2" t="str">
        <f>_xlfn.XLOOKUP($A1344,'#Schwabenkinder-Datenbank'!$A:$A,'#Schwabenkinder-Datenbank'!C:C)</f>
        <v>Pfefferkorn</v>
      </c>
      <c r="D1344" s="3" t="str">
        <f>_xlfn.XLOOKUP($A1344,'#Schwabenkinder-Datenbank'!$A:$A,'#Schwabenkinder-Datenbank'!D:D)</f>
        <v>Eduard</v>
      </c>
      <c r="E1344" s="2" t="str">
        <f>_xlfn.XLOOKUP($A1344,'#Schwabenkinder-Datenbank'!$A:$A,'#Schwabenkinder-Datenbank'!E:E)</f>
        <v>Bezau</v>
      </c>
      <c r="F1344" s="4" t="str">
        <f>_xlfn.XLOOKUP($A1344,'#Schwabenkinder-Datenbank'!$A:$A,'#Schwabenkinder-Datenbank'!F:F)</f>
        <v>AT: Vorarlberg</v>
      </c>
      <c r="G1344" s="4">
        <f>_xlfn.XLOOKUP($A1344,'#Schwabenkinder-Datenbank'!$A:$A,'#Schwabenkinder-Datenbank'!G:G)</f>
        <v>2781806</v>
      </c>
      <c r="H1344" s="4">
        <f>_xlfn.XLOOKUP($A1344,'#Schwabenkinder-Datenbank'!$A:$A,'#Schwabenkinder-Datenbank'!H:H)</f>
        <v>47.384779999999999</v>
      </c>
      <c r="I1344" s="3">
        <f>_xlfn.XLOOKUP($A1344,'#Schwabenkinder-Datenbank'!$A:$A,'#Schwabenkinder-Datenbank'!I:I)</f>
        <v>9.9013899999999992</v>
      </c>
      <c r="J1344" s="2" t="str">
        <f>_xlfn.XLOOKUP($A1344,'#Schwabenkinder-Datenbank'!$A:$A,'#Schwabenkinder-Datenbank'!J:J)</f>
        <v>Bezau</v>
      </c>
      <c r="K1344" s="4">
        <f>_xlfn.XLOOKUP($A1344,'#Schwabenkinder-Datenbank'!$A:$A,'#Schwabenkinder-Datenbank'!K:K)</f>
        <v>7873729</v>
      </c>
      <c r="L1344" s="4">
        <f>_xlfn.XLOOKUP($A1344,'#Schwabenkinder-Datenbank'!$A:$A,'#Schwabenkinder-Datenbank'!L:L)</f>
        <v>47.36271</v>
      </c>
      <c r="M1344" s="3">
        <f>_xlfn.XLOOKUP($A1344,'#Schwabenkinder-Datenbank'!$A:$A,'#Schwabenkinder-Datenbank'!M:M)</f>
        <v>10.034470000000001</v>
      </c>
      <c r="N1344" s="2">
        <f>_xlfn.XLOOKUP($A1344,'#Schwabenkinder-Datenbank'!$A:$A,'#Schwabenkinder-Datenbank'!N:N)</f>
        <v>926</v>
      </c>
      <c r="O1344" s="4">
        <f>_xlfn.XLOOKUP($A1344,'#Schwabenkinder-Datenbank'!$A:$A,'#Schwabenkinder-Datenbank'!O:O)</f>
        <v>47.384779999999999</v>
      </c>
      <c r="P1344" s="3">
        <f>_xlfn.XLOOKUP($A1344,'#Schwabenkinder-Datenbank'!$A:$A,'#Schwabenkinder-Datenbank'!P:P)</f>
        <v>9.9013899999999992</v>
      </c>
      <c r="Q1344" s="2" t="str">
        <f>_xlfn.XLOOKUP($A1344,'#Schwabenkinder-Datenbank'!$A:$A,'#Schwabenkinder-Datenbank'!Q:Q)</f>
        <v>[AT-Vor] Bregenz</v>
      </c>
      <c r="R1344" s="4" t="str">
        <f>_xlfn.XLOOKUP($A1344,'#Schwabenkinder-Datenbank'!$A:$A,'#Schwabenkinder-Datenbank'!R:R)</f>
        <v>Bregenzerwald</v>
      </c>
      <c r="S1344" s="4">
        <f>_xlfn.XLOOKUP($A1344,'#Schwabenkinder-Datenbank'!$A:$A,'#Schwabenkinder-Datenbank'!S:S)</f>
        <v>2781502</v>
      </c>
      <c r="T1344" s="4">
        <f>_xlfn.XLOOKUP($A1344,'#Schwabenkinder-Datenbank'!$A:$A,'#Schwabenkinder-Datenbank'!T:T)</f>
        <v>47.42069</v>
      </c>
      <c r="U1344" s="3">
        <f>_xlfn.XLOOKUP($A1344,'#Schwabenkinder-Datenbank'!$A:$A,'#Schwabenkinder-Datenbank'!U:U)</f>
        <v>9.9198900000000005</v>
      </c>
      <c r="V1344" s="1">
        <f>_xlfn.XLOOKUP($A1344,'#Schwabenkinder-Datenbank'!$A:$A,'#Schwabenkinder-Datenbank'!V:V)</f>
        <v>0</v>
      </c>
      <c r="W1344" t="str">
        <f>_xlfn.XLOOKUP($A1344,'#Schwabenkinder-Datenbank'!$A:$A,'#Schwabenkinder-Datenbank'!W:W)</f>
        <v>m</v>
      </c>
      <c r="X1344" t="str">
        <f>_xlfn.XLOOKUP($A1344,'#Schwabenkinder-Datenbank'!$A:$A,'#Schwabenkinder-Datenbank'!X:X)</f>
        <v>Schoppernau</v>
      </c>
      <c r="Y1344" t="str">
        <f>_xlfn.XLOOKUP($A1344,'#Schwabenkinder-Datenbank'!$A:$A,'#Schwabenkinder-Datenbank'!Y:Y)</f>
        <v>01.03.1877</v>
      </c>
      <c r="Z1344">
        <f>_xlfn.XLOOKUP($A1344,'#Schwabenkinder-Datenbank'!$A:$A,'#Schwabenkinder-Datenbank'!Z:Z)</f>
        <v>1877</v>
      </c>
      <c r="AA1344">
        <f>_xlfn.XLOOKUP($A1344,'#Schwabenkinder-Datenbank'!$A:$A,'#Schwabenkinder-Datenbank'!AA:AA)</f>
        <v>15</v>
      </c>
      <c r="AB1344">
        <f>_xlfn.XLOOKUP($A1344,'#Schwabenkinder-Datenbank'!$A:$A,'#Schwabenkinder-Datenbank'!AB:AB)</f>
        <v>0</v>
      </c>
    </row>
    <row r="1345" spans="1:28" x14ac:dyDescent="0.25">
      <c r="A1345" s="1">
        <v>1899</v>
      </c>
      <c r="B1345" s="3">
        <f>_xlfn.XLOOKUP($A1345,'#Schwabenkinder-Datenbank'!$A:$A,'#Schwabenkinder-Datenbank'!B:B)</f>
        <v>2494</v>
      </c>
      <c r="C1345" s="2" t="str">
        <f>_xlfn.XLOOKUP($A1345,'#Schwabenkinder-Datenbank'!$A:$A,'#Schwabenkinder-Datenbank'!C:C)</f>
        <v>Raidel</v>
      </c>
      <c r="D1345" s="3" t="str">
        <f>_xlfn.XLOOKUP($A1345,'#Schwabenkinder-Datenbank'!$A:$A,'#Schwabenkinder-Datenbank'!D:D)</f>
        <v>Franz Xaver</v>
      </c>
      <c r="E1345" s="2" t="str">
        <f>_xlfn.XLOOKUP($A1345,'#Schwabenkinder-Datenbank'!$A:$A,'#Schwabenkinder-Datenbank'!E:E)</f>
        <v>Hittisau</v>
      </c>
      <c r="F1345" s="4" t="str">
        <f>_xlfn.XLOOKUP($A1345,'#Schwabenkinder-Datenbank'!$A:$A,'#Schwabenkinder-Datenbank'!F:F)</f>
        <v>AT: Vorarlberg</v>
      </c>
      <c r="G1345" s="4">
        <f>_xlfn.XLOOKUP($A1345,'#Schwabenkinder-Datenbank'!$A:$A,'#Schwabenkinder-Datenbank'!G:G)</f>
        <v>11239662</v>
      </c>
      <c r="H1345" s="4">
        <f>_xlfn.XLOOKUP($A1345,'#Schwabenkinder-Datenbank'!$A:$A,'#Schwabenkinder-Datenbank'!H:H)</f>
        <v>47.457810000000002</v>
      </c>
      <c r="I1345" s="3">
        <f>_xlfn.XLOOKUP($A1345,'#Schwabenkinder-Datenbank'!$A:$A,'#Schwabenkinder-Datenbank'!I:I)</f>
        <v>9.9596199999999993</v>
      </c>
      <c r="J1345" s="2" t="str">
        <f>_xlfn.XLOOKUP($A1345,'#Schwabenkinder-Datenbank'!$A:$A,'#Schwabenkinder-Datenbank'!J:J)</f>
        <v>Hittisau</v>
      </c>
      <c r="K1345" s="4">
        <f>_xlfn.XLOOKUP($A1345,'#Schwabenkinder-Datenbank'!$A:$A,'#Schwabenkinder-Datenbank'!K:K)</f>
        <v>2776154</v>
      </c>
      <c r="L1345" s="4">
        <f>_xlfn.XLOOKUP($A1345,'#Schwabenkinder-Datenbank'!$A:$A,'#Schwabenkinder-Datenbank'!L:L)</f>
        <v>47.461689999999997</v>
      </c>
      <c r="M1345" s="3">
        <f>_xlfn.XLOOKUP($A1345,'#Schwabenkinder-Datenbank'!$A:$A,'#Schwabenkinder-Datenbank'!M:M)</f>
        <v>10.010719999999999</v>
      </c>
      <c r="N1345" s="2">
        <f>_xlfn.XLOOKUP($A1345,'#Schwabenkinder-Datenbank'!$A:$A,'#Schwabenkinder-Datenbank'!N:N)</f>
        <v>1842</v>
      </c>
      <c r="O1345" s="4">
        <f>_xlfn.XLOOKUP($A1345,'#Schwabenkinder-Datenbank'!$A:$A,'#Schwabenkinder-Datenbank'!O:O)</f>
        <v>47.457810000000002</v>
      </c>
      <c r="P1345" s="3">
        <f>_xlfn.XLOOKUP($A1345,'#Schwabenkinder-Datenbank'!$A:$A,'#Schwabenkinder-Datenbank'!P:P)</f>
        <v>9.9596199999999993</v>
      </c>
      <c r="Q1345" s="2" t="str">
        <f>_xlfn.XLOOKUP($A1345,'#Schwabenkinder-Datenbank'!$A:$A,'#Schwabenkinder-Datenbank'!Q:Q)</f>
        <v>[AT-Vor] Bregenz</v>
      </c>
      <c r="R1345" s="4" t="str">
        <f>_xlfn.XLOOKUP($A1345,'#Schwabenkinder-Datenbank'!$A:$A,'#Schwabenkinder-Datenbank'!R:R)</f>
        <v>Bregenzerwald</v>
      </c>
      <c r="S1345" s="4">
        <f>_xlfn.XLOOKUP($A1345,'#Schwabenkinder-Datenbank'!$A:$A,'#Schwabenkinder-Datenbank'!S:S)</f>
        <v>2781502</v>
      </c>
      <c r="T1345" s="4">
        <f>_xlfn.XLOOKUP($A1345,'#Schwabenkinder-Datenbank'!$A:$A,'#Schwabenkinder-Datenbank'!T:T)</f>
        <v>47.42069</v>
      </c>
      <c r="U1345" s="3">
        <f>_xlfn.XLOOKUP($A1345,'#Schwabenkinder-Datenbank'!$A:$A,'#Schwabenkinder-Datenbank'!U:U)</f>
        <v>9.9198900000000005</v>
      </c>
      <c r="V1345" s="1">
        <f>_xlfn.XLOOKUP($A1345,'#Schwabenkinder-Datenbank'!$A:$A,'#Schwabenkinder-Datenbank'!V:V)</f>
        <v>0</v>
      </c>
      <c r="W1345" t="str">
        <f>_xlfn.XLOOKUP($A1345,'#Schwabenkinder-Datenbank'!$A:$A,'#Schwabenkinder-Datenbank'!W:W)</f>
        <v>m</v>
      </c>
      <c r="X1345">
        <f>_xlfn.XLOOKUP($A1345,'#Schwabenkinder-Datenbank'!$A:$A,'#Schwabenkinder-Datenbank'!X:X)</f>
        <v>0</v>
      </c>
      <c r="Y1345" t="str">
        <f>_xlfn.XLOOKUP($A1345,'#Schwabenkinder-Datenbank'!$A:$A,'#Schwabenkinder-Datenbank'!Y:Y)</f>
        <v>05.01.1871</v>
      </c>
      <c r="Z1345">
        <f>_xlfn.XLOOKUP($A1345,'#Schwabenkinder-Datenbank'!$A:$A,'#Schwabenkinder-Datenbank'!Z:Z)</f>
        <v>1871</v>
      </c>
      <c r="AA1345">
        <f>_xlfn.XLOOKUP($A1345,'#Schwabenkinder-Datenbank'!$A:$A,'#Schwabenkinder-Datenbank'!AA:AA)</f>
        <v>12</v>
      </c>
      <c r="AB1345">
        <f>_xlfn.XLOOKUP($A1345,'#Schwabenkinder-Datenbank'!$A:$A,'#Schwabenkinder-Datenbank'!AB:AB)</f>
        <v>0</v>
      </c>
    </row>
    <row r="1346" spans="1:28" x14ac:dyDescent="0.25">
      <c r="A1346" s="1">
        <v>1900</v>
      </c>
      <c r="B1346" s="3">
        <f>_xlfn.XLOOKUP($A1346,'#Schwabenkinder-Datenbank'!$A:$A,'#Schwabenkinder-Datenbank'!B:B)</f>
        <v>2493</v>
      </c>
      <c r="C1346" s="2" t="str">
        <f>_xlfn.XLOOKUP($A1346,'#Schwabenkinder-Datenbank'!$A:$A,'#Schwabenkinder-Datenbank'!C:C)</f>
        <v>Raidel</v>
      </c>
      <c r="D1346" s="3" t="str">
        <f>_xlfn.XLOOKUP($A1346,'#Schwabenkinder-Datenbank'!$A:$A,'#Schwabenkinder-Datenbank'!D:D)</f>
        <v>Josef</v>
      </c>
      <c r="E1346" s="2" t="str">
        <f>_xlfn.XLOOKUP($A1346,'#Schwabenkinder-Datenbank'!$A:$A,'#Schwabenkinder-Datenbank'!E:E)</f>
        <v>Bolgenach</v>
      </c>
      <c r="F1346" s="4" t="str">
        <f>_xlfn.XLOOKUP($A1346,'#Schwabenkinder-Datenbank'!$A:$A,'#Schwabenkinder-Datenbank'!F:F)</f>
        <v>AT: Vorarlberg</v>
      </c>
      <c r="G1346" s="4">
        <f>_xlfn.XLOOKUP($A1346,'#Schwabenkinder-Datenbank'!$A:$A,'#Schwabenkinder-Datenbank'!G:G)</f>
        <v>11592077</v>
      </c>
      <c r="H1346" s="4">
        <f>_xlfn.XLOOKUP($A1346,'#Schwabenkinder-Datenbank'!$A:$A,'#Schwabenkinder-Datenbank'!H:H)</f>
        <v>47.46405</v>
      </c>
      <c r="I1346" s="3">
        <f>_xlfn.XLOOKUP($A1346,'#Schwabenkinder-Datenbank'!$A:$A,'#Schwabenkinder-Datenbank'!I:I)</f>
        <v>9.9683799999999998</v>
      </c>
      <c r="J1346" s="2" t="str">
        <f>_xlfn.XLOOKUP($A1346,'#Schwabenkinder-Datenbank'!$A:$A,'#Schwabenkinder-Datenbank'!J:J)</f>
        <v>Hittisau</v>
      </c>
      <c r="K1346" s="4">
        <f>_xlfn.XLOOKUP($A1346,'#Schwabenkinder-Datenbank'!$A:$A,'#Schwabenkinder-Datenbank'!K:K)</f>
        <v>2776154</v>
      </c>
      <c r="L1346" s="4">
        <f>_xlfn.XLOOKUP($A1346,'#Schwabenkinder-Datenbank'!$A:$A,'#Schwabenkinder-Datenbank'!L:L)</f>
        <v>47.461689999999997</v>
      </c>
      <c r="M1346" s="3">
        <f>_xlfn.XLOOKUP($A1346,'#Schwabenkinder-Datenbank'!$A:$A,'#Schwabenkinder-Datenbank'!M:M)</f>
        <v>10.010719999999999</v>
      </c>
      <c r="N1346" s="2">
        <f>_xlfn.XLOOKUP($A1346,'#Schwabenkinder-Datenbank'!$A:$A,'#Schwabenkinder-Datenbank'!N:N)</f>
        <v>1842</v>
      </c>
      <c r="O1346" s="4">
        <f>_xlfn.XLOOKUP($A1346,'#Schwabenkinder-Datenbank'!$A:$A,'#Schwabenkinder-Datenbank'!O:O)</f>
        <v>47.457810000000002</v>
      </c>
      <c r="P1346" s="3">
        <f>_xlfn.XLOOKUP($A1346,'#Schwabenkinder-Datenbank'!$A:$A,'#Schwabenkinder-Datenbank'!P:P)</f>
        <v>9.9596199999999993</v>
      </c>
      <c r="Q1346" s="2" t="str">
        <f>_xlfn.XLOOKUP($A1346,'#Schwabenkinder-Datenbank'!$A:$A,'#Schwabenkinder-Datenbank'!Q:Q)</f>
        <v>[AT-Vor] Bregenz</v>
      </c>
      <c r="R1346" s="4" t="str">
        <f>_xlfn.XLOOKUP($A1346,'#Schwabenkinder-Datenbank'!$A:$A,'#Schwabenkinder-Datenbank'!R:R)</f>
        <v>Bregenzerwald</v>
      </c>
      <c r="S1346" s="4">
        <f>_xlfn.XLOOKUP($A1346,'#Schwabenkinder-Datenbank'!$A:$A,'#Schwabenkinder-Datenbank'!S:S)</f>
        <v>2781502</v>
      </c>
      <c r="T1346" s="4">
        <f>_xlfn.XLOOKUP($A1346,'#Schwabenkinder-Datenbank'!$A:$A,'#Schwabenkinder-Datenbank'!T:T)</f>
        <v>47.42069</v>
      </c>
      <c r="U1346" s="3">
        <f>_xlfn.XLOOKUP($A1346,'#Schwabenkinder-Datenbank'!$A:$A,'#Schwabenkinder-Datenbank'!U:U)</f>
        <v>9.9198900000000005</v>
      </c>
      <c r="V1346" s="1">
        <f>_xlfn.XLOOKUP($A1346,'#Schwabenkinder-Datenbank'!$A:$A,'#Schwabenkinder-Datenbank'!V:V)</f>
        <v>0</v>
      </c>
      <c r="W1346" t="str">
        <f>_xlfn.XLOOKUP($A1346,'#Schwabenkinder-Datenbank'!$A:$A,'#Schwabenkinder-Datenbank'!W:W)</f>
        <v>m</v>
      </c>
      <c r="X1346">
        <f>_xlfn.XLOOKUP($A1346,'#Schwabenkinder-Datenbank'!$A:$A,'#Schwabenkinder-Datenbank'!X:X)</f>
        <v>0</v>
      </c>
      <c r="Y1346" t="str">
        <f>_xlfn.XLOOKUP($A1346,'#Schwabenkinder-Datenbank'!$A:$A,'#Schwabenkinder-Datenbank'!Y:Y)</f>
        <v>04.02.1882</v>
      </c>
      <c r="Z1346">
        <f>_xlfn.XLOOKUP($A1346,'#Schwabenkinder-Datenbank'!$A:$A,'#Schwabenkinder-Datenbank'!Z:Z)</f>
        <v>1882</v>
      </c>
      <c r="AA1346">
        <f>_xlfn.XLOOKUP($A1346,'#Schwabenkinder-Datenbank'!$A:$A,'#Schwabenkinder-Datenbank'!AA:AA)</f>
        <v>12</v>
      </c>
      <c r="AB1346">
        <f>_xlfn.XLOOKUP($A1346,'#Schwabenkinder-Datenbank'!$A:$A,'#Schwabenkinder-Datenbank'!AB:AB)</f>
        <v>0</v>
      </c>
    </row>
    <row r="1347" spans="1:28" x14ac:dyDescent="0.25">
      <c r="A1347" s="1">
        <v>1902</v>
      </c>
      <c r="B1347" s="3">
        <f>_xlfn.XLOOKUP($A1347,'#Schwabenkinder-Datenbank'!$A:$A,'#Schwabenkinder-Datenbank'!B:B)</f>
        <v>2496</v>
      </c>
      <c r="C1347" s="2" t="str">
        <f>_xlfn.XLOOKUP($A1347,'#Schwabenkinder-Datenbank'!$A:$A,'#Schwabenkinder-Datenbank'!C:C)</f>
        <v>Ratz</v>
      </c>
      <c r="D1347" s="3" t="str">
        <f>_xlfn.XLOOKUP($A1347,'#Schwabenkinder-Datenbank'!$A:$A,'#Schwabenkinder-Datenbank'!D:D)</f>
        <v>Hermann</v>
      </c>
      <c r="E1347" s="2" t="str">
        <f>_xlfn.XLOOKUP($A1347,'#Schwabenkinder-Datenbank'!$A:$A,'#Schwabenkinder-Datenbank'!E:E)</f>
        <v>Bezau</v>
      </c>
      <c r="F1347" s="4" t="str">
        <f>_xlfn.XLOOKUP($A1347,'#Schwabenkinder-Datenbank'!$A:$A,'#Schwabenkinder-Datenbank'!F:F)</f>
        <v>AT: Vorarlberg</v>
      </c>
      <c r="G1347" s="4">
        <f>_xlfn.XLOOKUP($A1347,'#Schwabenkinder-Datenbank'!$A:$A,'#Schwabenkinder-Datenbank'!G:G)</f>
        <v>2781806</v>
      </c>
      <c r="H1347" s="4">
        <f>_xlfn.XLOOKUP($A1347,'#Schwabenkinder-Datenbank'!$A:$A,'#Schwabenkinder-Datenbank'!H:H)</f>
        <v>47.384779999999999</v>
      </c>
      <c r="I1347" s="3">
        <f>_xlfn.XLOOKUP($A1347,'#Schwabenkinder-Datenbank'!$A:$A,'#Schwabenkinder-Datenbank'!I:I)</f>
        <v>9.9013899999999992</v>
      </c>
      <c r="J1347" s="2" t="str">
        <f>_xlfn.XLOOKUP($A1347,'#Schwabenkinder-Datenbank'!$A:$A,'#Schwabenkinder-Datenbank'!J:J)</f>
        <v>Bezau</v>
      </c>
      <c r="K1347" s="4">
        <f>_xlfn.XLOOKUP($A1347,'#Schwabenkinder-Datenbank'!$A:$A,'#Schwabenkinder-Datenbank'!K:K)</f>
        <v>7873729</v>
      </c>
      <c r="L1347" s="4">
        <f>_xlfn.XLOOKUP($A1347,'#Schwabenkinder-Datenbank'!$A:$A,'#Schwabenkinder-Datenbank'!L:L)</f>
        <v>47.36271</v>
      </c>
      <c r="M1347" s="3">
        <f>_xlfn.XLOOKUP($A1347,'#Schwabenkinder-Datenbank'!$A:$A,'#Schwabenkinder-Datenbank'!M:M)</f>
        <v>10.034470000000001</v>
      </c>
      <c r="N1347" s="2">
        <f>_xlfn.XLOOKUP($A1347,'#Schwabenkinder-Datenbank'!$A:$A,'#Schwabenkinder-Datenbank'!N:N)</f>
        <v>926</v>
      </c>
      <c r="O1347" s="4">
        <f>_xlfn.XLOOKUP($A1347,'#Schwabenkinder-Datenbank'!$A:$A,'#Schwabenkinder-Datenbank'!O:O)</f>
        <v>47.384779999999999</v>
      </c>
      <c r="P1347" s="3">
        <f>_xlfn.XLOOKUP($A1347,'#Schwabenkinder-Datenbank'!$A:$A,'#Schwabenkinder-Datenbank'!P:P)</f>
        <v>9.9013899999999992</v>
      </c>
      <c r="Q1347" s="2" t="str">
        <f>_xlfn.XLOOKUP($A1347,'#Schwabenkinder-Datenbank'!$A:$A,'#Schwabenkinder-Datenbank'!Q:Q)</f>
        <v>[AT-Vor] Bregenz</v>
      </c>
      <c r="R1347" s="4" t="str">
        <f>_xlfn.XLOOKUP($A1347,'#Schwabenkinder-Datenbank'!$A:$A,'#Schwabenkinder-Datenbank'!R:R)</f>
        <v>Bregenzerwald</v>
      </c>
      <c r="S1347" s="4">
        <f>_xlfn.XLOOKUP($A1347,'#Schwabenkinder-Datenbank'!$A:$A,'#Schwabenkinder-Datenbank'!S:S)</f>
        <v>2781502</v>
      </c>
      <c r="T1347" s="4">
        <f>_xlfn.XLOOKUP($A1347,'#Schwabenkinder-Datenbank'!$A:$A,'#Schwabenkinder-Datenbank'!T:T)</f>
        <v>47.42069</v>
      </c>
      <c r="U1347" s="3">
        <f>_xlfn.XLOOKUP($A1347,'#Schwabenkinder-Datenbank'!$A:$A,'#Schwabenkinder-Datenbank'!U:U)</f>
        <v>9.9198900000000005</v>
      </c>
      <c r="V1347" s="1">
        <f>_xlfn.XLOOKUP($A1347,'#Schwabenkinder-Datenbank'!$A:$A,'#Schwabenkinder-Datenbank'!V:V)</f>
        <v>0</v>
      </c>
      <c r="W1347" t="str">
        <f>_xlfn.XLOOKUP($A1347,'#Schwabenkinder-Datenbank'!$A:$A,'#Schwabenkinder-Datenbank'!W:W)</f>
        <v>m</v>
      </c>
      <c r="X1347">
        <f>_xlfn.XLOOKUP($A1347,'#Schwabenkinder-Datenbank'!$A:$A,'#Schwabenkinder-Datenbank'!X:X)</f>
        <v>0</v>
      </c>
      <c r="Y1347" t="str">
        <f>_xlfn.XLOOKUP($A1347,'#Schwabenkinder-Datenbank'!$A:$A,'#Schwabenkinder-Datenbank'!Y:Y)</f>
        <v>18.09.1899</v>
      </c>
      <c r="Z1347">
        <f>_xlfn.XLOOKUP($A1347,'#Schwabenkinder-Datenbank'!$A:$A,'#Schwabenkinder-Datenbank'!Z:Z)</f>
        <v>1899</v>
      </c>
      <c r="AA1347">
        <f>_xlfn.XLOOKUP($A1347,'#Schwabenkinder-Datenbank'!$A:$A,'#Schwabenkinder-Datenbank'!AA:AA)</f>
        <v>13</v>
      </c>
      <c r="AB1347">
        <f>_xlfn.XLOOKUP($A1347,'#Schwabenkinder-Datenbank'!$A:$A,'#Schwabenkinder-Datenbank'!AB:AB)</f>
        <v>0</v>
      </c>
    </row>
    <row r="1348" spans="1:28" x14ac:dyDescent="0.25">
      <c r="A1348" s="1">
        <v>1903</v>
      </c>
      <c r="B1348" s="3">
        <f>_xlfn.XLOOKUP($A1348,'#Schwabenkinder-Datenbank'!$A:$A,'#Schwabenkinder-Datenbank'!B:B)</f>
        <v>1999</v>
      </c>
      <c r="C1348" s="2" t="str">
        <f>_xlfn.XLOOKUP($A1348,'#Schwabenkinder-Datenbank'!$A:$A,'#Schwabenkinder-Datenbank'!C:C)</f>
        <v>Ratz</v>
      </c>
      <c r="D1348" s="3" t="str">
        <f>_xlfn.XLOOKUP($A1348,'#Schwabenkinder-Datenbank'!$A:$A,'#Schwabenkinder-Datenbank'!D:D)</f>
        <v>Barbara</v>
      </c>
      <c r="E1348" s="2" t="str">
        <f>_xlfn.XLOOKUP($A1348,'#Schwabenkinder-Datenbank'!$A:$A,'#Schwabenkinder-Datenbank'!E:E)</f>
        <v>Bezau</v>
      </c>
      <c r="F1348" s="4" t="str">
        <f>_xlfn.XLOOKUP($A1348,'#Schwabenkinder-Datenbank'!$A:$A,'#Schwabenkinder-Datenbank'!F:F)</f>
        <v>AT: Vorarlberg</v>
      </c>
      <c r="G1348" s="4">
        <f>_xlfn.XLOOKUP($A1348,'#Schwabenkinder-Datenbank'!$A:$A,'#Schwabenkinder-Datenbank'!G:G)</f>
        <v>2781806</v>
      </c>
      <c r="H1348" s="4">
        <f>_xlfn.XLOOKUP($A1348,'#Schwabenkinder-Datenbank'!$A:$A,'#Schwabenkinder-Datenbank'!H:H)</f>
        <v>47.384779999999999</v>
      </c>
      <c r="I1348" s="3">
        <f>_xlfn.XLOOKUP($A1348,'#Schwabenkinder-Datenbank'!$A:$A,'#Schwabenkinder-Datenbank'!I:I)</f>
        <v>9.9013899999999992</v>
      </c>
      <c r="J1348" s="2" t="str">
        <f>_xlfn.XLOOKUP($A1348,'#Schwabenkinder-Datenbank'!$A:$A,'#Schwabenkinder-Datenbank'!J:J)</f>
        <v>Bezau</v>
      </c>
      <c r="K1348" s="4">
        <f>_xlfn.XLOOKUP($A1348,'#Schwabenkinder-Datenbank'!$A:$A,'#Schwabenkinder-Datenbank'!K:K)</f>
        <v>7873729</v>
      </c>
      <c r="L1348" s="4">
        <f>_xlfn.XLOOKUP($A1348,'#Schwabenkinder-Datenbank'!$A:$A,'#Schwabenkinder-Datenbank'!L:L)</f>
        <v>47.36271</v>
      </c>
      <c r="M1348" s="3">
        <f>_xlfn.XLOOKUP($A1348,'#Schwabenkinder-Datenbank'!$A:$A,'#Schwabenkinder-Datenbank'!M:M)</f>
        <v>10.034470000000001</v>
      </c>
      <c r="N1348" s="2">
        <f>_xlfn.XLOOKUP($A1348,'#Schwabenkinder-Datenbank'!$A:$A,'#Schwabenkinder-Datenbank'!N:N)</f>
        <v>926</v>
      </c>
      <c r="O1348" s="4">
        <f>_xlfn.XLOOKUP($A1348,'#Schwabenkinder-Datenbank'!$A:$A,'#Schwabenkinder-Datenbank'!O:O)</f>
        <v>47.384779999999999</v>
      </c>
      <c r="P1348" s="3">
        <f>_xlfn.XLOOKUP($A1348,'#Schwabenkinder-Datenbank'!$A:$A,'#Schwabenkinder-Datenbank'!P:P)</f>
        <v>9.9013899999999992</v>
      </c>
      <c r="Q1348" s="2" t="str">
        <f>_xlfn.XLOOKUP($A1348,'#Schwabenkinder-Datenbank'!$A:$A,'#Schwabenkinder-Datenbank'!Q:Q)</f>
        <v>[AT-Vor] Bregenz</v>
      </c>
      <c r="R1348" s="4" t="str">
        <f>_xlfn.XLOOKUP($A1348,'#Schwabenkinder-Datenbank'!$A:$A,'#Schwabenkinder-Datenbank'!R:R)</f>
        <v>Bregenzerwald</v>
      </c>
      <c r="S1348" s="4">
        <f>_xlfn.XLOOKUP($A1348,'#Schwabenkinder-Datenbank'!$A:$A,'#Schwabenkinder-Datenbank'!S:S)</f>
        <v>2781502</v>
      </c>
      <c r="T1348" s="4">
        <f>_xlfn.XLOOKUP($A1348,'#Schwabenkinder-Datenbank'!$A:$A,'#Schwabenkinder-Datenbank'!T:T)</f>
        <v>47.42069</v>
      </c>
      <c r="U1348" s="3">
        <f>_xlfn.XLOOKUP($A1348,'#Schwabenkinder-Datenbank'!$A:$A,'#Schwabenkinder-Datenbank'!U:U)</f>
        <v>9.9198900000000005</v>
      </c>
      <c r="V1348" s="1">
        <f>_xlfn.XLOOKUP($A1348,'#Schwabenkinder-Datenbank'!$A:$A,'#Schwabenkinder-Datenbank'!V:V)</f>
        <v>0</v>
      </c>
      <c r="W1348" t="str">
        <f>_xlfn.XLOOKUP($A1348,'#Schwabenkinder-Datenbank'!$A:$A,'#Schwabenkinder-Datenbank'!W:W)</f>
        <v>w</v>
      </c>
      <c r="X1348">
        <f>_xlfn.XLOOKUP($A1348,'#Schwabenkinder-Datenbank'!$A:$A,'#Schwabenkinder-Datenbank'!X:X)</f>
        <v>0</v>
      </c>
      <c r="Y1348" t="str">
        <f>_xlfn.XLOOKUP($A1348,'#Schwabenkinder-Datenbank'!$A:$A,'#Schwabenkinder-Datenbank'!Y:Y)</f>
        <v>15.04.1819</v>
      </c>
      <c r="Z1348">
        <f>_xlfn.XLOOKUP($A1348,'#Schwabenkinder-Datenbank'!$A:$A,'#Schwabenkinder-Datenbank'!Z:Z)</f>
        <v>1819</v>
      </c>
      <c r="AA1348">
        <f>_xlfn.XLOOKUP($A1348,'#Schwabenkinder-Datenbank'!$A:$A,'#Schwabenkinder-Datenbank'!AA:AA)</f>
        <v>14</v>
      </c>
      <c r="AB1348">
        <f>_xlfn.XLOOKUP($A1348,'#Schwabenkinder-Datenbank'!$A:$A,'#Schwabenkinder-Datenbank'!AB:AB)</f>
        <v>0</v>
      </c>
    </row>
    <row r="1349" spans="1:28" x14ac:dyDescent="0.25">
      <c r="A1349" s="1">
        <v>1905</v>
      </c>
      <c r="B1349" s="3">
        <f>_xlfn.XLOOKUP($A1349,'#Schwabenkinder-Datenbank'!$A:$A,'#Schwabenkinder-Datenbank'!B:B)</f>
        <v>2499</v>
      </c>
      <c r="C1349" s="2" t="str">
        <f>_xlfn.XLOOKUP($A1349,'#Schwabenkinder-Datenbank'!$A:$A,'#Schwabenkinder-Datenbank'!C:C)</f>
        <v>Rauch</v>
      </c>
      <c r="D1349" s="3" t="str">
        <f>_xlfn.XLOOKUP($A1349,'#Schwabenkinder-Datenbank'!$A:$A,'#Schwabenkinder-Datenbank'!D:D)</f>
        <v>Wilhelm</v>
      </c>
      <c r="E1349" s="2" t="str">
        <f>_xlfn.XLOOKUP($A1349,'#Schwabenkinder-Datenbank'!$A:$A,'#Schwabenkinder-Datenbank'!E:E)</f>
        <v>Hittisau</v>
      </c>
      <c r="F1349" s="4" t="str">
        <f>_xlfn.XLOOKUP($A1349,'#Schwabenkinder-Datenbank'!$A:$A,'#Schwabenkinder-Datenbank'!F:F)</f>
        <v>AT: Vorarlberg</v>
      </c>
      <c r="G1349" s="4">
        <f>_xlfn.XLOOKUP($A1349,'#Schwabenkinder-Datenbank'!$A:$A,'#Schwabenkinder-Datenbank'!G:G)</f>
        <v>11239662</v>
      </c>
      <c r="H1349" s="4">
        <f>_xlfn.XLOOKUP($A1349,'#Schwabenkinder-Datenbank'!$A:$A,'#Schwabenkinder-Datenbank'!H:H)</f>
        <v>47.457810000000002</v>
      </c>
      <c r="I1349" s="3">
        <f>_xlfn.XLOOKUP($A1349,'#Schwabenkinder-Datenbank'!$A:$A,'#Schwabenkinder-Datenbank'!I:I)</f>
        <v>9.9596199999999993</v>
      </c>
      <c r="J1349" s="2" t="str">
        <f>_xlfn.XLOOKUP($A1349,'#Schwabenkinder-Datenbank'!$A:$A,'#Schwabenkinder-Datenbank'!J:J)</f>
        <v>Hittisau</v>
      </c>
      <c r="K1349" s="4">
        <f>_xlfn.XLOOKUP($A1349,'#Schwabenkinder-Datenbank'!$A:$A,'#Schwabenkinder-Datenbank'!K:K)</f>
        <v>2776154</v>
      </c>
      <c r="L1349" s="4">
        <f>_xlfn.XLOOKUP($A1349,'#Schwabenkinder-Datenbank'!$A:$A,'#Schwabenkinder-Datenbank'!L:L)</f>
        <v>47.461689999999997</v>
      </c>
      <c r="M1349" s="3">
        <f>_xlfn.XLOOKUP($A1349,'#Schwabenkinder-Datenbank'!$A:$A,'#Schwabenkinder-Datenbank'!M:M)</f>
        <v>10.010719999999999</v>
      </c>
      <c r="N1349" s="2">
        <f>_xlfn.XLOOKUP($A1349,'#Schwabenkinder-Datenbank'!$A:$A,'#Schwabenkinder-Datenbank'!N:N)</f>
        <v>1842</v>
      </c>
      <c r="O1349" s="4">
        <f>_xlfn.XLOOKUP($A1349,'#Schwabenkinder-Datenbank'!$A:$A,'#Schwabenkinder-Datenbank'!O:O)</f>
        <v>47.457810000000002</v>
      </c>
      <c r="P1349" s="3">
        <f>_xlfn.XLOOKUP($A1349,'#Schwabenkinder-Datenbank'!$A:$A,'#Schwabenkinder-Datenbank'!P:P)</f>
        <v>9.9596199999999993</v>
      </c>
      <c r="Q1349" s="2" t="str">
        <f>_xlfn.XLOOKUP($A1349,'#Schwabenkinder-Datenbank'!$A:$A,'#Schwabenkinder-Datenbank'!Q:Q)</f>
        <v>[AT-Vor] Bregenz</v>
      </c>
      <c r="R1349" s="4" t="str">
        <f>_xlfn.XLOOKUP($A1349,'#Schwabenkinder-Datenbank'!$A:$A,'#Schwabenkinder-Datenbank'!R:R)</f>
        <v>Bregenzerwald</v>
      </c>
      <c r="S1349" s="4">
        <f>_xlfn.XLOOKUP($A1349,'#Schwabenkinder-Datenbank'!$A:$A,'#Schwabenkinder-Datenbank'!S:S)</f>
        <v>2781502</v>
      </c>
      <c r="T1349" s="4">
        <f>_xlfn.XLOOKUP($A1349,'#Schwabenkinder-Datenbank'!$A:$A,'#Schwabenkinder-Datenbank'!T:T)</f>
        <v>47.42069</v>
      </c>
      <c r="U1349" s="3">
        <f>_xlfn.XLOOKUP($A1349,'#Schwabenkinder-Datenbank'!$A:$A,'#Schwabenkinder-Datenbank'!U:U)</f>
        <v>9.9198900000000005</v>
      </c>
      <c r="V1349" s="1">
        <f>_xlfn.XLOOKUP($A1349,'#Schwabenkinder-Datenbank'!$A:$A,'#Schwabenkinder-Datenbank'!V:V)</f>
        <v>0</v>
      </c>
      <c r="W1349" t="str">
        <f>_xlfn.XLOOKUP($A1349,'#Schwabenkinder-Datenbank'!$A:$A,'#Schwabenkinder-Datenbank'!W:W)</f>
        <v>m</v>
      </c>
      <c r="X1349" t="str">
        <f>_xlfn.XLOOKUP($A1349,'#Schwabenkinder-Datenbank'!$A:$A,'#Schwabenkinder-Datenbank'!X:X)</f>
        <v>Tübingen in Württemberg</v>
      </c>
      <c r="Y1349" t="str">
        <f>_xlfn.XLOOKUP($A1349,'#Schwabenkinder-Datenbank'!$A:$A,'#Schwabenkinder-Datenbank'!Y:Y)</f>
        <v>27.04.1890</v>
      </c>
      <c r="Z1349">
        <f>_xlfn.XLOOKUP($A1349,'#Schwabenkinder-Datenbank'!$A:$A,'#Schwabenkinder-Datenbank'!Z:Z)</f>
        <v>1890</v>
      </c>
      <c r="AA1349">
        <f>_xlfn.XLOOKUP($A1349,'#Schwabenkinder-Datenbank'!$A:$A,'#Schwabenkinder-Datenbank'!AA:AA)</f>
        <v>16</v>
      </c>
      <c r="AB1349">
        <f>_xlfn.XLOOKUP($A1349,'#Schwabenkinder-Datenbank'!$A:$A,'#Schwabenkinder-Datenbank'!AB:AB)</f>
        <v>0</v>
      </c>
    </row>
    <row r="1350" spans="1:28" x14ac:dyDescent="0.25">
      <c r="A1350" s="1">
        <v>1906</v>
      </c>
      <c r="B1350" s="3">
        <f>_xlfn.XLOOKUP($A1350,'#Schwabenkinder-Datenbank'!$A:$A,'#Schwabenkinder-Datenbank'!B:B)</f>
        <v>2000</v>
      </c>
      <c r="C1350" s="2" t="str">
        <f>_xlfn.XLOOKUP($A1350,'#Schwabenkinder-Datenbank'!$A:$A,'#Schwabenkinder-Datenbank'!C:C)</f>
        <v>Rettenhaber</v>
      </c>
      <c r="D1350" s="3" t="str">
        <f>_xlfn.XLOOKUP($A1350,'#Schwabenkinder-Datenbank'!$A:$A,'#Schwabenkinder-Datenbank'!D:D)</f>
        <v>Joh. Kaspar</v>
      </c>
      <c r="E1350" s="2" t="str">
        <f>_xlfn.XLOOKUP($A1350,'#Schwabenkinder-Datenbank'!$A:$A,'#Schwabenkinder-Datenbank'!E:E)</f>
        <v>Alberschwende</v>
      </c>
      <c r="F1350" s="4" t="str">
        <f>_xlfn.XLOOKUP($A1350,'#Schwabenkinder-Datenbank'!$A:$A,'#Schwabenkinder-Datenbank'!F:F)</f>
        <v>AT: Vorarlberg</v>
      </c>
      <c r="G1350" s="4">
        <f>_xlfn.XLOOKUP($A1350,'#Schwabenkinder-Datenbank'!$A:$A,'#Schwabenkinder-Datenbank'!G:G)</f>
        <v>8299680</v>
      </c>
      <c r="H1350" s="4">
        <f>_xlfn.XLOOKUP($A1350,'#Schwabenkinder-Datenbank'!$A:$A,'#Schwabenkinder-Datenbank'!H:H)</f>
        <v>47.450249999999997</v>
      </c>
      <c r="I1350" s="3">
        <f>_xlfn.XLOOKUP($A1350,'#Schwabenkinder-Datenbank'!$A:$A,'#Schwabenkinder-Datenbank'!I:I)</f>
        <v>9.8315199999999994</v>
      </c>
      <c r="J1350" s="2" t="str">
        <f>_xlfn.XLOOKUP($A1350,'#Schwabenkinder-Datenbank'!$A:$A,'#Schwabenkinder-Datenbank'!J:J)</f>
        <v>Alberschwende</v>
      </c>
      <c r="K1350" s="4">
        <f>_xlfn.XLOOKUP($A1350,'#Schwabenkinder-Datenbank'!$A:$A,'#Schwabenkinder-Datenbank'!K:K)</f>
        <v>2782829</v>
      </c>
      <c r="L1350" s="4">
        <f>_xlfn.XLOOKUP($A1350,'#Schwabenkinder-Datenbank'!$A:$A,'#Schwabenkinder-Datenbank'!L:L)</f>
        <v>47.45</v>
      </c>
      <c r="M1350" s="3">
        <f>_xlfn.XLOOKUP($A1350,'#Schwabenkinder-Datenbank'!$A:$A,'#Schwabenkinder-Datenbank'!M:M)</f>
        <v>9.8166700000000002</v>
      </c>
      <c r="N1350" s="2">
        <f>_xlfn.XLOOKUP($A1350,'#Schwabenkinder-Datenbank'!$A:$A,'#Schwabenkinder-Datenbank'!N:N)</f>
        <v>1766</v>
      </c>
      <c r="O1350" s="4">
        <f>_xlfn.XLOOKUP($A1350,'#Schwabenkinder-Datenbank'!$A:$A,'#Schwabenkinder-Datenbank'!O:O)</f>
        <v>47.450249999999997</v>
      </c>
      <c r="P1350" s="3">
        <f>_xlfn.XLOOKUP($A1350,'#Schwabenkinder-Datenbank'!$A:$A,'#Schwabenkinder-Datenbank'!P:P)</f>
        <v>9.8315199999999994</v>
      </c>
      <c r="Q1350" s="2" t="str">
        <f>_xlfn.XLOOKUP($A1350,'#Schwabenkinder-Datenbank'!$A:$A,'#Schwabenkinder-Datenbank'!Q:Q)</f>
        <v>[AT-Vor] Bregenz</v>
      </c>
      <c r="R1350" s="4" t="str">
        <f>_xlfn.XLOOKUP($A1350,'#Schwabenkinder-Datenbank'!$A:$A,'#Schwabenkinder-Datenbank'!R:R)</f>
        <v>Bregenzerwald</v>
      </c>
      <c r="S1350" s="4">
        <f>_xlfn.XLOOKUP($A1350,'#Schwabenkinder-Datenbank'!$A:$A,'#Schwabenkinder-Datenbank'!S:S)</f>
        <v>2781502</v>
      </c>
      <c r="T1350" s="4">
        <f>_xlfn.XLOOKUP($A1350,'#Schwabenkinder-Datenbank'!$A:$A,'#Schwabenkinder-Datenbank'!T:T)</f>
        <v>47.42069</v>
      </c>
      <c r="U1350" s="3">
        <f>_xlfn.XLOOKUP($A1350,'#Schwabenkinder-Datenbank'!$A:$A,'#Schwabenkinder-Datenbank'!U:U)</f>
        <v>9.9198900000000005</v>
      </c>
      <c r="V1350" s="1">
        <f>_xlfn.XLOOKUP($A1350,'#Schwabenkinder-Datenbank'!$A:$A,'#Schwabenkinder-Datenbank'!V:V)</f>
        <v>0</v>
      </c>
      <c r="W1350" t="str">
        <f>_xlfn.XLOOKUP($A1350,'#Schwabenkinder-Datenbank'!$A:$A,'#Schwabenkinder-Datenbank'!W:W)</f>
        <v>m</v>
      </c>
      <c r="X1350">
        <f>_xlfn.XLOOKUP($A1350,'#Schwabenkinder-Datenbank'!$A:$A,'#Schwabenkinder-Datenbank'!X:X)</f>
        <v>0</v>
      </c>
      <c r="Y1350" t="str">
        <f>_xlfn.XLOOKUP($A1350,'#Schwabenkinder-Datenbank'!$A:$A,'#Schwabenkinder-Datenbank'!Y:Y)</f>
        <v>04.07.1843</v>
      </c>
      <c r="Z1350">
        <f>_xlfn.XLOOKUP($A1350,'#Schwabenkinder-Datenbank'!$A:$A,'#Schwabenkinder-Datenbank'!Z:Z)</f>
        <v>1843</v>
      </c>
      <c r="AA1350">
        <f>_xlfn.XLOOKUP($A1350,'#Schwabenkinder-Datenbank'!$A:$A,'#Schwabenkinder-Datenbank'!AA:AA)</f>
        <v>0</v>
      </c>
      <c r="AB1350">
        <f>_xlfn.XLOOKUP($A1350,'#Schwabenkinder-Datenbank'!$A:$A,'#Schwabenkinder-Datenbank'!AB:AB)</f>
        <v>0</v>
      </c>
    </row>
    <row r="1351" spans="1:28" x14ac:dyDescent="0.25">
      <c r="A1351" s="1">
        <v>1907</v>
      </c>
      <c r="B1351" s="3">
        <f>_xlfn.XLOOKUP($A1351,'#Schwabenkinder-Datenbank'!$A:$A,'#Schwabenkinder-Datenbank'!B:B)</f>
        <v>2500</v>
      </c>
      <c r="C1351" s="2" t="str">
        <f>_xlfn.XLOOKUP($A1351,'#Schwabenkinder-Datenbank'!$A:$A,'#Schwabenkinder-Datenbank'!C:C)</f>
        <v>Rettenhaber</v>
      </c>
      <c r="D1351" s="3" t="str">
        <f>_xlfn.XLOOKUP($A1351,'#Schwabenkinder-Datenbank'!$A:$A,'#Schwabenkinder-Datenbank'!D:D)</f>
        <v>Alois</v>
      </c>
      <c r="E1351" s="2" t="str">
        <f>_xlfn.XLOOKUP($A1351,'#Schwabenkinder-Datenbank'!$A:$A,'#Schwabenkinder-Datenbank'!E:E)</f>
        <v>Alberschwende</v>
      </c>
      <c r="F1351" s="4" t="str">
        <f>_xlfn.XLOOKUP($A1351,'#Schwabenkinder-Datenbank'!$A:$A,'#Schwabenkinder-Datenbank'!F:F)</f>
        <v>AT: Vorarlberg</v>
      </c>
      <c r="G1351" s="4">
        <f>_xlfn.XLOOKUP($A1351,'#Schwabenkinder-Datenbank'!$A:$A,'#Schwabenkinder-Datenbank'!G:G)</f>
        <v>8299680</v>
      </c>
      <c r="H1351" s="4">
        <f>_xlfn.XLOOKUP($A1351,'#Schwabenkinder-Datenbank'!$A:$A,'#Schwabenkinder-Datenbank'!H:H)</f>
        <v>47.450249999999997</v>
      </c>
      <c r="I1351" s="3">
        <f>_xlfn.XLOOKUP($A1351,'#Schwabenkinder-Datenbank'!$A:$A,'#Schwabenkinder-Datenbank'!I:I)</f>
        <v>9.8315199999999994</v>
      </c>
      <c r="J1351" s="2" t="str">
        <f>_xlfn.XLOOKUP($A1351,'#Schwabenkinder-Datenbank'!$A:$A,'#Schwabenkinder-Datenbank'!J:J)</f>
        <v>Alberschwende</v>
      </c>
      <c r="K1351" s="4">
        <f>_xlfn.XLOOKUP($A1351,'#Schwabenkinder-Datenbank'!$A:$A,'#Schwabenkinder-Datenbank'!K:K)</f>
        <v>2782829</v>
      </c>
      <c r="L1351" s="4">
        <f>_xlfn.XLOOKUP($A1351,'#Schwabenkinder-Datenbank'!$A:$A,'#Schwabenkinder-Datenbank'!L:L)</f>
        <v>47.45</v>
      </c>
      <c r="M1351" s="3">
        <f>_xlfn.XLOOKUP($A1351,'#Schwabenkinder-Datenbank'!$A:$A,'#Schwabenkinder-Datenbank'!M:M)</f>
        <v>9.8166700000000002</v>
      </c>
      <c r="N1351" s="2">
        <f>_xlfn.XLOOKUP($A1351,'#Schwabenkinder-Datenbank'!$A:$A,'#Schwabenkinder-Datenbank'!N:N)</f>
        <v>1766</v>
      </c>
      <c r="O1351" s="4">
        <f>_xlfn.XLOOKUP($A1351,'#Schwabenkinder-Datenbank'!$A:$A,'#Schwabenkinder-Datenbank'!O:O)</f>
        <v>47.450249999999997</v>
      </c>
      <c r="P1351" s="3">
        <f>_xlfn.XLOOKUP($A1351,'#Schwabenkinder-Datenbank'!$A:$A,'#Schwabenkinder-Datenbank'!P:P)</f>
        <v>9.8315199999999994</v>
      </c>
      <c r="Q1351" s="2" t="str">
        <f>_xlfn.XLOOKUP($A1351,'#Schwabenkinder-Datenbank'!$A:$A,'#Schwabenkinder-Datenbank'!Q:Q)</f>
        <v>[AT-Vor] Bregenz</v>
      </c>
      <c r="R1351" s="4" t="str">
        <f>_xlfn.XLOOKUP($A1351,'#Schwabenkinder-Datenbank'!$A:$A,'#Schwabenkinder-Datenbank'!R:R)</f>
        <v>Bregenzerwald</v>
      </c>
      <c r="S1351" s="4">
        <f>_xlfn.XLOOKUP($A1351,'#Schwabenkinder-Datenbank'!$A:$A,'#Schwabenkinder-Datenbank'!S:S)</f>
        <v>2781502</v>
      </c>
      <c r="T1351" s="4">
        <f>_xlfn.XLOOKUP($A1351,'#Schwabenkinder-Datenbank'!$A:$A,'#Schwabenkinder-Datenbank'!T:T)</f>
        <v>47.42069</v>
      </c>
      <c r="U1351" s="3">
        <f>_xlfn.XLOOKUP($A1351,'#Schwabenkinder-Datenbank'!$A:$A,'#Schwabenkinder-Datenbank'!U:U)</f>
        <v>9.9198900000000005</v>
      </c>
      <c r="V1351" s="1">
        <f>_xlfn.XLOOKUP($A1351,'#Schwabenkinder-Datenbank'!$A:$A,'#Schwabenkinder-Datenbank'!V:V)</f>
        <v>0</v>
      </c>
      <c r="W1351" t="str">
        <f>_xlfn.XLOOKUP($A1351,'#Schwabenkinder-Datenbank'!$A:$A,'#Schwabenkinder-Datenbank'!W:W)</f>
        <v>m</v>
      </c>
      <c r="X1351">
        <f>_xlfn.XLOOKUP($A1351,'#Schwabenkinder-Datenbank'!$A:$A,'#Schwabenkinder-Datenbank'!X:X)</f>
        <v>0</v>
      </c>
      <c r="Y1351" t="str">
        <f>_xlfn.XLOOKUP($A1351,'#Schwabenkinder-Datenbank'!$A:$A,'#Schwabenkinder-Datenbank'!Y:Y)</f>
        <v>10.12.1830</v>
      </c>
      <c r="Z1351">
        <f>_xlfn.XLOOKUP($A1351,'#Schwabenkinder-Datenbank'!$A:$A,'#Schwabenkinder-Datenbank'!Z:Z)</f>
        <v>1830</v>
      </c>
      <c r="AA1351">
        <f>_xlfn.XLOOKUP($A1351,'#Schwabenkinder-Datenbank'!$A:$A,'#Schwabenkinder-Datenbank'!AA:AA)</f>
        <v>12</v>
      </c>
      <c r="AB1351">
        <f>_xlfn.XLOOKUP($A1351,'#Schwabenkinder-Datenbank'!$A:$A,'#Schwabenkinder-Datenbank'!AB:AB)</f>
        <v>0</v>
      </c>
    </row>
    <row r="1352" spans="1:28" x14ac:dyDescent="0.25">
      <c r="A1352" s="1">
        <v>1909</v>
      </c>
      <c r="B1352" s="3">
        <f>_xlfn.XLOOKUP($A1352,'#Schwabenkinder-Datenbank'!$A:$A,'#Schwabenkinder-Datenbank'!B:B)</f>
        <v>2501</v>
      </c>
      <c r="C1352" s="2" t="str">
        <f>_xlfn.XLOOKUP($A1352,'#Schwabenkinder-Datenbank'!$A:$A,'#Schwabenkinder-Datenbank'!C:C)</f>
        <v>Rinderer</v>
      </c>
      <c r="D1352" s="3" t="str">
        <f>_xlfn.XLOOKUP($A1352,'#Schwabenkinder-Datenbank'!$A:$A,'#Schwabenkinder-Datenbank'!D:D)</f>
        <v>Johann Peter</v>
      </c>
      <c r="E1352" s="2" t="str">
        <f>_xlfn.XLOOKUP($A1352,'#Schwabenkinder-Datenbank'!$A:$A,'#Schwabenkinder-Datenbank'!E:E)</f>
        <v>Hittisau</v>
      </c>
      <c r="F1352" s="4" t="str">
        <f>_xlfn.XLOOKUP($A1352,'#Schwabenkinder-Datenbank'!$A:$A,'#Schwabenkinder-Datenbank'!F:F)</f>
        <v>AT: Vorarlberg</v>
      </c>
      <c r="G1352" s="4">
        <f>_xlfn.XLOOKUP($A1352,'#Schwabenkinder-Datenbank'!$A:$A,'#Schwabenkinder-Datenbank'!G:G)</f>
        <v>11239662</v>
      </c>
      <c r="H1352" s="4">
        <f>_xlfn.XLOOKUP($A1352,'#Schwabenkinder-Datenbank'!$A:$A,'#Schwabenkinder-Datenbank'!H:H)</f>
        <v>47.457810000000002</v>
      </c>
      <c r="I1352" s="3">
        <f>_xlfn.XLOOKUP($A1352,'#Schwabenkinder-Datenbank'!$A:$A,'#Schwabenkinder-Datenbank'!I:I)</f>
        <v>9.9596199999999993</v>
      </c>
      <c r="J1352" s="2" t="str">
        <f>_xlfn.XLOOKUP($A1352,'#Schwabenkinder-Datenbank'!$A:$A,'#Schwabenkinder-Datenbank'!J:J)</f>
        <v>Hittisau</v>
      </c>
      <c r="K1352" s="4">
        <f>_xlfn.XLOOKUP($A1352,'#Schwabenkinder-Datenbank'!$A:$A,'#Schwabenkinder-Datenbank'!K:K)</f>
        <v>2776154</v>
      </c>
      <c r="L1352" s="4">
        <f>_xlfn.XLOOKUP($A1352,'#Schwabenkinder-Datenbank'!$A:$A,'#Schwabenkinder-Datenbank'!L:L)</f>
        <v>47.461689999999997</v>
      </c>
      <c r="M1352" s="3">
        <f>_xlfn.XLOOKUP($A1352,'#Schwabenkinder-Datenbank'!$A:$A,'#Schwabenkinder-Datenbank'!M:M)</f>
        <v>10.010719999999999</v>
      </c>
      <c r="N1352" s="2">
        <f>_xlfn.XLOOKUP($A1352,'#Schwabenkinder-Datenbank'!$A:$A,'#Schwabenkinder-Datenbank'!N:N)</f>
        <v>1842</v>
      </c>
      <c r="O1352" s="4">
        <f>_xlfn.XLOOKUP($A1352,'#Schwabenkinder-Datenbank'!$A:$A,'#Schwabenkinder-Datenbank'!O:O)</f>
        <v>47.457810000000002</v>
      </c>
      <c r="P1352" s="3">
        <f>_xlfn.XLOOKUP($A1352,'#Schwabenkinder-Datenbank'!$A:$A,'#Schwabenkinder-Datenbank'!P:P)</f>
        <v>9.9596199999999993</v>
      </c>
      <c r="Q1352" s="2" t="str">
        <f>_xlfn.XLOOKUP($A1352,'#Schwabenkinder-Datenbank'!$A:$A,'#Schwabenkinder-Datenbank'!Q:Q)</f>
        <v>[AT-Vor] Bregenz</v>
      </c>
      <c r="R1352" s="4" t="str">
        <f>_xlfn.XLOOKUP($A1352,'#Schwabenkinder-Datenbank'!$A:$A,'#Schwabenkinder-Datenbank'!R:R)</f>
        <v>Bregenzerwald</v>
      </c>
      <c r="S1352" s="4">
        <f>_xlfn.XLOOKUP($A1352,'#Schwabenkinder-Datenbank'!$A:$A,'#Schwabenkinder-Datenbank'!S:S)</f>
        <v>2781502</v>
      </c>
      <c r="T1352" s="4">
        <f>_xlfn.XLOOKUP($A1352,'#Schwabenkinder-Datenbank'!$A:$A,'#Schwabenkinder-Datenbank'!T:T)</f>
        <v>47.42069</v>
      </c>
      <c r="U1352" s="3">
        <f>_xlfn.XLOOKUP($A1352,'#Schwabenkinder-Datenbank'!$A:$A,'#Schwabenkinder-Datenbank'!U:U)</f>
        <v>9.9198900000000005</v>
      </c>
      <c r="V1352" s="1">
        <f>_xlfn.XLOOKUP($A1352,'#Schwabenkinder-Datenbank'!$A:$A,'#Schwabenkinder-Datenbank'!V:V)</f>
        <v>0</v>
      </c>
      <c r="W1352" t="str">
        <f>_xlfn.XLOOKUP($A1352,'#Schwabenkinder-Datenbank'!$A:$A,'#Schwabenkinder-Datenbank'!W:W)</f>
        <v>m</v>
      </c>
      <c r="X1352">
        <f>_xlfn.XLOOKUP($A1352,'#Schwabenkinder-Datenbank'!$A:$A,'#Schwabenkinder-Datenbank'!X:X)</f>
        <v>0</v>
      </c>
      <c r="Y1352" t="str">
        <f>_xlfn.XLOOKUP($A1352,'#Schwabenkinder-Datenbank'!$A:$A,'#Schwabenkinder-Datenbank'!Y:Y)</f>
        <v>28.09.1828</v>
      </c>
      <c r="Z1352">
        <f>_xlfn.XLOOKUP($A1352,'#Schwabenkinder-Datenbank'!$A:$A,'#Schwabenkinder-Datenbank'!Z:Z)</f>
        <v>1828</v>
      </c>
      <c r="AA1352">
        <f>_xlfn.XLOOKUP($A1352,'#Schwabenkinder-Datenbank'!$A:$A,'#Schwabenkinder-Datenbank'!AA:AA)</f>
        <v>9</v>
      </c>
      <c r="AB1352">
        <f>_xlfn.XLOOKUP($A1352,'#Schwabenkinder-Datenbank'!$A:$A,'#Schwabenkinder-Datenbank'!AB:AB)</f>
        <v>0</v>
      </c>
    </row>
    <row r="1353" spans="1:28" x14ac:dyDescent="0.25">
      <c r="A1353" s="1">
        <v>1912</v>
      </c>
      <c r="B1353" s="3">
        <f>_xlfn.XLOOKUP($A1353,'#Schwabenkinder-Datenbank'!$A:$A,'#Schwabenkinder-Datenbank'!B:B)</f>
        <v>2502</v>
      </c>
      <c r="C1353" s="2" t="str">
        <f>_xlfn.XLOOKUP($A1353,'#Schwabenkinder-Datenbank'!$A:$A,'#Schwabenkinder-Datenbank'!C:C)</f>
        <v>Ritter</v>
      </c>
      <c r="D1353" s="3" t="str">
        <f>_xlfn.XLOOKUP($A1353,'#Schwabenkinder-Datenbank'!$A:$A,'#Schwabenkinder-Datenbank'!D:D)</f>
        <v>Karl</v>
      </c>
      <c r="E1353" s="2" t="str">
        <f>_xlfn.XLOOKUP($A1353,'#Schwabenkinder-Datenbank'!$A:$A,'#Schwabenkinder-Datenbank'!E:E)</f>
        <v>Bezau</v>
      </c>
      <c r="F1353" s="4" t="str">
        <f>_xlfn.XLOOKUP($A1353,'#Schwabenkinder-Datenbank'!$A:$A,'#Schwabenkinder-Datenbank'!F:F)</f>
        <v>AT: Vorarlberg</v>
      </c>
      <c r="G1353" s="4">
        <f>_xlfn.XLOOKUP($A1353,'#Schwabenkinder-Datenbank'!$A:$A,'#Schwabenkinder-Datenbank'!G:G)</f>
        <v>2781806</v>
      </c>
      <c r="H1353" s="4">
        <f>_xlfn.XLOOKUP($A1353,'#Schwabenkinder-Datenbank'!$A:$A,'#Schwabenkinder-Datenbank'!H:H)</f>
        <v>47.384779999999999</v>
      </c>
      <c r="I1353" s="3">
        <f>_xlfn.XLOOKUP($A1353,'#Schwabenkinder-Datenbank'!$A:$A,'#Schwabenkinder-Datenbank'!I:I)</f>
        <v>9.9013899999999992</v>
      </c>
      <c r="J1353" s="2" t="str">
        <f>_xlfn.XLOOKUP($A1353,'#Schwabenkinder-Datenbank'!$A:$A,'#Schwabenkinder-Datenbank'!J:J)</f>
        <v>Bezau</v>
      </c>
      <c r="K1353" s="4">
        <f>_xlfn.XLOOKUP($A1353,'#Schwabenkinder-Datenbank'!$A:$A,'#Schwabenkinder-Datenbank'!K:K)</f>
        <v>7873729</v>
      </c>
      <c r="L1353" s="4">
        <f>_xlfn.XLOOKUP($A1353,'#Schwabenkinder-Datenbank'!$A:$A,'#Schwabenkinder-Datenbank'!L:L)</f>
        <v>47.36271</v>
      </c>
      <c r="M1353" s="3">
        <f>_xlfn.XLOOKUP($A1353,'#Schwabenkinder-Datenbank'!$A:$A,'#Schwabenkinder-Datenbank'!M:M)</f>
        <v>10.034470000000001</v>
      </c>
      <c r="N1353" s="2">
        <f>_xlfn.XLOOKUP($A1353,'#Schwabenkinder-Datenbank'!$A:$A,'#Schwabenkinder-Datenbank'!N:N)</f>
        <v>926</v>
      </c>
      <c r="O1353" s="4">
        <f>_xlfn.XLOOKUP($A1353,'#Schwabenkinder-Datenbank'!$A:$A,'#Schwabenkinder-Datenbank'!O:O)</f>
        <v>47.384779999999999</v>
      </c>
      <c r="P1353" s="3">
        <f>_xlfn.XLOOKUP($A1353,'#Schwabenkinder-Datenbank'!$A:$A,'#Schwabenkinder-Datenbank'!P:P)</f>
        <v>9.9013899999999992</v>
      </c>
      <c r="Q1353" s="2" t="str">
        <f>_xlfn.XLOOKUP($A1353,'#Schwabenkinder-Datenbank'!$A:$A,'#Schwabenkinder-Datenbank'!Q:Q)</f>
        <v>[AT-Vor] Bregenz</v>
      </c>
      <c r="R1353" s="4" t="str">
        <f>_xlfn.XLOOKUP($A1353,'#Schwabenkinder-Datenbank'!$A:$A,'#Schwabenkinder-Datenbank'!R:R)</f>
        <v>Bregenzerwald</v>
      </c>
      <c r="S1353" s="4">
        <f>_xlfn.XLOOKUP($A1353,'#Schwabenkinder-Datenbank'!$A:$A,'#Schwabenkinder-Datenbank'!S:S)</f>
        <v>2781502</v>
      </c>
      <c r="T1353" s="4">
        <f>_xlfn.XLOOKUP($A1353,'#Schwabenkinder-Datenbank'!$A:$A,'#Schwabenkinder-Datenbank'!T:T)</f>
        <v>47.42069</v>
      </c>
      <c r="U1353" s="3">
        <f>_xlfn.XLOOKUP($A1353,'#Schwabenkinder-Datenbank'!$A:$A,'#Schwabenkinder-Datenbank'!U:U)</f>
        <v>9.9198900000000005</v>
      </c>
      <c r="V1353" s="1">
        <f>_xlfn.XLOOKUP($A1353,'#Schwabenkinder-Datenbank'!$A:$A,'#Schwabenkinder-Datenbank'!V:V)</f>
        <v>0</v>
      </c>
      <c r="W1353" t="str">
        <f>_xlfn.XLOOKUP($A1353,'#Schwabenkinder-Datenbank'!$A:$A,'#Schwabenkinder-Datenbank'!W:W)</f>
        <v>m</v>
      </c>
      <c r="X1353">
        <f>_xlfn.XLOOKUP($A1353,'#Schwabenkinder-Datenbank'!$A:$A,'#Schwabenkinder-Datenbank'!X:X)</f>
        <v>0</v>
      </c>
      <c r="Y1353" t="str">
        <f>_xlfn.XLOOKUP($A1353,'#Schwabenkinder-Datenbank'!$A:$A,'#Schwabenkinder-Datenbank'!Y:Y)</f>
        <v>12.11.1905</v>
      </c>
      <c r="Z1353">
        <f>_xlfn.XLOOKUP($A1353,'#Schwabenkinder-Datenbank'!$A:$A,'#Schwabenkinder-Datenbank'!Z:Z)</f>
        <v>1905</v>
      </c>
      <c r="AA1353">
        <f>_xlfn.XLOOKUP($A1353,'#Schwabenkinder-Datenbank'!$A:$A,'#Schwabenkinder-Datenbank'!AA:AA)</f>
        <v>11</v>
      </c>
      <c r="AB1353">
        <f>_xlfn.XLOOKUP($A1353,'#Schwabenkinder-Datenbank'!$A:$A,'#Schwabenkinder-Datenbank'!AB:AB)</f>
        <v>0</v>
      </c>
    </row>
    <row r="1354" spans="1:28" x14ac:dyDescent="0.25">
      <c r="A1354" s="1">
        <v>1914</v>
      </c>
      <c r="B1354" s="3">
        <f>_xlfn.XLOOKUP($A1354,'#Schwabenkinder-Datenbank'!$A:$A,'#Schwabenkinder-Datenbank'!B:B)</f>
        <v>2504</v>
      </c>
      <c r="C1354" s="2" t="str">
        <f>_xlfn.XLOOKUP($A1354,'#Schwabenkinder-Datenbank'!$A:$A,'#Schwabenkinder-Datenbank'!C:C)</f>
        <v>Ritter</v>
      </c>
      <c r="D1354" s="3" t="str">
        <f>_xlfn.XLOOKUP($A1354,'#Schwabenkinder-Datenbank'!$A:$A,'#Schwabenkinder-Datenbank'!D:D)</f>
        <v>Maria Katharina</v>
      </c>
      <c r="E1354" s="2" t="str">
        <f>_xlfn.XLOOKUP($A1354,'#Schwabenkinder-Datenbank'!$A:$A,'#Schwabenkinder-Datenbank'!E:E)</f>
        <v>Schwarzenberg</v>
      </c>
      <c r="F1354" s="4" t="str">
        <f>_xlfn.XLOOKUP($A1354,'#Schwabenkinder-Datenbank'!$A:$A,'#Schwabenkinder-Datenbank'!F:F)</f>
        <v>AT: Vorarlberg</v>
      </c>
      <c r="G1354" s="4">
        <f>_xlfn.XLOOKUP($A1354,'#Schwabenkinder-Datenbank'!$A:$A,'#Schwabenkinder-Datenbank'!G:G)</f>
        <v>11238451</v>
      </c>
      <c r="H1354" s="4">
        <f>_xlfn.XLOOKUP($A1354,'#Schwabenkinder-Datenbank'!$A:$A,'#Schwabenkinder-Datenbank'!H:H)</f>
        <v>47.414149999999999</v>
      </c>
      <c r="I1354" s="3">
        <f>_xlfn.XLOOKUP($A1354,'#Schwabenkinder-Datenbank'!$A:$A,'#Schwabenkinder-Datenbank'!I:I)</f>
        <v>9.85154</v>
      </c>
      <c r="J1354" s="2" t="str">
        <f>_xlfn.XLOOKUP($A1354,'#Schwabenkinder-Datenbank'!$A:$A,'#Schwabenkinder-Datenbank'!J:J)</f>
        <v>Schwarzenberg</v>
      </c>
      <c r="K1354" s="4">
        <f>_xlfn.XLOOKUP($A1354,'#Schwabenkinder-Datenbank'!$A:$A,'#Schwabenkinder-Datenbank'!K:K)</f>
        <v>2765461</v>
      </c>
      <c r="L1354" s="4">
        <f>_xlfn.XLOOKUP($A1354,'#Schwabenkinder-Datenbank'!$A:$A,'#Schwabenkinder-Datenbank'!L:L)</f>
        <v>47.416670000000003</v>
      </c>
      <c r="M1354" s="3">
        <f>_xlfn.XLOOKUP($A1354,'#Schwabenkinder-Datenbank'!$A:$A,'#Schwabenkinder-Datenbank'!M:M)</f>
        <v>9.85</v>
      </c>
      <c r="N1354" s="2">
        <f>_xlfn.XLOOKUP($A1354,'#Schwabenkinder-Datenbank'!$A:$A,'#Schwabenkinder-Datenbank'!N:N)</f>
        <v>1105</v>
      </c>
      <c r="O1354" s="4">
        <f>_xlfn.XLOOKUP($A1354,'#Schwabenkinder-Datenbank'!$A:$A,'#Schwabenkinder-Datenbank'!O:O)</f>
        <v>47.414149999999999</v>
      </c>
      <c r="P1354" s="3">
        <f>_xlfn.XLOOKUP($A1354,'#Schwabenkinder-Datenbank'!$A:$A,'#Schwabenkinder-Datenbank'!P:P)</f>
        <v>9.85154</v>
      </c>
      <c r="Q1354" s="2" t="str">
        <f>_xlfn.XLOOKUP($A1354,'#Schwabenkinder-Datenbank'!$A:$A,'#Schwabenkinder-Datenbank'!Q:Q)</f>
        <v>[AT-Vor] Bregenz</v>
      </c>
      <c r="R1354" s="4" t="str">
        <f>_xlfn.XLOOKUP($A1354,'#Schwabenkinder-Datenbank'!$A:$A,'#Schwabenkinder-Datenbank'!R:R)</f>
        <v>Bregenzerwald</v>
      </c>
      <c r="S1354" s="4">
        <f>_xlfn.XLOOKUP($A1354,'#Schwabenkinder-Datenbank'!$A:$A,'#Schwabenkinder-Datenbank'!S:S)</f>
        <v>2781502</v>
      </c>
      <c r="T1354" s="4">
        <f>_xlfn.XLOOKUP($A1354,'#Schwabenkinder-Datenbank'!$A:$A,'#Schwabenkinder-Datenbank'!T:T)</f>
        <v>47.42069</v>
      </c>
      <c r="U1354" s="3">
        <f>_xlfn.XLOOKUP($A1354,'#Schwabenkinder-Datenbank'!$A:$A,'#Schwabenkinder-Datenbank'!U:U)</f>
        <v>9.9198900000000005</v>
      </c>
      <c r="V1354" s="1">
        <f>_xlfn.XLOOKUP($A1354,'#Schwabenkinder-Datenbank'!$A:$A,'#Schwabenkinder-Datenbank'!V:V)</f>
        <v>0</v>
      </c>
      <c r="W1354" t="str">
        <f>_xlfn.XLOOKUP($A1354,'#Schwabenkinder-Datenbank'!$A:$A,'#Schwabenkinder-Datenbank'!W:W)</f>
        <v>w</v>
      </c>
      <c r="X1354">
        <f>_xlfn.XLOOKUP($A1354,'#Schwabenkinder-Datenbank'!$A:$A,'#Schwabenkinder-Datenbank'!X:X)</f>
        <v>0</v>
      </c>
      <c r="Y1354" t="str">
        <f>_xlfn.XLOOKUP($A1354,'#Schwabenkinder-Datenbank'!$A:$A,'#Schwabenkinder-Datenbank'!Y:Y)</f>
        <v>23.04.1878</v>
      </c>
      <c r="Z1354">
        <f>_xlfn.XLOOKUP($A1354,'#Schwabenkinder-Datenbank'!$A:$A,'#Schwabenkinder-Datenbank'!Z:Z)</f>
        <v>1878</v>
      </c>
      <c r="AA1354">
        <f>_xlfn.XLOOKUP($A1354,'#Schwabenkinder-Datenbank'!$A:$A,'#Schwabenkinder-Datenbank'!AA:AA)</f>
        <v>14</v>
      </c>
      <c r="AB1354">
        <f>_xlfn.XLOOKUP($A1354,'#Schwabenkinder-Datenbank'!$A:$A,'#Schwabenkinder-Datenbank'!AB:AB)</f>
        <v>0</v>
      </c>
    </row>
    <row r="1355" spans="1:28" x14ac:dyDescent="0.25">
      <c r="A1355" s="1">
        <v>1915</v>
      </c>
      <c r="B1355" s="3">
        <f>_xlfn.XLOOKUP($A1355,'#Schwabenkinder-Datenbank'!$A:$A,'#Schwabenkinder-Datenbank'!B:B)</f>
        <v>2507</v>
      </c>
      <c r="C1355" s="2" t="str">
        <f>_xlfn.XLOOKUP($A1355,'#Schwabenkinder-Datenbank'!$A:$A,'#Schwabenkinder-Datenbank'!C:C)</f>
        <v>Ritter</v>
      </c>
      <c r="D1355" s="3" t="str">
        <f>_xlfn.XLOOKUP($A1355,'#Schwabenkinder-Datenbank'!$A:$A,'#Schwabenkinder-Datenbank'!D:D)</f>
        <v>Konrad</v>
      </c>
      <c r="E1355" s="2" t="str">
        <f>_xlfn.XLOOKUP($A1355,'#Schwabenkinder-Datenbank'!$A:$A,'#Schwabenkinder-Datenbank'!E:E)</f>
        <v>Hittisau</v>
      </c>
      <c r="F1355" s="4" t="str">
        <f>_xlfn.XLOOKUP($A1355,'#Schwabenkinder-Datenbank'!$A:$A,'#Schwabenkinder-Datenbank'!F:F)</f>
        <v>AT: Vorarlberg</v>
      </c>
      <c r="G1355" s="4">
        <f>_xlfn.XLOOKUP($A1355,'#Schwabenkinder-Datenbank'!$A:$A,'#Schwabenkinder-Datenbank'!G:G)</f>
        <v>11239662</v>
      </c>
      <c r="H1355" s="4">
        <f>_xlfn.XLOOKUP($A1355,'#Schwabenkinder-Datenbank'!$A:$A,'#Schwabenkinder-Datenbank'!H:H)</f>
        <v>47.457810000000002</v>
      </c>
      <c r="I1355" s="3">
        <f>_xlfn.XLOOKUP($A1355,'#Schwabenkinder-Datenbank'!$A:$A,'#Schwabenkinder-Datenbank'!I:I)</f>
        <v>9.9596199999999993</v>
      </c>
      <c r="J1355" s="2" t="str">
        <f>_xlfn.XLOOKUP($A1355,'#Schwabenkinder-Datenbank'!$A:$A,'#Schwabenkinder-Datenbank'!J:J)</f>
        <v>Hittisau</v>
      </c>
      <c r="K1355" s="4">
        <f>_xlfn.XLOOKUP($A1355,'#Schwabenkinder-Datenbank'!$A:$A,'#Schwabenkinder-Datenbank'!K:K)</f>
        <v>2776154</v>
      </c>
      <c r="L1355" s="4">
        <f>_xlfn.XLOOKUP($A1355,'#Schwabenkinder-Datenbank'!$A:$A,'#Schwabenkinder-Datenbank'!L:L)</f>
        <v>47.461689999999997</v>
      </c>
      <c r="M1355" s="3">
        <f>_xlfn.XLOOKUP($A1355,'#Schwabenkinder-Datenbank'!$A:$A,'#Schwabenkinder-Datenbank'!M:M)</f>
        <v>10.010719999999999</v>
      </c>
      <c r="N1355" s="2">
        <f>_xlfn.XLOOKUP($A1355,'#Schwabenkinder-Datenbank'!$A:$A,'#Schwabenkinder-Datenbank'!N:N)</f>
        <v>1842</v>
      </c>
      <c r="O1355" s="4">
        <f>_xlfn.XLOOKUP($A1355,'#Schwabenkinder-Datenbank'!$A:$A,'#Schwabenkinder-Datenbank'!O:O)</f>
        <v>47.457810000000002</v>
      </c>
      <c r="P1355" s="3">
        <f>_xlfn.XLOOKUP($A1355,'#Schwabenkinder-Datenbank'!$A:$A,'#Schwabenkinder-Datenbank'!P:P)</f>
        <v>9.9596199999999993</v>
      </c>
      <c r="Q1355" s="2" t="str">
        <f>_xlfn.XLOOKUP($A1355,'#Schwabenkinder-Datenbank'!$A:$A,'#Schwabenkinder-Datenbank'!Q:Q)</f>
        <v>[AT-Vor] Bregenz</v>
      </c>
      <c r="R1355" s="4" t="str">
        <f>_xlfn.XLOOKUP($A1355,'#Schwabenkinder-Datenbank'!$A:$A,'#Schwabenkinder-Datenbank'!R:R)</f>
        <v>Bregenzerwald</v>
      </c>
      <c r="S1355" s="4">
        <f>_xlfn.XLOOKUP($A1355,'#Schwabenkinder-Datenbank'!$A:$A,'#Schwabenkinder-Datenbank'!S:S)</f>
        <v>2781502</v>
      </c>
      <c r="T1355" s="4">
        <f>_xlfn.XLOOKUP($A1355,'#Schwabenkinder-Datenbank'!$A:$A,'#Schwabenkinder-Datenbank'!T:T)</f>
        <v>47.42069</v>
      </c>
      <c r="U1355" s="3">
        <f>_xlfn.XLOOKUP($A1355,'#Schwabenkinder-Datenbank'!$A:$A,'#Schwabenkinder-Datenbank'!U:U)</f>
        <v>9.9198900000000005</v>
      </c>
      <c r="V1355" s="1">
        <f>_xlfn.XLOOKUP($A1355,'#Schwabenkinder-Datenbank'!$A:$A,'#Schwabenkinder-Datenbank'!V:V)</f>
        <v>0</v>
      </c>
      <c r="W1355" t="str">
        <f>_xlfn.XLOOKUP($A1355,'#Schwabenkinder-Datenbank'!$A:$A,'#Schwabenkinder-Datenbank'!W:W)</f>
        <v>m</v>
      </c>
      <c r="X1355">
        <f>_xlfn.XLOOKUP($A1355,'#Schwabenkinder-Datenbank'!$A:$A,'#Schwabenkinder-Datenbank'!X:X)</f>
        <v>0</v>
      </c>
      <c r="Y1355" t="str">
        <f>_xlfn.XLOOKUP($A1355,'#Schwabenkinder-Datenbank'!$A:$A,'#Schwabenkinder-Datenbank'!Y:Y)</f>
        <v>20.05.1880</v>
      </c>
      <c r="Z1355">
        <f>_xlfn.XLOOKUP($A1355,'#Schwabenkinder-Datenbank'!$A:$A,'#Schwabenkinder-Datenbank'!Z:Z)</f>
        <v>1880</v>
      </c>
      <c r="AA1355">
        <f>_xlfn.XLOOKUP($A1355,'#Schwabenkinder-Datenbank'!$A:$A,'#Schwabenkinder-Datenbank'!AA:AA)</f>
        <v>10</v>
      </c>
      <c r="AB1355">
        <f>_xlfn.XLOOKUP($A1355,'#Schwabenkinder-Datenbank'!$A:$A,'#Schwabenkinder-Datenbank'!AB:AB)</f>
        <v>0</v>
      </c>
    </row>
    <row r="1356" spans="1:28" x14ac:dyDescent="0.25">
      <c r="A1356" s="1">
        <v>1924</v>
      </c>
      <c r="B1356" s="3">
        <f>_xlfn.XLOOKUP($A1356,'#Schwabenkinder-Datenbank'!$A:$A,'#Schwabenkinder-Datenbank'!B:B)</f>
        <v>2503</v>
      </c>
      <c r="C1356" s="2" t="str">
        <f>_xlfn.XLOOKUP($A1356,'#Schwabenkinder-Datenbank'!$A:$A,'#Schwabenkinder-Datenbank'!C:C)</f>
        <v>Ritter</v>
      </c>
      <c r="D1356" s="3" t="str">
        <f>_xlfn.XLOOKUP($A1356,'#Schwabenkinder-Datenbank'!$A:$A,'#Schwabenkinder-Datenbank'!D:D)</f>
        <v>Elisabeth</v>
      </c>
      <c r="E1356" s="2" t="str">
        <f>_xlfn.XLOOKUP($A1356,'#Schwabenkinder-Datenbank'!$A:$A,'#Schwabenkinder-Datenbank'!E:E)</f>
        <v>Bolgenach</v>
      </c>
      <c r="F1356" s="4" t="str">
        <f>_xlfn.XLOOKUP($A1356,'#Schwabenkinder-Datenbank'!$A:$A,'#Schwabenkinder-Datenbank'!F:F)</f>
        <v>AT: Vorarlberg</v>
      </c>
      <c r="G1356" s="4">
        <f>_xlfn.XLOOKUP($A1356,'#Schwabenkinder-Datenbank'!$A:$A,'#Schwabenkinder-Datenbank'!G:G)</f>
        <v>11592077</v>
      </c>
      <c r="H1356" s="4">
        <f>_xlfn.XLOOKUP($A1356,'#Schwabenkinder-Datenbank'!$A:$A,'#Schwabenkinder-Datenbank'!H:H)</f>
        <v>47.46405</v>
      </c>
      <c r="I1356" s="3">
        <f>_xlfn.XLOOKUP($A1356,'#Schwabenkinder-Datenbank'!$A:$A,'#Schwabenkinder-Datenbank'!I:I)</f>
        <v>9.9683799999999998</v>
      </c>
      <c r="J1356" s="2" t="str">
        <f>_xlfn.XLOOKUP($A1356,'#Schwabenkinder-Datenbank'!$A:$A,'#Schwabenkinder-Datenbank'!J:J)</f>
        <v>Hittisau</v>
      </c>
      <c r="K1356" s="4">
        <f>_xlfn.XLOOKUP($A1356,'#Schwabenkinder-Datenbank'!$A:$A,'#Schwabenkinder-Datenbank'!K:K)</f>
        <v>2776154</v>
      </c>
      <c r="L1356" s="4">
        <f>_xlfn.XLOOKUP($A1356,'#Schwabenkinder-Datenbank'!$A:$A,'#Schwabenkinder-Datenbank'!L:L)</f>
        <v>47.461689999999997</v>
      </c>
      <c r="M1356" s="3">
        <f>_xlfn.XLOOKUP($A1356,'#Schwabenkinder-Datenbank'!$A:$A,'#Schwabenkinder-Datenbank'!M:M)</f>
        <v>10.010719999999999</v>
      </c>
      <c r="N1356" s="2">
        <f>_xlfn.XLOOKUP($A1356,'#Schwabenkinder-Datenbank'!$A:$A,'#Schwabenkinder-Datenbank'!N:N)</f>
        <v>1842</v>
      </c>
      <c r="O1356" s="4">
        <f>_xlfn.XLOOKUP($A1356,'#Schwabenkinder-Datenbank'!$A:$A,'#Schwabenkinder-Datenbank'!O:O)</f>
        <v>47.457810000000002</v>
      </c>
      <c r="P1356" s="3">
        <f>_xlfn.XLOOKUP($A1356,'#Schwabenkinder-Datenbank'!$A:$A,'#Schwabenkinder-Datenbank'!P:P)</f>
        <v>9.9596199999999993</v>
      </c>
      <c r="Q1356" s="2" t="str">
        <f>_xlfn.XLOOKUP($A1356,'#Schwabenkinder-Datenbank'!$A:$A,'#Schwabenkinder-Datenbank'!Q:Q)</f>
        <v>[AT-Vor] Bregenz</v>
      </c>
      <c r="R1356" s="4" t="str">
        <f>_xlfn.XLOOKUP($A1356,'#Schwabenkinder-Datenbank'!$A:$A,'#Schwabenkinder-Datenbank'!R:R)</f>
        <v>Bregenzerwald</v>
      </c>
      <c r="S1356" s="4">
        <f>_xlfn.XLOOKUP($A1356,'#Schwabenkinder-Datenbank'!$A:$A,'#Schwabenkinder-Datenbank'!S:S)</f>
        <v>2781502</v>
      </c>
      <c r="T1356" s="4">
        <f>_xlfn.XLOOKUP($A1356,'#Schwabenkinder-Datenbank'!$A:$A,'#Schwabenkinder-Datenbank'!T:T)</f>
        <v>47.42069</v>
      </c>
      <c r="U1356" s="3">
        <f>_xlfn.XLOOKUP($A1356,'#Schwabenkinder-Datenbank'!$A:$A,'#Schwabenkinder-Datenbank'!U:U)</f>
        <v>9.9198900000000005</v>
      </c>
      <c r="V1356" s="1">
        <f>_xlfn.XLOOKUP($A1356,'#Schwabenkinder-Datenbank'!$A:$A,'#Schwabenkinder-Datenbank'!V:V)</f>
        <v>0</v>
      </c>
      <c r="W1356" t="str">
        <f>_xlfn.XLOOKUP($A1356,'#Schwabenkinder-Datenbank'!$A:$A,'#Schwabenkinder-Datenbank'!W:W)</f>
        <v>w</v>
      </c>
      <c r="X1356">
        <f>_xlfn.XLOOKUP($A1356,'#Schwabenkinder-Datenbank'!$A:$A,'#Schwabenkinder-Datenbank'!X:X)</f>
        <v>0</v>
      </c>
      <c r="Y1356" t="str">
        <f>_xlfn.XLOOKUP($A1356,'#Schwabenkinder-Datenbank'!$A:$A,'#Schwabenkinder-Datenbank'!Y:Y)</f>
        <v>18.07.1876</v>
      </c>
      <c r="Z1356">
        <f>_xlfn.XLOOKUP($A1356,'#Schwabenkinder-Datenbank'!$A:$A,'#Schwabenkinder-Datenbank'!Z:Z)</f>
        <v>1876</v>
      </c>
      <c r="AA1356">
        <f>_xlfn.XLOOKUP($A1356,'#Schwabenkinder-Datenbank'!$A:$A,'#Schwabenkinder-Datenbank'!AA:AA)</f>
        <v>12</v>
      </c>
      <c r="AB1356">
        <f>_xlfn.XLOOKUP($A1356,'#Schwabenkinder-Datenbank'!$A:$A,'#Schwabenkinder-Datenbank'!AB:AB)</f>
        <v>0</v>
      </c>
    </row>
    <row r="1357" spans="1:28" x14ac:dyDescent="0.25">
      <c r="A1357" s="1">
        <v>1925</v>
      </c>
      <c r="B1357" s="3">
        <f>_xlfn.XLOOKUP($A1357,'#Schwabenkinder-Datenbank'!$A:$A,'#Schwabenkinder-Datenbank'!B:B)</f>
        <v>1949</v>
      </c>
      <c r="C1357" s="2" t="str">
        <f>_xlfn.XLOOKUP($A1357,'#Schwabenkinder-Datenbank'!$A:$A,'#Schwabenkinder-Datenbank'!C:C)</f>
        <v>Ritter</v>
      </c>
      <c r="D1357" s="3" t="str">
        <f>_xlfn.XLOOKUP($A1357,'#Schwabenkinder-Datenbank'!$A:$A,'#Schwabenkinder-Datenbank'!D:D)</f>
        <v>Justina</v>
      </c>
      <c r="E1357" s="2" t="str">
        <f>_xlfn.XLOOKUP($A1357,'#Schwabenkinder-Datenbank'!$A:$A,'#Schwabenkinder-Datenbank'!E:E)</f>
        <v>Hittisau</v>
      </c>
      <c r="F1357" s="4" t="str">
        <f>_xlfn.XLOOKUP($A1357,'#Schwabenkinder-Datenbank'!$A:$A,'#Schwabenkinder-Datenbank'!F:F)</f>
        <v>AT: Vorarlberg</v>
      </c>
      <c r="G1357" s="4">
        <f>_xlfn.XLOOKUP($A1357,'#Schwabenkinder-Datenbank'!$A:$A,'#Schwabenkinder-Datenbank'!G:G)</f>
        <v>11239662</v>
      </c>
      <c r="H1357" s="4">
        <f>_xlfn.XLOOKUP($A1357,'#Schwabenkinder-Datenbank'!$A:$A,'#Schwabenkinder-Datenbank'!H:H)</f>
        <v>47.457810000000002</v>
      </c>
      <c r="I1357" s="3">
        <f>_xlfn.XLOOKUP($A1357,'#Schwabenkinder-Datenbank'!$A:$A,'#Schwabenkinder-Datenbank'!I:I)</f>
        <v>9.9596199999999993</v>
      </c>
      <c r="J1357" s="2" t="str">
        <f>_xlfn.XLOOKUP($A1357,'#Schwabenkinder-Datenbank'!$A:$A,'#Schwabenkinder-Datenbank'!J:J)</f>
        <v>Hittisau</v>
      </c>
      <c r="K1357" s="4">
        <f>_xlfn.XLOOKUP($A1357,'#Schwabenkinder-Datenbank'!$A:$A,'#Schwabenkinder-Datenbank'!K:K)</f>
        <v>2776154</v>
      </c>
      <c r="L1357" s="4">
        <f>_xlfn.XLOOKUP($A1357,'#Schwabenkinder-Datenbank'!$A:$A,'#Schwabenkinder-Datenbank'!L:L)</f>
        <v>47.461689999999997</v>
      </c>
      <c r="M1357" s="3">
        <f>_xlfn.XLOOKUP($A1357,'#Schwabenkinder-Datenbank'!$A:$A,'#Schwabenkinder-Datenbank'!M:M)</f>
        <v>10.010719999999999</v>
      </c>
      <c r="N1357" s="2">
        <f>_xlfn.XLOOKUP($A1357,'#Schwabenkinder-Datenbank'!$A:$A,'#Schwabenkinder-Datenbank'!N:N)</f>
        <v>1842</v>
      </c>
      <c r="O1357" s="4">
        <f>_xlfn.XLOOKUP($A1357,'#Schwabenkinder-Datenbank'!$A:$A,'#Schwabenkinder-Datenbank'!O:O)</f>
        <v>47.457810000000002</v>
      </c>
      <c r="P1357" s="3">
        <f>_xlfn.XLOOKUP($A1357,'#Schwabenkinder-Datenbank'!$A:$A,'#Schwabenkinder-Datenbank'!P:P)</f>
        <v>9.9596199999999993</v>
      </c>
      <c r="Q1357" s="2" t="str">
        <f>_xlfn.XLOOKUP($A1357,'#Schwabenkinder-Datenbank'!$A:$A,'#Schwabenkinder-Datenbank'!Q:Q)</f>
        <v>[AT-Vor] Bregenz</v>
      </c>
      <c r="R1357" s="4" t="str">
        <f>_xlfn.XLOOKUP($A1357,'#Schwabenkinder-Datenbank'!$A:$A,'#Schwabenkinder-Datenbank'!R:R)</f>
        <v>Bregenzerwald</v>
      </c>
      <c r="S1357" s="4">
        <f>_xlfn.XLOOKUP($A1357,'#Schwabenkinder-Datenbank'!$A:$A,'#Schwabenkinder-Datenbank'!S:S)</f>
        <v>2781502</v>
      </c>
      <c r="T1357" s="4">
        <f>_xlfn.XLOOKUP($A1357,'#Schwabenkinder-Datenbank'!$A:$A,'#Schwabenkinder-Datenbank'!T:T)</f>
        <v>47.42069</v>
      </c>
      <c r="U1357" s="3">
        <f>_xlfn.XLOOKUP($A1357,'#Schwabenkinder-Datenbank'!$A:$A,'#Schwabenkinder-Datenbank'!U:U)</f>
        <v>9.9198900000000005</v>
      </c>
      <c r="V1357" s="1">
        <f>_xlfn.XLOOKUP($A1357,'#Schwabenkinder-Datenbank'!$A:$A,'#Schwabenkinder-Datenbank'!V:V)</f>
        <v>0</v>
      </c>
      <c r="W1357" t="str">
        <f>_xlfn.XLOOKUP($A1357,'#Schwabenkinder-Datenbank'!$A:$A,'#Schwabenkinder-Datenbank'!W:W)</f>
        <v>w</v>
      </c>
      <c r="X1357">
        <f>_xlfn.XLOOKUP($A1357,'#Schwabenkinder-Datenbank'!$A:$A,'#Schwabenkinder-Datenbank'!X:X)</f>
        <v>0</v>
      </c>
      <c r="Y1357" t="str">
        <f>_xlfn.XLOOKUP($A1357,'#Schwabenkinder-Datenbank'!$A:$A,'#Schwabenkinder-Datenbank'!Y:Y)</f>
        <v>20.10.1890</v>
      </c>
      <c r="Z1357">
        <f>_xlfn.XLOOKUP($A1357,'#Schwabenkinder-Datenbank'!$A:$A,'#Schwabenkinder-Datenbank'!Z:Z)</f>
        <v>1890</v>
      </c>
      <c r="AA1357">
        <f>_xlfn.XLOOKUP($A1357,'#Schwabenkinder-Datenbank'!$A:$A,'#Schwabenkinder-Datenbank'!AA:AA)</f>
        <v>13</v>
      </c>
      <c r="AB1357">
        <f>_xlfn.XLOOKUP($A1357,'#Schwabenkinder-Datenbank'!$A:$A,'#Schwabenkinder-Datenbank'!AB:AB)</f>
        <v>0</v>
      </c>
    </row>
    <row r="1358" spans="1:28" x14ac:dyDescent="0.25">
      <c r="A1358" s="1">
        <v>1927</v>
      </c>
      <c r="B1358" s="3">
        <f>_xlfn.XLOOKUP($A1358,'#Schwabenkinder-Datenbank'!$A:$A,'#Schwabenkinder-Datenbank'!B:B)</f>
        <v>2519</v>
      </c>
      <c r="C1358" s="2" t="str">
        <f>_xlfn.XLOOKUP($A1358,'#Schwabenkinder-Datenbank'!$A:$A,'#Schwabenkinder-Datenbank'!C:C)</f>
        <v>Rüf</v>
      </c>
      <c r="D1358" s="3" t="str">
        <f>_xlfn.XLOOKUP($A1358,'#Schwabenkinder-Datenbank'!$A:$A,'#Schwabenkinder-Datenbank'!D:D)</f>
        <v>Theodor</v>
      </c>
      <c r="E1358" s="2" t="str">
        <f>_xlfn.XLOOKUP($A1358,'#Schwabenkinder-Datenbank'!$A:$A,'#Schwabenkinder-Datenbank'!E:E)</f>
        <v>Bezau</v>
      </c>
      <c r="F1358" s="4" t="str">
        <f>_xlfn.XLOOKUP($A1358,'#Schwabenkinder-Datenbank'!$A:$A,'#Schwabenkinder-Datenbank'!F:F)</f>
        <v>AT: Vorarlberg</v>
      </c>
      <c r="G1358" s="4">
        <f>_xlfn.XLOOKUP($A1358,'#Schwabenkinder-Datenbank'!$A:$A,'#Schwabenkinder-Datenbank'!G:G)</f>
        <v>2781806</v>
      </c>
      <c r="H1358" s="4">
        <f>_xlfn.XLOOKUP($A1358,'#Schwabenkinder-Datenbank'!$A:$A,'#Schwabenkinder-Datenbank'!H:H)</f>
        <v>47.384779999999999</v>
      </c>
      <c r="I1358" s="3">
        <f>_xlfn.XLOOKUP($A1358,'#Schwabenkinder-Datenbank'!$A:$A,'#Schwabenkinder-Datenbank'!I:I)</f>
        <v>9.9013899999999992</v>
      </c>
      <c r="J1358" s="2" t="str">
        <f>_xlfn.XLOOKUP($A1358,'#Schwabenkinder-Datenbank'!$A:$A,'#Schwabenkinder-Datenbank'!J:J)</f>
        <v>Bezau</v>
      </c>
      <c r="K1358" s="4">
        <f>_xlfn.XLOOKUP($A1358,'#Schwabenkinder-Datenbank'!$A:$A,'#Schwabenkinder-Datenbank'!K:K)</f>
        <v>7873729</v>
      </c>
      <c r="L1358" s="4">
        <f>_xlfn.XLOOKUP($A1358,'#Schwabenkinder-Datenbank'!$A:$A,'#Schwabenkinder-Datenbank'!L:L)</f>
        <v>47.36271</v>
      </c>
      <c r="M1358" s="3">
        <f>_xlfn.XLOOKUP($A1358,'#Schwabenkinder-Datenbank'!$A:$A,'#Schwabenkinder-Datenbank'!M:M)</f>
        <v>10.034470000000001</v>
      </c>
      <c r="N1358" s="2">
        <f>_xlfn.XLOOKUP($A1358,'#Schwabenkinder-Datenbank'!$A:$A,'#Schwabenkinder-Datenbank'!N:N)</f>
        <v>926</v>
      </c>
      <c r="O1358" s="4">
        <f>_xlfn.XLOOKUP($A1358,'#Schwabenkinder-Datenbank'!$A:$A,'#Schwabenkinder-Datenbank'!O:O)</f>
        <v>47.384779999999999</v>
      </c>
      <c r="P1358" s="3">
        <f>_xlfn.XLOOKUP($A1358,'#Schwabenkinder-Datenbank'!$A:$A,'#Schwabenkinder-Datenbank'!P:P)</f>
        <v>9.9013899999999992</v>
      </c>
      <c r="Q1358" s="2" t="str">
        <f>_xlfn.XLOOKUP($A1358,'#Schwabenkinder-Datenbank'!$A:$A,'#Schwabenkinder-Datenbank'!Q:Q)</f>
        <v>[AT-Vor] Bregenz</v>
      </c>
      <c r="R1358" s="4" t="str">
        <f>_xlfn.XLOOKUP($A1358,'#Schwabenkinder-Datenbank'!$A:$A,'#Schwabenkinder-Datenbank'!R:R)</f>
        <v>Bregenzerwald</v>
      </c>
      <c r="S1358" s="4">
        <f>_xlfn.XLOOKUP($A1358,'#Schwabenkinder-Datenbank'!$A:$A,'#Schwabenkinder-Datenbank'!S:S)</f>
        <v>2781502</v>
      </c>
      <c r="T1358" s="4">
        <f>_xlfn.XLOOKUP($A1358,'#Schwabenkinder-Datenbank'!$A:$A,'#Schwabenkinder-Datenbank'!T:T)</f>
        <v>47.42069</v>
      </c>
      <c r="U1358" s="3">
        <f>_xlfn.XLOOKUP($A1358,'#Schwabenkinder-Datenbank'!$A:$A,'#Schwabenkinder-Datenbank'!U:U)</f>
        <v>9.9198900000000005</v>
      </c>
      <c r="V1358" s="1">
        <f>_xlfn.XLOOKUP($A1358,'#Schwabenkinder-Datenbank'!$A:$A,'#Schwabenkinder-Datenbank'!V:V)</f>
        <v>0</v>
      </c>
      <c r="W1358" t="str">
        <f>_xlfn.XLOOKUP($A1358,'#Schwabenkinder-Datenbank'!$A:$A,'#Schwabenkinder-Datenbank'!W:W)</f>
        <v>m</v>
      </c>
      <c r="X1358" t="str">
        <f>_xlfn.XLOOKUP($A1358,'#Schwabenkinder-Datenbank'!$A:$A,'#Schwabenkinder-Datenbank'!X:X)</f>
        <v>Schoppernau</v>
      </c>
      <c r="Y1358" t="str">
        <f>_xlfn.XLOOKUP($A1358,'#Schwabenkinder-Datenbank'!$A:$A,'#Schwabenkinder-Datenbank'!Y:Y)</f>
        <v>21.04.1901</v>
      </c>
      <c r="Z1358">
        <f>_xlfn.XLOOKUP($A1358,'#Schwabenkinder-Datenbank'!$A:$A,'#Schwabenkinder-Datenbank'!Z:Z)</f>
        <v>1901</v>
      </c>
      <c r="AA1358">
        <f>_xlfn.XLOOKUP($A1358,'#Schwabenkinder-Datenbank'!$A:$A,'#Schwabenkinder-Datenbank'!AA:AA)</f>
        <v>14</v>
      </c>
      <c r="AB1358">
        <f>_xlfn.XLOOKUP($A1358,'#Schwabenkinder-Datenbank'!$A:$A,'#Schwabenkinder-Datenbank'!AB:AB)</f>
        <v>0</v>
      </c>
    </row>
    <row r="1359" spans="1:28" x14ac:dyDescent="0.25">
      <c r="A1359" s="1">
        <v>1929</v>
      </c>
      <c r="B1359" s="3">
        <f>_xlfn.XLOOKUP($A1359,'#Schwabenkinder-Datenbank'!$A:$A,'#Schwabenkinder-Datenbank'!B:B)</f>
        <v>2523</v>
      </c>
      <c r="C1359" s="2" t="str">
        <f>_xlfn.XLOOKUP($A1359,'#Schwabenkinder-Datenbank'!$A:$A,'#Schwabenkinder-Datenbank'!C:C)</f>
        <v>Rüf</v>
      </c>
      <c r="D1359" s="3" t="str">
        <f>_xlfn.XLOOKUP($A1359,'#Schwabenkinder-Datenbank'!$A:$A,'#Schwabenkinder-Datenbank'!D:D)</f>
        <v>Markus</v>
      </c>
      <c r="E1359" s="2" t="str">
        <f>_xlfn.XLOOKUP($A1359,'#Schwabenkinder-Datenbank'!$A:$A,'#Schwabenkinder-Datenbank'!E:E)</f>
        <v>Bezau</v>
      </c>
      <c r="F1359" s="4" t="str">
        <f>_xlfn.XLOOKUP($A1359,'#Schwabenkinder-Datenbank'!$A:$A,'#Schwabenkinder-Datenbank'!F:F)</f>
        <v>AT: Vorarlberg</v>
      </c>
      <c r="G1359" s="4">
        <f>_xlfn.XLOOKUP($A1359,'#Schwabenkinder-Datenbank'!$A:$A,'#Schwabenkinder-Datenbank'!G:G)</f>
        <v>2781806</v>
      </c>
      <c r="H1359" s="4">
        <f>_xlfn.XLOOKUP($A1359,'#Schwabenkinder-Datenbank'!$A:$A,'#Schwabenkinder-Datenbank'!H:H)</f>
        <v>47.384779999999999</v>
      </c>
      <c r="I1359" s="3">
        <f>_xlfn.XLOOKUP($A1359,'#Schwabenkinder-Datenbank'!$A:$A,'#Schwabenkinder-Datenbank'!I:I)</f>
        <v>9.9013899999999992</v>
      </c>
      <c r="J1359" s="2" t="str">
        <f>_xlfn.XLOOKUP($A1359,'#Schwabenkinder-Datenbank'!$A:$A,'#Schwabenkinder-Datenbank'!J:J)</f>
        <v>Bezau</v>
      </c>
      <c r="K1359" s="4">
        <f>_xlfn.XLOOKUP($A1359,'#Schwabenkinder-Datenbank'!$A:$A,'#Schwabenkinder-Datenbank'!K:K)</f>
        <v>7873729</v>
      </c>
      <c r="L1359" s="4">
        <f>_xlfn.XLOOKUP($A1359,'#Schwabenkinder-Datenbank'!$A:$A,'#Schwabenkinder-Datenbank'!L:L)</f>
        <v>47.36271</v>
      </c>
      <c r="M1359" s="3">
        <f>_xlfn.XLOOKUP($A1359,'#Schwabenkinder-Datenbank'!$A:$A,'#Schwabenkinder-Datenbank'!M:M)</f>
        <v>10.034470000000001</v>
      </c>
      <c r="N1359" s="2">
        <f>_xlfn.XLOOKUP($A1359,'#Schwabenkinder-Datenbank'!$A:$A,'#Schwabenkinder-Datenbank'!N:N)</f>
        <v>926</v>
      </c>
      <c r="O1359" s="4">
        <f>_xlfn.XLOOKUP($A1359,'#Schwabenkinder-Datenbank'!$A:$A,'#Schwabenkinder-Datenbank'!O:O)</f>
        <v>47.384779999999999</v>
      </c>
      <c r="P1359" s="3">
        <f>_xlfn.XLOOKUP($A1359,'#Schwabenkinder-Datenbank'!$A:$A,'#Schwabenkinder-Datenbank'!P:P)</f>
        <v>9.9013899999999992</v>
      </c>
      <c r="Q1359" s="2" t="str">
        <f>_xlfn.XLOOKUP($A1359,'#Schwabenkinder-Datenbank'!$A:$A,'#Schwabenkinder-Datenbank'!Q:Q)</f>
        <v>[AT-Vor] Bregenz</v>
      </c>
      <c r="R1359" s="4" t="str">
        <f>_xlfn.XLOOKUP($A1359,'#Schwabenkinder-Datenbank'!$A:$A,'#Schwabenkinder-Datenbank'!R:R)</f>
        <v>Bregenzerwald</v>
      </c>
      <c r="S1359" s="4">
        <f>_xlfn.XLOOKUP($A1359,'#Schwabenkinder-Datenbank'!$A:$A,'#Schwabenkinder-Datenbank'!S:S)</f>
        <v>2781502</v>
      </c>
      <c r="T1359" s="4">
        <f>_xlfn.XLOOKUP($A1359,'#Schwabenkinder-Datenbank'!$A:$A,'#Schwabenkinder-Datenbank'!T:T)</f>
        <v>47.42069</v>
      </c>
      <c r="U1359" s="3">
        <f>_xlfn.XLOOKUP($A1359,'#Schwabenkinder-Datenbank'!$A:$A,'#Schwabenkinder-Datenbank'!U:U)</f>
        <v>9.9198900000000005</v>
      </c>
      <c r="V1359" s="1">
        <f>_xlfn.XLOOKUP($A1359,'#Schwabenkinder-Datenbank'!$A:$A,'#Schwabenkinder-Datenbank'!V:V)</f>
        <v>0</v>
      </c>
      <c r="W1359" t="str">
        <f>_xlfn.XLOOKUP($A1359,'#Schwabenkinder-Datenbank'!$A:$A,'#Schwabenkinder-Datenbank'!W:W)</f>
        <v>m</v>
      </c>
      <c r="X1359" t="str">
        <f>_xlfn.XLOOKUP($A1359,'#Schwabenkinder-Datenbank'!$A:$A,'#Schwabenkinder-Datenbank'!X:X)</f>
        <v>Schoppernau</v>
      </c>
      <c r="Y1359" t="str">
        <f>_xlfn.XLOOKUP($A1359,'#Schwabenkinder-Datenbank'!$A:$A,'#Schwabenkinder-Datenbank'!Y:Y)</f>
        <v>14.03.1905</v>
      </c>
      <c r="Z1359">
        <f>_xlfn.XLOOKUP($A1359,'#Schwabenkinder-Datenbank'!$A:$A,'#Schwabenkinder-Datenbank'!Z:Z)</f>
        <v>1905</v>
      </c>
      <c r="AA1359">
        <f>_xlfn.XLOOKUP($A1359,'#Schwabenkinder-Datenbank'!$A:$A,'#Schwabenkinder-Datenbank'!AA:AA)</f>
        <v>11</v>
      </c>
      <c r="AB1359">
        <f>_xlfn.XLOOKUP($A1359,'#Schwabenkinder-Datenbank'!$A:$A,'#Schwabenkinder-Datenbank'!AB:AB)</f>
        <v>0</v>
      </c>
    </row>
    <row r="1360" spans="1:28" x14ac:dyDescent="0.25">
      <c r="A1360" s="1">
        <v>1932</v>
      </c>
      <c r="B1360" s="3">
        <f>_xlfn.XLOOKUP($A1360,'#Schwabenkinder-Datenbank'!$A:$A,'#Schwabenkinder-Datenbank'!B:B)</f>
        <v>2517</v>
      </c>
      <c r="C1360" s="2" t="str">
        <f>_xlfn.XLOOKUP($A1360,'#Schwabenkinder-Datenbank'!$A:$A,'#Schwabenkinder-Datenbank'!C:C)</f>
        <v>Rüf</v>
      </c>
      <c r="D1360" s="3" t="str">
        <f>_xlfn.XLOOKUP($A1360,'#Schwabenkinder-Datenbank'!$A:$A,'#Schwabenkinder-Datenbank'!D:D)</f>
        <v>Ernst</v>
      </c>
      <c r="E1360" s="2" t="str">
        <f>_xlfn.XLOOKUP($A1360,'#Schwabenkinder-Datenbank'!$A:$A,'#Schwabenkinder-Datenbank'!E:E)</f>
        <v>Bezau</v>
      </c>
      <c r="F1360" s="4" t="str">
        <f>_xlfn.XLOOKUP($A1360,'#Schwabenkinder-Datenbank'!$A:$A,'#Schwabenkinder-Datenbank'!F:F)</f>
        <v>AT: Vorarlberg</v>
      </c>
      <c r="G1360" s="4">
        <f>_xlfn.XLOOKUP($A1360,'#Schwabenkinder-Datenbank'!$A:$A,'#Schwabenkinder-Datenbank'!G:G)</f>
        <v>2781806</v>
      </c>
      <c r="H1360" s="4">
        <f>_xlfn.XLOOKUP($A1360,'#Schwabenkinder-Datenbank'!$A:$A,'#Schwabenkinder-Datenbank'!H:H)</f>
        <v>47.384779999999999</v>
      </c>
      <c r="I1360" s="3">
        <f>_xlfn.XLOOKUP($A1360,'#Schwabenkinder-Datenbank'!$A:$A,'#Schwabenkinder-Datenbank'!I:I)</f>
        <v>9.9013899999999992</v>
      </c>
      <c r="J1360" s="2" t="str">
        <f>_xlfn.XLOOKUP($A1360,'#Schwabenkinder-Datenbank'!$A:$A,'#Schwabenkinder-Datenbank'!J:J)</f>
        <v>Bezau</v>
      </c>
      <c r="K1360" s="4">
        <f>_xlfn.XLOOKUP($A1360,'#Schwabenkinder-Datenbank'!$A:$A,'#Schwabenkinder-Datenbank'!K:K)</f>
        <v>7873729</v>
      </c>
      <c r="L1360" s="4">
        <f>_xlfn.XLOOKUP($A1360,'#Schwabenkinder-Datenbank'!$A:$A,'#Schwabenkinder-Datenbank'!L:L)</f>
        <v>47.36271</v>
      </c>
      <c r="M1360" s="3">
        <f>_xlfn.XLOOKUP($A1360,'#Schwabenkinder-Datenbank'!$A:$A,'#Schwabenkinder-Datenbank'!M:M)</f>
        <v>10.034470000000001</v>
      </c>
      <c r="N1360" s="2">
        <f>_xlfn.XLOOKUP($A1360,'#Schwabenkinder-Datenbank'!$A:$A,'#Schwabenkinder-Datenbank'!N:N)</f>
        <v>926</v>
      </c>
      <c r="O1360" s="4">
        <f>_xlfn.XLOOKUP($A1360,'#Schwabenkinder-Datenbank'!$A:$A,'#Schwabenkinder-Datenbank'!O:O)</f>
        <v>47.384779999999999</v>
      </c>
      <c r="P1360" s="3">
        <f>_xlfn.XLOOKUP($A1360,'#Schwabenkinder-Datenbank'!$A:$A,'#Schwabenkinder-Datenbank'!P:P)</f>
        <v>9.9013899999999992</v>
      </c>
      <c r="Q1360" s="2" t="str">
        <f>_xlfn.XLOOKUP($A1360,'#Schwabenkinder-Datenbank'!$A:$A,'#Schwabenkinder-Datenbank'!Q:Q)</f>
        <v>[AT-Vor] Bregenz</v>
      </c>
      <c r="R1360" s="4" t="str">
        <f>_xlfn.XLOOKUP($A1360,'#Schwabenkinder-Datenbank'!$A:$A,'#Schwabenkinder-Datenbank'!R:R)</f>
        <v>Bregenzerwald</v>
      </c>
      <c r="S1360" s="4">
        <f>_xlfn.XLOOKUP($A1360,'#Schwabenkinder-Datenbank'!$A:$A,'#Schwabenkinder-Datenbank'!S:S)</f>
        <v>2781502</v>
      </c>
      <c r="T1360" s="4">
        <f>_xlfn.XLOOKUP($A1360,'#Schwabenkinder-Datenbank'!$A:$A,'#Schwabenkinder-Datenbank'!T:T)</f>
        <v>47.42069</v>
      </c>
      <c r="U1360" s="3">
        <f>_xlfn.XLOOKUP($A1360,'#Schwabenkinder-Datenbank'!$A:$A,'#Schwabenkinder-Datenbank'!U:U)</f>
        <v>9.9198900000000005</v>
      </c>
      <c r="V1360" s="1">
        <f>_xlfn.XLOOKUP($A1360,'#Schwabenkinder-Datenbank'!$A:$A,'#Schwabenkinder-Datenbank'!V:V)</f>
        <v>0</v>
      </c>
      <c r="W1360" t="str">
        <f>_xlfn.XLOOKUP($A1360,'#Schwabenkinder-Datenbank'!$A:$A,'#Schwabenkinder-Datenbank'!W:W)</f>
        <v>m</v>
      </c>
      <c r="X1360" t="str">
        <f>_xlfn.XLOOKUP($A1360,'#Schwabenkinder-Datenbank'!$A:$A,'#Schwabenkinder-Datenbank'!X:X)</f>
        <v>Schoppernau</v>
      </c>
      <c r="Y1360" t="str">
        <f>_xlfn.XLOOKUP($A1360,'#Schwabenkinder-Datenbank'!$A:$A,'#Schwabenkinder-Datenbank'!Y:Y)</f>
        <v>22.10.1903</v>
      </c>
      <c r="Z1360">
        <f>_xlfn.XLOOKUP($A1360,'#Schwabenkinder-Datenbank'!$A:$A,'#Schwabenkinder-Datenbank'!Z:Z)</f>
        <v>1903</v>
      </c>
      <c r="AA1360">
        <f>_xlfn.XLOOKUP($A1360,'#Schwabenkinder-Datenbank'!$A:$A,'#Schwabenkinder-Datenbank'!AA:AA)</f>
        <v>11</v>
      </c>
      <c r="AB1360">
        <f>_xlfn.XLOOKUP($A1360,'#Schwabenkinder-Datenbank'!$A:$A,'#Schwabenkinder-Datenbank'!AB:AB)</f>
        <v>0</v>
      </c>
    </row>
    <row r="1361" spans="1:28" x14ac:dyDescent="0.25">
      <c r="A1361" s="1">
        <v>1933</v>
      </c>
      <c r="B1361" s="3">
        <f>_xlfn.XLOOKUP($A1361,'#Schwabenkinder-Datenbank'!$A:$A,'#Schwabenkinder-Datenbank'!B:B)</f>
        <v>1950</v>
      </c>
      <c r="C1361" s="2" t="str">
        <f>_xlfn.XLOOKUP($A1361,'#Schwabenkinder-Datenbank'!$A:$A,'#Schwabenkinder-Datenbank'!C:C)</f>
        <v>Rüf</v>
      </c>
      <c r="D1361" s="3" t="str">
        <f>_xlfn.XLOOKUP($A1361,'#Schwabenkinder-Datenbank'!$A:$A,'#Schwabenkinder-Datenbank'!D:D)</f>
        <v>Rosa</v>
      </c>
      <c r="E1361" s="2" t="str">
        <f>_xlfn.XLOOKUP($A1361,'#Schwabenkinder-Datenbank'!$A:$A,'#Schwabenkinder-Datenbank'!E:E)</f>
        <v>Bizau</v>
      </c>
      <c r="F1361" s="4" t="str">
        <f>_xlfn.XLOOKUP($A1361,'#Schwabenkinder-Datenbank'!$A:$A,'#Schwabenkinder-Datenbank'!F:F)</f>
        <v>AT: Vorarlberg</v>
      </c>
      <c r="G1361" s="4">
        <f>_xlfn.XLOOKUP($A1361,'#Schwabenkinder-Datenbank'!$A:$A,'#Schwabenkinder-Datenbank'!G:G)</f>
        <v>2781730</v>
      </c>
      <c r="H1361" s="4">
        <f>_xlfn.XLOOKUP($A1361,'#Schwabenkinder-Datenbank'!$A:$A,'#Schwabenkinder-Datenbank'!H:H)</f>
        <v>47.369059999999998</v>
      </c>
      <c r="I1361" s="3">
        <f>_xlfn.XLOOKUP($A1361,'#Schwabenkinder-Datenbank'!$A:$A,'#Schwabenkinder-Datenbank'!I:I)</f>
        <v>9.9283900000000003</v>
      </c>
      <c r="J1361" s="2" t="str">
        <f>_xlfn.XLOOKUP($A1361,'#Schwabenkinder-Datenbank'!$A:$A,'#Schwabenkinder-Datenbank'!J:J)</f>
        <v>Bizau</v>
      </c>
      <c r="K1361" s="4">
        <f>_xlfn.XLOOKUP($A1361,'#Schwabenkinder-Datenbank'!$A:$A,'#Schwabenkinder-Datenbank'!K:K)</f>
        <v>7872655</v>
      </c>
      <c r="L1361" s="4">
        <f>_xlfn.XLOOKUP($A1361,'#Schwabenkinder-Datenbank'!$A:$A,'#Schwabenkinder-Datenbank'!L:L)</f>
        <v>47.366030000000002</v>
      </c>
      <c r="M1361" s="3">
        <f>_xlfn.XLOOKUP($A1361,'#Schwabenkinder-Datenbank'!$A:$A,'#Schwabenkinder-Datenbank'!M:M)</f>
        <v>9.9670799999999993</v>
      </c>
      <c r="N1361" s="2">
        <f>_xlfn.XLOOKUP($A1361,'#Schwabenkinder-Datenbank'!$A:$A,'#Schwabenkinder-Datenbank'!N:N)</f>
        <v>648</v>
      </c>
      <c r="O1361" s="4">
        <f>_xlfn.XLOOKUP($A1361,'#Schwabenkinder-Datenbank'!$A:$A,'#Schwabenkinder-Datenbank'!O:O)</f>
        <v>47.369059999999998</v>
      </c>
      <c r="P1361" s="3">
        <f>_xlfn.XLOOKUP($A1361,'#Schwabenkinder-Datenbank'!$A:$A,'#Schwabenkinder-Datenbank'!P:P)</f>
        <v>9.9283900000000003</v>
      </c>
      <c r="Q1361" s="2" t="str">
        <f>_xlfn.XLOOKUP($A1361,'#Schwabenkinder-Datenbank'!$A:$A,'#Schwabenkinder-Datenbank'!Q:Q)</f>
        <v>[AT-Vor] Bregenz</v>
      </c>
      <c r="R1361" s="4" t="str">
        <f>_xlfn.XLOOKUP($A1361,'#Schwabenkinder-Datenbank'!$A:$A,'#Schwabenkinder-Datenbank'!R:R)</f>
        <v>Bregenzerwald</v>
      </c>
      <c r="S1361" s="4">
        <f>_xlfn.XLOOKUP($A1361,'#Schwabenkinder-Datenbank'!$A:$A,'#Schwabenkinder-Datenbank'!S:S)</f>
        <v>2781502</v>
      </c>
      <c r="T1361" s="4">
        <f>_xlfn.XLOOKUP($A1361,'#Schwabenkinder-Datenbank'!$A:$A,'#Schwabenkinder-Datenbank'!T:T)</f>
        <v>47.42069</v>
      </c>
      <c r="U1361" s="3">
        <f>_xlfn.XLOOKUP($A1361,'#Schwabenkinder-Datenbank'!$A:$A,'#Schwabenkinder-Datenbank'!U:U)</f>
        <v>9.9198900000000005</v>
      </c>
      <c r="V1361" s="1">
        <f>_xlfn.XLOOKUP($A1361,'#Schwabenkinder-Datenbank'!$A:$A,'#Schwabenkinder-Datenbank'!V:V)</f>
        <v>0</v>
      </c>
      <c r="W1361" t="str">
        <f>_xlfn.XLOOKUP($A1361,'#Schwabenkinder-Datenbank'!$A:$A,'#Schwabenkinder-Datenbank'!W:W)</f>
        <v>w</v>
      </c>
      <c r="X1361">
        <f>_xlfn.XLOOKUP($A1361,'#Schwabenkinder-Datenbank'!$A:$A,'#Schwabenkinder-Datenbank'!X:X)</f>
        <v>0</v>
      </c>
      <c r="Y1361" t="str">
        <f>_xlfn.XLOOKUP($A1361,'#Schwabenkinder-Datenbank'!$A:$A,'#Schwabenkinder-Datenbank'!Y:Y)</f>
        <v>20.03.1900</v>
      </c>
      <c r="Z1361">
        <f>_xlfn.XLOOKUP($A1361,'#Schwabenkinder-Datenbank'!$A:$A,'#Schwabenkinder-Datenbank'!Z:Z)</f>
        <v>1900</v>
      </c>
      <c r="AA1361">
        <f>_xlfn.XLOOKUP($A1361,'#Schwabenkinder-Datenbank'!$A:$A,'#Schwabenkinder-Datenbank'!AA:AA)</f>
        <v>0</v>
      </c>
      <c r="AB1361">
        <f>_xlfn.XLOOKUP($A1361,'#Schwabenkinder-Datenbank'!$A:$A,'#Schwabenkinder-Datenbank'!AB:AB)</f>
        <v>0</v>
      </c>
    </row>
    <row r="1362" spans="1:28" x14ac:dyDescent="0.25">
      <c r="A1362" s="1">
        <v>1934</v>
      </c>
      <c r="B1362" s="3">
        <f>_xlfn.XLOOKUP($A1362,'#Schwabenkinder-Datenbank'!$A:$A,'#Schwabenkinder-Datenbank'!B:B)</f>
        <v>2525</v>
      </c>
      <c r="C1362" s="2" t="str">
        <f>_xlfn.XLOOKUP($A1362,'#Schwabenkinder-Datenbank'!$A:$A,'#Schwabenkinder-Datenbank'!C:C)</f>
        <v>Rusch</v>
      </c>
      <c r="D1362" s="3" t="str">
        <f>_xlfn.XLOOKUP($A1362,'#Schwabenkinder-Datenbank'!$A:$A,'#Schwabenkinder-Datenbank'!D:D)</f>
        <v>Franz Joseph</v>
      </c>
      <c r="E1362" s="2" t="str">
        <f>_xlfn.XLOOKUP($A1362,'#Schwabenkinder-Datenbank'!$A:$A,'#Schwabenkinder-Datenbank'!E:E)</f>
        <v>Alberschwende</v>
      </c>
      <c r="F1362" s="4" t="str">
        <f>_xlfn.XLOOKUP($A1362,'#Schwabenkinder-Datenbank'!$A:$A,'#Schwabenkinder-Datenbank'!F:F)</f>
        <v>AT: Vorarlberg</v>
      </c>
      <c r="G1362" s="4">
        <f>_xlfn.XLOOKUP($A1362,'#Schwabenkinder-Datenbank'!$A:$A,'#Schwabenkinder-Datenbank'!G:G)</f>
        <v>8299680</v>
      </c>
      <c r="H1362" s="4">
        <f>_xlfn.XLOOKUP($A1362,'#Schwabenkinder-Datenbank'!$A:$A,'#Schwabenkinder-Datenbank'!H:H)</f>
        <v>47.450249999999997</v>
      </c>
      <c r="I1362" s="3">
        <f>_xlfn.XLOOKUP($A1362,'#Schwabenkinder-Datenbank'!$A:$A,'#Schwabenkinder-Datenbank'!I:I)</f>
        <v>9.8315199999999994</v>
      </c>
      <c r="J1362" s="2" t="str">
        <f>_xlfn.XLOOKUP($A1362,'#Schwabenkinder-Datenbank'!$A:$A,'#Schwabenkinder-Datenbank'!J:J)</f>
        <v>Alberschwende</v>
      </c>
      <c r="K1362" s="4">
        <f>_xlfn.XLOOKUP($A1362,'#Schwabenkinder-Datenbank'!$A:$A,'#Schwabenkinder-Datenbank'!K:K)</f>
        <v>2782829</v>
      </c>
      <c r="L1362" s="4">
        <f>_xlfn.XLOOKUP($A1362,'#Schwabenkinder-Datenbank'!$A:$A,'#Schwabenkinder-Datenbank'!L:L)</f>
        <v>47.45</v>
      </c>
      <c r="M1362" s="3">
        <f>_xlfn.XLOOKUP($A1362,'#Schwabenkinder-Datenbank'!$A:$A,'#Schwabenkinder-Datenbank'!M:M)</f>
        <v>9.8166700000000002</v>
      </c>
      <c r="N1362" s="2">
        <f>_xlfn.XLOOKUP($A1362,'#Schwabenkinder-Datenbank'!$A:$A,'#Schwabenkinder-Datenbank'!N:N)</f>
        <v>1766</v>
      </c>
      <c r="O1362" s="4">
        <f>_xlfn.XLOOKUP($A1362,'#Schwabenkinder-Datenbank'!$A:$A,'#Schwabenkinder-Datenbank'!O:O)</f>
        <v>47.450249999999997</v>
      </c>
      <c r="P1362" s="3">
        <f>_xlfn.XLOOKUP($A1362,'#Schwabenkinder-Datenbank'!$A:$A,'#Schwabenkinder-Datenbank'!P:P)</f>
        <v>9.8315199999999994</v>
      </c>
      <c r="Q1362" s="2" t="str">
        <f>_xlfn.XLOOKUP($A1362,'#Schwabenkinder-Datenbank'!$A:$A,'#Schwabenkinder-Datenbank'!Q:Q)</f>
        <v>[AT-Vor] Bregenz</v>
      </c>
      <c r="R1362" s="4" t="str">
        <f>_xlfn.XLOOKUP($A1362,'#Schwabenkinder-Datenbank'!$A:$A,'#Schwabenkinder-Datenbank'!R:R)</f>
        <v>Bregenzerwald</v>
      </c>
      <c r="S1362" s="4">
        <f>_xlfn.XLOOKUP($A1362,'#Schwabenkinder-Datenbank'!$A:$A,'#Schwabenkinder-Datenbank'!S:S)</f>
        <v>2781502</v>
      </c>
      <c r="T1362" s="4">
        <f>_xlfn.XLOOKUP($A1362,'#Schwabenkinder-Datenbank'!$A:$A,'#Schwabenkinder-Datenbank'!T:T)</f>
        <v>47.42069</v>
      </c>
      <c r="U1362" s="3">
        <f>_xlfn.XLOOKUP($A1362,'#Schwabenkinder-Datenbank'!$A:$A,'#Schwabenkinder-Datenbank'!U:U)</f>
        <v>9.9198900000000005</v>
      </c>
      <c r="V1362" s="1">
        <f>_xlfn.XLOOKUP($A1362,'#Schwabenkinder-Datenbank'!$A:$A,'#Schwabenkinder-Datenbank'!V:V)</f>
        <v>0</v>
      </c>
      <c r="W1362" t="str">
        <f>_xlfn.XLOOKUP($A1362,'#Schwabenkinder-Datenbank'!$A:$A,'#Schwabenkinder-Datenbank'!W:W)</f>
        <v>m</v>
      </c>
      <c r="X1362">
        <f>_xlfn.XLOOKUP($A1362,'#Schwabenkinder-Datenbank'!$A:$A,'#Schwabenkinder-Datenbank'!X:X)</f>
        <v>0</v>
      </c>
      <c r="Y1362" t="str">
        <f>_xlfn.XLOOKUP($A1362,'#Schwabenkinder-Datenbank'!$A:$A,'#Schwabenkinder-Datenbank'!Y:Y)</f>
        <v>02.05.1848</v>
      </c>
      <c r="Z1362">
        <f>_xlfn.XLOOKUP($A1362,'#Schwabenkinder-Datenbank'!$A:$A,'#Schwabenkinder-Datenbank'!Z:Z)</f>
        <v>1848</v>
      </c>
      <c r="AA1362">
        <f>_xlfn.XLOOKUP($A1362,'#Schwabenkinder-Datenbank'!$A:$A,'#Schwabenkinder-Datenbank'!AA:AA)</f>
        <v>9</v>
      </c>
      <c r="AB1362">
        <f>_xlfn.XLOOKUP($A1362,'#Schwabenkinder-Datenbank'!$A:$A,'#Schwabenkinder-Datenbank'!AB:AB)</f>
        <v>0</v>
      </c>
    </row>
    <row r="1363" spans="1:28" x14ac:dyDescent="0.25">
      <c r="A1363" s="1">
        <v>1937</v>
      </c>
      <c r="B1363" s="3">
        <f>_xlfn.XLOOKUP($A1363,'#Schwabenkinder-Datenbank'!$A:$A,'#Schwabenkinder-Datenbank'!B:B)</f>
        <v>2527</v>
      </c>
      <c r="C1363" s="2" t="str">
        <f>_xlfn.XLOOKUP($A1363,'#Schwabenkinder-Datenbank'!$A:$A,'#Schwabenkinder-Datenbank'!C:C)</f>
        <v>Rüscher</v>
      </c>
      <c r="D1363" s="3" t="str">
        <f>_xlfn.XLOOKUP($A1363,'#Schwabenkinder-Datenbank'!$A:$A,'#Schwabenkinder-Datenbank'!D:D)</f>
        <v>Franz Anton</v>
      </c>
      <c r="E1363" s="2" t="str">
        <f>_xlfn.XLOOKUP($A1363,'#Schwabenkinder-Datenbank'!$A:$A,'#Schwabenkinder-Datenbank'!E:E)</f>
        <v>Bezau</v>
      </c>
      <c r="F1363" s="4" t="str">
        <f>_xlfn.XLOOKUP($A1363,'#Schwabenkinder-Datenbank'!$A:$A,'#Schwabenkinder-Datenbank'!F:F)</f>
        <v>AT: Vorarlberg</v>
      </c>
      <c r="G1363" s="4">
        <f>_xlfn.XLOOKUP($A1363,'#Schwabenkinder-Datenbank'!$A:$A,'#Schwabenkinder-Datenbank'!G:G)</f>
        <v>2781806</v>
      </c>
      <c r="H1363" s="4">
        <f>_xlfn.XLOOKUP($A1363,'#Schwabenkinder-Datenbank'!$A:$A,'#Schwabenkinder-Datenbank'!H:H)</f>
        <v>47.384779999999999</v>
      </c>
      <c r="I1363" s="3">
        <f>_xlfn.XLOOKUP($A1363,'#Schwabenkinder-Datenbank'!$A:$A,'#Schwabenkinder-Datenbank'!I:I)</f>
        <v>9.9013899999999992</v>
      </c>
      <c r="J1363" s="2" t="str">
        <f>_xlfn.XLOOKUP($A1363,'#Schwabenkinder-Datenbank'!$A:$A,'#Schwabenkinder-Datenbank'!J:J)</f>
        <v>Bezau</v>
      </c>
      <c r="K1363" s="4">
        <f>_xlfn.XLOOKUP($A1363,'#Schwabenkinder-Datenbank'!$A:$A,'#Schwabenkinder-Datenbank'!K:K)</f>
        <v>7873729</v>
      </c>
      <c r="L1363" s="4">
        <f>_xlfn.XLOOKUP($A1363,'#Schwabenkinder-Datenbank'!$A:$A,'#Schwabenkinder-Datenbank'!L:L)</f>
        <v>47.36271</v>
      </c>
      <c r="M1363" s="3">
        <f>_xlfn.XLOOKUP($A1363,'#Schwabenkinder-Datenbank'!$A:$A,'#Schwabenkinder-Datenbank'!M:M)</f>
        <v>10.034470000000001</v>
      </c>
      <c r="N1363" s="2">
        <f>_xlfn.XLOOKUP($A1363,'#Schwabenkinder-Datenbank'!$A:$A,'#Schwabenkinder-Datenbank'!N:N)</f>
        <v>926</v>
      </c>
      <c r="O1363" s="4">
        <f>_xlfn.XLOOKUP($A1363,'#Schwabenkinder-Datenbank'!$A:$A,'#Schwabenkinder-Datenbank'!O:O)</f>
        <v>47.384779999999999</v>
      </c>
      <c r="P1363" s="3">
        <f>_xlfn.XLOOKUP($A1363,'#Schwabenkinder-Datenbank'!$A:$A,'#Schwabenkinder-Datenbank'!P:P)</f>
        <v>9.9013899999999992</v>
      </c>
      <c r="Q1363" s="2" t="str">
        <f>_xlfn.XLOOKUP($A1363,'#Schwabenkinder-Datenbank'!$A:$A,'#Schwabenkinder-Datenbank'!Q:Q)</f>
        <v>[AT-Vor] Bregenz</v>
      </c>
      <c r="R1363" s="4" t="str">
        <f>_xlfn.XLOOKUP($A1363,'#Schwabenkinder-Datenbank'!$A:$A,'#Schwabenkinder-Datenbank'!R:R)</f>
        <v>Bregenzerwald</v>
      </c>
      <c r="S1363" s="4">
        <f>_xlfn.XLOOKUP($A1363,'#Schwabenkinder-Datenbank'!$A:$A,'#Schwabenkinder-Datenbank'!S:S)</f>
        <v>2781502</v>
      </c>
      <c r="T1363" s="4">
        <f>_xlfn.XLOOKUP($A1363,'#Schwabenkinder-Datenbank'!$A:$A,'#Schwabenkinder-Datenbank'!T:T)</f>
        <v>47.42069</v>
      </c>
      <c r="U1363" s="3">
        <f>_xlfn.XLOOKUP($A1363,'#Schwabenkinder-Datenbank'!$A:$A,'#Schwabenkinder-Datenbank'!U:U)</f>
        <v>9.9198900000000005</v>
      </c>
      <c r="V1363" s="1">
        <f>_xlfn.XLOOKUP($A1363,'#Schwabenkinder-Datenbank'!$A:$A,'#Schwabenkinder-Datenbank'!V:V)</f>
        <v>0</v>
      </c>
      <c r="W1363" t="str">
        <f>_xlfn.XLOOKUP($A1363,'#Schwabenkinder-Datenbank'!$A:$A,'#Schwabenkinder-Datenbank'!W:W)</f>
        <v>m</v>
      </c>
      <c r="X1363">
        <f>_xlfn.XLOOKUP($A1363,'#Schwabenkinder-Datenbank'!$A:$A,'#Schwabenkinder-Datenbank'!X:X)</f>
        <v>0</v>
      </c>
      <c r="Y1363" t="str">
        <f>_xlfn.XLOOKUP($A1363,'#Schwabenkinder-Datenbank'!$A:$A,'#Schwabenkinder-Datenbank'!Y:Y)</f>
        <v>07.04.1884</v>
      </c>
      <c r="Z1363">
        <f>_xlfn.XLOOKUP($A1363,'#Schwabenkinder-Datenbank'!$A:$A,'#Schwabenkinder-Datenbank'!Z:Z)</f>
        <v>1884</v>
      </c>
      <c r="AA1363">
        <f>_xlfn.XLOOKUP($A1363,'#Schwabenkinder-Datenbank'!$A:$A,'#Schwabenkinder-Datenbank'!AA:AA)</f>
        <v>11</v>
      </c>
      <c r="AB1363">
        <f>_xlfn.XLOOKUP($A1363,'#Schwabenkinder-Datenbank'!$A:$A,'#Schwabenkinder-Datenbank'!AB:AB)</f>
        <v>0</v>
      </c>
    </row>
    <row r="1364" spans="1:28" x14ac:dyDescent="0.25">
      <c r="A1364" s="1">
        <v>1939</v>
      </c>
      <c r="B1364" s="3">
        <f>_xlfn.XLOOKUP($A1364,'#Schwabenkinder-Datenbank'!$A:$A,'#Schwabenkinder-Datenbank'!B:B)</f>
        <v>2528</v>
      </c>
      <c r="C1364" s="2" t="str">
        <f>_xlfn.XLOOKUP($A1364,'#Schwabenkinder-Datenbank'!$A:$A,'#Schwabenkinder-Datenbank'!C:C)</f>
        <v>Schäffler</v>
      </c>
      <c r="D1364" s="3" t="str">
        <f>_xlfn.XLOOKUP($A1364,'#Schwabenkinder-Datenbank'!$A:$A,'#Schwabenkinder-Datenbank'!D:D)</f>
        <v>Jodok</v>
      </c>
      <c r="E1364" s="2" t="str">
        <f>_xlfn.XLOOKUP($A1364,'#Schwabenkinder-Datenbank'!$A:$A,'#Schwabenkinder-Datenbank'!E:E)</f>
        <v>Bezau</v>
      </c>
      <c r="F1364" s="4" t="str">
        <f>_xlfn.XLOOKUP($A1364,'#Schwabenkinder-Datenbank'!$A:$A,'#Schwabenkinder-Datenbank'!F:F)</f>
        <v>AT: Vorarlberg</v>
      </c>
      <c r="G1364" s="4">
        <f>_xlfn.XLOOKUP($A1364,'#Schwabenkinder-Datenbank'!$A:$A,'#Schwabenkinder-Datenbank'!G:G)</f>
        <v>2781806</v>
      </c>
      <c r="H1364" s="4">
        <f>_xlfn.XLOOKUP($A1364,'#Schwabenkinder-Datenbank'!$A:$A,'#Schwabenkinder-Datenbank'!H:H)</f>
        <v>47.384779999999999</v>
      </c>
      <c r="I1364" s="3">
        <f>_xlfn.XLOOKUP($A1364,'#Schwabenkinder-Datenbank'!$A:$A,'#Schwabenkinder-Datenbank'!I:I)</f>
        <v>9.9013899999999992</v>
      </c>
      <c r="J1364" s="2" t="str">
        <f>_xlfn.XLOOKUP($A1364,'#Schwabenkinder-Datenbank'!$A:$A,'#Schwabenkinder-Datenbank'!J:J)</f>
        <v>Bezau</v>
      </c>
      <c r="K1364" s="4">
        <f>_xlfn.XLOOKUP($A1364,'#Schwabenkinder-Datenbank'!$A:$A,'#Schwabenkinder-Datenbank'!K:K)</f>
        <v>7873729</v>
      </c>
      <c r="L1364" s="4">
        <f>_xlfn.XLOOKUP($A1364,'#Schwabenkinder-Datenbank'!$A:$A,'#Schwabenkinder-Datenbank'!L:L)</f>
        <v>47.36271</v>
      </c>
      <c r="M1364" s="3">
        <f>_xlfn.XLOOKUP($A1364,'#Schwabenkinder-Datenbank'!$A:$A,'#Schwabenkinder-Datenbank'!M:M)</f>
        <v>10.034470000000001</v>
      </c>
      <c r="N1364" s="2">
        <f>_xlfn.XLOOKUP($A1364,'#Schwabenkinder-Datenbank'!$A:$A,'#Schwabenkinder-Datenbank'!N:N)</f>
        <v>926</v>
      </c>
      <c r="O1364" s="4">
        <f>_xlfn.XLOOKUP($A1364,'#Schwabenkinder-Datenbank'!$A:$A,'#Schwabenkinder-Datenbank'!O:O)</f>
        <v>47.384779999999999</v>
      </c>
      <c r="P1364" s="3">
        <f>_xlfn.XLOOKUP($A1364,'#Schwabenkinder-Datenbank'!$A:$A,'#Schwabenkinder-Datenbank'!P:P)</f>
        <v>9.9013899999999992</v>
      </c>
      <c r="Q1364" s="2" t="str">
        <f>_xlfn.XLOOKUP($A1364,'#Schwabenkinder-Datenbank'!$A:$A,'#Schwabenkinder-Datenbank'!Q:Q)</f>
        <v>[AT-Vor] Bregenz</v>
      </c>
      <c r="R1364" s="4" t="str">
        <f>_xlfn.XLOOKUP($A1364,'#Schwabenkinder-Datenbank'!$A:$A,'#Schwabenkinder-Datenbank'!R:R)</f>
        <v>Bregenzerwald</v>
      </c>
      <c r="S1364" s="4">
        <f>_xlfn.XLOOKUP($A1364,'#Schwabenkinder-Datenbank'!$A:$A,'#Schwabenkinder-Datenbank'!S:S)</f>
        <v>2781502</v>
      </c>
      <c r="T1364" s="4">
        <f>_xlfn.XLOOKUP($A1364,'#Schwabenkinder-Datenbank'!$A:$A,'#Schwabenkinder-Datenbank'!T:T)</f>
        <v>47.42069</v>
      </c>
      <c r="U1364" s="3">
        <f>_xlfn.XLOOKUP($A1364,'#Schwabenkinder-Datenbank'!$A:$A,'#Schwabenkinder-Datenbank'!U:U)</f>
        <v>9.9198900000000005</v>
      </c>
      <c r="V1364" s="1">
        <f>_xlfn.XLOOKUP($A1364,'#Schwabenkinder-Datenbank'!$A:$A,'#Schwabenkinder-Datenbank'!V:V)</f>
        <v>0</v>
      </c>
      <c r="W1364" t="str">
        <f>_xlfn.XLOOKUP($A1364,'#Schwabenkinder-Datenbank'!$A:$A,'#Schwabenkinder-Datenbank'!W:W)</f>
        <v>m</v>
      </c>
      <c r="X1364">
        <f>_xlfn.XLOOKUP($A1364,'#Schwabenkinder-Datenbank'!$A:$A,'#Schwabenkinder-Datenbank'!X:X)</f>
        <v>0</v>
      </c>
      <c r="Y1364" t="str">
        <f>_xlfn.XLOOKUP($A1364,'#Schwabenkinder-Datenbank'!$A:$A,'#Schwabenkinder-Datenbank'!Y:Y)</f>
        <v>06.12.1888</v>
      </c>
      <c r="Z1364">
        <f>_xlfn.XLOOKUP($A1364,'#Schwabenkinder-Datenbank'!$A:$A,'#Schwabenkinder-Datenbank'!Z:Z)</f>
        <v>1888</v>
      </c>
      <c r="AA1364">
        <f>_xlfn.XLOOKUP($A1364,'#Schwabenkinder-Datenbank'!$A:$A,'#Schwabenkinder-Datenbank'!AA:AA)</f>
        <v>10</v>
      </c>
      <c r="AB1364">
        <f>_xlfn.XLOOKUP($A1364,'#Schwabenkinder-Datenbank'!$A:$A,'#Schwabenkinder-Datenbank'!AB:AB)</f>
        <v>0</v>
      </c>
    </row>
    <row r="1365" spans="1:28" x14ac:dyDescent="0.25">
      <c r="A1365" s="1">
        <v>1940</v>
      </c>
      <c r="B1365" s="3">
        <f>_xlfn.XLOOKUP($A1365,'#Schwabenkinder-Datenbank'!$A:$A,'#Schwabenkinder-Datenbank'!B:B)</f>
        <v>2530</v>
      </c>
      <c r="C1365" s="2" t="str">
        <f>_xlfn.XLOOKUP($A1365,'#Schwabenkinder-Datenbank'!$A:$A,'#Schwabenkinder-Datenbank'!C:C)</f>
        <v>Schelling</v>
      </c>
      <c r="D1365" s="3" t="str">
        <f>_xlfn.XLOOKUP($A1365,'#Schwabenkinder-Datenbank'!$A:$A,'#Schwabenkinder-Datenbank'!D:D)</f>
        <v>Alfons</v>
      </c>
      <c r="E1365" s="2" t="str">
        <f>_xlfn.XLOOKUP($A1365,'#Schwabenkinder-Datenbank'!$A:$A,'#Schwabenkinder-Datenbank'!E:E)</f>
        <v>Hittisau</v>
      </c>
      <c r="F1365" s="4" t="str">
        <f>_xlfn.XLOOKUP($A1365,'#Schwabenkinder-Datenbank'!$A:$A,'#Schwabenkinder-Datenbank'!F:F)</f>
        <v>AT: Vorarlberg</v>
      </c>
      <c r="G1365" s="4">
        <f>_xlfn.XLOOKUP($A1365,'#Schwabenkinder-Datenbank'!$A:$A,'#Schwabenkinder-Datenbank'!G:G)</f>
        <v>11239662</v>
      </c>
      <c r="H1365" s="4">
        <f>_xlfn.XLOOKUP($A1365,'#Schwabenkinder-Datenbank'!$A:$A,'#Schwabenkinder-Datenbank'!H:H)</f>
        <v>47.457810000000002</v>
      </c>
      <c r="I1365" s="3">
        <f>_xlfn.XLOOKUP($A1365,'#Schwabenkinder-Datenbank'!$A:$A,'#Schwabenkinder-Datenbank'!I:I)</f>
        <v>9.9596199999999993</v>
      </c>
      <c r="J1365" s="2" t="str">
        <f>_xlfn.XLOOKUP($A1365,'#Schwabenkinder-Datenbank'!$A:$A,'#Schwabenkinder-Datenbank'!J:J)</f>
        <v>Hittisau</v>
      </c>
      <c r="K1365" s="4">
        <f>_xlfn.XLOOKUP($A1365,'#Schwabenkinder-Datenbank'!$A:$A,'#Schwabenkinder-Datenbank'!K:K)</f>
        <v>2776154</v>
      </c>
      <c r="L1365" s="4">
        <f>_xlfn.XLOOKUP($A1365,'#Schwabenkinder-Datenbank'!$A:$A,'#Schwabenkinder-Datenbank'!L:L)</f>
        <v>47.461689999999997</v>
      </c>
      <c r="M1365" s="3">
        <f>_xlfn.XLOOKUP($A1365,'#Schwabenkinder-Datenbank'!$A:$A,'#Schwabenkinder-Datenbank'!M:M)</f>
        <v>10.010719999999999</v>
      </c>
      <c r="N1365" s="2">
        <f>_xlfn.XLOOKUP($A1365,'#Schwabenkinder-Datenbank'!$A:$A,'#Schwabenkinder-Datenbank'!N:N)</f>
        <v>1842</v>
      </c>
      <c r="O1365" s="4">
        <f>_xlfn.XLOOKUP($A1365,'#Schwabenkinder-Datenbank'!$A:$A,'#Schwabenkinder-Datenbank'!O:O)</f>
        <v>47.457810000000002</v>
      </c>
      <c r="P1365" s="3">
        <f>_xlfn.XLOOKUP($A1365,'#Schwabenkinder-Datenbank'!$A:$A,'#Schwabenkinder-Datenbank'!P:P)</f>
        <v>9.9596199999999993</v>
      </c>
      <c r="Q1365" s="2" t="str">
        <f>_xlfn.XLOOKUP($A1365,'#Schwabenkinder-Datenbank'!$A:$A,'#Schwabenkinder-Datenbank'!Q:Q)</f>
        <v>[AT-Vor] Bregenz</v>
      </c>
      <c r="R1365" s="4" t="str">
        <f>_xlfn.XLOOKUP($A1365,'#Schwabenkinder-Datenbank'!$A:$A,'#Schwabenkinder-Datenbank'!R:R)</f>
        <v>Bregenzerwald</v>
      </c>
      <c r="S1365" s="4">
        <f>_xlfn.XLOOKUP($A1365,'#Schwabenkinder-Datenbank'!$A:$A,'#Schwabenkinder-Datenbank'!S:S)</f>
        <v>2781502</v>
      </c>
      <c r="T1365" s="4">
        <f>_xlfn.XLOOKUP($A1365,'#Schwabenkinder-Datenbank'!$A:$A,'#Schwabenkinder-Datenbank'!T:T)</f>
        <v>47.42069</v>
      </c>
      <c r="U1365" s="3">
        <f>_xlfn.XLOOKUP($A1365,'#Schwabenkinder-Datenbank'!$A:$A,'#Schwabenkinder-Datenbank'!U:U)</f>
        <v>9.9198900000000005</v>
      </c>
      <c r="V1365" s="1">
        <f>_xlfn.XLOOKUP($A1365,'#Schwabenkinder-Datenbank'!$A:$A,'#Schwabenkinder-Datenbank'!V:V)</f>
        <v>0</v>
      </c>
      <c r="W1365" t="str">
        <f>_xlfn.XLOOKUP($A1365,'#Schwabenkinder-Datenbank'!$A:$A,'#Schwabenkinder-Datenbank'!W:W)</f>
        <v>m</v>
      </c>
      <c r="X1365">
        <f>_xlfn.XLOOKUP($A1365,'#Schwabenkinder-Datenbank'!$A:$A,'#Schwabenkinder-Datenbank'!X:X)</f>
        <v>0</v>
      </c>
      <c r="Y1365" t="str">
        <f>_xlfn.XLOOKUP($A1365,'#Schwabenkinder-Datenbank'!$A:$A,'#Schwabenkinder-Datenbank'!Y:Y)</f>
        <v>03.05.1899</v>
      </c>
      <c r="Z1365">
        <f>_xlfn.XLOOKUP($A1365,'#Schwabenkinder-Datenbank'!$A:$A,'#Schwabenkinder-Datenbank'!Z:Z)</f>
        <v>1899</v>
      </c>
      <c r="AA1365">
        <f>_xlfn.XLOOKUP($A1365,'#Schwabenkinder-Datenbank'!$A:$A,'#Schwabenkinder-Datenbank'!AA:AA)</f>
        <v>0</v>
      </c>
      <c r="AB1365">
        <f>_xlfn.XLOOKUP($A1365,'#Schwabenkinder-Datenbank'!$A:$A,'#Schwabenkinder-Datenbank'!AB:AB)</f>
        <v>0</v>
      </c>
    </row>
    <row r="1366" spans="1:28" x14ac:dyDescent="0.25">
      <c r="A1366" s="1">
        <v>1942</v>
      </c>
      <c r="B1366" s="3">
        <f>_xlfn.XLOOKUP($A1366,'#Schwabenkinder-Datenbank'!$A:$A,'#Schwabenkinder-Datenbank'!B:B)</f>
        <v>2529</v>
      </c>
      <c r="C1366" s="2" t="str">
        <f>_xlfn.XLOOKUP($A1366,'#Schwabenkinder-Datenbank'!$A:$A,'#Schwabenkinder-Datenbank'!C:C)</f>
        <v>Schelling</v>
      </c>
      <c r="D1366" s="3" t="str">
        <f>_xlfn.XLOOKUP($A1366,'#Schwabenkinder-Datenbank'!$A:$A,'#Schwabenkinder-Datenbank'!D:D)</f>
        <v>Johann</v>
      </c>
      <c r="E1366" s="2" t="str">
        <f>_xlfn.XLOOKUP($A1366,'#Schwabenkinder-Datenbank'!$A:$A,'#Schwabenkinder-Datenbank'!E:E)</f>
        <v>Hittisau</v>
      </c>
      <c r="F1366" s="4" t="str">
        <f>_xlfn.XLOOKUP($A1366,'#Schwabenkinder-Datenbank'!$A:$A,'#Schwabenkinder-Datenbank'!F:F)</f>
        <v>AT: Vorarlberg</v>
      </c>
      <c r="G1366" s="4">
        <f>_xlfn.XLOOKUP($A1366,'#Schwabenkinder-Datenbank'!$A:$A,'#Schwabenkinder-Datenbank'!G:G)</f>
        <v>11239662</v>
      </c>
      <c r="H1366" s="4">
        <f>_xlfn.XLOOKUP($A1366,'#Schwabenkinder-Datenbank'!$A:$A,'#Schwabenkinder-Datenbank'!H:H)</f>
        <v>47.457810000000002</v>
      </c>
      <c r="I1366" s="3">
        <f>_xlfn.XLOOKUP($A1366,'#Schwabenkinder-Datenbank'!$A:$A,'#Schwabenkinder-Datenbank'!I:I)</f>
        <v>9.9596199999999993</v>
      </c>
      <c r="J1366" s="2" t="str">
        <f>_xlfn.XLOOKUP($A1366,'#Schwabenkinder-Datenbank'!$A:$A,'#Schwabenkinder-Datenbank'!J:J)</f>
        <v>Hittisau</v>
      </c>
      <c r="K1366" s="4">
        <f>_xlfn.XLOOKUP($A1366,'#Schwabenkinder-Datenbank'!$A:$A,'#Schwabenkinder-Datenbank'!K:K)</f>
        <v>2776154</v>
      </c>
      <c r="L1366" s="4">
        <f>_xlfn.XLOOKUP($A1366,'#Schwabenkinder-Datenbank'!$A:$A,'#Schwabenkinder-Datenbank'!L:L)</f>
        <v>47.461689999999997</v>
      </c>
      <c r="M1366" s="3">
        <f>_xlfn.XLOOKUP($A1366,'#Schwabenkinder-Datenbank'!$A:$A,'#Schwabenkinder-Datenbank'!M:M)</f>
        <v>10.010719999999999</v>
      </c>
      <c r="N1366" s="2">
        <f>_xlfn.XLOOKUP($A1366,'#Schwabenkinder-Datenbank'!$A:$A,'#Schwabenkinder-Datenbank'!N:N)</f>
        <v>1842</v>
      </c>
      <c r="O1366" s="4">
        <f>_xlfn.XLOOKUP($A1366,'#Schwabenkinder-Datenbank'!$A:$A,'#Schwabenkinder-Datenbank'!O:O)</f>
        <v>47.457810000000002</v>
      </c>
      <c r="P1366" s="3">
        <f>_xlfn.XLOOKUP($A1366,'#Schwabenkinder-Datenbank'!$A:$A,'#Schwabenkinder-Datenbank'!P:P)</f>
        <v>9.9596199999999993</v>
      </c>
      <c r="Q1366" s="2" t="str">
        <f>_xlfn.XLOOKUP($A1366,'#Schwabenkinder-Datenbank'!$A:$A,'#Schwabenkinder-Datenbank'!Q:Q)</f>
        <v>[AT-Vor] Bregenz</v>
      </c>
      <c r="R1366" s="4" t="str">
        <f>_xlfn.XLOOKUP($A1366,'#Schwabenkinder-Datenbank'!$A:$A,'#Schwabenkinder-Datenbank'!R:R)</f>
        <v>Bregenzerwald</v>
      </c>
      <c r="S1366" s="4">
        <f>_xlfn.XLOOKUP($A1366,'#Schwabenkinder-Datenbank'!$A:$A,'#Schwabenkinder-Datenbank'!S:S)</f>
        <v>2781502</v>
      </c>
      <c r="T1366" s="4">
        <f>_xlfn.XLOOKUP($A1366,'#Schwabenkinder-Datenbank'!$A:$A,'#Schwabenkinder-Datenbank'!T:T)</f>
        <v>47.42069</v>
      </c>
      <c r="U1366" s="3">
        <f>_xlfn.XLOOKUP($A1366,'#Schwabenkinder-Datenbank'!$A:$A,'#Schwabenkinder-Datenbank'!U:U)</f>
        <v>9.9198900000000005</v>
      </c>
      <c r="V1366" s="1">
        <f>_xlfn.XLOOKUP($A1366,'#Schwabenkinder-Datenbank'!$A:$A,'#Schwabenkinder-Datenbank'!V:V)</f>
        <v>0</v>
      </c>
      <c r="W1366" t="str">
        <f>_xlfn.XLOOKUP($A1366,'#Schwabenkinder-Datenbank'!$A:$A,'#Schwabenkinder-Datenbank'!W:W)</f>
        <v>m</v>
      </c>
      <c r="X1366">
        <f>_xlfn.XLOOKUP($A1366,'#Schwabenkinder-Datenbank'!$A:$A,'#Schwabenkinder-Datenbank'!X:X)</f>
        <v>0</v>
      </c>
      <c r="Y1366" t="str">
        <f>_xlfn.XLOOKUP($A1366,'#Schwabenkinder-Datenbank'!$A:$A,'#Schwabenkinder-Datenbank'!Y:Y)</f>
        <v>03.05.1873</v>
      </c>
      <c r="Z1366">
        <f>_xlfn.XLOOKUP($A1366,'#Schwabenkinder-Datenbank'!$A:$A,'#Schwabenkinder-Datenbank'!Z:Z)</f>
        <v>1873</v>
      </c>
      <c r="AA1366">
        <f>_xlfn.XLOOKUP($A1366,'#Schwabenkinder-Datenbank'!$A:$A,'#Schwabenkinder-Datenbank'!AA:AA)</f>
        <v>15</v>
      </c>
      <c r="AB1366">
        <f>_xlfn.XLOOKUP($A1366,'#Schwabenkinder-Datenbank'!$A:$A,'#Schwabenkinder-Datenbank'!AB:AB)</f>
        <v>0</v>
      </c>
    </row>
    <row r="1367" spans="1:28" x14ac:dyDescent="0.25">
      <c r="A1367" s="1">
        <v>1943</v>
      </c>
      <c r="B1367" s="3">
        <f>_xlfn.XLOOKUP($A1367,'#Schwabenkinder-Datenbank'!$A:$A,'#Schwabenkinder-Datenbank'!B:B)</f>
        <v>2005</v>
      </c>
      <c r="C1367" s="2" t="str">
        <f>_xlfn.XLOOKUP($A1367,'#Schwabenkinder-Datenbank'!$A:$A,'#Schwabenkinder-Datenbank'!C:C)</f>
        <v>Schmid</v>
      </c>
      <c r="D1367" s="3" t="str">
        <f>_xlfn.XLOOKUP($A1367,'#Schwabenkinder-Datenbank'!$A:$A,'#Schwabenkinder-Datenbank'!D:D)</f>
        <v>Jakob</v>
      </c>
      <c r="E1367" s="2" t="str">
        <f>_xlfn.XLOOKUP($A1367,'#Schwabenkinder-Datenbank'!$A:$A,'#Schwabenkinder-Datenbank'!E:E)</f>
        <v>Bolgenach</v>
      </c>
      <c r="F1367" s="4" t="str">
        <f>_xlfn.XLOOKUP($A1367,'#Schwabenkinder-Datenbank'!$A:$A,'#Schwabenkinder-Datenbank'!F:F)</f>
        <v>AT: Vorarlberg</v>
      </c>
      <c r="G1367" s="4">
        <f>_xlfn.XLOOKUP($A1367,'#Schwabenkinder-Datenbank'!$A:$A,'#Schwabenkinder-Datenbank'!G:G)</f>
        <v>11592077</v>
      </c>
      <c r="H1367" s="4">
        <f>_xlfn.XLOOKUP($A1367,'#Schwabenkinder-Datenbank'!$A:$A,'#Schwabenkinder-Datenbank'!H:H)</f>
        <v>47.46405</v>
      </c>
      <c r="I1367" s="3">
        <f>_xlfn.XLOOKUP($A1367,'#Schwabenkinder-Datenbank'!$A:$A,'#Schwabenkinder-Datenbank'!I:I)</f>
        <v>9.9683799999999998</v>
      </c>
      <c r="J1367" s="2" t="str">
        <f>_xlfn.XLOOKUP($A1367,'#Schwabenkinder-Datenbank'!$A:$A,'#Schwabenkinder-Datenbank'!J:J)</f>
        <v>Hittisau</v>
      </c>
      <c r="K1367" s="4">
        <f>_xlfn.XLOOKUP($A1367,'#Schwabenkinder-Datenbank'!$A:$A,'#Schwabenkinder-Datenbank'!K:K)</f>
        <v>2776154</v>
      </c>
      <c r="L1367" s="4">
        <f>_xlfn.XLOOKUP($A1367,'#Schwabenkinder-Datenbank'!$A:$A,'#Schwabenkinder-Datenbank'!L:L)</f>
        <v>47.461689999999997</v>
      </c>
      <c r="M1367" s="3">
        <f>_xlfn.XLOOKUP($A1367,'#Schwabenkinder-Datenbank'!$A:$A,'#Schwabenkinder-Datenbank'!M:M)</f>
        <v>10.010719999999999</v>
      </c>
      <c r="N1367" s="2">
        <f>_xlfn.XLOOKUP($A1367,'#Schwabenkinder-Datenbank'!$A:$A,'#Schwabenkinder-Datenbank'!N:N)</f>
        <v>1842</v>
      </c>
      <c r="O1367" s="4">
        <f>_xlfn.XLOOKUP($A1367,'#Schwabenkinder-Datenbank'!$A:$A,'#Schwabenkinder-Datenbank'!O:O)</f>
        <v>47.457810000000002</v>
      </c>
      <c r="P1367" s="3">
        <f>_xlfn.XLOOKUP($A1367,'#Schwabenkinder-Datenbank'!$A:$A,'#Schwabenkinder-Datenbank'!P:P)</f>
        <v>9.9596199999999993</v>
      </c>
      <c r="Q1367" s="2" t="str">
        <f>_xlfn.XLOOKUP($A1367,'#Schwabenkinder-Datenbank'!$A:$A,'#Schwabenkinder-Datenbank'!Q:Q)</f>
        <v>[AT-Vor] Bregenz</v>
      </c>
      <c r="R1367" s="4" t="str">
        <f>_xlfn.XLOOKUP($A1367,'#Schwabenkinder-Datenbank'!$A:$A,'#Schwabenkinder-Datenbank'!R:R)</f>
        <v>Bregenzerwald</v>
      </c>
      <c r="S1367" s="4">
        <f>_xlfn.XLOOKUP($A1367,'#Schwabenkinder-Datenbank'!$A:$A,'#Schwabenkinder-Datenbank'!S:S)</f>
        <v>2781502</v>
      </c>
      <c r="T1367" s="4">
        <f>_xlfn.XLOOKUP($A1367,'#Schwabenkinder-Datenbank'!$A:$A,'#Schwabenkinder-Datenbank'!T:T)</f>
        <v>47.42069</v>
      </c>
      <c r="U1367" s="3">
        <f>_xlfn.XLOOKUP($A1367,'#Schwabenkinder-Datenbank'!$A:$A,'#Schwabenkinder-Datenbank'!U:U)</f>
        <v>9.9198900000000005</v>
      </c>
      <c r="V1367" s="1">
        <f>_xlfn.XLOOKUP($A1367,'#Schwabenkinder-Datenbank'!$A:$A,'#Schwabenkinder-Datenbank'!V:V)</f>
        <v>0</v>
      </c>
      <c r="W1367" t="str">
        <f>_xlfn.XLOOKUP($A1367,'#Schwabenkinder-Datenbank'!$A:$A,'#Schwabenkinder-Datenbank'!W:W)</f>
        <v>m</v>
      </c>
      <c r="X1367">
        <f>_xlfn.XLOOKUP($A1367,'#Schwabenkinder-Datenbank'!$A:$A,'#Schwabenkinder-Datenbank'!X:X)</f>
        <v>0</v>
      </c>
      <c r="Y1367" t="str">
        <f>_xlfn.XLOOKUP($A1367,'#Schwabenkinder-Datenbank'!$A:$A,'#Schwabenkinder-Datenbank'!Y:Y)</f>
        <v>20.09.1893</v>
      </c>
      <c r="Z1367">
        <f>_xlfn.XLOOKUP($A1367,'#Schwabenkinder-Datenbank'!$A:$A,'#Schwabenkinder-Datenbank'!Z:Z)</f>
        <v>1893</v>
      </c>
      <c r="AA1367">
        <f>_xlfn.XLOOKUP($A1367,'#Schwabenkinder-Datenbank'!$A:$A,'#Schwabenkinder-Datenbank'!AA:AA)</f>
        <v>10</v>
      </c>
      <c r="AB1367">
        <f>_xlfn.XLOOKUP($A1367,'#Schwabenkinder-Datenbank'!$A:$A,'#Schwabenkinder-Datenbank'!AB:AB)</f>
        <v>0</v>
      </c>
    </row>
    <row r="1368" spans="1:28" x14ac:dyDescent="0.25">
      <c r="A1368" s="1">
        <v>1944</v>
      </c>
      <c r="B1368" s="3">
        <f>_xlfn.XLOOKUP($A1368,'#Schwabenkinder-Datenbank'!$A:$A,'#Schwabenkinder-Datenbank'!B:B)</f>
        <v>2003</v>
      </c>
      <c r="C1368" s="2" t="str">
        <f>_xlfn.XLOOKUP($A1368,'#Schwabenkinder-Datenbank'!$A:$A,'#Schwabenkinder-Datenbank'!C:C)</f>
        <v>Schmid</v>
      </c>
      <c r="D1368" s="3" t="str">
        <f>_xlfn.XLOOKUP($A1368,'#Schwabenkinder-Datenbank'!$A:$A,'#Schwabenkinder-Datenbank'!D:D)</f>
        <v>Florian</v>
      </c>
      <c r="E1368" s="2" t="str">
        <f>_xlfn.XLOOKUP($A1368,'#Schwabenkinder-Datenbank'!$A:$A,'#Schwabenkinder-Datenbank'!E:E)</f>
        <v>Bolgenach</v>
      </c>
      <c r="F1368" s="4" t="str">
        <f>_xlfn.XLOOKUP($A1368,'#Schwabenkinder-Datenbank'!$A:$A,'#Schwabenkinder-Datenbank'!F:F)</f>
        <v>AT: Vorarlberg</v>
      </c>
      <c r="G1368" s="4">
        <f>_xlfn.XLOOKUP($A1368,'#Schwabenkinder-Datenbank'!$A:$A,'#Schwabenkinder-Datenbank'!G:G)</f>
        <v>11592077</v>
      </c>
      <c r="H1368" s="4">
        <f>_xlfn.XLOOKUP($A1368,'#Schwabenkinder-Datenbank'!$A:$A,'#Schwabenkinder-Datenbank'!H:H)</f>
        <v>47.46405</v>
      </c>
      <c r="I1368" s="3">
        <f>_xlfn.XLOOKUP($A1368,'#Schwabenkinder-Datenbank'!$A:$A,'#Schwabenkinder-Datenbank'!I:I)</f>
        <v>9.9683799999999998</v>
      </c>
      <c r="J1368" s="2" t="str">
        <f>_xlfn.XLOOKUP($A1368,'#Schwabenkinder-Datenbank'!$A:$A,'#Schwabenkinder-Datenbank'!J:J)</f>
        <v>Hittisau</v>
      </c>
      <c r="K1368" s="4">
        <f>_xlfn.XLOOKUP($A1368,'#Schwabenkinder-Datenbank'!$A:$A,'#Schwabenkinder-Datenbank'!K:K)</f>
        <v>2776154</v>
      </c>
      <c r="L1368" s="4">
        <f>_xlfn.XLOOKUP($A1368,'#Schwabenkinder-Datenbank'!$A:$A,'#Schwabenkinder-Datenbank'!L:L)</f>
        <v>47.461689999999997</v>
      </c>
      <c r="M1368" s="3">
        <f>_xlfn.XLOOKUP($A1368,'#Schwabenkinder-Datenbank'!$A:$A,'#Schwabenkinder-Datenbank'!M:M)</f>
        <v>10.010719999999999</v>
      </c>
      <c r="N1368" s="2">
        <f>_xlfn.XLOOKUP($A1368,'#Schwabenkinder-Datenbank'!$A:$A,'#Schwabenkinder-Datenbank'!N:N)</f>
        <v>1842</v>
      </c>
      <c r="O1368" s="4">
        <f>_xlfn.XLOOKUP($A1368,'#Schwabenkinder-Datenbank'!$A:$A,'#Schwabenkinder-Datenbank'!O:O)</f>
        <v>47.457810000000002</v>
      </c>
      <c r="P1368" s="3">
        <f>_xlfn.XLOOKUP($A1368,'#Schwabenkinder-Datenbank'!$A:$A,'#Schwabenkinder-Datenbank'!P:P)</f>
        <v>9.9596199999999993</v>
      </c>
      <c r="Q1368" s="2" t="str">
        <f>_xlfn.XLOOKUP($A1368,'#Schwabenkinder-Datenbank'!$A:$A,'#Schwabenkinder-Datenbank'!Q:Q)</f>
        <v>[AT-Vor] Bregenz</v>
      </c>
      <c r="R1368" s="4" t="str">
        <f>_xlfn.XLOOKUP($A1368,'#Schwabenkinder-Datenbank'!$A:$A,'#Schwabenkinder-Datenbank'!R:R)</f>
        <v>Bregenzerwald</v>
      </c>
      <c r="S1368" s="4">
        <f>_xlfn.XLOOKUP($A1368,'#Schwabenkinder-Datenbank'!$A:$A,'#Schwabenkinder-Datenbank'!S:S)</f>
        <v>2781502</v>
      </c>
      <c r="T1368" s="4">
        <f>_xlfn.XLOOKUP($A1368,'#Schwabenkinder-Datenbank'!$A:$A,'#Schwabenkinder-Datenbank'!T:T)</f>
        <v>47.42069</v>
      </c>
      <c r="U1368" s="3">
        <f>_xlfn.XLOOKUP($A1368,'#Schwabenkinder-Datenbank'!$A:$A,'#Schwabenkinder-Datenbank'!U:U)</f>
        <v>9.9198900000000005</v>
      </c>
      <c r="V1368" s="1">
        <f>_xlfn.XLOOKUP($A1368,'#Schwabenkinder-Datenbank'!$A:$A,'#Schwabenkinder-Datenbank'!V:V)</f>
        <v>0</v>
      </c>
      <c r="W1368" t="str">
        <f>_xlfn.XLOOKUP($A1368,'#Schwabenkinder-Datenbank'!$A:$A,'#Schwabenkinder-Datenbank'!W:W)</f>
        <v>m</v>
      </c>
      <c r="X1368">
        <f>_xlfn.XLOOKUP($A1368,'#Schwabenkinder-Datenbank'!$A:$A,'#Schwabenkinder-Datenbank'!X:X)</f>
        <v>0</v>
      </c>
      <c r="Y1368" t="str">
        <f>_xlfn.XLOOKUP($A1368,'#Schwabenkinder-Datenbank'!$A:$A,'#Schwabenkinder-Datenbank'!Y:Y)</f>
        <v>12.06.1891</v>
      </c>
      <c r="Z1368">
        <f>_xlfn.XLOOKUP($A1368,'#Schwabenkinder-Datenbank'!$A:$A,'#Schwabenkinder-Datenbank'!Z:Z)</f>
        <v>1891</v>
      </c>
      <c r="AA1368">
        <f>_xlfn.XLOOKUP($A1368,'#Schwabenkinder-Datenbank'!$A:$A,'#Schwabenkinder-Datenbank'!AA:AA)</f>
        <v>12</v>
      </c>
      <c r="AB1368">
        <f>_xlfn.XLOOKUP($A1368,'#Schwabenkinder-Datenbank'!$A:$A,'#Schwabenkinder-Datenbank'!AB:AB)</f>
        <v>0</v>
      </c>
    </row>
    <row r="1369" spans="1:28" x14ac:dyDescent="0.25">
      <c r="A1369" s="1">
        <v>1948</v>
      </c>
      <c r="B1369" s="3">
        <f>_xlfn.XLOOKUP($A1369,'#Schwabenkinder-Datenbank'!$A:$A,'#Schwabenkinder-Datenbank'!B:B)</f>
        <v>2535</v>
      </c>
      <c r="C1369" s="2" t="str">
        <f>_xlfn.XLOOKUP($A1369,'#Schwabenkinder-Datenbank'!$A:$A,'#Schwabenkinder-Datenbank'!C:C)</f>
        <v>Schmid</v>
      </c>
      <c r="D1369" s="3" t="str">
        <f>_xlfn.XLOOKUP($A1369,'#Schwabenkinder-Datenbank'!$A:$A,'#Schwabenkinder-Datenbank'!D:D)</f>
        <v>Jos. Ant.</v>
      </c>
      <c r="E1369" s="2" t="str">
        <f>_xlfn.XLOOKUP($A1369,'#Schwabenkinder-Datenbank'!$A:$A,'#Schwabenkinder-Datenbank'!E:E)</f>
        <v>[AT: VB, unbekannt]</v>
      </c>
      <c r="F1369" s="4" t="str">
        <f>_xlfn.XLOOKUP($A1369,'#Schwabenkinder-Datenbank'!$A:$A,'#Schwabenkinder-Datenbank'!F:F)</f>
        <v>AT: Vorarlberg</v>
      </c>
      <c r="G1369" s="4">
        <f>_xlfn.XLOOKUP($A1369,'#Schwabenkinder-Datenbank'!$A:$A,'#Schwabenkinder-Datenbank'!G:G)</f>
        <v>0</v>
      </c>
      <c r="H1369" s="4">
        <f>_xlfn.XLOOKUP($A1369,'#Schwabenkinder-Datenbank'!$A:$A,'#Schwabenkinder-Datenbank'!H:H)</f>
        <v>0</v>
      </c>
      <c r="I1369" s="3">
        <f>_xlfn.XLOOKUP($A1369,'#Schwabenkinder-Datenbank'!$A:$A,'#Schwabenkinder-Datenbank'!I:I)</f>
        <v>0</v>
      </c>
      <c r="J1369" s="2" t="str">
        <f>_xlfn.XLOOKUP($A1369,'#Schwabenkinder-Datenbank'!$A:$A,'#Schwabenkinder-Datenbank'!J:J)</f>
        <v>[unbekannt]</v>
      </c>
      <c r="K1369" s="4">
        <f>_xlfn.XLOOKUP($A1369,'#Schwabenkinder-Datenbank'!$A:$A,'#Schwabenkinder-Datenbank'!K:K)</f>
        <v>0</v>
      </c>
      <c r="L1369" s="4">
        <f>_xlfn.XLOOKUP($A1369,'#Schwabenkinder-Datenbank'!$A:$A,'#Schwabenkinder-Datenbank'!L:L)</f>
        <v>0</v>
      </c>
      <c r="M1369" s="3">
        <f>_xlfn.XLOOKUP($A1369,'#Schwabenkinder-Datenbank'!$A:$A,'#Schwabenkinder-Datenbank'!M:M)</f>
        <v>0</v>
      </c>
      <c r="N1369" s="2" t="str">
        <f>_xlfn.XLOOKUP($A1369,'#Schwabenkinder-Datenbank'!$A:$A,'#Schwabenkinder-Datenbank'!N:N)</f>
        <v>[…]</v>
      </c>
      <c r="O1369" s="4">
        <f>_xlfn.XLOOKUP($A1369,'#Schwabenkinder-Datenbank'!$A:$A,'#Schwabenkinder-Datenbank'!O:O)</f>
        <v>0</v>
      </c>
      <c r="P1369" s="3">
        <f>_xlfn.XLOOKUP($A1369,'#Schwabenkinder-Datenbank'!$A:$A,'#Schwabenkinder-Datenbank'!P:P)</f>
        <v>0</v>
      </c>
      <c r="Q1369" s="2">
        <f>_xlfn.XLOOKUP($A1369,'#Schwabenkinder-Datenbank'!$A:$A,'#Schwabenkinder-Datenbank'!Q:Q)</f>
        <v>0</v>
      </c>
      <c r="R1369" s="4" t="str">
        <f>_xlfn.XLOOKUP($A1369,'#Schwabenkinder-Datenbank'!$A:$A,'#Schwabenkinder-Datenbank'!R:R)</f>
        <v>[…]</v>
      </c>
      <c r="S1369" s="4">
        <f>_xlfn.XLOOKUP($A1369,'#Schwabenkinder-Datenbank'!$A:$A,'#Schwabenkinder-Datenbank'!S:S)</f>
        <v>0</v>
      </c>
      <c r="T1369" s="4">
        <f>_xlfn.XLOOKUP($A1369,'#Schwabenkinder-Datenbank'!$A:$A,'#Schwabenkinder-Datenbank'!T:T)</f>
        <v>0</v>
      </c>
      <c r="U1369" s="3">
        <f>_xlfn.XLOOKUP($A1369,'#Schwabenkinder-Datenbank'!$A:$A,'#Schwabenkinder-Datenbank'!U:U)</f>
        <v>0</v>
      </c>
      <c r="V1369" s="1">
        <f>_xlfn.XLOOKUP($A1369,'#Schwabenkinder-Datenbank'!$A:$A,'#Schwabenkinder-Datenbank'!V:V)</f>
        <v>0</v>
      </c>
      <c r="W1369" t="str">
        <f>_xlfn.XLOOKUP($A1369,'#Schwabenkinder-Datenbank'!$A:$A,'#Schwabenkinder-Datenbank'!W:W)</f>
        <v>m</v>
      </c>
      <c r="X1369">
        <f>_xlfn.XLOOKUP($A1369,'#Schwabenkinder-Datenbank'!$A:$A,'#Schwabenkinder-Datenbank'!X:X)</f>
        <v>0</v>
      </c>
      <c r="Y1369" t="str">
        <f>_xlfn.XLOOKUP($A1369,'#Schwabenkinder-Datenbank'!$A:$A,'#Schwabenkinder-Datenbank'!Y:Y)</f>
        <v>17.08.1886</v>
      </c>
      <c r="Z1369">
        <f>_xlfn.XLOOKUP($A1369,'#Schwabenkinder-Datenbank'!$A:$A,'#Schwabenkinder-Datenbank'!Z:Z)</f>
        <v>1886</v>
      </c>
      <c r="AA1369">
        <f>_xlfn.XLOOKUP($A1369,'#Schwabenkinder-Datenbank'!$A:$A,'#Schwabenkinder-Datenbank'!AA:AA)</f>
        <v>10</v>
      </c>
      <c r="AB1369">
        <f>_xlfn.XLOOKUP($A1369,'#Schwabenkinder-Datenbank'!$A:$A,'#Schwabenkinder-Datenbank'!AB:AB)</f>
        <v>0</v>
      </c>
    </row>
    <row r="1370" spans="1:28" x14ac:dyDescent="0.25">
      <c r="A1370" s="1">
        <v>1950</v>
      </c>
      <c r="B1370" s="3">
        <f>_xlfn.XLOOKUP($A1370,'#Schwabenkinder-Datenbank'!$A:$A,'#Schwabenkinder-Datenbank'!B:B)</f>
        <v>2534</v>
      </c>
      <c r="C1370" s="2" t="str">
        <f>_xlfn.XLOOKUP($A1370,'#Schwabenkinder-Datenbank'!$A:$A,'#Schwabenkinder-Datenbank'!C:C)</f>
        <v>Schmid</v>
      </c>
      <c r="D1370" s="3" t="str">
        <f>_xlfn.XLOOKUP($A1370,'#Schwabenkinder-Datenbank'!$A:$A,'#Schwabenkinder-Datenbank'!D:D)</f>
        <v>Joseph</v>
      </c>
      <c r="E1370" s="2" t="str">
        <f>_xlfn.XLOOKUP($A1370,'#Schwabenkinder-Datenbank'!$A:$A,'#Schwabenkinder-Datenbank'!E:E)</f>
        <v>Alberschwende</v>
      </c>
      <c r="F1370" s="4" t="str">
        <f>_xlfn.XLOOKUP($A1370,'#Schwabenkinder-Datenbank'!$A:$A,'#Schwabenkinder-Datenbank'!F:F)</f>
        <v>AT: Vorarlberg</v>
      </c>
      <c r="G1370" s="4">
        <f>_xlfn.XLOOKUP($A1370,'#Schwabenkinder-Datenbank'!$A:$A,'#Schwabenkinder-Datenbank'!G:G)</f>
        <v>8299680</v>
      </c>
      <c r="H1370" s="4">
        <f>_xlfn.XLOOKUP($A1370,'#Schwabenkinder-Datenbank'!$A:$A,'#Schwabenkinder-Datenbank'!H:H)</f>
        <v>47.450249999999997</v>
      </c>
      <c r="I1370" s="3">
        <f>_xlfn.XLOOKUP($A1370,'#Schwabenkinder-Datenbank'!$A:$A,'#Schwabenkinder-Datenbank'!I:I)</f>
        <v>9.8315199999999994</v>
      </c>
      <c r="J1370" s="2" t="str">
        <f>_xlfn.XLOOKUP($A1370,'#Schwabenkinder-Datenbank'!$A:$A,'#Schwabenkinder-Datenbank'!J:J)</f>
        <v>Alberschwende</v>
      </c>
      <c r="K1370" s="4">
        <f>_xlfn.XLOOKUP($A1370,'#Schwabenkinder-Datenbank'!$A:$A,'#Schwabenkinder-Datenbank'!K:K)</f>
        <v>2782829</v>
      </c>
      <c r="L1370" s="4">
        <f>_xlfn.XLOOKUP($A1370,'#Schwabenkinder-Datenbank'!$A:$A,'#Schwabenkinder-Datenbank'!L:L)</f>
        <v>47.45</v>
      </c>
      <c r="M1370" s="3">
        <f>_xlfn.XLOOKUP($A1370,'#Schwabenkinder-Datenbank'!$A:$A,'#Schwabenkinder-Datenbank'!M:M)</f>
        <v>9.8166700000000002</v>
      </c>
      <c r="N1370" s="2">
        <f>_xlfn.XLOOKUP($A1370,'#Schwabenkinder-Datenbank'!$A:$A,'#Schwabenkinder-Datenbank'!N:N)</f>
        <v>1766</v>
      </c>
      <c r="O1370" s="4">
        <f>_xlfn.XLOOKUP($A1370,'#Schwabenkinder-Datenbank'!$A:$A,'#Schwabenkinder-Datenbank'!O:O)</f>
        <v>47.450249999999997</v>
      </c>
      <c r="P1370" s="3">
        <f>_xlfn.XLOOKUP($A1370,'#Schwabenkinder-Datenbank'!$A:$A,'#Schwabenkinder-Datenbank'!P:P)</f>
        <v>9.8315199999999994</v>
      </c>
      <c r="Q1370" s="2" t="str">
        <f>_xlfn.XLOOKUP($A1370,'#Schwabenkinder-Datenbank'!$A:$A,'#Schwabenkinder-Datenbank'!Q:Q)</f>
        <v>[AT-Vor] Bregenz</v>
      </c>
      <c r="R1370" s="4" t="str">
        <f>_xlfn.XLOOKUP($A1370,'#Schwabenkinder-Datenbank'!$A:$A,'#Schwabenkinder-Datenbank'!R:R)</f>
        <v>Bregenzerwald</v>
      </c>
      <c r="S1370" s="4">
        <f>_xlfn.XLOOKUP($A1370,'#Schwabenkinder-Datenbank'!$A:$A,'#Schwabenkinder-Datenbank'!S:S)</f>
        <v>2781502</v>
      </c>
      <c r="T1370" s="4">
        <f>_xlfn.XLOOKUP($A1370,'#Schwabenkinder-Datenbank'!$A:$A,'#Schwabenkinder-Datenbank'!T:T)</f>
        <v>47.42069</v>
      </c>
      <c r="U1370" s="3">
        <f>_xlfn.XLOOKUP($A1370,'#Schwabenkinder-Datenbank'!$A:$A,'#Schwabenkinder-Datenbank'!U:U)</f>
        <v>9.9198900000000005</v>
      </c>
      <c r="V1370" s="1">
        <f>_xlfn.XLOOKUP($A1370,'#Schwabenkinder-Datenbank'!$A:$A,'#Schwabenkinder-Datenbank'!V:V)</f>
        <v>0</v>
      </c>
      <c r="W1370" t="str">
        <f>_xlfn.XLOOKUP($A1370,'#Schwabenkinder-Datenbank'!$A:$A,'#Schwabenkinder-Datenbank'!W:W)</f>
        <v>m</v>
      </c>
      <c r="X1370">
        <f>_xlfn.XLOOKUP($A1370,'#Schwabenkinder-Datenbank'!$A:$A,'#Schwabenkinder-Datenbank'!X:X)</f>
        <v>0</v>
      </c>
      <c r="Y1370" t="str">
        <f>_xlfn.XLOOKUP($A1370,'#Schwabenkinder-Datenbank'!$A:$A,'#Schwabenkinder-Datenbank'!Y:Y)</f>
        <v>16.12.1868</v>
      </c>
      <c r="Z1370">
        <f>_xlfn.XLOOKUP($A1370,'#Schwabenkinder-Datenbank'!$A:$A,'#Schwabenkinder-Datenbank'!Z:Z)</f>
        <v>1868</v>
      </c>
      <c r="AA1370">
        <f>_xlfn.XLOOKUP($A1370,'#Schwabenkinder-Datenbank'!$A:$A,'#Schwabenkinder-Datenbank'!AA:AA)</f>
        <v>11</v>
      </c>
      <c r="AB1370">
        <f>_xlfn.XLOOKUP($A1370,'#Schwabenkinder-Datenbank'!$A:$A,'#Schwabenkinder-Datenbank'!AB:AB)</f>
        <v>0</v>
      </c>
    </row>
    <row r="1371" spans="1:28" x14ac:dyDescent="0.25">
      <c r="A1371" s="1">
        <v>1951</v>
      </c>
      <c r="B1371" s="3">
        <f>_xlfn.XLOOKUP($A1371,'#Schwabenkinder-Datenbank'!$A:$A,'#Schwabenkinder-Datenbank'!B:B)</f>
        <v>2532</v>
      </c>
      <c r="C1371" s="2" t="str">
        <f>_xlfn.XLOOKUP($A1371,'#Schwabenkinder-Datenbank'!$A:$A,'#Schwabenkinder-Datenbank'!C:C)</f>
        <v>Schmid</v>
      </c>
      <c r="D1371" s="3" t="str">
        <f>_xlfn.XLOOKUP($A1371,'#Schwabenkinder-Datenbank'!$A:$A,'#Schwabenkinder-Datenbank'!D:D)</f>
        <v>Johann Martin</v>
      </c>
      <c r="E1371" s="2" t="str">
        <f>_xlfn.XLOOKUP($A1371,'#Schwabenkinder-Datenbank'!$A:$A,'#Schwabenkinder-Datenbank'!E:E)</f>
        <v>Alberschwende</v>
      </c>
      <c r="F1371" s="4" t="str">
        <f>_xlfn.XLOOKUP($A1371,'#Schwabenkinder-Datenbank'!$A:$A,'#Schwabenkinder-Datenbank'!F:F)</f>
        <v>AT: Vorarlberg</v>
      </c>
      <c r="G1371" s="4">
        <f>_xlfn.XLOOKUP($A1371,'#Schwabenkinder-Datenbank'!$A:$A,'#Schwabenkinder-Datenbank'!G:G)</f>
        <v>8299680</v>
      </c>
      <c r="H1371" s="4">
        <f>_xlfn.XLOOKUP($A1371,'#Schwabenkinder-Datenbank'!$A:$A,'#Schwabenkinder-Datenbank'!H:H)</f>
        <v>47.450249999999997</v>
      </c>
      <c r="I1371" s="3">
        <f>_xlfn.XLOOKUP($A1371,'#Schwabenkinder-Datenbank'!$A:$A,'#Schwabenkinder-Datenbank'!I:I)</f>
        <v>9.8315199999999994</v>
      </c>
      <c r="J1371" s="2" t="str">
        <f>_xlfn.XLOOKUP($A1371,'#Schwabenkinder-Datenbank'!$A:$A,'#Schwabenkinder-Datenbank'!J:J)</f>
        <v>Alberschwende</v>
      </c>
      <c r="K1371" s="4">
        <f>_xlfn.XLOOKUP($A1371,'#Schwabenkinder-Datenbank'!$A:$A,'#Schwabenkinder-Datenbank'!K:K)</f>
        <v>2782829</v>
      </c>
      <c r="L1371" s="4">
        <f>_xlfn.XLOOKUP($A1371,'#Schwabenkinder-Datenbank'!$A:$A,'#Schwabenkinder-Datenbank'!L:L)</f>
        <v>47.45</v>
      </c>
      <c r="M1371" s="3">
        <f>_xlfn.XLOOKUP($A1371,'#Schwabenkinder-Datenbank'!$A:$A,'#Schwabenkinder-Datenbank'!M:M)</f>
        <v>9.8166700000000002</v>
      </c>
      <c r="N1371" s="2">
        <f>_xlfn.XLOOKUP($A1371,'#Schwabenkinder-Datenbank'!$A:$A,'#Schwabenkinder-Datenbank'!N:N)</f>
        <v>1766</v>
      </c>
      <c r="O1371" s="4">
        <f>_xlfn.XLOOKUP($A1371,'#Schwabenkinder-Datenbank'!$A:$A,'#Schwabenkinder-Datenbank'!O:O)</f>
        <v>47.450249999999997</v>
      </c>
      <c r="P1371" s="3">
        <f>_xlfn.XLOOKUP($A1371,'#Schwabenkinder-Datenbank'!$A:$A,'#Schwabenkinder-Datenbank'!P:P)</f>
        <v>9.8315199999999994</v>
      </c>
      <c r="Q1371" s="2" t="str">
        <f>_xlfn.XLOOKUP($A1371,'#Schwabenkinder-Datenbank'!$A:$A,'#Schwabenkinder-Datenbank'!Q:Q)</f>
        <v>[AT-Vor] Bregenz</v>
      </c>
      <c r="R1371" s="4" t="str">
        <f>_xlfn.XLOOKUP($A1371,'#Schwabenkinder-Datenbank'!$A:$A,'#Schwabenkinder-Datenbank'!R:R)</f>
        <v>Bregenzerwald</v>
      </c>
      <c r="S1371" s="4">
        <f>_xlfn.XLOOKUP($A1371,'#Schwabenkinder-Datenbank'!$A:$A,'#Schwabenkinder-Datenbank'!S:S)</f>
        <v>2781502</v>
      </c>
      <c r="T1371" s="4">
        <f>_xlfn.XLOOKUP($A1371,'#Schwabenkinder-Datenbank'!$A:$A,'#Schwabenkinder-Datenbank'!T:T)</f>
        <v>47.42069</v>
      </c>
      <c r="U1371" s="3">
        <f>_xlfn.XLOOKUP($A1371,'#Schwabenkinder-Datenbank'!$A:$A,'#Schwabenkinder-Datenbank'!U:U)</f>
        <v>9.9198900000000005</v>
      </c>
      <c r="V1371" s="1">
        <f>_xlfn.XLOOKUP($A1371,'#Schwabenkinder-Datenbank'!$A:$A,'#Schwabenkinder-Datenbank'!V:V)</f>
        <v>0</v>
      </c>
      <c r="W1371" t="str">
        <f>_xlfn.XLOOKUP($A1371,'#Schwabenkinder-Datenbank'!$A:$A,'#Schwabenkinder-Datenbank'!W:W)</f>
        <v>m</v>
      </c>
      <c r="X1371">
        <f>_xlfn.XLOOKUP($A1371,'#Schwabenkinder-Datenbank'!$A:$A,'#Schwabenkinder-Datenbank'!X:X)</f>
        <v>0</v>
      </c>
      <c r="Y1371" t="str">
        <f>_xlfn.XLOOKUP($A1371,'#Schwabenkinder-Datenbank'!$A:$A,'#Schwabenkinder-Datenbank'!Y:Y)</f>
        <v>17.10.1875</v>
      </c>
      <c r="Z1371">
        <f>_xlfn.XLOOKUP($A1371,'#Schwabenkinder-Datenbank'!$A:$A,'#Schwabenkinder-Datenbank'!Z:Z)</f>
        <v>1875</v>
      </c>
      <c r="AA1371">
        <f>_xlfn.XLOOKUP($A1371,'#Schwabenkinder-Datenbank'!$A:$A,'#Schwabenkinder-Datenbank'!AA:AA)</f>
        <v>0</v>
      </c>
      <c r="AB1371">
        <f>_xlfn.XLOOKUP($A1371,'#Schwabenkinder-Datenbank'!$A:$A,'#Schwabenkinder-Datenbank'!AB:AB)</f>
        <v>0</v>
      </c>
    </row>
    <row r="1372" spans="1:28" x14ac:dyDescent="0.25">
      <c r="A1372" s="1">
        <v>1952</v>
      </c>
      <c r="B1372" s="3">
        <f>_xlfn.XLOOKUP($A1372,'#Schwabenkinder-Datenbank'!$A:$A,'#Schwabenkinder-Datenbank'!B:B)</f>
        <v>2536</v>
      </c>
      <c r="C1372" s="2" t="str">
        <f>_xlfn.XLOOKUP($A1372,'#Schwabenkinder-Datenbank'!$A:$A,'#Schwabenkinder-Datenbank'!C:C)</f>
        <v>Schmidler</v>
      </c>
      <c r="D1372" s="3" t="str">
        <f>_xlfn.XLOOKUP($A1372,'#Schwabenkinder-Datenbank'!$A:$A,'#Schwabenkinder-Datenbank'!D:D)</f>
        <v>Martha</v>
      </c>
      <c r="E1372" s="2" t="str">
        <f>_xlfn.XLOOKUP($A1372,'#Schwabenkinder-Datenbank'!$A:$A,'#Schwabenkinder-Datenbank'!E:E)</f>
        <v>Krumbach</v>
      </c>
      <c r="F1372" s="4" t="str">
        <f>_xlfn.XLOOKUP($A1372,'#Schwabenkinder-Datenbank'!$A:$A,'#Schwabenkinder-Datenbank'!F:F)</f>
        <v>AT: Vorarlberg</v>
      </c>
      <c r="G1372" s="4">
        <f>_xlfn.XLOOKUP($A1372,'#Schwabenkinder-Datenbank'!$A:$A,'#Schwabenkinder-Datenbank'!G:G)</f>
        <v>2773341</v>
      </c>
      <c r="H1372" s="4">
        <f>_xlfn.XLOOKUP($A1372,'#Schwabenkinder-Datenbank'!$A:$A,'#Schwabenkinder-Datenbank'!H:H)</f>
        <v>47.483060000000002</v>
      </c>
      <c r="I1372" s="3">
        <f>_xlfn.XLOOKUP($A1372,'#Schwabenkinder-Datenbank'!$A:$A,'#Schwabenkinder-Datenbank'!I:I)</f>
        <v>9.9358299999999993</v>
      </c>
      <c r="J1372" s="2" t="str">
        <f>_xlfn.XLOOKUP($A1372,'#Schwabenkinder-Datenbank'!$A:$A,'#Schwabenkinder-Datenbank'!J:J)</f>
        <v>Krumbach</v>
      </c>
      <c r="K1372" s="4">
        <f>_xlfn.XLOOKUP($A1372,'#Schwabenkinder-Datenbank'!$A:$A,'#Schwabenkinder-Datenbank'!K:K)</f>
        <v>7873735</v>
      </c>
      <c r="L1372" s="4">
        <f>_xlfn.XLOOKUP($A1372,'#Schwabenkinder-Datenbank'!$A:$A,'#Schwabenkinder-Datenbank'!L:L)</f>
        <v>47.485509999999998</v>
      </c>
      <c r="M1372" s="3">
        <f>_xlfn.XLOOKUP($A1372,'#Schwabenkinder-Datenbank'!$A:$A,'#Schwabenkinder-Datenbank'!M:M)</f>
        <v>9.9184000000000001</v>
      </c>
      <c r="N1372" s="2">
        <f>_xlfn.XLOOKUP($A1372,'#Schwabenkinder-Datenbank'!$A:$A,'#Schwabenkinder-Datenbank'!N:N)</f>
        <v>944</v>
      </c>
      <c r="O1372" s="4">
        <f>_xlfn.XLOOKUP($A1372,'#Schwabenkinder-Datenbank'!$A:$A,'#Schwabenkinder-Datenbank'!O:O)</f>
        <v>47.483060000000002</v>
      </c>
      <c r="P1372" s="3">
        <f>_xlfn.XLOOKUP($A1372,'#Schwabenkinder-Datenbank'!$A:$A,'#Schwabenkinder-Datenbank'!P:P)</f>
        <v>9.9358299999999993</v>
      </c>
      <c r="Q1372" s="2" t="str">
        <f>_xlfn.XLOOKUP($A1372,'#Schwabenkinder-Datenbank'!$A:$A,'#Schwabenkinder-Datenbank'!Q:Q)</f>
        <v>[AT-Vor] Bregenz</v>
      </c>
      <c r="R1372" s="4" t="str">
        <f>_xlfn.XLOOKUP($A1372,'#Schwabenkinder-Datenbank'!$A:$A,'#Schwabenkinder-Datenbank'!R:R)</f>
        <v>Bregenzerwald</v>
      </c>
      <c r="S1372" s="4">
        <f>_xlfn.XLOOKUP($A1372,'#Schwabenkinder-Datenbank'!$A:$A,'#Schwabenkinder-Datenbank'!S:S)</f>
        <v>2781502</v>
      </c>
      <c r="T1372" s="4">
        <f>_xlfn.XLOOKUP($A1372,'#Schwabenkinder-Datenbank'!$A:$A,'#Schwabenkinder-Datenbank'!T:T)</f>
        <v>47.42069</v>
      </c>
      <c r="U1372" s="3">
        <f>_xlfn.XLOOKUP($A1372,'#Schwabenkinder-Datenbank'!$A:$A,'#Schwabenkinder-Datenbank'!U:U)</f>
        <v>9.9198900000000005</v>
      </c>
      <c r="V1372" s="1">
        <f>_xlfn.XLOOKUP($A1372,'#Schwabenkinder-Datenbank'!$A:$A,'#Schwabenkinder-Datenbank'!V:V)</f>
        <v>0</v>
      </c>
      <c r="W1372" t="str">
        <f>_xlfn.XLOOKUP($A1372,'#Schwabenkinder-Datenbank'!$A:$A,'#Schwabenkinder-Datenbank'!W:W)</f>
        <v>w</v>
      </c>
      <c r="X1372">
        <f>_xlfn.XLOOKUP($A1372,'#Schwabenkinder-Datenbank'!$A:$A,'#Schwabenkinder-Datenbank'!X:X)</f>
        <v>0</v>
      </c>
      <c r="Y1372" t="str">
        <f>_xlfn.XLOOKUP($A1372,'#Schwabenkinder-Datenbank'!$A:$A,'#Schwabenkinder-Datenbank'!Y:Y)</f>
        <v>24.10.1837</v>
      </c>
      <c r="Z1372">
        <f>_xlfn.XLOOKUP($A1372,'#Schwabenkinder-Datenbank'!$A:$A,'#Schwabenkinder-Datenbank'!Z:Z)</f>
        <v>1837</v>
      </c>
      <c r="AA1372">
        <f>_xlfn.XLOOKUP($A1372,'#Schwabenkinder-Datenbank'!$A:$A,'#Schwabenkinder-Datenbank'!AA:AA)</f>
        <v>12</v>
      </c>
      <c r="AB1372">
        <f>_xlfn.XLOOKUP($A1372,'#Schwabenkinder-Datenbank'!$A:$A,'#Schwabenkinder-Datenbank'!AB:AB)</f>
        <v>0</v>
      </c>
    </row>
    <row r="1373" spans="1:28" x14ac:dyDescent="0.25">
      <c r="A1373" s="1">
        <v>1953</v>
      </c>
      <c r="B1373" s="3">
        <f>_xlfn.XLOOKUP($A1373,'#Schwabenkinder-Datenbank'!$A:$A,'#Schwabenkinder-Datenbank'!B:B)</f>
        <v>2537</v>
      </c>
      <c r="C1373" s="2" t="str">
        <f>_xlfn.XLOOKUP($A1373,'#Schwabenkinder-Datenbank'!$A:$A,'#Schwabenkinder-Datenbank'!C:C)</f>
        <v>Schmidler</v>
      </c>
      <c r="D1373" s="3" t="str">
        <f>_xlfn.XLOOKUP($A1373,'#Schwabenkinder-Datenbank'!$A:$A,'#Schwabenkinder-Datenbank'!D:D)</f>
        <v>Katharina</v>
      </c>
      <c r="E1373" s="2" t="str">
        <f>_xlfn.XLOOKUP($A1373,'#Schwabenkinder-Datenbank'!$A:$A,'#Schwabenkinder-Datenbank'!E:E)</f>
        <v>Krumbach</v>
      </c>
      <c r="F1373" s="4" t="str">
        <f>_xlfn.XLOOKUP($A1373,'#Schwabenkinder-Datenbank'!$A:$A,'#Schwabenkinder-Datenbank'!F:F)</f>
        <v>AT: Vorarlberg</v>
      </c>
      <c r="G1373" s="4">
        <f>_xlfn.XLOOKUP($A1373,'#Schwabenkinder-Datenbank'!$A:$A,'#Schwabenkinder-Datenbank'!G:G)</f>
        <v>2773341</v>
      </c>
      <c r="H1373" s="4">
        <f>_xlfn.XLOOKUP($A1373,'#Schwabenkinder-Datenbank'!$A:$A,'#Schwabenkinder-Datenbank'!H:H)</f>
        <v>47.483060000000002</v>
      </c>
      <c r="I1373" s="3">
        <f>_xlfn.XLOOKUP($A1373,'#Schwabenkinder-Datenbank'!$A:$A,'#Schwabenkinder-Datenbank'!I:I)</f>
        <v>9.9358299999999993</v>
      </c>
      <c r="J1373" s="2" t="str">
        <f>_xlfn.XLOOKUP($A1373,'#Schwabenkinder-Datenbank'!$A:$A,'#Schwabenkinder-Datenbank'!J:J)</f>
        <v>Krumbach</v>
      </c>
      <c r="K1373" s="4">
        <f>_xlfn.XLOOKUP($A1373,'#Schwabenkinder-Datenbank'!$A:$A,'#Schwabenkinder-Datenbank'!K:K)</f>
        <v>7873735</v>
      </c>
      <c r="L1373" s="4">
        <f>_xlfn.XLOOKUP($A1373,'#Schwabenkinder-Datenbank'!$A:$A,'#Schwabenkinder-Datenbank'!L:L)</f>
        <v>47.485509999999998</v>
      </c>
      <c r="M1373" s="3">
        <f>_xlfn.XLOOKUP($A1373,'#Schwabenkinder-Datenbank'!$A:$A,'#Schwabenkinder-Datenbank'!M:M)</f>
        <v>9.9184000000000001</v>
      </c>
      <c r="N1373" s="2">
        <f>_xlfn.XLOOKUP($A1373,'#Schwabenkinder-Datenbank'!$A:$A,'#Schwabenkinder-Datenbank'!N:N)</f>
        <v>944</v>
      </c>
      <c r="O1373" s="4">
        <f>_xlfn.XLOOKUP($A1373,'#Schwabenkinder-Datenbank'!$A:$A,'#Schwabenkinder-Datenbank'!O:O)</f>
        <v>47.483060000000002</v>
      </c>
      <c r="P1373" s="3">
        <f>_xlfn.XLOOKUP($A1373,'#Schwabenkinder-Datenbank'!$A:$A,'#Schwabenkinder-Datenbank'!P:P)</f>
        <v>9.9358299999999993</v>
      </c>
      <c r="Q1373" s="2" t="str">
        <f>_xlfn.XLOOKUP($A1373,'#Schwabenkinder-Datenbank'!$A:$A,'#Schwabenkinder-Datenbank'!Q:Q)</f>
        <v>[AT-Vor] Bregenz</v>
      </c>
      <c r="R1373" s="4" t="str">
        <f>_xlfn.XLOOKUP($A1373,'#Schwabenkinder-Datenbank'!$A:$A,'#Schwabenkinder-Datenbank'!R:R)</f>
        <v>Bregenzerwald</v>
      </c>
      <c r="S1373" s="4">
        <f>_xlfn.XLOOKUP($A1373,'#Schwabenkinder-Datenbank'!$A:$A,'#Schwabenkinder-Datenbank'!S:S)</f>
        <v>2781502</v>
      </c>
      <c r="T1373" s="4">
        <f>_xlfn.XLOOKUP($A1373,'#Schwabenkinder-Datenbank'!$A:$A,'#Schwabenkinder-Datenbank'!T:T)</f>
        <v>47.42069</v>
      </c>
      <c r="U1373" s="3">
        <f>_xlfn.XLOOKUP($A1373,'#Schwabenkinder-Datenbank'!$A:$A,'#Schwabenkinder-Datenbank'!U:U)</f>
        <v>9.9198900000000005</v>
      </c>
      <c r="V1373" s="1">
        <f>_xlfn.XLOOKUP($A1373,'#Schwabenkinder-Datenbank'!$A:$A,'#Schwabenkinder-Datenbank'!V:V)</f>
        <v>0</v>
      </c>
      <c r="W1373" t="str">
        <f>_xlfn.XLOOKUP($A1373,'#Schwabenkinder-Datenbank'!$A:$A,'#Schwabenkinder-Datenbank'!W:W)</f>
        <v>w</v>
      </c>
      <c r="X1373">
        <f>_xlfn.XLOOKUP($A1373,'#Schwabenkinder-Datenbank'!$A:$A,'#Schwabenkinder-Datenbank'!X:X)</f>
        <v>0</v>
      </c>
      <c r="Y1373" t="str">
        <f>_xlfn.XLOOKUP($A1373,'#Schwabenkinder-Datenbank'!$A:$A,'#Schwabenkinder-Datenbank'!Y:Y)</f>
        <v>28.05.1838</v>
      </c>
      <c r="Z1373">
        <f>_xlfn.XLOOKUP($A1373,'#Schwabenkinder-Datenbank'!$A:$A,'#Schwabenkinder-Datenbank'!Z:Z)</f>
        <v>1838</v>
      </c>
      <c r="AA1373">
        <f>_xlfn.XLOOKUP($A1373,'#Schwabenkinder-Datenbank'!$A:$A,'#Schwabenkinder-Datenbank'!AA:AA)</f>
        <v>11</v>
      </c>
      <c r="AB1373">
        <f>_xlfn.XLOOKUP($A1373,'#Schwabenkinder-Datenbank'!$A:$A,'#Schwabenkinder-Datenbank'!AB:AB)</f>
        <v>0</v>
      </c>
    </row>
    <row r="1374" spans="1:28" x14ac:dyDescent="0.25">
      <c r="A1374" s="1">
        <v>1954</v>
      </c>
      <c r="B1374" s="3">
        <f>_xlfn.XLOOKUP($A1374,'#Schwabenkinder-Datenbank'!$A:$A,'#Schwabenkinder-Datenbank'!B:B)</f>
        <v>2538</v>
      </c>
      <c r="C1374" s="2" t="str">
        <f>_xlfn.XLOOKUP($A1374,'#Schwabenkinder-Datenbank'!$A:$A,'#Schwabenkinder-Datenbank'!C:C)</f>
        <v>Schnell</v>
      </c>
      <c r="D1374" s="3" t="str">
        <f>_xlfn.XLOOKUP($A1374,'#Schwabenkinder-Datenbank'!$A:$A,'#Schwabenkinder-Datenbank'!D:D)</f>
        <v>Josef</v>
      </c>
      <c r="E1374" s="2" t="str">
        <f>_xlfn.XLOOKUP($A1374,'#Schwabenkinder-Datenbank'!$A:$A,'#Schwabenkinder-Datenbank'!E:E)</f>
        <v>Bezau</v>
      </c>
      <c r="F1374" s="4" t="str">
        <f>_xlfn.XLOOKUP($A1374,'#Schwabenkinder-Datenbank'!$A:$A,'#Schwabenkinder-Datenbank'!F:F)</f>
        <v>AT: Vorarlberg</v>
      </c>
      <c r="G1374" s="4">
        <f>_xlfn.XLOOKUP($A1374,'#Schwabenkinder-Datenbank'!$A:$A,'#Schwabenkinder-Datenbank'!G:G)</f>
        <v>2781806</v>
      </c>
      <c r="H1374" s="4">
        <f>_xlfn.XLOOKUP($A1374,'#Schwabenkinder-Datenbank'!$A:$A,'#Schwabenkinder-Datenbank'!H:H)</f>
        <v>47.384779999999999</v>
      </c>
      <c r="I1374" s="3">
        <f>_xlfn.XLOOKUP($A1374,'#Schwabenkinder-Datenbank'!$A:$A,'#Schwabenkinder-Datenbank'!I:I)</f>
        <v>9.9013899999999992</v>
      </c>
      <c r="J1374" s="2" t="str">
        <f>_xlfn.XLOOKUP($A1374,'#Schwabenkinder-Datenbank'!$A:$A,'#Schwabenkinder-Datenbank'!J:J)</f>
        <v>Bezau</v>
      </c>
      <c r="K1374" s="4">
        <f>_xlfn.XLOOKUP($A1374,'#Schwabenkinder-Datenbank'!$A:$A,'#Schwabenkinder-Datenbank'!K:K)</f>
        <v>7873729</v>
      </c>
      <c r="L1374" s="4">
        <f>_xlfn.XLOOKUP($A1374,'#Schwabenkinder-Datenbank'!$A:$A,'#Schwabenkinder-Datenbank'!L:L)</f>
        <v>47.36271</v>
      </c>
      <c r="M1374" s="3">
        <f>_xlfn.XLOOKUP($A1374,'#Schwabenkinder-Datenbank'!$A:$A,'#Schwabenkinder-Datenbank'!M:M)</f>
        <v>10.034470000000001</v>
      </c>
      <c r="N1374" s="2">
        <f>_xlfn.XLOOKUP($A1374,'#Schwabenkinder-Datenbank'!$A:$A,'#Schwabenkinder-Datenbank'!N:N)</f>
        <v>926</v>
      </c>
      <c r="O1374" s="4">
        <f>_xlfn.XLOOKUP($A1374,'#Schwabenkinder-Datenbank'!$A:$A,'#Schwabenkinder-Datenbank'!O:O)</f>
        <v>47.384779999999999</v>
      </c>
      <c r="P1374" s="3">
        <f>_xlfn.XLOOKUP($A1374,'#Schwabenkinder-Datenbank'!$A:$A,'#Schwabenkinder-Datenbank'!P:P)</f>
        <v>9.9013899999999992</v>
      </c>
      <c r="Q1374" s="2" t="str">
        <f>_xlfn.XLOOKUP($A1374,'#Schwabenkinder-Datenbank'!$A:$A,'#Schwabenkinder-Datenbank'!Q:Q)</f>
        <v>[AT-Vor] Bregenz</v>
      </c>
      <c r="R1374" s="4" t="str">
        <f>_xlfn.XLOOKUP($A1374,'#Schwabenkinder-Datenbank'!$A:$A,'#Schwabenkinder-Datenbank'!R:R)</f>
        <v>Bregenzerwald</v>
      </c>
      <c r="S1374" s="4">
        <f>_xlfn.XLOOKUP($A1374,'#Schwabenkinder-Datenbank'!$A:$A,'#Schwabenkinder-Datenbank'!S:S)</f>
        <v>2781502</v>
      </c>
      <c r="T1374" s="4">
        <f>_xlfn.XLOOKUP($A1374,'#Schwabenkinder-Datenbank'!$A:$A,'#Schwabenkinder-Datenbank'!T:T)</f>
        <v>47.42069</v>
      </c>
      <c r="U1374" s="3">
        <f>_xlfn.XLOOKUP($A1374,'#Schwabenkinder-Datenbank'!$A:$A,'#Schwabenkinder-Datenbank'!U:U)</f>
        <v>9.9198900000000005</v>
      </c>
      <c r="V1374" s="1">
        <f>_xlfn.XLOOKUP($A1374,'#Schwabenkinder-Datenbank'!$A:$A,'#Schwabenkinder-Datenbank'!V:V)</f>
        <v>0</v>
      </c>
      <c r="W1374" t="str">
        <f>_xlfn.XLOOKUP($A1374,'#Schwabenkinder-Datenbank'!$A:$A,'#Schwabenkinder-Datenbank'!W:W)</f>
        <v>m</v>
      </c>
      <c r="X1374" t="str">
        <f>_xlfn.XLOOKUP($A1374,'#Schwabenkinder-Datenbank'!$A:$A,'#Schwabenkinder-Datenbank'!X:X)</f>
        <v>Schoppernau</v>
      </c>
      <c r="Y1374" t="str">
        <f>_xlfn.XLOOKUP($A1374,'#Schwabenkinder-Datenbank'!$A:$A,'#Schwabenkinder-Datenbank'!Y:Y)</f>
        <v>17.07.1904</v>
      </c>
      <c r="Z1374">
        <f>_xlfn.XLOOKUP($A1374,'#Schwabenkinder-Datenbank'!$A:$A,'#Schwabenkinder-Datenbank'!Z:Z)</f>
        <v>1904</v>
      </c>
      <c r="AA1374">
        <f>_xlfn.XLOOKUP($A1374,'#Schwabenkinder-Datenbank'!$A:$A,'#Schwabenkinder-Datenbank'!AA:AA)</f>
        <v>10</v>
      </c>
      <c r="AB1374">
        <f>_xlfn.XLOOKUP($A1374,'#Schwabenkinder-Datenbank'!$A:$A,'#Schwabenkinder-Datenbank'!AB:AB)</f>
        <v>0</v>
      </c>
    </row>
    <row r="1375" spans="1:28" x14ac:dyDescent="0.25">
      <c r="A1375" s="1">
        <v>1955</v>
      </c>
      <c r="B1375" s="3">
        <f>_xlfn.XLOOKUP($A1375,'#Schwabenkinder-Datenbank'!$A:$A,'#Schwabenkinder-Datenbank'!B:B)</f>
        <v>2543</v>
      </c>
      <c r="C1375" s="2" t="str">
        <f>_xlfn.XLOOKUP($A1375,'#Schwabenkinder-Datenbank'!$A:$A,'#Schwabenkinder-Datenbank'!C:C)</f>
        <v>Schwarz</v>
      </c>
      <c r="D1375" s="3" t="str">
        <f>_xlfn.XLOOKUP($A1375,'#Schwabenkinder-Datenbank'!$A:$A,'#Schwabenkinder-Datenbank'!D:D)</f>
        <v>Hermann</v>
      </c>
      <c r="E1375" s="2" t="str">
        <f>_xlfn.XLOOKUP($A1375,'#Schwabenkinder-Datenbank'!$A:$A,'#Schwabenkinder-Datenbank'!E:E)</f>
        <v>Hittisau</v>
      </c>
      <c r="F1375" s="4" t="str">
        <f>_xlfn.XLOOKUP($A1375,'#Schwabenkinder-Datenbank'!$A:$A,'#Schwabenkinder-Datenbank'!F:F)</f>
        <v>AT: Vorarlberg</v>
      </c>
      <c r="G1375" s="4">
        <f>_xlfn.XLOOKUP($A1375,'#Schwabenkinder-Datenbank'!$A:$A,'#Schwabenkinder-Datenbank'!G:G)</f>
        <v>11239662</v>
      </c>
      <c r="H1375" s="4">
        <f>_xlfn.XLOOKUP($A1375,'#Schwabenkinder-Datenbank'!$A:$A,'#Schwabenkinder-Datenbank'!H:H)</f>
        <v>47.457810000000002</v>
      </c>
      <c r="I1375" s="3">
        <f>_xlfn.XLOOKUP($A1375,'#Schwabenkinder-Datenbank'!$A:$A,'#Schwabenkinder-Datenbank'!I:I)</f>
        <v>9.9596199999999993</v>
      </c>
      <c r="J1375" s="2" t="str">
        <f>_xlfn.XLOOKUP($A1375,'#Schwabenkinder-Datenbank'!$A:$A,'#Schwabenkinder-Datenbank'!J:J)</f>
        <v>Hittisau</v>
      </c>
      <c r="K1375" s="4">
        <f>_xlfn.XLOOKUP($A1375,'#Schwabenkinder-Datenbank'!$A:$A,'#Schwabenkinder-Datenbank'!K:K)</f>
        <v>2776154</v>
      </c>
      <c r="L1375" s="4">
        <f>_xlfn.XLOOKUP($A1375,'#Schwabenkinder-Datenbank'!$A:$A,'#Schwabenkinder-Datenbank'!L:L)</f>
        <v>47.461689999999997</v>
      </c>
      <c r="M1375" s="3">
        <f>_xlfn.XLOOKUP($A1375,'#Schwabenkinder-Datenbank'!$A:$A,'#Schwabenkinder-Datenbank'!M:M)</f>
        <v>10.010719999999999</v>
      </c>
      <c r="N1375" s="2">
        <f>_xlfn.XLOOKUP($A1375,'#Schwabenkinder-Datenbank'!$A:$A,'#Schwabenkinder-Datenbank'!N:N)</f>
        <v>1842</v>
      </c>
      <c r="O1375" s="4">
        <f>_xlfn.XLOOKUP($A1375,'#Schwabenkinder-Datenbank'!$A:$A,'#Schwabenkinder-Datenbank'!O:O)</f>
        <v>47.457810000000002</v>
      </c>
      <c r="P1375" s="3">
        <f>_xlfn.XLOOKUP($A1375,'#Schwabenkinder-Datenbank'!$A:$A,'#Schwabenkinder-Datenbank'!P:P)</f>
        <v>9.9596199999999993</v>
      </c>
      <c r="Q1375" s="2" t="str">
        <f>_xlfn.XLOOKUP($A1375,'#Schwabenkinder-Datenbank'!$A:$A,'#Schwabenkinder-Datenbank'!Q:Q)</f>
        <v>[AT-Vor] Bregenz</v>
      </c>
      <c r="R1375" s="4" t="str">
        <f>_xlfn.XLOOKUP($A1375,'#Schwabenkinder-Datenbank'!$A:$A,'#Schwabenkinder-Datenbank'!R:R)</f>
        <v>Bregenzerwald</v>
      </c>
      <c r="S1375" s="4">
        <f>_xlfn.XLOOKUP($A1375,'#Schwabenkinder-Datenbank'!$A:$A,'#Schwabenkinder-Datenbank'!S:S)</f>
        <v>2781502</v>
      </c>
      <c r="T1375" s="4">
        <f>_xlfn.XLOOKUP($A1375,'#Schwabenkinder-Datenbank'!$A:$A,'#Schwabenkinder-Datenbank'!T:T)</f>
        <v>47.42069</v>
      </c>
      <c r="U1375" s="3">
        <f>_xlfn.XLOOKUP($A1375,'#Schwabenkinder-Datenbank'!$A:$A,'#Schwabenkinder-Datenbank'!U:U)</f>
        <v>9.9198900000000005</v>
      </c>
      <c r="V1375" s="1">
        <f>_xlfn.XLOOKUP($A1375,'#Schwabenkinder-Datenbank'!$A:$A,'#Schwabenkinder-Datenbank'!V:V)</f>
        <v>0</v>
      </c>
      <c r="W1375" t="str">
        <f>_xlfn.XLOOKUP($A1375,'#Schwabenkinder-Datenbank'!$A:$A,'#Schwabenkinder-Datenbank'!W:W)</f>
        <v>m</v>
      </c>
      <c r="X1375">
        <f>_xlfn.XLOOKUP($A1375,'#Schwabenkinder-Datenbank'!$A:$A,'#Schwabenkinder-Datenbank'!X:X)</f>
        <v>0</v>
      </c>
      <c r="Y1375" t="str">
        <f>_xlfn.XLOOKUP($A1375,'#Schwabenkinder-Datenbank'!$A:$A,'#Schwabenkinder-Datenbank'!Y:Y)</f>
        <v>10.04.1886</v>
      </c>
      <c r="Z1375">
        <f>_xlfn.XLOOKUP($A1375,'#Schwabenkinder-Datenbank'!$A:$A,'#Schwabenkinder-Datenbank'!Z:Z)</f>
        <v>1886</v>
      </c>
      <c r="AA1375">
        <f>_xlfn.XLOOKUP($A1375,'#Schwabenkinder-Datenbank'!$A:$A,'#Schwabenkinder-Datenbank'!AA:AA)</f>
        <v>13</v>
      </c>
      <c r="AB1375">
        <f>_xlfn.XLOOKUP($A1375,'#Schwabenkinder-Datenbank'!$A:$A,'#Schwabenkinder-Datenbank'!AB:AB)</f>
        <v>0</v>
      </c>
    </row>
    <row r="1376" spans="1:28" x14ac:dyDescent="0.25">
      <c r="A1376" s="1">
        <v>1956</v>
      </c>
      <c r="B1376" s="3">
        <f>_xlfn.XLOOKUP($A1376,'#Schwabenkinder-Datenbank'!$A:$A,'#Schwabenkinder-Datenbank'!B:B)</f>
        <v>2539</v>
      </c>
      <c r="C1376" s="2" t="str">
        <f>_xlfn.XLOOKUP($A1376,'#Schwabenkinder-Datenbank'!$A:$A,'#Schwabenkinder-Datenbank'!C:C)</f>
        <v>Schwarz</v>
      </c>
      <c r="D1376" s="3" t="str">
        <f>_xlfn.XLOOKUP($A1376,'#Schwabenkinder-Datenbank'!$A:$A,'#Schwabenkinder-Datenbank'!D:D)</f>
        <v>Kaspar</v>
      </c>
      <c r="E1376" s="2" t="str">
        <f>_xlfn.XLOOKUP($A1376,'#Schwabenkinder-Datenbank'!$A:$A,'#Schwabenkinder-Datenbank'!E:E)</f>
        <v>Bolgenach</v>
      </c>
      <c r="F1376" s="4" t="str">
        <f>_xlfn.XLOOKUP($A1376,'#Schwabenkinder-Datenbank'!$A:$A,'#Schwabenkinder-Datenbank'!F:F)</f>
        <v>AT: Vorarlberg</v>
      </c>
      <c r="G1376" s="4">
        <f>_xlfn.XLOOKUP($A1376,'#Schwabenkinder-Datenbank'!$A:$A,'#Schwabenkinder-Datenbank'!G:G)</f>
        <v>11592077</v>
      </c>
      <c r="H1376" s="4">
        <f>_xlfn.XLOOKUP($A1376,'#Schwabenkinder-Datenbank'!$A:$A,'#Schwabenkinder-Datenbank'!H:H)</f>
        <v>47.46405</v>
      </c>
      <c r="I1376" s="3">
        <f>_xlfn.XLOOKUP($A1376,'#Schwabenkinder-Datenbank'!$A:$A,'#Schwabenkinder-Datenbank'!I:I)</f>
        <v>9.9683799999999998</v>
      </c>
      <c r="J1376" s="2" t="str">
        <f>_xlfn.XLOOKUP($A1376,'#Schwabenkinder-Datenbank'!$A:$A,'#Schwabenkinder-Datenbank'!J:J)</f>
        <v>Hittisau</v>
      </c>
      <c r="K1376" s="4">
        <f>_xlfn.XLOOKUP($A1376,'#Schwabenkinder-Datenbank'!$A:$A,'#Schwabenkinder-Datenbank'!K:K)</f>
        <v>2776154</v>
      </c>
      <c r="L1376" s="4">
        <f>_xlfn.XLOOKUP($A1376,'#Schwabenkinder-Datenbank'!$A:$A,'#Schwabenkinder-Datenbank'!L:L)</f>
        <v>47.461689999999997</v>
      </c>
      <c r="M1376" s="3">
        <f>_xlfn.XLOOKUP($A1376,'#Schwabenkinder-Datenbank'!$A:$A,'#Schwabenkinder-Datenbank'!M:M)</f>
        <v>10.010719999999999</v>
      </c>
      <c r="N1376" s="2">
        <f>_xlfn.XLOOKUP($A1376,'#Schwabenkinder-Datenbank'!$A:$A,'#Schwabenkinder-Datenbank'!N:N)</f>
        <v>1842</v>
      </c>
      <c r="O1376" s="4">
        <f>_xlfn.XLOOKUP($A1376,'#Schwabenkinder-Datenbank'!$A:$A,'#Schwabenkinder-Datenbank'!O:O)</f>
        <v>47.457810000000002</v>
      </c>
      <c r="P1376" s="3">
        <f>_xlfn.XLOOKUP($A1376,'#Schwabenkinder-Datenbank'!$A:$A,'#Schwabenkinder-Datenbank'!P:P)</f>
        <v>9.9596199999999993</v>
      </c>
      <c r="Q1376" s="2" t="str">
        <f>_xlfn.XLOOKUP($A1376,'#Schwabenkinder-Datenbank'!$A:$A,'#Schwabenkinder-Datenbank'!Q:Q)</f>
        <v>[AT-Vor] Bregenz</v>
      </c>
      <c r="R1376" s="4" t="str">
        <f>_xlfn.XLOOKUP($A1376,'#Schwabenkinder-Datenbank'!$A:$A,'#Schwabenkinder-Datenbank'!R:R)</f>
        <v>Bregenzerwald</v>
      </c>
      <c r="S1376" s="4">
        <f>_xlfn.XLOOKUP($A1376,'#Schwabenkinder-Datenbank'!$A:$A,'#Schwabenkinder-Datenbank'!S:S)</f>
        <v>2781502</v>
      </c>
      <c r="T1376" s="4">
        <f>_xlfn.XLOOKUP($A1376,'#Schwabenkinder-Datenbank'!$A:$A,'#Schwabenkinder-Datenbank'!T:T)</f>
        <v>47.42069</v>
      </c>
      <c r="U1376" s="3">
        <f>_xlfn.XLOOKUP($A1376,'#Schwabenkinder-Datenbank'!$A:$A,'#Schwabenkinder-Datenbank'!U:U)</f>
        <v>9.9198900000000005</v>
      </c>
      <c r="V1376" s="1">
        <f>_xlfn.XLOOKUP($A1376,'#Schwabenkinder-Datenbank'!$A:$A,'#Schwabenkinder-Datenbank'!V:V)</f>
        <v>0</v>
      </c>
      <c r="W1376" t="str">
        <f>_xlfn.XLOOKUP($A1376,'#Schwabenkinder-Datenbank'!$A:$A,'#Schwabenkinder-Datenbank'!W:W)</f>
        <v>m</v>
      </c>
      <c r="X1376">
        <f>_xlfn.XLOOKUP($A1376,'#Schwabenkinder-Datenbank'!$A:$A,'#Schwabenkinder-Datenbank'!X:X)</f>
        <v>0</v>
      </c>
      <c r="Y1376" t="str">
        <f>_xlfn.XLOOKUP($A1376,'#Schwabenkinder-Datenbank'!$A:$A,'#Schwabenkinder-Datenbank'!Y:Y)</f>
        <v>09.04.1877</v>
      </c>
      <c r="Z1376">
        <f>_xlfn.XLOOKUP($A1376,'#Schwabenkinder-Datenbank'!$A:$A,'#Schwabenkinder-Datenbank'!Z:Z)</f>
        <v>1877</v>
      </c>
      <c r="AA1376">
        <f>_xlfn.XLOOKUP($A1376,'#Schwabenkinder-Datenbank'!$A:$A,'#Schwabenkinder-Datenbank'!AA:AA)</f>
        <v>10</v>
      </c>
      <c r="AB1376">
        <f>_xlfn.XLOOKUP($A1376,'#Schwabenkinder-Datenbank'!$A:$A,'#Schwabenkinder-Datenbank'!AB:AB)</f>
        <v>0</v>
      </c>
    </row>
    <row r="1377" spans="1:28" x14ac:dyDescent="0.25">
      <c r="A1377" s="1">
        <v>1957</v>
      </c>
      <c r="B1377" s="3">
        <f>_xlfn.XLOOKUP($A1377,'#Schwabenkinder-Datenbank'!$A:$A,'#Schwabenkinder-Datenbank'!B:B)</f>
        <v>2541</v>
      </c>
      <c r="C1377" s="2" t="str">
        <f>_xlfn.XLOOKUP($A1377,'#Schwabenkinder-Datenbank'!$A:$A,'#Schwabenkinder-Datenbank'!C:C)</f>
        <v>Schwarz</v>
      </c>
      <c r="D1377" s="3" t="str">
        <f>_xlfn.XLOOKUP($A1377,'#Schwabenkinder-Datenbank'!$A:$A,'#Schwabenkinder-Datenbank'!D:D)</f>
        <v>Franz Konrad</v>
      </c>
      <c r="E1377" s="2" t="str">
        <f>_xlfn.XLOOKUP($A1377,'#Schwabenkinder-Datenbank'!$A:$A,'#Schwabenkinder-Datenbank'!E:E)</f>
        <v>Hittisau</v>
      </c>
      <c r="F1377" s="4" t="str">
        <f>_xlfn.XLOOKUP($A1377,'#Schwabenkinder-Datenbank'!$A:$A,'#Schwabenkinder-Datenbank'!F:F)</f>
        <v>AT: Vorarlberg</v>
      </c>
      <c r="G1377" s="4">
        <f>_xlfn.XLOOKUP($A1377,'#Schwabenkinder-Datenbank'!$A:$A,'#Schwabenkinder-Datenbank'!G:G)</f>
        <v>11239662</v>
      </c>
      <c r="H1377" s="4">
        <f>_xlfn.XLOOKUP($A1377,'#Schwabenkinder-Datenbank'!$A:$A,'#Schwabenkinder-Datenbank'!H:H)</f>
        <v>47.457810000000002</v>
      </c>
      <c r="I1377" s="3">
        <f>_xlfn.XLOOKUP($A1377,'#Schwabenkinder-Datenbank'!$A:$A,'#Schwabenkinder-Datenbank'!I:I)</f>
        <v>9.9596199999999993</v>
      </c>
      <c r="J1377" s="2" t="str">
        <f>_xlfn.XLOOKUP($A1377,'#Schwabenkinder-Datenbank'!$A:$A,'#Schwabenkinder-Datenbank'!J:J)</f>
        <v>Hittisau</v>
      </c>
      <c r="K1377" s="4">
        <f>_xlfn.XLOOKUP($A1377,'#Schwabenkinder-Datenbank'!$A:$A,'#Schwabenkinder-Datenbank'!K:K)</f>
        <v>2776154</v>
      </c>
      <c r="L1377" s="4">
        <f>_xlfn.XLOOKUP($A1377,'#Schwabenkinder-Datenbank'!$A:$A,'#Schwabenkinder-Datenbank'!L:L)</f>
        <v>47.461689999999997</v>
      </c>
      <c r="M1377" s="3">
        <f>_xlfn.XLOOKUP($A1377,'#Schwabenkinder-Datenbank'!$A:$A,'#Schwabenkinder-Datenbank'!M:M)</f>
        <v>10.010719999999999</v>
      </c>
      <c r="N1377" s="2">
        <f>_xlfn.XLOOKUP($A1377,'#Schwabenkinder-Datenbank'!$A:$A,'#Schwabenkinder-Datenbank'!N:N)</f>
        <v>1842</v>
      </c>
      <c r="O1377" s="4">
        <f>_xlfn.XLOOKUP($A1377,'#Schwabenkinder-Datenbank'!$A:$A,'#Schwabenkinder-Datenbank'!O:O)</f>
        <v>47.457810000000002</v>
      </c>
      <c r="P1377" s="3">
        <f>_xlfn.XLOOKUP($A1377,'#Schwabenkinder-Datenbank'!$A:$A,'#Schwabenkinder-Datenbank'!P:P)</f>
        <v>9.9596199999999993</v>
      </c>
      <c r="Q1377" s="2" t="str">
        <f>_xlfn.XLOOKUP($A1377,'#Schwabenkinder-Datenbank'!$A:$A,'#Schwabenkinder-Datenbank'!Q:Q)</f>
        <v>[AT-Vor] Bregenz</v>
      </c>
      <c r="R1377" s="4" t="str">
        <f>_xlfn.XLOOKUP($A1377,'#Schwabenkinder-Datenbank'!$A:$A,'#Schwabenkinder-Datenbank'!R:R)</f>
        <v>Bregenzerwald</v>
      </c>
      <c r="S1377" s="4">
        <f>_xlfn.XLOOKUP($A1377,'#Schwabenkinder-Datenbank'!$A:$A,'#Schwabenkinder-Datenbank'!S:S)</f>
        <v>2781502</v>
      </c>
      <c r="T1377" s="4">
        <f>_xlfn.XLOOKUP($A1377,'#Schwabenkinder-Datenbank'!$A:$A,'#Schwabenkinder-Datenbank'!T:T)</f>
        <v>47.42069</v>
      </c>
      <c r="U1377" s="3">
        <f>_xlfn.XLOOKUP($A1377,'#Schwabenkinder-Datenbank'!$A:$A,'#Schwabenkinder-Datenbank'!U:U)</f>
        <v>9.9198900000000005</v>
      </c>
      <c r="V1377" s="1">
        <f>_xlfn.XLOOKUP($A1377,'#Schwabenkinder-Datenbank'!$A:$A,'#Schwabenkinder-Datenbank'!V:V)</f>
        <v>0</v>
      </c>
      <c r="W1377" t="str">
        <f>_xlfn.XLOOKUP($A1377,'#Schwabenkinder-Datenbank'!$A:$A,'#Schwabenkinder-Datenbank'!W:W)</f>
        <v>m</v>
      </c>
      <c r="X1377">
        <f>_xlfn.XLOOKUP($A1377,'#Schwabenkinder-Datenbank'!$A:$A,'#Schwabenkinder-Datenbank'!X:X)</f>
        <v>0</v>
      </c>
      <c r="Y1377" t="str">
        <f>_xlfn.XLOOKUP($A1377,'#Schwabenkinder-Datenbank'!$A:$A,'#Schwabenkinder-Datenbank'!Y:Y)</f>
        <v>10.11.1880</v>
      </c>
      <c r="Z1377">
        <f>_xlfn.XLOOKUP($A1377,'#Schwabenkinder-Datenbank'!$A:$A,'#Schwabenkinder-Datenbank'!Z:Z)</f>
        <v>1880</v>
      </c>
      <c r="AA1377">
        <f>_xlfn.XLOOKUP($A1377,'#Schwabenkinder-Datenbank'!$A:$A,'#Schwabenkinder-Datenbank'!AA:AA)</f>
        <v>13</v>
      </c>
      <c r="AB1377">
        <f>_xlfn.XLOOKUP($A1377,'#Schwabenkinder-Datenbank'!$A:$A,'#Schwabenkinder-Datenbank'!AB:AB)</f>
        <v>0</v>
      </c>
    </row>
    <row r="1378" spans="1:28" x14ac:dyDescent="0.25">
      <c r="A1378" s="1">
        <v>1959</v>
      </c>
      <c r="B1378" s="3">
        <f>_xlfn.XLOOKUP($A1378,'#Schwabenkinder-Datenbank'!$A:$A,'#Schwabenkinder-Datenbank'!B:B)</f>
        <v>2540</v>
      </c>
      <c r="C1378" s="2" t="str">
        <f>_xlfn.XLOOKUP($A1378,'#Schwabenkinder-Datenbank'!$A:$A,'#Schwabenkinder-Datenbank'!C:C)</f>
        <v>Schwarz</v>
      </c>
      <c r="D1378" s="3" t="str">
        <f>_xlfn.XLOOKUP($A1378,'#Schwabenkinder-Datenbank'!$A:$A,'#Schwabenkinder-Datenbank'!D:D)</f>
        <v>Elisabeth</v>
      </c>
      <c r="E1378" s="2" t="str">
        <f>_xlfn.XLOOKUP($A1378,'#Schwabenkinder-Datenbank'!$A:$A,'#Schwabenkinder-Datenbank'!E:E)</f>
        <v>Bolgenach</v>
      </c>
      <c r="F1378" s="4" t="str">
        <f>_xlfn.XLOOKUP($A1378,'#Schwabenkinder-Datenbank'!$A:$A,'#Schwabenkinder-Datenbank'!F:F)</f>
        <v>AT: Vorarlberg</v>
      </c>
      <c r="G1378" s="4">
        <f>_xlfn.XLOOKUP($A1378,'#Schwabenkinder-Datenbank'!$A:$A,'#Schwabenkinder-Datenbank'!G:G)</f>
        <v>11592077</v>
      </c>
      <c r="H1378" s="4">
        <f>_xlfn.XLOOKUP($A1378,'#Schwabenkinder-Datenbank'!$A:$A,'#Schwabenkinder-Datenbank'!H:H)</f>
        <v>47.46405</v>
      </c>
      <c r="I1378" s="3">
        <f>_xlfn.XLOOKUP($A1378,'#Schwabenkinder-Datenbank'!$A:$A,'#Schwabenkinder-Datenbank'!I:I)</f>
        <v>9.9683799999999998</v>
      </c>
      <c r="J1378" s="2" t="str">
        <f>_xlfn.XLOOKUP($A1378,'#Schwabenkinder-Datenbank'!$A:$A,'#Schwabenkinder-Datenbank'!J:J)</f>
        <v>Hittisau</v>
      </c>
      <c r="K1378" s="4">
        <f>_xlfn.XLOOKUP($A1378,'#Schwabenkinder-Datenbank'!$A:$A,'#Schwabenkinder-Datenbank'!K:K)</f>
        <v>2776154</v>
      </c>
      <c r="L1378" s="4">
        <f>_xlfn.XLOOKUP($A1378,'#Schwabenkinder-Datenbank'!$A:$A,'#Schwabenkinder-Datenbank'!L:L)</f>
        <v>47.461689999999997</v>
      </c>
      <c r="M1378" s="3">
        <f>_xlfn.XLOOKUP($A1378,'#Schwabenkinder-Datenbank'!$A:$A,'#Schwabenkinder-Datenbank'!M:M)</f>
        <v>10.010719999999999</v>
      </c>
      <c r="N1378" s="2">
        <f>_xlfn.XLOOKUP($A1378,'#Schwabenkinder-Datenbank'!$A:$A,'#Schwabenkinder-Datenbank'!N:N)</f>
        <v>1842</v>
      </c>
      <c r="O1378" s="4">
        <f>_xlfn.XLOOKUP($A1378,'#Schwabenkinder-Datenbank'!$A:$A,'#Schwabenkinder-Datenbank'!O:O)</f>
        <v>47.457810000000002</v>
      </c>
      <c r="P1378" s="3">
        <f>_xlfn.XLOOKUP($A1378,'#Schwabenkinder-Datenbank'!$A:$A,'#Schwabenkinder-Datenbank'!P:P)</f>
        <v>9.9596199999999993</v>
      </c>
      <c r="Q1378" s="2" t="str">
        <f>_xlfn.XLOOKUP($A1378,'#Schwabenkinder-Datenbank'!$A:$A,'#Schwabenkinder-Datenbank'!Q:Q)</f>
        <v>[AT-Vor] Bregenz</v>
      </c>
      <c r="R1378" s="4" t="str">
        <f>_xlfn.XLOOKUP($A1378,'#Schwabenkinder-Datenbank'!$A:$A,'#Schwabenkinder-Datenbank'!R:R)</f>
        <v>Bregenzerwald</v>
      </c>
      <c r="S1378" s="4">
        <f>_xlfn.XLOOKUP($A1378,'#Schwabenkinder-Datenbank'!$A:$A,'#Schwabenkinder-Datenbank'!S:S)</f>
        <v>2781502</v>
      </c>
      <c r="T1378" s="4">
        <f>_xlfn.XLOOKUP($A1378,'#Schwabenkinder-Datenbank'!$A:$A,'#Schwabenkinder-Datenbank'!T:T)</f>
        <v>47.42069</v>
      </c>
      <c r="U1378" s="3">
        <f>_xlfn.XLOOKUP($A1378,'#Schwabenkinder-Datenbank'!$A:$A,'#Schwabenkinder-Datenbank'!U:U)</f>
        <v>9.9198900000000005</v>
      </c>
      <c r="V1378" s="1">
        <f>_xlfn.XLOOKUP($A1378,'#Schwabenkinder-Datenbank'!$A:$A,'#Schwabenkinder-Datenbank'!V:V)</f>
        <v>0</v>
      </c>
      <c r="W1378" t="str">
        <f>_xlfn.XLOOKUP($A1378,'#Schwabenkinder-Datenbank'!$A:$A,'#Schwabenkinder-Datenbank'!W:W)</f>
        <v>w</v>
      </c>
      <c r="X1378">
        <f>_xlfn.XLOOKUP($A1378,'#Schwabenkinder-Datenbank'!$A:$A,'#Schwabenkinder-Datenbank'!X:X)</f>
        <v>0</v>
      </c>
      <c r="Y1378" t="str">
        <f>_xlfn.XLOOKUP($A1378,'#Schwabenkinder-Datenbank'!$A:$A,'#Schwabenkinder-Datenbank'!Y:Y)</f>
        <v>15.04.1879</v>
      </c>
      <c r="Z1378">
        <f>_xlfn.XLOOKUP($A1378,'#Schwabenkinder-Datenbank'!$A:$A,'#Schwabenkinder-Datenbank'!Z:Z)</f>
        <v>1879</v>
      </c>
      <c r="AA1378">
        <f>_xlfn.XLOOKUP($A1378,'#Schwabenkinder-Datenbank'!$A:$A,'#Schwabenkinder-Datenbank'!AA:AA)</f>
        <v>12</v>
      </c>
      <c r="AB1378">
        <f>_xlfn.XLOOKUP($A1378,'#Schwabenkinder-Datenbank'!$A:$A,'#Schwabenkinder-Datenbank'!AB:AB)</f>
        <v>0</v>
      </c>
    </row>
    <row r="1379" spans="1:28" x14ac:dyDescent="0.25">
      <c r="A1379" s="1">
        <v>1960</v>
      </c>
      <c r="B1379" s="3">
        <f>_xlfn.XLOOKUP($A1379,'#Schwabenkinder-Datenbank'!$A:$A,'#Schwabenkinder-Datenbank'!B:B)</f>
        <v>2551</v>
      </c>
      <c r="C1379" s="2" t="str">
        <f>_xlfn.XLOOKUP($A1379,'#Schwabenkinder-Datenbank'!$A:$A,'#Schwabenkinder-Datenbank'!C:C)</f>
        <v>Schwärzler</v>
      </c>
      <c r="D1379" s="3" t="str">
        <f>_xlfn.XLOOKUP($A1379,'#Schwabenkinder-Datenbank'!$A:$A,'#Schwabenkinder-Datenbank'!D:D)</f>
        <v>Konrad</v>
      </c>
      <c r="E1379" s="2" t="str">
        <f>_xlfn.XLOOKUP($A1379,'#Schwabenkinder-Datenbank'!$A:$A,'#Schwabenkinder-Datenbank'!E:E)</f>
        <v>Hittisau</v>
      </c>
      <c r="F1379" s="4" t="str">
        <f>_xlfn.XLOOKUP($A1379,'#Schwabenkinder-Datenbank'!$A:$A,'#Schwabenkinder-Datenbank'!F:F)</f>
        <v>AT: Vorarlberg</v>
      </c>
      <c r="G1379" s="4">
        <f>_xlfn.XLOOKUP($A1379,'#Schwabenkinder-Datenbank'!$A:$A,'#Schwabenkinder-Datenbank'!G:G)</f>
        <v>11239662</v>
      </c>
      <c r="H1379" s="4">
        <f>_xlfn.XLOOKUP($A1379,'#Schwabenkinder-Datenbank'!$A:$A,'#Schwabenkinder-Datenbank'!H:H)</f>
        <v>47.457810000000002</v>
      </c>
      <c r="I1379" s="3">
        <f>_xlfn.XLOOKUP($A1379,'#Schwabenkinder-Datenbank'!$A:$A,'#Schwabenkinder-Datenbank'!I:I)</f>
        <v>9.9596199999999993</v>
      </c>
      <c r="J1379" s="2" t="str">
        <f>_xlfn.XLOOKUP($A1379,'#Schwabenkinder-Datenbank'!$A:$A,'#Schwabenkinder-Datenbank'!J:J)</f>
        <v>Hittisau</v>
      </c>
      <c r="K1379" s="4">
        <f>_xlfn.XLOOKUP($A1379,'#Schwabenkinder-Datenbank'!$A:$A,'#Schwabenkinder-Datenbank'!K:K)</f>
        <v>2776154</v>
      </c>
      <c r="L1379" s="4">
        <f>_xlfn.XLOOKUP($A1379,'#Schwabenkinder-Datenbank'!$A:$A,'#Schwabenkinder-Datenbank'!L:L)</f>
        <v>47.461689999999997</v>
      </c>
      <c r="M1379" s="3">
        <f>_xlfn.XLOOKUP($A1379,'#Schwabenkinder-Datenbank'!$A:$A,'#Schwabenkinder-Datenbank'!M:M)</f>
        <v>10.010719999999999</v>
      </c>
      <c r="N1379" s="2">
        <f>_xlfn.XLOOKUP($A1379,'#Schwabenkinder-Datenbank'!$A:$A,'#Schwabenkinder-Datenbank'!N:N)</f>
        <v>1842</v>
      </c>
      <c r="O1379" s="4">
        <f>_xlfn.XLOOKUP($A1379,'#Schwabenkinder-Datenbank'!$A:$A,'#Schwabenkinder-Datenbank'!O:O)</f>
        <v>47.457810000000002</v>
      </c>
      <c r="P1379" s="3">
        <f>_xlfn.XLOOKUP($A1379,'#Schwabenkinder-Datenbank'!$A:$A,'#Schwabenkinder-Datenbank'!P:P)</f>
        <v>9.9596199999999993</v>
      </c>
      <c r="Q1379" s="2" t="str">
        <f>_xlfn.XLOOKUP($A1379,'#Schwabenkinder-Datenbank'!$A:$A,'#Schwabenkinder-Datenbank'!Q:Q)</f>
        <v>[AT-Vor] Bregenz</v>
      </c>
      <c r="R1379" s="4" t="str">
        <f>_xlfn.XLOOKUP($A1379,'#Schwabenkinder-Datenbank'!$A:$A,'#Schwabenkinder-Datenbank'!R:R)</f>
        <v>Bregenzerwald</v>
      </c>
      <c r="S1379" s="4">
        <f>_xlfn.XLOOKUP($A1379,'#Schwabenkinder-Datenbank'!$A:$A,'#Schwabenkinder-Datenbank'!S:S)</f>
        <v>2781502</v>
      </c>
      <c r="T1379" s="4">
        <f>_xlfn.XLOOKUP($A1379,'#Schwabenkinder-Datenbank'!$A:$A,'#Schwabenkinder-Datenbank'!T:T)</f>
        <v>47.42069</v>
      </c>
      <c r="U1379" s="3">
        <f>_xlfn.XLOOKUP($A1379,'#Schwabenkinder-Datenbank'!$A:$A,'#Schwabenkinder-Datenbank'!U:U)</f>
        <v>9.9198900000000005</v>
      </c>
      <c r="V1379" s="1">
        <f>_xlfn.XLOOKUP($A1379,'#Schwabenkinder-Datenbank'!$A:$A,'#Schwabenkinder-Datenbank'!V:V)</f>
        <v>0</v>
      </c>
      <c r="W1379" t="str">
        <f>_xlfn.XLOOKUP($A1379,'#Schwabenkinder-Datenbank'!$A:$A,'#Schwabenkinder-Datenbank'!W:W)</f>
        <v>m</v>
      </c>
      <c r="X1379">
        <f>_xlfn.XLOOKUP($A1379,'#Schwabenkinder-Datenbank'!$A:$A,'#Schwabenkinder-Datenbank'!X:X)</f>
        <v>0</v>
      </c>
      <c r="Y1379" t="str">
        <f>_xlfn.XLOOKUP($A1379,'#Schwabenkinder-Datenbank'!$A:$A,'#Schwabenkinder-Datenbank'!Y:Y)</f>
        <v>07.07.1885</v>
      </c>
      <c r="Z1379">
        <f>_xlfn.XLOOKUP($A1379,'#Schwabenkinder-Datenbank'!$A:$A,'#Schwabenkinder-Datenbank'!Z:Z)</f>
        <v>1885</v>
      </c>
      <c r="AA1379">
        <f>_xlfn.XLOOKUP($A1379,'#Schwabenkinder-Datenbank'!$A:$A,'#Schwabenkinder-Datenbank'!AA:AA)</f>
        <v>16</v>
      </c>
      <c r="AB1379">
        <f>_xlfn.XLOOKUP($A1379,'#Schwabenkinder-Datenbank'!$A:$A,'#Schwabenkinder-Datenbank'!AB:AB)</f>
        <v>0</v>
      </c>
    </row>
    <row r="1380" spans="1:28" x14ac:dyDescent="0.25">
      <c r="A1380" s="1">
        <v>1961</v>
      </c>
      <c r="B1380" s="3">
        <f>_xlfn.XLOOKUP($A1380,'#Schwabenkinder-Datenbank'!$A:$A,'#Schwabenkinder-Datenbank'!B:B)</f>
        <v>2552</v>
      </c>
      <c r="C1380" s="2" t="str">
        <f>_xlfn.XLOOKUP($A1380,'#Schwabenkinder-Datenbank'!$A:$A,'#Schwabenkinder-Datenbank'!C:C)</f>
        <v>Schwärzler</v>
      </c>
      <c r="D1380" s="3" t="str">
        <f>_xlfn.XLOOKUP($A1380,'#Schwabenkinder-Datenbank'!$A:$A,'#Schwabenkinder-Datenbank'!D:D)</f>
        <v>Peter Paul</v>
      </c>
      <c r="E1380" s="2" t="str">
        <f>_xlfn.XLOOKUP($A1380,'#Schwabenkinder-Datenbank'!$A:$A,'#Schwabenkinder-Datenbank'!E:E)</f>
        <v>Hittisau</v>
      </c>
      <c r="F1380" s="4" t="str">
        <f>_xlfn.XLOOKUP($A1380,'#Schwabenkinder-Datenbank'!$A:$A,'#Schwabenkinder-Datenbank'!F:F)</f>
        <v>AT: Vorarlberg</v>
      </c>
      <c r="G1380" s="4">
        <f>_xlfn.XLOOKUP($A1380,'#Schwabenkinder-Datenbank'!$A:$A,'#Schwabenkinder-Datenbank'!G:G)</f>
        <v>11239662</v>
      </c>
      <c r="H1380" s="4">
        <f>_xlfn.XLOOKUP($A1380,'#Schwabenkinder-Datenbank'!$A:$A,'#Schwabenkinder-Datenbank'!H:H)</f>
        <v>47.457810000000002</v>
      </c>
      <c r="I1380" s="3">
        <f>_xlfn.XLOOKUP($A1380,'#Schwabenkinder-Datenbank'!$A:$A,'#Schwabenkinder-Datenbank'!I:I)</f>
        <v>9.9596199999999993</v>
      </c>
      <c r="J1380" s="2" t="str">
        <f>_xlfn.XLOOKUP($A1380,'#Schwabenkinder-Datenbank'!$A:$A,'#Schwabenkinder-Datenbank'!J:J)</f>
        <v>Hittisau</v>
      </c>
      <c r="K1380" s="4">
        <f>_xlfn.XLOOKUP($A1380,'#Schwabenkinder-Datenbank'!$A:$A,'#Schwabenkinder-Datenbank'!K:K)</f>
        <v>2776154</v>
      </c>
      <c r="L1380" s="4">
        <f>_xlfn.XLOOKUP($A1380,'#Schwabenkinder-Datenbank'!$A:$A,'#Schwabenkinder-Datenbank'!L:L)</f>
        <v>47.461689999999997</v>
      </c>
      <c r="M1380" s="3">
        <f>_xlfn.XLOOKUP($A1380,'#Schwabenkinder-Datenbank'!$A:$A,'#Schwabenkinder-Datenbank'!M:M)</f>
        <v>10.010719999999999</v>
      </c>
      <c r="N1380" s="2">
        <f>_xlfn.XLOOKUP($A1380,'#Schwabenkinder-Datenbank'!$A:$A,'#Schwabenkinder-Datenbank'!N:N)</f>
        <v>1842</v>
      </c>
      <c r="O1380" s="4">
        <f>_xlfn.XLOOKUP($A1380,'#Schwabenkinder-Datenbank'!$A:$A,'#Schwabenkinder-Datenbank'!O:O)</f>
        <v>47.457810000000002</v>
      </c>
      <c r="P1380" s="3">
        <f>_xlfn.XLOOKUP($A1380,'#Schwabenkinder-Datenbank'!$A:$A,'#Schwabenkinder-Datenbank'!P:P)</f>
        <v>9.9596199999999993</v>
      </c>
      <c r="Q1380" s="2" t="str">
        <f>_xlfn.XLOOKUP($A1380,'#Schwabenkinder-Datenbank'!$A:$A,'#Schwabenkinder-Datenbank'!Q:Q)</f>
        <v>[AT-Vor] Bregenz</v>
      </c>
      <c r="R1380" s="4" t="str">
        <f>_xlfn.XLOOKUP($A1380,'#Schwabenkinder-Datenbank'!$A:$A,'#Schwabenkinder-Datenbank'!R:R)</f>
        <v>Bregenzerwald</v>
      </c>
      <c r="S1380" s="4">
        <f>_xlfn.XLOOKUP($A1380,'#Schwabenkinder-Datenbank'!$A:$A,'#Schwabenkinder-Datenbank'!S:S)</f>
        <v>2781502</v>
      </c>
      <c r="T1380" s="4">
        <f>_xlfn.XLOOKUP($A1380,'#Schwabenkinder-Datenbank'!$A:$A,'#Schwabenkinder-Datenbank'!T:T)</f>
        <v>47.42069</v>
      </c>
      <c r="U1380" s="3">
        <f>_xlfn.XLOOKUP($A1380,'#Schwabenkinder-Datenbank'!$A:$A,'#Schwabenkinder-Datenbank'!U:U)</f>
        <v>9.9198900000000005</v>
      </c>
      <c r="V1380" s="1">
        <f>_xlfn.XLOOKUP($A1380,'#Schwabenkinder-Datenbank'!$A:$A,'#Schwabenkinder-Datenbank'!V:V)</f>
        <v>0</v>
      </c>
      <c r="W1380" t="str">
        <f>_xlfn.XLOOKUP($A1380,'#Schwabenkinder-Datenbank'!$A:$A,'#Schwabenkinder-Datenbank'!W:W)</f>
        <v>m</v>
      </c>
      <c r="X1380">
        <f>_xlfn.XLOOKUP($A1380,'#Schwabenkinder-Datenbank'!$A:$A,'#Schwabenkinder-Datenbank'!X:X)</f>
        <v>0</v>
      </c>
      <c r="Y1380" t="str">
        <f>_xlfn.XLOOKUP($A1380,'#Schwabenkinder-Datenbank'!$A:$A,'#Schwabenkinder-Datenbank'!Y:Y)</f>
        <v>12.11.1899</v>
      </c>
      <c r="Z1380">
        <f>_xlfn.XLOOKUP($A1380,'#Schwabenkinder-Datenbank'!$A:$A,'#Schwabenkinder-Datenbank'!Z:Z)</f>
        <v>1899</v>
      </c>
      <c r="AA1380">
        <f>_xlfn.XLOOKUP($A1380,'#Schwabenkinder-Datenbank'!$A:$A,'#Schwabenkinder-Datenbank'!AA:AA)</f>
        <v>11</v>
      </c>
      <c r="AB1380">
        <f>_xlfn.XLOOKUP($A1380,'#Schwabenkinder-Datenbank'!$A:$A,'#Schwabenkinder-Datenbank'!AB:AB)</f>
        <v>0</v>
      </c>
    </row>
    <row r="1381" spans="1:28" x14ac:dyDescent="0.25">
      <c r="A1381" s="1">
        <v>1962</v>
      </c>
      <c r="B1381" s="3">
        <f>_xlfn.XLOOKUP($A1381,'#Schwabenkinder-Datenbank'!$A:$A,'#Schwabenkinder-Datenbank'!B:B)</f>
        <v>2009</v>
      </c>
      <c r="C1381" s="2" t="str">
        <f>_xlfn.XLOOKUP($A1381,'#Schwabenkinder-Datenbank'!$A:$A,'#Schwabenkinder-Datenbank'!C:C)</f>
        <v>Schwärzler</v>
      </c>
      <c r="D1381" s="3" t="str">
        <f>_xlfn.XLOOKUP($A1381,'#Schwabenkinder-Datenbank'!$A:$A,'#Schwabenkinder-Datenbank'!D:D)</f>
        <v>Peter Paul</v>
      </c>
      <c r="E1381" s="2" t="str">
        <f>_xlfn.XLOOKUP($A1381,'#Schwabenkinder-Datenbank'!$A:$A,'#Schwabenkinder-Datenbank'!E:E)</f>
        <v>Hittisau</v>
      </c>
      <c r="F1381" s="4" t="str">
        <f>_xlfn.XLOOKUP($A1381,'#Schwabenkinder-Datenbank'!$A:$A,'#Schwabenkinder-Datenbank'!F:F)</f>
        <v>AT: Vorarlberg</v>
      </c>
      <c r="G1381" s="4">
        <f>_xlfn.XLOOKUP($A1381,'#Schwabenkinder-Datenbank'!$A:$A,'#Schwabenkinder-Datenbank'!G:G)</f>
        <v>11239662</v>
      </c>
      <c r="H1381" s="4">
        <f>_xlfn.XLOOKUP($A1381,'#Schwabenkinder-Datenbank'!$A:$A,'#Schwabenkinder-Datenbank'!H:H)</f>
        <v>47.457810000000002</v>
      </c>
      <c r="I1381" s="3">
        <f>_xlfn.XLOOKUP($A1381,'#Schwabenkinder-Datenbank'!$A:$A,'#Schwabenkinder-Datenbank'!I:I)</f>
        <v>9.9596199999999993</v>
      </c>
      <c r="J1381" s="2" t="str">
        <f>_xlfn.XLOOKUP($A1381,'#Schwabenkinder-Datenbank'!$A:$A,'#Schwabenkinder-Datenbank'!J:J)</f>
        <v>Hittisau</v>
      </c>
      <c r="K1381" s="4">
        <f>_xlfn.XLOOKUP($A1381,'#Schwabenkinder-Datenbank'!$A:$A,'#Schwabenkinder-Datenbank'!K:K)</f>
        <v>2776154</v>
      </c>
      <c r="L1381" s="4">
        <f>_xlfn.XLOOKUP($A1381,'#Schwabenkinder-Datenbank'!$A:$A,'#Schwabenkinder-Datenbank'!L:L)</f>
        <v>47.461689999999997</v>
      </c>
      <c r="M1381" s="3">
        <f>_xlfn.XLOOKUP($A1381,'#Schwabenkinder-Datenbank'!$A:$A,'#Schwabenkinder-Datenbank'!M:M)</f>
        <v>10.010719999999999</v>
      </c>
      <c r="N1381" s="2">
        <f>_xlfn.XLOOKUP($A1381,'#Schwabenkinder-Datenbank'!$A:$A,'#Schwabenkinder-Datenbank'!N:N)</f>
        <v>1842</v>
      </c>
      <c r="O1381" s="4">
        <f>_xlfn.XLOOKUP($A1381,'#Schwabenkinder-Datenbank'!$A:$A,'#Schwabenkinder-Datenbank'!O:O)</f>
        <v>47.457810000000002</v>
      </c>
      <c r="P1381" s="3">
        <f>_xlfn.XLOOKUP($A1381,'#Schwabenkinder-Datenbank'!$A:$A,'#Schwabenkinder-Datenbank'!P:P)</f>
        <v>9.9596199999999993</v>
      </c>
      <c r="Q1381" s="2" t="str">
        <f>_xlfn.XLOOKUP($A1381,'#Schwabenkinder-Datenbank'!$A:$A,'#Schwabenkinder-Datenbank'!Q:Q)</f>
        <v>[AT-Vor] Bregenz</v>
      </c>
      <c r="R1381" s="4" t="str">
        <f>_xlfn.XLOOKUP($A1381,'#Schwabenkinder-Datenbank'!$A:$A,'#Schwabenkinder-Datenbank'!R:R)</f>
        <v>Bregenzerwald</v>
      </c>
      <c r="S1381" s="4">
        <f>_xlfn.XLOOKUP($A1381,'#Schwabenkinder-Datenbank'!$A:$A,'#Schwabenkinder-Datenbank'!S:S)</f>
        <v>2781502</v>
      </c>
      <c r="T1381" s="4">
        <f>_xlfn.XLOOKUP($A1381,'#Schwabenkinder-Datenbank'!$A:$A,'#Schwabenkinder-Datenbank'!T:T)</f>
        <v>47.42069</v>
      </c>
      <c r="U1381" s="3">
        <f>_xlfn.XLOOKUP($A1381,'#Schwabenkinder-Datenbank'!$A:$A,'#Schwabenkinder-Datenbank'!U:U)</f>
        <v>9.9198900000000005</v>
      </c>
      <c r="V1381" s="1">
        <f>_xlfn.XLOOKUP($A1381,'#Schwabenkinder-Datenbank'!$A:$A,'#Schwabenkinder-Datenbank'!V:V)</f>
        <v>0</v>
      </c>
      <c r="W1381" t="str">
        <f>_xlfn.XLOOKUP($A1381,'#Schwabenkinder-Datenbank'!$A:$A,'#Schwabenkinder-Datenbank'!W:W)</f>
        <v>m</v>
      </c>
      <c r="X1381">
        <f>_xlfn.XLOOKUP($A1381,'#Schwabenkinder-Datenbank'!$A:$A,'#Schwabenkinder-Datenbank'!X:X)</f>
        <v>0</v>
      </c>
      <c r="Y1381" t="str">
        <f>_xlfn.XLOOKUP($A1381,'#Schwabenkinder-Datenbank'!$A:$A,'#Schwabenkinder-Datenbank'!Y:Y)</f>
        <v>12.11.1899</v>
      </c>
      <c r="Z1381">
        <f>_xlfn.XLOOKUP($A1381,'#Schwabenkinder-Datenbank'!$A:$A,'#Schwabenkinder-Datenbank'!Z:Z)</f>
        <v>1899</v>
      </c>
      <c r="AA1381">
        <f>_xlfn.XLOOKUP($A1381,'#Schwabenkinder-Datenbank'!$A:$A,'#Schwabenkinder-Datenbank'!AA:AA)</f>
        <v>12</v>
      </c>
      <c r="AB1381">
        <f>_xlfn.XLOOKUP($A1381,'#Schwabenkinder-Datenbank'!$A:$A,'#Schwabenkinder-Datenbank'!AB:AB)</f>
        <v>0</v>
      </c>
    </row>
    <row r="1382" spans="1:28" x14ac:dyDescent="0.25">
      <c r="A1382" s="1">
        <v>1963</v>
      </c>
      <c r="B1382" s="3">
        <f>_xlfn.XLOOKUP($A1382,'#Schwabenkinder-Datenbank'!$A:$A,'#Schwabenkinder-Datenbank'!B:B)</f>
        <v>2008</v>
      </c>
      <c r="C1382" s="2" t="str">
        <f>_xlfn.XLOOKUP($A1382,'#Schwabenkinder-Datenbank'!$A:$A,'#Schwabenkinder-Datenbank'!C:C)</f>
        <v>Schwärzler</v>
      </c>
      <c r="D1382" s="3" t="str">
        <f>_xlfn.XLOOKUP($A1382,'#Schwabenkinder-Datenbank'!$A:$A,'#Schwabenkinder-Datenbank'!D:D)</f>
        <v>Alfons</v>
      </c>
      <c r="E1382" s="2" t="str">
        <f>_xlfn.XLOOKUP($A1382,'#Schwabenkinder-Datenbank'!$A:$A,'#Schwabenkinder-Datenbank'!E:E)</f>
        <v>Hittisau</v>
      </c>
      <c r="F1382" s="4" t="str">
        <f>_xlfn.XLOOKUP($A1382,'#Schwabenkinder-Datenbank'!$A:$A,'#Schwabenkinder-Datenbank'!F:F)</f>
        <v>AT: Vorarlberg</v>
      </c>
      <c r="G1382" s="4">
        <f>_xlfn.XLOOKUP($A1382,'#Schwabenkinder-Datenbank'!$A:$A,'#Schwabenkinder-Datenbank'!G:G)</f>
        <v>11239662</v>
      </c>
      <c r="H1382" s="4">
        <f>_xlfn.XLOOKUP($A1382,'#Schwabenkinder-Datenbank'!$A:$A,'#Schwabenkinder-Datenbank'!H:H)</f>
        <v>47.457810000000002</v>
      </c>
      <c r="I1382" s="3">
        <f>_xlfn.XLOOKUP($A1382,'#Schwabenkinder-Datenbank'!$A:$A,'#Schwabenkinder-Datenbank'!I:I)</f>
        <v>9.9596199999999993</v>
      </c>
      <c r="J1382" s="2" t="str">
        <f>_xlfn.XLOOKUP($A1382,'#Schwabenkinder-Datenbank'!$A:$A,'#Schwabenkinder-Datenbank'!J:J)</f>
        <v>Hittisau</v>
      </c>
      <c r="K1382" s="4">
        <f>_xlfn.XLOOKUP($A1382,'#Schwabenkinder-Datenbank'!$A:$A,'#Schwabenkinder-Datenbank'!K:K)</f>
        <v>2776154</v>
      </c>
      <c r="L1382" s="4">
        <f>_xlfn.XLOOKUP($A1382,'#Schwabenkinder-Datenbank'!$A:$A,'#Schwabenkinder-Datenbank'!L:L)</f>
        <v>47.461689999999997</v>
      </c>
      <c r="M1382" s="3">
        <f>_xlfn.XLOOKUP($A1382,'#Schwabenkinder-Datenbank'!$A:$A,'#Schwabenkinder-Datenbank'!M:M)</f>
        <v>10.010719999999999</v>
      </c>
      <c r="N1382" s="2">
        <f>_xlfn.XLOOKUP($A1382,'#Schwabenkinder-Datenbank'!$A:$A,'#Schwabenkinder-Datenbank'!N:N)</f>
        <v>1842</v>
      </c>
      <c r="O1382" s="4">
        <f>_xlfn.XLOOKUP($A1382,'#Schwabenkinder-Datenbank'!$A:$A,'#Schwabenkinder-Datenbank'!O:O)</f>
        <v>47.457810000000002</v>
      </c>
      <c r="P1382" s="3">
        <f>_xlfn.XLOOKUP($A1382,'#Schwabenkinder-Datenbank'!$A:$A,'#Schwabenkinder-Datenbank'!P:P)</f>
        <v>9.9596199999999993</v>
      </c>
      <c r="Q1382" s="2" t="str">
        <f>_xlfn.XLOOKUP($A1382,'#Schwabenkinder-Datenbank'!$A:$A,'#Schwabenkinder-Datenbank'!Q:Q)</f>
        <v>[AT-Vor] Bregenz</v>
      </c>
      <c r="R1382" s="4" t="str">
        <f>_xlfn.XLOOKUP($A1382,'#Schwabenkinder-Datenbank'!$A:$A,'#Schwabenkinder-Datenbank'!R:R)</f>
        <v>Bregenzerwald</v>
      </c>
      <c r="S1382" s="4">
        <f>_xlfn.XLOOKUP($A1382,'#Schwabenkinder-Datenbank'!$A:$A,'#Schwabenkinder-Datenbank'!S:S)</f>
        <v>2781502</v>
      </c>
      <c r="T1382" s="4">
        <f>_xlfn.XLOOKUP($A1382,'#Schwabenkinder-Datenbank'!$A:$A,'#Schwabenkinder-Datenbank'!T:T)</f>
        <v>47.42069</v>
      </c>
      <c r="U1382" s="3">
        <f>_xlfn.XLOOKUP($A1382,'#Schwabenkinder-Datenbank'!$A:$A,'#Schwabenkinder-Datenbank'!U:U)</f>
        <v>9.9198900000000005</v>
      </c>
      <c r="V1382" s="1">
        <f>_xlfn.XLOOKUP($A1382,'#Schwabenkinder-Datenbank'!$A:$A,'#Schwabenkinder-Datenbank'!V:V)</f>
        <v>0</v>
      </c>
      <c r="W1382" t="str">
        <f>_xlfn.XLOOKUP($A1382,'#Schwabenkinder-Datenbank'!$A:$A,'#Schwabenkinder-Datenbank'!W:W)</f>
        <v>m</v>
      </c>
      <c r="X1382">
        <f>_xlfn.XLOOKUP($A1382,'#Schwabenkinder-Datenbank'!$A:$A,'#Schwabenkinder-Datenbank'!X:X)</f>
        <v>0</v>
      </c>
      <c r="Y1382" t="str">
        <f>_xlfn.XLOOKUP($A1382,'#Schwabenkinder-Datenbank'!$A:$A,'#Schwabenkinder-Datenbank'!Y:Y)</f>
        <v>13.07.1898</v>
      </c>
      <c r="Z1382">
        <f>_xlfn.XLOOKUP($A1382,'#Schwabenkinder-Datenbank'!$A:$A,'#Schwabenkinder-Datenbank'!Z:Z)</f>
        <v>1898</v>
      </c>
      <c r="AA1382">
        <f>_xlfn.XLOOKUP($A1382,'#Schwabenkinder-Datenbank'!$A:$A,'#Schwabenkinder-Datenbank'!AA:AA)</f>
        <v>13</v>
      </c>
      <c r="AB1382">
        <f>_xlfn.XLOOKUP($A1382,'#Schwabenkinder-Datenbank'!$A:$A,'#Schwabenkinder-Datenbank'!AB:AB)</f>
        <v>0</v>
      </c>
    </row>
    <row r="1383" spans="1:28" x14ac:dyDescent="0.25">
      <c r="A1383" s="1">
        <v>1965</v>
      </c>
      <c r="B1383" s="3">
        <f>_xlfn.XLOOKUP($A1383,'#Schwabenkinder-Datenbank'!$A:$A,'#Schwabenkinder-Datenbank'!B:B)</f>
        <v>2544</v>
      </c>
      <c r="C1383" s="2" t="str">
        <f>_xlfn.XLOOKUP($A1383,'#Schwabenkinder-Datenbank'!$A:$A,'#Schwabenkinder-Datenbank'!C:C)</f>
        <v>Schwärzler</v>
      </c>
      <c r="D1383" s="3" t="str">
        <f>_xlfn.XLOOKUP($A1383,'#Schwabenkinder-Datenbank'!$A:$A,'#Schwabenkinder-Datenbank'!D:D)</f>
        <v>Ludwig</v>
      </c>
      <c r="E1383" s="2" t="str">
        <f>_xlfn.XLOOKUP($A1383,'#Schwabenkinder-Datenbank'!$A:$A,'#Schwabenkinder-Datenbank'!E:E)</f>
        <v>Bolgenach</v>
      </c>
      <c r="F1383" s="4" t="str">
        <f>_xlfn.XLOOKUP($A1383,'#Schwabenkinder-Datenbank'!$A:$A,'#Schwabenkinder-Datenbank'!F:F)</f>
        <v>AT: Vorarlberg</v>
      </c>
      <c r="G1383" s="4">
        <f>_xlfn.XLOOKUP($A1383,'#Schwabenkinder-Datenbank'!$A:$A,'#Schwabenkinder-Datenbank'!G:G)</f>
        <v>11592077</v>
      </c>
      <c r="H1383" s="4">
        <f>_xlfn.XLOOKUP($A1383,'#Schwabenkinder-Datenbank'!$A:$A,'#Schwabenkinder-Datenbank'!H:H)</f>
        <v>47.46405</v>
      </c>
      <c r="I1383" s="3">
        <f>_xlfn.XLOOKUP($A1383,'#Schwabenkinder-Datenbank'!$A:$A,'#Schwabenkinder-Datenbank'!I:I)</f>
        <v>9.9683799999999998</v>
      </c>
      <c r="J1383" s="2" t="str">
        <f>_xlfn.XLOOKUP($A1383,'#Schwabenkinder-Datenbank'!$A:$A,'#Schwabenkinder-Datenbank'!J:J)</f>
        <v>Hittisau</v>
      </c>
      <c r="K1383" s="4">
        <f>_xlfn.XLOOKUP($A1383,'#Schwabenkinder-Datenbank'!$A:$A,'#Schwabenkinder-Datenbank'!K:K)</f>
        <v>2776154</v>
      </c>
      <c r="L1383" s="4">
        <f>_xlfn.XLOOKUP($A1383,'#Schwabenkinder-Datenbank'!$A:$A,'#Schwabenkinder-Datenbank'!L:L)</f>
        <v>47.461689999999997</v>
      </c>
      <c r="M1383" s="3">
        <f>_xlfn.XLOOKUP($A1383,'#Schwabenkinder-Datenbank'!$A:$A,'#Schwabenkinder-Datenbank'!M:M)</f>
        <v>10.010719999999999</v>
      </c>
      <c r="N1383" s="2">
        <f>_xlfn.XLOOKUP($A1383,'#Schwabenkinder-Datenbank'!$A:$A,'#Schwabenkinder-Datenbank'!N:N)</f>
        <v>1842</v>
      </c>
      <c r="O1383" s="4">
        <f>_xlfn.XLOOKUP($A1383,'#Schwabenkinder-Datenbank'!$A:$A,'#Schwabenkinder-Datenbank'!O:O)</f>
        <v>47.457810000000002</v>
      </c>
      <c r="P1383" s="3">
        <f>_xlfn.XLOOKUP($A1383,'#Schwabenkinder-Datenbank'!$A:$A,'#Schwabenkinder-Datenbank'!P:P)</f>
        <v>9.9596199999999993</v>
      </c>
      <c r="Q1383" s="2" t="str">
        <f>_xlfn.XLOOKUP($A1383,'#Schwabenkinder-Datenbank'!$A:$A,'#Schwabenkinder-Datenbank'!Q:Q)</f>
        <v>[AT-Vor] Bregenz</v>
      </c>
      <c r="R1383" s="4" t="str">
        <f>_xlfn.XLOOKUP($A1383,'#Schwabenkinder-Datenbank'!$A:$A,'#Schwabenkinder-Datenbank'!R:R)</f>
        <v>Bregenzerwald</v>
      </c>
      <c r="S1383" s="4">
        <f>_xlfn.XLOOKUP($A1383,'#Schwabenkinder-Datenbank'!$A:$A,'#Schwabenkinder-Datenbank'!S:S)</f>
        <v>2781502</v>
      </c>
      <c r="T1383" s="4">
        <f>_xlfn.XLOOKUP($A1383,'#Schwabenkinder-Datenbank'!$A:$A,'#Schwabenkinder-Datenbank'!T:T)</f>
        <v>47.42069</v>
      </c>
      <c r="U1383" s="3">
        <f>_xlfn.XLOOKUP($A1383,'#Schwabenkinder-Datenbank'!$A:$A,'#Schwabenkinder-Datenbank'!U:U)</f>
        <v>9.9198900000000005</v>
      </c>
      <c r="V1383" s="1">
        <f>_xlfn.XLOOKUP($A1383,'#Schwabenkinder-Datenbank'!$A:$A,'#Schwabenkinder-Datenbank'!V:V)</f>
        <v>0</v>
      </c>
      <c r="W1383" t="str">
        <f>_xlfn.XLOOKUP($A1383,'#Schwabenkinder-Datenbank'!$A:$A,'#Schwabenkinder-Datenbank'!W:W)</f>
        <v>m</v>
      </c>
      <c r="X1383">
        <f>_xlfn.XLOOKUP($A1383,'#Schwabenkinder-Datenbank'!$A:$A,'#Schwabenkinder-Datenbank'!X:X)</f>
        <v>0</v>
      </c>
      <c r="Y1383" t="str">
        <f>_xlfn.XLOOKUP($A1383,'#Schwabenkinder-Datenbank'!$A:$A,'#Schwabenkinder-Datenbank'!Y:Y)</f>
        <v>20.05.1871</v>
      </c>
      <c r="Z1383">
        <f>_xlfn.XLOOKUP($A1383,'#Schwabenkinder-Datenbank'!$A:$A,'#Schwabenkinder-Datenbank'!Z:Z)</f>
        <v>1871</v>
      </c>
      <c r="AA1383">
        <f>_xlfn.XLOOKUP($A1383,'#Schwabenkinder-Datenbank'!$A:$A,'#Schwabenkinder-Datenbank'!AA:AA)</f>
        <v>13</v>
      </c>
      <c r="AB1383">
        <f>_xlfn.XLOOKUP($A1383,'#Schwabenkinder-Datenbank'!$A:$A,'#Schwabenkinder-Datenbank'!AB:AB)</f>
        <v>0</v>
      </c>
    </row>
    <row r="1384" spans="1:28" x14ac:dyDescent="0.25">
      <c r="A1384" s="1">
        <v>1966</v>
      </c>
      <c r="B1384" s="3">
        <f>_xlfn.XLOOKUP($A1384,'#Schwabenkinder-Datenbank'!$A:$A,'#Schwabenkinder-Datenbank'!B:B)</f>
        <v>2547</v>
      </c>
      <c r="C1384" s="2" t="str">
        <f>_xlfn.XLOOKUP($A1384,'#Schwabenkinder-Datenbank'!$A:$A,'#Schwabenkinder-Datenbank'!C:C)</f>
        <v>Schwärzler</v>
      </c>
      <c r="D1384" s="3" t="str">
        <f>_xlfn.XLOOKUP($A1384,'#Schwabenkinder-Datenbank'!$A:$A,'#Schwabenkinder-Datenbank'!D:D)</f>
        <v>Joh. Peter</v>
      </c>
      <c r="E1384" s="2" t="str">
        <f>_xlfn.XLOOKUP($A1384,'#Schwabenkinder-Datenbank'!$A:$A,'#Schwabenkinder-Datenbank'!E:E)</f>
        <v>Hittisau</v>
      </c>
      <c r="F1384" s="4" t="str">
        <f>_xlfn.XLOOKUP($A1384,'#Schwabenkinder-Datenbank'!$A:$A,'#Schwabenkinder-Datenbank'!F:F)</f>
        <v>AT: Vorarlberg</v>
      </c>
      <c r="G1384" s="4">
        <f>_xlfn.XLOOKUP($A1384,'#Schwabenkinder-Datenbank'!$A:$A,'#Schwabenkinder-Datenbank'!G:G)</f>
        <v>11239662</v>
      </c>
      <c r="H1384" s="4">
        <f>_xlfn.XLOOKUP($A1384,'#Schwabenkinder-Datenbank'!$A:$A,'#Schwabenkinder-Datenbank'!H:H)</f>
        <v>47.457810000000002</v>
      </c>
      <c r="I1384" s="3">
        <f>_xlfn.XLOOKUP($A1384,'#Schwabenkinder-Datenbank'!$A:$A,'#Schwabenkinder-Datenbank'!I:I)</f>
        <v>9.9596199999999993</v>
      </c>
      <c r="J1384" s="2" t="str">
        <f>_xlfn.XLOOKUP($A1384,'#Schwabenkinder-Datenbank'!$A:$A,'#Schwabenkinder-Datenbank'!J:J)</f>
        <v>Hittisau</v>
      </c>
      <c r="K1384" s="4">
        <f>_xlfn.XLOOKUP($A1384,'#Schwabenkinder-Datenbank'!$A:$A,'#Schwabenkinder-Datenbank'!K:K)</f>
        <v>2776154</v>
      </c>
      <c r="L1384" s="4">
        <f>_xlfn.XLOOKUP($A1384,'#Schwabenkinder-Datenbank'!$A:$A,'#Schwabenkinder-Datenbank'!L:L)</f>
        <v>47.461689999999997</v>
      </c>
      <c r="M1384" s="3">
        <f>_xlfn.XLOOKUP($A1384,'#Schwabenkinder-Datenbank'!$A:$A,'#Schwabenkinder-Datenbank'!M:M)</f>
        <v>10.010719999999999</v>
      </c>
      <c r="N1384" s="2">
        <f>_xlfn.XLOOKUP($A1384,'#Schwabenkinder-Datenbank'!$A:$A,'#Schwabenkinder-Datenbank'!N:N)</f>
        <v>1842</v>
      </c>
      <c r="O1384" s="4">
        <f>_xlfn.XLOOKUP($A1384,'#Schwabenkinder-Datenbank'!$A:$A,'#Schwabenkinder-Datenbank'!O:O)</f>
        <v>47.457810000000002</v>
      </c>
      <c r="P1384" s="3">
        <f>_xlfn.XLOOKUP($A1384,'#Schwabenkinder-Datenbank'!$A:$A,'#Schwabenkinder-Datenbank'!P:P)</f>
        <v>9.9596199999999993</v>
      </c>
      <c r="Q1384" s="2" t="str">
        <f>_xlfn.XLOOKUP($A1384,'#Schwabenkinder-Datenbank'!$A:$A,'#Schwabenkinder-Datenbank'!Q:Q)</f>
        <v>[AT-Vor] Bregenz</v>
      </c>
      <c r="R1384" s="4" t="str">
        <f>_xlfn.XLOOKUP($A1384,'#Schwabenkinder-Datenbank'!$A:$A,'#Schwabenkinder-Datenbank'!R:R)</f>
        <v>Bregenzerwald</v>
      </c>
      <c r="S1384" s="4">
        <f>_xlfn.XLOOKUP($A1384,'#Schwabenkinder-Datenbank'!$A:$A,'#Schwabenkinder-Datenbank'!S:S)</f>
        <v>2781502</v>
      </c>
      <c r="T1384" s="4">
        <f>_xlfn.XLOOKUP($A1384,'#Schwabenkinder-Datenbank'!$A:$A,'#Schwabenkinder-Datenbank'!T:T)</f>
        <v>47.42069</v>
      </c>
      <c r="U1384" s="3">
        <f>_xlfn.XLOOKUP($A1384,'#Schwabenkinder-Datenbank'!$A:$A,'#Schwabenkinder-Datenbank'!U:U)</f>
        <v>9.9198900000000005</v>
      </c>
      <c r="V1384" s="1">
        <f>_xlfn.XLOOKUP($A1384,'#Schwabenkinder-Datenbank'!$A:$A,'#Schwabenkinder-Datenbank'!V:V)</f>
        <v>0</v>
      </c>
      <c r="W1384" t="str">
        <f>_xlfn.XLOOKUP($A1384,'#Schwabenkinder-Datenbank'!$A:$A,'#Schwabenkinder-Datenbank'!W:W)</f>
        <v>m</v>
      </c>
      <c r="X1384">
        <f>_xlfn.XLOOKUP($A1384,'#Schwabenkinder-Datenbank'!$A:$A,'#Schwabenkinder-Datenbank'!X:X)</f>
        <v>0</v>
      </c>
      <c r="Y1384" t="str">
        <f>_xlfn.XLOOKUP($A1384,'#Schwabenkinder-Datenbank'!$A:$A,'#Schwabenkinder-Datenbank'!Y:Y)</f>
        <v>20.12.1856</v>
      </c>
      <c r="Z1384">
        <f>_xlfn.XLOOKUP($A1384,'#Schwabenkinder-Datenbank'!$A:$A,'#Schwabenkinder-Datenbank'!Z:Z)</f>
        <v>1856</v>
      </c>
      <c r="AA1384">
        <f>_xlfn.XLOOKUP($A1384,'#Schwabenkinder-Datenbank'!$A:$A,'#Schwabenkinder-Datenbank'!AA:AA)</f>
        <v>10</v>
      </c>
      <c r="AB1384">
        <f>_xlfn.XLOOKUP($A1384,'#Schwabenkinder-Datenbank'!$A:$A,'#Schwabenkinder-Datenbank'!AB:AB)</f>
        <v>0</v>
      </c>
    </row>
    <row r="1385" spans="1:28" x14ac:dyDescent="0.25">
      <c r="A1385" s="1">
        <v>1967</v>
      </c>
      <c r="B1385" s="3">
        <f>_xlfn.XLOOKUP($A1385,'#Schwabenkinder-Datenbank'!$A:$A,'#Schwabenkinder-Datenbank'!B:B)</f>
        <v>2548</v>
      </c>
      <c r="C1385" s="2" t="str">
        <f>_xlfn.XLOOKUP($A1385,'#Schwabenkinder-Datenbank'!$A:$A,'#Schwabenkinder-Datenbank'!C:C)</f>
        <v>Schwärzler</v>
      </c>
      <c r="D1385" s="3" t="str">
        <f>_xlfn.XLOOKUP($A1385,'#Schwabenkinder-Datenbank'!$A:$A,'#Schwabenkinder-Datenbank'!D:D)</f>
        <v>Michael</v>
      </c>
      <c r="E1385" s="2" t="str">
        <f>_xlfn.XLOOKUP($A1385,'#Schwabenkinder-Datenbank'!$A:$A,'#Schwabenkinder-Datenbank'!E:E)</f>
        <v>Hittisau</v>
      </c>
      <c r="F1385" s="4" t="str">
        <f>_xlfn.XLOOKUP($A1385,'#Schwabenkinder-Datenbank'!$A:$A,'#Schwabenkinder-Datenbank'!F:F)</f>
        <v>AT: Vorarlberg</v>
      </c>
      <c r="G1385" s="4">
        <f>_xlfn.XLOOKUP($A1385,'#Schwabenkinder-Datenbank'!$A:$A,'#Schwabenkinder-Datenbank'!G:G)</f>
        <v>11239662</v>
      </c>
      <c r="H1385" s="4">
        <f>_xlfn.XLOOKUP($A1385,'#Schwabenkinder-Datenbank'!$A:$A,'#Schwabenkinder-Datenbank'!H:H)</f>
        <v>47.457810000000002</v>
      </c>
      <c r="I1385" s="3">
        <f>_xlfn.XLOOKUP($A1385,'#Schwabenkinder-Datenbank'!$A:$A,'#Schwabenkinder-Datenbank'!I:I)</f>
        <v>9.9596199999999993</v>
      </c>
      <c r="J1385" s="2" t="str">
        <f>_xlfn.XLOOKUP($A1385,'#Schwabenkinder-Datenbank'!$A:$A,'#Schwabenkinder-Datenbank'!J:J)</f>
        <v>Hittisau</v>
      </c>
      <c r="K1385" s="4">
        <f>_xlfn.XLOOKUP($A1385,'#Schwabenkinder-Datenbank'!$A:$A,'#Schwabenkinder-Datenbank'!K:K)</f>
        <v>2776154</v>
      </c>
      <c r="L1385" s="4">
        <f>_xlfn.XLOOKUP($A1385,'#Schwabenkinder-Datenbank'!$A:$A,'#Schwabenkinder-Datenbank'!L:L)</f>
        <v>47.461689999999997</v>
      </c>
      <c r="M1385" s="3">
        <f>_xlfn.XLOOKUP($A1385,'#Schwabenkinder-Datenbank'!$A:$A,'#Schwabenkinder-Datenbank'!M:M)</f>
        <v>10.010719999999999</v>
      </c>
      <c r="N1385" s="2">
        <f>_xlfn.XLOOKUP($A1385,'#Schwabenkinder-Datenbank'!$A:$A,'#Schwabenkinder-Datenbank'!N:N)</f>
        <v>1842</v>
      </c>
      <c r="O1385" s="4">
        <f>_xlfn.XLOOKUP($A1385,'#Schwabenkinder-Datenbank'!$A:$A,'#Schwabenkinder-Datenbank'!O:O)</f>
        <v>47.457810000000002</v>
      </c>
      <c r="P1385" s="3">
        <f>_xlfn.XLOOKUP($A1385,'#Schwabenkinder-Datenbank'!$A:$A,'#Schwabenkinder-Datenbank'!P:P)</f>
        <v>9.9596199999999993</v>
      </c>
      <c r="Q1385" s="2" t="str">
        <f>_xlfn.XLOOKUP($A1385,'#Schwabenkinder-Datenbank'!$A:$A,'#Schwabenkinder-Datenbank'!Q:Q)</f>
        <v>[AT-Vor] Bregenz</v>
      </c>
      <c r="R1385" s="4" t="str">
        <f>_xlfn.XLOOKUP($A1385,'#Schwabenkinder-Datenbank'!$A:$A,'#Schwabenkinder-Datenbank'!R:R)</f>
        <v>Bregenzerwald</v>
      </c>
      <c r="S1385" s="4">
        <f>_xlfn.XLOOKUP($A1385,'#Schwabenkinder-Datenbank'!$A:$A,'#Schwabenkinder-Datenbank'!S:S)</f>
        <v>2781502</v>
      </c>
      <c r="T1385" s="4">
        <f>_xlfn.XLOOKUP($A1385,'#Schwabenkinder-Datenbank'!$A:$A,'#Schwabenkinder-Datenbank'!T:T)</f>
        <v>47.42069</v>
      </c>
      <c r="U1385" s="3">
        <f>_xlfn.XLOOKUP($A1385,'#Schwabenkinder-Datenbank'!$A:$A,'#Schwabenkinder-Datenbank'!U:U)</f>
        <v>9.9198900000000005</v>
      </c>
      <c r="V1385" s="1">
        <f>_xlfn.XLOOKUP($A1385,'#Schwabenkinder-Datenbank'!$A:$A,'#Schwabenkinder-Datenbank'!V:V)</f>
        <v>0</v>
      </c>
      <c r="W1385" t="str">
        <f>_xlfn.XLOOKUP($A1385,'#Schwabenkinder-Datenbank'!$A:$A,'#Schwabenkinder-Datenbank'!W:W)</f>
        <v>m</v>
      </c>
      <c r="X1385">
        <f>_xlfn.XLOOKUP($A1385,'#Schwabenkinder-Datenbank'!$A:$A,'#Schwabenkinder-Datenbank'!X:X)</f>
        <v>0</v>
      </c>
      <c r="Y1385" t="str">
        <f>_xlfn.XLOOKUP($A1385,'#Schwabenkinder-Datenbank'!$A:$A,'#Schwabenkinder-Datenbank'!Y:Y)</f>
        <v>01.05.1816</v>
      </c>
      <c r="Z1385">
        <f>_xlfn.XLOOKUP($A1385,'#Schwabenkinder-Datenbank'!$A:$A,'#Schwabenkinder-Datenbank'!Z:Z)</f>
        <v>1816</v>
      </c>
      <c r="AA1385">
        <f>_xlfn.XLOOKUP($A1385,'#Schwabenkinder-Datenbank'!$A:$A,'#Schwabenkinder-Datenbank'!AA:AA)</f>
        <v>10</v>
      </c>
      <c r="AB1385">
        <f>_xlfn.XLOOKUP($A1385,'#Schwabenkinder-Datenbank'!$A:$A,'#Schwabenkinder-Datenbank'!AB:AB)</f>
        <v>0</v>
      </c>
    </row>
    <row r="1386" spans="1:28" x14ac:dyDescent="0.25">
      <c r="A1386" s="1">
        <v>1968</v>
      </c>
      <c r="B1386" s="3">
        <f>_xlfn.XLOOKUP($A1386,'#Schwabenkinder-Datenbank'!$A:$A,'#Schwabenkinder-Datenbank'!B:B)</f>
        <v>2546</v>
      </c>
      <c r="C1386" s="2" t="str">
        <f>_xlfn.XLOOKUP($A1386,'#Schwabenkinder-Datenbank'!$A:$A,'#Schwabenkinder-Datenbank'!C:C)</f>
        <v>Schwärzler</v>
      </c>
      <c r="D1386" s="3" t="str">
        <f>_xlfn.XLOOKUP($A1386,'#Schwabenkinder-Datenbank'!$A:$A,'#Schwabenkinder-Datenbank'!D:D)</f>
        <v>Joh. Peter</v>
      </c>
      <c r="E1386" s="2" t="str">
        <f>_xlfn.XLOOKUP($A1386,'#Schwabenkinder-Datenbank'!$A:$A,'#Schwabenkinder-Datenbank'!E:E)</f>
        <v>Hittisau</v>
      </c>
      <c r="F1386" s="4" t="str">
        <f>_xlfn.XLOOKUP($A1386,'#Schwabenkinder-Datenbank'!$A:$A,'#Schwabenkinder-Datenbank'!F:F)</f>
        <v>AT: Vorarlberg</v>
      </c>
      <c r="G1386" s="4">
        <f>_xlfn.XLOOKUP($A1386,'#Schwabenkinder-Datenbank'!$A:$A,'#Schwabenkinder-Datenbank'!G:G)</f>
        <v>11239662</v>
      </c>
      <c r="H1386" s="4">
        <f>_xlfn.XLOOKUP($A1386,'#Schwabenkinder-Datenbank'!$A:$A,'#Schwabenkinder-Datenbank'!H:H)</f>
        <v>47.457810000000002</v>
      </c>
      <c r="I1386" s="3">
        <f>_xlfn.XLOOKUP($A1386,'#Schwabenkinder-Datenbank'!$A:$A,'#Schwabenkinder-Datenbank'!I:I)</f>
        <v>9.9596199999999993</v>
      </c>
      <c r="J1386" s="2" t="str">
        <f>_xlfn.XLOOKUP($A1386,'#Schwabenkinder-Datenbank'!$A:$A,'#Schwabenkinder-Datenbank'!J:J)</f>
        <v>Hittisau</v>
      </c>
      <c r="K1386" s="4">
        <f>_xlfn.XLOOKUP($A1386,'#Schwabenkinder-Datenbank'!$A:$A,'#Schwabenkinder-Datenbank'!K:K)</f>
        <v>2776154</v>
      </c>
      <c r="L1386" s="4">
        <f>_xlfn.XLOOKUP($A1386,'#Schwabenkinder-Datenbank'!$A:$A,'#Schwabenkinder-Datenbank'!L:L)</f>
        <v>47.461689999999997</v>
      </c>
      <c r="M1386" s="3">
        <f>_xlfn.XLOOKUP($A1386,'#Schwabenkinder-Datenbank'!$A:$A,'#Schwabenkinder-Datenbank'!M:M)</f>
        <v>10.010719999999999</v>
      </c>
      <c r="N1386" s="2">
        <f>_xlfn.XLOOKUP($A1386,'#Schwabenkinder-Datenbank'!$A:$A,'#Schwabenkinder-Datenbank'!N:N)</f>
        <v>1842</v>
      </c>
      <c r="O1386" s="4">
        <f>_xlfn.XLOOKUP($A1386,'#Schwabenkinder-Datenbank'!$A:$A,'#Schwabenkinder-Datenbank'!O:O)</f>
        <v>47.457810000000002</v>
      </c>
      <c r="P1386" s="3">
        <f>_xlfn.XLOOKUP($A1386,'#Schwabenkinder-Datenbank'!$A:$A,'#Schwabenkinder-Datenbank'!P:P)</f>
        <v>9.9596199999999993</v>
      </c>
      <c r="Q1386" s="2" t="str">
        <f>_xlfn.XLOOKUP($A1386,'#Schwabenkinder-Datenbank'!$A:$A,'#Schwabenkinder-Datenbank'!Q:Q)</f>
        <v>[AT-Vor] Bregenz</v>
      </c>
      <c r="R1386" s="4" t="str">
        <f>_xlfn.XLOOKUP($A1386,'#Schwabenkinder-Datenbank'!$A:$A,'#Schwabenkinder-Datenbank'!R:R)</f>
        <v>Bregenzerwald</v>
      </c>
      <c r="S1386" s="4">
        <f>_xlfn.XLOOKUP($A1386,'#Schwabenkinder-Datenbank'!$A:$A,'#Schwabenkinder-Datenbank'!S:S)</f>
        <v>2781502</v>
      </c>
      <c r="T1386" s="4">
        <f>_xlfn.XLOOKUP($A1386,'#Schwabenkinder-Datenbank'!$A:$A,'#Schwabenkinder-Datenbank'!T:T)</f>
        <v>47.42069</v>
      </c>
      <c r="U1386" s="3">
        <f>_xlfn.XLOOKUP($A1386,'#Schwabenkinder-Datenbank'!$A:$A,'#Schwabenkinder-Datenbank'!U:U)</f>
        <v>9.9198900000000005</v>
      </c>
      <c r="V1386" s="1">
        <f>_xlfn.XLOOKUP($A1386,'#Schwabenkinder-Datenbank'!$A:$A,'#Schwabenkinder-Datenbank'!V:V)</f>
        <v>0</v>
      </c>
      <c r="W1386" t="str">
        <f>_xlfn.XLOOKUP($A1386,'#Schwabenkinder-Datenbank'!$A:$A,'#Schwabenkinder-Datenbank'!W:W)</f>
        <v>m</v>
      </c>
      <c r="X1386">
        <f>_xlfn.XLOOKUP($A1386,'#Schwabenkinder-Datenbank'!$A:$A,'#Schwabenkinder-Datenbank'!X:X)</f>
        <v>0</v>
      </c>
      <c r="Y1386" t="str">
        <f>_xlfn.XLOOKUP($A1386,'#Schwabenkinder-Datenbank'!$A:$A,'#Schwabenkinder-Datenbank'!Y:Y)</f>
        <v>12.12.1850</v>
      </c>
      <c r="Z1386">
        <f>_xlfn.XLOOKUP($A1386,'#Schwabenkinder-Datenbank'!$A:$A,'#Schwabenkinder-Datenbank'!Z:Z)</f>
        <v>1850</v>
      </c>
      <c r="AA1386">
        <f>_xlfn.XLOOKUP($A1386,'#Schwabenkinder-Datenbank'!$A:$A,'#Schwabenkinder-Datenbank'!AA:AA)</f>
        <v>15</v>
      </c>
      <c r="AB1386">
        <f>_xlfn.XLOOKUP($A1386,'#Schwabenkinder-Datenbank'!$A:$A,'#Schwabenkinder-Datenbank'!AB:AB)</f>
        <v>0</v>
      </c>
    </row>
    <row r="1387" spans="1:28" x14ac:dyDescent="0.25">
      <c r="A1387" s="1">
        <v>1969</v>
      </c>
      <c r="B1387" s="3">
        <f>_xlfn.XLOOKUP($A1387,'#Schwabenkinder-Datenbank'!$A:$A,'#Schwabenkinder-Datenbank'!B:B)</f>
        <v>2550</v>
      </c>
      <c r="C1387" s="2" t="str">
        <f>_xlfn.XLOOKUP($A1387,'#Schwabenkinder-Datenbank'!$A:$A,'#Schwabenkinder-Datenbank'!C:C)</f>
        <v>Schwärzler</v>
      </c>
      <c r="D1387" s="3" t="str">
        <f>_xlfn.XLOOKUP($A1387,'#Schwabenkinder-Datenbank'!$A:$A,'#Schwabenkinder-Datenbank'!D:D)</f>
        <v>Leopoldina</v>
      </c>
      <c r="E1387" s="2" t="str">
        <f>_xlfn.XLOOKUP($A1387,'#Schwabenkinder-Datenbank'!$A:$A,'#Schwabenkinder-Datenbank'!E:E)</f>
        <v>Hittisau</v>
      </c>
      <c r="F1387" s="4" t="str">
        <f>_xlfn.XLOOKUP($A1387,'#Schwabenkinder-Datenbank'!$A:$A,'#Schwabenkinder-Datenbank'!F:F)</f>
        <v>AT: Vorarlberg</v>
      </c>
      <c r="G1387" s="4">
        <f>_xlfn.XLOOKUP($A1387,'#Schwabenkinder-Datenbank'!$A:$A,'#Schwabenkinder-Datenbank'!G:G)</f>
        <v>11239662</v>
      </c>
      <c r="H1387" s="4">
        <f>_xlfn.XLOOKUP($A1387,'#Schwabenkinder-Datenbank'!$A:$A,'#Schwabenkinder-Datenbank'!H:H)</f>
        <v>47.457810000000002</v>
      </c>
      <c r="I1387" s="3">
        <f>_xlfn.XLOOKUP($A1387,'#Schwabenkinder-Datenbank'!$A:$A,'#Schwabenkinder-Datenbank'!I:I)</f>
        <v>9.9596199999999993</v>
      </c>
      <c r="J1387" s="2" t="str">
        <f>_xlfn.XLOOKUP($A1387,'#Schwabenkinder-Datenbank'!$A:$A,'#Schwabenkinder-Datenbank'!J:J)</f>
        <v>Hittisau</v>
      </c>
      <c r="K1387" s="4">
        <f>_xlfn.XLOOKUP($A1387,'#Schwabenkinder-Datenbank'!$A:$A,'#Schwabenkinder-Datenbank'!K:K)</f>
        <v>2776154</v>
      </c>
      <c r="L1387" s="4">
        <f>_xlfn.XLOOKUP($A1387,'#Schwabenkinder-Datenbank'!$A:$A,'#Schwabenkinder-Datenbank'!L:L)</f>
        <v>47.461689999999997</v>
      </c>
      <c r="M1387" s="3">
        <f>_xlfn.XLOOKUP($A1387,'#Schwabenkinder-Datenbank'!$A:$A,'#Schwabenkinder-Datenbank'!M:M)</f>
        <v>10.010719999999999</v>
      </c>
      <c r="N1387" s="2">
        <f>_xlfn.XLOOKUP($A1387,'#Schwabenkinder-Datenbank'!$A:$A,'#Schwabenkinder-Datenbank'!N:N)</f>
        <v>1842</v>
      </c>
      <c r="O1387" s="4">
        <f>_xlfn.XLOOKUP($A1387,'#Schwabenkinder-Datenbank'!$A:$A,'#Schwabenkinder-Datenbank'!O:O)</f>
        <v>47.457810000000002</v>
      </c>
      <c r="P1387" s="3">
        <f>_xlfn.XLOOKUP($A1387,'#Schwabenkinder-Datenbank'!$A:$A,'#Schwabenkinder-Datenbank'!P:P)</f>
        <v>9.9596199999999993</v>
      </c>
      <c r="Q1387" s="2" t="str">
        <f>_xlfn.XLOOKUP($A1387,'#Schwabenkinder-Datenbank'!$A:$A,'#Schwabenkinder-Datenbank'!Q:Q)</f>
        <v>[AT-Vor] Bregenz</v>
      </c>
      <c r="R1387" s="4" t="str">
        <f>_xlfn.XLOOKUP($A1387,'#Schwabenkinder-Datenbank'!$A:$A,'#Schwabenkinder-Datenbank'!R:R)</f>
        <v>Bregenzerwald</v>
      </c>
      <c r="S1387" s="4">
        <f>_xlfn.XLOOKUP($A1387,'#Schwabenkinder-Datenbank'!$A:$A,'#Schwabenkinder-Datenbank'!S:S)</f>
        <v>2781502</v>
      </c>
      <c r="T1387" s="4">
        <f>_xlfn.XLOOKUP($A1387,'#Schwabenkinder-Datenbank'!$A:$A,'#Schwabenkinder-Datenbank'!T:T)</f>
        <v>47.42069</v>
      </c>
      <c r="U1387" s="3">
        <f>_xlfn.XLOOKUP($A1387,'#Schwabenkinder-Datenbank'!$A:$A,'#Schwabenkinder-Datenbank'!U:U)</f>
        <v>9.9198900000000005</v>
      </c>
      <c r="V1387" s="1">
        <f>_xlfn.XLOOKUP($A1387,'#Schwabenkinder-Datenbank'!$A:$A,'#Schwabenkinder-Datenbank'!V:V)</f>
        <v>0</v>
      </c>
      <c r="W1387" t="str">
        <f>_xlfn.XLOOKUP($A1387,'#Schwabenkinder-Datenbank'!$A:$A,'#Schwabenkinder-Datenbank'!W:W)</f>
        <v>w</v>
      </c>
      <c r="X1387">
        <f>_xlfn.XLOOKUP($A1387,'#Schwabenkinder-Datenbank'!$A:$A,'#Schwabenkinder-Datenbank'!X:X)</f>
        <v>0</v>
      </c>
      <c r="Y1387" t="str">
        <f>_xlfn.XLOOKUP($A1387,'#Schwabenkinder-Datenbank'!$A:$A,'#Schwabenkinder-Datenbank'!Y:Y)</f>
        <v>01.04.1874</v>
      </c>
      <c r="Z1387">
        <f>_xlfn.XLOOKUP($A1387,'#Schwabenkinder-Datenbank'!$A:$A,'#Schwabenkinder-Datenbank'!Z:Z)</f>
        <v>1874</v>
      </c>
      <c r="AA1387">
        <f>_xlfn.XLOOKUP($A1387,'#Schwabenkinder-Datenbank'!$A:$A,'#Schwabenkinder-Datenbank'!AA:AA)</f>
        <v>12</v>
      </c>
      <c r="AB1387">
        <f>_xlfn.XLOOKUP($A1387,'#Schwabenkinder-Datenbank'!$A:$A,'#Schwabenkinder-Datenbank'!AB:AB)</f>
        <v>0</v>
      </c>
    </row>
    <row r="1388" spans="1:28" x14ac:dyDescent="0.25">
      <c r="A1388" s="1">
        <v>1970</v>
      </c>
      <c r="B1388" s="3">
        <f>_xlfn.XLOOKUP($A1388,'#Schwabenkinder-Datenbank'!$A:$A,'#Schwabenkinder-Datenbank'!B:B)</f>
        <v>2549</v>
      </c>
      <c r="C1388" s="2" t="str">
        <f>_xlfn.XLOOKUP($A1388,'#Schwabenkinder-Datenbank'!$A:$A,'#Schwabenkinder-Datenbank'!C:C)</f>
        <v>Schwärzler</v>
      </c>
      <c r="D1388" s="3" t="str">
        <f>_xlfn.XLOOKUP($A1388,'#Schwabenkinder-Datenbank'!$A:$A,'#Schwabenkinder-Datenbank'!D:D)</f>
        <v>Anton</v>
      </c>
      <c r="E1388" s="2" t="str">
        <f>_xlfn.XLOOKUP($A1388,'#Schwabenkinder-Datenbank'!$A:$A,'#Schwabenkinder-Datenbank'!E:E)</f>
        <v>Hittisau</v>
      </c>
      <c r="F1388" s="4" t="str">
        <f>_xlfn.XLOOKUP($A1388,'#Schwabenkinder-Datenbank'!$A:$A,'#Schwabenkinder-Datenbank'!F:F)</f>
        <v>AT: Vorarlberg</v>
      </c>
      <c r="G1388" s="4">
        <f>_xlfn.XLOOKUP($A1388,'#Schwabenkinder-Datenbank'!$A:$A,'#Schwabenkinder-Datenbank'!G:G)</f>
        <v>11239662</v>
      </c>
      <c r="H1388" s="4">
        <f>_xlfn.XLOOKUP($A1388,'#Schwabenkinder-Datenbank'!$A:$A,'#Schwabenkinder-Datenbank'!H:H)</f>
        <v>47.457810000000002</v>
      </c>
      <c r="I1388" s="3">
        <f>_xlfn.XLOOKUP($A1388,'#Schwabenkinder-Datenbank'!$A:$A,'#Schwabenkinder-Datenbank'!I:I)</f>
        <v>9.9596199999999993</v>
      </c>
      <c r="J1388" s="2" t="str">
        <f>_xlfn.XLOOKUP($A1388,'#Schwabenkinder-Datenbank'!$A:$A,'#Schwabenkinder-Datenbank'!J:J)</f>
        <v>Hittisau</v>
      </c>
      <c r="K1388" s="4">
        <f>_xlfn.XLOOKUP($A1388,'#Schwabenkinder-Datenbank'!$A:$A,'#Schwabenkinder-Datenbank'!K:K)</f>
        <v>2776154</v>
      </c>
      <c r="L1388" s="4">
        <f>_xlfn.XLOOKUP($A1388,'#Schwabenkinder-Datenbank'!$A:$A,'#Schwabenkinder-Datenbank'!L:L)</f>
        <v>47.461689999999997</v>
      </c>
      <c r="M1388" s="3">
        <f>_xlfn.XLOOKUP($A1388,'#Schwabenkinder-Datenbank'!$A:$A,'#Schwabenkinder-Datenbank'!M:M)</f>
        <v>10.010719999999999</v>
      </c>
      <c r="N1388" s="2">
        <f>_xlfn.XLOOKUP($A1388,'#Schwabenkinder-Datenbank'!$A:$A,'#Schwabenkinder-Datenbank'!N:N)</f>
        <v>1842</v>
      </c>
      <c r="O1388" s="4">
        <f>_xlfn.XLOOKUP($A1388,'#Schwabenkinder-Datenbank'!$A:$A,'#Schwabenkinder-Datenbank'!O:O)</f>
        <v>47.457810000000002</v>
      </c>
      <c r="P1388" s="3">
        <f>_xlfn.XLOOKUP($A1388,'#Schwabenkinder-Datenbank'!$A:$A,'#Schwabenkinder-Datenbank'!P:P)</f>
        <v>9.9596199999999993</v>
      </c>
      <c r="Q1388" s="2" t="str">
        <f>_xlfn.XLOOKUP($A1388,'#Schwabenkinder-Datenbank'!$A:$A,'#Schwabenkinder-Datenbank'!Q:Q)</f>
        <v>[AT-Vor] Bregenz</v>
      </c>
      <c r="R1388" s="4" t="str">
        <f>_xlfn.XLOOKUP($A1388,'#Schwabenkinder-Datenbank'!$A:$A,'#Schwabenkinder-Datenbank'!R:R)</f>
        <v>Bregenzerwald</v>
      </c>
      <c r="S1388" s="4">
        <f>_xlfn.XLOOKUP($A1388,'#Schwabenkinder-Datenbank'!$A:$A,'#Schwabenkinder-Datenbank'!S:S)</f>
        <v>2781502</v>
      </c>
      <c r="T1388" s="4">
        <f>_xlfn.XLOOKUP($A1388,'#Schwabenkinder-Datenbank'!$A:$A,'#Schwabenkinder-Datenbank'!T:T)</f>
        <v>47.42069</v>
      </c>
      <c r="U1388" s="3">
        <f>_xlfn.XLOOKUP($A1388,'#Schwabenkinder-Datenbank'!$A:$A,'#Schwabenkinder-Datenbank'!U:U)</f>
        <v>9.9198900000000005</v>
      </c>
      <c r="V1388" s="1">
        <f>_xlfn.XLOOKUP($A1388,'#Schwabenkinder-Datenbank'!$A:$A,'#Schwabenkinder-Datenbank'!V:V)</f>
        <v>0</v>
      </c>
      <c r="W1388" t="str">
        <f>_xlfn.XLOOKUP($A1388,'#Schwabenkinder-Datenbank'!$A:$A,'#Schwabenkinder-Datenbank'!W:W)</f>
        <v>m</v>
      </c>
      <c r="X1388">
        <f>_xlfn.XLOOKUP($A1388,'#Schwabenkinder-Datenbank'!$A:$A,'#Schwabenkinder-Datenbank'!X:X)</f>
        <v>0</v>
      </c>
      <c r="Y1388" t="str">
        <f>_xlfn.XLOOKUP($A1388,'#Schwabenkinder-Datenbank'!$A:$A,'#Schwabenkinder-Datenbank'!Y:Y)</f>
        <v>03.07.1818</v>
      </c>
      <c r="Z1388">
        <f>_xlfn.XLOOKUP($A1388,'#Schwabenkinder-Datenbank'!$A:$A,'#Schwabenkinder-Datenbank'!Z:Z)</f>
        <v>1818</v>
      </c>
      <c r="AA1388">
        <f>_xlfn.XLOOKUP($A1388,'#Schwabenkinder-Datenbank'!$A:$A,'#Schwabenkinder-Datenbank'!AA:AA)</f>
        <v>15</v>
      </c>
      <c r="AB1388">
        <f>_xlfn.XLOOKUP($A1388,'#Schwabenkinder-Datenbank'!$A:$A,'#Schwabenkinder-Datenbank'!AB:AB)</f>
        <v>0</v>
      </c>
    </row>
    <row r="1389" spans="1:28" x14ac:dyDescent="0.25">
      <c r="A1389" s="1">
        <v>1971</v>
      </c>
      <c r="B1389" s="3">
        <f>_xlfn.XLOOKUP($A1389,'#Schwabenkinder-Datenbank'!$A:$A,'#Schwabenkinder-Datenbank'!B:B)</f>
        <v>2545</v>
      </c>
      <c r="C1389" s="2" t="str">
        <f>_xlfn.XLOOKUP($A1389,'#Schwabenkinder-Datenbank'!$A:$A,'#Schwabenkinder-Datenbank'!C:C)</f>
        <v>Schwärzler</v>
      </c>
      <c r="D1389" s="3" t="str">
        <f>_xlfn.XLOOKUP($A1389,'#Schwabenkinder-Datenbank'!$A:$A,'#Schwabenkinder-Datenbank'!D:D)</f>
        <v>Alois</v>
      </c>
      <c r="E1389" s="2" t="str">
        <f>_xlfn.XLOOKUP($A1389,'#Schwabenkinder-Datenbank'!$A:$A,'#Schwabenkinder-Datenbank'!E:E)</f>
        <v>Hittisau</v>
      </c>
      <c r="F1389" s="4" t="str">
        <f>_xlfn.XLOOKUP($A1389,'#Schwabenkinder-Datenbank'!$A:$A,'#Schwabenkinder-Datenbank'!F:F)</f>
        <v>AT: Vorarlberg</v>
      </c>
      <c r="G1389" s="4">
        <f>_xlfn.XLOOKUP($A1389,'#Schwabenkinder-Datenbank'!$A:$A,'#Schwabenkinder-Datenbank'!G:G)</f>
        <v>11239662</v>
      </c>
      <c r="H1389" s="4">
        <f>_xlfn.XLOOKUP($A1389,'#Schwabenkinder-Datenbank'!$A:$A,'#Schwabenkinder-Datenbank'!H:H)</f>
        <v>47.457810000000002</v>
      </c>
      <c r="I1389" s="3">
        <f>_xlfn.XLOOKUP($A1389,'#Schwabenkinder-Datenbank'!$A:$A,'#Schwabenkinder-Datenbank'!I:I)</f>
        <v>9.9596199999999993</v>
      </c>
      <c r="J1389" s="2" t="str">
        <f>_xlfn.XLOOKUP($A1389,'#Schwabenkinder-Datenbank'!$A:$A,'#Schwabenkinder-Datenbank'!J:J)</f>
        <v>Hittisau</v>
      </c>
      <c r="K1389" s="4">
        <f>_xlfn.XLOOKUP($A1389,'#Schwabenkinder-Datenbank'!$A:$A,'#Schwabenkinder-Datenbank'!K:K)</f>
        <v>2776154</v>
      </c>
      <c r="L1389" s="4">
        <f>_xlfn.XLOOKUP($A1389,'#Schwabenkinder-Datenbank'!$A:$A,'#Schwabenkinder-Datenbank'!L:L)</f>
        <v>47.461689999999997</v>
      </c>
      <c r="M1389" s="3">
        <f>_xlfn.XLOOKUP($A1389,'#Schwabenkinder-Datenbank'!$A:$A,'#Schwabenkinder-Datenbank'!M:M)</f>
        <v>10.010719999999999</v>
      </c>
      <c r="N1389" s="2">
        <f>_xlfn.XLOOKUP($A1389,'#Schwabenkinder-Datenbank'!$A:$A,'#Schwabenkinder-Datenbank'!N:N)</f>
        <v>1842</v>
      </c>
      <c r="O1389" s="4">
        <f>_xlfn.XLOOKUP($A1389,'#Schwabenkinder-Datenbank'!$A:$A,'#Schwabenkinder-Datenbank'!O:O)</f>
        <v>47.457810000000002</v>
      </c>
      <c r="P1389" s="3">
        <f>_xlfn.XLOOKUP($A1389,'#Schwabenkinder-Datenbank'!$A:$A,'#Schwabenkinder-Datenbank'!P:P)</f>
        <v>9.9596199999999993</v>
      </c>
      <c r="Q1389" s="2" t="str">
        <f>_xlfn.XLOOKUP($A1389,'#Schwabenkinder-Datenbank'!$A:$A,'#Schwabenkinder-Datenbank'!Q:Q)</f>
        <v>[AT-Vor] Bregenz</v>
      </c>
      <c r="R1389" s="4" t="str">
        <f>_xlfn.XLOOKUP($A1389,'#Schwabenkinder-Datenbank'!$A:$A,'#Schwabenkinder-Datenbank'!R:R)</f>
        <v>Bregenzerwald</v>
      </c>
      <c r="S1389" s="4">
        <f>_xlfn.XLOOKUP($A1389,'#Schwabenkinder-Datenbank'!$A:$A,'#Schwabenkinder-Datenbank'!S:S)</f>
        <v>2781502</v>
      </c>
      <c r="T1389" s="4">
        <f>_xlfn.XLOOKUP($A1389,'#Schwabenkinder-Datenbank'!$A:$A,'#Schwabenkinder-Datenbank'!T:T)</f>
        <v>47.42069</v>
      </c>
      <c r="U1389" s="3">
        <f>_xlfn.XLOOKUP($A1389,'#Schwabenkinder-Datenbank'!$A:$A,'#Schwabenkinder-Datenbank'!U:U)</f>
        <v>9.9198900000000005</v>
      </c>
      <c r="V1389" s="1">
        <f>_xlfn.XLOOKUP($A1389,'#Schwabenkinder-Datenbank'!$A:$A,'#Schwabenkinder-Datenbank'!V:V)</f>
        <v>0</v>
      </c>
      <c r="W1389" t="str">
        <f>_xlfn.XLOOKUP($A1389,'#Schwabenkinder-Datenbank'!$A:$A,'#Schwabenkinder-Datenbank'!W:W)</f>
        <v>m</v>
      </c>
      <c r="X1389">
        <f>_xlfn.XLOOKUP($A1389,'#Schwabenkinder-Datenbank'!$A:$A,'#Schwabenkinder-Datenbank'!X:X)</f>
        <v>0</v>
      </c>
      <c r="Y1389" t="str">
        <f>_xlfn.XLOOKUP($A1389,'#Schwabenkinder-Datenbank'!$A:$A,'#Schwabenkinder-Datenbank'!Y:Y)</f>
        <v>21.04.1868</v>
      </c>
      <c r="Z1389">
        <f>_xlfn.XLOOKUP($A1389,'#Schwabenkinder-Datenbank'!$A:$A,'#Schwabenkinder-Datenbank'!Z:Z)</f>
        <v>1868</v>
      </c>
      <c r="AA1389">
        <f>_xlfn.XLOOKUP($A1389,'#Schwabenkinder-Datenbank'!$A:$A,'#Schwabenkinder-Datenbank'!AA:AA)</f>
        <v>13</v>
      </c>
      <c r="AB1389">
        <f>_xlfn.XLOOKUP($A1389,'#Schwabenkinder-Datenbank'!$A:$A,'#Schwabenkinder-Datenbank'!AB:AB)</f>
        <v>0</v>
      </c>
    </row>
    <row r="1390" spans="1:28" x14ac:dyDescent="0.25">
      <c r="A1390" s="1">
        <v>1972</v>
      </c>
      <c r="B1390" s="3">
        <f>_xlfn.XLOOKUP($A1390,'#Schwabenkinder-Datenbank'!$A:$A,'#Schwabenkinder-Datenbank'!B:B)</f>
        <v>2554</v>
      </c>
      <c r="C1390" s="2" t="str">
        <f>_xlfn.XLOOKUP($A1390,'#Schwabenkinder-Datenbank'!$A:$A,'#Schwabenkinder-Datenbank'!C:C)</f>
        <v>Schweiger</v>
      </c>
      <c r="D1390" s="3" t="str">
        <f>_xlfn.XLOOKUP($A1390,'#Schwabenkinder-Datenbank'!$A:$A,'#Schwabenkinder-Datenbank'!D:D)</f>
        <v>Josef</v>
      </c>
      <c r="E1390" s="2" t="str">
        <f>_xlfn.XLOOKUP($A1390,'#Schwabenkinder-Datenbank'!$A:$A,'#Schwabenkinder-Datenbank'!E:E)</f>
        <v>Schwarzenberg</v>
      </c>
      <c r="F1390" s="4" t="str">
        <f>_xlfn.XLOOKUP($A1390,'#Schwabenkinder-Datenbank'!$A:$A,'#Schwabenkinder-Datenbank'!F:F)</f>
        <v>AT: Vorarlberg</v>
      </c>
      <c r="G1390" s="4">
        <f>_xlfn.XLOOKUP($A1390,'#Schwabenkinder-Datenbank'!$A:$A,'#Schwabenkinder-Datenbank'!G:G)</f>
        <v>11238451</v>
      </c>
      <c r="H1390" s="4">
        <f>_xlfn.XLOOKUP($A1390,'#Schwabenkinder-Datenbank'!$A:$A,'#Schwabenkinder-Datenbank'!H:H)</f>
        <v>47.414149999999999</v>
      </c>
      <c r="I1390" s="3">
        <f>_xlfn.XLOOKUP($A1390,'#Schwabenkinder-Datenbank'!$A:$A,'#Schwabenkinder-Datenbank'!I:I)</f>
        <v>9.85154</v>
      </c>
      <c r="J1390" s="2" t="str">
        <f>_xlfn.XLOOKUP($A1390,'#Schwabenkinder-Datenbank'!$A:$A,'#Schwabenkinder-Datenbank'!J:J)</f>
        <v>Schwarzenberg</v>
      </c>
      <c r="K1390" s="4">
        <f>_xlfn.XLOOKUP($A1390,'#Schwabenkinder-Datenbank'!$A:$A,'#Schwabenkinder-Datenbank'!K:K)</f>
        <v>2765461</v>
      </c>
      <c r="L1390" s="4">
        <f>_xlfn.XLOOKUP($A1390,'#Schwabenkinder-Datenbank'!$A:$A,'#Schwabenkinder-Datenbank'!L:L)</f>
        <v>47.416670000000003</v>
      </c>
      <c r="M1390" s="3">
        <f>_xlfn.XLOOKUP($A1390,'#Schwabenkinder-Datenbank'!$A:$A,'#Schwabenkinder-Datenbank'!M:M)</f>
        <v>9.85</v>
      </c>
      <c r="N1390" s="2">
        <f>_xlfn.XLOOKUP($A1390,'#Schwabenkinder-Datenbank'!$A:$A,'#Schwabenkinder-Datenbank'!N:N)</f>
        <v>1105</v>
      </c>
      <c r="O1390" s="4">
        <f>_xlfn.XLOOKUP($A1390,'#Schwabenkinder-Datenbank'!$A:$A,'#Schwabenkinder-Datenbank'!O:O)</f>
        <v>47.414149999999999</v>
      </c>
      <c r="P1390" s="3">
        <f>_xlfn.XLOOKUP($A1390,'#Schwabenkinder-Datenbank'!$A:$A,'#Schwabenkinder-Datenbank'!P:P)</f>
        <v>9.85154</v>
      </c>
      <c r="Q1390" s="2" t="str">
        <f>_xlfn.XLOOKUP($A1390,'#Schwabenkinder-Datenbank'!$A:$A,'#Schwabenkinder-Datenbank'!Q:Q)</f>
        <v>[AT-Vor] Bregenz</v>
      </c>
      <c r="R1390" s="4" t="str">
        <f>_xlfn.XLOOKUP($A1390,'#Schwabenkinder-Datenbank'!$A:$A,'#Schwabenkinder-Datenbank'!R:R)</f>
        <v>Bregenzerwald</v>
      </c>
      <c r="S1390" s="4">
        <f>_xlfn.XLOOKUP($A1390,'#Schwabenkinder-Datenbank'!$A:$A,'#Schwabenkinder-Datenbank'!S:S)</f>
        <v>2781502</v>
      </c>
      <c r="T1390" s="4">
        <f>_xlfn.XLOOKUP($A1390,'#Schwabenkinder-Datenbank'!$A:$A,'#Schwabenkinder-Datenbank'!T:T)</f>
        <v>47.42069</v>
      </c>
      <c r="U1390" s="3">
        <f>_xlfn.XLOOKUP($A1390,'#Schwabenkinder-Datenbank'!$A:$A,'#Schwabenkinder-Datenbank'!U:U)</f>
        <v>9.9198900000000005</v>
      </c>
      <c r="V1390" s="1">
        <f>_xlfn.XLOOKUP($A1390,'#Schwabenkinder-Datenbank'!$A:$A,'#Schwabenkinder-Datenbank'!V:V)</f>
        <v>0</v>
      </c>
      <c r="W1390" t="str">
        <f>_xlfn.XLOOKUP($A1390,'#Schwabenkinder-Datenbank'!$A:$A,'#Schwabenkinder-Datenbank'!W:W)</f>
        <v>m</v>
      </c>
      <c r="X1390">
        <f>_xlfn.XLOOKUP($A1390,'#Schwabenkinder-Datenbank'!$A:$A,'#Schwabenkinder-Datenbank'!X:X)</f>
        <v>0</v>
      </c>
      <c r="Y1390" t="str">
        <f>_xlfn.XLOOKUP($A1390,'#Schwabenkinder-Datenbank'!$A:$A,'#Schwabenkinder-Datenbank'!Y:Y)</f>
        <v>19.10.1862</v>
      </c>
      <c r="Z1390">
        <f>_xlfn.XLOOKUP($A1390,'#Schwabenkinder-Datenbank'!$A:$A,'#Schwabenkinder-Datenbank'!Z:Z)</f>
        <v>1862</v>
      </c>
      <c r="AA1390">
        <f>_xlfn.XLOOKUP($A1390,'#Schwabenkinder-Datenbank'!$A:$A,'#Schwabenkinder-Datenbank'!AA:AA)</f>
        <v>9</v>
      </c>
      <c r="AB1390">
        <f>_xlfn.XLOOKUP($A1390,'#Schwabenkinder-Datenbank'!$A:$A,'#Schwabenkinder-Datenbank'!AB:AB)</f>
        <v>0</v>
      </c>
    </row>
    <row r="1391" spans="1:28" x14ac:dyDescent="0.25">
      <c r="A1391" s="1">
        <v>1973</v>
      </c>
      <c r="B1391" s="3">
        <f>_xlfn.XLOOKUP($A1391,'#Schwabenkinder-Datenbank'!$A:$A,'#Schwabenkinder-Datenbank'!B:B)</f>
        <v>2557</v>
      </c>
      <c r="C1391" s="2" t="str">
        <f>_xlfn.XLOOKUP($A1391,'#Schwabenkinder-Datenbank'!$A:$A,'#Schwabenkinder-Datenbank'!C:C)</f>
        <v>Schweizer</v>
      </c>
      <c r="D1391" s="3" t="str">
        <f>_xlfn.XLOOKUP($A1391,'#Schwabenkinder-Datenbank'!$A:$A,'#Schwabenkinder-Datenbank'!D:D)</f>
        <v>Jakob</v>
      </c>
      <c r="E1391" s="2" t="str">
        <f>_xlfn.XLOOKUP($A1391,'#Schwabenkinder-Datenbank'!$A:$A,'#Schwabenkinder-Datenbank'!E:E)</f>
        <v>Schwarzenberg</v>
      </c>
      <c r="F1391" s="4" t="str">
        <f>_xlfn.XLOOKUP($A1391,'#Schwabenkinder-Datenbank'!$A:$A,'#Schwabenkinder-Datenbank'!F:F)</f>
        <v>AT: Vorarlberg</v>
      </c>
      <c r="G1391" s="4">
        <f>_xlfn.XLOOKUP($A1391,'#Schwabenkinder-Datenbank'!$A:$A,'#Schwabenkinder-Datenbank'!G:G)</f>
        <v>11238451</v>
      </c>
      <c r="H1391" s="4">
        <f>_xlfn.XLOOKUP($A1391,'#Schwabenkinder-Datenbank'!$A:$A,'#Schwabenkinder-Datenbank'!H:H)</f>
        <v>47.414149999999999</v>
      </c>
      <c r="I1391" s="3">
        <f>_xlfn.XLOOKUP($A1391,'#Schwabenkinder-Datenbank'!$A:$A,'#Schwabenkinder-Datenbank'!I:I)</f>
        <v>9.85154</v>
      </c>
      <c r="J1391" s="2" t="str">
        <f>_xlfn.XLOOKUP($A1391,'#Schwabenkinder-Datenbank'!$A:$A,'#Schwabenkinder-Datenbank'!J:J)</f>
        <v>Schwarzenberg</v>
      </c>
      <c r="K1391" s="4">
        <f>_xlfn.XLOOKUP($A1391,'#Schwabenkinder-Datenbank'!$A:$A,'#Schwabenkinder-Datenbank'!K:K)</f>
        <v>2765461</v>
      </c>
      <c r="L1391" s="4">
        <f>_xlfn.XLOOKUP($A1391,'#Schwabenkinder-Datenbank'!$A:$A,'#Schwabenkinder-Datenbank'!L:L)</f>
        <v>47.416670000000003</v>
      </c>
      <c r="M1391" s="3">
        <f>_xlfn.XLOOKUP($A1391,'#Schwabenkinder-Datenbank'!$A:$A,'#Schwabenkinder-Datenbank'!M:M)</f>
        <v>9.85</v>
      </c>
      <c r="N1391" s="2">
        <f>_xlfn.XLOOKUP($A1391,'#Schwabenkinder-Datenbank'!$A:$A,'#Schwabenkinder-Datenbank'!N:N)</f>
        <v>1105</v>
      </c>
      <c r="O1391" s="4">
        <f>_xlfn.XLOOKUP($A1391,'#Schwabenkinder-Datenbank'!$A:$A,'#Schwabenkinder-Datenbank'!O:O)</f>
        <v>47.414149999999999</v>
      </c>
      <c r="P1391" s="3">
        <f>_xlfn.XLOOKUP($A1391,'#Schwabenkinder-Datenbank'!$A:$A,'#Schwabenkinder-Datenbank'!P:P)</f>
        <v>9.85154</v>
      </c>
      <c r="Q1391" s="2" t="str">
        <f>_xlfn.XLOOKUP($A1391,'#Schwabenkinder-Datenbank'!$A:$A,'#Schwabenkinder-Datenbank'!Q:Q)</f>
        <v>[AT-Vor] Bregenz</v>
      </c>
      <c r="R1391" s="4" t="str">
        <f>_xlfn.XLOOKUP($A1391,'#Schwabenkinder-Datenbank'!$A:$A,'#Schwabenkinder-Datenbank'!R:R)</f>
        <v>Bregenzerwald</v>
      </c>
      <c r="S1391" s="4">
        <f>_xlfn.XLOOKUP($A1391,'#Schwabenkinder-Datenbank'!$A:$A,'#Schwabenkinder-Datenbank'!S:S)</f>
        <v>2781502</v>
      </c>
      <c r="T1391" s="4">
        <f>_xlfn.XLOOKUP($A1391,'#Schwabenkinder-Datenbank'!$A:$A,'#Schwabenkinder-Datenbank'!T:T)</f>
        <v>47.42069</v>
      </c>
      <c r="U1391" s="3">
        <f>_xlfn.XLOOKUP($A1391,'#Schwabenkinder-Datenbank'!$A:$A,'#Schwabenkinder-Datenbank'!U:U)</f>
        <v>9.9198900000000005</v>
      </c>
      <c r="V1391" s="1">
        <f>_xlfn.XLOOKUP($A1391,'#Schwabenkinder-Datenbank'!$A:$A,'#Schwabenkinder-Datenbank'!V:V)</f>
        <v>0</v>
      </c>
      <c r="W1391" t="str">
        <f>_xlfn.XLOOKUP($A1391,'#Schwabenkinder-Datenbank'!$A:$A,'#Schwabenkinder-Datenbank'!W:W)</f>
        <v>m</v>
      </c>
      <c r="X1391">
        <f>_xlfn.XLOOKUP($A1391,'#Schwabenkinder-Datenbank'!$A:$A,'#Schwabenkinder-Datenbank'!X:X)</f>
        <v>0</v>
      </c>
      <c r="Y1391" t="str">
        <f>_xlfn.XLOOKUP($A1391,'#Schwabenkinder-Datenbank'!$A:$A,'#Schwabenkinder-Datenbank'!Y:Y)</f>
        <v>11.10.1894</v>
      </c>
      <c r="Z1391">
        <f>_xlfn.XLOOKUP($A1391,'#Schwabenkinder-Datenbank'!$A:$A,'#Schwabenkinder-Datenbank'!Z:Z)</f>
        <v>1894</v>
      </c>
      <c r="AA1391">
        <f>_xlfn.XLOOKUP($A1391,'#Schwabenkinder-Datenbank'!$A:$A,'#Schwabenkinder-Datenbank'!AA:AA)</f>
        <v>11</v>
      </c>
      <c r="AB1391" t="str">
        <f>_xlfn.XLOOKUP($A1391,'#Schwabenkinder-Datenbank'!$A:$A,'#Schwabenkinder-Datenbank'!AB:AB)</f>
        <v>01.06.1975</v>
      </c>
    </row>
    <row r="1392" spans="1:28" x14ac:dyDescent="0.25">
      <c r="A1392" s="1">
        <v>1982</v>
      </c>
      <c r="B1392" s="3">
        <f>_xlfn.XLOOKUP($A1392,'#Schwabenkinder-Datenbank'!$A:$A,'#Schwabenkinder-Datenbank'!B:B)</f>
        <v>2563</v>
      </c>
      <c r="C1392" s="2" t="str">
        <f>_xlfn.XLOOKUP($A1392,'#Schwabenkinder-Datenbank'!$A:$A,'#Schwabenkinder-Datenbank'!C:C)</f>
        <v>Schwerzler</v>
      </c>
      <c r="D1392" s="3" t="str">
        <f>_xlfn.XLOOKUP($A1392,'#Schwabenkinder-Datenbank'!$A:$A,'#Schwabenkinder-Datenbank'!D:D)</f>
        <v>Joh. Pet.</v>
      </c>
      <c r="E1392" s="2" t="str">
        <f>_xlfn.XLOOKUP($A1392,'#Schwabenkinder-Datenbank'!$A:$A,'#Schwabenkinder-Datenbank'!E:E)</f>
        <v>Hittisau</v>
      </c>
      <c r="F1392" s="4" t="str">
        <f>_xlfn.XLOOKUP($A1392,'#Schwabenkinder-Datenbank'!$A:$A,'#Schwabenkinder-Datenbank'!F:F)</f>
        <v>AT: Vorarlberg</v>
      </c>
      <c r="G1392" s="4">
        <f>_xlfn.XLOOKUP($A1392,'#Schwabenkinder-Datenbank'!$A:$A,'#Schwabenkinder-Datenbank'!G:G)</f>
        <v>11239662</v>
      </c>
      <c r="H1392" s="4">
        <f>_xlfn.XLOOKUP($A1392,'#Schwabenkinder-Datenbank'!$A:$A,'#Schwabenkinder-Datenbank'!H:H)</f>
        <v>47.457810000000002</v>
      </c>
      <c r="I1392" s="3">
        <f>_xlfn.XLOOKUP($A1392,'#Schwabenkinder-Datenbank'!$A:$A,'#Schwabenkinder-Datenbank'!I:I)</f>
        <v>9.9596199999999993</v>
      </c>
      <c r="J1392" s="2" t="str">
        <f>_xlfn.XLOOKUP($A1392,'#Schwabenkinder-Datenbank'!$A:$A,'#Schwabenkinder-Datenbank'!J:J)</f>
        <v>Hittisau</v>
      </c>
      <c r="K1392" s="4">
        <f>_xlfn.XLOOKUP($A1392,'#Schwabenkinder-Datenbank'!$A:$A,'#Schwabenkinder-Datenbank'!K:K)</f>
        <v>2776154</v>
      </c>
      <c r="L1392" s="4">
        <f>_xlfn.XLOOKUP($A1392,'#Schwabenkinder-Datenbank'!$A:$A,'#Schwabenkinder-Datenbank'!L:L)</f>
        <v>47.461689999999997</v>
      </c>
      <c r="M1392" s="3">
        <f>_xlfn.XLOOKUP($A1392,'#Schwabenkinder-Datenbank'!$A:$A,'#Schwabenkinder-Datenbank'!M:M)</f>
        <v>10.010719999999999</v>
      </c>
      <c r="N1392" s="2">
        <f>_xlfn.XLOOKUP($A1392,'#Schwabenkinder-Datenbank'!$A:$A,'#Schwabenkinder-Datenbank'!N:N)</f>
        <v>1842</v>
      </c>
      <c r="O1392" s="4">
        <f>_xlfn.XLOOKUP($A1392,'#Schwabenkinder-Datenbank'!$A:$A,'#Schwabenkinder-Datenbank'!O:O)</f>
        <v>47.457810000000002</v>
      </c>
      <c r="P1392" s="3">
        <f>_xlfn.XLOOKUP($A1392,'#Schwabenkinder-Datenbank'!$A:$A,'#Schwabenkinder-Datenbank'!P:P)</f>
        <v>9.9596199999999993</v>
      </c>
      <c r="Q1392" s="2" t="str">
        <f>_xlfn.XLOOKUP($A1392,'#Schwabenkinder-Datenbank'!$A:$A,'#Schwabenkinder-Datenbank'!Q:Q)</f>
        <v>[AT-Vor] Bregenz</v>
      </c>
      <c r="R1392" s="4" t="str">
        <f>_xlfn.XLOOKUP($A1392,'#Schwabenkinder-Datenbank'!$A:$A,'#Schwabenkinder-Datenbank'!R:R)</f>
        <v>Bregenzerwald</v>
      </c>
      <c r="S1392" s="4">
        <f>_xlfn.XLOOKUP($A1392,'#Schwabenkinder-Datenbank'!$A:$A,'#Schwabenkinder-Datenbank'!S:S)</f>
        <v>2781502</v>
      </c>
      <c r="T1392" s="4">
        <f>_xlfn.XLOOKUP($A1392,'#Schwabenkinder-Datenbank'!$A:$A,'#Schwabenkinder-Datenbank'!T:T)</f>
        <v>47.42069</v>
      </c>
      <c r="U1392" s="3">
        <f>_xlfn.XLOOKUP($A1392,'#Schwabenkinder-Datenbank'!$A:$A,'#Schwabenkinder-Datenbank'!U:U)</f>
        <v>9.9198900000000005</v>
      </c>
      <c r="V1392" s="1">
        <f>_xlfn.XLOOKUP($A1392,'#Schwabenkinder-Datenbank'!$A:$A,'#Schwabenkinder-Datenbank'!V:V)</f>
        <v>0</v>
      </c>
      <c r="W1392" t="str">
        <f>_xlfn.XLOOKUP($A1392,'#Schwabenkinder-Datenbank'!$A:$A,'#Schwabenkinder-Datenbank'!W:W)</f>
        <v>m</v>
      </c>
      <c r="X1392">
        <f>_xlfn.XLOOKUP($A1392,'#Schwabenkinder-Datenbank'!$A:$A,'#Schwabenkinder-Datenbank'!X:X)</f>
        <v>0</v>
      </c>
      <c r="Y1392" t="str">
        <f>_xlfn.XLOOKUP($A1392,'#Schwabenkinder-Datenbank'!$A:$A,'#Schwabenkinder-Datenbank'!Y:Y)</f>
        <v>12.12.1850</v>
      </c>
      <c r="Z1392">
        <f>_xlfn.XLOOKUP($A1392,'#Schwabenkinder-Datenbank'!$A:$A,'#Schwabenkinder-Datenbank'!Z:Z)</f>
        <v>1850</v>
      </c>
      <c r="AA1392">
        <f>_xlfn.XLOOKUP($A1392,'#Schwabenkinder-Datenbank'!$A:$A,'#Schwabenkinder-Datenbank'!AA:AA)</f>
        <v>14</v>
      </c>
      <c r="AB1392">
        <f>_xlfn.XLOOKUP($A1392,'#Schwabenkinder-Datenbank'!$A:$A,'#Schwabenkinder-Datenbank'!AB:AB)</f>
        <v>0</v>
      </c>
    </row>
    <row r="1393" spans="1:28" x14ac:dyDescent="0.25">
      <c r="A1393" s="1">
        <v>1983</v>
      </c>
      <c r="B1393" s="3">
        <f>_xlfn.XLOOKUP($A1393,'#Schwabenkinder-Datenbank'!$A:$A,'#Schwabenkinder-Datenbank'!B:B)</f>
        <v>2564</v>
      </c>
      <c r="C1393" s="2" t="str">
        <f>_xlfn.XLOOKUP($A1393,'#Schwabenkinder-Datenbank'!$A:$A,'#Schwabenkinder-Datenbank'!C:C)</f>
        <v>Sepp</v>
      </c>
      <c r="D1393" s="3" t="str">
        <f>_xlfn.XLOOKUP($A1393,'#Schwabenkinder-Datenbank'!$A:$A,'#Schwabenkinder-Datenbank'!D:D)</f>
        <v>Andreas</v>
      </c>
      <c r="E1393" s="2" t="str">
        <f>_xlfn.XLOOKUP($A1393,'#Schwabenkinder-Datenbank'!$A:$A,'#Schwabenkinder-Datenbank'!E:E)</f>
        <v>Dornbirn</v>
      </c>
      <c r="F1393" s="4" t="str">
        <f>_xlfn.XLOOKUP($A1393,'#Schwabenkinder-Datenbank'!$A:$A,'#Schwabenkinder-Datenbank'!F:F)</f>
        <v>AT: Vorarlberg</v>
      </c>
      <c r="G1393" s="4">
        <f>_xlfn.XLOOKUP($A1393,'#Schwabenkinder-Datenbank'!$A:$A,'#Schwabenkinder-Datenbank'!G:G)</f>
        <v>2780741</v>
      </c>
      <c r="H1393" s="4">
        <f>_xlfn.XLOOKUP($A1393,'#Schwabenkinder-Datenbank'!$A:$A,'#Schwabenkinder-Datenbank'!H:H)</f>
        <v>47.414270000000002</v>
      </c>
      <c r="I1393" s="3">
        <f>_xlfn.XLOOKUP($A1393,'#Schwabenkinder-Datenbank'!$A:$A,'#Schwabenkinder-Datenbank'!I:I)</f>
        <v>9.7419499999999992</v>
      </c>
      <c r="J1393" s="2" t="str">
        <f>_xlfn.XLOOKUP($A1393,'#Schwabenkinder-Datenbank'!$A:$A,'#Schwabenkinder-Datenbank'!J:J)</f>
        <v>Dornbirn</v>
      </c>
      <c r="K1393" s="4">
        <f>_xlfn.XLOOKUP($A1393,'#Schwabenkinder-Datenbank'!$A:$A,'#Schwabenkinder-Datenbank'!K:K)</f>
        <v>7872673</v>
      </c>
      <c r="L1393" s="4">
        <f>_xlfn.XLOOKUP($A1393,'#Schwabenkinder-Datenbank'!$A:$A,'#Schwabenkinder-Datenbank'!L:L)</f>
        <v>47.375120000000003</v>
      </c>
      <c r="M1393" s="3">
        <f>_xlfn.XLOOKUP($A1393,'#Schwabenkinder-Datenbank'!$A:$A,'#Schwabenkinder-Datenbank'!M:M)</f>
        <v>9.7723399999999998</v>
      </c>
      <c r="N1393" s="2">
        <f>_xlfn.XLOOKUP($A1393,'#Schwabenkinder-Datenbank'!$A:$A,'#Schwabenkinder-Datenbank'!N:N)</f>
        <v>9464</v>
      </c>
      <c r="O1393" s="4">
        <f>_xlfn.XLOOKUP($A1393,'#Schwabenkinder-Datenbank'!$A:$A,'#Schwabenkinder-Datenbank'!O:O)</f>
        <v>47.414270000000002</v>
      </c>
      <c r="P1393" s="3">
        <f>_xlfn.XLOOKUP($A1393,'#Schwabenkinder-Datenbank'!$A:$A,'#Schwabenkinder-Datenbank'!P:P)</f>
        <v>9.7419499999999992</v>
      </c>
      <c r="Q1393" s="2" t="str">
        <f>_xlfn.XLOOKUP($A1393,'#Schwabenkinder-Datenbank'!$A:$A,'#Schwabenkinder-Datenbank'!Q:Q)</f>
        <v>[AT-Vor] Dornbirn</v>
      </c>
      <c r="R1393" s="4" t="str">
        <f>_xlfn.XLOOKUP($A1393,'#Schwabenkinder-Datenbank'!$A:$A,'#Schwabenkinder-Datenbank'!R:R)</f>
        <v>Vorarlberger Rheintal</v>
      </c>
      <c r="S1393" s="4">
        <f>_xlfn.XLOOKUP($A1393,'#Schwabenkinder-Datenbank'!$A:$A,'#Schwabenkinder-Datenbank'!S:S)</f>
        <v>2780740</v>
      </c>
      <c r="T1393" s="4">
        <f>_xlfn.XLOOKUP($A1393,'#Schwabenkinder-Datenbank'!$A:$A,'#Schwabenkinder-Datenbank'!T:T)</f>
        <v>47.383490000000002</v>
      </c>
      <c r="U1393" s="3">
        <f>_xlfn.XLOOKUP($A1393,'#Schwabenkinder-Datenbank'!$A:$A,'#Schwabenkinder-Datenbank'!U:U)</f>
        <v>9.7493999999999996</v>
      </c>
      <c r="V1393" s="1">
        <f>_xlfn.XLOOKUP($A1393,'#Schwabenkinder-Datenbank'!$A:$A,'#Schwabenkinder-Datenbank'!V:V)</f>
        <v>0</v>
      </c>
      <c r="W1393" t="str">
        <f>_xlfn.XLOOKUP($A1393,'#Schwabenkinder-Datenbank'!$A:$A,'#Schwabenkinder-Datenbank'!W:W)</f>
        <v>m</v>
      </c>
      <c r="X1393">
        <f>_xlfn.XLOOKUP($A1393,'#Schwabenkinder-Datenbank'!$A:$A,'#Schwabenkinder-Datenbank'!X:X)</f>
        <v>0</v>
      </c>
      <c r="Y1393" t="str">
        <f>_xlfn.XLOOKUP($A1393,'#Schwabenkinder-Datenbank'!$A:$A,'#Schwabenkinder-Datenbank'!Y:Y)</f>
        <v>30.12.1905</v>
      </c>
      <c r="Z1393">
        <f>_xlfn.XLOOKUP($A1393,'#Schwabenkinder-Datenbank'!$A:$A,'#Schwabenkinder-Datenbank'!Z:Z)</f>
        <v>1905</v>
      </c>
      <c r="AA1393">
        <f>_xlfn.XLOOKUP($A1393,'#Schwabenkinder-Datenbank'!$A:$A,'#Schwabenkinder-Datenbank'!AA:AA)</f>
        <v>0</v>
      </c>
      <c r="AB1393" t="str">
        <f>_xlfn.XLOOKUP($A1393,'#Schwabenkinder-Datenbank'!$A:$A,'#Schwabenkinder-Datenbank'!AB:AB)</f>
        <v>30.12.1933</v>
      </c>
    </row>
    <row r="1394" spans="1:28" x14ac:dyDescent="0.25">
      <c r="A1394" s="1">
        <v>1984</v>
      </c>
      <c r="B1394" s="3">
        <f>_xlfn.XLOOKUP($A1394,'#Schwabenkinder-Datenbank'!$A:$A,'#Schwabenkinder-Datenbank'!B:B)</f>
        <v>1951</v>
      </c>
      <c r="C1394" s="2" t="str">
        <f>_xlfn.XLOOKUP($A1394,'#Schwabenkinder-Datenbank'!$A:$A,'#Schwabenkinder-Datenbank'!C:C)</f>
        <v>Sichler</v>
      </c>
      <c r="D1394" s="3" t="str">
        <f>_xlfn.XLOOKUP($A1394,'#Schwabenkinder-Datenbank'!$A:$A,'#Schwabenkinder-Datenbank'!D:D)</f>
        <v>Marianna</v>
      </c>
      <c r="E1394" s="2" t="str">
        <f>_xlfn.XLOOKUP($A1394,'#Schwabenkinder-Datenbank'!$A:$A,'#Schwabenkinder-Datenbank'!E:E)</f>
        <v>Sibratsgfäll</v>
      </c>
      <c r="F1394" s="4" t="str">
        <f>_xlfn.XLOOKUP($A1394,'#Schwabenkinder-Datenbank'!$A:$A,'#Schwabenkinder-Datenbank'!F:F)</f>
        <v>AT: Vorarlberg</v>
      </c>
      <c r="G1394" s="4">
        <f>_xlfn.XLOOKUP($A1394,'#Schwabenkinder-Datenbank'!$A:$A,'#Schwabenkinder-Datenbank'!G:G)</f>
        <v>2765139</v>
      </c>
      <c r="H1394" s="4">
        <f>_xlfn.XLOOKUP($A1394,'#Schwabenkinder-Datenbank'!$A:$A,'#Schwabenkinder-Datenbank'!H:H)</f>
        <v>47.426670000000001</v>
      </c>
      <c r="I1394" s="3">
        <f>_xlfn.XLOOKUP($A1394,'#Schwabenkinder-Datenbank'!$A:$A,'#Schwabenkinder-Datenbank'!I:I)</f>
        <v>10.03806</v>
      </c>
      <c r="J1394" s="2" t="str">
        <f>_xlfn.XLOOKUP($A1394,'#Schwabenkinder-Datenbank'!$A:$A,'#Schwabenkinder-Datenbank'!J:J)</f>
        <v>Sibratsgfäll</v>
      </c>
      <c r="K1394" s="4">
        <f>_xlfn.XLOOKUP($A1394,'#Schwabenkinder-Datenbank'!$A:$A,'#Schwabenkinder-Datenbank'!K:K)</f>
        <v>7872669</v>
      </c>
      <c r="L1394" s="4">
        <f>_xlfn.XLOOKUP($A1394,'#Schwabenkinder-Datenbank'!$A:$A,'#Schwabenkinder-Datenbank'!L:L)</f>
        <v>47.41527</v>
      </c>
      <c r="M1394" s="3">
        <f>_xlfn.XLOOKUP($A1394,'#Schwabenkinder-Datenbank'!$A:$A,'#Schwabenkinder-Datenbank'!M:M)</f>
        <v>10.05992</v>
      </c>
      <c r="N1394" s="2">
        <f>_xlfn.XLOOKUP($A1394,'#Schwabenkinder-Datenbank'!$A:$A,'#Schwabenkinder-Datenbank'!N:N)</f>
        <v>352</v>
      </c>
      <c r="O1394" s="4">
        <f>_xlfn.XLOOKUP($A1394,'#Schwabenkinder-Datenbank'!$A:$A,'#Schwabenkinder-Datenbank'!O:O)</f>
        <v>47.426670000000001</v>
      </c>
      <c r="P1394" s="3">
        <f>_xlfn.XLOOKUP($A1394,'#Schwabenkinder-Datenbank'!$A:$A,'#Schwabenkinder-Datenbank'!P:P)</f>
        <v>10.03806</v>
      </c>
      <c r="Q1394" s="2" t="str">
        <f>_xlfn.XLOOKUP($A1394,'#Schwabenkinder-Datenbank'!$A:$A,'#Schwabenkinder-Datenbank'!Q:Q)</f>
        <v>[AT-Vor] Bregenz</v>
      </c>
      <c r="R1394" s="4" t="str">
        <f>_xlfn.XLOOKUP($A1394,'#Schwabenkinder-Datenbank'!$A:$A,'#Schwabenkinder-Datenbank'!R:R)</f>
        <v>Bregenzerwald</v>
      </c>
      <c r="S1394" s="4">
        <f>_xlfn.XLOOKUP($A1394,'#Schwabenkinder-Datenbank'!$A:$A,'#Schwabenkinder-Datenbank'!S:S)</f>
        <v>2781502</v>
      </c>
      <c r="T1394" s="4">
        <f>_xlfn.XLOOKUP($A1394,'#Schwabenkinder-Datenbank'!$A:$A,'#Schwabenkinder-Datenbank'!T:T)</f>
        <v>47.42069</v>
      </c>
      <c r="U1394" s="3">
        <f>_xlfn.XLOOKUP($A1394,'#Schwabenkinder-Datenbank'!$A:$A,'#Schwabenkinder-Datenbank'!U:U)</f>
        <v>9.9198900000000005</v>
      </c>
      <c r="V1394" s="1">
        <f>_xlfn.XLOOKUP($A1394,'#Schwabenkinder-Datenbank'!$A:$A,'#Schwabenkinder-Datenbank'!V:V)</f>
        <v>0</v>
      </c>
      <c r="W1394" t="str">
        <f>_xlfn.XLOOKUP($A1394,'#Schwabenkinder-Datenbank'!$A:$A,'#Schwabenkinder-Datenbank'!W:W)</f>
        <v>w</v>
      </c>
      <c r="X1394">
        <f>_xlfn.XLOOKUP($A1394,'#Schwabenkinder-Datenbank'!$A:$A,'#Schwabenkinder-Datenbank'!X:X)</f>
        <v>0</v>
      </c>
      <c r="Y1394" t="str">
        <f>_xlfn.XLOOKUP($A1394,'#Schwabenkinder-Datenbank'!$A:$A,'#Schwabenkinder-Datenbank'!Y:Y)</f>
        <v>03.01.1851</v>
      </c>
      <c r="Z1394">
        <f>_xlfn.XLOOKUP($A1394,'#Schwabenkinder-Datenbank'!$A:$A,'#Schwabenkinder-Datenbank'!Z:Z)</f>
        <v>1851</v>
      </c>
      <c r="AA1394">
        <f>_xlfn.XLOOKUP($A1394,'#Schwabenkinder-Datenbank'!$A:$A,'#Schwabenkinder-Datenbank'!AA:AA)</f>
        <v>0</v>
      </c>
      <c r="AB1394">
        <f>_xlfn.XLOOKUP($A1394,'#Schwabenkinder-Datenbank'!$A:$A,'#Schwabenkinder-Datenbank'!AB:AB)</f>
        <v>0</v>
      </c>
    </row>
    <row r="1395" spans="1:28" x14ac:dyDescent="0.25">
      <c r="A1395" s="1">
        <v>1985</v>
      </c>
      <c r="B1395" s="3">
        <f>_xlfn.XLOOKUP($A1395,'#Schwabenkinder-Datenbank'!$A:$A,'#Schwabenkinder-Datenbank'!B:B)</f>
        <v>1952</v>
      </c>
      <c r="C1395" s="2" t="str">
        <f>_xlfn.XLOOKUP($A1395,'#Schwabenkinder-Datenbank'!$A:$A,'#Schwabenkinder-Datenbank'!C:C)</f>
        <v>Simma</v>
      </c>
      <c r="D1395" s="3" t="str">
        <f>_xlfn.XLOOKUP($A1395,'#Schwabenkinder-Datenbank'!$A:$A,'#Schwabenkinder-Datenbank'!D:D)</f>
        <v>Jos. Anton</v>
      </c>
      <c r="E1395" s="2" t="str">
        <f>_xlfn.XLOOKUP($A1395,'#Schwabenkinder-Datenbank'!$A:$A,'#Schwabenkinder-Datenbank'!E:E)</f>
        <v>Au (VB)</v>
      </c>
      <c r="F1395" s="4" t="str">
        <f>_xlfn.XLOOKUP($A1395,'#Schwabenkinder-Datenbank'!$A:$A,'#Schwabenkinder-Datenbank'!F:F)</f>
        <v>AT: Vorarlberg</v>
      </c>
      <c r="G1395" s="4">
        <f>_xlfn.XLOOKUP($A1395,'#Schwabenkinder-Datenbank'!$A:$A,'#Schwabenkinder-Datenbank'!G:G)</f>
        <v>2782259</v>
      </c>
      <c r="H1395" s="4">
        <f>_xlfn.XLOOKUP($A1395,'#Schwabenkinder-Datenbank'!$A:$A,'#Schwabenkinder-Datenbank'!H:H)</f>
        <v>47.321759999999998</v>
      </c>
      <c r="I1395" s="3">
        <f>_xlfn.XLOOKUP($A1395,'#Schwabenkinder-Datenbank'!$A:$A,'#Schwabenkinder-Datenbank'!I:I)</f>
        <v>9.9806699999999999</v>
      </c>
      <c r="J1395" s="2" t="str">
        <f>_xlfn.XLOOKUP($A1395,'#Schwabenkinder-Datenbank'!$A:$A,'#Schwabenkinder-Datenbank'!J:J)</f>
        <v>Au (VB)</v>
      </c>
      <c r="K1395" s="4">
        <f>_xlfn.XLOOKUP($A1395,'#Schwabenkinder-Datenbank'!$A:$A,'#Schwabenkinder-Datenbank'!K:K)</f>
        <v>7873728</v>
      </c>
      <c r="L1395" s="4">
        <f>_xlfn.XLOOKUP($A1395,'#Schwabenkinder-Datenbank'!$A:$A,'#Schwabenkinder-Datenbank'!L:L)</f>
        <v>47.308860000000003</v>
      </c>
      <c r="M1395" s="3">
        <f>_xlfn.XLOOKUP($A1395,'#Schwabenkinder-Datenbank'!$A:$A,'#Schwabenkinder-Datenbank'!M:M)</f>
        <v>9.9667300000000001</v>
      </c>
      <c r="N1395" s="2">
        <f>_xlfn.XLOOKUP($A1395,'#Schwabenkinder-Datenbank'!$A:$A,'#Schwabenkinder-Datenbank'!N:N)</f>
        <v>1060</v>
      </c>
      <c r="O1395" s="4">
        <f>_xlfn.XLOOKUP($A1395,'#Schwabenkinder-Datenbank'!$A:$A,'#Schwabenkinder-Datenbank'!O:O)</f>
        <v>47.321759999999998</v>
      </c>
      <c r="P1395" s="3">
        <f>_xlfn.XLOOKUP($A1395,'#Schwabenkinder-Datenbank'!$A:$A,'#Schwabenkinder-Datenbank'!P:P)</f>
        <v>9.9806699999999999</v>
      </c>
      <c r="Q1395" s="2" t="str">
        <f>_xlfn.XLOOKUP($A1395,'#Schwabenkinder-Datenbank'!$A:$A,'#Schwabenkinder-Datenbank'!Q:Q)</f>
        <v>[AT-Vor] Bregenz</v>
      </c>
      <c r="R1395" s="4" t="str">
        <f>_xlfn.XLOOKUP($A1395,'#Schwabenkinder-Datenbank'!$A:$A,'#Schwabenkinder-Datenbank'!R:R)</f>
        <v>Vorarlberger Rheintal</v>
      </c>
      <c r="S1395" s="4">
        <f>_xlfn.XLOOKUP($A1395,'#Schwabenkinder-Datenbank'!$A:$A,'#Schwabenkinder-Datenbank'!S:S)</f>
        <v>2781502</v>
      </c>
      <c r="T1395" s="4">
        <f>_xlfn.XLOOKUP($A1395,'#Schwabenkinder-Datenbank'!$A:$A,'#Schwabenkinder-Datenbank'!T:T)</f>
        <v>47.42069</v>
      </c>
      <c r="U1395" s="3">
        <f>_xlfn.XLOOKUP($A1395,'#Schwabenkinder-Datenbank'!$A:$A,'#Schwabenkinder-Datenbank'!U:U)</f>
        <v>9.9198900000000005</v>
      </c>
      <c r="V1395" s="1" t="str">
        <f>_xlfn.XLOOKUP($A1395,'#Schwabenkinder-Datenbank'!$A:$A,'#Schwabenkinder-Datenbank'!V:V)</f>
        <v>Au</v>
      </c>
      <c r="W1395" t="str">
        <f>_xlfn.XLOOKUP($A1395,'#Schwabenkinder-Datenbank'!$A:$A,'#Schwabenkinder-Datenbank'!W:W)</f>
        <v>m</v>
      </c>
      <c r="X1395">
        <f>_xlfn.XLOOKUP($A1395,'#Schwabenkinder-Datenbank'!$A:$A,'#Schwabenkinder-Datenbank'!X:X)</f>
        <v>0</v>
      </c>
      <c r="Y1395" t="str">
        <f>_xlfn.XLOOKUP($A1395,'#Schwabenkinder-Datenbank'!$A:$A,'#Schwabenkinder-Datenbank'!Y:Y)</f>
        <v>11.01.1828</v>
      </c>
      <c r="Z1395">
        <f>_xlfn.XLOOKUP($A1395,'#Schwabenkinder-Datenbank'!$A:$A,'#Schwabenkinder-Datenbank'!Z:Z)</f>
        <v>1828</v>
      </c>
      <c r="AA1395">
        <f>_xlfn.XLOOKUP($A1395,'#Schwabenkinder-Datenbank'!$A:$A,'#Schwabenkinder-Datenbank'!AA:AA)</f>
        <v>13</v>
      </c>
      <c r="AB1395">
        <f>_xlfn.XLOOKUP($A1395,'#Schwabenkinder-Datenbank'!$A:$A,'#Schwabenkinder-Datenbank'!AB:AB)</f>
        <v>0</v>
      </c>
    </row>
    <row r="1396" spans="1:28" x14ac:dyDescent="0.25">
      <c r="A1396" s="1">
        <v>1986</v>
      </c>
      <c r="B1396" s="3">
        <f>_xlfn.XLOOKUP($A1396,'#Schwabenkinder-Datenbank'!$A:$A,'#Schwabenkinder-Datenbank'!B:B)</f>
        <v>2565</v>
      </c>
      <c r="C1396" s="2" t="str">
        <f>_xlfn.XLOOKUP($A1396,'#Schwabenkinder-Datenbank'!$A:$A,'#Schwabenkinder-Datenbank'!C:C)</f>
        <v>Sohler</v>
      </c>
      <c r="D1396" s="3" t="str">
        <f>_xlfn.XLOOKUP($A1396,'#Schwabenkinder-Datenbank'!$A:$A,'#Schwabenkinder-Datenbank'!D:D)</f>
        <v>Bonaventura</v>
      </c>
      <c r="E1396" s="2" t="str">
        <f>_xlfn.XLOOKUP($A1396,'#Schwabenkinder-Datenbank'!$A:$A,'#Schwabenkinder-Datenbank'!E:E)</f>
        <v>Lingenau</v>
      </c>
      <c r="F1396" s="4" t="str">
        <f>_xlfn.XLOOKUP($A1396,'#Schwabenkinder-Datenbank'!$A:$A,'#Schwabenkinder-Datenbank'!F:F)</f>
        <v>AT: Vorarlberg</v>
      </c>
      <c r="G1396" s="4">
        <f>_xlfn.XLOOKUP($A1396,'#Schwabenkinder-Datenbank'!$A:$A,'#Schwabenkinder-Datenbank'!G:G)</f>
        <v>11903607</v>
      </c>
      <c r="H1396" s="4">
        <f>_xlfn.XLOOKUP($A1396,'#Schwabenkinder-Datenbank'!$A:$A,'#Schwabenkinder-Datenbank'!H:H)</f>
        <v>47.450330000000001</v>
      </c>
      <c r="I1396" s="3">
        <f>_xlfn.XLOOKUP($A1396,'#Schwabenkinder-Datenbank'!$A:$A,'#Schwabenkinder-Datenbank'!I:I)</f>
        <v>9.9216599999999993</v>
      </c>
      <c r="J1396" s="2" t="str">
        <f>_xlfn.XLOOKUP($A1396,'#Schwabenkinder-Datenbank'!$A:$A,'#Schwabenkinder-Datenbank'!J:J)</f>
        <v>Lingenau</v>
      </c>
      <c r="K1396" s="4">
        <f>_xlfn.XLOOKUP($A1396,'#Schwabenkinder-Datenbank'!$A:$A,'#Schwabenkinder-Datenbank'!K:K)</f>
        <v>2772410</v>
      </c>
      <c r="L1396" s="4">
        <f>_xlfn.XLOOKUP($A1396,'#Schwabenkinder-Datenbank'!$A:$A,'#Schwabenkinder-Datenbank'!L:L)</f>
        <v>47.45</v>
      </c>
      <c r="M1396" s="3">
        <f>_xlfn.XLOOKUP($A1396,'#Schwabenkinder-Datenbank'!$A:$A,'#Schwabenkinder-Datenbank'!M:M)</f>
        <v>9.9166699999999999</v>
      </c>
      <c r="N1396" s="2">
        <f>_xlfn.XLOOKUP($A1396,'#Schwabenkinder-Datenbank'!$A:$A,'#Schwabenkinder-Datenbank'!N:N)</f>
        <v>912</v>
      </c>
      <c r="O1396" s="4">
        <f>_xlfn.XLOOKUP($A1396,'#Schwabenkinder-Datenbank'!$A:$A,'#Schwabenkinder-Datenbank'!O:O)</f>
        <v>47.450330000000001</v>
      </c>
      <c r="P1396" s="3">
        <f>_xlfn.XLOOKUP($A1396,'#Schwabenkinder-Datenbank'!$A:$A,'#Schwabenkinder-Datenbank'!P:P)</f>
        <v>9.9216599999999993</v>
      </c>
      <c r="Q1396" s="2" t="str">
        <f>_xlfn.XLOOKUP($A1396,'#Schwabenkinder-Datenbank'!$A:$A,'#Schwabenkinder-Datenbank'!Q:Q)</f>
        <v>[AT-Vor] Bregenz</v>
      </c>
      <c r="R1396" s="4" t="str">
        <f>_xlfn.XLOOKUP($A1396,'#Schwabenkinder-Datenbank'!$A:$A,'#Schwabenkinder-Datenbank'!R:R)</f>
        <v>Bregenzerwald</v>
      </c>
      <c r="S1396" s="4">
        <f>_xlfn.XLOOKUP($A1396,'#Schwabenkinder-Datenbank'!$A:$A,'#Schwabenkinder-Datenbank'!S:S)</f>
        <v>2781502</v>
      </c>
      <c r="T1396" s="4">
        <f>_xlfn.XLOOKUP($A1396,'#Schwabenkinder-Datenbank'!$A:$A,'#Schwabenkinder-Datenbank'!T:T)</f>
        <v>47.42069</v>
      </c>
      <c r="U1396" s="3">
        <f>_xlfn.XLOOKUP($A1396,'#Schwabenkinder-Datenbank'!$A:$A,'#Schwabenkinder-Datenbank'!U:U)</f>
        <v>9.9198900000000005</v>
      </c>
      <c r="V1396" s="1">
        <f>_xlfn.XLOOKUP($A1396,'#Schwabenkinder-Datenbank'!$A:$A,'#Schwabenkinder-Datenbank'!V:V)</f>
        <v>0</v>
      </c>
      <c r="W1396" t="str">
        <f>_xlfn.XLOOKUP($A1396,'#Schwabenkinder-Datenbank'!$A:$A,'#Schwabenkinder-Datenbank'!W:W)</f>
        <v>m</v>
      </c>
      <c r="X1396">
        <f>_xlfn.XLOOKUP($A1396,'#Schwabenkinder-Datenbank'!$A:$A,'#Schwabenkinder-Datenbank'!X:X)</f>
        <v>0</v>
      </c>
      <c r="Y1396" t="str">
        <f>_xlfn.XLOOKUP($A1396,'#Schwabenkinder-Datenbank'!$A:$A,'#Schwabenkinder-Datenbank'!Y:Y)</f>
        <v>03.02.1879</v>
      </c>
      <c r="Z1396">
        <f>_xlfn.XLOOKUP($A1396,'#Schwabenkinder-Datenbank'!$A:$A,'#Schwabenkinder-Datenbank'!Z:Z)</f>
        <v>1879</v>
      </c>
      <c r="AA1396">
        <f>_xlfn.XLOOKUP($A1396,'#Schwabenkinder-Datenbank'!$A:$A,'#Schwabenkinder-Datenbank'!AA:AA)</f>
        <v>14</v>
      </c>
      <c r="AB1396">
        <f>_xlfn.XLOOKUP($A1396,'#Schwabenkinder-Datenbank'!$A:$A,'#Schwabenkinder-Datenbank'!AB:AB)</f>
        <v>0</v>
      </c>
    </row>
    <row r="1397" spans="1:28" x14ac:dyDescent="0.25">
      <c r="A1397" s="1">
        <v>1987</v>
      </c>
      <c r="B1397" s="3">
        <f>_xlfn.XLOOKUP($A1397,'#Schwabenkinder-Datenbank'!$A:$A,'#Schwabenkinder-Datenbank'!B:B)</f>
        <v>2566</v>
      </c>
      <c r="C1397" s="2" t="str">
        <f>_xlfn.XLOOKUP($A1397,'#Schwabenkinder-Datenbank'!$A:$A,'#Schwabenkinder-Datenbank'!C:C)</f>
        <v>Sohler</v>
      </c>
      <c r="D1397" s="3" t="str">
        <f>_xlfn.XLOOKUP($A1397,'#Schwabenkinder-Datenbank'!$A:$A,'#Schwabenkinder-Datenbank'!D:D)</f>
        <v>Albert</v>
      </c>
      <c r="E1397" s="2" t="str">
        <f>_xlfn.XLOOKUP($A1397,'#Schwabenkinder-Datenbank'!$A:$A,'#Schwabenkinder-Datenbank'!E:E)</f>
        <v>Lingenau</v>
      </c>
      <c r="F1397" s="4" t="str">
        <f>_xlfn.XLOOKUP($A1397,'#Schwabenkinder-Datenbank'!$A:$A,'#Schwabenkinder-Datenbank'!F:F)</f>
        <v>AT: Vorarlberg</v>
      </c>
      <c r="G1397" s="4">
        <f>_xlfn.XLOOKUP($A1397,'#Schwabenkinder-Datenbank'!$A:$A,'#Schwabenkinder-Datenbank'!G:G)</f>
        <v>11903607</v>
      </c>
      <c r="H1397" s="4">
        <f>_xlfn.XLOOKUP($A1397,'#Schwabenkinder-Datenbank'!$A:$A,'#Schwabenkinder-Datenbank'!H:H)</f>
        <v>47.450330000000001</v>
      </c>
      <c r="I1397" s="3">
        <f>_xlfn.XLOOKUP($A1397,'#Schwabenkinder-Datenbank'!$A:$A,'#Schwabenkinder-Datenbank'!I:I)</f>
        <v>9.9216599999999993</v>
      </c>
      <c r="J1397" s="2" t="str">
        <f>_xlfn.XLOOKUP($A1397,'#Schwabenkinder-Datenbank'!$A:$A,'#Schwabenkinder-Datenbank'!J:J)</f>
        <v>Lingenau</v>
      </c>
      <c r="K1397" s="4">
        <f>_xlfn.XLOOKUP($A1397,'#Schwabenkinder-Datenbank'!$A:$A,'#Schwabenkinder-Datenbank'!K:K)</f>
        <v>2772410</v>
      </c>
      <c r="L1397" s="4">
        <f>_xlfn.XLOOKUP($A1397,'#Schwabenkinder-Datenbank'!$A:$A,'#Schwabenkinder-Datenbank'!L:L)</f>
        <v>47.45</v>
      </c>
      <c r="M1397" s="3">
        <f>_xlfn.XLOOKUP($A1397,'#Schwabenkinder-Datenbank'!$A:$A,'#Schwabenkinder-Datenbank'!M:M)</f>
        <v>9.9166699999999999</v>
      </c>
      <c r="N1397" s="2">
        <f>_xlfn.XLOOKUP($A1397,'#Schwabenkinder-Datenbank'!$A:$A,'#Schwabenkinder-Datenbank'!N:N)</f>
        <v>912</v>
      </c>
      <c r="O1397" s="4">
        <f>_xlfn.XLOOKUP($A1397,'#Schwabenkinder-Datenbank'!$A:$A,'#Schwabenkinder-Datenbank'!O:O)</f>
        <v>47.450330000000001</v>
      </c>
      <c r="P1397" s="3">
        <f>_xlfn.XLOOKUP($A1397,'#Schwabenkinder-Datenbank'!$A:$A,'#Schwabenkinder-Datenbank'!P:P)</f>
        <v>9.9216599999999993</v>
      </c>
      <c r="Q1397" s="2" t="str">
        <f>_xlfn.XLOOKUP($A1397,'#Schwabenkinder-Datenbank'!$A:$A,'#Schwabenkinder-Datenbank'!Q:Q)</f>
        <v>[AT-Vor] Bregenz</v>
      </c>
      <c r="R1397" s="4" t="str">
        <f>_xlfn.XLOOKUP($A1397,'#Schwabenkinder-Datenbank'!$A:$A,'#Schwabenkinder-Datenbank'!R:R)</f>
        <v>Bregenzerwald</v>
      </c>
      <c r="S1397" s="4">
        <f>_xlfn.XLOOKUP($A1397,'#Schwabenkinder-Datenbank'!$A:$A,'#Schwabenkinder-Datenbank'!S:S)</f>
        <v>2781502</v>
      </c>
      <c r="T1397" s="4">
        <f>_xlfn.XLOOKUP($A1397,'#Schwabenkinder-Datenbank'!$A:$A,'#Schwabenkinder-Datenbank'!T:T)</f>
        <v>47.42069</v>
      </c>
      <c r="U1397" s="3">
        <f>_xlfn.XLOOKUP($A1397,'#Schwabenkinder-Datenbank'!$A:$A,'#Schwabenkinder-Datenbank'!U:U)</f>
        <v>9.9198900000000005</v>
      </c>
      <c r="V1397" s="1">
        <f>_xlfn.XLOOKUP($A1397,'#Schwabenkinder-Datenbank'!$A:$A,'#Schwabenkinder-Datenbank'!V:V)</f>
        <v>0</v>
      </c>
      <c r="W1397" t="str">
        <f>_xlfn.XLOOKUP($A1397,'#Schwabenkinder-Datenbank'!$A:$A,'#Schwabenkinder-Datenbank'!W:W)</f>
        <v>m</v>
      </c>
      <c r="X1397">
        <f>_xlfn.XLOOKUP($A1397,'#Schwabenkinder-Datenbank'!$A:$A,'#Schwabenkinder-Datenbank'!X:X)</f>
        <v>0</v>
      </c>
      <c r="Y1397" t="str">
        <f>_xlfn.XLOOKUP($A1397,'#Schwabenkinder-Datenbank'!$A:$A,'#Schwabenkinder-Datenbank'!Y:Y)</f>
        <v>02.02.1882</v>
      </c>
      <c r="Z1397">
        <f>_xlfn.XLOOKUP($A1397,'#Schwabenkinder-Datenbank'!$A:$A,'#Schwabenkinder-Datenbank'!Z:Z)</f>
        <v>1882</v>
      </c>
      <c r="AA1397">
        <f>_xlfn.XLOOKUP($A1397,'#Schwabenkinder-Datenbank'!$A:$A,'#Schwabenkinder-Datenbank'!AA:AA)</f>
        <v>11</v>
      </c>
      <c r="AB1397">
        <f>_xlfn.XLOOKUP($A1397,'#Schwabenkinder-Datenbank'!$A:$A,'#Schwabenkinder-Datenbank'!AB:AB)</f>
        <v>0</v>
      </c>
    </row>
    <row r="1398" spans="1:28" x14ac:dyDescent="0.25">
      <c r="A1398" s="1">
        <v>1988</v>
      </c>
      <c r="B1398" s="3">
        <f>_xlfn.XLOOKUP($A1398,'#Schwabenkinder-Datenbank'!$A:$A,'#Schwabenkinder-Datenbank'!B:B)</f>
        <v>2567</v>
      </c>
      <c r="C1398" s="2" t="str">
        <f>_xlfn.XLOOKUP($A1398,'#Schwabenkinder-Datenbank'!$A:$A,'#Schwabenkinder-Datenbank'!C:C)</f>
        <v>Spiegel</v>
      </c>
      <c r="D1398" s="3" t="str">
        <f>_xlfn.XLOOKUP($A1398,'#Schwabenkinder-Datenbank'!$A:$A,'#Schwabenkinder-Datenbank'!D:D)</f>
        <v>Jos. Anton</v>
      </c>
      <c r="E1398" s="2" t="str">
        <f>_xlfn.XLOOKUP($A1398,'#Schwabenkinder-Datenbank'!$A:$A,'#Schwabenkinder-Datenbank'!E:E)</f>
        <v>Hittisau</v>
      </c>
      <c r="F1398" s="4" t="str">
        <f>_xlfn.XLOOKUP($A1398,'#Schwabenkinder-Datenbank'!$A:$A,'#Schwabenkinder-Datenbank'!F:F)</f>
        <v>AT: Vorarlberg</v>
      </c>
      <c r="G1398" s="4">
        <f>_xlfn.XLOOKUP($A1398,'#Schwabenkinder-Datenbank'!$A:$A,'#Schwabenkinder-Datenbank'!G:G)</f>
        <v>11239662</v>
      </c>
      <c r="H1398" s="4">
        <f>_xlfn.XLOOKUP($A1398,'#Schwabenkinder-Datenbank'!$A:$A,'#Schwabenkinder-Datenbank'!H:H)</f>
        <v>47.457810000000002</v>
      </c>
      <c r="I1398" s="3">
        <f>_xlfn.XLOOKUP($A1398,'#Schwabenkinder-Datenbank'!$A:$A,'#Schwabenkinder-Datenbank'!I:I)</f>
        <v>9.9596199999999993</v>
      </c>
      <c r="J1398" s="2" t="str">
        <f>_xlfn.XLOOKUP($A1398,'#Schwabenkinder-Datenbank'!$A:$A,'#Schwabenkinder-Datenbank'!J:J)</f>
        <v>Hittisau</v>
      </c>
      <c r="K1398" s="4">
        <f>_xlfn.XLOOKUP($A1398,'#Schwabenkinder-Datenbank'!$A:$A,'#Schwabenkinder-Datenbank'!K:K)</f>
        <v>2776154</v>
      </c>
      <c r="L1398" s="4">
        <f>_xlfn.XLOOKUP($A1398,'#Schwabenkinder-Datenbank'!$A:$A,'#Schwabenkinder-Datenbank'!L:L)</f>
        <v>47.461689999999997</v>
      </c>
      <c r="M1398" s="3">
        <f>_xlfn.XLOOKUP($A1398,'#Schwabenkinder-Datenbank'!$A:$A,'#Schwabenkinder-Datenbank'!M:M)</f>
        <v>10.010719999999999</v>
      </c>
      <c r="N1398" s="2">
        <f>_xlfn.XLOOKUP($A1398,'#Schwabenkinder-Datenbank'!$A:$A,'#Schwabenkinder-Datenbank'!N:N)</f>
        <v>1842</v>
      </c>
      <c r="O1398" s="4">
        <f>_xlfn.XLOOKUP($A1398,'#Schwabenkinder-Datenbank'!$A:$A,'#Schwabenkinder-Datenbank'!O:O)</f>
        <v>47.457810000000002</v>
      </c>
      <c r="P1398" s="3">
        <f>_xlfn.XLOOKUP($A1398,'#Schwabenkinder-Datenbank'!$A:$A,'#Schwabenkinder-Datenbank'!P:P)</f>
        <v>9.9596199999999993</v>
      </c>
      <c r="Q1398" s="2" t="str">
        <f>_xlfn.XLOOKUP($A1398,'#Schwabenkinder-Datenbank'!$A:$A,'#Schwabenkinder-Datenbank'!Q:Q)</f>
        <v>[AT-Vor] Bregenz</v>
      </c>
      <c r="R1398" s="4" t="str">
        <f>_xlfn.XLOOKUP($A1398,'#Schwabenkinder-Datenbank'!$A:$A,'#Schwabenkinder-Datenbank'!R:R)</f>
        <v>Bregenzerwald</v>
      </c>
      <c r="S1398" s="4">
        <f>_xlfn.XLOOKUP($A1398,'#Schwabenkinder-Datenbank'!$A:$A,'#Schwabenkinder-Datenbank'!S:S)</f>
        <v>2781502</v>
      </c>
      <c r="T1398" s="4">
        <f>_xlfn.XLOOKUP($A1398,'#Schwabenkinder-Datenbank'!$A:$A,'#Schwabenkinder-Datenbank'!T:T)</f>
        <v>47.42069</v>
      </c>
      <c r="U1398" s="3">
        <f>_xlfn.XLOOKUP($A1398,'#Schwabenkinder-Datenbank'!$A:$A,'#Schwabenkinder-Datenbank'!U:U)</f>
        <v>9.9198900000000005</v>
      </c>
      <c r="V1398" s="1">
        <f>_xlfn.XLOOKUP($A1398,'#Schwabenkinder-Datenbank'!$A:$A,'#Schwabenkinder-Datenbank'!V:V)</f>
        <v>0</v>
      </c>
      <c r="W1398" t="str">
        <f>_xlfn.XLOOKUP($A1398,'#Schwabenkinder-Datenbank'!$A:$A,'#Schwabenkinder-Datenbank'!W:W)</f>
        <v>m</v>
      </c>
      <c r="X1398">
        <f>_xlfn.XLOOKUP($A1398,'#Schwabenkinder-Datenbank'!$A:$A,'#Schwabenkinder-Datenbank'!X:X)</f>
        <v>0</v>
      </c>
      <c r="Y1398" t="str">
        <f>_xlfn.XLOOKUP($A1398,'#Schwabenkinder-Datenbank'!$A:$A,'#Schwabenkinder-Datenbank'!Y:Y)</f>
        <v>30.10.1850</v>
      </c>
      <c r="Z1398">
        <f>_xlfn.XLOOKUP($A1398,'#Schwabenkinder-Datenbank'!$A:$A,'#Schwabenkinder-Datenbank'!Z:Z)</f>
        <v>1850</v>
      </c>
      <c r="AA1398">
        <f>_xlfn.XLOOKUP($A1398,'#Schwabenkinder-Datenbank'!$A:$A,'#Schwabenkinder-Datenbank'!AA:AA)</f>
        <v>15</v>
      </c>
      <c r="AB1398">
        <f>_xlfn.XLOOKUP($A1398,'#Schwabenkinder-Datenbank'!$A:$A,'#Schwabenkinder-Datenbank'!AB:AB)</f>
        <v>0</v>
      </c>
    </row>
    <row r="1399" spans="1:28" x14ac:dyDescent="0.25">
      <c r="A1399" s="1">
        <v>1990</v>
      </c>
      <c r="B1399" s="3">
        <f>_xlfn.XLOOKUP($A1399,'#Schwabenkinder-Datenbank'!$A:$A,'#Schwabenkinder-Datenbank'!B:B)</f>
        <v>2569</v>
      </c>
      <c r="C1399" s="2" t="str">
        <f>_xlfn.XLOOKUP($A1399,'#Schwabenkinder-Datenbank'!$A:$A,'#Schwabenkinder-Datenbank'!C:C)</f>
        <v>Spiegel</v>
      </c>
      <c r="D1399" s="3" t="str">
        <f>_xlfn.XLOOKUP($A1399,'#Schwabenkinder-Datenbank'!$A:$A,'#Schwabenkinder-Datenbank'!D:D)</f>
        <v>Rudolf</v>
      </c>
      <c r="E1399" s="2" t="str">
        <f>_xlfn.XLOOKUP($A1399,'#Schwabenkinder-Datenbank'!$A:$A,'#Schwabenkinder-Datenbank'!E:E)</f>
        <v>Hittisau</v>
      </c>
      <c r="F1399" s="4" t="str">
        <f>_xlfn.XLOOKUP($A1399,'#Schwabenkinder-Datenbank'!$A:$A,'#Schwabenkinder-Datenbank'!F:F)</f>
        <v>AT: Vorarlberg</v>
      </c>
      <c r="G1399" s="4">
        <f>_xlfn.XLOOKUP($A1399,'#Schwabenkinder-Datenbank'!$A:$A,'#Schwabenkinder-Datenbank'!G:G)</f>
        <v>11239662</v>
      </c>
      <c r="H1399" s="4">
        <f>_xlfn.XLOOKUP($A1399,'#Schwabenkinder-Datenbank'!$A:$A,'#Schwabenkinder-Datenbank'!H:H)</f>
        <v>47.457810000000002</v>
      </c>
      <c r="I1399" s="3">
        <f>_xlfn.XLOOKUP($A1399,'#Schwabenkinder-Datenbank'!$A:$A,'#Schwabenkinder-Datenbank'!I:I)</f>
        <v>9.9596199999999993</v>
      </c>
      <c r="J1399" s="2" t="str">
        <f>_xlfn.XLOOKUP($A1399,'#Schwabenkinder-Datenbank'!$A:$A,'#Schwabenkinder-Datenbank'!J:J)</f>
        <v>Hittisau</v>
      </c>
      <c r="K1399" s="4">
        <f>_xlfn.XLOOKUP($A1399,'#Schwabenkinder-Datenbank'!$A:$A,'#Schwabenkinder-Datenbank'!K:K)</f>
        <v>2776154</v>
      </c>
      <c r="L1399" s="4">
        <f>_xlfn.XLOOKUP($A1399,'#Schwabenkinder-Datenbank'!$A:$A,'#Schwabenkinder-Datenbank'!L:L)</f>
        <v>47.461689999999997</v>
      </c>
      <c r="M1399" s="3">
        <f>_xlfn.XLOOKUP($A1399,'#Schwabenkinder-Datenbank'!$A:$A,'#Schwabenkinder-Datenbank'!M:M)</f>
        <v>10.010719999999999</v>
      </c>
      <c r="N1399" s="2">
        <f>_xlfn.XLOOKUP($A1399,'#Schwabenkinder-Datenbank'!$A:$A,'#Schwabenkinder-Datenbank'!N:N)</f>
        <v>1842</v>
      </c>
      <c r="O1399" s="4">
        <f>_xlfn.XLOOKUP($A1399,'#Schwabenkinder-Datenbank'!$A:$A,'#Schwabenkinder-Datenbank'!O:O)</f>
        <v>47.457810000000002</v>
      </c>
      <c r="P1399" s="3">
        <f>_xlfn.XLOOKUP($A1399,'#Schwabenkinder-Datenbank'!$A:$A,'#Schwabenkinder-Datenbank'!P:P)</f>
        <v>9.9596199999999993</v>
      </c>
      <c r="Q1399" s="2" t="str">
        <f>_xlfn.XLOOKUP($A1399,'#Schwabenkinder-Datenbank'!$A:$A,'#Schwabenkinder-Datenbank'!Q:Q)</f>
        <v>[AT-Vor] Bregenz</v>
      </c>
      <c r="R1399" s="4" t="str">
        <f>_xlfn.XLOOKUP($A1399,'#Schwabenkinder-Datenbank'!$A:$A,'#Schwabenkinder-Datenbank'!R:R)</f>
        <v>Bregenzerwald</v>
      </c>
      <c r="S1399" s="4">
        <f>_xlfn.XLOOKUP($A1399,'#Schwabenkinder-Datenbank'!$A:$A,'#Schwabenkinder-Datenbank'!S:S)</f>
        <v>2781502</v>
      </c>
      <c r="T1399" s="4">
        <f>_xlfn.XLOOKUP($A1399,'#Schwabenkinder-Datenbank'!$A:$A,'#Schwabenkinder-Datenbank'!T:T)</f>
        <v>47.42069</v>
      </c>
      <c r="U1399" s="3">
        <f>_xlfn.XLOOKUP($A1399,'#Schwabenkinder-Datenbank'!$A:$A,'#Schwabenkinder-Datenbank'!U:U)</f>
        <v>9.9198900000000005</v>
      </c>
      <c r="V1399" s="1">
        <f>_xlfn.XLOOKUP($A1399,'#Schwabenkinder-Datenbank'!$A:$A,'#Schwabenkinder-Datenbank'!V:V)</f>
        <v>0</v>
      </c>
      <c r="W1399" t="str">
        <f>_xlfn.XLOOKUP($A1399,'#Schwabenkinder-Datenbank'!$A:$A,'#Schwabenkinder-Datenbank'!W:W)</f>
        <v>m</v>
      </c>
      <c r="X1399">
        <f>_xlfn.XLOOKUP($A1399,'#Schwabenkinder-Datenbank'!$A:$A,'#Schwabenkinder-Datenbank'!X:X)</f>
        <v>0</v>
      </c>
      <c r="Y1399" t="str">
        <f>_xlfn.XLOOKUP($A1399,'#Schwabenkinder-Datenbank'!$A:$A,'#Schwabenkinder-Datenbank'!Y:Y)</f>
        <v>22.05.1885</v>
      </c>
      <c r="Z1399">
        <f>_xlfn.XLOOKUP($A1399,'#Schwabenkinder-Datenbank'!$A:$A,'#Schwabenkinder-Datenbank'!Z:Z)</f>
        <v>1885</v>
      </c>
      <c r="AA1399">
        <f>_xlfn.XLOOKUP($A1399,'#Schwabenkinder-Datenbank'!$A:$A,'#Schwabenkinder-Datenbank'!AA:AA)</f>
        <v>14</v>
      </c>
      <c r="AB1399">
        <f>_xlfn.XLOOKUP($A1399,'#Schwabenkinder-Datenbank'!$A:$A,'#Schwabenkinder-Datenbank'!AB:AB)</f>
        <v>0</v>
      </c>
    </row>
    <row r="1400" spans="1:28" x14ac:dyDescent="0.25">
      <c r="A1400" s="1">
        <v>1992</v>
      </c>
      <c r="B1400" s="3">
        <f>_xlfn.XLOOKUP($A1400,'#Schwabenkinder-Datenbank'!$A:$A,'#Schwabenkinder-Datenbank'!B:B)</f>
        <v>2572</v>
      </c>
      <c r="C1400" s="2" t="str">
        <f>_xlfn.XLOOKUP($A1400,'#Schwabenkinder-Datenbank'!$A:$A,'#Schwabenkinder-Datenbank'!C:C)</f>
        <v>Stadelmann</v>
      </c>
      <c r="D1400" s="3" t="str">
        <f>_xlfn.XLOOKUP($A1400,'#Schwabenkinder-Datenbank'!$A:$A,'#Schwabenkinder-Datenbank'!D:D)</f>
        <v>Ignaz</v>
      </c>
      <c r="E1400" s="2" t="str">
        <f>_xlfn.XLOOKUP($A1400,'#Schwabenkinder-Datenbank'!$A:$A,'#Schwabenkinder-Datenbank'!E:E)</f>
        <v>Alberschwende</v>
      </c>
      <c r="F1400" s="4" t="str">
        <f>_xlfn.XLOOKUP($A1400,'#Schwabenkinder-Datenbank'!$A:$A,'#Schwabenkinder-Datenbank'!F:F)</f>
        <v>AT: Vorarlberg</v>
      </c>
      <c r="G1400" s="4">
        <f>_xlfn.XLOOKUP($A1400,'#Schwabenkinder-Datenbank'!$A:$A,'#Schwabenkinder-Datenbank'!G:G)</f>
        <v>8299680</v>
      </c>
      <c r="H1400" s="4">
        <f>_xlfn.XLOOKUP($A1400,'#Schwabenkinder-Datenbank'!$A:$A,'#Schwabenkinder-Datenbank'!H:H)</f>
        <v>47.450249999999997</v>
      </c>
      <c r="I1400" s="3">
        <f>_xlfn.XLOOKUP($A1400,'#Schwabenkinder-Datenbank'!$A:$A,'#Schwabenkinder-Datenbank'!I:I)</f>
        <v>9.8315199999999994</v>
      </c>
      <c r="J1400" s="2" t="str">
        <f>_xlfn.XLOOKUP($A1400,'#Schwabenkinder-Datenbank'!$A:$A,'#Schwabenkinder-Datenbank'!J:J)</f>
        <v>Alberschwende</v>
      </c>
      <c r="K1400" s="4">
        <f>_xlfn.XLOOKUP($A1400,'#Schwabenkinder-Datenbank'!$A:$A,'#Schwabenkinder-Datenbank'!K:K)</f>
        <v>2782829</v>
      </c>
      <c r="L1400" s="4">
        <f>_xlfn.XLOOKUP($A1400,'#Schwabenkinder-Datenbank'!$A:$A,'#Schwabenkinder-Datenbank'!L:L)</f>
        <v>47.45</v>
      </c>
      <c r="M1400" s="3">
        <f>_xlfn.XLOOKUP($A1400,'#Schwabenkinder-Datenbank'!$A:$A,'#Schwabenkinder-Datenbank'!M:M)</f>
        <v>9.8166700000000002</v>
      </c>
      <c r="N1400" s="2">
        <f>_xlfn.XLOOKUP($A1400,'#Schwabenkinder-Datenbank'!$A:$A,'#Schwabenkinder-Datenbank'!N:N)</f>
        <v>1766</v>
      </c>
      <c r="O1400" s="4">
        <f>_xlfn.XLOOKUP($A1400,'#Schwabenkinder-Datenbank'!$A:$A,'#Schwabenkinder-Datenbank'!O:O)</f>
        <v>47.450249999999997</v>
      </c>
      <c r="P1400" s="3">
        <f>_xlfn.XLOOKUP($A1400,'#Schwabenkinder-Datenbank'!$A:$A,'#Schwabenkinder-Datenbank'!P:P)</f>
        <v>9.8315199999999994</v>
      </c>
      <c r="Q1400" s="2" t="str">
        <f>_xlfn.XLOOKUP($A1400,'#Schwabenkinder-Datenbank'!$A:$A,'#Schwabenkinder-Datenbank'!Q:Q)</f>
        <v>[AT-Vor] Bregenz</v>
      </c>
      <c r="R1400" s="4" t="str">
        <f>_xlfn.XLOOKUP($A1400,'#Schwabenkinder-Datenbank'!$A:$A,'#Schwabenkinder-Datenbank'!R:R)</f>
        <v>Bregenzerwald</v>
      </c>
      <c r="S1400" s="4">
        <f>_xlfn.XLOOKUP($A1400,'#Schwabenkinder-Datenbank'!$A:$A,'#Schwabenkinder-Datenbank'!S:S)</f>
        <v>2781502</v>
      </c>
      <c r="T1400" s="4">
        <f>_xlfn.XLOOKUP($A1400,'#Schwabenkinder-Datenbank'!$A:$A,'#Schwabenkinder-Datenbank'!T:T)</f>
        <v>47.42069</v>
      </c>
      <c r="U1400" s="3">
        <f>_xlfn.XLOOKUP($A1400,'#Schwabenkinder-Datenbank'!$A:$A,'#Schwabenkinder-Datenbank'!U:U)</f>
        <v>9.9198900000000005</v>
      </c>
      <c r="V1400" s="1" t="str">
        <f>_xlfn.XLOOKUP($A1400,'#Schwabenkinder-Datenbank'!$A:$A,'#Schwabenkinder-Datenbank'!V:V)</f>
        <v>Domat</v>
      </c>
      <c r="W1400" t="str">
        <f>_xlfn.XLOOKUP($A1400,'#Schwabenkinder-Datenbank'!$A:$A,'#Schwabenkinder-Datenbank'!W:W)</f>
        <v>m</v>
      </c>
      <c r="X1400" t="str">
        <f>_xlfn.XLOOKUP($A1400,'#Schwabenkinder-Datenbank'!$A:$A,'#Schwabenkinder-Datenbank'!X:X)</f>
        <v>Bregenz</v>
      </c>
      <c r="Y1400" t="str">
        <f>_xlfn.XLOOKUP($A1400,'#Schwabenkinder-Datenbank'!$A:$A,'#Schwabenkinder-Datenbank'!Y:Y)</f>
        <v>06.03.1900</v>
      </c>
      <c r="Z1400">
        <f>_xlfn.XLOOKUP($A1400,'#Schwabenkinder-Datenbank'!$A:$A,'#Schwabenkinder-Datenbank'!Z:Z)</f>
        <v>1900</v>
      </c>
      <c r="AA1400">
        <f>_xlfn.XLOOKUP($A1400,'#Schwabenkinder-Datenbank'!$A:$A,'#Schwabenkinder-Datenbank'!AA:AA)</f>
        <v>12</v>
      </c>
      <c r="AB1400">
        <f>_xlfn.XLOOKUP($A1400,'#Schwabenkinder-Datenbank'!$A:$A,'#Schwabenkinder-Datenbank'!AB:AB)</f>
        <v>0</v>
      </c>
    </row>
    <row r="1401" spans="1:28" x14ac:dyDescent="0.25">
      <c r="A1401" s="1">
        <v>1994</v>
      </c>
      <c r="B1401" s="3">
        <f>_xlfn.XLOOKUP($A1401,'#Schwabenkinder-Datenbank'!$A:$A,'#Schwabenkinder-Datenbank'!B:B)</f>
        <v>2573</v>
      </c>
      <c r="C1401" s="2" t="str">
        <f>_xlfn.XLOOKUP($A1401,'#Schwabenkinder-Datenbank'!$A:$A,'#Schwabenkinder-Datenbank'!C:C)</f>
        <v>Stenzel</v>
      </c>
      <c r="D1401" s="3" t="str">
        <f>_xlfn.XLOOKUP($A1401,'#Schwabenkinder-Datenbank'!$A:$A,'#Schwabenkinder-Datenbank'!D:D)</f>
        <v>Josef</v>
      </c>
      <c r="E1401" s="2" t="str">
        <f>_xlfn.XLOOKUP($A1401,'#Schwabenkinder-Datenbank'!$A:$A,'#Schwabenkinder-Datenbank'!E:E)</f>
        <v>Hittisau</v>
      </c>
      <c r="F1401" s="4" t="str">
        <f>_xlfn.XLOOKUP($A1401,'#Schwabenkinder-Datenbank'!$A:$A,'#Schwabenkinder-Datenbank'!F:F)</f>
        <v>AT: Vorarlberg</v>
      </c>
      <c r="G1401" s="4">
        <f>_xlfn.XLOOKUP($A1401,'#Schwabenkinder-Datenbank'!$A:$A,'#Schwabenkinder-Datenbank'!G:G)</f>
        <v>11239662</v>
      </c>
      <c r="H1401" s="4">
        <f>_xlfn.XLOOKUP($A1401,'#Schwabenkinder-Datenbank'!$A:$A,'#Schwabenkinder-Datenbank'!H:H)</f>
        <v>47.457810000000002</v>
      </c>
      <c r="I1401" s="3">
        <f>_xlfn.XLOOKUP($A1401,'#Schwabenkinder-Datenbank'!$A:$A,'#Schwabenkinder-Datenbank'!I:I)</f>
        <v>9.9596199999999993</v>
      </c>
      <c r="J1401" s="2" t="str">
        <f>_xlfn.XLOOKUP($A1401,'#Schwabenkinder-Datenbank'!$A:$A,'#Schwabenkinder-Datenbank'!J:J)</f>
        <v>Hittisau</v>
      </c>
      <c r="K1401" s="4">
        <f>_xlfn.XLOOKUP($A1401,'#Schwabenkinder-Datenbank'!$A:$A,'#Schwabenkinder-Datenbank'!K:K)</f>
        <v>2776154</v>
      </c>
      <c r="L1401" s="4">
        <f>_xlfn.XLOOKUP($A1401,'#Schwabenkinder-Datenbank'!$A:$A,'#Schwabenkinder-Datenbank'!L:L)</f>
        <v>47.461689999999997</v>
      </c>
      <c r="M1401" s="3">
        <f>_xlfn.XLOOKUP($A1401,'#Schwabenkinder-Datenbank'!$A:$A,'#Schwabenkinder-Datenbank'!M:M)</f>
        <v>10.010719999999999</v>
      </c>
      <c r="N1401" s="2">
        <f>_xlfn.XLOOKUP($A1401,'#Schwabenkinder-Datenbank'!$A:$A,'#Schwabenkinder-Datenbank'!N:N)</f>
        <v>1842</v>
      </c>
      <c r="O1401" s="4">
        <f>_xlfn.XLOOKUP($A1401,'#Schwabenkinder-Datenbank'!$A:$A,'#Schwabenkinder-Datenbank'!O:O)</f>
        <v>47.457810000000002</v>
      </c>
      <c r="P1401" s="3">
        <f>_xlfn.XLOOKUP($A1401,'#Schwabenkinder-Datenbank'!$A:$A,'#Schwabenkinder-Datenbank'!P:P)</f>
        <v>9.9596199999999993</v>
      </c>
      <c r="Q1401" s="2" t="str">
        <f>_xlfn.XLOOKUP($A1401,'#Schwabenkinder-Datenbank'!$A:$A,'#Schwabenkinder-Datenbank'!Q:Q)</f>
        <v>[AT-Vor] Bregenz</v>
      </c>
      <c r="R1401" s="4" t="str">
        <f>_xlfn.XLOOKUP($A1401,'#Schwabenkinder-Datenbank'!$A:$A,'#Schwabenkinder-Datenbank'!R:R)</f>
        <v>Bregenzerwald</v>
      </c>
      <c r="S1401" s="4">
        <f>_xlfn.XLOOKUP($A1401,'#Schwabenkinder-Datenbank'!$A:$A,'#Schwabenkinder-Datenbank'!S:S)</f>
        <v>2781502</v>
      </c>
      <c r="T1401" s="4">
        <f>_xlfn.XLOOKUP($A1401,'#Schwabenkinder-Datenbank'!$A:$A,'#Schwabenkinder-Datenbank'!T:T)</f>
        <v>47.42069</v>
      </c>
      <c r="U1401" s="3">
        <f>_xlfn.XLOOKUP($A1401,'#Schwabenkinder-Datenbank'!$A:$A,'#Schwabenkinder-Datenbank'!U:U)</f>
        <v>9.9198900000000005</v>
      </c>
      <c r="V1401" s="1">
        <f>_xlfn.XLOOKUP($A1401,'#Schwabenkinder-Datenbank'!$A:$A,'#Schwabenkinder-Datenbank'!V:V)</f>
        <v>0</v>
      </c>
      <c r="W1401" t="str">
        <f>_xlfn.XLOOKUP($A1401,'#Schwabenkinder-Datenbank'!$A:$A,'#Schwabenkinder-Datenbank'!W:W)</f>
        <v>m</v>
      </c>
      <c r="X1401" t="str">
        <f>_xlfn.XLOOKUP($A1401,'#Schwabenkinder-Datenbank'!$A:$A,'#Schwabenkinder-Datenbank'!X:X)</f>
        <v>Lingenau</v>
      </c>
      <c r="Y1401" t="str">
        <f>_xlfn.XLOOKUP($A1401,'#Schwabenkinder-Datenbank'!$A:$A,'#Schwabenkinder-Datenbank'!Y:Y)</f>
        <v>16.07.1893</v>
      </c>
      <c r="Z1401">
        <f>_xlfn.XLOOKUP($A1401,'#Schwabenkinder-Datenbank'!$A:$A,'#Schwabenkinder-Datenbank'!Z:Z)</f>
        <v>1893</v>
      </c>
      <c r="AA1401">
        <f>_xlfn.XLOOKUP($A1401,'#Schwabenkinder-Datenbank'!$A:$A,'#Schwabenkinder-Datenbank'!AA:AA)</f>
        <v>10</v>
      </c>
      <c r="AB1401">
        <f>_xlfn.XLOOKUP($A1401,'#Schwabenkinder-Datenbank'!$A:$A,'#Schwabenkinder-Datenbank'!AB:AB)</f>
        <v>0</v>
      </c>
    </row>
    <row r="1402" spans="1:28" x14ac:dyDescent="0.25">
      <c r="A1402" s="1">
        <v>1995</v>
      </c>
      <c r="B1402" s="3">
        <f>_xlfn.XLOOKUP($A1402,'#Schwabenkinder-Datenbank'!$A:$A,'#Schwabenkinder-Datenbank'!B:B)</f>
        <v>2574</v>
      </c>
      <c r="C1402" s="2" t="str">
        <f>_xlfn.XLOOKUP($A1402,'#Schwabenkinder-Datenbank'!$A:$A,'#Schwabenkinder-Datenbank'!C:C)</f>
        <v>Steurer</v>
      </c>
      <c r="D1402" s="3" t="str">
        <f>_xlfn.XLOOKUP($A1402,'#Schwabenkinder-Datenbank'!$A:$A,'#Schwabenkinder-Datenbank'!D:D)</f>
        <v>Franz Xaver</v>
      </c>
      <c r="E1402" s="2" t="str">
        <f>_xlfn.XLOOKUP($A1402,'#Schwabenkinder-Datenbank'!$A:$A,'#Schwabenkinder-Datenbank'!E:E)</f>
        <v>Hittisau</v>
      </c>
      <c r="F1402" s="4" t="str">
        <f>_xlfn.XLOOKUP($A1402,'#Schwabenkinder-Datenbank'!$A:$A,'#Schwabenkinder-Datenbank'!F:F)</f>
        <v>AT: Vorarlberg</v>
      </c>
      <c r="G1402" s="4">
        <f>_xlfn.XLOOKUP($A1402,'#Schwabenkinder-Datenbank'!$A:$A,'#Schwabenkinder-Datenbank'!G:G)</f>
        <v>11239662</v>
      </c>
      <c r="H1402" s="4">
        <f>_xlfn.XLOOKUP($A1402,'#Schwabenkinder-Datenbank'!$A:$A,'#Schwabenkinder-Datenbank'!H:H)</f>
        <v>47.457810000000002</v>
      </c>
      <c r="I1402" s="3">
        <f>_xlfn.XLOOKUP($A1402,'#Schwabenkinder-Datenbank'!$A:$A,'#Schwabenkinder-Datenbank'!I:I)</f>
        <v>9.9596199999999993</v>
      </c>
      <c r="J1402" s="2" t="str">
        <f>_xlfn.XLOOKUP($A1402,'#Schwabenkinder-Datenbank'!$A:$A,'#Schwabenkinder-Datenbank'!J:J)</f>
        <v>Hittisau</v>
      </c>
      <c r="K1402" s="4">
        <f>_xlfn.XLOOKUP($A1402,'#Schwabenkinder-Datenbank'!$A:$A,'#Schwabenkinder-Datenbank'!K:K)</f>
        <v>2776154</v>
      </c>
      <c r="L1402" s="4">
        <f>_xlfn.XLOOKUP($A1402,'#Schwabenkinder-Datenbank'!$A:$A,'#Schwabenkinder-Datenbank'!L:L)</f>
        <v>47.461689999999997</v>
      </c>
      <c r="M1402" s="3">
        <f>_xlfn.XLOOKUP($A1402,'#Schwabenkinder-Datenbank'!$A:$A,'#Schwabenkinder-Datenbank'!M:M)</f>
        <v>10.010719999999999</v>
      </c>
      <c r="N1402" s="2">
        <f>_xlfn.XLOOKUP($A1402,'#Schwabenkinder-Datenbank'!$A:$A,'#Schwabenkinder-Datenbank'!N:N)</f>
        <v>1842</v>
      </c>
      <c r="O1402" s="4">
        <f>_xlfn.XLOOKUP($A1402,'#Schwabenkinder-Datenbank'!$A:$A,'#Schwabenkinder-Datenbank'!O:O)</f>
        <v>47.457810000000002</v>
      </c>
      <c r="P1402" s="3">
        <f>_xlfn.XLOOKUP($A1402,'#Schwabenkinder-Datenbank'!$A:$A,'#Schwabenkinder-Datenbank'!P:P)</f>
        <v>9.9596199999999993</v>
      </c>
      <c r="Q1402" s="2" t="str">
        <f>_xlfn.XLOOKUP($A1402,'#Schwabenkinder-Datenbank'!$A:$A,'#Schwabenkinder-Datenbank'!Q:Q)</f>
        <v>[AT-Vor] Bregenz</v>
      </c>
      <c r="R1402" s="4" t="str">
        <f>_xlfn.XLOOKUP($A1402,'#Schwabenkinder-Datenbank'!$A:$A,'#Schwabenkinder-Datenbank'!R:R)</f>
        <v>Bregenzerwald</v>
      </c>
      <c r="S1402" s="4">
        <f>_xlfn.XLOOKUP($A1402,'#Schwabenkinder-Datenbank'!$A:$A,'#Schwabenkinder-Datenbank'!S:S)</f>
        <v>2781502</v>
      </c>
      <c r="T1402" s="4">
        <f>_xlfn.XLOOKUP($A1402,'#Schwabenkinder-Datenbank'!$A:$A,'#Schwabenkinder-Datenbank'!T:T)</f>
        <v>47.42069</v>
      </c>
      <c r="U1402" s="3">
        <f>_xlfn.XLOOKUP($A1402,'#Schwabenkinder-Datenbank'!$A:$A,'#Schwabenkinder-Datenbank'!U:U)</f>
        <v>9.9198900000000005</v>
      </c>
      <c r="V1402" s="1">
        <f>_xlfn.XLOOKUP($A1402,'#Schwabenkinder-Datenbank'!$A:$A,'#Schwabenkinder-Datenbank'!V:V)</f>
        <v>0</v>
      </c>
      <c r="W1402" t="str">
        <f>_xlfn.XLOOKUP($A1402,'#Schwabenkinder-Datenbank'!$A:$A,'#Schwabenkinder-Datenbank'!W:W)</f>
        <v>m</v>
      </c>
      <c r="X1402">
        <f>_xlfn.XLOOKUP($A1402,'#Schwabenkinder-Datenbank'!$A:$A,'#Schwabenkinder-Datenbank'!X:X)</f>
        <v>0</v>
      </c>
      <c r="Y1402" t="str">
        <f>_xlfn.XLOOKUP($A1402,'#Schwabenkinder-Datenbank'!$A:$A,'#Schwabenkinder-Datenbank'!Y:Y)</f>
        <v>26.12.1826</v>
      </c>
      <c r="Z1402">
        <f>_xlfn.XLOOKUP($A1402,'#Schwabenkinder-Datenbank'!$A:$A,'#Schwabenkinder-Datenbank'!Z:Z)</f>
        <v>1826</v>
      </c>
      <c r="AA1402">
        <f>_xlfn.XLOOKUP($A1402,'#Schwabenkinder-Datenbank'!$A:$A,'#Schwabenkinder-Datenbank'!AA:AA)</f>
        <v>9</v>
      </c>
      <c r="AB1402">
        <f>_xlfn.XLOOKUP($A1402,'#Schwabenkinder-Datenbank'!$A:$A,'#Schwabenkinder-Datenbank'!AB:AB)</f>
        <v>0</v>
      </c>
    </row>
    <row r="1403" spans="1:28" x14ac:dyDescent="0.25">
      <c r="A1403" s="1">
        <v>1996</v>
      </c>
      <c r="B1403" s="3">
        <f>_xlfn.XLOOKUP($A1403,'#Schwabenkinder-Datenbank'!$A:$A,'#Schwabenkinder-Datenbank'!B:B)</f>
        <v>2575</v>
      </c>
      <c r="C1403" s="2" t="str">
        <f>_xlfn.XLOOKUP($A1403,'#Schwabenkinder-Datenbank'!$A:$A,'#Schwabenkinder-Datenbank'!C:C)</f>
        <v>Stöckler</v>
      </c>
      <c r="D1403" s="3" t="str">
        <f>_xlfn.XLOOKUP($A1403,'#Schwabenkinder-Datenbank'!$A:$A,'#Schwabenkinder-Datenbank'!D:D)</f>
        <v>Peter</v>
      </c>
      <c r="E1403" s="2" t="str">
        <f>_xlfn.XLOOKUP($A1403,'#Schwabenkinder-Datenbank'!$A:$A,'#Schwabenkinder-Datenbank'!E:E)</f>
        <v>Hittisau</v>
      </c>
      <c r="F1403" s="4" t="str">
        <f>_xlfn.XLOOKUP($A1403,'#Schwabenkinder-Datenbank'!$A:$A,'#Schwabenkinder-Datenbank'!F:F)</f>
        <v>AT: Vorarlberg</v>
      </c>
      <c r="G1403" s="4">
        <f>_xlfn.XLOOKUP($A1403,'#Schwabenkinder-Datenbank'!$A:$A,'#Schwabenkinder-Datenbank'!G:G)</f>
        <v>11239662</v>
      </c>
      <c r="H1403" s="4">
        <f>_xlfn.XLOOKUP($A1403,'#Schwabenkinder-Datenbank'!$A:$A,'#Schwabenkinder-Datenbank'!H:H)</f>
        <v>47.457810000000002</v>
      </c>
      <c r="I1403" s="3">
        <f>_xlfn.XLOOKUP($A1403,'#Schwabenkinder-Datenbank'!$A:$A,'#Schwabenkinder-Datenbank'!I:I)</f>
        <v>9.9596199999999993</v>
      </c>
      <c r="J1403" s="2" t="str">
        <f>_xlfn.XLOOKUP($A1403,'#Schwabenkinder-Datenbank'!$A:$A,'#Schwabenkinder-Datenbank'!J:J)</f>
        <v>Hittisau</v>
      </c>
      <c r="K1403" s="4">
        <f>_xlfn.XLOOKUP($A1403,'#Schwabenkinder-Datenbank'!$A:$A,'#Schwabenkinder-Datenbank'!K:K)</f>
        <v>2776154</v>
      </c>
      <c r="L1403" s="4">
        <f>_xlfn.XLOOKUP($A1403,'#Schwabenkinder-Datenbank'!$A:$A,'#Schwabenkinder-Datenbank'!L:L)</f>
        <v>47.461689999999997</v>
      </c>
      <c r="M1403" s="3">
        <f>_xlfn.XLOOKUP($A1403,'#Schwabenkinder-Datenbank'!$A:$A,'#Schwabenkinder-Datenbank'!M:M)</f>
        <v>10.010719999999999</v>
      </c>
      <c r="N1403" s="2">
        <f>_xlfn.XLOOKUP($A1403,'#Schwabenkinder-Datenbank'!$A:$A,'#Schwabenkinder-Datenbank'!N:N)</f>
        <v>1842</v>
      </c>
      <c r="O1403" s="4">
        <f>_xlfn.XLOOKUP($A1403,'#Schwabenkinder-Datenbank'!$A:$A,'#Schwabenkinder-Datenbank'!O:O)</f>
        <v>47.457810000000002</v>
      </c>
      <c r="P1403" s="3">
        <f>_xlfn.XLOOKUP($A1403,'#Schwabenkinder-Datenbank'!$A:$A,'#Schwabenkinder-Datenbank'!P:P)</f>
        <v>9.9596199999999993</v>
      </c>
      <c r="Q1403" s="2" t="str">
        <f>_xlfn.XLOOKUP($A1403,'#Schwabenkinder-Datenbank'!$A:$A,'#Schwabenkinder-Datenbank'!Q:Q)</f>
        <v>[AT-Vor] Bregenz</v>
      </c>
      <c r="R1403" s="4" t="str">
        <f>_xlfn.XLOOKUP($A1403,'#Schwabenkinder-Datenbank'!$A:$A,'#Schwabenkinder-Datenbank'!R:R)</f>
        <v>Bregenzerwald</v>
      </c>
      <c r="S1403" s="4">
        <f>_xlfn.XLOOKUP($A1403,'#Schwabenkinder-Datenbank'!$A:$A,'#Schwabenkinder-Datenbank'!S:S)</f>
        <v>2781502</v>
      </c>
      <c r="T1403" s="4">
        <f>_xlfn.XLOOKUP($A1403,'#Schwabenkinder-Datenbank'!$A:$A,'#Schwabenkinder-Datenbank'!T:T)</f>
        <v>47.42069</v>
      </c>
      <c r="U1403" s="3">
        <f>_xlfn.XLOOKUP($A1403,'#Schwabenkinder-Datenbank'!$A:$A,'#Schwabenkinder-Datenbank'!U:U)</f>
        <v>9.9198900000000005</v>
      </c>
      <c r="V1403" s="1">
        <f>_xlfn.XLOOKUP($A1403,'#Schwabenkinder-Datenbank'!$A:$A,'#Schwabenkinder-Datenbank'!V:V)</f>
        <v>0</v>
      </c>
      <c r="W1403" t="str">
        <f>_xlfn.XLOOKUP($A1403,'#Schwabenkinder-Datenbank'!$A:$A,'#Schwabenkinder-Datenbank'!W:W)</f>
        <v>m</v>
      </c>
      <c r="X1403">
        <f>_xlfn.XLOOKUP($A1403,'#Schwabenkinder-Datenbank'!$A:$A,'#Schwabenkinder-Datenbank'!X:X)</f>
        <v>0</v>
      </c>
      <c r="Y1403" t="str">
        <f>_xlfn.XLOOKUP($A1403,'#Schwabenkinder-Datenbank'!$A:$A,'#Schwabenkinder-Datenbank'!Y:Y)</f>
        <v>02.08.1855</v>
      </c>
      <c r="Z1403">
        <f>_xlfn.XLOOKUP($A1403,'#Schwabenkinder-Datenbank'!$A:$A,'#Schwabenkinder-Datenbank'!Z:Z)</f>
        <v>1855</v>
      </c>
      <c r="AA1403">
        <f>_xlfn.XLOOKUP($A1403,'#Schwabenkinder-Datenbank'!$A:$A,'#Schwabenkinder-Datenbank'!AA:AA)</f>
        <v>15</v>
      </c>
      <c r="AB1403">
        <f>_xlfn.XLOOKUP($A1403,'#Schwabenkinder-Datenbank'!$A:$A,'#Schwabenkinder-Datenbank'!AB:AB)</f>
        <v>0</v>
      </c>
    </row>
    <row r="1404" spans="1:28" x14ac:dyDescent="0.25">
      <c r="A1404" s="1">
        <v>1997</v>
      </c>
      <c r="B1404" s="3">
        <f>_xlfn.XLOOKUP($A1404,'#Schwabenkinder-Datenbank'!$A:$A,'#Schwabenkinder-Datenbank'!B:B)</f>
        <v>2576</v>
      </c>
      <c r="C1404" s="2" t="str">
        <f>_xlfn.XLOOKUP($A1404,'#Schwabenkinder-Datenbank'!$A:$A,'#Schwabenkinder-Datenbank'!C:C)</f>
        <v>Stülz</v>
      </c>
      <c r="D1404" s="3" t="str">
        <f>_xlfn.XLOOKUP($A1404,'#Schwabenkinder-Datenbank'!$A:$A,'#Schwabenkinder-Datenbank'!D:D)</f>
        <v>Gallus</v>
      </c>
      <c r="E1404" s="2" t="str">
        <f>_xlfn.XLOOKUP($A1404,'#Schwabenkinder-Datenbank'!$A:$A,'#Schwabenkinder-Datenbank'!E:E)</f>
        <v>Bezau</v>
      </c>
      <c r="F1404" s="4" t="str">
        <f>_xlfn.XLOOKUP($A1404,'#Schwabenkinder-Datenbank'!$A:$A,'#Schwabenkinder-Datenbank'!F:F)</f>
        <v>AT: Vorarlberg</v>
      </c>
      <c r="G1404" s="4">
        <f>_xlfn.XLOOKUP($A1404,'#Schwabenkinder-Datenbank'!$A:$A,'#Schwabenkinder-Datenbank'!G:G)</f>
        <v>2781806</v>
      </c>
      <c r="H1404" s="4">
        <f>_xlfn.XLOOKUP($A1404,'#Schwabenkinder-Datenbank'!$A:$A,'#Schwabenkinder-Datenbank'!H:H)</f>
        <v>47.384779999999999</v>
      </c>
      <c r="I1404" s="3">
        <f>_xlfn.XLOOKUP($A1404,'#Schwabenkinder-Datenbank'!$A:$A,'#Schwabenkinder-Datenbank'!I:I)</f>
        <v>9.9013899999999992</v>
      </c>
      <c r="J1404" s="2" t="str">
        <f>_xlfn.XLOOKUP($A1404,'#Schwabenkinder-Datenbank'!$A:$A,'#Schwabenkinder-Datenbank'!J:J)</f>
        <v>Bezau</v>
      </c>
      <c r="K1404" s="4">
        <f>_xlfn.XLOOKUP($A1404,'#Schwabenkinder-Datenbank'!$A:$A,'#Schwabenkinder-Datenbank'!K:K)</f>
        <v>7873729</v>
      </c>
      <c r="L1404" s="4">
        <f>_xlfn.XLOOKUP($A1404,'#Schwabenkinder-Datenbank'!$A:$A,'#Schwabenkinder-Datenbank'!L:L)</f>
        <v>47.36271</v>
      </c>
      <c r="M1404" s="3">
        <f>_xlfn.XLOOKUP($A1404,'#Schwabenkinder-Datenbank'!$A:$A,'#Schwabenkinder-Datenbank'!M:M)</f>
        <v>10.034470000000001</v>
      </c>
      <c r="N1404" s="2">
        <f>_xlfn.XLOOKUP($A1404,'#Schwabenkinder-Datenbank'!$A:$A,'#Schwabenkinder-Datenbank'!N:N)</f>
        <v>926</v>
      </c>
      <c r="O1404" s="4">
        <f>_xlfn.XLOOKUP($A1404,'#Schwabenkinder-Datenbank'!$A:$A,'#Schwabenkinder-Datenbank'!O:O)</f>
        <v>47.384779999999999</v>
      </c>
      <c r="P1404" s="3">
        <f>_xlfn.XLOOKUP($A1404,'#Schwabenkinder-Datenbank'!$A:$A,'#Schwabenkinder-Datenbank'!P:P)</f>
        <v>9.9013899999999992</v>
      </c>
      <c r="Q1404" s="2" t="str">
        <f>_xlfn.XLOOKUP($A1404,'#Schwabenkinder-Datenbank'!$A:$A,'#Schwabenkinder-Datenbank'!Q:Q)</f>
        <v>[AT-Vor] Bregenz</v>
      </c>
      <c r="R1404" s="4" t="str">
        <f>_xlfn.XLOOKUP($A1404,'#Schwabenkinder-Datenbank'!$A:$A,'#Schwabenkinder-Datenbank'!R:R)</f>
        <v>Bregenzerwald</v>
      </c>
      <c r="S1404" s="4">
        <f>_xlfn.XLOOKUP($A1404,'#Schwabenkinder-Datenbank'!$A:$A,'#Schwabenkinder-Datenbank'!S:S)</f>
        <v>2781502</v>
      </c>
      <c r="T1404" s="4">
        <f>_xlfn.XLOOKUP($A1404,'#Schwabenkinder-Datenbank'!$A:$A,'#Schwabenkinder-Datenbank'!T:T)</f>
        <v>47.42069</v>
      </c>
      <c r="U1404" s="3">
        <f>_xlfn.XLOOKUP($A1404,'#Schwabenkinder-Datenbank'!$A:$A,'#Schwabenkinder-Datenbank'!U:U)</f>
        <v>9.9198900000000005</v>
      </c>
      <c r="V1404" s="1" t="str">
        <f>_xlfn.XLOOKUP($A1404,'#Schwabenkinder-Datenbank'!$A:$A,'#Schwabenkinder-Datenbank'!V:V)</f>
        <v>Domat</v>
      </c>
      <c r="W1404" t="str">
        <f>_xlfn.XLOOKUP($A1404,'#Schwabenkinder-Datenbank'!$A:$A,'#Schwabenkinder-Datenbank'!W:W)</f>
        <v>m</v>
      </c>
      <c r="X1404">
        <f>_xlfn.XLOOKUP($A1404,'#Schwabenkinder-Datenbank'!$A:$A,'#Schwabenkinder-Datenbank'!X:X)</f>
        <v>0</v>
      </c>
      <c r="Y1404" t="str">
        <f>_xlfn.XLOOKUP($A1404,'#Schwabenkinder-Datenbank'!$A:$A,'#Schwabenkinder-Datenbank'!Y:Y)</f>
        <v>23.08.1850</v>
      </c>
      <c r="Z1404">
        <f>_xlfn.XLOOKUP($A1404,'#Schwabenkinder-Datenbank'!$A:$A,'#Schwabenkinder-Datenbank'!Z:Z)</f>
        <v>1850</v>
      </c>
      <c r="AA1404">
        <f>_xlfn.XLOOKUP($A1404,'#Schwabenkinder-Datenbank'!$A:$A,'#Schwabenkinder-Datenbank'!AA:AA)</f>
        <v>16</v>
      </c>
      <c r="AB1404">
        <f>_xlfn.XLOOKUP($A1404,'#Schwabenkinder-Datenbank'!$A:$A,'#Schwabenkinder-Datenbank'!AB:AB)</f>
        <v>0</v>
      </c>
    </row>
    <row r="1405" spans="1:28" x14ac:dyDescent="0.25">
      <c r="A1405" s="1">
        <v>1998</v>
      </c>
      <c r="B1405" s="3">
        <f>_xlfn.XLOOKUP($A1405,'#Schwabenkinder-Datenbank'!$A:$A,'#Schwabenkinder-Datenbank'!B:B)</f>
        <v>2584</v>
      </c>
      <c r="C1405" s="2" t="str">
        <f>_xlfn.XLOOKUP($A1405,'#Schwabenkinder-Datenbank'!$A:$A,'#Schwabenkinder-Datenbank'!C:C)</f>
        <v>Sutterlüti</v>
      </c>
      <c r="D1405" s="3" t="str">
        <f>_xlfn.XLOOKUP($A1405,'#Schwabenkinder-Datenbank'!$A:$A,'#Schwabenkinder-Datenbank'!D:D)</f>
        <v>Hermann</v>
      </c>
      <c r="E1405" s="2" t="str">
        <f>_xlfn.XLOOKUP($A1405,'#Schwabenkinder-Datenbank'!$A:$A,'#Schwabenkinder-Datenbank'!E:E)</f>
        <v>Hittisau</v>
      </c>
      <c r="F1405" s="4" t="str">
        <f>_xlfn.XLOOKUP($A1405,'#Schwabenkinder-Datenbank'!$A:$A,'#Schwabenkinder-Datenbank'!F:F)</f>
        <v>AT: Vorarlberg</v>
      </c>
      <c r="G1405" s="4">
        <f>_xlfn.XLOOKUP($A1405,'#Schwabenkinder-Datenbank'!$A:$A,'#Schwabenkinder-Datenbank'!G:G)</f>
        <v>11239662</v>
      </c>
      <c r="H1405" s="4">
        <f>_xlfn.XLOOKUP($A1405,'#Schwabenkinder-Datenbank'!$A:$A,'#Schwabenkinder-Datenbank'!H:H)</f>
        <v>47.457810000000002</v>
      </c>
      <c r="I1405" s="3">
        <f>_xlfn.XLOOKUP($A1405,'#Schwabenkinder-Datenbank'!$A:$A,'#Schwabenkinder-Datenbank'!I:I)</f>
        <v>9.9596199999999993</v>
      </c>
      <c r="J1405" s="2" t="str">
        <f>_xlfn.XLOOKUP($A1405,'#Schwabenkinder-Datenbank'!$A:$A,'#Schwabenkinder-Datenbank'!J:J)</f>
        <v>Hittisau</v>
      </c>
      <c r="K1405" s="4">
        <f>_xlfn.XLOOKUP($A1405,'#Schwabenkinder-Datenbank'!$A:$A,'#Schwabenkinder-Datenbank'!K:K)</f>
        <v>2776154</v>
      </c>
      <c r="L1405" s="4">
        <f>_xlfn.XLOOKUP($A1405,'#Schwabenkinder-Datenbank'!$A:$A,'#Schwabenkinder-Datenbank'!L:L)</f>
        <v>47.461689999999997</v>
      </c>
      <c r="M1405" s="3">
        <f>_xlfn.XLOOKUP($A1405,'#Schwabenkinder-Datenbank'!$A:$A,'#Schwabenkinder-Datenbank'!M:M)</f>
        <v>10.010719999999999</v>
      </c>
      <c r="N1405" s="2">
        <f>_xlfn.XLOOKUP($A1405,'#Schwabenkinder-Datenbank'!$A:$A,'#Schwabenkinder-Datenbank'!N:N)</f>
        <v>1842</v>
      </c>
      <c r="O1405" s="4">
        <f>_xlfn.XLOOKUP($A1405,'#Schwabenkinder-Datenbank'!$A:$A,'#Schwabenkinder-Datenbank'!O:O)</f>
        <v>47.457810000000002</v>
      </c>
      <c r="P1405" s="3">
        <f>_xlfn.XLOOKUP($A1405,'#Schwabenkinder-Datenbank'!$A:$A,'#Schwabenkinder-Datenbank'!P:P)</f>
        <v>9.9596199999999993</v>
      </c>
      <c r="Q1405" s="2" t="str">
        <f>_xlfn.XLOOKUP($A1405,'#Schwabenkinder-Datenbank'!$A:$A,'#Schwabenkinder-Datenbank'!Q:Q)</f>
        <v>[AT-Vor] Bregenz</v>
      </c>
      <c r="R1405" s="4" t="str">
        <f>_xlfn.XLOOKUP($A1405,'#Schwabenkinder-Datenbank'!$A:$A,'#Schwabenkinder-Datenbank'!R:R)</f>
        <v>Bregenzerwald</v>
      </c>
      <c r="S1405" s="4">
        <f>_xlfn.XLOOKUP($A1405,'#Schwabenkinder-Datenbank'!$A:$A,'#Schwabenkinder-Datenbank'!S:S)</f>
        <v>2781502</v>
      </c>
      <c r="T1405" s="4">
        <f>_xlfn.XLOOKUP($A1405,'#Schwabenkinder-Datenbank'!$A:$A,'#Schwabenkinder-Datenbank'!T:T)</f>
        <v>47.42069</v>
      </c>
      <c r="U1405" s="3">
        <f>_xlfn.XLOOKUP($A1405,'#Schwabenkinder-Datenbank'!$A:$A,'#Schwabenkinder-Datenbank'!U:U)</f>
        <v>9.9198900000000005</v>
      </c>
      <c r="V1405" s="1">
        <f>_xlfn.XLOOKUP($A1405,'#Schwabenkinder-Datenbank'!$A:$A,'#Schwabenkinder-Datenbank'!V:V)</f>
        <v>0</v>
      </c>
      <c r="W1405" t="str">
        <f>_xlfn.XLOOKUP($A1405,'#Schwabenkinder-Datenbank'!$A:$A,'#Schwabenkinder-Datenbank'!W:W)</f>
        <v>m</v>
      </c>
      <c r="X1405">
        <f>_xlfn.XLOOKUP($A1405,'#Schwabenkinder-Datenbank'!$A:$A,'#Schwabenkinder-Datenbank'!X:X)</f>
        <v>0</v>
      </c>
      <c r="Y1405" t="str">
        <f>_xlfn.XLOOKUP($A1405,'#Schwabenkinder-Datenbank'!$A:$A,'#Schwabenkinder-Datenbank'!Y:Y)</f>
        <v>23.05.1887</v>
      </c>
      <c r="Z1405">
        <f>_xlfn.XLOOKUP($A1405,'#Schwabenkinder-Datenbank'!$A:$A,'#Schwabenkinder-Datenbank'!Z:Z)</f>
        <v>1887</v>
      </c>
      <c r="AA1405">
        <f>_xlfn.XLOOKUP($A1405,'#Schwabenkinder-Datenbank'!$A:$A,'#Schwabenkinder-Datenbank'!AA:AA)</f>
        <v>13</v>
      </c>
      <c r="AB1405">
        <f>_xlfn.XLOOKUP($A1405,'#Schwabenkinder-Datenbank'!$A:$A,'#Schwabenkinder-Datenbank'!AB:AB)</f>
        <v>0</v>
      </c>
    </row>
    <row r="1406" spans="1:28" x14ac:dyDescent="0.25">
      <c r="A1406" s="1">
        <v>1999</v>
      </c>
      <c r="B1406" s="3">
        <f>_xlfn.XLOOKUP($A1406,'#Schwabenkinder-Datenbank'!$A:$A,'#Schwabenkinder-Datenbank'!B:B)</f>
        <v>1953</v>
      </c>
      <c r="C1406" s="2" t="str">
        <f>_xlfn.XLOOKUP($A1406,'#Schwabenkinder-Datenbank'!$A:$A,'#Schwabenkinder-Datenbank'!C:C)</f>
        <v>Sutterlütti</v>
      </c>
      <c r="D1406" s="3" t="str">
        <f>_xlfn.XLOOKUP($A1406,'#Schwabenkinder-Datenbank'!$A:$A,'#Schwabenkinder-Datenbank'!D:D)</f>
        <v>Peter</v>
      </c>
      <c r="E1406" s="2" t="str">
        <f>_xlfn.XLOOKUP($A1406,'#Schwabenkinder-Datenbank'!$A:$A,'#Schwabenkinder-Datenbank'!E:E)</f>
        <v>Hittisau</v>
      </c>
      <c r="F1406" s="4" t="str">
        <f>_xlfn.XLOOKUP($A1406,'#Schwabenkinder-Datenbank'!$A:$A,'#Schwabenkinder-Datenbank'!F:F)</f>
        <v>AT: Vorarlberg</v>
      </c>
      <c r="G1406" s="4">
        <f>_xlfn.XLOOKUP($A1406,'#Schwabenkinder-Datenbank'!$A:$A,'#Schwabenkinder-Datenbank'!G:G)</f>
        <v>11239662</v>
      </c>
      <c r="H1406" s="4">
        <f>_xlfn.XLOOKUP($A1406,'#Schwabenkinder-Datenbank'!$A:$A,'#Schwabenkinder-Datenbank'!H:H)</f>
        <v>47.457810000000002</v>
      </c>
      <c r="I1406" s="3">
        <f>_xlfn.XLOOKUP($A1406,'#Schwabenkinder-Datenbank'!$A:$A,'#Schwabenkinder-Datenbank'!I:I)</f>
        <v>9.9596199999999993</v>
      </c>
      <c r="J1406" s="2" t="str">
        <f>_xlfn.XLOOKUP($A1406,'#Schwabenkinder-Datenbank'!$A:$A,'#Schwabenkinder-Datenbank'!J:J)</f>
        <v>Hittisau</v>
      </c>
      <c r="K1406" s="4">
        <f>_xlfn.XLOOKUP($A1406,'#Schwabenkinder-Datenbank'!$A:$A,'#Schwabenkinder-Datenbank'!K:K)</f>
        <v>2776154</v>
      </c>
      <c r="L1406" s="4">
        <f>_xlfn.XLOOKUP($A1406,'#Schwabenkinder-Datenbank'!$A:$A,'#Schwabenkinder-Datenbank'!L:L)</f>
        <v>47.461689999999997</v>
      </c>
      <c r="M1406" s="3">
        <f>_xlfn.XLOOKUP($A1406,'#Schwabenkinder-Datenbank'!$A:$A,'#Schwabenkinder-Datenbank'!M:M)</f>
        <v>10.010719999999999</v>
      </c>
      <c r="N1406" s="2">
        <f>_xlfn.XLOOKUP($A1406,'#Schwabenkinder-Datenbank'!$A:$A,'#Schwabenkinder-Datenbank'!N:N)</f>
        <v>1842</v>
      </c>
      <c r="O1406" s="4">
        <f>_xlfn.XLOOKUP($A1406,'#Schwabenkinder-Datenbank'!$A:$A,'#Schwabenkinder-Datenbank'!O:O)</f>
        <v>47.457810000000002</v>
      </c>
      <c r="P1406" s="3">
        <f>_xlfn.XLOOKUP($A1406,'#Schwabenkinder-Datenbank'!$A:$A,'#Schwabenkinder-Datenbank'!P:P)</f>
        <v>9.9596199999999993</v>
      </c>
      <c r="Q1406" s="2" t="str">
        <f>_xlfn.XLOOKUP($A1406,'#Schwabenkinder-Datenbank'!$A:$A,'#Schwabenkinder-Datenbank'!Q:Q)</f>
        <v>[AT-Vor] Bregenz</v>
      </c>
      <c r="R1406" s="4" t="str">
        <f>_xlfn.XLOOKUP($A1406,'#Schwabenkinder-Datenbank'!$A:$A,'#Schwabenkinder-Datenbank'!R:R)</f>
        <v>Bregenzerwald</v>
      </c>
      <c r="S1406" s="4">
        <f>_xlfn.XLOOKUP($A1406,'#Schwabenkinder-Datenbank'!$A:$A,'#Schwabenkinder-Datenbank'!S:S)</f>
        <v>2781502</v>
      </c>
      <c r="T1406" s="4">
        <f>_xlfn.XLOOKUP($A1406,'#Schwabenkinder-Datenbank'!$A:$A,'#Schwabenkinder-Datenbank'!T:T)</f>
        <v>47.42069</v>
      </c>
      <c r="U1406" s="3">
        <f>_xlfn.XLOOKUP($A1406,'#Schwabenkinder-Datenbank'!$A:$A,'#Schwabenkinder-Datenbank'!U:U)</f>
        <v>9.9198900000000005</v>
      </c>
      <c r="V1406" s="1">
        <f>_xlfn.XLOOKUP($A1406,'#Schwabenkinder-Datenbank'!$A:$A,'#Schwabenkinder-Datenbank'!V:V)</f>
        <v>0</v>
      </c>
      <c r="W1406" t="str">
        <f>_xlfn.XLOOKUP($A1406,'#Schwabenkinder-Datenbank'!$A:$A,'#Schwabenkinder-Datenbank'!W:W)</f>
        <v>m</v>
      </c>
      <c r="X1406">
        <f>_xlfn.XLOOKUP($A1406,'#Schwabenkinder-Datenbank'!$A:$A,'#Schwabenkinder-Datenbank'!X:X)</f>
        <v>0</v>
      </c>
      <c r="Y1406" t="str">
        <f>_xlfn.XLOOKUP($A1406,'#Schwabenkinder-Datenbank'!$A:$A,'#Schwabenkinder-Datenbank'!Y:Y)</f>
        <v>28.05.1851</v>
      </c>
      <c r="Z1406">
        <f>_xlfn.XLOOKUP($A1406,'#Schwabenkinder-Datenbank'!$A:$A,'#Schwabenkinder-Datenbank'!Z:Z)</f>
        <v>1851</v>
      </c>
      <c r="AA1406">
        <f>_xlfn.XLOOKUP($A1406,'#Schwabenkinder-Datenbank'!$A:$A,'#Schwabenkinder-Datenbank'!AA:AA)</f>
        <v>12</v>
      </c>
      <c r="AB1406" t="str">
        <f>_xlfn.XLOOKUP($A1406,'#Schwabenkinder-Datenbank'!$A:$A,'#Schwabenkinder-Datenbank'!AB:AB)</f>
        <v>20.06.1926</v>
      </c>
    </row>
    <row r="1407" spans="1:28" x14ac:dyDescent="0.25">
      <c r="A1407" s="1">
        <v>2000</v>
      </c>
      <c r="B1407" s="3">
        <f>_xlfn.XLOOKUP($A1407,'#Schwabenkinder-Datenbank'!$A:$A,'#Schwabenkinder-Datenbank'!B:B)</f>
        <v>1954</v>
      </c>
      <c r="C1407" s="2" t="str">
        <f>_xlfn.XLOOKUP($A1407,'#Schwabenkinder-Datenbank'!$A:$A,'#Schwabenkinder-Datenbank'!C:C)</f>
        <v>Sutterlüti</v>
      </c>
      <c r="D1407" s="3" t="str">
        <f>_xlfn.XLOOKUP($A1407,'#Schwabenkinder-Datenbank'!$A:$A,'#Schwabenkinder-Datenbank'!D:D)</f>
        <v>Johann Peter</v>
      </c>
      <c r="E1407" s="2" t="str">
        <f>_xlfn.XLOOKUP($A1407,'#Schwabenkinder-Datenbank'!$A:$A,'#Schwabenkinder-Datenbank'!E:E)</f>
        <v>Hittisau</v>
      </c>
      <c r="F1407" s="4" t="str">
        <f>_xlfn.XLOOKUP($A1407,'#Schwabenkinder-Datenbank'!$A:$A,'#Schwabenkinder-Datenbank'!F:F)</f>
        <v>AT: Vorarlberg</v>
      </c>
      <c r="G1407" s="4">
        <f>_xlfn.XLOOKUP($A1407,'#Schwabenkinder-Datenbank'!$A:$A,'#Schwabenkinder-Datenbank'!G:G)</f>
        <v>11239662</v>
      </c>
      <c r="H1407" s="4">
        <f>_xlfn.XLOOKUP($A1407,'#Schwabenkinder-Datenbank'!$A:$A,'#Schwabenkinder-Datenbank'!H:H)</f>
        <v>47.457810000000002</v>
      </c>
      <c r="I1407" s="3">
        <f>_xlfn.XLOOKUP($A1407,'#Schwabenkinder-Datenbank'!$A:$A,'#Schwabenkinder-Datenbank'!I:I)</f>
        <v>9.9596199999999993</v>
      </c>
      <c r="J1407" s="2" t="str">
        <f>_xlfn.XLOOKUP($A1407,'#Schwabenkinder-Datenbank'!$A:$A,'#Schwabenkinder-Datenbank'!J:J)</f>
        <v>Hittisau</v>
      </c>
      <c r="K1407" s="4">
        <f>_xlfn.XLOOKUP($A1407,'#Schwabenkinder-Datenbank'!$A:$A,'#Schwabenkinder-Datenbank'!K:K)</f>
        <v>2776154</v>
      </c>
      <c r="L1407" s="4">
        <f>_xlfn.XLOOKUP($A1407,'#Schwabenkinder-Datenbank'!$A:$A,'#Schwabenkinder-Datenbank'!L:L)</f>
        <v>47.461689999999997</v>
      </c>
      <c r="M1407" s="3">
        <f>_xlfn.XLOOKUP($A1407,'#Schwabenkinder-Datenbank'!$A:$A,'#Schwabenkinder-Datenbank'!M:M)</f>
        <v>10.010719999999999</v>
      </c>
      <c r="N1407" s="2">
        <f>_xlfn.XLOOKUP($A1407,'#Schwabenkinder-Datenbank'!$A:$A,'#Schwabenkinder-Datenbank'!N:N)</f>
        <v>1842</v>
      </c>
      <c r="O1407" s="4">
        <f>_xlfn.XLOOKUP($A1407,'#Schwabenkinder-Datenbank'!$A:$A,'#Schwabenkinder-Datenbank'!O:O)</f>
        <v>47.457810000000002</v>
      </c>
      <c r="P1407" s="3">
        <f>_xlfn.XLOOKUP($A1407,'#Schwabenkinder-Datenbank'!$A:$A,'#Schwabenkinder-Datenbank'!P:P)</f>
        <v>9.9596199999999993</v>
      </c>
      <c r="Q1407" s="2" t="str">
        <f>_xlfn.XLOOKUP($A1407,'#Schwabenkinder-Datenbank'!$A:$A,'#Schwabenkinder-Datenbank'!Q:Q)</f>
        <v>[AT-Vor] Bregenz</v>
      </c>
      <c r="R1407" s="4" t="str">
        <f>_xlfn.XLOOKUP($A1407,'#Schwabenkinder-Datenbank'!$A:$A,'#Schwabenkinder-Datenbank'!R:R)</f>
        <v>Bregenzerwald</v>
      </c>
      <c r="S1407" s="4">
        <f>_xlfn.XLOOKUP($A1407,'#Schwabenkinder-Datenbank'!$A:$A,'#Schwabenkinder-Datenbank'!S:S)</f>
        <v>2781502</v>
      </c>
      <c r="T1407" s="4">
        <f>_xlfn.XLOOKUP($A1407,'#Schwabenkinder-Datenbank'!$A:$A,'#Schwabenkinder-Datenbank'!T:T)</f>
        <v>47.42069</v>
      </c>
      <c r="U1407" s="3">
        <f>_xlfn.XLOOKUP($A1407,'#Schwabenkinder-Datenbank'!$A:$A,'#Schwabenkinder-Datenbank'!U:U)</f>
        <v>9.9198900000000005</v>
      </c>
      <c r="V1407" s="1">
        <f>_xlfn.XLOOKUP($A1407,'#Schwabenkinder-Datenbank'!$A:$A,'#Schwabenkinder-Datenbank'!V:V)</f>
        <v>0</v>
      </c>
      <c r="W1407" t="str">
        <f>_xlfn.XLOOKUP($A1407,'#Schwabenkinder-Datenbank'!$A:$A,'#Schwabenkinder-Datenbank'!W:W)</f>
        <v>m</v>
      </c>
      <c r="X1407">
        <f>_xlfn.XLOOKUP($A1407,'#Schwabenkinder-Datenbank'!$A:$A,'#Schwabenkinder-Datenbank'!X:X)</f>
        <v>0</v>
      </c>
      <c r="Y1407" t="str">
        <f>_xlfn.XLOOKUP($A1407,'#Schwabenkinder-Datenbank'!$A:$A,'#Schwabenkinder-Datenbank'!Y:Y)</f>
        <v>17.09.1854</v>
      </c>
      <c r="Z1407">
        <f>_xlfn.XLOOKUP($A1407,'#Schwabenkinder-Datenbank'!$A:$A,'#Schwabenkinder-Datenbank'!Z:Z)</f>
        <v>1854</v>
      </c>
      <c r="AA1407">
        <f>_xlfn.XLOOKUP($A1407,'#Schwabenkinder-Datenbank'!$A:$A,'#Schwabenkinder-Datenbank'!AA:AA)</f>
        <v>9</v>
      </c>
      <c r="AB1407">
        <f>_xlfn.XLOOKUP($A1407,'#Schwabenkinder-Datenbank'!$A:$A,'#Schwabenkinder-Datenbank'!AB:AB)</f>
        <v>0</v>
      </c>
    </row>
    <row r="1408" spans="1:28" x14ac:dyDescent="0.25">
      <c r="A1408" s="1">
        <v>2001</v>
      </c>
      <c r="B1408" s="3">
        <f>_xlfn.XLOOKUP($A1408,'#Schwabenkinder-Datenbank'!$A:$A,'#Schwabenkinder-Datenbank'!B:B)</f>
        <v>2579</v>
      </c>
      <c r="C1408" s="2" t="str">
        <f>_xlfn.XLOOKUP($A1408,'#Schwabenkinder-Datenbank'!$A:$A,'#Schwabenkinder-Datenbank'!C:C)</f>
        <v>Sutterlüti</v>
      </c>
      <c r="D1408" s="3" t="str">
        <f>_xlfn.XLOOKUP($A1408,'#Schwabenkinder-Datenbank'!$A:$A,'#Schwabenkinder-Datenbank'!D:D)</f>
        <v>Hermann</v>
      </c>
      <c r="E1408" s="2" t="str">
        <f>_xlfn.XLOOKUP($A1408,'#Schwabenkinder-Datenbank'!$A:$A,'#Schwabenkinder-Datenbank'!E:E)</f>
        <v>Hittisau</v>
      </c>
      <c r="F1408" s="4" t="str">
        <f>_xlfn.XLOOKUP($A1408,'#Schwabenkinder-Datenbank'!$A:$A,'#Schwabenkinder-Datenbank'!F:F)</f>
        <v>AT: Vorarlberg</v>
      </c>
      <c r="G1408" s="4">
        <f>_xlfn.XLOOKUP($A1408,'#Schwabenkinder-Datenbank'!$A:$A,'#Schwabenkinder-Datenbank'!G:G)</f>
        <v>11239662</v>
      </c>
      <c r="H1408" s="4">
        <f>_xlfn.XLOOKUP($A1408,'#Schwabenkinder-Datenbank'!$A:$A,'#Schwabenkinder-Datenbank'!H:H)</f>
        <v>47.457810000000002</v>
      </c>
      <c r="I1408" s="3">
        <f>_xlfn.XLOOKUP($A1408,'#Schwabenkinder-Datenbank'!$A:$A,'#Schwabenkinder-Datenbank'!I:I)</f>
        <v>9.9596199999999993</v>
      </c>
      <c r="J1408" s="2" t="str">
        <f>_xlfn.XLOOKUP($A1408,'#Schwabenkinder-Datenbank'!$A:$A,'#Schwabenkinder-Datenbank'!J:J)</f>
        <v>Hittisau</v>
      </c>
      <c r="K1408" s="4">
        <f>_xlfn.XLOOKUP($A1408,'#Schwabenkinder-Datenbank'!$A:$A,'#Schwabenkinder-Datenbank'!K:K)</f>
        <v>2776154</v>
      </c>
      <c r="L1408" s="4">
        <f>_xlfn.XLOOKUP($A1408,'#Schwabenkinder-Datenbank'!$A:$A,'#Schwabenkinder-Datenbank'!L:L)</f>
        <v>47.461689999999997</v>
      </c>
      <c r="M1408" s="3">
        <f>_xlfn.XLOOKUP($A1408,'#Schwabenkinder-Datenbank'!$A:$A,'#Schwabenkinder-Datenbank'!M:M)</f>
        <v>10.010719999999999</v>
      </c>
      <c r="N1408" s="2">
        <f>_xlfn.XLOOKUP($A1408,'#Schwabenkinder-Datenbank'!$A:$A,'#Schwabenkinder-Datenbank'!N:N)</f>
        <v>1842</v>
      </c>
      <c r="O1408" s="4">
        <f>_xlfn.XLOOKUP($A1408,'#Schwabenkinder-Datenbank'!$A:$A,'#Schwabenkinder-Datenbank'!O:O)</f>
        <v>47.457810000000002</v>
      </c>
      <c r="P1408" s="3">
        <f>_xlfn.XLOOKUP($A1408,'#Schwabenkinder-Datenbank'!$A:$A,'#Schwabenkinder-Datenbank'!P:P)</f>
        <v>9.9596199999999993</v>
      </c>
      <c r="Q1408" s="2" t="str">
        <f>_xlfn.XLOOKUP($A1408,'#Schwabenkinder-Datenbank'!$A:$A,'#Schwabenkinder-Datenbank'!Q:Q)</f>
        <v>[AT-Vor] Bregenz</v>
      </c>
      <c r="R1408" s="4" t="str">
        <f>_xlfn.XLOOKUP($A1408,'#Schwabenkinder-Datenbank'!$A:$A,'#Schwabenkinder-Datenbank'!R:R)</f>
        <v>Bregenzerwald</v>
      </c>
      <c r="S1408" s="4">
        <f>_xlfn.XLOOKUP($A1408,'#Schwabenkinder-Datenbank'!$A:$A,'#Schwabenkinder-Datenbank'!S:S)</f>
        <v>2781502</v>
      </c>
      <c r="T1408" s="4">
        <f>_xlfn.XLOOKUP($A1408,'#Schwabenkinder-Datenbank'!$A:$A,'#Schwabenkinder-Datenbank'!T:T)</f>
        <v>47.42069</v>
      </c>
      <c r="U1408" s="3">
        <f>_xlfn.XLOOKUP($A1408,'#Schwabenkinder-Datenbank'!$A:$A,'#Schwabenkinder-Datenbank'!U:U)</f>
        <v>9.9198900000000005</v>
      </c>
      <c r="V1408" s="1">
        <f>_xlfn.XLOOKUP($A1408,'#Schwabenkinder-Datenbank'!$A:$A,'#Schwabenkinder-Datenbank'!V:V)</f>
        <v>0</v>
      </c>
      <c r="W1408" t="str">
        <f>_xlfn.XLOOKUP($A1408,'#Schwabenkinder-Datenbank'!$A:$A,'#Schwabenkinder-Datenbank'!W:W)</f>
        <v>m</v>
      </c>
      <c r="X1408">
        <f>_xlfn.XLOOKUP($A1408,'#Schwabenkinder-Datenbank'!$A:$A,'#Schwabenkinder-Datenbank'!X:X)</f>
        <v>0</v>
      </c>
      <c r="Y1408" t="str">
        <f>_xlfn.XLOOKUP($A1408,'#Schwabenkinder-Datenbank'!$A:$A,'#Schwabenkinder-Datenbank'!Y:Y)</f>
        <v>08.02.1886</v>
      </c>
      <c r="Z1408">
        <f>_xlfn.XLOOKUP($A1408,'#Schwabenkinder-Datenbank'!$A:$A,'#Schwabenkinder-Datenbank'!Z:Z)</f>
        <v>1886</v>
      </c>
      <c r="AA1408">
        <f>_xlfn.XLOOKUP($A1408,'#Schwabenkinder-Datenbank'!$A:$A,'#Schwabenkinder-Datenbank'!AA:AA)</f>
        <v>13</v>
      </c>
      <c r="AB1408">
        <f>_xlfn.XLOOKUP($A1408,'#Schwabenkinder-Datenbank'!$A:$A,'#Schwabenkinder-Datenbank'!AB:AB)</f>
        <v>0</v>
      </c>
    </row>
    <row r="1409" spans="1:28" x14ac:dyDescent="0.25">
      <c r="A1409" s="1">
        <v>2002</v>
      </c>
      <c r="B1409" s="3">
        <f>_xlfn.XLOOKUP($A1409,'#Schwabenkinder-Datenbank'!$A:$A,'#Schwabenkinder-Datenbank'!B:B)</f>
        <v>2578</v>
      </c>
      <c r="C1409" s="2" t="str">
        <f>_xlfn.XLOOKUP($A1409,'#Schwabenkinder-Datenbank'!$A:$A,'#Schwabenkinder-Datenbank'!C:C)</f>
        <v>Sutterlüti</v>
      </c>
      <c r="D1409" s="3" t="str">
        <f>_xlfn.XLOOKUP($A1409,'#Schwabenkinder-Datenbank'!$A:$A,'#Schwabenkinder-Datenbank'!D:D)</f>
        <v>Josef</v>
      </c>
      <c r="E1409" s="2" t="str">
        <f>_xlfn.XLOOKUP($A1409,'#Schwabenkinder-Datenbank'!$A:$A,'#Schwabenkinder-Datenbank'!E:E)</f>
        <v>Hittisau</v>
      </c>
      <c r="F1409" s="4" t="str">
        <f>_xlfn.XLOOKUP($A1409,'#Schwabenkinder-Datenbank'!$A:$A,'#Schwabenkinder-Datenbank'!F:F)</f>
        <v>AT: Vorarlberg</v>
      </c>
      <c r="G1409" s="4">
        <f>_xlfn.XLOOKUP($A1409,'#Schwabenkinder-Datenbank'!$A:$A,'#Schwabenkinder-Datenbank'!G:G)</f>
        <v>11239662</v>
      </c>
      <c r="H1409" s="4">
        <f>_xlfn.XLOOKUP($A1409,'#Schwabenkinder-Datenbank'!$A:$A,'#Schwabenkinder-Datenbank'!H:H)</f>
        <v>47.457810000000002</v>
      </c>
      <c r="I1409" s="3">
        <f>_xlfn.XLOOKUP($A1409,'#Schwabenkinder-Datenbank'!$A:$A,'#Schwabenkinder-Datenbank'!I:I)</f>
        <v>9.9596199999999993</v>
      </c>
      <c r="J1409" s="2" t="str">
        <f>_xlfn.XLOOKUP($A1409,'#Schwabenkinder-Datenbank'!$A:$A,'#Schwabenkinder-Datenbank'!J:J)</f>
        <v>Hittisau</v>
      </c>
      <c r="K1409" s="4">
        <f>_xlfn.XLOOKUP($A1409,'#Schwabenkinder-Datenbank'!$A:$A,'#Schwabenkinder-Datenbank'!K:K)</f>
        <v>2776154</v>
      </c>
      <c r="L1409" s="4">
        <f>_xlfn.XLOOKUP($A1409,'#Schwabenkinder-Datenbank'!$A:$A,'#Schwabenkinder-Datenbank'!L:L)</f>
        <v>47.461689999999997</v>
      </c>
      <c r="M1409" s="3">
        <f>_xlfn.XLOOKUP($A1409,'#Schwabenkinder-Datenbank'!$A:$A,'#Schwabenkinder-Datenbank'!M:M)</f>
        <v>10.010719999999999</v>
      </c>
      <c r="N1409" s="2">
        <f>_xlfn.XLOOKUP($A1409,'#Schwabenkinder-Datenbank'!$A:$A,'#Schwabenkinder-Datenbank'!N:N)</f>
        <v>1842</v>
      </c>
      <c r="O1409" s="4">
        <f>_xlfn.XLOOKUP($A1409,'#Schwabenkinder-Datenbank'!$A:$A,'#Schwabenkinder-Datenbank'!O:O)</f>
        <v>47.457810000000002</v>
      </c>
      <c r="P1409" s="3">
        <f>_xlfn.XLOOKUP($A1409,'#Schwabenkinder-Datenbank'!$A:$A,'#Schwabenkinder-Datenbank'!P:P)</f>
        <v>9.9596199999999993</v>
      </c>
      <c r="Q1409" s="2" t="str">
        <f>_xlfn.XLOOKUP($A1409,'#Schwabenkinder-Datenbank'!$A:$A,'#Schwabenkinder-Datenbank'!Q:Q)</f>
        <v>[AT-Vor] Bregenz</v>
      </c>
      <c r="R1409" s="4" t="str">
        <f>_xlfn.XLOOKUP($A1409,'#Schwabenkinder-Datenbank'!$A:$A,'#Schwabenkinder-Datenbank'!R:R)</f>
        <v>Bregenzerwald</v>
      </c>
      <c r="S1409" s="4">
        <f>_xlfn.XLOOKUP($A1409,'#Schwabenkinder-Datenbank'!$A:$A,'#Schwabenkinder-Datenbank'!S:S)</f>
        <v>2781502</v>
      </c>
      <c r="T1409" s="4">
        <f>_xlfn.XLOOKUP($A1409,'#Schwabenkinder-Datenbank'!$A:$A,'#Schwabenkinder-Datenbank'!T:T)</f>
        <v>47.42069</v>
      </c>
      <c r="U1409" s="3">
        <f>_xlfn.XLOOKUP($A1409,'#Schwabenkinder-Datenbank'!$A:$A,'#Schwabenkinder-Datenbank'!U:U)</f>
        <v>9.9198900000000005</v>
      </c>
      <c r="V1409" s="1">
        <f>_xlfn.XLOOKUP($A1409,'#Schwabenkinder-Datenbank'!$A:$A,'#Schwabenkinder-Datenbank'!V:V)</f>
        <v>0</v>
      </c>
      <c r="W1409" t="str">
        <f>_xlfn.XLOOKUP($A1409,'#Schwabenkinder-Datenbank'!$A:$A,'#Schwabenkinder-Datenbank'!W:W)</f>
        <v>m</v>
      </c>
      <c r="X1409">
        <f>_xlfn.XLOOKUP($A1409,'#Schwabenkinder-Datenbank'!$A:$A,'#Schwabenkinder-Datenbank'!X:X)</f>
        <v>0</v>
      </c>
      <c r="Y1409" t="str">
        <f>_xlfn.XLOOKUP($A1409,'#Schwabenkinder-Datenbank'!$A:$A,'#Schwabenkinder-Datenbank'!Y:Y)</f>
        <v>11.05.1886</v>
      </c>
      <c r="Z1409">
        <f>_xlfn.XLOOKUP($A1409,'#Schwabenkinder-Datenbank'!$A:$A,'#Schwabenkinder-Datenbank'!Z:Z)</f>
        <v>1886</v>
      </c>
      <c r="AA1409">
        <f>_xlfn.XLOOKUP($A1409,'#Schwabenkinder-Datenbank'!$A:$A,'#Schwabenkinder-Datenbank'!AA:AA)</f>
        <v>12</v>
      </c>
      <c r="AB1409">
        <f>_xlfn.XLOOKUP($A1409,'#Schwabenkinder-Datenbank'!$A:$A,'#Schwabenkinder-Datenbank'!AB:AB)</f>
        <v>0</v>
      </c>
    </row>
    <row r="1410" spans="1:28" x14ac:dyDescent="0.25">
      <c r="A1410" s="1">
        <v>2005</v>
      </c>
      <c r="B1410" s="3">
        <f>_xlfn.XLOOKUP($A1410,'#Schwabenkinder-Datenbank'!$A:$A,'#Schwabenkinder-Datenbank'!B:B)</f>
        <v>2585</v>
      </c>
      <c r="C1410" s="2" t="str">
        <f>_xlfn.XLOOKUP($A1410,'#Schwabenkinder-Datenbank'!$A:$A,'#Schwabenkinder-Datenbank'!C:C)</f>
        <v>Sutterlüti</v>
      </c>
      <c r="D1410" s="3" t="str">
        <f>_xlfn.XLOOKUP($A1410,'#Schwabenkinder-Datenbank'!$A:$A,'#Schwabenkinder-Datenbank'!D:D)</f>
        <v>Alois</v>
      </c>
      <c r="E1410" s="2" t="str">
        <f>_xlfn.XLOOKUP($A1410,'#Schwabenkinder-Datenbank'!$A:$A,'#Schwabenkinder-Datenbank'!E:E)</f>
        <v>Hittisau</v>
      </c>
      <c r="F1410" s="4" t="str">
        <f>_xlfn.XLOOKUP($A1410,'#Schwabenkinder-Datenbank'!$A:$A,'#Schwabenkinder-Datenbank'!F:F)</f>
        <v>AT: Vorarlberg</v>
      </c>
      <c r="G1410" s="4">
        <f>_xlfn.XLOOKUP($A1410,'#Schwabenkinder-Datenbank'!$A:$A,'#Schwabenkinder-Datenbank'!G:G)</f>
        <v>11239662</v>
      </c>
      <c r="H1410" s="4">
        <f>_xlfn.XLOOKUP($A1410,'#Schwabenkinder-Datenbank'!$A:$A,'#Schwabenkinder-Datenbank'!H:H)</f>
        <v>47.457810000000002</v>
      </c>
      <c r="I1410" s="3">
        <f>_xlfn.XLOOKUP($A1410,'#Schwabenkinder-Datenbank'!$A:$A,'#Schwabenkinder-Datenbank'!I:I)</f>
        <v>9.9596199999999993</v>
      </c>
      <c r="J1410" s="2" t="str">
        <f>_xlfn.XLOOKUP($A1410,'#Schwabenkinder-Datenbank'!$A:$A,'#Schwabenkinder-Datenbank'!J:J)</f>
        <v>Hittisau</v>
      </c>
      <c r="K1410" s="4">
        <f>_xlfn.XLOOKUP($A1410,'#Schwabenkinder-Datenbank'!$A:$A,'#Schwabenkinder-Datenbank'!K:K)</f>
        <v>2776154</v>
      </c>
      <c r="L1410" s="4">
        <f>_xlfn.XLOOKUP($A1410,'#Schwabenkinder-Datenbank'!$A:$A,'#Schwabenkinder-Datenbank'!L:L)</f>
        <v>47.461689999999997</v>
      </c>
      <c r="M1410" s="3">
        <f>_xlfn.XLOOKUP($A1410,'#Schwabenkinder-Datenbank'!$A:$A,'#Schwabenkinder-Datenbank'!M:M)</f>
        <v>10.010719999999999</v>
      </c>
      <c r="N1410" s="2">
        <f>_xlfn.XLOOKUP($A1410,'#Schwabenkinder-Datenbank'!$A:$A,'#Schwabenkinder-Datenbank'!N:N)</f>
        <v>1842</v>
      </c>
      <c r="O1410" s="4">
        <f>_xlfn.XLOOKUP($A1410,'#Schwabenkinder-Datenbank'!$A:$A,'#Schwabenkinder-Datenbank'!O:O)</f>
        <v>47.457810000000002</v>
      </c>
      <c r="P1410" s="3">
        <f>_xlfn.XLOOKUP($A1410,'#Schwabenkinder-Datenbank'!$A:$A,'#Schwabenkinder-Datenbank'!P:P)</f>
        <v>9.9596199999999993</v>
      </c>
      <c r="Q1410" s="2" t="str">
        <f>_xlfn.XLOOKUP($A1410,'#Schwabenkinder-Datenbank'!$A:$A,'#Schwabenkinder-Datenbank'!Q:Q)</f>
        <v>[AT-Vor] Bregenz</v>
      </c>
      <c r="R1410" s="4" t="str">
        <f>_xlfn.XLOOKUP($A1410,'#Schwabenkinder-Datenbank'!$A:$A,'#Schwabenkinder-Datenbank'!R:R)</f>
        <v>Bregenzerwald</v>
      </c>
      <c r="S1410" s="4">
        <f>_xlfn.XLOOKUP($A1410,'#Schwabenkinder-Datenbank'!$A:$A,'#Schwabenkinder-Datenbank'!S:S)</f>
        <v>2781502</v>
      </c>
      <c r="T1410" s="4">
        <f>_xlfn.XLOOKUP($A1410,'#Schwabenkinder-Datenbank'!$A:$A,'#Schwabenkinder-Datenbank'!T:T)</f>
        <v>47.42069</v>
      </c>
      <c r="U1410" s="3">
        <f>_xlfn.XLOOKUP($A1410,'#Schwabenkinder-Datenbank'!$A:$A,'#Schwabenkinder-Datenbank'!U:U)</f>
        <v>9.9198900000000005</v>
      </c>
      <c r="V1410" s="1" t="str">
        <f>_xlfn.XLOOKUP($A1410,'#Schwabenkinder-Datenbank'!$A:$A,'#Schwabenkinder-Datenbank'!V:V)</f>
        <v>Domat</v>
      </c>
      <c r="W1410" t="str">
        <f>_xlfn.XLOOKUP($A1410,'#Schwabenkinder-Datenbank'!$A:$A,'#Schwabenkinder-Datenbank'!W:W)</f>
        <v>m</v>
      </c>
      <c r="X1410">
        <f>_xlfn.XLOOKUP($A1410,'#Schwabenkinder-Datenbank'!$A:$A,'#Schwabenkinder-Datenbank'!X:X)</f>
        <v>0</v>
      </c>
      <c r="Y1410" t="str">
        <f>_xlfn.XLOOKUP($A1410,'#Schwabenkinder-Datenbank'!$A:$A,'#Schwabenkinder-Datenbank'!Y:Y)</f>
        <v>02.05.1833</v>
      </c>
      <c r="Z1410">
        <f>_xlfn.XLOOKUP($A1410,'#Schwabenkinder-Datenbank'!$A:$A,'#Schwabenkinder-Datenbank'!Z:Z)</f>
        <v>1833</v>
      </c>
      <c r="AA1410">
        <f>_xlfn.XLOOKUP($A1410,'#Schwabenkinder-Datenbank'!$A:$A,'#Schwabenkinder-Datenbank'!AA:AA)</f>
        <v>11</v>
      </c>
      <c r="AB1410">
        <f>_xlfn.XLOOKUP($A1410,'#Schwabenkinder-Datenbank'!$A:$A,'#Schwabenkinder-Datenbank'!AB:AB)</f>
        <v>0</v>
      </c>
    </row>
    <row r="1411" spans="1:28" x14ac:dyDescent="0.25">
      <c r="A1411" s="1">
        <v>2007</v>
      </c>
      <c r="B1411" s="3">
        <f>_xlfn.XLOOKUP($A1411,'#Schwabenkinder-Datenbank'!$A:$A,'#Schwabenkinder-Datenbank'!B:B)</f>
        <v>2581</v>
      </c>
      <c r="C1411" s="2" t="str">
        <f>_xlfn.XLOOKUP($A1411,'#Schwabenkinder-Datenbank'!$A:$A,'#Schwabenkinder-Datenbank'!C:C)</f>
        <v>Sutterlüti</v>
      </c>
      <c r="D1411" s="3" t="str">
        <f>_xlfn.XLOOKUP($A1411,'#Schwabenkinder-Datenbank'!$A:$A,'#Schwabenkinder-Datenbank'!D:D)</f>
        <v>Maria</v>
      </c>
      <c r="E1411" s="2" t="str">
        <f>_xlfn.XLOOKUP($A1411,'#Schwabenkinder-Datenbank'!$A:$A,'#Schwabenkinder-Datenbank'!E:E)</f>
        <v>Hittisau</v>
      </c>
      <c r="F1411" s="4" t="str">
        <f>_xlfn.XLOOKUP($A1411,'#Schwabenkinder-Datenbank'!$A:$A,'#Schwabenkinder-Datenbank'!F:F)</f>
        <v>AT: Vorarlberg</v>
      </c>
      <c r="G1411" s="4">
        <f>_xlfn.XLOOKUP($A1411,'#Schwabenkinder-Datenbank'!$A:$A,'#Schwabenkinder-Datenbank'!G:G)</f>
        <v>11239662</v>
      </c>
      <c r="H1411" s="4">
        <f>_xlfn.XLOOKUP($A1411,'#Schwabenkinder-Datenbank'!$A:$A,'#Schwabenkinder-Datenbank'!H:H)</f>
        <v>47.457810000000002</v>
      </c>
      <c r="I1411" s="3">
        <f>_xlfn.XLOOKUP($A1411,'#Schwabenkinder-Datenbank'!$A:$A,'#Schwabenkinder-Datenbank'!I:I)</f>
        <v>9.9596199999999993</v>
      </c>
      <c r="J1411" s="2" t="str">
        <f>_xlfn.XLOOKUP($A1411,'#Schwabenkinder-Datenbank'!$A:$A,'#Schwabenkinder-Datenbank'!J:J)</f>
        <v>Hittisau</v>
      </c>
      <c r="K1411" s="4">
        <f>_xlfn.XLOOKUP($A1411,'#Schwabenkinder-Datenbank'!$A:$A,'#Schwabenkinder-Datenbank'!K:K)</f>
        <v>2776154</v>
      </c>
      <c r="L1411" s="4">
        <f>_xlfn.XLOOKUP($A1411,'#Schwabenkinder-Datenbank'!$A:$A,'#Schwabenkinder-Datenbank'!L:L)</f>
        <v>47.461689999999997</v>
      </c>
      <c r="M1411" s="3">
        <f>_xlfn.XLOOKUP($A1411,'#Schwabenkinder-Datenbank'!$A:$A,'#Schwabenkinder-Datenbank'!M:M)</f>
        <v>10.010719999999999</v>
      </c>
      <c r="N1411" s="2">
        <f>_xlfn.XLOOKUP($A1411,'#Schwabenkinder-Datenbank'!$A:$A,'#Schwabenkinder-Datenbank'!N:N)</f>
        <v>1842</v>
      </c>
      <c r="O1411" s="4">
        <f>_xlfn.XLOOKUP($A1411,'#Schwabenkinder-Datenbank'!$A:$A,'#Schwabenkinder-Datenbank'!O:O)</f>
        <v>47.457810000000002</v>
      </c>
      <c r="P1411" s="3">
        <f>_xlfn.XLOOKUP($A1411,'#Schwabenkinder-Datenbank'!$A:$A,'#Schwabenkinder-Datenbank'!P:P)</f>
        <v>9.9596199999999993</v>
      </c>
      <c r="Q1411" s="2" t="str">
        <f>_xlfn.XLOOKUP($A1411,'#Schwabenkinder-Datenbank'!$A:$A,'#Schwabenkinder-Datenbank'!Q:Q)</f>
        <v>[AT-Vor] Bregenz</v>
      </c>
      <c r="R1411" s="4" t="str">
        <f>_xlfn.XLOOKUP($A1411,'#Schwabenkinder-Datenbank'!$A:$A,'#Schwabenkinder-Datenbank'!R:R)</f>
        <v>Bregenzerwald</v>
      </c>
      <c r="S1411" s="4">
        <f>_xlfn.XLOOKUP($A1411,'#Schwabenkinder-Datenbank'!$A:$A,'#Schwabenkinder-Datenbank'!S:S)</f>
        <v>2781502</v>
      </c>
      <c r="T1411" s="4">
        <f>_xlfn.XLOOKUP($A1411,'#Schwabenkinder-Datenbank'!$A:$A,'#Schwabenkinder-Datenbank'!T:T)</f>
        <v>47.42069</v>
      </c>
      <c r="U1411" s="3">
        <f>_xlfn.XLOOKUP($A1411,'#Schwabenkinder-Datenbank'!$A:$A,'#Schwabenkinder-Datenbank'!U:U)</f>
        <v>9.9198900000000005</v>
      </c>
      <c r="V1411" s="1">
        <f>_xlfn.XLOOKUP($A1411,'#Schwabenkinder-Datenbank'!$A:$A,'#Schwabenkinder-Datenbank'!V:V)</f>
        <v>0</v>
      </c>
      <c r="W1411" t="str">
        <f>_xlfn.XLOOKUP($A1411,'#Schwabenkinder-Datenbank'!$A:$A,'#Schwabenkinder-Datenbank'!W:W)</f>
        <v>w</v>
      </c>
      <c r="X1411">
        <f>_xlfn.XLOOKUP($A1411,'#Schwabenkinder-Datenbank'!$A:$A,'#Schwabenkinder-Datenbank'!X:X)</f>
        <v>0</v>
      </c>
      <c r="Y1411" t="str">
        <f>_xlfn.XLOOKUP($A1411,'#Schwabenkinder-Datenbank'!$A:$A,'#Schwabenkinder-Datenbank'!Y:Y)</f>
        <v>22.06.1876</v>
      </c>
      <c r="Z1411">
        <f>_xlfn.XLOOKUP($A1411,'#Schwabenkinder-Datenbank'!$A:$A,'#Schwabenkinder-Datenbank'!Z:Z)</f>
        <v>1876</v>
      </c>
      <c r="AA1411">
        <f>_xlfn.XLOOKUP($A1411,'#Schwabenkinder-Datenbank'!$A:$A,'#Schwabenkinder-Datenbank'!AA:AA)</f>
        <v>10</v>
      </c>
      <c r="AB1411">
        <f>_xlfn.XLOOKUP($A1411,'#Schwabenkinder-Datenbank'!$A:$A,'#Schwabenkinder-Datenbank'!AB:AB)</f>
        <v>0</v>
      </c>
    </row>
    <row r="1412" spans="1:28" x14ac:dyDescent="0.25">
      <c r="A1412" s="1">
        <v>2008</v>
      </c>
      <c r="B1412" s="3">
        <f>_xlfn.XLOOKUP($A1412,'#Schwabenkinder-Datenbank'!$A:$A,'#Schwabenkinder-Datenbank'!B:B)</f>
        <v>2580</v>
      </c>
      <c r="C1412" s="2" t="str">
        <f>_xlfn.XLOOKUP($A1412,'#Schwabenkinder-Datenbank'!$A:$A,'#Schwabenkinder-Datenbank'!C:C)</f>
        <v>Sutterlüti</v>
      </c>
      <c r="D1412" s="3" t="str">
        <f>_xlfn.XLOOKUP($A1412,'#Schwabenkinder-Datenbank'!$A:$A,'#Schwabenkinder-Datenbank'!D:D)</f>
        <v>Emilie</v>
      </c>
      <c r="E1412" s="2" t="str">
        <f>_xlfn.XLOOKUP($A1412,'#Schwabenkinder-Datenbank'!$A:$A,'#Schwabenkinder-Datenbank'!E:E)</f>
        <v>Hittisau</v>
      </c>
      <c r="F1412" s="4" t="str">
        <f>_xlfn.XLOOKUP($A1412,'#Schwabenkinder-Datenbank'!$A:$A,'#Schwabenkinder-Datenbank'!F:F)</f>
        <v>AT: Vorarlberg</v>
      </c>
      <c r="G1412" s="4">
        <f>_xlfn.XLOOKUP($A1412,'#Schwabenkinder-Datenbank'!$A:$A,'#Schwabenkinder-Datenbank'!G:G)</f>
        <v>11239662</v>
      </c>
      <c r="H1412" s="4">
        <f>_xlfn.XLOOKUP($A1412,'#Schwabenkinder-Datenbank'!$A:$A,'#Schwabenkinder-Datenbank'!H:H)</f>
        <v>47.457810000000002</v>
      </c>
      <c r="I1412" s="3">
        <f>_xlfn.XLOOKUP($A1412,'#Schwabenkinder-Datenbank'!$A:$A,'#Schwabenkinder-Datenbank'!I:I)</f>
        <v>9.9596199999999993</v>
      </c>
      <c r="J1412" s="2" t="str">
        <f>_xlfn.XLOOKUP($A1412,'#Schwabenkinder-Datenbank'!$A:$A,'#Schwabenkinder-Datenbank'!J:J)</f>
        <v>Hittisau</v>
      </c>
      <c r="K1412" s="4">
        <f>_xlfn.XLOOKUP($A1412,'#Schwabenkinder-Datenbank'!$A:$A,'#Schwabenkinder-Datenbank'!K:K)</f>
        <v>2776154</v>
      </c>
      <c r="L1412" s="4">
        <f>_xlfn.XLOOKUP($A1412,'#Schwabenkinder-Datenbank'!$A:$A,'#Schwabenkinder-Datenbank'!L:L)</f>
        <v>47.461689999999997</v>
      </c>
      <c r="M1412" s="3">
        <f>_xlfn.XLOOKUP($A1412,'#Schwabenkinder-Datenbank'!$A:$A,'#Schwabenkinder-Datenbank'!M:M)</f>
        <v>10.010719999999999</v>
      </c>
      <c r="N1412" s="2">
        <f>_xlfn.XLOOKUP($A1412,'#Schwabenkinder-Datenbank'!$A:$A,'#Schwabenkinder-Datenbank'!N:N)</f>
        <v>1842</v>
      </c>
      <c r="O1412" s="4">
        <f>_xlfn.XLOOKUP($A1412,'#Schwabenkinder-Datenbank'!$A:$A,'#Schwabenkinder-Datenbank'!O:O)</f>
        <v>47.457810000000002</v>
      </c>
      <c r="P1412" s="3">
        <f>_xlfn.XLOOKUP($A1412,'#Schwabenkinder-Datenbank'!$A:$A,'#Schwabenkinder-Datenbank'!P:P)</f>
        <v>9.9596199999999993</v>
      </c>
      <c r="Q1412" s="2" t="str">
        <f>_xlfn.XLOOKUP($A1412,'#Schwabenkinder-Datenbank'!$A:$A,'#Schwabenkinder-Datenbank'!Q:Q)</f>
        <v>[AT-Vor] Bregenz</v>
      </c>
      <c r="R1412" s="4" t="str">
        <f>_xlfn.XLOOKUP($A1412,'#Schwabenkinder-Datenbank'!$A:$A,'#Schwabenkinder-Datenbank'!R:R)</f>
        <v>Bregenzerwald</v>
      </c>
      <c r="S1412" s="4">
        <f>_xlfn.XLOOKUP($A1412,'#Schwabenkinder-Datenbank'!$A:$A,'#Schwabenkinder-Datenbank'!S:S)</f>
        <v>2781502</v>
      </c>
      <c r="T1412" s="4">
        <f>_xlfn.XLOOKUP($A1412,'#Schwabenkinder-Datenbank'!$A:$A,'#Schwabenkinder-Datenbank'!T:T)</f>
        <v>47.42069</v>
      </c>
      <c r="U1412" s="3">
        <f>_xlfn.XLOOKUP($A1412,'#Schwabenkinder-Datenbank'!$A:$A,'#Schwabenkinder-Datenbank'!U:U)</f>
        <v>9.9198900000000005</v>
      </c>
      <c r="V1412" s="1">
        <f>_xlfn.XLOOKUP($A1412,'#Schwabenkinder-Datenbank'!$A:$A,'#Schwabenkinder-Datenbank'!V:V)</f>
        <v>0</v>
      </c>
      <c r="W1412" t="str">
        <f>_xlfn.XLOOKUP($A1412,'#Schwabenkinder-Datenbank'!$A:$A,'#Schwabenkinder-Datenbank'!W:W)</f>
        <v>w</v>
      </c>
      <c r="X1412">
        <f>_xlfn.XLOOKUP($A1412,'#Schwabenkinder-Datenbank'!$A:$A,'#Schwabenkinder-Datenbank'!X:X)</f>
        <v>0</v>
      </c>
      <c r="Y1412" t="str">
        <f>_xlfn.XLOOKUP($A1412,'#Schwabenkinder-Datenbank'!$A:$A,'#Schwabenkinder-Datenbank'!Y:Y)</f>
        <v>25.12.1871</v>
      </c>
      <c r="Z1412">
        <f>_xlfn.XLOOKUP($A1412,'#Schwabenkinder-Datenbank'!$A:$A,'#Schwabenkinder-Datenbank'!Z:Z)</f>
        <v>1871</v>
      </c>
      <c r="AA1412">
        <f>_xlfn.XLOOKUP($A1412,'#Schwabenkinder-Datenbank'!$A:$A,'#Schwabenkinder-Datenbank'!AA:AA)</f>
        <v>10</v>
      </c>
      <c r="AB1412">
        <f>_xlfn.XLOOKUP($A1412,'#Schwabenkinder-Datenbank'!$A:$A,'#Schwabenkinder-Datenbank'!AB:AB)</f>
        <v>0</v>
      </c>
    </row>
    <row r="1413" spans="1:28" x14ac:dyDescent="0.25">
      <c r="A1413" s="1">
        <v>2009</v>
      </c>
      <c r="B1413" s="3">
        <f>_xlfn.XLOOKUP($A1413,'#Schwabenkinder-Datenbank'!$A:$A,'#Schwabenkinder-Datenbank'!B:B)</f>
        <v>2587</v>
      </c>
      <c r="C1413" s="2" t="str">
        <f>_xlfn.XLOOKUP($A1413,'#Schwabenkinder-Datenbank'!$A:$A,'#Schwabenkinder-Datenbank'!C:C)</f>
        <v>Sutterlütti</v>
      </c>
      <c r="D1413" s="3" t="str">
        <f>_xlfn.XLOOKUP($A1413,'#Schwabenkinder-Datenbank'!$A:$A,'#Schwabenkinder-Datenbank'!D:D)</f>
        <v>Konrad</v>
      </c>
      <c r="E1413" s="2" t="str">
        <f>_xlfn.XLOOKUP($A1413,'#Schwabenkinder-Datenbank'!$A:$A,'#Schwabenkinder-Datenbank'!E:E)</f>
        <v>Hittisau</v>
      </c>
      <c r="F1413" s="4" t="str">
        <f>_xlfn.XLOOKUP($A1413,'#Schwabenkinder-Datenbank'!$A:$A,'#Schwabenkinder-Datenbank'!F:F)</f>
        <v>AT: Vorarlberg</v>
      </c>
      <c r="G1413" s="4">
        <f>_xlfn.XLOOKUP($A1413,'#Schwabenkinder-Datenbank'!$A:$A,'#Schwabenkinder-Datenbank'!G:G)</f>
        <v>11239662</v>
      </c>
      <c r="H1413" s="4">
        <f>_xlfn.XLOOKUP($A1413,'#Schwabenkinder-Datenbank'!$A:$A,'#Schwabenkinder-Datenbank'!H:H)</f>
        <v>47.457810000000002</v>
      </c>
      <c r="I1413" s="3">
        <f>_xlfn.XLOOKUP($A1413,'#Schwabenkinder-Datenbank'!$A:$A,'#Schwabenkinder-Datenbank'!I:I)</f>
        <v>9.9596199999999993</v>
      </c>
      <c r="J1413" s="2" t="str">
        <f>_xlfn.XLOOKUP($A1413,'#Schwabenkinder-Datenbank'!$A:$A,'#Schwabenkinder-Datenbank'!J:J)</f>
        <v>Hittisau</v>
      </c>
      <c r="K1413" s="4">
        <f>_xlfn.XLOOKUP($A1413,'#Schwabenkinder-Datenbank'!$A:$A,'#Schwabenkinder-Datenbank'!K:K)</f>
        <v>2776154</v>
      </c>
      <c r="L1413" s="4">
        <f>_xlfn.XLOOKUP($A1413,'#Schwabenkinder-Datenbank'!$A:$A,'#Schwabenkinder-Datenbank'!L:L)</f>
        <v>47.461689999999997</v>
      </c>
      <c r="M1413" s="3">
        <f>_xlfn.XLOOKUP($A1413,'#Schwabenkinder-Datenbank'!$A:$A,'#Schwabenkinder-Datenbank'!M:M)</f>
        <v>10.010719999999999</v>
      </c>
      <c r="N1413" s="2">
        <f>_xlfn.XLOOKUP($A1413,'#Schwabenkinder-Datenbank'!$A:$A,'#Schwabenkinder-Datenbank'!N:N)</f>
        <v>1842</v>
      </c>
      <c r="O1413" s="4">
        <f>_xlfn.XLOOKUP($A1413,'#Schwabenkinder-Datenbank'!$A:$A,'#Schwabenkinder-Datenbank'!O:O)</f>
        <v>47.457810000000002</v>
      </c>
      <c r="P1413" s="3">
        <f>_xlfn.XLOOKUP($A1413,'#Schwabenkinder-Datenbank'!$A:$A,'#Schwabenkinder-Datenbank'!P:P)</f>
        <v>9.9596199999999993</v>
      </c>
      <c r="Q1413" s="2" t="str">
        <f>_xlfn.XLOOKUP($A1413,'#Schwabenkinder-Datenbank'!$A:$A,'#Schwabenkinder-Datenbank'!Q:Q)</f>
        <v>[AT-Vor] Bregenz</v>
      </c>
      <c r="R1413" s="4" t="str">
        <f>_xlfn.XLOOKUP($A1413,'#Schwabenkinder-Datenbank'!$A:$A,'#Schwabenkinder-Datenbank'!R:R)</f>
        <v>Bregenzerwald</v>
      </c>
      <c r="S1413" s="4">
        <f>_xlfn.XLOOKUP($A1413,'#Schwabenkinder-Datenbank'!$A:$A,'#Schwabenkinder-Datenbank'!S:S)</f>
        <v>2781502</v>
      </c>
      <c r="T1413" s="4">
        <f>_xlfn.XLOOKUP($A1413,'#Schwabenkinder-Datenbank'!$A:$A,'#Schwabenkinder-Datenbank'!T:T)</f>
        <v>47.42069</v>
      </c>
      <c r="U1413" s="3">
        <f>_xlfn.XLOOKUP($A1413,'#Schwabenkinder-Datenbank'!$A:$A,'#Schwabenkinder-Datenbank'!U:U)</f>
        <v>9.9198900000000005</v>
      </c>
      <c r="V1413" s="1" t="str">
        <f>_xlfn.XLOOKUP($A1413,'#Schwabenkinder-Datenbank'!$A:$A,'#Schwabenkinder-Datenbank'!V:V)</f>
        <v>Domat</v>
      </c>
      <c r="W1413" t="str">
        <f>_xlfn.XLOOKUP($A1413,'#Schwabenkinder-Datenbank'!$A:$A,'#Schwabenkinder-Datenbank'!W:W)</f>
        <v>m</v>
      </c>
      <c r="X1413">
        <f>_xlfn.XLOOKUP($A1413,'#Schwabenkinder-Datenbank'!$A:$A,'#Schwabenkinder-Datenbank'!X:X)</f>
        <v>0</v>
      </c>
      <c r="Y1413" t="str">
        <f>_xlfn.XLOOKUP($A1413,'#Schwabenkinder-Datenbank'!$A:$A,'#Schwabenkinder-Datenbank'!Y:Y)</f>
        <v>09.10.1899</v>
      </c>
      <c r="Z1413">
        <f>_xlfn.XLOOKUP($A1413,'#Schwabenkinder-Datenbank'!$A:$A,'#Schwabenkinder-Datenbank'!Z:Z)</f>
        <v>1899</v>
      </c>
      <c r="AA1413">
        <f>_xlfn.XLOOKUP($A1413,'#Schwabenkinder-Datenbank'!$A:$A,'#Schwabenkinder-Datenbank'!AA:AA)</f>
        <v>12</v>
      </c>
      <c r="AB1413">
        <f>_xlfn.XLOOKUP($A1413,'#Schwabenkinder-Datenbank'!$A:$A,'#Schwabenkinder-Datenbank'!AB:AB)</f>
        <v>0</v>
      </c>
    </row>
    <row r="1414" spans="1:28" x14ac:dyDescent="0.25">
      <c r="A1414" s="1">
        <v>2010</v>
      </c>
      <c r="B1414" s="3">
        <f>_xlfn.XLOOKUP($A1414,'#Schwabenkinder-Datenbank'!$A:$A,'#Schwabenkinder-Datenbank'!B:B)</f>
        <v>2589</v>
      </c>
      <c r="C1414" s="2" t="str">
        <f>_xlfn.XLOOKUP($A1414,'#Schwabenkinder-Datenbank'!$A:$A,'#Schwabenkinder-Datenbank'!C:C)</f>
        <v>Sutterlütti</v>
      </c>
      <c r="D1414" s="3" t="str">
        <f>_xlfn.XLOOKUP($A1414,'#Schwabenkinder-Datenbank'!$A:$A,'#Schwabenkinder-Datenbank'!D:D)</f>
        <v>Leonhard</v>
      </c>
      <c r="E1414" s="2" t="str">
        <f>_xlfn.XLOOKUP($A1414,'#Schwabenkinder-Datenbank'!$A:$A,'#Schwabenkinder-Datenbank'!E:E)</f>
        <v>Hittisau</v>
      </c>
      <c r="F1414" s="4" t="str">
        <f>_xlfn.XLOOKUP($A1414,'#Schwabenkinder-Datenbank'!$A:$A,'#Schwabenkinder-Datenbank'!F:F)</f>
        <v>AT: Vorarlberg</v>
      </c>
      <c r="G1414" s="4">
        <f>_xlfn.XLOOKUP($A1414,'#Schwabenkinder-Datenbank'!$A:$A,'#Schwabenkinder-Datenbank'!G:G)</f>
        <v>11239662</v>
      </c>
      <c r="H1414" s="4">
        <f>_xlfn.XLOOKUP($A1414,'#Schwabenkinder-Datenbank'!$A:$A,'#Schwabenkinder-Datenbank'!H:H)</f>
        <v>47.457810000000002</v>
      </c>
      <c r="I1414" s="3">
        <f>_xlfn.XLOOKUP($A1414,'#Schwabenkinder-Datenbank'!$A:$A,'#Schwabenkinder-Datenbank'!I:I)</f>
        <v>9.9596199999999993</v>
      </c>
      <c r="J1414" s="2" t="str">
        <f>_xlfn.XLOOKUP($A1414,'#Schwabenkinder-Datenbank'!$A:$A,'#Schwabenkinder-Datenbank'!J:J)</f>
        <v>Hittisau</v>
      </c>
      <c r="K1414" s="4">
        <f>_xlfn.XLOOKUP($A1414,'#Schwabenkinder-Datenbank'!$A:$A,'#Schwabenkinder-Datenbank'!K:K)</f>
        <v>2776154</v>
      </c>
      <c r="L1414" s="4">
        <f>_xlfn.XLOOKUP($A1414,'#Schwabenkinder-Datenbank'!$A:$A,'#Schwabenkinder-Datenbank'!L:L)</f>
        <v>47.461689999999997</v>
      </c>
      <c r="M1414" s="3">
        <f>_xlfn.XLOOKUP($A1414,'#Schwabenkinder-Datenbank'!$A:$A,'#Schwabenkinder-Datenbank'!M:M)</f>
        <v>10.010719999999999</v>
      </c>
      <c r="N1414" s="2">
        <f>_xlfn.XLOOKUP($A1414,'#Schwabenkinder-Datenbank'!$A:$A,'#Schwabenkinder-Datenbank'!N:N)</f>
        <v>1842</v>
      </c>
      <c r="O1414" s="4">
        <f>_xlfn.XLOOKUP($A1414,'#Schwabenkinder-Datenbank'!$A:$A,'#Schwabenkinder-Datenbank'!O:O)</f>
        <v>47.457810000000002</v>
      </c>
      <c r="P1414" s="3">
        <f>_xlfn.XLOOKUP($A1414,'#Schwabenkinder-Datenbank'!$A:$A,'#Schwabenkinder-Datenbank'!P:P)</f>
        <v>9.9596199999999993</v>
      </c>
      <c r="Q1414" s="2" t="str">
        <f>_xlfn.XLOOKUP($A1414,'#Schwabenkinder-Datenbank'!$A:$A,'#Schwabenkinder-Datenbank'!Q:Q)</f>
        <v>[AT-Vor] Bregenz</v>
      </c>
      <c r="R1414" s="4" t="str">
        <f>_xlfn.XLOOKUP($A1414,'#Schwabenkinder-Datenbank'!$A:$A,'#Schwabenkinder-Datenbank'!R:R)</f>
        <v>Bregenzerwald</v>
      </c>
      <c r="S1414" s="4">
        <f>_xlfn.XLOOKUP($A1414,'#Schwabenkinder-Datenbank'!$A:$A,'#Schwabenkinder-Datenbank'!S:S)</f>
        <v>2781502</v>
      </c>
      <c r="T1414" s="4">
        <f>_xlfn.XLOOKUP($A1414,'#Schwabenkinder-Datenbank'!$A:$A,'#Schwabenkinder-Datenbank'!T:T)</f>
        <v>47.42069</v>
      </c>
      <c r="U1414" s="3">
        <f>_xlfn.XLOOKUP($A1414,'#Schwabenkinder-Datenbank'!$A:$A,'#Schwabenkinder-Datenbank'!U:U)</f>
        <v>9.9198900000000005</v>
      </c>
      <c r="V1414" s="1" t="str">
        <f>_xlfn.XLOOKUP($A1414,'#Schwabenkinder-Datenbank'!$A:$A,'#Schwabenkinder-Datenbank'!V:V)</f>
        <v>Domat</v>
      </c>
      <c r="W1414" t="str">
        <f>_xlfn.XLOOKUP($A1414,'#Schwabenkinder-Datenbank'!$A:$A,'#Schwabenkinder-Datenbank'!W:W)</f>
        <v>m</v>
      </c>
      <c r="X1414">
        <f>_xlfn.XLOOKUP($A1414,'#Schwabenkinder-Datenbank'!$A:$A,'#Schwabenkinder-Datenbank'!X:X)</f>
        <v>0</v>
      </c>
      <c r="Y1414" t="str">
        <f>_xlfn.XLOOKUP($A1414,'#Schwabenkinder-Datenbank'!$A:$A,'#Schwabenkinder-Datenbank'!Y:Y)</f>
        <v>16.09.1900</v>
      </c>
      <c r="Z1414">
        <f>_xlfn.XLOOKUP($A1414,'#Schwabenkinder-Datenbank'!$A:$A,'#Schwabenkinder-Datenbank'!Z:Z)</f>
        <v>1900</v>
      </c>
      <c r="AA1414">
        <f>_xlfn.XLOOKUP($A1414,'#Schwabenkinder-Datenbank'!$A:$A,'#Schwabenkinder-Datenbank'!AA:AA)</f>
        <v>13</v>
      </c>
      <c r="AB1414">
        <f>_xlfn.XLOOKUP($A1414,'#Schwabenkinder-Datenbank'!$A:$A,'#Schwabenkinder-Datenbank'!AB:AB)</f>
        <v>0</v>
      </c>
    </row>
    <row r="1415" spans="1:28" x14ac:dyDescent="0.25">
      <c r="A1415" s="1">
        <v>2012</v>
      </c>
      <c r="B1415" s="3">
        <f>_xlfn.XLOOKUP($A1415,'#Schwabenkinder-Datenbank'!$A:$A,'#Schwabenkinder-Datenbank'!B:B)</f>
        <v>2586</v>
      </c>
      <c r="C1415" s="2" t="str">
        <f>_xlfn.XLOOKUP($A1415,'#Schwabenkinder-Datenbank'!$A:$A,'#Schwabenkinder-Datenbank'!C:C)</f>
        <v>Sutterlütti</v>
      </c>
      <c r="D1415" s="3" t="str">
        <f>_xlfn.XLOOKUP($A1415,'#Schwabenkinder-Datenbank'!$A:$A,'#Schwabenkinder-Datenbank'!D:D)</f>
        <v>Konrad</v>
      </c>
      <c r="E1415" s="2" t="str">
        <f>_xlfn.XLOOKUP($A1415,'#Schwabenkinder-Datenbank'!$A:$A,'#Schwabenkinder-Datenbank'!E:E)</f>
        <v>Hittisau</v>
      </c>
      <c r="F1415" s="4" t="str">
        <f>_xlfn.XLOOKUP($A1415,'#Schwabenkinder-Datenbank'!$A:$A,'#Schwabenkinder-Datenbank'!F:F)</f>
        <v>AT: Vorarlberg</v>
      </c>
      <c r="G1415" s="4">
        <f>_xlfn.XLOOKUP($A1415,'#Schwabenkinder-Datenbank'!$A:$A,'#Schwabenkinder-Datenbank'!G:G)</f>
        <v>11239662</v>
      </c>
      <c r="H1415" s="4">
        <f>_xlfn.XLOOKUP($A1415,'#Schwabenkinder-Datenbank'!$A:$A,'#Schwabenkinder-Datenbank'!H:H)</f>
        <v>47.457810000000002</v>
      </c>
      <c r="I1415" s="3">
        <f>_xlfn.XLOOKUP($A1415,'#Schwabenkinder-Datenbank'!$A:$A,'#Schwabenkinder-Datenbank'!I:I)</f>
        <v>9.9596199999999993</v>
      </c>
      <c r="J1415" s="2" t="str">
        <f>_xlfn.XLOOKUP($A1415,'#Schwabenkinder-Datenbank'!$A:$A,'#Schwabenkinder-Datenbank'!J:J)</f>
        <v>Hittisau</v>
      </c>
      <c r="K1415" s="4">
        <f>_xlfn.XLOOKUP($A1415,'#Schwabenkinder-Datenbank'!$A:$A,'#Schwabenkinder-Datenbank'!K:K)</f>
        <v>2776154</v>
      </c>
      <c r="L1415" s="4">
        <f>_xlfn.XLOOKUP($A1415,'#Schwabenkinder-Datenbank'!$A:$A,'#Schwabenkinder-Datenbank'!L:L)</f>
        <v>47.461689999999997</v>
      </c>
      <c r="M1415" s="3">
        <f>_xlfn.XLOOKUP($A1415,'#Schwabenkinder-Datenbank'!$A:$A,'#Schwabenkinder-Datenbank'!M:M)</f>
        <v>10.010719999999999</v>
      </c>
      <c r="N1415" s="2">
        <f>_xlfn.XLOOKUP($A1415,'#Schwabenkinder-Datenbank'!$A:$A,'#Schwabenkinder-Datenbank'!N:N)</f>
        <v>1842</v>
      </c>
      <c r="O1415" s="4">
        <f>_xlfn.XLOOKUP($A1415,'#Schwabenkinder-Datenbank'!$A:$A,'#Schwabenkinder-Datenbank'!O:O)</f>
        <v>47.457810000000002</v>
      </c>
      <c r="P1415" s="3">
        <f>_xlfn.XLOOKUP($A1415,'#Schwabenkinder-Datenbank'!$A:$A,'#Schwabenkinder-Datenbank'!P:P)</f>
        <v>9.9596199999999993</v>
      </c>
      <c r="Q1415" s="2" t="str">
        <f>_xlfn.XLOOKUP($A1415,'#Schwabenkinder-Datenbank'!$A:$A,'#Schwabenkinder-Datenbank'!Q:Q)</f>
        <v>[AT-Vor] Bregenz</v>
      </c>
      <c r="R1415" s="4" t="str">
        <f>_xlfn.XLOOKUP($A1415,'#Schwabenkinder-Datenbank'!$A:$A,'#Schwabenkinder-Datenbank'!R:R)</f>
        <v>Bregenzerwald</v>
      </c>
      <c r="S1415" s="4">
        <f>_xlfn.XLOOKUP($A1415,'#Schwabenkinder-Datenbank'!$A:$A,'#Schwabenkinder-Datenbank'!S:S)</f>
        <v>2781502</v>
      </c>
      <c r="T1415" s="4">
        <f>_xlfn.XLOOKUP($A1415,'#Schwabenkinder-Datenbank'!$A:$A,'#Schwabenkinder-Datenbank'!T:T)</f>
        <v>47.42069</v>
      </c>
      <c r="U1415" s="3">
        <f>_xlfn.XLOOKUP($A1415,'#Schwabenkinder-Datenbank'!$A:$A,'#Schwabenkinder-Datenbank'!U:U)</f>
        <v>9.9198900000000005</v>
      </c>
      <c r="V1415" s="1">
        <f>_xlfn.XLOOKUP($A1415,'#Schwabenkinder-Datenbank'!$A:$A,'#Schwabenkinder-Datenbank'!V:V)</f>
        <v>0</v>
      </c>
      <c r="W1415" t="str">
        <f>_xlfn.XLOOKUP($A1415,'#Schwabenkinder-Datenbank'!$A:$A,'#Schwabenkinder-Datenbank'!W:W)</f>
        <v>m</v>
      </c>
      <c r="X1415">
        <f>_xlfn.XLOOKUP($A1415,'#Schwabenkinder-Datenbank'!$A:$A,'#Schwabenkinder-Datenbank'!X:X)</f>
        <v>0</v>
      </c>
      <c r="Y1415" t="str">
        <f>_xlfn.XLOOKUP($A1415,'#Schwabenkinder-Datenbank'!$A:$A,'#Schwabenkinder-Datenbank'!Y:Y)</f>
        <v>24.11.1851</v>
      </c>
      <c r="Z1415">
        <f>_xlfn.XLOOKUP($A1415,'#Schwabenkinder-Datenbank'!$A:$A,'#Schwabenkinder-Datenbank'!Z:Z)</f>
        <v>1851</v>
      </c>
      <c r="AA1415">
        <f>_xlfn.XLOOKUP($A1415,'#Schwabenkinder-Datenbank'!$A:$A,'#Schwabenkinder-Datenbank'!AA:AA)</f>
        <v>14</v>
      </c>
      <c r="AB1415">
        <f>_xlfn.XLOOKUP($A1415,'#Schwabenkinder-Datenbank'!$A:$A,'#Schwabenkinder-Datenbank'!AB:AB)</f>
        <v>0</v>
      </c>
    </row>
    <row r="1416" spans="1:28" x14ac:dyDescent="0.25">
      <c r="A1416" s="1">
        <v>2014</v>
      </c>
      <c r="B1416" s="3">
        <f>_xlfn.XLOOKUP($A1416,'#Schwabenkinder-Datenbank'!$A:$A,'#Schwabenkinder-Datenbank'!B:B)</f>
        <v>2592</v>
      </c>
      <c r="C1416" s="2" t="str">
        <f>_xlfn.XLOOKUP($A1416,'#Schwabenkinder-Datenbank'!$A:$A,'#Schwabenkinder-Datenbank'!C:C)</f>
        <v>Vogler</v>
      </c>
      <c r="D1416" s="3" t="str">
        <f>_xlfn.XLOOKUP($A1416,'#Schwabenkinder-Datenbank'!$A:$A,'#Schwabenkinder-Datenbank'!D:D)</f>
        <v>Alfons</v>
      </c>
      <c r="E1416" s="2" t="str">
        <f>_xlfn.XLOOKUP($A1416,'#Schwabenkinder-Datenbank'!$A:$A,'#Schwabenkinder-Datenbank'!E:E)</f>
        <v>Schwarzenberg</v>
      </c>
      <c r="F1416" s="4" t="str">
        <f>_xlfn.XLOOKUP($A1416,'#Schwabenkinder-Datenbank'!$A:$A,'#Schwabenkinder-Datenbank'!F:F)</f>
        <v>AT: Vorarlberg</v>
      </c>
      <c r="G1416" s="4">
        <f>_xlfn.XLOOKUP($A1416,'#Schwabenkinder-Datenbank'!$A:$A,'#Schwabenkinder-Datenbank'!G:G)</f>
        <v>11238451</v>
      </c>
      <c r="H1416" s="4">
        <f>_xlfn.XLOOKUP($A1416,'#Schwabenkinder-Datenbank'!$A:$A,'#Schwabenkinder-Datenbank'!H:H)</f>
        <v>47.414149999999999</v>
      </c>
      <c r="I1416" s="3">
        <f>_xlfn.XLOOKUP($A1416,'#Schwabenkinder-Datenbank'!$A:$A,'#Schwabenkinder-Datenbank'!I:I)</f>
        <v>9.85154</v>
      </c>
      <c r="J1416" s="2" t="str">
        <f>_xlfn.XLOOKUP($A1416,'#Schwabenkinder-Datenbank'!$A:$A,'#Schwabenkinder-Datenbank'!J:J)</f>
        <v>Schwarzenberg</v>
      </c>
      <c r="K1416" s="4">
        <f>_xlfn.XLOOKUP($A1416,'#Schwabenkinder-Datenbank'!$A:$A,'#Schwabenkinder-Datenbank'!K:K)</f>
        <v>2765461</v>
      </c>
      <c r="L1416" s="4">
        <f>_xlfn.XLOOKUP($A1416,'#Schwabenkinder-Datenbank'!$A:$A,'#Schwabenkinder-Datenbank'!L:L)</f>
        <v>47.416670000000003</v>
      </c>
      <c r="M1416" s="3">
        <f>_xlfn.XLOOKUP($A1416,'#Schwabenkinder-Datenbank'!$A:$A,'#Schwabenkinder-Datenbank'!M:M)</f>
        <v>9.85</v>
      </c>
      <c r="N1416" s="2">
        <f>_xlfn.XLOOKUP($A1416,'#Schwabenkinder-Datenbank'!$A:$A,'#Schwabenkinder-Datenbank'!N:N)</f>
        <v>1105</v>
      </c>
      <c r="O1416" s="4">
        <f>_xlfn.XLOOKUP($A1416,'#Schwabenkinder-Datenbank'!$A:$A,'#Schwabenkinder-Datenbank'!O:O)</f>
        <v>47.414149999999999</v>
      </c>
      <c r="P1416" s="3">
        <f>_xlfn.XLOOKUP($A1416,'#Schwabenkinder-Datenbank'!$A:$A,'#Schwabenkinder-Datenbank'!P:P)</f>
        <v>9.85154</v>
      </c>
      <c r="Q1416" s="2" t="str">
        <f>_xlfn.XLOOKUP($A1416,'#Schwabenkinder-Datenbank'!$A:$A,'#Schwabenkinder-Datenbank'!Q:Q)</f>
        <v>[AT-Vor] Bregenz</v>
      </c>
      <c r="R1416" s="4" t="str">
        <f>_xlfn.XLOOKUP($A1416,'#Schwabenkinder-Datenbank'!$A:$A,'#Schwabenkinder-Datenbank'!R:R)</f>
        <v>Bregenzerwald</v>
      </c>
      <c r="S1416" s="4">
        <f>_xlfn.XLOOKUP($A1416,'#Schwabenkinder-Datenbank'!$A:$A,'#Schwabenkinder-Datenbank'!S:S)</f>
        <v>2781502</v>
      </c>
      <c r="T1416" s="4">
        <f>_xlfn.XLOOKUP($A1416,'#Schwabenkinder-Datenbank'!$A:$A,'#Schwabenkinder-Datenbank'!T:T)</f>
        <v>47.42069</v>
      </c>
      <c r="U1416" s="3">
        <f>_xlfn.XLOOKUP($A1416,'#Schwabenkinder-Datenbank'!$A:$A,'#Schwabenkinder-Datenbank'!U:U)</f>
        <v>9.9198900000000005</v>
      </c>
      <c r="V1416" s="1">
        <f>_xlfn.XLOOKUP($A1416,'#Schwabenkinder-Datenbank'!$A:$A,'#Schwabenkinder-Datenbank'!V:V)</f>
        <v>0</v>
      </c>
      <c r="W1416" t="str">
        <f>_xlfn.XLOOKUP($A1416,'#Schwabenkinder-Datenbank'!$A:$A,'#Schwabenkinder-Datenbank'!W:W)</f>
        <v>m</v>
      </c>
      <c r="X1416">
        <f>_xlfn.XLOOKUP($A1416,'#Schwabenkinder-Datenbank'!$A:$A,'#Schwabenkinder-Datenbank'!X:X)</f>
        <v>0</v>
      </c>
      <c r="Y1416" t="str">
        <f>_xlfn.XLOOKUP($A1416,'#Schwabenkinder-Datenbank'!$A:$A,'#Schwabenkinder-Datenbank'!Y:Y)</f>
        <v>22.01.1899</v>
      </c>
      <c r="Z1416">
        <f>_xlfn.XLOOKUP($A1416,'#Schwabenkinder-Datenbank'!$A:$A,'#Schwabenkinder-Datenbank'!Z:Z)</f>
        <v>1899</v>
      </c>
      <c r="AA1416">
        <f>_xlfn.XLOOKUP($A1416,'#Schwabenkinder-Datenbank'!$A:$A,'#Schwabenkinder-Datenbank'!AA:AA)</f>
        <v>11</v>
      </c>
      <c r="AB1416">
        <f>_xlfn.XLOOKUP($A1416,'#Schwabenkinder-Datenbank'!$A:$A,'#Schwabenkinder-Datenbank'!AB:AB)</f>
        <v>0</v>
      </c>
    </row>
    <row r="1417" spans="1:28" x14ac:dyDescent="0.25">
      <c r="A1417" s="1">
        <v>2015</v>
      </c>
      <c r="B1417" s="3">
        <f>_xlfn.XLOOKUP($A1417,'#Schwabenkinder-Datenbank'!$A:$A,'#Schwabenkinder-Datenbank'!B:B)</f>
        <v>2595</v>
      </c>
      <c r="C1417" s="2" t="str">
        <f>_xlfn.XLOOKUP($A1417,'#Schwabenkinder-Datenbank'!$A:$A,'#Schwabenkinder-Datenbank'!C:C)</f>
        <v>Vogler</v>
      </c>
      <c r="D1417" s="3" t="str">
        <f>_xlfn.XLOOKUP($A1417,'#Schwabenkinder-Datenbank'!$A:$A,'#Schwabenkinder-Datenbank'!D:D)</f>
        <v>Adolf</v>
      </c>
      <c r="E1417" s="2" t="str">
        <f>_xlfn.XLOOKUP($A1417,'#Schwabenkinder-Datenbank'!$A:$A,'#Schwabenkinder-Datenbank'!E:E)</f>
        <v>Schwarzenberg</v>
      </c>
      <c r="F1417" s="4" t="str">
        <f>_xlfn.XLOOKUP($A1417,'#Schwabenkinder-Datenbank'!$A:$A,'#Schwabenkinder-Datenbank'!F:F)</f>
        <v>AT: Vorarlberg</v>
      </c>
      <c r="G1417" s="4">
        <f>_xlfn.XLOOKUP($A1417,'#Schwabenkinder-Datenbank'!$A:$A,'#Schwabenkinder-Datenbank'!G:G)</f>
        <v>11238451</v>
      </c>
      <c r="H1417" s="4">
        <f>_xlfn.XLOOKUP($A1417,'#Schwabenkinder-Datenbank'!$A:$A,'#Schwabenkinder-Datenbank'!H:H)</f>
        <v>47.414149999999999</v>
      </c>
      <c r="I1417" s="3">
        <f>_xlfn.XLOOKUP($A1417,'#Schwabenkinder-Datenbank'!$A:$A,'#Schwabenkinder-Datenbank'!I:I)</f>
        <v>9.85154</v>
      </c>
      <c r="J1417" s="2" t="str">
        <f>_xlfn.XLOOKUP($A1417,'#Schwabenkinder-Datenbank'!$A:$A,'#Schwabenkinder-Datenbank'!J:J)</f>
        <v>Schwarzenberg</v>
      </c>
      <c r="K1417" s="4">
        <f>_xlfn.XLOOKUP($A1417,'#Schwabenkinder-Datenbank'!$A:$A,'#Schwabenkinder-Datenbank'!K:K)</f>
        <v>2765461</v>
      </c>
      <c r="L1417" s="4">
        <f>_xlfn.XLOOKUP($A1417,'#Schwabenkinder-Datenbank'!$A:$A,'#Schwabenkinder-Datenbank'!L:L)</f>
        <v>47.416670000000003</v>
      </c>
      <c r="M1417" s="3">
        <f>_xlfn.XLOOKUP($A1417,'#Schwabenkinder-Datenbank'!$A:$A,'#Schwabenkinder-Datenbank'!M:M)</f>
        <v>9.85</v>
      </c>
      <c r="N1417" s="2">
        <f>_xlfn.XLOOKUP($A1417,'#Schwabenkinder-Datenbank'!$A:$A,'#Schwabenkinder-Datenbank'!N:N)</f>
        <v>1105</v>
      </c>
      <c r="O1417" s="4">
        <f>_xlfn.XLOOKUP($A1417,'#Schwabenkinder-Datenbank'!$A:$A,'#Schwabenkinder-Datenbank'!O:O)</f>
        <v>47.414149999999999</v>
      </c>
      <c r="P1417" s="3">
        <f>_xlfn.XLOOKUP($A1417,'#Schwabenkinder-Datenbank'!$A:$A,'#Schwabenkinder-Datenbank'!P:P)</f>
        <v>9.85154</v>
      </c>
      <c r="Q1417" s="2" t="str">
        <f>_xlfn.XLOOKUP($A1417,'#Schwabenkinder-Datenbank'!$A:$A,'#Schwabenkinder-Datenbank'!Q:Q)</f>
        <v>[AT-Vor] Bregenz</v>
      </c>
      <c r="R1417" s="4" t="str">
        <f>_xlfn.XLOOKUP($A1417,'#Schwabenkinder-Datenbank'!$A:$A,'#Schwabenkinder-Datenbank'!R:R)</f>
        <v>Bregenzerwald</v>
      </c>
      <c r="S1417" s="4">
        <f>_xlfn.XLOOKUP($A1417,'#Schwabenkinder-Datenbank'!$A:$A,'#Schwabenkinder-Datenbank'!S:S)</f>
        <v>2781502</v>
      </c>
      <c r="T1417" s="4">
        <f>_xlfn.XLOOKUP($A1417,'#Schwabenkinder-Datenbank'!$A:$A,'#Schwabenkinder-Datenbank'!T:T)</f>
        <v>47.42069</v>
      </c>
      <c r="U1417" s="3">
        <f>_xlfn.XLOOKUP($A1417,'#Schwabenkinder-Datenbank'!$A:$A,'#Schwabenkinder-Datenbank'!U:U)</f>
        <v>9.9198900000000005</v>
      </c>
      <c r="V1417" s="1">
        <f>_xlfn.XLOOKUP($A1417,'#Schwabenkinder-Datenbank'!$A:$A,'#Schwabenkinder-Datenbank'!V:V)</f>
        <v>0</v>
      </c>
      <c r="W1417" t="str">
        <f>_xlfn.XLOOKUP($A1417,'#Schwabenkinder-Datenbank'!$A:$A,'#Schwabenkinder-Datenbank'!W:W)</f>
        <v>m</v>
      </c>
      <c r="X1417">
        <f>_xlfn.XLOOKUP($A1417,'#Schwabenkinder-Datenbank'!$A:$A,'#Schwabenkinder-Datenbank'!X:X)</f>
        <v>0</v>
      </c>
      <c r="Y1417" t="str">
        <f>_xlfn.XLOOKUP($A1417,'#Schwabenkinder-Datenbank'!$A:$A,'#Schwabenkinder-Datenbank'!Y:Y)</f>
        <v>22.01.1899</v>
      </c>
      <c r="Z1417">
        <f>_xlfn.XLOOKUP($A1417,'#Schwabenkinder-Datenbank'!$A:$A,'#Schwabenkinder-Datenbank'!Z:Z)</f>
        <v>1899</v>
      </c>
      <c r="AA1417">
        <f>_xlfn.XLOOKUP($A1417,'#Schwabenkinder-Datenbank'!$A:$A,'#Schwabenkinder-Datenbank'!AA:AA)</f>
        <v>11</v>
      </c>
      <c r="AB1417">
        <f>_xlfn.XLOOKUP($A1417,'#Schwabenkinder-Datenbank'!$A:$A,'#Schwabenkinder-Datenbank'!AB:AB)</f>
        <v>0</v>
      </c>
    </row>
    <row r="1418" spans="1:28" x14ac:dyDescent="0.25">
      <c r="A1418" s="1">
        <v>2022</v>
      </c>
      <c r="B1418" s="3">
        <f>_xlfn.XLOOKUP($A1418,'#Schwabenkinder-Datenbank'!$A:$A,'#Schwabenkinder-Datenbank'!B:B)</f>
        <v>2591</v>
      </c>
      <c r="C1418" s="2" t="str">
        <f>_xlfn.XLOOKUP($A1418,'#Schwabenkinder-Datenbank'!$A:$A,'#Schwabenkinder-Datenbank'!C:C)</f>
        <v>Vogler</v>
      </c>
      <c r="D1418" s="3" t="str">
        <f>_xlfn.XLOOKUP($A1418,'#Schwabenkinder-Datenbank'!$A:$A,'#Schwabenkinder-Datenbank'!D:D)</f>
        <v>Christina</v>
      </c>
      <c r="E1418" s="2" t="str">
        <f>_xlfn.XLOOKUP($A1418,'#Schwabenkinder-Datenbank'!$A:$A,'#Schwabenkinder-Datenbank'!E:E)</f>
        <v>Hittisau</v>
      </c>
      <c r="F1418" s="4" t="str">
        <f>_xlfn.XLOOKUP($A1418,'#Schwabenkinder-Datenbank'!$A:$A,'#Schwabenkinder-Datenbank'!F:F)</f>
        <v>AT: Vorarlberg</v>
      </c>
      <c r="G1418" s="4">
        <f>_xlfn.XLOOKUP($A1418,'#Schwabenkinder-Datenbank'!$A:$A,'#Schwabenkinder-Datenbank'!G:G)</f>
        <v>11239662</v>
      </c>
      <c r="H1418" s="4">
        <f>_xlfn.XLOOKUP($A1418,'#Schwabenkinder-Datenbank'!$A:$A,'#Schwabenkinder-Datenbank'!H:H)</f>
        <v>47.457810000000002</v>
      </c>
      <c r="I1418" s="3">
        <f>_xlfn.XLOOKUP($A1418,'#Schwabenkinder-Datenbank'!$A:$A,'#Schwabenkinder-Datenbank'!I:I)</f>
        <v>9.9596199999999993</v>
      </c>
      <c r="J1418" s="2" t="str">
        <f>_xlfn.XLOOKUP($A1418,'#Schwabenkinder-Datenbank'!$A:$A,'#Schwabenkinder-Datenbank'!J:J)</f>
        <v>Hittisau</v>
      </c>
      <c r="K1418" s="4">
        <f>_xlfn.XLOOKUP($A1418,'#Schwabenkinder-Datenbank'!$A:$A,'#Schwabenkinder-Datenbank'!K:K)</f>
        <v>2776154</v>
      </c>
      <c r="L1418" s="4">
        <f>_xlfn.XLOOKUP($A1418,'#Schwabenkinder-Datenbank'!$A:$A,'#Schwabenkinder-Datenbank'!L:L)</f>
        <v>47.461689999999997</v>
      </c>
      <c r="M1418" s="3">
        <f>_xlfn.XLOOKUP($A1418,'#Schwabenkinder-Datenbank'!$A:$A,'#Schwabenkinder-Datenbank'!M:M)</f>
        <v>10.010719999999999</v>
      </c>
      <c r="N1418" s="2">
        <f>_xlfn.XLOOKUP($A1418,'#Schwabenkinder-Datenbank'!$A:$A,'#Schwabenkinder-Datenbank'!N:N)</f>
        <v>1842</v>
      </c>
      <c r="O1418" s="4">
        <f>_xlfn.XLOOKUP($A1418,'#Schwabenkinder-Datenbank'!$A:$A,'#Schwabenkinder-Datenbank'!O:O)</f>
        <v>47.457810000000002</v>
      </c>
      <c r="P1418" s="3">
        <f>_xlfn.XLOOKUP($A1418,'#Schwabenkinder-Datenbank'!$A:$A,'#Schwabenkinder-Datenbank'!P:P)</f>
        <v>9.9596199999999993</v>
      </c>
      <c r="Q1418" s="2" t="str">
        <f>_xlfn.XLOOKUP($A1418,'#Schwabenkinder-Datenbank'!$A:$A,'#Schwabenkinder-Datenbank'!Q:Q)</f>
        <v>[AT-Vor] Bregenz</v>
      </c>
      <c r="R1418" s="4" t="str">
        <f>_xlfn.XLOOKUP($A1418,'#Schwabenkinder-Datenbank'!$A:$A,'#Schwabenkinder-Datenbank'!R:R)</f>
        <v>Bregenzerwald</v>
      </c>
      <c r="S1418" s="4">
        <f>_xlfn.XLOOKUP($A1418,'#Schwabenkinder-Datenbank'!$A:$A,'#Schwabenkinder-Datenbank'!S:S)</f>
        <v>2781502</v>
      </c>
      <c r="T1418" s="4">
        <f>_xlfn.XLOOKUP($A1418,'#Schwabenkinder-Datenbank'!$A:$A,'#Schwabenkinder-Datenbank'!T:T)</f>
        <v>47.42069</v>
      </c>
      <c r="U1418" s="3">
        <f>_xlfn.XLOOKUP($A1418,'#Schwabenkinder-Datenbank'!$A:$A,'#Schwabenkinder-Datenbank'!U:U)</f>
        <v>9.9198900000000005</v>
      </c>
      <c r="V1418" s="1">
        <f>_xlfn.XLOOKUP($A1418,'#Schwabenkinder-Datenbank'!$A:$A,'#Schwabenkinder-Datenbank'!V:V)</f>
        <v>0</v>
      </c>
      <c r="W1418" t="str">
        <f>_xlfn.XLOOKUP($A1418,'#Schwabenkinder-Datenbank'!$A:$A,'#Schwabenkinder-Datenbank'!W:W)</f>
        <v>w</v>
      </c>
      <c r="X1418">
        <f>_xlfn.XLOOKUP($A1418,'#Schwabenkinder-Datenbank'!$A:$A,'#Schwabenkinder-Datenbank'!X:X)</f>
        <v>0</v>
      </c>
      <c r="Y1418" t="str">
        <f>_xlfn.XLOOKUP($A1418,'#Schwabenkinder-Datenbank'!$A:$A,'#Schwabenkinder-Datenbank'!Y:Y)</f>
        <v>17.05.1864</v>
      </c>
      <c r="Z1418">
        <f>_xlfn.XLOOKUP($A1418,'#Schwabenkinder-Datenbank'!$A:$A,'#Schwabenkinder-Datenbank'!Z:Z)</f>
        <v>1864</v>
      </c>
      <c r="AA1418">
        <f>_xlfn.XLOOKUP($A1418,'#Schwabenkinder-Datenbank'!$A:$A,'#Schwabenkinder-Datenbank'!AA:AA)</f>
        <v>12</v>
      </c>
      <c r="AB1418">
        <f>_xlfn.XLOOKUP($A1418,'#Schwabenkinder-Datenbank'!$A:$A,'#Schwabenkinder-Datenbank'!AB:AB)</f>
        <v>0</v>
      </c>
    </row>
    <row r="1419" spans="1:28" x14ac:dyDescent="0.25">
      <c r="A1419" s="1">
        <v>2024</v>
      </c>
      <c r="B1419" s="3">
        <f>_xlfn.XLOOKUP($A1419,'#Schwabenkinder-Datenbank'!$A:$A,'#Schwabenkinder-Datenbank'!B:B)</f>
        <v>2601</v>
      </c>
      <c r="C1419" s="2" t="str">
        <f>_xlfn.XLOOKUP($A1419,'#Schwabenkinder-Datenbank'!$A:$A,'#Schwabenkinder-Datenbank'!C:C)</f>
        <v>Vonach</v>
      </c>
      <c r="D1419" s="3" t="str">
        <f>_xlfn.XLOOKUP($A1419,'#Schwabenkinder-Datenbank'!$A:$A,'#Schwabenkinder-Datenbank'!D:D)</f>
        <v>Alois</v>
      </c>
      <c r="E1419" s="2" t="str">
        <f>_xlfn.XLOOKUP($A1419,'#Schwabenkinder-Datenbank'!$A:$A,'#Schwabenkinder-Datenbank'!E:E)</f>
        <v>Schwarzenberg</v>
      </c>
      <c r="F1419" s="4" t="str">
        <f>_xlfn.XLOOKUP($A1419,'#Schwabenkinder-Datenbank'!$A:$A,'#Schwabenkinder-Datenbank'!F:F)</f>
        <v>AT: Vorarlberg</v>
      </c>
      <c r="G1419" s="4">
        <f>_xlfn.XLOOKUP($A1419,'#Schwabenkinder-Datenbank'!$A:$A,'#Schwabenkinder-Datenbank'!G:G)</f>
        <v>11238451</v>
      </c>
      <c r="H1419" s="4">
        <f>_xlfn.XLOOKUP($A1419,'#Schwabenkinder-Datenbank'!$A:$A,'#Schwabenkinder-Datenbank'!H:H)</f>
        <v>47.414149999999999</v>
      </c>
      <c r="I1419" s="3">
        <f>_xlfn.XLOOKUP($A1419,'#Schwabenkinder-Datenbank'!$A:$A,'#Schwabenkinder-Datenbank'!I:I)</f>
        <v>9.85154</v>
      </c>
      <c r="J1419" s="2" t="str">
        <f>_xlfn.XLOOKUP($A1419,'#Schwabenkinder-Datenbank'!$A:$A,'#Schwabenkinder-Datenbank'!J:J)</f>
        <v>Schwarzenberg</v>
      </c>
      <c r="K1419" s="4">
        <f>_xlfn.XLOOKUP($A1419,'#Schwabenkinder-Datenbank'!$A:$A,'#Schwabenkinder-Datenbank'!K:K)</f>
        <v>2765461</v>
      </c>
      <c r="L1419" s="4">
        <f>_xlfn.XLOOKUP($A1419,'#Schwabenkinder-Datenbank'!$A:$A,'#Schwabenkinder-Datenbank'!L:L)</f>
        <v>47.416670000000003</v>
      </c>
      <c r="M1419" s="3">
        <f>_xlfn.XLOOKUP($A1419,'#Schwabenkinder-Datenbank'!$A:$A,'#Schwabenkinder-Datenbank'!M:M)</f>
        <v>9.85</v>
      </c>
      <c r="N1419" s="2">
        <f>_xlfn.XLOOKUP($A1419,'#Schwabenkinder-Datenbank'!$A:$A,'#Schwabenkinder-Datenbank'!N:N)</f>
        <v>1105</v>
      </c>
      <c r="O1419" s="4">
        <f>_xlfn.XLOOKUP($A1419,'#Schwabenkinder-Datenbank'!$A:$A,'#Schwabenkinder-Datenbank'!O:O)</f>
        <v>47.414149999999999</v>
      </c>
      <c r="P1419" s="3">
        <f>_xlfn.XLOOKUP($A1419,'#Schwabenkinder-Datenbank'!$A:$A,'#Schwabenkinder-Datenbank'!P:P)</f>
        <v>9.85154</v>
      </c>
      <c r="Q1419" s="2" t="str">
        <f>_xlfn.XLOOKUP($A1419,'#Schwabenkinder-Datenbank'!$A:$A,'#Schwabenkinder-Datenbank'!Q:Q)</f>
        <v>[AT-Vor] Bregenz</v>
      </c>
      <c r="R1419" s="4" t="str">
        <f>_xlfn.XLOOKUP($A1419,'#Schwabenkinder-Datenbank'!$A:$A,'#Schwabenkinder-Datenbank'!R:R)</f>
        <v>Bregenzerwald</v>
      </c>
      <c r="S1419" s="4">
        <f>_xlfn.XLOOKUP($A1419,'#Schwabenkinder-Datenbank'!$A:$A,'#Schwabenkinder-Datenbank'!S:S)</f>
        <v>2781502</v>
      </c>
      <c r="T1419" s="4">
        <f>_xlfn.XLOOKUP($A1419,'#Schwabenkinder-Datenbank'!$A:$A,'#Schwabenkinder-Datenbank'!T:T)</f>
        <v>47.42069</v>
      </c>
      <c r="U1419" s="3">
        <f>_xlfn.XLOOKUP($A1419,'#Schwabenkinder-Datenbank'!$A:$A,'#Schwabenkinder-Datenbank'!U:U)</f>
        <v>9.9198900000000005</v>
      </c>
      <c r="V1419" s="1">
        <f>_xlfn.XLOOKUP($A1419,'#Schwabenkinder-Datenbank'!$A:$A,'#Schwabenkinder-Datenbank'!V:V)</f>
        <v>0</v>
      </c>
      <c r="W1419" t="str">
        <f>_xlfn.XLOOKUP($A1419,'#Schwabenkinder-Datenbank'!$A:$A,'#Schwabenkinder-Datenbank'!W:W)</f>
        <v>m</v>
      </c>
      <c r="X1419">
        <f>_xlfn.XLOOKUP($A1419,'#Schwabenkinder-Datenbank'!$A:$A,'#Schwabenkinder-Datenbank'!X:X)</f>
        <v>0</v>
      </c>
      <c r="Y1419" t="str">
        <f>_xlfn.XLOOKUP($A1419,'#Schwabenkinder-Datenbank'!$A:$A,'#Schwabenkinder-Datenbank'!Y:Y)</f>
        <v>11.07.1868</v>
      </c>
      <c r="Z1419">
        <f>_xlfn.XLOOKUP($A1419,'#Schwabenkinder-Datenbank'!$A:$A,'#Schwabenkinder-Datenbank'!Z:Z)</f>
        <v>1868</v>
      </c>
      <c r="AA1419">
        <f>_xlfn.XLOOKUP($A1419,'#Schwabenkinder-Datenbank'!$A:$A,'#Schwabenkinder-Datenbank'!AA:AA)</f>
        <v>15</v>
      </c>
      <c r="AB1419">
        <f>_xlfn.XLOOKUP($A1419,'#Schwabenkinder-Datenbank'!$A:$A,'#Schwabenkinder-Datenbank'!AB:AB)</f>
        <v>0</v>
      </c>
    </row>
    <row r="1420" spans="1:28" x14ac:dyDescent="0.25">
      <c r="A1420" s="1">
        <v>2025</v>
      </c>
      <c r="B1420" s="3">
        <f>_xlfn.XLOOKUP($A1420,'#Schwabenkinder-Datenbank'!$A:$A,'#Schwabenkinder-Datenbank'!B:B)</f>
        <v>2602</v>
      </c>
      <c r="C1420" s="2" t="str">
        <f>_xlfn.XLOOKUP($A1420,'#Schwabenkinder-Datenbank'!$A:$A,'#Schwabenkinder-Datenbank'!C:C)</f>
        <v>Waibel</v>
      </c>
      <c r="D1420" s="3" t="str">
        <f>_xlfn.XLOOKUP($A1420,'#Schwabenkinder-Datenbank'!$A:$A,'#Schwabenkinder-Datenbank'!D:D)</f>
        <v>Anton Josef</v>
      </c>
      <c r="E1420" s="2" t="str">
        <f>_xlfn.XLOOKUP($A1420,'#Schwabenkinder-Datenbank'!$A:$A,'#Schwabenkinder-Datenbank'!E:E)</f>
        <v>Dornbirn</v>
      </c>
      <c r="F1420" s="4" t="str">
        <f>_xlfn.XLOOKUP($A1420,'#Schwabenkinder-Datenbank'!$A:$A,'#Schwabenkinder-Datenbank'!F:F)</f>
        <v>AT: Vorarlberg</v>
      </c>
      <c r="G1420" s="4">
        <f>_xlfn.XLOOKUP($A1420,'#Schwabenkinder-Datenbank'!$A:$A,'#Schwabenkinder-Datenbank'!G:G)</f>
        <v>2780741</v>
      </c>
      <c r="H1420" s="4">
        <f>_xlfn.XLOOKUP($A1420,'#Schwabenkinder-Datenbank'!$A:$A,'#Schwabenkinder-Datenbank'!H:H)</f>
        <v>47.414270000000002</v>
      </c>
      <c r="I1420" s="3">
        <f>_xlfn.XLOOKUP($A1420,'#Schwabenkinder-Datenbank'!$A:$A,'#Schwabenkinder-Datenbank'!I:I)</f>
        <v>9.7419499999999992</v>
      </c>
      <c r="J1420" s="2" t="str">
        <f>_xlfn.XLOOKUP($A1420,'#Schwabenkinder-Datenbank'!$A:$A,'#Schwabenkinder-Datenbank'!J:J)</f>
        <v>Dornbirn</v>
      </c>
      <c r="K1420" s="4">
        <f>_xlfn.XLOOKUP($A1420,'#Schwabenkinder-Datenbank'!$A:$A,'#Schwabenkinder-Datenbank'!K:K)</f>
        <v>7872673</v>
      </c>
      <c r="L1420" s="4">
        <f>_xlfn.XLOOKUP($A1420,'#Schwabenkinder-Datenbank'!$A:$A,'#Schwabenkinder-Datenbank'!L:L)</f>
        <v>47.375120000000003</v>
      </c>
      <c r="M1420" s="3">
        <f>_xlfn.XLOOKUP($A1420,'#Schwabenkinder-Datenbank'!$A:$A,'#Schwabenkinder-Datenbank'!M:M)</f>
        <v>9.7723399999999998</v>
      </c>
      <c r="N1420" s="2">
        <f>_xlfn.XLOOKUP($A1420,'#Schwabenkinder-Datenbank'!$A:$A,'#Schwabenkinder-Datenbank'!N:N)</f>
        <v>9464</v>
      </c>
      <c r="O1420" s="4">
        <f>_xlfn.XLOOKUP($A1420,'#Schwabenkinder-Datenbank'!$A:$A,'#Schwabenkinder-Datenbank'!O:O)</f>
        <v>47.414270000000002</v>
      </c>
      <c r="P1420" s="3">
        <f>_xlfn.XLOOKUP($A1420,'#Schwabenkinder-Datenbank'!$A:$A,'#Schwabenkinder-Datenbank'!P:P)</f>
        <v>9.7419499999999992</v>
      </c>
      <c r="Q1420" s="2" t="str">
        <f>_xlfn.XLOOKUP($A1420,'#Schwabenkinder-Datenbank'!$A:$A,'#Schwabenkinder-Datenbank'!Q:Q)</f>
        <v>[AT-Vor] Dornbirn</v>
      </c>
      <c r="R1420" s="4" t="str">
        <f>_xlfn.XLOOKUP($A1420,'#Schwabenkinder-Datenbank'!$A:$A,'#Schwabenkinder-Datenbank'!R:R)</f>
        <v>Vorarlberger Rheintal</v>
      </c>
      <c r="S1420" s="4">
        <f>_xlfn.XLOOKUP($A1420,'#Schwabenkinder-Datenbank'!$A:$A,'#Schwabenkinder-Datenbank'!S:S)</f>
        <v>2780740</v>
      </c>
      <c r="T1420" s="4">
        <f>_xlfn.XLOOKUP($A1420,'#Schwabenkinder-Datenbank'!$A:$A,'#Schwabenkinder-Datenbank'!T:T)</f>
        <v>47.383490000000002</v>
      </c>
      <c r="U1420" s="3">
        <f>_xlfn.XLOOKUP($A1420,'#Schwabenkinder-Datenbank'!$A:$A,'#Schwabenkinder-Datenbank'!U:U)</f>
        <v>9.7493999999999996</v>
      </c>
      <c r="V1420" s="1">
        <f>_xlfn.XLOOKUP($A1420,'#Schwabenkinder-Datenbank'!$A:$A,'#Schwabenkinder-Datenbank'!V:V)</f>
        <v>0</v>
      </c>
      <c r="W1420" t="str">
        <f>_xlfn.XLOOKUP($A1420,'#Schwabenkinder-Datenbank'!$A:$A,'#Schwabenkinder-Datenbank'!W:W)</f>
        <v>m</v>
      </c>
      <c r="X1420">
        <f>_xlfn.XLOOKUP($A1420,'#Schwabenkinder-Datenbank'!$A:$A,'#Schwabenkinder-Datenbank'!X:X)</f>
        <v>0</v>
      </c>
      <c r="Y1420" t="str">
        <f>_xlfn.XLOOKUP($A1420,'#Schwabenkinder-Datenbank'!$A:$A,'#Schwabenkinder-Datenbank'!Y:Y)</f>
        <v>04.01.1884</v>
      </c>
      <c r="Z1420">
        <f>_xlfn.XLOOKUP($A1420,'#Schwabenkinder-Datenbank'!$A:$A,'#Schwabenkinder-Datenbank'!Z:Z)</f>
        <v>1884</v>
      </c>
      <c r="AA1420">
        <f>_xlfn.XLOOKUP($A1420,'#Schwabenkinder-Datenbank'!$A:$A,'#Schwabenkinder-Datenbank'!AA:AA)</f>
        <v>0</v>
      </c>
      <c r="AB1420">
        <f>_xlfn.XLOOKUP($A1420,'#Schwabenkinder-Datenbank'!$A:$A,'#Schwabenkinder-Datenbank'!AB:AB)</f>
        <v>0</v>
      </c>
    </row>
    <row r="1421" spans="1:28" x14ac:dyDescent="0.25">
      <c r="A1421" s="1">
        <v>2026</v>
      </c>
      <c r="B1421" s="3">
        <f>_xlfn.XLOOKUP($A1421,'#Schwabenkinder-Datenbank'!$A:$A,'#Schwabenkinder-Datenbank'!B:B)</f>
        <v>2011</v>
      </c>
      <c r="C1421" s="2" t="str">
        <f>_xlfn.XLOOKUP($A1421,'#Schwabenkinder-Datenbank'!$A:$A,'#Schwabenkinder-Datenbank'!C:C)</f>
        <v>Waldhart</v>
      </c>
      <c r="D1421" s="3" t="str">
        <f>_xlfn.XLOOKUP($A1421,'#Schwabenkinder-Datenbank'!$A:$A,'#Schwabenkinder-Datenbank'!D:D)</f>
        <v>Johann Peter</v>
      </c>
      <c r="E1421" s="2" t="str">
        <f>_xlfn.XLOOKUP($A1421,'#Schwabenkinder-Datenbank'!$A:$A,'#Schwabenkinder-Datenbank'!E:E)</f>
        <v>Bolgenach</v>
      </c>
      <c r="F1421" s="4" t="str">
        <f>_xlfn.XLOOKUP($A1421,'#Schwabenkinder-Datenbank'!$A:$A,'#Schwabenkinder-Datenbank'!F:F)</f>
        <v>AT: Vorarlberg</v>
      </c>
      <c r="G1421" s="4">
        <f>_xlfn.XLOOKUP($A1421,'#Schwabenkinder-Datenbank'!$A:$A,'#Schwabenkinder-Datenbank'!G:G)</f>
        <v>11592077</v>
      </c>
      <c r="H1421" s="4">
        <f>_xlfn.XLOOKUP($A1421,'#Schwabenkinder-Datenbank'!$A:$A,'#Schwabenkinder-Datenbank'!H:H)</f>
        <v>47.46405</v>
      </c>
      <c r="I1421" s="3">
        <f>_xlfn.XLOOKUP($A1421,'#Schwabenkinder-Datenbank'!$A:$A,'#Schwabenkinder-Datenbank'!I:I)</f>
        <v>9.9683799999999998</v>
      </c>
      <c r="J1421" s="2" t="str">
        <f>_xlfn.XLOOKUP($A1421,'#Schwabenkinder-Datenbank'!$A:$A,'#Schwabenkinder-Datenbank'!J:J)</f>
        <v>Hittisau</v>
      </c>
      <c r="K1421" s="4">
        <f>_xlfn.XLOOKUP($A1421,'#Schwabenkinder-Datenbank'!$A:$A,'#Schwabenkinder-Datenbank'!K:K)</f>
        <v>2776154</v>
      </c>
      <c r="L1421" s="4">
        <f>_xlfn.XLOOKUP($A1421,'#Schwabenkinder-Datenbank'!$A:$A,'#Schwabenkinder-Datenbank'!L:L)</f>
        <v>47.461689999999997</v>
      </c>
      <c r="M1421" s="3">
        <f>_xlfn.XLOOKUP($A1421,'#Schwabenkinder-Datenbank'!$A:$A,'#Schwabenkinder-Datenbank'!M:M)</f>
        <v>10.010719999999999</v>
      </c>
      <c r="N1421" s="2">
        <f>_xlfn.XLOOKUP($A1421,'#Schwabenkinder-Datenbank'!$A:$A,'#Schwabenkinder-Datenbank'!N:N)</f>
        <v>1842</v>
      </c>
      <c r="O1421" s="4">
        <f>_xlfn.XLOOKUP($A1421,'#Schwabenkinder-Datenbank'!$A:$A,'#Schwabenkinder-Datenbank'!O:O)</f>
        <v>47.457810000000002</v>
      </c>
      <c r="P1421" s="3">
        <f>_xlfn.XLOOKUP($A1421,'#Schwabenkinder-Datenbank'!$A:$A,'#Schwabenkinder-Datenbank'!P:P)</f>
        <v>9.9596199999999993</v>
      </c>
      <c r="Q1421" s="2" t="str">
        <f>_xlfn.XLOOKUP($A1421,'#Schwabenkinder-Datenbank'!$A:$A,'#Schwabenkinder-Datenbank'!Q:Q)</f>
        <v>[AT-Vor] Bregenz</v>
      </c>
      <c r="R1421" s="4" t="str">
        <f>_xlfn.XLOOKUP($A1421,'#Schwabenkinder-Datenbank'!$A:$A,'#Schwabenkinder-Datenbank'!R:R)</f>
        <v>Bregenzerwald</v>
      </c>
      <c r="S1421" s="4">
        <f>_xlfn.XLOOKUP($A1421,'#Schwabenkinder-Datenbank'!$A:$A,'#Schwabenkinder-Datenbank'!S:S)</f>
        <v>2781502</v>
      </c>
      <c r="T1421" s="4">
        <f>_xlfn.XLOOKUP($A1421,'#Schwabenkinder-Datenbank'!$A:$A,'#Schwabenkinder-Datenbank'!T:T)</f>
        <v>47.42069</v>
      </c>
      <c r="U1421" s="3">
        <f>_xlfn.XLOOKUP($A1421,'#Schwabenkinder-Datenbank'!$A:$A,'#Schwabenkinder-Datenbank'!U:U)</f>
        <v>9.9198900000000005</v>
      </c>
      <c r="V1421" s="1">
        <f>_xlfn.XLOOKUP($A1421,'#Schwabenkinder-Datenbank'!$A:$A,'#Schwabenkinder-Datenbank'!V:V)</f>
        <v>0</v>
      </c>
      <c r="W1421" t="str">
        <f>_xlfn.XLOOKUP($A1421,'#Schwabenkinder-Datenbank'!$A:$A,'#Schwabenkinder-Datenbank'!W:W)</f>
        <v>m</v>
      </c>
      <c r="X1421">
        <f>_xlfn.XLOOKUP($A1421,'#Schwabenkinder-Datenbank'!$A:$A,'#Schwabenkinder-Datenbank'!X:X)</f>
        <v>0</v>
      </c>
      <c r="Y1421" t="str">
        <f>_xlfn.XLOOKUP($A1421,'#Schwabenkinder-Datenbank'!$A:$A,'#Schwabenkinder-Datenbank'!Y:Y)</f>
        <v>06.11.1889</v>
      </c>
      <c r="Z1421">
        <f>_xlfn.XLOOKUP($A1421,'#Schwabenkinder-Datenbank'!$A:$A,'#Schwabenkinder-Datenbank'!Z:Z)</f>
        <v>1889</v>
      </c>
      <c r="AA1421">
        <f>_xlfn.XLOOKUP($A1421,'#Schwabenkinder-Datenbank'!$A:$A,'#Schwabenkinder-Datenbank'!AA:AA)</f>
        <v>15</v>
      </c>
      <c r="AB1421">
        <f>_xlfn.XLOOKUP($A1421,'#Schwabenkinder-Datenbank'!$A:$A,'#Schwabenkinder-Datenbank'!AB:AB)</f>
        <v>0</v>
      </c>
    </row>
    <row r="1422" spans="1:28" x14ac:dyDescent="0.25">
      <c r="A1422" s="1">
        <v>2028</v>
      </c>
      <c r="B1422" s="3">
        <f>_xlfn.XLOOKUP($A1422,'#Schwabenkinder-Datenbank'!$A:$A,'#Schwabenkinder-Datenbank'!B:B)</f>
        <v>2603</v>
      </c>
      <c r="C1422" s="2" t="str">
        <f>_xlfn.XLOOKUP($A1422,'#Schwabenkinder-Datenbank'!$A:$A,'#Schwabenkinder-Datenbank'!C:C)</f>
        <v>Wehinger</v>
      </c>
      <c r="D1422" s="3" t="str">
        <f>_xlfn.XLOOKUP($A1422,'#Schwabenkinder-Datenbank'!$A:$A,'#Schwabenkinder-Datenbank'!D:D)</f>
        <v>Joh. Georg</v>
      </c>
      <c r="E1422" s="2" t="str">
        <f>_xlfn.XLOOKUP($A1422,'#Schwabenkinder-Datenbank'!$A:$A,'#Schwabenkinder-Datenbank'!E:E)</f>
        <v>Alberschwende</v>
      </c>
      <c r="F1422" s="4" t="str">
        <f>_xlfn.XLOOKUP($A1422,'#Schwabenkinder-Datenbank'!$A:$A,'#Schwabenkinder-Datenbank'!F:F)</f>
        <v>AT: Vorarlberg</v>
      </c>
      <c r="G1422" s="4">
        <f>_xlfn.XLOOKUP($A1422,'#Schwabenkinder-Datenbank'!$A:$A,'#Schwabenkinder-Datenbank'!G:G)</f>
        <v>8299680</v>
      </c>
      <c r="H1422" s="4">
        <f>_xlfn.XLOOKUP($A1422,'#Schwabenkinder-Datenbank'!$A:$A,'#Schwabenkinder-Datenbank'!H:H)</f>
        <v>47.450249999999997</v>
      </c>
      <c r="I1422" s="3">
        <f>_xlfn.XLOOKUP($A1422,'#Schwabenkinder-Datenbank'!$A:$A,'#Schwabenkinder-Datenbank'!I:I)</f>
        <v>9.8315199999999994</v>
      </c>
      <c r="J1422" s="2" t="str">
        <f>_xlfn.XLOOKUP($A1422,'#Schwabenkinder-Datenbank'!$A:$A,'#Schwabenkinder-Datenbank'!J:J)</f>
        <v>Alberschwende</v>
      </c>
      <c r="K1422" s="4">
        <f>_xlfn.XLOOKUP($A1422,'#Schwabenkinder-Datenbank'!$A:$A,'#Schwabenkinder-Datenbank'!K:K)</f>
        <v>2782829</v>
      </c>
      <c r="L1422" s="4">
        <f>_xlfn.XLOOKUP($A1422,'#Schwabenkinder-Datenbank'!$A:$A,'#Schwabenkinder-Datenbank'!L:L)</f>
        <v>47.45</v>
      </c>
      <c r="M1422" s="3">
        <f>_xlfn.XLOOKUP($A1422,'#Schwabenkinder-Datenbank'!$A:$A,'#Schwabenkinder-Datenbank'!M:M)</f>
        <v>9.8166700000000002</v>
      </c>
      <c r="N1422" s="2">
        <f>_xlfn.XLOOKUP($A1422,'#Schwabenkinder-Datenbank'!$A:$A,'#Schwabenkinder-Datenbank'!N:N)</f>
        <v>1766</v>
      </c>
      <c r="O1422" s="4">
        <f>_xlfn.XLOOKUP($A1422,'#Schwabenkinder-Datenbank'!$A:$A,'#Schwabenkinder-Datenbank'!O:O)</f>
        <v>47.450249999999997</v>
      </c>
      <c r="P1422" s="3">
        <f>_xlfn.XLOOKUP($A1422,'#Schwabenkinder-Datenbank'!$A:$A,'#Schwabenkinder-Datenbank'!P:P)</f>
        <v>9.8315199999999994</v>
      </c>
      <c r="Q1422" s="2" t="str">
        <f>_xlfn.XLOOKUP($A1422,'#Schwabenkinder-Datenbank'!$A:$A,'#Schwabenkinder-Datenbank'!Q:Q)</f>
        <v>[AT-Vor] Bregenz</v>
      </c>
      <c r="R1422" s="4" t="str">
        <f>_xlfn.XLOOKUP($A1422,'#Schwabenkinder-Datenbank'!$A:$A,'#Schwabenkinder-Datenbank'!R:R)</f>
        <v>Bregenzerwald</v>
      </c>
      <c r="S1422" s="4">
        <f>_xlfn.XLOOKUP($A1422,'#Schwabenkinder-Datenbank'!$A:$A,'#Schwabenkinder-Datenbank'!S:S)</f>
        <v>2781502</v>
      </c>
      <c r="T1422" s="4">
        <f>_xlfn.XLOOKUP($A1422,'#Schwabenkinder-Datenbank'!$A:$A,'#Schwabenkinder-Datenbank'!T:T)</f>
        <v>47.42069</v>
      </c>
      <c r="U1422" s="3">
        <f>_xlfn.XLOOKUP($A1422,'#Schwabenkinder-Datenbank'!$A:$A,'#Schwabenkinder-Datenbank'!U:U)</f>
        <v>9.9198900000000005</v>
      </c>
      <c r="V1422" s="1">
        <f>_xlfn.XLOOKUP($A1422,'#Schwabenkinder-Datenbank'!$A:$A,'#Schwabenkinder-Datenbank'!V:V)</f>
        <v>0</v>
      </c>
      <c r="W1422" t="str">
        <f>_xlfn.XLOOKUP($A1422,'#Schwabenkinder-Datenbank'!$A:$A,'#Schwabenkinder-Datenbank'!W:W)</f>
        <v>m</v>
      </c>
      <c r="X1422">
        <f>_xlfn.XLOOKUP($A1422,'#Schwabenkinder-Datenbank'!$A:$A,'#Schwabenkinder-Datenbank'!X:X)</f>
        <v>0</v>
      </c>
      <c r="Y1422" t="str">
        <f>_xlfn.XLOOKUP($A1422,'#Schwabenkinder-Datenbank'!$A:$A,'#Schwabenkinder-Datenbank'!Y:Y)</f>
        <v>11.08.1883</v>
      </c>
      <c r="Z1422">
        <f>_xlfn.XLOOKUP($A1422,'#Schwabenkinder-Datenbank'!$A:$A,'#Schwabenkinder-Datenbank'!Z:Z)</f>
        <v>1883</v>
      </c>
      <c r="AA1422">
        <f>_xlfn.XLOOKUP($A1422,'#Schwabenkinder-Datenbank'!$A:$A,'#Schwabenkinder-Datenbank'!AA:AA)</f>
        <v>10</v>
      </c>
      <c r="AB1422">
        <f>_xlfn.XLOOKUP($A1422,'#Schwabenkinder-Datenbank'!$A:$A,'#Schwabenkinder-Datenbank'!AB:AB)</f>
        <v>0</v>
      </c>
    </row>
    <row r="1423" spans="1:28" x14ac:dyDescent="0.25">
      <c r="A1423" s="1">
        <v>2029</v>
      </c>
      <c r="B1423" s="3">
        <f>_xlfn.XLOOKUP($A1423,'#Schwabenkinder-Datenbank'!$A:$A,'#Schwabenkinder-Datenbank'!B:B)</f>
        <v>2604</v>
      </c>
      <c r="C1423" s="2" t="str">
        <f>_xlfn.XLOOKUP($A1423,'#Schwabenkinder-Datenbank'!$A:$A,'#Schwabenkinder-Datenbank'!C:C)</f>
        <v>Widmer</v>
      </c>
      <c r="D1423" s="3" t="str">
        <f>_xlfn.XLOOKUP($A1423,'#Schwabenkinder-Datenbank'!$A:$A,'#Schwabenkinder-Datenbank'!D:D)</f>
        <v>Franz Josef</v>
      </c>
      <c r="E1423" s="2" t="str">
        <f>_xlfn.XLOOKUP($A1423,'#Schwabenkinder-Datenbank'!$A:$A,'#Schwabenkinder-Datenbank'!E:E)</f>
        <v>Alberschwende</v>
      </c>
      <c r="F1423" s="4" t="str">
        <f>_xlfn.XLOOKUP($A1423,'#Schwabenkinder-Datenbank'!$A:$A,'#Schwabenkinder-Datenbank'!F:F)</f>
        <v>AT: Vorarlberg</v>
      </c>
      <c r="G1423" s="4">
        <f>_xlfn.XLOOKUP($A1423,'#Schwabenkinder-Datenbank'!$A:$A,'#Schwabenkinder-Datenbank'!G:G)</f>
        <v>8299680</v>
      </c>
      <c r="H1423" s="4">
        <f>_xlfn.XLOOKUP($A1423,'#Schwabenkinder-Datenbank'!$A:$A,'#Schwabenkinder-Datenbank'!H:H)</f>
        <v>47.450249999999997</v>
      </c>
      <c r="I1423" s="3">
        <f>_xlfn.XLOOKUP($A1423,'#Schwabenkinder-Datenbank'!$A:$A,'#Schwabenkinder-Datenbank'!I:I)</f>
        <v>9.8315199999999994</v>
      </c>
      <c r="J1423" s="2" t="str">
        <f>_xlfn.XLOOKUP($A1423,'#Schwabenkinder-Datenbank'!$A:$A,'#Schwabenkinder-Datenbank'!J:J)</f>
        <v>Alberschwende</v>
      </c>
      <c r="K1423" s="4">
        <f>_xlfn.XLOOKUP($A1423,'#Schwabenkinder-Datenbank'!$A:$A,'#Schwabenkinder-Datenbank'!K:K)</f>
        <v>2782829</v>
      </c>
      <c r="L1423" s="4">
        <f>_xlfn.XLOOKUP($A1423,'#Schwabenkinder-Datenbank'!$A:$A,'#Schwabenkinder-Datenbank'!L:L)</f>
        <v>47.45</v>
      </c>
      <c r="M1423" s="3">
        <f>_xlfn.XLOOKUP($A1423,'#Schwabenkinder-Datenbank'!$A:$A,'#Schwabenkinder-Datenbank'!M:M)</f>
        <v>9.8166700000000002</v>
      </c>
      <c r="N1423" s="2">
        <f>_xlfn.XLOOKUP($A1423,'#Schwabenkinder-Datenbank'!$A:$A,'#Schwabenkinder-Datenbank'!N:N)</f>
        <v>1766</v>
      </c>
      <c r="O1423" s="4">
        <f>_xlfn.XLOOKUP($A1423,'#Schwabenkinder-Datenbank'!$A:$A,'#Schwabenkinder-Datenbank'!O:O)</f>
        <v>47.450249999999997</v>
      </c>
      <c r="P1423" s="3">
        <f>_xlfn.XLOOKUP($A1423,'#Schwabenkinder-Datenbank'!$A:$A,'#Schwabenkinder-Datenbank'!P:P)</f>
        <v>9.8315199999999994</v>
      </c>
      <c r="Q1423" s="2" t="str">
        <f>_xlfn.XLOOKUP($A1423,'#Schwabenkinder-Datenbank'!$A:$A,'#Schwabenkinder-Datenbank'!Q:Q)</f>
        <v>[AT-Vor] Bregenz</v>
      </c>
      <c r="R1423" s="4" t="str">
        <f>_xlfn.XLOOKUP($A1423,'#Schwabenkinder-Datenbank'!$A:$A,'#Schwabenkinder-Datenbank'!R:R)</f>
        <v>Bregenzerwald</v>
      </c>
      <c r="S1423" s="4">
        <f>_xlfn.XLOOKUP($A1423,'#Schwabenkinder-Datenbank'!$A:$A,'#Schwabenkinder-Datenbank'!S:S)</f>
        <v>2781502</v>
      </c>
      <c r="T1423" s="4">
        <f>_xlfn.XLOOKUP($A1423,'#Schwabenkinder-Datenbank'!$A:$A,'#Schwabenkinder-Datenbank'!T:T)</f>
        <v>47.42069</v>
      </c>
      <c r="U1423" s="3">
        <f>_xlfn.XLOOKUP($A1423,'#Schwabenkinder-Datenbank'!$A:$A,'#Schwabenkinder-Datenbank'!U:U)</f>
        <v>9.9198900000000005</v>
      </c>
      <c r="V1423" s="1">
        <f>_xlfn.XLOOKUP($A1423,'#Schwabenkinder-Datenbank'!$A:$A,'#Schwabenkinder-Datenbank'!V:V)</f>
        <v>0</v>
      </c>
      <c r="W1423" t="str">
        <f>_xlfn.XLOOKUP($A1423,'#Schwabenkinder-Datenbank'!$A:$A,'#Schwabenkinder-Datenbank'!W:W)</f>
        <v>m</v>
      </c>
      <c r="X1423">
        <f>_xlfn.XLOOKUP($A1423,'#Schwabenkinder-Datenbank'!$A:$A,'#Schwabenkinder-Datenbank'!X:X)</f>
        <v>0</v>
      </c>
      <c r="Y1423" t="str">
        <f>_xlfn.XLOOKUP($A1423,'#Schwabenkinder-Datenbank'!$A:$A,'#Schwabenkinder-Datenbank'!Y:Y)</f>
        <v>14.03.1901</v>
      </c>
      <c r="Z1423">
        <f>_xlfn.XLOOKUP($A1423,'#Schwabenkinder-Datenbank'!$A:$A,'#Schwabenkinder-Datenbank'!Z:Z)</f>
        <v>1901</v>
      </c>
      <c r="AA1423">
        <f>_xlfn.XLOOKUP($A1423,'#Schwabenkinder-Datenbank'!$A:$A,'#Schwabenkinder-Datenbank'!AA:AA)</f>
        <v>11</v>
      </c>
      <c r="AB1423">
        <f>_xlfn.XLOOKUP($A1423,'#Schwabenkinder-Datenbank'!$A:$A,'#Schwabenkinder-Datenbank'!AB:AB)</f>
        <v>0</v>
      </c>
    </row>
    <row r="1424" spans="1:28" x14ac:dyDescent="0.25">
      <c r="A1424" s="1">
        <v>2030</v>
      </c>
      <c r="B1424" s="3">
        <f>_xlfn.XLOOKUP($A1424,'#Schwabenkinder-Datenbank'!$A:$A,'#Schwabenkinder-Datenbank'!B:B)</f>
        <v>2607</v>
      </c>
      <c r="C1424" s="2" t="str">
        <f>_xlfn.XLOOKUP($A1424,'#Schwabenkinder-Datenbank'!$A:$A,'#Schwabenkinder-Datenbank'!C:C)</f>
        <v>Widmer</v>
      </c>
      <c r="D1424" s="3" t="str">
        <f>_xlfn.XLOOKUP($A1424,'#Schwabenkinder-Datenbank'!$A:$A,'#Schwabenkinder-Datenbank'!D:D)</f>
        <v>Johann</v>
      </c>
      <c r="E1424" s="2" t="str">
        <f>_xlfn.XLOOKUP($A1424,'#Schwabenkinder-Datenbank'!$A:$A,'#Schwabenkinder-Datenbank'!E:E)</f>
        <v>Alberschwende</v>
      </c>
      <c r="F1424" s="4" t="str">
        <f>_xlfn.XLOOKUP($A1424,'#Schwabenkinder-Datenbank'!$A:$A,'#Schwabenkinder-Datenbank'!F:F)</f>
        <v>AT: Vorarlberg</v>
      </c>
      <c r="G1424" s="4">
        <f>_xlfn.XLOOKUP($A1424,'#Schwabenkinder-Datenbank'!$A:$A,'#Schwabenkinder-Datenbank'!G:G)</f>
        <v>8299680</v>
      </c>
      <c r="H1424" s="4">
        <f>_xlfn.XLOOKUP($A1424,'#Schwabenkinder-Datenbank'!$A:$A,'#Schwabenkinder-Datenbank'!H:H)</f>
        <v>47.450249999999997</v>
      </c>
      <c r="I1424" s="3">
        <f>_xlfn.XLOOKUP($A1424,'#Schwabenkinder-Datenbank'!$A:$A,'#Schwabenkinder-Datenbank'!I:I)</f>
        <v>9.8315199999999994</v>
      </c>
      <c r="J1424" s="2" t="str">
        <f>_xlfn.XLOOKUP($A1424,'#Schwabenkinder-Datenbank'!$A:$A,'#Schwabenkinder-Datenbank'!J:J)</f>
        <v>Alberschwende</v>
      </c>
      <c r="K1424" s="4">
        <f>_xlfn.XLOOKUP($A1424,'#Schwabenkinder-Datenbank'!$A:$A,'#Schwabenkinder-Datenbank'!K:K)</f>
        <v>2782829</v>
      </c>
      <c r="L1424" s="4">
        <f>_xlfn.XLOOKUP($A1424,'#Schwabenkinder-Datenbank'!$A:$A,'#Schwabenkinder-Datenbank'!L:L)</f>
        <v>47.45</v>
      </c>
      <c r="M1424" s="3">
        <f>_xlfn.XLOOKUP($A1424,'#Schwabenkinder-Datenbank'!$A:$A,'#Schwabenkinder-Datenbank'!M:M)</f>
        <v>9.8166700000000002</v>
      </c>
      <c r="N1424" s="2">
        <f>_xlfn.XLOOKUP($A1424,'#Schwabenkinder-Datenbank'!$A:$A,'#Schwabenkinder-Datenbank'!N:N)</f>
        <v>1766</v>
      </c>
      <c r="O1424" s="4">
        <f>_xlfn.XLOOKUP($A1424,'#Schwabenkinder-Datenbank'!$A:$A,'#Schwabenkinder-Datenbank'!O:O)</f>
        <v>47.450249999999997</v>
      </c>
      <c r="P1424" s="3">
        <f>_xlfn.XLOOKUP($A1424,'#Schwabenkinder-Datenbank'!$A:$A,'#Schwabenkinder-Datenbank'!P:P)</f>
        <v>9.8315199999999994</v>
      </c>
      <c r="Q1424" s="2" t="str">
        <f>_xlfn.XLOOKUP($A1424,'#Schwabenkinder-Datenbank'!$A:$A,'#Schwabenkinder-Datenbank'!Q:Q)</f>
        <v>[AT-Vor] Bregenz</v>
      </c>
      <c r="R1424" s="4" t="str">
        <f>_xlfn.XLOOKUP($A1424,'#Schwabenkinder-Datenbank'!$A:$A,'#Schwabenkinder-Datenbank'!R:R)</f>
        <v>Bregenzerwald</v>
      </c>
      <c r="S1424" s="4">
        <f>_xlfn.XLOOKUP($A1424,'#Schwabenkinder-Datenbank'!$A:$A,'#Schwabenkinder-Datenbank'!S:S)</f>
        <v>2781502</v>
      </c>
      <c r="T1424" s="4">
        <f>_xlfn.XLOOKUP($A1424,'#Schwabenkinder-Datenbank'!$A:$A,'#Schwabenkinder-Datenbank'!T:T)</f>
        <v>47.42069</v>
      </c>
      <c r="U1424" s="3">
        <f>_xlfn.XLOOKUP($A1424,'#Schwabenkinder-Datenbank'!$A:$A,'#Schwabenkinder-Datenbank'!U:U)</f>
        <v>9.9198900000000005</v>
      </c>
      <c r="V1424" s="1">
        <f>_xlfn.XLOOKUP($A1424,'#Schwabenkinder-Datenbank'!$A:$A,'#Schwabenkinder-Datenbank'!V:V)</f>
        <v>0</v>
      </c>
      <c r="W1424" t="str">
        <f>_xlfn.XLOOKUP($A1424,'#Schwabenkinder-Datenbank'!$A:$A,'#Schwabenkinder-Datenbank'!W:W)</f>
        <v>m</v>
      </c>
      <c r="X1424">
        <f>_xlfn.XLOOKUP($A1424,'#Schwabenkinder-Datenbank'!$A:$A,'#Schwabenkinder-Datenbank'!X:X)</f>
        <v>0</v>
      </c>
      <c r="Y1424" t="str">
        <f>_xlfn.XLOOKUP($A1424,'#Schwabenkinder-Datenbank'!$A:$A,'#Schwabenkinder-Datenbank'!Y:Y)</f>
        <v>10.02.1900</v>
      </c>
      <c r="Z1424">
        <f>_xlfn.XLOOKUP($A1424,'#Schwabenkinder-Datenbank'!$A:$A,'#Schwabenkinder-Datenbank'!Z:Z)</f>
        <v>1900</v>
      </c>
      <c r="AA1424">
        <f>_xlfn.XLOOKUP($A1424,'#Schwabenkinder-Datenbank'!$A:$A,'#Schwabenkinder-Datenbank'!AA:AA)</f>
        <v>13</v>
      </c>
      <c r="AB1424">
        <f>_xlfn.XLOOKUP($A1424,'#Schwabenkinder-Datenbank'!$A:$A,'#Schwabenkinder-Datenbank'!AB:AB)</f>
        <v>0</v>
      </c>
    </row>
    <row r="1425" spans="1:28" x14ac:dyDescent="0.25">
      <c r="A1425" s="1">
        <v>2034</v>
      </c>
      <c r="B1425" s="3">
        <f>_xlfn.XLOOKUP($A1425,'#Schwabenkinder-Datenbank'!$A:$A,'#Schwabenkinder-Datenbank'!B:B)</f>
        <v>2610</v>
      </c>
      <c r="C1425" s="2" t="str">
        <f>_xlfn.XLOOKUP($A1425,'#Schwabenkinder-Datenbank'!$A:$A,'#Schwabenkinder-Datenbank'!C:C)</f>
        <v>Wild</v>
      </c>
      <c r="D1425" s="3" t="str">
        <f>_xlfn.XLOOKUP($A1425,'#Schwabenkinder-Datenbank'!$A:$A,'#Schwabenkinder-Datenbank'!D:D)</f>
        <v>Joseph</v>
      </c>
      <c r="E1425" s="2" t="str">
        <f>_xlfn.XLOOKUP($A1425,'#Schwabenkinder-Datenbank'!$A:$A,'#Schwabenkinder-Datenbank'!E:E)</f>
        <v>Hittisau</v>
      </c>
      <c r="F1425" s="4" t="str">
        <f>_xlfn.XLOOKUP($A1425,'#Schwabenkinder-Datenbank'!$A:$A,'#Schwabenkinder-Datenbank'!F:F)</f>
        <v>AT: Vorarlberg</v>
      </c>
      <c r="G1425" s="4">
        <f>_xlfn.XLOOKUP($A1425,'#Schwabenkinder-Datenbank'!$A:$A,'#Schwabenkinder-Datenbank'!G:G)</f>
        <v>11239662</v>
      </c>
      <c r="H1425" s="4">
        <f>_xlfn.XLOOKUP($A1425,'#Schwabenkinder-Datenbank'!$A:$A,'#Schwabenkinder-Datenbank'!H:H)</f>
        <v>47.457810000000002</v>
      </c>
      <c r="I1425" s="3">
        <f>_xlfn.XLOOKUP($A1425,'#Schwabenkinder-Datenbank'!$A:$A,'#Schwabenkinder-Datenbank'!I:I)</f>
        <v>9.9596199999999993</v>
      </c>
      <c r="J1425" s="2" t="str">
        <f>_xlfn.XLOOKUP($A1425,'#Schwabenkinder-Datenbank'!$A:$A,'#Schwabenkinder-Datenbank'!J:J)</f>
        <v>Hittisau</v>
      </c>
      <c r="K1425" s="4">
        <f>_xlfn.XLOOKUP($A1425,'#Schwabenkinder-Datenbank'!$A:$A,'#Schwabenkinder-Datenbank'!K:K)</f>
        <v>2776154</v>
      </c>
      <c r="L1425" s="4">
        <f>_xlfn.XLOOKUP($A1425,'#Schwabenkinder-Datenbank'!$A:$A,'#Schwabenkinder-Datenbank'!L:L)</f>
        <v>47.461689999999997</v>
      </c>
      <c r="M1425" s="3">
        <f>_xlfn.XLOOKUP($A1425,'#Schwabenkinder-Datenbank'!$A:$A,'#Schwabenkinder-Datenbank'!M:M)</f>
        <v>10.010719999999999</v>
      </c>
      <c r="N1425" s="2">
        <f>_xlfn.XLOOKUP($A1425,'#Schwabenkinder-Datenbank'!$A:$A,'#Schwabenkinder-Datenbank'!N:N)</f>
        <v>1842</v>
      </c>
      <c r="O1425" s="4">
        <f>_xlfn.XLOOKUP($A1425,'#Schwabenkinder-Datenbank'!$A:$A,'#Schwabenkinder-Datenbank'!O:O)</f>
        <v>47.457810000000002</v>
      </c>
      <c r="P1425" s="3">
        <f>_xlfn.XLOOKUP($A1425,'#Schwabenkinder-Datenbank'!$A:$A,'#Schwabenkinder-Datenbank'!P:P)</f>
        <v>9.9596199999999993</v>
      </c>
      <c r="Q1425" s="2" t="str">
        <f>_xlfn.XLOOKUP($A1425,'#Schwabenkinder-Datenbank'!$A:$A,'#Schwabenkinder-Datenbank'!Q:Q)</f>
        <v>[AT-Vor] Bregenz</v>
      </c>
      <c r="R1425" s="4" t="str">
        <f>_xlfn.XLOOKUP($A1425,'#Schwabenkinder-Datenbank'!$A:$A,'#Schwabenkinder-Datenbank'!R:R)</f>
        <v>Bregenzerwald</v>
      </c>
      <c r="S1425" s="4">
        <f>_xlfn.XLOOKUP($A1425,'#Schwabenkinder-Datenbank'!$A:$A,'#Schwabenkinder-Datenbank'!S:S)</f>
        <v>2781502</v>
      </c>
      <c r="T1425" s="4">
        <f>_xlfn.XLOOKUP($A1425,'#Schwabenkinder-Datenbank'!$A:$A,'#Schwabenkinder-Datenbank'!T:T)</f>
        <v>47.42069</v>
      </c>
      <c r="U1425" s="3">
        <f>_xlfn.XLOOKUP($A1425,'#Schwabenkinder-Datenbank'!$A:$A,'#Schwabenkinder-Datenbank'!U:U)</f>
        <v>9.9198900000000005</v>
      </c>
      <c r="V1425" s="1">
        <f>_xlfn.XLOOKUP($A1425,'#Schwabenkinder-Datenbank'!$A:$A,'#Schwabenkinder-Datenbank'!V:V)</f>
        <v>0</v>
      </c>
      <c r="W1425" t="str">
        <f>_xlfn.XLOOKUP($A1425,'#Schwabenkinder-Datenbank'!$A:$A,'#Schwabenkinder-Datenbank'!W:W)</f>
        <v>m</v>
      </c>
      <c r="X1425">
        <f>_xlfn.XLOOKUP($A1425,'#Schwabenkinder-Datenbank'!$A:$A,'#Schwabenkinder-Datenbank'!X:X)</f>
        <v>0</v>
      </c>
      <c r="Y1425" t="str">
        <f>_xlfn.XLOOKUP($A1425,'#Schwabenkinder-Datenbank'!$A:$A,'#Schwabenkinder-Datenbank'!Y:Y)</f>
        <v>30.08.1872</v>
      </c>
      <c r="Z1425">
        <f>_xlfn.XLOOKUP($A1425,'#Schwabenkinder-Datenbank'!$A:$A,'#Schwabenkinder-Datenbank'!Z:Z)</f>
        <v>1872</v>
      </c>
      <c r="AA1425">
        <f>_xlfn.XLOOKUP($A1425,'#Schwabenkinder-Datenbank'!$A:$A,'#Schwabenkinder-Datenbank'!AA:AA)</f>
        <v>12</v>
      </c>
      <c r="AB1425">
        <f>_xlfn.XLOOKUP($A1425,'#Schwabenkinder-Datenbank'!$A:$A,'#Schwabenkinder-Datenbank'!AB:AB)</f>
        <v>0</v>
      </c>
    </row>
    <row r="1426" spans="1:28" x14ac:dyDescent="0.25">
      <c r="A1426" s="1">
        <v>2036</v>
      </c>
      <c r="B1426" s="3">
        <f>_xlfn.XLOOKUP($A1426,'#Schwabenkinder-Datenbank'!$A:$A,'#Schwabenkinder-Datenbank'!B:B)</f>
        <v>2609</v>
      </c>
      <c r="C1426" s="2" t="str">
        <f>_xlfn.XLOOKUP($A1426,'#Schwabenkinder-Datenbank'!$A:$A,'#Schwabenkinder-Datenbank'!C:C)</f>
        <v>Wild</v>
      </c>
      <c r="D1426" s="3" t="str">
        <f>_xlfn.XLOOKUP($A1426,'#Schwabenkinder-Datenbank'!$A:$A,'#Schwabenkinder-Datenbank'!D:D)</f>
        <v>Elisabetha</v>
      </c>
      <c r="E1426" s="2" t="str">
        <f>_xlfn.XLOOKUP($A1426,'#Schwabenkinder-Datenbank'!$A:$A,'#Schwabenkinder-Datenbank'!E:E)</f>
        <v>Hittisau</v>
      </c>
      <c r="F1426" s="4" t="str">
        <f>_xlfn.XLOOKUP($A1426,'#Schwabenkinder-Datenbank'!$A:$A,'#Schwabenkinder-Datenbank'!F:F)</f>
        <v>AT: Vorarlberg</v>
      </c>
      <c r="G1426" s="4">
        <f>_xlfn.XLOOKUP($A1426,'#Schwabenkinder-Datenbank'!$A:$A,'#Schwabenkinder-Datenbank'!G:G)</f>
        <v>11239662</v>
      </c>
      <c r="H1426" s="4">
        <f>_xlfn.XLOOKUP($A1426,'#Schwabenkinder-Datenbank'!$A:$A,'#Schwabenkinder-Datenbank'!H:H)</f>
        <v>47.457810000000002</v>
      </c>
      <c r="I1426" s="3">
        <f>_xlfn.XLOOKUP($A1426,'#Schwabenkinder-Datenbank'!$A:$A,'#Schwabenkinder-Datenbank'!I:I)</f>
        <v>9.9596199999999993</v>
      </c>
      <c r="J1426" s="2" t="str">
        <f>_xlfn.XLOOKUP($A1426,'#Schwabenkinder-Datenbank'!$A:$A,'#Schwabenkinder-Datenbank'!J:J)</f>
        <v>Hittisau</v>
      </c>
      <c r="K1426" s="4">
        <f>_xlfn.XLOOKUP($A1426,'#Schwabenkinder-Datenbank'!$A:$A,'#Schwabenkinder-Datenbank'!K:K)</f>
        <v>2776154</v>
      </c>
      <c r="L1426" s="4">
        <f>_xlfn.XLOOKUP($A1426,'#Schwabenkinder-Datenbank'!$A:$A,'#Schwabenkinder-Datenbank'!L:L)</f>
        <v>47.461689999999997</v>
      </c>
      <c r="M1426" s="3">
        <f>_xlfn.XLOOKUP($A1426,'#Schwabenkinder-Datenbank'!$A:$A,'#Schwabenkinder-Datenbank'!M:M)</f>
        <v>10.010719999999999</v>
      </c>
      <c r="N1426" s="2">
        <f>_xlfn.XLOOKUP($A1426,'#Schwabenkinder-Datenbank'!$A:$A,'#Schwabenkinder-Datenbank'!N:N)</f>
        <v>1842</v>
      </c>
      <c r="O1426" s="4">
        <f>_xlfn.XLOOKUP($A1426,'#Schwabenkinder-Datenbank'!$A:$A,'#Schwabenkinder-Datenbank'!O:O)</f>
        <v>47.457810000000002</v>
      </c>
      <c r="P1426" s="3">
        <f>_xlfn.XLOOKUP($A1426,'#Schwabenkinder-Datenbank'!$A:$A,'#Schwabenkinder-Datenbank'!P:P)</f>
        <v>9.9596199999999993</v>
      </c>
      <c r="Q1426" s="2" t="str">
        <f>_xlfn.XLOOKUP($A1426,'#Schwabenkinder-Datenbank'!$A:$A,'#Schwabenkinder-Datenbank'!Q:Q)</f>
        <v>[AT-Vor] Bregenz</v>
      </c>
      <c r="R1426" s="4" t="str">
        <f>_xlfn.XLOOKUP($A1426,'#Schwabenkinder-Datenbank'!$A:$A,'#Schwabenkinder-Datenbank'!R:R)</f>
        <v>Bregenzerwald</v>
      </c>
      <c r="S1426" s="4">
        <f>_xlfn.XLOOKUP($A1426,'#Schwabenkinder-Datenbank'!$A:$A,'#Schwabenkinder-Datenbank'!S:S)</f>
        <v>2781502</v>
      </c>
      <c r="T1426" s="4">
        <f>_xlfn.XLOOKUP($A1426,'#Schwabenkinder-Datenbank'!$A:$A,'#Schwabenkinder-Datenbank'!T:T)</f>
        <v>47.42069</v>
      </c>
      <c r="U1426" s="3">
        <f>_xlfn.XLOOKUP($A1426,'#Schwabenkinder-Datenbank'!$A:$A,'#Schwabenkinder-Datenbank'!U:U)</f>
        <v>9.9198900000000005</v>
      </c>
      <c r="V1426" s="1">
        <f>_xlfn.XLOOKUP($A1426,'#Schwabenkinder-Datenbank'!$A:$A,'#Schwabenkinder-Datenbank'!V:V)</f>
        <v>0</v>
      </c>
      <c r="W1426" t="str">
        <f>_xlfn.XLOOKUP($A1426,'#Schwabenkinder-Datenbank'!$A:$A,'#Schwabenkinder-Datenbank'!W:W)</f>
        <v>w</v>
      </c>
      <c r="X1426">
        <f>_xlfn.XLOOKUP($A1426,'#Schwabenkinder-Datenbank'!$A:$A,'#Schwabenkinder-Datenbank'!X:X)</f>
        <v>0</v>
      </c>
      <c r="Y1426" t="str">
        <f>_xlfn.XLOOKUP($A1426,'#Schwabenkinder-Datenbank'!$A:$A,'#Schwabenkinder-Datenbank'!Y:Y)</f>
        <v>11.09.1872</v>
      </c>
      <c r="Z1426">
        <f>_xlfn.XLOOKUP($A1426,'#Schwabenkinder-Datenbank'!$A:$A,'#Schwabenkinder-Datenbank'!Z:Z)</f>
        <v>1872</v>
      </c>
      <c r="AA1426">
        <f>_xlfn.XLOOKUP($A1426,'#Schwabenkinder-Datenbank'!$A:$A,'#Schwabenkinder-Datenbank'!AA:AA)</f>
        <v>8</v>
      </c>
      <c r="AB1426">
        <f>_xlfn.XLOOKUP($A1426,'#Schwabenkinder-Datenbank'!$A:$A,'#Schwabenkinder-Datenbank'!AB:AB)</f>
        <v>0</v>
      </c>
    </row>
    <row r="1427" spans="1:28" x14ac:dyDescent="0.25">
      <c r="A1427" s="1">
        <v>2037</v>
      </c>
      <c r="B1427" s="3">
        <f>_xlfn.XLOOKUP($A1427,'#Schwabenkinder-Datenbank'!$A:$A,'#Schwabenkinder-Datenbank'!B:B)</f>
        <v>2612</v>
      </c>
      <c r="C1427" s="2" t="str">
        <f>_xlfn.XLOOKUP($A1427,'#Schwabenkinder-Datenbank'!$A:$A,'#Schwabenkinder-Datenbank'!C:C)</f>
        <v>Willam</v>
      </c>
      <c r="D1427" s="3" t="str">
        <f>_xlfn.XLOOKUP($A1427,'#Schwabenkinder-Datenbank'!$A:$A,'#Schwabenkinder-Datenbank'!D:D)</f>
        <v>Gebhard Michael</v>
      </c>
      <c r="E1427" s="2" t="str">
        <f>_xlfn.XLOOKUP($A1427,'#Schwabenkinder-Datenbank'!$A:$A,'#Schwabenkinder-Datenbank'!E:E)</f>
        <v>Bezau</v>
      </c>
      <c r="F1427" s="4" t="str">
        <f>_xlfn.XLOOKUP($A1427,'#Schwabenkinder-Datenbank'!$A:$A,'#Schwabenkinder-Datenbank'!F:F)</f>
        <v>AT: Vorarlberg</v>
      </c>
      <c r="G1427" s="4">
        <f>_xlfn.XLOOKUP($A1427,'#Schwabenkinder-Datenbank'!$A:$A,'#Schwabenkinder-Datenbank'!G:G)</f>
        <v>2781806</v>
      </c>
      <c r="H1427" s="4">
        <f>_xlfn.XLOOKUP($A1427,'#Schwabenkinder-Datenbank'!$A:$A,'#Schwabenkinder-Datenbank'!H:H)</f>
        <v>47.384779999999999</v>
      </c>
      <c r="I1427" s="3">
        <f>_xlfn.XLOOKUP($A1427,'#Schwabenkinder-Datenbank'!$A:$A,'#Schwabenkinder-Datenbank'!I:I)</f>
        <v>9.9013899999999992</v>
      </c>
      <c r="J1427" s="2" t="str">
        <f>_xlfn.XLOOKUP($A1427,'#Schwabenkinder-Datenbank'!$A:$A,'#Schwabenkinder-Datenbank'!J:J)</f>
        <v>Bezau</v>
      </c>
      <c r="K1427" s="4">
        <f>_xlfn.XLOOKUP($A1427,'#Schwabenkinder-Datenbank'!$A:$A,'#Schwabenkinder-Datenbank'!K:K)</f>
        <v>7873729</v>
      </c>
      <c r="L1427" s="4">
        <f>_xlfn.XLOOKUP($A1427,'#Schwabenkinder-Datenbank'!$A:$A,'#Schwabenkinder-Datenbank'!L:L)</f>
        <v>47.36271</v>
      </c>
      <c r="M1427" s="3">
        <f>_xlfn.XLOOKUP($A1427,'#Schwabenkinder-Datenbank'!$A:$A,'#Schwabenkinder-Datenbank'!M:M)</f>
        <v>10.034470000000001</v>
      </c>
      <c r="N1427" s="2">
        <f>_xlfn.XLOOKUP($A1427,'#Schwabenkinder-Datenbank'!$A:$A,'#Schwabenkinder-Datenbank'!N:N)</f>
        <v>926</v>
      </c>
      <c r="O1427" s="4">
        <f>_xlfn.XLOOKUP($A1427,'#Schwabenkinder-Datenbank'!$A:$A,'#Schwabenkinder-Datenbank'!O:O)</f>
        <v>47.384779999999999</v>
      </c>
      <c r="P1427" s="3">
        <f>_xlfn.XLOOKUP($A1427,'#Schwabenkinder-Datenbank'!$A:$A,'#Schwabenkinder-Datenbank'!P:P)</f>
        <v>9.9013899999999992</v>
      </c>
      <c r="Q1427" s="2" t="str">
        <f>_xlfn.XLOOKUP($A1427,'#Schwabenkinder-Datenbank'!$A:$A,'#Schwabenkinder-Datenbank'!Q:Q)</f>
        <v>[AT-Vor] Bregenz</v>
      </c>
      <c r="R1427" s="4" t="str">
        <f>_xlfn.XLOOKUP($A1427,'#Schwabenkinder-Datenbank'!$A:$A,'#Schwabenkinder-Datenbank'!R:R)</f>
        <v>Bregenzerwald</v>
      </c>
      <c r="S1427" s="4">
        <f>_xlfn.XLOOKUP($A1427,'#Schwabenkinder-Datenbank'!$A:$A,'#Schwabenkinder-Datenbank'!S:S)</f>
        <v>2781502</v>
      </c>
      <c r="T1427" s="4">
        <f>_xlfn.XLOOKUP($A1427,'#Schwabenkinder-Datenbank'!$A:$A,'#Schwabenkinder-Datenbank'!T:T)</f>
        <v>47.42069</v>
      </c>
      <c r="U1427" s="3">
        <f>_xlfn.XLOOKUP($A1427,'#Schwabenkinder-Datenbank'!$A:$A,'#Schwabenkinder-Datenbank'!U:U)</f>
        <v>9.9198900000000005</v>
      </c>
      <c r="V1427" s="1" t="str">
        <f>_xlfn.XLOOKUP($A1427,'#Schwabenkinder-Datenbank'!$A:$A,'#Schwabenkinder-Datenbank'!V:V)</f>
        <v>Domat</v>
      </c>
      <c r="W1427" t="str">
        <f>_xlfn.XLOOKUP($A1427,'#Schwabenkinder-Datenbank'!$A:$A,'#Schwabenkinder-Datenbank'!W:W)</f>
        <v>m</v>
      </c>
      <c r="X1427">
        <f>_xlfn.XLOOKUP($A1427,'#Schwabenkinder-Datenbank'!$A:$A,'#Schwabenkinder-Datenbank'!X:X)</f>
        <v>0</v>
      </c>
      <c r="Y1427" t="str">
        <f>_xlfn.XLOOKUP($A1427,'#Schwabenkinder-Datenbank'!$A:$A,'#Schwabenkinder-Datenbank'!Y:Y)</f>
        <v>03.12.1894</v>
      </c>
      <c r="Z1427">
        <f>_xlfn.XLOOKUP($A1427,'#Schwabenkinder-Datenbank'!$A:$A,'#Schwabenkinder-Datenbank'!Z:Z)</f>
        <v>1894</v>
      </c>
      <c r="AA1427">
        <f>_xlfn.XLOOKUP($A1427,'#Schwabenkinder-Datenbank'!$A:$A,'#Schwabenkinder-Datenbank'!AA:AA)</f>
        <v>11</v>
      </c>
      <c r="AB1427">
        <f>_xlfn.XLOOKUP($A1427,'#Schwabenkinder-Datenbank'!$A:$A,'#Schwabenkinder-Datenbank'!AB:AB)</f>
        <v>0</v>
      </c>
    </row>
    <row r="1428" spans="1:28" x14ac:dyDescent="0.25">
      <c r="A1428" s="1">
        <v>2038</v>
      </c>
      <c r="B1428" s="3">
        <f>_xlfn.XLOOKUP($A1428,'#Schwabenkinder-Datenbank'!$A:$A,'#Schwabenkinder-Datenbank'!B:B)</f>
        <v>2614</v>
      </c>
      <c r="C1428" s="2" t="str">
        <f>_xlfn.XLOOKUP($A1428,'#Schwabenkinder-Datenbank'!$A:$A,'#Schwabenkinder-Datenbank'!C:C)</f>
        <v>Willam</v>
      </c>
      <c r="D1428" s="3" t="str">
        <f>_xlfn.XLOOKUP($A1428,'#Schwabenkinder-Datenbank'!$A:$A,'#Schwabenkinder-Datenbank'!D:D)</f>
        <v>Jodok Hermann</v>
      </c>
      <c r="E1428" s="2" t="str">
        <f>_xlfn.XLOOKUP($A1428,'#Schwabenkinder-Datenbank'!$A:$A,'#Schwabenkinder-Datenbank'!E:E)</f>
        <v>Bezau</v>
      </c>
      <c r="F1428" s="4" t="str">
        <f>_xlfn.XLOOKUP($A1428,'#Schwabenkinder-Datenbank'!$A:$A,'#Schwabenkinder-Datenbank'!F:F)</f>
        <v>AT: Vorarlberg</v>
      </c>
      <c r="G1428" s="4">
        <f>_xlfn.XLOOKUP($A1428,'#Schwabenkinder-Datenbank'!$A:$A,'#Schwabenkinder-Datenbank'!G:G)</f>
        <v>2781806</v>
      </c>
      <c r="H1428" s="4">
        <f>_xlfn.XLOOKUP($A1428,'#Schwabenkinder-Datenbank'!$A:$A,'#Schwabenkinder-Datenbank'!H:H)</f>
        <v>47.384779999999999</v>
      </c>
      <c r="I1428" s="3">
        <f>_xlfn.XLOOKUP($A1428,'#Schwabenkinder-Datenbank'!$A:$A,'#Schwabenkinder-Datenbank'!I:I)</f>
        <v>9.9013899999999992</v>
      </c>
      <c r="J1428" s="2" t="str">
        <f>_xlfn.XLOOKUP($A1428,'#Schwabenkinder-Datenbank'!$A:$A,'#Schwabenkinder-Datenbank'!J:J)</f>
        <v>Bezau</v>
      </c>
      <c r="K1428" s="4">
        <f>_xlfn.XLOOKUP($A1428,'#Schwabenkinder-Datenbank'!$A:$A,'#Schwabenkinder-Datenbank'!K:K)</f>
        <v>7873729</v>
      </c>
      <c r="L1428" s="4">
        <f>_xlfn.XLOOKUP($A1428,'#Schwabenkinder-Datenbank'!$A:$A,'#Schwabenkinder-Datenbank'!L:L)</f>
        <v>47.36271</v>
      </c>
      <c r="M1428" s="3">
        <f>_xlfn.XLOOKUP($A1428,'#Schwabenkinder-Datenbank'!$A:$A,'#Schwabenkinder-Datenbank'!M:M)</f>
        <v>10.034470000000001</v>
      </c>
      <c r="N1428" s="2">
        <f>_xlfn.XLOOKUP($A1428,'#Schwabenkinder-Datenbank'!$A:$A,'#Schwabenkinder-Datenbank'!N:N)</f>
        <v>926</v>
      </c>
      <c r="O1428" s="4">
        <f>_xlfn.XLOOKUP($A1428,'#Schwabenkinder-Datenbank'!$A:$A,'#Schwabenkinder-Datenbank'!O:O)</f>
        <v>47.384779999999999</v>
      </c>
      <c r="P1428" s="3">
        <f>_xlfn.XLOOKUP($A1428,'#Schwabenkinder-Datenbank'!$A:$A,'#Schwabenkinder-Datenbank'!P:P)</f>
        <v>9.9013899999999992</v>
      </c>
      <c r="Q1428" s="2" t="str">
        <f>_xlfn.XLOOKUP($A1428,'#Schwabenkinder-Datenbank'!$A:$A,'#Schwabenkinder-Datenbank'!Q:Q)</f>
        <v>[AT-Vor] Bregenz</v>
      </c>
      <c r="R1428" s="4" t="str">
        <f>_xlfn.XLOOKUP($A1428,'#Schwabenkinder-Datenbank'!$A:$A,'#Schwabenkinder-Datenbank'!R:R)</f>
        <v>Bregenzerwald</v>
      </c>
      <c r="S1428" s="4">
        <f>_xlfn.XLOOKUP($A1428,'#Schwabenkinder-Datenbank'!$A:$A,'#Schwabenkinder-Datenbank'!S:S)</f>
        <v>2781502</v>
      </c>
      <c r="T1428" s="4">
        <f>_xlfn.XLOOKUP($A1428,'#Schwabenkinder-Datenbank'!$A:$A,'#Schwabenkinder-Datenbank'!T:T)</f>
        <v>47.42069</v>
      </c>
      <c r="U1428" s="3">
        <f>_xlfn.XLOOKUP($A1428,'#Schwabenkinder-Datenbank'!$A:$A,'#Schwabenkinder-Datenbank'!U:U)</f>
        <v>9.9198900000000005</v>
      </c>
      <c r="V1428" s="1">
        <f>_xlfn.XLOOKUP($A1428,'#Schwabenkinder-Datenbank'!$A:$A,'#Schwabenkinder-Datenbank'!V:V)</f>
        <v>0</v>
      </c>
      <c r="W1428" t="str">
        <f>_xlfn.XLOOKUP($A1428,'#Schwabenkinder-Datenbank'!$A:$A,'#Schwabenkinder-Datenbank'!W:W)</f>
        <v>m</v>
      </c>
      <c r="X1428">
        <f>_xlfn.XLOOKUP($A1428,'#Schwabenkinder-Datenbank'!$A:$A,'#Schwabenkinder-Datenbank'!X:X)</f>
        <v>0</v>
      </c>
      <c r="Y1428" t="str">
        <f>_xlfn.XLOOKUP($A1428,'#Schwabenkinder-Datenbank'!$A:$A,'#Schwabenkinder-Datenbank'!Y:Y)</f>
        <v>11.10.1896</v>
      </c>
      <c r="Z1428">
        <f>_xlfn.XLOOKUP($A1428,'#Schwabenkinder-Datenbank'!$A:$A,'#Schwabenkinder-Datenbank'!Z:Z)</f>
        <v>1896</v>
      </c>
      <c r="AA1428">
        <f>_xlfn.XLOOKUP($A1428,'#Schwabenkinder-Datenbank'!$A:$A,'#Schwabenkinder-Datenbank'!AA:AA)</f>
        <v>11</v>
      </c>
      <c r="AB1428">
        <f>_xlfn.XLOOKUP($A1428,'#Schwabenkinder-Datenbank'!$A:$A,'#Schwabenkinder-Datenbank'!AB:AB)</f>
        <v>0</v>
      </c>
    </row>
    <row r="1429" spans="1:28" x14ac:dyDescent="0.25">
      <c r="A1429" s="1">
        <v>2042</v>
      </c>
      <c r="B1429" s="3">
        <f>_xlfn.XLOOKUP($A1429,'#Schwabenkinder-Datenbank'!$A:$A,'#Schwabenkinder-Datenbank'!B:B)</f>
        <v>2616</v>
      </c>
      <c r="C1429" s="2" t="str">
        <f>_xlfn.XLOOKUP($A1429,'#Schwabenkinder-Datenbank'!$A:$A,'#Schwabenkinder-Datenbank'!C:C)</f>
        <v>Willam</v>
      </c>
      <c r="D1429" s="3" t="str">
        <f>_xlfn.XLOOKUP($A1429,'#Schwabenkinder-Datenbank'!$A:$A,'#Schwabenkinder-Datenbank'!D:D)</f>
        <v>Alfons</v>
      </c>
      <c r="E1429" s="2" t="str">
        <f>_xlfn.XLOOKUP($A1429,'#Schwabenkinder-Datenbank'!$A:$A,'#Schwabenkinder-Datenbank'!E:E)</f>
        <v>Bezau</v>
      </c>
      <c r="F1429" s="4" t="str">
        <f>_xlfn.XLOOKUP($A1429,'#Schwabenkinder-Datenbank'!$A:$A,'#Schwabenkinder-Datenbank'!F:F)</f>
        <v>AT: Vorarlberg</v>
      </c>
      <c r="G1429" s="4">
        <f>_xlfn.XLOOKUP($A1429,'#Schwabenkinder-Datenbank'!$A:$A,'#Schwabenkinder-Datenbank'!G:G)</f>
        <v>2781806</v>
      </c>
      <c r="H1429" s="4">
        <f>_xlfn.XLOOKUP($A1429,'#Schwabenkinder-Datenbank'!$A:$A,'#Schwabenkinder-Datenbank'!H:H)</f>
        <v>47.384779999999999</v>
      </c>
      <c r="I1429" s="3">
        <f>_xlfn.XLOOKUP($A1429,'#Schwabenkinder-Datenbank'!$A:$A,'#Schwabenkinder-Datenbank'!I:I)</f>
        <v>9.9013899999999992</v>
      </c>
      <c r="J1429" s="2" t="str">
        <f>_xlfn.XLOOKUP($A1429,'#Schwabenkinder-Datenbank'!$A:$A,'#Schwabenkinder-Datenbank'!J:J)</f>
        <v>Bezau</v>
      </c>
      <c r="K1429" s="4">
        <f>_xlfn.XLOOKUP($A1429,'#Schwabenkinder-Datenbank'!$A:$A,'#Schwabenkinder-Datenbank'!K:K)</f>
        <v>7873729</v>
      </c>
      <c r="L1429" s="4">
        <f>_xlfn.XLOOKUP($A1429,'#Schwabenkinder-Datenbank'!$A:$A,'#Schwabenkinder-Datenbank'!L:L)</f>
        <v>47.36271</v>
      </c>
      <c r="M1429" s="3">
        <f>_xlfn.XLOOKUP($A1429,'#Schwabenkinder-Datenbank'!$A:$A,'#Schwabenkinder-Datenbank'!M:M)</f>
        <v>10.034470000000001</v>
      </c>
      <c r="N1429" s="2">
        <f>_xlfn.XLOOKUP($A1429,'#Schwabenkinder-Datenbank'!$A:$A,'#Schwabenkinder-Datenbank'!N:N)</f>
        <v>926</v>
      </c>
      <c r="O1429" s="4">
        <f>_xlfn.XLOOKUP($A1429,'#Schwabenkinder-Datenbank'!$A:$A,'#Schwabenkinder-Datenbank'!O:O)</f>
        <v>47.384779999999999</v>
      </c>
      <c r="P1429" s="3">
        <f>_xlfn.XLOOKUP($A1429,'#Schwabenkinder-Datenbank'!$A:$A,'#Schwabenkinder-Datenbank'!P:P)</f>
        <v>9.9013899999999992</v>
      </c>
      <c r="Q1429" s="2" t="str">
        <f>_xlfn.XLOOKUP($A1429,'#Schwabenkinder-Datenbank'!$A:$A,'#Schwabenkinder-Datenbank'!Q:Q)</f>
        <v>[AT-Vor] Bregenz</v>
      </c>
      <c r="R1429" s="4" t="str">
        <f>_xlfn.XLOOKUP($A1429,'#Schwabenkinder-Datenbank'!$A:$A,'#Schwabenkinder-Datenbank'!R:R)</f>
        <v>Bregenzerwald</v>
      </c>
      <c r="S1429" s="4">
        <f>_xlfn.XLOOKUP($A1429,'#Schwabenkinder-Datenbank'!$A:$A,'#Schwabenkinder-Datenbank'!S:S)</f>
        <v>2781502</v>
      </c>
      <c r="T1429" s="4">
        <f>_xlfn.XLOOKUP($A1429,'#Schwabenkinder-Datenbank'!$A:$A,'#Schwabenkinder-Datenbank'!T:T)</f>
        <v>47.42069</v>
      </c>
      <c r="U1429" s="3">
        <f>_xlfn.XLOOKUP($A1429,'#Schwabenkinder-Datenbank'!$A:$A,'#Schwabenkinder-Datenbank'!U:U)</f>
        <v>9.9198900000000005</v>
      </c>
      <c r="V1429" s="1">
        <f>_xlfn.XLOOKUP($A1429,'#Schwabenkinder-Datenbank'!$A:$A,'#Schwabenkinder-Datenbank'!V:V)</f>
        <v>0</v>
      </c>
      <c r="W1429" t="str">
        <f>_xlfn.XLOOKUP($A1429,'#Schwabenkinder-Datenbank'!$A:$A,'#Schwabenkinder-Datenbank'!W:W)</f>
        <v>m</v>
      </c>
      <c r="X1429">
        <f>_xlfn.XLOOKUP($A1429,'#Schwabenkinder-Datenbank'!$A:$A,'#Schwabenkinder-Datenbank'!X:X)</f>
        <v>0</v>
      </c>
      <c r="Y1429" t="str">
        <f>_xlfn.XLOOKUP($A1429,'#Schwabenkinder-Datenbank'!$A:$A,'#Schwabenkinder-Datenbank'!Y:Y)</f>
        <v>14.11.1898</v>
      </c>
      <c r="Z1429">
        <f>_xlfn.XLOOKUP($A1429,'#Schwabenkinder-Datenbank'!$A:$A,'#Schwabenkinder-Datenbank'!Z:Z)</f>
        <v>1898</v>
      </c>
      <c r="AA1429">
        <f>_xlfn.XLOOKUP($A1429,'#Schwabenkinder-Datenbank'!$A:$A,'#Schwabenkinder-Datenbank'!AA:AA)</f>
        <v>12</v>
      </c>
      <c r="AB1429">
        <f>_xlfn.XLOOKUP($A1429,'#Schwabenkinder-Datenbank'!$A:$A,'#Schwabenkinder-Datenbank'!AB:AB)</f>
        <v>0</v>
      </c>
    </row>
    <row r="1430" spans="1:28" x14ac:dyDescent="0.25">
      <c r="A1430" s="1">
        <v>2043</v>
      </c>
      <c r="B1430" s="3">
        <f>_xlfn.XLOOKUP($A1430,'#Schwabenkinder-Datenbank'!$A:$A,'#Schwabenkinder-Datenbank'!B:B)</f>
        <v>2620</v>
      </c>
      <c r="C1430" s="2" t="str">
        <f>_xlfn.XLOOKUP($A1430,'#Schwabenkinder-Datenbank'!$A:$A,'#Schwabenkinder-Datenbank'!C:C)</f>
        <v>Willi</v>
      </c>
      <c r="D1430" s="3" t="str">
        <f>_xlfn.XLOOKUP($A1430,'#Schwabenkinder-Datenbank'!$A:$A,'#Schwabenkinder-Datenbank'!D:D)</f>
        <v>Eduard</v>
      </c>
      <c r="E1430" s="2" t="str">
        <f>_xlfn.XLOOKUP($A1430,'#Schwabenkinder-Datenbank'!$A:$A,'#Schwabenkinder-Datenbank'!E:E)</f>
        <v>Bolgenach</v>
      </c>
      <c r="F1430" s="4" t="str">
        <f>_xlfn.XLOOKUP($A1430,'#Schwabenkinder-Datenbank'!$A:$A,'#Schwabenkinder-Datenbank'!F:F)</f>
        <v>AT: Vorarlberg</v>
      </c>
      <c r="G1430" s="4">
        <f>_xlfn.XLOOKUP($A1430,'#Schwabenkinder-Datenbank'!$A:$A,'#Schwabenkinder-Datenbank'!G:G)</f>
        <v>11592077</v>
      </c>
      <c r="H1430" s="4">
        <f>_xlfn.XLOOKUP($A1430,'#Schwabenkinder-Datenbank'!$A:$A,'#Schwabenkinder-Datenbank'!H:H)</f>
        <v>47.46405</v>
      </c>
      <c r="I1430" s="3">
        <f>_xlfn.XLOOKUP($A1430,'#Schwabenkinder-Datenbank'!$A:$A,'#Schwabenkinder-Datenbank'!I:I)</f>
        <v>9.9683799999999998</v>
      </c>
      <c r="J1430" s="2" t="str">
        <f>_xlfn.XLOOKUP($A1430,'#Schwabenkinder-Datenbank'!$A:$A,'#Schwabenkinder-Datenbank'!J:J)</f>
        <v>Hittisau</v>
      </c>
      <c r="K1430" s="4">
        <f>_xlfn.XLOOKUP($A1430,'#Schwabenkinder-Datenbank'!$A:$A,'#Schwabenkinder-Datenbank'!K:K)</f>
        <v>2776154</v>
      </c>
      <c r="L1430" s="4">
        <f>_xlfn.XLOOKUP($A1430,'#Schwabenkinder-Datenbank'!$A:$A,'#Schwabenkinder-Datenbank'!L:L)</f>
        <v>47.461689999999997</v>
      </c>
      <c r="M1430" s="3">
        <f>_xlfn.XLOOKUP($A1430,'#Schwabenkinder-Datenbank'!$A:$A,'#Schwabenkinder-Datenbank'!M:M)</f>
        <v>10.010719999999999</v>
      </c>
      <c r="N1430" s="2">
        <f>_xlfn.XLOOKUP($A1430,'#Schwabenkinder-Datenbank'!$A:$A,'#Schwabenkinder-Datenbank'!N:N)</f>
        <v>1842</v>
      </c>
      <c r="O1430" s="4">
        <f>_xlfn.XLOOKUP($A1430,'#Schwabenkinder-Datenbank'!$A:$A,'#Schwabenkinder-Datenbank'!O:O)</f>
        <v>47.457810000000002</v>
      </c>
      <c r="P1430" s="3">
        <f>_xlfn.XLOOKUP($A1430,'#Schwabenkinder-Datenbank'!$A:$A,'#Schwabenkinder-Datenbank'!P:P)</f>
        <v>9.9596199999999993</v>
      </c>
      <c r="Q1430" s="2" t="str">
        <f>_xlfn.XLOOKUP($A1430,'#Schwabenkinder-Datenbank'!$A:$A,'#Schwabenkinder-Datenbank'!Q:Q)</f>
        <v>[AT-Vor] Bregenz</v>
      </c>
      <c r="R1430" s="4" t="str">
        <f>_xlfn.XLOOKUP($A1430,'#Schwabenkinder-Datenbank'!$A:$A,'#Schwabenkinder-Datenbank'!R:R)</f>
        <v>Bregenzerwald</v>
      </c>
      <c r="S1430" s="4">
        <f>_xlfn.XLOOKUP($A1430,'#Schwabenkinder-Datenbank'!$A:$A,'#Schwabenkinder-Datenbank'!S:S)</f>
        <v>2781502</v>
      </c>
      <c r="T1430" s="4">
        <f>_xlfn.XLOOKUP($A1430,'#Schwabenkinder-Datenbank'!$A:$A,'#Schwabenkinder-Datenbank'!T:T)</f>
        <v>47.42069</v>
      </c>
      <c r="U1430" s="3">
        <f>_xlfn.XLOOKUP($A1430,'#Schwabenkinder-Datenbank'!$A:$A,'#Schwabenkinder-Datenbank'!U:U)</f>
        <v>9.9198900000000005</v>
      </c>
      <c r="V1430" s="1">
        <f>_xlfn.XLOOKUP($A1430,'#Schwabenkinder-Datenbank'!$A:$A,'#Schwabenkinder-Datenbank'!V:V)</f>
        <v>0</v>
      </c>
      <c r="W1430" t="str">
        <f>_xlfn.XLOOKUP($A1430,'#Schwabenkinder-Datenbank'!$A:$A,'#Schwabenkinder-Datenbank'!W:W)</f>
        <v>m</v>
      </c>
      <c r="X1430">
        <f>_xlfn.XLOOKUP($A1430,'#Schwabenkinder-Datenbank'!$A:$A,'#Schwabenkinder-Datenbank'!X:X)</f>
        <v>0</v>
      </c>
      <c r="Y1430" t="str">
        <f>_xlfn.XLOOKUP($A1430,'#Schwabenkinder-Datenbank'!$A:$A,'#Schwabenkinder-Datenbank'!Y:Y)</f>
        <v>13.10.1896</v>
      </c>
      <c r="Z1430">
        <f>_xlfn.XLOOKUP($A1430,'#Schwabenkinder-Datenbank'!$A:$A,'#Schwabenkinder-Datenbank'!Z:Z)</f>
        <v>1896</v>
      </c>
      <c r="AA1430">
        <f>_xlfn.XLOOKUP($A1430,'#Schwabenkinder-Datenbank'!$A:$A,'#Schwabenkinder-Datenbank'!AA:AA)</f>
        <v>10</v>
      </c>
      <c r="AB1430">
        <f>_xlfn.XLOOKUP($A1430,'#Schwabenkinder-Datenbank'!$A:$A,'#Schwabenkinder-Datenbank'!AB:AB)</f>
        <v>0</v>
      </c>
    </row>
    <row r="1431" spans="1:28" x14ac:dyDescent="0.25">
      <c r="A1431" s="1">
        <v>2047</v>
      </c>
      <c r="B1431" s="3">
        <f>_xlfn.XLOOKUP($A1431,'#Schwabenkinder-Datenbank'!$A:$A,'#Schwabenkinder-Datenbank'!B:B)</f>
        <v>2617</v>
      </c>
      <c r="C1431" s="2" t="str">
        <f>_xlfn.XLOOKUP($A1431,'#Schwabenkinder-Datenbank'!$A:$A,'#Schwabenkinder-Datenbank'!C:C)</f>
        <v>Willi</v>
      </c>
      <c r="D1431" s="3" t="str">
        <f>_xlfn.XLOOKUP($A1431,'#Schwabenkinder-Datenbank'!$A:$A,'#Schwabenkinder-Datenbank'!D:D)</f>
        <v>Genovefa</v>
      </c>
      <c r="E1431" s="2" t="str">
        <f>_xlfn.XLOOKUP($A1431,'#Schwabenkinder-Datenbank'!$A:$A,'#Schwabenkinder-Datenbank'!E:E)</f>
        <v>Bolgenach</v>
      </c>
      <c r="F1431" s="4" t="str">
        <f>_xlfn.XLOOKUP($A1431,'#Schwabenkinder-Datenbank'!$A:$A,'#Schwabenkinder-Datenbank'!F:F)</f>
        <v>AT: Vorarlberg</v>
      </c>
      <c r="G1431" s="4">
        <f>_xlfn.XLOOKUP($A1431,'#Schwabenkinder-Datenbank'!$A:$A,'#Schwabenkinder-Datenbank'!G:G)</f>
        <v>11592077</v>
      </c>
      <c r="H1431" s="4">
        <f>_xlfn.XLOOKUP($A1431,'#Schwabenkinder-Datenbank'!$A:$A,'#Schwabenkinder-Datenbank'!H:H)</f>
        <v>47.46405</v>
      </c>
      <c r="I1431" s="3">
        <f>_xlfn.XLOOKUP($A1431,'#Schwabenkinder-Datenbank'!$A:$A,'#Schwabenkinder-Datenbank'!I:I)</f>
        <v>9.9683799999999998</v>
      </c>
      <c r="J1431" s="2" t="str">
        <f>_xlfn.XLOOKUP($A1431,'#Schwabenkinder-Datenbank'!$A:$A,'#Schwabenkinder-Datenbank'!J:J)</f>
        <v>Hittisau</v>
      </c>
      <c r="K1431" s="4">
        <f>_xlfn.XLOOKUP($A1431,'#Schwabenkinder-Datenbank'!$A:$A,'#Schwabenkinder-Datenbank'!K:K)</f>
        <v>2776154</v>
      </c>
      <c r="L1431" s="4">
        <f>_xlfn.XLOOKUP($A1431,'#Schwabenkinder-Datenbank'!$A:$A,'#Schwabenkinder-Datenbank'!L:L)</f>
        <v>47.461689999999997</v>
      </c>
      <c r="M1431" s="3">
        <f>_xlfn.XLOOKUP($A1431,'#Schwabenkinder-Datenbank'!$A:$A,'#Schwabenkinder-Datenbank'!M:M)</f>
        <v>10.010719999999999</v>
      </c>
      <c r="N1431" s="2">
        <f>_xlfn.XLOOKUP($A1431,'#Schwabenkinder-Datenbank'!$A:$A,'#Schwabenkinder-Datenbank'!N:N)</f>
        <v>1842</v>
      </c>
      <c r="O1431" s="4">
        <f>_xlfn.XLOOKUP($A1431,'#Schwabenkinder-Datenbank'!$A:$A,'#Schwabenkinder-Datenbank'!O:O)</f>
        <v>47.457810000000002</v>
      </c>
      <c r="P1431" s="3">
        <f>_xlfn.XLOOKUP($A1431,'#Schwabenkinder-Datenbank'!$A:$A,'#Schwabenkinder-Datenbank'!P:P)</f>
        <v>9.9596199999999993</v>
      </c>
      <c r="Q1431" s="2" t="str">
        <f>_xlfn.XLOOKUP($A1431,'#Schwabenkinder-Datenbank'!$A:$A,'#Schwabenkinder-Datenbank'!Q:Q)</f>
        <v>[AT-Vor] Bregenz</v>
      </c>
      <c r="R1431" s="4" t="str">
        <f>_xlfn.XLOOKUP($A1431,'#Schwabenkinder-Datenbank'!$A:$A,'#Schwabenkinder-Datenbank'!R:R)</f>
        <v>Bregenzerwald</v>
      </c>
      <c r="S1431" s="4">
        <f>_xlfn.XLOOKUP($A1431,'#Schwabenkinder-Datenbank'!$A:$A,'#Schwabenkinder-Datenbank'!S:S)</f>
        <v>2781502</v>
      </c>
      <c r="T1431" s="4">
        <f>_xlfn.XLOOKUP($A1431,'#Schwabenkinder-Datenbank'!$A:$A,'#Schwabenkinder-Datenbank'!T:T)</f>
        <v>47.42069</v>
      </c>
      <c r="U1431" s="3">
        <f>_xlfn.XLOOKUP($A1431,'#Schwabenkinder-Datenbank'!$A:$A,'#Schwabenkinder-Datenbank'!U:U)</f>
        <v>9.9198900000000005</v>
      </c>
      <c r="V1431" s="1">
        <f>_xlfn.XLOOKUP($A1431,'#Schwabenkinder-Datenbank'!$A:$A,'#Schwabenkinder-Datenbank'!V:V)</f>
        <v>0</v>
      </c>
      <c r="W1431" t="str">
        <f>_xlfn.XLOOKUP($A1431,'#Schwabenkinder-Datenbank'!$A:$A,'#Schwabenkinder-Datenbank'!W:W)</f>
        <v>w</v>
      </c>
      <c r="X1431">
        <f>_xlfn.XLOOKUP($A1431,'#Schwabenkinder-Datenbank'!$A:$A,'#Schwabenkinder-Datenbank'!X:X)</f>
        <v>0</v>
      </c>
      <c r="Y1431" t="str">
        <f>_xlfn.XLOOKUP($A1431,'#Schwabenkinder-Datenbank'!$A:$A,'#Schwabenkinder-Datenbank'!Y:Y)</f>
        <v>24.06.1874</v>
      </c>
      <c r="Z1431">
        <f>_xlfn.XLOOKUP($A1431,'#Schwabenkinder-Datenbank'!$A:$A,'#Schwabenkinder-Datenbank'!Z:Z)</f>
        <v>1874</v>
      </c>
      <c r="AA1431">
        <f>_xlfn.XLOOKUP($A1431,'#Schwabenkinder-Datenbank'!$A:$A,'#Schwabenkinder-Datenbank'!AA:AA)</f>
        <v>12</v>
      </c>
      <c r="AB1431">
        <f>_xlfn.XLOOKUP($A1431,'#Schwabenkinder-Datenbank'!$A:$A,'#Schwabenkinder-Datenbank'!AB:AB)</f>
        <v>0</v>
      </c>
    </row>
    <row r="1432" spans="1:28" x14ac:dyDescent="0.25">
      <c r="A1432" s="1">
        <v>2049</v>
      </c>
      <c r="B1432" s="3">
        <f>_xlfn.XLOOKUP($A1432,'#Schwabenkinder-Datenbank'!$A:$A,'#Schwabenkinder-Datenbank'!B:B)</f>
        <v>2619</v>
      </c>
      <c r="C1432" s="2" t="str">
        <f>_xlfn.XLOOKUP($A1432,'#Schwabenkinder-Datenbank'!$A:$A,'#Schwabenkinder-Datenbank'!C:C)</f>
        <v>Willi</v>
      </c>
      <c r="D1432" s="3" t="str">
        <f>_xlfn.XLOOKUP($A1432,'#Schwabenkinder-Datenbank'!$A:$A,'#Schwabenkinder-Datenbank'!D:D)</f>
        <v>Bernhard</v>
      </c>
      <c r="E1432" s="2" t="str">
        <f>_xlfn.XLOOKUP($A1432,'#Schwabenkinder-Datenbank'!$A:$A,'#Schwabenkinder-Datenbank'!E:E)</f>
        <v>Bolgenach</v>
      </c>
      <c r="F1432" s="4" t="str">
        <f>_xlfn.XLOOKUP($A1432,'#Schwabenkinder-Datenbank'!$A:$A,'#Schwabenkinder-Datenbank'!F:F)</f>
        <v>AT: Vorarlberg</v>
      </c>
      <c r="G1432" s="4">
        <f>_xlfn.XLOOKUP($A1432,'#Schwabenkinder-Datenbank'!$A:$A,'#Schwabenkinder-Datenbank'!G:G)</f>
        <v>11592077</v>
      </c>
      <c r="H1432" s="4">
        <f>_xlfn.XLOOKUP($A1432,'#Schwabenkinder-Datenbank'!$A:$A,'#Schwabenkinder-Datenbank'!H:H)</f>
        <v>47.46405</v>
      </c>
      <c r="I1432" s="3">
        <f>_xlfn.XLOOKUP($A1432,'#Schwabenkinder-Datenbank'!$A:$A,'#Schwabenkinder-Datenbank'!I:I)</f>
        <v>9.9683799999999998</v>
      </c>
      <c r="J1432" s="2" t="str">
        <f>_xlfn.XLOOKUP($A1432,'#Schwabenkinder-Datenbank'!$A:$A,'#Schwabenkinder-Datenbank'!J:J)</f>
        <v>Hittisau</v>
      </c>
      <c r="K1432" s="4">
        <f>_xlfn.XLOOKUP($A1432,'#Schwabenkinder-Datenbank'!$A:$A,'#Schwabenkinder-Datenbank'!K:K)</f>
        <v>2776154</v>
      </c>
      <c r="L1432" s="4">
        <f>_xlfn.XLOOKUP($A1432,'#Schwabenkinder-Datenbank'!$A:$A,'#Schwabenkinder-Datenbank'!L:L)</f>
        <v>47.461689999999997</v>
      </c>
      <c r="M1432" s="3">
        <f>_xlfn.XLOOKUP($A1432,'#Schwabenkinder-Datenbank'!$A:$A,'#Schwabenkinder-Datenbank'!M:M)</f>
        <v>10.010719999999999</v>
      </c>
      <c r="N1432" s="2">
        <f>_xlfn.XLOOKUP($A1432,'#Schwabenkinder-Datenbank'!$A:$A,'#Schwabenkinder-Datenbank'!N:N)</f>
        <v>1842</v>
      </c>
      <c r="O1432" s="4">
        <f>_xlfn.XLOOKUP($A1432,'#Schwabenkinder-Datenbank'!$A:$A,'#Schwabenkinder-Datenbank'!O:O)</f>
        <v>47.457810000000002</v>
      </c>
      <c r="P1432" s="3">
        <f>_xlfn.XLOOKUP($A1432,'#Schwabenkinder-Datenbank'!$A:$A,'#Schwabenkinder-Datenbank'!P:P)</f>
        <v>9.9596199999999993</v>
      </c>
      <c r="Q1432" s="2" t="str">
        <f>_xlfn.XLOOKUP($A1432,'#Schwabenkinder-Datenbank'!$A:$A,'#Schwabenkinder-Datenbank'!Q:Q)</f>
        <v>[AT-Vor] Bregenz</v>
      </c>
      <c r="R1432" s="4" t="str">
        <f>_xlfn.XLOOKUP($A1432,'#Schwabenkinder-Datenbank'!$A:$A,'#Schwabenkinder-Datenbank'!R:R)</f>
        <v>Bregenzerwald</v>
      </c>
      <c r="S1432" s="4">
        <f>_xlfn.XLOOKUP($A1432,'#Schwabenkinder-Datenbank'!$A:$A,'#Schwabenkinder-Datenbank'!S:S)</f>
        <v>2781502</v>
      </c>
      <c r="T1432" s="4">
        <f>_xlfn.XLOOKUP($A1432,'#Schwabenkinder-Datenbank'!$A:$A,'#Schwabenkinder-Datenbank'!T:T)</f>
        <v>47.42069</v>
      </c>
      <c r="U1432" s="3">
        <f>_xlfn.XLOOKUP($A1432,'#Schwabenkinder-Datenbank'!$A:$A,'#Schwabenkinder-Datenbank'!U:U)</f>
        <v>9.9198900000000005</v>
      </c>
      <c r="V1432" s="1">
        <f>_xlfn.XLOOKUP($A1432,'#Schwabenkinder-Datenbank'!$A:$A,'#Schwabenkinder-Datenbank'!V:V)</f>
        <v>0</v>
      </c>
      <c r="W1432" t="str">
        <f>_xlfn.XLOOKUP($A1432,'#Schwabenkinder-Datenbank'!$A:$A,'#Schwabenkinder-Datenbank'!W:W)</f>
        <v>m</v>
      </c>
      <c r="X1432">
        <f>_xlfn.XLOOKUP($A1432,'#Schwabenkinder-Datenbank'!$A:$A,'#Schwabenkinder-Datenbank'!X:X)</f>
        <v>0</v>
      </c>
      <c r="Y1432" t="str">
        <f>_xlfn.XLOOKUP($A1432,'#Schwabenkinder-Datenbank'!$A:$A,'#Schwabenkinder-Datenbank'!Y:Y)</f>
        <v>09.04.1871</v>
      </c>
      <c r="Z1432">
        <f>_xlfn.XLOOKUP($A1432,'#Schwabenkinder-Datenbank'!$A:$A,'#Schwabenkinder-Datenbank'!Z:Z)</f>
        <v>1871</v>
      </c>
      <c r="AA1432">
        <f>_xlfn.XLOOKUP($A1432,'#Schwabenkinder-Datenbank'!$A:$A,'#Schwabenkinder-Datenbank'!AA:AA)</f>
        <v>16</v>
      </c>
      <c r="AB1432">
        <f>_xlfn.XLOOKUP($A1432,'#Schwabenkinder-Datenbank'!$A:$A,'#Schwabenkinder-Datenbank'!AB:AB)</f>
        <v>0</v>
      </c>
    </row>
    <row r="1433" spans="1:28" x14ac:dyDescent="0.25">
      <c r="A1433" s="1">
        <v>2050</v>
      </c>
      <c r="B1433" s="3">
        <f>_xlfn.XLOOKUP($A1433,'#Schwabenkinder-Datenbank'!$A:$A,'#Schwabenkinder-Datenbank'!B:B)</f>
        <v>2623</v>
      </c>
      <c r="C1433" s="2" t="str">
        <f>_xlfn.XLOOKUP($A1433,'#Schwabenkinder-Datenbank'!$A:$A,'#Schwabenkinder-Datenbank'!C:C)</f>
        <v>Winder</v>
      </c>
      <c r="D1433" s="3" t="str">
        <f>_xlfn.XLOOKUP($A1433,'#Schwabenkinder-Datenbank'!$A:$A,'#Schwabenkinder-Datenbank'!D:D)</f>
        <v>Joh. Georg</v>
      </c>
      <c r="E1433" s="2" t="str">
        <f>_xlfn.XLOOKUP($A1433,'#Schwabenkinder-Datenbank'!$A:$A,'#Schwabenkinder-Datenbank'!E:E)</f>
        <v>Alberschwende</v>
      </c>
      <c r="F1433" s="4" t="str">
        <f>_xlfn.XLOOKUP($A1433,'#Schwabenkinder-Datenbank'!$A:$A,'#Schwabenkinder-Datenbank'!F:F)</f>
        <v>AT: Vorarlberg</v>
      </c>
      <c r="G1433" s="4">
        <f>_xlfn.XLOOKUP($A1433,'#Schwabenkinder-Datenbank'!$A:$A,'#Schwabenkinder-Datenbank'!G:G)</f>
        <v>8299680</v>
      </c>
      <c r="H1433" s="4">
        <f>_xlfn.XLOOKUP($A1433,'#Schwabenkinder-Datenbank'!$A:$A,'#Schwabenkinder-Datenbank'!H:H)</f>
        <v>47.450249999999997</v>
      </c>
      <c r="I1433" s="3">
        <f>_xlfn.XLOOKUP($A1433,'#Schwabenkinder-Datenbank'!$A:$A,'#Schwabenkinder-Datenbank'!I:I)</f>
        <v>9.8315199999999994</v>
      </c>
      <c r="J1433" s="2" t="str">
        <f>_xlfn.XLOOKUP($A1433,'#Schwabenkinder-Datenbank'!$A:$A,'#Schwabenkinder-Datenbank'!J:J)</f>
        <v>Alberschwende</v>
      </c>
      <c r="K1433" s="4">
        <f>_xlfn.XLOOKUP($A1433,'#Schwabenkinder-Datenbank'!$A:$A,'#Schwabenkinder-Datenbank'!K:K)</f>
        <v>2782829</v>
      </c>
      <c r="L1433" s="4">
        <f>_xlfn.XLOOKUP($A1433,'#Schwabenkinder-Datenbank'!$A:$A,'#Schwabenkinder-Datenbank'!L:L)</f>
        <v>47.45</v>
      </c>
      <c r="M1433" s="3">
        <f>_xlfn.XLOOKUP($A1433,'#Schwabenkinder-Datenbank'!$A:$A,'#Schwabenkinder-Datenbank'!M:M)</f>
        <v>9.8166700000000002</v>
      </c>
      <c r="N1433" s="2">
        <f>_xlfn.XLOOKUP($A1433,'#Schwabenkinder-Datenbank'!$A:$A,'#Schwabenkinder-Datenbank'!N:N)</f>
        <v>1766</v>
      </c>
      <c r="O1433" s="4">
        <f>_xlfn.XLOOKUP($A1433,'#Schwabenkinder-Datenbank'!$A:$A,'#Schwabenkinder-Datenbank'!O:O)</f>
        <v>47.450249999999997</v>
      </c>
      <c r="P1433" s="3">
        <f>_xlfn.XLOOKUP($A1433,'#Schwabenkinder-Datenbank'!$A:$A,'#Schwabenkinder-Datenbank'!P:P)</f>
        <v>9.8315199999999994</v>
      </c>
      <c r="Q1433" s="2" t="str">
        <f>_xlfn.XLOOKUP($A1433,'#Schwabenkinder-Datenbank'!$A:$A,'#Schwabenkinder-Datenbank'!Q:Q)</f>
        <v>[AT-Vor] Bregenz</v>
      </c>
      <c r="R1433" s="4" t="str">
        <f>_xlfn.XLOOKUP($A1433,'#Schwabenkinder-Datenbank'!$A:$A,'#Schwabenkinder-Datenbank'!R:R)</f>
        <v>Bregenzerwald</v>
      </c>
      <c r="S1433" s="4">
        <f>_xlfn.XLOOKUP($A1433,'#Schwabenkinder-Datenbank'!$A:$A,'#Schwabenkinder-Datenbank'!S:S)</f>
        <v>2781502</v>
      </c>
      <c r="T1433" s="4">
        <f>_xlfn.XLOOKUP($A1433,'#Schwabenkinder-Datenbank'!$A:$A,'#Schwabenkinder-Datenbank'!T:T)</f>
        <v>47.42069</v>
      </c>
      <c r="U1433" s="3">
        <f>_xlfn.XLOOKUP($A1433,'#Schwabenkinder-Datenbank'!$A:$A,'#Schwabenkinder-Datenbank'!U:U)</f>
        <v>9.9198900000000005</v>
      </c>
      <c r="V1433" s="1">
        <f>_xlfn.XLOOKUP($A1433,'#Schwabenkinder-Datenbank'!$A:$A,'#Schwabenkinder-Datenbank'!V:V)</f>
        <v>0</v>
      </c>
      <c r="W1433" t="str">
        <f>_xlfn.XLOOKUP($A1433,'#Schwabenkinder-Datenbank'!$A:$A,'#Schwabenkinder-Datenbank'!W:W)</f>
        <v>m</v>
      </c>
      <c r="X1433">
        <f>_xlfn.XLOOKUP($A1433,'#Schwabenkinder-Datenbank'!$A:$A,'#Schwabenkinder-Datenbank'!X:X)</f>
        <v>0</v>
      </c>
      <c r="Y1433" t="str">
        <f>_xlfn.XLOOKUP($A1433,'#Schwabenkinder-Datenbank'!$A:$A,'#Schwabenkinder-Datenbank'!Y:Y)</f>
        <v>27.06.1813</v>
      </c>
      <c r="Z1433">
        <f>_xlfn.XLOOKUP($A1433,'#Schwabenkinder-Datenbank'!$A:$A,'#Schwabenkinder-Datenbank'!Z:Z)</f>
        <v>1813</v>
      </c>
      <c r="AA1433">
        <f>_xlfn.XLOOKUP($A1433,'#Schwabenkinder-Datenbank'!$A:$A,'#Schwabenkinder-Datenbank'!AA:AA)</f>
        <v>14</v>
      </c>
      <c r="AB1433">
        <f>_xlfn.XLOOKUP($A1433,'#Schwabenkinder-Datenbank'!$A:$A,'#Schwabenkinder-Datenbank'!AB:AB)</f>
        <v>0</v>
      </c>
    </row>
    <row r="1434" spans="1:28" x14ac:dyDescent="0.25">
      <c r="A1434" s="1">
        <v>2051</v>
      </c>
      <c r="B1434" s="3">
        <f>_xlfn.XLOOKUP($A1434,'#Schwabenkinder-Datenbank'!$A:$A,'#Schwabenkinder-Datenbank'!B:B)</f>
        <v>1955</v>
      </c>
      <c r="C1434" s="2" t="str">
        <f>_xlfn.XLOOKUP($A1434,'#Schwabenkinder-Datenbank'!$A:$A,'#Schwabenkinder-Datenbank'!C:C)</f>
        <v>Winder</v>
      </c>
      <c r="D1434" s="3" t="str">
        <f>_xlfn.XLOOKUP($A1434,'#Schwabenkinder-Datenbank'!$A:$A,'#Schwabenkinder-Datenbank'!D:D)</f>
        <v>Fr. Josef</v>
      </c>
      <c r="E1434" s="2" t="str">
        <f>_xlfn.XLOOKUP($A1434,'#Schwabenkinder-Datenbank'!$A:$A,'#Schwabenkinder-Datenbank'!E:E)</f>
        <v>Alberschwende</v>
      </c>
      <c r="F1434" s="4" t="str">
        <f>_xlfn.XLOOKUP($A1434,'#Schwabenkinder-Datenbank'!$A:$A,'#Schwabenkinder-Datenbank'!F:F)</f>
        <v>AT: Vorarlberg</v>
      </c>
      <c r="G1434" s="4">
        <f>_xlfn.XLOOKUP($A1434,'#Schwabenkinder-Datenbank'!$A:$A,'#Schwabenkinder-Datenbank'!G:G)</f>
        <v>8299680</v>
      </c>
      <c r="H1434" s="4">
        <f>_xlfn.XLOOKUP($A1434,'#Schwabenkinder-Datenbank'!$A:$A,'#Schwabenkinder-Datenbank'!H:H)</f>
        <v>47.450249999999997</v>
      </c>
      <c r="I1434" s="3">
        <f>_xlfn.XLOOKUP($A1434,'#Schwabenkinder-Datenbank'!$A:$A,'#Schwabenkinder-Datenbank'!I:I)</f>
        <v>9.8315199999999994</v>
      </c>
      <c r="J1434" s="2" t="str">
        <f>_xlfn.XLOOKUP($A1434,'#Schwabenkinder-Datenbank'!$A:$A,'#Schwabenkinder-Datenbank'!J:J)</f>
        <v>Alberschwende</v>
      </c>
      <c r="K1434" s="4">
        <f>_xlfn.XLOOKUP($A1434,'#Schwabenkinder-Datenbank'!$A:$A,'#Schwabenkinder-Datenbank'!K:K)</f>
        <v>2782829</v>
      </c>
      <c r="L1434" s="4">
        <f>_xlfn.XLOOKUP($A1434,'#Schwabenkinder-Datenbank'!$A:$A,'#Schwabenkinder-Datenbank'!L:L)</f>
        <v>47.45</v>
      </c>
      <c r="M1434" s="3">
        <f>_xlfn.XLOOKUP($A1434,'#Schwabenkinder-Datenbank'!$A:$A,'#Schwabenkinder-Datenbank'!M:M)</f>
        <v>9.8166700000000002</v>
      </c>
      <c r="N1434" s="2">
        <f>_xlfn.XLOOKUP($A1434,'#Schwabenkinder-Datenbank'!$A:$A,'#Schwabenkinder-Datenbank'!N:N)</f>
        <v>1766</v>
      </c>
      <c r="O1434" s="4">
        <f>_xlfn.XLOOKUP($A1434,'#Schwabenkinder-Datenbank'!$A:$A,'#Schwabenkinder-Datenbank'!O:O)</f>
        <v>47.450249999999997</v>
      </c>
      <c r="P1434" s="3">
        <f>_xlfn.XLOOKUP($A1434,'#Schwabenkinder-Datenbank'!$A:$A,'#Schwabenkinder-Datenbank'!P:P)</f>
        <v>9.8315199999999994</v>
      </c>
      <c r="Q1434" s="2" t="str">
        <f>_xlfn.XLOOKUP($A1434,'#Schwabenkinder-Datenbank'!$A:$A,'#Schwabenkinder-Datenbank'!Q:Q)</f>
        <v>[AT-Vor] Bregenz</v>
      </c>
      <c r="R1434" s="4" t="str">
        <f>_xlfn.XLOOKUP($A1434,'#Schwabenkinder-Datenbank'!$A:$A,'#Schwabenkinder-Datenbank'!R:R)</f>
        <v>Bregenzerwald</v>
      </c>
      <c r="S1434" s="4">
        <f>_xlfn.XLOOKUP($A1434,'#Schwabenkinder-Datenbank'!$A:$A,'#Schwabenkinder-Datenbank'!S:S)</f>
        <v>2781502</v>
      </c>
      <c r="T1434" s="4">
        <f>_xlfn.XLOOKUP($A1434,'#Schwabenkinder-Datenbank'!$A:$A,'#Schwabenkinder-Datenbank'!T:T)</f>
        <v>47.42069</v>
      </c>
      <c r="U1434" s="3">
        <f>_xlfn.XLOOKUP($A1434,'#Schwabenkinder-Datenbank'!$A:$A,'#Schwabenkinder-Datenbank'!U:U)</f>
        <v>9.9198900000000005</v>
      </c>
      <c r="V1434" s="1">
        <f>_xlfn.XLOOKUP($A1434,'#Schwabenkinder-Datenbank'!$A:$A,'#Schwabenkinder-Datenbank'!V:V)</f>
        <v>0</v>
      </c>
      <c r="W1434" t="str">
        <f>_xlfn.XLOOKUP($A1434,'#Schwabenkinder-Datenbank'!$A:$A,'#Schwabenkinder-Datenbank'!W:W)</f>
        <v>m</v>
      </c>
      <c r="X1434">
        <f>_xlfn.XLOOKUP($A1434,'#Schwabenkinder-Datenbank'!$A:$A,'#Schwabenkinder-Datenbank'!X:X)</f>
        <v>0</v>
      </c>
      <c r="Y1434" t="str">
        <f>_xlfn.XLOOKUP($A1434,'#Schwabenkinder-Datenbank'!$A:$A,'#Schwabenkinder-Datenbank'!Y:Y)</f>
        <v>01.07.1815</v>
      </c>
      <c r="Z1434">
        <f>_xlfn.XLOOKUP($A1434,'#Schwabenkinder-Datenbank'!$A:$A,'#Schwabenkinder-Datenbank'!Z:Z)</f>
        <v>1815</v>
      </c>
      <c r="AA1434">
        <f>_xlfn.XLOOKUP($A1434,'#Schwabenkinder-Datenbank'!$A:$A,'#Schwabenkinder-Datenbank'!AA:AA)</f>
        <v>16</v>
      </c>
      <c r="AB1434">
        <f>_xlfn.XLOOKUP($A1434,'#Schwabenkinder-Datenbank'!$A:$A,'#Schwabenkinder-Datenbank'!AB:AB)</f>
        <v>0</v>
      </c>
    </row>
    <row r="1435" spans="1:28" x14ac:dyDescent="0.25">
      <c r="A1435" s="1">
        <v>2053</v>
      </c>
      <c r="B1435" s="3">
        <f>_xlfn.XLOOKUP($A1435,'#Schwabenkinder-Datenbank'!$A:$A,'#Schwabenkinder-Datenbank'!B:B)</f>
        <v>2013</v>
      </c>
      <c r="C1435" s="2" t="str">
        <f>_xlfn.XLOOKUP($A1435,'#Schwabenkinder-Datenbank'!$A:$A,'#Schwabenkinder-Datenbank'!C:C)</f>
        <v>Winder</v>
      </c>
      <c r="D1435" s="3" t="str">
        <f>_xlfn.XLOOKUP($A1435,'#Schwabenkinder-Datenbank'!$A:$A,'#Schwabenkinder-Datenbank'!D:D)</f>
        <v>Josef Anton</v>
      </c>
      <c r="E1435" s="2" t="str">
        <f>_xlfn.XLOOKUP($A1435,'#Schwabenkinder-Datenbank'!$A:$A,'#Schwabenkinder-Datenbank'!E:E)</f>
        <v>Alberschwende</v>
      </c>
      <c r="F1435" s="4" t="str">
        <f>_xlfn.XLOOKUP($A1435,'#Schwabenkinder-Datenbank'!$A:$A,'#Schwabenkinder-Datenbank'!F:F)</f>
        <v>AT: Vorarlberg</v>
      </c>
      <c r="G1435" s="4">
        <f>_xlfn.XLOOKUP($A1435,'#Schwabenkinder-Datenbank'!$A:$A,'#Schwabenkinder-Datenbank'!G:G)</f>
        <v>8299680</v>
      </c>
      <c r="H1435" s="4">
        <f>_xlfn.XLOOKUP($A1435,'#Schwabenkinder-Datenbank'!$A:$A,'#Schwabenkinder-Datenbank'!H:H)</f>
        <v>47.450249999999997</v>
      </c>
      <c r="I1435" s="3">
        <f>_xlfn.XLOOKUP($A1435,'#Schwabenkinder-Datenbank'!$A:$A,'#Schwabenkinder-Datenbank'!I:I)</f>
        <v>9.8315199999999994</v>
      </c>
      <c r="J1435" s="2" t="str">
        <f>_xlfn.XLOOKUP($A1435,'#Schwabenkinder-Datenbank'!$A:$A,'#Schwabenkinder-Datenbank'!J:J)</f>
        <v>Alberschwende</v>
      </c>
      <c r="K1435" s="4">
        <f>_xlfn.XLOOKUP($A1435,'#Schwabenkinder-Datenbank'!$A:$A,'#Schwabenkinder-Datenbank'!K:K)</f>
        <v>2782829</v>
      </c>
      <c r="L1435" s="4">
        <f>_xlfn.XLOOKUP($A1435,'#Schwabenkinder-Datenbank'!$A:$A,'#Schwabenkinder-Datenbank'!L:L)</f>
        <v>47.45</v>
      </c>
      <c r="M1435" s="3">
        <f>_xlfn.XLOOKUP($A1435,'#Schwabenkinder-Datenbank'!$A:$A,'#Schwabenkinder-Datenbank'!M:M)</f>
        <v>9.8166700000000002</v>
      </c>
      <c r="N1435" s="2">
        <f>_xlfn.XLOOKUP($A1435,'#Schwabenkinder-Datenbank'!$A:$A,'#Schwabenkinder-Datenbank'!N:N)</f>
        <v>1766</v>
      </c>
      <c r="O1435" s="4">
        <f>_xlfn.XLOOKUP($A1435,'#Schwabenkinder-Datenbank'!$A:$A,'#Schwabenkinder-Datenbank'!O:O)</f>
        <v>47.450249999999997</v>
      </c>
      <c r="P1435" s="3">
        <f>_xlfn.XLOOKUP($A1435,'#Schwabenkinder-Datenbank'!$A:$A,'#Schwabenkinder-Datenbank'!P:P)</f>
        <v>9.8315199999999994</v>
      </c>
      <c r="Q1435" s="2" t="str">
        <f>_xlfn.XLOOKUP($A1435,'#Schwabenkinder-Datenbank'!$A:$A,'#Schwabenkinder-Datenbank'!Q:Q)</f>
        <v>[AT-Vor] Bregenz</v>
      </c>
      <c r="R1435" s="4" t="str">
        <f>_xlfn.XLOOKUP($A1435,'#Schwabenkinder-Datenbank'!$A:$A,'#Schwabenkinder-Datenbank'!R:R)</f>
        <v>Bregenzerwald</v>
      </c>
      <c r="S1435" s="4">
        <f>_xlfn.XLOOKUP($A1435,'#Schwabenkinder-Datenbank'!$A:$A,'#Schwabenkinder-Datenbank'!S:S)</f>
        <v>2781502</v>
      </c>
      <c r="T1435" s="4">
        <f>_xlfn.XLOOKUP($A1435,'#Schwabenkinder-Datenbank'!$A:$A,'#Schwabenkinder-Datenbank'!T:T)</f>
        <v>47.42069</v>
      </c>
      <c r="U1435" s="3">
        <f>_xlfn.XLOOKUP($A1435,'#Schwabenkinder-Datenbank'!$A:$A,'#Schwabenkinder-Datenbank'!U:U)</f>
        <v>9.9198900000000005</v>
      </c>
      <c r="V1435" s="1">
        <f>_xlfn.XLOOKUP($A1435,'#Schwabenkinder-Datenbank'!$A:$A,'#Schwabenkinder-Datenbank'!V:V)</f>
        <v>0</v>
      </c>
      <c r="W1435" t="str">
        <f>_xlfn.XLOOKUP($A1435,'#Schwabenkinder-Datenbank'!$A:$A,'#Schwabenkinder-Datenbank'!W:W)</f>
        <v>m</v>
      </c>
      <c r="X1435">
        <f>_xlfn.XLOOKUP($A1435,'#Schwabenkinder-Datenbank'!$A:$A,'#Schwabenkinder-Datenbank'!X:X)</f>
        <v>0</v>
      </c>
      <c r="Y1435" t="str">
        <f>_xlfn.XLOOKUP($A1435,'#Schwabenkinder-Datenbank'!$A:$A,'#Schwabenkinder-Datenbank'!Y:Y)</f>
        <v>08.09.1872</v>
      </c>
      <c r="Z1435">
        <f>_xlfn.XLOOKUP($A1435,'#Schwabenkinder-Datenbank'!$A:$A,'#Schwabenkinder-Datenbank'!Z:Z)</f>
        <v>1872</v>
      </c>
      <c r="AA1435">
        <f>_xlfn.XLOOKUP($A1435,'#Schwabenkinder-Datenbank'!$A:$A,'#Schwabenkinder-Datenbank'!AA:AA)</f>
        <v>0</v>
      </c>
      <c r="AB1435">
        <f>_xlfn.XLOOKUP($A1435,'#Schwabenkinder-Datenbank'!$A:$A,'#Schwabenkinder-Datenbank'!AB:AB)</f>
        <v>0</v>
      </c>
    </row>
    <row r="1436" spans="1:28" x14ac:dyDescent="0.25">
      <c r="A1436" s="1">
        <v>2054</v>
      </c>
      <c r="B1436" s="3">
        <f>_xlfn.XLOOKUP($A1436,'#Schwabenkinder-Datenbank'!$A:$A,'#Schwabenkinder-Datenbank'!B:B)</f>
        <v>2627</v>
      </c>
      <c r="C1436" s="2" t="str">
        <f>_xlfn.XLOOKUP($A1436,'#Schwabenkinder-Datenbank'!$A:$A,'#Schwabenkinder-Datenbank'!C:C)</f>
        <v>Winder</v>
      </c>
      <c r="D1436" s="3" t="str">
        <f>_xlfn.XLOOKUP($A1436,'#Schwabenkinder-Datenbank'!$A:$A,'#Schwabenkinder-Datenbank'!D:D)</f>
        <v>Balthasar</v>
      </c>
      <c r="E1436" s="2" t="str">
        <f>_xlfn.XLOOKUP($A1436,'#Schwabenkinder-Datenbank'!$A:$A,'#Schwabenkinder-Datenbank'!E:E)</f>
        <v>Alberschwende</v>
      </c>
      <c r="F1436" s="4" t="str">
        <f>_xlfn.XLOOKUP($A1436,'#Schwabenkinder-Datenbank'!$A:$A,'#Schwabenkinder-Datenbank'!F:F)</f>
        <v>AT: Vorarlberg</v>
      </c>
      <c r="G1436" s="4">
        <f>_xlfn.XLOOKUP($A1436,'#Schwabenkinder-Datenbank'!$A:$A,'#Schwabenkinder-Datenbank'!G:G)</f>
        <v>8299680</v>
      </c>
      <c r="H1436" s="4">
        <f>_xlfn.XLOOKUP($A1436,'#Schwabenkinder-Datenbank'!$A:$A,'#Schwabenkinder-Datenbank'!H:H)</f>
        <v>47.450249999999997</v>
      </c>
      <c r="I1436" s="3">
        <f>_xlfn.XLOOKUP($A1436,'#Schwabenkinder-Datenbank'!$A:$A,'#Schwabenkinder-Datenbank'!I:I)</f>
        <v>9.8315199999999994</v>
      </c>
      <c r="J1436" s="2" t="str">
        <f>_xlfn.XLOOKUP($A1436,'#Schwabenkinder-Datenbank'!$A:$A,'#Schwabenkinder-Datenbank'!J:J)</f>
        <v>Alberschwende</v>
      </c>
      <c r="K1436" s="4">
        <f>_xlfn.XLOOKUP($A1436,'#Schwabenkinder-Datenbank'!$A:$A,'#Schwabenkinder-Datenbank'!K:K)</f>
        <v>2782829</v>
      </c>
      <c r="L1436" s="4">
        <f>_xlfn.XLOOKUP($A1436,'#Schwabenkinder-Datenbank'!$A:$A,'#Schwabenkinder-Datenbank'!L:L)</f>
        <v>47.45</v>
      </c>
      <c r="M1436" s="3">
        <f>_xlfn.XLOOKUP($A1436,'#Schwabenkinder-Datenbank'!$A:$A,'#Schwabenkinder-Datenbank'!M:M)</f>
        <v>9.8166700000000002</v>
      </c>
      <c r="N1436" s="2">
        <f>_xlfn.XLOOKUP($A1436,'#Schwabenkinder-Datenbank'!$A:$A,'#Schwabenkinder-Datenbank'!N:N)</f>
        <v>1766</v>
      </c>
      <c r="O1436" s="4">
        <f>_xlfn.XLOOKUP($A1436,'#Schwabenkinder-Datenbank'!$A:$A,'#Schwabenkinder-Datenbank'!O:O)</f>
        <v>47.450249999999997</v>
      </c>
      <c r="P1436" s="3">
        <f>_xlfn.XLOOKUP($A1436,'#Schwabenkinder-Datenbank'!$A:$A,'#Schwabenkinder-Datenbank'!P:P)</f>
        <v>9.8315199999999994</v>
      </c>
      <c r="Q1436" s="2" t="str">
        <f>_xlfn.XLOOKUP($A1436,'#Schwabenkinder-Datenbank'!$A:$A,'#Schwabenkinder-Datenbank'!Q:Q)</f>
        <v>[AT-Vor] Bregenz</v>
      </c>
      <c r="R1436" s="4" t="str">
        <f>_xlfn.XLOOKUP($A1436,'#Schwabenkinder-Datenbank'!$A:$A,'#Schwabenkinder-Datenbank'!R:R)</f>
        <v>Bregenzerwald</v>
      </c>
      <c r="S1436" s="4">
        <f>_xlfn.XLOOKUP($A1436,'#Schwabenkinder-Datenbank'!$A:$A,'#Schwabenkinder-Datenbank'!S:S)</f>
        <v>2781502</v>
      </c>
      <c r="T1436" s="4">
        <f>_xlfn.XLOOKUP($A1436,'#Schwabenkinder-Datenbank'!$A:$A,'#Schwabenkinder-Datenbank'!T:T)</f>
        <v>47.42069</v>
      </c>
      <c r="U1436" s="3">
        <f>_xlfn.XLOOKUP($A1436,'#Schwabenkinder-Datenbank'!$A:$A,'#Schwabenkinder-Datenbank'!U:U)</f>
        <v>9.9198900000000005</v>
      </c>
      <c r="V1436" s="1">
        <f>_xlfn.XLOOKUP($A1436,'#Schwabenkinder-Datenbank'!$A:$A,'#Schwabenkinder-Datenbank'!V:V)</f>
        <v>0</v>
      </c>
      <c r="W1436" t="str">
        <f>_xlfn.XLOOKUP($A1436,'#Schwabenkinder-Datenbank'!$A:$A,'#Schwabenkinder-Datenbank'!W:W)</f>
        <v>m</v>
      </c>
      <c r="X1436">
        <f>_xlfn.XLOOKUP($A1436,'#Schwabenkinder-Datenbank'!$A:$A,'#Schwabenkinder-Datenbank'!X:X)</f>
        <v>0</v>
      </c>
      <c r="Y1436" t="str">
        <f>_xlfn.XLOOKUP($A1436,'#Schwabenkinder-Datenbank'!$A:$A,'#Schwabenkinder-Datenbank'!Y:Y)</f>
        <v>19.10.1819</v>
      </c>
      <c r="Z1436">
        <f>_xlfn.XLOOKUP($A1436,'#Schwabenkinder-Datenbank'!$A:$A,'#Schwabenkinder-Datenbank'!Z:Z)</f>
        <v>1819</v>
      </c>
      <c r="AA1436">
        <f>_xlfn.XLOOKUP($A1436,'#Schwabenkinder-Datenbank'!$A:$A,'#Schwabenkinder-Datenbank'!AA:AA)</f>
        <v>15</v>
      </c>
      <c r="AB1436">
        <f>_xlfn.XLOOKUP($A1436,'#Schwabenkinder-Datenbank'!$A:$A,'#Schwabenkinder-Datenbank'!AB:AB)</f>
        <v>0</v>
      </c>
    </row>
    <row r="1437" spans="1:28" x14ac:dyDescent="0.25">
      <c r="A1437" s="1">
        <v>2055</v>
      </c>
      <c r="B1437" s="3">
        <f>_xlfn.XLOOKUP($A1437,'#Schwabenkinder-Datenbank'!$A:$A,'#Schwabenkinder-Datenbank'!B:B)</f>
        <v>2629</v>
      </c>
      <c r="C1437" s="2" t="str">
        <f>_xlfn.XLOOKUP($A1437,'#Schwabenkinder-Datenbank'!$A:$A,'#Schwabenkinder-Datenbank'!C:C)</f>
        <v>Winder</v>
      </c>
      <c r="D1437" s="3" t="str">
        <f>_xlfn.XLOOKUP($A1437,'#Schwabenkinder-Datenbank'!$A:$A,'#Schwabenkinder-Datenbank'!D:D)</f>
        <v>Joseph</v>
      </c>
      <c r="E1437" s="2" t="str">
        <f>_xlfn.XLOOKUP($A1437,'#Schwabenkinder-Datenbank'!$A:$A,'#Schwabenkinder-Datenbank'!E:E)</f>
        <v>Alberschwende</v>
      </c>
      <c r="F1437" s="4" t="str">
        <f>_xlfn.XLOOKUP($A1437,'#Schwabenkinder-Datenbank'!$A:$A,'#Schwabenkinder-Datenbank'!F:F)</f>
        <v>AT: Vorarlberg</v>
      </c>
      <c r="G1437" s="4">
        <f>_xlfn.XLOOKUP($A1437,'#Schwabenkinder-Datenbank'!$A:$A,'#Schwabenkinder-Datenbank'!G:G)</f>
        <v>8299680</v>
      </c>
      <c r="H1437" s="4">
        <f>_xlfn.XLOOKUP($A1437,'#Schwabenkinder-Datenbank'!$A:$A,'#Schwabenkinder-Datenbank'!H:H)</f>
        <v>47.450249999999997</v>
      </c>
      <c r="I1437" s="3">
        <f>_xlfn.XLOOKUP($A1437,'#Schwabenkinder-Datenbank'!$A:$A,'#Schwabenkinder-Datenbank'!I:I)</f>
        <v>9.8315199999999994</v>
      </c>
      <c r="J1437" s="2" t="str">
        <f>_xlfn.XLOOKUP($A1437,'#Schwabenkinder-Datenbank'!$A:$A,'#Schwabenkinder-Datenbank'!J:J)</f>
        <v>Alberschwende</v>
      </c>
      <c r="K1437" s="4">
        <f>_xlfn.XLOOKUP($A1437,'#Schwabenkinder-Datenbank'!$A:$A,'#Schwabenkinder-Datenbank'!K:K)</f>
        <v>2782829</v>
      </c>
      <c r="L1437" s="4">
        <f>_xlfn.XLOOKUP($A1437,'#Schwabenkinder-Datenbank'!$A:$A,'#Schwabenkinder-Datenbank'!L:L)</f>
        <v>47.45</v>
      </c>
      <c r="M1437" s="3">
        <f>_xlfn.XLOOKUP($A1437,'#Schwabenkinder-Datenbank'!$A:$A,'#Schwabenkinder-Datenbank'!M:M)</f>
        <v>9.8166700000000002</v>
      </c>
      <c r="N1437" s="2">
        <f>_xlfn.XLOOKUP($A1437,'#Schwabenkinder-Datenbank'!$A:$A,'#Schwabenkinder-Datenbank'!N:N)</f>
        <v>1766</v>
      </c>
      <c r="O1437" s="4">
        <f>_xlfn.XLOOKUP($A1437,'#Schwabenkinder-Datenbank'!$A:$A,'#Schwabenkinder-Datenbank'!O:O)</f>
        <v>47.450249999999997</v>
      </c>
      <c r="P1437" s="3">
        <f>_xlfn.XLOOKUP($A1437,'#Schwabenkinder-Datenbank'!$A:$A,'#Schwabenkinder-Datenbank'!P:P)</f>
        <v>9.8315199999999994</v>
      </c>
      <c r="Q1437" s="2" t="str">
        <f>_xlfn.XLOOKUP($A1437,'#Schwabenkinder-Datenbank'!$A:$A,'#Schwabenkinder-Datenbank'!Q:Q)</f>
        <v>[AT-Vor] Bregenz</v>
      </c>
      <c r="R1437" s="4" t="str">
        <f>_xlfn.XLOOKUP($A1437,'#Schwabenkinder-Datenbank'!$A:$A,'#Schwabenkinder-Datenbank'!R:R)</f>
        <v>Bregenzerwald</v>
      </c>
      <c r="S1437" s="4">
        <f>_xlfn.XLOOKUP($A1437,'#Schwabenkinder-Datenbank'!$A:$A,'#Schwabenkinder-Datenbank'!S:S)</f>
        <v>2781502</v>
      </c>
      <c r="T1437" s="4">
        <f>_xlfn.XLOOKUP($A1437,'#Schwabenkinder-Datenbank'!$A:$A,'#Schwabenkinder-Datenbank'!T:T)</f>
        <v>47.42069</v>
      </c>
      <c r="U1437" s="3">
        <f>_xlfn.XLOOKUP($A1437,'#Schwabenkinder-Datenbank'!$A:$A,'#Schwabenkinder-Datenbank'!U:U)</f>
        <v>9.9198900000000005</v>
      </c>
      <c r="V1437" s="1">
        <f>_xlfn.XLOOKUP($A1437,'#Schwabenkinder-Datenbank'!$A:$A,'#Schwabenkinder-Datenbank'!V:V)</f>
        <v>0</v>
      </c>
      <c r="W1437" t="str">
        <f>_xlfn.XLOOKUP($A1437,'#Schwabenkinder-Datenbank'!$A:$A,'#Schwabenkinder-Datenbank'!W:W)</f>
        <v>m</v>
      </c>
      <c r="X1437">
        <f>_xlfn.XLOOKUP($A1437,'#Schwabenkinder-Datenbank'!$A:$A,'#Schwabenkinder-Datenbank'!X:X)</f>
        <v>0</v>
      </c>
      <c r="Y1437" t="str">
        <f>_xlfn.XLOOKUP($A1437,'#Schwabenkinder-Datenbank'!$A:$A,'#Schwabenkinder-Datenbank'!Y:Y)</f>
        <v>17.11.1873</v>
      </c>
      <c r="Z1437">
        <f>_xlfn.XLOOKUP($A1437,'#Schwabenkinder-Datenbank'!$A:$A,'#Schwabenkinder-Datenbank'!Z:Z)</f>
        <v>1873</v>
      </c>
      <c r="AA1437">
        <f>_xlfn.XLOOKUP($A1437,'#Schwabenkinder-Datenbank'!$A:$A,'#Schwabenkinder-Datenbank'!AA:AA)</f>
        <v>12</v>
      </c>
      <c r="AB1437">
        <f>_xlfn.XLOOKUP($A1437,'#Schwabenkinder-Datenbank'!$A:$A,'#Schwabenkinder-Datenbank'!AB:AB)</f>
        <v>0</v>
      </c>
    </row>
    <row r="1438" spans="1:28" x14ac:dyDescent="0.25">
      <c r="A1438" s="1">
        <v>2056</v>
      </c>
      <c r="B1438" s="3">
        <f>_xlfn.XLOOKUP($A1438,'#Schwabenkinder-Datenbank'!$A:$A,'#Schwabenkinder-Datenbank'!B:B)</f>
        <v>2628</v>
      </c>
      <c r="C1438" s="2" t="str">
        <f>_xlfn.XLOOKUP($A1438,'#Schwabenkinder-Datenbank'!$A:$A,'#Schwabenkinder-Datenbank'!C:C)</f>
        <v>Winder</v>
      </c>
      <c r="D1438" s="3" t="str">
        <f>_xlfn.XLOOKUP($A1438,'#Schwabenkinder-Datenbank'!$A:$A,'#Schwabenkinder-Datenbank'!D:D)</f>
        <v>Johann Georg</v>
      </c>
      <c r="E1438" s="2" t="str">
        <f>_xlfn.XLOOKUP($A1438,'#Schwabenkinder-Datenbank'!$A:$A,'#Schwabenkinder-Datenbank'!E:E)</f>
        <v>Alberschwende</v>
      </c>
      <c r="F1438" s="4" t="str">
        <f>_xlfn.XLOOKUP($A1438,'#Schwabenkinder-Datenbank'!$A:$A,'#Schwabenkinder-Datenbank'!F:F)</f>
        <v>AT: Vorarlberg</v>
      </c>
      <c r="G1438" s="4">
        <f>_xlfn.XLOOKUP($A1438,'#Schwabenkinder-Datenbank'!$A:$A,'#Schwabenkinder-Datenbank'!G:G)</f>
        <v>8299680</v>
      </c>
      <c r="H1438" s="4">
        <f>_xlfn.XLOOKUP($A1438,'#Schwabenkinder-Datenbank'!$A:$A,'#Schwabenkinder-Datenbank'!H:H)</f>
        <v>47.450249999999997</v>
      </c>
      <c r="I1438" s="3">
        <f>_xlfn.XLOOKUP($A1438,'#Schwabenkinder-Datenbank'!$A:$A,'#Schwabenkinder-Datenbank'!I:I)</f>
        <v>9.8315199999999994</v>
      </c>
      <c r="J1438" s="2" t="str">
        <f>_xlfn.XLOOKUP($A1438,'#Schwabenkinder-Datenbank'!$A:$A,'#Schwabenkinder-Datenbank'!J:J)</f>
        <v>Alberschwende</v>
      </c>
      <c r="K1438" s="4">
        <f>_xlfn.XLOOKUP($A1438,'#Schwabenkinder-Datenbank'!$A:$A,'#Schwabenkinder-Datenbank'!K:K)</f>
        <v>2782829</v>
      </c>
      <c r="L1438" s="4">
        <f>_xlfn.XLOOKUP($A1438,'#Schwabenkinder-Datenbank'!$A:$A,'#Schwabenkinder-Datenbank'!L:L)</f>
        <v>47.45</v>
      </c>
      <c r="M1438" s="3">
        <f>_xlfn.XLOOKUP($A1438,'#Schwabenkinder-Datenbank'!$A:$A,'#Schwabenkinder-Datenbank'!M:M)</f>
        <v>9.8166700000000002</v>
      </c>
      <c r="N1438" s="2">
        <f>_xlfn.XLOOKUP($A1438,'#Schwabenkinder-Datenbank'!$A:$A,'#Schwabenkinder-Datenbank'!N:N)</f>
        <v>1766</v>
      </c>
      <c r="O1438" s="4">
        <f>_xlfn.XLOOKUP($A1438,'#Schwabenkinder-Datenbank'!$A:$A,'#Schwabenkinder-Datenbank'!O:O)</f>
        <v>47.450249999999997</v>
      </c>
      <c r="P1438" s="3">
        <f>_xlfn.XLOOKUP($A1438,'#Schwabenkinder-Datenbank'!$A:$A,'#Schwabenkinder-Datenbank'!P:P)</f>
        <v>9.8315199999999994</v>
      </c>
      <c r="Q1438" s="2" t="str">
        <f>_xlfn.XLOOKUP($A1438,'#Schwabenkinder-Datenbank'!$A:$A,'#Schwabenkinder-Datenbank'!Q:Q)</f>
        <v>[AT-Vor] Bregenz</v>
      </c>
      <c r="R1438" s="4" t="str">
        <f>_xlfn.XLOOKUP($A1438,'#Schwabenkinder-Datenbank'!$A:$A,'#Schwabenkinder-Datenbank'!R:R)</f>
        <v>Bregenzerwald</v>
      </c>
      <c r="S1438" s="4">
        <f>_xlfn.XLOOKUP($A1438,'#Schwabenkinder-Datenbank'!$A:$A,'#Schwabenkinder-Datenbank'!S:S)</f>
        <v>2781502</v>
      </c>
      <c r="T1438" s="4">
        <f>_xlfn.XLOOKUP($A1438,'#Schwabenkinder-Datenbank'!$A:$A,'#Schwabenkinder-Datenbank'!T:T)</f>
        <v>47.42069</v>
      </c>
      <c r="U1438" s="3">
        <f>_xlfn.XLOOKUP($A1438,'#Schwabenkinder-Datenbank'!$A:$A,'#Schwabenkinder-Datenbank'!U:U)</f>
        <v>9.9198900000000005</v>
      </c>
      <c r="V1438" s="1">
        <f>_xlfn.XLOOKUP($A1438,'#Schwabenkinder-Datenbank'!$A:$A,'#Schwabenkinder-Datenbank'!V:V)</f>
        <v>0</v>
      </c>
      <c r="W1438" t="str">
        <f>_xlfn.XLOOKUP($A1438,'#Schwabenkinder-Datenbank'!$A:$A,'#Schwabenkinder-Datenbank'!W:W)</f>
        <v>m</v>
      </c>
      <c r="X1438">
        <f>_xlfn.XLOOKUP($A1438,'#Schwabenkinder-Datenbank'!$A:$A,'#Schwabenkinder-Datenbank'!X:X)</f>
        <v>0</v>
      </c>
      <c r="Y1438" t="str">
        <f>_xlfn.XLOOKUP($A1438,'#Schwabenkinder-Datenbank'!$A:$A,'#Schwabenkinder-Datenbank'!Y:Y)</f>
        <v>22.10.1846</v>
      </c>
      <c r="Z1438">
        <f>_xlfn.XLOOKUP($A1438,'#Schwabenkinder-Datenbank'!$A:$A,'#Schwabenkinder-Datenbank'!Z:Z)</f>
        <v>1846</v>
      </c>
      <c r="AA1438">
        <f>_xlfn.XLOOKUP($A1438,'#Schwabenkinder-Datenbank'!$A:$A,'#Schwabenkinder-Datenbank'!AA:AA)</f>
        <v>13</v>
      </c>
      <c r="AB1438">
        <f>_xlfn.XLOOKUP($A1438,'#Schwabenkinder-Datenbank'!$A:$A,'#Schwabenkinder-Datenbank'!AB:AB)</f>
        <v>0</v>
      </c>
    </row>
    <row r="1439" spans="1:28" x14ac:dyDescent="0.25">
      <c r="A1439" s="1">
        <v>2057</v>
      </c>
      <c r="B1439" s="3">
        <f>_xlfn.XLOOKUP($A1439,'#Schwabenkinder-Datenbank'!$A:$A,'#Schwabenkinder-Datenbank'!B:B)</f>
        <v>2626</v>
      </c>
      <c r="C1439" s="2" t="str">
        <f>_xlfn.XLOOKUP($A1439,'#Schwabenkinder-Datenbank'!$A:$A,'#Schwabenkinder-Datenbank'!C:C)</f>
        <v>Winder</v>
      </c>
      <c r="D1439" s="3" t="str">
        <f>_xlfn.XLOOKUP($A1439,'#Schwabenkinder-Datenbank'!$A:$A,'#Schwabenkinder-Datenbank'!D:D)</f>
        <v>Joh. Peter</v>
      </c>
      <c r="E1439" s="2" t="str">
        <f>_xlfn.XLOOKUP($A1439,'#Schwabenkinder-Datenbank'!$A:$A,'#Schwabenkinder-Datenbank'!E:E)</f>
        <v>Alberschwende</v>
      </c>
      <c r="F1439" s="4" t="str">
        <f>_xlfn.XLOOKUP($A1439,'#Schwabenkinder-Datenbank'!$A:$A,'#Schwabenkinder-Datenbank'!F:F)</f>
        <v>AT: Vorarlberg</v>
      </c>
      <c r="G1439" s="4">
        <f>_xlfn.XLOOKUP($A1439,'#Schwabenkinder-Datenbank'!$A:$A,'#Schwabenkinder-Datenbank'!G:G)</f>
        <v>8299680</v>
      </c>
      <c r="H1439" s="4">
        <f>_xlfn.XLOOKUP($A1439,'#Schwabenkinder-Datenbank'!$A:$A,'#Schwabenkinder-Datenbank'!H:H)</f>
        <v>47.450249999999997</v>
      </c>
      <c r="I1439" s="3">
        <f>_xlfn.XLOOKUP($A1439,'#Schwabenkinder-Datenbank'!$A:$A,'#Schwabenkinder-Datenbank'!I:I)</f>
        <v>9.8315199999999994</v>
      </c>
      <c r="J1439" s="2" t="str">
        <f>_xlfn.XLOOKUP($A1439,'#Schwabenkinder-Datenbank'!$A:$A,'#Schwabenkinder-Datenbank'!J:J)</f>
        <v>Alberschwende</v>
      </c>
      <c r="K1439" s="4">
        <f>_xlfn.XLOOKUP($A1439,'#Schwabenkinder-Datenbank'!$A:$A,'#Schwabenkinder-Datenbank'!K:K)</f>
        <v>2782829</v>
      </c>
      <c r="L1439" s="4">
        <f>_xlfn.XLOOKUP($A1439,'#Schwabenkinder-Datenbank'!$A:$A,'#Schwabenkinder-Datenbank'!L:L)</f>
        <v>47.45</v>
      </c>
      <c r="M1439" s="3">
        <f>_xlfn.XLOOKUP($A1439,'#Schwabenkinder-Datenbank'!$A:$A,'#Schwabenkinder-Datenbank'!M:M)</f>
        <v>9.8166700000000002</v>
      </c>
      <c r="N1439" s="2">
        <f>_xlfn.XLOOKUP($A1439,'#Schwabenkinder-Datenbank'!$A:$A,'#Schwabenkinder-Datenbank'!N:N)</f>
        <v>1766</v>
      </c>
      <c r="O1439" s="4">
        <f>_xlfn.XLOOKUP($A1439,'#Schwabenkinder-Datenbank'!$A:$A,'#Schwabenkinder-Datenbank'!O:O)</f>
        <v>47.450249999999997</v>
      </c>
      <c r="P1439" s="3">
        <f>_xlfn.XLOOKUP($A1439,'#Schwabenkinder-Datenbank'!$A:$A,'#Schwabenkinder-Datenbank'!P:P)</f>
        <v>9.8315199999999994</v>
      </c>
      <c r="Q1439" s="2" t="str">
        <f>_xlfn.XLOOKUP($A1439,'#Schwabenkinder-Datenbank'!$A:$A,'#Schwabenkinder-Datenbank'!Q:Q)</f>
        <v>[AT-Vor] Bregenz</v>
      </c>
      <c r="R1439" s="4" t="str">
        <f>_xlfn.XLOOKUP($A1439,'#Schwabenkinder-Datenbank'!$A:$A,'#Schwabenkinder-Datenbank'!R:R)</f>
        <v>Bregenzerwald</v>
      </c>
      <c r="S1439" s="4">
        <f>_xlfn.XLOOKUP($A1439,'#Schwabenkinder-Datenbank'!$A:$A,'#Schwabenkinder-Datenbank'!S:S)</f>
        <v>2781502</v>
      </c>
      <c r="T1439" s="4">
        <f>_xlfn.XLOOKUP($A1439,'#Schwabenkinder-Datenbank'!$A:$A,'#Schwabenkinder-Datenbank'!T:T)</f>
        <v>47.42069</v>
      </c>
      <c r="U1439" s="3">
        <f>_xlfn.XLOOKUP($A1439,'#Schwabenkinder-Datenbank'!$A:$A,'#Schwabenkinder-Datenbank'!U:U)</f>
        <v>9.9198900000000005</v>
      </c>
      <c r="V1439" s="1">
        <f>_xlfn.XLOOKUP($A1439,'#Schwabenkinder-Datenbank'!$A:$A,'#Schwabenkinder-Datenbank'!V:V)</f>
        <v>0</v>
      </c>
      <c r="W1439" t="str">
        <f>_xlfn.XLOOKUP($A1439,'#Schwabenkinder-Datenbank'!$A:$A,'#Schwabenkinder-Datenbank'!W:W)</f>
        <v>m</v>
      </c>
      <c r="X1439">
        <f>_xlfn.XLOOKUP($A1439,'#Schwabenkinder-Datenbank'!$A:$A,'#Schwabenkinder-Datenbank'!X:X)</f>
        <v>0</v>
      </c>
      <c r="Y1439" t="str">
        <f>_xlfn.XLOOKUP($A1439,'#Schwabenkinder-Datenbank'!$A:$A,'#Schwabenkinder-Datenbank'!Y:Y)</f>
        <v>01.08.1842</v>
      </c>
      <c r="Z1439">
        <f>_xlfn.XLOOKUP($A1439,'#Schwabenkinder-Datenbank'!$A:$A,'#Schwabenkinder-Datenbank'!Z:Z)</f>
        <v>1842</v>
      </c>
      <c r="AA1439">
        <f>_xlfn.XLOOKUP($A1439,'#Schwabenkinder-Datenbank'!$A:$A,'#Schwabenkinder-Datenbank'!AA:AA)</f>
        <v>14</v>
      </c>
      <c r="AB1439">
        <f>_xlfn.XLOOKUP($A1439,'#Schwabenkinder-Datenbank'!$A:$A,'#Schwabenkinder-Datenbank'!AB:AB)</f>
        <v>0</v>
      </c>
    </row>
    <row r="1440" spans="1:28" x14ac:dyDescent="0.25">
      <c r="A1440" s="1">
        <v>2058</v>
      </c>
      <c r="B1440" s="3">
        <f>_xlfn.XLOOKUP($A1440,'#Schwabenkinder-Datenbank'!$A:$A,'#Schwabenkinder-Datenbank'!B:B)</f>
        <v>2631</v>
      </c>
      <c r="C1440" s="2" t="str">
        <f>_xlfn.XLOOKUP($A1440,'#Schwabenkinder-Datenbank'!$A:$A,'#Schwabenkinder-Datenbank'!C:C)</f>
        <v>Winkel</v>
      </c>
      <c r="D1440" s="3" t="str">
        <f>_xlfn.XLOOKUP($A1440,'#Schwabenkinder-Datenbank'!$A:$A,'#Schwabenkinder-Datenbank'!D:D)</f>
        <v>Elisabeth</v>
      </c>
      <c r="E1440" s="2" t="str">
        <f>_xlfn.XLOOKUP($A1440,'#Schwabenkinder-Datenbank'!$A:$A,'#Schwabenkinder-Datenbank'!E:E)</f>
        <v>Bezau</v>
      </c>
      <c r="F1440" s="4" t="str">
        <f>_xlfn.XLOOKUP($A1440,'#Schwabenkinder-Datenbank'!$A:$A,'#Schwabenkinder-Datenbank'!F:F)</f>
        <v>AT: Vorarlberg</v>
      </c>
      <c r="G1440" s="4">
        <f>_xlfn.XLOOKUP($A1440,'#Schwabenkinder-Datenbank'!$A:$A,'#Schwabenkinder-Datenbank'!G:G)</f>
        <v>2781806</v>
      </c>
      <c r="H1440" s="4">
        <f>_xlfn.XLOOKUP($A1440,'#Schwabenkinder-Datenbank'!$A:$A,'#Schwabenkinder-Datenbank'!H:H)</f>
        <v>47.384779999999999</v>
      </c>
      <c r="I1440" s="3">
        <f>_xlfn.XLOOKUP($A1440,'#Schwabenkinder-Datenbank'!$A:$A,'#Schwabenkinder-Datenbank'!I:I)</f>
        <v>9.9013899999999992</v>
      </c>
      <c r="J1440" s="2" t="str">
        <f>_xlfn.XLOOKUP($A1440,'#Schwabenkinder-Datenbank'!$A:$A,'#Schwabenkinder-Datenbank'!J:J)</f>
        <v>Bezau</v>
      </c>
      <c r="K1440" s="4">
        <f>_xlfn.XLOOKUP($A1440,'#Schwabenkinder-Datenbank'!$A:$A,'#Schwabenkinder-Datenbank'!K:K)</f>
        <v>7873729</v>
      </c>
      <c r="L1440" s="4">
        <f>_xlfn.XLOOKUP($A1440,'#Schwabenkinder-Datenbank'!$A:$A,'#Schwabenkinder-Datenbank'!L:L)</f>
        <v>47.36271</v>
      </c>
      <c r="M1440" s="3">
        <f>_xlfn.XLOOKUP($A1440,'#Schwabenkinder-Datenbank'!$A:$A,'#Schwabenkinder-Datenbank'!M:M)</f>
        <v>10.034470000000001</v>
      </c>
      <c r="N1440" s="2">
        <f>_xlfn.XLOOKUP($A1440,'#Schwabenkinder-Datenbank'!$A:$A,'#Schwabenkinder-Datenbank'!N:N)</f>
        <v>926</v>
      </c>
      <c r="O1440" s="4">
        <f>_xlfn.XLOOKUP($A1440,'#Schwabenkinder-Datenbank'!$A:$A,'#Schwabenkinder-Datenbank'!O:O)</f>
        <v>47.384779999999999</v>
      </c>
      <c r="P1440" s="3">
        <f>_xlfn.XLOOKUP($A1440,'#Schwabenkinder-Datenbank'!$A:$A,'#Schwabenkinder-Datenbank'!P:P)</f>
        <v>9.9013899999999992</v>
      </c>
      <c r="Q1440" s="2" t="str">
        <f>_xlfn.XLOOKUP($A1440,'#Schwabenkinder-Datenbank'!$A:$A,'#Schwabenkinder-Datenbank'!Q:Q)</f>
        <v>[AT-Vor] Bregenz</v>
      </c>
      <c r="R1440" s="4" t="str">
        <f>_xlfn.XLOOKUP($A1440,'#Schwabenkinder-Datenbank'!$A:$A,'#Schwabenkinder-Datenbank'!R:R)</f>
        <v>Bregenzerwald</v>
      </c>
      <c r="S1440" s="4">
        <f>_xlfn.XLOOKUP($A1440,'#Schwabenkinder-Datenbank'!$A:$A,'#Schwabenkinder-Datenbank'!S:S)</f>
        <v>2781502</v>
      </c>
      <c r="T1440" s="4">
        <f>_xlfn.XLOOKUP($A1440,'#Schwabenkinder-Datenbank'!$A:$A,'#Schwabenkinder-Datenbank'!T:T)</f>
        <v>47.42069</v>
      </c>
      <c r="U1440" s="3">
        <f>_xlfn.XLOOKUP($A1440,'#Schwabenkinder-Datenbank'!$A:$A,'#Schwabenkinder-Datenbank'!U:U)</f>
        <v>9.9198900000000005</v>
      </c>
      <c r="V1440" s="1">
        <f>_xlfn.XLOOKUP($A1440,'#Schwabenkinder-Datenbank'!$A:$A,'#Schwabenkinder-Datenbank'!V:V)</f>
        <v>0</v>
      </c>
      <c r="W1440" t="str">
        <f>_xlfn.XLOOKUP($A1440,'#Schwabenkinder-Datenbank'!$A:$A,'#Schwabenkinder-Datenbank'!W:W)</f>
        <v>w</v>
      </c>
      <c r="X1440">
        <f>_xlfn.XLOOKUP($A1440,'#Schwabenkinder-Datenbank'!$A:$A,'#Schwabenkinder-Datenbank'!X:X)</f>
        <v>0</v>
      </c>
      <c r="Y1440" t="str">
        <f>_xlfn.XLOOKUP($A1440,'#Schwabenkinder-Datenbank'!$A:$A,'#Schwabenkinder-Datenbank'!Y:Y)</f>
        <v>30.10.1879</v>
      </c>
      <c r="Z1440">
        <f>_xlfn.XLOOKUP($A1440,'#Schwabenkinder-Datenbank'!$A:$A,'#Schwabenkinder-Datenbank'!Z:Z)</f>
        <v>1879</v>
      </c>
      <c r="AA1440">
        <f>_xlfn.XLOOKUP($A1440,'#Schwabenkinder-Datenbank'!$A:$A,'#Schwabenkinder-Datenbank'!AA:AA)</f>
        <v>14</v>
      </c>
      <c r="AB1440">
        <f>_xlfn.XLOOKUP($A1440,'#Schwabenkinder-Datenbank'!$A:$A,'#Schwabenkinder-Datenbank'!AB:AB)</f>
        <v>0</v>
      </c>
    </row>
    <row r="1441" spans="1:28" x14ac:dyDescent="0.25">
      <c r="A1441" s="1">
        <v>2059</v>
      </c>
      <c r="B1441" s="3">
        <f>_xlfn.XLOOKUP($A1441,'#Schwabenkinder-Datenbank'!$A:$A,'#Schwabenkinder-Datenbank'!B:B)</f>
        <v>2630</v>
      </c>
      <c r="C1441" s="2" t="str">
        <f>_xlfn.XLOOKUP($A1441,'#Schwabenkinder-Datenbank'!$A:$A,'#Schwabenkinder-Datenbank'!C:C)</f>
        <v>Winkel</v>
      </c>
      <c r="D1441" s="3" t="str">
        <f>_xlfn.XLOOKUP($A1441,'#Schwabenkinder-Datenbank'!$A:$A,'#Schwabenkinder-Datenbank'!D:D)</f>
        <v>Joseph</v>
      </c>
      <c r="E1441" s="2" t="str">
        <f>_xlfn.XLOOKUP($A1441,'#Schwabenkinder-Datenbank'!$A:$A,'#Schwabenkinder-Datenbank'!E:E)</f>
        <v>Bezau</v>
      </c>
      <c r="F1441" s="4" t="str">
        <f>_xlfn.XLOOKUP($A1441,'#Schwabenkinder-Datenbank'!$A:$A,'#Schwabenkinder-Datenbank'!F:F)</f>
        <v>AT: Vorarlberg</v>
      </c>
      <c r="G1441" s="4">
        <f>_xlfn.XLOOKUP($A1441,'#Schwabenkinder-Datenbank'!$A:$A,'#Schwabenkinder-Datenbank'!G:G)</f>
        <v>2781806</v>
      </c>
      <c r="H1441" s="4">
        <f>_xlfn.XLOOKUP($A1441,'#Schwabenkinder-Datenbank'!$A:$A,'#Schwabenkinder-Datenbank'!H:H)</f>
        <v>47.384779999999999</v>
      </c>
      <c r="I1441" s="3">
        <f>_xlfn.XLOOKUP($A1441,'#Schwabenkinder-Datenbank'!$A:$A,'#Schwabenkinder-Datenbank'!I:I)</f>
        <v>9.9013899999999992</v>
      </c>
      <c r="J1441" s="2" t="str">
        <f>_xlfn.XLOOKUP($A1441,'#Schwabenkinder-Datenbank'!$A:$A,'#Schwabenkinder-Datenbank'!J:J)</f>
        <v>Bezau</v>
      </c>
      <c r="K1441" s="4">
        <f>_xlfn.XLOOKUP($A1441,'#Schwabenkinder-Datenbank'!$A:$A,'#Schwabenkinder-Datenbank'!K:K)</f>
        <v>7873729</v>
      </c>
      <c r="L1441" s="4">
        <f>_xlfn.XLOOKUP($A1441,'#Schwabenkinder-Datenbank'!$A:$A,'#Schwabenkinder-Datenbank'!L:L)</f>
        <v>47.36271</v>
      </c>
      <c r="M1441" s="3">
        <f>_xlfn.XLOOKUP($A1441,'#Schwabenkinder-Datenbank'!$A:$A,'#Schwabenkinder-Datenbank'!M:M)</f>
        <v>10.034470000000001</v>
      </c>
      <c r="N1441" s="2">
        <f>_xlfn.XLOOKUP($A1441,'#Schwabenkinder-Datenbank'!$A:$A,'#Schwabenkinder-Datenbank'!N:N)</f>
        <v>926</v>
      </c>
      <c r="O1441" s="4">
        <f>_xlfn.XLOOKUP($A1441,'#Schwabenkinder-Datenbank'!$A:$A,'#Schwabenkinder-Datenbank'!O:O)</f>
        <v>47.384779999999999</v>
      </c>
      <c r="P1441" s="3">
        <f>_xlfn.XLOOKUP($A1441,'#Schwabenkinder-Datenbank'!$A:$A,'#Schwabenkinder-Datenbank'!P:P)</f>
        <v>9.9013899999999992</v>
      </c>
      <c r="Q1441" s="2" t="str">
        <f>_xlfn.XLOOKUP($A1441,'#Schwabenkinder-Datenbank'!$A:$A,'#Schwabenkinder-Datenbank'!Q:Q)</f>
        <v>[AT-Vor] Bregenz</v>
      </c>
      <c r="R1441" s="4" t="str">
        <f>_xlfn.XLOOKUP($A1441,'#Schwabenkinder-Datenbank'!$A:$A,'#Schwabenkinder-Datenbank'!R:R)</f>
        <v>Bregenzerwald</v>
      </c>
      <c r="S1441" s="4">
        <f>_xlfn.XLOOKUP($A1441,'#Schwabenkinder-Datenbank'!$A:$A,'#Schwabenkinder-Datenbank'!S:S)</f>
        <v>2781502</v>
      </c>
      <c r="T1441" s="4">
        <f>_xlfn.XLOOKUP($A1441,'#Schwabenkinder-Datenbank'!$A:$A,'#Schwabenkinder-Datenbank'!T:T)</f>
        <v>47.42069</v>
      </c>
      <c r="U1441" s="3">
        <f>_xlfn.XLOOKUP($A1441,'#Schwabenkinder-Datenbank'!$A:$A,'#Schwabenkinder-Datenbank'!U:U)</f>
        <v>9.9198900000000005</v>
      </c>
      <c r="V1441" s="1">
        <f>_xlfn.XLOOKUP($A1441,'#Schwabenkinder-Datenbank'!$A:$A,'#Schwabenkinder-Datenbank'!V:V)</f>
        <v>0</v>
      </c>
      <c r="W1441" t="str">
        <f>_xlfn.XLOOKUP($A1441,'#Schwabenkinder-Datenbank'!$A:$A,'#Schwabenkinder-Datenbank'!W:W)</f>
        <v>m</v>
      </c>
      <c r="X1441">
        <f>_xlfn.XLOOKUP($A1441,'#Schwabenkinder-Datenbank'!$A:$A,'#Schwabenkinder-Datenbank'!X:X)</f>
        <v>0</v>
      </c>
      <c r="Y1441" t="str">
        <f>_xlfn.XLOOKUP($A1441,'#Schwabenkinder-Datenbank'!$A:$A,'#Schwabenkinder-Datenbank'!Y:Y)</f>
        <v>11.02.1873</v>
      </c>
      <c r="Z1441">
        <f>_xlfn.XLOOKUP($A1441,'#Schwabenkinder-Datenbank'!$A:$A,'#Schwabenkinder-Datenbank'!Z:Z)</f>
        <v>1873</v>
      </c>
      <c r="AA1441">
        <f>_xlfn.XLOOKUP($A1441,'#Schwabenkinder-Datenbank'!$A:$A,'#Schwabenkinder-Datenbank'!AA:AA)</f>
        <v>13</v>
      </c>
      <c r="AB1441">
        <f>_xlfn.XLOOKUP($A1441,'#Schwabenkinder-Datenbank'!$A:$A,'#Schwabenkinder-Datenbank'!AB:AB)</f>
        <v>0</v>
      </c>
    </row>
    <row r="1442" spans="1:28" x14ac:dyDescent="0.25">
      <c r="A1442" s="1">
        <v>2061</v>
      </c>
      <c r="B1442" s="3">
        <f>_xlfn.XLOOKUP($A1442,'#Schwabenkinder-Datenbank'!$A:$A,'#Schwabenkinder-Datenbank'!B:B)</f>
        <v>4539</v>
      </c>
      <c r="C1442" s="2" t="str">
        <f>_xlfn.XLOOKUP($A1442,'#Schwabenkinder-Datenbank'!$A:$A,'#Schwabenkinder-Datenbank'!C:C)</f>
        <v>Winkel</v>
      </c>
      <c r="D1442" s="3" t="str">
        <f>_xlfn.XLOOKUP($A1442,'#Schwabenkinder-Datenbank'!$A:$A,'#Schwabenkinder-Datenbank'!D:D)</f>
        <v>Theresia</v>
      </c>
      <c r="E1442" s="2" t="str">
        <f>_xlfn.XLOOKUP($A1442,'#Schwabenkinder-Datenbank'!$A:$A,'#Schwabenkinder-Datenbank'!E:E)</f>
        <v>Bezau</v>
      </c>
      <c r="F1442" s="4" t="str">
        <f>_xlfn.XLOOKUP($A1442,'#Schwabenkinder-Datenbank'!$A:$A,'#Schwabenkinder-Datenbank'!F:F)</f>
        <v>AT: Vorarlberg</v>
      </c>
      <c r="G1442" s="4">
        <f>_xlfn.XLOOKUP($A1442,'#Schwabenkinder-Datenbank'!$A:$A,'#Schwabenkinder-Datenbank'!G:G)</f>
        <v>2781806</v>
      </c>
      <c r="H1442" s="4">
        <f>_xlfn.XLOOKUP($A1442,'#Schwabenkinder-Datenbank'!$A:$A,'#Schwabenkinder-Datenbank'!H:H)</f>
        <v>47.384779999999999</v>
      </c>
      <c r="I1442" s="3">
        <f>_xlfn.XLOOKUP($A1442,'#Schwabenkinder-Datenbank'!$A:$A,'#Schwabenkinder-Datenbank'!I:I)</f>
        <v>9.9013899999999992</v>
      </c>
      <c r="J1442" s="2" t="str">
        <f>_xlfn.XLOOKUP($A1442,'#Schwabenkinder-Datenbank'!$A:$A,'#Schwabenkinder-Datenbank'!J:J)</f>
        <v>Bezau</v>
      </c>
      <c r="K1442" s="4">
        <f>_xlfn.XLOOKUP($A1442,'#Schwabenkinder-Datenbank'!$A:$A,'#Schwabenkinder-Datenbank'!K:K)</f>
        <v>7873729</v>
      </c>
      <c r="L1442" s="4">
        <f>_xlfn.XLOOKUP($A1442,'#Schwabenkinder-Datenbank'!$A:$A,'#Schwabenkinder-Datenbank'!L:L)</f>
        <v>47.36271</v>
      </c>
      <c r="M1442" s="3">
        <f>_xlfn.XLOOKUP($A1442,'#Schwabenkinder-Datenbank'!$A:$A,'#Schwabenkinder-Datenbank'!M:M)</f>
        <v>10.034470000000001</v>
      </c>
      <c r="N1442" s="2">
        <f>_xlfn.XLOOKUP($A1442,'#Schwabenkinder-Datenbank'!$A:$A,'#Schwabenkinder-Datenbank'!N:N)</f>
        <v>926</v>
      </c>
      <c r="O1442" s="4">
        <f>_xlfn.XLOOKUP($A1442,'#Schwabenkinder-Datenbank'!$A:$A,'#Schwabenkinder-Datenbank'!O:O)</f>
        <v>47.384779999999999</v>
      </c>
      <c r="P1442" s="3">
        <f>_xlfn.XLOOKUP($A1442,'#Schwabenkinder-Datenbank'!$A:$A,'#Schwabenkinder-Datenbank'!P:P)</f>
        <v>9.9013899999999992</v>
      </c>
      <c r="Q1442" s="2" t="str">
        <f>_xlfn.XLOOKUP($A1442,'#Schwabenkinder-Datenbank'!$A:$A,'#Schwabenkinder-Datenbank'!Q:Q)</f>
        <v>[AT-Vor] Bregenz</v>
      </c>
      <c r="R1442" s="4" t="str">
        <f>_xlfn.XLOOKUP($A1442,'#Schwabenkinder-Datenbank'!$A:$A,'#Schwabenkinder-Datenbank'!R:R)</f>
        <v>Bregenzerwald</v>
      </c>
      <c r="S1442" s="4">
        <f>_xlfn.XLOOKUP($A1442,'#Schwabenkinder-Datenbank'!$A:$A,'#Schwabenkinder-Datenbank'!S:S)</f>
        <v>2781502</v>
      </c>
      <c r="T1442" s="4">
        <f>_xlfn.XLOOKUP($A1442,'#Schwabenkinder-Datenbank'!$A:$A,'#Schwabenkinder-Datenbank'!T:T)</f>
        <v>47.42069</v>
      </c>
      <c r="U1442" s="3">
        <f>_xlfn.XLOOKUP($A1442,'#Schwabenkinder-Datenbank'!$A:$A,'#Schwabenkinder-Datenbank'!U:U)</f>
        <v>9.9198900000000005</v>
      </c>
      <c r="V1442" s="1">
        <f>_xlfn.XLOOKUP($A1442,'#Schwabenkinder-Datenbank'!$A:$A,'#Schwabenkinder-Datenbank'!V:V)</f>
        <v>0</v>
      </c>
      <c r="W1442" t="str">
        <f>_xlfn.XLOOKUP($A1442,'#Schwabenkinder-Datenbank'!$A:$A,'#Schwabenkinder-Datenbank'!W:W)</f>
        <v>w</v>
      </c>
      <c r="X1442">
        <f>_xlfn.XLOOKUP($A1442,'#Schwabenkinder-Datenbank'!$A:$A,'#Schwabenkinder-Datenbank'!X:X)</f>
        <v>0</v>
      </c>
      <c r="Y1442" t="str">
        <f>_xlfn.XLOOKUP($A1442,'#Schwabenkinder-Datenbank'!$A:$A,'#Schwabenkinder-Datenbank'!Y:Y)</f>
        <v>28.12.1881</v>
      </c>
      <c r="Z1442">
        <f>_xlfn.XLOOKUP($A1442,'#Schwabenkinder-Datenbank'!$A:$A,'#Schwabenkinder-Datenbank'!Z:Z)</f>
        <v>1881</v>
      </c>
      <c r="AA1442">
        <f>_xlfn.XLOOKUP($A1442,'#Schwabenkinder-Datenbank'!$A:$A,'#Schwabenkinder-Datenbank'!AA:AA)</f>
        <v>10</v>
      </c>
      <c r="AB1442">
        <f>_xlfn.XLOOKUP($A1442,'#Schwabenkinder-Datenbank'!$A:$A,'#Schwabenkinder-Datenbank'!AB:AB)</f>
        <v>0</v>
      </c>
    </row>
    <row r="1443" spans="1:28" x14ac:dyDescent="0.25">
      <c r="A1443" s="1">
        <v>2064</v>
      </c>
      <c r="B1443" s="3">
        <f>_xlfn.XLOOKUP($A1443,'#Schwabenkinder-Datenbank'!$A:$A,'#Schwabenkinder-Datenbank'!B:B)</f>
        <v>2633</v>
      </c>
      <c r="C1443" s="2" t="str">
        <f>_xlfn.XLOOKUP($A1443,'#Schwabenkinder-Datenbank'!$A:$A,'#Schwabenkinder-Datenbank'!C:C)</f>
        <v>Winkel</v>
      </c>
      <c r="D1443" s="3" t="str">
        <f>_xlfn.XLOOKUP($A1443,'#Schwabenkinder-Datenbank'!$A:$A,'#Schwabenkinder-Datenbank'!D:D)</f>
        <v>Lorenz</v>
      </c>
      <c r="E1443" s="2" t="str">
        <f>_xlfn.XLOOKUP($A1443,'#Schwabenkinder-Datenbank'!$A:$A,'#Schwabenkinder-Datenbank'!E:E)</f>
        <v>Bezau</v>
      </c>
      <c r="F1443" s="4" t="str">
        <f>_xlfn.XLOOKUP($A1443,'#Schwabenkinder-Datenbank'!$A:$A,'#Schwabenkinder-Datenbank'!F:F)</f>
        <v>AT: Vorarlberg</v>
      </c>
      <c r="G1443" s="4">
        <f>_xlfn.XLOOKUP($A1443,'#Schwabenkinder-Datenbank'!$A:$A,'#Schwabenkinder-Datenbank'!G:G)</f>
        <v>2781806</v>
      </c>
      <c r="H1443" s="4">
        <f>_xlfn.XLOOKUP($A1443,'#Schwabenkinder-Datenbank'!$A:$A,'#Schwabenkinder-Datenbank'!H:H)</f>
        <v>47.384779999999999</v>
      </c>
      <c r="I1443" s="3">
        <f>_xlfn.XLOOKUP($A1443,'#Schwabenkinder-Datenbank'!$A:$A,'#Schwabenkinder-Datenbank'!I:I)</f>
        <v>9.9013899999999992</v>
      </c>
      <c r="J1443" s="2" t="str">
        <f>_xlfn.XLOOKUP($A1443,'#Schwabenkinder-Datenbank'!$A:$A,'#Schwabenkinder-Datenbank'!J:J)</f>
        <v>Bezau</v>
      </c>
      <c r="K1443" s="4">
        <f>_xlfn.XLOOKUP($A1443,'#Schwabenkinder-Datenbank'!$A:$A,'#Schwabenkinder-Datenbank'!K:K)</f>
        <v>7873729</v>
      </c>
      <c r="L1443" s="4">
        <f>_xlfn.XLOOKUP($A1443,'#Schwabenkinder-Datenbank'!$A:$A,'#Schwabenkinder-Datenbank'!L:L)</f>
        <v>47.36271</v>
      </c>
      <c r="M1443" s="3">
        <f>_xlfn.XLOOKUP($A1443,'#Schwabenkinder-Datenbank'!$A:$A,'#Schwabenkinder-Datenbank'!M:M)</f>
        <v>10.034470000000001</v>
      </c>
      <c r="N1443" s="2">
        <f>_xlfn.XLOOKUP($A1443,'#Schwabenkinder-Datenbank'!$A:$A,'#Schwabenkinder-Datenbank'!N:N)</f>
        <v>926</v>
      </c>
      <c r="O1443" s="4">
        <f>_xlfn.XLOOKUP($A1443,'#Schwabenkinder-Datenbank'!$A:$A,'#Schwabenkinder-Datenbank'!O:O)</f>
        <v>47.384779999999999</v>
      </c>
      <c r="P1443" s="3">
        <f>_xlfn.XLOOKUP($A1443,'#Schwabenkinder-Datenbank'!$A:$A,'#Schwabenkinder-Datenbank'!P:P)</f>
        <v>9.9013899999999992</v>
      </c>
      <c r="Q1443" s="2" t="str">
        <f>_xlfn.XLOOKUP($A1443,'#Schwabenkinder-Datenbank'!$A:$A,'#Schwabenkinder-Datenbank'!Q:Q)</f>
        <v>[AT-Vor] Bregenz</v>
      </c>
      <c r="R1443" s="4" t="str">
        <f>_xlfn.XLOOKUP($A1443,'#Schwabenkinder-Datenbank'!$A:$A,'#Schwabenkinder-Datenbank'!R:R)</f>
        <v>Bregenzerwald</v>
      </c>
      <c r="S1443" s="4">
        <f>_xlfn.XLOOKUP($A1443,'#Schwabenkinder-Datenbank'!$A:$A,'#Schwabenkinder-Datenbank'!S:S)</f>
        <v>2781502</v>
      </c>
      <c r="T1443" s="4">
        <f>_xlfn.XLOOKUP($A1443,'#Schwabenkinder-Datenbank'!$A:$A,'#Schwabenkinder-Datenbank'!T:T)</f>
        <v>47.42069</v>
      </c>
      <c r="U1443" s="3">
        <f>_xlfn.XLOOKUP($A1443,'#Schwabenkinder-Datenbank'!$A:$A,'#Schwabenkinder-Datenbank'!U:U)</f>
        <v>9.9198900000000005</v>
      </c>
      <c r="V1443" s="1">
        <f>_xlfn.XLOOKUP($A1443,'#Schwabenkinder-Datenbank'!$A:$A,'#Schwabenkinder-Datenbank'!V:V)</f>
        <v>0</v>
      </c>
      <c r="W1443" t="str">
        <f>_xlfn.XLOOKUP($A1443,'#Schwabenkinder-Datenbank'!$A:$A,'#Schwabenkinder-Datenbank'!W:W)</f>
        <v>m</v>
      </c>
      <c r="X1443">
        <f>_xlfn.XLOOKUP($A1443,'#Schwabenkinder-Datenbank'!$A:$A,'#Schwabenkinder-Datenbank'!X:X)</f>
        <v>0</v>
      </c>
      <c r="Y1443" t="str">
        <f>_xlfn.XLOOKUP($A1443,'#Schwabenkinder-Datenbank'!$A:$A,'#Schwabenkinder-Datenbank'!Y:Y)</f>
        <v>18.06.1886</v>
      </c>
      <c r="Z1443">
        <f>_xlfn.XLOOKUP($A1443,'#Schwabenkinder-Datenbank'!$A:$A,'#Schwabenkinder-Datenbank'!Z:Z)</f>
        <v>1886</v>
      </c>
      <c r="AA1443">
        <f>_xlfn.XLOOKUP($A1443,'#Schwabenkinder-Datenbank'!$A:$A,'#Schwabenkinder-Datenbank'!AA:AA)</f>
        <v>13</v>
      </c>
      <c r="AB1443">
        <f>_xlfn.XLOOKUP($A1443,'#Schwabenkinder-Datenbank'!$A:$A,'#Schwabenkinder-Datenbank'!AB:AB)</f>
        <v>0</v>
      </c>
    </row>
    <row r="1444" spans="1:28" x14ac:dyDescent="0.25">
      <c r="A1444" s="1">
        <v>2065</v>
      </c>
      <c r="B1444" s="3">
        <f>_xlfn.XLOOKUP($A1444,'#Schwabenkinder-Datenbank'!$A:$A,'#Schwabenkinder-Datenbank'!B:B)</f>
        <v>2634</v>
      </c>
      <c r="C1444" s="2" t="str">
        <f>_xlfn.XLOOKUP($A1444,'#Schwabenkinder-Datenbank'!$A:$A,'#Schwabenkinder-Datenbank'!C:C)</f>
        <v>Wirtensohn</v>
      </c>
      <c r="D1444" s="3" t="str">
        <f>_xlfn.XLOOKUP($A1444,'#Schwabenkinder-Datenbank'!$A:$A,'#Schwabenkinder-Datenbank'!D:D)</f>
        <v>Joh. Peter</v>
      </c>
      <c r="E1444" s="2" t="str">
        <f>_xlfn.XLOOKUP($A1444,'#Schwabenkinder-Datenbank'!$A:$A,'#Schwabenkinder-Datenbank'!E:E)</f>
        <v>Hittisau</v>
      </c>
      <c r="F1444" s="4" t="str">
        <f>_xlfn.XLOOKUP($A1444,'#Schwabenkinder-Datenbank'!$A:$A,'#Schwabenkinder-Datenbank'!F:F)</f>
        <v>AT: Vorarlberg</v>
      </c>
      <c r="G1444" s="4">
        <f>_xlfn.XLOOKUP($A1444,'#Schwabenkinder-Datenbank'!$A:$A,'#Schwabenkinder-Datenbank'!G:G)</f>
        <v>11239662</v>
      </c>
      <c r="H1444" s="4">
        <f>_xlfn.XLOOKUP($A1444,'#Schwabenkinder-Datenbank'!$A:$A,'#Schwabenkinder-Datenbank'!H:H)</f>
        <v>47.457810000000002</v>
      </c>
      <c r="I1444" s="3">
        <f>_xlfn.XLOOKUP($A1444,'#Schwabenkinder-Datenbank'!$A:$A,'#Schwabenkinder-Datenbank'!I:I)</f>
        <v>9.9596199999999993</v>
      </c>
      <c r="J1444" s="2" t="str">
        <f>_xlfn.XLOOKUP($A1444,'#Schwabenkinder-Datenbank'!$A:$A,'#Schwabenkinder-Datenbank'!J:J)</f>
        <v>Hittisau</v>
      </c>
      <c r="K1444" s="4">
        <f>_xlfn.XLOOKUP($A1444,'#Schwabenkinder-Datenbank'!$A:$A,'#Schwabenkinder-Datenbank'!K:K)</f>
        <v>2776154</v>
      </c>
      <c r="L1444" s="4">
        <f>_xlfn.XLOOKUP($A1444,'#Schwabenkinder-Datenbank'!$A:$A,'#Schwabenkinder-Datenbank'!L:L)</f>
        <v>47.461689999999997</v>
      </c>
      <c r="M1444" s="3">
        <f>_xlfn.XLOOKUP($A1444,'#Schwabenkinder-Datenbank'!$A:$A,'#Schwabenkinder-Datenbank'!M:M)</f>
        <v>10.010719999999999</v>
      </c>
      <c r="N1444" s="2">
        <f>_xlfn.XLOOKUP($A1444,'#Schwabenkinder-Datenbank'!$A:$A,'#Schwabenkinder-Datenbank'!N:N)</f>
        <v>1842</v>
      </c>
      <c r="O1444" s="4">
        <f>_xlfn.XLOOKUP($A1444,'#Schwabenkinder-Datenbank'!$A:$A,'#Schwabenkinder-Datenbank'!O:O)</f>
        <v>47.457810000000002</v>
      </c>
      <c r="P1444" s="3">
        <f>_xlfn.XLOOKUP($A1444,'#Schwabenkinder-Datenbank'!$A:$A,'#Schwabenkinder-Datenbank'!P:P)</f>
        <v>9.9596199999999993</v>
      </c>
      <c r="Q1444" s="2" t="str">
        <f>_xlfn.XLOOKUP($A1444,'#Schwabenkinder-Datenbank'!$A:$A,'#Schwabenkinder-Datenbank'!Q:Q)</f>
        <v>[AT-Vor] Bregenz</v>
      </c>
      <c r="R1444" s="4" t="str">
        <f>_xlfn.XLOOKUP($A1444,'#Schwabenkinder-Datenbank'!$A:$A,'#Schwabenkinder-Datenbank'!R:R)</f>
        <v>Bregenzerwald</v>
      </c>
      <c r="S1444" s="4">
        <f>_xlfn.XLOOKUP($A1444,'#Schwabenkinder-Datenbank'!$A:$A,'#Schwabenkinder-Datenbank'!S:S)</f>
        <v>2781502</v>
      </c>
      <c r="T1444" s="4">
        <f>_xlfn.XLOOKUP($A1444,'#Schwabenkinder-Datenbank'!$A:$A,'#Schwabenkinder-Datenbank'!T:T)</f>
        <v>47.42069</v>
      </c>
      <c r="U1444" s="3">
        <f>_xlfn.XLOOKUP($A1444,'#Schwabenkinder-Datenbank'!$A:$A,'#Schwabenkinder-Datenbank'!U:U)</f>
        <v>9.9198900000000005</v>
      </c>
      <c r="V1444" s="1">
        <f>_xlfn.XLOOKUP($A1444,'#Schwabenkinder-Datenbank'!$A:$A,'#Schwabenkinder-Datenbank'!V:V)</f>
        <v>0</v>
      </c>
      <c r="W1444" t="str">
        <f>_xlfn.XLOOKUP($A1444,'#Schwabenkinder-Datenbank'!$A:$A,'#Schwabenkinder-Datenbank'!W:W)</f>
        <v>m</v>
      </c>
      <c r="X1444">
        <f>_xlfn.XLOOKUP($A1444,'#Schwabenkinder-Datenbank'!$A:$A,'#Schwabenkinder-Datenbank'!X:X)</f>
        <v>0</v>
      </c>
      <c r="Y1444" t="str">
        <f>_xlfn.XLOOKUP($A1444,'#Schwabenkinder-Datenbank'!$A:$A,'#Schwabenkinder-Datenbank'!Y:Y)</f>
        <v>24.04.1827</v>
      </c>
      <c r="Z1444">
        <f>_xlfn.XLOOKUP($A1444,'#Schwabenkinder-Datenbank'!$A:$A,'#Schwabenkinder-Datenbank'!Z:Z)</f>
        <v>1827</v>
      </c>
      <c r="AA1444">
        <f>_xlfn.XLOOKUP($A1444,'#Schwabenkinder-Datenbank'!$A:$A,'#Schwabenkinder-Datenbank'!AA:AA)</f>
        <v>11</v>
      </c>
      <c r="AB1444">
        <f>_xlfn.XLOOKUP($A1444,'#Schwabenkinder-Datenbank'!$A:$A,'#Schwabenkinder-Datenbank'!AB:AB)</f>
        <v>0</v>
      </c>
    </row>
    <row r="1445" spans="1:28" x14ac:dyDescent="0.25">
      <c r="A1445" s="1">
        <v>2067</v>
      </c>
      <c r="B1445" s="3">
        <f>_xlfn.XLOOKUP($A1445,'#Schwabenkinder-Datenbank'!$A:$A,'#Schwabenkinder-Datenbank'!B:B)</f>
        <v>2635</v>
      </c>
      <c r="C1445" s="2" t="str">
        <f>_xlfn.XLOOKUP($A1445,'#Schwabenkinder-Datenbank'!$A:$A,'#Schwabenkinder-Datenbank'!C:C)</f>
        <v>Wirth</v>
      </c>
      <c r="D1445" s="3" t="str">
        <f>_xlfn.XLOOKUP($A1445,'#Schwabenkinder-Datenbank'!$A:$A,'#Schwabenkinder-Datenbank'!D:D)</f>
        <v>Jodok Alois</v>
      </c>
      <c r="E1445" s="2" t="str">
        <f>_xlfn.XLOOKUP($A1445,'#Schwabenkinder-Datenbank'!$A:$A,'#Schwabenkinder-Datenbank'!E:E)</f>
        <v>Bezau</v>
      </c>
      <c r="F1445" s="4" t="str">
        <f>_xlfn.XLOOKUP($A1445,'#Schwabenkinder-Datenbank'!$A:$A,'#Schwabenkinder-Datenbank'!F:F)</f>
        <v>AT: Vorarlberg</v>
      </c>
      <c r="G1445" s="4">
        <f>_xlfn.XLOOKUP($A1445,'#Schwabenkinder-Datenbank'!$A:$A,'#Schwabenkinder-Datenbank'!G:G)</f>
        <v>2781806</v>
      </c>
      <c r="H1445" s="4">
        <f>_xlfn.XLOOKUP($A1445,'#Schwabenkinder-Datenbank'!$A:$A,'#Schwabenkinder-Datenbank'!H:H)</f>
        <v>47.384779999999999</v>
      </c>
      <c r="I1445" s="3">
        <f>_xlfn.XLOOKUP($A1445,'#Schwabenkinder-Datenbank'!$A:$A,'#Schwabenkinder-Datenbank'!I:I)</f>
        <v>9.9013899999999992</v>
      </c>
      <c r="J1445" s="2" t="str">
        <f>_xlfn.XLOOKUP($A1445,'#Schwabenkinder-Datenbank'!$A:$A,'#Schwabenkinder-Datenbank'!J:J)</f>
        <v>Bezau</v>
      </c>
      <c r="K1445" s="4">
        <f>_xlfn.XLOOKUP($A1445,'#Schwabenkinder-Datenbank'!$A:$A,'#Schwabenkinder-Datenbank'!K:K)</f>
        <v>7873729</v>
      </c>
      <c r="L1445" s="4">
        <f>_xlfn.XLOOKUP($A1445,'#Schwabenkinder-Datenbank'!$A:$A,'#Schwabenkinder-Datenbank'!L:L)</f>
        <v>47.36271</v>
      </c>
      <c r="M1445" s="3">
        <f>_xlfn.XLOOKUP($A1445,'#Schwabenkinder-Datenbank'!$A:$A,'#Schwabenkinder-Datenbank'!M:M)</f>
        <v>10.034470000000001</v>
      </c>
      <c r="N1445" s="2">
        <f>_xlfn.XLOOKUP($A1445,'#Schwabenkinder-Datenbank'!$A:$A,'#Schwabenkinder-Datenbank'!N:N)</f>
        <v>926</v>
      </c>
      <c r="O1445" s="4">
        <f>_xlfn.XLOOKUP($A1445,'#Schwabenkinder-Datenbank'!$A:$A,'#Schwabenkinder-Datenbank'!O:O)</f>
        <v>47.384779999999999</v>
      </c>
      <c r="P1445" s="3">
        <f>_xlfn.XLOOKUP($A1445,'#Schwabenkinder-Datenbank'!$A:$A,'#Schwabenkinder-Datenbank'!P:P)</f>
        <v>9.9013899999999992</v>
      </c>
      <c r="Q1445" s="2" t="str">
        <f>_xlfn.XLOOKUP($A1445,'#Schwabenkinder-Datenbank'!$A:$A,'#Schwabenkinder-Datenbank'!Q:Q)</f>
        <v>[AT-Vor] Bregenz</v>
      </c>
      <c r="R1445" s="4" t="str">
        <f>_xlfn.XLOOKUP($A1445,'#Schwabenkinder-Datenbank'!$A:$A,'#Schwabenkinder-Datenbank'!R:R)</f>
        <v>Bregenzerwald</v>
      </c>
      <c r="S1445" s="4">
        <f>_xlfn.XLOOKUP($A1445,'#Schwabenkinder-Datenbank'!$A:$A,'#Schwabenkinder-Datenbank'!S:S)</f>
        <v>2781502</v>
      </c>
      <c r="T1445" s="4">
        <f>_xlfn.XLOOKUP($A1445,'#Schwabenkinder-Datenbank'!$A:$A,'#Schwabenkinder-Datenbank'!T:T)</f>
        <v>47.42069</v>
      </c>
      <c r="U1445" s="3">
        <f>_xlfn.XLOOKUP($A1445,'#Schwabenkinder-Datenbank'!$A:$A,'#Schwabenkinder-Datenbank'!U:U)</f>
        <v>9.9198900000000005</v>
      </c>
      <c r="V1445" s="1">
        <f>_xlfn.XLOOKUP($A1445,'#Schwabenkinder-Datenbank'!$A:$A,'#Schwabenkinder-Datenbank'!V:V)</f>
        <v>0</v>
      </c>
      <c r="W1445" t="str">
        <f>_xlfn.XLOOKUP($A1445,'#Schwabenkinder-Datenbank'!$A:$A,'#Schwabenkinder-Datenbank'!W:W)</f>
        <v>m</v>
      </c>
      <c r="X1445">
        <f>_xlfn.XLOOKUP($A1445,'#Schwabenkinder-Datenbank'!$A:$A,'#Schwabenkinder-Datenbank'!X:X)</f>
        <v>0</v>
      </c>
      <c r="Y1445" t="str">
        <f>_xlfn.XLOOKUP($A1445,'#Schwabenkinder-Datenbank'!$A:$A,'#Schwabenkinder-Datenbank'!Y:Y)</f>
        <v>10.03.1880</v>
      </c>
      <c r="Z1445">
        <f>_xlfn.XLOOKUP($A1445,'#Schwabenkinder-Datenbank'!$A:$A,'#Schwabenkinder-Datenbank'!Z:Z)</f>
        <v>1880</v>
      </c>
      <c r="AA1445">
        <f>_xlfn.XLOOKUP($A1445,'#Schwabenkinder-Datenbank'!$A:$A,'#Schwabenkinder-Datenbank'!AA:AA)</f>
        <v>12</v>
      </c>
      <c r="AB1445">
        <f>_xlfn.XLOOKUP($A1445,'#Schwabenkinder-Datenbank'!$A:$A,'#Schwabenkinder-Datenbank'!AB:AB)</f>
        <v>0</v>
      </c>
    </row>
    <row r="1446" spans="1:28" x14ac:dyDescent="0.25">
      <c r="A1446" s="1">
        <v>2070</v>
      </c>
      <c r="B1446" s="3">
        <f>_xlfn.XLOOKUP($A1446,'#Schwabenkinder-Datenbank'!$A:$A,'#Schwabenkinder-Datenbank'!B:B)</f>
        <v>2639</v>
      </c>
      <c r="C1446" s="2" t="str">
        <f>_xlfn.XLOOKUP($A1446,'#Schwabenkinder-Datenbank'!$A:$A,'#Schwabenkinder-Datenbank'!C:C)</f>
        <v>Wüstner</v>
      </c>
      <c r="D1446" s="3" t="str">
        <f>_xlfn.XLOOKUP($A1446,'#Schwabenkinder-Datenbank'!$A:$A,'#Schwabenkinder-Datenbank'!D:D)</f>
        <v>Joseph Romuald</v>
      </c>
      <c r="E1446" s="2" t="str">
        <f>_xlfn.XLOOKUP($A1446,'#Schwabenkinder-Datenbank'!$A:$A,'#Schwabenkinder-Datenbank'!E:E)</f>
        <v>Hirschegg</v>
      </c>
      <c r="F1446" s="4" t="str">
        <f>_xlfn.XLOOKUP($A1446,'#Schwabenkinder-Datenbank'!$A:$A,'#Schwabenkinder-Datenbank'!F:F)</f>
        <v>AT: Vorarlberg</v>
      </c>
      <c r="G1446" s="4">
        <f>_xlfn.XLOOKUP($A1446,'#Schwabenkinder-Datenbank'!$A:$A,'#Schwabenkinder-Datenbank'!G:G)</f>
        <v>2776181</v>
      </c>
      <c r="H1446" s="4">
        <f>_xlfn.XLOOKUP($A1446,'#Schwabenkinder-Datenbank'!$A:$A,'#Schwabenkinder-Datenbank'!H:H)</f>
        <v>47.348129999999998</v>
      </c>
      <c r="I1446" s="3">
        <f>_xlfn.XLOOKUP($A1446,'#Schwabenkinder-Datenbank'!$A:$A,'#Schwabenkinder-Datenbank'!I:I)</f>
        <v>10.17137</v>
      </c>
      <c r="J1446" s="2" t="str">
        <f>_xlfn.XLOOKUP($A1446,'#Schwabenkinder-Datenbank'!$A:$A,'#Schwabenkinder-Datenbank'!J:J)</f>
        <v>Mittelberg</v>
      </c>
      <c r="K1446" s="4">
        <f>_xlfn.XLOOKUP($A1446,'#Schwabenkinder-Datenbank'!$A:$A,'#Schwabenkinder-Datenbank'!K:K)</f>
        <v>7873738</v>
      </c>
      <c r="L1446" s="4">
        <f>_xlfn.XLOOKUP($A1446,'#Schwabenkinder-Datenbank'!$A:$A,'#Schwabenkinder-Datenbank'!L:L)</f>
        <v>47.329680000000003</v>
      </c>
      <c r="M1446" s="3">
        <f>_xlfn.XLOOKUP($A1446,'#Schwabenkinder-Datenbank'!$A:$A,'#Schwabenkinder-Datenbank'!M:M)</f>
        <v>10.154669999999999</v>
      </c>
      <c r="N1446" s="2">
        <f>_xlfn.XLOOKUP($A1446,'#Schwabenkinder-Datenbank'!$A:$A,'#Schwabenkinder-Datenbank'!N:N)</f>
        <v>1398</v>
      </c>
      <c r="O1446" s="4">
        <f>_xlfn.XLOOKUP($A1446,'#Schwabenkinder-Datenbank'!$A:$A,'#Schwabenkinder-Datenbank'!O:O)</f>
        <v>47.348129999999998</v>
      </c>
      <c r="P1446" s="3">
        <f>_xlfn.XLOOKUP($A1446,'#Schwabenkinder-Datenbank'!$A:$A,'#Schwabenkinder-Datenbank'!P:P)</f>
        <v>10.17137</v>
      </c>
      <c r="Q1446" s="2" t="str">
        <f>_xlfn.XLOOKUP($A1446,'#Schwabenkinder-Datenbank'!$A:$A,'#Schwabenkinder-Datenbank'!Q:Q)</f>
        <v>[AT-Vor] Bregenz</v>
      </c>
      <c r="R1446" s="4" t="str">
        <f>_xlfn.XLOOKUP($A1446,'#Schwabenkinder-Datenbank'!$A:$A,'#Schwabenkinder-Datenbank'!R:R)</f>
        <v>Kleinwalsertal</v>
      </c>
      <c r="S1446" s="4">
        <f>_xlfn.XLOOKUP($A1446,'#Schwabenkinder-Datenbank'!$A:$A,'#Schwabenkinder-Datenbank'!S:S)</f>
        <v>2781502</v>
      </c>
      <c r="T1446" s="4">
        <f>_xlfn.XLOOKUP($A1446,'#Schwabenkinder-Datenbank'!$A:$A,'#Schwabenkinder-Datenbank'!T:T)</f>
        <v>47.42069</v>
      </c>
      <c r="U1446" s="3">
        <f>_xlfn.XLOOKUP($A1446,'#Schwabenkinder-Datenbank'!$A:$A,'#Schwabenkinder-Datenbank'!U:U)</f>
        <v>9.9198900000000005</v>
      </c>
      <c r="V1446" s="1">
        <f>_xlfn.XLOOKUP($A1446,'#Schwabenkinder-Datenbank'!$A:$A,'#Schwabenkinder-Datenbank'!V:V)</f>
        <v>0</v>
      </c>
      <c r="W1446" t="str">
        <f>_xlfn.XLOOKUP($A1446,'#Schwabenkinder-Datenbank'!$A:$A,'#Schwabenkinder-Datenbank'!W:W)</f>
        <v>m</v>
      </c>
      <c r="X1446">
        <f>_xlfn.XLOOKUP($A1446,'#Schwabenkinder-Datenbank'!$A:$A,'#Schwabenkinder-Datenbank'!X:X)</f>
        <v>0</v>
      </c>
      <c r="Y1446" t="str">
        <f>_xlfn.XLOOKUP($A1446,'#Schwabenkinder-Datenbank'!$A:$A,'#Schwabenkinder-Datenbank'!Y:Y)</f>
        <v>07.02.1833</v>
      </c>
      <c r="Z1446">
        <f>_xlfn.XLOOKUP($A1446,'#Schwabenkinder-Datenbank'!$A:$A,'#Schwabenkinder-Datenbank'!Z:Z)</f>
        <v>1833</v>
      </c>
      <c r="AA1446">
        <f>_xlfn.XLOOKUP($A1446,'#Schwabenkinder-Datenbank'!$A:$A,'#Schwabenkinder-Datenbank'!AA:AA)</f>
        <v>15</v>
      </c>
      <c r="AB1446" t="str">
        <f>_xlfn.XLOOKUP($A1446,'#Schwabenkinder-Datenbank'!$A:$A,'#Schwabenkinder-Datenbank'!AB:AB)</f>
        <v>16.05.1875</v>
      </c>
    </row>
    <row r="1447" spans="1:28" x14ac:dyDescent="0.25">
      <c r="A1447" s="1">
        <v>2071</v>
      </c>
      <c r="B1447" s="3">
        <f>_xlfn.XLOOKUP($A1447,'#Schwabenkinder-Datenbank'!$A:$A,'#Schwabenkinder-Datenbank'!B:B)</f>
        <v>2640</v>
      </c>
      <c r="C1447" s="2" t="str">
        <f>_xlfn.XLOOKUP($A1447,'#Schwabenkinder-Datenbank'!$A:$A,'#Schwabenkinder-Datenbank'!C:C)</f>
        <v>Zünd</v>
      </c>
      <c r="D1447" s="3" t="str">
        <f>_xlfn.XLOOKUP($A1447,'#Schwabenkinder-Datenbank'!$A:$A,'#Schwabenkinder-Datenbank'!D:D)</f>
        <v>Josef</v>
      </c>
      <c r="E1447" s="2" t="str">
        <f>_xlfn.XLOOKUP($A1447,'#Schwabenkinder-Datenbank'!$A:$A,'#Schwabenkinder-Datenbank'!E:E)</f>
        <v>Bezau</v>
      </c>
      <c r="F1447" s="4" t="str">
        <f>_xlfn.XLOOKUP($A1447,'#Schwabenkinder-Datenbank'!$A:$A,'#Schwabenkinder-Datenbank'!F:F)</f>
        <v>AT: Vorarlberg</v>
      </c>
      <c r="G1447" s="4">
        <f>_xlfn.XLOOKUP($A1447,'#Schwabenkinder-Datenbank'!$A:$A,'#Schwabenkinder-Datenbank'!G:G)</f>
        <v>2781806</v>
      </c>
      <c r="H1447" s="4">
        <f>_xlfn.XLOOKUP($A1447,'#Schwabenkinder-Datenbank'!$A:$A,'#Schwabenkinder-Datenbank'!H:H)</f>
        <v>47.384779999999999</v>
      </c>
      <c r="I1447" s="3">
        <f>_xlfn.XLOOKUP($A1447,'#Schwabenkinder-Datenbank'!$A:$A,'#Schwabenkinder-Datenbank'!I:I)</f>
        <v>9.9013899999999992</v>
      </c>
      <c r="J1447" s="2" t="str">
        <f>_xlfn.XLOOKUP($A1447,'#Schwabenkinder-Datenbank'!$A:$A,'#Schwabenkinder-Datenbank'!J:J)</f>
        <v>Bezau</v>
      </c>
      <c r="K1447" s="4">
        <f>_xlfn.XLOOKUP($A1447,'#Schwabenkinder-Datenbank'!$A:$A,'#Schwabenkinder-Datenbank'!K:K)</f>
        <v>7873729</v>
      </c>
      <c r="L1447" s="4">
        <f>_xlfn.XLOOKUP($A1447,'#Schwabenkinder-Datenbank'!$A:$A,'#Schwabenkinder-Datenbank'!L:L)</f>
        <v>47.36271</v>
      </c>
      <c r="M1447" s="3">
        <f>_xlfn.XLOOKUP($A1447,'#Schwabenkinder-Datenbank'!$A:$A,'#Schwabenkinder-Datenbank'!M:M)</f>
        <v>10.034470000000001</v>
      </c>
      <c r="N1447" s="2">
        <f>_xlfn.XLOOKUP($A1447,'#Schwabenkinder-Datenbank'!$A:$A,'#Schwabenkinder-Datenbank'!N:N)</f>
        <v>926</v>
      </c>
      <c r="O1447" s="4">
        <f>_xlfn.XLOOKUP($A1447,'#Schwabenkinder-Datenbank'!$A:$A,'#Schwabenkinder-Datenbank'!O:O)</f>
        <v>47.384779999999999</v>
      </c>
      <c r="P1447" s="3">
        <f>_xlfn.XLOOKUP($A1447,'#Schwabenkinder-Datenbank'!$A:$A,'#Schwabenkinder-Datenbank'!P:P)</f>
        <v>9.9013899999999992</v>
      </c>
      <c r="Q1447" s="2" t="str">
        <f>_xlfn.XLOOKUP($A1447,'#Schwabenkinder-Datenbank'!$A:$A,'#Schwabenkinder-Datenbank'!Q:Q)</f>
        <v>[AT-Vor] Bregenz</v>
      </c>
      <c r="R1447" s="4" t="str">
        <f>_xlfn.XLOOKUP($A1447,'#Schwabenkinder-Datenbank'!$A:$A,'#Schwabenkinder-Datenbank'!R:R)</f>
        <v>Bregenzerwald</v>
      </c>
      <c r="S1447" s="4">
        <f>_xlfn.XLOOKUP($A1447,'#Schwabenkinder-Datenbank'!$A:$A,'#Schwabenkinder-Datenbank'!S:S)</f>
        <v>2781502</v>
      </c>
      <c r="T1447" s="4">
        <f>_xlfn.XLOOKUP($A1447,'#Schwabenkinder-Datenbank'!$A:$A,'#Schwabenkinder-Datenbank'!T:T)</f>
        <v>47.42069</v>
      </c>
      <c r="U1447" s="3">
        <f>_xlfn.XLOOKUP($A1447,'#Schwabenkinder-Datenbank'!$A:$A,'#Schwabenkinder-Datenbank'!U:U)</f>
        <v>9.9198900000000005</v>
      </c>
      <c r="V1447" s="1">
        <f>_xlfn.XLOOKUP($A1447,'#Schwabenkinder-Datenbank'!$A:$A,'#Schwabenkinder-Datenbank'!V:V)</f>
        <v>0</v>
      </c>
      <c r="W1447" t="str">
        <f>_xlfn.XLOOKUP($A1447,'#Schwabenkinder-Datenbank'!$A:$A,'#Schwabenkinder-Datenbank'!W:W)</f>
        <v>m</v>
      </c>
      <c r="X1447">
        <f>_xlfn.XLOOKUP($A1447,'#Schwabenkinder-Datenbank'!$A:$A,'#Schwabenkinder-Datenbank'!X:X)</f>
        <v>0</v>
      </c>
      <c r="Y1447" t="str">
        <f>_xlfn.XLOOKUP($A1447,'#Schwabenkinder-Datenbank'!$A:$A,'#Schwabenkinder-Datenbank'!Y:Y)</f>
        <v>11.03.1891</v>
      </c>
      <c r="Z1447">
        <f>_xlfn.XLOOKUP($A1447,'#Schwabenkinder-Datenbank'!$A:$A,'#Schwabenkinder-Datenbank'!Z:Z)</f>
        <v>1891</v>
      </c>
      <c r="AA1447">
        <f>_xlfn.XLOOKUP($A1447,'#Schwabenkinder-Datenbank'!$A:$A,'#Schwabenkinder-Datenbank'!AA:AA)</f>
        <v>12</v>
      </c>
      <c r="AB1447">
        <f>_xlfn.XLOOKUP($A1447,'#Schwabenkinder-Datenbank'!$A:$A,'#Schwabenkinder-Datenbank'!AB:AB)</f>
        <v>0</v>
      </c>
    </row>
    <row r="1448" spans="1:28" x14ac:dyDescent="0.25">
      <c r="A1448" s="1">
        <v>2084</v>
      </c>
      <c r="B1448" s="3">
        <f>_xlfn.XLOOKUP($A1448,'#Schwabenkinder-Datenbank'!$A:$A,'#Schwabenkinder-Datenbank'!B:B)</f>
        <v>3932</v>
      </c>
      <c r="C1448" s="2" t="str">
        <f>_xlfn.XLOOKUP($A1448,'#Schwabenkinder-Datenbank'!$A:$A,'#Schwabenkinder-Datenbank'!C:C)</f>
        <v>Berchtold</v>
      </c>
      <c r="D1448" s="3" t="str">
        <f>_xlfn.XLOOKUP($A1448,'#Schwabenkinder-Datenbank'!$A:$A,'#Schwabenkinder-Datenbank'!D:D)</f>
        <v>Peter</v>
      </c>
      <c r="E1448" s="2" t="str">
        <f>_xlfn.XLOOKUP($A1448,'#Schwabenkinder-Datenbank'!$A:$A,'#Schwabenkinder-Datenbank'!E:E)</f>
        <v>Schwarzenberg</v>
      </c>
      <c r="F1448" s="4" t="str">
        <f>_xlfn.XLOOKUP($A1448,'#Schwabenkinder-Datenbank'!$A:$A,'#Schwabenkinder-Datenbank'!F:F)</f>
        <v>AT: Vorarlberg</v>
      </c>
      <c r="G1448" s="4">
        <f>_xlfn.XLOOKUP($A1448,'#Schwabenkinder-Datenbank'!$A:$A,'#Schwabenkinder-Datenbank'!G:G)</f>
        <v>11238451</v>
      </c>
      <c r="H1448" s="4">
        <f>_xlfn.XLOOKUP($A1448,'#Schwabenkinder-Datenbank'!$A:$A,'#Schwabenkinder-Datenbank'!H:H)</f>
        <v>47.414149999999999</v>
      </c>
      <c r="I1448" s="3">
        <f>_xlfn.XLOOKUP($A1448,'#Schwabenkinder-Datenbank'!$A:$A,'#Schwabenkinder-Datenbank'!I:I)</f>
        <v>9.85154</v>
      </c>
      <c r="J1448" s="2" t="str">
        <f>_xlfn.XLOOKUP($A1448,'#Schwabenkinder-Datenbank'!$A:$A,'#Schwabenkinder-Datenbank'!J:J)</f>
        <v>Schwarzenberg</v>
      </c>
      <c r="K1448" s="4">
        <f>_xlfn.XLOOKUP($A1448,'#Schwabenkinder-Datenbank'!$A:$A,'#Schwabenkinder-Datenbank'!K:K)</f>
        <v>2765461</v>
      </c>
      <c r="L1448" s="4">
        <f>_xlfn.XLOOKUP($A1448,'#Schwabenkinder-Datenbank'!$A:$A,'#Schwabenkinder-Datenbank'!L:L)</f>
        <v>47.416670000000003</v>
      </c>
      <c r="M1448" s="3">
        <f>_xlfn.XLOOKUP($A1448,'#Schwabenkinder-Datenbank'!$A:$A,'#Schwabenkinder-Datenbank'!M:M)</f>
        <v>9.85</v>
      </c>
      <c r="N1448" s="2">
        <f>_xlfn.XLOOKUP($A1448,'#Schwabenkinder-Datenbank'!$A:$A,'#Schwabenkinder-Datenbank'!N:N)</f>
        <v>1105</v>
      </c>
      <c r="O1448" s="4">
        <f>_xlfn.XLOOKUP($A1448,'#Schwabenkinder-Datenbank'!$A:$A,'#Schwabenkinder-Datenbank'!O:O)</f>
        <v>47.414149999999999</v>
      </c>
      <c r="P1448" s="3">
        <f>_xlfn.XLOOKUP($A1448,'#Schwabenkinder-Datenbank'!$A:$A,'#Schwabenkinder-Datenbank'!P:P)</f>
        <v>9.85154</v>
      </c>
      <c r="Q1448" s="2" t="str">
        <f>_xlfn.XLOOKUP($A1448,'#Schwabenkinder-Datenbank'!$A:$A,'#Schwabenkinder-Datenbank'!Q:Q)</f>
        <v>[AT-Vor] Bregenz</v>
      </c>
      <c r="R1448" s="4" t="str">
        <f>_xlfn.XLOOKUP($A1448,'#Schwabenkinder-Datenbank'!$A:$A,'#Schwabenkinder-Datenbank'!R:R)</f>
        <v>Bregenzerwald</v>
      </c>
      <c r="S1448" s="4">
        <f>_xlfn.XLOOKUP($A1448,'#Schwabenkinder-Datenbank'!$A:$A,'#Schwabenkinder-Datenbank'!S:S)</f>
        <v>2781502</v>
      </c>
      <c r="T1448" s="4">
        <f>_xlfn.XLOOKUP($A1448,'#Schwabenkinder-Datenbank'!$A:$A,'#Schwabenkinder-Datenbank'!T:T)</f>
        <v>47.42069</v>
      </c>
      <c r="U1448" s="3">
        <f>_xlfn.XLOOKUP($A1448,'#Schwabenkinder-Datenbank'!$A:$A,'#Schwabenkinder-Datenbank'!U:U)</f>
        <v>9.9198900000000005</v>
      </c>
      <c r="V1448" s="1">
        <f>_xlfn.XLOOKUP($A1448,'#Schwabenkinder-Datenbank'!$A:$A,'#Schwabenkinder-Datenbank'!V:V)</f>
        <v>0</v>
      </c>
      <c r="W1448" t="str">
        <f>_xlfn.XLOOKUP($A1448,'#Schwabenkinder-Datenbank'!$A:$A,'#Schwabenkinder-Datenbank'!W:W)</f>
        <v>m</v>
      </c>
      <c r="X1448">
        <f>_xlfn.XLOOKUP($A1448,'#Schwabenkinder-Datenbank'!$A:$A,'#Schwabenkinder-Datenbank'!X:X)</f>
        <v>0</v>
      </c>
      <c r="Y1448" t="str">
        <f>_xlfn.XLOOKUP($A1448,'#Schwabenkinder-Datenbank'!$A:$A,'#Schwabenkinder-Datenbank'!Y:Y)</f>
        <v>04.12.1880</v>
      </c>
      <c r="Z1448">
        <f>_xlfn.XLOOKUP($A1448,'#Schwabenkinder-Datenbank'!$A:$A,'#Schwabenkinder-Datenbank'!Z:Z)</f>
        <v>1880</v>
      </c>
      <c r="AA1448">
        <f>_xlfn.XLOOKUP($A1448,'#Schwabenkinder-Datenbank'!$A:$A,'#Schwabenkinder-Datenbank'!AA:AA)</f>
        <v>10</v>
      </c>
      <c r="AB1448">
        <f>_xlfn.XLOOKUP($A1448,'#Schwabenkinder-Datenbank'!$A:$A,'#Schwabenkinder-Datenbank'!AB:AB)</f>
        <v>0</v>
      </c>
    </row>
    <row r="1449" spans="1:28" x14ac:dyDescent="0.25">
      <c r="A1449" s="1">
        <v>2085</v>
      </c>
      <c r="B1449" s="3">
        <f>_xlfn.XLOOKUP($A1449,'#Schwabenkinder-Datenbank'!$A:$A,'#Schwabenkinder-Datenbank'!B:B)</f>
        <v>3925</v>
      </c>
      <c r="C1449" s="2" t="str">
        <f>_xlfn.XLOOKUP($A1449,'#Schwabenkinder-Datenbank'!$A:$A,'#Schwabenkinder-Datenbank'!C:C)</f>
        <v>Berchtold</v>
      </c>
      <c r="D1449" s="3" t="str">
        <f>_xlfn.XLOOKUP($A1449,'#Schwabenkinder-Datenbank'!$A:$A,'#Schwabenkinder-Datenbank'!D:D)</f>
        <v>Adolf</v>
      </c>
      <c r="E1449" s="2" t="str">
        <f>_xlfn.XLOOKUP($A1449,'#Schwabenkinder-Datenbank'!$A:$A,'#Schwabenkinder-Datenbank'!E:E)</f>
        <v>Schwarzenberg</v>
      </c>
      <c r="F1449" s="4" t="str">
        <f>_xlfn.XLOOKUP($A1449,'#Schwabenkinder-Datenbank'!$A:$A,'#Schwabenkinder-Datenbank'!F:F)</f>
        <v>AT: Vorarlberg</v>
      </c>
      <c r="G1449" s="4">
        <f>_xlfn.XLOOKUP($A1449,'#Schwabenkinder-Datenbank'!$A:$A,'#Schwabenkinder-Datenbank'!G:G)</f>
        <v>11238451</v>
      </c>
      <c r="H1449" s="4">
        <f>_xlfn.XLOOKUP($A1449,'#Schwabenkinder-Datenbank'!$A:$A,'#Schwabenkinder-Datenbank'!H:H)</f>
        <v>47.414149999999999</v>
      </c>
      <c r="I1449" s="3">
        <f>_xlfn.XLOOKUP($A1449,'#Schwabenkinder-Datenbank'!$A:$A,'#Schwabenkinder-Datenbank'!I:I)</f>
        <v>9.85154</v>
      </c>
      <c r="J1449" s="2" t="str">
        <f>_xlfn.XLOOKUP($A1449,'#Schwabenkinder-Datenbank'!$A:$A,'#Schwabenkinder-Datenbank'!J:J)</f>
        <v>Schwarzenberg</v>
      </c>
      <c r="K1449" s="4">
        <f>_xlfn.XLOOKUP($A1449,'#Schwabenkinder-Datenbank'!$A:$A,'#Schwabenkinder-Datenbank'!K:K)</f>
        <v>2765461</v>
      </c>
      <c r="L1449" s="4">
        <f>_xlfn.XLOOKUP($A1449,'#Schwabenkinder-Datenbank'!$A:$A,'#Schwabenkinder-Datenbank'!L:L)</f>
        <v>47.416670000000003</v>
      </c>
      <c r="M1449" s="3">
        <f>_xlfn.XLOOKUP($A1449,'#Schwabenkinder-Datenbank'!$A:$A,'#Schwabenkinder-Datenbank'!M:M)</f>
        <v>9.85</v>
      </c>
      <c r="N1449" s="2">
        <f>_xlfn.XLOOKUP($A1449,'#Schwabenkinder-Datenbank'!$A:$A,'#Schwabenkinder-Datenbank'!N:N)</f>
        <v>1105</v>
      </c>
      <c r="O1449" s="4">
        <f>_xlfn.XLOOKUP($A1449,'#Schwabenkinder-Datenbank'!$A:$A,'#Schwabenkinder-Datenbank'!O:O)</f>
        <v>47.414149999999999</v>
      </c>
      <c r="P1449" s="3">
        <f>_xlfn.XLOOKUP($A1449,'#Schwabenkinder-Datenbank'!$A:$A,'#Schwabenkinder-Datenbank'!P:P)</f>
        <v>9.85154</v>
      </c>
      <c r="Q1449" s="2" t="str">
        <f>_xlfn.XLOOKUP($A1449,'#Schwabenkinder-Datenbank'!$A:$A,'#Schwabenkinder-Datenbank'!Q:Q)</f>
        <v>[AT-Vor] Bregenz</v>
      </c>
      <c r="R1449" s="4" t="str">
        <f>_xlfn.XLOOKUP($A1449,'#Schwabenkinder-Datenbank'!$A:$A,'#Schwabenkinder-Datenbank'!R:R)</f>
        <v>Bregenzerwald</v>
      </c>
      <c r="S1449" s="4">
        <f>_xlfn.XLOOKUP($A1449,'#Schwabenkinder-Datenbank'!$A:$A,'#Schwabenkinder-Datenbank'!S:S)</f>
        <v>2781502</v>
      </c>
      <c r="T1449" s="4">
        <f>_xlfn.XLOOKUP($A1449,'#Schwabenkinder-Datenbank'!$A:$A,'#Schwabenkinder-Datenbank'!T:T)</f>
        <v>47.42069</v>
      </c>
      <c r="U1449" s="3">
        <f>_xlfn.XLOOKUP($A1449,'#Schwabenkinder-Datenbank'!$A:$A,'#Schwabenkinder-Datenbank'!U:U)</f>
        <v>9.9198900000000005</v>
      </c>
      <c r="V1449" s="1">
        <f>_xlfn.XLOOKUP($A1449,'#Schwabenkinder-Datenbank'!$A:$A,'#Schwabenkinder-Datenbank'!V:V)</f>
        <v>0</v>
      </c>
      <c r="W1449" t="str">
        <f>_xlfn.XLOOKUP($A1449,'#Schwabenkinder-Datenbank'!$A:$A,'#Schwabenkinder-Datenbank'!W:W)</f>
        <v>m</v>
      </c>
      <c r="X1449">
        <f>_xlfn.XLOOKUP($A1449,'#Schwabenkinder-Datenbank'!$A:$A,'#Schwabenkinder-Datenbank'!X:X)</f>
        <v>0</v>
      </c>
      <c r="Y1449" t="str">
        <f>_xlfn.XLOOKUP($A1449,'#Schwabenkinder-Datenbank'!$A:$A,'#Schwabenkinder-Datenbank'!Y:Y)</f>
        <v>02.01.1888</v>
      </c>
      <c r="Z1449">
        <f>_xlfn.XLOOKUP($A1449,'#Schwabenkinder-Datenbank'!$A:$A,'#Schwabenkinder-Datenbank'!Z:Z)</f>
        <v>1888</v>
      </c>
      <c r="AA1449">
        <f>_xlfn.XLOOKUP($A1449,'#Schwabenkinder-Datenbank'!$A:$A,'#Schwabenkinder-Datenbank'!AA:AA)</f>
        <v>10</v>
      </c>
      <c r="AB1449">
        <f>_xlfn.XLOOKUP($A1449,'#Schwabenkinder-Datenbank'!$A:$A,'#Schwabenkinder-Datenbank'!AB:AB)</f>
        <v>0</v>
      </c>
    </row>
    <row r="1450" spans="1:28" x14ac:dyDescent="0.25">
      <c r="A1450" s="1">
        <v>2088</v>
      </c>
      <c r="B1450" s="3">
        <f>_xlfn.XLOOKUP($A1450,'#Schwabenkinder-Datenbank'!$A:$A,'#Schwabenkinder-Datenbank'!B:B)</f>
        <v>3928</v>
      </c>
      <c r="C1450" s="2" t="str">
        <f>_xlfn.XLOOKUP($A1450,'#Schwabenkinder-Datenbank'!$A:$A,'#Schwabenkinder-Datenbank'!C:C)</f>
        <v>Berchtold</v>
      </c>
      <c r="D1450" s="3" t="str">
        <f>_xlfn.XLOOKUP($A1450,'#Schwabenkinder-Datenbank'!$A:$A,'#Schwabenkinder-Datenbank'!D:D)</f>
        <v>Johann Michael</v>
      </c>
      <c r="E1450" s="2" t="str">
        <f>_xlfn.XLOOKUP($A1450,'#Schwabenkinder-Datenbank'!$A:$A,'#Schwabenkinder-Datenbank'!E:E)</f>
        <v>Schwarzenberg</v>
      </c>
      <c r="F1450" s="4" t="str">
        <f>_xlfn.XLOOKUP($A1450,'#Schwabenkinder-Datenbank'!$A:$A,'#Schwabenkinder-Datenbank'!F:F)</f>
        <v>AT: Vorarlberg</v>
      </c>
      <c r="G1450" s="4">
        <f>_xlfn.XLOOKUP($A1450,'#Schwabenkinder-Datenbank'!$A:$A,'#Schwabenkinder-Datenbank'!G:G)</f>
        <v>11238451</v>
      </c>
      <c r="H1450" s="4">
        <f>_xlfn.XLOOKUP($A1450,'#Schwabenkinder-Datenbank'!$A:$A,'#Schwabenkinder-Datenbank'!H:H)</f>
        <v>47.414149999999999</v>
      </c>
      <c r="I1450" s="3">
        <f>_xlfn.XLOOKUP($A1450,'#Schwabenkinder-Datenbank'!$A:$A,'#Schwabenkinder-Datenbank'!I:I)</f>
        <v>9.85154</v>
      </c>
      <c r="J1450" s="2" t="str">
        <f>_xlfn.XLOOKUP($A1450,'#Schwabenkinder-Datenbank'!$A:$A,'#Schwabenkinder-Datenbank'!J:J)</f>
        <v>Schwarzenberg</v>
      </c>
      <c r="K1450" s="4">
        <f>_xlfn.XLOOKUP($A1450,'#Schwabenkinder-Datenbank'!$A:$A,'#Schwabenkinder-Datenbank'!K:K)</f>
        <v>2765461</v>
      </c>
      <c r="L1450" s="4">
        <f>_xlfn.XLOOKUP($A1450,'#Schwabenkinder-Datenbank'!$A:$A,'#Schwabenkinder-Datenbank'!L:L)</f>
        <v>47.416670000000003</v>
      </c>
      <c r="M1450" s="3">
        <f>_xlfn.XLOOKUP($A1450,'#Schwabenkinder-Datenbank'!$A:$A,'#Schwabenkinder-Datenbank'!M:M)</f>
        <v>9.85</v>
      </c>
      <c r="N1450" s="2">
        <f>_xlfn.XLOOKUP($A1450,'#Schwabenkinder-Datenbank'!$A:$A,'#Schwabenkinder-Datenbank'!N:N)</f>
        <v>1105</v>
      </c>
      <c r="O1450" s="4">
        <f>_xlfn.XLOOKUP($A1450,'#Schwabenkinder-Datenbank'!$A:$A,'#Schwabenkinder-Datenbank'!O:O)</f>
        <v>47.414149999999999</v>
      </c>
      <c r="P1450" s="3">
        <f>_xlfn.XLOOKUP($A1450,'#Schwabenkinder-Datenbank'!$A:$A,'#Schwabenkinder-Datenbank'!P:P)</f>
        <v>9.85154</v>
      </c>
      <c r="Q1450" s="2" t="str">
        <f>_xlfn.XLOOKUP($A1450,'#Schwabenkinder-Datenbank'!$A:$A,'#Schwabenkinder-Datenbank'!Q:Q)</f>
        <v>[AT-Vor] Bregenz</v>
      </c>
      <c r="R1450" s="4" t="str">
        <f>_xlfn.XLOOKUP($A1450,'#Schwabenkinder-Datenbank'!$A:$A,'#Schwabenkinder-Datenbank'!R:R)</f>
        <v>Bregenzerwald</v>
      </c>
      <c r="S1450" s="4">
        <f>_xlfn.XLOOKUP($A1450,'#Schwabenkinder-Datenbank'!$A:$A,'#Schwabenkinder-Datenbank'!S:S)</f>
        <v>2781502</v>
      </c>
      <c r="T1450" s="4">
        <f>_xlfn.XLOOKUP($A1450,'#Schwabenkinder-Datenbank'!$A:$A,'#Schwabenkinder-Datenbank'!T:T)</f>
        <v>47.42069</v>
      </c>
      <c r="U1450" s="3">
        <f>_xlfn.XLOOKUP($A1450,'#Schwabenkinder-Datenbank'!$A:$A,'#Schwabenkinder-Datenbank'!U:U)</f>
        <v>9.9198900000000005</v>
      </c>
      <c r="V1450" s="1">
        <f>_xlfn.XLOOKUP($A1450,'#Schwabenkinder-Datenbank'!$A:$A,'#Schwabenkinder-Datenbank'!V:V)</f>
        <v>0</v>
      </c>
      <c r="W1450" t="str">
        <f>_xlfn.XLOOKUP($A1450,'#Schwabenkinder-Datenbank'!$A:$A,'#Schwabenkinder-Datenbank'!W:W)</f>
        <v>m</v>
      </c>
      <c r="X1450">
        <f>_xlfn.XLOOKUP($A1450,'#Schwabenkinder-Datenbank'!$A:$A,'#Schwabenkinder-Datenbank'!X:X)</f>
        <v>0</v>
      </c>
      <c r="Y1450" t="str">
        <f>_xlfn.XLOOKUP($A1450,'#Schwabenkinder-Datenbank'!$A:$A,'#Schwabenkinder-Datenbank'!Y:Y)</f>
        <v>15.07.1894</v>
      </c>
      <c r="Z1450">
        <f>_xlfn.XLOOKUP($A1450,'#Schwabenkinder-Datenbank'!$A:$A,'#Schwabenkinder-Datenbank'!Z:Z)</f>
        <v>1894</v>
      </c>
      <c r="AA1450">
        <f>_xlfn.XLOOKUP($A1450,'#Schwabenkinder-Datenbank'!$A:$A,'#Schwabenkinder-Datenbank'!AA:AA)</f>
        <v>12</v>
      </c>
      <c r="AB1450" t="str">
        <f>_xlfn.XLOOKUP($A1450,'#Schwabenkinder-Datenbank'!$A:$A,'#Schwabenkinder-Datenbank'!AB:AB)</f>
        <v>09.11.1963</v>
      </c>
    </row>
    <row r="1451" spans="1:28" x14ac:dyDescent="0.25">
      <c r="A1451" s="1">
        <v>2091</v>
      </c>
      <c r="B1451" s="3">
        <f>_xlfn.XLOOKUP($A1451,'#Schwabenkinder-Datenbank'!$A:$A,'#Schwabenkinder-Datenbank'!B:B)</f>
        <v>3927</v>
      </c>
      <c r="C1451" s="2" t="str">
        <f>_xlfn.XLOOKUP($A1451,'#Schwabenkinder-Datenbank'!$A:$A,'#Schwabenkinder-Datenbank'!C:C)</f>
        <v>Berchtold</v>
      </c>
      <c r="D1451" s="3" t="str">
        <f>_xlfn.XLOOKUP($A1451,'#Schwabenkinder-Datenbank'!$A:$A,'#Schwabenkinder-Datenbank'!D:D)</f>
        <v>Engelbert</v>
      </c>
      <c r="E1451" s="2" t="str">
        <f>_xlfn.XLOOKUP($A1451,'#Schwabenkinder-Datenbank'!$A:$A,'#Schwabenkinder-Datenbank'!E:E)</f>
        <v>Schwarzenberg</v>
      </c>
      <c r="F1451" s="4" t="str">
        <f>_xlfn.XLOOKUP($A1451,'#Schwabenkinder-Datenbank'!$A:$A,'#Schwabenkinder-Datenbank'!F:F)</f>
        <v>AT: Vorarlberg</v>
      </c>
      <c r="G1451" s="4">
        <f>_xlfn.XLOOKUP($A1451,'#Schwabenkinder-Datenbank'!$A:$A,'#Schwabenkinder-Datenbank'!G:G)</f>
        <v>11238451</v>
      </c>
      <c r="H1451" s="4">
        <f>_xlfn.XLOOKUP($A1451,'#Schwabenkinder-Datenbank'!$A:$A,'#Schwabenkinder-Datenbank'!H:H)</f>
        <v>47.414149999999999</v>
      </c>
      <c r="I1451" s="3">
        <f>_xlfn.XLOOKUP($A1451,'#Schwabenkinder-Datenbank'!$A:$A,'#Schwabenkinder-Datenbank'!I:I)</f>
        <v>9.85154</v>
      </c>
      <c r="J1451" s="2" t="str">
        <f>_xlfn.XLOOKUP($A1451,'#Schwabenkinder-Datenbank'!$A:$A,'#Schwabenkinder-Datenbank'!J:J)</f>
        <v>Schwarzenberg</v>
      </c>
      <c r="K1451" s="4">
        <f>_xlfn.XLOOKUP($A1451,'#Schwabenkinder-Datenbank'!$A:$A,'#Schwabenkinder-Datenbank'!K:K)</f>
        <v>2765461</v>
      </c>
      <c r="L1451" s="4">
        <f>_xlfn.XLOOKUP($A1451,'#Schwabenkinder-Datenbank'!$A:$A,'#Schwabenkinder-Datenbank'!L:L)</f>
        <v>47.416670000000003</v>
      </c>
      <c r="M1451" s="3">
        <f>_xlfn.XLOOKUP($A1451,'#Schwabenkinder-Datenbank'!$A:$A,'#Schwabenkinder-Datenbank'!M:M)</f>
        <v>9.85</v>
      </c>
      <c r="N1451" s="2">
        <f>_xlfn.XLOOKUP($A1451,'#Schwabenkinder-Datenbank'!$A:$A,'#Schwabenkinder-Datenbank'!N:N)</f>
        <v>1105</v>
      </c>
      <c r="O1451" s="4">
        <f>_xlfn.XLOOKUP($A1451,'#Schwabenkinder-Datenbank'!$A:$A,'#Schwabenkinder-Datenbank'!O:O)</f>
        <v>47.414149999999999</v>
      </c>
      <c r="P1451" s="3">
        <f>_xlfn.XLOOKUP($A1451,'#Schwabenkinder-Datenbank'!$A:$A,'#Schwabenkinder-Datenbank'!P:P)</f>
        <v>9.85154</v>
      </c>
      <c r="Q1451" s="2" t="str">
        <f>_xlfn.XLOOKUP($A1451,'#Schwabenkinder-Datenbank'!$A:$A,'#Schwabenkinder-Datenbank'!Q:Q)</f>
        <v>[AT-Vor] Bregenz</v>
      </c>
      <c r="R1451" s="4" t="str">
        <f>_xlfn.XLOOKUP($A1451,'#Schwabenkinder-Datenbank'!$A:$A,'#Schwabenkinder-Datenbank'!R:R)</f>
        <v>Bregenzerwald</v>
      </c>
      <c r="S1451" s="4">
        <f>_xlfn.XLOOKUP($A1451,'#Schwabenkinder-Datenbank'!$A:$A,'#Schwabenkinder-Datenbank'!S:S)</f>
        <v>2781502</v>
      </c>
      <c r="T1451" s="4">
        <f>_xlfn.XLOOKUP($A1451,'#Schwabenkinder-Datenbank'!$A:$A,'#Schwabenkinder-Datenbank'!T:T)</f>
        <v>47.42069</v>
      </c>
      <c r="U1451" s="3">
        <f>_xlfn.XLOOKUP($A1451,'#Schwabenkinder-Datenbank'!$A:$A,'#Schwabenkinder-Datenbank'!U:U)</f>
        <v>9.9198900000000005</v>
      </c>
      <c r="V1451" s="1">
        <f>_xlfn.XLOOKUP($A1451,'#Schwabenkinder-Datenbank'!$A:$A,'#Schwabenkinder-Datenbank'!V:V)</f>
        <v>0</v>
      </c>
      <c r="W1451" t="str">
        <f>_xlfn.XLOOKUP($A1451,'#Schwabenkinder-Datenbank'!$A:$A,'#Schwabenkinder-Datenbank'!W:W)</f>
        <v>m</v>
      </c>
      <c r="X1451">
        <f>_xlfn.XLOOKUP($A1451,'#Schwabenkinder-Datenbank'!$A:$A,'#Schwabenkinder-Datenbank'!X:X)</f>
        <v>0</v>
      </c>
      <c r="Y1451" t="str">
        <f>_xlfn.XLOOKUP($A1451,'#Schwabenkinder-Datenbank'!$A:$A,'#Schwabenkinder-Datenbank'!Y:Y)</f>
        <v>21.06.1880</v>
      </c>
      <c r="Z1451">
        <f>_xlfn.XLOOKUP($A1451,'#Schwabenkinder-Datenbank'!$A:$A,'#Schwabenkinder-Datenbank'!Z:Z)</f>
        <v>1880</v>
      </c>
      <c r="AA1451">
        <f>_xlfn.XLOOKUP($A1451,'#Schwabenkinder-Datenbank'!$A:$A,'#Schwabenkinder-Datenbank'!AA:AA)</f>
        <v>12</v>
      </c>
      <c r="AB1451">
        <f>_xlfn.XLOOKUP($A1451,'#Schwabenkinder-Datenbank'!$A:$A,'#Schwabenkinder-Datenbank'!AB:AB)</f>
        <v>0</v>
      </c>
    </row>
    <row r="1452" spans="1:28" x14ac:dyDescent="0.25">
      <c r="A1452" s="1">
        <v>2094</v>
      </c>
      <c r="B1452" s="3">
        <f>_xlfn.XLOOKUP($A1452,'#Schwabenkinder-Datenbank'!$A:$A,'#Schwabenkinder-Datenbank'!B:B)</f>
        <v>3926</v>
      </c>
      <c r="C1452" s="2" t="str">
        <f>_xlfn.XLOOKUP($A1452,'#Schwabenkinder-Datenbank'!$A:$A,'#Schwabenkinder-Datenbank'!C:C)</f>
        <v>Berchtold</v>
      </c>
      <c r="D1452" s="3" t="str">
        <f>_xlfn.XLOOKUP($A1452,'#Schwabenkinder-Datenbank'!$A:$A,'#Schwabenkinder-Datenbank'!D:D)</f>
        <v>Albert</v>
      </c>
      <c r="E1452" s="2" t="str">
        <f>_xlfn.XLOOKUP($A1452,'#Schwabenkinder-Datenbank'!$A:$A,'#Schwabenkinder-Datenbank'!E:E)</f>
        <v>Schwarzenberg</v>
      </c>
      <c r="F1452" s="4" t="str">
        <f>_xlfn.XLOOKUP($A1452,'#Schwabenkinder-Datenbank'!$A:$A,'#Schwabenkinder-Datenbank'!F:F)</f>
        <v>AT: Vorarlberg</v>
      </c>
      <c r="G1452" s="4">
        <f>_xlfn.XLOOKUP($A1452,'#Schwabenkinder-Datenbank'!$A:$A,'#Schwabenkinder-Datenbank'!G:G)</f>
        <v>11238451</v>
      </c>
      <c r="H1452" s="4">
        <f>_xlfn.XLOOKUP($A1452,'#Schwabenkinder-Datenbank'!$A:$A,'#Schwabenkinder-Datenbank'!H:H)</f>
        <v>47.414149999999999</v>
      </c>
      <c r="I1452" s="3">
        <f>_xlfn.XLOOKUP($A1452,'#Schwabenkinder-Datenbank'!$A:$A,'#Schwabenkinder-Datenbank'!I:I)</f>
        <v>9.85154</v>
      </c>
      <c r="J1452" s="2" t="str">
        <f>_xlfn.XLOOKUP($A1452,'#Schwabenkinder-Datenbank'!$A:$A,'#Schwabenkinder-Datenbank'!J:J)</f>
        <v>Schwarzenberg</v>
      </c>
      <c r="K1452" s="4">
        <f>_xlfn.XLOOKUP($A1452,'#Schwabenkinder-Datenbank'!$A:$A,'#Schwabenkinder-Datenbank'!K:K)</f>
        <v>2765461</v>
      </c>
      <c r="L1452" s="4">
        <f>_xlfn.XLOOKUP($A1452,'#Schwabenkinder-Datenbank'!$A:$A,'#Schwabenkinder-Datenbank'!L:L)</f>
        <v>47.416670000000003</v>
      </c>
      <c r="M1452" s="3">
        <f>_xlfn.XLOOKUP($A1452,'#Schwabenkinder-Datenbank'!$A:$A,'#Schwabenkinder-Datenbank'!M:M)</f>
        <v>9.85</v>
      </c>
      <c r="N1452" s="2">
        <f>_xlfn.XLOOKUP($A1452,'#Schwabenkinder-Datenbank'!$A:$A,'#Schwabenkinder-Datenbank'!N:N)</f>
        <v>1105</v>
      </c>
      <c r="O1452" s="4">
        <f>_xlfn.XLOOKUP($A1452,'#Schwabenkinder-Datenbank'!$A:$A,'#Schwabenkinder-Datenbank'!O:O)</f>
        <v>47.414149999999999</v>
      </c>
      <c r="P1452" s="3">
        <f>_xlfn.XLOOKUP($A1452,'#Schwabenkinder-Datenbank'!$A:$A,'#Schwabenkinder-Datenbank'!P:P)</f>
        <v>9.85154</v>
      </c>
      <c r="Q1452" s="2" t="str">
        <f>_xlfn.XLOOKUP($A1452,'#Schwabenkinder-Datenbank'!$A:$A,'#Schwabenkinder-Datenbank'!Q:Q)</f>
        <v>[AT-Vor] Bregenz</v>
      </c>
      <c r="R1452" s="4" t="str">
        <f>_xlfn.XLOOKUP($A1452,'#Schwabenkinder-Datenbank'!$A:$A,'#Schwabenkinder-Datenbank'!R:R)</f>
        <v>Bregenzerwald</v>
      </c>
      <c r="S1452" s="4">
        <f>_xlfn.XLOOKUP($A1452,'#Schwabenkinder-Datenbank'!$A:$A,'#Schwabenkinder-Datenbank'!S:S)</f>
        <v>2781502</v>
      </c>
      <c r="T1452" s="4">
        <f>_xlfn.XLOOKUP($A1452,'#Schwabenkinder-Datenbank'!$A:$A,'#Schwabenkinder-Datenbank'!T:T)</f>
        <v>47.42069</v>
      </c>
      <c r="U1452" s="3">
        <f>_xlfn.XLOOKUP($A1452,'#Schwabenkinder-Datenbank'!$A:$A,'#Schwabenkinder-Datenbank'!U:U)</f>
        <v>9.9198900000000005</v>
      </c>
      <c r="V1452" s="1">
        <f>_xlfn.XLOOKUP($A1452,'#Schwabenkinder-Datenbank'!$A:$A,'#Schwabenkinder-Datenbank'!V:V)</f>
        <v>0</v>
      </c>
      <c r="W1452" t="str">
        <f>_xlfn.XLOOKUP($A1452,'#Schwabenkinder-Datenbank'!$A:$A,'#Schwabenkinder-Datenbank'!W:W)</f>
        <v>m</v>
      </c>
      <c r="X1452">
        <f>_xlfn.XLOOKUP($A1452,'#Schwabenkinder-Datenbank'!$A:$A,'#Schwabenkinder-Datenbank'!X:X)</f>
        <v>0</v>
      </c>
      <c r="Y1452" t="str">
        <f>_xlfn.XLOOKUP($A1452,'#Schwabenkinder-Datenbank'!$A:$A,'#Schwabenkinder-Datenbank'!Y:Y)</f>
        <v>27.06.1885</v>
      </c>
      <c r="Z1452">
        <f>_xlfn.XLOOKUP($A1452,'#Schwabenkinder-Datenbank'!$A:$A,'#Schwabenkinder-Datenbank'!Z:Z)</f>
        <v>1885</v>
      </c>
      <c r="AA1452">
        <f>_xlfn.XLOOKUP($A1452,'#Schwabenkinder-Datenbank'!$A:$A,'#Schwabenkinder-Datenbank'!AA:AA)</f>
        <v>12</v>
      </c>
      <c r="AB1452">
        <f>_xlfn.XLOOKUP($A1452,'#Schwabenkinder-Datenbank'!$A:$A,'#Schwabenkinder-Datenbank'!AB:AB)</f>
        <v>0</v>
      </c>
    </row>
    <row r="1453" spans="1:28" x14ac:dyDescent="0.25">
      <c r="A1453" s="1">
        <v>2096</v>
      </c>
      <c r="B1453" s="3">
        <f>_xlfn.XLOOKUP($A1453,'#Schwabenkinder-Datenbank'!$A:$A,'#Schwabenkinder-Datenbank'!B:B)</f>
        <v>3933</v>
      </c>
      <c r="C1453" s="2" t="str">
        <f>_xlfn.XLOOKUP($A1453,'#Schwabenkinder-Datenbank'!$A:$A,'#Schwabenkinder-Datenbank'!C:C)</f>
        <v>Berchtold</v>
      </c>
      <c r="D1453" s="3" t="str">
        <f>_xlfn.XLOOKUP($A1453,'#Schwabenkinder-Datenbank'!$A:$A,'#Schwabenkinder-Datenbank'!D:D)</f>
        <v>Alfons</v>
      </c>
      <c r="E1453" s="2" t="str">
        <f>_xlfn.XLOOKUP($A1453,'#Schwabenkinder-Datenbank'!$A:$A,'#Schwabenkinder-Datenbank'!E:E)</f>
        <v>Schwarzenberg</v>
      </c>
      <c r="F1453" s="4" t="str">
        <f>_xlfn.XLOOKUP($A1453,'#Schwabenkinder-Datenbank'!$A:$A,'#Schwabenkinder-Datenbank'!F:F)</f>
        <v>AT: Vorarlberg</v>
      </c>
      <c r="G1453" s="4">
        <f>_xlfn.XLOOKUP($A1453,'#Schwabenkinder-Datenbank'!$A:$A,'#Schwabenkinder-Datenbank'!G:G)</f>
        <v>11238451</v>
      </c>
      <c r="H1453" s="4">
        <f>_xlfn.XLOOKUP($A1453,'#Schwabenkinder-Datenbank'!$A:$A,'#Schwabenkinder-Datenbank'!H:H)</f>
        <v>47.414149999999999</v>
      </c>
      <c r="I1453" s="3">
        <f>_xlfn.XLOOKUP($A1453,'#Schwabenkinder-Datenbank'!$A:$A,'#Schwabenkinder-Datenbank'!I:I)</f>
        <v>9.85154</v>
      </c>
      <c r="J1453" s="2" t="str">
        <f>_xlfn.XLOOKUP($A1453,'#Schwabenkinder-Datenbank'!$A:$A,'#Schwabenkinder-Datenbank'!J:J)</f>
        <v>Schwarzenberg</v>
      </c>
      <c r="K1453" s="4">
        <f>_xlfn.XLOOKUP($A1453,'#Schwabenkinder-Datenbank'!$A:$A,'#Schwabenkinder-Datenbank'!K:K)</f>
        <v>2765461</v>
      </c>
      <c r="L1453" s="4">
        <f>_xlfn.XLOOKUP($A1453,'#Schwabenkinder-Datenbank'!$A:$A,'#Schwabenkinder-Datenbank'!L:L)</f>
        <v>47.416670000000003</v>
      </c>
      <c r="M1453" s="3">
        <f>_xlfn.XLOOKUP($A1453,'#Schwabenkinder-Datenbank'!$A:$A,'#Schwabenkinder-Datenbank'!M:M)</f>
        <v>9.85</v>
      </c>
      <c r="N1453" s="2">
        <f>_xlfn.XLOOKUP($A1453,'#Schwabenkinder-Datenbank'!$A:$A,'#Schwabenkinder-Datenbank'!N:N)</f>
        <v>1105</v>
      </c>
      <c r="O1453" s="4">
        <f>_xlfn.XLOOKUP($A1453,'#Schwabenkinder-Datenbank'!$A:$A,'#Schwabenkinder-Datenbank'!O:O)</f>
        <v>47.414149999999999</v>
      </c>
      <c r="P1453" s="3">
        <f>_xlfn.XLOOKUP($A1453,'#Schwabenkinder-Datenbank'!$A:$A,'#Schwabenkinder-Datenbank'!P:P)</f>
        <v>9.85154</v>
      </c>
      <c r="Q1453" s="2" t="str">
        <f>_xlfn.XLOOKUP($A1453,'#Schwabenkinder-Datenbank'!$A:$A,'#Schwabenkinder-Datenbank'!Q:Q)</f>
        <v>[AT-Vor] Bregenz</v>
      </c>
      <c r="R1453" s="4" t="str">
        <f>_xlfn.XLOOKUP($A1453,'#Schwabenkinder-Datenbank'!$A:$A,'#Schwabenkinder-Datenbank'!R:R)</f>
        <v>Bregenzerwald</v>
      </c>
      <c r="S1453" s="4">
        <f>_xlfn.XLOOKUP($A1453,'#Schwabenkinder-Datenbank'!$A:$A,'#Schwabenkinder-Datenbank'!S:S)</f>
        <v>2781502</v>
      </c>
      <c r="T1453" s="4">
        <f>_xlfn.XLOOKUP($A1453,'#Schwabenkinder-Datenbank'!$A:$A,'#Schwabenkinder-Datenbank'!T:T)</f>
        <v>47.42069</v>
      </c>
      <c r="U1453" s="3">
        <f>_xlfn.XLOOKUP($A1453,'#Schwabenkinder-Datenbank'!$A:$A,'#Schwabenkinder-Datenbank'!U:U)</f>
        <v>9.9198900000000005</v>
      </c>
      <c r="V1453" s="1">
        <f>_xlfn.XLOOKUP($A1453,'#Schwabenkinder-Datenbank'!$A:$A,'#Schwabenkinder-Datenbank'!V:V)</f>
        <v>0</v>
      </c>
      <c r="W1453" t="str">
        <f>_xlfn.XLOOKUP($A1453,'#Schwabenkinder-Datenbank'!$A:$A,'#Schwabenkinder-Datenbank'!W:W)</f>
        <v>m</v>
      </c>
      <c r="X1453">
        <f>_xlfn.XLOOKUP($A1453,'#Schwabenkinder-Datenbank'!$A:$A,'#Schwabenkinder-Datenbank'!X:X)</f>
        <v>0</v>
      </c>
      <c r="Y1453" t="str">
        <f>_xlfn.XLOOKUP($A1453,'#Schwabenkinder-Datenbank'!$A:$A,'#Schwabenkinder-Datenbank'!Y:Y)</f>
        <v>05.10.1895</v>
      </c>
      <c r="Z1453">
        <f>_xlfn.XLOOKUP($A1453,'#Schwabenkinder-Datenbank'!$A:$A,'#Schwabenkinder-Datenbank'!Z:Z)</f>
        <v>1895</v>
      </c>
      <c r="AA1453">
        <f>_xlfn.XLOOKUP($A1453,'#Schwabenkinder-Datenbank'!$A:$A,'#Schwabenkinder-Datenbank'!AA:AA)</f>
        <v>13</v>
      </c>
      <c r="AB1453">
        <f>_xlfn.XLOOKUP($A1453,'#Schwabenkinder-Datenbank'!$A:$A,'#Schwabenkinder-Datenbank'!AB:AB)</f>
        <v>0</v>
      </c>
    </row>
    <row r="1454" spans="1:28" x14ac:dyDescent="0.25">
      <c r="A1454" s="1">
        <v>2099</v>
      </c>
      <c r="B1454" s="3">
        <f>_xlfn.XLOOKUP($A1454,'#Schwabenkinder-Datenbank'!$A:$A,'#Schwabenkinder-Datenbank'!B:B)</f>
        <v>3924</v>
      </c>
      <c r="C1454" s="2" t="str">
        <f>_xlfn.XLOOKUP($A1454,'#Schwabenkinder-Datenbank'!$A:$A,'#Schwabenkinder-Datenbank'!C:C)</f>
        <v>Berchtold</v>
      </c>
      <c r="D1454" s="3" t="str">
        <f>_xlfn.XLOOKUP($A1454,'#Schwabenkinder-Datenbank'!$A:$A,'#Schwabenkinder-Datenbank'!D:D)</f>
        <v>Bartholomä</v>
      </c>
      <c r="E1454" s="2" t="str">
        <f>_xlfn.XLOOKUP($A1454,'#Schwabenkinder-Datenbank'!$A:$A,'#Schwabenkinder-Datenbank'!E:E)</f>
        <v>Schwarzenberg</v>
      </c>
      <c r="F1454" s="4" t="str">
        <f>_xlfn.XLOOKUP($A1454,'#Schwabenkinder-Datenbank'!$A:$A,'#Schwabenkinder-Datenbank'!F:F)</f>
        <v>AT: Vorarlberg</v>
      </c>
      <c r="G1454" s="4">
        <f>_xlfn.XLOOKUP($A1454,'#Schwabenkinder-Datenbank'!$A:$A,'#Schwabenkinder-Datenbank'!G:G)</f>
        <v>11238451</v>
      </c>
      <c r="H1454" s="4">
        <f>_xlfn.XLOOKUP($A1454,'#Schwabenkinder-Datenbank'!$A:$A,'#Schwabenkinder-Datenbank'!H:H)</f>
        <v>47.414149999999999</v>
      </c>
      <c r="I1454" s="3">
        <f>_xlfn.XLOOKUP($A1454,'#Schwabenkinder-Datenbank'!$A:$A,'#Schwabenkinder-Datenbank'!I:I)</f>
        <v>9.85154</v>
      </c>
      <c r="J1454" s="2" t="str">
        <f>_xlfn.XLOOKUP($A1454,'#Schwabenkinder-Datenbank'!$A:$A,'#Schwabenkinder-Datenbank'!J:J)</f>
        <v>Schwarzenberg</v>
      </c>
      <c r="K1454" s="4">
        <f>_xlfn.XLOOKUP($A1454,'#Schwabenkinder-Datenbank'!$A:$A,'#Schwabenkinder-Datenbank'!K:K)</f>
        <v>2765461</v>
      </c>
      <c r="L1454" s="4">
        <f>_xlfn.XLOOKUP($A1454,'#Schwabenkinder-Datenbank'!$A:$A,'#Schwabenkinder-Datenbank'!L:L)</f>
        <v>47.416670000000003</v>
      </c>
      <c r="M1454" s="3">
        <f>_xlfn.XLOOKUP($A1454,'#Schwabenkinder-Datenbank'!$A:$A,'#Schwabenkinder-Datenbank'!M:M)</f>
        <v>9.85</v>
      </c>
      <c r="N1454" s="2">
        <f>_xlfn.XLOOKUP($A1454,'#Schwabenkinder-Datenbank'!$A:$A,'#Schwabenkinder-Datenbank'!N:N)</f>
        <v>1105</v>
      </c>
      <c r="O1454" s="4">
        <f>_xlfn.XLOOKUP($A1454,'#Schwabenkinder-Datenbank'!$A:$A,'#Schwabenkinder-Datenbank'!O:O)</f>
        <v>47.414149999999999</v>
      </c>
      <c r="P1454" s="3">
        <f>_xlfn.XLOOKUP($A1454,'#Schwabenkinder-Datenbank'!$A:$A,'#Schwabenkinder-Datenbank'!P:P)</f>
        <v>9.85154</v>
      </c>
      <c r="Q1454" s="2" t="str">
        <f>_xlfn.XLOOKUP($A1454,'#Schwabenkinder-Datenbank'!$A:$A,'#Schwabenkinder-Datenbank'!Q:Q)</f>
        <v>[AT-Vor] Bregenz</v>
      </c>
      <c r="R1454" s="4" t="str">
        <f>_xlfn.XLOOKUP($A1454,'#Schwabenkinder-Datenbank'!$A:$A,'#Schwabenkinder-Datenbank'!R:R)</f>
        <v>Bregenzerwald</v>
      </c>
      <c r="S1454" s="4">
        <f>_xlfn.XLOOKUP($A1454,'#Schwabenkinder-Datenbank'!$A:$A,'#Schwabenkinder-Datenbank'!S:S)</f>
        <v>2781502</v>
      </c>
      <c r="T1454" s="4">
        <f>_xlfn.XLOOKUP($A1454,'#Schwabenkinder-Datenbank'!$A:$A,'#Schwabenkinder-Datenbank'!T:T)</f>
        <v>47.42069</v>
      </c>
      <c r="U1454" s="3">
        <f>_xlfn.XLOOKUP($A1454,'#Schwabenkinder-Datenbank'!$A:$A,'#Schwabenkinder-Datenbank'!U:U)</f>
        <v>9.9198900000000005</v>
      </c>
      <c r="V1454" s="1">
        <f>_xlfn.XLOOKUP($A1454,'#Schwabenkinder-Datenbank'!$A:$A,'#Schwabenkinder-Datenbank'!V:V)</f>
        <v>0</v>
      </c>
      <c r="W1454" t="str">
        <f>_xlfn.XLOOKUP($A1454,'#Schwabenkinder-Datenbank'!$A:$A,'#Schwabenkinder-Datenbank'!W:W)</f>
        <v>m</v>
      </c>
      <c r="X1454">
        <f>_xlfn.XLOOKUP($A1454,'#Schwabenkinder-Datenbank'!$A:$A,'#Schwabenkinder-Datenbank'!X:X)</f>
        <v>0</v>
      </c>
      <c r="Y1454" t="str">
        <f>_xlfn.XLOOKUP($A1454,'#Schwabenkinder-Datenbank'!$A:$A,'#Schwabenkinder-Datenbank'!Y:Y)</f>
        <v>25.12.1845</v>
      </c>
      <c r="Z1454">
        <f>_xlfn.XLOOKUP($A1454,'#Schwabenkinder-Datenbank'!$A:$A,'#Schwabenkinder-Datenbank'!Z:Z)</f>
        <v>1845</v>
      </c>
      <c r="AA1454">
        <f>_xlfn.XLOOKUP($A1454,'#Schwabenkinder-Datenbank'!$A:$A,'#Schwabenkinder-Datenbank'!AA:AA)</f>
        <v>13</v>
      </c>
      <c r="AB1454">
        <f>_xlfn.XLOOKUP($A1454,'#Schwabenkinder-Datenbank'!$A:$A,'#Schwabenkinder-Datenbank'!AB:AB)</f>
        <v>0</v>
      </c>
    </row>
    <row r="1455" spans="1:28" x14ac:dyDescent="0.25">
      <c r="A1455" s="1">
        <v>2100</v>
      </c>
      <c r="B1455" s="3">
        <f>_xlfn.XLOOKUP($A1455,'#Schwabenkinder-Datenbank'!$A:$A,'#Schwabenkinder-Datenbank'!B:B)</f>
        <v>3929</v>
      </c>
      <c r="C1455" s="2" t="str">
        <f>_xlfn.XLOOKUP($A1455,'#Schwabenkinder-Datenbank'!$A:$A,'#Schwabenkinder-Datenbank'!C:C)</f>
        <v>Berchtold</v>
      </c>
      <c r="D1455" s="3" t="str">
        <f>_xlfn.XLOOKUP($A1455,'#Schwabenkinder-Datenbank'!$A:$A,'#Schwabenkinder-Datenbank'!D:D)</f>
        <v>Josef Anton</v>
      </c>
      <c r="E1455" s="2" t="str">
        <f>_xlfn.XLOOKUP($A1455,'#Schwabenkinder-Datenbank'!$A:$A,'#Schwabenkinder-Datenbank'!E:E)</f>
        <v>Schwarzenberg</v>
      </c>
      <c r="F1455" s="4" t="str">
        <f>_xlfn.XLOOKUP($A1455,'#Schwabenkinder-Datenbank'!$A:$A,'#Schwabenkinder-Datenbank'!F:F)</f>
        <v>AT: Vorarlberg</v>
      </c>
      <c r="G1455" s="4">
        <f>_xlfn.XLOOKUP($A1455,'#Schwabenkinder-Datenbank'!$A:$A,'#Schwabenkinder-Datenbank'!G:G)</f>
        <v>11238451</v>
      </c>
      <c r="H1455" s="4">
        <f>_xlfn.XLOOKUP($A1455,'#Schwabenkinder-Datenbank'!$A:$A,'#Schwabenkinder-Datenbank'!H:H)</f>
        <v>47.414149999999999</v>
      </c>
      <c r="I1455" s="3">
        <f>_xlfn.XLOOKUP($A1455,'#Schwabenkinder-Datenbank'!$A:$A,'#Schwabenkinder-Datenbank'!I:I)</f>
        <v>9.85154</v>
      </c>
      <c r="J1455" s="2" t="str">
        <f>_xlfn.XLOOKUP($A1455,'#Schwabenkinder-Datenbank'!$A:$A,'#Schwabenkinder-Datenbank'!J:J)</f>
        <v>Schwarzenberg</v>
      </c>
      <c r="K1455" s="4">
        <f>_xlfn.XLOOKUP($A1455,'#Schwabenkinder-Datenbank'!$A:$A,'#Schwabenkinder-Datenbank'!K:K)</f>
        <v>2765461</v>
      </c>
      <c r="L1455" s="4">
        <f>_xlfn.XLOOKUP($A1455,'#Schwabenkinder-Datenbank'!$A:$A,'#Schwabenkinder-Datenbank'!L:L)</f>
        <v>47.416670000000003</v>
      </c>
      <c r="M1455" s="3">
        <f>_xlfn.XLOOKUP($A1455,'#Schwabenkinder-Datenbank'!$A:$A,'#Schwabenkinder-Datenbank'!M:M)</f>
        <v>9.85</v>
      </c>
      <c r="N1455" s="2">
        <f>_xlfn.XLOOKUP($A1455,'#Schwabenkinder-Datenbank'!$A:$A,'#Schwabenkinder-Datenbank'!N:N)</f>
        <v>1105</v>
      </c>
      <c r="O1455" s="4">
        <f>_xlfn.XLOOKUP($A1455,'#Schwabenkinder-Datenbank'!$A:$A,'#Schwabenkinder-Datenbank'!O:O)</f>
        <v>47.414149999999999</v>
      </c>
      <c r="P1455" s="3">
        <f>_xlfn.XLOOKUP($A1455,'#Schwabenkinder-Datenbank'!$A:$A,'#Schwabenkinder-Datenbank'!P:P)</f>
        <v>9.85154</v>
      </c>
      <c r="Q1455" s="2" t="str">
        <f>_xlfn.XLOOKUP($A1455,'#Schwabenkinder-Datenbank'!$A:$A,'#Schwabenkinder-Datenbank'!Q:Q)</f>
        <v>[AT-Vor] Bregenz</v>
      </c>
      <c r="R1455" s="4" t="str">
        <f>_xlfn.XLOOKUP($A1455,'#Schwabenkinder-Datenbank'!$A:$A,'#Schwabenkinder-Datenbank'!R:R)</f>
        <v>Bregenzerwald</v>
      </c>
      <c r="S1455" s="4">
        <f>_xlfn.XLOOKUP($A1455,'#Schwabenkinder-Datenbank'!$A:$A,'#Schwabenkinder-Datenbank'!S:S)</f>
        <v>2781502</v>
      </c>
      <c r="T1455" s="4">
        <f>_xlfn.XLOOKUP($A1455,'#Schwabenkinder-Datenbank'!$A:$A,'#Schwabenkinder-Datenbank'!T:T)</f>
        <v>47.42069</v>
      </c>
      <c r="U1455" s="3">
        <f>_xlfn.XLOOKUP($A1455,'#Schwabenkinder-Datenbank'!$A:$A,'#Schwabenkinder-Datenbank'!U:U)</f>
        <v>9.9198900000000005</v>
      </c>
      <c r="V1455" s="1">
        <f>_xlfn.XLOOKUP($A1455,'#Schwabenkinder-Datenbank'!$A:$A,'#Schwabenkinder-Datenbank'!V:V)</f>
        <v>0</v>
      </c>
      <c r="W1455" t="str">
        <f>_xlfn.XLOOKUP($A1455,'#Schwabenkinder-Datenbank'!$A:$A,'#Schwabenkinder-Datenbank'!W:W)</f>
        <v>m</v>
      </c>
      <c r="X1455">
        <f>_xlfn.XLOOKUP($A1455,'#Schwabenkinder-Datenbank'!$A:$A,'#Schwabenkinder-Datenbank'!X:X)</f>
        <v>0</v>
      </c>
      <c r="Y1455" t="str">
        <f>_xlfn.XLOOKUP($A1455,'#Schwabenkinder-Datenbank'!$A:$A,'#Schwabenkinder-Datenbank'!Y:Y)</f>
        <v>31.05.1879</v>
      </c>
      <c r="Z1455">
        <f>_xlfn.XLOOKUP($A1455,'#Schwabenkinder-Datenbank'!$A:$A,'#Schwabenkinder-Datenbank'!Z:Z)</f>
        <v>1879</v>
      </c>
      <c r="AA1455">
        <f>_xlfn.XLOOKUP($A1455,'#Schwabenkinder-Datenbank'!$A:$A,'#Schwabenkinder-Datenbank'!AA:AA)</f>
        <v>11</v>
      </c>
      <c r="AB1455">
        <f>_xlfn.XLOOKUP($A1455,'#Schwabenkinder-Datenbank'!$A:$A,'#Schwabenkinder-Datenbank'!AB:AB)</f>
        <v>0</v>
      </c>
    </row>
    <row r="1456" spans="1:28" x14ac:dyDescent="0.25">
      <c r="A1456" s="1">
        <v>2101</v>
      </c>
      <c r="B1456" s="3">
        <f>_xlfn.XLOOKUP($A1456,'#Schwabenkinder-Datenbank'!$A:$A,'#Schwabenkinder-Datenbank'!B:B)</f>
        <v>4093</v>
      </c>
      <c r="C1456" s="2" t="str">
        <f>_xlfn.XLOOKUP($A1456,'#Schwabenkinder-Datenbank'!$A:$A,'#Schwabenkinder-Datenbank'!C:C)</f>
        <v>Berchtold</v>
      </c>
      <c r="D1456" s="3" t="str">
        <f>_xlfn.XLOOKUP($A1456,'#Schwabenkinder-Datenbank'!$A:$A,'#Schwabenkinder-Datenbank'!D:D)</f>
        <v>Kaspar</v>
      </c>
      <c r="E1456" s="2" t="str">
        <f>_xlfn.XLOOKUP($A1456,'#Schwabenkinder-Datenbank'!$A:$A,'#Schwabenkinder-Datenbank'!E:E)</f>
        <v>Schwarzenberg</v>
      </c>
      <c r="F1456" s="4" t="str">
        <f>_xlfn.XLOOKUP($A1456,'#Schwabenkinder-Datenbank'!$A:$A,'#Schwabenkinder-Datenbank'!F:F)</f>
        <v>AT: Vorarlberg</v>
      </c>
      <c r="G1456" s="4">
        <f>_xlfn.XLOOKUP($A1456,'#Schwabenkinder-Datenbank'!$A:$A,'#Schwabenkinder-Datenbank'!G:G)</f>
        <v>11238451</v>
      </c>
      <c r="H1456" s="4">
        <f>_xlfn.XLOOKUP($A1456,'#Schwabenkinder-Datenbank'!$A:$A,'#Schwabenkinder-Datenbank'!H:H)</f>
        <v>47.414149999999999</v>
      </c>
      <c r="I1456" s="3">
        <f>_xlfn.XLOOKUP($A1456,'#Schwabenkinder-Datenbank'!$A:$A,'#Schwabenkinder-Datenbank'!I:I)</f>
        <v>9.85154</v>
      </c>
      <c r="J1456" s="2" t="str">
        <f>_xlfn.XLOOKUP($A1456,'#Schwabenkinder-Datenbank'!$A:$A,'#Schwabenkinder-Datenbank'!J:J)</f>
        <v>Schwarzenberg</v>
      </c>
      <c r="K1456" s="4">
        <f>_xlfn.XLOOKUP($A1456,'#Schwabenkinder-Datenbank'!$A:$A,'#Schwabenkinder-Datenbank'!K:K)</f>
        <v>2765461</v>
      </c>
      <c r="L1456" s="4">
        <f>_xlfn.XLOOKUP($A1456,'#Schwabenkinder-Datenbank'!$A:$A,'#Schwabenkinder-Datenbank'!L:L)</f>
        <v>47.416670000000003</v>
      </c>
      <c r="M1456" s="3">
        <f>_xlfn.XLOOKUP($A1456,'#Schwabenkinder-Datenbank'!$A:$A,'#Schwabenkinder-Datenbank'!M:M)</f>
        <v>9.85</v>
      </c>
      <c r="N1456" s="2">
        <f>_xlfn.XLOOKUP($A1456,'#Schwabenkinder-Datenbank'!$A:$A,'#Schwabenkinder-Datenbank'!N:N)</f>
        <v>1105</v>
      </c>
      <c r="O1456" s="4">
        <f>_xlfn.XLOOKUP($A1456,'#Schwabenkinder-Datenbank'!$A:$A,'#Schwabenkinder-Datenbank'!O:O)</f>
        <v>47.414149999999999</v>
      </c>
      <c r="P1456" s="3">
        <f>_xlfn.XLOOKUP($A1456,'#Schwabenkinder-Datenbank'!$A:$A,'#Schwabenkinder-Datenbank'!P:P)</f>
        <v>9.85154</v>
      </c>
      <c r="Q1456" s="2" t="str">
        <f>_xlfn.XLOOKUP($A1456,'#Schwabenkinder-Datenbank'!$A:$A,'#Schwabenkinder-Datenbank'!Q:Q)</f>
        <v>[AT-Vor] Bregenz</v>
      </c>
      <c r="R1456" s="4" t="str">
        <f>_xlfn.XLOOKUP($A1456,'#Schwabenkinder-Datenbank'!$A:$A,'#Schwabenkinder-Datenbank'!R:R)</f>
        <v>Bregenzerwald</v>
      </c>
      <c r="S1456" s="4">
        <f>_xlfn.XLOOKUP($A1456,'#Schwabenkinder-Datenbank'!$A:$A,'#Schwabenkinder-Datenbank'!S:S)</f>
        <v>2781502</v>
      </c>
      <c r="T1456" s="4">
        <f>_xlfn.XLOOKUP($A1456,'#Schwabenkinder-Datenbank'!$A:$A,'#Schwabenkinder-Datenbank'!T:T)</f>
        <v>47.42069</v>
      </c>
      <c r="U1456" s="3">
        <f>_xlfn.XLOOKUP($A1456,'#Schwabenkinder-Datenbank'!$A:$A,'#Schwabenkinder-Datenbank'!U:U)</f>
        <v>9.9198900000000005</v>
      </c>
      <c r="V1456" s="1">
        <f>_xlfn.XLOOKUP($A1456,'#Schwabenkinder-Datenbank'!$A:$A,'#Schwabenkinder-Datenbank'!V:V)</f>
        <v>0</v>
      </c>
      <c r="W1456" t="str">
        <f>_xlfn.XLOOKUP($A1456,'#Schwabenkinder-Datenbank'!$A:$A,'#Schwabenkinder-Datenbank'!W:W)</f>
        <v>m</v>
      </c>
      <c r="X1456">
        <f>_xlfn.XLOOKUP($A1456,'#Schwabenkinder-Datenbank'!$A:$A,'#Schwabenkinder-Datenbank'!X:X)</f>
        <v>0</v>
      </c>
      <c r="Y1456" t="str">
        <f>_xlfn.XLOOKUP($A1456,'#Schwabenkinder-Datenbank'!$A:$A,'#Schwabenkinder-Datenbank'!Y:Y)</f>
        <v>21.03.1878</v>
      </c>
      <c r="Z1456">
        <f>_xlfn.XLOOKUP($A1456,'#Schwabenkinder-Datenbank'!$A:$A,'#Schwabenkinder-Datenbank'!Z:Z)</f>
        <v>1878</v>
      </c>
      <c r="AA1456">
        <f>_xlfn.XLOOKUP($A1456,'#Schwabenkinder-Datenbank'!$A:$A,'#Schwabenkinder-Datenbank'!AA:AA)</f>
        <v>13</v>
      </c>
      <c r="AB1456">
        <f>_xlfn.XLOOKUP($A1456,'#Schwabenkinder-Datenbank'!$A:$A,'#Schwabenkinder-Datenbank'!AB:AB)</f>
        <v>0</v>
      </c>
    </row>
    <row r="1457" spans="1:28" x14ac:dyDescent="0.25">
      <c r="A1457" s="1">
        <v>2102</v>
      </c>
      <c r="B1457" s="3">
        <f>_xlfn.XLOOKUP($A1457,'#Schwabenkinder-Datenbank'!$A:$A,'#Schwabenkinder-Datenbank'!B:B)</f>
        <v>4096</v>
      </c>
      <c r="C1457" s="2" t="str">
        <f>_xlfn.XLOOKUP($A1457,'#Schwabenkinder-Datenbank'!$A:$A,'#Schwabenkinder-Datenbank'!C:C)</f>
        <v>Berchtold</v>
      </c>
      <c r="D1457" s="3" t="str">
        <f>_xlfn.XLOOKUP($A1457,'#Schwabenkinder-Datenbank'!$A:$A,'#Schwabenkinder-Datenbank'!D:D)</f>
        <v>Franz Xaver</v>
      </c>
      <c r="E1457" s="2" t="str">
        <f>_xlfn.XLOOKUP($A1457,'#Schwabenkinder-Datenbank'!$A:$A,'#Schwabenkinder-Datenbank'!E:E)</f>
        <v>Schwarzenberg</v>
      </c>
      <c r="F1457" s="4" t="str">
        <f>_xlfn.XLOOKUP($A1457,'#Schwabenkinder-Datenbank'!$A:$A,'#Schwabenkinder-Datenbank'!F:F)</f>
        <v>AT: Vorarlberg</v>
      </c>
      <c r="G1457" s="4">
        <f>_xlfn.XLOOKUP($A1457,'#Schwabenkinder-Datenbank'!$A:$A,'#Schwabenkinder-Datenbank'!G:G)</f>
        <v>11238451</v>
      </c>
      <c r="H1457" s="4">
        <f>_xlfn.XLOOKUP($A1457,'#Schwabenkinder-Datenbank'!$A:$A,'#Schwabenkinder-Datenbank'!H:H)</f>
        <v>47.414149999999999</v>
      </c>
      <c r="I1457" s="3">
        <f>_xlfn.XLOOKUP($A1457,'#Schwabenkinder-Datenbank'!$A:$A,'#Schwabenkinder-Datenbank'!I:I)</f>
        <v>9.85154</v>
      </c>
      <c r="J1457" s="2" t="str">
        <f>_xlfn.XLOOKUP($A1457,'#Schwabenkinder-Datenbank'!$A:$A,'#Schwabenkinder-Datenbank'!J:J)</f>
        <v>Schwarzenberg</v>
      </c>
      <c r="K1457" s="4">
        <f>_xlfn.XLOOKUP($A1457,'#Schwabenkinder-Datenbank'!$A:$A,'#Schwabenkinder-Datenbank'!K:K)</f>
        <v>2765461</v>
      </c>
      <c r="L1457" s="4">
        <f>_xlfn.XLOOKUP($A1457,'#Schwabenkinder-Datenbank'!$A:$A,'#Schwabenkinder-Datenbank'!L:L)</f>
        <v>47.416670000000003</v>
      </c>
      <c r="M1457" s="3">
        <f>_xlfn.XLOOKUP($A1457,'#Schwabenkinder-Datenbank'!$A:$A,'#Schwabenkinder-Datenbank'!M:M)</f>
        <v>9.85</v>
      </c>
      <c r="N1457" s="2">
        <f>_xlfn.XLOOKUP($A1457,'#Schwabenkinder-Datenbank'!$A:$A,'#Schwabenkinder-Datenbank'!N:N)</f>
        <v>1105</v>
      </c>
      <c r="O1457" s="4">
        <f>_xlfn.XLOOKUP($A1457,'#Schwabenkinder-Datenbank'!$A:$A,'#Schwabenkinder-Datenbank'!O:O)</f>
        <v>47.414149999999999</v>
      </c>
      <c r="P1457" s="3">
        <f>_xlfn.XLOOKUP($A1457,'#Schwabenkinder-Datenbank'!$A:$A,'#Schwabenkinder-Datenbank'!P:P)</f>
        <v>9.85154</v>
      </c>
      <c r="Q1457" s="2" t="str">
        <f>_xlfn.XLOOKUP($A1457,'#Schwabenkinder-Datenbank'!$A:$A,'#Schwabenkinder-Datenbank'!Q:Q)</f>
        <v>[AT-Vor] Bregenz</v>
      </c>
      <c r="R1457" s="4" t="str">
        <f>_xlfn.XLOOKUP($A1457,'#Schwabenkinder-Datenbank'!$A:$A,'#Schwabenkinder-Datenbank'!R:R)</f>
        <v>Bregenzerwald</v>
      </c>
      <c r="S1457" s="4">
        <f>_xlfn.XLOOKUP($A1457,'#Schwabenkinder-Datenbank'!$A:$A,'#Schwabenkinder-Datenbank'!S:S)</f>
        <v>2781502</v>
      </c>
      <c r="T1457" s="4">
        <f>_xlfn.XLOOKUP($A1457,'#Schwabenkinder-Datenbank'!$A:$A,'#Schwabenkinder-Datenbank'!T:T)</f>
        <v>47.42069</v>
      </c>
      <c r="U1457" s="3">
        <f>_xlfn.XLOOKUP($A1457,'#Schwabenkinder-Datenbank'!$A:$A,'#Schwabenkinder-Datenbank'!U:U)</f>
        <v>9.9198900000000005</v>
      </c>
      <c r="V1457" s="1">
        <f>_xlfn.XLOOKUP($A1457,'#Schwabenkinder-Datenbank'!$A:$A,'#Schwabenkinder-Datenbank'!V:V)</f>
        <v>0</v>
      </c>
      <c r="W1457" t="str">
        <f>_xlfn.XLOOKUP($A1457,'#Schwabenkinder-Datenbank'!$A:$A,'#Schwabenkinder-Datenbank'!W:W)</f>
        <v>m</v>
      </c>
      <c r="X1457">
        <f>_xlfn.XLOOKUP($A1457,'#Schwabenkinder-Datenbank'!$A:$A,'#Schwabenkinder-Datenbank'!X:X)</f>
        <v>0</v>
      </c>
      <c r="Y1457" t="str">
        <f>_xlfn.XLOOKUP($A1457,'#Schwabenkinder-Datenbank'!$A:$A,'#Schwabenkinder-Datenbank'!Y:Y)</f>
        <v>22.05.1892</v>
      </c>
      <c r="Z1457">
        <f>_xlfn.XLOOKUP($A1457,'#Schwabenkinder-Datenbank'!$A:$A,'#Schwabenkinder-Datenbank'!Z:Z)</f>
        <v>1892</v>
      </c>
      <c r="AA1457">
        <f>_xlfn.XLOOKUP($A1457,'#Schwabenkinder-Datenbank'!$A:$A,'#Schwabenkinder-Datenbank'!AA:AA)</f>
        <v>12</v>
      </c>
      <c r="AB1457">
        <f>_xlfn.XLOOKUP($A1457,'#Schwabenkinder-Datenbank'!$A:$A,'#Schwabenkinder-Datenbank'!AB:AB)</f>
        <v>0</v>
      </c>
    </row>
    <row r="1458" spans="1:28" x14ac:dyDescent="0.25">
      <c r="A1458" s="1">
        <v>2104</v>
      </c>
      <c r="B1458" s="3">
        <f>_xlfn.XLOOKUP($A1458,'#Schwabenkinder-Datenbank'!$A:$A,'#Schwabenkinder-Datenbank'!B:B)</f>
        <v>3930</v>
      </c>
      <c r="C1458" s="2" t="str">
        <f>_xlfn.XLOOKUP($A1458,'#Schwabenkinder-Datenbank'!$A:$A,'#Schwabenkinder-Datenbank'!C:C)</f>
        <v>Berchtold</v>
      </c>
      <c r="D1458" s="3" t="str">
        <f>_xlfn.XLOOKUP($A1458,'#Schwabenkinder-Datenbank'!$A:$A,'#Schwabenkinder-Datenbank'!D:D)</f>
        <v>Josef Gebhard</v>
      </c>
      <c r="E1458" s="2" t="str">
        <f>_xlfn.XLOOKUP($A1458,'#Schwabenkinder-Datenbank'!$A:$A,'#Schwabenkinder-Datenbank'!E:E)</f>
        <v>Schwarzenberg</v>
      </c>
      <c r="F1458" s="4" t="str">
        <f>_xlfn.XLOOKUP($A1458,'#Schwabenkinder-Datenbank'!$A:$A,'#Schwabenkinder-Datenbank'!F:F)</f>
        <v>AT: Vorarlberg</v>
      </c>
      <c r="G1458" s="4">
        <f>_xlfn.XLOOKUP($A1458,'#Schwabenkinder-Datenbank'!$A:$A,'#Schwabenkinder-Datenbank'!G:G)</f>
        <v>11238451</v>
      </c>
      <c r="H1458" s="4">
        <f>_xlfn.XLOOKUP($A1458,'#Schwabenkinder-Datenbank'!$A:$A,'#Schwabenkinder-Datenbank'!H:H)</f>
        <v>47.414149999999999</v>
      </c>
      <c r="I1458" s="3">
        <f>_xlfn.XLOOKUP($A1458,'#Schwabenkinder-Datenbank'!$A:$A,'#Schwabenkinder-Datenbank'!I:I)</f>
        <v>9.85154</v>
      </c>
      <c r="J1458" s="2" t="str">
        <f>_xlfn.XLOOKUP($A1458,'#Schwabenkinder-Datenbank'!$A:$A,'#Schwabenkinder-Datenbank'!J:J)</f>
        <v>Schwarzenberg</v>
      </c>
      <c r="K1458" s="4">
        <f>_xlfn.XLOOKUP($A1458,'#Schwabenkinder-Datenbank'!$A:$A,'#Schwabenkinder-Datenbank'!K:K)</f>
        <v>2765461</v>
      </c>
      <c r="L1458" s="4">
        <f>_xlfn.XLOOKUP($A1458,'#Schwabenkinder-Datenbank'!$A:$A,'#Schwabenkinder-Datenbank'!L:L)</f>
        <v>47.416670000000003</v>
      </c>
      <c r="M1458" s="3">
        <f>_xlfn.XLOOKUP($A1458,'#Schwabenkinder-Datenbank'!$A:$A,'#Schwabenkinder-Datenbank'!M:M)</f>
        <v>9.85</v>
      </c>
      <c r="N1458" s="2">
        <f>_xlfn.XLOOKUP($A1458,'#Schwabenkinder-Datenbank'!$A:$A,'#Schwabenkinder-Datenbank'!N:N)</f>
        <v>1105</v>
      </c>
      <c r="O1458" s="4">
        <f>_xlfn.XLOOKUP($A1458,'#Schwabenkinder-Datenbank'!$A:$A,'#Schwabenkinder-Datenbank'!O:O)</f>
        <v>47.414149999999999</v>
      </c>
      <c r="P1458" s="3">
        <f>_xlfn.XLOOKUP($A1458,'#Schwabenkinder-Datenbank'!$A:$A,'#Schwabenkinder-Datenbank'!P:P)</f>
        <v>9.85154</v>
      </c>
      <c r="Q1458" s="2" t="str">
        <f>_xlfn.XLOOKUP($A1458,'#Schwabenkinder-Datenbank'!$A:$A,'#Schwabenkinder-Datenbank'!Q:Q)</f>
        <v>[AT-Vor] Bregenz</v>
      </c>
      <c r="R1458" s="4" t="str">
        <f>_xlfn.XLOOKUP($A1458,'#Schwabenkinder-Datenbank'!$A:$A,'#Schwabenkinder-Datenbank'!R:R)</f>
        <v>Bregenzerwald</v>
      </c>
      <c r="S1458" s="4">
        <f>_xlfn.XLOOKUP($A1458,'#Schwabenkinder-Datenbank'!$A:$A,'#Schwabenkinder-Datenbank'!S:S)</f>
        <v>2781502</v>
      </c>
      <c r="T1458" s="4">
        <f>_xlfn.XLOOKUP($A1458,'#Schwabenkinder-Datenbank'!$A:$A,'#Schwabenkinder-Datenbank'!T:T)</f>
        <v>47.42069</v>
      </c>
      <c r="U1458" s="3">
        <f>_xlfn.XLOOKUP($A1458,'#Schwabenkinder-Datenbank'!$A:$A,'#Schwabenkinder-Datenbank'!U:U)</f>
        <v>9.9198900000000005</v>
      </c>
      <c r="V1458" s="1">
        <f>_xlfn.XLOOKUP($A1458,'#Schwabenkinder-Datenbank'!$A:$A,'#Schwabenkinder-Datenbank'!V:V)</f>
        <v>0</v>
      </c>
      <c r="W1458" t="str">
        <f>_xlfn.XLOOKUP($A1458,'#Schwabenkinder-Datenbank'!$A:$A,'#Schwabenkinder-Datenbank'!W:W)</f>
        <v>m</v>
      </c>
      <c r="X1458">
        <f>_xlfn.XLOOKUP($A1458,'#Schwabenkinder-Datenbank'!$A:$A,'#Schwabenkinder-Datenbank'!X:X)</f>
        <v>0</v>
      </c>
      <c r="Y1458" t="str">
        <f>_xlfn.XLOOKUP($A1458,'#Schwabenkinder-Datenbank'!$A:$A,'#Schwabenkinder-Datenbank'!Y:Y)</f>
        <v>13.06.1882</v>
      </c>
      <c r="Z1458">
        <f>_xlfn.XLOOKUP($A1458,'#Schwabenkinder-Datenbank'!$A:$A,'#Schwabenkinder-Datenbank'!Z:Z)</f>
        <v>1882</v>
      </c>
      <c r="AA1458">
        <f>_xlfn.XLOOKUP($A1458,'#Schwabenkinder-Datenbank'!$A:$A,'#Schwabenkinder-Datenbank'!AA:AA)</f>
        <v>12</v>
      </c>
      <c r="AB1458">
        <f>_xlfn.XLOOKUP($A1458,'#Schwabenkinder-Datenbank'!$A:$A,'#Schwabenkinder-Datenbank'!AB:AB)</f>
        <v>0</v>
      </c>
    </row>
    <row r="1459" spans="1:28" x14ac:dyDescent="0.25">
      <c r="A1459" s="1">
        <v>2109</v>
      </c>
      <c r="B1459" s="3">
        <f>_xlfn.XLOOKUP($A1459,'#Schwabenkinder-Datenbank'!$A:$A,'#Schwabenkinder-Datenbank'!B:B)</f>
        <v>3937</v>
      </c>
      <c r="C1459" s="2" t="str">
        <f>_xlfn.XLOOKUP($A1459,'#Schwabenkinder-Datenbank'!$A:$A,'#Schwabenkinder-Datenbank'!C:C)</f>
        <v>Brenner</v>
      </c>
      <c r="D1459" s="3" t="str">
        <f>_xlfn.XLOOKUP($A1459,'#Schwabenkinder-Datenbank'!$A:$A,'#Schwabenkinder-Datenbank'!D:D)</f>
        <v>Gregor</v>
      </c>
      <c r="E1459" s="2" t="str">
        <f>_xlfn.XLOOKUP($A1459,'#Schwabenkinder-Datenbank'!$A:$A,'#Schwabenkinder-Datenbank'!E:E)</f>
        <v>Schwarzenberg</v>
      </c>
      <c r="F1459" s="4" t="str">
        <f>_xlfn.XLOOKUP($A1459,'#Schwabenkinder-Datenbank'!$A:$A,'#Schwabenkinder-Datenbank'!F:F)</f>
        <v>AT: Vorarlberg</v>
      </c>
      <c r="G1459" s="4">
        <f>_xlfn.XLOOKUP($A1459,'#Schwabenkinder-Datenbank'!$A:$A,'#Schwabenkinder-Datenbank'!G:G)</f>
        <v>11238451</v>
      </c>
      <c r="H1459" s="4">
        <f>_xlfn.XLOOKUP($A1459,'#Schwabenkinder-Datenbank'!$A:$A,'#Schwabenkinder-Datenbank'!H:H)</f>
        <v>47.414149999999999</v>
      </c>
      <c r="I1459" s="3">
        <f>_xlfn.XLOOKUP($A1459,'#Schwabenkinder-Datenbank'!$A:$A,'#Schwabenkinder-Datenbank'!I:I)</f>
        <v>9.85154</v>
      </c>
      <c r="J1459" s="2" t="str">
        <f>_xlfn.XLOOKUP($A1459,'#Schwabenkinder-Datenbank'!$A:$A,'#Schwabenkinder-Datenbank'!J:J)</f>
        <v>Schwarzenberg</v>
      </c>
      <c r="K1459" s="4">
        <f>_xlfn.XLOOKUP($A1459,'#Schwabenkinder-Datenbank'!$A:$A,'#Schwabenkinder-Datenbank'!K:K)</f>
        <v>2765461</v>
      </c>
      <c r="L1459" s="4">
        <f>_xlfn.XLOOKUP($A1459,'#Schwabenkinder-Datenbank'!$A:$A,'#Schwabenkinder-Datenbank'!L:L)</f>
        <v>47.416670000000003</v>
      </c>
      <c r="M1459" s="3">
        <f>_xlfn.XLOOKUP($A1459,'#Schwabenkinder-Datenbank'!$A:$A,'#Schwabenkinder-Datenbank'!M:M)</f>
        <v>9.85</v>
      </c>
      <c r="N1459" s="2">
        <f>_xlfn.XLOOKUP($A1459,'#Schwabenkinder-Datenbank'!$A:$A,'#Schwabenkinder-Datenbank'!N:N)</f>
        <v>1105</v>
      </c>
      <c r="O1459" s="4">
        <f>_xlfn.XLOOKUP($A1459,'#Schwabenkinder-Datenbank'!$A:$A,'#Schwabenkinder-Datenbank'!O:O)</f>
        <v>47.414149999999999</v>
      </c>
      <c r="P1459" s="3">
        <f>_xlfn.XLOOKUP($A1459,'#Schwabenkinder-Datenbank'!$A:$A,'#Schwabenkinder-Datenbank'!P:P)</f>
        <v>9.85154</v>
      </c>
      <c r="Q1459" s="2" t="str">
        <f>_xlfn.XLOOKUP($A1459,'#Schwabenkinder-Datenbank'!$A:$A,'#Schwabenkinder-Datenbank'!Q:Q)</f>
        <v>[AT-Vor] Bregenz</v>
      </c>
      <c r="R1459" s="4" t="str">
        <f>_xlfn.XLOOKUP($A1459,'#Schwabenkinder-Datenbank'!$A:$A,'#Schwabenkinder-Datenbank'!R:R)</f>
        <v>Bregenzerwald</v>
      </c>
      <c r="S1459" s="4">
        <f>_xlfn.XLOOKUP($A1459,'#Schwabenkinder-Datenbank'!$A:$A,'#Schwabenkinder-Datenbank'!S:S)</f>
        <v>2781502</v>
      </c>
      <c r="T1459" s="4">
        <f>_xlfn.XLOOKUP($A1459,'#Schwabenkinder-Datenbank'!$A:$A,'#Schwabenkinder-Datenbank'!T:T)</f>
        <v>47.42069</v>
      </c>
      <c r="U1459" s="3">
        <f>_xlfn.XLOOKUP($A1459,'#Schwabenkinder-Datenbank'!$A:$A,'#Schwabenkinder-Datenbank'!U:U)</f>
        <v>9.9198900000000005</v>
      </c>
      <c r="V1459" s="1">
        <f>_xlfn.XLOOKUP($A1459,'#Schwabenkinder-Datenbank'!$A:$A,'#Schwabenkinder-Datenbank'!V:V)</f>
        <v>0</v>
      </c>
      <c r="W1459" t="str">
        <f>_xlfn.XLOOKUP($A1459,'#Schwabenkinder-Datenbank'!$A:$A,'#Schwabenkinder-Datenbank'!W:W)</f>
        <v>m</v>
      </c>
      <c r="X1459">
        <f>_xlfn.XLOOKUP($A1459,'#Schwabenkinder-Datenbank'!$A:$A,'#Schwabenkinder-Datenbank'!X:X)</f>
        <v>0</v>
      </c>
      <c r="Y1459" t="str">
        <f>_xlfn.XLOOKUP($A1459,'#Schwabenkinder-Datenbank'!$A:$A,'#Schwabenkinder-Datenbank'!Y:Y)</f>
        <v>12.03.1881</v>
      </c>
      <c r="Z1459">
        <f>_xlfn.XLOOKUP($A1459,'#Schwabenkinder-Datenbank'!$A:$A,'#Schwabenkinder-Datenbank'!Z:Z)</f>
        <v>1881</v>
      </c>
      <c r="AA1459">
        <f>_xlfn.XLOOKUP($A1459,'#Schwabenkinder-Datenbank'!$A:$A,'#Schwabenkinder-Datenbank'!AA:AA)</f>
        <v>13</v>
      </c>
      <c r="AB1459">
        <f>_xlfn.XLOOKUP($A1459,'#Schwabenkinder-Datenbank'!$A:$A,'#Schwabenkinder-Datenbank'!AB:AB)</f>
        <v>0</v>
      </c>
    </row>
    <row r="1460" spans="1:28" x14ac:dyDescent="0.25">
      <c r="A1460" s="1">
        <v>2113</v>
      </c>
      <c r="B1460" s="3">
        <f>_xlfn.XLOOKUP($A1460,'#Schwabenkinder-Datenbank'!$A:$A,'#Schwabenkinder-Datenbank'!B:B)</f>
        <v>3940</v>
      </c>
      <c r="C1460" s="2" t="str">
        <f>_xlfn.XLOOKUP($A1460,'#Schwabenkinder-Datenbank'!$A:$A,'#Schwabenkinder-Datenbank'!C:C)</f>
        <v>Denz</v>
      </c>
      <c r="D1460" s="3" t="str">
        <f>_xlfn.XLOOKUP($A1460,'#Schwabenkinder-Datenbank'!$A:$A,'#Schwabenkinder-Datenbank'!D:D)</f>
        <v>Johann Georg</v>
      </c>
      <c r="E1460" s="2" t="str">
        <f>_xlfn.XLOOKUP($A1460,'#Schwabenkinder-Datenbank'!$A:$A,'#Schwabenkinder-Datenbank'!E:E)</f>
        <v>Schwarzenberg</v>
      </c>
      <c r="F1460" s="4" t="str">
        <f>_xlfn.XLOOKUP($A1460,'#Schwabenkinder-Datenbank'!$A:$A,'#Schwabenkinder-Datenbank'!F:F)</f>
        <v>AT: Vorarlberg</v>
      </c>
      <c r="G1460" s="4">
        <f>_xlfn.XLOOKUP($A1460,'#Schwabenkinder-Datenbank'!$A:$A,'#Schwabenkinder-Datenbank'!G:G)</f>
        <v>11238451</v>
      </c>
      <c r="H1460" s="4">
        <f>_xlfn.XLOOKUP($A1460,'#Schwabenkinder-Datenbank'!$A:$A,'#Schwabenkinder-Datenbank'!H:H)</f>
        <v>47.414149999999999</v>
      </c>
      <c r="I1460" s="3">
        <f>_xlfn.XLOOKUP($A1460,'#Schwabenkinder-Datenbank'!$A:$A,'#Schwabenkinder-Datenbank'!I:I)</f>
        <v>9.85154</v>
      </c>
      <c r="J1460" s="2" t="str">
        <f>_xlfn.XLOOKUP($A1460,'#Schwabenkinder-Datenbank'!$A:$A,'#Schwabenkinder-Datenbank'!J:J)</f>
        <v>Schwarzenberg</v>
      </c>
      <c r="K1460" s="4">
        <f>_xlfn.XLOOKUP($A1460,'#Schwabenkinder-Datenbank'!$A:$A,'#Schwabenkinder-Datenbank'!K:K)</f>
        <v>2765461</v>
      </c>
      <c r="L1460" s="4">
        <f>_xlfn.XLOOKUP($A1460,'#Schwabenkinder-Datenbank'!$A:$A,'#Schwabenkinder-Datenbank'!L:L)</f>
        <v>47.416670000000003</v>
      </c>
      <c r="M1460" s="3">
        <f>_xlfn.XLOOKUP($A1460,'#Schwabenkinder-Datenbank'!$A:$A,'#Schwabenkinder-Datenbank'!M:M)</f>
        <v>9.85</v>
      </c>
      <c r="N1460" s="2">
        <f>_xlfn.XLOOKUP($A1460,'#Schwabenkinder-Datenbank'!$A:$A,'#Schwabenkinder-Datenbank'!N:N)</f>
        <v>1105</v>
      </c>
      <c r="O1460" s="4">
        <f>_xlfn.XLOOKUP($A1460,'#Schwabenkinder-Datenbank'!$A:$A,'#Schwabenkinder-Datenbank'!O:O)</f>
        <v>47.414149999999999</v>
      </c>
      <c r="P1460" s="3">
        <f>_xlfn.XLOOKUP($A1460,'#Schwabenkinder-Datenbank'!$A:$A,'#Schwabenkinder-Datenbank'!P:P)</f>
        <v>9.85154</v>
      </c>
      <c r="Q1460" s="2" t="str">
        <f>_xlfn.XLOOKUP($A1460,'#Schwabenkinder-Datenbank'!$A:$A,'#Schwabenkinder-Datenbank'!Q:Q)</f>
        <v>[AT-Vor] Bregenz</v>
      </c>
      <c r="R1460" s="4" t="str">
        <f>_xlfn.XLOOKUP($A1460,'#Schwabenkinder-Datenbank'!$A:$A,'#Schwabenkinder-Datenbank'!R:R)</f>
        <v>Bregenzerwald</v>
      </c>
      <c r="S1460" s="4">
        <f>_xlfn.XLOOKUP($A1460,'#Schwabenkinder-Datenbank'!$A:$A,'#Schwabenkinder-Datenbank'!S:S)</f>
        <v>2781502</v>
      </c>
      <c r="T1460" s="4">
        <f>_xlfn.XLOOKUP($A1460,'#Schwabenkinder-Datenbank'!$A:$A,'#Schwabenkinder-Datenbank'!T:T)</f>
        <v>47.42069</v>
      </c>
      <c r="U1460" s="3">
        <f>_xlfn.XLOOKUP($A1460,'#Schwabenkinder-Datenbank'!$A:$A,'#Schwabenkinder-Datenbank'!U:U)</f>
        <v>9.9198900000000005</v>
      </c>
      <c r="V1460" s="1">
        <f>_xlfn.XLOOKUP($A1460,'#Schwabenkinder-Datenbank'!$A:$A,'#Schwabenkinder-Datenbank'!V:V)</f>
        <v>0</v>
      </c>
      <c r="W1460" t="str">
        <f>_xlfn.XLOOKUP($A1460,'#Schwabenkinder-Datenbank'!$A:$A,'#Schwabenkinder-Datenbank'!W:W)</f>
        <v>m</v>
      </c>
      <c r="X1460">
        <f>_xlfn.XLOOKUP($A1460,'#Schwabenkinder-Datenbank'!$A:$A,'#Schwabenkinder-Datenbank'!X:X)</f>
        <v>0</v>
      </c>
      <c r="Y1460" t="str">
        <f>_xlfn.XLOOKUP($A1460,'#Schwabenkinder-Datenbank'!$A:$A,'#Schwabenkinder-Datenbank'!Y:Y)</f>
        <v>20.06.1890</v>
      </c>
      <c r="Z1460">
        <f>_xlfn.XLOOKUP($A1460,'#Schwabenkinder-Datenbank'!$A:$A,'#Schwabenkinder-Datenbank'!Z:Z)</f>
        <v>1890</v>
      </c>
      <c r="AA1460">
        <f>_xlfn.XLOOKUP($A1460,'#Schwabenkinder-Datenbank'!$A:$A,'#Schwabenkinder-Datenbank'!AA:AA)</f>
        <v>14</v>
      </c>
      <c r="AB1460">
        <f>_xlfn.XLOOKUP($A1460,'#Schwabenkinder-Datenbank'!$A:$A,'#Schwabenkinder-Datenbank'!AB:AB)</f>
        <v>0</v>
      </c>
    </row>
    <row r="1461" spans="1:28" x14ac:dyDescent="0.25">
      <c r="A1461" s="1">
        <v>2114</v>
      </c>
      <c r="B1461" s="3">
        <f>_xlfn.XLOOKUP($A1461,'#Schwabenkinder-Datenbank'!$A:$A,'#Schwabenkinder-Datenbank'!B:B)</f>
        <v>3941</v>
      </c>
      <c r="C1461" s="2" t="str">
        <f>_xlfn.XLOOKUP($A1461,'#Schwabenkinder-Datenbank'!$A:$A,'#Schwabenkinder-Datenbank'!C:C)</f>
        <v>Deuring</v>
      </c>
      <c r="D1461" s="3" t="str">
        <f>_xlfn.XLOOKUP($A1461,'#Schwabenkinder-Datenbank'!$A:$A,'#Schwabenkinder-Datenbank'!D:D)</f>
        <v>Franz Anton</v>
      </c>
      <c r="E1461" s="2" t="str">
        <f>_xlfn.XLOOKUP($A1461,'#Schwabenkinder-Datenbank'!$A:$A,'#Schwabenkinder-Datenbank'!E:E)</f>
        <v>Schwarzenberg</v>
      </c>
      <c r="F1461" s="4" t="str">
        <f>_xlfn.XLOOKUP($A1461,'#Schwabenkinder-Datenbank'!$A:$A,'#Schwabenkinder-Datenbank'!F:F)</f>
        <v>AT: Vorarlberg</v>
      </c>
      <c r="G1461" s="4">
        <f>_xlfn.XLOOKUP($A1461,'#Schwabenkinder-Datenbank'!$A:$A,'#Schwabenkinder-Datenbank'!G:G)</f>
        <v>11238451</v>
      </c>
      <c r="H1461" s="4">
        <f>_xlfn.XLOOKUP($A1461,'#Schwabenkinder-Datenbank'!$A:$A,'#Schwabenkinder-Datenbank'!H:H)</f>
        <v>47.414149999999999</v>
      </c>
      <c r="I1461" s="3">
        <f>_xlfn.XLOOKUP($A1461,'#Schwabenkinder-Datenbank'!$A:$A,'#Schwabenkinder-Datenbank'!I:I)</f>
        <v>9.85154</v>
      </c>
      <c r="J1461" s="2" t="str">
        <f>_xlfn.XLOOKUP($A1461,'#Schwabenkinder-Datenbank'!$A:$A,'#Schwabenkinder-Datenbank'!J:J)</f>
        <v>Schwarzenberg</v>
      </c>
      <c r="K1461" s="4">
        <f>_xlfn.XLOOKUP($A1461,'#Schwabenkinder-Datenbank'!$A:$A,'#Schwabenkinder-Datenbank'!K:K)</f>
        <v>2765461</v>
      </c>
      <c r="L1461" s="4">
        <f>_xlfn.XLOOKUP($A1461,'#Schwabenkinder-Datenbank'!$A:$A,'#Schwabenkinder-Datenbank'!L:L)</f>
        <v>47.416670000000003</v>
      </c>
      <c r="M1461" s="3">
        <f>_xlfn.XLOOKUP($A1461,'#Schwabenkinder-Datenbank'!$A:$A,'#Schwabenkinder-Datenbank'!M:M)</f>
        <v>9.85</v>
      </c>
      <c r="N1461" s="2">
        <f>_xlfn.XLOOKUP($A1461,'#Schwabenkinder-Datenbank'!$A:$A,'#Schwabenkinder-Datenbank'!N:N)</f>
        <v>1105</v>
      </c>
      <c r="O1461" s="4">
        <f>_xlfn.XLOOKUP($A1461,'#Schwabenkinder-Datenbank'!$A:$A,'#Schwabenkinder-Datenbank'!O:O)</f>
        <v>47.414149999999999</v>
      </c>
      <c r="P1461" s="3">
        <f>_xlfn.XLOOKUP($A1461,'#Schwabenkinder-Datenbank'!$A:$A,'#Schwabenkinder-Datenbank'!P:P)</f>
        <v>9.85154</v>
      </c>
      <c r="Q1461" s="2" t="str">
        <f>_xlfn.XLOOKUP($A1461,'#Schwabenkinder-Datenbank'!$A:$A,'#Schwabenkinder-Datenbank'!Q:Q)</f>
        <v>[AT-Vor] Bregenz</v>
      </c>
      <c r="R1461" s="4" t="str">
        <f>_xlfn.XLOOKUP($A1461,'#Schwabenkinder-Datenbank'!$A:$A,'#Schwabenkinder-Datenbank'!R:R)</f>
        <v>Bregenzerwald</v>
      </c>
      <c r="S1461" s="4">
        <f>_xlfn.XLOOKUP($A1461,'#Schwabenkinder-Datenbank'!$A:$A,'#Schwabenkinder-Datenbank'!S:S)</f>
        <v>2781502</v>
      </c>
      <c r="T1461" s="4">
        <f>_xlfn.XLOOKUP($A1461,'#Schwabenkinder-Datenbank'!$A:$A,'#Schwabenkinder-Datenbank'!T:T)</f>
        <v>47.42069</v>
      </c>
      <c r="U1461" s="3">
        <f>_xlfn.XLOOKUP($A1461,'#Schwabenkinder-Datenbank'!$A:$A,'#Schwabenkinder-Datenbank'!U:U)</f>
        <v>9.9198900000000005</v>
      </c>
      <c r="V1461" s="1">
        <f>_xlfn.XLOOKUP($A1461,'#Schwabenkinder-Datenbank'!$A:$A,'#Schwabenkinder-Datenbank'!V:V)</f>
        <v>0</v>
      </c>
      <c r="W1461" t="str">
        <f>_xlfn.XLOOKUP($A1461,'#Schwabenkinder-Datenbank'!$A:$A,'#Schwabenkinder-Datenbank'!W:W)</f>
        <v>m</v>
      </c>
      <c r="X1461">
        <f>_xlfn.XLOOKUP($A1461,'#Schwabenkinder-Datenbank'!$A:$A,'#Schwabenkinder-Datenbank'!X:X)</f>
        <v>0</v>
      </c>
      <c r="Y1461" t="str">
        <f>_xlfn.XLOOKUP($A1461,'#Schwabenkinder-Datenbank'!$A:$A,'#Schwabenkinder-Datenbank'!Y:Y)</f>
        <v>22.11.1848</v>
      </c>
      <c r="Z1461">
        <f>_xlfn.XLOOKUP($A1461,'#Schwabenkinder-Datenbank'!$A:$A,'#Schwabenkinder-Datenbank'!Z:Z)</f>
        <v>1848</v>
      </c>
      <c r="AA1461">
        <f>_xlfn.XLOOKUP($A1461,'#Schwabenkinder-Datenbank'!$A:$A,'#Schwabenkinder-Datenbank'!AA:AA)</f>
        <v>17</v>
      </c>
      <c r="AB1461">
        <f>_xlfn.XLOOKUP($A1461,'#Schwabenkinder-Datenbank'!$A:$A,'#Schwabenkinder-Datenbank'!AB:AB)</f>
        <v>0</v>
      </c>
    </row>
    <row r="1462" spans="1:28" x14ac:dyDescent="0.25">
      <c r="A1462" s="1">
        <v>2115</v>
      </c>
      <c r="B1462" s="3">
        <f>_xlfn.XLOOKUP($A1462,'#Schwabenkinder-Datenbank'!$A:$A,'#Schwabenkinder-Datenbank'!B:B)</f>
        <v>3942</v>
      </c>
      <c r="C1462" s="2" t="str">
        <f>_xlfn.XLOOKUP($A1462,'#Schwabenkinder-Datenbank'!$A:$A,'#Schwabenkinder-Datenbank'!C:C)</f>
        <v>Dominici</v>
      </c>
      <c r="D1462" s="3" t="str">
        <f>_xlfn.XLOOKUP($A1462,'#Schwabenkinder-Datenbank'!$A:$A,'#Schwabenkinder-Datenbank'!D:D)</f>
        <v>Johann Anton</v>
      </c>
      <c r="E1462" s="2" t="str">
        <f>_xlfn.XLOOKUP($A1462,'#Schwabenkinder-Datenbank'!$A:$A,'#Schwabenkinder-Datenbank'!E:E)</f>
        <v>Schwarzenberg</v>
      </c>
      <c r="F1462" s="4" t="str">
        <f>_xlfn.XLOOKUP($A1462,'#Schwabenkinder-Datenbank'!$A:$A,'#Schwabenkinder-Datenbank'!F:F)</f>
        <v>AT: Vorarlberg</v>
      </c>
      <c r="G1462" s="4">
        <f>_xlfn.XLOOKUP($A1462,'#Schwabenkinder-Datenbank'!$A:$A,'#Schwabenkinder-Datenbank'!G:G)</f>
        <v>11238451</v>
      </c>
      <c r="H1462" s="4">
        <f>_xlfn.XLOOKUP($A1462,'#Schwabenkinder-Datenbank'!$A:$A,'#Schwabenkinder-Datenbank'!H:H)</f>
        <v>47.414149999999999</v>
      </c>
      <c r="I1462" s="3">
        <f>_xlfn.XLOOKUP($A1462,'#Schwabenkinder-Datenbank'!$A:$A,'#Schwabenkinder-Datenbank'!I:I)</f>
        <v>9.85154</v>
      </c>
      <c r="J1462" s="2" t="str">
        <f>_xlfn.XLOOKUP($A1462,'#Schwabenkinder-Datenbank'!$A:$A,'#Schwabenkinder-Datenbank'!J:J)</f>
        <v>Schwarzenberg</v>
      </c>
      <c r="K1462" s="4">
        <f>_xlfn.XLOOKUP($A1462,'#Schwabenkinder-Datenbank'!$A:$A,'#Schwabenkinder-Datenbank'!K:K)</f>
        <v>2765461</v>
      </c>
      <c r="L1462" s="4">
        <f>_xlfn.XLOOKUP($A1462,'#Schwabenkinder-Datenbank'!$A:$A,'#Schwabenkinder-Datenbank'!L:L)</f>
        <v>47.416670000000003</v>
      </c>
      <c r="M1462" s="3">
        <f>_xlfn.XLOOKUP($A1462,'#Schwabenkinder-Datenbank'!$A:$A,'#Schwabenkinder-Datenbank'!M:M)</f>
        <v>9.85</v>
      </c>
      <c r="N1462" s="2">
        <f>_xlfn.XLOOKUP($A1462,'#Schwabenkinder-Datenbank'!$A:$A,'#Schwabenkinder-Datenbank'!N:N)</f>
        <v>1105</v>
      </c>
      <c r="O1462" s="4">
        <f>_xlfn.XLOOKUP($A1462,'#Schwabenkinder-Datenbank'!$A:$A,'#Schwabenkinder-Datenbank'!O:O)</f>
        <v>47.414149999999999</v>
      </c>
      <c r="P1462" s="3">
        <f>_xlfn.XLOOKUP($A1462,'#Schwabenkinder-Datenbank'!$A:$A,'#Schwabenkinder-Datenbank'!P:P)</f>
        <v>9.85154</v>
      </c>
      <c r="Q1462" s="2" t="str">
        <f>_xlfn.XLOOKUP($A1462,'#Schwabenkinder-Datenbank'!$A:$A,'#Schwabenkinder-Datenbank'!Q:Q)</f>
        <v>[AT-Vor] Bregenz</v>
      </c>
      <c r="R1462" s="4" t="str">
        <f>_xlfn.XLOOKUP($A1462,'#Schwabenkinder-Datenbank'!$A:$A,'#Schwabenkinder-Datenbank'!R:R)</f>
        <v>Bregenzerwald</v>
      </c>
      <c r="S1462" s="4">
        <f>_xlfn.XLOOKUP($A1462,'#Schwabenkinder-Datenbank'!$A:$A,'#Schwabenkinder-Datenbank'!S:S)</f>
        <v>2781502</v>
      </c>
      <c r="T1462" s="4">
        <f>_xlfn.XLOOKUP($A1462,'#Schwabenkinder-Datenbank'!$A:$A,'#Schwabenkinder-Datenbank'!T:T)</f>
        <v>47.42069</v>
      </c>
      <c r="U1462" s="3">
        <f>_xlfn.XLOOKUP($A1462,'#Schwabenkinder-Datenbank'!$A:$A,'#Schwabenkinder-Datenbank'!U:U)</f>
        <v>9.9198900000000005</v>
      </c>
      <c r="V1462" s="1">
        <f>_xlfn.XLOOKUP($A1462,'#Schwabenkinder-Datenbank'!$A:$A,'#Schwabenkinder-Datenbank'!V:V)</f>
        <v>0</v>
      </c>
      <c r="W1462" t="str">
        <f>_xlfn.XLOOKUP($A1462,'#Schwabenkinder-Datenbank'!$A:$A,'#Schwabenkinder-Datenbank'!W:W)</f>
        <v>m</v>
      </c>
      <c r="X1462">
        <f>_xlfn.XLOOKUP($A1462,'#Schwabenkinder-Datenbank'!$A:$A,'#Schwabenkinder-Datenbank'!X:X)</f>
        <v>0</v>
      </c>
      <c r="Y1462" t="str">
        <f>_xlfn.XLOOKUP($A1462,'#Schwabenkinder-Datenbank'!$A:$A,'#Schwabenkinder-Datenbank'!Y:Y)</f>
        <v>02.04.1887</v>
      </c>
      <c r="Z1462">
        <f>_xlfn.XLOOKUP($A1462,'#Schwabenkinder-Datenbank'!$A:$A,'#Schwabenkinder-Datenbank'!Z:Z)</f>
        <v>1887</v>
      </c>
      <c r="AA1462">
        <f>_xlfn.XLOOKUP($A1462,'#Schwabenkinder-Datenbank'!$A:$A,'#Schwabenkinder-Datenbank'!AA:AA)</f>
        <v>11</v>
      </c>
      <c r="AB1462">
        <f>_xlfn.XLOOKUP($A1462,'#Schwabenkinder-Datenbank'!$A:$A,'#Schwabenkinder-Datenbank'!AB:AB)</f>
        <v>0</v>
      </c>
    </row>
    <row r="1463" spans="1:28" x14ac:dyDescent="0.25">
      <c r="A1463" s="1">
        <v>2117</v>
      </c>
      <c r="B1463" s="3">
        <f>_xlfn.XLOOKUP($A1463,'#Schwabenkinder-Datenbank'!$A:$A,'#Schwabenkinder-Datenbank'!B:B)</f>
        <v>3944</v>
      </c>
      <c r="C1463" s="2" t="str">
        <f>_xlfn.XLOOKUP($A1463,'#Schwabenkinder-Datenbank'!$A:$A,'#Schwabenkinder-Datenbank'!C:C)</f>
        <v>Düringer</v>
      </c>
      <c r="D1463" s="3" t="str">
        <f>_xlfn.XLOOKUP($A1463,'#Schwabenkinder-Datenbank'!$A:$A,'#Schwabenkinder-Datenbank'!D:D)</f>
        <v>Fr. Gebhard</v>
      </c>
      <c r="E1463" s="2" t="str">
        <f>_xlfn.XLOOKUP($A1463,'#Schwabenkinder-Datenbank'!$A:$A,'#Schwabenkinder-Datenbank'!E:E)</f>
        <v>Schwarzenberg</v>
      </c>
      <c r="F1463" s="4" t="str">
        <f>_xlfn.XLOOKUP($A1463,'#Schwabenkinder-Datenbank'!$A:$A,'#Schwabenkinder-Datenbank'!F:F)</f>
        <v>AT: Vorarlberg</v>
      </c>
      <c r="G1463" s="4">
        <f>_xlfn.XLOOKUP($A1463,'#Schwabenkinder-Datenbank'!$A:$A,'#Schwabenkinder-Datenbank'!G:G)</f>
        <v>11238451</v>
      </c>
      <c r="H1463" s="4">
        <f>_xlfn.XLOOKUP($A1463,'#Schwabenkinder-Datenbank'!$A:$A,'#Schwabenkinder-Datenbank'!H:H)</f>
        <v>47.414149999999999</v>
      </c>
      <c r="I1463" s="3">
        <f>_xlfn.XLOOKUP($A1463,'#Schwabenkinder-Datenbank'!$A:$A,'#Schwabenkinder-Datenbank'!I:I)</f>
        <v>9.85154</v>
      </c>
      <c r="J1463" s="2" t="str">
        <f>_xlfn.XLOOKUP($A1463,'#Schwabenkinder-Datenbank'!$A:$A,'#Schwabenkinder-Datenbank'!J:J)</f>
        <v>Schwarzenberg</v>
      </c>
      <c r="K1463" s="4">
        <f>_xlfn.XLOOKUP($A1463,'#Schwabenkinder-Datenbank'!$A:$A,'#Schwabenkinder-Datenbank'!K:K)</f>
        <v>2765461</v>
      </c>
      <c r="L1463" s="4">
        <f>_xlfn.XLOOKUP($A1463,'#Schwabenkinder-Datenbank'!$A:$A,'#Schwabenkinder-Datenbank'!L:L)</f>
        <v>47.416670000000003</v>
      </c>
      <c r="M1463" s="3">
        <f>_xlfn.XLOOKUP($A1463,'#Schwabenkinder-Datenbank'!$A:$A,'#Schwabenkinder-Datenbank'!M:M)</f>
        <v>9.85</v>
      </c>
      <c r="N1463" s="2">
        <f>_xlfn.XLOOKUP($A1463,'#Schwabenkinder-Datenbank'!$A:$A,'#Schwabenkinder-Datenbank'!N:N)</f>
        <v>1105</v>
      </c>
      <c r="O1463" s="4">
        <f>_xlfn.XLOOKUP($A1463,'#Schwabenkinder-Datenbank'!$A:$A,'#Schwabenkinder-Datenbank'!O:O)</f>
        <v>47.414149999999999</v>
      </c>
      <c r="P1463" s="3">
        <f>_xlfn.XLOOKUP($A1463,'#Schwabenkinder-Datenbank'!$A:$A,'#Schwabenkinder-Datenbank'!P:P)</f>
        <v>9.85154</v>
      </c>
      <c r="Q1463" s="2" t="str">
        <f>_xlfn.XLOOKUP($A1463,'#Schwabenkinder-Datenbank'!$A:$A,'#Schwabenkinder-Datenbank'!Q:Q)</f>
        <v>[AT-Vor] Bregenz</v>
      </c>
      <c r="R1463" s="4" t="str">
        <f>_xlfn.XLOOKUP($A1463,'#Schwabenkinder-Datenbank'!$A:$A,'#Schwabenkinder-Datenbank'!R:R)</f>
        <v>Bregenzerwald</v>
      </c>
      <c r="S1463" s="4">
        <f>_xlfn.XLOOKUP($A1463,'#Schwabenkinder-Datenbank'!$A:$A,'#Schwabenkinder-Datenbank'!S:S)</f>
        <v>2781502</v>
      </c>
      <c r="T1463" s="4">
        <f>_xlfn.XLOOKUP($A1463,'#Schwabenkinder-Datenbank'!$A:$A,'#Schwabenkinder-Datenbank'!T:T)</f>
        <v>47.42069</v>
      </c>
      <c r="U1463" s="3">
        <f>_xlfn.XLOOKUP($A1463,'#Schwabenkinder-Datenbank'!$A:$A,'#Schwabenkinder-Datenbank'!U:U)</f>
        <v>9.9198900000000005</v>
      </c>
      <c r="V1463" s="1">
        <f>_xlfn.XLOOKUP($A1463,'#Schwabenkinder-Datenbank'!$A:$A,'#Schwabenkinder-Datenbank'!V:V)</f>
        <v>0</v>
      </c>
      <c r="W1463" t="str">
        <f>_xlfn.XLOOKUP($A1463,'#Schwabenkinder-Datenbank'!$A:$A,'#Schwabenkinder-Datenbank'!W:W)</f>
        <v>m</v>
      </c>
      <c r="X1463">
        <f>_xlfn.XLOOKUP($A1463,'#Schwabenkinder-Datenbank'!$A:$A,'#Schwabenkinder-Datenbank'!X:X)</f>
        <v>0</v>
      </c>
      <c r="Y1463" t="str">
        <f>_xlfn.XLOOKUP($A1463,'#Schwabenkinder-Datenbank'!$A:$A,'#Schwabenkinder-Datenbank'!Y:Y)</f>
        <v>05.10.1848</v>
      </c>
      <c r="Z1463">
        <f>_xlfn.XLOOKUP($A1463,'#Schwabenkinder-Datenbank'!$A:$A,'#Schwabenkinder-Datenbank'!Z:Z)</f>
        <v>1848</v>
      </c>
      <c r="AA1463">
        <f>_xlfn.XLOOKUP($A1463,'#Schwabenkinder-Datenbank'!$A:$A,'#Schwabenkinder-Datenbank'!AA:AA)</f>
        <v>10</v>
      </c>
      <c r="AB1463">
        <f>_xlfn.XLOOKUP($A1463,'#Schwabenkinder-Datenbank'!$A:$A,'#Schwabenkinder-Datenbank'!AB:AB)</f>
        <v>0</v>
      </c>
    </row>
    <row r="1464" spans="1:28" x14ac:dyDescent="0.25">
      <c r="A1464" s="1">
        <v>2118</v>
      </c>
      <c r="B1464" s="3">
        <f>_xlfn.XLOOKUP($A1464,'#Schwabenkinder-Datenbank'!$A:$A,'#Schwabenkinder-Datenbank'!B:B)</f>
        <v>3949</v>
      </c>
      <c r="C1464" s="2" t="str">
        <f>_xlfn.XLOOKUP($A1464,'#Schwabenkinder-Datenbank'!$A:$A,'#Schwabenkinder-Datenbank'!C:C)</f>
        <v>Eg</v>
      </c>
      <c r="D1464" s="3" t="str">
        <f>_xlfn.XLOOKUP($A1464,'#Schwabenkinder-Datenbank'!$A:$A,'#Schwabenkinder-Datenbank'!D:D)</f>
        <v>Klemens</v>
      </c>
      <c r="E1464" s="2" t="str">
        <f>_xlfn.XLOOKUP($A1464,'#Schwabenkinder-Datenbank'!$A:$A,'#Schwabenkinder-Datenbank'!E:E)</f>
        <v>Schwarzenberg</v>
      </c>
      <c r="F1464" s="4" t="str">
        <f>_xlfn.XLOOKUP($A1464,'#Schwabenkinder-Datenbank'!$A:$A,'#Schwabenkinder-Datenbank'!F:F)</f>
        <v>AT: Vorarlberg</v>
      </c>
      <c r="G1464" s="4">
        <f>_xlfn.XLOOKUP($A1464,'#Schwabenkinder-Datenbank'!$A:$A,'#Schwabenkinder-Datenbank'!G:G)</f>
        <v>11238451</v>
      </c>
      <c r="H1464" s="4">
        <f>_xlfn.XLOOKUP($A1464,'#Schwabenkinder-Datenbank'!$A:$A,'#Schwabenkinder-Datenbank'!H:H)</f>
        <v>47.414149999999999</v>
      </c>
      <c r="I1464" s="3">
        <f>_xlfn.XLOOKUP($A1464,'#Schwabenkinder-Datenbank'!$A:$A,'#Schwabenkinder-Datenbank'!I:I)</f>
        <v>9.85154</v>
      </c>
      <c r="J1464" s="2" t="str">
        <f>_xlfn.XLOOKUP($A1464,'#Schwabenkinder-Datenbank'!$A:$A,'#Schwabenkinder-Datenbank'!J:J)</f>
        <v>Schwarzenberg</v>
      </c>
      <c r="K1464" s="4">
        <f>_xlfn.XLOOKUP($A1464,'#Schwabenkinder-Datenbank'!$A:$A,'#Schwabenkinder-Datenbank'!K:K)</f>
        <v>2765461</v>
      </c>
      <c r="L1464" s="4">
        <f>_xlfn.XLOOKUP($A1464,'#Schwabenkinder-Datenbank'!$A:$A,'#Schwabenkinder-Datenbank'!L:L)</f>
        <v>47.416670000000003</v>
      </c>
      <c r="M1464" s="3">
        <f>_xlfn.XLOOKUP($A1464,'#Schwabenkinder-Datenbank'!$A:$A,'#Schwabenkinder-Datenbank'!M:M)</f>
        <v>9.85</v>
      </c>
      <c r="N1464" s="2">
        <f>_xlfn.XLOOKUP($A1464,'#Schwabenkinder-Datenbank'!$A:$A,'#Schwabenkinder-Datenbank'!N:N)</f>
        <v>1105</v>
      </c>
      <c r="O1464" s="4">
        <f>_xlfn.XLOOKUP($A1464,'#Schwabenkinder-Datenbank'!$A:$A,'#Schwabenkinder-Datenbank'!O:O)</f>
        <v>47.414149999999999</v>
      </c>
      <c r="P1464" s="3">
        <f>_xlfn.XLOOKUP($A1464,'#Schwabenkinder-Datenbank'!$A:$A,'#Schwabenkinder-Datenbank'!P:P)</f>
        <v>9.85154</v>
      </c>
      <c r="Q1464" s="2" t="str">
        <f>_xlfn.XLOOKUP($A1464,'#Schwabenkinder-Datenbank'!$A:$A,'#Schwabenkinder-Datenbank'!Q:Q)</f>
        <v>[AT-Vor] Bregenz</v>
      </c>
      <c r="R1464" s="4" t="str">
        <f>_xlfn.XLOOKUP($A1464,'#Schwabenkinder-Datenbank'!$A:$A,'#Schwabenkinder-Datenbank'!R:R)</f>
        <v>Bregenzerwald</v>
      </c>
      <c r="S1464" s="4">
        <f>_xlfn.XLOOKUP($A1464,'#Schwabenkinder-Datenbank'!$A:$A,'#Schwabenkinder-Datenbank'!S:S)</f>
        <v>2781502</v>
      </c>
      <c r="T1464" s="4">
        <f>_xlfn.XLOOKUP($A1464,'#Schwabenkinder-Datenbank'!$A:$A,'#Schwabenkinder-Datenbank'!T:T)</f>
        <v>47.42069</v>
      </c>
      <c r="U1464" s="3">
        <f>_xlfn.XLOOKUP($A1464,'#Schwabenkinder-Datenbank'!$A:$A,'#Schwabenkinder-Datenbank'!U:U)</f>
        <v>9.9198900000000005</v>
      </c>
      <c r="V1464" s="1">
        <f>_xlfn.XLOOKUP($A1464,'#Schwabenkinder-Datenbank'!$A:$A,'#Schwabenkinder-Datenbank'!V:V)</f>
        <v>0</v>
      </c>
      <c r="W1464" t="str">
        <f>_xlfn.XLOOKUP($A1464,'#Schwabenkinder-Datenbank'!$A:$A,'#Schwabenkinder-Datenbank'!W:W)</f>
        <v>m</v>
      </c>
      <c r="X1464">
        <f>_xlfn.XLOOKUP($A1464,'#Schwabenkinder-Datenbank'!$A:$A,'#Schwabenkinder-Datenbank'!X:X)</f>
        <v>0</v>
      </c>
      <c r="Y1464" t="str">
        <f>_xlfn.XLOOKUP($A1464,'#Schwabenkinder-Datenbank'!$A:$A,'#Schwabenkinder-Datenbank'!Y:Y)</f>
        <v>11.11.1840</v>
      </c>
      <c r="Z1464">
        <f>_xlfn.XLOOKUP($A1464,'#Schwabenkinder-Datenbank'!$A:$A,'#Schwabenkinder-Datenbank'!Z:Z)</f>
        <v>1840</v>
      </c>
      <c r="AA1464">
        <f>_xlfn.XLOOKUP($A1464,'#Schwabenkinder-Datenbank'!$A:$A,'#Schwabenkinder-Datenbank'!AA:AA)</f>
        <v>16</v>
      </c>
      <c r="AB1464">
        <f>_xlfn.XLOOKUP($A1464,'#Schwabenkinder-Datenbank'!$A:$A,'#Schwabenkinder-Datenbank'!AB:AB)</f>
        <v>0</v>
      </c>
    </row>
    <row r="1465" spans="1:28" x14ac:dyDescent="0.25">
      <c r="A1465" s="1">
        <v>2121</v>
      </c>
      <c r="B1465" s="3">
        <f>_xlfn.XLOOKUP($A1465,'#Schwabenkinder-Datenbank'!$A:$A,'#Schwabenkinder-Datenbank'!B:B)</f>
        <v>3945</v>
      </c>
      <c r="C1465" s="2" t="str">
        <f>_xlfn.XLOOKUP($A1465,'#Schwabenkinder-Datenbank'!$A:$A,'#Schwabenkinder-Datenbank'!C:C)</f>
        <v>Eg</v>
      </c>
      <c r="D1465" s="3" t="str">
        <f>_xlfn.XLOOKUP($A1465,'#Schwabenkinder-Datenbank'!$A:$A,'#Schwabenkinder-Datenbank'!D:D)</f>
        <v>Baptist</v>
      </c>
      <c r="E1465" s="2" t="str">
        <f>_xlfn.XLOOKUP($A1465,'#Schwabenkinder-Datenbank'!$A:$A,'#Schwabenkinder-Datenbank'!E:E)</f>
        <v>Schwarzenberg</v>
      </c>
      <c r="F1465" s="4" t="str">
        <f>_xlfn.XLOOKUP($A1465,'#Schwabenkinder-Datenbank'!$A:$A,'#Schwabenkinder-Datenbank'!F:F)</f>
        <v>AT: Vorarlberg</v>
      </c>
      <c r="G1465" s="4">
        <f>_xlfn.XLOOKUP($A1465,'#Schwabenkinder-Datenbank'!$A:$A,'#Schwabenkinder-Datenbank'!G:G)</f>
        <v>11238451</v>
      </c>
      <c r="H1465" s="4">
        <f>_xlfn.XLOOKUP($A1465,'#Schwabenkinder-Datenbank'!$A:$A,'#Schwabenkinder-Datenbank'!H:H)</f>
        <v>47.414149999999999</v>
      </c>
      <c r="I1465" s="3">
        <f>_xlfn.XLOOKUP($A1465,'#Schwabenkinder-Datenbank'!$A:$A,'#Schwabenkinder-Datenbank'!I:I)</f>
        <v>9.85154</v>
      </c>
      <c r="J1465" s="2" t="str">
        <f>_xlfn.XLOOKUP($A1465,'#Schwabenkinder-Datenbank'!$A:$A,'#Schwabenkinder-Datenbank'!J:J)</f>
        <v>Schwarzenberg</v>
      </c>
      <c r="K1465" s="4">
        <f>_xlfn.XLOOKUP($A1465,'#Schwabenkinder-Datenbank'!$A:$A,'#Schwabenkinder-Datenbank'!K:K)</f>
        <v>2765461</v>
      </c>
      <c r="L1465" s="4">
        <f>_xlfn.XLOOKUP($A1465,'#Schwabenkinder-Datenbank'!$A:$A,'#Schwabenkinder-Datenbank'!L:L)</f>
        <v>47.416670000000003</v>
      </c>
      <c r="M1465" s="3">
        <f>_xlfn.XLOOKUP($A1465,'#Schwabenkinder-Datenbank'!$A:$A,'#Schwabenkinder-Datenbank'!M:M)</f>
        <v>9.85</v>
      </c>
      <c r="N1465" s="2">
        <f>_xlfn.XLOOKUP($A1465,'#Schwabenkinder-Datenbank'!$A:$A,'#Schwabenkinder-Datenbank'!N:N)</f>
        <v>1105</v>
      </c>
      <c r="O1465" s="4">
        <f>_xlfn.XLOOKUP($A1465,'#Schwabenkinder-Datenbank'!$A:$A,'#Schwabenkinder-Datenbank'!O:O)</f>
        <v>47.414149999999999</v>
      </c>
      <c r="P1465" s="3">
        <f>_xlfn.XLOOKUP($A1465,'#Schwabenkinder-Datenbank'!$A:$A,'#Schwabenkinder-Datenbank'!P:P)</f>
        <v>9.85154</v>
      </c>
      <c r="Q1465" s="2" t="str">
        <f>_xlfn.XLOOKUP($A1465,'#Schwabenkinder-Datenbank'!$A:$A,'#Schwabenkinder-Datenbank'!Q:Q)</f>
        <v>[AT-Vor] Bregenz</v>
      </c>
      <c r="R1465" s="4" t="str">
        <f>_xlfn.XLOOKUP($A1465,'#Schwabenkinder-Datenbank'!$A:$A,'#Schwabenkinder-Datenbank'!R:R)</f>
        <v>Bregenzerwald</v>
      </c>
      <c r="S1465" s="4">
        <f>_xlfn.XLOOKUP($A1465,'#Schwabenkinder-Datenbank'!$A:$A,'#Schwabenkinder-Datenbank'!S:S)</f>
        <v>2781502</v>
      </c>
      <c r="T1465" s="4">
        <f>_xlfn.XLOOKUP($A1465,'#Schwabenkinder-Datenbank'!$A:$A,'#Schwabenkinder-Datenbank'!T:T)</f>
        <v>47.42069</v>
      </c>
      <c r="U1465" s="3">
        <f>_xlfn.XLOOKUP($A1465,'#Schwabenkinder-Datenbank'!$A:$A,'#Schwabenkinder-Datenbank'!U:U)</f>
        <v>9.9198900000000005</v>
      </c>
      <c r="V1465" s="1">
        <f>_xlfn.XLOOKUP($A1465,'#Schwabenkinder-Datenbank'!$A:$A,'#Schwabenkinder-Datenbank'!V:V)</f>
        <v>0</v>
      </c>
      <c r="W1465" t="str">
        <f>_xlfn.XLOOKUP($A1465,'#Schwabenkinder-Datenbank'!$A:$A,'#Schwabenkinder-Datenbank'!W:W)</f>
        <v>m</v>
      </c>
      <c r="X1465">
        <f>_xlfn.XLOOKUP($A1465,'#Schwabenkinder-Datenbank'!$A:$A,'#Schwabenkinder-Datenbank'!X:X)</f>
        <v>0</v>
      </c>
      <c r="Y1465" t="str">
        <f>_xlfn.XLOOKUP($A1465,'#Schwabenkinder-Datenbank'!$A:$A,'#Schwabenkinder-Datenbank'!Y:Y)</f>
        <v>22.02.1874</v>
      </c>
      <c r="Z1465">
        <f>_xlfn.XLOOKUP($A1465,'#Schwabenkinder-Datenbank'!$A:$A,'#Schwabenkinder-Datenbank'!Z:Z)</f>
        <v>1874</v>
      </c>
      <c r="AA1465">
        <f>_xlfn.XLOOKUP($A1465,'#Schwabenkinder-Datenbank'!$A:$A,'#Schwabenkinder-Datenbank'!AA:AA)</f>
        <v>14</v>
      </c>
      <c r="AB1465">
        <f>_xlfn.XLOOKUP($A1465,'#Schwabenkinder-Datenbank'!$A:$A,'#Schwabenkinder-Datenbank'!AB:AB)</f>
        <v>0</v>
      </c>
    </row>
    <row r="1466" spans="1:28" x14ac:dyDescent="0.25">
      <c r="A1466" s="1">
        <v>2123</v>
      </c>
      <c r="B1466" s="3">
        <f>_xlfn.XLOOKUP($A1466,'#Schwabenkinder-Datenbank'!$A:$A,'#Schwabenkinder-Datenbank'!B:B)</f>
        <v>3946</v>
      </c>
      <c r="C1466" s="2" t="str">
        <f>_xlfn.XLOOKUP($A1466,'#Schwabenkinder-Datenbank'!$A:$A,'#Schwabenkinder-Datenbank'!C:C)</f>
        <v>Eg</v>
      </c>
      <c r="D1466" s="3" t="str">
        <f>_xlfn.XLOOKUP($A1466,'#Schwabenkinder-Datenbank'!$A:$A,'#Schwabenkinder-Datenbank'!D:D)</f>
        <v>Bartholomä</v>
      </c>
      <c r="E1466" s="2" t="str">
        <f>_xlfn.XLOOKUP($A1466,'#Schwabenkinder-Datenbank'!$A:$A,'#Schwabenkinder-Datenbank'!E:E)</f>
        <v>Schwarzenberg</v>
      </c>
      <c r="F1466" s="4" t="str">
        <f>_xlfn.XLOOKUP($A1466,'#Schwabenkinder-Datenbank'!$A:$A,'#Schwabenkinder-Datenbank'!F:F)</f>
        <v>AT: Vorarlberg</v>
      </c>
      <c r="G1466" s="4">
        <f>_xlfn.XLOOKUP($A1466,'#Schwabenkinder-Datenbank'!$A:$A,'#Schwabenkinder-Datenbank'!G:G)</f>
        <v>11238451</v>
      </c>
      <c r="H1466" s="4">
        <f>_xlfn.XLOOKUP($A1466,'#Schwabenkinder-Datenbank'!$A:$A,'#Schwabenkinder-Datenbank'!H:H)</f>
        <v>47.414149999999999</v>
      </c>
      <c r="I1466" s="3">
        <f>_xlfn.XLOOKUP($A1466,'#Schwabenkinder-Datenbank'!$A:$A,'#Schwabenkinder-Datenbank'!I:I)</f>
        <v>9.85154</v>
      </c>
      <c r="J1466" s="2" t="str">
        <f>_xlfn.XLOOKUP($A1466,'#Schwabenkinder-Datenbank'!$A:$A,'#Schwabenkinder-Datenbank'!J:J)</f>
        <v>Schwarzenberg</v>
      </c>
      <c r="K1466" s="4">
        <f>_xlfn.XLOOKUP($A1466,'#Schwabenkinder-Datenbank'!$A:$A,'#Schwabenkinder-Datenbank'!K:K)</f>
        <v>2765461</v>
      </c>
      <c r="L1466" s="4">
        <f>_xlfn.XLOOKUP($A1466,'#Schwabenkinder-Datenbank'!$A:$A,'#Schwabenkinder-Datenbank'!L:L)</f>
        <v>47.416670000000003</v>
      </c>
      <c r="M1466" s="3">
        <f>_xlfn.XLOOKUP($A1466,'#Schwabenkinder-Datenbank'!$A:$A,'#Schwabenkinder-Datenbank'!M:M)</f>
        <v>9.85</v>
      </c>
      <c r="N1466" s="2">
        <f>_xlfn.XLOOKUP($A1466,'#Schwabenkinder-Datenbank'!$A:$A,'#Schwabenkinder-Datenbank'!N:N)</f>
        <v>1105</v>
      </c>
      <c r="O1466" s="4">
        <f>_xlfn.XLOOKUP($A1466,'#Schwabenkinder-Datenbank'!$A:$A,'#Schwabenkinder-Datenbank'!O:O)</f>
        <v>47.414149999999999</v>
      </c>
      <c r="P1466" s="3">
        <f>_xlfn.XLOOKUP($A1466,'#Schwabenkinder-Datenbank'!$A:$A,'#Schwabenkinder-Datenbank'!P:P)</f>
        <v>9.85154</v>
      </c>
      <c r="Q1466" s="2" t="str">
        <f>_xlfn.XLOOKUP($A1466,'#Schwabenkinder-Datenbank'!$A:$A,'#Schwabenkinder-Datenbank'!Q:Q)</f>
        <v>[AT-Vor] Bregenz</v>
      </c>
      <c r="R1466" s="4" t="str">
        <f>_xlfn.XLOOKUP($A1466,'#Schwabenkinder-Datenbank'!$A:$A,'#Schwabenkinder-Datenbank'!R:R)</f>
        <v>Bregenzerwald</v>
      </c>
      <c r="S1466" s="4">
        <f>_xlfn.XLOOKUP($A1466,'#Schwabenkinder-Datenbank'!$A:$A,'#Schwabenkinder-Datenbank'!S:S)</f>
        <v>2781502</v>
      </c>
      <c r="T1466" s="4">
        <f>_xlfn.XLOOKUP($A1466,'#Schwabenkinder-Datenbank'!$A:$A,'#Schwabenkinder-Datenbank'!T:T)</f>
        <v>47.42069</v>
      </c>
      <c r="U1466" s="3">
        <f>_xlfn.XLOOKUP($A1466,'#Schwabenkinder-Datenbank'!$A:$A,'#Schwabenkinder-Datenbank'!U:U)</f>
        <v>9.9198900000000005</v>
      </c>
      <c r="V1466" s="1">
        <f>_xlfn.XLOOKUP($A1466,'#Schwabenkinder-Datenbank'!$A:$A,'#Schwabenkinder-Datenbank'!V:V)</f>
        <v>0</v>
      </c>
      <c r="W1466" t="str">
        <f>_xlfn.XLOOKUP($A1466,'#Schwabenkinder-Datenbank'!$A:$A,'#Schwabenkinder-Datenbank'!W:W)</f>
        <v>m</v>
      </c>
      <c r="X1466">
        <f>_xlfn.XLOOKUP($A1466,'#Schwabenkinder-Datenbank'!$A:$A,'#Schwabenkinder-Datenbank'!X:X)</f>
        <v>0</v>
      </c>
      <c r="Y1466" t="str">
        <f>_xlfn.XLOOKUP($A1466,'#Schwabenkinder-Datenbank'!$A:$A,'#Schwabenkinder-Datenbank'!Y:Y)</f>
        <v>06.03.1876</v>
      </c>
      <c r="Z1466">
        <f>_xlfn.XLOOKUP($A1466,'#Schwabenkinder-Datenbank'!$A:$A,'#Schwabenkinder-Datenbank'!Z:Z)</f>
        <v>1876</v>
      </c>
      <c r="AA1466">
        <f>_xlfn.XLOOKUP($A1466,'#Schwabenkinder-Datenbank'!$A:$A,'#Schwabenkinder-Datenbank'!AA:AA)</f>
        <v>12</v>
      </c>
      <c r="AB1466">
        <f>_xlfn.XLOOKUP($A1466,'#Schwabenkinder-Datenbank'!$A:$A,'#Schwabenkinder-Datenbank'!AB:AB)</f>
        <v>0</v>
      </c>
    </row>
    <row r="1467" spans="1:28" x14ac:dyDescent="0.25">
      <c r="A1467" s="1">
        <v>2124</v>
      </c>
      <c r="B1467" s="3">
        <f>_xlfn.XLOOKUP($A1467,'#Schwabenkinder-Datenbank'!$A:$A,'#Schwabenkinder-Datenbank'!B:B)</f>
        <v>3947</v>
      </c>
      <c r="C1467" s="2" t="str">
        <f>_xlfn.XLOOKUP($A1467,'#Schwabenkinder-Datenbank'!$A:$A,'#Schwabenkinder-Datenbank'!C:C)</f>
        <v>Eg</v>
      </c>
      <c r="D1467" s="3" t="str">
        <f>_xlfn.XLOOKUP($A1467,'#Schwabenkinder-Datenbank'!$A:$A,'#Schwabenkinder-Datenbank'!D:D)</f>
        <v>Franz Xaver</v>
      </c>
      <c r="E1467" s="2" t="str">
        <f>_xlfn.XLOOKUP($A1467,'#Schwabenkinder-Datenbank'!$A:$A,'#Schwabenkinder-Datenbank'!E:E)</f>
        <v>Schwarzenberg</v>
      </c>
      <c r="F1467" s="4" t="str">
        <f>_xlfn.XLOOKUP($A1467,'#Schwabenkinder-Datenbank'!$A:$A,'#Schwabenkinder-Datenbank'!F:F)</f>
        <v>AT: Vorarlberg</v>
      </c>
      <c r="G1467" s="4">
        <f>_xlfn.XLOOKUP($A1467,'#Schwabenkinder-Datenbank'!$A:$A,'#Schwabenkinder-Datenbank'!G:G)</f>
        <v>11238451</v>
      </c>
      <c r="H1467" s="4">
        <f>_xlfn.XLOOKUP($A1467,'#Schwabenkinder-Datenbank'!$A:$A,'#Schwabenkinder-Datenbank'!H:H)</f>
        <v>47.414149999999999</v>
      </c>
      <c r="I1467" s="3">
        <f>_xlfn.XLOOKUP($A1467,'#Schwabenkinder-Datenbank'!$A:$A,'#Schwabenkinder-Datenbank'!I:I)</f>
        <v>9.85154</v>
      </c>
      <c r="J1467" s="2" t="str">
        <f>_xlfn.XLOOKUP($A1467,'#Schwabenkinder-Datenbank'!$A:$A,'#Schwabenkinder-Datenbank'!J:J)</f>
        <v>Schwarzenberg</v>
      </c>
      <c r="K1467" s="4">
        <f>_xlfn.XLOOKUP($A1467,'#Schwabenkinder-Datenbank'!$A:$A,'#Schwabenkinder-Datenbank'!K:K)</f>
        <v>2765461</v>
      </c>
      <c r="L1467" s="4">
        <f>_xlfn.XLOOKUP($A1467,'#Schwabenkinder-Datenbank'!$A:$A,'#Schwabenkinder-Datenbank'!L:L)</f>
        <v>47.416670000000003</v>
      </c>
      <c r="M1467" s="3">
        <f>_xlfn.XLOOKUP($A1467,'#Schwabenkinder-Datenbank'!$A:$A,'#Schwabenkinder-Datenbank'!M:M)</f>
        <v>9.85</v>
      </c>
      <c r="N1467" s="2">
        <f>_xlfn.XLOOKUP($A1467,'#Schwabenkinder-Datenbank'!$A:$A,'#Schwabenkinder-Datenbank'!N:N)</f>
        <v>1105</v>
      </c>
      <c r="O1467" s="4">
        <f>_xlfn.XLOOKUP($A1467,'#Schwabenkinder-Datenbank'!$A:$A,'#Schwabenkinder-Datenbank'!O:O)</f>
        <v>47.414149999999999</v>
      </c>
      <c r="P1467" s="3">
        <f>_xlfn.XLOOKUP($A1467,'#Schwabenkinder-Datenbank'!$A:$A,'#Schwabenkinder-Datenbank'!P:P)</f>
        <v>9.85154</v>
      </c>
      <c r="Q1467" s="2" t="str">
        <f>_xlfn.XLOOKUP($A1467,'#Schwabenkinder-Datenbank'!$A:$A,'#Schwabenkinder-Datenbank'!Q:Q)</f>
        <v>[AT-Vor] Bregenz</v>
      </c>
      <c r="R1467" s="4" t="str">
        <f>_xlfn.XLOOKUP($A1467,'#Schwabenkinder-Datenbank'!$A:$A,'#Schwabenkinder-Datenbank'!R:R)</f>
        <v>Bregenzerwald</v>
      </c>
      <c r="S1467" s="4">
        <f>_xlfn.XLOOKUP($A1467,'#Schwabenkinder-Datenbank'!$A:$A,'#Schwabenkinder-Datenbank'!S:S)</f>
        <v>2781502</v>
      </c>
      <c r="T1467" s="4">
        <f>_xlfn.XLOOKUP($A1467,'#Schwabenkinder-Datenbank'!$A:$A,'#Schwabenkinder-Datenbank'!T:T)</f>
        <v>47.42069</v>
      </c>
      <c r="U1467" s="3">
        <f>_xlfn.XLOOKUP($A1467,'#Schwabenkinder-Datenbank'!$A:$A,'#Schwabenkinder-Datenbank'!U:U)</f>
        <v>9.9198900000000005</v>
      </c>
      <c r="V1467" s="1">
        <f>_xlfn.XLOOKUP($A1467,'#Schwabenkinder-Datenbank'!$A:$A,'#Schwabenkinder-Datenbank'!V:V)</f>
        <v>0</v>
      </c>
      <c r="W1467" t="str">
        <f>_xlfn.XLOOKUP($A1467,'#Schwabenkinder-Datenbank'!$A:$A,'#Schwabenkinder-Datenbank'!W:W)</f>
        <v>m</v>
      </c>
      <c r="X1467">
        <f>_xlfn.XLOOKUP($A1467,'#Schwabenkinder-Datenbank'!$A:$A,'#Schwabenkinder-Datenbank'!X:X)</f>
        <v>0</v>
      </c>
      <c r="Y1467" t="str">
        <f>_xlfn.XLOOKUP($A1467,'#Schwabenkinder-Datenbank'!$A:$A,'#Schwabenkinder-Datenbank'!Y:Y)</f>
        <v>13.08.1836</v>
      </c>
      <c r="Z1467">
        <f>_xlfn.XLOOKUP($A1467,'#Schwabenkinder-Datenbank'!$A:$A,'#Schwabenkinder-Datenbank'!Z:Z)</f>
        <v>1836</v>
      </c>
      <c r="AA1467">
        <f>_xlfn.XLOOKUP($A1467,'#Schwabenkinder-Datenbank'!$A:$A,'#Schwabenkinder-Datenbank'!AA:AA)</f>
        <v>8</v>
      </c>
      <c r="AB1467">
        <f>_xlfn.XLOOKUP($A1467,'#Schwabenkinder-Datenbank'!$A:$A,'#Schwabenkinder-Datenbank'!AB:AB)</f>
        <v>0</v>
      </c>
    </row>
    <row r="1468" spans="1:28" x14ac:dyDescent="0.25">
      <c r="A1468" s="1">
        <v>2126</v>
      </c>
      <c r="B1468" s="3">
        <f>_xlfn.XLOOKUP($A1468,'#Schwabenkinder-Datenbank'!$A:$A,'#Schwabenkinder-Datenbank'!B:B)</f>
        <v>3950</v>
      </c>
      <c r="C1468" s="2" t="str">
        <f>_xlfn.XLOOKUP($A1468,'#Schwabenkinder-Datenbank'!$A:$A,'#Schwabenkinder-Datenbank'!C:C)</f>
        <v>Eg</v>
      </c>
      <c r="D1468" s="3" t="str">
        <f>_xlfn.XLOOKUP($A1468,'#Schwabenkinder-Datenbank'!$A:$A,'#Schwabenkinder-Datenbank'!D:D)</f>
        <v>Josef</v>
      </c>
      <c r="E1468" s="2" t="str">
        <f>_xlfn.XLOOKUP($A1468,'#Schwabenkinder-Datenbank'!$A:$A,'#Schwabenkinder-Datenbank'!E:E)</f>
        <v>Schwarzenberg</v>
      </c>
      <c r="F1468" s="4" t="str">
        <f>_xlfn.XLOOKUP($A1468,'#Schwabenkinder-Datenbank'!$A:$A,'#Schwabenkinder-Datenbank'!F:F)</f>
        <v>AT: Vorarlberg</v>
      </c>
      <c r="G1468" s="4">
        <f>_xlfn.XLOOKUP($A1468,'#Schwabenkinder-Datenbank'!$A:$A,'#Schwabenkinder-Datenbank'!G:G)</f>
        <v>11238451</v>
      </c>
      <c r="H1468" s="4">
        <f>_xlfn.XLOOKUP($A1468,'#Schwabenkinder-Datenbank'!$A:$A,'#Schwabenkinder-Datenbank'!H:H)</f>
        <v>47.414149999999999</v>
      </c>
      <c r="I1468" s="3">
        <f>_xlfn.XLOOKUP($A1468,'#Schwabenkinder-Datenbank'!$A:$A,'#Schwabenkinder-Datenbank'!I:I)</f>
        <v>9.85154</v>
      </c>
      <c r="J1468" s="2" t="str">
        <f>_xlfn.XLOOKUP($A1468,'#Schwabenkinder-Datenbank'!$A:$A,'#Schwabenkinder-Datenbank'!J:J)</f>
        <v>Schwarzenberg</v>
      </c>
      <c r="K1468" s="4">
        <f>_xlfn.XLOOKUP($A1468,'#Schwabenkinder-Datenbank'!$A:$A,'#Schwabenkinder-Datenbank'!K:K)</f>
        <v>2765461</v>
      </c>
      <c r="L1468" s="4">
        <f>_xlfn.XLOOKUP($A1468,'#Schwabenkinder-Datenbank'!$A:$A,'#Schwabenkinder-Datenbank'!L:L)</f>
        <v>47.416670000000003</v>
      </c>
      <c r="M1468" s="3">
        <f>_xlfn.XLOOKUP($A1468,'#Schwabenkinder-Datenbank'!$A:$A,'#Schwabenkinder-Datenbank'!M:M)</f>
        <v>9.85</v>
      </c>
      <c r="N1468" s="2">
        <f>_xlfn.XLOOKUP($A1468,'#Schwabenkinder-Datenbank'!$A:$A,'#Schwabenkinder-Datenbank'!N:N)</f>
        <v>1105</v>
      </c>
      <c r="O1468" s="4">
        <f>_xlfn.XLOOKUP($A1468,'#Schwabenkinder-Datenbank'!$A:$A,'#Schwabenkinder-Datenbank'!O:O)</f>
        <v>47.414149999999999</v>
      </c>
      <c r="P1468" s="3">
        <f>_xlfn.XLOOKUP($A1468,'#Schwabenkinder-Datenbank'!$A:$A,'#Schwabenkinder-Datenbank'!P:P)</f>
        <v>9.85154</v>
      </c>
      <c r="Q1468" s="2" t="str">
        <f>_xlfn.XLOOKUP($A1468,'#Schwabenkinder-Datenbank'!$A:$A,'#Schwabenkinder-Datenbank'!Q:Q)</f>
        <v>[AT-Vor] Bregenz</v>
      </c>
      <c r="R1468" s="4" t="str">
        <f>_xlfn.XLOOKUP($A1468,'#Schwabenkinder-Datenbank'!$A:$A,'#Schwabenkinder-Datenbank'!R:R)</f>
        <v>Bregenzerwald</v>
      </c>
      <c r="S1468" s="4">
        <f>_xlfn.XLOOKUP($A1468,'#Schwabenkinder-Datenbank'!$A:$A,'#Schwabenkinder-Datenbank'!S:S)</f>
        <v>2781502</v>
      </c>
      <c r="T1468" s="4">
        <f>_xlfn.XLOOKUP($A1468,'#Schwabenkinder-Datenbank'!$A:$A,'#Schwabenkinder-Datenbank'!T:T)</f>
        <v>47.42069</v>
      </c>
      <c r="U1468" s="3">
        <f>_xlfn.XLOOKUP($A1468,'#Schwabenkinder-Datenbank'!$A:$A,'#Schwabenkinder-Datenbank'!U:U)</f>
        <v>9.9198900000000005</v>
      </c>
      <c r="V1468" s="1">
        <f>_xlfn.XLOOKUP($A1468,'#Schwabenkinder-Datenbank'!$A:$A,'#Schwabenkinder-Datenbank'!V:V)</f>
        <v>0</v>
      </c>
      <c r="W1468" t="str">
        <f>_xlfn.XLOOKUP($A1468,'#Schwabenkinder-Datenbank'!$A:$A,'#Schwabenkinder-Datenbank'!W:W)</f>
        <v>m</v>
      </c>
      <c r="X1468">
        <f>_xlfn.XLOOKUP($A1468,'#Schwabenkinder-Datenbank'!$A:$A,'#Schwabenkinder-Datenbank'!X:X)</f>
        <v>0</v>
      </c>
      <c r="Y1468" t="str">
        <f>_xlfn.XLOOKUP($A1468,'#Schwabenkinder-Datenbank'!$A:$A,'#Schwabenkinder-Datenbank'!Y:Y)</f>
        <v>24.02.1843</v>
      </c>
      <c r="Z1468">
        <f>_xlfn.XLOOKUP($A1468,'#Schwabenkinder-Datenbank'!$A:$A,'#Schwabenkinder-Datenbank'!Z:Z)</f>
        <v>1843</v>
      </c>
      <c r="AA1468">
        <f>_xlfn.XLOOKUP($A1468,'#Schwabenkinder-Datenbank'!$A:$A,'#Schwabenkinder-Datenbank'!AA:AA)</f>
        <v>16</v>
      </c>
      <c r="AB1468">
        <f>_xlfn.XLOOKUP($A1468,'#Schwabenkinder-Datenbank'!$A:$A,'#Schwabenkinder-Datenbank'!AB:AB)</f>
        <v>0</v>
      </c>
    </row>
    <row r="1469" spans="1:28" x14ac:dyDescent="0.25">
      <c r="A1469" s="1">
        <v>2128</v>
      </c>
      <c r="B1469" s="3">
        <f>_xlfn.XLOOKUP($A1469,'#Schwabenkinder-Datenbank'!$A:$A,'#Schwabenkinder-Datenbank'!B:B)</f>
        <v>3951</v>
      </c>
      <c r="C1469" s="2" t="str">
        <f>_xlfn.XLOOKUP($A1469,'#Schwabenkinder-Datenbank'!$A:$A,'#Schwabenkinder-Datenbank'!C:C)</f>
        <v>Egender</v>
      </c>
      <c r="D1469" s="3" t="str">
        <f>_xlfn.XLOOKUP($A1469,'#Schwabenkinder-Datenbank'!$A:$A,'#Schwabenkinder-Datenbank'!D:D)</f>
        <v>Franz Xaver</v>
      </c>
      <c r="E1469" s="2" t="str">
        <f>_xlfn.XLOOKUP($A1469,'#Schwabenkinder-Datenbank'!$A:$A,'#Schwabenkinder-Datenbank'!E:E)</f>
        <v>Schwarzenberg</v>
      </c>
      <c r="F1469" s="4" t="str">
        <f>_xlfn.XLOOKUP($A1469,'#Schwabenkinder-Datenbank'!$A:$A,'#Schwabenkinder-Datenbank'!F:F)</f>
        <v>AT: Vorarlberg</v>
      </c>
      <c r="G1469" s="4">
        <f>_xlfn.XLOOKUP($A1469,'#Schwabenkinder-Datenbank'!$A:$A,'#Schwabenkinder-Datenbank'!G:G)</f>
        <v>11238451</v>
      </c>
      <c r="H1469" s="4">
        <f>_xlfn.XLOOKUP($A1469,'#Schwabenkinder-Datenbank'!$A:$A,'#Schwabenkinder-Datenbank'!H:H)</f>
        <v>47.414149999999999</v>
      </c>
      <c r="I1469" s="3">
        <f>_xlfn.XLOOKUP($A1469,'#Schwabenkinder-Datenbank'!$A:$A,'#Schwabenkinder-Datenbank'!I:I)</f>
        <v>9.85154</v>
      </c>
      <c r="J1469" s="2" t="str">
        <f>_xlfn.XLOOKUP($A1469,'#Schwabenkinder-Datenbank'!$A:$A,'#Schwabenkinder-Datenbank'!J:J)</f>
        <v>Schwarzenberg</v>
      </c>
      <c r="K1469" s="4">
        <f>_xlfn.XLOOKUP($A1469,'#Schwabenkinder-Datenbank'!$A:$A,'#Schwabenkinder-Datenbank'!K:K)</f>
        <v>2765461</v>
      </c>
      <c r="L1469" s="4">
        <f>_xlfn.XLOOKUP($A1469,'#Schwabenkinder-Datenbank'!$A:$A,'#Schwabenkinder-Datenbank'!L:L)</f>
        <v>47.416670000000003</v>
      </c>
      <c r="M1469" s="3">
        <f>_xlfn.XLOOKUP($A1469,'#Schwabenkinder-Datenbank'!$A:$A,'#Schwabenkinder-Datenbank'!M:M)</f>
        <v>9.85</v>
      </c>
      <c r="N1469" s="2">
        <f>_xlfn.XLOOKUP($A1469,'#Schwabenkinder-Datenbank'!$A:$A,'#Schwabenkinder-Datenbank'!N:N)</f>
        <v>1105</v>
      </c>
      <c r="O1469" s="4">
        <f>_xlfn.XLOOKUP($A1469,'#Schwabenkinder-Datenbank'!$A:$A,'#Schwabenkinder-Datenbank'!O:O)</f>
        <v>47.414149999999999</v>
      </c>
      <c r="P1469" s="3">
        <f>_xlfn.XLOOKUP($A1469,'#Schwabenkinder-Datenbank'!$A:$A,'#Schwabenkinder-Datenbank'!P:P)</f>
        <v>9.85154</v>
      </c>
      <c r="Q1469" s="2" t="str">
        <f>_xlfn.XLOOKUP($A1469,'#Schwabenkinder-Datenbank'!$A:$A,'#Schwabenkinder-Datenbank'!Q:Q)</f>
        <v>[AT-Vor] Bregenz</v>
      </c>
      <c r="R1469" s="4" t="str">
        <f>_xlfn.XLOOKUP($A1469,'#Schwabenkinder-Datenbank'!$A:$A,'#Schwabenkinder-Datenbank'!R:R)</f>
        <v>Bregenzerwald</v>
      </c>
      <c r="S1469" s="4">
        <f>_xlfn.XLOOKUP($A1469,'#Schwabenkinder-Datenbank'!$A:$A,'#Schwabenkinder-Datenbank'!S:S)</f>
        <v>2781502</v>
      </c>
      <c r="T1469" s="4">
        <f>_xlfn.XLOOKUP($A1469,'#Schwabenkinder-Datenbank'!$A:$A,'#Schwabenkinder-Datenbank'!T:T)</f>
        <v>47.42069</v>
      </c>
      <c r="U1469" s="3">
        <f>_xlfn.XLOOKUP($A1469,'#Schwabenkinder-Datenbank'!$A:$A,'#Schwabenkinder-Datenbank'!U:U)</f>
        <v>9.9198900000000005</v>
      </c>
      <c r="V1469" s="1">
        <f>_xlfn.XLOOKUP($A1469,'#Schwabenkinder-Datenbank'!$A:$A,'#Schwabenkinder-Datenbank'!V:V)</f>
        <v>0</v>
      </c>
      <c r="W1469" t="str">
        <f>_xlfn.XLOOKUP($A1469,'#Schwabenkinder-Datenbank'!$A:$A,'#Schwabenkinder-Datenbank'!W:W)</f>
        <v>m</v>
      </c>
      <c r="X1469">
        <f>_xlfn.XLOOKUP($A1469,'#Schwabenkinder-Datenbank'!$A:$A,'#Schwabenkinder-Datenbank'!X:X)</f>
        <v>0</v>
      </c>
      <c r="Y1469" t="str">
        <f>_xlfn.XLOOKUP($A1469,'#Schwabenkinder-Datenbank'!$A:$A,'#Schwabenkinder-Datenbank'!Y:Y)</f>
        <v>10.09.1901</v>
      </c>
      <c r="Z1469">
        <f>_xlfn.XLOOKUP($A1469,'#Schwabenkinder-Datenbank'!$A:$A,'#Schwabenkinder-Datenbank'!Z:Z)</f>
        <v>1901</v>
      </c>
      <c r="AA1469">
        <f>_xlfn.XLOOKUP($A1469,'#Schwabenkinder-Datenbank'!$A:$A,'#Schwabenkinder-Datenbank'!AA:AA)</f>
        <v>10</v>
      </c>
      <c r="AB1469">
        <f>_xlfn.XLOOKUP($A1469,'#Schwabenkinder-Datenbank'!$A:$A,'#Schwabenkinder-Datenbank'!AB:AB)</f>
        <v>0</v>
      </c>
    </row>
    <row r="1470" spans="1:28" x14ac:dyDescent="0.25">
      <c r="A1470" s="1">
        <v>2130</v>
      </c>
      <c r="B1470" s="3">
        <f>_xlfn.XLOOKUP($A1470,'#Schwabenkinder-Datenbank'!$A:$A,'#Schwabenkinder-Datenbank'!B:B)</f>
        <v>3954</v>
      </c>
      <c r="C1470" s="2" t="str">
        <f>_xlfn.XLOOKUP($A1470,'#Schwabenkinder-Datenbank'!$A:$A,'#Schwabenkinder-Datenbank'!C:C)</f>
        <v>Felder</v>
      </c>
      <c r="D1470" s="3" t="str">
        <f>_xlfn.XLOOKUP($A1470,'#Schwabenkinder-Datenbank'!$A:$A,'#Schwabenkinder-Datenbank'!D:D)</f>
        <v>Johann Georg</v>
      </c>
      <c r="E1470" s="2" t="str">
        <f>_xlfn.XLOOKUP($A1470,'#Schwabenkinder-Datenbank'!$A:$A,'#Schwabenkinder-Datenbank'!E:E)</f>
        <v>Schwarzenberg</v>
      </c>
      <c r="F1470" s="4" t="str">
        <f>_xlfn.XLOOKUP($A1470,'#Schwabenkinder-Datenbank'!$A:$A,'#Schwabenkinder-Datenbank'!F:F)</f>
        <v>AT: Vorarlberg</v>
      </c>
      <c r="G1470" s="4">
        <f>_xlfn.XLOOKUP($A1470,'#Schwabenkinder-Datenbank'!$A:$A,'#Schwabenkinder-Datenbank'!G:G)</f>
        <v>11238451</v>
      </c>
      <c r="H1470" s="4">
        <f>_xlfn.XLOOKUP($A1470,'#Schwabenkinder-Datenbank'!$A:$A,'#Schwabenkinder-Datenbank'!H:H)</f>
        <v>47.414149999999999</v>
      </c>
      <c r="I1470" s="3">
        <f>_xlfn.XLOOKUP($A1470,'#Schwabenkinder-Datenbank'!$A:$A,'#Schwabenkinder-Datenbank'!I:I)</f>
        <v>9.85154</v>
      </c>
      <c r="J1470" s="2" t="str">
        <f>_xlfn.XLOOKUP($A1470,'#Schwabenkinder-Datenbank'!$A:$A,'#Schwabenkinder-Datenbank'!J:J)</f>
        <v>Schwarzenberg</v>
      </c>
      <c r="K1470" s="4">
        <f>_xlfn.XLOOKUP($A1470,'#Schwabenkinder-Datenbank'!$A:$A,'#Schwabenkinder-Datenbank'!K:K)</f>
        <v>2765461</v>
      </c>
      <c r="L1470" s="4">
        <f>_xlfn.XLOOKUP($A1470,'#Schwabenkinder-Datenbank'!$A:$A,'#Schwabenkinder-Datenbank'!L:L)</f>
        <v>47.416670000000003</v>
      </c>
      <c r="M1470" s="3">
        <f>_xlfn.XLOOKUP($A1470,'#Schwabenkinder-Datenbank'!$A:$A,'#Schwabenkinder-Datenbank'!M:M)</f>
        <v>9.85</v>
      </c>
      <c r="N1470" s="2">
        <f>_xlfn.XLOOKUP($A1470,'#Schwabenkinder-Datenbank'!$A:$A,'#Schwabenkinder-Datenbank'!N:N)</f>
        <v>1105</v>
      </c>
      <c r="O1470" s="4">
        <f>_xlfn.XLOOKUP($A1470,'#Schwabenkinder-Datenbank'!$A:$A,'#Schwabenkinder-Datenbank'!O:O)</f>
        <v>47.414149999999999</v>
      </c>
      <c r="P1470" s="3">
        <f>_xlfn.XLOOKUP($A1470,'#Schwabenkinder-Datenbank'!$A:$A,'#Schwabenkinder-Datenbank'!P:P)</f>
        <v>9.85154</v>
      </c>
      <c r="Q1470" s="2" t="str">
        <f>_xlfn.XLOOKUP($A1470,'#Schwabenkinder-Datenbank'!$A:$A,'#Schwabenkinder-Datenbank'!Q:Q)</f>
        <v>[AT-Vor] Bregenz</v>
      </c>
      <c r="R1470" s="4" t="str">
        <f>_xlfn.XLOOKUP($A1470,'#Schwabenkinder-Datenbank'!$A:$A,'#Schwabenkinder-Datenbank'!R:R)</f>
        <v>Bregenzerwald</v>
      </c>
      <c r="S1470" s="4">
        <f>_xlfn.XLOOKUP($A1470,'#Schwabenkinder-Datenbank'!$A:$A,'#Schwabenkinder-Datenbank'!S:S)</f>
        <v>2781502</v>
      </c>
      <c r="T1470" s="4">
        <f>_xlfn.XLOOKUP($A1470,'#Schwabenkinder-Datenbank'!$A:$A,'#Schwabenkinder-Datenbank'!T:T)</f>
        <v>47.42069</v>
      </c>
      <c r="U1470" s="3">
        <f>_xlfn.XLOOKUP($A1470,'#Schwabenkinder-Datenbank'!$A:$A,'#Schwabenkinder-Datenbank'!U:U)</f>
        <v>9.9198900000000005</v>
      </c>
      <c r="V1470" s="1">
        <f>_xlfn.XLOOKUP($A1470,'#Schwabenkinder-Datenbank'!$A:$A,'#Schwabenkinder-Datenbank'!V:V)</f>
        <v>0</v>
      </c>
      <c r="W1470" t="str">
        <f>_xlfn.XLOOKUP($A1470,'#Schwabenkinder-Datenbank'!$A:$A,'#Schwabenkinder-Datenbank'!W:W)</f>
        <v>m</v>
      </c>
      <c r="X1470">
        <f>_xlfn.XLOOKUP($A1470,'#Schwabenkinder-Datenbank'!$A:$A,'#Schwabenkinder-Datenbank'!X:X)</f>
        <v>0</v>
      </c>
      <c r="Y1470" t="str">
        <f>_xlfn.XLOOKUP($A1470,'#Schwabenkinder-Datenbank'!$A:$A,'#Schwabenkinder-Datenbank'!Y:Y)</f>
        <v>08.07.1848</v>
      </c>
      <c r="Z1470">
        <f>_xlfn.XLOOKUP($A1470,'#Schwabenkinder-Datenbank'!$A:$A,'#Schwabenkinder-Datenbank'!Z:Z)</f>
        <v>1848</v>
      </c>
      <c r="AA1470">
        <f>_xlfn.XLOOKUP($A1470,'#Schwabenkinder-Datenbank'!$A:$A,'#Schwabenkinder-Datenbank'!AA:AA)</f>
        <v>14</v>
      </c>
      <c r="AB1470">
        <f>_xlfn.XLOOKUP($A1470,'#Schwabenkinder-Datenbank'!$A:$A,'#Schwabenkinder-Datenbank'!AB:AB)</f>
        <v>0</v>
      </c>
    </row>
    <row r="1471" spans="1:28" x14ac:dyDescent="0.25">
      <c r="A1471" s="1">
        <v>2131</v>
      </c>
      <c r="B1471" s="3">
        <f>_xlfn.XLOOKUP($A1471,'#Schwabenkinder-Datenbank'!$A:$A,'#Schwabenkinder-Datenbank'!B:B)</f>
        <v>3958</v>
      </c>
      <c r="C1471" s="2" t="str">
        <f>_xlfn.XLOOKUP($A1471,'#Schwabenkinder-Datenbank'!$A:$A,'#Schwabenkinder-Datenbank'!C:C)</f>
        <v>Fetz</v>
      </c>
      <c r="D1471" s="3" t="str">
        <f>_xlfn.XLOOKUP($A1471,'#Schwabenkinder-Datenbank'!$A:$A,'#Schwabenkinder-Datenbank'!D:D)</f>
        <v>Franz Josef</v>
      </c>
      <c r="E1471" s="2" t="str">
        <f>_xlfn.XLOOKUP($A1471,'#Schwabenkinder-Datenbank'!$A:$A,'#Schwabenkinder-Datenbank'!E:E)</f>
        <v>Schwarzenberg</v>
      </c>
      <c r="F1471" s="4" t="str">
        <f>_xlfn.XLOOKUP($A1471,'#Schwabenkinder-Datenbank'!$A:$A,'#Schwabenkinder-Datenbank'!F:F)</f>
        <v>AT: Vorarlberg</v>
      </c>
      <c r="G1471" s="4">
        <f>_xlfn.XLOOKUP($A1471,'#Schwabenkinder-Datenbank'!$A:$A,'#Schwabenkinder-Datenbank'!G:G)</f>
        <v>11238451</v>
      </c>
      <c r="H1471" s="4">
        <f>_xlfn.XLOOKUP($A1471,'#Schwabenkinder-Datenbank'!$A:$A,'#Schwabenkinder-Datenbank'!H:H)</f>
        <v>47.414149999999999</v>
      </c>
      <c r="I1471" s="3">
        <f>_xlfn.XLOOKUP($A1471,'#Schwabenkinder-Datenbank'!$A:$A,'#Schwabenkinder-Datenbank'!I:I)</f>
        <v>9.85154</v>
      </c>
      <c r="J1471" s="2" t="str">
        <f>_xlfn.XLOOKUP($A1471,'#Schwabenkinder-Datenbank'!$A:$A,'#Schwabenkinder-Datenbank'!J:J)</f>
        <v>Schwarzenberg</v>
      </c>
      <c r="K1471" s="4">
        <f>_xlfn.XLOOKUP($A1471,'#Schwabenkinder-Datenbank'!$A:$A,'#Schwabenkinder-Datenbank'!K:K)</f>
        <v>2765461</v>
      </c>
      <c r="L1471" s="4">
        <f>_xlfn.XLOOKUP($A1471,'#Schwabenkinder-Datenbank'!$A:$A,'#Schwabenkinder-Datenbank'!L:L)</f>
        <v>47.416670000000003</v>
      </c>
      <c r="M1471" s="3">
        <f>_xlfn.XLOOKUP($A1471,'#Schwabenkinder-Datenbank'!$A:$A,'#Schwabenkinder-Datenbank'!M:M)</f>
        <v>9.85</v>
      </c>
      <c r="N1471" s="2">
        <f>_xlfn.XLOOKUP($A1471,'#Schwabenkinder-Datenbank'!$A:$A,'#Schwabenkinder-Datenbank'!N:N)</f>
        <v>1105</v>
      </c>
      <c r="O1471" s="4">
        <f>_xlfn.XLOOKUP($A1471,'#Schwabenkinder-Datenbank'!$A:$A,'#Schwabenkinder-Datenbank'!O:O)</f>
        <v>47.414149999999999</v>
      </c>
      <c r="P1471" s="3">
        <f>_xlfn.XLOOKUP($A1471,'#Schwabenkinder-Datenbank'!$A:$A,'#Schwabenkinder-Datenbank'!P:P)</f>
        <v>9.85154</v>
      </c>
      <c r="Q1471" s="2" t="str">
        <f>_xlfn.XLOOKUP($A1471,'#Schwabenkinder-Datenbank'!$A:$A,'#Schwabenkinder-Datenbank'!Q:Q)</f>
        <v>[AT-Vor] Bregenz</v>
      </c>
      <c r="R1471" s="4" t="str">
        <f>_xlfn.XLOOKUP($A1471,'#Schwabenkinder-Datenbank'!$A:$A,'#Schwabenkinder-Datenbank'!R:R)</f>
        <v>Bregenzerwald</v>
      </c>
      <c r="S1471" s="4">
        <f>_xlfn.XLOOKUP($A1471,'#Schwabenkinder-Datenbank'!$A:$A,'#Schwabenkinder-Datenbank'!S:S)</f>
        <v>2781502</v>
      </c>
      <c r="T1471" s="4">
        <f>_xlfn.XLOOKUP($A1471,'#Schwabenkinder-Datenbank'!$A:$A,'#Schwabenkinder-Datenbank'!T:T)</f>
        <v>47.42069</v>
      </c>
      <c r="U1471" s="3">
        <f>_xlfn.XLOOKUP($A1471,'#Schwabenkinder-Datenbank'!$A:$A,'#Schwabenkinder-Datenbank'!U:U)</f>
        <v>9.9198900000000005</v>
      </c>
      <c r="V1471" s="1">
        <f>_xlfn.XLOOKUP($A1471,'#Schwabenkinder-Datenbank'!$A:$A,'#Schwabenkinder-Datenbank'!V:V)</f>
        <v>0</v>
      </c>
      <c r="W1471" t="str">
        <f>_xlfn.XLOOKUP($A1471,'#Schwabenkinder-Datenbank'!$A:$A,'#Schwabenkinder-Datenbank'!W:W)</f>
        <v>m</v>
      </c>
      <c r="X1471">
        <f>_xlfn.XLOOKUP($A1471,'#Schwabenkinder-Datenbank'!$A:$A,'#Schwabenkinder-Datenbank'!X:X)</f>
        <v>0</v>
      </c>
      <c r="Y1471" t="str">
        <f>_xlfn.XLOOKUP($A1471,'#Schwabenkinder-Datenbank'!$A:$A,'#Schwabenkinder-Datenbank'!Y:Y)</f>
        <v>19.01.1883</v>
      </c>
      <c r="Z1471">
        <f>_xlfn.XLOOKUP($A1471,'#Schwabenkinder-Datenbank'!$A:$A,'#Schwabenkinder-Datenbank'!Z:Z)</f>
        <v>1883</v>
      </c>
      <c r="AA1471">
        <f>_xlfn.XLOOKUP($A1471,'#Schwabenkinder-Datenbank'!$A:$A,'#Schwabenkinder-Datenbank'!AA:AA)</f>
        <v>12</v>
      </c>
      <c r="AB1471">
        <f>_xlfn.XLOOKUP($A1471,'#Schwabenkinder-Datenbank'!$A:$A,'#Schwabenkinder-Datenbank'!AB:AB)</f>
        <v>0</v>
      </c>
    </row>
    <row r="1472" spans="1:28" x14ac:dyDescent="0.25">
      <c r="A1472" s="1">
        <v>2136</v>
      </c>
      <c r="B1472" s="3">
        <f>_xlfn.XLOOKUP($A1472,'#Schwabenkinder-Datenbank'!$A:$A,'#Schwabenkinder-Datenbank'!B:B)</f>
        <v>3957</v>
      </c>
      <c r="C1472" s="2" t="str">
        <f>_xlfn.XLOOKUP($A1472,'#Schwabenkinder-Datenbank'!$A:$A,'#Schwabenkinder-Datenbank'!C:C)</f>
        <v>Fetz</v>
      </c>
      <c r="D1472" s="3" t="str">
        <f>_xlfn.XLOOKUP($A1472,'#Schwabenkinder-Datenbank'!$A:$A,'#Schwabenkinder-Datenbank'!D:D)</f>
        <v>Josef Anton</v>
      </c>
      <c r="E1472" s="2" t="str">
        <f>_xlfn.XLOOKUP($A1472,'#Schwabenkinder-Datenbank'!$A:$A,'#Schwabenkinder-Datenbank'!E:E)</f>
        <v>Schwarzenberg</v>
      </c>
      <c r="F1472" s="4" t="str">
        <f>_xlfn.XLOOKUP($A1472,'#Schwabenkinder-Datenbank'!$A:$A,'#Schwabenkinder-Datenbank'!F:F)</f>
        <v>AT: Vorarlberg</v>
      </c>
      <c r="G1472" s="4">
        <f>_xlfn.XLOOKUP($A1472,'#Schwabenkinder-Datenbank'!$A:$A,'#Schwabenkinder-Datenbank'!G:G)</f>
        <v>11238451</v>
      </c>
      <c r="H1472" s="4">
        <f>_xlfn.XLOOKUP($A1472,'#Schwabenkinder-Datenbank'!$A:$A,'#Schwabenkinder-Datenbank'!H:H)</f>
        <v>47.414149999999999</v>
      </c>
      <c r="I1472" s="3">
        <f>_xlfn.XLOOKUP($A1472,'#Schwabenkinder-Datenbank'!$A:$A,'#Schwabenkinder-Datenbank'!I:I)</f>
        <v>9.85154</v>
      </c>
      <c r="J1472" s="2" t="str">
        <f>_xlfn.XLOOKUP($A1472,'#Schwabenkinder-Datenbank'!$A:$A,'#Schwabenkinder-Datenbank'!J:J)</f>
        <v>Schwarzenberg</v>
      </c>
      <c r="K1472" s="4">
        <f>_xlfn.XLOOKUP($A1472,'#Schwabenkinder-Datenbank'!$A:$A,'#Schwabenkinder-Datenbank'!K:K)</f>
        <v>2765461</v>
      </c>
      <c r="L1472" s="4">
        <f>_xlfn.XLOOKUP($A1472,'#Schwabenkinder-Datenbank'!$A:$A,'#Schwabenkinder-Datenbank'!L:L)</f>
        <v>47.416670000000003</v>
      </c>
      <c r="M1472" s="3">
        <f>_xlfn.XLOOKUP($A1472,'#Schwabenkinder-Datenbank'!$A:$A,'#Schwabenkinder-Datenbank'!M:M)</f>
        <v>9.85</v>
      </c>
      <c r="N1472" s="2">
        <f>_xlfn.XLOOKUP($A1472,'#Schwabenkinder-Datenbank'!$A:$A,'#Schwabenkinder-Datenbank'!N:N)</f>
        <v>1105</v>
      </c>
      <c r="O1472" s="4">
        <f>_xlfn.XLOOKUP($A1472,'#Schwabenkinder-Datenbank'!$A:$A,'#Schwabenkinder-Datenbank'!O:O)</f>
        <v>47.414149999999999</v>
      </c>
      <c r="P1472" s="3">
        <f>_xlfn.XLOOKUP($A1472,'#Schwabenkinder-Datenbank'!$A:$A,'#Schwabenkinder-Datenbank'!P:P)</f>
        <v>9.85154</v>
      </c>
      <c r="Q1472" s="2" t="str">
        <f>_xlfn.XLOOKUP($A1472,'#Schwabenkinder-Datenbank'!$A:$A,'#Schwabenkinder-Datenbank'!Q:Q)</f>
        <v>[AT-Vor] Bregenz</v>
      </c>
      <c r="R1472" s="4" t="str">
        <f>_xlfn.XLOOKUP($A1472,'#Schwabenkinder-Datenbank'!$A:$A,'#Schwabenkinder-Datenbank'!R:R)</f>
        <v>Bregenzerwald</v>
      </c>
      <c r="S1472" s="4">
        <f>_xlfn.XLOOKUP($A1472,'#Schwabenkinder-Datenbank'!$A:$A,'#Schwabenkinder-Datenbank'!S:S)</f>
        <v>2781502</v>
      </c>
      <c r="T1472" s="4">
        <f>_xlfn.XLOOKUP($A1472,'#Schwabenkinder-Datenbank'!$A:$A,'#Schwabenkinder-Datenbank'!T:T)</f>
        <v>47.42069</v>
      </c>
      <c r="U1472" s="3">
        <f>_xlfn.XLOOKUP($A1472,'#Schwabenkinder-Datenbank'!$A:$A,'#Schwabenkinder-Datenbank'!U:U)</f>
        <v>9.9198900000000005</v>
      </c>
      <c r="V1472" s="1">
        <f>_xlfn.XLOOKUP($A1472,'#Schwabenkinder-Datenbank'!$A:$A,'#Schwabenkinder-Datenbank'!V:V)</f>
        <v>0</v>
      </c>
      <c r="W1472" t="str">
        <f>_xlfn.XLOOKUP($A1472,'#Schwabenkinder-Datenbank'!$A:$A,'#Schwabenkinder-Datenbank'!W:W)</f>
        <v>m</v>
      </c>
      <c r="X1472">
        <f>_xlfn.XLOOKUP($A1472,'#Schwabenkinder-Datenbank'!$A:$A,'#Schwabenkinder-Datenbank'!X:X)</f>
        <v>0</v>
      </c>
      <c r="Y1472" t="str">
        <f>_xlfn.XLOOKUP($A1472,'#Schwabenkinder-Datenbank'!$A:$A,'#Schwabenkinder-Datenbank'!Y:Y)</f>
        <v>20.10.1881</v>
      </c>
      <c r="Z1472">
        <f>_xlfn.XLOOKUP($A1472,'#Schwabenkinder-Datenbank'!$A:$A,'#Schwabenkinder-Datenbank'!Z:Z)</f>
        <v>1881</v>
      </c>
      <c r="AA1472">
        <f>_xlfn.XLOOKUP($A1472,'#Schwabenkinder-Datenbank'!$A:$A,'#Schwabenkinder-Datenbank'!AA:AA)</f>
        <v>10</v>
      </c>
      <c r="AB1472">
        <f>_xlfn.XLOOKUP($A1472,'#Schwabenkinder-Datenbank'!$A:$A,'#Schwabenkinder-Datenbank'!AB:AB)</f>
        <v>0</v>
      </c>
    </row>
    <row r="1473" spans="1:28" x14ac:dyDescent="0.25">
      <c r="A1473" s="1">
        <v>2139</v>
      </c>
      <c r="B1473" s="3">
        <f>_xlfn.XLOOKUP($A1473,'#Schwabenkinder-Datenbank'!$A:$A,'#Schwabenkinder-Datenbank'!B:B)</f>
        <v>3956</v>
      </c>
      <c r="C1473" s="2" t="str">
        <f>_xlfn.XLOOKUP($A1473,'#Schwabenkinder-Datenbank'!$A:$A,'#Schwabenkinder-Datenbank'!C:C)</f>
        <v>Fetz</v>
      </c>
      <c r="D1473" s="3" t="str">
        <f>_xlfn.XLOOKUP($A1473,'#Schwabenkinder-Datenbank'!$A:$A,'#Schwabenkinder-Datenbank'!D:D)</f>
        <v>Johann Georg</v>
      </c>
      <c r="E1473" s="2" t="str">
        <f>_xlfn.XLOOKUP($A1473,'#Schwabenkinder-Datenbank'!$A:$A,'#Schwabenkinder-Datenbank'!E:E)</f>
        <v>Schwarzenberg</v>
      </c>
      <c r="F1473" s="4" t="str">
        <f>_xlfn.XLOOKUP($A1473,'#Schwabenkinder-Datenbank'!$A:$A,'#Schwabenkinder-Datenbank'!F:F)</f>
        <v>AT: Vorarlberg</v>
      </c>
      <c r="G1473" s="4">
        <f>_xlfn.XLOOKUP($A1473,'#Schwabenkinder-Datenbank'!$A:$A,'#Schwabenkinder-Datenbank'!G:G)</f>
        <v>11238451</v>
      </c>
      <c r="H1473" s="4">
        <f>_xlfn.XLOOKUP($A1473,'#Schwabenkinder-Datenbank'!$A:$A,'#Schwabenkinder-Datenbank'!H:H)</f>
        <v>47.414149999999999</v>
      </c>
      <c r="I1473" s="3">
        <f>_xlfn.XLOOKUP($A1473,'#Schwabenkinder-Datenbank'!$A:$A,'#Schwabenkinder-Datenbank'!I:I)</f>
        <v>9.85154</v>
      </c>
      <c r="J1473" s="2" t="str">
        <f>_xlfn.XLOOKUP($A1473,'#Schwabenkinder-Datenbank'!$A:$A,'#Schwabenkinder-Datenbank'!J:J)</f>
        <v>Schwarzenberg</v>
      </c>
      <c r="K1473" s="4">
        <f>_xlfn.XLOOKUP($A1473,'#Schwabenkinder-Datenbank'!$A:$A,'#Schwabenkinder-Datenbank'!K:K)</f>
        <v>2765461</v>
      </c>
      <c r="L1473" s="4">
        <f>_xlfn.XLOOKUP($A1473,'#Schwabenkinder-Datenbank'!$A:$A,'#Schwabenkinder-Datenbank'!L:L)</f>
        <v>47.416670000000003</v>
      </c>
      <c r="M1473" s="3">
        <f>_xlfn.XLOOKUP($A1473,'#Schwabenkinder-Datenbank'!$A:$A,'#Schwabenkinder-Datenbank'!M:M)</f>
        <v>9.85</v>
      </c>
      <c r="N1473" s="2">
        <f>_xlfn.XLOOKUP($A1473,'#Schwabenkinder-Datenbank'!$A:$A,'#Schwabenkinder-Datenbank'!N:N)</f>
        <v>1105</v>
      </c>
      <c r="O1473" s="4">
        <f>_xlfn.XLOOKUP($A1473,'#Schwabenkinder-Datenbank'!$A:$A,'#Schwabenkinder-Datenbank'!O:O)</f>
        <v>47.414149999999999</v>
      </c>
      <c r="P1473" s="3">
        <f>_xlfn.XLOOKUP($A1473,'#Schwabenkinder-Datenbank'!$A:$A,'#Schwabenkinder-Datenbank'!P:P)</f>
        <v>9.85154</v>
      </c>
      <c r="Q1473" s="2" t="str">
        <f>_xlfn.XLOOKUP($A1473,'#Schwabenkinder-Datenbank'!$A:$A,'#Schwabenkinder-Datenbank'!Q:Q)</f>
        <v>[AT-Vor] Bregenz</v>
      </c>
      <c r="R1473" s="4" t="str">
        <f>_xlfn.XLOOKUP($A1473,'#Schwabenkinder-Datenbank'!$A:$A,'#Schwabenkinder-Datenbank'!R:R)</f>
        <v>Bregenzerwald</v>
      </c>
      <c r="S1473" s="4">
        <f>_xlfn.XLOOKUP($A1473,'#Schwabenkinder-Datenbank'!$A:$A,'#Schwabenkinder-Datenbank'!S:S)</f>
        <v>2781502</v>
      </c>
      <c r="T1473" s="4">
        <f>_xlfn.XLOOKUP($A1473,'#Schwabenkinder-Datenbank'!$A:$A,'#Schwabenkinder-Datenbank'!T:T)</f>
        <v>47.42069</v>
      </c>
      <c r="U1473" s="3">
        <f>_xlfn.XLOOKUP($A1473,'#Schwabenkinder-Datenbank'!$A:$A,'#Schwabenkinder-Datenbank'!U:U)</f>
        <v>9.9198900000000005</v>
      </c>
      <c r="V1473" s="1">
        <f>_xlfn.XLOOKUP($A1473,'#Schwabenkinder-Datenbank'!$A:$A,'#Schwabenkinder-Datenbank'!V:V)</f>
        <v>0</v>
      </c>
      <c r="W1473" t="str">
        <f>_xlfn.XLOOKUP($A1473,'#Schwabenkinder-Datenbank'!$A:$A,'#Schwabenkinder-Datenbank'!W:W)</f>
        <v>m</v>
      </c>
      <c r="X1473">
        <f>_xlfn.XLOOKUP($A1473,'#Schwabenkinder-Datenbank'!$A:$A,'#Schwabenkinder-Datenbank'!X:X)</f>
        <v>0</v>
      </c>
      <c r="Y1473" t="str">
        <f>_xlfn.XLOOKUP($A1473,'#Schwabenkinder-Datenbank'!$A:$A,'#Schwabenkinder-Datenbank'!Y:Y)</f>
        <v>13.12.1876</v>
      </c>
      <c r="Z1473">
        <f>_xlfn.XLOOKUP($A1473,'#Schwabenkinder-Datenbank'!$A:$A,'#Schwabenkinder-Datenbank'!Z:Z)</f>
        <v>1876</v>
      </c>
      <c r="AA1473">
        <f>_xlfn.XLOOKUP($A1473,'#Schwabenkinder-Datenbank'!$A:$A,'#Schwabenkinder-Datenbank'!AA:AA)</f>
        <v>10</v>
      </c>
      <c r="AB1473">
        <f>_xlfn.XLOOKUP($A1473,'#Schwabenkinder-Datenbank'!$A:$A,'#Schwabenkinder-Datenbank'!AB:AB)</f>
        <v>0</v>
      </c>
    </row>
    <row r="1474" spans="1:28" x14ac:dyDescent="0.25">
      <c r="A1474" s="1">
        <v>2146</v>
      </c>
      <c r="B1474" s="3">
        <f>_xlfn.XLOOKUP($A1474,'#Schwabenkinder-Datenbank'!$A:$A,'#Schwabenkinder-Datenbank'!B:B)</f>
        <v>4111</v>
      </c>
      <c r="C1474" s="2" t="str">
        <f>_xlfn.XLOOKUP($A1474,'#Schwabenkinder-Datenbank'!$A:$A,'#Schwabenkinder-Datenbank'!C:C)</f>
        <v>Fetz</v>
      </c>
      <c r="D1474" s="3" t="str">
        <f>_xlfn.XLOOKUP($A1474,'#Schwabenkinder-Datenbank'!$A:$A,'#Schwabenkinder-Datenbank'!D:D)</f>
        <v>Ferdinand</v>
      </c>
      <c r="E1474" s="2" t="str">
        <f>_xlfn.XLOOKUP($A1474,'#Schwabenkinder-Datenbank'!$A:$A,'#Schwabenkinder-Datenbank'!E:E)</f>
        <v>Schwarzenberg</v>
      </c>
      <c r="F1474" s="4" t="str">
        <f>_xlfn.XLOOKUP($A1474,'#Schwabenkinder-Datenbank'!$A:$A,'#Schwabenkinder-Datenbank'!F:F)</f>
        <v>AT: Vorarlberg</v>
      </c>
      <c r="G1474" s="4">
        <f>_xlfn.XLOOKUP($A1474,'#Schwabenkinder-Datenbank'!$A:$A,'#Schwabenkinder-Datenbank'!G:G)</f>
        <v>11238451</v>
      </c>
      <c r="H1474" s="4">
        <f>_xlfn.XLOOKUP($A1474,'#Schwabenkinder-Datenbank'!$A:$A,'#Schwabenkinder-Datenbank'!H:H)</f>
        <v>47.414149999999999</v>
      </c>
      <c r="I1474" s="3">
        <f>_xlfn.XLOOKUP($A1474,'#Schwabenkinder-Datenbank'!$A:$A,'#Schwabenkinder-Datenbank'!I:I)</f>
        <v>9.85154</v>
      </c>
      <c r="J1474" s="2" t="str">
        <f>_xlfn.XLOOKUP($A1474,'#Schwabenkinder-Datenbank'!$A:$A,'#Schwabenkinder-Datenbank'!J:J)</f>
        <v>Schwarzenberg</v>
      </c>
      <c r="K1474" s="4">
        <f>_xlfn.XLOOKUP($A1474,'#Schwabenkinder-Datenbank'!$A:$A,'#Schwabenkinder-Datenbank'!K:K)</f>
        <v>2765461</v>
      </c>
      <c r="L1474" s="4">
        <f>_xlfn.XLOOKUP($A1474,'#Schwabenkinder-Datenbank'!$A:$A,'#Schwabenkinder-Datenbank'!L:L)</f>
        <v>47.416670000000003</v>
      </c>
      <c r="M1474" s="3">
        <f>_xlfn.XLOOKUP($A1474,'#Schwabenkinder-Datenbank'!$A:$A,'#Schwabenkinder-Datenbank'!M:M)</f>
        <v>9.85</v>
      </c>
      <c r="N1474" s="2">
        <f>_xlfn.XLOOKUP($A1474,'#Schwabenkinder-Datenbank'!$A:$A,'#Schwabenkinder-Datenbank'!N:N)</f>
        <v>1105</v>
      </c>
      <c r="O1474" s="4">
        <f>_xlfn.XLOOKUP($A1474,'#Schwabenkinder-Datenbank'!$A:$A,'#Schwabenkinder-Datenbank'!O:O)</f>
        <v>47.414149999999999</v>
      </c>
      <c r="P1474" s="3">
        <f>_xlfn.XLOOKUP($A1474,'#Schwabenkinder-Datenbank'!$A:$A,'#Schwabenkinder-Datenbank'!P:P)</f>
        <v>9.85154</v>
      </c>
      <c r="Q1474" s="2" t="str">
        <f>_xlfn.XLOOKUP($A1474,'#Schwabenkinder-Datenbank'!$A:$A,'#Schwabenkinder-Datenbank'!Q:Q)</f>
        <v>[AT-Vor] Bregenz</v>
      </c>
      <c r="R1474" s="4" t="str">
        <f>_xlfn.XLOOKUP($A1474,'#Schwabenkinder-Datenbank'!$A:$A,'#Schwabenkinder-Datenbank'!R:R)</f>
        <v>Bregenzerwald</v>
      </c>
      <c r="S1474" s="4">
        <f>_xlfn.XLOOKUP($A1474,'#Schwabenkinder-Datenbank'!$A:$A,'#Schwabenkinder-Datenbank'!S:S)</f>
        <v>2781502</v>
      </c>
      <c r="T1474" s="4">
        <f>_xlfn.XLOOKUP($A1474,'#Schwabenkinder-Datenbank'!$A:$A,'#Schwabenkinder-Datenbank'!T:T)</f>
        <v>47.42069</v>
      </c>
      <c r="U1474" s="3">
        <f>_xlfn.XLOOKUP($A1474,'#Schwabenkinder-Datenbank'!$A:$A,'#Schwabenkinder-Datenbank'!U:U)</f>
        <v>9.9198900000000005</v>
      </c>
      <c r="V1474" s="1">
        <f>_xlfn.XLOOKUP($A1474,'#Schwabenkinder-Datenbank'!$A:$A,'#Schwabenkinder-Datenbank'!V:V)</f>
        <v>0</v>
      </c>
      <c r="W1474" t="str">
        <f>_xlfn.XLOOKUP($A1474,'#Schwabenkinder-Datenbank'!$A:$A,'#Schwabenkinder-Datenbank'!W:W)</f>
        <v>m</v>
      </c>
      <c r="X1474">
        <f>_xlfn.XLOOKUP($A1474,'#Schwabenkinder-Datenbank'!$A:$A,'#Schwabenkinder-Datenbank'!X:X)</f>
        <v>0</v>
      </c>
      <c r="Y1474" t="str">
        <f>_xlfn.XLOOKUP($A1474,'#Schwabenkinder-Datenbank'!$A:$A,'#Schwabenkinder-Datenbank'!Y:Y)</f>
        <v>14.03.1883</v>
      </c>
      <c r="Z1474">
        <f>_xlfn.XLOOKUP($A1474,'#Schwabenkinder-Datenbank'!$A:$A,'#Schwabenkinder-Datenbank'!Z:Z)</f>
        <v>1883</v>
      </c>
      <c r="AA1474">
        <f>_xlfn.XLOOKUP($A1474,'#Schwabenkinder-Datenbank'!$A:$A,'#Schwabenkinder-Datenbank'!AA:AA)</f>
        <v>10</v>
      </c>
      <c r="AB1474">
        <f>_xlfn.XLOOKUP($A1474,'#Schwabenkinder-Datenbank'!$A:$A,'#Schwabenkinder-Datenbank'!AB:AB)</f>
        <v>0</v>
      </c>
    </row>
    <row r="1475" spans="1:28" x14ac:dyDescent="0.25">
      <c r="A1475" s="1">
        <v>2147</v>
      </c>
      <c r="B1475" s="3">
        <f>_xlfn.XLOOKUP($A1475,'#Schwabenkinder-Datenbank'!$A:$A,'#Schwabenkinder-Datenbank'!B:B)</f>
        <v>3964</v>
      </c>
      <c r="C1475" s="2" t="str">
        <f>_xlfn.XLOOKUP($A1475,'#Schwabenkinder-Datenbank'!$A:$A,'#Schwabenkinder-Datenbank'!C:C)</f>
        <v>Feuerstein</v>
      </c>
      <c r="D1475" s="3" t="str">
        <f>_xlfn.XLOOKUP($A1475,'#Schwabenkinder-Datenbank'!$A:$A,'#Schwabenkinder-Datenbank'!D:D)</f>
        <v>Ludwig</v>
      </c>
      <c r="E1475" s="2" t="str">
        <f>_xlfn.XLOOKUP($A1475,'#Schwabenkinder-Datenbank'!$A:$A,'#Schwabenkinder-Datenbank'!E:E)</f>
        <v>Schwarzenberg</v>
      </c>
      <c r="F1475" s="4" t="str">
        <f>_xlfn.XLOOKUP($A1475,'#Schwabenkinder-Datenbank'!$A:$A,'#Schwabenkinder-Datenbank'!F:F)</f>
        <v>AT: Vorarlberg</v>
      </c>
      <c r="G1475" s="4">
        <f>_xlfn.XLOOKUP($A1475,'#Schwabenkinder-Datenbank'!$A:$A,'#Schwabenkinder-Datenbank'!G:G)</f>
        <v>11238451</v>
      </c>
      <c r="H1475" s="4">
        <f>_xlfn.XLOOKUP($A1475,'#Schwabenkinder-Datenbank'!$A:$A,'#Schwabenkinder-Datenbank'!H:H)</f>
        <v>47.414149999999999</v>
      </c>
      <c r="I1475" s="3">
        <f>_xlfn.XLOOKUP($A1475,'#Schwabenkinder-Datenbank'!$A:$A,'#Schwabenkinder-Datenbank'!I:I)</f>
        <v>9.85154</v>
      </c>
      <c r="J1475" s="2" t="str">
        <f>_xlfn.XLOOKUP($A1475,'#Schwabenkinder-Datenbank'!$A:$A,'#Schwabenkinder-Datenbank'!J:J)</f>
        <v>Schwarzenberg</v>
      </c>
      <c r="K1475" s="4">
        <f>_xlfn.XLOOKUP($A1475,'#Schwabenkinder-Datenbank'!$A:$A,'#Schwabenkinder-Datenbank'!K:K)</f>
        <v>2765461</v>
      </c>
      <c r="L1475" s="4">
        <f>_xlfn.XLOOKUP($A1475,'#Schwabenkinder-Datenbank'!$A:$A,'#Schwabenkinder-Datenbank'!L:L)</f>
        <v>47.416670000000003</v>
      </c>
      <c r="M1475" s="3">
        <f>_xlfn.XLOOKUP($A1475,'#Schwabenkinder-Datenbank'!$A:$A,'#Schwabenkinder-Datenbank'!M:M)</f>
        <v>9.85</v>
      </c>
      <c r="N1475" s="2">
        <f>_xlfn.XLOOKUP($A1475,'#Schwabenkinder-Datenbank'!$A:$A,'#Schwabenkinder-Datenbank'!N:N)</f>
        <v>1105</v>
      </c>
      <c r="O1475" s="4">
        <f>_xlfn.XLOOKUP($A1475,'#Schwabenkinder-Datenbank'!$A:$A,'#Schwabenkinder-Datenbank'!O:O)</f>
        <v>47.414149999999999</v>
      </c>
      <c r="P1475" s="3">
        <f>_xlfn.XLOOKUP($A1475,'#Schwabenkinder-Datenbank'!$A:$A,'#Schwabenkinder-Datenbank'!P:P)</f>
        <v>9.85154</v>
      </c>
      <c r="Q1475" s="2" t="str">
        <f>_xlfn.XLOOKUP($A1475,'#Schwabenkinder-Datenbank'!$A:$A,'#Schwabenkinder-Datenbank'!Q:Q)</f>
        <v>[AT-Vor] Bregenz</v>
      </c>
      <c r="R1475" s="4" t="str">
        <f>_xlfn.XLOOKUP($A1475,'#Schwabenkinder-Datenbank'!$A:$A,'#Schwabenkinder-Datenbank'!R:R)</f>
        <v>Bregenzerwald</v>
      </c>
      <c r="S1475" s="4">
        <f>_xlfn.XLOOKUP($A1475,'#Schwabenkinder-Datenbank'!$A:$A,'#Schwabenkinder-Datenbank'!S:S)</f>
        <v>2781502</v>
      </c>
      <c r="T1475" s="4">
        <f>_xlfn.XLOOKUP($A1475,'#Schwabenkinder-Datenbank'!$A:$A,'#Schwabenkinder-Datenbank'!T:T)</f>
        <v>47.42069</v>
      </c>
      <c r="U1475" s="3">
        <f>_xlfn.XLOOKUP($A1475,'#Schwabenkinder-Datenbank'!$A:$A,'#Schwabenkinder-Datenbank'!U:U)</f>
        <v>9.9198900000000005</v>
      </c>
      <c r="V1475" s="1">
        <f>_xlfn.XLOOKUP($A1475,'#Schwabenkinder-Datenbank'!$A:$A,'#Schwabenkinder-Datenbank'!V:V)</f>
        <v>0</v>
      </c>
      <c r="W1475" t="str">
        <f>_xlfn.XLOOKUP($A1475,'#Schwabenkinder-Datenbank'!$A:$A,'#Schwabenkinder-Datenbank'!W:W)</f>
        <v>m</v>
      </c>
      <c r="X1475">
        <f>_xlfn.XLOOKUP($A1475,'#Schwabenkinder-Datenbank'!$A:$A,'#Schwabenkinder-Datenbank'!X:X)</f>
        <v>0</v>
      </c>
      <c r="Y1475" t="str">
        <f>_xlfn.XLOOKUP($A1475,'#Schwabenkinder-Datenbank'!$A:$A,'#Schwabenkinder-Datenbank'!Y:Y)</f>
        <v>11.02.1896</v>
      </c>
      <c r="Z1475">
        <f>_xlfn.XLOOKUP($A1475,'#Schwabenkinder-Datenbank'!$A:$A,'#Schwabenkinder-Datenbank'!Z:Z)</f>
        <v>1896</v>
      </c>
      <c r="AA1475">
        <f>_xlfn.XLOOKUP($A1475,'#Schwabenkinder-Datenbank'!$A:$A,'#Schwabenkinder-Datenbank'!AA:AA)</f>
        <v>12</v>
      </c>
      <c r="AB1475">
        <f>_xlfn.XLOOKUP($A1475,'#Schwabenkinder-Datenbank'!$A:$A,'#Schwabenkinder-Datenbank'!AB:AB)</f>
        <v>0</v>
      </c>
    </row>
    <row r="1476" spans="1:28" x14ac:dyDescent="0.25">
      <c r="A1476" s="1">
        <v>2149</v>
      </c>
      <c r="B1476" s="3">
        <f>_xlfn.XLOOKUP($A1476,'#Schwabenkinder-Datenbank'!$A:$A,'#Schwabenkinder-Datenbank'!B:B)</f>
        <v>3962</v>
      </c>
      <c r="C1476" s="2" t="str">
        <f>_xlfn.XLOOKUP($A1476,'#Schwabenkinder-Datenbank'!$A:$A,'#Schwabenkinder-Datenbank'!C:C)</f>
        <v>Feuerstein</v>
      </c>
      <c r="D1476" s="3" t="str">
        <f>_xlfn.XLOOKUP($A1476,'#Schwabenkinder-Datenbank'!$A:$A,'#Schwabenkinder-Datenbank'!D:D)</f>
        <v>Franz Xaver</v>
      </c>
      <c r="E1476" s="2" t="str">
        <f>_xlfn.XLOOKUP($A1476,'#Schwabenkinder-Datenbank'!$A:$A,'#Schwabenkinder-Datenbank'!E:E)</f>
        <v>Schwarzenberg</v>
      </c>
      <c r="F1476" s="4" t="str">
        <f>_xlfn.XLOOKUP($A1476,'#Schwabenkinder-Datenbank'!$A:$A,'#Schwabenkinder-Datenbank'!F:F)</f>
        <v>AT: Vorarlberg</v>
      </c>
      <c r="G1476" s="4">
        <f>_xlfn.XLOOKUP($A1476,'#Schwabenkinder-Datenbank'!$A:$A,'#Schwabenkinder-Datenbank'!G:G)</f>
        <v>11238451</v>
      </c>
      <c r="H1476" s="4">
        <f>_xlfn.XLOOKUP($A1476,'#Schwabenkinder-Datenbank'!$A:$A,'#Schwabenkinder-Datenbank'!H:H)</f>
        <v>47.414149999999999</v>
      </c>
      <c r="I1476" s="3">
        <f>_xlfn.XLOOKUP($A1476,'#Schwabenkinder-Datenbank'!$A:$A,'#Schwabenkinder-Datenbank'!I:I)</f>
        <v>9.85154</v>
      </c>
      <c r="J1476" s="2" t="str">
        <f>_xlfn.XLOOKUP($A1476,'#Schwabenkinder-Datenbank'!$A:$A,'#Schwabenkinder-Datenbank'!J:J)</f>
        <v>Schwarzenberg</v>
      </c>
      <c r="K1476" s="4">
        <f>_xlfn.XLOOKUP($A1476,'#Schwabenkinder-Datenbank'!$A:$A,'#Schwabenkinder-Datenbank'!K:K)</f>
        <v>2765461</v>
      </c>
      <c r="L1476" s="4">
        <f>_xlfn.XLOOKUP($A1476,'#Schwabenkinder-Datenbank'!$A:$A,'#Schwabenkinder-Datenbank'!L:L)</f>
        <v>47.416670000000003</v>
      </c>
      <c r="M1476" s="3">
        <f>_xlfn.XLOOKUP($A1476,'#Schwabenkinder-Datenbank'!$A:$A,'#Schwabenkinder-Datenbank'!M:M)</f>
        <v>9.85</v>
      </c>
      <c r="N1476" s="2">
        <f>_xlfn.XLOOKUP($A1476,'#Schwabenkinder-Datenbank'!$A:$A,'#Schwabenkinder-Datenbank'!N:N)</f>
        <v>1105</v>
      </c>
      <c r="O1476" s="4">
        <f>_xlfn.XLOOKUP($A1476,'#Schwabenkinder-Datenbank'!$A:$A,'#Schwabenkinder-Datenbank'!O:O)</f>
        <v>47.414149999999999</v>
      </c>
      <c r="P1476" s="3">
        <f>_xlfn.XLOOKUP($A1476,'#Schwabenkinder-Datenbank'!$A:$A,'#Schwabenkinder-Datenbank'!P:P)</f>
        <v>9.85154</v>
      </c>
      <c r="Q1476" s="2" t="str">
        <f>_xlfn.XLOOKUP($A1476,'#Schwabenkinder-Datenbank'!$A:$A,'#Schwabenkinder-Datenbank'!Q:Q)</f>
        <v>[AT-Vor] Bregenz</v>
      </c>
      <c r="R1476" s="4" t="str">
        <f>_xlfn.XLOOKUP($A1476,'#Schwabenkinder-Datenbank'!$A:$A,'#Schwabenkinder-Datenbank'!R:R)</f>
        <v>Bregenzerwald</v>
      </c>
      <c r="S1476" s="4">
        <f>_xlfn.XLOOKUP($A1476,'#Schwabenkinder-Datenbank'!$A:$A,'#Schwabenkinder-Datenbank'!S:S)</f>
        <v>2781502</v>
      </c>
      <c r="T1476" s="4">
        <f>_xlfn.XLOOKUP($A1476,'#Schwabenkinder-Datenbank'!$A:$A,'#Schwabenkinder-Datenbank'!T:T)</f>
        <v>47.42069</v>
      </c>
      <c r="U1476" s="3">
        <f>_xlfn.XLOOKUP($A1476,'#Schwabenkinder-Datenbank'!$A:$A,'#Schwabenkinder-Datenbank'!U:U)</f>
        <v>9.9198900000000005</v>
      </c>
      <c r="V1476" s="1">
        <f>_xlfn.XLOOKUP($A1476,'#Schwabenkinder-Datenbank'!$A:$A,'#Schwabenkinder-Datenbank'!V:V)</f>
        <v>0</v>
      </c>
      <c r="W1476" t="str">
        <f>_xlfn.XLOOKUP($A1476,'#Schwabenkinder-Datenbank'!$A:$A,'#Schwabenkinder-Datenbank'!W:W)</f>
        <v>m</v>
      </c>
      <c r="X1476">
        <f>_xlfn.XLOOKUP($A1476,'#Schwabenkinder-Datenbank'!$A:$A,'#Schwabenkinder-Datenbank'!X:X)</f>
        <v>0</v>
      </c>
      <c r="Y1476" t="str">
        <f>_xlfn.XLOOKUP($A1476,'#Schwabenkinder-Datenbank'!$A:$A,'#Schwabenkinder-Datenbank'!Y:Y)</f>
        <v>16.06.1851</v>
      </c>
      <c r="Z1476">
        <f>_xlfn.XLOOKUP($A1476,'#Schwabenkinder-Datenbank'!$A:$A,'#Schwabenkinder-Datenbank'!Z:Z)</f>
        <v>1851</v>
      </c>
      <c r="AA1476">
        <f>_xlfn.XLOOKUP($A1476,'#Schwabenkinder-Datenbank'!$A:$A,'#Schwabenkinder-Datenbank'!AA:AA)</f>
        <v>11</v>
      </c>
      <c r="AB1476">
        <f>_xlfn.XLOOKUP($A1476,'#Schwabenkinder-Datenbank'!$A:$A,'#Schwabenkinder-Datenbank'!AB:AB)</f>
        <v>0</v>
      </c>
    </row>
    <row r="1477" spans="1:28" x14ac:dyDescent="0.25">
      <c r="A1477" s="1">
        <v>2150</v>
      </c>
      <c r="B1477" s="3">
        <f>_xlfn.XLOOKUP($A1477,'#Schwabenkinder-Datenbank'!$A:$A,'#Schwabenkinder-Datenbank'!B:B)</f>
        <v>3963</v>
      </c>
      <c r="C1477" s="2" t="str">
        <f>_xlfn.XLOOKUP($A1477,'#Schwabenkinder-Datenbank'!$A:$A,'#Schwabenkinder-Datenbank'!C:C)</f>
        <v>Feuerstein</v>
      </c>
      <c r="D1477" s="3" t="str">
        <f>_xlfn.XLOOKUP($A1477,'#Schwabenkinder-Datenbank'!$A:$A,'#Schwabenkinder-Datenbank'!D:D)</f>
        <v>Fridolin</v>
      </c>
      <c r="E1477" s="2" t="str">
        <f>_xlfn.XLOOKUP($A1477,'#Schwabenkinder-Datenbank'!$A:$A,'#Schwabenkinder-Datenbank'!E:E)</f>
        <v>Schwarzenberg</v>
      </c>
      <c r="F1477" s="4" t="str">
        <f>_xlfn.XLOOKUP($A1477,'#Schwabenkinder-Datenbank'!$A:$A,'#Schwabenkinder-Datenbank'!F:F)</f>
        <v>AT: Vorarlberg</v>
      </c>
      <c r="G1477" s="4">
        <f>_xlfn.XLOOKUP($A1477,'#Schwabenkinder-Datenbank'!$A:$A,'#Schwabenkinder-Datenbank'!G:G)</f>
        <v>11238451</v>
      </c>
      <c r="H1477" s="4">
        <f>_xlfn.XLOOKUP($A1477,'#Schwabenkinder-Datenbank'!$A:$A,'#Schwabenkinder-Datenbank'!H:H)</f>
        <v>47.414149999999999</v>
      </c>
      <c r="I1477" s="3">
        <f>_xlfn.XLOOKUP($A1477,'#Schwabenkinder-Datenbank'!$A:$A,'#Schwabenkinder-Datenbank'!I:I)</f>
        <v>9.85154</v>
      </c>
      <c r="J1477" s="2" t="str">
        <f>_xlfn.XLOOKUP($A1477,'#Schwabenkinder-Datenbank'!$A:$A,'#Schwabenkinder-Datenbank'!J:J)</f>
        <v>Schwarzenberg</v>
      </c>
      <c r="K1477" s="4">
        <f>_xlfn.XLOOKUP($A1477,'#Schwabenkinder-Datenbank'!$A:$A,'#Schwabenkinder-Datenbank'!K:K)</f>
        <v>2765461</v>
      </c>
      <c r="L1477" s="4">
        <f>_xlfn.XLOOKUP($A1477,'#Schwabenkinder-Datenbank'!$A:$A,'#Schwabenkinder-Datenbank'!L:L)</f>
        <v>47.416670000000003</v>
      </c>
      <c r="M1477" s="3">
        <f>_xlfn.XLOOKUP($A1477,'#Schwabenkinder-Datenbank'!$A:$A,'#Schwabenkinder-Datenbank'!M:M)</f>
        <v>9.85</v>
      </c>
      <c r="N1477" s="2">
        <f>_xlfn.XLOOKUP($A1477,'#Schwabenkinder-Datenbank'!$A:$A,'#Schwabenkinder-Datenbank'!N:N)</f>
        <v>1105</v>
      </c>
      <c r="O1477" s="4">
        <f>_xlfn.XLOOKUP($A1477,'#Schwabenkinder-Datenbank'!$A:$A,'#Schwabenkinder-Datenbank'!O:O)</f>
        <v>47.414149999999999</v>
      </c>
      <c r="P1477" s="3">
        <f>_xlfn.XLOOKUP($A1477,'#Schwabenkinder-Datenbank'!$A:$A,'#Schwabenkinder-Datenbank'!P:P)</f>
        <v>9.85154</v>
      </c>
      <c r="Q1477" s="2" t="str">
        <f>_xlfn.XLOOKUP($A1477,'#Schwabenkinder-Datenbank'!$A:$A,'#Schwabenkinder-Datenbank'!Q:Q)</f>
        <v>[AT-Vor] Bregenz</v>
      </c>
      <c r="R1477" s="4" t="str">
        <f>_xlfn.XLOOKUP($A1477,'#Schwabenkinder-Datenbank'!$A:$A,'#Schwabenkinder-Datenbank'!R:R)</f>
        <v>Bregenzerwald</v>
      </c>
      <c r="S1477" s="4">
        <f>_xlfn.XLOOKUP($A1477,'#Schwabenkinder-Datenbank'!$A:$A,'#Schwabenkinder-Datenbank'!S:S)</f>
        <v>2781502</v>
      </c>
      <c r="T1477" s="4">
        <f>_xlfn.XLOOKUP($A1477,'#Schwabenkinder-Datenbank'!$A:$A,'#Schwabenkinder-Datenbank'!T:T)</f>
        <v>47.42069</v>
      </c>
      <c r="U1477" s="3">
        <f>_xlfn.XLOOKUP($A1477,'#Schwabenkinder-Datenbank'!$A:$A,'#Schwabenkinder-Datenbank'!U:U)</f>
        <v>9.9198900000000005</v>
      </c>
      <c r="V1477" s="1">
        <f>_xlfn.XLOOKUP($A1477,'#Schwabenkinder-Datenbank'!$A:$A,'#Schwabenkinder-Datenbank'!V:V)</f>
        <v>0</v>
      </c>
      <c r="W1477" t="str">
        <f>_xlfn.XLOOKUP($A1477,'#Schwabenkinder-Datenbank'!$A:$A,'#Schwabenkinder-Datenbank'!W:W)</f>
        <v>m</v>
      </c>
      <c r="X1477">
        <f>_xlfn.XLOOKUP($A1477,'#Schwabenkinder-Datenbank'!$A:$A,'#Schwabenkinder-Datenbank'!X:X)</f>
        <v>0</v>
      </c>
      <c r="Y1477" t="str">
        <f>_xlfn.XLOOKUP($A1477,'#Schwabenkinder-Datenbank'!$A:$A,'#Schwabenkinder-Datenbank'!Y:Y)</f>
        <v>14.08.1898</v>
      </c>
      <c r="Z1477">
        <f>_xlfn.XLOOKUP($A1477,'#Schwabenkinder-Datenbank'!$A:$A,'#Schwabenkinder-Datenbank'!Z:Z)</f>
        <v>1898</v>
      </c>
      <c r="AA1477">
        <f>_xlfn.XLOOKUP($A1477,'#Schwabenkinder-Datenbank'!$A:$A,'#Schwabenkinder-Datenbank'!AA:AA)</f>
        <v>10</v>
      </c>
      <c r="AB1477">
        <f>_xlfn.XLOOKUP($A1477,'#Schwabenkinder-Datenbank'!$A:$A,'#Schwabenkinder-Datenbank'!AB:AB)</f>
        <v>0</v>
      </c>
    </row>
    <row r="1478" spans="1:28" x14ac:dyDescent="0.25">
      <c r="A1478" s="1">
        <v>2151</v>
      </c>
      <c r="B1478" s="3">
        <f>_xlfn.XLOOKUP($A1478,'#Schwabenkinder-Datenbank'!$A:$A,'#Schwabenkinder-Datenbank'!B:B)</f>
        <v>3961</v>
      </c>
      <c r="C1478" s="2" t="str">
        <f>_xlfn.XLOOKUP($A1478,'#Schwabenkinder-Datenbank'!$A:$A,'#Schwabenkinder-Datenbank'!C:C)</f>
        <v>Feuerstein</v>
      </c>
      <c r="D1478" s="3" t="str">
        <f>_xlfn.XLOOKUP($A1478,'#Schwabenkinder-Datenbank'!$A:$A,'#Schwabenkinder-Datenbank'!D:D)</f>
        <v>August</v>
      </c>
      <c r="E1478" s="2" t="str">
        <f>_xlfn.XLOOKUP($A1478,'#Schwabenkinder-Datenbank'!$A:$A,'#Schwabenkinder-Datenbank'!E:E)</f>
        <v>Schwarzenberg</v>
      </c>
      <c r="F1478" s="4" t="str">
        <f>_xlfn.XLOOKUP($A1478,'#Schwabenkinder-Datenbank'!$A:$A,'#Schwabenkinder-Datenbank'!F:F)</f>
        <v>AT: Vorarlberg</v>
      </c>
      <c r="G1478" s="4">
        <f>_xlfn.XLOOKUP($A1478,'#Schwabenkinder-Datenbank'!$A:$A,'#Schwabenkinder-Datenbank'!G:G)</f>
        <v>11238451</v>
      </c>
      <c r="H1478" s="4">
        <f>_xlfn.XLOOKUP($A1478,'#Schwabenkinder-Datenbank'!$A:$A,'#Schwabenkinder-Datenbank'!H:H)</f>
        <v>47.414149999999999</v>
      </c>
      <c r="I1478" s="3">
        <f>_xlfn.XLOOKUP($A1478,'#Schwabenkinder-Datenbank'!$A:$A,'#Schwabenkinder-Datenbank'!I:I)</f>
        <v>9.85154</v>
      </c>
      <c r="J1478" s="2" t="str">
        <f>_xlfn.XLOOKUP($A1478,'#Schwabenkinder-Datenbank'!$A:$A,'#Schwabenkinder-Datenbank'!J:J)</f>
        <v>Schwarzenberg</v>
      </c>
      <c r="K1478" s="4">
        <f>_xlfn.XLOOKUP($A1478,'#Schwabenkinder-Datenbank'!$A:$A,'#Schwabenkinder-Datenbank'!K:K)</f>
        <v>2765461</v>
      </c>
      <c r="L1478" s="4">
        <f>_xlfn.XLOOKUP($A1478,'#Schwabenkinder-Datenbank'!$A:$A,'#Schwabenkinder-Datenbank'!L:L)</f>
        <v>47.416670000000003</v>
      </c>
      <c r="M1478" s="3">
        <f>_xlfn.XLOOKUP($A1478,'#Schwabenkinder-Datenbank'!$A:$A,'#Schwabenkinder-Datenbank'!M:M)</f>
        <v>9.85</v>
      </c>
      <c r="N1478" s="2">
        <f>_xlfn.XLOOKUP($A1478,'#Schwabenkinder-Datenbank'!$A:$A,'#Schwabenkinder-Datenbank'!N:N)</f>
        <v>1105</v>
      </c>
      <c r="O1478" s="4">
        <f>_xlfn.XLOOKUP($A1478,'#Schwabenkinder-Datenbank'!$A:$A,'#Schwabenkinder-Datenbank'!O:O)</f>
        <v>47.414149999999999</v>
      </c>
      <c r="P1478" s="3">
        <f>_xlfn.XLOOKUP($A1478,'#Schwabenkinder-Datenbank'!$A:$A,'#Schwabenkinder-Datenbank'!P:P)</f>
        <v>9.85154</v>
      </c>
      <c r="Q1478" s="2" t="str">
        <f>_xlfn.XLOOKUP($A1478,'#Schwabenkinder-Datenbank'!$A:$A,'#Schwabenkinder-Datenbank'!Q:Q)</f>
        <v>[AT-Vor] Bregenz</v>
      </c>
      <c r="R1478" s="4" t="str">
        <f>_xlfn.XLOOKUP($A1478,'#Schwabenkinder-Datenbank'!$A:$A,'#Schwabenkinder-Datenbank'!R:R)</f>
        <v>Bregenzerwald</v>
      </c>
      <c r="S1478" s="4">
        <f>_xlfn.XLOOKUP($A1478,'#Schwabenkinder-Datenbank'!$A:$A,'#Schwabenkinder-Datenbank'!S:S)</f>
        <v>2781502</v>
      </c>
      <c r="T1478" s="4">
        <f>_xlfn.XLOOKUP($A1478,'#Schwabenkinder-Datenbank'!$A:$A,'#Schwabenkinder-Datenbank'!T:T)</f>
        <v>47.42069</v>
      </c>
      <c r="U1478" s="3">
        <f>_xlfn.XLOOKUP($A1478,'#Schwabenkinder-Datenbank'!$A:$A,'#Schwabenkinder-Datenbank'!U:U)</f>
        <v>9.9198900000000005</v>
      </c>
      <c r="V1478" s="1">
        <f>_xlfn.XLOOKUP($A1478,'#Schwabenkinder-Datenbank'!$A:$A,'#Schwabenkinder-Datenbank'!V:V)</f>
        <v>0</v>
      </c>
      <c r="W1478" t="str">
        <f>_xlfn.XLOOKUP($A1478,'#Schwabenkinder-Datenbank'!$A:$A,'#Schwabenkinder-Datenbank'!W:W)</f>
        <v>m</v>
      </c>
      <c r="X1478">
        <f>_xlfn.XLOOKUP($A1478,'#Schwabenkinder-Datenbank'!$A:$A,'#Schwabenkinder-Datenbank'!X:X)</f>
        <v>0</v>
      </c>
      <c r="Y1478" t="str">
        <f>_xlfn.XLOOKUP($A1478,'#Schwabenkinder-Datenbank'!$A:$A,'#Schwabenkinder-Datenbank'!Y:Y)</f>
        <v>08.02.1889</v>
      </c>
      <c r="Z1478">
        <f>_xlfn.XLOOKUP($A1478,'#Schwabenkinder-Datenbank'!$A:$A,'#Schwabenkinder-Datenbank'!Z:Z)</f>
        <v>1889</v>
      </c>
      <c r="AA1478">
        <f>_xlfn.XLOOKUP($A1478,'#Schwabenkinder-Datenbank'!$A:$A,'#Schwabenkinder-Datenbank'!AA:AA)</f>
        <v>11</v>
      </c>
      <c r="AB1478">
        <f>_xlfn.XLOOKUP($A1478,'#Schwabenkinder-Datenbank'!$A:$A,'#Schwabenkinder-Datenbank'!AB:AB)</f>
        <v>0</v>
      </c>
    </row>
    <row r="1479" spans="1:28" x14ac:dyDescent="0.25">
      <c r="A1479" s="1">
        <v>2152</v>
      </c>
      <c r="B1479" s="3">
        <f>_xlfn.XLOOKUP($A1479,'#Schwabenkinder-Datenbank'!$A:$A,'#Schwabenkinder-Datenbank'!B:B)</f>
        <v>3968</v>
      </c>
      <c r="C1479" s="2" t="str">
        <f>_xlfn.XLOOKUP($A1479,'#Schwabenkinder-Datenbank'!$A:$A,'#Schwabenkinder-Datenbank'!C:C)</f>
        <v>Feurstein</v>
      </c>
      <c r="D1479" s="3" t="str">
        <f>_xlfn.XLOOKUP($A1479,'#Schwabenkinder-Datenbank'!$A:$A,'#Schwabenkinder-Datenbank'!D:D)</f>
        <v>Bartholomä</v>
      </c>
      <c r="E1479" s="2" t="str">
        <f>_xlfn.XLOOKUP($A1479,'#Schwabenkinder-Datenbank'!$A:$A,'#Schwabenkinder-Datenbank'!E:E)</f>
        <v>Schwarzenberg</v>
      </c>
      <c r="F1479" s="4" t="str">
        <f>_xlfn.XLOOKUP($A1479,'#Schwabenkinder-Datenbank'!$A:$A,'#Schwabenkinder-Datenbank'!F:F)</f>
        <v>AT: Vorarlberg</v>
      </c>
      <c r="G1479" s="4">
        <f>_xlfn.XLOOKUP($A1479,'#Schwabenkinder-Datenbank'!$A:$A,'#Schwabenkinder-Datenbank'!G:G)</f>
        <v>11238451</v>
      </c>
      <c r="H1479" s="4">
        <f>_xlfn.XLOOKUP($A1479,'#Schwabenkinder-Datenbank'!$A:$A,'#Schwabenkinder-Datenbank'!H:H)</f>
        <v>47.414149999999999</v>
      </c>
      <c r="I1479" s="3">
        <f>_xlfn.XLOOKUP($A1479,'#Schwabenkinder-Datenbank'!$A:$A,'#Schwabenkinder-Datenbank'!I:I)</f>
        <v>9.85154</v>
      </c>
      <c r="J1479" s="2" t="str">
        <f>_xlfn.XLOOKUP($A1479,'#Schwabenkinder-Datenbank'!$A:$A,'#Schwabenkinder-Datenbank'!J:J)</f>
        <v>Schwarzenberg</v>
      </c>
      <c r="K1479" s="4">
        <f>_xlfn.XLOOKUP($A1479,'#Schwabenkinder-Datenbank'!$A:$A,'#Schwabenkinder-Datenbank'!K:K)</f>
        <v>2765461</v>
      </c>
      <c r="L1479" s="4">
        <f>_xlfn.XLOOKUP($A1479,'#Schwabenkinder-Datenbank'!$A:$A,'#Schwabenkinder-Datenbank'!L:L)</f>
        <v>47.416670000000003</v>
      </c>
      <c r="M1479" s="3">
        <f>_xlfn.XLOOKUP($A1479,'#Schwabenkinder-Datenbank'!$A:$A,'#Schwabenkinder-Datenbank'!M:M)</f>
        <v>9.85</v>
      </c>
      <c r="N1479" s="2">
        <f>_xlfn.XLOOKUP($A1479,'#Schwabenkinder-Datenbank'!$A:$A,'#Schwabenkinder-Datenbank'!N:N)</f>
        <v>1105</v>
      </c>
      <c r="O1479" s="4">
        <f>_xlfn.XLOOKUP($A1479,'#Schwabenkinder-Datenbank'!$A:$A,'#Schwabenkinder-Datenbank'!O:O)</f>
        <v>47.414149999999999</v>
      </c>
      <c r="P1479" s="3">
        <f>_xlfn.XLOOKUP($A1479,'#Schwabenkinder-Datenbank'!$A:$A,'#Schwabenkinder-Datenbank'!P:P)</f>
        <v>9.85154</v>
      </c>
      <c r="Q1479" s="2" t="str">
        <f>_xlfn.XLOOKUP($A1479,'#Schwabenkinder-Datenbank'!$A:$A,'#Schwabenkinder-Datenbank'!Q:Q)</f>
        <v>[AT-Vor] Bregenz</v>
      </c>
      <c r="R1479" s="4" t="str">
        <f>_xlfn.XLOOKUP($A1479,'#Schwabenkinder-Datenbank'!$A:$A,'#Schwabenkinder-Datenbank'!R:R)</f>
        <v>Bregenzerwald</v>
      </c>
      <c r="S1479" s="4">
        <f>_xlfn.XLOOKUP($A1479,'#Schwabenkinder-Datenbank'!$A:$A,'#Schwabenkinder-Datenbank'!S:S)</f>
        <v>2781502</v>
      </c>
      <c r="T1479" s="4">
        <f>_xlfn.XLOOKUP($A1479,'#Schwabenkinder-Datenbank'!$A:$A,'#Schwabenkinder-Datenbank'!T:T)</f>
        <v>47.42069</v>
      </c>
      <c r="U1479" s="3">
        <f>_xlfn.XLOOKUP($A1479,'#Schwabenkinder-Datenbank'!$A:$A,'#Schwabenkinder-Datenbank'!U:U)</f>
        <v>9.9198900000000005</v>
      </c>
      <c r="V1479" s="1">
        <f>_xlfn.XLOOKUP($A1479,'#Schwabenkinder-Datenbank'!$A:$A,'#Schwabenkinder-Datenbank'!V:V)</f>
        <v>0</v>
      </c>
      <c r="W1479" t="str">
        <f>_xlfn.XLOOKUP($A1479,'#Schwabenkinder-Datenbank'!$A:$A,'#Schwabenkinder-Datenbank'!W:W)</f>
        <v>m</v>
      </c>
      <c r="X1479">
        <f>_xlfn.XLOOKUP($A1479,'#Schwabenkinder-Datenbank'!$A:$A,'#Schwabenkinder-Datenbank'!X:X)</f>
        <v>0</v>
      </c>
      <c r="Y1479" t="str">
        <f>_xlfn.XLOOKUP($A1479,'#Schwabenkinder-Datenbank'!$A:$A,'#Schwabenkinder-Datenbank'!Y:Y)</f>
        <v>19.11.1873</v>
      </c>
      <c r="Z1479">
        <f>_xlfn.XLOOKUP($A1479,'#Schwabenkinder-Datenbank'!$A:$A,'#Schwabenkinder-Datenbank'!Z:Z)</f>
        <v>1873</v>
      </c>
      <c r="AA1479">
        <f>_xlfn.XLOOKUP($A1479,'#Schwabenkinder-Datenbank'!$A:$A,'#Schwabenkinder-Datenbank'!AA:AA)</f>
        <v>11</v>
      </c>
      <c r="AB1479">
        <f>_xlfn.XLOOKUP($A1479,'#Schwabenkinder-Datenbank'!$A:$A,'#Schwabenkinder-Datenbank'!AB:AB)</f>
        <v>0</v>
      </c>
    </row>
    <row r="1480" spans="1:28" x14ac:dyDescent="0.25">
      <c r="A1480" s="1">
        <v>2157</v>
      </c>
      <c r="B1480" s="3">
        <f>_xlfn.XLOOKUP($A1480,'#Schwabenkinder-Datenbank'!$A:$A,'#Schwabenkinder-Datenbank'!B:B)</f>
        <v>3965</v>
      </c>
      <c r="C1480" s="2" t="str">
        <f>_xlfn.XLOOKUP($A1480,'#Schwabenkinder-Datenbank'!$A:$A,'#Schwabenkinder-Datenbank'!C:C)</f>
        <v>Feurstein</v>
      </c>
      <c r="D1480" s="3" t="str">
        <f>_xlfn.XLOOKUP($A1480,'#Schwabenkinder-Datenbank'!$A:$A,'#Schwabenkinder-Datenbank'!D:D)</f>
        <v>Alois</v>
      </c>
      <c r="E1480" s="2" t="str">
        <f>_xlfn.XLOOKUP($A1480,'#Schwabenkinder-Datenbank'!$A:$A,'#Schwabenkinder-Datenbank'!E:E)</f>
        <v>Schwarzenberg</v>
      </c>
      <c r="F1480" s="4" t="str">
        <f>_xlfn.XLOOKUP($A1480,'#Schwabenkinder-Datenbank'!$A:$A,'#Schwabenkinder-Datenbank'!F:F)</f>
        <v>AT: Vorarlberg</v>
      </c>
      <c r="G1480" s="4">
        <f>_xlfn.XLOOKUP($A1480,'#Schwabenkinder-Datenbank'!$A:$A,'#Schwabenkinder-Datenbank'!G:G)</f>
        <v>11238451</v>
      </c>
      <c r="H1480" s="4">
        <f>_xlfn.XLOOKUP($A1480,'#Schwabenkinder-Datenbank'!$A:$A,'#Schwabenkinder-Datenbank'!H:H)</f>
        <v>47.414149999999999</v>
      </c>
      <c r="I1480" s="3">
        <f>_xlfn.XLOOKUP($A1480,'#Schwabenkinder-Datenbank'!$A:$A,'#Schwabenkinder-Datenbank'!I:I)</f>
        <v>9.85154</v>
      </c>
      <c r="J1480" s="2" t="str">
        <f>_xlfn.XLOOKUP($A1480,'#Schwabenkinder-Datenbank'!$A:$A,'#Schwabenkinder-Datenbank'!J:J)</f>
        <v>Schwarzenberg</v>
      </c>
      <c r="K1480" s="4">
        <f>_xlfn.XLOOKUP($A1480,'#Schwabenkinder-Datenbank'!$A:$A,'#Schwabenkinder-Datenbank'!K:K)</f>
        <v>2765461</v>
      </c>
      <c r="L1480" s="4">
        <f>_xlfn.XLOOKUP($A1480,'#Schwabenkinder-Datenbank'!$A:$A,'#Schwabenkinder-Datenbank'!L:L)</f>
        <v>47.416670000000003</v>
      </c>
      <c r="M1480" s="3">
        <f>_xlfn.XLOOKUP($A1480,'#Schwabenkinder-Datenbank'!$A:$A,'#Schwabenkinder-Datenbank'!M:M)</f>
        <v>9.85</v>
      </c>
      <c r="N1480" s="2">
        <f>_xlfn.XLOOKUP($A1480,'#Schwabenkinder-Datenbank'!$A:$A,'#Schwabenkinder-Datenbank'!N:N)</f>
        <v>1105</v>
      </c>
      <c r="O1480" s="4">
        <f>_xlfn.XLOOKUP($A1480,'#Schwabenkinder-Datenbank'!$A:$A,'#Schwabenkinder-Datenbank'!O:O)</f>
        <v>47.414149999999999</v>
      </c>
      <c r="P1480" s="3">
        <f>_xlfn.XLOOKUP($A1480,'#Schwabenkinder-Datenbank'!$A:$A,'#Schwabenkinder-Datenbank'!P:P)</f>
        <v>9.85154</v>
      </c>
      <c r="Q1480" s="2" t="str">
        <f>_xlfn.XLOOKUP($A1480,'#Schwabenkinder-Datenbank'!$A:$A,'#Schwabenkinder-Datenbank'!Q:Q)</f>
        <v>[AT-Vor] Bregenz</v>
      </c>
      <c r="R1480" s="4" t="str">
        <f>_xlfn.XLOOKUP($A1480,'#Schwabenkinder-Datenbank'!$A:$A,'#Schwabenkinder-Datenbank'!R:R)</f>
        <v>Bregenzerwald</v>
      </c>
      <c r="S1480" s="4">
        <f>_xlfn.XLOOKUP($A1480,'#Schwabenkinder-Datenbank'!$A:$A,'#Schwabenkinder-Datenbank'!S:S)</f>
        <v>2781502</v>
      </c>
      <c r="T1480" s="4">
        <f>_xlfn.XLOOKUP($A1480,'#Schwabenkinder-Datenbank'!$A:$A,'#Schwabenkinder-Datenbank'!T:T)</f>
        <v>47.42069</v>
      </c>
      <c r="U1480" s="3">
        <f>_xlfn.XLOOKUP($A1480,'#Schwabenkinder-Datenbank'!$A:$A,'#Schwabenkinder-Datenbank'!U:U)</f>
        <v>9.9198900000000005</v>
      </c>
      <c r="V1480" s="1">
        <f>_xlfn.XLOOKUP($A1480,'#Schwabenkinder-Datenbank'!$A:$A,'#Schwabenkinder-Datenbank'!V:V)</f>
        <v>0</v>
      </c>
      <c r="W1480" t="str">
        <f>_xlfn.XLOOKUP($A1480,'#Schwabenkinder-Datenbank'!$A:$A,'#Schwabenkinder-Datenbank'!W:W)</f>
        <v>m</v>
      </c>
      <c r="X1480">
        <f>_xlfn.XLOOKUP($A1480,'#Schwabenkinder-Datenbank'!$A:$A,'#Schwabenkinder-Datenbank'!X:X)</f>
        <v>0</v>
      </c>
      <c r="Y1480" t="str">
        <f>_xlfn.XLOOKUP($A1480,'#Schwabenkinder-Datenbank'!$A:$A,'#Schwabenkinder-Datenbank'!Y:Y)</f>
        <v>16.08.1845</v>
      </c>
      <c r="Z1480">
        <f>_xlfn.XLOOKUP($A1480,'#Schwabenkinder-Datenbank'!$A:$A,'#Schwabenkinder-Datenbank'!Z:Z)</f>
        <v>1845</v>
      </c>
      <c r="AA1480">
        <f>_xlfn.XLOOKUP($A1480,'#Schwabenkinder-Datenbank'!$A:$A,'#Schwabenkinder-Datenbank'!AA:AA)</f>
        <v>14</v>
      </c>
      <c r="AB1480">
        <f>_xlfn.XLOOKUP($A1480,'#Schwabenkinder-Datenbank'!$A:$A,'#Schwabenkinder-Datenbank'!AB:AB)</f>
        <v>0</v>
      </c>
    </row>
    <row r="1481" spans="1:28" x14ac:dyDescent="0.25">
      <c r="A1481" s="1">
        <v>2158</v>
      </c>
      <c r="B1481" s="3">
        <f>_xlfn.XLOOKUP($A1481,'#Schwabenkinder-Datenbank'!$A:$A,'#Schwabenkinder-Datenbank'!B:B)</f>
        <v>3966</v>
      </c>
      <c r="C1481" s="2" t="str">
        <f>_xlfn.XLOOKUP($A1481,'#Schwabenkinder-Datenbank'!$A:$A,'#Schwabenkinder-Datenbank'!C:C)</f>
        <v>Feurstein</v>
      </c>
      <c r="D1481" s="3" t="str">
        <f>_xlfn.XLOOKUP($A1481,'#Schwabenkinder-Datenbank'!$A:$A,'#Schwabenkinder-Datenbank'!D:D)</f>
        <v>Josef Anton</v>
      </c>
      <c r="E1481" s="2" t="str">
        <f>_xlfn.XLOOKUP($A1481,'#Schwabenkinder-Datenbank'!$A:$A,'#Schwabenkinder-Datenbank'!E:E)</f>
        <v>Schwarzenberg</v>
      </c>
      <c r="F1481" s="4" t="str">
        <f>_xlfn.XLOOKUP($A1481,'#Schwabenkinder-Datenbank'!$A:$A,'#Schwabenkinder-Datenbank'!F:F)</f>
        <v>AT: Vorarlberg</v>
      </c>
      <c r="G1481" s="4">
        <f>_xlfn.XLOOKUP($A1481,'#Schwabenkinder-Datenbank'!$A:$A,'#Schwabenkinder-Datenbank'!G:G)</f>
        <v>11238451</v>
      </c>
      <c r="H1481" s="4">
        <f>_xlfn.XLOOKUP($A1481,'#Schwabenkinder-Datenbank'!$A:$A,'#Schwabenkinder-Datenbank'!H:H)</f>
        <v>47.414149999999999</v>
      </c>
      <c r="I1481" s="3">
        <f>_xlfn.XLOOKUP($A1481,'#Schwabenkinder-Datenbank'!$A:$A,'#Schwabenkinder-Datenbank'!I:I)</f>
        <v>9.85154</v>
      </c>
      <c r="J1481" s="2" t="str">
        <f>_xlfn.XLOOKUP($A1481,'#Schwabenkinder-Datenbank'!$A:$A,'#Schwabenkinder-Datenbank'!J:J)</f>
        <v>Schwarzenberg</v>
      </c>
      <c r="K1481" s="4">
        <f>_xlfn.XLOOKUP($A1481,'#Schwabenkinder-Datenbank'!$A:$A,'#Schwabenkinder-Datenbank'!K:K)</f>
        <v>2765461</v>
      </c>
      <c r="L1481" s="4">
        <f>_xlfn.XLOOKUP($A1481,'#Schwabenkinder-Datenbank'!$A:$A,'#Schwabenkinder-Datenbank'!L:L)</f>
        <v>47.416670000000003</v>
      </c>
      <c r="M1481" s="3">
        <f>_xlfn.XLOOKUP($A1481,'#Schwabenkinder-Datenbank'!$A:$A,'#Schwabenkinder-Datenbank'!M:M)</f>
        <v>9.85</v>
      </c>
      <c r="N1481" s="2">
        <f>_xlfn.XLOOKUP($A1481,'#Schwabenkinder-Datenbank'!$A:$A,'#Schwabenkinder-Datenbank'!N:N)</f>
        <v>1105</v>
      </c>
      <c r="O1481" s="4">
        <f>_xlfn.XLOOKUP($A1481,'#Schwabenkinder-Datenbank'!$A:$A,'#Schwabenkinder-Datenbank'!O:O)</f>
        <v>47.414149999999999</v>
      </c>
      <c r="P1481" s="3">
        <f>_xlfn.XLOOKUP($A1481,'#Schwabenkinder-Datenbank'!$A:$A,'#Schwabenkinder-Datenbank'!P:P)</f>
        <v>9.85154</v>
      </c>
      <c r="Q1481" s="2" t="str">
        <f>_xlfn.XLOOKUP($A1481,'#Schwabenkinder-Datenbank'!$A:$A,'#Schwabenkinder-Datenbank'!Q:Q)</f>
        <v>[AT-Vor] Bregenz</v>
      </c>
      <c r="R1481" s="4" t="str">
        <f>_xlfn.XLOOKUP($A1481,'#Schwabenkinder-Datenbank'!$A:$A,'#Schwabenkinder-Datenbank'!R:R)</f>
        <v>Bregenzerwald</v>
      </c>
      <c r="S1481" s="4">
        <f>_xlfn.XLOOKUP($A1481,'#Schwabenkinder-Datenbank'!$A:$A,'#Schwabenkinder-Datenbank'!S:S)</f>
        <v>2781502</v>
      </c>
      <c r="T1481" s="4">
        <f>_xlfn.XLOOKUP($A1481,'#Schwabenkinder-Datenbank'!$A:$A,'#Schwabenkinder-Datenbank'!T:T)</f>
        <v>47.42069</v>
      </c>
      <c r="U1481" s="3">
        <f>_xlfn.XLOOKUP($A1481,'#Schwabenkinder-Datenbank'!$A:$A,'#Schwabenkinder-Datenbank'!U:U)</f>
        <v>9.9198900000000005</v>
      </c>
      <c r="V1481" s="1">
        <f>_xlfn.XLOOKUP($A1481,'#Schwabenkinder-Datenbank'!$A:$A,'#Schwabenkinder-Datenbank'!V:V)</f>
        <v>0</v>
      </c>
      <c r="W1481" t="str">
        <f>_xlfn.XLOOKUP($A1481,'#Schwabenkinder-Datenbank'!$A:$A,'#Schwabenkinder-Datenbank'!W:W)</f>
        <v>m</v>
      </c>
      <c r="X1481">
        <f>_xlfn.XLOOKUP($A1481,'#Schwabenkinder-Datenbank'!$A:$A,'#Schwabenkinder-Datenbank'!X:X)</f>
        <v>0</v>
      </c>
      <c r="Y1481" t="str">
        <f>_xlfn.XLOOKUP($A1481,'#Schwabenkinder-Datenbank'!$A:$A,'#Schwabenkinder-Datenbank'!Y:Y)</f>
        <v>28.11.1843</v>
      </c>
      <c r="Z1481">
        <f>_xlfn.XLOOKUP($A1481,'#Schwabenkinder-Datenbank'!$A:$A,'#Schwabenkinder-Datenbank'!Z:Z)</f>
        <v>1843</v>
      </c>
      <c r="AA1481">
        <f>_xlfn.XLOOKUP($A1481,'#Schwabenkinder-Datenbank'!$A:$A,'#Schwabenkinder-Datenbank'!AA:AA)</f>
        <v>16</v>
      </c>
      <c r="AB1481">
        <f>_xlfn.XLOOKUP($A1481,'#Schwabenkinder-Datenbank'!$A:$A,'#Schwabenkinder-Datenbank'!AB:AB)</f>
        <v>0</v>
      </c>
    </row>
    <row r="1482" spans="1:28" x14ac:dyDescent="0.25">
      <c r="A1482" s="1">
        <v>2159</v>
      </c>
      <c r="B1482" s="3">
        <f>_xlfn.XLOOKUP($A1482,'#Schwabenkinder-Datenbank'!$A:$A,'#Schwabenkinder-Datenbank'!B:B)</f>
        <v>3967</v>
      </c>
      <c r="C1482" s="2" t="str">
        <f>_xlfn.XLOOKUP($A1482,'#Schwabenkinder-Datenbank'!$A:$A,'#Schwabenkinder-Datenbank'!C:C)</f>
        <v>Feurstein</v>
      </c>
      <c r="D1482" s="3" t="str">
        <f>_xlfn.XLOOKUP($A1482,'#Schwabenkinder-Datenbank'!$A:$A,'#Schwabenkinder-Datenbank'!D:D)</f>
        <v>Margareta</v>
      </c>
      <c r="E1482" s="2" t="str">
        <f>_xlfn.XLOOKUP($A1482,'#Schwabenkinder-Datenbank'!$A:$A,'#Schwabenkinder-Datenbank'!E:E)</f>
        <v>Schwarzenberg</v>
      </c>
      <c r="F1482" s="4" t="str">
        <f>_xlfn.XLOOKUP($A1482,'#Schwabenkinder-Datenbank'!$A:$A,'#Schwabenkinder-Datenbank'!F:F)</f>
        <v>AT: Vorarlberg</v>
      </c>
      <c r="G1482" s="4">
        <f>_xlfn.XLOOKUP($A1482,'#Schwabenkinder-Datenbank'!$A:$A,'#Schwabenkinder-Datenbank'!G:G)</f>
        <v>11238451</v>
      </c>
      <c r="H1482" s="4">
        <f>_xlfn.XLOOKUP($A1482,'#Schwabenkinder-Datenbank'!$A:$A,'#Schwabenkinder-Datenbank'!H:H)</f>
        <v>47.414149999999999</v>
      </c>
      <c r="I1482" s="3">
        <f>_xlfn.XLOOKUP($A1482,'#Schwabenkinder-Datenbank'!$A:$A,'#Schwabenkinder-Datenbank'!I:I)</f>
        <v>9.85154</v>
      </c>
      <c r="J1482" s="2" t="str">
        <f>_xlfn.XLOOKUP($A1482,'#Schwabenkinder-Datenbank'!$A:$A,'#Schwabenkinder-Datenbank'!J:J)</f>
        <v>Schwarzenberg</v>
      </c>
      <c r="K1482" s="4">
        <f>_xlfn.XLOOKUP($A1482,'#Schwabenkinder-Datenbank'!$A:$A,'#Schwabenkinder-Datenbank'!K:K)</f>
        <v>2765461</v>
      </c>
      <c r="L1482" s="4">
        <f>_xlfn.XLOOKUP($A1482,'#Schwabenkinder-Datenbank'!$A:$A,'#Schwabenkinder-Datenbank'!L:L)</f>
        <v>47.416670000000003</v>
      </c>
      <c r="M1482" s="3">
        <f>_xlfn.XLOOKUP($A1482,'#Schwabenkinder-Datenbank'!$A:$A,'#Schwabenkinder-Datenbank'!M:M)</f>
        <v>9.85</v>
      </c>
      <c r="N1482" s="2">
        <f>_xlfn.XLOOKUP($A1482,'#Schwabenkinder-Datenbank'!$A:$A,'#Schwabenkinder-Datenbank'!N:N)</f>
        <v>1105</v>
      </c>
      <c r="O1482" s="4">
        <f>_xlfn.XLOOKUP($A1482,'#Schwabenkinder-Datenbank'!$A:$A,'#Schwabenkinder-Datenbank'!O:O)</f>
        <v>47.414149999999999</v>
      </c>
      <c r="P1482" s="3">
        <f>_xlfn.XLOOKUP($A1482,'#Schwabenkinder-Datenbank'!$A:$A,'#Schwabenkinder-Datenbank'!P:P)</f>
        <v>9.85154</v>
      </c>
      <c r="Q1482" s="2" t="str">
        <f>_xlfn.XLOOKUP($A1482,'#Schwabenkinder-Datenbank'!$A:$A,'#Schwabenkinder-Datenbank'!Q:Q)</f>
        <v>[AT-Vor] Bregenz</v>
      </c>
      <c r="R1482" s="4" t="str">
        <f>_xlfn.XLOOKUP($A1482,'#Schwabenkinder-Datenbank'!$A:$A,'#Schwabenkinder-Datenbank'!R:R)</f>
        <v>Bregenzerwald</v>
      </c>
      <c r="S1482" s="4">
        <f>_xlfn.XLOOKUP($A1482,'#Schwabenkinder-Datenbank'!$A:$A,'#Schwabenkinder-Datenbank'!S:S)</f>
        <v>2781502</v>
      </c>
      <c r="T1482" s="4">
        <f>_xlfn.XLOOKUP($A1482,'#Schwabenkinder-Datenbank'!$A:$A,'#Schwabenkinder-Datenbank'!T:T)</f>
        <v>47.42069</v>
      </c>
      <c r="U1482" s="3">
        <f>_xlfn.XLOOKUP($A1482,'#Schwabenkinder-Datenbank'!$A:$A,'#Schwabenkinder-Datenbank'!U:U)</f>
        <v>9.9198900000000005</v>
      </c>
      <c r="V1482" s="1">
        <f>_xlfn.XLOOKUP($A1482,'#Schwabenkinder-Datenbank'!$A:$A,'#Schwabenkinder-Datenbank'!V:V)</f>
        <v>0</v>
      </c>
      <c r="W1482" t="str">
        <f>_xlfn.XLOOKUP($A1482,'#Schwabenkinder-Datenbank'!$A:$A,'#Schwabenkinder-Datenbank'!W:W)</f>
        <v>w</v>
      </c>
      <c r="X1482">
        <f>_xlfn.XLOOKUP($A1482,'#Schwabenkinder-Datenbank'!$A:$A,'#Schwabenkinder-Datenbank'!X:X)</f>
        <v>0</v>
      </c>
      <c r="Y1482" t="str">
        <f>_xlfn.XLOOKUP($A1482,'#Schwabenkinder-Datenbank'!$A:$A,'#Schwabenkinder-Datenbank'!Y:Y)</f>
        <v>03.01.1873</v>
      </c>
      <c r="Z1482">
        <f>_xlfn.XLOOKUP($A1482,'#Schwabenkinder-Datenbank'!$A:$A,'#Schwabenkinder-Datenbank'!Z:Z)</f>
        <v>1873</v>
      </c>
      <c r="AA1482">
        <f>_xlfn.XLOOKUP($A1482,'#Schwabenkinder-Datenbank'!$A:$A,'#Schwabenkinder-Datenbank'!AA:AA)</f>
        <v>11</v>
      </c>
      <c r="AB1482">
        <f>_xlfn.XLOOKUP($A1482,'#Schwabenkinder-Datenbank'!$A:$A,'#Schwabenkinder-Datenbank'!AB:AB)</f>
        <v>0</v>
      </c>
    </row>
    <row r="1483" spans="1:28" x14ac:dyDescent="0.25">
      <c r="A1483" s="1">
        <v>2161</v>
      </c>
      <c r="B1483" s="3">
        <f>_xlfn.XLOOKUP($A1483,'#Schwabenkinder-Datenbank'!$A:$A,'#Schwabenkinder-Datenbank'!B:B)</f>
        <v>3969</v>
      </c>
      <c r="C1483" s="2" t="str">
        <f>_xlfn.XLOOKUP($A1483,'#Schwabenkinder-Datenbank'!$A:$A,'#Schwabenkinder-Datenbank'!C:C)</f>
        <v>Feurstein</v>
      </c>
      <c r="D1483" s="3" t="str">
        <f>_xlfn.XLOOKUP($A1483,'#Schwabenkinder-Datenbank'!$A:$A,'#Schwabenkinder-Datenbank'!D:D)</f>
        <v>Anton</v>
      </c>
      <c r="E1483" s="2" t="str">
        <f>_xlfn.XLOOKUP($A1483,'#Schwabenkinder-Datenbank'!$A:$A,'#Schwabenkinder-Datenbank'!E:E)</f>
        <v>Schwarzenberg</v>
      </c>
      <c r="F1483" s="4" t="str">
        <f>_xlfn.XLOOKUP($A1483,'#Schwabenkinder-Datenbank'!$A:$A,'#Schwabenkinder-Datenbank'!F:F)</f>
        <v>AT: Vorarlberg</v>
      </c>
      <c r="G1483" s="4">
        <f>_xlfn.XLOOKUP($A1483,'#Schwabenkinder-Datenbank'!$A:$A,'#Schwabenkinder-Datenbank'!G:G)</f>
        <v>11238451</v>
      </c>
      <c r="H1483" s="4">
        <f>_xlfn.XLOOKUP($A1483,'#Schwabenkinder-Datenbank'!$A:$A,'#Schwabenkinder-Datenbank'!H:H)</f>
        <v>47.414149999999999</v>
      </c>
      <c r="I1483" s="3">
        <f>_xlfn.XLOOKUP($A1483,'#Schwabenkinder-Datenbank'!$A:$A,'#Schwabenkinder-Datenbank'!I:I)</f>
        <v>9.85154</v>
      </c>
      <c r="J1483" s="2" t="str">
        <f>_xlfn.XLOOKUP($A1483,'#Schwabenkinder-Datenbank'!$A:$A,'#Schwabenkinder-Datenbank'!J:J)</f>
        <v>Schwarzenberg</v>
      </c>
      <c r="K1483" s="4">
        <f>_xlfn.XLOOKUP($A1483,'#Schwabenkinder-Datenbank'!$A:$A,'#Schwabenkinder-Datenbank'!K:K)</f>
        <v>2765461</v>
      </c>
      <c r="L1483" s="4">
        <f>_xlfn.XLOOKUP($A1483,'#Schwabenkinder-Datenbank'!$A:$A,'#Schwabenkinder-Datenbank'!L:L)</f>
        <v>47.416670000000003</v>
      </c>
      <c r="M1483" s="3">
        <f>_xlfn.XLOOKUP($A1483,'#Schwabenkinder-Datenbank'!$A:$A,'#Schwabenkinder-Datenbank'!M:M)</f>
        <v>9.85</v>
      </c>
      <c r="N1483" s="2">
        <f>_xlfn.XLOOKUP($A1483,'#Schwabenkinder-Datenbank'!$A:$A,'#Schwabenkinder-Datenbank'!N:N)</f>
        <v>1105</v>
      </c>
      <c r="O1483" s="4">
        <f>_xlfn.XLOOKUP($A1483,'#Schwabenkinder-Datenbank'!$A:$A,'#Schwabenkinder-Datenbank'!O:O)</f>
        <v>47.414149999999999</v>
      </c>
      <c r="P1483" s="3">
        <f>_xlfn.XLOOKUP($A1483,'#Schwabenkinder-Datenbank'!$A:$A,'#Schwabenkinder-Datenbank'!P:P)</f>
        <v>9.85154</v>
      </c>
      <c r="Q1483" s="2" t="str">
        <f>_xlfn.XLOOKUP($A1483,'#Schwabenkinder-Datenbank'!$A:$A,'#Schwabenkinder-Datenbank'!Q:Q)</f>
        <v>[AT-Vor] Bregenz</v>
      </c>
      <c r="R1483" s="4" t="str">
        <f>_xlfn.XLOOKUP($A1483,'#Schwabenkinder-Datenbank'!$A:$A,'#Schwabenkinder-Datenbank'!R:R)</f>
        <v>Bregenzerwald</v>
      </c>
      <c r="S1483" s="4">
        <f>_xlfn.XLOOKUP($A1483,'#Schwabenkinder-Datenbank'!$A:$A,'#Schwabenkinder-Datenbank'!S:S)</f>
        <v>2781502</v>
      </c>
      <c r="T1483" s="4">
        <f>_xlfn.XLOOKUP($A1483,'#Schwabenkinder-Datenbank'!$A:$A,'#Schwabenkinder-Datenbank'!T:T)</f>
        <v>47.42069</v>
      </c>
      <c r="U1483" s="3">
        <f>_xlfn.XLOOKUP($A1483,'#Schwabenkinder-Datenbank'!$A:$A,'#Schwabenkinder-Datenbank'!U:U)</f>
        <v>9.9198900000000005</v>
      </c>
      <c r="V1483" s="1">
        <f>_xlfn.XLOOKUP($A1483,'#Schwabenkinder-Datenbank'!$A:$A,'#Schwabenkinder-Datenbank'!V:V)</f>
        <v>0</v>
      </c>
      <c r="W1483" t="str">
        <f>_xlfn.XLOOKUP($A1483,'#Schwabenkinder-Datenbank'!$A:$A,'#Schwabenkinder-Datenbank'!W:W)</f>
        <v>m</v>
      </c>
      <c r="X1483">
        <f>_xlfn.XLOOKUP($A1483,'#Schwabenkinder-Datenbank'!$A:$A,'#Schwabenkinder-Datenbank'!X:X)</f>
        <v>0</v>
      </c>
      <c r="Y1483" t="str">
        <f>_xlfn.XLOOKUP($A1483,'#Schwabenkinder-Datenbank'!$A:$A,'#Schwabenkinder-Datenbank'!Y:Y)</f>
        <v>12.05.1886</v>
      </c>
      <c r="Z1483">
        <f>_xlfn.XLOOKUP($A1483,'#Schwabenkinder-Datenbank'!$A:$A,'#Schwabenkinder-Datenbank'!Z:Z)</f>
        <v>1886</v>
      </c>
      <c r="AA1483">
        <f>_xlfn.XLOOKUP($A1483,'#Schwabenkinder-Datenbank'!$A:$A,'#Schwabenkinder-Datenbank'!AA:AA)</f>
        <v>15</v>
      </c>
      <c r="AB1483">
        <f>_xlfn.XLOOKUP($A1483,'#Schwabenkinder-Datenbank'!$A:$A,'#Schwabenkinder-Datenbank'!AB:AB)</f>
        <v>0</v>
      </c>
    </row>
    <row r="1484" spans="1:28" x14ac:dyDescent="0.25">
      <c r="A1484" s="1">
        <v>2165</v>
      </c>
      <c r="B1484" s="3">
        <f>_xlfn.XLOOKUP($A1484,'#Schwabenkinder-Datenbank'!$A:$A,'#Schwabenkinder-Datenbank'!B:B)</f>
        <v>3975</v>
      </c>
      <c r="C1484" s="2" t="str">
        <f>_xlfn.XLOOKUP($A1484,'#Schwabenkinder-Datenbank'!$A:$A,'#Schwabenkinder-Datenbank'!C:C)</f>
        <v>Fitz</v>
      </c>
      <c r="D1484" s="3" t="str">
        <f>_xlfn.XLOOKUP($A1484,'#Schwabenkinder-Datenbank'!$A:$A,'#Schwabenkinder-Datenbank'!D:D)</f>
        <v>Johann Kaspar</v>
      </c>
      <c r="E1484" s="2" t="str">
        <f>_xlfn.XLOOKUP($A1484,'#Schwabenkinder-Datenbank'!$A:$A,'#Schwabenkinder-Datenbank'!E:E)</f>
        <v>Schwarzenberg</v>
      </c>
      <c r="F1484" s="4" t="str">
        <f>_xlfn.XLOOKUP($A1484,'#Schwabenkinder-Datenbank'!$A:$A,'#Schwabenkinder-Datenbank'!F:F)</f>
        <v>AT: Vorarlberg</v>
      </c>
      <c r="G1484" s="4">
        <f>_xlfn.XLOOKUP($A1484,'#Schwabenkinder-Datenbank'!$A:$A,'#Schwabenkinder-Datenbank'!G:G)</f>
        <v>11238451</v>
      </c>
      <c r="H1484" s="4">
        <f>_xlfn.XLOOKUP($A1484,'#Schwabenkinder-Datenbank'!$A:$A,'#Schwabenkinder-Datenbank'!H:H)</f>
        <v>47.414149999999999</v>
      </c>
      <c r="I1484" s="3">
        <f>_xlfn.XLOOKUP($A1484,'#Schwabenkinder-Datenbank'!$A:$A,'#Schwabenkinder-Datenbank'!I:I)</f>
        <v>9.85154</v>
      </c>
      <c r="J1484" s="2" t="str">
        <f>_xlfn.XLOOKUP($A1484,'#Schwabenkinder-Datenbank'!$A:$A,'#Schwabenkinder-Datenbank'!J:J)</f>
        <v>Schwarzenberg</v>
      </c>
      <c r="K1484" s="4">
        <f>_xlfn.XLOOKUP($A1484,'#Schwabenkinder-Datenbank'!$A:$A,'#Schwabenkinder-Datenbank'!K:K)</f>
        <v>2765461</v>
      </c>
      <c r="L1484" s="4">
        <f>_xlfn.XLOOKUP($A1484,'#Schwabenkinder-Datenbank'!$A:$A,'#Schwabenkinder-Datenbank'!L:L)</f>
        <v>47.416670000000003</v>
      </c>
      <c r="M1484" s="3">
        <f>_xlfn.XLOOKUP($A1484,'#Schwabenkinder-Datenbank'!$A:$A,'#Schwabenkinder-Datenbank'!M:M)</f>
        <v>9.85</v>
      </c>
      <c r="N1484" s="2">
        <f>_xlfn.XLOOKUP($A1484,'#Schwabenkinder-Datenbank'!$A:$A,'#Schwabenkinder-Datenbank'!N:N)</f>
        <v>1105</v>
      </c>
      <c r="O1484" s="4">
        <f>_xlfn.XLOOKUP($A1484,'#Schwabenkinder-Datenbank'!$A:$A,'#Schwabenkinder-Datenbank'!O:O)</f>
        <v>47.414149999999999</v>
      </c>
      <c r="P1484" s="3">
        <f>_xlfn.XLOOKUP($A1484,'#Schwabenkinder-Datenbank'!$A:$A,'#Schwabenkinder-Datenbank'!P:P)</f>
        <v>9.85154</v>
      </c>
      <c r="Q1484" s="2" t="str">
        <f>_xlfn.XLOOKUP($A1484,'#Schwabenkinder-Datenbank'!$A:$A,'#Schwabenkinder-Datenbank'!Q:Q)</f>
        <v>[AT-Vor] Bregenz</v>
      </c>
      <c r="R1484" s="4" t="str">
        <f>_xlfn.XLOOKUP($A1484,'#Schwabenkinder-Datenbank'!$A:$A,'#Schwabenkinder-Datenbank'!R:R)</f>
        <v>Bregenzerwald</v>
      </c>
      <c r="S1484" s="4">
        <f>_xlfn.XLOOKUP($A1484,'#Schwabenkinder-Datenbank'!$A:$A,'#Schwabenkinder-Datenbank'!S:S)</f>
        <v>2781502</v>
      </c>
      <c r="T1484" s="4">
        <f>_xlfn.XLOOKUP($A1484,'#Schwabenkinder-Datenbank'!$A:$A,'#Schwabenkinder-Datenbank'!T:T)</f>
        <v>47.42069</v>
      </c>
      <c r="U1484" s="3">
        <f>_xlfn.XLOOKUP($A1484,'#Schwabenkinder-Datenbank'!$A:$A,'#Schwabenkinder-Datenbank'!U:U)</f>
        <v>9.9198900000000005</v>
      </c>
      <c r="V1484" s="1">
        <f>_xlfn.XLOOKUP($A1484,'#Schwabenkinder-Datenbank'!$A:$A,'#Schwabenkinder-Datenbank'!V:V)</f>
        <v>0</v>
      </c>
      <c r="W1484" t="str">
        <f>_xlfn.XLOOKUP($A1484,'#Schwabenkinder-Datenbank'!$A:$A,'#Schwabenkinder-Datenbank'!W:W)</f>
        <v>m</v>
      </c>
      <c r="X1484">
        <f>_xlfn.XLOOKUP($A1484,'#Schwabenkinder-Datenbank'!$A:$A,'#Schwabenkinder-Datenbank'!X:X)</f>
        <v>0</v>
      </c>
      <c r="Y1484" t="str">
        <f>_xlfn.XLOOKUP($A1484,'#Schwabenkinder-Datenbank'!$A:$A,'#Schwabenkinder-Datenbank'!Y:Y)</f>
        <v>11.06.1844</v>
      </c>
      <c r="Z1484">
        <f>_xlfn.XLOOKUP($A1484,'#Schwabenkinder-Datenbank'!$A:$A,'#Schwabenkinder-Datenbank'!Z:Z)</f>
        <v>1844</v>
      </c>
      <c r="AA1484">
        <f>_xlfn.XLOOKUP($A1484,'#Schwabenkinder-Datenbank'!$A:$A,'#Schwabenkinder-Datenbank'!AA:AA)</f>
        <v>14</v>
      </c>
      <c r="AB1484">
        <f>_xlfn.XLOOKUP($A1484,'#Schwabenkinder-Datenbank'!$A:$A,'#Schwabenkinder-Datenbank'!AB:AB)</f>
        <v>0</v>
      </c>
    </row>
    <row r="1485" spans="1:28" x14ac:dyDescent="0.25">
      <c r="A1485" s="1">
        <v>2166</v>
      </c>
      <c r="B1485" s="3">
        <f>_xlfn.XLOOKUP($A1485,'#Schwabenkinder-Datenbank'!$A:$A,'#Schwabenkinder-Datenbank'!B:B)</f>
        <v>3977</v>
      </c>
      <c r="C1485" s="2" t="str">
        <f>_xlfn.XLOOKUP($A1485,'#Schwabenkinder-Datenbank'!$A:$A,'#Schwabenkinder-Datenbank'!C:C)</f>
        <v>Flatz</v>
      </c>
      <c r="D1485" s="3" t="str">
        <f>_xlfn.XLOOKUP($A1485,'#Schwabenkinder-Datenbank'!$A:$A,'#Schwabenkinder-Datenbank'!D:D)</f>
        <v>Johann Georg</v>
      </c>
      <c r="E1485" s="2" t="str">
        <f>_xlfn.XLOOKUP($A1485,'#Schwabenkinder-Datenbank'!$A:$A,'#Schwabenkinder-Datenbank'!E:E)</f>
        <v>Schwarzenberg</v>
      </c>
      <c r="F1485" s="4" t="str">
        <f>_xlfn.XLOOKUP($A1485,'#Schwabenkinder-Datenbank'!$A:$A,'#Schwabenkinder-Datenbank'!F:F)</f>
        <v>AT: Vorarlberg</v>
      </c>
      <c r="G1485" s="4">
        <f>_xlfn.XLOOKUP($A1485,'#Schwabenkinder-Datenbank'!$A:$A,'#Schwabenkinder-Datenbank'!G:G)</f>
        <v>11238451</v>
      </c>
      <c r="H1485" s="4">
        <f>_xlfn.XLOOKUP($A1485,'#Schwabenkinder-Datenbank'!$A:$A,'#Schwabenkinder-Datenbank'!H:H)</f>
        <v>47.414149999999999</v>
      </c>
      <c r="I1485" s="3">
        <f>_xlfn.XLOOKUP($A1485,'#Schwabenkinder-Datenbank'!$A:$A,'#Schwabenkinder-Datenbank'!I:I)</f>
        <v>9.85154</v>
      </c>
      <c r="J1485" s="2" t="str">
        <f>_xlfn.XLOOKUP($A1485,'#Schwabenkinder-Datenbank'!$A:$A,'#Schwabenkinder-Datenbank'!J:J)</f>
        <v>Schwarzenberg</v>
      </c>
      <c r="K1485" s="4">
        <f>_xlfn.XLOOKUP($A1485,'#Schwabenkinder-Datenbank'!$A:$A,'#Schwabenkinder-Datenbank'!K:K)</f>
        <v>2765461</v>
      </c>
      <c r="L1485" s="4">
        <f>_xlfn.XLOOKUP($A1485,'#Schwabenkinder-Datenbank'!$A:$A,'#Schwabenkinder-Datenbank'!L:L)</f>
        <v>47.416670000000003</v>
      </c>
      <c r="M1485" s="3">
        <f>_xlfn.XLOOKUP($A1485,'#Schwabenkinder-Datenbank'!$A:$A,'#Schwabenkinder-Datenbank'!M:M)</f>
        <v>9.85</v>
      </c>
      <c r="N1485" s="2">
        <f>_xlfn.XLOOKUP($A1485,'#Schwabenkinder-Datenbank'!$A:$A,'#Schwabenkinder-Datenbank'!N:N)</f>
        <v>1105</v>
      </c>
      <c r="O1485" s="4">
        <f>_xlfn.XLOOKUP($A1485,'#Schwabenkinder-Datenbank'!$A:$A,'#Schwabenkinder-Datenbank'!O:O)</f>
        <v>47.414149999999999</v>
      </c>
      <c r="P1485" s="3">
        <f>_xlfn.XLOOKUP($A1485,'#Schwabenkinder-Datenbank'!$A:$A,'#Schwabenkinder-Datenbank'!P:P)</f>
        <v>9.85154</v>
      </c>
      <c r="Q1485" s="2" t="str">
        <f>_xlfn.XLOOKUP($A1485,'#Schwabenkinder-Datenbank'!$A:$A,'#Schwabenkinder-Datenbank'!Q:Q)</f>
        <v>[AT-Vor] Bregenz</v>
      </c>
      <c r="R1485" s="4" t="str">
        <f>_xlfn.XLOOKUP($A1485,'#Schwabenkinder-Datenbank'!$A:$A,'#Schwabenkinder-Datenbank'!R:R)</f>
        <v>Bregenzerwald</v>
      </c>
      <c r="S1485" s="4">
        <f>_xlfn.XLOOKUP($A1485,'#Schwabenkinder-Datenbank'!$A:$A,'#Schwabenkinder-Datenbank'!S:S)</f>
        <v>2781502</v>
      </c>
      <c r="T1485" s="4">
        <f>_xlfn.XLOOKUP($A1485,'#Schwabenkinder-Datenbank'!$A:$A,'#Schwabenkinder-Datenbank'!T:T)</f>
        <v>47.42069</v>
      </c>
      <c r="U1485" s="3">
        <f>_xlfn.XLOOKUP($A1485,'#Schwabenkinder-Datenbank'!$A:$A,'#Schwabenkinder-Datenbank'!U:U)</f>
        <v>9.9198900000000005</v>
      </c>
      <c r="V1485" s="1">
        <f>_xlfn.XLOOKUP($A1485,'#Schwabenkinder-Datenbank'!$A:$A,'#Schwabenkinder-Datenbank'!V:V)</f>
        <v>0</v>
      </c>
      <c r="W1485" t="str">
        <f>_xlfn.XLOOKUP($A1485,'#Schwabenkinder-Datenbank'!$A:$A,'#Schwabenkinder-Datenbank'!W:W)</f>
        <v>m</v>
      </c>
      <c r="X1485">
        <f>_xlfn.XLOOKUP($A1485,'#Schwabenkinder-Datenbank'!$A:$A,'#Schwabenkinder-Datenbank'!X:X)</f>
        <v>0</v>
      </c>
      <c r="Y1485" t="str">
        <f>_xlfn.XLOOKUP($A1485,'#Schwabenkinder-Datenbank'!$A:$A,'#Schwabenkinder-Datenbank'!Y:Y)</f>
        <v>17.12.1871</v>
      </c>
      <c r="Z1485">
        <f>_xlfn.XLOOKUP($A1485,'#Schwabenkinder-Datenbank'!$A:$A,'#Schwabenkinder-Datenbank'!Z:Z)</f>
        <v>1871</v>
      </c>
      <c r="AA1485">
        <f>_xlfn.XLOOKUP($A1485,'#Schwabenkinder-Datenbank'!$A:$A,'#Schwabenkinder-Datenbank'!AA:AA)</f>
        <v>11</v>
      </c>
      <c r="AB1485">
        <f>_xlfn.XLOOKUP($A1485,'#Schwabenkinder-Datenbank'!$A:$A,'#Schwabenkinder-Datenbank'!AB:AB)</f>
        <v>0</v>
      </c>
    </row>
    <row r="1486" spans="1:28" x14ac:dyDescent="0.25">
      <c r="A1486" s="1">
        <v>2168</v>
      </c>
      <c r="B1486" s="3">
        <f>_xlfn.XLOOKUP($A1486,'#Schwabenkinder-Datenbank'!$A:$A,'#Schwabenkinder-Datenbank'!B:B)</f>
        <v>3976</v>
      </c>
      <c r="C1486" s="2" t="str">
        <f>_xlfn.XLOOKUP($A1486,'#Schwabenkinder-Datenbank'!$A:$A,'#Schwabenkinder-Datenbank'!C:C)</f>
        <v>Flatz</v>
      </c>
      <c r="D1486" s="3" t="str">
        <f>_xlfn.XLOOKUP($A1486,'#Schwabenkinder-Datenbank'!$A:$A,'#Schwabenkinder-Datenbank'!D:D)</f>
        <v>Johann Jakob</v>
      </c>
      <c r="E1486" s="2" t="str">
        <f>_xlfn.XLOOKUP($A1486,'#Schwabenkinder-Datenbank'!$A:$A,'#Schwabenkinder-Datenbank'!E:E)</f>
        <v>Schwarzenberg</v>
      </c>
      <c r="F1486" s="4" t="str">
        <f>_xlfn.XLOOKUP($A1486,'#Schwabenkinder-Datenbank'!$A:$A,'#Schwabenkinder-Datenbank'!F:F)</f>
        <v>AT: Vorarlberg</v>
      </c>
      <c r="G1486" s="4">
        <f>_xlfn.XLOOKUP($A1486,'#Schwabenkinder-Datenbank'!$A:$A,'#Schwabenkinder-Datenbank'!G:G)</f>
        <v>11238451</v>
      </c>
      <c r="H1486" s="4">
        <f>_xlfn.XLOOKUP($A1486,'#Schwabenkinder-Datenbank'!$A:$A,'#Schwabenkinder-Datenbank'!H:H)</f>
        <v>47.414149999999999</v>
      </c>
      <c r="I1486" s="3">
        <f>_xlfn.XLOOKUP($A1486,'#Schwabenkinder-Datenbank'!$A:$A,'#Schwabenkinder-Datenbank'!I:I)</f>
        <v>9.85154</v>
      </c>
      <c r="J1486" s="2" t="str">
        <f>_xlfn.XLOOKUP($A1486,'#Schwabenkinder-Datenbank'!$A:$A,'#Schwabenkinder-Datenbank'!J:J)</f>
        <v>Schwarzenberg</v>
      </c>
      <c r="K1486" s="4">
        <f>_xlfn.XLOOKUP($A1486,'#Schwabenkinder-Datenbank'!$A:$A,'#Schwabenkinder-Datenbank'!K:K)</f>
        <v>2765461</v>
      </c>
      <c r="L1486" s="4">
        <f>_xlfn.XLOOKUP($A1486,'#Schwabenkinder-Datenbank'!$A:$A,'#Schwabenkinder-Datenbank'!L:L)</f>
        <v>47.416670000000003</v>
      </c>
      <c r="M1486" s="3">
        <f>_xlfn.XLOOKUP($A1486,'#Schwabenkinder-Datenbank'!$A:$A,'#Schwabenkinder-Datenbank'!M:M)</f>
        <v>9.85</v>
      </c>
      <c r="N1486" s="2">
        <f>_xlfn.XLOOKUP($A1486,'#Schwabenkinder-Datenbank'!$A:$A,'#Schwabenkinder-Datenbank'!N:N)</f>
        <v>1105</v>
      </c>
      <c r="O1486" s="4">
        <f>_xlfn.XLOOKUP($A1486,'#Schwabenkinder-Datenbank'!$A:$A,'#Schwabenkinder-Datenbank'!O:O)</f>
        <v>47.414149999999999</v>
      </c>
      <c r="P1486" s="3">
        <f>_xlfn.XLOOKUP($A1486,'#Schwabenkinder-Datenbank'!$A:$A,'#Schwabenkinder-Datenbank'!P:P)</f>
        <v>9.85154</v>
      </c>
      <c r="Q1486" s="2" t="str">
        <f>_xlfn.XLOOKUP($A1486,'#Schwabenkinder-Datenbank'!$A:$A,'#Schwabenkinder-Datenbank'!Q:Q)</f>
        <v>[AT-Vor] Bregenz</v>
      </c>
      <c r="R1486" s="4" t="str">
        <f>_xlfn.XLOOKUP($A1486,'#Schwabenkinder-Datenbank'!$A:$A,'#Schwabenkinder-Datenbank'!R:R)</f>
        <v>Bregenzerwald</v>
      </c>
      <c r="S1486" s="4">
        <f>_xlfn.XLOOKUP($A1486,'#Schwabenkinder-Datenbank'!$A:$A,'#Schwabenkinder-Datenbank'!S:S)</f>
        <v>2781502</v>
      </c>
      <c r="T1486" s="4">
        <f>_xlfn.XLOOKUP($A1486,'#Schwabenkinder-Datenbank'!$A:$A,'#Schwabenkinder-Datenbank'!T:T)</f>
        <v>47.42069</v>
      </c>
      <c r="U1486" s="3">
        <f>_xlfn.XLOOKUP($A1486,'#Schwabenkinder-Datenbank'!$A:$A,'#Schwabenkinder-Datenbank'!U:U)</f>
        <v>9.9198900000000005</v>
      </c>
      <c r="V1486" s="1">
        <f>_xlfn.XLOOKUP($A1486,'#Schwabenkinder-Datenbank'!$A:$A,'#Schwabenkinder-Datenbank'!V:V)</f>
        <v>0</v>
      </c>
      <c r="W1486" t="str">
        <f>_xlfn.XLOOKUP($A1486,'#Schwabenkinder-Datenbank'!$A:$A,'#Schwabenkinder-Datenbank'!W:W)</f>
        <v>m</v>
      </c>
      <c r="X1486">
        <f>_xlfn.XLOOKUP($A1486,'#Schwabenkinder-Datenbank'!$A:$A,'#Schwabenkinder-Datenbank'!X:X)</f>
        <v>0</v>
      </c>
      <c r="Y1486" t="str">
        <f>_xlfn.XLOOKUP($A1486,'#Schwabenkinder-Datenbank'!$A:$A,'#Schwabenkinder-Datenbank'!Y:Y)</f>
        <v>13.05.1860</v>
      </c>
      <c r="Z1486">
        <f>_xlfn.XLOOKUP($A1486,'#Schwabenkinder-Datenbank'!$A:$A,'#Schwabenkinder-Datenbank'!Z:Z)</f>
        <v>1860</v>
      </c>
      <c r="AA1486">
        <f>_xlfn.XLOOKUP($A1486,'#Schwabenkinder-Datenbank'!$A:$A,'#Schwabenkinder-Datenbank'!AA:AA)</f>
        <v>15</v>
      </c>
      <c r="AB1486">
        <f>_xlfn.XLOOKUP($A1486,'#Schwabenkinder-Datenbank'!$A:$A,'#Schwabenkinder-Datenbank'!AB:AB)</f>
        <v>0</v>
      </c>
    </row>
    <row r="1487" spans="1:28" x14ac:dyDescent="0.25">
      <c r="A1487" s="1">
        <v>2169</v>
      </c>
      <c r="B1487" s="3">
        <f>_xlfn.XLOOKUP($A1487,'#Schwabenkinder-Datenbank'!$A:$A,'#Schwabenkinder-Datenbank'!B:B)</f>
        <v>3978</v>
      </c>
      <c r="C1487" s="2" t="str">
        <f>_xlfn.XLOOKUP($A1487,'#Schwabenkinder-Datenbank'!$A:$A,'#Schwabenkinder-Datenbank'!C:C)</f>
        <v>Geutze</v>
      </c>
      <c r="D1487" s="3" t="str">
        <f>_xlfn.XLOOKUP($A1487,'#Schwabenkinder-Datenbank'!$A:$A,'#Schwabenkinder-Datenbank'!D:D)</f>
        <v>Josef</v>
      </c>
      <c r="E1487" s="2" t="str">
        <f>_xlfn.XLOOKUP($A1487,'#Schwabenkinder-Datenbank'!$A:$A,'#Schwabenkinder-Datenbank'!E:E)</f>
        <v>Schwarzenberg</v>
      </c>
      <c r="F1487" s="4" t="str">
        <f>_xlfn.XLOOKUP($A1487,'#Schwabenkinder-Datenbank'!$A:$A,'#Schwabenkinder-Datenbank'!F:F)</f>
        <v>AT: Vorarlberg</v>
      </c>
      <c r="G1487" s="4">
        <f>_xlfn.XLOOKUP($A1487,'#Schwabenkinder-Datenbank'!$A:$A,'#Schwabenkinder-Datenbank'!G:G)</f>
        <v>11238451</v>
      </c>
      <c r="H1487" s="4">
        <f>_xlfn.XLOOKUP($A1487,'#Schwabenkinder-Datenbank'!$A:$A,'#Schwabenkinder-Datenbank'!H:H)</f>
        <v>47.414149999999999</v>
      </c>
      <c r="I1487" s="3">
        <f>_xlfn.XLOOKUP($A1487,'#Schwabenkinder-Datenbank'!$A:$A,'#Schwabenkinder-Datenbank'!I:I)</f>
        <v>9.85154</v>
      </c>
      <c r="J1487" s="2" t="str">
        <f>_xlfn.XLOOKUP($A1487,'#Schwabenkinder-Datenbank'!$A:$A,'#Schwabenkinder-Datenbank'!J:J)</f>
        <v>Schwarzenberg</v>
      </c>
      <c r="K1487" s="4">
        <f>_xlfn.XLOOKUP($A1487,'#Schwabenkinder-Datenbank'!$A:$A,'#Schwabenkinder-Datenbank'!K:K)</f>
        <v>2765461</v>
      </c>
      <c r="L1487" s="4">
        <f>_xlfn.XLOOKUP($A1487,'#Schwabenkinder-Datenbank'!$A:$A,'#Schwabenkinder-Datenbank'!L:L)</f>
        <v>47.416670000000003</v>
      </c>
      <c r="M1487" s="3">
        <f>_xlfn.XLOOKUP($A1487,'#Schwabenkinder-Datenbank'!$A:$A,'#Schwabenkinder-Datenbank'!M:M)</f>
        <v>9.85</v>
      </c>
      <c r="N1487" s="2">
        <f>_xlfn.XLOOKUP($A1487,'#Schwabenkinder-Datenbank'!$A:$A,'#Schwabenkinder-Datenbank'!N:N)</f>
        <v>1105</v>
      </c>
      <c r="O1487" s="4">
        <f>_xlfn.XLOOKUP($A1487,'#Schwabenkinder-Datenbank'!$A:$A,'#Schwabenkinder-Datenbank'!O:O)</f>
        <v>47.414149999999999</v>
      </c>
      <c r="P1487" s="3">
        <f>_xlfn.XLOOKUP($A1487,'#Schwabenkinder-Datenbank'!$A:$A,'#Schwabenkinder-Datenbank'!P:P)</f>
        <v>9.85154</v>
      </c>
      <c r="Q1487" s="2" t="str">
        <f>_xlfn.XLOOKUP($A1487,'#Schwabenkinder-Datenbank'!$A:$A,'#Schwabenkinder-Datenbank'!Q:Q)</f>
        <v>[AT-Vor] Bregenz</v>
      </c>
      <c r="R1487" s="4" t="str">
        <f>_xlfn.XLOOKUP($A1487,'#Schwabenkinder-Datenbank'!$A:$A,'#Schwabenkinder-Datenbank'!R:R)</f>
        <v>Bregenzerwald</v>
      </c>
      <c r="S1487" s="4">
        <f>_xlfn.XLOOKUP($A1487,'#Schwabenkinder-Datenbank'!$A:$A,'#Schwabenkinder-Datenbank'!S:S)</f>
        <v>2781502</v>
      </c>
      <c r="T1487" s="4">
        <f>_xlfn.XLOOKUP($A1487,'#Schwabenkinder-Datenbank'!$A:$A,'#Schwabenkinder-Datenbank'!T:T)</f>
        <v>47.42069</v>
      </c>
      <c r="U1487" s="3">
        <f>_xlfn.XLOOKUP($A1487,'#Schwabenkinder-Datenbank'!$A:$A,'#Schwabenkinder-Datenbank'!U:U)</f>
        <v>9.9198900000000005</v>
      </c>
      <c r="V1487" s="1">
        <f>_xlfn.XLOOKUP($A1487,'#Schwabenkinder-Datenbank'!$A:$A,'#Schwabenkinder-Datenbank'!V:V)</f>
        <v>0</v>
      </c>
      <c r="W1487" t="str">
        <f>_xlfn.XLOOKUP($A1487,'#Schwabenkinder-Datenbank'!$A:$A,'#Schwabenkinder-Datenbank'!W:W)</f>
        <v>m</v>
      </c>
      <c r="X1487">
        <f>_xlfn.XLOOKUP($A1487,'#Schwabenkinder-Datenbank'!$A:$A,'#Schwabenkinder-Datenbank'!X:X)</f>
        <v>0</v>
      </c>
      <c r="Y1487" t="str">
        <f>_xlfn.XLOOKUP($A1487,'#Schwabenkinder-Datenbank'!$A:$A,'#Schwabenkinder-Datenbank'!Y:Y)</f>
        <v>24.04.1857</v>
      </c>
      <c r="Z1487">
        <f>_xlfn.XLOOKUP($A1487,'#Schwabenkinder-Datenbank'!$A:$A,'#Schwabenkinder-Datenbank'!Z:Z)</f>
        <v>1857</v>
      </c>
      <c r="AA1487">
        <f>_xlfn.XLOOKUP($A1487,'#Schwabenkinder-Datenbank'!$A:$A,'#Schwabenkinder-Datenbank'!AA:AA)</f>
        <v>15</v>
      </c>
      <c r="AB1487">
        <f>_xlfn.XLOOKUP($A1487,'#Schwabenkinder-Datenbank'!$A:$A,'#Schwabenkinder-Datenbank'!AB:AB)</f>
        <v>0</v>
      </c>
    </row>
    <row r="1488" spans="1:28" x14ac:dyDescent="0.25">
      <c r="A1488" s="1">
        <v>2170</v>
      </c>
      <c r="B1488" s="3">
        <f>_xlfn.XLOOKUP($A1488,'#Schwabenkinder-Datenbank'!$A:$A,'#Schwabenkinder-Datenbank'!B:B)</f>
        <v>3979</v>
      </c>
      <c r="C1488" s="2" t="str">
        <f>_xlfn.XLOOKUP($A1488,'#Schwabenkinder-Datenbank'!$A:$A,'#Schwabenkinder-Datenbank'!C:C)</f>
        <v>Geuze</v>
      </c>
      <c r="D1488" s="3" t="str">
        <f>_xlfn.XLOOKUP($A1488,'#Schwabenkinder-Datenbank'!$A:$A,'#Schwabenkinder-Datenbank'!D:D)</f>
        <v>Josef Anton</v>
      </c>
      <c r="E1488" s="2" t="str">
        <f>_xlfn.XLOOKUP($A1488,'#Schwabenkinder-Datenbank'!$A:$A,'#Schwabenkinder-Datenbank'!E:E)</f>
        <v>Schwarzenberg</v>
      </c>
      <c r="F1488" s="4" t="str">
        <f>_xlfn.XLOOKUP($A1488,'#Schwabenkinder-Datenbank'!$A:$A,'#Schwabenkinder-Datenbank'!F:F)</f>
        <v>AT: Vorarlberg</v>
      </c>
      <c r="G1488" s="4">
        <f>_xlfn.XLOOKUP($A1488,'#Schwabenkinder-Datenbank'!$A:$A,'#Schwabenkinder-Datenbank'!G:G)</f>
        <v>11238451</v>
      </c>
      <c r="H1488" s="4">
        <f>_xlfn.XLOOKUP($A1488,'#Schwabenkinder-Datenbank'!$A:$A,'#Schwabenkinder-Datenbank'!H:H)</f>
        <v>47.414149999999999</v>
      </c>
      <c r="I1488" s="3">
        <f>_xlfn.XLOOKUP($A1488,'#Schwabenkinder-Datenbank'!$A:$A,'#Schwabenkinder-Datenbank'!I:I)</f>
        <v>9.85154</v>
      </c>
      <c r="J1488" s="2" t="str">
        <f>_xlfn.XLOOKUP($A1488,'#Schwabenkinder-Datenbank'!$A:$A,'#Schwabenkinder-Datenbank'!J:J)</f>
        <v>Schwarzenberg</v>
      </c>
      <c r="K1488" s="4">
        <f>_xlfn.XLOOKUP($A1488,'#Schwabenkinder-Datenbank'!$A:$A,'#Schwabenkinder-Datenbank'!K:K)</f>
        <v>2765461</v>
      </c>
      <c r="L1488" s="4">
        <f>_xlfn.XLOOKUP($A1488,'#Schwabenkinder-Datenbank'!$A:$A,'#Schwabenkinder-Datenbank'!L:L)</f>
        <v>47.416670000000003</v>
      </c>
      <c r="M1488" s="3">
        <f>_xlfn.XLOOKUP($A1488,'#Schwabenkinder-Datenbank'!$A:$A,'#Schwabenkinder-Datenbank'!M:M)</f>
        <v>9.85</v>
      </c>
      <c r="N1488" s="2">
        <f>_xlfn.XLOOKUP($A1488,'#Schwabenkinder-Datenbank'!$A:$A,'#Schwabenkinder-Datenbank'!N:N)</f>
        <v>1105</v>
      </c>
      <c r="O1488" s="4">
        <f>_xlfn.XLOOKUP($A1488,'#Schwabenkinder-Datenbank'!$A:$A,'#Schwabenkinder-Datenbank'!O:O)</f>
        <v>47.414149999999999</v>
      </c>
      <c r="P1488" s="3">
        <f>_xlfn.XLOOKUP($A1488,'#Schwabenkinder-Datenbank'!$A:$A,'#Schwabenkinder-Datenbank'!P:P)</f>
        <v>9.85154</v>
      </c>
      <c r="Q1488" s="2" t="str">
        <f>_xlfn.XLOOKUP($A1488,'#Schwabenkinder-Datenbank'!$A:$A,'#Schwabenkinder-Datenbank'!Q:Q)</f>
        <v>[AT-Vor] Bregenz</v>
      </c>
      <c r="R1488" s="4" t="str">
        <f>_xlfn.XLOOKUP($A1488,'#Schwabenkinder-Datenbank'!$A:$A,'#Schwabenkinder-Datenbank'!R:R)</f>
        <v>Bregenzerwald</v>
      </c>
      <c r="S1488" s="4">
        <f>_xlfn.XLOOKUP($A1488,'#Schwabenkinder-Datenbank'!$A:$A,'#Schwabenkinder-Datenbank'!S:S)</f>
        <v>2781502</v>
      </c>
      <c r="T1488" s="4">
        <f>_xlfn.XLOOKUP($A1488,'#Schwabenkinder-Datenbank'!$A:$A,'#Schwabenkinder-Datenbank'!T:T)</f>
        <v>47.42069</v>
      </c>
      <c r="U1488" s="3">
        <f>_xlfn.XLOOKUP($A1488,'#Schwabenkinder-Datenbank'!$A:$A,'#Schwabenkinder-Datenbank'!U:U)</f>
        <v>9.9198900000000005</v>
      </c>
      <c r="V1488" s="1">
        <f>_xlfn.XLOOKUP($A1488,'#Schwabenkinder-Datenbank'!$A:$A,'#Schwabenkinder-Datenbank'!V:V)</f>
        <v>0</v>
      </c>
      <c r="W1488" t="str">
        <f>_xlfn.XLOOKUP($A1488,'#Schwabenkinder-Datenbank'!$A:$A,'#Schwabenkinder-Datenbank'!W:W)</f>
        <v>m</v>
      </c>
      <c r="X1488">
        <f>_xlfn.XLOOKUP($A1488,'#Schwabenkinder-Datenbank'!$A:$A,'#Schwabenkinder-Datenbank'!X:X)</f>
        <v>0</v>
      </c>
      <c r="Y1488" t="str">
        <f>_xlfn.XLOOKUP($A1488,'#Schwabenkinder-Datenbank'!$A:$A,'#Schwabenkinder-Datenbank'!Y:Y)</f>
        <v>11.11.1861</v>
      </c>
      <c r="Z1488">
        <f>_xlfn.XLOOKUP($A1488,'#Schwabenkinder-Datenbank'!$A:$A,'#Schwabenkinder-Datenbank'!Z:Z)</f>
        <v>1861</v>
      </c>
      <c r="AA1488">
        <f>_xlfn.XLOOKUP($A1488,'#Schwabenkinder-Datenbank'!$A:$A,'#Schwabenkinder-Datenbank'!AA:AA)</f>
        <v>9</v>
      </c>
      <c r="AB1488">
        <f>_xlfn.XLOOKUP($A1488,'#Schwabenkinder-Datenbank'!$A:$A,'#Schwabenkinder-Datenbank'!AB:AB)</f>
        <v>0</v>
      </c>
    </row>
    <row r="1489" spans="1:28" x14ac:dyDescent="0.25">
      <c r="A1489" s="1">
        <v>2172</v>
      </c>
      <c r="B1489" s="3">
        <f>_xlfn.XLOOKUP($A1489,'#Schwabenkinder-Datenbank'!$A:$A,'#Schwabenkinder-Datenbank'!B:B)</f>
        <v>3980</v>
      </c>
      <c r="C1489" s="2" t="str">
        <f>_xlfn.XLOOKUP($A1489,'#Schwabenkinder-Datenbank'!$A:$A,'#Schwabenkinder-Datenbank'!C:C)</f>
        <v>Gierner</v>
      </c>
      <c r="D1489" s="3" t="str">
        <f>_xlfn.XLOOKUP($A1489,'#Schwabenkinder-Datenbank'!$A:$A,'#Schwabenkinder-Datenbank'!D:D)</f>
        <v>Josef Gottfried</v>
      </c>
      <c r="E1489" s="2" t="str">
        <f>_xlfn.XLOOKUP($A1489,'#Schwabenkinder-Datenbank'!$A:$A,'#Schwabenkinder-Datenbank'!E:E)</f>
        <v>Schwarzenberg</v>
      </c>
      <c r="F1489" s="4" t="str">
        <f>_xlfn.XLOOKUP($A1489,'#Schwabenkinder-Datenbank'!$A:$A,'#Schwabenkinder-Datenbank'!F:F)</f>
        <v>AT: Vorarlberg</v>
      </c>
      <c r="G1489" s="4">
        <f>_xlfn.XLOOKUP($A1489,'#Schwabenkinder-Datenbank'!$A:$A,'#Schwabenkinder-Datenbank'!G:G)</f>
        <v>11238451</v>
      </c>
      <c r="H1489" s="4">
        <f>_xlfn.XLOOKUP($A1489,'#Schwabenkinder-Datenbank'!$A:$A,'#Schwabenkinder-Datenbank'!H:H)</f>
        <v>47.414149999999999</v>
      </c>
      <c r="I1489" s="3">
        <f>_xlfn.XLOOKUP($A1489,'#Schwabenkinder-Datenbank'!$A:$A,'#Schwabenkinder-Datenbank'!I:I)</f>
        <v>9.85154</v>
      </c>
      <c r="J1489" s="2" t="str">
        <f>_xlfn.XLOOKUP($A1489,'#Schwabenkinder-Datenbank'!$A:$A,'#Schwabenkinder-Datenbank'!J:J)</f>
        <v>Schwarzenberg</v>
      </c>
      <c r="K1489" s="4">
        <f>_xlfn.XLOOKUP($A1489,'#Schwabenkinder-Datenbank'!$A:$A,'#Schwabenkinder-Datenbank'!K:K)</f>
        <v>2765461</v>
      </c>
      <c r="L1489" s="4">
        <f>_xlfn.XLOOKUP($A1489,'#Schwabenkinder-Datenbank'!$A:$A,'#Schwabenkinder-Datenbank'!L:L)</f>
        <v>47.416670000000003</v>
      </c>
      <c r="M1489" s="3">
        <f>_xlfn.XLOOKUP($A1489,'#Schwabenkinder-Datenbank'!$A:$A,'#Schwabenkinder-Datenbank'!M:M)</f>
        <v>9.85</v>
      </c>
      <c r="N1489" s="2">
        <f>_xlfn.XLOOKUP($A1489,'#Schwabenkinder-Datenbank'!$A:$A,'#Schwabenkinder-Datenbank'!N:N)</f>
        <v>1105</v>
      </c>
      <c r="O1489" s="4">
        <f>_xlfn.XLOOKUP($A1489,'#Schwabenkinder-Datenbank'!$A:$A,'#Schwabenkinder-Datenbank'!O:O)</f>
        <v>47.414149999999999</v>
      </c>
      <c r="P1489" s="3">
        <f>_xlfn.XLOOKUP($A1489,'#Schwabenkinder-Datenbank'!$A:$A,'#Schwabenkinder-Datenbank'!P:P)</f>
        <v>9.85154</v>
      </c>
      <c r="Q1489" s="2" t="str">
        <f>_xlfn.XLOOKUP($A1489,'#Schwabenkinder-Datenbank'!$A:$A,'#Schwabenkinder-Datenbank'!Q:Q)</f>
        <v>[AT-Vor] Bregenz</v>
      </c>
      <c r="R1489" s="4" t="str">
        <f>_xlfn.XLOOKUP($A1489,'#Schwabenkinder-Datenbank'!$A:$A,'#Schwabenkinder-Datenbank'!R:R)</f>
        <v>Bregenzerwald</v>
      </c>
      <c r="S1489" s="4">
        <f>_xlfn.XLOOKUP($A1489,'#Schwabenkinder-Datenbank'!$A:$A,'#Schwabenkinder-Datenbank'!S:S)</f>
        <v>2781502</v>
      </c>
      <c r="T1489" s="4">
        <f>_xlfn.XLOOKUP($A1489,'#Schwabenkinder-Datenbank'!$A:$A,'#Schwabenkinder-Datenbank'!T:T)</f>
        <v>47.42069</v>
      </c>
      <c r="U1489" s="3">
        <f>_xlfn.XLOOKUP($A1489,'#Schwabenkinder-Datenbank'!$A:$A,'#Schwabenkinder-Datenbank'!U:U)</f>
        <v>9.9198900000000005</v>
      </c>
      <c r="V1489" s="1">
        <f>_xlfn.XLOOKUP($A1489,'#Schwabenkinder-Datenbank'!$A:$A,'#Schwabenkinder-Datenbank'!V:V)</f>
        <v>0</v>
      </c>
      <c r="W1489" t="str">
        <f>_xlfn.XLOOKUP($A1489,'#Schwabenkinder-Datenbank'!$A:$A,'#Schwabenkinder-Datenbank'!W:W)</f>
        <v>m</v>
      </c>
      <c r="X1489">
        <f>_xlfn.XLOOKUP($A1489,'#Schwabenkinder-Datenbank'!$A:$A,'#Schwabenkinder-Datenbank'!X:X)</f>
        <v>0</v>
      </c>
      <c r="Y1489" t="str">
        <f>_xlfn.XLOOKUP($A1489,'#Schwabenkinder-Datenbank'!$A:$A,'#Schwabenkinder-Datenbank'!Y:Y)</f>
        <v>09.04.1903</v>
      </c>
      <c r="Z1489">
        <f>_xlfn.XLOOKUP($A1489,'#Schwabenkinder-Datenbank'!$A:$A,'#Schwabenkinder-Datenbank'!Z:Z)</f>
        <v>1903</v>
      </c>
      <c r="AA1489">
        <f>_xlfn.XLOOKUP($A1489,'#Schwabenkinder-Datenbank'!$A:$A,'#Schwabenkinder-Datenbank'!AA:AA)</f>
        <v>12</v>
      </c>
      <c r="AB1489">
        <f>_xlfn.XLOOKUP($A1489,'#Schwabenkinder-Datenbank'!$A:$A,'#Schwabenkinder-Datenbank'!AB:AB)</f>
        <v>0</v>
      </c>
    </row>
    <row r="1490" spans="1:28" x14ac:dyDescent="0.25">
      <c r="A1490" s="1">
        <v>2174</v>
      </c>
      <c r="B1490" s="3">
        <f>_xlfn.XLOOKUP($A1490,'#Schwabenkinder-Datenbank'!$A:$A,'#Schwabenkinder-Datenbank'!B:B)</f>
        <v>3986</v>
      </c>
      <c r="C1490" s="2" t="str">
        <f>_xlfn.XLOOKUP($A1490,'#Schwabenkinder-Datenbank'!$A:$A,'#Schwabenkinder-Datenbank'!C:C)</f>
        <v>Greber</v>
      </c>
      <c r="D1490" s="3" t="str">
        <f>_xlfn.XLOOKUP($A1490,'#Schwabenkinder-Datenbank'!$A:$A,'#Schwabenkinder-Datenbank'!D:D)</f>
        <v>Maria Katharina</v>
      </c>
      <c r="E1490" s="2" t="str">
        <f>_xlfn.XLOOKUP($A1490,'#Schwabenkinder-Datenbank'!$A:$A,'#Schwabenkinder-Datenbank'!E:E)</f>
        <v>Schwarzenberg</v>
      </c>
      <c r="F1490" s="4" t="str">
        <f>_xlfn.XLOOKUP($A1490,'#Schwabenkinder-Datenbank'!$A:$A,'#Schwabenkinder-Datenbank'!F:F)</f>
        <v>AT: Vorarlberg</v>
      </c>
      <c r="G1490" s="4">
        <f>_xlfn.XLOOKUP($A1490,'#Schwabenkinder-Datenbank'!$A:$A,'#Schwabenkinder-Datenbank'!G:G)</f>
        <v>11238451</v>
      </c>
      <c r="H1490" s="4">
        <f>_xlfn.XLOOKUP($A1490,'#Schwabenkinder-Datenbank'!$A:$A,'#Schwabenkinder-Datenbank'!H:H)</f>
        <v>47.414149999999999</v>
      </c>
      <c r="I1490" s="3">
        <f>_xlfn.XLOOKUP($A1490,'#Schwabenkinder-Datenbank'!$A:$A,'#Schwabenkinder-Datenbank'!I:I)</f>
        <v>9.85154</v>
      </c>
      <c r="J1490" s="2" t="str">
        <f>_xlfn.XLOOKUP($A1490,'#Schwabenkinder-Datenbank'!$A:$A,'#Schwabenkinder-Datenbank'!J:J)</f>
        <v>Schwarzenberg</v>
      </c>
      <c r="K1490" s="4">
        <f>_xlfn.XLOOKUP($A1490,'#Schwabenkinder-Datenbank'!$A:$A,'#Schwabenkinder-Datenbank'!K:K)</f>
        <v>2765461</v>
      </c>
      <c r="L1490" s="4">
        <f>_xlfn.XLOOKUP($A1490,'#Schwabenkinder-Datenbank'!$A:$A,'#Schwabenkinder-Datenbank'!L:L)</f>
        <v>47.416670000000003</v>
      </c>
      <c r="M1490" s="3">
        <f>_xlfn.XLOOKUP($A1490,'#Schwabenkinder-Datenbank'!$A:$A,'#Schwabenkinder-Datenbank'!M:M)</f>
        <v>9.85</v>
      </c>
      <c r="N1490" s="2">
        <f>_xlfn.XLOOKUP($A1490,'#Schwabenkinder-Datenbank'!$A:$A,'#Schwabenkinder-Datenbank'!N:N)</f>
        <v>1105</v>
      </c>
      <c r="O1490" s="4">
        <f>_xlfn.XLOOKUP($A1490,'#Schwabenkinder-Datenbank'!$A:$A,'#Schwabenkinder-Datenbank'!O:O)</f>
        <v>47.414149999999999</v>
      </c>
      <c r="P1490" s="3">
        <f>_xlfn.XLOOKUP($A1490,'#Schwabenkinder-Datenbank'!$A:$A,'#Schwabenkinder-Datenbank'!P:P)</f>
        <v>9.85154</v>
      </c>
      <c r="Q1490" s="2" t="str">
        <f>_xlfn.XLOOKUP($A1490,'#Schwabenkinder-Datenbank'!$A:$A,'#Schwabenkinder-Datenbank'!Q:Q)</f>
        <v>[AT-Vor] Bregenz</v>
      </c>
      <c r="R1490" s="4" t="str">
        <f>_xlfn.XLOOKUP($A1490,'#Schwabenkinder-Datenbank'!$A:$A,'#Schwabenkinder-Datenbank'!R:R)</f>
        <v>Bregenzerwald</v>
      </c>
      <c r="S1490" s="4">
        <f>_xlfn.XLOOKUP($A1490,'#Schwabenkinder-Datenbank'!$A:$A,'#Schwabenkinder-Datenbank'!S:S)</f>
        <v>2781502</v>
      </c>
      <c r="T1490" s="4">
        <f>_xlfn.XLOOKUP($A1490,'#Schwabenkinder-Datenbank'!$A:$A,'#Schwabenkinder-Datenbank'!T:T)</f>
        <v>47.42069</v>
      </c>
      <c r="U1490" s="3">
        <f>_xlfn.XLOOKUP($A1490,'#Schwabenkinder-Datenbank'!$A:$A,'#Schwabenkinder-Datenbank'!U:U)</f>
        <v>9.9198900000000005</v>
      </c>
      <c r="V1490" s="1">
        <f>_xlfn.XLOOKUP($A1490,'#Schwabenkinder-Datenbank'!$A:$A,'#Schwabenkinder-Datenbank'!V:V)</f>
        <v>0</v>
      </c>
      <c r="W1490" t="str">
        <f>_xlfn.XLOOKUP($A1490,'#Schwabenkinder-Datenbank'!$A:$A,'#Schwabenkinder-Datenbank'!W:W)</f>
        <v>w</v>
      </c>
      <c r="X1490">
        <f>_xlfn.XLOOKUP($A1490,'#Schwabenkinder-Datenbank'!$A:$A,'#Schwabenkinder-Datenbank'!X:X)</f>
        <v>0</v>
      </c>
      <c r="Y1490" t="str">
        <f>_xlfn.XLOOKUP($A1490,'#Schwabenkinder-Datenbank'!$A:$A,'#Schwabenkinder-Datenbank'!Y:Y)</f>
        <v>16.08.1879</v>
      </c>
      <c r="Z1490">
        <f>_xlfn.XLOOKUP($A1490,'#Schwabenkinder-Datenbank'!$A:$A,'#Schwabenkinder-Datenbank'!Z:Z)</f>
        <v>1879</v>
      </c>
      <c r="AA1490">
        <f>_xlfn.XLOOKUP($A1490,'#Schwabenkinder-Datenbank'!$A:$A,'#Schwabenkinder-Datenbank'!AA:AA)</f>
        <v>12</v>
      </c>
      <c r="AB1490">
        <f>_xlfn.XLOOKUP($A1490,'#Schwabenkinder-Datenbank'!$A:$A,'#Schwabenkinder-Datenbank'!AB:AB)</f>
        <v>0</v>
      </c>
    </row>
    <row r="1491" spans="1:28" x14ac:dyDescent="0.25">
      <c r="A1491" s="1">
        <v>2175</v>
      </c>
      <c r="B1491" s="3">
        <f>_xlfn.XLOOKUP($A1491,'#Schwabenkinder-Datenbank'!$A:$A,'#Schwabenkinder-Datenbank'!B:B)</f>
        <v>3985</v>
      </c>
      <c r="C1491" s="2" t="str">
        <f>_xlfn.XLOOKUP($A1491,'#Schwabenkinder-Datenbank'!$A:$A,'#Schwabenkinder-Datenbank'!C:C)</f>
        <v>Greber</v>
      </c>
      <c r="D1491" s="3" t="str">
        <f>_xlfn.XLOOKUP($A1491,'#Schwabenkinder-Datenbank'!$A:$A,'#Schwabenkinder-Datenbank'!D:D)</f>
        <v>Josef Anton</v>
      </c>
      <c r="E1491" s="2" t="str">
        <f>_xlfn.XLOOKUP($A1491,'#Schwabenkinder-Datenbank'!$A:$A,'#Schwabenkinder-Datenbank'!E:E)</f>
        <v>Schwarzenberg</v>
      </c>
      <c r="F1491" s="4" t="str">
        <f>_xlfn.XLOOKUP($A1491,'#Schwabenkinder-Datenbank'!$A:$A,'#Schwabenkinder-Datenbank'!F:F)</f>
        <v>AT: Vorarlberg</v>
      </c>
      <c r="G1491" s="4">
        <f>_xlfn.XLOOKUP($A1491,'#Schwabenkinder-Datenbank'!$A:$A,'#Schwabenkinder-Datenbank'!G:G)</f>
        <v>11238451</v>
      </c>
      <c r="H1491" s="4">
        <f>_xlfn.XLOOKUP($A1491,'#Schwabenkinder-Datenbank'!$A:$A,'#Schwabenkinder-Datenbank'!H:H)</f>
        <v>47.414149999999999</v>
      </c>
      <c r="I1491" s="3">
        <f>_xlfn.XLOOKUP($A1491,'#Schwabenkinder-Datenbank'!$A:$A,'#Schwabenkinder-Datenbank'!I:I)</f>
        <v>9.85154</v>
      </c>
      <c r="J1491" s="2" t="str">
        <f>_xlfn.XLOOKUP($A1491,'#Schwabenkinder-Datenbank'!$A:$A,'#Schwabenkinder-Datenbank'!J:J)</f>
        <v>Schwarzenberg</v>
      </c>
      <c r="K1491" s="4">
        <f>_xlfn.XLOOKUP($A1491,'#Schwabenkinder-Datenbank'!$A:$A,'#Schwabenkinder-Datenbank'!K:K)</f>
        <v>2765461</v>
      </c>
      <c r="L1491" s="4">
        <f>_xlfn.XLOOKUP($A1491,'#Schwabenkinder-Datenbank'!$A:$A,'#Schwabenkinder-Datenbank'!L:L)</f>
        <v>47.416670000000003</v>
      </c>
      <c r="M1491" s="3">
        <f>_xlfn.XLOOKUP($A1491,'#Schwabenkinder-Datenbank'!$A:$A,'#Schwabenkinder-Datenbank'!M:M)</f>
        <v>9.85</v>
      </c>
      <c r="N1491" s="2">
        <f>_xlfn.XLOOKUP($A1491,'#Schwabenkinder-Datenbank'!$A:$A,'#Schwabenkinder-Datenbank'!N:N)</f>
        <v>1105</v>
      </c>
      <c r="O1491" s="4">
        <f>_xlfn.XLOOKUP($A1491,'#Schwabenkinder-Datenbank'!$A:$A,'#Schwabenkinder-Datenbank'!O:O)</f>
        <v>47.414149999999999</v>
      </c>
      <c r="P1491" s="3">
        <f>_xlfn.XLOOKUP($A1491,'#Schwabenkinder-Datenbank'!$A:$A,'#Schwabenkinder-Datenbank'!P:P)</f>
        <v>9.85154</v>
      </c>
      <c r="Q1491" s="2" t="str">
        <f>_xlfn.XLOOKUP($A1491,'#Schwabenkinder-Datenbank'!$A:$A,'#Schwabenkinder-Datenbank'!Q:Q)</f>
        <v>[AT-Vor] Bregenz</v>
      </c>
      <c r="R1491" s="4" t="str">
        <f>_xlfn.XLOOKUP($A1491,'#Schwabenkinder-Datenbank'!$A:$A,'#Schwabenkinder-Datenbank'!R:R)</f>
        <v>Bregenzerwald</v>
      </c>
      <c r="S1491" s="4">
        <f>_xlfn.XLOOKUP($A1491,'#Schwabenkinder-Datenbank'!$A:$A,'#Schwabenkinder-Datenbank'!S:S)</f>
        <v>2781502</v>
      </c>
      <c r="T1491" s="4">
        <f>_xlfn.XLOOKUP($A1491,'#Schwabenkinder-Datenbank'!$A:$A,'#Schwabenkinder-Datenbank'!T:T)</f>
        <v>47.42069</v>
      </c>
      <c r="U1491" s="3">
        <f>_xlfn.XLOOKUP($A1491,'#Schwabenkinder-Datenbank'!$A:$A,'#Schwabenkinder-Datenbank'!U:U)</f>
        <v>9.9198900000000005</v>
      </c>
      <c r="V1491" s="1">
        <f>_xlfn.XLOOKUP($A1491,'#Schwabenkinder-Datenbank'!$A:$A,'#Schwabenkinder-Datenbank'!V:V)</f>
        <v>0</v>
      </c>
      <c r="W1491" t="str">
        <f>_xlfn.XLOOKUP($A1491,'#Schwabenkinder-Datenbank'!$A:$A,'#Schwabenkinder-Datenbank'!W:W)</f>
        <v>m</v>
      </c>
      <c r="X1491">
        <f>_xlfn.XLOOKUP($A1491,'#Schwabenkinder-Datenbank'!$A:$A,'#Schwabenkinder-Datenbank'!X:X)</f>
        <v>0</v>
      </c>
      <c r="Y1491" t="str">
        <f>_xlfn.XLOOKUP($A1491,'#Schwabenkinder-Datenbank'!$A:$A,'#Schwabenkinder-Datenbank'!Y:Y)</f>
        <v>01.03.1885</v>
      </c>
      <c r="Z1491">
        <f>_xlfn.XLOOKUP($A1491,'#Schwabenkinder-Datenbank'!$A:$A,'#Schwabenkinder-Datenbank'!Z:Z)</f>
        <v>1885</v>
      </c>
      <c r="AA1491">
        <f>_xlfn.XLOOKUP($A1491,'#Schwabenkinder-Datenbank'!$A:$A,'#Schwabenkinder-Datenbank'!AA:AA)</f>
        <v>10</v>
      </c>
      <c r="AB1491">
        <f>_xlfn.XLOOKUP($A1491,'#Schwabenkinder-Datenbank'!$A:$A,'#Schwabenkinder-Datenbank'!AB:AB)</f>
        <v>0</v>
      </c>
    </row>
    <row r="1492" spans="1:28" x14ac:dyDescent="0.25">
      <c r="A1492" s="1">
        <v>2176</v>
      </c>
      <c r="B1492" s="3">
        <f>_xlfn.XLOOKUP($A1492,'#Schwabenkinder-Datenbank'!$A:$A,'#Schwabenkinder-Datenbank'!B:B)</f>
        <v>3984</v>
      </c>
      <c r="C1492" s="2" t="str">
        <f>_xlfn.XLOOKUP($A1492,'#Schwabenkinder-Datenbank'!$A:$A,'#Schwabenkinder-Datenbank'!C:C)</f>
        <v>Greber</v>
      </c>
      <c r="D1492" s="3" t="str">
        <f>_xlfn.XLOOKUP($A1492,'#Schwabenkinder-Datenbank'!$A:$A,'#Schwabenkinder-Datenbank'!D:D)</f>
        <v>Johann Konrad</v>
      </c>
      <c r="E1492" s="2" t="str">
        <f>_xlfn.XLOOKUP($A1492,'#Schwabenkinder-Datenbank'!$A:$A,'#Schwabenkinder-Datenbank'!E:E)</f>
        <v>Schwarzenberg</v>
      </c>
      <c r="F1492" s="4" t="str">
        <f>_xlfn.XLOOKUP($A1492,'#Schwabenkinder-Datenbank'!$A:$A,'#Schwabenkinder-Datenbank'!F:F)</f>
        <v>AT: Vorarlberg</v>
      </c>
      <c r="G1492" s="4">
        <f>_xlfn.XLOOKUP($A1492,'#Schwabenkinder-Datenbank'!$A:$A,'#Schwabenkinder-Datenbank'!G:G)</f>
        <v>11238451</v>
      </c>
      <c r="H1492" s="4">
        <f>_xlfn.XLOOKUP($A1492,'#Schwabenkinder-Datenbank'!$A:$A,'#Schwabenkinder-Datenbank'!H:H)</f>
        <v>47.414149999999999</v>
      </c>
      <c r="I1492" s="3">
        <f>_xlfn.XLOOKUP($A1492,'#Schwabenkinder-Datenbank'!$A:$A,'#Schwabenkinder-Datenbank'!I:I)</f>
        <v>9.85154</v>
      </c>
      <c r="J1492" s="2" t="str">
        <f>_xlfn.XLOOKUP($A1492,'#Schwabenkinder-Datenbank'!$A:$A,'#Schwabenkinder-Datenbank'!J:J)</f>
        <v>Schwarzenberg</v>
      </c>
      <c r="K1492" s="4">
        <f>_xlfn.XLOOKUP($A1492,'#Schwabenkinder-Datenbank'!$A:$A,'#Schwabenkinder-Datenbank'!K:K)</f>
        <v>2765461</v>
      </c>
      <c r="L1492" s="4">
        <f>_xlfn.XLOOKUP($A1492,'#Schwabenkinder-Datenbank'!$A:$A,'#Schwabenkinder-Datenbank'!L:L)</f>
        <v>47.416670000000003</v>
      </c>
      <c r="M1492" s="3">
        <f>_xlfn.XLOOKUP($A1492,'#Schwabenkinder-Datenbank'!$A:$A,'#Schwabenkinder-Datenbank'!M:M)</f>
        <v>9.85</v>
      </c>
      <c r="N1492" s="2">
        <f>_xlfn.XLOOKUP($A1492,'#Schwabenkinder-Datenbank'!$A:$A,'#Schwabenkinder-Datenbank'!N:N)</f>
        <v>1105</v>
      </c>
      <c r="O1492" s="4">
        <f>_xlfn.XLOOKUP($A1492,'#Schwabenkinder-Datenbank'!$A:$A,'#Schwabenkinder-Datenbank'!O:O)</f>
        <v>47.414149999999999</v>
      </c>
      <c r="P1492" s="3">
        <f>_xlfn.XLOOKUP($A1492,'#Schwabenkinder-Datenbank'!$A:$A,'#Schwabenkinder-Datenbank'!P:P)</f>
        <v>9.85154</v>
      </c>
      <c r="Q1492" s="2" t="str">
        <f>_xlfn.XLOOKUP($A1492,'#Schwabenkinder-Datenbank'!$A:$A,'#Schwabenkinder-Datenbank'!Q:Q)</f>
        <v>[AT-Vor] Bregenz</v>
      </c>
      <c r="R1492" s="4" t="str">
        <f>_xlfn.XLOOKUP($A1492,'#Schwabenkinder-Datenbank'!$A:$A,'#Schwabenkinder-Datenbank'!R:R)</f>
        <v>Bregenzerwald</v>
      </c>
      <c r="S1492" s="4">
        <f>_xlfn.XLOOKUP($A1492,'#Schwabenkinder-Datenbank'!$A:$A,'#Schwabenkinder-Datenbank'!S:S)</f>
        <v>2781502</v>
      </c>
      <c r="T1492" s="4">
        <f>_xlfn.XLOOKUP($A1492,'#Schwabenkinder-Datenbank'!$A:$A,'#Schwabenkinder-Datenbank'!T:T)</f>
        <v>47.42069</v>
      </c>
      <c r="U1492" s="3">
        <f>_xlfn.XLOOKUP($A1492,'#Schwabenkinder-Datenbank'!$A:$A,'#Schwabenkinder-Datenbank'!U:U)</f>
        <v>9.9198900000000005</v>
      </c>
      <c r="V1492" s="1">
        <f>_xlfn.XLOOKUP($A1492,'#Schwabenkinder-Datenbank'!$A:$A,'#Schwabenkinder-Datenbank'!V:V)</f>
        <v>0</v>
      </c>
      <c r="W1492" t="str">
        <f>_xlfn.XLOOKUP($A1492,'#Schwabenkinder-Datenbank'!$A:$A,'#Schwabenkinder-Datenbank'!W:W)</f>
        <v>m</v>
      </c>
      <c r="X1492">
        <f>_xlfn.XLOOKUP($A1492,'#Schwabenkinder-Datenbank'!$A:$A,'#Schwabenkinder-Datenbank'!X:X)</f>
        <v>0</v>
      </c>
      <c r="Y1492" t="str">
        <f>_xlfn.XLOOKUP($A1492,'#Schwabenkinder-Datenbank'!$A:$A,'#Schwabenkinder-Datenbank'!Y:Y)</f>
        <v>30.01.1857</v>
      </c>
      <c r="Z1492">
        <f>_xlfn.XLOOKUP($A1492,'#Schwabenkinder-Datenbank'!$A:$A,'#Schwabenkinder-Datenbank'!Z:Z)</f>
        <v>1857</v>
      </c>
      <c r="AA1492">
        <f>_xlfn.XLOOKUP($A1492,'#Schwabenkinder-Datenbank'!$A:$A,'#Schwabenkinder-Datenbank'!AA:AA)</f>
        <v>12</v>
      </c>
      <c r="AB1492">
        <f>_xlfn.XLOOKUP($A1492,'#Schwabenkinder-Datenbank'!$A:$A,'#Schwabenkinder-Datenbank'!AB:AB)</f>
        <v>0</v>
      </c>
    </row>
    <row r="1493" spans="1:28" x14ac:dyDescent="0.25">
      <c r="A1493" s="1">
        <v>2177</v>
      </c>
      <c r="B1493" s="3">
        <f>_xlfn.XLOOKUP($A1493,'#Schwabenkinder-Datenbank'!$A:$A,'#Schwabenkinder-Datenbank'!B:B)</f>
        <v>3989</v>
      </c>
      <c r="C1493" s="2" t="str">
        <f>_xlfn.XLOOKUP($A1493,'#Schwabenkinder-Datenbank'!$A:$A,'#Schwabenkinder-Datenbank'!C:C)</f>
        <v>Greber</v>
      </c>
      <c r="D1493" s="3" t="str">
        <f>_xlfn.XLOOKUP($A1493,'#Schwabenkinder-Datenbank'!$A:$A,'#Schwabenkinder-Datenbank'!D:D)</f>
        <v>Kasper</v>
      </c>
      <c r="E1493" s="2" t="str">
        <f>_xlfn.XLOOKUP($A1493,'#Schwabenkinder-Datenbank'!$A:$A,'#Schwabenkinder-Datenbank'!E:E)</f>
        <v>Schwarzenberg</v>
      </c>
      <c r="F1493" s="4" t="str">
        <f>_xlfn.XLOOKUP($A1493,'#Schwabenkinder-Datenbank'!$A:$A,'#Schwabenkinder-Datenbank'!F:F)</f>
        <v>AT: Vorarlberg</v>
      </c>
      <c r="G1493" s="4">
        <f>_xlfn.XLOOKUP($A1493,'#Schwabenkinder-Datenbank'!$A:$A,'#Schwabenkinder-Datenbank'!G:G)</f>
        <v>11238451</v>
      </c>
      <c r="H1493" s="4">
        <f>_xlfn.XLOOKUP($A1493,'#Schwabenkinder-Datenbank'!$A:$A,'#Schwabenkinder-Datenbank'!H:H)</f>
        <v>47.414149999999999</v>
      </c>
      <c r="I1493" s="3">
        <f>_xlfn.XLOOKUP($A1493,'#Schwabenkinder-Datenbank'!$A:$A,'#Schwabenkinder-Datenbank'!I:I)</f>
        <v>9.85154</v>
      </c>
      <c r="J1493" s="2" t="str">
        <f>_xlfn.XLOOKUP($A1493,'#Schwabenkinder-Datenbank'!$A:$A,'#Schwabenkinder-Datenbank'!J:J)</f>
        <v>Schwarzenberg</v>
      </c>
      <c r="K1493" s="4">
        <f>_xlfn.XLOOKUP($A1493,'#Schwabenkinder-Datenbank'!$A:$A,'#Schwabenkinder-Datenbank'!K:K)</f>
        <v>2765461</v>
      </c>
      <c r="L1493" s="4">
        <f>_xlfn.XLOOKUP($A1493,'#Schwabenkinder-Datenbank'!$A:$A,'#Schwabenkinder-Datenbank'!L:L)</f>
        <v>47.416670000000003</v>
      </c>
      <c r="M1493" s="3">
        <f>_xlfn.XLOOKUP($A1493,'#Schwabenkinder-Datenbank'!$A:$A,'#Schwabenkinder-Datenbank'!M:M)</f>
        <v>9.85</v>
      </c>
      <c r="N1493" s="2">
        <f>_xlfn.XLOOKUP($A1493,'#Schwabenkinder-Datenbank'!$A:$A,'#Schwabenkinder-Datenbank'!N:N)</f>
        <v>1105</v>
      </c>
      <c r="O1493" s="4">
        <f>_xlfn.XLOOKUP($A1493,'#Schwabenkinder-Datenbank'!$A:$A,'#Schwabenkinder-Datenbank'!O:O)</f>
        <v>47.414149999999999</v>
      </c>
      <c r="P1493" s="3">
        <f>_xlfn.XLOOKUP($A1493,'#Schwabenkinder-Datenbank'!$A:$A,'#Schwabenkinder-Datenbank'!P:P)</f>
        <v>9.85154</v>
      </c>
      <c r="Q1493" s="2" t="str">
        <f>_xlfn.XLOOKUP($A1493,'#Schwabenkinder-Datenbank'!$A:$A,'#Schwabenkinder-Datenbank'!Q:Q)</f>
        <v>[AT-Vor] Bregenz</v>
      </c>
      <c r="R1493" s="4" t="str">
        <f>_xlfn.XLOOKUP($A1493,'#Schwabenkinder-Datenbank'!$A:$A,'#Schwabenkinder-Datenbank'!R:R)</f>
        <v>Bregenzerwald</v>
      </c>
      <c r="S1493" s="4">
        <f>_xlfn.XLOOKUP($A1493,'#Schwabenkinder-Datenbank'!$A:$A,'#Schwabenkinder-Datenbank'!S:S)</f>
        <v>2781502</v>
      </c>
      <c r="T1493" s="4">
        <f>_xlfn.XLOOKUP($A1493,'#Schwabenkinder-Datenbank'!$A:$A,'#Schwabenkinder-Datenbank'!T:T)</f>
        <v>47.42069</v>
      </c>
      <c r="U1493" s="3">
        <f>_xlfn.XLOOKUP($A1493,'#Schwabenkinder-Datenbank'!$A:$A,'#Schwabenkinder-Datenbank'!U:U)</f>
        <v>9.9198900000000005</v>
      </c>
      <c r="V1493" s="1">
        <f>_xlfn.XLOOKUP($A1493,'#Schwabenkinder-Datenbank'!$A:$A,'#Schwabenkinder-Datenbank'!V:V)</f>
        <v>0</v>
      </c>
      <c r="W1493" t="str">
        <f>_xlfn.XLOOKUP($A1493,'#Schwabenkinder-Datenbank'!$A:$A,'#Schwabenkinder-Datenbank'!W:W)</f>
        <v>m</v>
      </c>
      <c r="X1493">
        <f>_xlfn.XLOOKUP($A1493,'#Schwabenkinder-Datenbank'!$A:$A,'#Schwabenkinder-Datenbank'!X:X)</f>
        <v>0</v>
      </c>
      <c r="Y1493" t="str">
        <f>_xlfn.XLOOKUP($A1493,'#Schwabenkinder-Datenbank'!$A:$A,'#Schwabenkinder-Datenbank'!Y:Y)</f>
        <v>29.04.1886</v>
      </c>
      <c r="Z1493">
        <f>_xlfn.XLOOKUP($A1493,'#Schwabenkinder-Datenbank'!$A:$A,'#Schwabenkinder-Datenbank'!Z:Z)</f>
        <v>1886</v>
      </c>
      <c r="AA1493">
        <f>_xlfn.XLOOKUP($A1493,'#Schwabenkinder-Datenbank'!$A:$A,'#Schwabenkinder-Datenbank'!AA:AA)</f>
        <v>11</v>
      </c>
      <c r="AB1493">
        <f>_xlfn.XLOOKUP($A1493,'#Schwabenkinder-Datenbank'!$A:$A,'#Schwabenkinder-Datenbank'!AB:AB)</f>
        <v>0</v>
      </c>
    </row>
    <row r="1494" spans="1:28" x14ac:dyDescent="0.25">
      <c r="A1494" s="1">
        <v>2179</v>
      </c>
      <c r="B1494" s="3">
        <f>_xlfn.XLOOKUP($A1494,'#Schwabenkinder-Datenbank'!$A:$A,'#Schwabenkinder-Datenbank'!B:B)</f>
        <v>3983</v>
      </c>
      <c r="C1494" s="2" t="str">
        <f>_xlfn.XLOOKUP($A1494,'#Schwabenkinder-Datenbank'!$A:$A,'#Schwabenkinder-Datenbank'!C:C)</f>
        <v>Greber</v>
      </c>
      <c r="D1494" s="3" t="str">
        <f>_xlfn.XLOOKUP($A1494,'#Schwabenkinder-Datenbank'!$A:$A,'#Schwabenkinder-Datenbank'!D:D)</f>
        <v>Anna Christina</v>
      </c>
      <c r="E1494" s="2" t="str">
        <f>_xlfn.XLOOKUP($A1494,'#Schwabenkinder-Datenbank'!$A:$A,'#Schwabenkinder-Datenbank'!E:E)</f>
        <v>Schwarzenberg</v>
      </c>
      <c r="F1494" s="4" t="str">
        <f>_xlfn.XLOOKUP($A1494,'#Schwabenkinder-Datenbank'!$A:$A,'#Schwabenkinder-Datenbank'!F:F)</f>
        <v>AT: Vorarlberg</v>
      </c>
      <c r="G1494" s="4">
        <f>_xlfn.XLOOKUP($A1494,'#Schwabenkinder-Datenbank'!$A:$A,'#Schwabenkinder-Datenbank'!G:G)</f>
        <v>11238451</v>
      </c>
      <c r="H1494" s="4">
        <f>_xlfn.XLOOKUP($A1494,'#Schwabenkinder-Datenbank'!$A:$A,'#Schwabenkinder-Datenbank'!H:H)</f>
        <v>47.414149999999999</v>
      </c>
      <c r="I1494" s="3">
        <f>_xlfn.XLOOKUP($A1494,'#Schwabenkinder-Datenbank'!$A:$A,'#Schwabenkinder-Datenbank'!I:I)</f>
        <v>9.85154</v>
      </c>
      <c r="J1494" s="2" t="str">
        <f>_xlfn.XLOOKUP($A1494,'#Schwabenkinder-Datenbank'!$A:$A,'#Schwabenkinder-Datenbank'!J:J)</f>
        <v>Schwarzenberg</v>
      </c>
      <c r="K1494" s="4">
        <f>_xlfn.XLOOKUP($A1494,'#Schwabenkinder-Datenbank'!$A:$A,'#Schwabenkinder-Datenbank'!K:K)</f>
        <v>2765461</v>
      </c>
      <c r="L1494" s="4">
        <f>_xlfn.XLOOKUP($A1494,'#Schwabenkinder-Datenbank'!$A:$A,'#Schwabenkinder-Datenbank'!L:L)</f>
        <v>47.416670000000003</v>
      </c>
      <c r="M1494" s="3">
        <f>_xlfn.XLOOKUP($A1494,'#Schwabenkinder-Datenbank'!$A:$A,'#Schwabenkinder-Datenbank'!M:M)</f>
        <v>9.85</v>
      </c>
      <c r="N1494" s="2">
        <f>_xlfn.XLOOKUP($A1494,'#Schwabenkinder-Datenbank'!$A:$A,'#Schwabenkinder-Datenbank'!N:N)</f>
        <v>1105</v>
      </c>
      <c r="O1494" s="4">
        <f>_xlfn.XLOOKUP($A1494,'#Schwabenkinder-Datenbank'!$A:$A,'#Schwabenkinder-Datenbank'!O:O)</f>
        <v>47.414149999999999</v>
      </c>
      <c r="P1494" s="3">
        <f>_xlfn.XLOOKUP($A1494,'#Schwabenkinder-Datenbank'!$A:$A,'#Schwabenkinder-Datenbank'!P:P)</f>
        <v>9.85154</v>
      </c>
      <c r="Q1494" s="2" t="str">
        <f>_xlfn.XLOOKUP($A1494,'#Schwabenkinder-Datenbank'!$A:$A,'#Schwabenkinder-Datenbank'!Q:Q)</f>
        <v>[AT-Vor] Bregenz</v>
      </c>
      <c r="R1494" s="4" t="str">
        <f>_xlfn.XLOOKUP($A1494,'#Schwabenkinder-Datenbank'!$A:$A,'#Schwabenkinder-Datenbank'!R:R)</f>
        <v>Bregenzerwald</v>
      </c>
      <c r="S1494" s="4">
        <f>_xlfn.XLOOKUP($A1494,'#Schwabenkinder-Datenbank'!$A:$A,'#Schwabenkinder-Datenbank'!S:S)</f>
        <v>2781502</v>
      </c>
      <c r="T1494" s="4">
        <f>_xlfn.XLOOKUP($A1494,'#Schwabenkinder-Datenbank'!$A:$A,'#Schwabenkinder-Datenbank'!T:T)</f>
        <v>47.42069</v>
      </c>
      <c r="U1494" s="3">
        <f>_xlfn.XLOOKUP($A1494,'#Schwabenkinder-Datenbank'!$A:$A,'#Schwabenkinder-Datenbank'!U:U)</f>
        <v>9.9198900000000005</v>
      </c>
      <c r="V1494" s="1">
        <f>_xlfn.XLOOKUP($A1494,'#Schwabenkinder-Datenbank'!$A:$A,'#Schwabenkinder-Datenbank'!V:V)</f>
        <v>0</v>
      </c>
      <c r="W1494" t="str">
        <f>_xlfn.XLOOKUP($A1494,'#Schwabenkinder-Datenbank'!$A:$A,'#Schwabenkinder-Datenbank'!W:W)</f>
        <v>w</v>
      </c>
      <c r="X1494">
        <f>_xlfn.XLOOKUP($A1494,'#Schwabenkinder-Datenbank'!$A:$A,'#Schwabenkinder-Datenbank'!X:X)</f>
        <v>0</v>
      </c>
      <c r="Y1494" t="str">
        <f>_xlfn.XLOOKUP($A1494,'#Schwabenkinder-Datenbank'!$A:$A,'#Schwabenkinder-Datenbank'!Y:Y)</f>
        <v>30.08.1882</v>
      </c>
      <c r="Z1494">
        <f>_xlfn.XLOOKUP($A1494,'#Schwabenkinder-Datenbank'!$A:$A,'#Schwabenkinder-Datenbank'!Z:Z)</f>
        <v>1882</v>
      </c>
      <c r="AA1494">
        <f>_xlfn.XLOOKUP($A1494,'#Schwabenkinder-Datenbank'!$A:$A,'#Schwabenkinder-Datenbank'!AA:AA)</f>
        <v>10</v>
      </c>
      <c r="AB1494">
        <f>_xlfn.XLOOKUP($A1494,'#Schwabenkinder-Datenbank'!$A:$A,'#Schwabenkinder-Datenbank'!AB:AB)</f>
        <v>0</v>
      </c>
    </row>
    <row r="1495" spans="1:28" x14ac:dyDescent="0.25">
      <c r="A1495" s="1">
        <v>2182</v>
      </c>
      <c r="B1495" s="3">
        <f>_xlfn.XLOOKUP($A1495,'#Schwabenkinder-Datenbank'!$A:$A,'#Schwabenkinder-Datenbank'!B:B)</f>
        <v>3981</v>
      </c>
      <c r="C1495" s="2" t="str">
        <f>_xlfn.XLOOKUP($A1495,'#Schwabenkinder-Datenbank'!$A:$A,'#Schwabenkinder-Datenbank'!C:C)</f>
        <v>Greber</v>
      </c>
      <c r="D1495" s="3" t="str">
        <f>_xlfn.XLOOKUP($A1495,'#Schwabenkinder-Datenbank'!$A:$A,'#Schwabenkinder-Datenbank'!D:D)</f>
        <v>Johann Georg</v>
      </c>
      <c r="E1495" s="2" t="str">
        <f>_xlfn.XLOOKUP($A1495,'#Schwabenkinder-Datenbank'!$A:$A,'#Schwabenkinder-Datenbank'!E:E)</f>
        <v>Schwarzenberg</v>
      </c>
      <c r="F1495" s="4" t="str">
        <f>_xlfn.XLOOKUP($A1495,'#Schwabenkinder-Datenbank'!$A:$A,'#Schwabenkinder-Datenbank'!F:F)</f>
        <v>AT: Vorarlberg</v>
      </c>
      <c r="G1495" s="4">
        <f>_xlfn.XLOOKUP($A1495,'#Schwabenkinder-Datenbank'!$A:$A,'#Schwabenkinder-Datenbank'!G:G)</f>
        <v>11238451</v>
      </c>
      <c r="H1495" s="4">
        <f>_xlfn.XLOOKUP($A1495,'#Schwabenkinder-Datenbank'!$A:$A,'#Schwabenkinder-Datenbank'!H:H)</f>
        <v>47.414149999999999</v>
      </c>
      <c r="I1495" s="3">
        <f>_xlfn.XLOOKUP($A1495,'#Schwabenkinder-Datenbank'!$A:$A,'#Schwabenkinder-Datenbank'!I:I)</f>
        <v>9.85154</v>
      </c>
      <c r="J1495" s="2" t="str">
        <f>_xlfn.XLOOKUP($A1495,'#Schwabenkinder-Datenbank'!$A:$A,'#Schwabenkinder-Datenbank'!J:J)</f>
        <v>Schwarzenberg</v>
      </c>
      <c r="K1495" s="4">
        <f>_xlfn.XLOOKUP($A1495,'#Schwabenkinder-Datenbank'!$A:$A,'#Schwabenkinder-Datenbank'!K:K)</f>
        <v>2765461</v>
      </c>
      <c r="L1495" s="4">
        <f>_xlfn.XLOOKUP($A1495,'#Schwabenkinder-Datenbank'!$A:$A,'#Schwabenkinder-Datenbank'!L:L)</f>
        <v>47.416670000000003</v>
      </c>
      <c r="M1495" s="3">
        <f>_xlfn.XLOOKUP($A1495,'#Schwabenkinder-Datenbank'!$A:$A,'#Schwabenkinder-Datenbank'!M:M)</f>
        <v>9.85</v>
      </c>
      <c r="N1495" s="2">
        <f>_xlfn.XLOOKUP($A1495,'#Schwabenkinder-Datenbank'!$A:$A,'#Schwabenkinder-Datenbank'!N:N)</f>
        <v>1105</v>
      </c>
      <c r="O1495" s="4">
        <f>_xlfn.XLOOKUP($A1495,'#Schwabenkinder-Datenbank'!$A:$A,'#Schwabenkinder-Datenbank'!O:O)</f>
        <v>47.414149999999999</v>
      </c>
      <c r="P1495" s="3">
        <f>_xlfn.XLOOKUP($A1495,'#Schwabenkinder-Datenbank'!$A:$A,'#Schwabenkinder-Datenbank'!P:P)</f>
        <v>9.85154</v>
      </c>
      <c r="Q1495" s="2" t="str">
        <f>_xlfn.XLOOKUP($A1495,'#Schwabenkinder-Datenbank'!$A:$A,'#Schwabenkinder-Datenbank'!Q:Q)</f>
        <v>[AT-Vor] Bregenz</v>
      </c>
      <c r="R1495" s="4" t="str">
        <f>_xlfn.XLOOKUP($A1495,'#Schwabenkinder-Datenbank'!$A:$A,'#Schwabenkinder-Datenbank'!R:R)</f>
        <v>Bregenzerwald</v>
      </c>
      <c r="S1495" s="4">
        <f>_xlfn.XLOOKUP($A1495,'#Schwabenkinder-Datenbank'!$A:$A,'#Schwabenkinder-Datenbank'!S:S)</f>
        <v>2781502</v>
      </c>
      <c r="T1495" s="4">
        <f>_xlfn.XLOOKUP($A1495,'#Schwabenkinder-Datenbank'!$A:$A,'#Schwabenkinder-Datenbank'!T:T)</f>
        <v>47.42069</v>
      </c>
      <c r="U1495" s="3">
        <f>_xlfn.XLOOKUP($A1495,'#Schwabenkinder-Datenbank'!$A:$A,'#Schwabenkinder-Datenbank'!U:U)</f>
        <v>9.9198900000000005</v>
      </c>
      <c r="V1495" s="1">
        <f>_xlfn.XLOOKUP($A1495,'#Schwabenkinder-Datenbank'!$A:$A,'#Schwabenkinder-Datenbank'!V:V)</f>
        <v>0</v>
      </c>
      <c r="W1495" t="str">
        <f>_xlfn.XLOOKUP($A1495,'#Schwabenkinder-Datenbank'!$A:$A,'#Schwabenkinder-Datenbank'!W:W)</f>
        <v>m</v>
      </c>
      <c r="X1495">
        <f>_xlfn.XLOOKUP($A1495,'#Schwabenkinder-Datenbank'!$A:$A,'#Schwabenkinder-Datenbank'!X:X)</f>
        <v>0</v>
      </c>
      <c r="Y1495" t="str">
        <f>_xlfn.XLOOKUP($A1495,'#Schwabenkinder-Datenbank'!$A:$A,'#Schwabenkinder-Datenbank'!Y:Y)</f>
        <v>22.07.1858</v>
      </c>
      <c r="Z1495">
        <f>_xlfn.XLOOKUP($A1495,'#Schwabenkinder-Datenbank'!$A:$A,'#Schwabenkinder-Datenbank'!Z:Z)</f>
        <v>1858</v>
      </c>
      <c r="AA1495">
        <f>_xlfn.XLOOKUP($A1495,'#Schwabenkinder-Datenbank'!$A:$A,'#Schwabenkinder-Datenbank'!AA:AA)</f>
        <v>10</v>
      </c>
      <c r="AB1495">
        <f>_xlfn.XLOOKUP($A1495,'#Schwabenkinder-Datenbank'!$A:$A,'#Schwabenkinder-Datenbank'!AB:AB)</f>
        <v>0</v>
      </c>
    </row>
    <row r="1496" spans="1:28" x14ac:dyDescent="0.25">
      <c r="A1496" s="1">
        <v>2183</v>
      </c>
      <c r="B1496" s="3">
        <f>_xlfn.XLOOKUP($A1496,'#Schwabenkinder-Datenbank'!$A:$A,'#Schwabenkinder-Datenbank'!B:B)</f>
        <v>3982</v>
      </c>
      <c r="C1496" s="2" t="str">
        <f>_xlfn.XLOOKUP($A1496,'#Schwabenkinder-Datenbank'!$A:$A,'#Schwabenkinder-Datenbank'!C:C)</f>
        <v>Greber</v>
      </c>
      <c r="D1496" s="3" t="str">
        <f>_xlfn.XLOOKUP($A1496,'#Schwabenkinder-Datenbank'!$A:$A,'#Schwabenkinder-Datenbank'!D:D)</f>
        <v>Peter Josef</v>
      </c>
      <c r="E1496" s="2" t="str">
        <f>_xlfn.XLOOKUP($A1496,'#Schwabenkinder-Datenbank'!$A:$A,'#Schwabenkinder-Datenbank'!E:E)</f>
        <v>Schwarzenberg</v>
      </c>
      <c r="F1496" s="4" t="str">
        <f>_xlfn.XLOOKUP($A1496,'#Schwabenkinder-Datenbank'!$A:$A,'#Schwabenkinder-Datenbank'!F:F)</f>
        <v>AT: Vorarlberg</v>
      </c>
      <c r="G1496" s="4">
        <f>_xlfn.XLOOKUP($A1496,'#Schwabenkinder-Datenbank'!$A:$A,'#Schwabenkinder-Datenbank'!G:G)</f>
        <v>11238451</v>
      </c>
      <c r="H1496" s="4">
        <f>_xlfn.XLOOKUP($A1496,'#Schwabenkinder-Datenbank'!$A:$A,'#Schwabenkinder-Datenbank'!H:H)</f>
        <v>47.414149999999999</v>
      </c>
      <c r="I1496" s="3">
        <f>_xlfn.XLOOKUP($A1496,'#Schwabenkinder-Datenbank'!$A:$A,'#Schwabenkinder-Datenbank'!I:I)</f>
        <v>9.85154</v>
      </c>
      <c r="J1496" s="2" t="str">
        <f>_xlfn.XLOOKUP($A1496,'#Schwabenkinder-Datenbank'!$A:$A,'#Schwabenkinder-Datenbank'!J:J)</f>
        <v>Schwarzenberg</v>
      </c>
      <c r="K1496" s="4">
        <f>_xlfn.XLOOKUP($A1496,'#Schwabenkinder-Datenbank'!$A:$A,'#Schwabenkinder-Datenbank'!K:K)</f>
        <v>2765461</v>
      </c>
      <c r="L1496" s="4">
        <f>_xlfn.XLOOKUP($A1496,'#Schwabenkinder-Datenbank'!$A:$A,'#Schwabenkinder-Datenbank'!L:L)</f>
        <v>47.416670000000003</v>
      </c>
      <c r="M1496" s="3">
        <f>_xlfn.XLOOKUP($A1496,'#Schwabenkinder-Datenbank'!$A:$A,'#Schwabenkinder-Datenbank'!M:M)</f>
        <v>9.85</v>
      </c>
      <c r="N1496" s="2">
        <f>_xlfn.XLOOKUP($A1496,'#Schwabenkinder-Datenbank'!$A:$A,'#Schwabenkinder-Datenbank'!N:N)</f>
        <v>1105</v>
      </c>
      <c r="O1496" s="4">
        <f>_xlfn.XLOOKUP($A1496,'#Schwabenkinder-Datenbank'!$A:$A,'#Schwabenkinder-Datenbank'!O:O)</f>
        <v>47.414149999999999</v>
      </c>
      <c r="P1496" s="3">
        <f>_xlfn.XLOOKUP($A1496,'#Schwabenkinder-Datenbank'!$A:$A,'#Schwabenkinder-Datenbank'!P:P)</f>
        <v>9.85154</v>
      </c>
      <c r="Q1496" s="2" t="str">
        <f>_xlfn.XLOOKUP($A1496,'#Schwabenkinder-Datenbank'!$A:$A,'#Schwabenkinder-Datenbank'!Q:Q)</f>
        <v>[AT-Vor] Bregenz</v>
      </c>
      <c r="R1496" s="4" t="str">
        <f>_xlfn.XLOOKUP($A1496,'#Schwabenkinder-Datenbank'!$A:$A,'#Schwabenkinder-Datenbank'!R:R)</f>
        <v>Bregenzerwald</v>
      </c>
      <c r="S1496" s="4">
        <f>_xlfn.XLOOKUP($A1496,'#Schwabenkinder-Datenbank'!$A:$A,'#Schwabenkinder-Datenbank'!S:S)</f>
        <v>2781502</v>
      </c>
      <c r="T1496" s="4">
        <f>_xlfn.XLOOKUP($A1496,'#Schwabenkinder-Datenbank'!$A:$A,'#Schwabenkinder-Datenbank'!T:T)</f>
        <v>47.42069</v>
      </c>
      <c r="U1496" s="3">
        <f>_xlfn.XLOOKUP($A1496,'#Schwabenkinder-Datenbank'!$A:$A,'#Schwabenkinder-Datenbank'!U:U)</f>
        <v>9.9198900000000005</v>
      </c>
      <c r="V1496" s="1">
        <f>_xlfn.XLOOKUP($A1496,'#Schwabenkinder-Datenbank'!$A:$A,'#Schwabenkinder-Datenbank'!V:V)</f>
        <v>0</v>
      </c>
      <c r="W1496" t="str">
        <f>_xlfn.XLOOKUP($A1496,'#Schwabenkinder-Datenbank'!$A:$A,'#Schwabenkinder-Datenbank'!W:W)</f>
        <v>m</v>
      </c>
      <c r="X1496">
        <f>_xlfn.XLOOKUP($A1496,'#Schwabenkinder-Datenbank'!$A:$A,'#Schwabenkinder-Datenbank'!X:X)</f>
        <v>0</v>
      </c>
      <c r="Y1496" t="str">
        <f>_xlfn.XLOOKUP($A1496,'#Schwabenkinder-Datenbank'!$A:$A,'#Schwabenkinder-Datenbank'!Y:Y)</f>
        <v>27.02.1877</v>
      </c>
      <c r="Z1496">
        <f>_xlfn.XLOOKUP($A1496,'#Schwabenkinder-Datenbank'!$A:$A,'#Schwabenkinder-Datenbank'!Z:Z)</f>
        <v>1877</v>
      </c>
      <c r="AA1496">
        <f>_xlfn.XLOOKUP($A1496,'#Schwabenkinder-Datenbank'!$A:$A,'#Schwabenkinder-Datenbank'!AA:AA)</f>
        <v>15</v>
      </c>
      <c r="AB1496">
        <f>_xlfn.XLOOKUP($A1496,'#Schwabenkinder-Datenbank'!$A:$A,'#Schwabenkinder-Datenbank'!AB:AB)</f>
        <v>0</v>
      </c>
    </row>
    <row r="1497" spans="1:28" x14ac:dyDescent="0.25">
      <c r="A1497" s="1">
        <v>2188</v>
      </c>
      <c r="B1497" s="3">
        <f>_xlfn.XLOOKUP($A1497,'#Schwabenkinder-Datenbank'!$A:$A,'#Schwabenkinder-Datenbank'!B:B)</f>
        <v>3988</v>
      </c>
      <c r="C1497" s="2" t="str">
        <f>_xlfn.XLOOKUP($A1497,'#Schwabenkinder-Datenbank'!$A:$A,'#Schwabenkinder-Datenbank'!C:C)</f>
        <v>Greber</v>
      </c>
      <c r="D1497" s="3" t="str">
        <f>_xlfn.XLOOKUP($A1497,'#Schwabenkinder-Datenbank'!$A:$A,'#Schwabenkinder-Datenbank'!D:D)</f>
        <v>Josef</v>
      </c>
      <c r="E1497" s="2" t="str">
        <f>_xlfn.XLOOKUP($A1497,'#Schwabenkinder-Datenbank'!$A:$A,'#Schwabenkinder-Datenbank'!E:E)</f>
        <v>Schwarzenberg</v>
      </c>
      <c r="F1497" s="4" t="str">
        <f>_xlfn.XLOOKUP($A1497,'#Schwabenkinder-Datenbank'!$A:$A,'#Schwabenkinder-Datenbank'!F:F)</f>
        <v>AT: Vorarlberg</v>
      </c>
      <c r="G1497" s="4">
        <f>_xlfn.XLOOKUP($A1497,'#Schwabenkinder-Datenbank'!$A:$A,'#Schwabenkinder-Datenbank'!G:G)</f>
        <v>11238451</v>
      </c>
      <c r="H1497" s="4">
        <f>_xlfn.XLOOKUP($A1497,'#Schwabenkinder-Datenbank'!$A:$A,'#Schwabenkinder-Datenbank'!H:H)</f>
        <v>47.414149999999999</v>
      </c>
      <c r="I1497" s="3">
        <f>_xlfn.XLOOKUP($A1497,'#Schwabenkinder-Datenbank'!$A:$A,'#Schwabenkinder-Datenbank'!I:I)</f>
        <v>9.85154</v>
      </c>
      <c r="J1497" s="2" t="str">
        <f>_xlfn.XLOOKUP($A1497,'#Schwabenkinder-Datenbank'!$A:$A,'#Schwabenkinder-Datenbank'!J:J)</f>
        <v>Schwarzenberg</v>
      </c>
      <c r="K1497" s="4">
        <f>_xlfn.XLOOKUP($A1497,'#Schwabenkinder-Datenbank'!$A:$A,'#Schwabenkinder-Datenbank'!K:K)</f>
        <v>2765461</v>
      </c>
      <c r="L1497" s="4">
        <f>_xlfn.XLOOKUP($A1497,'#Schwabenkinder-Datenbank'!$A:$A,'#Schwabenkinder-Datenbank'!L:L)</f>
        <v>47.416670000000003</v>
      </c>
      <c r="M1497" s="3">
        <f>_xlfn.XLOOKUP($A1497,'#Schwabenkinder-Datenbank'!$A:$A,'#Schwabenkinder-Datenbank'!M:M)</f>
        <v>9.85</v>
      </c>
      <c r="N1497" s="2">
        <f>_xlfn.XLOOKUP($A1497,'#Schwabenkinder-Datenbank'!$A:$A,'#Schwabenkinder-Datenbank'!N:N)</f>
        <v>1105</v>
      </c>
      <c r="O1497" s="4">
        <f>_xlfn.XLOOKUP($A1497,'#Schwabenkinder-Datenbank'!$A:$A,'#Schwabenkinder-Datenbank'!O:O)</f>
        <v>47.414149999999999</v>
      </c>
      <c r="P1497" s="3">
        <f>_xlfn.XLOOKUP($A1497,'#Schwabenkinder-Datenbank'!$A:$A,'#Schwabenkinder-Datenbank'!P:P)</f>
        <v>9.85154</v>
      </c>
      <c r="Q1497" s="2" t="str">
        <f>_xlfn.XLOOKUP($A1497,'#Schwabenkinder-Datenbank'!$A:$A,'#Schwabenkinder-Datenbank'!Q:Q)</f>
        <v>[AT-Vor] Bregenz</v>
      </c>
      <c r="R1497" s="4" t="str">
        <f>_xlfn.XLOOKUP($A1497,'#Schwabenkinder-Datenbank'!$A:$A,'#Schwabenkinder-Datenbank'!R:R)</f>
        <v>Bregenzerwald</v>
      </c>
      <c r="S1497" s="4">
        <f>_xlfn.XLOOKUP($A1497,'#Schwabenkinder-Datenbank'!$A:$A,'#Schwabenkinder-Datenbank'!S:S)</f>
        <v>2781502</v>
      </c>
      <c r="T1497" s="4">
        <f>_xlfn.XLOOKUP($A1497,'#Schwabenkinder-Datenbank'!$A:$A,'#Schwabenkinder-Datenbank'!T:T)</f>
        <v>47.42069</v>
      </c>
      <c r="U1497" s="3">
        <f>_xlfn.XLOOKUP($A1497,'#Schwabenkinder-Datenbank'!$A:$A,'#Schwabenkinder-Datenbank'!U:U)</f>
        <v>9.9198900000000005</v>
      </c>
      <c r="V1497" s="1">
        <f>_xlfn.XLOOKUP($A1497,'#Schwabenkinder-Datenbank'!$A:$A,'#Schwabenkinder-Datenbank'!V:V)</f>
        <v>0</v>
      </c>
      <c r="W1497" t="str">
        <f>_xlfn.XLOOKUP($A1497,'#Schwabenkinder-Datenbank'!$A:$A,'#Schwabenkinder-Datenbank'!W:W)</f>
        <v>m</v>
      </c>
      <c r="X1497">
        <f>_xlfn.XLOOKUP($A1497,'#Schwabenkinder-Datenbank'!$A:$A,'#Schwabenkinder-Datenbank'!X:X)</f>
        <v>0</v>
      </c>
      <c r="Y1497" t="str">
        <f>_xlfn.XLOOKUP($A1497,'#Schwabenkinder-Datenbank'!$A:$A,'#Schwabenkinder-Datenbank'!Y:Y)</f>
        <v>24.08.1845</v>
      </c>
      <c r="Z1497">
        <f>_xlfn.XLOOKUP($A1497,'#Schwabenkinder-Datenbank'!$A:$A,'#Schwabenkinder-Datenbank'!Z:Z)</f>
        <v>1845</v>
      </c>
      <c r="AA1497">
        <f>_xlfn.XLOOKUP($A1497,'#Schwabenkinder-Datenbank'!$A:$A,'#Schwabenkinder-Datenbank'!AA:AA)</f>
        <v>15</v>
      </c>
      <c r="AB1497">
        <f>_xlfn.XLOOKUP($A1497,'#Schwabenkinder-Datenbank'!$A:$A,'#Schwabenkinder-Datenbank'!AB:AB)</f>
        <v>0</v>
      </c>
    </row>
    <row r="1498" spans="1:28" x14ac:dyDescent="0.25">
      <c r="A1498" s="1">
        <v>2189</v>
      </c>
      <c r="B1498" s="3">
        <f>_xlfn.XLOOKUP($A1498,'#Schwabenkinder-Datenbank'!$A:$A,'#Schwabenkinder-Datenbank'!B:B)</f>
        <v>3997</v>
      </c>
      <c r="C1498" s="2" t="str">
        <f>_xlfn.XLOOKUP($A1498,'#Schwabenkinder-Datenbank'!$A:$A,'#Schwabenkinder-Datenbank'!C:C)</f>
        <v>Gutensohn</v>
      </c>
      <c r="D1498" s="3" t="str">
        <f>_xlfn.XLOOKUP($A1498,'#Schwabenkinder-Datenbank'!$A:$A,'#Schwabenkinder-Datenbank'!D:D)</f>
        <v>Anna Katharina</v>
      </c>
      <c r="E1498" s="2" t="str">
        <f>_xlfn.XLOOKUP($A1498,'#Schwabenkinder-Datenbank'!$A:$A,'#Schwabenkinder-Datenbank'!E:E)</f>
        <v>Schwarzenberg</v>
      </c>
      <c r="F1498" s="4" t="str">
        <f>_xlfn.XLOOKUP($A1498,'#Schwabenkinder-Datenbank'!$A:$A,'#Schwabenkinder-Datenbank'!F:F)</f>
        <v>AT: Vorarlberg</v>
      </c>
      <c r="G1498" s="4">
        <f>_xlfn.XLOOKUP($A1498,'#Schwabenkinder-Datenbank'!$A:$A,'#Schwabenkinder-Datenbank'!G:G)</f>
        <v>11238451</v>
      </c>
      <c r="H1498" s="4">
        <f>_xlfn.XLOOKUP($A1498,'#Schwabenkinder-Datenbank'!$A:$A,'#Schwabenkinder-Datenbank'!H:H)</f>
        <v>47.414149999999999</v>
      </c>
      <c r="I1498" s="3">
        <f>_xlfn.XLOOKUP($A1498,'#Schwabenkinder-Datenbank'!$A:$A,'#Schwabenkinder-Datenbank'!I:I)</f>
        <v>9.85154</v>
      </c>
      <c r="J1498" s="2" t="str">
        <f>_xlfn.XLOOKUP($A1498,'#Schwabenkinder-Datenbank'!$A:$A,'#Schwabenkinder-Datenbank'!J:J)</f>
        <v>Schwarzenberg</v>
      </c>
      <c r="K1498" s="4">
        <f>_xlfn.XLOOKUP($A1498,'#Schwabenkinder-Datenbank'!$A:$A,'#Schwabenkinder-Datenbank'!K:K)</f>
        <v>2765461</v>
      </c>
      <c r="L1498" s="4">
        <f>_xlfn.XLOOKUP($A1498,'#Schwabenkinder-Datenbank'!$A:$A,'#Schwabenkinder-Datenbank'!L:L)</f>
        <v>47.416670000000003</v>
      </c>
      <c r="M1498" s="3">
        <f>_xlfn.XLOOKUP($A1498,'#Schwabenkinder-Datenbank'!$A:$A,'#Schwabenkinder-Datenbank'!M:M)</f>
        <v>9.85</v>
      </c>
      <c r="N1498" s="2">
        <f>_xlfn.XLOOKUP($A1498,'#Schwabenkinder-Datenbank'!$A:$A,'#Schwabenkinder-Datenbank'!N:N)</f>
        <v>1105</v>
      </c>
      <c r="O1498" s="4">
        <f>_xlfn.XLOOKUP($A1498,'#Schwabenkinder-Datenbank'!$A:$A,'#Schwabenkinder-Datenbank'!O:O)</f>
        <v>47.414149999999999</v>
      </c>
      <c r="P1498" s="3">
        <f>_xlfn.XLOOKUP($A1498,'#Schwabenkinder-Datenbank'!$A:$A,'#Schwabenkinder-Datenbank'!P:P)</f>
        <v>9.85154</v>
      </c>
      <c r="Q1498" s="2" t="str">
        <f>_xlfn.XLOOKUP($A1498,'#Schwabenkinder-Datenbank'!$A:$A,'#Schwabenkinder-Datenbank'!Q:Q)</f>
        <v>[AT-Vor] Bregenz</v>
      </c>
      <c r="R1498" s="4" t="str">
        <f>_xlfn.XLOOKUP($A1498,'#Schwabenkinder-Datenbank'!$A:$A,'#Schwabenkinder-Datenbank'!R:R)</f>
        <v>Bregenzerwald</v>
      </c>
      <c r="S1498" s="4">
        <f>_xlfn.XLOOKUP($A1498,'#Schwabenkinder-Datenbank'!$A:$A,'#Schwabenkinder-Datenbank'!S:S)</f>
        <v>2781502</v>
      </c>
      <c r="T1498" s="4">
        <f>_xlfn.XLOOKUP($A1498,'#Schwabenkinder-Datenbank'!$A:$A,'#Schwabenkinder-Datenbank'!T:T)</f>
        <v>47.42069</v>
      </c>
      <c r="U1498" s="3">
        <f>_xlfn.XLOOKUP($A1498,'#Schwabenkinder-Datenbank'!$A:$A,'#Schwabenkinder-Datenbank'!U:U)</f>
        <v>9.9198900000000005</v>
      </c>
      <c r="V1498" s="1">
        <f>_xlfn.XLOOKUP($A1498,'#Schwabenkinder-Datenbank'!$A:$A,'#Schwabenkinder-Datenbank'!V:V)</f>
        <v>0</v>
      </c>
      <c r="W1498" t="str">
        <f>_xlfn.XLOOKUP($A1498,'#Schwabenkinder-Datenbank'!$A:$A,'#Schwabenkinder-Datenbank'!W:W)</f>
        <v>w</v>
      </c>
      <c r="X1498">
        <f>_xlfn.XLOOKUP($A1498,'#Schwabenkinder-Datenbank'!$A:$A,'#Schwabenkinder-Datenbank'!X:X)</f>
        <v>0</v>
      </c>
      <c r="Y1498" t="str">
        <f>_xlfn.XLOOKUP($A1498,'#Schwabenkinder-Datenbank'!$A:$A,'#Schwabenkinder-Datenbank'!Y:Y)</f>
        <v>31.05.1892</v>
      </c>
      <c r="Z1498">
        <f>_xlfn.XLOOKUP($A1498,'#Schwabenkinder-Datenbank'!$A:$A,'#Schwabenkinder-Datenbank'!Z:Z)</f>
        <v>1892</v>
      </c>
      <c r="AA1498">
        <f>_xlfn.XLOOKUP($A1498,'#Schwabenkinder-Datenbank'!$A:$A,'#Schwabenkinder-Datenbank'!AA:AA)</f>
        <v>12</v>
      </c>
      <c r="AB1498">
        <f>_xlfn.XLOOKUP($A1498,'#Schwabenkinder-Datenbank'!$A:$A,'#Schwabenkinder-Datenbank'!AB:AB)</f>
        <v>0</v>
      </c>
    </row>
    <row r="1499" spans="1:28" x14ac:dyDescent="0.25">
      <c r="A1499" s="1">
        <v>2191</v>
      </c>
      <c r="B1499" s="3">
        <f>_xlfn.XLOOKUP($A1499,'#Schwabenkinder-Datenbank'!$A:$A,'#Schwabenkinder-Datenbank'!B:B)</f>
        <v>3996</v>
      </c>
      <c r="C1499" s="2" t="str">
        <f>_xlfn.XLOOKUP($A1499,'#Schwabenkinder-Datenbank'!$A:$A,'#Schwabenkinder-Datenbank'!C:C)</f>
        <v>Gutensohn</v>
      </c>
      <c r="D1499" s="3" t="str">
        <f>_xlfn.XLOOKUP($A1499,'#Schwabenkinder-Datenbank'!$A:$A,'#Schwabenkinder-Datenbank'!D:D)</f>
        <v>M.Theresia</v>
      </c>
      <c r="E1499" s="2" t="str">
        <f>_xlfn.XLOOKUP($A1499,'#Schwabenkinder-Datenbank'!$A:$A,'#Schwabenkinder-Datenbank'!E:E)</f>
        <v>Schwarzenberg</v>
      </c>
      <c r="F1499" s="4" t="str">
        <f>_xlfn.XLOOKUP($A1499,'#Schwabenkinder-Datenbank'!$A:$A,'#Schwabenkinder-Datenbank'!F:F)</f>
        <v>AT: Vorarlberg</v>
      </c>
      <c r="G1499" s="4">
        <f>_xlfn.XLOOKUP($A1499,'#Schwabenkinder-Datenbank'!$A:$A,'#Schwabenkinder-Datenbank'!G:G)</f>
        <v>11238451</v>
      </c>
      <c r="H1499" s="4">
        <f>_xlfn.XLOOKUP($A1499,'#Schwabenkinder-Datenbank'!$A:$A,'#Schwabenkinder-Datenbank'!H:H)</f>
        <v>47.414149999999999</v>
      </c>
      <c r="I1499" s="3">
        <f>_xlfn.XLOOKUP($A1499,'#Schwabenkinder-Datenbank'!$A:$A,'#Schwabenkinder-Datenbank'!I:I)</f>
        <v>9.85154</v>
      </c>
      <c r="J1499" s="2" t="str">
        <f>_xlfn.XLOOKUP($A1499,'#Schwabenkinder-Datenbank'!$A:$A,'#Schwabenkinder-Datenbank'!J:J)</f>
        <v>Schwarzenberg</v>
      </c>
      <c r="K1499" s="4">
        <f>_xlfn.XLOOKUP($A1499,'#Schwabenkinder-Datenbank'!$A:$A,'#Schwabenkinder-Datenbank'!K:K)</f>
        <v>2765461</v>
      </c>
      <c r="L1499" s="4">
        <f>_xlfn.XLOOKUP($A1499,'#Schwabenkinder-Datenbank'!$A:$A,'#Schwabenkinder-Datenbank'!L:L)</f>
        <v>47.416670000000003</v>
      </c>
      <c r="M1499" s="3">
        <f>_xlfn.XLOOKUP($A1499,'#Schwabenkinder-Datenbank'!$A:$A,'#Schwabenkinder-Datenbank'!M:M)</f>
        <v>9.85</v>
      </c>
      <c r="N1499" s="2">
        <f>_xlfn.XLOOKUP($A1499,'#Schwabenkinder-Datenbank'!$A:$A,'#Schwabenkinder-Datenbank'!N:N)</f>
        <v>1105</v>
      </c>
      <c r="O1499" s="4">
        <f>_xlfn.XLOOKUP($A1499,'#Schwabenkinder-Datenbank'!$A:$A,'#Schwabenkinder-Datenbank'!O:O)</f>
        <v>47.414149999999999</v>
      </c>
      <c r="P1499" s="3">
        <f>_xlfn.XLOOKUP($A1499,'#Schwabenkinder-Datenbank'!$A:$A,'#Schwabenkinder-Datenbank'!P:P)</f>
        <v>9.85154</v>
      </c>
      <c r="Q1499" s="2" t="str">
        <f>_xlfn.XLOOKUP($A1499,'#Schwabenkinder-Datenbank'!$A:$A,'#Schwabenkinder-Datenbank'!Q:Q)</f>
        <v>[AT-Vor] Bregenz</v>
      </c>
      <c r="R1499" s="4" t="str">
        <f>_xlfn.XLOOKUP($A1499,'#Schwabenkinder-Datenbank'!$A:$A,'#Schwabenkinder-Datenbank'!R:R)</f>
        <v>Bregenzerwald</v>
      </c>
      <c r="S1499" s="4">
        <f>_xlfn.XLOOKUP($A1499,'#Schwabenkinder-Datenbank'!$A:$A,'#Schwabenkinder-Datenbank'!S:S)</f>
        <v>2781502</v>
      </c>
      <c r="T1499" s="4">
        <f>_xlfn.XLOOKUP($A1499,'#Schwabenkinder-Datenbank'!$A:$A,'#Schwabenkinder-Datenbank'!T:T)</f>
        <v>47.42069</v>
      </c>
      <c r="U1499" s="3">
        <f>_xlfn.XLOOKUP($A1499,'#Schwabenkinder-Datenbank'!$A:$A,'#Schwabenkinder-Datenbank'!U:U)</f>
        <v>9.9198900000000005</v>
      </c>
      <c r="V1499" s="1">
        <f>_xlfn.XLOOKUP($A1499,'#Schwabenkinder-Datenbank'!$A:$A,'#Schwabenkinder-Datenbank'!V:V)</f>
        <v>0</v>
      </c>
      <c r="W1499" t="str">
        <f>_xlfn.XLOOKUP($A1499,'#Schwabenkinder-Datenbank'!$A:$A,'#Schwabenkinder-Datenbank'!W:W)</f>
        <v>w</v>
      </c>
      <c r="X1499">
        <f>_xlfn.XLOOKUP($A1499,'#Schwabenkinder-Datenbank'!$A:$A,'#Schwabenkinder-Datenbank'!X:X)</f>
        <v>0</v>
      </c>
      <c r="Y1499" t="str">
        <f>_xlfn.XLOOKUP($A1499,'#Schwabenkinder-Datenbank'!$A:$A,'#Schwabenkinder-Datenbank'!Y:Y)</f>
        <v>11.07.1878</v>
      </c>
      <c r="Z1499">
        <f>_xlfn.XLOOKUP($A1499,'#Schwabenkinder-Datenbank'!$A:$A,'#Schwabenkinder-Datenbank'!Z:Z)</f>
        <v>1878</v>
      </c>
      <c r="AA1499">
        <f>_xlfn.XLOOKUP($A1499,'#Schwabenkinder-Datenbank'!$A:$A,'#Schwabenkinder-Datenbank'!AA:AA)</f>
        <v>13</v>
      </c>
      <c r="AB1499">
        <f>_xlfn.XLOOKUP($A1499,'#Schwabenkinder-Datenbank'!$A:$A,'#Schwabenkinder-Datenbank'!AB:AB)</f>
        <v>0</v>
      </c>
    </row>
    <row r="1500" spans="1:28" x14ac:dyDescent="0.25">
      <c r="A1500" s="1">
        <v>2192</v>
      </c>
      <c r="B1500" s="3">
        <f>_xlfn.XLOOKUP($A1500,'#Schwabenkinder-Datenbank'!$A:$A,'#Schwabenkinder-Datenbank'!B:B)</f>
        <v>3990</v>
      </c>
      <c r="C1500" s="2" t="str">
        <f>_xlfn.XLOOKUP($A1500,'#Schwabenkinder-Datenbank'!$A:$A,'#Schwabenkinder-Datenbank'!C:C)</f>
        <v>Gutensohn</v>
      </c>
      <c r="D1500" s="3" t="str">
        <f>_xlfn.XLOOKUP($A1500,'#Schwabenkinder-Datenbank'!$A:$A,'#Schwabenkinder-Datenbank'!D:D)</f>
        <v>Elisabetha</v>
      </c>
      <c r="E1500" s="2" t="str">
        <f>_xlfn.XLOOKUP($A1500,'#Schwabenkinder-Datenbank'!$A:$A,'#Schwabenkinder-Datenbank'!E:E)</f>
        <v>Schwarzenberg</v>
      </c>
      <c r="F1500" s="4" t="str">
        <f>_xlfn.XLOOKUP($A1500,'#Schwabenkinder-Datenbank'!$A:$A,'#Schwabenkinder-Datenbank'!F:F)</f>
        <v>AT: Vorarlberg</v>
      </c>
      <c r="G1500" s="4">
        <f>_xlfn.XLOOKUP($A1500,'#Schwabenkinder-Datenbank'!$A:$A,'#Schwabenkinder-Datenbank'!G:G)</f>
        <v>11238451</v>
      </c>
      <c r="H1500" s="4">
        <f>_xlfn.XLOOKUP($A1500,'#Schwabenkinder-Datenbank'!$A:$A,'#Schwabenkinder-Datenbank'!H:H)</f>
        <v>47.414149999999999</v>
      </c>
      <c r="I1500" s="3">
        <f>_xlfn.XLOOKUP($A1500,'#Schwabenkinder-Datenbank'!$A:$A,'#Schwabenkinder-Datenbank'!I:I)</f>
        <v>9.85154</v>
      </c>
      <c r="J1500" s="2" t="str">
        <f>_xlfn.XLOOKUP($A1500,'#Schwabenkinder-Datenbank'!$A:$A,'#Schwabenkinder-Datenbank'!J:J)</f>
        <v>Schwarzenberg</v>
      </c>
      <c r="K1500" s="4">
        <f>_xlfn.XLOOKUP($A1500,'#Schwabenkinder-Datenbank'!$A:$A,'#Schwabenkinder-Datenbank'!K:K)</f>
        <v>2765461</v>
      </c>
      <c r="L1500" s="4">
        <f>_xlfn.XLOOKUP($A1500,'#Schwabenkinder-Datenbank'!$A:$A,'#Schwabenkinder-Datenbank'!L:L)</f>
        <v>47.416670000000003</v>
      </c>
      <c r="M1500" s="3">
        <f>_xlfn.XLOOKUP($A1500,'#Schwabenkinder-Datenbank'!$A:$A,'#Schwabenkinder-Datenbank'!M:M)</f>
        <v>9.85</v>
      </c>
      <c r="N1500" s="2">
        <f>_xlfn.XLOOKUP($A1500,'#Schwabenkinder-Datenbank'!$A:$A,'#Schwabenkinder-Datenbank'!N:N)</f>
        <v>1105</v>
      </c>
      <c r="O1500" s="4">
        <f>_xlfn.XLOOKUP($A1500,'#Schwabenkinder-Datenbank'!$A:$A,'#Schwabenkinder-Datenbank'!O:O)</f>
        <v>47.414149999999999</v>
      </c>
      <c r="P1500" s="3">
        <f>_xlfn.XLOOKUP($A1500,'#Schwabenkinder-Datenbank'!$A:$A,'#Schwabenkinder-Datenbank'!P:P)</f>
        <v>9.85154</v>
      </c>
      <c r="Q1500" s="2" t="str">
        <f>_xlfn.XLOOKUP($A1500,'#Schwabenkinder-Datenbank'!$A:$A,'#Schwabenkinder-Datenbank'!Q:Q)</f>
        <v>[AT-Vor] Bregenz</v>
      </c>
      <c r="R1500" s="4" t="str">
        <f>_xlfn.XLOOKUP($A1500,'#Schwabenkinder-Datenbank'!$A:$A,'#Schwabenkinder-Datenbank'!R:R)</f>
        <v>Bregenzerwald</v>
      </c>
      <c r="S1500" s="4">
        <f>_xlfn.XLOOKUP($A1500,'#Schwabenkinder-Datenbank'!$A:$A,'#Schwabenkinder-Datenbank'!S:S)</f>
        <v>2781502</v>
      </c>
      <c r="T1500" s="4">
        <f>_xlfn.XLOOKUP($A1500,'#Schwabenkinder-Datenbank'!$A:$A,'#Schwabenkinder-Datenbank'!T:T)</f>
        <v>47.42069</v>
      </c>
      <c r="U1500" s="3">
        <f>_xlfn.XLOOKUP($A1500,'#Schwabenkinder-Datenbank'!$A:$A,'#Schwabenkinder-Datenbank'!U:U)</f>
        <v>9.9198900000000005</v>
      </c>
      <c r="V1500" s="1">
        <f>_xlfn.XLOOKUP($A1500,'#Schwabenkinder-Datenbank'!$A:$A,'#Schwabenkinder-Datenbank'!V:V)</f>
        <v>0</v>
      </c>
      <c r="W1500" t="str">
        <f>_xlfn.XLOOKUP($A1500,'#Schwabenkinder-Datenbank'!$A:$A,'#Schwabenkinder-Datenbank'!W:W)</f>
        <v>w</v>
      </c>
      <c r="X1500">
        <f>_xlfn.XLOOKUP($A1500,'#Schwabenkinder-Datenbank'!$A:$A,'#Schwabenkinder-Datenbank'!X:X)</f>
        <v>0</v>
      </c>
      <c r="Y1500" t="str">
        <f>_xlfn.XLOOKUP($A1500,'#Schwabenkinder-Datenbank'!$A:$A,'#Schwabenkinder-Datenbank'!Y:Y)</f>
        <v>13.03.1835</v>
      </c>
      <c r="Z1500">
        <f>_xlfn.XLOOKUP($A1500,'#Schwabenkinder-Datenbank'!$A:$A,'#Schwabenkinder-Datenbank'!Z:Z)</f>
        <v>1835</v>
      </c>
      <c r="AA1500">
        <f>_xlfn.XLOOKUP($A1500,'#Schwabenkinder-Datenbank'!$A:$A,'#Schwabenkinder-Datenbank'!AA:AA)</f>
        <v>11</v>
      </c>
      <c r="AB1500">
        <f>_xlfn.XLOOKUP($A1500,'#Schwabenkinder-Datenbank'!$A:$A,'#Schwabenkinder-Datenbank'!AB:AB)</f>
        <v>0</v>
      </c>
    </row>
    <row r="1501" spans="1:28" x14ac:dyDescent="0.25">
      <c r="A1501" s="1">
        <v>2193</v>
      </c>
      <c r="B1501" s="3">
        <f>_xlfn.XLOOKUP($A1501,'#Schwabenkinder-Datenbank'!$A:$A,'#Schwabenkinder-Datenbank'!B:B)</f>
        <v>3991</v>
      </c>
      <c r="C1501" s="2" t="str">
        <f>_xlfn.XLOOKUP($A1501,'#Schwabenkinder-Datenbank'!$A:$A,'#Schwabenkinder-Datenbank'!C:C)</f>
        <v>Gutensohn</v>
      </c>
      <c r="D1501" s="3" t="str">
        <f>_xlfn.XLOOKUP($A1501,'#Schwabenkinder-Datenbank'!$A:$A,'#Schwabenkinder-Datenbank'!D:D)</f>
        <v>Jodok</v>
      </c>
      <c r="E1501" s="2" t="str">
        <f>_xlfn.XLOOKUP($A1501,'#Schwabenkinder-Datenbank'!$A:$A,'#Schwabenkinder-Datenbank'!E:E)</f>
        <v>Schwarzenberg</v>
      </c>
      <c r="F1501" s="4" t="str">
        <f>_xlfn.XLOOKUP($A1501,'#Schwabenkinder-Datenbank'!$A:$A,'#Schwabenkinder-Datenbank'!F:F)</f>
        <v>AT: Vorarlberg</v>
      </c>
      <c r="G1501" s="4">
        <f>_xlfn.XLOOKUP($A1501,'#Schwabenkinder-Datenbank'!$A:$A,'#Schwabenkinder-Datenbank'!G:G)</f>
        <v>11238451</v>
      </c>
      <c r="H1501" s="4">
        <f>_xlfn.XLOOKUP($A1501,'#Schwabenkinder-Datenbank'!$A:$A,'#Schwabenkinder-Datenbank'!H:H)</f>
        <v>47.414149999999999</v>
      </c>
      <c r="I1501" s="3">
        <f>_xlfn.XLOOKUP($A1501,'#Schwabenkinder-Datenbank'!$A:$A,'#Schwabenkinder-Datenbank'!I:I)</f>
        <v>9.85154</v>
      </c>
      <c r="J1501" s="2" t="str">
        <f>_xlfn.XLOOKUP($A1501,'#Schwabenkinder-Datenbank'!$A:$A,'#Schwabenkinder-Datenbank'!J:J)</f>
        <v>Schwarzenberg</v>
      </c>
      <c r="K1501" s="4">
        <f>_xlfn.XLOOKUP($A1501,'#Schwabenkinder-Datenbank'!$A:$A,'#Schwabenkinder-Datenbank'!K:K)</f>
        <v>2765461</v>
      </c>
      <c r="L1501" s="4">
        <f>_xlfn.XLOOKUP($A1501,'#Schwabenkinder-Datenbank'!$A:$A,'#Schwabenkinder-Datenbank'!L:L)</f>
        <v>47.416670000000003</v>
      </c>
      <c r="M1501" s="3">
        <f>_xlfn.XLOOKUP($A1501,'#Schwabenkinder-Datenbank'!$A:$A,'#Schwabenkinder-Datenbank'!M:M)</f>
        <v>9.85</v>
      </c>
      <c r="N1501" s="2">
        <f>_xlfn.XLOOKUP($A1501,'#Schwabenkinder-Datenbank'!$A:$A,'#Schwabenkinder-Datenbank'!N:N)</f>
        <v>1105</v>
      </c>
      <c r="O1501" s="4">
        <f>_xlfn.XLOOKUP($A1501,'#Schwabenkinder-Datenbank'!$A:$A,'#Schwabenkinder-Datenbank'!O:O)</f>
        <v>47.414149999999999</v>
      </c>
      <c r="P1501" s="3">
        <f>_xlfn.XLOOKUP($A1501,'#Schwabenkinder-Datenbank'!$A:$A,'#Schwabenkinder-Datenbank'!P:P)</f>
        <v>9.85154</v>
      </c>
      <c r="Q1501" s="2" t="str">
        <f>_xlfn.XLOOKUP($A1501,'#Schwabenkinder-Datenbank'!$A:$A,'#Schwabenkinder-Datenbank'!Q:Q)</f>
        <v>[AT-Vor] Bregenz</v>
      </c>
      <c r="R1501" s="4" t="str">
        <f>_xlfn.XLOOKUP($A1501,'#Schwabenkinder-Datenbank'!$A:$A,'#Schwabenkinder-Datenbank'!R:R)</f>
        <v>Bregenzerwald</v>
      </c>
      <c r="S1501" s="4">
        <f>_xlfn.XLOOKUP($A1501,'#Schwabenkinder-Datenbank'!$A:$A,'#Schwabenkinder-Datenbank'!S:S)</f>
        <v>2781502</v>
      </c>
      <c r="T1501" s="4">
        <f>_xlfn.XLOOKUP($A1501,'#Schwabenkinder-Datenbank'!$A:$A,'#Schwabenkinder-Datenbank'!T:T)</f>
        <v>47.42069</v>
      </c>
      <c r="U1501" s="3">
        <f>_xlfn.XLOOKUP($A1501,'#Schwabenkinder-Datenbank'!$A:$A,'#Schwabenkinder-Datenbank'!U:U)</f>
        <v>9.9198900000000005</v>
      </c>
      <c r="V1501" s="1">
        <f>_xlfn.XLOOKUP($A1501,'#Schwabenkinder-Datenbank'!$A:$A,'#Schwabenkinder-Datenbank'!V:V)</f>
        <v>0</v>
      </c>
      <c r="W1501" t="str">
        <f>_xlfn.XLOOKUP($A1501,'#Schwabenkinder-Datenbank'!$A:$A,'#Schwabenkinder-Datenbank'!W:W)</f>
        <v>m</v>
      </c>
      <c r="X1501">
        <f>_xlfn.XLOOKUP($A1501,'#Schwabenkinder-Datenbank'!$A:$A,'#Schwabenkinder-Datenbank'!X:X)</f>
        <v>0</v>
      </c>
      <c r="Y1501" t="str">
        <f>_xlfn.XLOOKUP($A1501,'#Schwabenkinder-Datenbank'!$A:$A,'#Schwabenkinder-Datenbank'!Y:Y)</f>
        <v>21.07.1837</v>
      </c>
      <c r="Z1501">
        <f>_xlfn.XLOOKUP($A1501,'#Schwabenkinder-Datenbank'!$A:$A,'#Schwabenkinder-Datenbank'!Z:Z)</f>
        <v>1837</v>
      </c>
      <c r="AA1501">
        <f>_xlfn.XLOOKUP($A1501,'#Schwabenkinder-Datenbank'!$A:$A,'#Schwabenkinder-Datenbank'!AA:AA)</f>
        <v>14</v>
      </c>
      <c r="AB1501">
        <f>_xlfn.XLOOKUP($A1501,'#Schwabenkinder-Datenbank'!$A:$A,'#Schwabenkinder-Datenbank'!AB:AB)</f>
        <v>0</v>
      </c>
    </row>
    <row r="1502" spans="1:28" x14ac:dyDescent="0.25">
      <c r="A1502" s="1">
        <v>2194</v>
      </c>
      <c r="B1502" s="3">
        <f>_xlfn.XLOOKUP($A1502,'#Schwabenkinder-Datenbank'!$A:$A,'#Schwabenkinder-Datenbank'!B:B)</f>
        <v>3992</v>
      </c>
      <c r="C1502" s="2" t="str">
        <f>_xlfn.XLOOKUP($A1502,'#Schwabenkinder-Datenbank'!$A:$A,'#Schwabenkinder-Datenbank'!C:C)</f>
        <v>Gutensohn</v>
      </c>
      <c r="D1502" s="3" t="str">
        <f>_xlfn.XLOOKUP($A1502,'#Schwabenkinder-Datenbank'!$A:$A,'#Schwabenkinder-Datenbank'!D:D)</f>
        <v>Johann Georg</v>
      </c>
      <c r="E1502" s="2" t="str">
        <f>_xlfn.XLOOKUP($A1502,'#Schwabenkinder-Datenbank'!$A:$A,'#Schwabenkinder-Datenbank'!E:E)</f>
        <v>Schwarzenberg</v>
      </c>
      <c r="F1502" s="4" t="str">
        <f>_xlfn.XLOOKUP($A1502,'#Schwabenkinder-Datenbank'!$A:$A,'#Schwabenkinder-Datenbank'!F:F)</f>
        <v>AT: Vorarlberg</v>
      </c>
      <c r="G1502" s="4">
        <f>_xlfn.XLOOKUP($A1502,'#Schwabenkinder-Datenbank'!$A:$A,'#Schwabenkinder-Datenbank'!G:G)</f>
        <v>11238451</v>
      </c>
      <c r="H1502" s="4">
        <f>_xlfn.XLOOKUP($A1502,'#Schwabenkinder-Datenbank'!$A:$A,'#Schwabenkinder-Datenbank'!H:H)</f>
        <v>47.414149999999999</v>
      </c>
      <c r="I1502" s="3">
        <f>_xlfn.XLOOKUP($A1502,'#Schwabenkinder-Datenbank'!$A:$A,'#Schwabenkinder-Datenbank'!I:I)</f>
        <v>9.85154</v>
      </c>
      <c r="J1502" s="2" t="str">
        <f>_xlfn.XLOOKUP($A1502,'#Schwabenkinder-Datenbank'!$A:$A,'#Schwabenkinder-Datenbank'!J:J)</f>
        <v>Schwarzenberg</v>
      </c>
      <c r="K1502" s="4">
        <f>_xlfn.XLOOKUP($A1502,'#Schwabenkinder-Datenbank'!$A:$A,'#Schwabenkinder-Datenbank'!K:K)</f>
        <v>2765461</v>
      </c>
      <c r="L1502" s="4">
        <f>_xlfn.XLOOKUP($A1502,'#Schwabenkinder-Datenbank'!$A:$A,'#Schwabenkinder-Datenbank'!L:L)</f>
        <v>47.416670000000003</v>
      </c>
      <c r="M1502" s="3">
        <f>_xlfn.XLOOKUP($A1502,'#Schwabenkinder-Datenbank'!$A:$A,'#Schwabenkinder-Datenbank'!M:M)</f>
        <v>9.85</v>
      </c>
      <c r="N1502" s="2">
        <f>_xlfn.XLOOKUP($A1502,'#Schwabenkinder-Datenbank'!$A:$A,'#Schwabenkinder-Datenbank'!N:N)</f>
        <v>1105</v>
      </c>
      <c r="O1502" s="4">
        <f>_xlfn.XLOOKUP($A1502,'#Schwabenkinder-Datenbank'!$A:$A,'#Schwabenkinder-Datenbank'!O:O)</f>
        <v>47.414149999999999</v>
      </c>
      <c r="P1502" s="3">
        <f>_xlfn.XLOOKUP($A1502,'#Schwabenkinder-Datenbank'!$A:$A,'#Schwabenkinder-Datenbank'!P:P)</f>
        <v>9.85154</v>
      </c>
      <c r="Q1502" s="2" t="str">
        <f>_xlfn.XLOOKUP($A1502,'#Schwabenkinder-Datenbank'!$A:$A,'#Schwabenkinder-Datenbank'!Q:Q)</f>
        <v>[AT-Vor] Bregenz</v>
      </c>
      <c r="R1502" s="4" t="str">
        <f>_xlfn.XLOOKUP($A1502,'#Schwabenkinder-Datenbank'!$A:$A,'#Schwabenkinder-Datenbank'!R:R)</f>
        <v>Bregenzerwald</v>
      </c>
      <c r="S1502" s="4">
        <f>_xlfn.XLOOKUP($A1502,'#Schwabenkinder-Datenbank'!$A:$A,'#Schwabenkinder-Datenbank'!S:S)</f>
        <v>2781502</v>
      </c>
      <c r="T1502" s="4">
        <f>_xlfn.XLOOKUP($A1502,'#Schwabenkinder-Datenbank'!$A:$A,'#Schwabenkinder-Datenbank'!T:T)</f>
        <v>47.42069</v>
      </c>
      <c r="U1502" s="3">
        <f>_xlfn.XLOOKUP($A1502,'#Schwabenkinder-Datenbank'!$A:$A,'#Schwabenkinder-Datenbank'!U:U)</f>
        <v>9.9198900000000005</v>
      </c>
      <c r="V1502" s="1">
        <f>_xlfn.XLOOKUP($A1502,'#Schwabenkinder-Datenbank'!$A:$A,'#Schwabenkinder-Datenbank'!V:V)</f>
        <v>0</v>
      </c>
      <c r="W1502" t="str">
        <f>_xlfn.XLOOKUP($A1502,'#Schwabenkinder-Datenbank'!$A:$A,'#Schwabenkinder-Datenbank'!W:W)</f>
        <v>m</v>
      </c>
      <c r="X1502">
        <f>_xlfn.XLOOKUP($A1502,'#Schwabenkinder-Datenbank'!$A:$A,'#Schwabenkinder-Datenbank'!X:X)</f>
        <v>0</v>
      </c>
      <c r="Y1502" t="str">
        <f>_xlfn.XLOOKUP($A1502,'#Schwabenkinder-Datenbank'!$A:$A,'#Schwabenkinder-Datenbank'!Y:Y)</f>
        <v>18.09.1848</v>
      </c>
      <c r="Z1502">
        <f>_xlfn.XLOOKUP($A1502,'#Schwabenkinder-Datenbank'!$A:$A,'#Schwabenkinder-Datenbank'!Z:Z)</f>
        <v>1848</v>
      </c>
      <c r="AA1502">
        <f>_xlfn.XLOOKUP($A1502,'#Schwabenkinder-Datenbank'!$A:$A,'#Schwabenkinder-Datenbank'!AA:AA)</f>
        <v>12</v>
      </c>
      <c r="AB1502">
        <f>_xlfn.XLOOKUP($A1502,'#Schwabenkinder-Datenbank'!$A:$A,'#Schwabenkinder-Datenbank'!AB:AB)</f>
        <v>0</v>
      </c>
    </row>
    <row r="1503" spans="1:28" x14ac:dyDescent="0.25">
      <c r="A1503" s="1">
        <v>2197</v>
      </c>
      <c r="B1503" s="3">
        <f>_xlfn.XLOOKUP($A1503,'#Schwabenkinder-Datenbank'!$A:$A,'#Schwabenkinder-Datenbank'!B:B)</f>
        <v>3994</v>
      </c>
      <c r="C1503" s="2" t="str">
        <f>_xlfn.XLOOKUP($A1503,'#Schwabenkinder-Datenbank'!$A:$A,'#Schwabenkinder-Datenbank'!C:C)</f>
        <v>Gutensohn</v>
      </c>
      <c r="D1503" s="3" t="str">
        <f>_xlfn.XLOOKUP($A1503,'#Schwabenkinder-Datenbank'!$A:$A,'#Schwabenkinder-Datenbank'!D:D)</f>
        <v>Josef Anton</v>
      </c>
      <c r="E1503" s="2" t="str">
        <f>_xlfn.XLOOKUP($A1503,'#Schwabenkinder-Datenbank'!$A:$A,'#Schwabenkinder-Datenbank'!E:E)</f>
        <v>Schwarzenberg</v>
      </c>
      <c r="F1503" s="4" t="str">
        <f>_xlfn.XLOOKUP($A1503,'#Schwabenkinder-Datenbank'!$A:$A,'#Schwabenkinder-Datenbank'!F:F)</f>
        <v>AT: Vorarlberg</v>
      </c>
      <c r="G1503" s="4">
        <f>_xlfn.XLOOKUP($A1503,'#Schwabenkinder-Datenbank'!$A:$A,'#Schwabenkinder-Datenbank'!G:G)</f>
        <v>11238451</v>
      </c>
      <c r="H1503" s="4">
        <f>_xlfn.XLOOKUP($A1503,'#Schwabenkinder-Datenbank'!$A:$A,'#Schwabenkinder-Datenbank'!H:H)</f>
        <v>47.414149999999999</v>
      </c>
      <c r="I1503" s="3">
        <f>_xlfn.XLOOKUP($A1503,'#Schwabenkinder-Datenbank'!$A:$A,'#Schwabenkinder-Datenbank'!I:I)</f>
        <v>9.85154</v>
      </c>
      <c r="J1503" s="2" t="str">
        <f>_xlfn.XLOOKUP($A1503,'#Schwabenkinder-Datenbank'!$A:$A,'#Schwabenkinder-Datenbank'!J:J)</f>
        <v>Schwarzenberg</v>
      </c>
      <c r="K1503" s="4">
        <f>_xlfn.XLOOKUP($A1503,'#Schwabenkinder-Datenbank'!$A:$A,'#Schwabenkinder-Datenbank'!K:K)</f>
        <v>2765461</v>
      </c>
      <c r="L1503" s="4">
        <f>_xlfn.XLOOKUP($A1503,'#Schwabenkinder-Datenbank'!$A:$A,'#Schwabenkinder-Datenbank'!L:L)</f>
        <v>47.416670000000003</v>
      </c>
      <c r="M1503" s="3">
        <f>_xlfn.XLOOKUP($A1503,'#Schwabenkinder-Datenbank'!$A:$A,'#Schwabenkinder-Datenbank'!M:M)</f>
        <v>9.85</v>
      </c>
      <c r="N1503" s="2">
        <f>_xlfn.XLOOKUP($A1503,'#Schwabenkinder-Datenbank'!$A:$A,'#Schwabenkinder-Datenbank'!N:N)</f>
        <v>1105</v>
      </c>
      <c r="O1503" s="4">
        <f>_xlfn.XLOOKUP($A1503,'#Schwabenkinder-Datenbank'!$A:$A,'#Schwabenkinder-Datenbank'!O:O)</f>
        <v>47.414149999999999</v>
      </c>
      <c r="P1503" s="3">
        <f>_xlfn.XLOOKUP($A1503,'#Schwabenkinder-Datenbank'!$A:$A,'#Schwabenkinder-Datenbank'!P:P)</f>
        <v>9.85154</v>
      </c>
      <c r="Q1503" s="2" t="str">
        <f>_xlfn.XLOOKUP($A1503,'#Schwabenkinder-Datenbank'!$A:$A,'#Schwabenkinder-Datenbank'!Q:Q)</f>
        <v>[AT-Vor] Bregenz</v>
      </c>
      <c r="R1503" s="4" t="str">
        <f>_xlfn.XLOOKUP($A1503,'#Schwabenkinder-Datenbank'!$A:$A,'#Schwabenkinder-Datenbank'!R:R)</f>
        <v>Bregenzerwald</v>
      </c>
      <c r="S1503" s="4">
        <f>_xlfn.XLOOKUP($A1503,'#Schwabenkinder-Datenbank'!$A:$A,'#Schwabenkinder-Datenbank'!S:S)</f>
        <v>2781502</v>
      </c>
      <c r="T1503" s="4">
        <f>_xlfn.XLOOKUP($A1503,'#Schwabenkinder-Datenbank'!$A:$A,'#Schwabenkinder-Datenbank'!T:T)</f>
        <v>47.42069</v>
      </c>
      <c r="U1503" s="3">
        <f>_xlfn.XLOOKUP($A1503,'#Schwabenkinder-Datenbank'!$A:$A,'#Schwabenkinder-Datenbank'!U:U)</f>
        <v>9.9198900000000005</v>
      </c>
      <c r="V1503" s="1">
        <f>_xlfn.XLOOKUP($A1503,'#Schwabenkinder-Datenbank'!$A:$A,'#Schwabenkinder-Datenbank'!V:V)</f>
        <v>0</v>
      </c>
      <c r="W1503" t="str">
        <f>_xlfn.XLOOKUP($A1503,'#Schwabenkinder-Datenbank'!$A:$A,'#Schwabenkinder-Datenbank'!W:W)</f>
        <v>m</v>
      </c>
      <c r="X1503">
        <f>_xlfn.XLOOKUP($A1503,'#Schwabenkinder-Datenbank'!$A:$A,'#Schwabenkinder-Datenbank'!X:X)</f>
        <v>0</v>
      </c>
      <c r="Y1503" t="str">
        <f>_xlfn.XLOOKUP($A1503,'#Schwabenkinder-Datenbank'!$A:$A,'#Schwabenkinder-Datenbank'!Y:Y)</f>
        <v>16.03.1860</v>
      </c>
      <c r="Z1503">
        <f>_xlfn.XLOOKUP($A1503,'#Schwabenkinder-Datenbank'!$A:$A,'#Schwabenkinder-Datenbank'!Z:Z)</f>
        <v>1860</v>
      </c>
      <c r="AA1503">
        <f>_xlfn.XLOOKUP($A1503,'#Schwabenkinder-Datenbank'!$A:$A,'#Schwabenkinder-Datenbank'!AA:AA)</f>
        <v>9</v>
      </c>
      <c r="AB1503" t="str">
        <f>_xlfn.XLOOKUP($A1503,'#Schwabenkinder-Datenbank'!$A:$A,'#Schwabenkinder-Datenbank'!AB:AB)</f>
        <v>18.10.1884</v>
      </c>
    </row>
    <row r="1504" spans="1:28" x14ac:dyDescent="0.25">
      <c r="A1504" s="1">
        <v>2205</v>
      </c>
      <c r="B1504" s="3">
        <f>_xlfn.XLOOKUP($A1504,'#Schwabenkinder-Datenbank'!$A:$A,'#Schwabenkinder-Datenbank'!B:B)</f>
        <v>4136</v>
      </c>
      <c r="C1504" s="2" t="str">
        <f>_xlfn.XLOOKUP($A1504,'#Schwabenkinder-Datenbank'!$A:$A,'#Schwabenkinder-Datenbank'!C:C)</f>
        <v>Gutensohn</v>
      </c>
      <c r="D1504" s="3" t="str">
        <f>_xlfn.XLOOKUP($A1504,'#Schwabenkinder-Datenbank'!$A:$A,'#Schwabenkinder-Datenbank'!D:D)</f>
        <v>Josef</v>
      </c>
      <c r="E1504" s="2" t="str">
        <f>_xlfn.XLOOKUP($A1504,'#Schwabenkinder-Datenbank'!$A:$A,'#Schwabenkinder-Datenbank'!E:E)</f>
        <v>Schwarzenberg</v>
      </c>
      <c r="F1504" s="4" t="str">
        <f>_xlfn.XLOOKUP($A1504,'#Schwabenkinder-Datenbank'!$A:$A,'#Schwabenkinder-Datenbank'!F:F)</f>
        <v>AT: Vorarlberg</v>
      </c>
      <c r="G1504" s="4">
        <f>_xlfn.XLOOKUP($A1504,'#Schwabenkinder-Datenbank'!$A:$A,'#Schwabenkinder-Datenbank'!G:G)</f>
        <v>11238451</v>
      </c>
      <c r="H1504" s="4">
        <f>_xlfn.XLOOKUP($A1504,'#Schwabenkinder-Datenbank'!$A:$A,'#Schwabenkinder-Datenbank'!H:H)</f>
        <v>47.414149999999999</v>
      </c>
      <c r="I1504" s="3">
        <f>_xlfn.XLOOKUP($A1504,'#Schwabenkinder-Datenbank'!$A:$A,'#Schwabenkinder-Datenbank'!I:I)</f>
        <v>9.85154</v>
      </c>
      <c r="J1504" s="2" t="str">
        <f>_xlfn.XLOOKUP($A1504,'#Schwabenkinder-Datenbank'!$A:$A,'#Schwabenkinder-Datenbank'!J:J)</f>
        <v>Schwarzenberg</v>
      </c>
      <c r="K1504" s="4">
        <f>_xlfn.XLOOKUP($A1504,'#Schwabenkinder-Datenbank'!$A:$A,'#Schwabenkinder-Datenbank'!K:K)</f>
        <v>2765461</v>
      </c>
      <c r="L1504" s="4">
        <f>_xlfn.XLOOKUP($A1504,'#Schwabenkinder-Datenbank'!$A:$A,'#Schwabenkinder-Datenbank'!L:L)</f>
        <v>47.416670000000003</v>
      </c>
      <c r="M1504" s="3">
        <f>_xlfn.XLOOKUP($A1504,'#Schwabenkinder-Datenbank'!$A:$A,'#Schwabenkinder-Datenbank'!M:M)</f>
        <v>9.85</v>
      </c>
      <c r="N1504" s="2">
        <f>_xlfn.XLOOKUP($A1504,'#Schwabenkinder-Datenbank'!$A:$A,'#Schwabenkinder-Datenbank'!N:N)</f>
        <v>1105</v>
      </c>
      <c r="O1504" s="4">
        <f>_xlfn.XLOOKUP($A1504,'#Schwabenkinder-Datenbank'!$A:$A,'#Schwabenkinder-Datenbank'!O:O)</f>
        <v>47.414149999999999</v>
      </c>
      <c r="P1504" s="3">
        <f>_xlfn.XLOOKUP($A1504,'#Schwabenkinder-Datenbank'!$A:$A,'#Schwabenkinder-Datenbank'!P:P)</f>
        <v>9.85154</v>
      </c>
      <c r="Q1504" s="2" t="str">
        <f>_xlfn.XLOOKUP($A1504,'#Schwabenkinder-Datenbank'!$A:$A,'#Schwabenkinder-Datenbank'!Q:Q)</f>
        <v>[AT-Vor] Bregenz</v>
      </c>
      <c r="R1504" s="4" t="str">
        <f>_xlfn.XLOOKUP($A1504,'#Schwabenkinder-Datenbank'!$A:$A,'#Schwabenkinder-Datenbank'!R:R)</f>
        <v>Bregenzerwald</v>
      </c>
      <c r="S1504" s="4">
        <f>_xlfn.XLOOKUP($A1504,'#Schwabenkinder-Datenbank'!$A:$A,'#Schwabenkinder-Datenbank'!S:S)</f>
        <v>2781502</v>
      </c>
      <c r="T1504" s="4">
        <f>_xlfn.XLOOKUP($A1504,'#Schwabenkinder-Datenbank'!$A:$A,'#Schwabenkinder-Datenbank'!T:T)</f>
        <v>47.42069</v>
      </c>
      <c r="U1504" s="3">
        <f>_xlfn.XLOOKUP($A1504,'#Schwabenkinder-Datenbank'!$A:$A,'#Schwabenkinder-Datenbank'!U:U)</f>
        <v>9.9198900000000005</v>
      </c>
      <c r="V1504" s="1">
        <f>_xlfn.XLOOKUP($A1504,'#Schwabenkinder-Datenbank'!$A:$A,'#Schwabenkinder-Datenbank'!V:V)</f>
        <v>0</v>
      </c>
      <c r="W1504" t="str">
        <f>_xlfn.XLOOKUP($A1504,'#Schwabenkinder-Datenbank'!$A:$A,'#Schwabenkinder-Datenbank'!W:W)</f>
        <v>m</v>
      </c>
      <c r="X1504">
        <f>_xlfn.XLOOKUP($A1504,'#Schwabenkinder-Datenbank'!$A:$A,'#Schwabenkinder-Datenbank'!X:X)</f>
        <v>0</v>
      </c>
      <c r="Y1504" t="str">
        <f>_xlfn.XLOOKUP($A1504,'#Schwabenkinder-Datenbank'!$A:$A,'#Schwabenkinder-Datenbank'!Y:Y)</f>
        <v>15.11.1879</v>
      </c>
      <c r="Z1504">
        <f>_xlfn.XLOOKUP($A1504,'#Schwabenkinder-Datenbank'!$A:$A,'#Schwabenkinder-Datenbank'!Z:Z)</f>
        <v>1879</v>
      </c>
      <c r="AA1504">
        <f>_xlfn.XLOOKUP($A1504,'#Schwabenkinder-Datenbank'!$A:$A,'#Schwabenkinder-Datenbank'!AA:AA)</f>
        <v>11</v>
      </c>
      <c r="AB1504">
        <f>_xlfn.XLOOKUP($A1504,'#Schwabenkinder-Datenbank'!$A:$A,'#Schwabenkinder-Datenbank'!AB:AB)</f>
        <v>0</v>
      </c>
    </row>
    <row r="1505" spans="1:28" x14ac:dyDescent="0.25">
      <c r="A1505" s="1">
        <v>2206</v>
      </c>
      <c r="B1505" s="3">
        <f>_xlfn.XLOOKUP($A1505,'#Schwabenkinder-Datenbank'!$A:$A,'#Schwabenkinder-Datenbank'!B:B)</f>
        <v>3998</v>
      </c>
      <c r="C1505" s="2" t="str">
        <f>_xlfn.XLOOKUP($A1505,'#Schwabenkinder-Datenbank'!$A:$A,'#Schwabenkinder-Datenbank'!C:C)</f>
        <v>Held</v>
      </c>
      <c r="D1505" s="3" t="str">
        <f>_xlfn.XLOOKUP($A1505,'#Schwabenkinder-Datenbank'!$A:$A,'#Schwabenkinder-Datenbank'!D:D)</f>
        <v>Johann</v>
      </c>
      <c r="E1505" s="2" t="str">
        <f>_xlfn.XLOOKUP($A1505,'#Schwabenkinder-Datenbank'!$A:$A,'#Schwabenkinder-Datenbank'!E:E)</f>
        <v>Schwarzenberg</v>
      </c>
      <c r="F1505" s="4" t="str">
        <f>_xlfn.XLOOKUP($A1505,'#Schwabenkinder-Datenbank'!$A:$A,'#Schwabenkinder-Datenbank'!F:F)</f>
        <v>AT: Vorarlberg</v>
      </c>
      <c r="G1505" s="4">
        <f>_xlfn.XLOOKUP($A1505,'#Schwabenkinder-Datenbank'!$A:$A,'#Schwabenkinder-Datenbank'!G:G)</f>
        <v>11238451</v>
      </c>
      <c r="H1505" s="4">
        <f>_xlfn.XLOOKUP($A1505,'#Schwabenkinder-Datenbank'!$A:$A,'#Schwabenkinder-Datenbank'!H:H)</f>
        <v>47.414149999999999</v>
      </c>
      <c r="I1505" s="3">
        <f>_xlfn.XLOOKUP($A1505,'#Schwabenkinder-Datenbank'!$A:$A,'#Schwabenkinder-Datenbank'!I:I)</f>
        <v>9.85154</v>
      </c>
      <c r="J1505" s="2" t="str">
        <f>_xlfn.XLOOKUP($A1505,'#Schwabenkinder-Datenbank'!$A:$A,'#Schwabenkinder-Datenbank'!J:J)</f>
        <v>Schwarzenberg</v>
      </c>
      <c r="K1505" s="4">
        <f>_xlfn.XLOOKUP($A1505,'#Schwabenkinder-Datenbank'!$A:$A,'#Schwabenkinder-Datenbank'!K:K)</f>
        <v>2765461</v>
      </c>
      <c r="L1505" s="4">
        <f>_xlfn.XLOOKUP($A1505,'#Schwabenkinder-Datenbank'!$A:$A,'#Schwabenkinder-Datenbank'!L:L)</f>
        <v>47.416670000000003</v>
      </c>
      <c r="M1505" s="3">
        <f>_xlfn.XLOOKUP($A1505,'#Schwabenkinder-Datenbank'!$A:$A,'#Schwabenkinder-Datenbank'!M:M)</f>
        <v>9.85</v>
      </c>
      <c r="N1505" s="2">
        <f>_xlfn.XLOOKUP($A1505,'#Schwabenkinder-Datenbank'!$A:$A,'#Schwabenkinder-Datenbank'!N:N)</f>
        <v>1105</v>
      </c>
      <c r="O1505" s="4">
        <f>_xlfn.XLOOKUP($A1505,'#Schwabenkinder-Datenbank'!$A:$A,'#Schwabenkinder-Datenbank'!O:O)</f>
        <v>47.414149999999999</v>
      </c>
      <c r="P1505" s="3">
        <f>_xlfn.XLOOKUP($A1505,'#Schwabenkinder-Datenbank'!$A:$A,'#Schwabenkinder-Datenbank'!P:P)</f>
        <v>9.85154</v>
      </c>
      <c r="Q1505" s="2" t="str">
        <f>_xlfn.XLOOKUP($A1505,'#Schwabenkinder-Datenbank'!$A:$A,'#Schwabenkinder-Datenbank'!Q:Q)</f>
        <v>[AT-Vor] Bregenz</v>
      </c>
      <c r="R1505" s="4" t="str">
        <f>_xlfn.XLOOKUP($A1505,'#Schwabenkinder-Datenbank'!$A:$A,'#Schwabenkinder-Datenbank'!R:R)</f>
        <v>Bregenzerwald</v>
      </c>
      <c r="S1505" s="4">
        <f>_xlfn.XLOOKUP($A1505,'#Schwabenkinder-Datenbank'!$A:$A,'#Schwabenkinder-Datenbank'!S:S)</f>
        <v>2781502</v>
      </c>
      <c r="T1505" s="4">
        <f>_xlfn.XLOOKUP($A1505,'#Schwabenkinder-Datenbank'!$A:$A,'#Schwabenkinder-Datenbank'!T:T)</f>
        <v>47.42069</v>
      </c>
      <c r="U1505" s="3">
        <f>_xlfn.XLOOKUP($A1505,'#Schwabenkinder-Datenbank'!$A:$A,'#Schwabenkinder-Datenbank'!U:U)</f>
        <v>9.9198900000000005</v>
      </c>
      <c r="V1505" s="1">
        <f>_xlfn.XLOOKUP($A1505,'#Schwabenkinder-Datenbank'!$A:$A,'#Schwabenkinder-Datenbank'!V:V)</f>
        <v>0</v>
      </c>
      <c r="W1505" t="str">
        <f>_xlfn.XLOOKUP($A1505,'#Schwabenkinder-Datenbank'!$A:$A,'#Schwabenkinder-Datenbank'!W:W)</f>
        <v>m</v>
      </c>
      <c r="X1505">
        <f>_xlfn.XLOOKUP($A1505,'#Schwabenkinder-Datenbank'!$A:$A,'#Schwabenkinder-Datenbank'!X:X)</f>
        <v>0</v>
      </c>
      <c r="Y1505" t="str">
        <f>_xlfn.XLOOKUP($A1505,'#Schwabenkinder-Datenbank'!$A:$A,'#Schwabenkinder-Datenbank'!Y:Y)</f>
        <v>03.04.1873</v>
      </c>
      <c r="Z1505">
        <f>_xlfn.XLOOKUP($A1505,'#Schwabenkinder-Datenbank'!$A:$A,'#Schwabenkinder-Datenbank'!Z:Z)</f>
        <v>1873</v>
      </c>
      <c r="AA1505">
        <f>_xlfn.XLOOKUP($A1505,'#Schwabenkinder-Datenbank'!$A:$A,'#Schwabenkinder-Datenbank'!AA:AA)</f>
        <v>13</v>
      </c>
      <c r="AB1505">
        <f>_xlfn.XLOOKUP($A1505,'#Schwabenkinder-Datenbank'!$A:$A,'#Schwabenkinder-Datenbank'!AB:AB)</f>
        <v>0</v>
      </c>
    </row>
    <row r="1506" spans="1:28" x14ac:dyDescent="0.25">
      <c r="A1506" s="1">
        <v>2208</v>
      </c>
      <c r="B1506" s="3">
        <f>_xlfn.XLOOKUP($A1506,'#Schwabenkinder-Datenbank'!$A:$A,'#Schwabenkinder-Datenbank'!B:B)</f>
        <v>4001</v>
      </c>
      <c r="C1506" s="2" t="str">
        <f>_xlfn.XLOOKUP($A1506,'#Schwabenkinder-Datenbank'!$A:$A,'#Schwabenkinder-Datenbank'!C:C)</f>
        <v>Hiller</v>
      </c>
      <c r="D1506" s="3" t="str">
        <f>_xlfn.XLOOKUP($A1506,'#Schwabenkinder-Datenbank'!$A:$A,'#Schwabenkinder-Datenbank'!D:D)</f>
        <v>Joseph Anton</v>
      </c>
      <c r="E1506" s="2" t="str">
        <f>_xlfn.XLOOKUP($A1506,'#Schwabenkinder-Datenbank'!$A:$A,'#Schwabenkinder-Datenbank'!E:E)</f>
        <v>Schwarzenberg</v>
      </c>
      <c r="F1506" s="4" t="str">
        <f>_xlfn.XLOOKUP($A1506,'#Schwabenkinder-Datenbank'!$A:$A,'#Schwabenkinder-Datenbank'!F:F)</f>
        <v>AT: Vorarlberg</v>
      </c>
      <c r="G1506" s="4">
        <f>_xlfn.XLOOKUP($A1506,'#Schwabenkinder-Datenbank'!$A:$A,'#Schwabenkinder-Datenbank'!G:G)</f>
        <v>11238451</v>
      </c>
      <c r="H1506" s="4">
        <f>_xlfn.XLOOKUP($A1506,'#Schwabenkinder-Datenbank'!$A:$A,'#Schwabenkinder-Datenbank'!H:H)</f>
        <v>47.414149999999999</v>
      </c>
      <c r="I1506" s="3">
        <f>_xlfn.XLOOKUP($A1506,'#Schwabenkinder-Datenbank'!$A:$A,'#Schwabenkinder-Datenbank'!I:I)</f>
        <v>9.85154</v>
      </c>
      <c r="J1506" s="2" t="str">
        <f>_xlfn.XLOOKUP($A1506,'#Schwabenkinder-Datenbank'!$A:$A,'#Schwabenkinder-Datenbank'!J:J)</f>
        <v>Schwarzenberg</v>
      </c>
      <c r="K1506" s="4">
        <f>_xlfn.XLOOKUP($A1506,'#Schwabenkinder-Datenbank'!$A:$A,'#Schwabenkinder-Datenbank'!K:K)</f>
        <v>2765461</v>
      </c>
      <c r="L1506" s="4">
        <f>_xlfn.XLOOKUP($A1506,'#Schwabenkinder-Datenbank'!$A:$A,'#Schwabenkinder-Datenbank'!L:L)</f>
        <v>47.416670000000003</v>
      </c>
      <c r="M1506" s="3">
        <f>_xlfn.XLOOKUP($A1506,'#Schwabenkinder-Datenbank'!$A:$A,'#Schwabenkinder-Datenbank'!M:M)</f>
        <v>9.85</v>
      </c>
      <c r="N1506" s="2">
        <f>_xlfn.XLOOKUP($A1506,'#Schwabenkinder-Datenbank'!$A:$A,'#Schwabenkinder-Datenbank'!N:N)</f>
        <v>1105</v>
      </c>
      <c r="O1506" s="4">
        <f>_xlfn.XLOOKUP($A1506,'#Schwabenkinder-Datenbank'!$A:$A,'#Schwabenkinder-Datenbank'!O:O)</f>
        <v>47.414149999999999</v>
      </c>
      <c r="P1506" s="3">
        <f>_xlfn.XLOOKUP($A1506,'#Schwabenkinder-Datenbank'!$A:$A,'#Schwabenkinder-Datenbank'!P:P)</f>
        <v>9.85154</v>
      </c>
      <c r="Q1506" s="2" t="str">
        <f>_xlfn.XLOOKUP($A1506,'#Schwabenkinder-Datenbank'!$A:$A,'#Schwabenkinder-Datenbank'!Q:Q)</f>
        <v>[AT-Vor] Bregenz</v>
      </c>
      <c r="R1506" s="4" t="str">
        <f>_xlfn.XLOOKUP($A1506,'#Schwabenkinder-Datenbank'!$A:$A,'#Schwabenkinder-Datenbank'!R:R)</f>
        <v>Bregenzerwald</v>
      </c>
      <c r="S1506" s="4">
        <f>_xlfn.XLOOKUP($A1506,'#Schwabenkinder-Datenbank'!$A:$A,'#Schwabenkinder-Datenbank'!S:S)</f>
        <v>2781502</v>
      </c>
      <c r="T1506" s="4">
        <f>_xlfn.XLOOKUP($A1506,'#Schwabenkinder-Datenbank'!$A:$A,'#Schwabenkinder-Datenbank'!T:T)</f>
        <v>47.42069</v>
      </c>
      <c r="U1506" s="3">
        <f>_xlfn.XLOOKUP($A1506,'#Schwabenkinder-Datenbank'!$A:$A,'#Schwabenkinder-Datenbank'!U:U)</f>
        <v>9.9198900000000005</v>
      </c>
      <c r="V1506" s="1">
        <f>_xlfn.XLOOKUP($A1506,'#Schwabenkinder-Datenbank'!$A:$A,'#Schwabenkinder-Datenbank'!V:V)</f>
        <v>0</v>
      </c>
      <c r="W1506" t="str">
        <f>_xlfn.XLOOKUP($A1506,'#Schwabenkinder-Datenbank'!$A:$A,'#Schwabenkinder-Datenbank'!W:W)</f>
        <v>m</v>
      </c>
      <c r="X1506">
        <f>_xlfn.XLOOKUP($A1506,'#Schwabenkinder-Datenbank'!$A:$A,'#Schwabenkinder-Datenbank'!X:X)</f>
        <v>0</v>
      </c>
      <c r="Y1506" t="str">
        <f>_xlfn.XLOOKUP($A1506,'#Schwabenkinder-Datenbank'!$A:$A,'#Schwabenkinder-Datenbank'!Y:Y)</f>
        <v>04.02.1859</v>
      </c>
      <c r="Z1506">
        <f>_xlfn.XLOOKUP($A1506,'#Schwabenkinder-Datenbank'!$A:$A,'#Schwabenkinder-Datenbank'!Z:Z)</f>
        <v>1859</v>
      </c>
      <c r="AA1506">
        <f>_xlfn.XLOOKUP($A1506,'#Schwabenkinder-Datenbank'!$A:$A,'#Schwabenkinder-Datenbank'!AA:AA)</f>
        <v>11</v>
      </c>
      <c r="AB1506">
        <f>_xlfn.XLOOKUP($A1506,'#Schwabenkinder-Datenbank'!$A:$A,'#Schwabenkinder-Datenbank'!AB:AB)</f>
        <v>0</v>
      </c>
    </row>
    <row r="1507" spans="1:28" x14ac:dyDescent="0.25">
      <c r="A1507" s="1">
        <v>2210</v>
      </c>
      <c r="B1507" s="3">
        <f>_xlfn.XLOOKUP($A1507,'#Schwabenkinder-Datenbank'!$A:$A,'#Schwabenkinder-Datenbank'!B:B)</f>
        <v>4139</v>
      </c>
      <c r="C1507" s="2" t="str">
        <f>_xlfn.XLOOKUP($A1507,'#Schwabenkinder-Datenbank'!$A:$A,'#Schwabenkinder-Datenbank'!C:C)</f>
        <v>Hiller</v>
      </c>
      <c r="D1507" s="3" t="str">
        <f>_xlfn.XLOOKUP($A1507,'#Schwabenkinder-Datenbank'!$A:$A,'#Schwabenkinder-Datenbank'!D:D)</f>
        <v>Christian</v>
      </c>
      <c r="E1507" s="2" t="str">
        <f>_xlfn.XLOOKUP($A1507,'#Schwabenkinder-Datenbank'!$A:$A,'#Schwabenkinder-Datenbank'!E:E)</f>
        <v>Schwarzenberg</v>
      </c>
      <c r="F1507" s="4" t="str">
        <f>_xlfn.XLOOKUP($A1507,'#Schwabenkinder-Datenbank'!$A:$A,'#Schwabenkinder-Datenbank'!F:F)</f>
        <v>AT: Vorarlberg</v>
      </c>
      <c r="G1507" s="4">
        <f>_xlfn.XLOOKUP($A1507,'#Schwabenkinder-Datenbank'!$A:$A,'#Schwabenkinder-Datenbank'!G:G)</f>
        <v>11238451</v>
      </c>
      <c r="H1507" s="4">
        <f>_xlfn.XLOOKUP($A1507,'#Schwabenkinder-Datenbank'!$A:$A,'#Schwabenkinder-Datenbank'!H:H)</f>
        <v>47.414149999999999</v>
      </c>
      <c r="I1507" s="3">
        <f>_xlfn.XLOOKUP($A1507,'#Schwabenkinder-Datenbank'!$A:$A,'#Schwabenkinder-Datenbank'!I:I)</f>
        <v>9.85154</v>
      </c>
      <c r="J1507" s="2" t="str">
        <f>_xlfn.XLOOKUP($A1507,'#Schwabenkinder-Datenbank'!$A:$A,'#Schwabenkinder-Datenbank'!J:J)</f>
        <v>Schwarzenberg</v>
      </c>
      <c r="K1507" s="4">
        <f>_xlfn.XLOOKUP($A1507,'#Schwabenkinder-Datenbank'!$A:$A,'#Schwabenkinder-Datenbank'!K:K)</f>
        <v>2765461</v>
      </c>
      <c r="L1507" s="4">
        <f>_xlfn.XLOOKUP($A1507,'#Schwabenkinder-Datenbank'!$A:$A,'#Schwabenkinder-Datenbank'!L:L)</f>
        <v>47.416670000000003</v>
      </c>
      <c r="M1507" s="3">
        <f>_xlfn.XLOOKUP($A1507,'#Schwabenkinder-Datenbank'!$A:$A,'#Schwabenkinder-Datenbank'!M:M)</f>
        <v>9.85</v>
      </c>
      <c r="N1507" s="2">
        <f>_xlfn.XLOOKUP($A1507,'#Schwabenkinder-Datenbank'!$A:$A,'#Schwabenkinder-Datenbank'!N:N)</f>
        <v>1105</v>
      </c>
      <c r="O1507" s="4">
        <f>_xlfn.XLOOKUP($A1507,'#Schwabenkinder-Datenbank'!$A:$A,'#Schwabenkinder-Datenbank'!O:O)</f>
        <v>47.414149999999999</v>
      </c>
      <c r="P1507" s="3">
        <f>_xlfn.XLOOKUP($A1507,'#Schwabenkinder-Datenbank'!$A:$A,'#Schwabenkinder-Datenbank'!P:P)</f>
        <v>9.85154</v>
      </c>
      <c r="Q1507" s="2" t="str">
        <f>_xlfn.XLOOKUP($A1507,'#Schwabenkinder-Datenbank'!$A:$A,'#Schwabenkinder-Datenbank'!Q:Q)</f>
        <v>[AT-Vor] Bregenz</v>
      </c>
      <c r="R1507" s="4" t="str">
        <f>_xlfn.XLOOKUP($A1507,'#Schwabenkinder-Datenbank'!$A:$A,'#Schwabenkinder-Datenbank'!R:R)</f>
        <v>Bregenzerwald</v>
      </c>
      <c r="S1507" s="4">
        <f>_xlfn.XLOOKUP($A1507,'#Schwabenkinder-Datenbank'!$A:$A,'#Schwabenkinder-Datenbank'!S:S)</f>
        <v>2781502</v>
      </c>
      <c r="T1507" s="4">
        <f>_xlfn.XLOOKUP($A1507,'#Schwabenkinder-Datenbank'!$A:$A,'#Schwabenkinder-Datenbank'!T:T)</f>
        <v>47.42069</v>
      </c>
      <c r="U1507" s="3">
        <f>_xlfn.XLOOKUP($A1507,'#Schwabenkinder-Datenbank'!$A:$A,'#Schwabenkinder-Datenbank'!U:U)</f>
        <v>9.9198900000000005</v>
      </c>
      <c r="V1507" s="1">
        <f>_xlfn.XLOOKUP($A1507,'#Schwabenkinder-Datenbank'!$A:$A,'#Schwabenkinder-Datenbank'!V:V)</f>
        <v>0</v>
      </c>
      <c r="W1507" t="str">
        <f>_xlfn.XLOOKUP($A1507,'#Schwabenkinder-Datenbank'!$A:$A,'#Schwabenkinder-Datenbank'!W:W)</f>
        <v>m</v>
      </c>
      <c r="X1507">
        <f>_xlfn.XLOOKUP($A1507,'#Schwabenkinder-Datenbank'!$A:$A,'#Schwabenkinder-Datenbank'!X:X)</f>
        <v>0</v>
      </c>
      <c r="Y1507" t="str">
        <f>_xlfn.XLOOKUP($A1507,'#Schwabenkinder-Datenbank'!$A:$A,'#Schwabenkinder-Datenbank'!Y:Y)</f>
        <v>17.08.1863</v>
      </c>
      <c r="Z1507">
        <f>_xlfn.XLOOKUP($A1507,'#Schwabenkinder-Datenbank'!$A:$A,'#Schwabenkinder-Datenbank'!Z:Z)</f>
        <v>1863</v>
      </c>
      <c r="AA1507">
        <f>_xlfn.XLOOKUP($A1507,'#Schwabenkinder-Datenbank'!$A:$A,'#Schwabenkinder-Datenbank'!AA:AA)</f>
        <v>9</v>
      </c>
      <c r="AB1507">
        <f>_xlfn.XLOOKUP($A1507,'#Schwabenkinder-Datenbank'!$A:$A,'#Schwabenkinder-Datenbank'!AB:AB)</f>
        <v>0</v>
      </c>
    </row>
    <row r="1508" spans="1:28" x14ac:dyDescent="0.25">
      <c r="A1508" s="1">
        <v>2211</v>
      </c>
      <c r="B1508" s="3">
        <f>_xlfn.XLOOKUP($A1508,'#Schwabenkinder-Datenbank'!$A:$A,'#Schwabenkinder-Datenbank'!B:B)</f>
        <v>4138</v>
      </c>
      <c r="C1508" s="2" t="str">
        <f>_xlfn.XLOOKUP($A1508,'#Schwabenkinder-Datenbank'!$A:$A,'#Schwabenkinder-Datenbank'!C:C)</f>
        <v>Hiller</v>
      </c>
      <c r="D1508" s="3" t="str">
        <f>_xlfn.XLOOKUP($A1508,'#Schwabenkinder-Datenbank'!$A:$A,'#Schwabenkinder-Datenbank'!D:D)</f>
        <v>Johann Georg</v>
      </c>
      <c r="E1508" s="2" t="str">
        <f>_xlfn.XLOOKUP($A1508,'#Schwabenkinder-Datenbank'!$A:$A,'#Schwabenkinder-Datenbank'!E:E)</f>
        <v>Schwarzenberg</v>
      </c>
      <c r="F1508" s="4" t="str">
        <f>_xlfn.XLOOKUP($A1508,'#Schwabenkinder-Datenbank'!$A:$A,'#Schwabenkinder-Datenbank'!F:F)</f>
        <v>AT: Vorarlberg</v>
      </c>
      <c r="G1508" s="4">
        <f>_xlfn.XLOOKUP($A1508,'#Schwabenkinder-Datenbank'!$A:$A,'#Schwabenkinder-Datenbank'!G:G)</f>
        <v>11238451</v>
      </c>
      <c r="H1508" s="4">
        <f>_xlfn.XLOOKUP($A1508,'#Schwabenkinder-Datenbank'!$A:$A,'#Schwabenkinder-Datenbank'!H:H)</f>
        <v>47.414149999999999</v>
      </c>
      <c r="I1508" s="3">
        <f>_xlfn.XLOOKUP($A1508,'#Schwabenkinder-Datenbank'!$A:$A,'#Schwabenkinder-Datenbank'!I:I)</f>
        <v>9.85154</v>
      </c>
      <c r="J1508" s="2" t="str">
        <f>_xlfn.XLOOKUP($A1508,'#Schwabenkinder-Datenbank'!$A:$A,'#Schwabenkinder-Datenbank'!J:J)</f>
        <v>Schwarzenberg</v>
      </c>
      <c r="K1508" s="4">
        <f>_xlfn.XLOOKUP($A1508,'#Schwabenkinder-Datenbank'!$A:$A,'#Schwabenkinder-Datenbank'!K:K)</f>
        <v>2765461</v>
      </c>
      <c r="L1508" s="4">
        <f>_xlfn.XLOOKUP($A1508,'#Schwabenkinder-Datenbank'!$A:$A,'#Schwabenkinder-Datenbank'!L:L)</f>
        <v>47.416670000000003</v>
      </c>
      <c r="M1508" s="3">
        <f>_xlfn.XLOOKUP($A1508,'#Schwabenkinder-Datenbank'!$A:$A,'#Schwabenkinder-Datenbank'!M:M)</f>
        <v>9.85</v>
      </c>
      <c r="N1508" s="2">
        <f>_xlfn.XLOOKUP($A1508,'#Schwabenkinder-Datenbank'!$A:$A,'#Schwabenkinder-Datenbank'!N:N)</f>
        <v>1105</v>
      </c>
      <c r="O1508" s="4">
        <f>_xlfn.XLOOKUP($A1508,'#Schwabenkinder-Datenbank'!$A:$A,'#Schwabenkinder-Datenbank'!O:O)</f>
        <v>47.414149999999999</v>
      </c>
      <c r="P1508" s="3">
        <f>_xlfn.XLOOKUP($A1508,'#Schwabenkinder-Datenbank'!$A:$A,'#Schwabenkinder-Datenbank'!P:P)</f>
        <v>9.85154</v>
      </c>
      <c r="Q1508" s="2" t="str">
        <f>_xlfn.XLOOKUP($A1508,'#Schwabenkinder-Datenbank'!$A:$A,'#Schwabenkinder-Datenbank'!Q:Q)</f>
        <v>[AT-Vor] Bregenz</v>
      </c>
      <c r="R1508" s="4" t="str">
        <f>_xlfn.XLOOKUP($A1508,'#Schwabenkinder-Datenbank'!$A:$A,'#Schwabenkinder-Datenbank'!R:R)</f>
        <v>Bregenzerwald</v>
      </c>
      <c r="S1508" s="4">
        <f>_xlfn.XLOOKUP($A1508,'#Schwabenkinder-Datenbank'!$A:$A,'#Schwabenkinder-Datenbank'!S:S)</f>
        <v>2781502</v>
      </c>
      <c r="T1508" s="4">
        <f>_xlfn.XLOOKUP($A1508,'#Schwabenkinder-Datenbank'!$A:$A,'#Schwabenkinder-Datenbank'!T:T)</f>
        <v>47.42069</v>
      </c>
      <c r="U1508" s="3">
        <f>_xlfn.XLOOKUP($A1508,'#Schwabenkinder-Datenbank'!$A:$A,'#Schwabenkinder-Datenbank'!U:U)</f>
        <v>9.9198900000000005</v>
      </c>
      <c r="V1508" s="1">
        <f>_xlfn.XLOOKUP($A1508,'#Schwabenkinder-Datenbank'!$A:$A,'#Schwabenkinder-Datenbank'!V:V)</f>
        <v>0</v>
      </c>
      <c r="W1508" t="str">
        <f>_xlfn.XLOOKUP($A1508,'#Schwabenkinder-Datenbank'!$A:$A,'#Schwabenkinder-Datenbank'!W:W)</f>
        <v>m</v>
      </c>
      <c r="X1508">
        <f>_xlfn.XLOOKUP($A1508,'#Schwabenkinder-Datenbank'!$A:$A,'#Schwabenkinder-Datenbank'!X:X)</f>
        <v>0</v>
      </c>
      <c r="Y1508" t="str">
        <f>_xlfn.XLOOKUP($A1508,'#Schwabenkinder-Datenbank'!$A:$A,'#Schwabenkinder-Datenbank'!Y:Y)</f>
        <v>21.04.1878</v>
      </c>
      <c r="Z1508">
        <f>_xlfn.XLOOKUP($A1508,'#Schwabenkinder-Datenbank'!$A:$A,'#Schwabenkinder-Datenbank'!Z:Z)</f>
        <v>1878</v>
      </c>
      <c r="AA1508">
        <f>_xlfn.XLOOKUP($A1508,'#Schwabenkinder-Datenbank'!$A:$A,'#Schwabenkinder-Datenbank'!AA:AA)</f>
        <v>12</v>
      </c>
      <c r="AB1508">
        <f>_xlfn.XLOOKUP($A1508,'#Schwabenkinder-Datenbank'!$A:$A,'#Schwabenkinder-Datenbank'!AB:AB)</f>
        <v>0</v>
      </c>
    </row>
    <row r="1509" spans="1:28" x14ac:dyDescent="0.25">
      <c r="A1509" s="1">
        <v>2213</v>
      </c>
      <c r="B1509" s="3">
        <f>_xlfn.XLOOKUP($A1509,'#Schwabenkinder-Datenbank'!$A:$A,'#Schwabenkinder-Datenbank'!B:B)</f>
        <v>4002</v>
      </c>
      <c r="C1509" s="2" t="str">
        <f>_xlfn.XLOOKUP($A1509,'#Schwabenkinder-Datenbank'!$A:$A,'#Schwabenkinder-Datenbank'!C:C)</f>
        <v>Jäger</v>
      </c>
      <c r="D1509" s="3" t="str">
        <f>_xlfn.XLOOKUP($A1509,'#Schwabenkinder-Datenbank'!$A:$A,'#Schwabenkinder-Datenbank'!D:D)</f>
        <v>Josef Anton</v>
      </c>
      <c r="E1509" s="2" t="str">
        <f>_xlfn.XLOOKUP($A1509,'#Schwabenkinder-Datenbank'!$A:$A,'#Schwabenkinder-Datenbank'!E:E)</f>
        <v>Schwarzenberg</v>
      </c>
      <c r="F1509" s="4" t="str">
        <f>_xlfn.XLOOKUP($A1509,'#Schwabenkinder-Datenbank'!$A:$A,'#Schwabenkinder-Datenbank'!F:F)</f>
        <v>AT: Vorarlberg</v>
      </c>
      <c r="G1509" s="4">
        <f>_xlfn.XLOOKUP($A1509,'#Schwabenkinder-Datenbank'!$A:$A,'#Schwabenkinder-Datenbank'!G:G)</f>
        <v>11238451</v>
      </c>
      <c r="H1509" s="4">
        <f>_xlfn.XLOOKUP($A1509,'#Schwabenkinder-Datenbank'!$A:$A,'#Schwabenkinder-Datenbank'!H:H)</f>
        <v>47.414149999999999</v>
      </c>
      <c r="I1509" s="3">
        <f>_xlfn.XLOOKUP($A1509,'#Schwabenkinder-Datenbank'!$A:$A,'#Schwabenkinder-Datenbank'!I:I)</f>
        <v>9.85154</v>
      </c>
      <c r="J1509" s="2" t="str">
        <f>_xlfn.XLOOKUP($A1509,'#Schwabenkinder-Datenbank'!$A:$A,'#Schwabenkinder-Datenbank'!J:J)</f>
        <v>Schwarzenberg</v>
      </c>
      <c r="K1509" s="4">
        <f>_xlfn.XLOOKUP($A1509,'#Schwabenkinder-Datenbank'!$A:$A,'#Schwabenkinder-Datenbank'!K:K)</f>
        <v>2765461</v>
      </c>
      <c r="L1509" s="4">
        <f>_xlfn.XLOOKUP($A1509,'#Schwabenkinder-Datenbank'!$A:$A,'#Schwabenkinder-Datenbank'!L:L)</f>
        <v>47.416670000000003</v>
      </c>
      <c r="M1509" s="3">
        <f>_xlfn.XLOOKUP($A1509,'#Schwabenkinder-Datenbank'!$A:$A,'#Schwabenkinder-Datenbank'!M:M)</f>
        <v>9.85</v>
      </c>
      <c r="N1509" s="2">
        <f>_xlfn.XLOOKUP($A1509,'#Schwabenkinder-Datenbank'!$A:$A,'#Schwabenkinder-Datenbank'!N:N)</f>
        <v>1105</v>
      </c>
      <c r="O1509" s="4">
        <f>_xlfn.XLOOKUP($A1509,'#Schwabenkinder-Datenbank'!$A:$A,'#Schwabenkinder-Datenbank'!O:O)</f>
        <v>47.414149999999999</v>
      </c>
      <c r="P1509" s="3">
        <f>_xlfn.XLOOKUP($A1509,'#Schwabenkinder-Datenbank'!$A:$A,'#Schwabenkinder-Datenbank'!P:P)</f>
        <v>9.85154</v>
      </c>
      <c r="Q1509" s="2" t="str">
        <f>_xlfn.XLOOKUP($A1509,'#Schwabenkinder-Datenbank'!$A:$A,'#Schwabenkinder-Datenbank'!Q:Q)</f>
        <v>[AT-Vor] Bregenz</v>
      </c>
      <c r="R1509" s="4" t="str">
        <f>_xlfn.XLOOKUP($A1509,'#Schwabenkinder-Datenbank'!$A:$A,'#Schwabenkinder-Datenbank'!R:R)</f>
        <v>Bregenzerwald</v>
      </c>
      <c r="S1509" s="4">
        <f>_xlfn.XLOOKUP($A1509,'#Schwabenkinder-Datenbank'!$A:$A,'#Schwabenkinder-Datenbank'!S:S)</f>
        <v>2781502</v>
      </c>
      <c r="T1509" s="4">
        <f>_xlfn.XLOOKUP($A1509,'#Schwabenkinder-Datenbank'!$A:$A,'#Schwabenkinder-Datenbank'!T:T)</f>
        <v>47.42069</v>
      </c>
      <c r="U1509" s="3">
        <f>_xlfn.XLOOKUP($A1509,'#Schwabenkinder-Datenbank'!$A:$A,'#Schwabenkinder-Datenbank'!U:U)</f>
        <v>9.9198900000000005</v>
      </c>
      <c r="V1509" s="1">
        <f>_xlfn.XLOOKUP($A1509,'#Schwabenkinder-Datenbank'!$A:$A,'#Schwabenkinder-Datenbank'!V:V)</f>
        <v>0</v>
      </c>
      <c r="W1509" t="str">
        <f>_xlfn.XLOOKUP($A1509,'#Schwabenkinder-Datenbank'!$A:$A,'#Schwabenkinder-Datenbank'!W:W)</f>
        <v>m</v>
      </c>
      <c r="X1509">
        <f>_xlfn.XLOOKUP($A1509,'#Schwabenkinder-Datenbank'!$A:$A,'#Schwabenkinder-Datenbank'!X:X)</f>
        <v>0</v>
      </c>
      <c r="Y1509" t="str">
        <f>_xlfn.XLOOKUP($A1509,'#Schwabenkinder-Datenbank'!$A:$A,'#Schwabenkinder-Datenbank'!Y:Y)</f>
        <v>13.05.1852</v>
      </c>
      <c r="Z1509">
        <f>_xlfn.XLOOKUP($A1509,'#Schwabenkinder-Datenbank'!$A:$A,'#Schwabenkinder-Datenbank'!Z:Z)</f>
        <v>1852</v>
      </c>
      <c r="AA1509">
        <f>_xlfn.XLOOKUP($A1509,'#Schwabenkinder-Datenbank'!$A:$A,'#Schwabenkinder-Datenbank'!AA:AA)</f>
        <v>17</v>
      </c>
      <c r="AB1509">
        <f>_xlfn.XLOOKUP($A1509,'#Schwabenkinder-Datenbank'!$A:$A,'#Schwabenkinder-Datenbank'!AB:AB)</f>
        <v>0</v>
      </c>
    </row>
    <row r="1510" spans="1:28" x14ac:dyDescent="0.25">
      <c r="A1510" s="1">
        <v>2214</v>
      </c>
      <c r="B1510" s="3">
        <f>_xlfn.XLOOKUP($A1510,'#Schwabenkinder-Datenbank'!$A:$A,'#Schwabenkinder-Datenbank'!B:B)</f>
        <v>4003</v>
      </c>
      <c r="C1510" s="2" t="str">
        <f>_xlfn.XLOOKUP($A1510,'#Schwabenkinder-Datenbank'!$A:$A,'#Schwabenkinder-Datenbank'!C:C)</f>
        <v>Kaufmann</v>
      </c>
      <c r="D1510" s="3" t="str">
        <f>_xlfn.XLOOKUP($A1510,'#Schwabenkinder-Datenbank'!$A:$A,'#Schwabenkinder-Datenbank'!D:D)</f>
        <v>Gebhard</v>
      </c>
      <c r="E1510" s="2" t="str">
        <f>_xlfn.XLOOKUP($A1510,'#Schwabenkinder-Datenbank'!$A:$A,'#Schwabenkinder-Datenbank'!E:E)</f>
        <v>Schwarzenberg</v>
      </c>
      <c r="F1510" s="4" t="str">
        <f>_xlfn.XLOOKUP($A1510,'#Schwabenkinder-Datenbank'!$A:$A,'#Schwabenkinder-Datenbank'!F:F)</f>
        <v>AT: Vorarlberg</v>
      </c>
      <c r="G1510" s="4">
        <f>_xlfn.XLOOKUP($A1510,'#Schwabenkinder-Datenbank'!$A:$A,'#Schwabenkinder-Datenbank'!G:G)</f>
        <v>11238451</v>
      </c>
      <c r="H1510" s="4">
        <f>_xlfn.XLOOKUP($A1510,'#Schwabenkinder-Datenbank'!$A:$A,'#Schwabenkinder-Datenbank'!H:H)</f>
        <v>47.414149999999999</v>
      </c>
      <c r="I1510" s="3">
        <f>_xlfn.XLOOKUP($A1510,'#Schwabenkinder-Datenbank'!$A:$A,'#Schwabenkinder-Datenbank'!I:I)</f>
        <v>9.85154</v>
      </c>
      <c r="J1510" s="2" t="str">
        <f>_xlfn.XLOOKUP($A1510,'#Schwabenkinder-Datenbank'!$A:$A,'#Schwabenkinder-Datenbank'!J:J)</f>
        <v>Schwarzenberg</v>
      </c>
      <c r="K1510" s="4">
        <f>_xlfn.XLOOKUP($A1510,'#Schwabenkinder-Datenbank'!$A:$A,'#Schwabenkinder-Datenbank'!K:K)</f>
        <v>2765461</v>
      </c>
      <c r="L1510" s="4">
        <f>_xlfn.XLOOKUP($A1510,'#Schwabenkinder-Datenbank'!$A:$A,'#Schwabenkinder-Datenbank'!L:L)</f>
        <v>47.416670000000003</v>
      </c>
      <c r="M1510" s="3">
        <f>_xlfn.XLOOKUP($A1510,'#Schwabenkinder-Datenbank'!$A:$A,'#Schwabenkinder-Datenbank'!M:M)</f>
        <v>9.85</v>
      </c>
      <c r="N1510" s="2">
        <f>_xlfn.XLOOKUP($A1510,'#Schwabenkinder-Datenbank'!$A:$A,'#Schwabenkinder-Datenbank'!N:N)</f>
        <v>1105</v>
      </c>
      <c r="O1510" s="4">
        <f>_xlfn.XLOOKUP($A1510,'#Schwabenkinder-Datenbank'!$A:$A,'#Schwabenkinder-Datenbank'!O:O)</f>
        <v>47.414149999999999</v>
      </c>
      <c r="P1510" s="3">
        <f>_xlfn.XLOOKUP($A1510,'#Schwabenkinder-Datenbank'!$A:$A,'#Schwabenkinder-Datenbank'!P:P)</f>
        <v>9.85154</v>
      </c>
      <c r="Q1510" s="2" t="str">
        <f>_xlfn.XLOOKUP($A1510,'#Schwabenkinder-Datenbank'!$A:$A,'#Schwabenkinder-Datenbank'!Q:Q)</f>
        <v>[AT-Vor] Bregenz</v>
      </c>
      <c r="R1510" s="4" t="str">
        <f>_xlfn.XLOOKUP($A1510,'#Schwabenkinder-Datenbank'!$A:$A,'#Schwabenkinder-Datenbank'!R:R)</f>
        <v>Bregenzerwald</v>
      </c>
      <c r="S1510" s="4">
        <f>_xlfn.XLOOKUP($A1510,'#Schwabenkinder-Datenbank'!$A:$A,'#Schwabenkinder-Datenbank'!S:S)</f>
        <v>2781502</v>
      </c>
      <c r="T1510" s="4">
        <f>_xlfn.XLOOKUP($A1510,'#Schwabenkinder-Datenbank'!$A:$A,'#Schwabenkinder-Datenbank'!T:T)</f>
        <v>47.42069</v>
      </c>
      <c r="U1510" s="3">
        <f>_xlfn.XLOOKUP($A1510,'#Schwabenkinder-Datenbank'!$A:$A,'#Schwabenkinder-Datenbank'!U:U)</f>
        <v>9.9198900000000005</v>
      </c>
      <c r="V1510" s="1">
        <f>_xlfn.XLOOKUP($A1510,'#Schwabenkinder-Datenbank'!$A:$A,'#Schwabenkinder-Datenbank'!V:V)</f>
        <v>0</v>
      </c>
      <c r="W1510" t="str">
        <f>_xlfn.XLOOKUP($A1510,'#Schwabenkinder-Datenbank'!$A:$A,'#Schwabenkinder-Datenbank'!W:W)</f>
        <v>m</v>
      </c>
      <c r="X1510">
        <f>_xlfn.XLOOKUP($A1510,'#Schwabenkinder-Datenbank'!$A:$A,'#Schwabenkinder-Datenbank'!X:X)</f>
        <v>0</v>
      </c>
      <c r="Y1510" t="str">
        <f>_xlfn.XLOOKUP($A1510,'#Schwabenkinder-Datenbank'!$A:$A,'#Schwabenkinder-Datenbank'!Y:Y)</f>
        <v>26.08.1888</v>
      </c>
      <c r="Z1510">
        <f>_xlfn.XLOOKUP($A1510,'#Schwabenkinder-Datenbank'!$A:$A,'#Schwabenkinder-Datenbank'!Z:Z)</f>
        <v>1888</v>
      </c>
      <c r="AA1510">
        <f>_xlfn.XLOOKUP($A1510,'#Schwabenkinder-Datenbank'!$A:$A,'#Schwabenkinder-Datenbank'!AA:AA)</f>
        <v>10</v>
      </c>
      <c r="AB1510">
        <f>_xlfn.XLOOKUP($A1510,'#Schwabenkinder-Datenbank'!$A:$A,'#Schwabenkinder-Datenbank'!AB:AB)</f>
        <v>0</v>
      </c>
    </row>
    <row r="1511" spans="1:28" x14ac:dyDescent="0.25">
      <c r="A1511" s="1">
        <v>2215</v>
      </c>
      <c r="B1511" s="3">
        <f>_xlfn.XLOOKUP($A1511,'#Schwabenkinder-Datenbank'!$A:$A,'#Schwabenkinder-Datenbank'!B:B)</f>
        <v>4006</v>
      </c>
      <c r="C1511" s="2" t="str">
        <f>_xlfn.XLOOKUP($A1511,'#Schwabenkinder-Datenbank'!$A:$A,'#Schwabenkinder-Datenbank'!C:C)</f>
        <v>Kleber</v>
      </c>
      <c r="D1511" s="3" t="str">
        <f>_xlfn.XLOOKUP($A1511,'#Schwabenkinder-Datenbank'!$A:$A,'#Schwabenkinder-Datenbank'!D:D)</f>
        <v>Josef</v>
      </c>
      <c r="E1511" s="2" t="str">
        <f>_xlfn.XLOOKUP($A1511,'#Schwabenkinder-Datenbank'!$A:$A,'#Schwabenkinder-Datenbank'!E:E)</f>
        <v>Schwarzenberg</v>
      </c>
      <c r="F1511" s="4" t="str">
        <f>_xlfn.XLOOKUP($A1511,'#Schwabenkinder-Datenbank'!$A:$A,'#Schwabenkinder-Datenbank'!F:F)</f>
        <v>AT: Vorarlberg</v>
      </c>
      <c r="G1511" s="4">
        <f>_xlfn.XLOOKUP($A1511,'#Schwabenkinder-Datenbank'!$A:$A,'#Schwabenkinder-Datenbank'!G:G)</f>
        <v>11238451</v>
      </c>
      <c r="H1511" s="4">
        <f>_xlfn.XLOOKUP($A1511,'#Schwabenkinder-Datenbank'!$A:$A,'#Schwabenkinder-Datenbank'!H:H)</f>
        <v>47.414149999999999</v>
      </c>
      <c r="I1511" s="3">
        <f>_xlfn.XLOOKUP($A1511,'#Schwabenkinder-Datenbank'!$A:$A,'#Schwabenkinder-Datenbank'!I:I)</f>
        <v>9.85154</v>
      </c>
      <c r="J1511" s="2" t="str">
        <f>_xlfn.XLOOKUP($A1511,'#Schwabenkinder-Datenbank'!$A:$A,'#Schwabenkinder-Datenbank'!J:J)</f>
        <v>Schwarzenberg</v>
      </c>
      <c r="K1511" s="4">
        <f>_xlfn.XLOOKUP($A1511,'#Schwabenkinder-Datenbank'!$A:$A,'#Schwabenkinder-Datenbank'!K:K)</f>
        <v>2765461</v>
      </c>
      <c r="L1511" s="4">
        <f>_xlfn.XLOOKUP($A1511,'#Schwabenkinder-Datenbank'!$A:$A,'#Schwabenkinder-Datenbank'!L:L)</f>
        <v>47.416670000000003</v>
      </c>
      <c r="M1511" s="3">
        <f>_xlfn.XLOOKUP($A1511,'#Schwabenkinder-Datenbank'!$A:$A,'#Schwabenkinder-Datenbank'!M:M)</f>
        <v>9.85</v>
      </c>
      <c r="N1511" s="2">
        <f>_xlfn.XLOOKUP($A1511,'#Schwabenkinder-Datenbank'!$A:$A,'#Schwabenkinder-Datenbank'!N:N)</f>
        <v>1105</v>
      </c>
      <c r="O1511" s="4">
        <f>_xlfn.XLOOKUP($A1511,'#Schwabenkinder-Datenbank'!$A:$A,'#Schwabenkinder-Datenbank'!O:O)</f>
        <v>47.414149999999999</v>
      </c>
      <c r="P1511" s="3">
        <f>_xlfn.XLOOKUP($A1511,'#Schwabenkinder-Datenbank'!$A:$A,'#Schwabenkinder-Datenbank'!P:P)</f>
        <v>9.85154</v>
      </c>
      <c r="Q1511" s="2" t="str">
        <f>_xlfn.XLOOKUP($A1511,'#Schwabenkinder-Datenbank'!$A:$A,'#Schwabenkinder-Datenbank'!Q:Q)</f>
        <v>[AT-Vor] Bregenz</v>
      </c>
      <c r="R1511" s="4" t="str">
        <f>_xlfn.XLOOKUP($A1511,'#Schwabenkinder-Datenbank'!$A:$A,'#Schwabenkinder-Datenbank'!R:R)</f>
        <v>Bregenzerwald</v>
      </c>
      <c r="S1511" s="4">
        <f>_xlfn.XLOOKUP($A1511,'#Schwabenkinder-Datenbank'!$A:$A,'#Schwabenkinder-Datenbank'!S:S)</f>
        <v>2781502</v>
      </c>
      <c r="T1511" s="4">
        <f>_xlfn.XLOOKUP($A1511,'#Schwabenkinder-Datenbank'!$A:$A,'#Schwabenkinder-Datenbank'!T:T)</f>
        <v>47.42069</v>
      </c>
      <c r="U1511" s="3">
        <f>_xlfn.XLOOKUP($A1511,'#Schwabenkinder-Datenbank'!$A:$A,'#Schwabenkinder-Datenbank'!U:U)</f>
        <v>9.9198900000000005</v>
      </c>
      <c r="V1511" s="1">
        <f>_xlfn.XLOOKUP($A1511,'#Schwabenkinder-Datenbank'!$A:$A,'#Schwabenkinder-Datenbank'!V:V)</f>
        <v>0</v>
      </c>
      <c r="W1511" t="str">
        <f>_xlfn.XLOOKUP($A1511,'#Schwabenkinder-Datenbank'!$A:$A,'#Schwabenkinder-Datenbank'!W:W)</f>
        <v>m</v>
      </c>
      <c r="X1511">
        <f>_xlfn.XLOOKUP($A1511,'#Schwabenkinder-Datenbank'!$A:$A,'#Schwabenkinder-Datenbank'!X:X)</f>
        <v>0</v>
      </c>
      <c r="Y1511" t="str">
        <f>_xlfn.XLOOKUP($A1511,'#Schwabenkinder-Datenbank'!$A:$A,'#Schwabenkinder-Datenbank'!Y:Y)</f>
        <v>10.08.1841</v>
      </c>
      <c r="Z1511">
        <f>_xlfn.XLOOKUP($A1511,'#Schwabenkinder-Datenbank'!$A:$A,'#Schwabenkinder-Datenbank'!Z:Z)</f>
        <v>1841</v>
      </c>
      <c r="AA1511">
        <f>_xlfn.XLOOKUP($A1511,'#Schwabenkinder-Datenbank'!$A:$A,'#Schwabenkinder-Datenbank'!AA:AA)</f>
        <v>13</v>
      </c>
      <c r="AB1511">
        <f>_xlfn.XLOOKUP($A1511,'#Schwabenkinder-Datenbank'!$A:$A,'#Schwabenkinder-Datenbank'!AB:AB)</f>
        <v>0</v>
      </c>
    </row>
    <row r="1512" spans="1:28" x14ac:dyDescent="0.25">
      <c r="A1512" s="1">
        <v>2216</v>
      </c>
      <c r="B1512" s="3">
        <f>_xlfn.XLOOKUP($A1512,'#Schwabenkinder-Datenbank'!$A:$A,'#Schwabenkinder-Datenbank'!B:B)</f>
        <v>4007</v>
      </c>
      <c r="C1512" s="2" t="str">
        <f>_xlfn.XLOOKUP($A1512,'#Schwabenkinder-Datenbank'!$A:$A,'#Schwabenkinder-Datenbank'!C:C)</f>
        <v>Kleber</v>
      </c>
      <c r="D1512" s="3" t="str">
        <f>_xlfn.XLOOKUP($A1512,'#Schwabenkinder-Datenbank'!$A:$A,'#Schwabenkinder-Datenbank'!D:D)</f>
        <v>Josef</v>
      </c>
      <c r="E1512" s="2" t="str">
        <f>_xlfn.XLOOKUP($A1512,'#Schwabenkinder-Datenbank'!$A:$A,'#Schwabenkinder-Datenbank'!E:E)</f>
        <v>Schwarzenberg</v>
      </c>
      <c r="F1512" s="4" t="str">
        <f>_xlfn.XLOOKUP($A1512,'#Schwabenkinder-Datenbank'!$A:$A,'#Schwabenkinder-Datenbank'!F:F)</f>
        <v>AT: Vorarlberg</v>
      </c>
      <c r="G1512" s="4">
        <f>_xlfn.XLOOKUP($A1512,'#Schwabenkinder-Datenbank'!$A:$A,'#Schwabenkinder-Datenbank'!G:G)</f>
        <v>11238451</v>
      </c>
      <c r="H1512" s="4">
        <f>_xlfn.XLOOKUP($A1512,'#Schwabenkinder-Datenbank'!$A:$A,'#Schwabenkinder-Datenbank'!H:H)</f>
        <v>47.414149999999999</v>
      </c>
      <c r="I1512" s="3">
        <f>_xlfn.XLOOKUP($A1512,'#Schwabenkinder-Datenbank'!$A:$A,'#Schwabenkinder-Datenbank'!I:I)</f>
        <v>9.85154</v>
      </c>
      <c r="J1512" s="2" t="str">
        <f>_xlfn.XLOOKUP($A1512,'#Schwabenkinder-Datenbank'!$A:$A,'#Schwabenkinder-Datenbank'!J:J)</f>
        <v>Schwarzenberg</v>
      </c>
      <c r="K1512" s="4">
        <f>_xlfn.XLOOKUP($A1512,'#Schwabenkinder-Datenbank'!$A:$A,'#Schwabenkinder-Datenbank'!K:K)</f>
        <v>2765461</v>
      </c>
      <c r="L1512" s="4">
        <f>_xlfn.XLOOKUP($A1512,'#Schwabenkinder-Datenbank'!$A:$A,'#Schwabenkinder-Datenbank'!L:L)</f>
        <v>47.416670000000003</v>
      </c>
      <c r="M1512" s="3">
        <f>_xlfn.XLOOKUP($A1512,'#Schwabenkinder-Datenbank'!$A:$A,'#Schwabenkinder-Datenbank'!M:M)</f>
        <v>9.85</v>
      </c>
      <c r="N1512" s="2">
        <f>_xlfn.XLOOKUP($A1512,'#Schwabenkinder-Datenbank'!$A:$A,'#Schwabenkinder-Datenbank'!N:N)</f>
        <v>1105</v>
      </c>
      <c r="O1512" s="4">
        <f>_xlfn.XLOOKUP($A1512,'#Schwabenkinder-Datenbank'!$A:$A,'#Schwabenkinder-Datenbank'!O:O)</f>
        <v>47.414149999999999</v>
      </c>
      <c r="P1512" s="3">
        <f>_xlfn.XLOOKUP($A1512,'#Schwabenkinder-Datenbank'!$A:$A,'#Schwabenkinder-Datenbank'!P:P)</f>
        <v>9.85154</v>
      </c>
      <c r="Q1512" s="2" t="str">
        <f>_xlfn.XLOOKUP($A1512,'#Schwabenkinder-Datenbank'!$A:$A,'#Schwabenkinder-Datenbank'!Q:Q)</f>
        <v>[AT-Vor] Bregenz</v>
      </c>
      <c r="R1512" s="4" t="str">
        <f>_xlfn.XLOOKUP($A1512,'#Schwabenkinder-Datenbank'!$A:$A,'#Schwabenkinder-Datenbank'!R:R)</f>
        <v>Bregenzerwald</v>
      </c>
      <c r="S1512" s="4">
        <f>_xlfn.XLOOKUP($A1512,'#Schwabenkinder-Datenbank'!$A:$A,'#Schwabenkinder-Datenbank'!S:S)</f>
        <v>2781502</v>
      </c>
      <c r="T1512" s="4">
        <f>_xlfn.XLOOKUP($A1512,'#Schwabenkinder-Datenbank'!$A:$A,'#Schwabenkinder-Datenbank'!T:T)</f>
        <v>47.42069</v>
      </c>
      <c r="U1512" s="3">
        <f>_xlfn.XLOOKUP($A1512,'#Schwabenkinder-Datenbank'!$A:$A,'#Schwabenkinder-Datenbank'!U:U)</f>
        <v>9.9198900000000005</v>
      </c>
      <c r="V1512" s="1">
        <f>_xlfn.XLOOKUP($A1512,'#Schwabenkinder-Datenbank'!$A:$A,'#Schwabenkinder-Datenbank'!V:V)</f>
        <v>0</v>
      </c>
      <c r="W1512" t="str">
        <f>_xlfn.XLOOKUP($A1512,'#Schwabenkinder-Datenbank'!$A:$A,'#Schwabenkinder-Datenbank'!W:W)</f>
        <v>m</v>
      </c>
      <c r="X1512">
        <f>_xlfn.XLOOKUP($A1512,'#Schwabenkinder-Datenbank'!$A:$A,'#Schwabenkinder-Datenbank'!X:X)</f>
        <v>0</v>
      </c>
      <c r="Y1512" t="str">
        <f>_xlfn.XLOOKUP($A1512,'#Schwabenkinder-Datenbank'!$A:$A,'#Schwabenkinder-Datenbank'!Y:Y)</f>
        <v>28.11.1850</v>
      </c>
      <c r="Z1512">
        <f>_xlfn.XLOOKUP($A1512,'#Schwabenkinder-Datenbank'!$A:$A,'#Schwabenkinder-Datenbank'!Z:Z)</f>
        <v>1850</v>
      </c>
      <c r="AA1512">
        <f>_xlfn.XLOOKUP($A1512,'#Schwabenkinder-Datenbank'!$A:$A,'#Schwabenkinder-Datenbank'!AA:AA)</f>
        <v>15</v>
      </c>
      <c r="AB1512">
        <f>_xlfn.XLOOKUP($A1512,'#Schwabenkinder-Datenbank'!$A:$A,'#Schwabenkinder-Datenbank'!AB:AB)</f>
        <v>0</v>
      </c>
    </row>
    <row r="1513" spans="1:28" x14ac:dyDescent="0.25">
      <c r="A1513" s="1">
        <v>2217</v>
      </c>
      <c r="B1513" s="3">
        <f>_xlfn.XLOOKUP($A1513,'#Schwabenkinder-Datenbank'!$A:$A,'#Schwabenkinder-Datenbank'!B:B)</f>
        <v>4004</v>
      </c>
      <c r="C1513" s="2" t="str">
        <f>_xlfn.XLOOKUP($A1513,'#Schwabenkinder-Datenbank'!$A:$A,'#Schwabenkinder-Datenbank'!C:C)</f>
        <v>Kleber</v>
      </c>
      <c r="D1513" s="3" t="str">
        <f>_xlfn.XLOOKUP($A1513,'#Schwabenkinder-Datenbank'!$A:$A,'#Schwabenkinder-Datenbank'!D:D)</f>
        <v>Johann Georg</v>
      </c>
      <c r="E1513" s="2" t="str">
        <f>_xlfn.XLOOKUP($A1513,'#Schwabenkinder-Datenbank'!$A:$A,'#Schwabenkinder-Datenbank'!E:E)</f>
        <v>Schwarzenberg</v>
      </c>
      <c r="F1513" s="4" t="str">
        <f>_xlfn.XLOOKUP($A1513,'#Schwabenkinder-Datenbank'!$A:$A,'#Schwabenkinder-Datenbank'!F:F)</f>
        <v>AT: Vorarlberg</v>
      </c>
      <c r="G1513" s="4">
        <f>_xlfn.XLOOKUP($A1513,'#Schwabenkinder-Datenbank'!$A:$A,'#Schwabenkinder-Datenbank'!G:G)</f>
        <v>11238451</v>
      </c>
      <c r="H1513" s="4">
        <f>_xlfn.XLOOKUP($A1513,'#Schwabenkinder-Datenbank'!$A:$A,'#Schwabenkinder-Datenbank'!H:H)</f>
        <v>47.414149999999999</v>
      </c>
      <c r="I1513" s="3">
        <f>_xlfn.XLOOKUP($A1513,'#Schwabenkinder-Datenbank'!$A:$A,'#Schwabenkinder-Datenbank'!I:I)</f>
        <v>9.85154</v>
      </c>
      <c r="J1513" s="2" t="str">
        <f>_xlfn.XLOOKUP($A1513,'#Schwabenkinder-Datenbank'!$A:$A,'#Schwabenkinder-Datenbank'!J:J)</f>
        <v>Schwarzenberg</v>
      </c>
      <c r="K1513" s="4">
        <f>_xlfn.XLOOKUP($A1513,'#Schwabenkinder-Datenbank'!$A:$A,'#Schwabenkinder-Datenbank'!K:K)</f>
        <v>2765461</v>
      </c>
      <c r="L1513" s="4">
        <f>_xlfn.XLOOKUP($A1513,'#Schwabenkinder-Datenbank'!$A:$A,'#Schwabenkinder-Datenbank'!L:L)</f>
        <v>47.416670000000003</v>
      </c>
      <c r="M1513" s="3">
        <f>_xlfn.XLOOKUP($A1513,'#Schwabenkinder-Datenbank'!$A:$A,'#Schwabenkinder-Datenbank'!M:M)</f>
        <v>9.85</v>
      </c>
      <c r="N1513" s="2">
        <f>_xlfn.XLOOKUP($A1513,'#Schwabenkinder-Datenbank'!$A:$A,'#Schwabenkinder-Datenbank'!N:N)</f>
        <v>1105</v>
      </c>
      <c r="O1513" s="4">
        <f>_xlfn.XLOOKUP($A1513,'#Schwabenkinder-Datenbank'!$A:$A,'#Schwabenkinder-Datenbank'!O:O)</f>
        <v>47.414149999999999</v>
      </c>
      <c r="P1513" s="3">
        <f>_xlfn.XLOOKUP($A1513,'#Schwabenkinder-Datenbank'!$A:$A,'#Schwabenkinder-Datenbank'!P:P)</f>
        <v>9.85154</v>
      </c>
      <c r="Q1513" s="2" t="str">
        <f>_xlfn.XLOOKUP($A1513,'#Schwabenkinder-Datenbank'!$A:$A,'#Schwabenkinder-Datenbank'!Q:Q)</f>
        <v>[AT-Vor] Bregenz</v>
      </c>
      <c r="R1513" s="4" t="str">
        <f>_xlfn.XLOOKUP($A1513,'#Schwabenkinder-Datenbank'!$A:$A,'#Schwabenkinder-Datenbank'!R:R)</f>
        <v>Bregenzerwald</v>
      </c>
      <c r="S1513" s="4">
        <f>_xlfn.XLOOKUP($A1513,'#Schwabenkinder-Datenbank'!$A:$A,'#Schwabenkinder-Datenbank'!S:S)</f>
        <v>2781502</v>
      </c>
      <c r="T1513" s="4">
        <f>_xlfn.XLOOKUP($A1513,'#Schwabenkinder-Datenbank'!$A:$A,'#Schwabenkinder-Datenbank'!T:T)</f>
        <v>47.42069</v>
      </c>
      <c r="U1513" s="3">
        <f>_xlfn.XLOOKUP($A1513,'#Schwabenkinder-Datenbank'!$A:$A,'#Schwabenkinder-Datenbank'!U:U)</f>
        <v>9.9198900000000005</v>
      </c>
      <c r="V1513" s="1">
        <f>_xlfn.XLOOKUP($A1513,'#Schwabenkinder-Datenbank'!$A:$A,'#Schwabenkinder-Datenbank'!V:V)</f>
        <v>0</v>
      </c>
      <c r="W1513" t="str">
        <f>_xlfn.XLOOKUP($A1513,'#Schwabenkinder-Datenbank'!$A:$A,'#Schwabenkinder-Datenbank'!W:W)</f>
        <v>m</v>
      </c>
      <c r="X1513">
        <f>_xlfn.XLOOKUP($A1513,'#Schwabenkinder-Datenbank'!$A:$A,'#Schwabenkinder-Datenbank'!X:X)</f>
        <v>0</v>
      </c>
      <c r="Y1513">
        <f>_xlfn.XLOOKUP($A1513,'#Schwabenkinder-Datenbank'!$A:$A,'#Schwabenkinder-Datenbank'!Y:Y)</f>
        <v>1841</v>
      </c>
      <c r="Z1513">
        <f>_xlfn.XLOOKUP($A1513,'#Schwabenkinder-Datenbank'!$A:$A,'#Schwabenkinder-Datenbank'!Z:Z)</f>
        <v>1841</v>
      </c>
      <c r="AA1513">
        <f>_xlfn.XLOOKUP($A1513,'#Schwabenkinder-Datenbank'!$A:$A,'#Schwabenkinder-Datenbank'!AA:AA)</f>
        <v>17</v>
      </c>
      <c r="AB1513">
        <f>_xlfn.XLOOKUP($A1513,'#Schwabenkinder-Datenbank'!$A:$A,'#Schwabenkinder-Datenbank'!AB:AB)</f>
        <v>0</v>
      </c>
    </row>
    <row r="1514" spans="1:28" x14ac:dyDescent="0.25">
      <c r="A1514" s="1">
        <v>2218</v>
      </c>
      <c r="B1514" s="3">
        <f>_xlfn.XLOOKUP($A1514,'#Schwabenkinder-Datenbank'!$A:$A,'#Schwabenkinder-Datenbank'!B:B)</f>
        <v>4005</v>
      </c>
      <c r="C1514" s="2" t="str">
        <f>_xlfn.XLOOKUP($A1514,'#Schwabenkinder-Datenbank'!$A:$A,'#Schwabenkinder-Datenbank'!C:C)</f>
        <v>Kleber</v>
      </c>
      <c r="D1514" s="3" t="str">
        <f>_xlfn.XLOOKUP($A1514,'#Schwabenkinder-Datenbank'!$A:$A,'#Schwabenkinder-Datenbank'!D:D)</f>
        <v>Josef</v>
      </c>
      <c r="E1514" s="2" t="str">
        <f>_xlfn.XLOOKUP($A1514,'#Schwabenkinder-Datenbank'!$A:$A,'#Schwabenkinder-Datenbank'!E:E)</f>
        <v>Schwarzenberg</v>
      </c>
      <c r="F1514" s="4" t="str">
        <f>_xlfn.XLOOKUP($A1514,'#Schwabenkinder-Datenbank'!$A:$A,'#Schwabenkinder-Datenbank'!F:F)</f>
        <v>AT: Vorarlberg</v>
      </c>
      <c r="G1514" s="4">
        <f>_xlfn.XLOOKUP($A1514,'#Schwabenkinder-Datenbank'!$A:$A,'#Schwabenkinder-Datenbank'!G:G)</f>
        <v>11238451</v>
      </c>
      <c r="H1514" s="4">
        <f>_xlfn.XLOOKUP($A1514,'#Schwabenkinder-Datenbank'!$A:$A,'#Schwabenkinder-Datenbank'!H:H)</f>
        <v>47.414149999999999</v>
      </c>
      <c r="I1514" s="3">
        <f>_xlfn.XLOOKUP($A1514,'#Schwabenkinder-Datenbank'!$A:$A,'#Schwabenkinder-Datenbank'!I:I)</f>
        <v>9.85154</v>
      </c>
      <c r="J1514" s="2" t="str">
        <f>_xlfn.XLOOKUP($A1514,'#Schwabenkinder-Datenbank'!$A:$A,'#Schwabenkinder-Datenbank'!J:J)</f>
        <v>Schwarzenberg</v>
      </c>
      <c r="K1514" s="4">
        <f>_xlfn.XLOOKUP($A1514,'#Schwabenkinder-Datenbank'!$A:$A,'#Schwabenkinder-Datenbank'!K:K)</f>
        <v>2765461</v>
      </c>
      <c r="L1514" s="4">
        <f>_xlfn.XLOOKUP($A1514,'#Schwabenkinder-Datenbank'!$A:$A,'#Schwabenkinder-Datenbank'!L:L)</f>
        <v>47.416670000000003</v>
      </c>
      <c r="M1514" s="3">
        <f>_xlfn.XLOOKUP($A1514,'#Schwabenkinder-Datenbank'!$A:$A,'#Schwabenkinder-Datenbank'!M:M)</f>
        <v>9.85</v>
      </c>
      <c r="N1514" s="2">
        <f>_xlfn.XLOOKUP($A1514,'#Schwabenkinder-Datenbank'!$A:$A,'#Schwabenkinder-Datenbank'!N:N)</f>
        <v>1105</v>
      </c>
      <c r="O1514" s="4">
        <f>_xlfn.XLOOKUP($A1514,'#Schwabenkinder-Datenbank'!$A:$A,'#Schwabenkinder-Datenbank'!O:O)</f>
        <v>47.414149999999999</v>
      </c>
      <c r="P1514" s="3">
        <f>_xlfn.XLOOKUP($A1514,'#Schwabenkinder-Datenbank'!$A:$A,'#Schwabenkinder-Datenbank'!P:P)</f>
        <v>9.85154</v>
      </c>
      <c r="Q1514" s="2" t="str">
        <f>_xlfn.XLOOKUP($A1514,'#Schwabenkinder-Datenbank'!$A:$A,'#Schwabenkinder-Datenbank'!Q:Q)</f>
        <v>[AT-Vor] Bregenz</v>
      </c>
      <c r="R1514" s="4" t="str">
        <f>_xlfn.XLOOKUP($A1514,'#Schwabenkinder-Datenbank'!$A:$A,'#Schwabenkinder-Datenbank'!R:R)</f>
        <v>Bregenzerwald</v>
      </c>
      <c r="S1514" s="4">
        <f>_xlfn.XLOOKUP($A1514,'#Schwabenkinder-Datenbank'!$A:$A,'#Schwabenkinder-Datenbank'!S:S)</f>
        <v>2781502</v>
      </c>
      <c r="T1514" s="4">
        <f>_xlfn.XLOOKUP($A1514,'#Schwabenkinder-Datenbank'!$A:$A,'#Schwabenkinder-Datenbank'!T:T)</f>
        <v>47.42069</v>
      </c>
      <c r="U1514" s="3">
        <f>_xlfn.XLOOKUP($A1514,'#Schwabenkinder-Datenbank'!$A:$A,'#Schwabenkinder-Datenbank'!U:U)</f>
        <v>9.9198900000000005</v>
      </c>
      <c r="V1514" s="1">
        <f>_xlfn.XLOOKUP($A1514,'#Schwabenkinder-Datenbank'!$A:$A,'#Schwabenkinder-Datenbank'!V:V)</f>
        <v>0</v>
      </c>
      <c r="W1514" t="str">
        <f>_xlfn.XLOOKUP($A1514,'#Schwabenkinder-Datenbank'!$A:$A,'#Schwabenkinder-Datenbank'!W:W)</f>
        <v>m</v>
      </c>
      <c r="X1514">
        <f>_xlfn.XLOOKUP($A1514,'#Schwabenkinder-Datenbank'!$A:$A,'#Schwabenkinder-Datenbank'!X:X)</f>
        <v>0</v>
      </c>
      <c r="Y1514" t="str">
        <f>_xlfn.XLOOKUP($A1514,'#Schwabenkinder-Datenbank'!$A:$A,'#Schwabenkinder-Datenbank'!Y:Y)</f>
        <v>20.06.1882</v>
      </c>
      <c r="Z1514">
        <f>_xlfn.XLOOKUP($A1514,'#Schwabenkinder-Datenbank'!$A:$A,'#Schwabenkinder-Datenbank'!Z:Z)</f>
        <v>1882</v>
      </c>
      <c r="AA1514">
        <f>_xlfn.XLOOKUP($A1514,'#Schwabenkinder-Datenbank'!$A:$A,'#Schwabenkinder-Datenbank'!AA:AA)</f>
        <v>10</v>
      </c>
      <c r="AB1514">
        <f>_xlfn.XLOOKUP($A1514,'#Schwabenkinder-Datenbank'!$A:$A,'#Schwabenkinder-Datenbank'!AB:AB)</f>
        <v>0</v>
      </c>
    </row>
    <row r="1515" spans="1:28" x14ac:dyDescent="0.25">
      <c r="A1515" s="1">
        <v>2219</v>
      </c>
      <c r="B1515" s="3">
        <f>_xlfn.XLOOKUP($A1515,'#Schwabenkinder-Datenbank'!$A:$A,'#Schwabenkinder-Datenbank'!B:B)</f>
        <v>4010</v>
      </c>
      <c r="C1515" s="2" t="str">
        <f>_xlfn.XLOOKUP($A1515,'#Schwabenkinder-Datenbank'!$A:$A,'#Schwabenkinder-Datenbank'!C:C)</f>
        <v>Kohler</v>
      </c>
      <c r="D1515" s="3" t="str">
        <f>_xlfn.XLOOKUP($A1515,'#Schwabenkinder-Datenbank'!$A:$A,'#Schwabenkinder-Datenbank'!D:D)</f>
        <v>Johann Georg</v>
      </c>
      <c r="E1515" s="2" t="str">
        <f>_xlfn.XLOOKUP($A1515,'#Schwabenkinder-Datenbank'!$A:$A,'#Schwabenkinder-Datenbank'!E:E)</f>
        <v>Schwarzenberg</v>
      </c>
      <c r="F1515" s="4" t="str">
        <f>_xlfn.XLOOKUP($A1515,'#Schwabenkinder-Datenbank'!$A:$A,'#Schwabenkinder-Datenbank'!F:F)</f>
        <v>AT: Vorarlberg</v>
      </c>
      <c r="G1515" s="4">
        <f>_xlfn.XLOOKUP($A1515,'#Schwabenkinder-Datenbank'!$A:$A,'#Schwabenkinder-Datenbank'!G:G)</f>
        <v>11238451</v>
      </c>
      <c r="H1515" s="4">
        <f>_xlfn.XLOOKUP($A1515,'#Schwabenkinder-Datenbank'!$A:$A,'#Schwabenkinder-Datenbank'!H:H)</f>
        <v>47.414149999999999</v>
      </c>
      <c r="I1515" s="3">
        <f>_xlfn.XLOOKUP($A1515,'#Schwabenkinder-Datenbank'!$A:$A,'#Schwabenkinder-Datenbank'!I:I)</f>
        <v>9.85154</v>
      </c>
      <c r="J1515" s="2" t="str">
        <f>_xlfn.XLOOKUP($A1515,'#Schwabenkinder-Datenbank'!$A:$A,'#Schwabenkinder-Datenbank'!J:J)</f>
        <v>Schwarzenberg</v>
      </c>
      <c r="K1515" s="4">
        <f>_xlfn.XLOOKUP($A1515,'#Schwabenkinder-Datenbank'!$A:$A,'#Schwabenkinder-Datenbank'!K:K)</f>
        <v>2765461</v>
      </c>
      <c r="L1515" s="4">
        <f>_xlfn.XLOOKUP($A1515,'#Schwabenkinder-Datenbank'!$A:$A,'#Schwabenkinder-Datenbank'!L:L)</f>
        <v>47.416670000000003</v>
      </c>
      <c r="M1515" s="3">
        <f>_xlfn.XLOOKUP($A1515,'#Schwabenkinder-Datenbank'!$A:$A,'#Schwabenkinder-Datenbank'!M:M)</f>
        <v>9.85</v>
      </c>
      <c r="N1515" s="2">
        <f>_xlfn.XLOOKUP($A1515,'#Schwabenkinder-Datenbank'!$A:$A,'#Schwabenkinder-Datenbank'!N:N)</f>
        <v>1105</v>
      </c>
      <c r="O1515" s="4">
        <f>_xlfn.XLOOKUP($A1515,'#Schwabenkinder-Datenbank'!$A:$A,'#Schwabenkinder-Datenbank'!O:O)</f>
        <v>47.414149999999999</v>
      </c>
      <c r="P1515" s="3">
        <f>_xlfn.XLOOKUP($A1515,'#Schwabenkinder-Datenbank'!$A:$A,'#Schwabenkinder-Datenbank'!P:P)</f>
        <v>9.85154</v>
      </c>
      <c r="Q1515" s="2" t="str">
        <f>_xlfn.XLOOKUP($A1515,'#Schwabenkinder-Datenbank'!$A:$A,'#Schwabenkinder-Datenbank'!Q:Q)</f>
        <v>[AT-Vor] Bregenz</v>
      </c>
      <c r="R1515" s="4" t="str">
        <f>_xlfn.XLOOKUP($A1515,'#Schwabenkinder-Datenbank'!$A:$A,'#Schwabenkinder-Datenbank'!R:R)</f>
        <v>Bregenzerwald</v>
      </c>
      <c r="S1515" s="4">
        <f>_xlfn.XLOOKUP($A1515,'#Schwabenkinder-Datenbank'!$A:$A,'#Schwabenkinder-Datenbank'!S:S)</f>
        <v>2781502</v>
      </c>
      <c r="T1515" s="4">
        <f>_xlfn.XLOOKUP($A1515,'#Schwabenkinder-Datenbank'!$A:$A,'#Schwabenkinder-Datenbank'!T:T)</f>
        <v>47.42069</v>
      </c>
      <c r="U1515" s="3">
        <f>_xlfn.XLOOKUP($A1515,'#Schwabenkinder-Datenbank'!$A:$A,'#Schwabenkinder-Datenbank'!U:U)</f>
        <v>9.9198900000000005</v>
      </c>
      <c r="V1515" s="1">
        <f>_xlfn.XLOOKUP($A1515,'#Schwabenkinder-Datenbank'!$A:$A,'#Schwabenkinder-Datenbank'!V:V)</f>
        <v>0</v>
      </c>
      <c r="W1515" t="str">
        <f>_xlfn.XLOOKUP($A1515,'#Schwabenkinder-Datenbank'!$A:$A,'#Schwabenkinder-Datenbank'!W:W)</f>
        <v>m</v>
      </c>
      <c r="X1515">
        <f>_xlfn.XLOOKUP($A1515,'#Schwabenkinder-Datenbank'!$A:$A,'#Schwabenkinder-Datenbank'!X:X)</f>
        <v>0</v>
      </c>
      <c r="Y1515" t="str">
        <f>_xlfn.XLOOKUP($A1515,'#Schwabenkinder-Datenbank'!$A:$A,'#Schwabenkinder-Datenbank'!Y:Y)</f>
        <v>10.01.1876</v>
      </c>
      <c r="Z1515">
        <f>_xlfn.XLOOKUP($A1515,'#Schwabenkinder-Datenbank'!$A:$A,'#Schwabenkinder-Datenbank'!Z:Z)</f>
        <v>1876</v>
      </c>
      <c r="AA1515">
        <f>_xlfn.XLOOKUP($A1515,'#Schwabenkinder-Datenbank'!$A:$A,'#Schwabenkinder-Datenbank'!AA:AA)</f>
        <v>11</v>
      </c>
      <c r="AB1515">
        <f>_xlfn.XLOOKUP($A1515,'#Schwabenkinder-Datenbank'!$A:$A,'#Schwabenkinder-Datenbank'!AB:AB)</f>
        <v>0</v>
      </c>
    </row>
    <row r="1516" spans="1:28" x14ac:dyDescent="0.25">
      <c r="A1516" s="1">
        <v>2220</v>
      </c>
      <c r="B1516" s="3">
        <f>_xlfn.XLOOKUP($A1516,'#Schwabenkinder-Datenbank'!$A:$A,'#Schwabenkinder-Datenbank'!B:B)</f>
        <v>4014</v>
      </c>
      <c r="C1516" s="2" t="str">
        <f>_xlfn.XLOOKUP($A1516,'#Schwabenkinder-Datenbank'!$A:$A,'#Schwabenkinder-Datenbank'!C:C)</f>
        <v>Kohler</v>
      </c>
      <c r="D1516" s="3" t="str">
        <f>_xlfn.XLOOKUP($A1516,'#Schwabenkinder-Datenbank'!$A:$A,'#Schwabenkinder-Datenbank'!D:D)</f>
        <v>Josef Anton</v>
      </c>
      <c r="E1516" s="2" t="str">
        <f>_xlfn.XLOOKUP($A1516,'#Schwabenkinder-Datenbank'!$A:$A,'#Schwabenkinder-Datenbank'!E:E)</f>
        <v>Schwarzenberg</v>
      </c>
      <c r="F1516" s="4" t="str">
        <f>_xlfn.XLOOKUP($A1516,'#Schwabenkinder-Datenbank'!$A:$A,'#Schwabenkinder-Datenbank'!F:F)</f>
        <v>AT: Vorarlberg</v>
      </c>
      <c r="G1516" s="4">
        <f>_xlfn.XLOOKUP($A1516,'#Schwabenkinder-Datenbank'!$A:$A,'#Schwabenkinder-Datenbank'!G:G)</f>
        <v>11238451</v>
      </c>
      <c r="H1516" s="4">
        <f>_xlfn.XLOOKUP($A1516,'#Schwabenkinder-Datenbank'!$A:$A,'#Schwabenkinder-Datenbank'!H:H)</f>
        <v>47.414149999999999</v>
      </c>
      <c r="I1516" s="3">
        <f>_xlfn.XLOOKUP($A1516,'#Schwabenkinder-Datenbank'!$A:$A,'#Schwabenkinder-Datenbank'!I:I)</f>
        <v>9.85154</v>
      </c>
      <c r="J1516" s="2" t="str">
        <f>_xlfn.XLOOKUP($A1516,'#Schwabenkinder-Datenbank'!$A:$A,'#Schwabenkinder-Datenbank'!J:J)</f>
        <v>Schwarzenberg</v>
      </c>
      <c r="K1516" s="4">
        <f>_xlfn.XLOOKUP($A1516,'#Schwabenkinder-Datenbank'!$A:$A,'#Schwabenkinder-Datenbank'!K:K)</f>
        <v>2765461</v>
      </c>
      <c r="L1516" s="4">
        <f>_xlfn.XLOOKUP($A1516,'#Schwabenkinder-Datenbank'!$A:$A,'#Schwabenkinder-Datenbank'!L:L)</f>
        <v>47.416670000000003</v>
      </c>
      <c r="M1516" s="3">
        <f>_xlfn.XLOOKUP($A1516,'#Schwabenkinder-Datenbank'!$A:$A,'#Schwabenkinder-Datenbank'!M:M)</f>
        <v>9.85</v>
      </c>
      <c r="N1516" s="2">
        <f>_xlfn.XLOOKUP($A1516,'#Schwabenkinder-Datenbank'!$A:$A,'#Schwabenkinder-Datenbank'!N:N)</f>
        <v>1105</v>
      </c>
      <c r="O1516" s="4">
        <f>_xlfn.XLOOKUP($A1516,'#Schwabenkinder-Datenbank'!$A:$A,'#Schwabenkinder-Datenbank'!O:O)</f>
        <v>47.414149999999999</v>
      </c>
      <c r="P1516" s="3">
        <f>_xlfn.XLOOKUP($A1516,'#Schwabenkinder-Datenbank'!$A:$A,'#Schwabenkinder-Datenbank'!P:P)</f>
        <v>9.85154</v>
      </c>
      <c r="Q1516" s="2" t="str">
        <f>_xlfn.XLOOKUP($A1516,'#Schwabenkinder-Datenbank'!$A:$A,'#Schwabenkinder-Datenbank'!Q:Q)</f>
        <v>[AT-Vor] Bregenz</v>
      </c>
      <c r="R1516" s="4" t="str">
        <f>_xlfn.XLOOKUP($A1516,'#Schwabenkinder-Datenbank'!$A:$A,'#Schwabenkinder-Datenbank'!R:R)</f>
        <v>Bregenzerwald</v>
      </c>
      <c r="S1516" s="4">
        <f>_xlfn.XLOOKUP($A1516,'#Schwabenkinder-Datenbank'!$A:$A,'#Schwabenkinder-Datenbank'!S:S)</f>
        <v>2781502</v>
      </c>
      <c r="T1516" s="4">
        <f>_xlfn.XLOOKUP($A1516,'#Schwabenkinder-Datenbank'!$A:$A,'#Schwabenkinder-Datenbank'!T:T)</f>
        <v>47.42069</v>
      </c>
      <c r="U1516" s="3">
        <f>_xlfn.XLOOKUP($A1516,'#Schwabenkinder-Datenbank'!$A:$A,'#Schwabenkinder-Datenbank'!U:U)</f>
        <v>9.9198900000000005</v>
      </c>
      <c r="V1516" s="1">
        <f>_xlfn.XLOOKUP($A1516,'#Schwabenkinder-Datenbank'!$A:$A,'#Schwabenkinder-Datenbank'!V:V)</f>
        <v>0</v>
      </c>
      <c r="W1516" t="str">
        <f>_xlfn.XLOOKUP($A1516,'#Schwabenkinder-Datenbank'!$A:$A,'#Schwabenkinder-Datenbank'!W:W)</f>
        <v>m</v>
      </c>
      <c r="X1516">
        <f>_xlfn.XLOOKUP($A1516,'#Schwabenkinder-Datenbank'!$A:$A,'#Schwabenkinder-Datenbank'!X:X)</f>
        <v>0</v>
      </c>
      <c r="Y1516" t="str">
        <f>_xlfn.XLOOKUP($A1516,'#Schwabenkinder-Datenbank'!$A:$A,'#Schwabenkinder-Datenbank'!Y:Y)</f>
        <v>23.10.1879</v>
      </c>
      <c r="Z1516">
        <f>_xlfn.XLOOKUP($A1516,'#Schwabenkinder-Datenbank'!$A:$A,'#Schwabenkinder-Datenbank'!Z:Z)</f>
        <v>1879</v>
      </c>
      <c r="AA1516">
        <f>_xlfn.XLOOKUP($A1516,'#Schwabenkinder-Datenbank'!$A:$A,'#Schwabenkinder-Datenbank'!AA:AA)</f>
        <v>11</v>
      </c>
      <c r="AB1516">
        <f>_xlfn.XLOOKUP($A1516,'#Schwabenkinder-Datenbank'!$A:$A,'#Schwabenkinder-Datenbank'!AB:AB)</f>
        <v>0</v>
      </c>
    </row>
    <row r="1517" spans="1:28" x14ac:dyDescent="0.25">
      <c r="A1517" s="1">
        <v>2225</v>
      </c>
      <c r="B1517" s="3">
        <f>_xlfn.XLOOKUP($A1517,'#Schwabenkinder-Datenbank'!$A:$A,'#Schwabenkinder-Datenbank'!B:B)</f>
        <v>4016</v>
      </c>
      <c r="C1517" s="2" t="str">
        <f>_xlfn.XLOOKUP($A1517,'#Schwabenkinder-Datenbank'!$A:$A,'#Schwabenkinder-Datenbank'!C:C)</f>
        <v>Kohler</v>
      </c>
      <c r="D1517" s="3" t="str">
        <f>_xlfn.XLOOKUP($A1517,'#Schwabenkinder-Datenbank'!$A:$A,'#Schwabenkinder-Datenbank'!D:D)</f>
        <v>Leo</v>
      </c>
      <c r="E1517" s="2" t="str">
        <f>_xlfn.XLOOKUP($A1517,'#Schwabenkinder-Datenbank'!$A:$A,'#Schwabenkinder-Datenbank'!E:E)</f>
        <v>Schwarzenberg</v>
      </c>
      <c r="F1517" s="4" t="str">
        <f>_xlfn.XLOOKUP($A1517,'#Schwabenkinder-Datenbank'!$A:$A,'#Schwabenkinder-Datenbank'!F:F)</f>
        <v>AT: Vorarlberg</v>
      </c>
      <c r="G1517" s="4">
        <f>_xlfn.XLOOKUP($A1517,'#Schwabenkinder-Datenbank'!$A:$A,'#Schwabenkinder-Datenbank'!G:G)</f>
        <v>11238451</v>
      </c>
      <c r="H1517" s="4">
        <f>_xlfn.XLOOKUP($A1517,'#Schwabenkinder-Datenbank'!$A:$A,'#Schwabenkinder-Datenbank'!H:H)</f>
        <v>47.414149999999999</v>
      </c>
      <c r="I1517" s="3">
        <f>_xlfn.XLOOKUP($A1517,'#Schwabenkinder-Datenbank'!$A:$A,'#Schwabenkinder-Datenbank'!I:I)</f>
        <v>9.85154</v>
      </c>
      <c r="J1517" s="2" t="str">
        <f>_xlfn.XLOOKUP($A1517,'#Schwabenkinder-Datenbank'!$A:$A,'#Schwabenkinder-Datenbank'!J:J)</f>
        <v>Schwarzenberg</v>
      </c>
      <c r="K1517" s="4">
        <f>_xlfn.XLOOKUP($A1517,'#Schwabenkinder-Datenbank'!$A:$A,'#Schwabenkinder-Datenbank'!K:K)</f>
        <v>2765461</v>
      </c>
      <c r="L1517" s="4">
        <f>_xlfn.XLOOKUP($A1517,'#Schwabenkinder-Datenbank'!$A:$A,'#Schwabenkinder-Datenbank'!L:L)</f>
        <v>47.416670000000003</v>
      </c>
      <c r="M1517" s="3">
        <f>_xlfn.XLOOKUP($A1517,'#Schwabenkinder-Datenbank'!$A:$A,'#Schwabenkinder-Datenbank'!M:M)</f>
        <v>9.85</v>
      </c>
      <c r="N1517" s="2">
        <f>_xlfn.XLOOKUP($A1517,'#Schwabenkinder-Datenbank'!$A:$A,'#Schwabenkinder-Datenbank'!N:N)</f>
        <v>1105</v>
      </c>
      <c r="O1517" s="4">
        <f>_xlfn.XLOOKUP($A1517,'#Schwabenkinder-Datenbank'!$A:$A,'#Schwabenkinder-Datenbank'!O:O)</f>
        <v>47.414149999999999</v>
      </c>
      <c r="P1517" s="3">
        <f>_xlfn.XLOOKUP($A1517,'#Schwabenkinder-Datenbank'!$A:$A,'#Schwabenkinder-Datenbank'!P:P)</f>
        <v>9.85154</v>
      </c>
      <c r="Q1517" s="2" t="str">
        <f>_xlfn.XLOOKUP($A1517,'#Schwabenkinder-Datenbank'!$A:$A,'#Schwabenkinder-Datenbank'!Q:Q)</f>
        <v>[AT-Vor] Bregenz</v>
      </c>
      <c r="R1517" s="4" t="str">
        <f>_xlfn.XLOOKUP($A1517,'#Schwabenkinder-Datenbank'!$A:$A,'#Schwabenkinder-Datenbank'!R:R)</f>
        <v>Bregenzerwald</v>
      </c>
      <c r="S1517" s="4">
        <f>_xlfn.XLOOKUP($A1517,'#Schwabenkinder-Datenbank'!$A:$A,'#Schwabenkinder-Datenbank'!S:S)</f>
        <v>2781502</v>
      </c>
      <c r="T1517" s="4">
        <f>_xlfn.XLOOKUP($A1517,'#Schwabenkinder-Datenbank'!$A:$A,'#Schwabenkinder-Datenbank'!T:T)</f>
        <v>47.42069</v>
      </c>
      <c r="U1517" s="3">
        <f>_xlfn.XLOOKUP($A1517,'#Schwabenkinder-Datenbank'!$A:$A,'#Schwabenkinder-Datenbank'!U:U)</f>
        <v>9.9198900000000005</v>
      </c>
      <c r="V1517" s="1">
        <f>_xlfn.XLOOKUP($A1517,'#Schwabenkinder-Datenbank'!$A:$A,'#Schwabenkinder-Datenbank'!V:V)</f>
        <v>0</v>
      </c>
      <c r="W1517" t="str">
        <f>_xlfn.XLOOKUP($A1517,'#Schwabenkinder-Datenbank'!$A:$A,'#Schwabenkinder-Datenbank'!W:W)</f>
        <v>m</v>
      </c>
      <c r="X1517">
        <f>_xlfn.XLOOKUP($A1517,'#Schwabenkinder-Datenbank'!$A:$A,'#Schwabenkinder-Datenbank'!X:X)</f>
        <v>0</v>
      </c>
      <c r="Y1517" t="str">
        <f>_xlfn.XLOOKUP($A1517,'#Schwabenkinder-Datenbank'!$A:$A,'#Schwabenkinder-Datenbank'!Y:Y)</f>
        <v>26.04.1883</v>
      </c>
      <c r="Z1517">
        <f>_xlfn.XLOOKUP($A1517,'#Schwabenkinder-Datenbank'!$A:$A,'#Schwabenkinder-Datenbank'!Z:Z)</f>
        <v>1883</v>
      </c>
      <c r="AA1517">
        <f>_xlfn.XLOOKUP($A1517,'#Schwabenkinder-Datenbank'!$A:$A,'#Schwabenkinder-Datenbank'!AA:AA)</f>
        <v>9</v>
      </c>
      <c r="AB1517">
        <f>_xlfn.XLOOKUP($A1517,'#Schwabenkinder-Datenbank'!$A:$A,'#Schwabenkinder-Datenbank'!AB:AB)</f>
        <v>0</v>
      </c>
    </row>
    <row r="1518" spans="1:28" x14ac:dyDescent="0.25">
      <c r="A1518" s="1">
        <v>2228</v>
      </c>
      <c r="B1518" s="3">
        <f>_xlfn.XLOOKUP($A1518,'#Schwabenkinder-Datenbank'!$A:$A,'#Schwabenkinder-Datenbank'!B:B)</f>
        <v>4012</v>
      </c>
      <c r="C1518" s="2" t="str">
        <f>_xlfn.XLOOKUP($A1518,'#Schwabenkinder-Datenbank'!$A:$A,'#Schwabenkinder-Datenbank'!C:C)</f>
        <v>Kohler</v>
      </c>
      <c r="D1518" s="3" t="str">
        <f>_xlfn.XLOOKUP($A1518,'#Schwabenkinder-Datenbank'!$A:$A,'#Schwabenkinder-Datenbank'!D:D)</f>
        <v>Josef Mathias</v>
      </c>
      <c r="E1518" s="2" t="str">
        <f>_xlfn.XLOOKUP($A1518,'#Schwabenkinder-Datenbank'!$A:$A,'#Schwabenkinder-Datenbank'!E:E)</f>
        <v>Schwarzenberg</v>
      </c>
      <c r="F1518" s="4" t="str">
        <f>_xlfn.XLOOKUP($A1518,'#Schwabenkinder-Datenbank'!$A:$A,'#Schwabenkinder-Datenbank'!F:F)</f>
        <v>AT: Vorarlberg</v>
      </c>
      <c r="G1518" s="4">
        <f>_xlfn.XLOOKUP($A1518,'#Schwabenkinder-Datenbank'!$A:$A,'#Schwabenkinder-Datenbank'!G:G)</f>
        <v>11238451</v>
      </c>
      <c r="H1518" s="4">
        <f>_xlfn.XLOOKUP($A1518,'#Schwabenkinder-Datenbank'!$A:$A,'#Schwabenkinder-Datenbank'!H:H)</f>
        <v>47.414149999999999</v>
      </c>
      <c r="I1518" s="3">
        <f>_xlfn.XLOOKUP($A1518,'#Schwabenkinder-Datenbank'!$A:$A,'#Schwabenkinder-Datenbank'!I:I)</f>
        <v>9.85154</v>
      </c>
      <c r="J1518" s="2" t="str">
        <f>_xlfn.XLOOKUP($A1518,'#Schwabenkinder-Datenbank'!$A:$A,'#Schwabenkinder-Datenbank'!J:J)</f>
        <v>Schwarzenberg</v>
      </c>
      <c r="K1518" s="4">
        <f>_xlfn.XLOOKUP($A1518,'#Schwabenkinder-Datenbank'!$A:$A,'#Schwabenkinder-Datenbank'!K:K)</f>
        <v>2765461</v>
      </c>
      <c r="L1518" s="4">
        <f>_xlfn.XLOOKUP($A1518,'#Schwabenkinder-Datenbank'!$A:$A,'#Schwabenkinder-Datenbank'!L:L)</f>
        <v>47.416670000000003</v>
      </c>
      <c r="M1518" s="3">
        <f>_xlfn.XLOOKUP($A1518,'#Schwabenkinder-Datenbank'!$A:$A,'#Schwabenkinder-Datenbank'!M:M)</f>
        <v>9.85</v>
      </c>
      <c r="N1518" s="2">
        <f>_xlfn.XLOOKUP($A1518,'#Schwabenkinder-Datenbank'!$A:$A,'#Schwabenkinder-Datenbank'!N:N)</f>
        <v>1105</v>
      </c>
      <c r="O1518" s="4">
        <f>_xlfn.XLOOKUP($A1518,'#Schwabenkinder-Datenbank'!$A:$A,'#Schwabenkinder-Datenbank'!O:O)</f>
        <v>47.414149999999999</v>
      </c>
      <c r="P1518" s="3">
        <f>_xlfn.XLOOKUP($A1518,'#Schwabenkinder-Datenbank'!$A:$A,'#Schwabenkinder-Datenbank'!P:P)</f>
        <v>9.85154</v>
      </c>
      <c r="Q1518" s="2" t="str">
        <f>_xlfn.XLOOKUP($A1518,'#Schwabenkinder-Datenbank'!$A:$A,'#Schwabenkinder-Datenbank'!Q:Q)</f>
        <v>[AT-Vor] Bregenz</v>
      </c>
      <c r="R1518" s="4" t="str">
        <f>_xlfn.XLOOKUP($A1518,'#Schwabenkinder-Datenbank'!$A:$A,'#Schwabenkinder-Datenbank'!R:R)</f>
        <v>Bregenzerwald</v>
      </c>
      <c r="S1518" s="4">
        <f>_xlfn.XLOOKUP($A1518,'#Schwabenkinder-Datenbank'!$A:$A,'#Schwabenkinder-Datenbank'!S:S)</f>
        <v>2781502</v>
      </c>
      <c r="T1518" s="4">
        <f>_xlfn.XLOOKUP($A1518,'#Schwabenkinder-Datenbank'!$A:$A,'#Schwabenkinder-Datenbank'!T:T)</f>
        <v>47.42069</v>
      </c>
      <c r="U1518" s="3">
        <f>_xlfn.XLOOKUP($A1518,'#Schwabenkinder-Datenbank'!$A:$A,'#Schwabenkinder-Datenbank'!U:U)</f>
        <v>9.9198900000000005</v>
      </c>
      <c r="V1518" s="1">
        <f>_xlfn.XLOOKUP($A1518,'#Schwabenkinder-Datenbank'!$A:$A,'#Schwabenkinder-Datenbank'!V:V)</f>
        <v>0</v>
      </c>
      <c r="W1518" t="str">
        <f>_xlfn.XLOOKUP($A1518,'#Schwabenkinder-Datenbank'!$A:$A,'#Schwabenkinder-Datenbank'!W:W)</f>
        <v>m</v>
      </c>
      <c r="X1518">
        <f>_xlfn.XLOOKUP($A1518,'#Schwabenkinder-Datenbank'!$A:$A,'#Schwabenkinder-Datenbank'!X:X)</f>
        <v>0</v>
      </c>
      <c r="Y1518" t="str">
        <f>_xlfn.XLOOKUP($A1518,'#Schwabenkinder-Datenbank'!$A:$A,'#Schwabenkinder-Datenbank'!Y:Y)</f>
        <v>28.02.1876</v>
      </c>
      <c r="Z1518">
        <f>_xlfn.XLOOKUP($A1518,'#Schwabenkinder-Datenbank'!$A:$A,'#Schwabenkinder-Datenbank'!Z:Z)</f>
        <v>1876</v>
      </c>
      <c r="AA1518">
        <f>_xlfn.XLOOKUP($A1518,'#Schwabenkinder-Datenbank'!$A:$A,'#Schwabenkinder-Datenbank'!AA:AA)</f>
        <v>14</v>
      </c>
      <c r="AB1518">
        <f>_xlfn.XLOOKUP($A1518,'#Schwabenkinder-Datenbank'!$A:$A,'#Schwabenkinder-Datenbank'!AB:AB)</f>
        <v>0</v>
      </c>
    </row>
    <row r="1519" spans="1:28" x14ac:dyDescent="0.25">
      <c r="A1519" s="1">
        <v>2230</v>
      </c>
      <c r="B1519" s="3">
        <f>_xlfn.XLOOKUP($A1519,'#Schwabenkinder-Datenbank'!$A:$A,'#Schwabenkinder-Datenbank'!B:B)</f>
        <v>4015</v>
      </c>
      <c r="C1519" s="2" t="str">
        <f>_xlfn.XLOOKUP($A1519,'#Schwabenkinder-Datenbank'!$A:$A,'#Schwabenkinder-Datenbank'!C:C)</f>
        <v>Kohler</v>
      </c>
      <c r="D1519" s="3" t="str">
        <f>_xlfn.XLOOKUP($A1519,'#Schwabenkinder-Datenbank'!$A:$A,'#Schwabenkinder-Datenbank'!D:D)</f>
        <v>Josef Ignaz</v>
      </c>
      <c r="E1519" s="2" t="str">
        <f>_xlfn.XLOOKUP($A1519,'#Schwabenkinder-Datenbank'!$A:$A,'#Schwabenkinder-Datenbank'!E:E)</f>
        <v>Schwarzenberg</v>
      </c>
      <c r="F1519" s="4" t="str">
        <f>_xlfn.XLOOKUP($A1519,'#Schwabenkinder-Datenbank'!$A:$A,'#Schwabenkinder-Datenbank'!F:F)</f>
        <v>AT: Vorarlberg</v>
      </c>
      <c r="G1519" s="4">
        <f>_xlfn.XLOOKUP($A1519,'#Schwabenkinder-Datenbank'!$A:$A,'#Schwabenkinder-Datenbank'!G:G)</f>
        <v>11238451</v>
      </c>
      <c r="H1519" s="4">
        <f>_xlfn.XLOOKUP($A1519,'#Schwabenkinder-Datenbank'!$A:$A,'#Schwabenkinder-Datenbank'!H:H)</f>
        <v>47.414149999999999</v>
      </c>
      <c r="I1519" s="3">
        <f>_xlfn.XLOOKUP($A1519,'#Schwabenkinder-Datenbank'!$A:$A,'#Schwabenkinder-Datenbank'!I:I)</f>
        <v>9.85154</v>
      </c>
      <c r="J1519" s="2" t="str">
        <f>_xlfn.XLOOKUP($A1519,'#Schwabenkinder-Datenbank'!$A:$A,'#Schwabenkinder-Datenbank'!J:J)</f>
        <v>Schwarzenberg</v>
      </c>
      <c r="K1519" s="4">
        <f>_xlfn.XLOOKUP($A1519,'#Schwabenkinder-Datenbank'!$A:$A,'#Schwabenkinder-Datenbank'!K:K)</f>
        <v>2765461</v>
      </c>
      <c r="L1519" s="4">
        <f>_xlfn.XLOOKUP($A1519,'#Schwabenkinder-Datenbank'!$A:$A,'#Schwabenkinder-Datenbank'!L:L)</f>
        <v>47.416670000000003</v>
      </c>
      <c r="M1519" s="3">
        <f>_xlfn.XLOOKUP($A1519,'#Schwabenkinder-Datenbank'!$A:$A,'#Schwabenkinder-Datenbank'!M:M)</f>
        <v>9.85</v>
      </c>
      <c r="N1519" s="2">
        <f>_xlfn.XLOOKUP($A1519,'#Schwabenkinder-Datenbank'!$A:$A,'#Schwabenkinder-Datenbank'!N:N)</f>
        <v>1105</v>
      </c>
      <c r="O1519" s="4">
        <f>_xlfn.XLOOKUP($A1519,'#Schwabenkinder-Datenbank'!$A:$A,'#Schwabenkinder-Datenbank'!O:O)</f>
        <v>47.414149999999999</v>
      </c>
      <c r="P1519" s="3">
        <f>_xlfn.XLOOKUP($A1519,'#Schwabenkinder-Datenbank'!$A:$A,'#Schwabenkinder-Datenbank'!P:P)</f>
        <v>9.85154</v>
      </c>
      <c r="Q1519" s="2" t="str">
        <f>_xlfn.XLOOKUP($A1519,'#Schwabenkinder-Datenbank'!$A:$A,'#Schwabenkinder-Datenbank'!Q:Q)</f>
        <v>[AT-Vor] Bregenz</v>
      </c>
      <c r="R1519" s="4" t="str">
        <f>_xlfn.XLOOKUP($A1519,'#Schwabenkinder-Datenbank'!$A:$A,'#Schwabenkinder-Datenbank'!R:R)</f>
        <v>Bregenzerwald</v>
      </c>
      <c r="S1519" s="4">
        <f>_xlfn.XLOOKUP($A1519,'#Schwabenkinder-Datenbank'!$A:$A,'#Schwabenkinder-Datenbank'!S:S)</f>
        <v>2781502</v>
      </c>
      <c r="T1519" s="4">
        <f>_xlfn.XLOOKUP($A1519,'#Schwabenkinder-Datenbank'!$A:$A,'#Schwabenkinder-Datenbank'!T:T)</f>
        <v>47.42069</v>
      </c>
      <c r="U1519" s="3">
        <f>_xlfn.XLOOKUP($A1519,'#Schwabenkinder-Datenbank'!$A:$A,'#Schwabenkinder-Datenbank'!U:U)</f>
        <v>9.9198900000000005</v>
      </c>
      <c r="V1519" s="1">
        <f>_xlfn.XLOOKUP($A1519,'#Schwabenkinder-Datenbank'!$A:$A,'#Schwabenkinder-Datenbank'!V:V)</f>
        <v>0</v>
      </c>
      <c r="W1519" t="str">
        <f>_xlfn.XLOOKUP($A1519,'#Schwabenkinder-Datenbank'!$A:$A,'#Schwabenkinder-Datenbank'!W:W)</f>
        <v>m</v>
      </c>
      <c r="X1519">
        <f>_xlfn.XLOOKUP($A1519,'#Schwabenkinder-Datenbank'!$A:$A,'#Schwabenkinder-Datenbank'!X:X)</f>
        <v>0</v>
      </c>
      <c r="Y1519" t="str">
        <f>_xlfn.XLOOKUP($A1519,'#Schwabenkinder-Datenbank'!$A:$A,'#Schwabenkinder-Datenbank'!Y:Y)</f>
        <v>30.06.1880</v>
      </c>
      <c r="Z1519">
        <f>_xlfn.XLOOKUP($A1519,'#Schwabenkinder-Datenbank'!$A:$A,'#Schwabenkinder-Datenbank'!Z:Z)</f>
        <v>1880</v>
      </c>
      <c r="AA1519">
        <f>_xlfn.XLOOKUP($A1519,'#Schwabenkinder-Datenbank'!$A:$A,'#Schwabenkinder-Datenbank'!AA:AA)</f>
        <v>10</v>
      </c>
      <c r="AB1519">
        <f>_xlfn.XLOOKUP($A1519,'#Schwabenkinder-Datenbank'!$A:$A,'#Schwabenkinder-Datenbank'!AB:AB)</f>
        <v>0</v>
      </c>
    </row>
    <row r="1520" spans="1:28" x14ac:dyDescent="0.25">
      <c r="A1520" s="1">
        <v>2233</v>
      </c>
      <c r="B1520" s="3">
        <f>_xlfn.XLOOKUP($A1520,'#Schwabenkinder-Datenbank'!$A:$A,'#Schwabenkinder-Datenbank'!B:B)</f>
        <v>4140</v>
      </c>
      <c r="C1520" s="2" t="str">
        <f>_xlfn.XLOOKUP($A1520,'#Schwabenkinder-Datenbank'!$A:$A,'#Schwabenkinder-Datenbank'!C:C)</f>
        <v>Kohler</v>
      </c>
      <c r="D1520" s="3" t="str">
        <f>_xlfn.XLOOKUP($A1520,'#Schwabenkinder-Datenbank'!$A:$A,'#Schwabenkinder-Datenbank'!D:D)</f>
        <v>Franz Anton</v>
      </c>
      <c r="E1520" s="2" t="str">
        <f>_xlfn.XLOOKUP($A1520,'#Schwabenkinder-Datenbank'!$A:$A,'#Schwabenkinder-Datenbank'!E:E)</f>
        <v>Schwarzenberg</v>
      </c>
      <c r="F1520" s="4" t="str">
        <f>_xlfn.XLOOKUP($A1520,'#Schwabenkinder-Datenbank'!$A:$A,'#Schwabenkinder-Datenbank'!F:F)</f>
        <v>AT: Vorarlberg</v>
      </c>
      <c r="G1520" s="4">
        <f>_xlfn.XLOOKUP($A1520,'#Schwabenkinder-Datenbank'!$A:$A,'#Schwabenkinder-Datenbank'!G:G)</f>
        <v>11238451</v>
      </c>
      <c r="H1520" s="4">
        <f>_xlfn.XLOOKUP($A1520,'#Schwabenkinder-Datenbank'!$A:$A,'#Schwabenkinder-Datenbank'!H:H)</f>
        <v>47.414149999999999</v>
      </c>
      <c r="I1520" s="3">
        <f>_xlfn.XLOOKUP($A1520,'#Schwabenkinder-Datenbank'!$A:$A,'#Schwabenkinder-Datenbank'!I:I)</f>
        <v>9.85154</v>
      </c>
      <c r="J1520" s="2" t="str">
        <f>_xlfn.XLOOKUP($A1520,'#Schwabenkinder-Datenbank'!$A:$A,'#Schwabenkinder-Datenbank'!J:J)</f>
        <v>Schwarzenberg</v>
      </c>
      <c r="K1520" s="4">
        <f>_xlfn.XLOOKUP($A1520,'#Schwabenkinder-Datenbank'!$A:$A,'#Schwabenkinder-Datenbank'!K:K)</f>
        <v>2765461</v>
      </c>
      <c r="L1520" s="4">
        <f>_xlfn.XLOOKUP($A1520,'#Schwabenkinder-Datenbank'!$A:$A,'#Schwabenkinder-Datenbank'!L:L)</f>
        <v>47.416670000000003</v>
      </c>
      <c r="M1520" s="3">
        <f>_xlfn.XLOOKUP($A1520,'#Schwabenkinder-Datenbank'!$A:$A,'#Schwabenkinder-Datenbank'!M:M)</f>
        <v>9.85</v>
      </c>
      <c r="N1520" s="2">
        <f>_xlfn.XLOOKUP($A1520,'#Schwabenkinder-Datenbank'!$A:$A,'#Schwabenkinder-Datenbank'!N:N)</f>
        <v>1105</v>
      </c>
      <c r="O1520" s="4">
        <f>_xlfn.XLOOKUP($A1520,'#Schwabenkinder-Datenbank'!$A:$A,'#Schwabenkinder-Datenbank'!O:O)</f>
        <v>47.414149999999999</v>
      </c>
      <c r="P1520" s="3">
        <f>_xlfn.XLOOKUP($A1520,'#Schwabenkinder-Datenbank'!$A:$A,'#Schwabenkinder-Datenbank'!P:P)</f>
        <v>9.85154</v>
      </c>
      <c r="Q1520" s="2" t="str">
        <f>_xlfn.XLOOKUP($A1520,'#Schwabenkinder-Datenbank'!$A:$A,'#Schwabenkinder-Datenbank'!Q:Q)</f>
        <v>[AT-Vor] Bregenz</v>
      </c>
      <c r="R1520" s="4" t="str">
        <f>_xlfn.XLOOKUP($A1520,'#Schwabenkinder-Datenbank'!$A:$A,'#Schwabenkinder-Datenbank'!R:R)</f>
        <v>Bregenzerwald</v>
      </c>
      <c r="S1520" s="4">
        <f>_xlfn.XLOOKUP($A1520,'#Schwabenkinder-Datenbank'!$A:$A,'#Schwabenkinder-Datenbank'!S:S)</f>
        <v>2781502</v>
      </c>
      <c r="T1520" s="4">
        <f>_xlfn.XLOOKUP($A1520,'#Schwabenkinder-Datenbank'!$A:$A,'#Schwabenkinder-Datenbank'!T:T)</f>
        <v>47.42069</v>
      </c>
      <c r="U1520" s="3">
        <f>_xlfn.XLOOKUP($A1520,'#Schwabenkinder-Datenbank'!$A:$A,'#Schwabenkinder-Datenbank'!U:U)</f>
        <v>9.9198900000000005</v>
      </c>
      <c r="V1520" s="1">
        <f>_xlfn.XLOOKUP($A1520,'#Schwabenkinder-Datenbank'!$A:$A,'#Schwabenkinder-Datenbank'!V:V)</f>
        <v>0</v>
      </c>
      <c r="W1520" t="str">
        <f>_xlfn.XLOOKUP($A1520,'#Schwabenkinder-Datenbank'!$A:$A,'#Schwabenkinder-Datenbank'!W:W)</f>
        <v>m</v>
      </c>
      <c r="X1520">
        <f>_xlfn.XLOOKUP($A1520,'#Schwabenkinder-Datenbank'!$A:$A,'#Schwabenkinder-Datenbank'!X:X)</f>
        <v>0</v>
      </c>
      <c r="Y1520" t="str">
        <f>_xlfn.XLOOKUP($A1520,'#Schwabenkinder-Datenbank'!$A:$A,'#Schwabenkinder-Datenbank'!Y:Y)</f>
        <v>18.10.1873</v>
      </c>
      <c r="Z1520">
        <f>_xlfn.XLOOKUP($A1520,'#Schwabenkinder-Datenbank'!$A:$A,'#Schwabenkinder-Datenbank'!Z:Z)</f>
        <v>1873</v>
      </c>
      <c r="AA1520">
        <f>_xlfn.XLOOKUP($A1520,'#Schwabenkinder-Datenbank'!$A:$A,'#Schwabenkinder-Datenbank'!AA:AA)</f>
        <v>11</v>
      </c>
      <c r="AB1520">
        <f>_xlfn.XLOOKUP($A1520,'#Schwabenkinder-Datenbank'!$A:$A,'#Schwabenkinder-Datenbank'!AB:AB)</f>
        <v>0</v>
      </c>
    </row>
    <row r="1521" spans="1:28" x14ac:dyDescent="0.25">
      <c r="A1521" s="1">
        <v>2234</v>
      </c>
      <c r="B1521" s="3">
        <f>_xlfn.XLOOKUP($A1521,'#Schwabenkinder-Datenbank'!$A:$A,'#Schwabenkinder-Datenbank'!B:B)</f>
        <v>4008</v>
      </c>
      <c r="C1521" s="2" t="str">
        <f>_xlfn.XLOOKUP($A1521,'#Schwabenkinder-Datenbank'!$A:$A,'#Schwabenkinder-Datenbank'!C:C)</f>
        <v>Kohler</v>
      </c>
      <c r="D1521" s="3" t="str">
        <f>_xlfn.XLOOKUP($A1521,'#Schwabenkinder-Datenbank'!$A:$A,'#Schwabenkinder-Datenbank'!D:D)</f>
        <v>Kaspar</v>
      </c>
      <c r="E1521" s="2" t="str">
        <f>_xlfn.XLOOKUP($A1521,'#Schwabenkinder-Datenbank'!$A:$A,'#Schwabenkinder-Datenbank'!E:E)</f>
        <v>Schwarzenberg</v>
      </c>
      <c r="F1521" s="4" t="str">
        <f>_xlfn.XLOOKUP($A1521,'#Schwabenkinder-Datenbank'!$A:$A,'#Schwabenkinder-Datenbank'!F:F)</f>
        <v>AT: Vorarlberg</v>
      </c>
      <c r="G1521" s="4">
        <f>_xlfn.XLOOKUP($A1521,'#Schwabenkinder-Datenbank'!$A:$A,'#Schwabenkinder-Datenbank'!G:G)</f>
        <v>11238451</v>
      </c>
      <c r="H1521" s="4">
        <f>_xlfn.XLOOKUP($A1521,'#Schwabenkinder-Datenbank'!$A:$A,'#Schwabenkinder-Datenbank'!H:H)</f>
        <v>47.414149999999999</v>
      </c>
      <c r="I1521" s="3">
        <f>_xlfn.XLOOKUP($A1521,'#Schwabenkinder-Datenbank'!$A:$A,'#Schwabenkinder-Datenbank'!I:I)</f>
        <v>9.85154</v>
      </c>
      <c r="J1521" s="2" t="str">
        <f>_xlfn.XLOOKUP($A1521,'#Schwabenkinder-Datenbank'!$A:$A,'#Schwabenkinder-Datenbank'!J:J)</f>
        <v>Schwarzenberg</v>
      </c>
      <c r="K1521" s="4">
        <f>_xlfn.XLOOKUP($A1521,'#Schwabenkinder-Datenbank'!$A:$A,'#Schwabenkinder-Datenbank'!K:K)</f>
        <v>2765461</v>
      </c>
      <c r="L1521" s="4">
        <f>_xlfn.XLOOKUP($A1521,'#Schwabenkinder-Datenbank'!$A:$A,'#Schwabenkinder-Datenbank'!L:L)</f>
        <v>47.416670000000003</v>
      </c>
      <c r="M1521" s="3">
        <f>_xlfn.XLOOKUP($A1521,'#Schwabenkinder-Datenbank'!$A:$A,'#Schwabenkinder-Datenbank'!M:M)</f>
        <v>9.85</v>
      </c>
      <c r="N1521" s="2">
        <f>_xlfn.XLOOKUP($A1521,'#Schwabenkinder-Datenbank'!$A:$A,'#Schwabenkinder-Datenbank'!N:N)</f>
        <v>1105</v>
      </c>
      <c r="O1521" s="4">
        <f>_xlfn.XLOOKUP($A1521,'#Schwabenkinder-Datenbank'!$A:$A,'#Schwabenkinder-Datenbank'!O:O)</f>
        <v>47.414149999999999</v>
      </c>
      <c r="P1521" s="3">
        <f>_xlfn.XLOOKUP($A1521,'#Schwabenkinder-Datenbank'!$A:$A,'#Schwabenkinder-Datenbank'!P:P)</f>
        <v>9.85154</v>
      </c>
      <c r="Q1521" s="2" t="str">
        <f>_xlfn.XLOOKUP($A1521,'#Schwabenkinder-Datenbank'!$A:$A,'#Schwabenkinder-Datenbank'!Q:Q)</f>
        <v>[AT-Vor] Bregenz</v>
      </c>
      <c r="R1521" s="4" t="str">
        <f>_xlfn.XLOOKUP($A1521,'#Schwabenkinder-Datenbank'!$A:$A,'#Schwabenkinder-Datenbank'!R:R)</f>
        <v>Bregenzerwald</v>
      </c>
      <c r="S1521" s="4">
        <f>_xlfn.XLOOKUP($A1521,'#Schwabenkinder-Datenbank'!$A:$A,'#Schwabenkinder-Datenbank'!S:S)</f>
        <v>2781502</v>
      </c>
      <c r="T1521" s="4">
        <f>_xlfn.XLOOKUP($A1521,'#Schwabenkinder-Datenbank'!$A:$A,'#Schwabenkinder-Datenbank'!T:T)</f>
        <v>47.42069</v>
      </c>
      <c r="U1521" s="3">
        <f>_xlfn.XLOOKUP($A1521,'#Schwabenkinder-Datenbank'!$A:$A,'#Schwabenkinder-Datenbank'!U:U)</f>
        <v>9.9198900000000005</v>
      </c>
      <c r="V1521" s="1">
        <f>_xlfn.XLOOKUP($A1521,'#Schwabenkinder-Datenbank'!$A:$A,'#Schwabenkinder-Datenbank'!V:V)</f>
        <v>0</v>
      </c>
      <c r="W1521" t="str">
        <f>_xlfn.XLOOKUP($A1521,'#Schwabenkinder-Datenbank'!$A:$A,'#Schwabenkinder-Datenbank'!W:W)</f>
        <v>m</v>
      </c>
      <c r="X1521">
        <f>_xlfn.XLOOKUP($A1521,'#Schwabenkinder-Datenbank'!$A:$A,'#Schwabenkinder-Datenbank'!X:X)</f>
        <v>0</v>
      </c>
      <c r="Y1521" t="str">
        <f>_xlfn.XLOOKUP($A1521,'#Schwabenkinder-Datenbank'!$A:$A,'#Schwabenkinder-Datenbank'!Y:Y)</f>
        <v>21.07.1917</v>
      </c>
      <c r="Z1521">
        <f>_xlfn.XLOOKUP($A1521,'#Schwabenkinder-Datenbank'!$A:$A,'#Schwabenkinder-Datenbank'!Z:Z)</f>
        <v>1917</v>
      </c>
      <c r="AA1521">
        <f>_xlfn.XLOOKUP($A1521,'#Schwabenkinder-Datenbank'!$A:$A,'#Schwabenkinder-Datenbank'!AA:AA)</f>
        <v>14</v>
      </c>
      <c r="AB1521">
        <f>_xlfn.XLOOKUP($A1521,'#Schwabenkinder-Datenbank'!$A:$A,'#Schwabenkinder-Datenbank'!AB:AB)</f>
        <v>0</v>
      </c>
    </row>
    <row r="1522" spans="1:28" x14ac:dyDescent="0.25">
      <c r="A1522" s="1">
        <v>2238</v>
      </c>
      <c r="B1522" s="3">
        <f>_xlfn.XLOOKUP($A1522,'#Schwabenkinder-Datenbank'!$A:$A,'#Schwabenkinder-Datenbank'!B:B)</f>
        <v>4148</v>
      </c>
      <c r="C1522" s="2" t="str">
        <f>_xlfn.XLOOKUP($A1522,'#Schwabenkinder-Datenbank'!$A:$A,'#Schwabenkinder-Datenbank'!C:C)</f>
        <v>Kohler</v>
      </c>
      <c r="D1522" s="3" t="str">
        <f>_xlfn.XLOOKUP($A1522,'#Schwabenkinder-Datenbank'!$A:$A,'#Schwabenkinder-Datenbank'!D:D)</f>
        <v>Johann Jakob</v>
      </c>
      <c r="E1522" s="2" t="str">
        <f>_xlfn.XLOOKUP($A1522,'#Schwabenkinder-Datenbank'!$A:$A,'#Schwabenkinder-Datenbank'!E:E)</f>
        <v>Schwarzenberg</v>
      </c>
      <c r="F1522" s="4" t="str">
        <f>_xlfn.XLOOKUP($A1522,'#Schwabenkinder-Datenbank'!$A:$A,'#Schwabenkinder-Datenbank'!F:F)</f>
        <v>AT: Vorarlberg</v>
      </c>
      <c r="G1522" s="4">
        <f>_xlfn.XLOOKUP($A1522,'#Schwabenkinder-Datenbank'!$A:$A,'#Schwabenkinder-Datenbank'!G:G)</f>
        <v>11238451</v>
      </c>
      <c r="H1522" s="4">
        <f>_xlfn.XLOOKUP($A1522,'#Schwabenkinder-Datenbank'!$A:$A,'#Schwabenkinder-Datenbank'!H:H)</f>
        <v>47.414149999999999</v>
      </c>
      <c r="I1522" s="3">
        <f>_xlfn.XLOOKUP($A1522,'#Schwabenkinder-Datenbank'!$A:$A,'#Schwabenkinder-Datenbank'!I:I)</f>
        <v>9.85154</v>
      </c>
      <c r="J1522" s="2" t="str">
        <f>_xlfn.XLOOKUP($A1522,'#Schwabenkinder-Datenbank'!$A:$A,'#Schwabenkinder-Datenbank'!J:J)</f>
        <v>Schwarzenberg</v>
      </c>
      <c r="K1522" s="4">
        <f>_xlfn.XLOOKUP($A1522,'#Schwabenkinder-Datenbank'!$A:$A,'#Schwabenkinder-Datenbank'!K:K)</f>
        <v>2765461</v>
      </c>
      <c r="L1522" s="4">
        <f>_xlfn.XLOOKUP($A1522,'#Schwabenkinder-Datenbank'!$A:$A,'#Schwabenkinder-Datenbank'!L:L)</f>
        <v>47.416670000000003</v>
      </c>
      <c r="M1522" s="3">
        <f>_xlfn.XLOOKUP($A1522,'#Schwabenkinder-Datenbank'!$A:$A,'#Schwabenkinder-Datenbank'!M:M)</f>
        <v>9.85</v>
      </c>
      <c r="N1522" s="2">
        <f>_xlfn.XLOOKUP($A1522,'#Schwabenkinder-Datenbank'!$A:$A,'#Schwabenkinder-Datenbank'!N:N)</f>
        <v>1105</v>
      </c>
      <c r="O1522" s="4">
        <f>_xlfn.XLOOKUP($A1522,'#Schwabenkinder-Datenbank'!$A:$A,'#Schwabenkinder-Datenbank'!O:O)</f>
        <v>47.414149999999999</v>
      </c>
      <c r="P1522" s="3">
        <f>_xlfn.XLOOKUP($A1522,'#Schwabenkinder-Datenbank'!$A:$A,'#Schwabenkinder-Datenbank'!P:P)</f>
        <v>9.85154</v>
      </c>
      <c r="Q1522" s="2" t="str">
        <f>_xlfn.XLOOKUP($A1522,'#Schwabenkinder-Datenbank'!$A:$A,'#Schwabenkinder-Datenbank'!Q:Q)</f>
        <v>[AT-Vor] Bregenz</v>
      </c>
      <c r="R1522" s="4" t="str">
        <f>_xlfn.XLOOKUP($A1522,'#Schwabenkinder-Datenbank'!$A:$A,'#Schwabenkinder-Datenbank'!R:R)</f>
        <v>Bregenzerwald</v>
      </c>
      <c r="S1522" s="4">
        <f>_xlfn.XLOOKUP($A1522,'#Schwabenkinder-Datenbank'!$A:$A,'#Schwabenkinder-Datenbank'!S:S)</f>
        <v>2781502</v>
      </c>
      <c r="T1522" s="4">
        <f>_xlfn.XLOOKUP($A1522,'#Schwabenkinder-Datenbank'!$A:$A,'#Schwabenkinder-Datenbank'!T:T)</f>
        <v>47.42069</v>
      </c>
      <c r="U1522" s="3">
        <f>_xlfn.XLOOKUP($A1522,'#Schwabenkinder-Datenbank'!$A:$A,'#Schwabenkinder-Datenbank'!U:U)</f>
        <v>9.9198900000000005</v>
      </c>
      <c r="V1522" s="1">
        <f>_xlfn.XLOOKUP($A1522,'#Schwabenkinder-Datenbank'!$A:$A,'#Schwabenkinder-Datenbank'!V:V)</f>
        <v>0</v>
      </c>
      <c r="W1522" t="str">
        <f>_xlfn.XLOOKUP($A1522,'#Schwabenkinder-Datenbank'!$A:$A,'#Schwabenkinder-Datenbank'!W:W)</f>
        <v>m</v>
      </c>
      <c r="X1522">
        <f>_xlfn.XLOOKUP($A1522,'#Schwabenkinder-Datenbank'!$A:$A,'#Schwabenkinder-Datenbank'!X:X)</f>
        <v>0</v>
      </c>
      <c r="Y1522" t="str">
        <f>_xlfn.XLOOKUP($A1522,'#Schwabenkinder-Datenbank'!$A:$A,'#Schwabenkinder-Datenbank'!Y:Y)</f>
        <v>22.03.1877</v>
      </c>
      <c r="Z1522">
        <f>_xlfn.XLOOKUP($A1522,'#Schwabenkinder-Datenbank'!$A:$A,'#Schwabenkinder-Datenbank'!Z:Z)</f>
        <v>1877</v>
      </c>
      <c r="AA1522">
        <f>_xlfn.XLOOKUP($A1522,'#Schwabenkinder-Datenbank'!$A:$A,'#Schwabenkinder-Datenbank'!AA:AA)</f>
        <v>11</v>
      </c>
      <c r="AB1522">
        <f>_xlfn.XLOOKUP($A1522,'#Schwabenkinder-Datenbank'!$A:$A,'#Schwabenkinder-Datenbank'!AB:AB)</f>
        <v>0</v>
      </c>
    </row>
    <row r="1523" spans="1:28" x14ac:dyDescent="0.25">
      <c r="A1523" s="1">
        <v>2239</v>
      </c>
      <c r="B1523" s="3">
        <f>_xlfn.XLOOKUP($A1523,'#Schwabenkinder-Datenbank'!$A:$A,'#Schwabenkinder-Datenbank'!B:B)</f>
        <v>4013</v>
      </c>
      <c r="C1523" s="2" t="str">
        <f>_xlfn.XLOOKUP($A1523,'#Schwabenkinder-Datenbank'!$A:$A,'#Schwabenkinder-Datenbank'!C:C)</f>
        <v>Kohler</v>
      </c>
      <c r="D1523" s="3" t="str">
        <f>_xlfn.XLOOKUP($A1523,'#Schwabenkinder-Datenbank'!$A:$A,'#Schwabenkinder-Datenbank'!D:D)</f>
        <v>Ferd.</v>
      </c>
      <c r="E1523" s="2" t="str">
        <f>_xlfn.XLOOKUP($A1523,'#Schwabenkinder-Datenbank'!$A:$A,'#Schwabenkinder-Datenbank'!E:E)</f>
        <v>Schwarzenberg</v>
      </c>
      <c r="F1523" s="4" t="str">
        <f>_xlfn.XLOOKUP($A1523,'#Schwabenkinder-Datenbank'!$A:$A,'#Schwabenkinder-Datenbank'!F:F)</f>
        <v>AT: Vorarlberg</v>
      </c>
      <c r="G1523" s="4">
        <f>_xlfn.XLOOKUP($A1523,'#Schwabenkinder-Datenbank'!$A:$A,'#Schwabenkinder-Datenbank'!G:G)</f>
        <v>11238451</v>
      </c>
      <c r="H1523" s="4">
        <f>_xlfn.XLOOKUP($A1523,'#Schwabenkinder-Datenbank'!$A:$A,'#Schwabenkinder-Datenbank'!H:H)</f>
        <v>47.414149999999999</v>
      </c>
      <c r="I1523" s="3">
        <f>_xlfn.XLOOKUP($A1523,'#Schwabenkinder-Datenbank'!$A:$A,'#Schwabenkinder-Datenbank'!I:I)</f>
        <v>9.85154</v>
      </c>
      <c r="J1523" s="2" t="str">
        <f>_xlfn.XLOOKUP($A1523,'#Schwabenkinder-Datenbank'!$A:$A,'#Schwabenkinder-Datenbank'!J:J)</f>
        <v>Schwarzenberg</v>
      </c>
      <c r="K1523" s="4">
        <f>_xlfn.XLOOKUP($A1523,'#Schwabenkinder-Datenbank'!$A:$A,'#Schwabenkinder-Datenbank'!K:K)</f>
        <v>2765461</v>
      </c>
      <c r="L1523" s="4">
        <f>_xlfn.XLOOKUP($A1523,'#Schwabenkinder-Datenbank'!$A:$A,'#Schwabenkinder-Datenbank'!L:L)</f>
        <v>47.416670000000003</v>
      </c>
      <c r="M1523" s="3">
        <f>_xlfn.XLOOKUP($A1523,'#Schwabenkinder-Datenbank'!$A:$A,'#Schwabenkinder-Datenbank'!M:M)</f>
        <v>9.85</v>
      </c>
      <c r="N1523" s="2">
        <f>_xlfn.XLOOKUP($A1523,'#Schwabenkinder-Datenbank'!$A:$A,'#Schwabenkinder-Datenbank'!N:N)</f>
        <v>1105</v>
      </c>
      <c r="O1523" s="4">
        <f>_xlfn.XLOOKUP($A1523,'#Schwabenkinder-Datenbank'!$A:$A,'#Schwabenkinder-Datenbank'!O:O)</f>
        <v>47.414149999999999</v>
      </c>
      <c r="P1523" s="3">
        <f>_xlfn.XLOOKUP($A1523,'#Schwabenkinder-Datenbank'!$A:$A,'#Schwabenkinder-Datenbank'!P:P)</f>
        <v>9.85154</v>
      </c>
      <c r="Q1523" s="2" t="str">
        <f>_xlfn.XLOOKUP($A1523,'#Schwabenkinder-Datenbank'!$A:$A,'#Schwabenkinder-Datenbank'!Q:Q)</f>
        <v>[AT-Vor] Bregenz</v>
      </c>
      <c r="R1523" s="4" t="str">
        <f>_xlfn.XLOOKUP($A1523,'#Schwabenkinder-Datenbank'!$A:$A,'#Schwabenkinder-Datenbank'!R:R)</f>
        <v>Bregenzerwald</v>
      </c>
      <c r="S1523" s="4">
        <f>_xlfn.XLOOKUP($A1523,'#Schwabenkinder-Datenbank'!$A:$A,'#Schwabenkinder-Datenbank'!S:S)</f>
        <v>2781502</v>
      </c>
      <c r="T1523" s="4">
        <f>_xlfn.XLOOKUP($A1523,'#Schwabenkinder-Datenbank'!$A:$A,'#Schwabenkinder-Datenbank'!T:T)</f>
        <v>47.42069</v>
      </c>
      <c r="U1523" s="3">
        <f>_xlfn.XLOOKUP($A1523,'#Schwabenkinder-Datenbank'!$A:$A,'#Schwabenkinder-Datenbank'!U:U)</f>
        <v>9.9198900000000005</v>
      </c>
      <c r="V1523" s="1">
        <f>_xlfn.XLOOKUP($A1523,'#Schwabenkinder-Datenbank'!$A:$A,'#Schwabenkinder-Datenbank'!V:V)</f>
        <v>0</v>
      </c>
      <c r="W1523" t="str">
        <f>_xlfn.XLOOKUP($A1523,'#Schwabenkinder-Datenbank'!$A:$A,'#Schwabenkinder-Datenbank'!W:W)</f>
        <v>m</v>
      </c>
      <c r="X1523">
        <f>_xlfn.XLOOKUP($A1523,'#Schwabenkinder-Datenbank'!$A:$A,'#Schwabenkinder-Datenbank'!X:X)</f>
        <v>0</v>
      </c>
      <c r="Y1523" t="str">
        <f>_xlfn.XLOOKUP($A1523,'#Schwabenkinder-Datenbank'!$A:$A,'#Schwabenkinder-Datenbank'!Y:Y)</f>
        <v>13.02.1886</v>
      </c>
      <c r="Z1523">
        <f>_xlfn.XLOOKUP($A1523,'#Schwabenkinder-Datenbank'!$A:$A,'#Schwabenkinder-Datenbank'!Z:Z)</f>
        <v>1886</v>
      </c>
      <c r="AA1523">
        <f>_xlfn.XLOOKUP($A1523,'#Schwabenkinder-Datenbank'!$A:$A,'#Schwabenkinder-Datenbank'!AA:AA)</f>
        <v>11</v>
      </c>
      <c r="AB1523">
        <f>_xlfn.XLOOKUP($A1523,'#Schwabenkinder-Datenbank'!$A:$A,'#Schwabenkinder-Datenbank'!AB:AB)</f>
        <v>0</v>
      </c>
    </row>
    <row r="1524" spans="1:28" x14ac:dyDescent="0.25">
      <c r="A1524" s="1">
        <v>2240</v>
      </c>
      <c r="B1524" s="3">
        <f>_xlfn.XLOOKUP($A1524,'#Schwabenkinder-Datenbank'!$A:$A,'#Schwabenkinder-Datenbank'!B:B)</f>
        <v>4017</v>
      </c>
      <c r="C1524" s="2" t="str">
        <f>_xlfn.XLOOKUP($A1524,'#Schwabenkinder-Datenbank'!$A:$A,'#Schwabenkinder-Datenbank'!C:C)</f>
        <v>Lang</v>
      </c>
      <c r="D1524" s="3" t="str">
        <f>_xlfn.XLOOKUP($A1524,'#Schwabenkinder-Datenbank'!$A:$A,'#Schwabenkinder-Datenbank'!D:D)</f>
        <v>Johann Josef</v>
      </c>
      <c r="E1524" s="2" t="str">
        <f>_xlfn.XLOOKUP($A1524,'#Schwabenkinder-Datenbank'!$A:$A,'#Schwabenkinder-Datenbank'!E:E)</f>
        <v>Schwarzenberg</v>
      </c>
      <c r="F1524" s="4" t="str">
        <f>_xlfn.XLOOKUP($A1524,'#Schwabenkinder-Datenbank'!$A:$A,'#Schwabenkinder-Datenbank'!F:F)</f>
        <v>AT: Vorarlberg</v>
      </c>
      <c r="G1524" s="4">
        <f>_xlfn.XLOOKUP($A1524,'#Schwabenkinder-Datenbank'!$A:$A,'#Schwabenkinder-Datenbank'!G:G)</f>
        <v>11238451</v>
      </c>
      <c r="H1524" s="4">
        <f>_xlfn.XLOOKUP($A1524,'#Schwabenkinder-Datenbank'!$A:$A,'#Schwabenkinder-Datenbank'!H:H)</f>
        <v>47.414149999999999</v>
      </c>
      <c r="I1524" s="3">
        <f>_xlfn.XLOOKUP($A1524,'#Schwabenkinder-Datenbank'!$A:$A,'#Schwabenkinder-Datenbank'!I:I)</f>
        <v>9.85154</v>
      </c>
      <c r="J1524" s="2" t="str">
        <f>_xlfn.XLOOKUP($A1524,'#Schwabenkinder-Datenbank'!$A:$A,'#Schwabenkinder-Datenbank'!J:J)</f>
        <v>Schwarzenberg</v>
      </c>
      <c r="K1524" s="4">
        <f>_xlfn.XLOOKUP($A1524,'#Schwabenkinder-Datenbank'!$A:$A,'#Schwabenkinder-Datenbank'!K:K)</f>
        <v>2765461</v>
      </c>
      <c r="L1524" s="4">
        <f>_xlfn.XLOOKUP($A1524,'#Schwabenkinder-Datenbank'!$A:$A,'#Schwabenkinder-Datenbank'!L:L)</f>
        <v>47.416670000000003</v>
      </c>
      <c r="M1524" s="3">
        <f>_xlfn.XLOOKUP($A1524,'#Schwabenkinder-Datenbank'!$A:$A,'#Schwabenkinder-Datenbank'!M:M)</f>
        <v>9.85</v>
      </c>
      <c r="N1524" s="2">
        <f>_xlfn.XLOOKUP($A1524,'#Schwabenkinder-Datenbank'!$A:$A,'#Schwabenkinder-Datenbank'!N:N)</f>
        <v>1105</v>
      </c>
      <c r="O1524" s="4">
        <f>_xlfn.XLOOKUP($A1524,'#Schwabenkinder-Datenbank'!$A:$A,'#Schwabenkinder-Datenbank'!O:O)</f>
        <v>47.414149999999999</v>
      </c>
      <c r="P1524" s="3">
        <f>_xlfn.XLOOKUP($A1524,'#Schwabenkinder-Datenbank'!$A:$A,'#Schwabenkinder-Datenbank'!P:P)</f>
        <v>9.85154</v>
      </c>
      <c r="Q1524" s="2" t="str">
        <f>_xlfn.XLOOKUP($A1524,'#Schwabenkinder-Datenbank'!$A:$A,'#Schwabenkinder-Datenbank'!Q:Q)</f>
        <v>[AT-Vor] Bregenz</v>
      </c>
      <c r="R1524" s="4" t="str">
        <f>_xlfn.XLOOKUP($A1524,'#Schwabenkinder-Datenbank'!$A:$A,'#Schwabenkinder-Datenbank'!R:R)</f>
        <v>Bregenzerwald</v>
      </c>
      <c r="S1524" s="4">
        <f>_xlfn.XLOOKUP($A1524,'#Schwabenkinder-Datenbank'!$A:$A,'#Schwabenkinder-Datenbank'!S:S)</f>
        <v>2781502</v>
      </c>
      <c r="T1524" s="4">
        <f>_xlfn.XLOOKUP($A1524,'#Schwabenkinder-Datenbank'!$A:$A,'#Schwabenkinder-Datenbank'!T:T)</f>
        <v>47.42069</v>
      </c>
      <c r="U1524" s="3">
        <f>_xlfn.XLOOKUP($A1524,'#Schwabenkinder-Datenbank'!$A:$A,'#Schwabenkinder-Datenbank'!U:U)</f>
        <v>9.9198900000000005</v>
      </c>
      <c r="V1524" s="1">
        <f>_xlfn.XLOOKUP($A1524,'#Schwabenkinder-Datenbank'!$A:$A,'#Schwabenkinder-Datenbank'!V:V)</f>
        <v>0</v>
      </c>
      <c r="W1524" t="str">
        <f>_xlfn.XLOOKUP($A1524,'#Schwabenkinder-Datenbank'!$A:$A,'#Schwabenkinder-Datenbank'!W:W)</f>
        <v>m</v>
      </c>
      <c r="X1524">
        <f>_xlfn.XLOOKUP($A1524,'#Schwabenkinder-Datenbank'!$A:$A,'#Schwabenkinder-Datenbank'!X:X)</f>
        <v>0</v>
      </c>
      <c r="Y1524" t="str">
        <f>_xlfn.XLOOKUP($A1524,'#Schwabenkinder-Datenbank'!$A:$A,'#Schwabenkinder-Datenbank'!Y:Y)</f>
        <v>09.03.1862</v>
      </c>
      <c r="Z1524">
        <f>_xlfn.XLOOKUP($A1524,'#Schwabenkinder-Datenbank'!$A:$A,'#Schwabenkinder-Datenbank'!Z:Z)</f>
        <v>1862</v>
      </c>
      <c r="AA1524">
        <f>_xlfn.XLOOKUP($A1524,'#Schwabenkinder-Datenbank'!$A:$A,'#Schwabenkinder-Datenbank'!AA:AA)</f>
        <v>9</v>
      </c>
      <c r="AB1524">
        <f>_xlfn.XLOOKUP($A1524,'#Schwabenkinder-Datenbank'!$A:$A,'#Schwabenkinder-Datenbank'!AB:AB)</f>
        <v>0</v>
      </c>
    </row>
    <row r="1525" spans="1:28" x14ac:dyDescent="0.25">
      <c r="A1525" s="1">
        <v>2243</v>
      </c>
      <c r="B1525" s="3">
        <f>_xlfn.XLOOKUP($A1525,'#Schwabenkinder-Datenbank'!$A:$A,'#Schwabenkinder-Datenbank'!B:B)</f>
        <v>4018</v>
      </c>
      <c r="C1525" s="2" t="str">
        <f>_xlfn.XLOOKUP($A1525,'#Schwabenkinder-Datenbank'!$A:$A,'#Schwabenkinder-Datenbank'!C:C)</f>
        <v>Maier</v>
      </c>
      <c r="D1525" s="3" t="str">
        <f>_xlfn.XLOOKUP($A1525,'#Schwabenkinder-Datenbank'!$A:$A,'#Schwabenkinder-Datenbank'!D:D)</f>
        <v>Franz</v>
      </c>
      <c r="E1525" s="2" t="str">
        <f>_xlfn.XLOOKUP($A1525,'#Schwabenkinder-Datenbank'!$A:$A,'#Schwabenkinder-Datenbank'!E:E)</f>
        <v>Schwarzenberg</v>
      </c>
      <c r="F1525" s="4" t="str">
        <f>_xlfn.XLOOKUP($A1525,'#Schwabenkinder-Datenbank'!$A:$A,'#Schwabenkinder-Datenbank'!F:F)</f>
        <v>AT: Vorarlberg</v>
      </c>
      <c r="G1525" s="4">
        <f>_xlfn.XLOOKUP($A1525,'#Schwabenkinder-Datenbank'!$A:$A,'#Schwabenkinder-Datenbank'!G:G)</f>
        <v>11238451</v>
      </c>
      <c r="H1525" s="4">
        <f>_xlfn.XLOOKUP($A1525,'#Schwabenkinder-Datenbank'!$A:$A,'#Schwabenkinder-Datenbank'!H:H)</f>
        <v>47.414149999999999</v>
      </c>
      <c r="I1525" s="3">
        <f>_xlfn.XLOOKUP($A1525,'#Schwabenkinder-Datenbank'!$A:$A,'#Schwabenkinder-Datenbank'!I:I)</f>
        <v>9.85154</v>
      </c>
      <c r="J1525" s="2" t="str">
        <f>_xlfn.XLOOKUP($A1525,'#Schwabenkinder-Datenbank'!$A:$A,'#Schwabenkinder-Datenbank'!J:J)</f>
        <v>Schwarzenberg</v>
      </c>
      <c r="K1525" s="4">
        <f>_xlfn.XLOOKUP($A1525,'#Schwabenkinder-Datenbank'!$A:$A,'#Schwabenkinder-Datenbank'!K:K)</f>
        <v>2765461</v>
      </c>
      <c r="L1525" s="4">
        <f>_xlfn.XLOOKUP($A1525,'#Schwabenkinder-Datenbank'!$A:$A,'#Schwabenkinder-Datenbank'!L:L)</f>
        <v>47.416670000000003</v>
      </c>
      <c r="M1525" s="3">
        <f>_xlfn.XLOOKUP($A1525,'#Schwabenkinder-Datenbank'!$A:$A,'#Schwabenkinder-Datenbank'!M:M)</f>
        <v>9.85</v>
      </c>
      <c r="N1525" s="2">
        <f>_xlfn.XLOOKUP($A1525,'#Schwabenkinder-Datenbank'!$A:$A,'#Schwabenkinder-Datenbank'!N:N)</f>
        <v>1105</v>
      </c>
      <c r="O1525" s="4">
        <f>_xlfn.XLOOKUP($A1525,'#Schwabenkinder-Datenbank'!$A:$A,'#Schwabenkinder-Datenbank'!O:O)</f>
        <v>47.414149999999999</v>
      </c>
      <c r="P1525" s="3">
        <f>_xlfn.XLOOKUP($A1525,'#Schwabenkinder-Datenbank'!$A:$A,'#Schwabenkinder-Datenbank'!P:P)</f>
        <v>9.85154</v>
      </c>
      <c r="Q1525" s="2" t="str">
        <f>_xlfn.XLOOKUP($A1525,'#Schwabenkinder-Datenbank'!$A:$A,'#Schwabenkinder-Datenbank'!Q:Q)</f>
        <v>[AT-Vor] Bregenz</v>
      </c>
      <c r="R1525" s="4" t="str">
        <f>_xlfn.XLOOKUP($A1525,'#Schwabenkinder-Datenbank'!$A:$A,'#Schwabenkinder-Datenbank'!R:R)</f>
        <v>Bregenzerwald</v>
      </c>
      <c r="S1525" s="4">
        <f>_xlfn.XLOOKUP($A1525,'#Schwabenkinder-Datenbank'!$A:$A,'#Schwabenkinder-Datenbank'!S:S)</f>
        <v>2781502</v>
      </c>
      <c r="T1525" s="4">
        <f>_xlfn.XLOOKUP($A1525,'#Schwabenkinder-Datenbank'!$A:$A,'#Schwabenkinder-Datenbank'!T:T)</f>
        <v>47.42069</v>
      </c>
      <c r="U1525" s="3">
        <f>_xlfn.XLOOKUP($A1525,'#Schwabenkinder-Datenbank'!$A:$A,'#Schwabenkinder-Datenbank'!U:U)</f>
        <v>9.9198900000000005</v>
      </c>
      <c r="V1525" s="1">
        <f>_xlfn.XLOOKUP($A1525,'#Schwabenkinder-Datenbank'!$A:$A,'#Schwabenkinder-Datenbank'!V:V)</f>
        <v>0</v>
      </c>
      <c r="W1525" t="str">
        <f>_xlfn.XLOOKUP($A1525,'#Schwabenkinder-Datenbank'!$A:$A,'#Schwabenkinder-Datenbank'!W:W)</f>
        <v>m</v>
      </c>
      <c r="X1525">
        <f>_xlfn.XLOOKUP($A1525,'#Schwabenkinder-Datenbank'!$A:$A,'#Schwabenkinder-Datenbank'!X:X)</f>
        <v>0</v>
      </c>
      <c r="Y1525" t="str">
        <f>_xlfn.XLOOKUP($A1525,'#Schwabenkinder-Datenbank'!$A:$A,'#Schwabenkinder-Datenbank'!Y:Y)</f>
        <v>09.03.1884</v>
      </c>
      <c r="Z1525">
        <f>_xlfn.XLOOKUP($A1525,'#Schwabenkinder-Datenbank'!$A:$A,'#Schwabenkinder-Datenbank'!Z:Z)</f>
        <v>1884</v>
      </c>
      <c r="AA1525">
        <f>_xlfn.XLOOKUP($A1525,'#Schwabenkinder-Datenbank'!$A:$A,'#Schwabenkinder-Datenbank'!AA:AA)</f>
        <v>11</v>
      </c>
      <c r="AB1525">
        <f>_xlfn.XLOOKUP($A1525,'#Schwabenkinder-Datenbank'!$A:$A,'#Schwabenkinder-Datenbank'!AB:AB)</f>
        <v>0</v>
      </c>
    </row>
    <row r="1526" spans="1:28" x14ac:dyDescent="0.25">
      <c r="A1526" s="1">
        <v>2244</v>
      </c>
      <c r="B1526" s="3">
        <f>_xlfn.XLOOKUP($A1526,'#Schwabenkinder-Datenbank'!$A:$A,'#Schwabenkinder-Datenbank'!B:B)</f>
        <v>4019</v>
      </c>
      <c r="C1526" s="2" t="str">
        <f>_xlfn.XLOOKUP($A1526,'#Schwabenkinder-Datenbank'!$A:$A,'#Schwabenkinder-Datenbank'!C:C)</f>
        <v>Maier</v>
      </c>
      <c r="D1526" s="3" t="str">
        <f>_xlfn.XLOOKUP($A1526,'#Schwabenkinder-Datenbank'!$A:$A,'#Schwabenkinder-Datenbank'!D:D)</f>
        <v>Franz Xaver</v>
      </c>
      <c r="E1526" s="2" t="str">
        <f>_xlfn.XLOOKUP($A1526,'#Schwabenkinder-Datenbank'!$A:$A,'#Schwabenkinder-Datenbank'!E:E)</f>
        <v>Schwarzenberg</v>
      </c>
      <c r="F1526" s="4" t="str">
        <f>_xlfn.XLOOKUP($A1526,'#Schwabenkinder-Datenbank'!$A:$A,'#Schwabenkinder-Datenbank'!F:F)</f>
        <v>AT: Vorarlberg</v>
      </c>
      <c r="G1526" s="4">
        <f>_xlfn.XLOOKUP($A1526,'#Schwabenkinder-Datenbank'!$A:$A,'#Schwabenkinder-Datenbank'!G:G)</f>
        <v>11238451</v>
      </c>
      <c r="H1526" s="4">
        <f>_xlfn.XLOOKUP($A1526,'#Schwabenkinder-Datenbank'!$A:$A,'#Schwabenkinder-Datenbank'!H:H)</f>
        <v>47.414149999999999</v>
      </c>
      <c r="I1526" s="3">
        <f>_xlfn.XLOOKUP($A1526,'#Schwabenkinder-Datenbank'!$A:$A,'#Schwabenkinder-Datenbank'!I:I)</f>
        <v>9.85154</v>
      </c>
      <c r="J1526" s="2" t="str">
        <f>_xlfn.XLOOKUP($A1526,'#Schwabenkinder-Datenbank'!$A:$A,'#Schwabenkinder-Datenbank'!J:J)</f>
        <v>Schwarzenberg</v>
      </c>
      <c r="K1526" s="4">
        <f>_xlfn.XLOOKUP($A1526,'#Schwabenkinder-Datenbank'!$A:$A,'#Schwabenkinder-Datenbank'!K:K)</f>
        <v>2765461</v>
      </c>
      <c r="L1526" s="4">
        <f>_xlfn.XLOOKUP($A1526,'#Schwabenkinder-Datenbank'!$A:$A,'#Schwabenkinder-Datenbank'!L:L)</f>
        <v>47.416670000000003</v>
      </c>
      <c r="M1526" s="3">
        <f>_xlfn.XLOOKUP($A1526,'#Schwabenkinder-Datenbank'!$A:$A,'#Schwabenkinder-Datenbank'!M:M)</f>
        <v>9.85</v>
      </c>
      <c r="N1526" s="2">
        <f>_xlfn.XLOOKUP($A1526,'#Schwabenkinder-Datenbank'!$A:$A,'#Schwabenkinder-Datenbank'!N:N)</f>
        <v>1105</v>
      </c>
      <c r="O1526" s="4">
        <f>_xlfn.XLOOKUP($A1526,'#Schwabenkinder-Datenbank'!$A:$A,'#Schwabenkinder-Datenbank'!O:O)</f>
        <v>47.414149999999999</v>
      </c>
      <c r="P1526" s="3">
        <f>_xlfn.XLOOKUP($A1526,'#Schwabenkinder-Datenbank'!$A:$A,'#Schwabenkinder-Datenbank'!P:P)</f>
        <v>9.85154</v>
      </c>
      <c r="Q1526" s="2" t="str">
        <f>_xlfn.XLOOKUP($A1526,'#Schwabenkinder-Datenbank'!$A:$A,'#Schwabenkinder-Datenbank'!Q:Q)</f>
        <v>[AT-Vor] Bregenz</v>
      </c>
      <c r="R1526" s="4" t="str">
        <f>_xlfn.XLOOKUP($A1526,'#Schwabenkinder-Datenbank'!$A:$A,'#Schwabenkinder-Datenbank'!R:R)</f>
        <v>Bregenzerwald</v>
      </c>
      <c r="S1526" s="4">
        <f>_xlfn.XLOOKUP($A1526,'#Schwabenkinder-Datenbank'!$A:$A,'#Schwabenkinder-Datenbank'!S:S)</f>
        <v>2781502</v>
      </c>
      <c r="T1526" s="4">
        <f>_xlfn.XLOOKUP($A1526,'#Schwabenkinder-Datenbank'!$A:$A,'#Schwabenkinder-Datenbank'!T:T)</f>
        <v>47.42069</v>
      </c>
      <c r="U1526" s="3">
        <f>_xlfn.XLOOKUP($A1526,'#Schwabenkinder-Datenbank'!$A:$A,'#Schwabenkinder-Datenbank'!U:U)</f>
        <v>9.9198900000000005</v>
      </c>
      <c r="V1526" s="1">
        <f>_xlfn.XLOOKUP($A1526,'#Schwabenkinder-Datenbank'!$A:$A,'#Schwabenkinder-Datenbank'!V:V)</f>
        <v>0</v>
      </c>
      <c r="W1526" t="str">
        <f>_xlfn.XLOOKUP($A1526,'#Schwabenkinder-Datenbank'!$A:$A,'#Schwabenkinder-Datenbank'!W:W)</f>
        <v>m</v>
      </c>
      <c r="X1526">
        <f>_xlfn.XLOOKUP($A1526,'#Schwabenkinder-Datenbank'!$A:$A,'#Schwabenkinder-Datenbank'!X:X)</f>
        <v>0</v>
      </c>
      <c r="Y1526" t="str">
        <f>_xlfn.XLOOKUP($A1526,'#Schwabenkinder-Datenbank'!$A:$A,'#Schwabenkinder-Datenbank'!Y:Y)</f>
        <v>16.02.1852</v>
      </c>
      <c r="Z1526">
        <f>_xlfn.XLOOKUP($A1526,'#Schwabenkinder-Datenbank'!$A:$A,'#Schwabenkinder-Datenbank'!Z:Z)</f>
        <v>1852</v>
      </c>
      <c r="AA1526">
        <f>_xlfn.XLOOKUP($A1526,'#Schwabenkinder-Datenbank'!$A:$A,'#Schwabenkinder-Datenbank'!AA:AA)</f>
        <v>16</v>
      </c>
      <c r="AB1526">
        <f>_xlfn.XLOOKUP($A1526,'#Schwabenkinder-Datenbank'!$A:$A,'#Schwabenkinder-Datenbank'!AB:AB)</f>
        <v>0</v>
      </c>
    </row>
    <row r="1527" spans="1:28" x14ac:dyDescent="0.25">
      <c r="A1527" s="1">
        <v>2245</v>
      </c>
      <c r="B1527" s="3">
        <f>_xlfn.XLOOKUP($A1527,'#Schwabenkinder-Datenbank'!$A:$A,'#Schwabenkinder-Datenbank'!B:B)</f>
        <v>4020</v>
      </c>
      <c r="C1527" s="2" t="str">
        <f>_xlfn.XLOOKUP($A1527,'#Schwabenkinder-Datenbank'!$A:$A,'#Schwabenkinder-Datenbank'!C:C)</f>
        <v>Maier</v>
      </c>
      <c r="D1527" s="3" t="str">
        <f>_xlfn.XLOOKUP($A1527,'#Schwabenkinder-Datenbank'!$A:$A,'#Schwabenkinder-Datenbank'!D:D)</f>
        <v>Josef Anton</v>
      </c>
      <c r="E1527" s="2" t="str">
        <f>_xlfn.XLOOKUP($A1527,'#Schwabenkinder-Datenbank'!$A:$A,'#Schwabenkinder-Datenbank'!E:E)</f>
        <v>Schwarzenberg</v>
      </c>
      <c r="F1527" s="4" t="str">
        <f>_xlfn.XLOOKUP($A1527,'#Schwabenkinder-Datenbank'!$A:$A,'#Schwabenkinder-Datenbank'!F:F)</f>
        <v>AT: Vorarlberg</v>
      </c>
      <c r="G1527" s="4">
        <f>_xlfn.XLOOKUP($A1527,'#Schwabenkinder-Datenbank'!$A:$A,'#Schwabenkinder-Datenbank'!G:G)</f>
        <v>11238451</v>
      </c>
      <c r="H1527" s="4">
        <f>_xlfn.XLOOKUP($A1527,'#Schwabenkinder-Datenbank'!$A:$A,'#Schwabenkinder-Datenbank'!H:H)</f>
        <v>47.414149999999999</v>
      </c>
      <c r="I1527" s="3">
        <f>_xlfn.XLOOKUP($A1527,'#Schwabenkinder-Datenbank'!$A:$A,'#Schwabenkinder-Datenbank'!I:I)</f>
        <v>9.85154</v>
      </c>
      <c r="J1527" s="2" t="str">
        <f>_xlfn.XLOOKUP($A1527,'#Schwabenkinder-Datenbank'!$A:$A,'#Schwabenkinder-Datenbank'!J:J)</f>
        <v>Schwarzenberg</v>
      </c>
      <c r="K1527" s="4">
        <f>_xlfn.XLOOKUP($A1527,'#Schwabenkinder-Datenbank'!$A:$A,'#Schwabenkinder-Datenbank'!K:K)</f>
        <v>2765461</v>
      </c>
      <c r="L1527" s="4">
        <f>_xlfn.XLOOKUP($A1527,'#Schwabenkinder-Datenbank'!$A:$A,'#Schwabenkinder-Datenbank'!L:L)</f>
        <v>47.416670000000003</v>
      </c>
      <c r="M1527" s="3">
        <f>_xlfn.XLOOKUP($A1527,'#Schwabenkinder-Datenbank'!$A:$A,'#Schwabenkinder-Datenbank'!M:M)</f>
        <v>9.85</v>
      </c>
      <c r="N1527" s="2">
        <f>_xlfn.XLOOKUP($A1527,'#Schwabenkinder-Datenbank'!$A:$A,'#Schwabenkinder-Datenbank'!N:N)</f>
        <v>1105</v>
      </c>
      <c r="O1527" s="4">
        <f>_xlfn.XLOOKUP($A1527,'#Schwabenkinder-Datenbank'!$A:$A,'#Schwabenkinder-Datenbank'!O:O)</f>
        <v>47.414149999999999</v>
      </c>
      <c r="P1527" s="3">
        <f>_xlfn.XLOOKUP($A1527,'#Schwabenkinder-Datenbank'!$A:$A,'#Schwabenkinder-Datenbank'!P:P)</f>
        <v>9.85154</v>
      </c>
      <c r="Q1527" s="2" t="str">
        <f>_xlfn.XLOOKUP($A1527,'#Schwabenkinder-Datenbank'!$A:$A,'#Schwabenkinder-Datenbank'!Q:Q)</f>
        <v>[AT-Vor] Bregenz</v>
      </c>
      <c r="R1527" s="4" t="str">
        <f>_xlfn.XLOOKUP($A1527,'#Schwabenkinder-Datenbank'!$A:$A,'#Schwabenkinder-Datenbank'!R:R)</f>
        <v>Bregenzerwald</v>
      </c>
      <c r="S1527" s="4">
        <f>_xlfn.XLOOKUP($A1527,'#Schwabenkinder-Datenbank'!$A:$A,'#Schwabenkinder-Datenbank'!S:S)</f>
        <v>2781502</v>
      </c>
      <c r="T1527" s="4">
        <f>_xlfn.XLOOKUP($A1527,'#Schwabenkinder-Datenbank'!$A:$A,'#Schwabenkinder-Datenbank'!T:T)</f>
        <v>47.42069</v>
      </c>
      <c r="U1527" s="3">
        <f>_xlfn.XLOOKUP($A1527,'#Schwabenkinder-Datenbank'!$A:$A,'#Schwabenkinder-Datenbank'!U:U)</f>
        <v>9.9198900000000005</v>
      </c>
      <c r="V1527" s="1">
        <f>_xlfn.XLOOKUP($A1527,'#Schwabenkinder-Datenbank'!$A:$A,'#Schwabenkinder-Datenbank'!V:V)</f>
        <v>0</v>
      </c>
      <c r="W1527" t="str">
        <f>_xlfn.XLOOKUP($A1527,'#Schwabenkinder-Datenbank'!$A:$A,'#Schwabenkinder-Datenbank'!W:W)</f>
        <v>m</v>
      </c>
      <c r="X1527">
        <f>_xlfn.XLOOKUP($A1527,'#Schwabenkinder-Datenbank'!$A:$A,'#Schwabenkinder-Datenbank'!X:X)</f>
        <v>0</v>
      </c>
      <c r="Y1527" t="str">
        <f>_xlfn.XLOOKUP($A1527,'#Schwabenkinder-Datenbank'!$A:$A,'#Schwabenkinder-Datenbank'!Y:Y)</f>
        <v>20.01.1856</v>
      </c>
      <c r="Z1527">
        <f>_xlfn.XLOOKUP($A1527,'#Schwabenkinder-Datenbank'!$A:$A,'#Schwabenkinder-Datenbank'!Z:Z)</f>
        <v>1856</v>
      </c>
      <c r="AA1527">
        <f>_xlfn.XLOOKUP($A1527,'#Schwabenkinder-Datenbank'!$A:$A,'#Schwabenkinder-Datenbank'!AA:AA)</f>
        <v>16</v>
      </c>
      <c r="AB1527">
        <f>_xlfn.XLOOKUP($A1527,'#Schwabenkinder-Datenbank'!$A:$A,'#Schwabenkinder-Datenbank'!AB:AB)</f>
        <v>0</v>
      </c>
    </row>
    <row r="1528" spans="1:28" x14ac:dyDescent="0.25">
      <c r="A1528" s="1">
        <v>2246</v>
      </c>
      <c r="B1528" s="3">
        <f>_xlfn.XLOOKUP($A1528,'#Schwabenkinder-Datenbank'!$A:$A,'#Schwabenkinder-Datenbank'!B:B)</f>
        <v>4021</v>
      </c>
      <c r="C1528" s="2" t="str">
        <f>_xlfn.XLOOKUP($A1528,'#Schwabenkinder-Datenbank'!$A:$A,'#Schwabenkinder-Datenbank'!C:C)</f>
        <v>Maier</v>
      </c>
      <c r="D1528" s="3" t="str">
        <f>_xlfn.XLOOKUP($A1528,'#Schwabenkinder-Datenbank'!$A:$A,'#Schwabenkinder-Datenbank'!D:D)</f>
        <v>Josef</v>
      </c>
      <c r="E1528" s="2" t="str">
        <f>_xlfn.XLOOKUP($A1528,'#Schwabenkinder-Datenbank'!$A:$A,'#Schwabenkinder-Datenbank'!E:E)</f>
        <v>Schwarzenberg</v>
      </c>
      <c r="F1528" s="4" t="str">
        <f>_xlfn.XLOOKUP($A1528,'#Schwabenkinder-Datenbank'!$A:$A,'#Schwabenkinder-Datenbank'!F:F)</f>
        <v>AT: Vorarlberg</v>
      </c>
      <c r="G1528" s="4">
        <f>_xlfn.XLOOKUP($A1528,'#Schwabenkinder-Datenbank'!$A:$A,'#Schwabenkinder-Datenbank'!G:G)</f>
        <v>11238451</v>
      </c>
      <c r="H1528" s="4">
        <f>_xlfn.XLOOKUP($A1528,'#Schwabenkinder-Datenbank'!$A:$A,'#Schwabenkinder-Datenbank'!H:H)</f>
        <v>47.414149999999999</v>
      </c>
      <c r="I1528" s="3">
        <f>_xlfn.XLOOKUP($A1528,'#Schwabenkinder-Datenbank'!$A:$A,'#Schwabenkinder-Datenbank'!I:I)</f>
        <v>9.85154</v>
      </c>
      <c r="J1528" s="2" t="str">
        <f>_xlfn.XLOOKUP($A1528,'#Schwabenkinder-Datenbank'!$A:$A,'#Schwabenkinder-Datenbank'!J:J)</f>
        <v>Schwarzenberg</v>
      </c>
      <c r="K1528" s="4">
        <f>_xlfn.XLOOKUP($A1528,'#Schwabenkinder-Datenbank'!$A:$A,'#Schwabenkinder-Datenbank'!K:K)</f>
        <v>2765461</v>
      </c>
      <c r="L1528" s="4">
        <f>_xlfn.XLOOKUP($A1528,'#Schwabenkinder-Datenbank'!$A:$A,'#Schwabenkinder-Datenbank'!L:L)</f>
        <v>47.416670000000003</v>
      </c>
      <c r="M1528" s="3">
        <f>_xlfn.XLOOKUP($A1528,'#Schwabenkinder-Datenbank'!$A:$A,'#Schwabenkinder-Datenbank'!M:M)</f>
        <v>9.85</v>
      </c>
      <c r="N1528" s="2">
        <f>_xlfn.XLOOKUP($A1528,'#Schwabenkinder-Datenbank'!$A:$A,'#Schwabenkinder-Datenbank'!N:N)</f>
        <v>1105</v>
      </c>
      <c r="O1528" s="4">
        <f>_xlfn.XLOOKUP($A1528,'#Schwabenkinder-Datenbank'!$A:$A,'#Schwabenkinder-Datenbank'!O:O)</f>
        <v>47.414149999999999</v>
      </c>
      <c r="P1528" s="3">
        <f>_xlfn.XLOOKUP($A1528,'#Schwabenkinder-Datenbank'!$A:$A,'#Schwabenkinder-Datenbank'!P:P)</f>
        <v>9.85154</v>
      </c>
      <c r="Q1528" s="2" t="str">
        <f>_xlfn.XLOOKUP($A1528,'#Schwabenkinder-Datenbank'!$A:$A,'#Schwabenkinder-Datenbank'!Q:Q)</f>
        <v>[AT-Vor] Bregenz</v>
      </c>
      <c r="R1528" s="4" t="str">
        <f>_xlfn.XLOOKUP($A1528,'#Schwabenkinder-Datenbank'!$A:$A,'#Schwabenkinder-Datenbank'!R:R)</f>
        <v>Bregenzerwald</v>
      </c>
      <c r="S1528" s="4">
        <f>_xlfn.XLOOKUP($A1528,'#Schwabenkinder-Datenbank'!$A:$A,'#Schwabenkinder-Datenbank'!S:S)</f>
        <v>2781502</v>
      </c>
      <c r="T1528" s="4">
        <f>_xlfn.XLOOKUP($A1528,'#Schwabenkinder-Datenbank'!$A:$A,'#Schwabenkinder-Datenbank'!T:T)</f>
        <v>47.42069</v>
      </c>
      <c r="U1528" s="3">
        <f>_xlfn.XLOOKUP($A1528,'#Schwabenkinder-Datenbank'!$A:$A,'#Schwabenkinder-Datenbank'!U:U)</f>
        <v>9.9198900000000005</v>
      </c>
      <c r="V1528" s="1">
        <f>_xlfn.XLOOKUP($A1528,'#Schwabenkinder-Datenbank'!$A:$A,'#Schwabenkinder-Datenbank'!V:V)</f>
        <v>0</v>
      </c>
      <c r="W1528" t="str">
        <f>_xlfn.XLOOKUP($A1528,'#Schwabenkinder-Datenbank'!$A:$A,'#Schwabenkinder-Datenbank'!W:W)</f>
        <v>m</v>
      </c>
      <c r="X1528">
        <f>_xlfn.XLOOKUP($A1528,'#Schwabenkinder-Datenbank'!$A:$A,'#Schwabenkinder-Datenbank'!X:X)</f>
        <v>0</v>
      </c>
      <c r="Y1528" t="str">
        <f>_xlfn.XLOOKUP($A1528,'#Schwabenkinder-Datenbank'!$A:$A,'#Schwabenkinder-Datenbank'!Y:Y)</f>
        <v>17.06.1882</v>
      </c>
      <c r="Z1528">
        <f>_xlfn.XLOOKUP($A1528,'#Schwabenkinder-Datenbank'!$A:$A,'#Schwabenkinder-Datenbank'!Z:Z)</f>
        <v>1882</v>
      </c>
      <c r="AA1528">
        <f>_xlfn.XLOOKUP($A1528,'#Schwabenkinder-Datenbank'!$A:$A,'#Schwabenkinder-Datenbank'!AA:AA)</f>
        <v>12</v>
      </c>
      <c r="AB1528">
        <f>_xlfn.XLOOKUP($A1528,'#Schwabenkinder-Datenbank'!$A:$A,'#Schwabenkinder-Datenbank'!AB:AB)</f>
        <v>0</v>
      </c>
    </row>
    <row r="1529" spans="1:28" x14ac:dyDescent="0.25">
      <c r="A1529" s="1">
        <v>2247</v>
      </c>
      <c r="B1529" s="3">
        <f>_xlfn.XLOOKUP($A1529,'#Schwabenkinder-Datenbank'!$A:$A,'#Schwabenkinder-Datenbank'!B:B)</f>
        <v>4022</v>
      </c>
      <c r="C1529" s="2" t="str">
        <f>_xlfn.XLOOKUP($A1529,'#Schwabenkinder-Datenbank'!$A:$A,'#Schwabenkinder-Datenbank'!C:C)</f>
        <v>Maier</v>
      </c>
      <c r="D1529" s="3" t="str">
        <f>_xlfn.XLOOKUP($A1529,'#Schwabenkinder-Datenbank'!$A:$A,'#Schwabenkinder-Datenbank'!D:D)</f>
        <v>Karl</v>
      </c>
      <c r="E1529" s="2" t="str">
        <f>_xlfn.XLOOKUP($A1529,'#Schwabenkinder-Datenbank'!$A:$A,'#Schwabenkinder-Datenbank'!E:E)</f>
        <v>Schwarzenberg</v>
      </c>
      <c r="F1529" s="4" t="str">
        <f>_xlfn.XLOOKUP($A1529,'#Schwabenkinder-Datenbank'!$A:$A,'#Schwabenkinder-Datenbank'!F:F)</f>
        <v>AT: Vorarlberg</v>
      </c>
      <c r="G1529" s="4">
        <f>_xlfn.XLOOKUP($A1529,'#Schwabenkinder-Datenbank'!$A:$A,'#Schwabenkinder-Datenbank'!G:G)</f>
        <v>11238451</v>
      </c>
      <c r="H1529" s="4">
        <f>_xlfn.XLOOKUP($A1529,'#Schwabenkinder-Datenbank'!$A:$A,'#Schwabenkinder-Datenbank'!H:H)</f>
        <v>47.414149999999999</v>
      </c>
      <c r="I1529" s="3">
        <f>_xlfn.XLOOKUP($A1529,'#Schwabenkinder-Datenbank'!$A:$A,'#Schwabenkinder-Datenbank'!I:I)</f>
        <v>9.85154</v>
      </c>
      <c r="J1529" s="2" t="str">
        <f>_xlfn.XLOOKUP($A1529,'#Schwabenkinder-Datenbank'!$A:$A,'#Schwabenkinder-Datenbank'!J:J)</f>
        <v>Schwarzenberg</v>
      </c>
      <c r="K1529" s="4">
        <f>_xlfn.XLOOKUP($A1529,'#Schwabenkinder-Datenbank'!$A:$A,'#Schwabenkinder-Datenbank'!K:K)</f>
        <v>2765461</v>
      </c>
      <c r="L1529" s="4">
        <f>_xlfn.XLOOKUP($A1529,'#Schwabenkinder-Datenbank'!$A:$A,'#Schwabenkinder-Datenbank'!L:L)</f>
        <v>47.416670000000003</v>
      </c>
      <c r="M1529" s="3">
        <f>_xlfn.XLOOKUP($A1529,'#Schwabenkinder-Datenbank'!$A:$A,'#Schwabenkinder-Datenbank'!M:M)</f>
        <v>9.85</v>
      </c>
      <c r="N1529" s="2">
        <f>_xlfn.XLOOKUP($A1529,'#Schwabenkinder-Datenbank'!$A:$A,'#Schwabenkinder-Datenbank'!N:N)</f>
        <v>1105</v>
      </c>
      <c r="O1529" s="4">
        <f>_xlfn.XLOOKUP($A1529,'#Schwabenkinder-Datenbank'!$A:$A,'#Schwabenkinder-Datenbank'!O:O)</f>
        <v>47.414149999999999</v>
      </c>
      <c r="P1529" s="3">
        <f>_xlfn.XLOOKUP($A1529,'#Schwabenkinder-Datenbank'!$A:$A,'#Schwabenkinder-Datenbank'!P:P)</f>
        <v>9.85154</v>
      </c>
      <c r="Q1529" s="2" t="str">
        <f>_xlfn.XLOOKUP($A1529,'#Schwabenkinder-Datenbank'!$A:$A,'#Schwabenkinder-Datenbank'!Q:Q)</f>
        <v>[AT-Vor] Bregenz</v>
      </c>
      <c r="R1529" s="4" t="str">
        <f>_xlfn.XLOOKUP($A1529,'#Schwabenkinder-Datenbank'!$A:$A,'#Schwabenkinder-Datenbank'!R:R)</f>
        <v>Bregenzerwald</v>
      </c>
      <c r="S1529" s="4">
        <f>_xlfn.XLOOKUP($A1529,'#Schwabenkinder-Datenbank'!$A:$A,'#Schwabenkinder-Datenbank'!S:S)</f>
        <v>2781502</v>
      </c>
      <c r="T1529" s="4">
        <f>_xlfn.XLOOKUP($A1529,'#Schwabenkinder-Datenbank'!$A:$A,'#Schwabenkinder-Datenbank'!T:T)</f>
        <v>47.42069</v>
      </c>
      <c r="U1529" s="3">
        <f>_xlfn.XLOOKUP($A1529,'#Schwabenkinder-Datenbank'!$A:$A,'#Schwabenkinder-Datenbank'!U:U)</f>
        <v>9.9198900000000005</v>
      </c>
      <c r="V1529" s="1">
        <f>_xlfn.XLOOKUP($A1529,'#Schwabenkinder-Datenbank'!$A:$A,'#Schwabenkinder-Datenbank'!V:V)</f>
        <v>0</v>
      </c>
      <c r="W1529" t="str">
        <f>_xlfn.XLOOKUP($A1529,'#Schwabenkinder-Datenbank'!$A:$A,'#Schwabenkinder-Datenbank'!W:W)</f>
        <v>m</v>
      </c>
      <c r="X1529">
        <f>_xlfn.XLOOKUP($A1529,'#Schwabenkinder-Datenbank'!$A:$A,'#Schwabenkinder-Datenbank'!X:X)</f>
        <v>0</v>
      </c>
      <c r="Y1529" t="str">
        <f>_xlfn.XLOOKUP($A1529,'#Schwabenkinder-Datenbank'!$A:$A,'#Schwabenkinder-Datenbank'!Y:Y)</f>
        <v>09.11.1887</v>
      </c>
      <c r="Z1529">
        <f>_xlfn.XLOOKUP($A1529,'#Schwabenkinder-Datenbank'!$A:$A,'#Schwabenkinder-Datenbank'!Z:Z)</f>
        <v>1887</v>
      </c>
      <c r="AA1529">
        <f>_xlfn.XLOOKUP($A1529,'#Schwabenkinder-Datenbank'!$A:$A,'#Schwabenkinder-Datenbank'!AA:AA)</f>
        <v>11</v>
      </c>
      <c r="AB1529">
        <f>_xlfn.XLOOKUP($A1529,'#Schwabenkinder-Datenbank'!$A:$A,'#Schwabenkinder-Datenbank'!AB:AB)</f>
        <v>0</v>
      </c>
    </row>
    <row r="1530" spans="1:28" x14ac:dyDescent="0.25">
      <c r="A1530" s="1">
        <v>2250</v>
      </c>
      <c r="B1530" s="3">
        <f>_xlfn.XLOOKUP($A1530,'#Schwabenkinder-Datenbank'!$A:$A,'#Schwabenkinder-Datenbank'!B:B)</f>
        <v>4033</v>
      </c>
      <c r="C1530" s="2" t="str">
        <f>_xlfn.XLOOKUP($A1530,'#Schwabenkinder-Datenbank'!$A:$A,'#Schwabenkinder-Datenbank'!C:C)</f>
        <v>Metzler</v>
      </c>
      <c r="D1530" s="3" t="str">
        <f>_xlfn.XLOOKUP($A1530,'#Schwabenkinder-Datenbank'!$A:$A,'#Schwabenkinder-Datenbank'!D:D)</f>
        <v>Elisabetha</v>
      </c>
      <c r="E1530" s="2" t="str">
        <f>_xlfn.XLOOKUP($A1530,'#Schwabenkinder-Datenbank'!$A:$A,'#Schwabenkinder-Datenbank'!E:E)</f>
        <v>Schwarzenberg</v>
      </c>
      <c r="F1530" s="4" t="str">
        <f>_xlfn.XLOOKUP($A1530,'#Schwabenkinder-Datenbank'!$A:$A,'#Schwabenkinder-Datenbank'!F:F)</f>
        <v>AT: Vorarlberg</v>
      </c>
      <c r="G1530" s="4">
        <f>_xlfn.XLOOKUP($A1530,'#Schwabenkinder-Datenbank'!$A:$A,'#Schwabenkinder-Datenbank'!G:G)</f>
        <v>11238451</v>
      </c>
      <c r="H1530" s="4">
        <f>_xlfn.XLOOKUP($A1530,'#Schwabenkinder-Datenbank'!$A:$A,'#Schwabenkinder-Datenbank'!H:H)</f>
        <v>47.414149999999999</v>
      </c>
      <c r="I1530" s="3">
        <f>_xlfn.XLOOKUP($A1530,'#Schwabenkinder-Datenbank'!$A:$A,'#Schwabenkinder-Datenbank'!I:I)</f>
        <v>9.85154</v>
      </c>
      <c r="J1530" s="2" t="str">
        <f>_xlfn.XLOOKUP($A1530,'#Schwabenkinder-Datenbank'!$A:$A,'#Schwabenkinder-Datenbank'!J:J)</f>
        <v>Schwarzenberg</v>
      </c>
      <c r="K1530" s="4">
        <f>_xlfn.XLOOKUP($A1530,'#Schwabenkinder-Datenbank'!$A:$A,'#Schwabenkinder-Datenbank'!K:K)</f>
        <v>2765461</v>
      </c>
      <c r="L1530" s="4">
        <f>_xlfn.XLOOKUP($A1530,'#Schwabenkinder-Datenbank'!$A:$A,'#Schwabenkinder-Datenbank'!L:L)</f>
        <v>47.416670000000003</v>
      </c>
      <c r="M1530" s="3">
        <f>_xlfn.XLOOKUP($A1530,'#Schwabenkinder-Datenbank'!$A:$A,'#Schwabenkinder-Datenbank'!M:M)</f>
        <v>9.85</v>
      </c>
      <c r="N1530" s="2">
        <f>_xlfn.XLOOKUP($A1530,'#Schwabenkinder-Datenbank'!$A:$A,'#Schwabenkinder-Datenbank'!N:N)</f>
        <v>1105</v>
      </c>
      <c r="O1530" s="4">
        <f>_xlfn.XLOOKUP($A1530,'#Schwabenkinder-Datenbank'!$A:$A,'#Schwabenkinder-Datenbank'!O:O)</f>
        <v>47.414149999999999</v>
      </c>
      <c r="P1530" s="3">
        <f>_xlfn.XLOOKUP($A1530,'#Schwabenkinder-Datenbank'!$A:$A,'#Schwabenkinder-Datenbank'!P:P)</f>
        <v>9.85154</v>
      </c>
      <c r="Q1530" s="2" t="str">
        <f>_xlfn.XLOOKUP($A1530,'#Schwabenkinder-Datenbank'!$A:$A,'#Schwabenkinder-Datenbank'!Q:Q)</f>
        <v>[AT-Vor] Bregenz</v>
      </c>
      <c r="R1530" s="4" t="str">
        <f>_xlfn.XLOOKUP($A1530,'#Schwabenkinder-Datenbank'!$A:$A,'#Schwabenkinder-Datenbank'!R:R)</f>
        <v>Bregenzerwald</v>
      </c>
      <c r="S1530" s="4">
        <f>_xlfn.XLOOKUP($A1530,'#Schwabenkinder-Datenbank'!$A:$A,'#Schwabenkinder-Datenbank'!S:S)</f>
        <v>2781502</v>
      </c>
      <c r="T1530" s="4">
        <f>_xlfn.XLOOKUP($A1530,'#Schwabenkinder-Datenbank'!$A:$A,'#Schwabenkinder-Datenbank'!T:T)</f>
        <v>47.42069</v>
      </c>
      <c r="U1530" s="3">
        <f>_xlfn.XLOOKUP($A1530,'#Schwabenkinder-Datenbank'!$A:$A,'#Schwabenkinder-Datenbank'!U:U)</f>
        <v>9.9198900000000005</v>
      </c>
      <c r="V1530" s="1">
        <f>_xlfn.XLOOKUP($A1530,'#Schwabenkinder-Datenbank'!$A:$A,'#Schwabenkinder-Datenbank'!V:V)</f>
        <v>0</v>
      </c>
      <c r="W1530" t="str">
        <f>_xlfn.XLOOKUP($A1530,'#Schwabenkinder-Datenbank'!$A:$A,'#Schwabenkinder-Datenbank'!W:W)</f>
        <v>w</v>
      </c>
      <c r="X1530">
        <f>_xlfn.XLOOKUP($A1530,'#Schwabenkinder-Datenbank'!$A:$A,'#Schwabenkinder-Datenbank'!X:X)</f>
        <v>0</v>
      </c>
      <c r="Y1530" t="str">
        <f>_xlfn.XLOOKUP($A1530,'#Schwabenkinder-Datenbank'!$A:$A,'#Schwabenkinder-Datenbank'!Y:Y)</f>
        <v>25.11.1863</v>
      </c>
      <c r="Z1530">
        <f>_xlfn.XLOOKUP($A1530,'#Schwabenkinder-Datenbank'!$A:$A,'#Schwabenkinder-Datenbank'!Z:Z)</f>
        <v>1863</v>
      </c>
      <c r="AA1530">
        <f>_xlfn.XLOOKUP($A1530,'#Schwabenkinder-Datenbank'!$A:$A,'#Schwabenkinder-Datenbank'!AA:AA)</f>
        <v>15</v>
      </c>
      <c r="AB1530">
        <f>_xlfn.XLOOKUP($A1530,'#Schwabenkinder-Datenbank'!$A:$A,'#Schwabenkinder-Datenbank'!AB:AB)</f>
        <v>0</v>
      </c>
    </row>
    <row r="1531" spans="1:28" x14ac:dyDescent="0.25">
      <c r="A1531" s="1">
        <v>2252</v>
      </c>
      <c r="B1531" s="3">
        <f>_xlfn.XLOOKUP($A1531,'#Schwabenkinder-Datenbank'!$A:$A,'#Schwabenkinder-Datenbank'!B:B)</f>
        <v>4037</v>
      </c>
      <c r="C1531" s="2" t="str">
        <f>_xlfn.XLOOKUP($A1531,'#Schwabenkinder-Datenbank'!$A:$A,'#Schwabenkinder-Datenbank'!C:C)</f>
        <v>Metzler</v>
      </c>
      <c r="D1531" s="3" t="str">
        <f>_xlfn.XLOOKUP($A1531,'#Schwabenkinder-Datenbank'!$A:$A,'#Schwabenkinder-Datenbank'!D:D)</f>
        <v>Marianne</v>
      </c>
      <c r="E1531" s="2" t="str">
        <f>_xlfn.XLOOKUP($A1531,'#Schwabenkinder-Datenbank'!$A:$A,'#Schwabenkinder-Datenbank'!E:E)</f>
        <v>Schwarzenberg</v>
      </c>
      <c r="F1531" s="4" t="str">
        <f>_xlfn.XLOOKUP($A1531,'#Schwabenkinder-Datenbank'!$A:$A,'#Schwabenkinder-Datenbank'!F:F)</f>
        <v>AT: Vorarlberg</v>
      </c>
      <c r="G1531" s="4">
        <f>_xlfn.XLOOKUP($A1531,'#Schwabenkinder-Datenbank'!$A:$A,'#Schwabenkinder-Datenbank'!G:G)</f>
        <v>11238451</v>
      </c>
      <c r="H1531" s="4">
        <f>_xlfn.XLOOKUP($A1531,'#Schwabenkinder-Datenbank'!$A:$A,'#Schwabenkinder-Datenbank'!H:H)</f>
        <v>47.414149999999999</v>
      </c>
      <c r="I1531" s="3">
        <f>_xlfn.XLOOKUP($A1531,'#Schwabenkinder-Datenbank'!$A:$A,'#Schwabenkinder-Datenbank'!I:I)</f>
        <v>9.85154</v>
      </c>
      <c r="J1531" s="2" t="str">
        <f>_xlfn.XLOOKUP($A1531,'#Schwabenkinder-Datenbank'!$A:$A,'#Schwabenkinder-Datenbank'!J:J)</f>
        <v>Schwarzenberg</v>
      </c>
      <c r="K1531" s="4">
        <f>_xlfn.XLOOKUP($A1531,'#Schwabenkinder-Datenbank'!$A:$A,'#Schwabenkinder-Datenbank'!K:K)</f>
        <v>2765461</v>
      </c>
      <c r="L1531" s="4">
        <f>_xlfn.XLOOKUP($A1531,'#Schwabenkinder-Datenbank'!$A:$A,'#Schwabenkinder-Datenbank'!L:L)</f>
        <v>47.416670000000003</v>
      </c>
      <c r="M1531" s="3">
        <f>_xlfn.XLOOKUP($A1531,'#Schwabenkinder-Datenbank'!$A:$A,'#Schwabenkinder-Datenbank'!M:M)</f>
        <v>9.85</v>
      </c>
      <c r="N1531" s="2">
        <f>_xlfn.XLOOKUP($A1531,'#Schwabenkinder-Datenbank'!$A:$A,'#Schwabenkinder-Datenbank'!N:N)</f>
        <v>1105</v>
      </c>
      <c r="O1531" s="4">
        <f>_xlfn.XLOOKUP($A1531,'#Schwabenkinder-Datenbank'!$A:$A,'#Schwabenkinder-Datenbank'!O:O)</f>
        <v>47.414149999999999</v>
      </c>
      <c r="P1531" s="3">
        <f>_xlfn.XLOOKUP($A1531,'#Schwabenkinder-Datenbank'!$A:$A,'#Schwabenkinder-Datenbank'!P:P)</f>
        <v>9.85154</v>
      </c>
      <c r="Q1531" s="2" t="str">
        <f>_xlfn.XLOOKUP($A1531,'#Schwabenkinder-Datenbank'!$A:$A,'#Schwabenkinder-Datenbank'!Q:Q)</f>
        <v>[AT-Vor] Bregenz</v>
      </c>
      <c r="R1531" s="4" t="str">
        <f>_xlfn.XLOOKUP($A1531,'#Schwabenkinder-Datenbank'!$A:$A,'#Schwabenkinder-Datenbank'!R:R)</f>
        <v>Bregenzerwald</v>
      </c>
      <c r="S1531" s="4">
        <f>_xlfn.XLOOKUP($A1531,'#Schwabenkinder-Datenbank'!$A:$A,'#Schwabenkinder-Datenbank'!S:S)</f>
        <v>2781502</v>
      </c>
      <c r="T1531" s="4">
        <f>_xlfn.XLOOKUP($A1531,'#Schwabenkinder-Datenbank'!$A:$A,'#Schwabenkinder-Datenbank'!T:T)</f>
        <v>47.42069</v>
      </c>
      <c r="U1531" s="3">
        <f>_xlfn.XLOOKUP($A1531,'#Schwabenkinder-Datenbank'!$A:$A,'#Schwabenkinder-Datenbank'!U:U)</f>
        <v>9.9198900000000005</v>
      </c>
      <c r="V1531" s="1">
        <f>_xlfn.XLOOKUP($A1531,'#Schwabenkinder-Datenbank'!$A:$A,'#Schwabenkinder-Datenbank'!V:V)</f>
        <v>0</v>
      </c>
      <c r="W1531" t="str">
        <f>_xlfn.XLOOKUP($A1531,'#Schwabenkinder-Datenbank'!$A:$A,'#Schwabenkinder-Datenbank'!W:W)</f>
        <v>w</v>
      </c>
      <c r="X1531">
        <f>_xlfn.XLOOKUP($A1531,'#Schwabenkinder-Datenbank'!$A:$A,'#Schwabenkinder-Datenbank'!X:X)</f>
        <v>0</v>
      </c>
      <c r="Y1531" t="str">
        <f>_xlfn.XLOOKUP($A1531,'#Schwabenkinder-Datenbank'!$A:$A,'#Schwabenkinder-Datenbank'!Y:Y)</f>
        <v>07.06.1871</v>
      </c>
      <c r="Z1531">
        <f>_xlfn.XLOOKUP($A1531,'#Schwabenkinder-Datenbank'!$A:$A,'#Schwabenkinder-Datenbank'!Z:Z)</f>
        <v>1871</v>
      </c>
      <c r="AA1531">
        <f>_xlfn.XLOOKUP($A1531,'#Schwabenkinder-Datenbank'!$A:$A,'#Schwabenkinder-Datenbank'!AA:AA)</f>
        <v>12</v>
      </c>
      <c r="AB1531">
        <f>_xlfn.XLOOKUP($A1531,'#Schwabenkinder-Datenbank'!$A:$A,'#Schwabenkinder-Datenbank'!AB:AB)</f>
        <v>0</v>
      </c>
    </row>
    <row r="1532" spans="1:28" x14ac:dyDescent="0.25">
      <c r="A1532" s="1">
        <v>2253</v>
      </c>
      <c r="B1532" s="3">
        <f>_xlfn.XLOOKUP($A1532,'#Schwabenkinder-Datenbank'!$A:$A,'#Schwabenkinder-Datenbank'!B:B)</f>
        <v>4032</v>
      </c>
      <c r="C1532" s="2" t="str">
        <f>_xlfn.XLOOKUP($A1532,'#Schwabenkinder-Datenbank'!$A:$A,'#Schwabenkinder-Datenbank'!C:C)</f>
        <v>Metzler</v>
      </c>
      <c r="D1532" s="3" t="str">
        <f>_xlfn.XLOOKUP($A1532,'#Schwabenkinder-Datenbank'!$A:$A,'#Schwabenkinder-Datenbank'!D:D)</f>
        <v>Leopold</v>
      </c>
      <c r="E1532" s="2" t="str">
        <f>_xlfn.XLOOKUP($A1532,'#Schwabenkinder-Datenbank'!$A:$A,'#Schwabenkinder-Datenbank'!E:E)</f>
        <v>Schwarzenberg</v>
      </c>
      <c r="F1532" s="4" t="str">
        <f>_xlfn.XLOOKUP($A1532,'#Schwabenkinder-Datenbank'!$A:$A,'#Schwabenkinder-Datenbank'!F:F)</f>
        <v>AT: Vorarlberg</v>
      </c>
      <c r="G1532" s="4">
        <f>_xlfn.XLOOKUP($A1532,'#Schwabenkinder-Datenbank'!$A:$A,'#Schwabenkinder-Datenbank'!G:G)</f>
        <v>11238451</v>
      </c>
      <c r="H1532" s="4">
        <f>_xlfn.XLOOKUP($A1532,'#Schwabenkinder-Datenbank'!$A:$A,'#Schwabenkinder-Datenbank'!H:H)</f>
        <v>47.414149999999999</v>
      </c>
      <c r="I1532" s="3">
        <f>_xlfn.XLOOKUP($A1532,'#Schwabenkinder-Datenbank'!$A:$A,'#Schwabenkinder-Datenbank'!I:I)</f>
        <v>9.85154</v>
      </c>
      <c r="J1532" s="2" t="str">
        <f>_xlfn.XLOOKUP($A1532,'#Schwabenkinder-Datenbank'!$A:$A,'#Schwabenkinder-Datenbank'!J:J)</f>
        <v>Schwarzenberg</v>
      </c>
      <c r="K1532" s="4">
        <f>_xlfn.XLOOKUP($A1532,'#Schwabenkinder-Datenbank'!$A:$A,'#Schwabenkinder-Datenbank'!K:K)</f>
        <v>2765461</v>
      </c>
      <c r="L1532" s="4">
        <f>_xlfn.XLOOKUP($A1532,'#Schwabenkinder-Datenbank'!$A:$A,'#Schwabenkinder-Datenbank'!L:L)</f>
        <v>47.416670000000003</v>
      </c>
      <c r="M1532" s="3">
        <f>_xlfn.XLOOKUP($A1532,'#Schwabenkinder-Datenbank'!$A:$A,'#Schwabenkinder-Datenbank'!M:M)</f>
        <v>9.85</v>
      </c>
      <c r="N1532" s="2">
        <f>_xlfn.XLOOKUP($A1532,'#Schwabenkinder-Datenbank'!$A:$A,'#Schwabenkinder-Datenbank'!N:N)</f>
        <v>1105</v>
      </c>
      <c r="O1532" s="4">
        <f>_xlfn.XLOOKUP($A1532,'#Schwabenkinder-Datenbank'!$A:$A,'#Schwabenkinder-Datenbank'!O:O)</f>
        <v>47.414149999999999</v>
      </c>
      <c r="P1532" s="3">
        <f>_xlfn.XLOOKUP($A1532,'#Schwabenkinder-Datenbank'!$A:$A,'#Schwabenkinder-Datenbank'!P:P)</f>
        <v>9.85154</v>
      </c>
      <c r="Q1532" s="2" t="str">
        <f>_xlfn.XLOOKUP($A1532,'#Schwabenkinder-Datenbank'!$A:$A,'#Schwabenkinder-Datenbank'!Q:Q)</f>
        <v>[AT-Vor] Bregenz</v>
      </c>
      <c r="R1532" s="4" t="str">
        <f>_xlfn.XLOOKUP($A1532,'#Schwabenkinder-Datenbank'!$A:$A,'#Schwabenkinder-Datenbank'!R:R)</f>
        <v>Bregenzerwald</v>
      </c>
      <c r="S1532" s="4">
        <f>_xlfn.XLOOKUP($A1532,'#Schwabenkinder-Datenbank'!$A:$A,'#Schwabenkinder-Datenbank'!S:S)</f>
        <v>2781502</v>
      </c>
      <c r="T1532" s="4">
        <f>_xlfn.XLOOKUP($A1532,'#Schwabenkinder-Datenbank'!$A:$A,'#Schwabenkinder-Datenbank'!T:T)</f>
        <v>47.42069</v>
      </c>
      <c r="U1532" s="3">
        <f>_xlfn.XLOOKUP($A1532,'#Schwabenkinder-Datenbank'!$A:$A,'#Schwabenkinder-Datenbank'!U:U)</f>
        <v>9.9198900000000005</v>
      </c>
      <c r="V1532" s="1">
        <f>_xlfn.XLOOKUP($A1532,'#Schwabenkinder-Datenbank'!$A:$A,'#Schwabenkinder-Datenbank'!V:V)</f>
        <v>0</v>
      </c>
      <c r="W1532" t="str">
        <f>_xlfn.XLOOKUP($A1532,'#Schwabenkinder-Datenbank'!$A:$A,'#Schwabenkinder-Datenbank'!W:W)</f>
        <v>m</v>
      </c>
      <c r="X1532">
        <f>_xlfn.XLOOKUP($A1532,'#Schwabenkinder-Datenbank'!$A:$A,'#Schwabenkinder-Datenbank'!X:X)</f>
        <v>0</v>
      </c>
      <c r="Y1532" t="str">
        <f>_xlfn.XLOOKUP($A1532,'#Schwabenkinder-Datenbank'!$A:$A,'#Schwabenkinder-Datenbank'!Y:Y)</f>
        <v>18.12.1894</v>
      </c>
      <c r="Z1532">
        <f>_xlfn.XLOOKUP($A1532,'#Schwabenkinder-Datenbank'!$A:$A,'#Schwabenkinder-Datenbank'!Z:Z)</f>
        <v>1894</v>
      </c>
      <c r="AA1532">
        <f>_xlfn.XLOOKUP($A1532,'#Schwabenkinder-Datenbank'!$A:$A,'#Schwabenkinder-Datenbank'!AA:AA)</f>
        <v>10</v>
      </c>
      <c r="AB1532">
        <f>_xlfn.XLOOKUP($A1532,'#Schwabenkinder-Datenbank'!$A:$A,'#Schwabenkinder-Datenbank'!AB:AB)</f>
        <v>0</v>
      </c>
    </row>
    <row r="1533" spans="1:28" x14ac:dyDescent="0.25">
      <c r="A1533" s="1">
        <v>2257</v>
      </c>
      <c r="B1533" s="3">
        <f>_xlfn.XLOOKUP($A1533,'#Schwabenkinder-Datenbank'!$A:$A,'#Schwabenkinder-Datenbank'!B:B)</f>
        <v>4034</v>
      </c>
      <c r="C1533" s="2" t="str">
        <f>_xlfn.XLOOKUP($A1533,'#Schwabenkinder-Datenbank'!$A:$A,'#Schwabenkinder-Datenbank'!C:C)</f>
        <v>Metzler</v>
      </c>
      <c r="D1533" s="3" t="str">
        <f>_xlfn.XLOOKUP($A1533,'#Schwabenkinder-Datenbank'!$A:$A,'#Schwabenkinder-Datenbank'!D:D)</f>
        <v>Johann</v>
      </c>
      <c r="E1533" s="2" t="str">
        <f>_xlfn.XLOOKUP($A1533,'#Schwabenkinder-Datenbank'!$A:$A,'#Schwabenkinder-Datenbank'!E:E)</f>
        <v>Schwarzenberg</v>
      </c>
      <c r="F1533" s="4" t="str">
        <f>_xlfn.XLOOKUP($A1533,'#Schwabenkinder-Datenbank'!$A:$A,'#Schwabenkinder-Datenbank'!F:F)</f>
        <v>AT: Vorarlberg</v>
      </c>
      <c r="G1533" s="4">
        <f>_xlfn.XLOOKUP($A1533,'#Schwabenkinder-Datenbank'!$A:$A,'#Schwabenkinder-Datenbank'!G:G)</f>
        <v>11238451</v>
      </c>
      <c r="H1533" s="4">
        <f>_xlfn.XLOOKUP($A1533,'#Schwabenkinder-Datenbank'!$A:$A,'#Schwabenkinder-Datenbank'!H:H)</f>
        <v>47.414149999999999</v>
      </c>
      <c r="I1533" s="3">
        <f>_xlfn.XLOOKUP($A1533,'#Schwabenkinder-Datenbank'!$A:$A,'#Schwabenkinder-Datenbank'!I:I)</f>
        <v>9.85154</v>
      </c>
      <c r="J1533" s="2" t="str">
        <f>_xlfn.XLOOKUP($A1533,'#Schwabenkinder-Datenbank'!$A:$A,'#Schwabenkinder-Datenbank'!J:J)</f>
        <v>Schwarzenberg</v>
      </c>
      <c r="K1533" s="4">
        <f>_xlfn.XLOOKUP($A1533,'#Schwabenkinder-Datenbank'!$A:$A,'#Schwabenkinder-Datenbank'!K:K)</f>
        <v>2765461</v>
      </c>
      <c r="L1533" s="4">
        <f>_xlfn.XLOOKUP($A1533,'#Schwabenkinder-Datenbank'!$A:$A,'#Schwabenkinder-Datenbank'!L:L)</f>
        <v>47.416670000000003</v>
      </c>
      <c r="M1533" s="3">
        <f>_xlfn.XLOOKUP($A1533,'#Schwabenkinder-Datenbank'!$A:$A,'#Schwabenkinder-Datenbank'!M:M)</f>
        <v>9.85</v>
      </c>
      <c r="N1533" s="2">
        <f>_xlfn.XLOOKUP($A1533,'#Schwabenkinder-Datenbank'!$A:$A,'#Schwabenkinder-Datenbank'!N:N)</f>
        <v>1105</v>
      </c>
      <c r="O1533" s="4">
        <f>_xlfn.XLOOKUP($A1533,'#Schwabenkinder-Datenbank'!$A:$A,'#Schwabenkinder-Datenbank'!O:O)</f>
        <v>47.414149999999999</v>
      </c>
      <c r="P1533" s="3">
        <f>_xlfn.XLOOKUP($A1533,'#Schwabenkinder-Datenbank'!$A:$A,'#Schwabenkinder-Datenbank'!P:P)</f>
        <v>9.85154</v>
      </c>
      <c r="Q1533" s="2" t="str">
        <f>_xlfn.XLOOKUP($A1533,'#Schwabenkinder-Datenbank'!$A:$A,'#Schwabenkinder-Datenbank'!Q:Q)</f>
        <v>[AT-Vor] Bregenz</v>
      </c>
      <c r="R1533" s="4" t="str">
        <f>_xlfn.XLOOKUP($A1533,'#Schwabenkinder-Datenbank'!$A:$A,'#Schwabenkinder-Datenbank'!R:R)</f>
        <v>Bregenzerwald</v>
      </c>
      <c r="S1533" s="4">
        <f>_xlfn.XLOOKUP($A1533,'#Schwabenkinder-Datenbank'!$A:$A,'#Schwabenkinder-Datenbank'!S:S)</f>
        <v>2781502</v>
      </c>
      <c r="T1533" s="4">
        <f>_xlfn.XLOOKUP($A1533,'#Schwabenkinder-Datenbank'!$A:$A,'#Schwabenkinder-Datenbank'!T:T)</f>
        <v>47.42069</v>
      </c>
      <c r="U1533" s="3">
        <f>_xlfn.XLOOKUP($A1533,'#Schwabenkinder-Datenbank'!$A:$A,'#Schwabenkinder-Datenbank'!U:U)</f>
        <v>9.9198900000000005</v>
      </c>
      <c r="V1533" s="1">
        <f>_xlfn.XLOOKUP($A1533,'#Schwabenkinder-Datenbank'!$A:$A,'#Schwabenkinder-Datenbank'!V:V)</f>
        <v>0</v>
      </c>
      <c r="W1533" t="str">
        <f>_xlfn.XLOOKUP($A1533,'#Schwabenkinder-Datenbank'!$A:$A,'#Schwabenkinder-Datenbank'!W:W)</f>
        <v>m</v>
      </c>
      <c r="X1533">
        <f>_xlfn.XLOOKUP($A1533,'#Schwabenkinder-Datenbank'!$A:$A,'#Schwabenkinder-Datenbank'!X:X)</f>
        <v>0</v>
      </c>
      <c r="Y1533" t="str">
        <f>_xlfn.XLOOKUP($A1533,'#Schwabenkinder-Datenbank'!$A:$A,'#Schwabenkinder-Datenbank'!Y:Y)</f>
        <v>08.01.1874</v>
      </c>
      <c r="Z1533">
        <f>_xlfn.XLOOKUP($A1533,'#Schwabenkinder-Datenbank'!$A:$A,'#Schwabenkinder-Datenbank'!Z:Z)</f>
        <v>1874</v>
      </c>
      <c r="AA1533">
        <f>_xlfn.XLOOKUP($A1533,'#Schwabenkinder-Datenbank'!$A:$A,'#Schwabenkinder-Datenbank'!AA:AA)</f>
        <v>11</v>
      </c>
      <c r="AB1533">
        <f>_xlfn.XLOOKUP($A1533,'#Schwabenkinder-Datenbank'!$A:$A,'#Schwabenkinder-Datenbank'!AB:AB)</f>
        <v>0</v>
      </c>
    </row>
    <row r="1534" spans="1:28" x14ac:dyDescent="0.25">
      <c r="A1534" s="1">
        <v>2259</v>
      </c>
      <c r="B1534" s="3">
        <f>_xlfn.XLOOKUP($A1534,'#Schwabenkinder-Datenbank'!$A:$A,'#Schwabenkinder-Datenbank'!B:B)</f>
        <v>4035</v>
      </c>
      <c r="C1534" s="2" t="str">
        <f>_xlfn.XLOOKUP($A1534,'#Schwabenkinder-Datenbank'!$A:$A,'#Schwabenkinder-Datenbank'!C:C)</f>
        <v>Metzler</v>
      </c>
      <c r="D1534" s="3" t="str">
        <f>_xlfn.XLOOKUP($A1534,'#Schwabenkinder-Datenbank'!$A:$A,'#Schwabenkinder-Datenbank'!D:D)</f>
        <v>Josef Bartholomä</v>
      </c>
      <c r="E1534" s="2" t="str">
        <f>_xlfn.XLOOKUP($A1534,'#Schwabenkinder-Datenbank'!$A:$A,'#Schwabenkinder-Datenbank'!E:E)</f>
        <v>Schwarzenberg</v>
      </c>
      <c r="F1534" s="4" t="str">
        <f>_xlfn.XLOOKUP($A1534,'#Schwabenkinder-Datenbank'!$A:$A,'#Schwabenkinder-Datenbank'!F:F)</f>
        <v>AT: Vorarlberg</v>
      </c>
      <c r="G1534" s="4">
        <f>_xlfn.XLOOKUP($A1534,'#Schwabenkinder-Datenbank'!$A:$A,'#Schwabenkinder-Datenbank'!G:G)</f>
        <v>11238451</v>
      </c>
      <c r="H1534" s="4">
        <f>_xlfn.XLOOKUP($A1534,'#Schwabenkinder-Datenbank'!$A:$A,'#Schwabenkinder-Datenbank'!H:H)</f>
        <v>47.414149999999999</v>
      </c>
      <c r="I1534" s="3">
        <f>_xlfn.XLOOKUP($A1534,'#Schwabenkinder-Datenbank'!$A:$A,'#Schwabenkinder-Datenbank'!I:I)</f>
        <v>9.85154</v>
      </c>
      <c r="J1534" s="2" t="str">
        <f>_xlfn.XLOOKUP($A1534,'#Schwabenkinder-Datenbank'!$A:$A,'#Schwabenkinder-Datenbank'!J:J)</f>
        <v>Schwarzenberg</v>
      </c>
      <c r="K1534" s="4">
        <f>_xlfn.XLOOKUP($A1534,'#Schwabenkinder-Datenbank'!$A:$A,'#Schwabenkinder-Datenbank'!K:K)</f>
        <v>2765461</v>
      </c>
      <c r="L1534" s="4">
        <f>_xlfn.XLOOKUP($A1534,'#Schwabenkinder-Datenbank'!$A:$A,'#Schwabenkinder-Datenbank'!L:L)</f>
        <v>47.416670000000003</v>
      </c>
      <c r="M1534" s="3">
        <f>_xlfn.XLOOKUP($A1534,'#Schwabenkinder-Datenbank'!$A:$A,'#Schwabenkinder-Datenbank'!M:M)</f>
        <v>9.85</v>
      </c>
      <c r="N1534" s="2">
        <f>_xlfn.XLOOKUP($A1534,'#Schwabenkinder-Datenbank'!$A:$A,'#Schwabenkinder-Datenbank'!N:N)</f>
        <v>1105</v>
      </c>
      <c r="O1534" s="4">
        <f>_xlfn.XLOOKUP($A1534,'#Schwabenkinder-Datenbank'!$A:$A,'#Schwabenkinder-Datenbank'!O:O)</f>
        <v>47.414149999999999</v>
      </c>
      <c r="P1534" s="3">
        <f>_xlfn.XLOOKUP($A1534,'#Schwabenkinder-Datenbank'!$A:$A,'#Schwabenkinder-Datenbank'!P:P)</f>
        <v>9.85154</v>
      </c>
      <c r="Q1534" s="2" t="str">
        <f>_xlfn.XLOOKUP($A1534,'#Schwabenkinder-Datenbank'!$A:$A,'#Schwabenkinder-Datenbank'!Q:Q)</f>
        <v>[AT-Vor] Bregenz</v>
      </c>
      <c r="R1534" s="4" t="str">
        <f>_xlfn.XLOOKUP($A1534,'#Schwabenkinder-Datenbank'!$A:$A,'#Schwabenkinder-Datenbank'!R:R)</f>
        <v>Bregenzerwald</v>
      </c>
      <c r="S1534" s="4">
        <f>_xlfn.XLOOKUP($A1534,'#Schwabenkinder-Datenbank'!$A:$A,'#Schwabenkinder-Datenbank'!S:S)</f>
        <v>2781502</v>
      </c>
      <c r="T1534" s="4">
        <f>_xlfn.XLOOKUP($A1534,'#Schwabenkinder-Datenbank'!$A:$A,'#Schwabenkinder-Datenbank'!T:T)</f>
        <v>47.42069</v>
      </c>
      <c r="U1534" s="3">
        <f>_xlfn.XLOOKUP($A1534,'#Schwabenkinder-Datenbank'!$A:$A,'#Schwabenkinder-Datenbank'!U:U)</f>
        <v>9.9198900000000005</v>
      </c>
      <c r="V1534" s="1">
        <f>_xlfn.XLOOKUP($A1534,'#Schwabenkinder-Datenbank'!$A:$A,'#Schwabenkinder-Datenbank'!V:V)</f>
        <v>0</v>
      </c>
      <c r="W1534" t="str">
        <f>_xlfn.XLOOKUP($A1534,'#Schwabenkinder-Datenbank'!$A:$A,'#Schwabenkinder-Datenbank'!W:W)</f>
        <v>m</v>
      </c>
      <c r="X1534">
        <f>_xlfn.XLOOKUP($A1534,'#Schwabenkinder-Datenbank'!$A:$A,'#Schwabenkinder-Datenbank'!X:X)</f>
        <v>0</v>
      </c>
      <c r="Y1534" t="str">
        <f>_xlfn.XLOOKUP($A1534,'#Schwabenkinder-Datenbank'!$A:$A,'#Schwabenkinder-Datenbank'!Y:Y)</f>
        <v>26.10.1868</v>
      </c>
      <c r="Z1534">
        <f>_xlfn.XLOOKUP($A1534,'#Schwabenkinder-Datenbank'!$A:$A,'#Schwabenkinder-Datenbank'!Z:Z)</f>
        <v>1868</v>
      </c>
      <c r="AA1534">
        <f>_xlfn.XLOOKUP($A1534,'#Schwabenkinder-Datenbank'!$A:$A,'#Schwabenkinder-Datenbank'!AA:AA)</f>
        <v>13</v>
      </c>
      <c r="AB1534">
        <f>_xlfn.XLOOKUP($A1534,'#Schwabenkinder-Datenbank'!$A:$A,'#Schwabenkinder-Datenbank'!AB:AB)</f>
        <v>0</v>
      </c>
    </row>
    <row r="1535" spans="1:28" x14ac:dyDescent="0.25">
      <c r="A1535" s="1">
        <v>2261</v>
      </c>
      <c r="B1535" s="3">
        <f>_xlfn.XLOOKUP($A1535,'#Schwabenkinder-Datenbank'!$A:$A,'#Schwabenkinder-Datenbank'!B:B)</f>
        <v>4036</v>
      </c>
      <c r="C1535" s="2" t="str">
        <f>_xlfn.XLOOKUP($A1535,'#Schwabenkinder-Datenbank'!$A:$A,'#Schwabenkinder-Datenbank'!C:C)</f>
        <v>Metzler</v>
      </c>
      <c r="D1535" s="3" t="str">
        <f>_xlfn.XLOOKUP($A1535,'#Schwabenkinder-Datenbank'!$A:$A,'#Schwabenkinder-Datenbank'!D:D)</f>
        <v>Josef Anton</v>
      </c>
      <c r="E1535" s="2" t="str">
        <f>_xlfn.XLOOKUP($A1535,'#Schwabenkinder-Datenbank'!$A:$A,'#Schwabenkinder-Datenbank'!E:E)</f>
        <v>Schwarzenberg</v>
      </c>
      <c r="F1535" s="4" t="str">
        <f>_xlfn.XLOOKUP($A1535,'#Schwabenkinder-Datenbank'!$A:$A,'#Schwabenkinder-Datenbank'!F:F)</f>
        <v>AT: Vorarlberg</v>
      </c>
      <c r="G1535" s="4">
        <f>_xlfn.XLOOKUP($A1535,'#Schwabenkinder-Datenbank'!$A:$A,'#Schwabenkinder-Datenbank'!G:G)</f>
        <v>11238451</v>
      </c>
      <c r="H1535" s="4">
        <f>_xlfn.XLOOKUP($A1535,'#Schwabenkinder-Datenbank'!$A:$A,'#Schwabenkinder-Datenbank'!H:H)</f>
        <v>47.414149999999999</v>
      </c>
      <c r="I1535" s="3">
        <f>_xlfn.XLOOKUP($A1535,'#Schwabenkinder-Datenbank'!$A:$A,'#Schwabenkinder-Datenbank'!I:I)</f>
        <v>9.85154</v>
      </c>
      <c r="J1535" s="2" t="str">
        <f>_xlfn.XLOOKUP($A1535,'#Schwabenkinder-Datenbank'!$A:$A,'#Schwabenkinder-Datenbank'!J:J)</f>
        <v>Schwarzenberg</v>
      </c>
      <c r="K1535" s="4">
        <f>_xlfn.XLOOKUP($A1535,'#Schwabenkinder-Datenbank'!$A:$A,'#Schwabenkinder-Datenbank'!K:K)</f>
        <v>2765461</v>
      </c>
      <c r="L1535" s="4">
        <f>_xlfn.XLOOKUP($A1535,'#Schwabenkinder-Datenbank'!$A:$A,'#Schwabenkinder-Datenbank'!L:L)</f>
        <v>47.416670000000003</v>
      </c>
      <c r="M1535" s="3">
        <f>_xlfn.XLOOKUP($A1535,'#Schwabenkinder-Datenbank'!$A:$A,'#Schwabenkinder-Datenbank'!M:M)</f>
        <v>9.85</v>
      </c>
      <c r="N1535" s="2">
        <f>_xlfn.XLOOKUP($A1535,'#Schwabenkinder-Datenbank'!$A:$A,'#Schwabenkinder-Datenbank'!N:N)</f>
        <v>1105</v>
      </c>
      <c r="O1535" s="4">
        <f>_xlfn.XLOOKUP($A1535,'#Schwabenkinder-Datenbank'!$A:$A,'#Schwabenkinder-Datenbank'!O:O)</f>
        <v>47.414149999999999</v>
      </c>
      <c r="P1535" s="3">
        <f>_xlfn.XLOOKUP($A1535,'#Schwabenkinder-Datenbank'!$A:$A,'#Schwabenkinder-Datenbank'!P:P)</f>
        <v>9.85154</v>
      </c>
      <c r="Q1535" s="2" t="str">
        <f>_xlfn.XLOOKUP($A1535,'#Schwabenkinder-Datenbank'!$A:$A,'#Schwabenkinder-Datenbank'!Q:Q)</f>
        <v>[AT-Vor] Bregenz</v>
      </c>
      <c r="R1535" s="4" t="str">
        <f>_xlfn.XLOOKUP($A1535,'#Schwabenkinder-Datenbank'!$A:$A,'#Schwabenkinder-Datenbank'!R:R)</f>
        <v>Bregenzerwald</v>
      </c>
      <c r="S1535" s="4">
        <f>_xlfn.XLOOKUP($A1535,'#Schwabenkinder-Datenbank'!$A:$A,'#Schwabenkinder-Datenbank'!S:S)</f>
        <v>2781502</v>
      </c>
      <c r="T1535" s="4">
        <f>_xlfn.XLOOKUP($A1535,'#Schwabenkinder-Datenbank'!$A:$A,'#Schwabenkinder-Datenbank'!T:T)</f>
        <v>47.42069</v>
      </c>
      <c r="U1535" s="3">
        <f>_xlfn.XLOOKUP($A1535,'#Schwabenkinder-Datenbank'!$A:$A,'#Schwabenkinder-Datenbank'!U:U)</f>
        <v>9.9198900000000005</v>
      </c>
      <c r="V1535" s="1">
        <f>_xlfn.XLOOKUP($A1535,'#Schwabenkinder-Datenbank'!$A:$A,'#Schwabenkinder-Datenbank'!V:V)</f>
        <v>0</v>
      </c>
      <c r="W1535" t="str">
        <f>_xlfn.XLOOKUP($A1535,'#Schwabenkinder-Datenbank'!$A:$A,'#Schwabenkinder-Datenbank'!W:W)</f>
        <v>m</v>
      </c>
      <c r="X1535">
        <f>_xlfn.XLOOKUP($A1535,'#Schwabenkinder-Datenbank'!$A:$A,'#Schwabenkinder-Datenbank'!X:X)</f>
        <v>0</v>
      </c>
      <c r="Y1535" t="str">
        <f>_xlfn.XLOOKUP($A1535,'#Schwabenkinder-Datenbank'!$A:$A,'#Schwabenkinder-Datenbank'!Y:Y)</f>
        <v>27.05.1893</v>
      </c>
      <c r="Z1535">
        <f>_xlfn.XLOOKUP($A1535,'#Schwabenkinder-Datenbank'!$A:$A,'#Schwabenkinder-Datenbank'!Z:Z)</f>
        <v>1893</v>
      </c>
      <c r="AA1535">
        <f>_xlfn.XLOOKUP($A1535,'#Schwabenkinder-Datenbank'!$A:$A,'#Schwabenkinder-Datenbank'!AA:AA)</f>
        <v>12</v>
      </c>
      <c r="AB1535">
        <f>_xlfn.XLOOKUP($A1535,'#Schwabenkinder-Datenbank'!$A:$A,'#Schwabenkinder-Datenbank'!AB:AB)</f>
        <v>0</v>
      </c>
    </row>
    <row r="1536" spans="1:28" x14ac:dyDescent="0.25">
      <c r="A1536" s="1">
        <v>2262</v>
      </c>
      <c r="B1536" s="3">
        <f>_xlfn.XLOOKUP($A1536,'#Schwabenkinder-Datenbank'!$A:$A,'#Schwabenkinder-Datenbank'!B:B)</f>
        <v>4024</v>
      </c>
      <c r="C1536" s="2" t="str">
        <f>_xlfn.XLOOKUP($A1536,'#Schwabenkinder-Datenbank'!$A:$A,'#Schwabenkinder-Datenbank'!C:C)</f>
        <v>Metzler</v>
      </c>
      <c r="D1536" s="3" t="str">
        <f>_xlfn.XLOOKUP($A1536,'#Schwabenkinder-Datenbank'!$A:$A,'#Schwabenkinder-Datenbank'!D:D)</f>
        <v>Josef Ignaz</v>
      </c>
      <c r="E1536" s="2" t="str">
        <f>_xlfn.XLOOKUP($A1536,'#Schwabenkinder-Datenbank'!$A:$A,'#Schwabenkinder-Datenbank'!E:E)</f>
        <v>Schwarzenberg</v>
      </c>
      <c r="F1536" s="4" t="str">
        <f>_xlfn.XLOOKUP($A1536,'#Schwabenkinder-Datenbank'!$A:$A,'#Schwabenkinder-Datenbank'!F:F)</f>
        <v>AT: Vorarlberg</v>
      </c>
      <c r="G1536" s="4">
        <f>_xlfn.XLOOKUP($A1536,'#Schwabenkinder-Datenbank'!$A:$A,'#Schwabenkinder-Datenbank'!G:G)</f>
        <v>11238451</v>
      </c>
      <c r="H1536" s="4">
        <f>_xlfn.XLOOKUP($A1536,'#Schwabenkinder-Datenbank'!$A:$A,'#Schwabenkinder-Datenbank'!H:H)</f>
        <v>47.414149999999999</v>
      </c>
      <c r="I1536" s="3">
        <f>_xlfn.XLOOKUP($A1536,'#Schwabenkinder-Datenbank'!$A:$A,'#Schwabenkinder-Datenbank'!I:I)</f>
        <v>9.85154</v>
      </c>
      <c r="J1536" s="2" t="str">
        <f>_xlfn.XLOOKUP($A1536,'#Schwabenkinder-Datenbank'!$A:$A,'#Schwabenkinder-Datenbank'!J:J)</f>
        <v>Schwarzenberg</v>
      </c>
      <c r="K1536" s="4">
        <f>_xlfn.XLOOKUP($A1536,'#Schwabenkinder-Datenbank'!$A:$A,'#Schwabenkinder-Datenbank'!K:K)</f>
        <v>2765461</v>
      </c>
      <c r="L1536" s="4">
        <f>_xlfn.XLOOKUP($A1536,'#Schwabenkinder-Datenbank'!$A:$A,'#Schwabenkinder-Datenbank'!L:L)</f>
        <v>47.416670000000003</v>
      </c>
      <c r="M1536" s="3">
        <f>_xlfn.XLOOKUP($A1536,'#Schwabenkinder-Datenbank'!$A:$A,'#Schwabenkinder-Datenbank'!M:M)</f>
        <v>9.85</v>
      </c>
      <c r="N1536" s="2">
        <f>_xlfn.XLOOKUP($A1536,'#Schwabenkinder-Datenbank'!$A:$A,'#Schwabenkinder-Datenbank'!N:N)</f>
        <v>1105</v>
      </c>
      <c r="O1536" s="4">
        <f>_xlfn.XLOOKUP($A1536,'#Schwabenkinder-Datenbank'!$A:$A,'#Schwabenkinder-Datenbank'!O:O)</f>
        <v>47.414149999999999</v>
      </c>
      <c r="P1536" s="3">
        <f>_xlfn.XLOOKUP($A1536,'#Schwabenkinder-Datenbank'!$A:$A,'#Schwabenkinder-Datenbank'!P:P)</f>
        <v>9.85154</v>
      </c>
      <c r="Q1536" s="2" t="str">
        <f>_xlfn.XLOOKUP($A1536,'#Schwabenkinder-Datenbank'!$A:$A,'#Schwabenkinder-Datenbank'!Q:Q)</f>
        <v>[AT-Vor] Bregenz</v>
      </c>
      <c r="R1536" s="4" t="str">
        <f>_xlfn.XLOOKUP($A1536,'#Schwabenkinder-Datenbank'!$A:$A,'#Schwabenkinder-Datenbank'!R:R)</f>
        <v>Bregenzerwald</v>
      </c>
      <c r="S1536" s="4">
        <f>_xlfn.XLOOKUP($A1536,'#Schwabenkinder-Datenbank'!$A:$A,'#Schwabenkinder-Datenbank'!S:S)</f>
        <v>2781502</v>
      </c>
      <c r="T1536" s="4">
        <f>_xlfn.XLOOKUP($A1536,'#Schwabenkinder-Datenbank'!$A:$A,'#Schwabenkinder-Datenbank'!T:T)</f>
        <v>47.42069</v>
      </c>
      <c r="U1536" s="3">
        <f>_xlfn.XLOOKUP($A1536,'#Schwabenkinder-Datenbank'!$A:$A,'#Schwabenkinder-Datenbank'!U:U)</f>
        <v>9.9198900000000005</v>
      </c>
      <c r="V1536" s="1">
        <f>_xlfn.XLOOKUP($A1536,'#Schwabenkinder-Datenbank'!$A:$A,'#Schwabenkinder-Datenbank'!V:V)</f>
        <v>0</v>
      </c>
      <c r="W1536" t="str">
        <f>_xlfn.XLOOKUP($A1536,'#Schwabenkinder-Datenbank'!$A:$A,'#Schwabenkinder-Datenbank'!W:W)</f>
        <v>m</v>
      </c>
      <c r="X1536">
        <f>_xlfn.XLOOKUP($A1536,'#Schwabenkinder-Datenbank'!$A:$A,'#Schwabenkinder-Datenbank'!X:X)</f>
        <v>0</v>
      </c>
      <c r="Y1536" t="str">
        <f>_xlfn.XLOOKUP($A1536,'#Schwabenkinder-Datenbank'!$A:$A,'#Schwabenkinder-Datenbank'!Y:Y)</f>
        <v>20.03.1913</v>
      </c>
      <c r="Z1536">
        <f>_xlfn.XLOOKUP($A1536,'#Schwabenkinder-Datenbank'!$A:$A,'#Schwabenkinder-Datenbank'!Z:Z)</f>
        <v>1913</v>
      </c>
      <c r="AA1536">
        <f>_xlfn.XLOOKUP($A1536,'#Schwabenkinder-Datenbank'!$A:$A,'#Schwabenkinder-Datenbank'!AA:AA)</f>
        <v>12</v>
      </c>
      <c r="AB1536">
        <f>_xlfn.XLOOKUP($A1536,'#Schwabenkinder-Datenbank'!$A:$A,'#Schwabenkinder-Datenbank'!AB:AB)</f>
        <v>0</v>
      </c>
    </row>
    <row r="1537" spans="1:28" x14ac:dyDescent="0.25">
      <c r="A1537" s="1">
        <v>2265</v>
      </c>
      <c r="B1537" s="3">
        <f>_xlfn.XLOOKUP($A1537,'#Schwabenkinder-Datenbank'!$A:$A,'#Schwabenkinder-Datenbank'!B:B)</f>
        <v>4026</v>
      </c>
      <c r="C1537" s="2" t="str">
        <f>_xlfn.XLOOKUP($A1537,'#Schwabenkinder-Datenbank'!$A:$A,'#Schwabenkinder-Datenbank'!C:C)</f>
        <v>Metzler</v>
      </c>
      <c r="D1537" s="3" t="str">
        <f>_xlfn.XLOOKUP($A1537,'#Schwabenkinder-Datenbank'!$A:$A,'#Schwabenkinder-Datenbank'!D:D)</f>
        <v>Anna Katharina</v>
      </c>
      <c r="E1537" s="2" t="str">
        <f>_xlfn.XLOOKUP($A1537,'#Schwabenkinder-Datenbank'!$A:$A,'#Schwabenkinder-Datenbank'!E:E)</f>
        <v>Schwarzenberg</v>
      </c>
      <c r="F1537" s="4" t="str">
        <f>_xlfn.XLOOKUP($A1537,'#Schwabenkinder-Datenbank'!$A:$A,'#Schwabenkinder-Datenbank'!F:F)</f>
        <v>AT: Vorarlberg</v>
      </c>
      <c r="G1537" s="4">
        <f>_xlfn.XLOOKUP($A1537,'#Schwabenkinder-Datenbank'!$A:$A,'#Schwabenkinder-Datenbank'!G:G)</f>
        <v>11238451</v>
      </c>
      <c r="H1537" s="4">
        <f>_xlfn.XLOOKUP($A1537,'#Schwabenkinder-Datenbank'!$A:$A,'#Schwabenkinder-Datenbank'!H:H)</f>
        <v>47.414149999999999</v>
      </c>
      <c r="I1537" s="3">
        <f>_xlfn.XLOOKUP($A1537,'#Schwabenkinder-Datenbank'!$A:$A,'#Schwabenkinder-Datenbank'!I:I)</f>
        <v>9.85154</v>
      </c>
      <c r="J1537" s="2" t="str">
        <f>_xlfn.XLOOKUP($A1537,'#Schwabenkinder-Datenbank'!$A:$A,'#Schwabenkinder-Datenbank'!J:J)</f>
        <v>Schwarzenberg</v>
      </c>
      <c r="K1537" s="4">
        <f>_xlfn.XLOOKUP($A1537,'#Schwabenkinder-Datenbank'!$A:$A,'#Schwabenkinder-Datenbank'!K:K)</f>
        <v>2765461</v>
      </c>
      <c r="L1537" s="4">
        <f>_xlfn.XLOOKUP($A1537,'#Schwabenkinder-Datenbank'!$A:$A,'#Schwabenkinder-Datenbank'!L:L)</f>
        <v>47.416670000000003</v>
      </c>
      <c r="M1537" s="3">
        <f>_xlfn.XLOOKUP($A1537,'#Schwabenkinder-Datenbank'!$A:$A,'#Schwabenkinder-Datenbank'!M:M)</f>
        <v>9.85</v>
      </c>
      <c r="N1537" s="2">
        <f>_xlfn.XLOOKUP($A1537,'#Schwabenkinder-Datenbank'!$A:$A,'#Schwabenkinder-Datenbank'!N:N)</f>
        <v>1105</v>
      </c>
      <c r="O1537" s="4">
        <f>_xlfn.XLOOKUP($A1537,'#Schwabenkinder-Datenbank'!$A:$A,'#Schwabenkinder-Datenbank'!O:O)</f>
        <v>47.414149999999999</v>
      </c>
      <c r="P1537" s="3">
        <f>_xlfn.XLOOKUP($A1537,'#Schwabenkinder-Datenbank'!$A:$A,'#Schwabenkinder-Datenbank'!P:P)</f>
        <v>9.85154</v>
      </c>
      <c r="Q1537" s="2" t="str">
        <f>_xlfn.XLOOKUP($A1537,'#Schwabenkinder-Datenbank'!$A:$A,'#Schwabenkinder-Datenbank'!Q:Q)</f>
        <v>[AT-Vor] Bregenz</v>
      </c>
      <c r="R1537" s="4" t="str">
        <f>_xlfn.XLOOKUP($A1537,'#Schwabenkinder-Datenbank'!$A:$A,'#Schwabenkinder-Datenbank'!R:R)</f>
        <v>Bregenzerwald</v>
      </c>
      <c r="S1537" s="4">
        <f>_xlfn.XLOOKUP($A1537,'#Schwabenkinder-Datenbank'!$A:$A,'#Schwabenkinder-Datenbank'!S:S)</f>
        <v>2781502</v>
      </c>
      <c r="T1537" s="4">
        <f>_xlfn.XLOOKUP($A1537,'#Schwabenkinder-Datenbank'!$A:$A,'#Schwabenkinder-Datenbank'!T:T)</f>
        <v>47.42069</v>
      </c>
      <c r="U1537" s="3">
        <f>_xlfn.XLOOKUP($A1537,'#Schwabenkinder-Datenbank'!$A:$A,'#Schwabenkinder-Datenbank'!U:U)</f>
        <v>9.9198900000000005</v>
      </c>
      <c r="V1537" s="1">
        <f>_xlfn.XLOOKUP($A1537,'#Schwabenkinder-Datenbank'!$A:$A,'#Schwabenkinder-Datenbank'!V:V)</f>
        <v>0</v>
      </c>
      <c r="W1537" t="str">
        <f>_xlfn.XLOOKUP($A1537,'#Schwabenkinder-Datenbank'!$A:$A,'#Schwabenkinder-Datenbank'!W:W)</f>
        <v>w</v>
      </c>
      <c r="X1537">
        <f>_xlfn.XLOOKUP($A1537,'#Schwabenkinder-Datenbank'!$A:$A,'#Schwabenkinder-Datenbank'!X:X)</f>
        <v>0</v>
      </c>
      <c r="Y1537" t="str">
        <f>_xlfn.XLOOKUP($A1537,'#Schwabenkinder-Datenbank'!$A:$A,'#Schwabenkinder-Datenbank'!Y:Y)</f>
        <v>06.06.1858</v>
      </c>
      <c r="Z1537">
        <f>_xlfn.XLOOKUP($A1537,'#Schwabenkinder-Datenbank'!$A:$A,'#Schwabenkinder-Datenbank'!Z:Z)</f>
        <v>1858</v>
      </c>
      <c r="AA1537">
        <f>_xlfn.XLOOKUP($A1537,'#Schwabenkinder-Datenbank'!$A:$A,'#Schwabenkinder-Datenbank'!AA:AA)</f>
        <v>12</v>
      </c>
      <c r="AB1537">
        <f>_xlfn.XLOOKUP($A1537,'#Schwabenkinder-Datenbank'!$A:$A,'#Schwabenkinder-Datenbank'!AB:AB)</f>
        <v>0</v>
      </c>
    </row>
    <row r="1538" spans="1:28" x14ac:dyDescent="0.25">
      <c r="A1538" s="1">
        <v>2266</v>
      </c>
      <c r="B1538" s="3">
        <f>_xlfn.XLOOKUP($A1538,'#Schwabenkinder-Datenbank'!$A:$A,'#Schwabenkinder-Datenbank'!B:B)</f>
        <v>4027</v>
      </c>
      <c r="C1538" s="2" t="str">
        <f>_xlfn.XLOOKUP($A1538,'#Schwabenkinder-Datenbank'!$A:$A,'#Schwabenkinder-Datenbank'!C:C)</f>
        <v>Metzler</v>
      </c>
      <c r="D1538" s="3" t="str">
        <f>_xlfn.XLOOKUP($A1538,'#Schwabenkinder-Datenbank'!$A:$A,'#Schwabenkinder-Datenbank'!D:D)</f>
        <v>Franz Josef</v>
      </c>
      <c r="E1538" s="2" t="str">
        <f>_xlfn.XLOOKUP($A1538,'#Schwabenkinder-Datenbank'!$A:$A,'#Schwabenkinder-Datenbank'!E:E)</f>
        <v>Schwarzenberg</v>
      </c>
      <c r="F1538" s="4" t="str">
        <f>_xlfn.XLOOKUP($A1538,'#Schwabenkinder-Datenbank'!$A:$A,'#Schwabenkinder-Datenbank'!F:F)</f>
        <v>AT: Vorarlberg</v>
      </c>
      <c r="G1538" s="4">
        <f>_xlfn.XLOOKUP($A1538,'#Schwabenkinder-Datenbank'!$A:$A,'#Schwabenkinder-Datenbank'!G:G)</f>
        <v>11238451</v>
      </c>
      <c r="H1538" s="4">
        <f>_xlfn.XLOOKUP($A1538,'#Schwabenkinder-Datenbank'!$A:$A,'#Schwabenkinder-Datenbank'!H:H)</f>
        <v>47.414149999999999</v>
      </c>
      <c r="I1538" s="3">
        <f>_xlfn.XLOOKUP($A1538,'#Schwabenkinder-Datenbank'!$A:$A,'#Schwabenkinder-Datenbank'!I:I)</f>
        <v>9.85154</v>
      </c>
      <c r="J1538" s="2" t="str">
        <f>_xlfn.XLOOKUP($A1538,'#Schwabenkinder-Datenbank'!$A:$A,'#Schwabenkinder-Datenbank'!J:J)</f>
        <v>Schwarzenberg</v>
      </c>
      <c r="K1538" s="4">
        <f>_xlfn.XLOOKUP($A1538,'#Schwabenkinder-Datenbank'!$A:$A,'#Schwabenkinder-Datenbank'!K:K)</f>
        <v>2765461</v>
      </c>
      <c r="L1538" s="4">
        <f>_xlfn.XLOOKUP($A1538,'#Schwabenkinder-Datenbank'!$A:$A,'#Schwabenkinder-Datenbank'!L:L)</f>
        <v>47.416670000000003</v>
      </c>
      <c r="M1538" s="3">
        <f>_xlfn.XLOOKUP($A1538,'#Schwabenkinder-Datenbank'!$A:$A,'#Schwabenkinder-Datenbank'!M:M)</f>
        <v>9.85</v>
      </c>
      <c r="N1538" s="2">
        <f>_xlfn.XLOOKUP($A1538,'#Schwabenkinder-Datenbank'!$A:$A,'#Schwabenkinder-Datenbank'!N:N)</f>
        <v>1105</v>
      </c>
      <c r="O1538" s="4">
        <f>_xlfn.XLOOKUP($A1538,'#Schwabenkinder-Datenbank'!$A:$A,'#Schwabenkinder-Datenbank'!O:O)</f>
        <v>47.414149999999999</v>
      </c>
      <c r="P1538" s="3">
        <f>_xlfn.XLOOKUP($A1538,'#Schwabenkinder-Datenbank'!$A:$A,'#Schwabenkinder-Datenbank'!P:P)</f>
        <v>9.85154</v>
      </c>
      <c r="Q1538" s="2" t="str">
        <f>_xlfn.XLOOKUP($A1538,'#Schwabenkinder-Datenbank'!$A:$A,'#Schwabenkinder-Datenbank'!Q:Q)</f>
        <v>[AT-Vor] Bregenz</v>
      </c>
      <c r="R1538" s="4" t="str">
        <f>_xlfn.XLOOKUP($A1538,'#Schwabenkinder-Datenbank'!$A:$A,'#Schwabenkinder-Datenbank'!R:R)</f>
        <v>Bregenzerwald</v>
      </c>
      <c r="S1538" s="4">
        <f>_xlfn.XLOOKUP($A1538,'#Schwabenkinder-Datenbank'!$A:$A,'#Schwabenkinder-Datenbank'!S:S)</f>
        <v>2781502</v>
      </c>
      <c r="T1538" s="4">
        <f>_xlfn.XLOOKUP($A1538,'#Schwabenkinder-Datenbank'!$A:$A,'#Schwabenkinder-Datenbank'!T:T)</f>
        <v>47.42069</v>
      </c>
      <c r="U1538" s="3">
        <f>_xlfn.XLOOKUP($A1538,'#Schwabenkinder-Datenbank'!$A:$A,'#Schwabenkinder-Datenbank'!U:U)</f>
        <v>9.9198900000000005</v>
      </c>
      <c r="V1538" s="1">
        <f>_xlfn.XLOOKUP($A1538,'#Schwabenkinder-Datenbank'!$A:$A,'#Schwabenkinder-Datenbank'!V:V)</f>
        <v>0</v>
      </c>
      <c r="W1538" t="str">
        <f>_xlfn.XLOOKUP($A1538,'#Schwabenkinder-Datenbank'!$A:$A,'#Schwabenkinder-Datenbank'!W:W)</f>
        <v>m</v>
      </c>
      <c r="X1538">
        <f>_xlfn.XLOOKUP($A1538,'#Schwabenkinder-Datenbank'!$A:$A,'#Schwabenkinder-Datenbank'!X:X)</f>
        <v>0</v>
      </c>
      <c r="Y1538" t="str">
        <f>_xlfn.XLOOKUP($A1538,'#Schwabenkinder-Datenbank'!$A:$A,'#Schwabenkinder-Datenbank'!Y:Y)</f>
        <v>26.10.1857</v>
      </c>
      <c r="Z1538">
        <f>_xlfn.XLOOKUP($A1538,'#Schwabenkinder-Datenbank'!$A:$A,'#Schwabenkinder-Datenbank'!Z:Z)</f>
        <v>1857</v>
      </c>
      <c r="AA1538">
        <f>_xlfn.XLOOKUP($A1538,'#Schwabenkinder-Datenbank'!$A:$A,'#Schwabenkinder-Datenbank'!AA:AA)</f>
        <v>14</v>
      </c>
      <c r="AB1538">
        <f>_xlfn.XLOOKUP($A1538,'#Schwabenkinder-Datenbank'!$A:$A,'#Schwabenkinder-Datenbank'!AB:AB)</f>
        <v>0</v>
      </c>
    </row>
    <row r="1539" spans="1:28" x14ac:dyDescent="0.25">
      <c r="A1539" s="1">
        <v>2267</v>
      </c>
      <c r="B1539" s="3">
        <f>_xlfn.XLOOKUP($A1539,'#Schwabenkinder-Datenbank'!$A:$A,'#Schwabenkinder-Datenbank'!B:B)</f>
        <v>4028</v>
      </c>
      <c r="C1539" s="2" t="str">
        <f>_xlfn.XLOOKUP($A1539,'#Schwabenkinder-Datenbank'!$A:$A,'#Schwabenkinder-Datenbank'!C:C)</f>
        <v>Metzler</v>
      </c>
      <c r="D1539" s="3" t="str">
        <f>_xlfn.XLOOKUP($A1539,'#Schwabenkinder-Datenbank'!$A:$A,'#Schwabenkinder-Datenbank'!D:D)</f>
        <v>Johann Jakob</v>
      </c>
      <c r="E1539" s="2" t="str">
        <f>_xlfn.XLOOKUP($A1539,'#Schwabenkinder-Datenbank'!$A:$A,'#Schwabenkinder-Datenbank'!E:E)</f>
        <v>Schwarzenberg</v>
      </c>
      <c r="F1539" s="4" t="str">
        <f>_xlfn.XLOOKUP($A1539,'#Schwabenkinder-Datenbank'!$A:$A,'#Schwabenkinder-Datenbank'!F:F)</f>
        <v>AT: Vorarlberg</v>
      </c>
      <c r="G1539" s="4">
        <f>_xlfn.XLOOKUP($A1539,'#Schwabenkinder-Datenbank'!$A:$A,'#Schwabenkinder-Datenbank'!G:G)</f>
        <v>11238451</v>
      </c>
      <c r="H1539" s="4">
        <f>_xlfn.XLOOKUP($A1539,'#Schwabenkinder-Datenbank'!$A:$A,'#Schwabenkinder-Datenbank'!H:H)</f>
        <v>47.414149999999999</v>
      </c>
      <c r="I1539" s="3">
        <f>_xlfn.XLOOKUP($A1539,'#Schwabenkinder-Datenbank'!$A:$A,'#Schwabenkinder-Datenbank'!I:I)</f>
        <v>9.85154</v>
      </c>
      <c r="J1539" s="2" t="str">
        <f>_xlfn.XLOOKUP($A1539,'#Schwabenkinder-Datenbank'!$A:$A,'#Schwabenkinder-Datenbank'!J:J)</f>
        <v>Schwarzenberg</v>
      </c>
      <c r="K1539" s="4">
        <f>_xlfn.XLOOKUP($A1539,'#Schwabenkinder-Datenbank'!$A:$A,'#Schwabenkinder-Datenbank'!K:K)</f>
        <v>2765461</v>
      </c>
      <c r="L1539" s="4">
        <f>_xlfn.XLOOKUP($A1539,'#Schwabenkinder-Datenbank'!$A:$A,'#Schwabenkinder-Datenbank'!L:L)</f>
        <v>47.416670000000003</v>
      </c>
      <c r="M1539" s="3">
        <f>_xlfn.XLOOKUP($A1539,'#Schwabenkinder-Datenbank'!$A:$A,'#Schwabenkinder-Datenbank'!M:M)</f>
        <v>9.85</v>
      </c>
      <c r="N1539" s="2">
        <f>_xlfn.XLOOKUP($A1539,'#Schwabenkinder-Datenbank'!$A:$A,'#Schwabenkinder-Datenbank'!N:N)</f>
        <v>1105</v>
      </c>
      <c r="O1539" s="4">
        <f>_xlfn.XLOOKUP($A1539,'#Schwabenkinder-Datenbank'!$A:$A,'#Schwabenkinder-Datenbank'!O:O)</f>
        <v>47.414149999999999</v>
      </c>
      <c r="P1539" s="3">
        <f>_xlfn.XLOOKUP($A1539,'#Schwabenkinder-Datenbank'!$A:$A,'#Schwabenkinder-Datenbank'!P:P)</f>
        <v>9.85154</v>
      </c>
      <c r="Q1539" s="2" t="str">
        <f>_xlfn.XLOOKUP($A1539,'#Schwabenkinder-Datenbank'!$A:$A,'#Schwabenkinder-Datenbank'!Q:Q)</f>
        <v>[AT-Vor] Bregenz</v>
      </c>
      <c r="R1539" s="4" t="str">
        <f>_xlfn.XLOOKUP($A1539,'#Schwabenkinder-Datenbank'!$A:$A,'#Schwabenkinder-Datenbank'!R:R)</f>
        <v>Bregenzerwald</v>
      </c>
      <c r="S1539" s="4">
        <f>_xlfn.XLOOKUP($A1539,'#Schwabenkinder-Datenbank'!$A:$A,'#Schwabenkinder-Datenbank'!S:S)</f>
        <v>2781502</v>
      </c>
      <c r="T1539" s="4">
        <f>_xlfn.XLOOKUP($A1539,'#Schwabenkinder-Datenbank'!$A:$A,'#Schwabenkinder-Datenbank'!T:T)</f>
        <v>47.42069</v>
      </c>
      <c r="U1539" s="3">
        <f>_xlfn.XLOOKUP($A1539,'#Schwabenkinder-Datenbank'!$A:$A,'#Schwabenkinder-Datenbank'!U:U)</f>
        <v>9.9198900000000005</v>
      </c>
      <c r="V1539" s="1">
        <f>_xlfn.XLOOKUP($A1539,'#Schwabenkinder-Datenbank'!$A:$A,'#Schwabenkinder-Datenbank'!V:V)</f>
        <v>0</v>
      </c>
      <c r="W1539" t="str">
        <f>_xlfn.XLOOKUP($A1539,'#Schwabenkinder-Datenbank'!$A:$A,'#Schwabenkinder-Datenbank'!W:W)</f>
        <v>m</v>
      </c>
      <c r="X1539">
        <f>_xlfn.XLOOKUP($A1539,'#Schwabenkinder-Datenbank'!$A:$A,'#Schwabenkinder-Datenbank'!X:X)</f>
        <v>0</v>
      </c>
      <c r="Y1539" t="str">
        <f>_xlfn.XLOOKUP($A1539,'#Schwabenkinder-Datenbank'!$A:$A,'#Schwabenkinder-Datenbank'!Y:Y)</f>
        <v>13.07.1859</v>
      </c>
      <c r="Z1539">
        <f>_xlfn.XLOOKUP($A1539,'#Schwabenkinder-Datenbank'!$A:$A,'#Schwabenkinder-Datenbank'!Z:Z)</f>
        <v>1859</v>
      </c>
      <c r="AA1539">
        <f>_xlfn.XLOOKUP($A1539,'#Schwabenkinder-Datenbank'!$A:$A,'#Schwabenkinder-Datenbank'!AA:AA)</f>
        <v>10</v>
      </c>
      <c r="AB1539">
        <f>_xlfn.XLOOKUP($A1539,'#Schwabenkinder-Datenbank'!$A:$A,'#Schwabenkinder-Datenbank'!AB:AB)</f>
        <v>0</v>
      </c>
    </row>
    <row r="1540" spans="1:28" x14ac:dyDescent="0.25">
      <c r="A1540" s="1">
        <v>2269</v>
      </c>
      <c r="B1540" s="3">
        <f>_xlfn.XLOOKUP($A1540,'#Schwabenkinder-Datenbank'!$A:$A,'#Schwabenkinder-Datenbank'!B:B)</f>
        <v>4156</v>
      </c>
      <c r="C1540" s="2" t="str">
        <f>_xlfn.XLOOKUP($A1540,'#Schwabenkinder-Datenbank'!$A:$A,'#Schwabenkinder-Datenbank'!C:C)</f>
        <v>Metzler</v>
      </c>
      <c r="D1540" s="3" t="str">
        <f>_xlfn.XLOOKUP($A1540,'#Schwabenkinder-Datenbank'!$A:$A,'#Schwabenkinder-Datenbank'!D:D)</f>
        <v>Alfons</v>
      </c>
      <c r="E1540" s="2" t="str">
        <f>_xlfn.XLOOKUP($A1540,'#Schwabenkinder-Datenbank'!$A:$A,'#Schwabenkinder-Datenbank'!E:E)</f>
        <v>Schwarzenberg</v>
      </c>
      <c r="F1540" s="4" t="str">
        <f>_xlfn.XLOOKUP($A1540,'#Schwabenkinder-Datenbank'!$A:$A,'#Schwabenkinder-Datenbank'!F:F)</f>
        <v>AT: Vorarlberg</v>
      </c>
      <c r="G1540" s="4">
        <f>_xlfn.XLOOKUP($A1540,'#Schwabenkinder-Datenbank'!$A:$A,'#Schwabenkinder-Datenbank'!G:G)</f>
        <v>11238451</v>
      </c>
      <c r="H1540" s="4">
        <f>_xlfn.XLOOKUP($A1540,'#Schwabenkinder-Datenbank'!$A:$A,'#Schwabenkinder-Datenbank'!H:H)</f>
        <v>47.414149999999999</v>
      </c>
      <c r="I1540" s="3">
        <f>_xlfn.XLOOKUP($A1540,'#Schwabenkinder-Datenbank'!$A:$A,'#Schwabenkinder-Datenbank'!I:I)</f>
        <v>9.85154</v>
      </c>
      <c r="J1540" s="2" t="str">
        <f>_xlfn.XLOOKUP($A1540,'#Schwabenkinder-Datenbank'!$A:$A,'#Schwabenkinder-Datenbank'!J:J)</f>
        <v>Schwarzenberg</v>
      </c>
      <c r="K1540" s="4">
        <f>_xlfn.XLOOKUP($A1540,'#Schwabenkinder-Datenbank'!$A:$A,'#Schwabenkinder-Datenbank'!K:K)</f>
        <v>2765461</v>
      </c>
      <c r="L1540" s="4">
        <f>_xlfn.XLOOKUP($A1540,'#Schwabenkinder-Datenbank'!$A:$A,'#Schwabenkinder-Datenbank'!L:L)</f>
        <v>47.416670000000003</v>
      </c>
      <c r="M1540" s="3">
        <f>_xlfn.XLOOKUP($A1540,'#Schwabenkinder-Datenbank'!$A:$A,'#Schwabenkinder-Datenbank'!M:M)</f>
        <v>9.85</v>
      </c>
      <c r="N1540" s="2">
        <f>_xlfn.XLOOKUP($A1540,'#Schwabenkinder-Datenbank'!$A:$A,'#Schwabenkinder-Datenbank'!N:N)</f>
        <v>1105</v>
      </c>
      <c r="O1540" s="4">
        <f>_xlfn.XLOOKUP($A1540,'#Schwabenkinder-Datenbank'!$A:$A,'#Schwabenkinder-Datenbank'!O:O)</f>
        <v>47.414149999999999</v>
      </c>
      <c r="P1540" s="3">
        <f>_xlfn.XLOOKUP($A1540,'#Schwabenkinder-Datenbank'!$A:$A,'#Schwabenkinder-Datenbank'!P:P)</f>
        <v>9.85154</v>
      </c>
      <c r="Q1540" s="2" t="str">
        <f>_xlfn.XLOOKUP($A1540,'#Schwabenkinder-Datenbank'!$A:$A,'#Schwabenkinder-Datenbank'!Q:Q)</f>
        <v>[AT-Vor] Bregenz</v>
      </c>
      <c r="R1540" s="4" t="str">
        <f>_xlfn.XLOOKUP($A1540,'#Schwabenkinder-Datenbank'!$A:$A,'#Schwabenkinder-Datenbank'!R:R)</f>
        <v>Bregenzerwald</v>
      </c>
      <c r="S1540" s="4">
        <f>_xlfn.XLOOKUP($A1540,'#Schwabenkinder-Datenbank'!$A:$A,'#Schwabenkinder-Datenbank'!S:S)</f>
        <v>2781502</v>
      </c>
      <c r="T1540" s="4">
        <f>_xlfn.XLOOKUP($A1540,'#Schwabenkinder-Datenbank'!$A:$A,'#Schwabenkinder-Datenbank'!T:T)</f>
        <v>47.42069</v>
      </c>
      <c r="U1540" s="3">
        <f>_xlfn.XLOOKUP($A1540,'#Schwabenkinder-Datenbank'!$A:$A,'#Schwabenkinder-Datenbank'!U:U)</f>
        <v>9.9198900000000005</v>
      </c>
      <c r="V1540" s="1">
        <f>_xlfn.XLOOKUP($A1540,'#Schwabenkinder-Datenbank'!$A:$A,'#Schwabenkinder-Datenbank'!V:V)</f>
        <v>0</v>
      </c>
      <c r="W1540" t="str">
        <f>_xlfn.XLOOKUP($A1540,'#Schwabenkinder-Datenbank'!$A:$A,'#Schwabenkinder-Datenbank'!W:W)</f>
        <v>m</v>
      </c>
      <c r="X1540">
        <f>_xlfn.XLOOKUP($A1540,'#Schwabenkinder-Datenbank'!$A:$A,'#Schwabenkinder-Datenbank'!X:X)</f>
        <v>0</v>
      </c>
      <c r="Y1540" t="str">
        <f>_xlfn.XLOOKUP($A1540,'#Schwabenkinder-Datenbank'!$A:$A,'#Schwabenkinder-Datenbank'!Y:Y)</f>
        <v>16.03.1897</v>
      </c>
      <c r="Z1540">
        <f>_xlfn.XLOOKUP($A1540,'#Schwabenkinder-Datenbank'!$A:$A,'#Schwabenkinder-Datenbank'!Z:Z)</f>
        <v>1897</v>
      </c>
      <c r="AA1540">
        <f>_xlfn.XLOOKUP($A1540,'#Schwabenkinder-Datenbank'!$A:$A,'#Schwabenkinder-Datenbank'!AA:AA)</f>
        <v>14</v>
      </c>
      <c r="AB1540">
        <f>_xlfn.XLOOKUP($A1540,'#Schwabenkinder-Datenbank'!$A:$A,'#Schwabenkinder-Datenbank'!AB:AB)</f>
        <v>0</v>
      </c>
    </row>
    <row r="1541" spans="1:28" x14ac:dyDescent="0.25">
      <c r="A1541" s="1">
        <v>2272</v>
      </c>
      <c r="B1541" s="3">
        <f>_xlfn.XLOOKUP($A1541,'#Schwabenkinder-Datenbank'!$A:$A,'#Schwabenkinder-Datenbank'!B:B)</f>
        <v>4160</v>
      </c>
      <c r="C1541" s="2" t="str">
        <f>_xlfn.XLOOKUP($A1541,'#Schwabenkinder-Datenbank'!$A:$A,'#Schwabenkinder-Datenbank'!C:C)</f>
        <v>Metzler</v>
      </c>
      <c r="D1541" s="3" t="str">
        <f>_xlfn.XLOOKUP($A1541,'#Schwabenkinder-Datenbank'!$A:$A,'#Schwabenkinder-Datenbank'!D:D)</f>
        <v>Joseph</v>
      </c>
      <c r="E1541" s="2" t="str">
        <f>_xlfn.XLOOKUP($A1541,'#Schwabenkinder-Datenbank'!$A:$A,'#Schwabenkinder-Datenbank'!E:E)</f>
        <v>Schwarzenberg</v>
      </c>
      <c r="F1541" s="4" t="str">
        <f>_xlfn.XLOOKUP($A1541,'#Schwabenkinder-Datenbank'!$A:$A,'#Schwabenkinder-Datenbank'!F:F)</f>
        <v>AT: Vorarlberg</v>
      </c>
      <c r="G1541" s="4">
        <f>_xlfn.XLOOKUP($A1541,'#Schwabenkinder-Datenbank'!$A:$A,'#Schwabenkinder-Datenbank'!G:G)</f>
        <v>11238451</v>
      </c>
      <c r="H1541" s="4">
        <f>_xlfn.XLOOKUP($A1541,'#Schwabenkinder-Datenbank'!$A:$A,'#Schwabenkinder-Datenbank'!H:H)</f>
        <v>47.414149999999999</v>
      </c>
      <c r="I1541" s="3">
        <f>_xlfn.XLOOKUP($A1541,'#Schwabenkinder-Datenbank'!$A:$A,'#Schwabenkinder-Datenbank'!I:I)</f>
        <v>9.85154</v>
      </c>
      <c r="J1541" s="2" t="str">
        <f>_xlfn.XLOOKUP($A1541,'#Schwabenkinder-Datenbank'!$A:$A,'#Schwabenkinder-Datenbank'!J:J)</f>
        <v>Schwarzenberg</v>
      </c>
      <c r="K1541" s="4">
        <f>_xlfn.XLOOKUP($A1541,'#Schwabenkinder-Datenbank'!$A:$A,'#Schwabenkinder-Datenbank'!K:K)</f>
        <v>2765461</v>
      </c>
      <c r="L1541" s="4">
        <f>_xlfn.XLOOKUP($A1541,'#Schwabenkinder-Datenbank'!$A:$A,'#Schwabenkinder-Datenbank'!L:L)</f>
        <v>47.416670000000003</v>
      </c>
      <c r="M1541" s="3">
        <f>_xlfn.XLOOKUP($A1541,'#Schwabenkinder-Datenbank'!$A:$A,'#Schwabenkinder-Datenbank'!M:M)</f>
        <v>9.85</v>
      </c>
      <c r="N1541" s="2">
        <f>_xlfn.XLOOKUP($A1541,'#Schwabenkinder-Datenbank'!$A:$A,'#Schwabenkinder-Datenbank'!N:N)</f>
        <v>1105</v>
      </c>
      <c r="O1541" s="4">
        <f>_xlfn.XLOOKUP($A1541,'#Schwabenkinder-Datenbank'!$A:$A,'#Schwabenkinder-Datenbank'!O:O)</f>
        <v>47.414149999999999</v>
      </c>
      <c r="P1541" s="3">
        <f>_xlfn.XLOOKUP($A1541,'#Schwabenkinder-Datenbank'!$A:$A,'#Schwabenkinder-Datenbank'!P:P)</f>
        <v>9.85154</v>
      </c>
      <c r="Q1541" s="2" t="str">
        <f>_xlfn.XLOOKUP($A1541,'#Schwabenkinder-Datenbank'!$A:$A,'#Schwabenkinder-Datenbank'!Q:Q)</f>
        <v>[AT-Vor] Bregenz</v>
      </c>
      <c r="R1541" s="4" t="str">
        <f>_xlfn.XLOOKUP($A1541,'#Schwabenkinder-Datenbank'!$A:$A,'#Schwabenkinder-Datenbank'!R:R)</f>
        <v>Bregenzerwald</v>
      </c>
      <c r="S1541" s="4">
        <f>_xlfn.XLOOKUP($A1541,'#Schwabenkinder-Datenbank'!$A:$A,'#Schwabenkinder-Datenbank'!S:S)</f>
        <v>2781502</v>
      </c>
      <c r="T1541" s="4">
        <f>_xlfn.XLOOKUP($A1541,'#Schwabenkinder-Datenbank'!$A:$A,'#Schwabenkinder-Datenbank'!T:T)</f>
        <v>47.42069</v>
      </c>
      <c r="U1541" s="3">
        <f>_xlfn.XLOOKUP($A1541,'#Schwabenkinder-Datenbank'!$A:$A,'#Schwabenkinder-Datenbank'!U:U)</f>
        <v>9.9198900000000005</v>
      </c>
      <c r="V1541" s="1">
        <f>_xlfn.XLOOKUP($A1541,'#Schwabenkinder-Datenbank'!$A:$A,'#Schwabenkinder-Datenbank'!V:V)</f>
        <v>0</v>
      </c>
      <c r="W1541" t="str">
        <f>_xlfn.XLOOKUP($A1541,'#Schwabenkinder-Datenbank'!$A:$A,'#Schwabenkinder-Datenbank'!W:W)</f>
        <v>m</v>
      </c>
      <c r="X1541">
        <f>_xlfn.XLOOKUP($A1541,'#Schwabenkinder-Datenbank'!$A:$A,'#Schwabenkinder-Datenbank'!X:X)</f>
        <v>0</v>
      </c>
      <c r="Y1541" t="str">
        <f>_xlfn.XLOOKUP($A1541,'#Schwabenkinder-Datenbank'!$A:$A,'#Schwabenkinder-Datenbank'!Y:Y)</f>
        <v>26.07.1860</v>
      </c>
      <c r="Z1541">
        <f>_xlfn.XLOOKUP($A1541,'#Schwabenkinder-Datenbank'!$A:$A,'#Schwabenkinder-Datenbank'!Z:Z)</f>
        <v>1860</v>
      </c>
      <c r="AA1541">
        <f>_xlfn.XLOOKUP($A1541,'#Schwabenkinder-Datenbank'!$A:$A,'#Schwabenkinder-Datenbank'!AA:AA)</f>
        <v>10</v>
      </c>
      <c r="AB1541">
        <f>_xlfn.XLOOKUP($A1541,'#Schwabenkinder-Datenbank'!$A:$A,'#Schwabenkinder-Datenbank'!AB:AB)</f>
        <v>0</v>
      </c>
    </row>
    <row r="1542" spans="1:28" x14ac:dyDescent="0.25">
      <c r="A1542" s="1">
        <v>2277</v>
      </c>
      <c r="B1542" s="3">
        <f>_xlfn.XLOOKUP($A1542,'#Schwabenkinder-Datenbank'!$A:$A,'#Schwabenkinder-Datenbank'!B:B)</f>
        <v>4038</v>
      </c>
      <c r="C1542" s="2" t="str">
        <f>_xlfn.XLOOKUP($A1542,'#Schwabenkinder-Datenbank'!$A:$A,'#Schwabenkinder-Datenbank'!C:C)</f>
        <v>Meusburger</v>
      </c>
      <c r="D1542" s="3" t="str">
        <f>_xlfn.XLOOKUP($A1542,'#Schwabenkinder-Datenbank'!$A:$A,'#Schwabenkinder-Datenbank'!D:D)</f>
        <v>Michael Eduard</v>
      </c>
      <c r="E1542" s="2" t="str">
        <f>_xlfn.XLOOKUP($A1542,'#Schwabenkinder-Datenbank'!$A:$A,'#Schwabenkinder-Datenbank'!E:E)</f>
        <v>Schwarzenberg</v>
      </c>
      <c r="F1542" s="4" t="str">
        <f>_xlfn.XLOOKUP($A1542,'#Schwabenkinder-Datenbank'!$A:$A,'#Schwabenkinder-Datenbank'!F:F)</f>
        <v>AT: Vorarlberg</v>
      </c>
      <c r="G1542" s="4">
        <f>_xlfn.XLOOKUP($A1542,'#Schwabenkinder-Datenbank'!$A:$A,'#Schwabenkinder-Datenbank'!G:G)</f>
        <v>11238451</v>
      </c>
      <c r="H1542" s="4">
        <f>_xlfn.XLOOKUP($A1542,'#Schwabenkinder-Datenbank'!$A:$A,'#Schwabenkinder-Datenbank'!H:H)</f>
        <v>47.414149999999999</v>
      </c>
      <c r="I1542" s="3">
        <f>_xlfn.XLOOKUP($A1542,'#Schwabenkinder-Datenbank'!$A:$A,'#Schwabenkinder-Datenbank'!I:I)</f>
        <v>9.85154</v>
      </c>
      <c r="J1542" s="2" t="str">
        <f>_xlfn.XLOOKUP($A1542,'#Schwabenkinder-Datenbank'!$A:$A,'#Schwabenkinder-Datenbank'!J:J)</f>
        <v>Schwarzenberg</v>
      </c>
      <c r="K1542" s="4">
        <f>_xlfn.XLOOKUP($A1542,'#Schwabenkinder-Datenbank'!$A:$A,'#Schwabenkinder-Datenbank'!K:K)</f>
        <v>2765461</v>
      </c>
      <c r="L1542" s="4">
        <f>_xlfn.XLOOKUP($A1542,'#Schwabenkinder-Datenbank'!$A:$A,'#Schwabenkinder-Datenbank'!L:L)</f>
        <v>47.416670000000003</v>
      </c>
      <c r="M1542" s="3">
        <f>_xlfn.XLOOKUP($A1542,'#Schwabenkinder-Datenbank'!$A:$A,'#Schwabenkinder-Datenbank'!M:M)</f>
        <v>9.85</v>
      </c>
      <c r="N1542" s="2">
        <f>_xlfn.XLOOKUP($A1542,'#Schwabenkinder-Datenbank'!$A:$A,'#Schwabenkinder-Datenbank'!N:N)</f>
        <v>1105</v>
      </c>
      <c r="O1542" s="4">
        <f>_xlfn.XLOOKUP($A1542,'#Schwabenkinder-Datenbank'!$A:$A,'#Schwabenkinder-Datenbank'!O:O)</f>
        <v>47.414149999999999</v>
      </c>
      <c r="P1542" s="3">
        <f>_xlfn.XLOOKUP($A1542,'#Schwabenkinder-Datenbank'!$A:$A,'#Schwabenkinder-Datenbank'!P:P)</f>
        <v>9.85154</v>
      </c>
      <c r="Q1542" s="2" t="str">
        <f>_xlfn.XLOOKUP($A1542,'#Schwabenkinder-Datenbank'!$A:$A,'#Schwabenkinder-Datenbank'!Q:Q)</f>
        <v>[AT-Vor] Bregenz</v>
      </c>
      <c r="R1542" s="4" t="str">
        <f>_xlfn.XLOOKUP($A1542,'#Schwabenkinder-Datenbank'!$A:$A,'#Schwabenkinder-Datenbank'!R:R)</f>
        <v>Bregenzerwald</v>
      </c>
      <c r="S1542" s="4">
        <f>_xlfn.XLOOKUP($A1542,'#Schwabenkinder-Datenbank'!$A:$A,'#Schwabenkinder-Datenbank'!S:S)</f>
        <v>2781502</v>
      </c>
      <c r="T1542" s="4">
        <f>_xlfn.XLOOKUP($A1542,'#Schwabenkinder-Datenbank'!$A:$A,'#Schwabenkinder-Datenbank'!T:T)</f>
        <v>47.42069</v>
      </c>
      <c r="U1542" s="3">
        <f>_xlfn.XLOOKUP($A1542,'#Schwabenkinder-Datenbank'!$A:$A,'#Schwabenkinder-Datenbank'!U:U)</f>
        <v>9.9198900000000005</v>
      </c>
      <c r="V1542" s="1">
        <f>_xlfn.XLOOKUP($A1542,'#Schwabenkinder-Datenbank'!$A:$A,'#Schwabenkinder-Datenbank'!V:V)</f>
        <v>0</v>
      </c>
      <c r="W1542" t="str">
        <f>_xlfn.XLOOKUP($A1542,'#Schwabenkinder-Datenbank'!$A:$A,'#Schwabenkinder-Datenbank'!W:W)</f>
        <v>m</v>
      </c>
      <c r="X1542">
        <f>_xlfn.XLOOKUP($A1542,'#Schwabenkinder-Datenbank'!$A:$A,'#Schwabenkinder-Datenbank'!X:X)</f>
        <v>0</v>
      </c>
      <c r="Y1542" t="str">
        <f>_xlfn.XLOOKUP($A1542,'#Schwabenkinder-Datenbank'!$A:$A,'#Schwabenkinder-Datenbank'!Y:Y)</f>
        <v>22.08.1882</v>
      </c>
      <c r="Z1542">
        <f>_xlfn.XLOOKUP($A1542,'#Schwabenkinder-Datenbank'!$A:$A,'#Schwabenkinder-Datenbank'!Z:Z)</f>
        <v>1882</v>
      </c>
      <c r="AA1542">
        <f>_xlfn.XLOOKUP($A1542,'#Schwabenkinder-Datenbank'!$A:$A,'#Schwabenkinder-Datenbank'!AA:AA)</f>
        <v>13</v>
      </c>
      <c r="AB1542">
        <f>_xlfn.XLOOKUP($A1542,'#Schwabenkinder-Datenbank'!$A:$A,'#Schwabenkinder-Datenbank'!AB:AB)</f>
        <v>0</v>
      </c>
    </row>
    <row r="1543" spans="1:28" x14ac:dyDescent="0.25">
      <c r="A1543" s="1">
        <v>2278</v>
      </c>
      <c r="B1543" s="3">
        <f>_xlfn.XLOOKUP($A1543,'#Schwabenkinder-Datenbank'!$A:$A,'#Schwabenkinder-Datenbank'!B:B)</f>
        <v>4039</v>
      </c>
      <c r="C1543" s="2" t="str">
        <f>_xlfn.XLOOKUP($A1543,'#Schwabenkinder-Datenbank'!$A:$A,'#Schwabenkinder-Datenbank'!C:C)</f>
        <v>Moosbrugger</v>
      </c>
      <c r="D1543" s="3" t="str">
        <f>_xlfn.XLOOKUP($A1543,'#Schwabenkinder-Datenbank'!$A:$A,'#Schwabenkinder-Datenbank'!D:D)</f>
        <v>Josef</v>
      </c>
      <c r="E1543" s="2" t="str">
        <f>_xlfn.XLOOKUP($A1543,'#Schwabenkinder-Datenbank'!$A:$A,'#Schwabenkinder-Datenbank'!E:E)</f>
        <v>Schwarzenberg</v>
      </c>
      <c r="F1543" s="4" t="str">
        <f>_xlfn.XLOOKUP($A1543,'#Schwabenkinder-Datenbank'!$A:$A,'#Schwabenkinder-Datenbank'!F:F)</f>
        <v>AT: Vorarlberg</v>
      </c>
      <c r="G1543" s="4">
        <f>_xlfn.XLOOKUP($A1543,'#Schwabenkinder-Datenbank'!$A:$A,'#Schwabenkinder-Datenbank'!G:G)</f>
        <v>11238451</v>
      </c>
      <c r="H1543" s="4">
        <f>_xlfn.XLOOKUP($A1543,'#Schwabenkinder-Datenbank'!$A:$A,'#Schwabenkinder-Datenbank'!H:H)</f>
        <v>47.414149999999999</v>
      </c>
      <c r="I1543" s="3">
        <f>_xlfn.XLOOKUP($A1543,'#Schwabenkinder-Datenbank'!$A:$A,'#Schwabenkinder-Datenbank'!I:I)</f>
        <v>9.85154</v>
      </c>
      <c r="J1543" s="2" t="str">
        <f>_xlfn.XLOOKUP($A1543,'#Schwabenkinder-Datenbank'!$A:$A,'#Schwabenkinder-Datenbank'!J:J)</f>
        <v>Schwarzenberg</v>
      </c>
      <c r="K1543" s="4">
        <f>_xlfn.XLOOKUP($A1543,'#Schwabenkinder-Datenbank'!$A:$A,'#Schwabenkinder-Datenbank'!K:K)</f>
        <v>2765461</v>
      </c>
      <c r="L1543" s="4">
        <f>_xlfn.XLOOKUP($A1543,'#Schwabenkinder-Datenbank'!$A:$A,'#Schwabenkinder-Datenbank'!L:L)</f>
        <v>47.416670000000003</v>
      </c>
      <c r="M1543" s="3">
        <f>_xlfn.XLOOKUP($A1543,'#Schwabenkinder-Datenbank'!$A:$A,'#Schwabenkinder-Datenbank'!M:M)</f>
        <v>9.85</v>
      </c>
      <c r="N1543" s="2">
        <f>_xlfn.XLOOKUP($A1543,'#Schwabenkinder-Datenbank'!$A:$A,'#Schwabenkinder-Datenbank'!N:N)</f>
        <v>1105</v>
      </c>
      <c r="O1543" s="4">
        <f>_xlfn.XLOOKUP($A1543,'#Schwabenkinder-Datenbank'!$A:$A,'#Schwabenkinder-Datenbank'!O:O)</f>
        <v>47.414149999999999</v>
      </c>
      <c r="P1543" s="3">
        <f>_xlfn.XLOOKUP($A1543,'#Schwabenkinder-Datenbank'!$A:$A,'#Schwabenkinder-Datenbank'!P:P)</f>
        <v>9.85154</v>
      </c>
      <c r="Q1543" s="2" t="str">
        <f>_xlfn.XLOOKUP($A1543,'#Schwabenkinder-Datenbank'!$A:$A,'#Schwabenkinder-Datenbank'!Q:Q)</f>
        <v>[AT-Vor] Bregenz</v>
      </c>
      <c r="R1543" s="4" t="str">
        <f>_xlfn.XLOOKUP($A1543,'#Schwabenkinder-Datenbank'!$A:$A,'#Schwabenkinder-Datenbank'!R:R)</f>
        <v>Bregenzerwald</v>
      </c>
      <c r="S1543" s="4">
        <f>_xlfn.XLOOKUP($A1543,'#Schwabenkinder-Datenbank'!$A:$A,'#Schwabenkinder-Datenbank'!S:S)</f>
        <v>2781502</v>
      </c>
      <c r="T1543" s="4">
        <f>_xlfn.XLOOKUP($A1543,'#Schwabenkinder-Datenbank'!$A:$A,'#Schwabenkinder-Datenbank'!T:T)</f>
        <v>47.42069</v>
      </c>
      <c r="U1543" s="3">
        <f>_xlfn.XLOOKUP($A1543,'#Schwabenkinder-Datenbank'!$A:$A,'#Schwabenkinder-Datenbank'!U:U)</f>
        <v>9.9198900000000005</v>
      </c>
      <c r="V1543" s="1">
        <f>_xlfn.XLOOKUP($A1543,'#Schwabenkinder-Datenbank'!$A:$A,'#Schwabenkinder-Datenbank'!V:V)</f>
        <v>0</v>
      </c>
      <c r="W1543" t="str">
        <f>_xlfn.XLOOKUP($A1543,'#Schwabenkinder-Datenbank'!$A:$A,'#Schwabenkinder-Datenbank'!W:W)</f>
        <v>m</v>
      </c>
      <c r="X1543">
        <f>_xlfn.XLOOKUP($A1543,'#Schwabenkinder-Datenbank'!$A:$A,'#Schwabenkinder-Datenbank'!X:X)</f>
        <v>0</v>
      </c>
      <c r="Y1543" t="str">
        <f>_xlfn.XLOOKUP($A1543,'#Schwabenkinder-Datenbank'!$A:$A,'#Schwabenkinder-Datenbank'!Y:Y)</f>
        <v>24.12.1859</v>
      </c>
      <c r="Z1543">
        <f>_xlfn.XLOOKUP($A1543,'#Schwabenkinder-Datenbank'!$A:$A,'#Schwabenkinder-Datenbank'!Z:Z)</f>
        <v>1859</v>
      </c>
      <c r="AA1543">
        <f>_xlfn.XLOOKUP($A1543,'#Schwabenkinder-Datenbank'!$A:$A,'#Schwabenkinder-Datenbank'!AA:AA)</f>
        <v>13</v>
      </c>
      <c r="AB1543">
        <f>_xlfn.XLOOKUP($A1543,'#Schwabenkinder-Datenbank'!$A:$A,'#Schwabenkinder-Datenbank'!AB:AB)</f>
        <v>0</v>
      </c>
    </row>
    <row r="1544" spans="1:28" x14ac:dyDescent="0.25">
      <c r="A1544" s="1">
        <v>2280</v>
      </c>
      <c r="B1544" s="3">
        <f>_xlfn.XLOOKUP($A1544,'#Schwabenkinder-Datenbank'!$A:$A,'#Schwabenkinder-Datenbank'!B:B)</f>
        <v>4040</v>
      </c>
      <c r="C1544" s="2" t="str">
        <f>_xlfn.XLOOKUP($A1544,'#Schwabenkinder-Datenbank'!$A:$A,'#Schwabenkinder-Datenbank'!C:C)</f>
        <v>Oberhauser</v>
      </c>
      <c r="D1544" s="3" t="str">
        <f>_xlfn.XLOOKUP($A1544,'#Schwabenkinder-Datenbank'!$A:$A,'#Schwabenkinder-Datenbank'!D:D)</f>
        <v>Josef</v>
      </c>
      <c r="E1544" s="2" t="str">
        <f>_xlfn.XLOOKUP($A1544,'#Schwabenkinder-Datenbank'!$A:$A,'#Schwabenkinder-Datenbank'!E:E)</f>
        <v>Schwarzenberg</v>
      </c>
      <c r="F1544" s="4" t="str">
        <f>_xlfn.XLOOKUP($A1544,'#Schwabenkinder-Datenbank'!$A:$A,'#Schwabenkinder-Datenbank'!F:F)</f>
        <v>AT: Vorarlberg</v>
      </c>
      <c r="G1544" s="4">
        <f>_xlfn.XLOOKUP($A1544,'#Schwabenkinder-Datenbank'!$A:$A,'#Schwabenkinder-Datenbank'!G:G)</f>
        <v>11238451</v>
      </c>
      <c r="H1544" s="4">
        <f>_xlfn.XLOOKUP($A1544,'#Schwabenkinder-Datenbank'!$A:$A,'#Schwabenkinder-Datenbank'!H:H)</f>
        <v>47.414149999999999</v>
      </c>
      <c r="I1544" s="3">
        <f>_xlfn.XLOOKUP($A1544,'#Schwabenkinder-Datenbank'!$A:$A,'#Schwabenkinder-Datenbank'!I:I)</f>
        <v>9.85154</v>
      </c>
      <c r="J1544" s="2" t="str">
        <f>_xlfn.XLOOKUP($A1544,'#Schwabenkinder-Datenbank'!$A:$A,'#Schwabenkinder-Datenbank'!J:J)</f>
        <v>Schwarzenberg</v>
      </c>
      <c r="K1544" s="4">
        <f>_xlfn.XLOOKUP($A1544,'#Schwabenkinder-Datenbank'!$A:$A,'#Schwabenkinder-Datenbank'!K:K)</f>
        <v>2765461</v>
      </c>
      <c r="L1544" s="4">
        <f>_xlfn.XLOOKUP($A1544,'#Schwabenkinder-Datenbank'!$A:$A,'#Schwabenkinder-Datenbank'!L:L)</f>
        <v>47.416670000000003</v>
      </c>
      <c r="M1544" s="3">
        <f>_xlfn.XLOOKUP($A1544,'#Schwabenkinder-Datenbank'!$A:$A,'#Schwabenkinder-Datenbank'!M:M)</f>
        <v>9.85</v>
      </c>
      <c r="N1544" s="2">
        <f>_xlfn.XLOOKUP($A1544,'#Schwabenkinder-Datenbank'!$A:$A,'#Schwabenkinder-Datenbank'!N:N)</f>
        <v>1105</v>
      </c>
      <c r="O1544" s="4">
        <f>_xlfn.XLOOKUP($A1544,'#Schwabenkinder-Datenbank'!$A:$A,'#Schwabenkinder-Datenbank'!O:O)</f>
        <v>47.414149999999999</v>
      </c>
      <c r="P1544" s="3">
        <f>_xlfn.XLOOKUP($A1544,'#Schwabenkinder-Datenbank'!$A:$A,'#Schwabenkinder-Datenbank'!P:P)</f>
        <v>9.85154</v>
      </c>
      <c r="Q1544" s="2" t="str">
        <f>_xlfn.XLOOKUP($A1544,'#Schwabenkinder-Datenbank'!$A:$A,'#Schwabenkinder-Datenbank'!Q:Q)</f>
        <v>[AT-Vor] Bregenz</v>
      </c>
      <c r="R1544" s="4" t="str">
        <f>_xlfn.XLOOKUP($A1544,'#Schwabenkinder-Datenbank'!$A:$A,'#Schwabenkinder-Datenbank'!R:R)</f>
        <v>Bregenzerwald</v>
      </c>
      <c r="S1544" s="4">
        <f>_xlfn.XLOOKUP($A1544,'#Schwabenkinder-Datenbank'!$A:$A,'#Schwabenkinder-Datenbank'!S:S)</f>
        <v>2781502</v>
      </c>
      <c r="T1544" s="4">
        <f>_xlfn.XLOOKUP($A1544,'#Schwabenkinder-Datenbank'!$A:$A,'#Schwabenkinder-Datenbank'!T:T)</f>
        <v>47.42069</v>
      </c>
      <c r="U1544" s="3">
        <f>_xlfn.XLOOKUP($A1544,'#Schwabenkinder-Datenbank'!$A:$A,'#Schwabenkinder-Datenbank'!U:U)</f>
        <v>9.9198900000000005</v>
      </c>
      <c r="V1544" s="1">
        <f>_xlfn.XLOOKUP($A1544,'#Schwabenkinder-Datenbank'!$A:$A,'#Schwabenkinder-Datenbank'!V:V)</f>
        <v>0</v>
      </c>
      <c r="W1544" t="str">
        <f>_xlfn.XLOOKUP($A1544,'#Schwabenkinder-Datenbank'!$A:$A,'#Schwabenkinder-Datenbank'!W:W)</f>
        <v>m</v>
      </c>
      <c r="X1544">
        <f>_xlfn.XLOOKUP($A1544,'#Schwabenkinder-Datenbank'!$A:$A,'#Schwabenkinder-Datenbank'!X:X)</f>
        <v>0</v>
      </c>
      <c r="Y1544" t="str">
        <f>_xlfn.XLOOKUP($A1544,'#Schwabenkinder-Datenbank'!$A:$A,'#Schwabenkinder-Datenbank'!Y:Y)</f>
        <v>05.04.1885</v>
      </c>
      <c r="Z1544">
        <f>_xlfn.XLOOKUP($A1544,'#Schwabenkinder-Datenbank'!$A:$A,'#Schwabenkinder-Datenbank'!Z:Z)</f>
        <v>1885</v>
      </c>
      <c r="AA1544">
        <f>_xlfn.XLOOKUP($A1544,'#Schwabenkinder-Datenbank'!$A:$A,'#Schwabenkinder-Datenbank'!AA:AA)</f>
        <v>11</v>
      </c>
      <c r="AB1544">
        <f>_xlfn.XLOOKUP($A1544,'#Schwabenkinder-Datenbank'!$A:$A,'#Schwabenkinder-Datenbank'!AB:AB)</f>
        <v>0</v>
      </c>
    </row>
    <row r="1545" spans="1:28" x14ac:dyDescent="0.25">
      <c r="A1545" s="1">
        <v>2282</v>
      </c>
      <c r="B1545" s="3">
        <f>_xlfn.XLOOKUP($A1545,'#Schwabenkinder-Datenbank'!$A:$A,'#Schwabenkinder-Datenbank'!B:B)</f>
        <v>4041</v>
      </c>
      <c r="C1545" s="2" t="str">
        <f>_xlfn.XLOOKUP($A1545,'#Schwabenkinder-Datenbank'!$A:$A,'#Schwabenkinder-Datenbank'!C:C)</f>
        <v>Pehr</v>
      </c>
      <c r="D1545" s="3" t="str">
        <f>_xlfn.XLOOKUP($A1545,'#Schwabenkinder-Datenbank'!$A:$A,'#Schwabenkinder-Datenbank'!D:D)</f>
        <v>Franz Xaver</v>
      </c>
      <c r="E1545" s="2" t="str">
        <f>_xlfn.XLOOKUP($A1545,'#Schwabenkinder-Datenbank'!$A:$A,'#Schwabenkinder-Datenbank'!E:E)</f>
        <v>Schwarzenberg</v>
      </c>
      <c r="F1545" s="4" t="str">
        <f>_xlfn.XLOOKUP($A1545,'#Schwabenkinder-Datenbank'!$A:$A,'#Schwabenkinder-Datenbank'!F:F)</f>
        <v>AT: Vorarlberg</v>
      </c>
      <c r="G1545" s="4">
        <f>_xlfn.XLOOKUP($A1545,'#Schwabenkinder-Datenbank'!$A:$A,'#Schwabenkinder-Datenbank'!G:G)</f>
        <v>11238451</v>
      </c>
      <c r="H1545" s="4">
        <f>_xlfn.XLOOKUP($A1545,'#Schwabenkinder-Datenbank'!$A:$A,'#Schwabenkinder-Datenbank'!H:H)</f>
        <v>47.414149999999999</v>
      </c>
      <c r="I1545" s="3">
        <f>_xlfn.XLOOKUP($A1545,'#Schwabenkinder-Datenbank'!$A:$A,'#Schwabenkinder-Datenbank'!I:I)</f>
        <v>9.85154</v>
      </c>
      <c r="J1545" s="2" t="str">
        <f>_xlfn.XLOOKUP($A1545,'#Schwabenkinder-Datenbank'!$A:$A,'#Schwabenkinder-Datenbank'!J:J)</f>
        <v>Schwarzenberg</v>
      </c>
      <c r="K1545" s="4">
        <f>_xlfn.XLOOKUP($A1545,'#Schwabenkinder-Datenbank'!$A:$A,'#Schwabenkinder-Datenbank'!K:K)</f>
        <v>2765461</v>
      </c>
      <c r="L1545" s="4">
        <f>_xlfn.XLOOKUP($A1545,'#Schwabenkinder-Datenbank'!$A:$A,'#Schwabenkinder-Datenbank'!L:L)</f>
        <v>47.416670000000003</v>
      </c>
      <c r="M1545" s="3">
        <f>_xlfn.XLOOKUP($A1545,'#Schwabenkinder-Datenbank'!$A:$A,'#Schwabenkinder-Datenbank'!M:M)</f>
        <v>9.85</v>
      </c>
      <c r="N1545" s="2">
        <f>_xlfn.XLOOKUP($A1545,'#Schwabenkinder-Datenbank'!$A:$A,'#Schwabenkinder-Datenbank'!N:N)</f>
        <v>1105</v>
      </c>
      <c r="O1545" s="4">
        <f>_xlfn.XLOOKUP($A1545,'#Schwabenkinder-Datenbank'!$A:$A,'#Schwabenkinder-Datenbank'!O:O)</f>
        <v>47.414149999999999</v>
      </c>
      <c r="P1545" s="3">
        <f>_xlfn.XLOOKUP($A1545,'#Schwabenkinder-Datenbank'!$A:$A,'#Schwabenkinder-Datenbank'!P:P)</f>
        <v>9.85154</v>
      </c>
      <c r="Q1545" s="2" t="str">
        <f>_xlfn.XLOOKUP($A1545,'#Schwabenkinder-Datenbank'!$A:$A,'#Schwabenkinder-Datenbank'!Q:Q)</f>
        <v>[AT-Vor] Bregenz</v>
      </c>
      <c r="R1545" s="4" t="str">
        <f>_xlfn.XLOOKUP($A1545,'#Schwabenkinder-Datenbank'!$A:$A,'#Schwabenkinder-Datenbank'!R:R)</f>
        <v>Bregenzerwald</v>
      </c>
      <c r="S1545" s="4">
        <f>_xlfn.XLOOKUP($A1545,'#Schwabenkinder-Datenbank'!$A:$A,'#Schwabenkinder-Datenbank'!S:S)</f>
        <v>2781502</v>
      </c>
      <c r="T1545" s="4">
        <f>_xlfn.XLOOKUP($A1545,'#Schwabenkinder-Datenbank'!$A:$A,'#Schwabenkinder-Datenbank'!T:T)</f>
        <v>47.42069</v>
      </c>
      <c r="U1545" s="3">
        <f>_xlfn.XLOOKUP($A1545,'#Schwabenkinder-Datenbank'!$A:$A,'#Schwabenkinder-Datenbank'!U:U)</f>
        <v>9.9198900000000005</v>
      </c>
      <c r="V1545" s="1">
        <f>_xlfn.XLOOKUP($A1545,'#Schwabenkinder-Datenbank'!$A:$A,'#Schwabenkinder-Datenbank'!V:V)</f>
        <v>0</v>
      </c>
      <c r="W1545" t="str">
        <f>_xlfn.XLOOKUP($A1545,'#Schwabenkinder-Datenbank'!$A:$A,'#Schwabenkinder-Datenbank'!W:W)</f>
        <v>m</v>
      </c>
      <c r="X1545">
        <f>_xlfn.XLOOKUP($A1545,'#Schwabenkinder-Datenbank'!$A:$A,'#Schwabenkinder-Datenbank'!X:X)</f>
        <v>0</v>
      </c>
      <c r="Y1545" t="str">
        <f>_xlfn.XLOOKUP($A1545,'#Schwabenkinder-Datenbank'!$A:$A,'#Schwabenkinder-Datenbank'!Y:Y)</f>
        <v>16.03.1863</v>
      </c>
      <c r="Z1545">
        <f>_xlfn.XLOOKUP($A1545,'#Schwabenkinder-Datenbank'!$A:$A,'#Schwabenkinder-Datenbank'!Z:Z)</f>
        <v>1863</v>
      </c>
      <c r="AA1545">
        <f>_xlfn.XLOOKUP($A1545,'#Schwabenkinder-Datenbank'!$A:$A,'#Schwabenkinder-Datenbank'!AA:AA)</f>
        <v>10</v>
      </c>
      <c r="AB1545">
        <f>_xlfn.XLOOKUP($A1545,'#Schwabenkinder-Datenbank'!$A:$A,'#Schwabenkinder-Datenbank'!AB:AB)</f>
        <v>0</v>
      </c>
    </row>
    <row r="1546" spans="1:28" x14ac:dyDescent="0.25">
      <c r="A1546" s="1">
        <v>2283</v>
      </c>
      <c r="B1546" s="3">
        <f>_xlfn.XLOOKUP($A1546,'#Schwabenkinder-Datenbank'!$A:$A,'#Schwabenkinder-Datenbank'!B:B)</f>
        <v>4042</v>
      </c>
      <c r="C1546" s="2" t="str">
        <f>_xlfn.XLOOKUP($A1546,'#Schwabenkinder-Datenbank'!$A:$A,'#Schwabenkinder-Datenbank'!C:C)</f>
        <v>Pehr</v>
      </c>
      <c r="D1546" s="3" t="str">
        <f>_xlfn.XLOOKUP($A1546,'#Schwabenkinder-Datenbank'!$A:$A,'#Schwabenkinder-Datenbank'!D:D)</f>
        <v>Josef Anton</v>
      </c>
      <c r="E1546" s="2" t="str">
        <f>_xlfn.XLOOKUP($A1546,'#Schwabenkinder-Datenbank'!$A:$A,'#Schwabenkinder-Datenbank'!E:E)</f>
        <v>Schwarzenberg</v>
      </c>
      <c r="F1546" s="4" t="str">
        <f>_xlfn.XLOOKUP($A1546,'#Schwabenkinder-Datenbank'!$A:$A,'#Schwabenkinder-Datenbank'!F:F)</f>
        <v>AT: Vorarlberg</v>
      </c>
      <c r="G1546" s="4">
        <f>_xlfn.XLOOKUP($A1546,'#Schwabenkinder-Datenbank'!$A:$A,'#Schwabenkinder-Datenbank'!G:G)</f>
        <v>11238451</v>
      </c>
      <c r="H1546" s="4">
        <f>_xlfn.XLOOKUP($A1546,'#Schwabenkinder-Datenbank'!$A:$A,'#Schwabenkinder-Datenbank'!H:H)</f>
        <v>47.414149999999999</v>
      </c>
      <c r="I1546" s="3">
        <f>_xlfn.XLOOKUP($A1546,'#Schwabenkinder-Datenbank'!$A:$A,'#Schwabenkinder-Datenbank'!I:I)</f>
        <v>9.85154</v>
      </c>
      <c r="J1546" s="2" t="str">
        <f>_xlfn.XLOOKUP($A1546,'#Schwabenkinder-Datenbank'!$A:$A,'#Schwabenkinder-Datenbank'!J:J)</f>
        <v>Schwarzenberg</v>
      </c>
      <c r="K1546" s="4">
        <f>_xlfn.XLOOKUP($A1546,'#Schwabenkinder-Datenbank'!$A:$A,'#Schwabenkinder-Datenbank'!K:K)</f>
        <v>2765461</v>
      </c>
      <c r="L1546" s="4">
        <f>_xlfn.XLOOKUP($A1546,'#Schwabenkinder-Datenbank'!$A:$A,'#Schwabenkinder-Datenbank'!L:L)</f>
        <v>47.416670000000003</v>
      </c>
      <c r="M1546" s="3">
        <f>_xlfn.XLOOKUP($A1546,'#Schwabenkinder-Datenbank'!$A:$A,'#Schwabenkinder-Datenbank'!M:M)</f>
        <v>9.85</v>
      </c>
      <c r="N1546" s="2">
        <f>_xlfn.XLOOKUP($A1546,'#Schwabenkinder-Datenbank'!$A:$A,'#Schwabenkinder-Datenbank'!N:N)</f>
        <v>1105</v>
      </c>
      <c r="O1546" s="4">
        <f>_xlfn.XLOOKUP($A1546,'#Schwabenkinder-Datenbank'!$A:$A,'#Schwabenkinder-Datenbank'!O:O)</f>
        <v>47.414149999999999</v>
      </c>
      <c r="P1546" s="3">
        <f>_xlfn.XLOOKUP($A1546,'#Schwabenkinder-Datenbank'!$A:$A,'#Schwabenkinder-Datenbank'!P:P)</f>
        <v>9.85154</v>
      </c>
      <c r="Q1546" s="2" t="str">
        <f>_xlfn.XLOOKUP($A1546,'#Schwabenkinder-Datenbank'!$A:$A,'#Schwabenkinder-Datenbank'!Q:Q)</f>
        <v>[AT-Vor] Bregenz</v>
      </c>
      <c r="R1546" s="4" t="str">
        <f>_xlfn.XLOOKUP($A1546,'#Schwabenkinder-Datenbank'!$A:$A,'#Schwabenkinder-Datenbank'!R:R)</f>
        <v>Bregenzerwald</v>
      </c>
      <c r="S1546" s="4">
        <f>_xlfn.XLOOKUP($A1546,'#Schwabenkinder-Datenbank'!$A:$A,'#Schwabenkinder-Datenbank'!S:S)</f>
        <v>2781502</v>
      </c>
      <c r="T1546" s="4">
        <f>_xlfn.XLOOKUP($A1546,'#Schwabenkinder-Datenbank'!$A:$A,'#Schwabenkinder-Datenbank'!T:T)</f>
        <v>47.42069</v>
      </c>
      <c r="U1546" s="3">
        <f>_xlfn.XLOOKUP($A1546,'#Schwabenkinder-Datenbank'!$A:$A,'#Schwabenkinder-Datenbank'!U:U)</f>
        <v>9.9198900000000005</v>
      </c>
      <c r="V1546" s="1">
        <f>_xlfn.XLOOKUP($A1546,'#Schwabenkinder-Datenbank'!$A:$A,'#Schwabenkinder-Datenbank'!V:V)</f>
        <v>0</v>
      </c>
      <c r="W1546" t="str">
        <f>_xlfn.XLOOKUP($A1546,'#Schwabenkinder-Datenbank'!$A:$A,'#Schwabenkinder-Datenbank'!W:W)</f>
        <v>m</v>
      </c>
      <c r="X1546">
        <f>_xlfn.XLOOKUP($A1546,'#Schwabenkinder-Datenbank'!$A:$A,'#Schwabenkinder-Datenbank'!X:X)</f>
        <v>0</v>
      </c>
      <c r="Y1546" t="str">
        <f>_xlfn.XLOOKUP($A1546,'#Schwabenkinder-Datenbank'!$A:$A,'#Schwabenkinder-Datenbank'!Y:Y)</f>
        <v>11.02.1861</v>
      </c>
      <c r="Z1546">
        <f>_xlfn.XLOOKUP($A1546,'#Schwabenkinder-Datenbank'!$A:$A,'#Schwabenkinder-Datenbank'!Z:Z)</f>
        <v>1861</v>
      </c>
      <c r="AA1546">
        <f>_xlfn.XLOOKUP($A1546,'#Schwabenkinder-Datenbank'!$A:$A,'#Schwabenkinder-Datenbank'!AA:AA)</f>
        <v>10</v>
      </c>
      <c r="AB1546">
        <f>_xlfn.XLOOKUP($A1546,'#Schwabenkinder-Datenbank'!$A:$A,'#Schwabenkinder-Datenbank'!AB:AB)</f>
        <v>0</v>
      </c>
    </row>
    <row r="1547" spans="1:28" x14ac:dyDescent="0.25">
      <c r="A1547" s="1">
        <v>2285</v>
      </c>
      <c r="B1547" s="3">
        <f>_xlfn.XLOOKUP($A1547,'#Schwabenkinder-Datenbank'!$A:$A,'#Schwabenkinder-Datenbank'!B:B)</f>
        <v>4043</v>
      </c>
      <c r="C1547" s="2" t="str">
        <f>_xlfn.XLOOKUP($A1547,'#Schwabenkinder-Datenbank'!$A:$A,'#Schwabenkinder-Datenbank'!C:C)</f>
        <v>Peter</v>
      </c>
      <c r="D1547" s="3" t="str">
        <f>_xlfn.XLOOKUP($A1547,'#Schwabenkinder-Datenbank'!$A:$A,'#Schwabenkinder-Datenbank'!D:D)</f>
        <v>Josef Anton</v>
      </c>
      <c r="E1547" s="2" t="str">
        <f>_xlfn.XLOOKUP($A1547,'#Schwabenkinder-Datenbank'!$A:$A,'#Schwabenkinder-Datenbank'!E:E)</f>
        <v>Schwarzenberg</v>
      </c>
      <c r="F1547" s="4" t="str">
        <f>_xlfn.XLOOKUP($A1547,'#Schwabenkinder-Datenbank'!$A:$A,'#Schwabenkinder-Datenbank'!F:F)</f>
        <v>AT: Vorarlberg</v>
      </c>
      <c r="G1547" s="4">
        <f>_xlfn.XLOOKUP($A1547,'#Schwabenkinder-Datenbank'!$A:$A,'#Schwabenkinder-Datenbank'!G:G)</f>
        <v>11238451</v>
      </c>
      <c r="H1547" s="4">
        <f>_xlfn.XLOOKUP($A1547,'#Schwabenkinder-Datenbank'!$A:$A,'#Schwabenkinder-Datenbank'!H:H)</f>
        <v>47.414149999999999</v>
      </c>
      <c r="I1547" s="3">
        <f>_xlfn.XLOOKUP($A1547,'#Schwabenkinder-Datenbank'!$A:$A,'#Schwabenkinder-Datenbank'!I:I)</f>
        <v>9.85154</v>
      </c>
      <c r="J1547" s="2" t="str">
        <f>_xlfn.XLOOKUP($A1547,'#Schwabenkinder-Datenbank'!$A:$A,'#Schwabenkinder-Datenbank'!J:J)</f>
        <v>Schwarzenberg</v>
      </c>
      <c r="K1547" s="4">
        <f>_xlfn.XLOOKUP($A1547,'#Schwabenkinder-Datenbank'!$A:$A,'#Schwabenkinder-Datenbank'!K:K)</f>
        <v>2765461</v>
      </c>
      <c r="L1547" s="4">
        <f>_xlfn.XLOOKUP($A1547,'#Schwabenkinder-Datenbank'!$A:$A,'#Schwabenkinder-Datenbank'!L:L)</f>
        <v>47.416670000000003</v>
      </c>
      <c r="M1547" s="3">
        <f>_xlfn.XLOOKUP($A1547,'#Schwabenkinder-Datenbank'!$A:$A,'#Schwabenkinder-Datenbank'!M:M)</f>
        <v>9.85</v>
      </c>
      <c r="N1547" s="2">
        <f>_xlfn.XLOOKUP($A1547,'#Schwabenkinder-Datenbank'!$A:$A,'#Schwabenkinder-Datenbank'!N:N)</f>
        <v>1105</v>
      </c>
      <c r="O1547" s="4">
        <f>_xlfn.XLOOKUP($A1547,'#Schwabenkinder-Datenbank'!$A:$A,'#Schwabenkinder-Datenbank'!O:O)</f>
        <v>47.414149999999999</v>
      </c>
      <c r="P1547" s="3">
        <f>_xlfn.XLOOKUP($A1547,'#Schwabenkinder-Datenbank'!$A:$A,'#Schwabenkinder-Datenbank'!P:P)</f>
        <v>9.85154</v>
      </c>
      <c r="Q1547" s="2" t="str">
        <f>_xlfn.XLOOKUP($A1547,'#Schwabenkinder-Datenbank'!$A:$A,'#Schwabenkinder-Datenbank'!Q:Q)</f>
        <v>[AT-Vor] Bregenz</v>
      </c>
      <c r="R1547" s="4" t="str">
        <f>_xlfn.XLOOKUP($A1547,'#Schwabenkinder-Datenbank'!$A:$A,'#Schwabenkinder-Datenbank'!R:R)</f>
        <v>Bregenzerwald</v>
      </c>
      <c r="S1547" s="4">
        <f>_xlfn.XLOOKUP($A1547,'#Schwabenkinder-Datenbank'!$A:$A,'#Schwabenkinder-Datenbank'!S:S)</f>
        <v>2781502</v>
      </c>
      <c r="T1547" s="4">
        <f>_xlfn.XLOOKUP($A1547,'#Schwabenkinder-Datenbank'!$A:$A,'#Schwabenkinder-Datenbank'!T:T)</f>
        <v>47.42069</v>
      </c>
      <c r="U1547" s="3">
        <f>_xlfn.XLOOKUP($A1547,'#Schwabenkinder-Datenbank'!$A:$A,'#Schwabenkinder-Datenbank'!U:U)</f>
        <v>9.9198900000000005</v>
      </c>
      <c r="V1547" s="1">
        <f>_xlfn.XLOOKUP($A1547,'#Schwabenkinder-Datenbank'!$A:$A,'#Schwabenkinder-Datenbank'!V:V)</f>
        <v>0</v>
      </c>
      <c r="W1547" t="str">
        <f>_xlfn.XLOOKUP($A1547,'#Schwabenkinder-Datenbank'!$A:$A,'#Schwabenkinder-Datenbank'!W:W)</f>
        <v>m</v>
      </c>
      <c r="X1547">
        <f>_xlfn.XLOOKUP($A1547,'#Schwabenkinder-Datenbank'!$A:$A,'#Schwabenkinder-Datenbank'!X:X)</f>
        <v>0</v>
      </c>
      <c r="Y1547" t="str">
        <f>_xlfn.XLOOKUP($A1547,'#Schwabenkinder-Datenbank'!$A:$A,'#Schwabenkinder-Datenbank'!Y:Y)</f>
        <v>20.07.1852</v>
      </c>
      <c r="Z1547">
        <f>_xlfn.XLOOKUP($A1547,'#Schwabenkinder-Datenbank'!$A:$A,'#Schwabenkinder-Datenbank'!Z:Z)</f>
        <v>1852</v>
      </c>
      <c r="AA1547">
        <f>_xlfn.XLOOKUP($A1547,'#Schwabenkinder-Datenbank'!$A:$A,'#Schwabenkinder-Datenbank'!AA:AA)</f>
        <v>16</v>
      </c>
      <c r="AB1547">
        <f>_xlfn.XLOOKUP($A1547,'#Schwabenkinder-Datenbank'!$A:$A,'#Schwabenkinder-Datenbank'!AB:AB)</f>
        <v>0</v>
      </c>
    </row>
    <row r="1548" spans="1:28" x14ac:dyDescent="0.25">
      <c r="A1548" s="1">
        <v>2286</v>
      </c>
      <c r="B1548" s="3">
        <f>_xlfn.XLOOKUP($A1548,'#Schwabenkinder-Datenbank'!$A:$A,'#Schwabenkinder-Datenbank'!B:B)</f>
        <v>4044</v>
      </c>
      <c r="C1548" s="2" t="str">
        <f>_xlfn.XLOOKUP($A1548,'#Schwabenkinder-Datenbank'!$A:$A,'#Schwabenkinder-Datenbank'!C:C)</f>
        <v>Raidel</v>
      </c>
      <c r="D1548" s="3" t="str">
        <f>_xlfn.XLOOKUP($A1548,'#Schwabenkinder-Datenbank'!$A:$A,'#Schwabenkinder-Datenbank'!D:D)</f>
        <v>Josef Georg</v>
      </c>
      <c r="E1548" s="2" t="str">
        <f>_xlfn.XLOOKUP($A1548,'#Schwabenkinder-Datenbank'!$A:$A,'#Schwabenkinder-Datenbank'!E:E)</f>
        <v>Schwarzenberg</v>
      </c>
      <c r="F1548" s="4" t="str">
        <f>_xlfn.XLOOKUP($A1548,'#Schwabenkinder-Datenbank'!$A:$A,'#Schwabenkinder-Datenbank'!F:F)</f>
        <v>AT: Vorarlberg</v>
      </c>
      <c r="G1548" s="4">
        <f>_xlfn.XLOOKUP($A1548,'#Schwabenkinder-Datenbank'!$A:$A,'#Schwabenkinder-Datenbank'!G:G)</f>
        <v>11238451</v>
      </c>
      <c r="H1548" s="4">
        <f>_xlfn.XLOOKUP($A1548,'#Schwabenkinder-Datenbank'!$A:$A,'#Schwabenkinder-Datenbank'!H:H)</f>
        <v>47.414149999999999</v>
      </c>
      <c r="I1548" s="3">
        <f>_xlfn.XLOOKUP($A1548,'#Schwabenkinder-Datenbank'!$A:$A,'#Schwabenkinder-Datenbank'!I:I)</f>
        <v>9.85154</v>
      </c>
      <c r="J1548" s="2" t="str">
        <f>_xlfn.XLOOKUP($A1548,'#Schwabenkinder-Datenbank'!$A:$A,'#Schwabenkinder-Datenbank'!J:J)</f>
        <v>Schwarzenberg</v>
      </c>
      <c r="K1548" s="4">
        <f>_xlfn.XLOOKUP($A1548,'#Schwabenkinder-Datenbank'!$A:$A,'#Schwabenkinder-Datenbank'!K:K)</f>
        <v>2765461</v>
      </c>
      <c r="L1548" s="4">
        <f>_xlfn.XLOOKUP($A1548,'#Schwabenkinder-Datenbank'!$A:$A,'#Schwabenkinder-Datenbank'!L:L)</f>
        <v>47.416670000000003</v>
      </c>
      <c r="M1548" s="3">
        <f>_xlfn.XLOOKUP($A1548,'#Schwabenkinder-Datenbank'!$A:$A,'#Schwabenkinder-Datenbank'!M:M)</f>
        <v>9.85</v>
      </c>
      <c r="N1548" s="2">
        <f>_xlfn.XLOOKUP($A1548,'#Schwabenkinder-Datenbank'!$A:$A,'#Schwabenkinder-Datenbank'!N:N)</f>
        <v>1105</v>
      </c>
      <c r="O1548" s="4">
        <f>_xlfn.XLOOKUP($A1548,'#Schwabenkinder-Datenbank'!$A:$A,'#Schwabenkinder-Datenbank'!O:O)</f>
        <v>47.414149999999999</v>
      </c>
      <c r="P1548" s="3">
        <f>_xlfn.XLOOKUP($A1548,'#Schwabenkinder-Datenbank'!$A:$A,'#Schwabenkinder-Datenbank'!P:P)</f>
        <v>9.85154</v>
      </c>
      <c r="Q1548" s="2" t="str">
        <f>_xlfn.XLOOKUP($A1548,'#Schwabenkinder-Datenbank'!$A:$A,'#Schwabenkinder-Datenbank'!Q:Q)</f>
        <v>[AT-Vor] Bregenz</v>
      </c>
      <c r="R1548" s="4" t="str">
        <f>_xlfn.XLOOKUP($A1548,'#Schwabenkinder-Datenbank'!$A:$A,'#Schwabenkinder-Datenbank'!R:R)</f>
        <v>Bregenzerwald</v>
      </c>
      <c r="S1548" s="4">
        <f>_xlfn.XLOOKUP($A1548,'#Schwabenkinder-Datenbank'!$A:$A,'#Schwabenkinder-Datenbank'!S:S)</f>
        <v>2781502</v>
      </c>
      <c r="T1548" s="4">
        <f>_xlfn.XLOOKUP($A1548,'#Schwabenkinder-Datenbank'!$A:$A,'#Schwabenkinder-Datenbank'!T:T)</f>
        <v>47.42069</v>
      </c>
      <c r="U1548" s="3">
        <f>_xlfn.XLOOKUP($A1548,'#Schwabenkinder-Datenbank'!$A:$A,'#Schwabenkinder-Datenbank'!U:U)</f>
        <v>9.9198900000000005</v>
      </c>
      <c r="V1548" s="1">
        <f>_xlfn.XLOOKUP($A1548,'#Schwabenkinder-Datenbank'!$A:$A,'#Schwabenkinder-Datenbank'!V:V)</f>
        <v>0</v>
      </c>
      <c r="W1548" t="str">
        <f>_xlfn.XLOOKUP($A1548,'#Schwabenkinder-Datenbank'!$A:$A,'#Schwabenkinder-Datenbank'!W:W)</f>
        <v>m</v>
      </c>
      <c r="X1548">
        <f>_xlfn.XLOOKUP($A1548,'#Schwabenkinder-Datenbank'!$A:$A,'#Schwabenkinder-Datenbank'!X:X)</f>
        <v>0</v>
      </c>
      <c r="Y1548" t="str">
        <f>_xlfn.XLOOKUP($A1548,'#Schwabenkinder-Datenbank'!$A:$A,'#Schwabenkinder-Datenbank'!Y:Y)</f>
        <v>19.03.1898</v>
      </c>
      <c r="Z1548">
        <f>_xlfn.XLOOKUP($A1548,'#Schwabenkinder-Datenbank'!$A:$A,'#Schwabenkinder-Datenbank'!Z:Z)</f>
        <v>1898</v>
      </c>
      <c r="AA1548">
        <f>_xlfn.XLOOKUP($A1548,'#Schwabenkinder-Datenbank'!$A:$A,'#Schwabenkinder-Datenbank'!AA:AA)</f>
        <v>12</v>
      </c>
      <c r="AB1548">
        <f>_xlfn.XLOOKUP($A1548,'#Schwabenkinder-Datenbank'!$A:$A,'#Schwabenkinder-Datenbank'!AB:AB)</f>
        <v>0</v>
      </c>
    </row>
    <row r="1549" spans="1:28" x14ac:dyDescent="0.25">
      <c r="A1549" s="1">
        <v>2287</v>
      </c>
      <c r="B1549" s="3">
        <f>_xlfn.XLOOKUP($A1549,'#Schwabenkinder-Datenbank'!$A:$A,'#Schwabenkinder-Datenbank'!B:B)</f>
        <v>4045</v>
      </c>
      <c r="C1549" s="2" t="str">
        <f>_xlfn.XLOOKUP($A1549,'#Schwabenkinder-Datenbank'!$A:$A,'#Schwabenkinder-Datenbank'!C:C)</f>
        <v>Ratz</v>
      </c>
      <c r="D1549" s="3" t="str">
        <f>_xlfn.XLOOKUP($A1549,'#Schwabenkinder-Datenbank'!$A:$A,'#Schwabenkinder-Datenbank'!D:D)</f>
        <v>August</v>
      </c>
      <c r="E1549" s="2" t="str">
        <f>_xlfn.XLOOKUP($A1549,'#Schwabenkinder-Datenbank'!$A:$A,'#Schwabenkinder-Datenbank'!E:E)</f>
        <v>Schwarzenberg</v>
      </c>
      <c r="F1549" s="4" t="str">
        <f>_xlfn.XLOOKUP($A1549,'#Schwabenkinder-Datenbank'!$A:$A,'#Schwabenkinder-Datenbank'!F:F)</f>
        <v>AT: Vorarlberg</v>
      </c>
      <c r="G1549" s="4">
        <f>_xlfn.XLOOKUP($A1549,'#Schwabenkinder-Datenbank'!$A:$A,'#Schwabenkinder-Datenbank'!G:G)</f>
        <v>11238451</v>
      </c>
      <c r="H1549" s="4">
        <f>_xlfn.XLOOKUP($A1549,'#Schwabenkinder-Datenbank'!$A:$A,'#Schwabenkinder-Datenbank'!H:H)</f>
        <v>47.414149999999999</v>
      </c>
      <c r="I1549" s="3">
        <f>_xlfn.XLOOKUP($A1549,'#Schwabenkinder-Datenbank'!$A:$A,'#Schwabenkinder-Datenbank'!I:I)</f>
        <v>9.85154</v>
      </c>
      <c r="J1549" s="2" t="str">
        <f>_xlfn.XLOOKUP($A1549,'#Schwabenkinder-Datenbank'!$A:$A,'#Schwabenkinder-Datenbank'!J:J)</f>
        <v>Schwarzenberg</v>
      </c>
      <c r="K1549" s="4">
        <f>_xlfn.XLOOKUP($A1549,'#Schwabenkinder-Datenbank'!$A:$A,'#Schwabenkinder-Datenbank'!K:K)</f>
        <v>2765461</v>
      </c>
      <c r="L1549" s="4">
        <f>_xlfn.XLOOKUP($A1549,'#Schwabenkinder-Datenbank'!$A:$A,'#Schwabenkinder-Datenbank'!L:L)</f>
        <v>47.416670000000003</v>
      </c>
      <c r="M1549" s="3">
        <f>_xlfn.XLOOKUP($A1549,'#Schwabenkinder-Datenbank'!$A:$A,'#Schwabenkinder-Datenbank'!M:M)</f>
        <v>9.85</v>
      </c>
      <c r="N1549" s="2">
        <f>_xlfn.XLOOKUP($A1549,'#Schwabenkinder-Datenbank'!$A:$A,'#Schwabenkinder-Datenbank'!N:N)</f>
        <v>1105</v>
      </c>
      <c r="O1549" s="4">
        <f>_xlfn.XLOOKUP($A1549,'#Schwabenkinder-Datenbank'!$A:$A,'#Schwabenkinder-Datenbank'!O:O)</f>
        <v>47.414149999999999</v>
      </c>
      <c r="P1549" s="3">
        <f>_xlfn.XLOOKUP($A1549,'#Schwabenkinder-Datenbank'!$A:$A,'#Schwabenkinder-Datenbank'!P:P)</f>
        <v>9.85154</v>
      </c>
      <c r="Q1549" s="2" t="str">
        <f>_xlfn.XLOOKUP($A1549,'#Schwabenkinder-Datenbank'!$A:$A,'#Schwabenkinder-Datenbank'!Q:Q)</f>
        <v>[AT-Vor] Bregenz</v>
      </c>
      <c r="R1549" s="4" t="str">
        <f>_xlfn.XLOOKUP($A1549,'#Schwabenkinder-Datenbank'!$A:$A,'#Schwabenkinder-Datenbank'!R:R)</f>
        <v>Bregenzerwald</v>
      </c>
      <c r="S1549" s="4">
        <f>_xlfn.XLOOKUP($A1549,'#Schwabenkinder-Datenbank'!$A:$A,'#Schwabenkinder-Datenbank'!S:S)</f>
        <v>2781502</v>
      </c>
      <c r="T1549" s="4">
        <f>_xlfn.XLOOKUP($A1549,'#Schwabenkinder-Datenbank'!$A:$A,'#Schwabenkinder-Datenbank'!T:T)</f>
        <v>47.42069</v>
      </c>
      <c r="U1549" s="3">
        <f>_xlfn.XLOOKUP($A1549,'#Schwabenkinder-Datenbank'!$A:$A,'#Schwabenkinder-Datenbank'!U:U)</f>
        <v>9.9198900000000005</v>
      </c>
      <c r="V1549" s="1">
        <f>_xlfn.XLOOKUP($A1549,'#Schwabenkinder-Datenbank'!$A:$A,'#Schwabenkinder-Datenbank'!V:V)</f>
        <v>0</v>
      </c>
      <c r="W1549" t="str">
        <f>_xlfn.XLOOKUP($A1549,'#Schwabenkinder-Datenbank'!$A:$A,'#Schwabenkinder-Datenbank'!W:W)</f>
        <v>m</v>
      </c>
      <c r="X1549">
        <f>_xlfn.XLOOKUP($A1549,'#Schwabenkinder-Datenbank'!$A:$A,'#Schwabenkinder-Datenbank'!X:X)</f>
        <v>0</v>
      </c>
      <c r="Y1549" t="str">
        <f>_xlfn.XLOOKUP($A1549,'#Schwabenkinder-Datenbank'!$A:$A,'#Schwabenkinder-Datenbank'!Y:Y)</f>
        <v>03.09.1891</v>
      </c>
      <c r="Z1549">
        <f>_xlfn.XLOOKUP($A1549,'#Schwabenkinder-Datenbank'!$A:$A,'#Schwabenkinder-Datenbank'!Z:Z)</f>
        <v>1891</v>
      </c>
      <c r="AA1549">
        <f>_xlfn.XLOOKUP($A1549,'#Schwabenkinder-Datenbank'!$A:$A,'#Schwabenkinder-Datenbank'!AA:AA)</f>
        <v>10</v>
      </c>
      <c r="AB1549">
        <f>_xlfn.XLOOKUP($A1549,'#Schwabenkinder-Datenbank'!$A:$A,'#Schwabenkinder-Datenbank'!AB:AB)</f>
        <v>0</v>
      </c>
    </row>
    <row r="1550" spans="1:28" x14ac:dyDescent="0.25">
      <c r="A1550" s="1">
        <v>2288</v>
      </c>
      <c r="B1550" s="3">
        <f>_xlfn.XLOOKUP($A1550,'#Schwabenkinder-Datenbank'!$A:$A,'#Schwabenkinder-Datenbank'!B:B)</f>
        <v>4046</v>
      </c>
      <c r="C1550" s="2" t="str">
        <f>_xlfn.XLOOKUP($A1550,'#Schwabenkinder-Datenbank'!$A:$A,'#Schwabenkinder-Datenbank'!C:C)</f>
        <v>Ratz</v>
      </c>
      <c r="D1550" s="3" t="str">
        <f>_xlfn.XLOOKUP($A1550,'#Schwabenkinder-Datenbank'!$A:$A,'#Schwabenkinder-Datenbank'!D:D)</f>
        <v>Joseph</v>
      </c>
      <c r="E1550" s="2" t="str">
        <f>_xlfn.XLOOKUP($A1550,'#Schwabenkinder-Datenbank'!$A:$A,'#Schwabenkinder-Datenbank'!E:E)</f>
        <v>Schwarzenberg</v>
      </c>
      <c r="F1550" s="4" t="str">
        <f>_xlfn.XLOOKUP($A1550,'#Schwabenkinder-Datenbank'!$A:$A,'#Schwabenkinder-Datenbank'!F:F)</f>
        <v>AT: Vorarlberg</v>
      </c>
      <c r="G1550" s="4">
        <f>_xlfn.XLOOKUP($A1550,'#Schwabenkinder-Datenbank'!$A:$A,'#Schwabenkinder-Datenbank'!G:G)</f>
        <v>11238451</v>
      </c>
      <c r="H1550" s="4">
        <f>_xlfn.XLOOKUP($A1550,'#Schwabenkinder-Datenbank'!$A:$A,'#Schwabenkinder-Datenbank'!H:H)</f>
        <v>47.414149999999999</v>
      </c>
      <c r="I1550" s="3">
        <f>_xlfn.XLOOKUP($A1550,'#Schwabenkinder-Datenbank'!$A:$A,'#Schwabenkinder-Datenbank'!I:I)</f>
        <v>9.85154</v>
      </c>
      <c r="J1550" s="2" t="str">
        <f>_xlfn.XLOOKUP($A1550,'#Schwabenkinder-Datenbank'!$A:$A,'#Schwabenkinder-Datenbank'!J:J)</f>
        <v>Schwarzenberg</v>
      </c>
      <c r="K1550" s="4">
        <f>_xlfn.XLOOKUP($A1550,'#Schwabenkinder-Datenbank'!$A:$A,'#Schwabenkinder-Datenbank'!K:K)</f>
        <v>2765461</v>
      </c>
      <c r="L1550" s="4">
        <f>_xlfn.XLOOKUP($A1550,'#Schwabenkinder-Datenbank'!$A:$A,'#Schwabenkinder-Datenbank'!L:L)</f>
        <v>47.416670000000003</v>
      </c>
      <c r="M1550" s="3">
        <f>_xlfn.XLOOKUP($A1550,'#Schwabenkinder-Datenbank'!$A:$A,'#Schwabenkinder-Datenbank'!M:M)</f>
        <v>9.85</v>
      </c>
      <c r="N1550" s="2">
        <f>_xlfn.XLOOKUP($A1550,'#Schwabenkinder-Datenbank'!$A:$A,'#Schwabenkinder-Datenbank'!N:N)</f>
        <v>1105</v>
      </c>
      <c r="O1550" s="4">
        <f>_xlfn.XLOOKUP($A1550,'#Schwabenkinder-Datenbank'!$A:$A,'#Schwabenkinder-Datenbank'!O:O)</f>
        <v>47.414149999999999</v>
      </c>
      <c r="P1550" s="3">
        <f>_xlfn.XLOOKUP($A1550,'#Schwabenkinder-Datenbank'!$A:$A,'#Schwabenkinder-Datenbank'!P:P)</f>
        <v>9.85154</v>
      </c>
      <c r="Q1550" s="2" t="str">
        <f>_xlfn.XLOOKUP($A1550,'#Schwabenkinder-Datenbank'!$A:$A,'#Schwabenkinder-Datenbank'!Q:Q)</f>
        <v>[AT-Vor] Bregenz</v>
      </c>
      <c r="R1550" s="4" t="str">
        <f>_xlfn.XLOOKUP($A1550,'#Schwabenkinder-Datenbank'!$A:$A,'#Schwabenkinder-Datenbank'!R:R)</f>
        <v>Bregenzerwald</v>
      </c>
      <c r="S1550" s="4">
        <f>_xlfn.XLOOKUP($A1550,'#Schwabenkinder-Datenbank'!$A:$A,'#Schwabenkinder-Datenbank'!S:S)</f>
        <v>2781502</v>
      </c>
      <c r="T1550" s="4">
        <f>_xlfn.XLOOKUP($A1550,'#Schwabenkinder-Datenbank'!$A:$A,'#Schwabenkinder-Datenbank'!T:T)</f>
        <v>47.42069</v>
      </c>
      <c r="U1550" s="3">
        <f>_xlfn.XLOOKUP($A1550,'#Schwabenkinder-Datenbank'!$A:$A,'#Schwabenkinder-Datenbank'!U:U)</f>
        <v>9.9198900000000005</v>
      </c>
      <c r="V1550" s="1">
        <f>_xlfn.XLOOKUP($A1550,'#Schwabenkinder-Datenbank'!$A:$A,'#Schwabenkinder-Datenbank'!V:V)</f>
        <v>0</v>
      </c>
      <c r="W1550" t="str">
        <f>_xlfn.XLOOKUP($A1550,'#Schwabenkinder-Datenbank'!$A:$A,'#Schwabenkinder-Datenbank'!W:W)</f>
        <v>m</v>
      </c>
      <c r="X1550">
        <f>_xlfn.XLOOKUP($A1550,'#Schwabenkinder-Datenbank'!$A:$A,'#Schwabenkinder-Datenbank'!X:X)</f>
        <v>0</v>
      </c>
      <c r="Y1550" t="str">
        <f>_xlfn.XLOOKUP($A1550,'#Schwabenkinder-Datenbank'!$A:$A,'#Schwabenkinder-Datenbank'!Y:Y)</f>
        <v>17.02.1858</v>
      </c>
      <c r="Z1550">
        <f>_xlfn.XLOOKUP($A1550,'#Schwabenkinder-Datenbank'!$A:$A,'#Schwabenkinder-Datenbank'!Z:Z)</f>
        <v>1858</v>
      </c>
      <c r="AA1550">
        <f>_xlfn.XLOOKUP($A1550,'#Schwabenkinder-Datenbank'!$A:$A,'#Schwabenkinder-Datenbank'!AA:AA)</f>
        <v>12</v>
      </c>
      <c r="AB1550">
        <f>_xlfn.XLOOKUP($A1550,'#Schwabenkinder-Datenbank'!$A:$A,'#Schwabenkinder-Datenbank'!AB:AB)</f>
        <v>0</v>
      </c>
    </row>
    <row r="1551" spans="1:28" x14ac:dyDescent="0.25">
      <c r="A1551" s="1">
        <v>2289</v>
      </c>
      <c r="B1551" s="3">
        <f>_xlfn.XLOOKUP($A1551,'#Schwabenkinder-Datenbank'!$A:$A,'#Schwabenkinder-Datenbank'!B:B)</f>
        <v>4057</v>
      </c>
      <c r="C1551" s="2" t="str">
        <f>_xlfn.XLOOKUP($A1551,'#Schwabenkinder-Datenbank'!$A:$A,'#Schwabenkinder-Datenbank'!C:C)</f>
        <v>Ritter</v>
      </c>
      <c r="D1551" s="3" t="str">
        <f>_xlfn.XLOOKUP($A1551,'#Schwabenkinder-Datenbank'!$A:$A,'#Schwabenkinder-Datenbank'!D:D)</f>
        <v>Karl Theodor</v>
      </c>
      <c r="E1551" s="2" t="str">
        <f>_xlfn.XLOOKUP($A1551,'#Schwabenkinder-Datenbank'!$A:$A,'#Schwabenkinder-Datenbank'!E:E)</f>
        <v>Schwarzenberg</v>
      </c>
      <c r="F1551" s="4" t="str">
        <f>_xlfn.XLOOKUP($A1551,'#Schwabenkinder-Datenbank'!$A:$A,'#Schwabenkinder-Datenbank'!F:F)</f>
        <v>AT: Vorarlberg</v>
      </c>
      <c r="G1551" s="4">
        <f>_xlfn.XLOOKUP($A1551,'#Schwabenkinder-Datenbank'!$A:$A,'#Schwabenkinder-Datenbank'!G:G)</f>
        <v>11238451</v>
      </c>
      <c r="H1551" s="4">
        <f>_xlfn.XLOOKUP($A1551,'#Schwabenkinder-Datenbank'!$A:$A,'#Schwabenkinder-Datenbank'!H:H)</f>
        <v>47.414149999999999</v>
      </c>
      <c r="I1551" s="3">
        <f>_xlfn.XLOOKUP($A1551,'#Schwabenkinder-Datenbank'!$A:$A,'#Schwabenkinder-Datenbank'!I:I)</f>
        <v>9.85154</v>
      </c>
      <c r="J1551" s="2" t="str">
        <f>_xlfn.XLOOKUP($A1551,'#Schwabenkinder-Datenbank'!$A:$A,'#Schwabenkinder-Datenbank'!J:J)</f>
        <v>Schwarzenberg</v>
      </c>
      <c r="K1551" s="4">
        <f>_xlfn.XLOOKUP($A1551,'#Schwabenkinder-Datenbank'!$A:$A,'#Schwabenkinder-Datenbank'!K:K)</f>
        <v>2765461</v>
      </c>
      <c r="L1551" s="4">
        <f>_xlfn.XLOOKUP($A1551,'#Schwabenkinder-Datenbank'!$A:$A,'#Schwabenkinder-Datenbank'!L:L)</f>
        <v>47.416670000000003</v>
      </c>
      <c r="M1551" s="3">
        <f>_xlfn.XLOOKUP($A1551,'#Schwabenkinder-Datenbank'!$A:$A,'#Schwabenkinder-Datenbank'!M:M)</f>
        <v>9.85</v>
      </c>
      <c r="N1551" s="2">
        <f>_xlfn.XLOOKUP($A1551,'#Schwabenkinder-Datenbank'!$A:$A,'#Schwabenkinder-Datenbank'!N:N)</f>
        <v>1105</v>
      </c>
      <c r="O1551" s="4">
        <f>_xlfn.XLOOKUP($A1551,'#Schwabenkinder-Datenbank'!$A:$A,'#Schwabenkinder-Datenbank'!O:O)</f>
        <v>47.414149999999999</v>
      </c>
      <c r="P1551" s="3">
        <f>_xlfn.XLOOKUP($A1551,'#Schwabenkinder-Datenbank'!$A:$A,'#Schwabenkinder-Datenbank'!P:P)</f>
        <v>9.85154</v>
      </c>
      <c r="Q1551" s="2" t="str">
        <f>_xlfn.XLOOKUP($A1551,'#Schwabenkinder-Datenbank'!$A:$A,'#Schwabenkinder-Datenbank'!Q:Q)</f>
        <v>[AT-Vor] Bregenz</v>
      </c>
      <c r="R1551" s="4" t="str">
        <f>_xlfn.XLOOKUP($A1551,'#Schwabenkinder-Datenbank'!$A:$A,'#Schwabenkinder-Datenbank'!R:R)</f>
        <v>Bregenzerwald</v>
      </c>
      <c r="S1551" s="4">
        <f>_xlfn.XLOOKUP($A1551,'#Schwabenkinder-Datenbank'!$A:$A,'#Schwabenkinder-Datenbank'!S:S)</f>
        <v>2781502</v>
      </c>
      <c r="T1551" s="4">
        <f>_xlfn.XLOOKUP($A1551,'#Schwabenkinder-Datenbank'!$A:$A,'#Schwabenkinder-Datenbank'!T:T)</f>
        <v>47.42069</v>
      </c>
      <c r="U1551" s="3">
        <f>_xlfn.XLOOKUP($A1551,'#Schwabenkinder-Datenbank'!$A:$A,'#Schwabenkinder-Datenbank'!U:U)</f>
        <v>9.9198900000000005</v>
      </c>
      <c r="V1551" s="1">
        <f>_xlfn.XLOOKUP($A1551,'#Schwabenkinder-Datenbank'!$A:$A,'#Schwabenkinder-Datenbank'!V:V)</f>
        <v>0</v>
      </c>
      <c r="W1551" t="str">
        <f>_xlfn.XLOOKUP($A1551,'#Schwabenkinder-Datenbank'!$A:$A,'#Schwabenkinder-Datenbank'!W:W)</f>
        <v>m</v>
      </c>
      <c r="X1551">
        <f>_xlfn.XLOOKUP($A1551,'#Schwabenkinder-Datenbank'!$A:$A,'#Schwabenkinder-Datenbank'!X:X)</f>
        <v>0</v>
      </c>
      <c r="Y1551" t="str">
        <f>_xlfn.XLOOKUP($A1551,'#Schwabenkinder-Datenbank'!$A:$A,'#Schwabenkinder-Datenbank'!Y:Y)</f>
        <v>29.07.1879</v>
      </c>
      <c r="Z1551">
        <f>_xlfn.XLOOKUP($A1551,'#Schwabenkinder-Datenbank'!$A:$A,'#Schwabenkinder-Datenbank'!Z:Z)</f>
        <v>1879</v>
      </c>
      <c r="AA1551">
        <f>_xlfn.XLOOKUP($A1551,'#Schwabenkinder-Datenbank'!$A:$A,'#Schwabenkinder-Datenbank'!AA:AA)</f>
        <v>9</v>
      </c>
      <c r="AB1551">
        <f>_xlfn.XLOOKUP($A1551,'#Schwabenkinder-Datenbank'!$A:$A,'#Schwabenkinder-Datenbank'!AB:AB)</f>
        <v>0</v>
      </c>
    </row>
    <row r="1552" spans="1:28" x14ac:dyDescent="0.25">
      <c r="A1552" s="1">
        <v>2291</v>
      </c>
      <c r="B1552" s="3">
        <f>_xlfn.XLOOKUP($A1552,'#Schwabenkinder-Datenbank'!$A:$A,'#Schwabenkinder-Datenbank'!B:B)</f>
        <v>4055</v>
      </c>
      <c r="C1552" s="2" t="str">
        <f>_xlfn.XLOOKUP($A1552,'#Schwabenkinder-Datenbank'!$A:$A,'#Schwabenkinder-Datenbank'!C:C)</f>
        <v>Ritter</v>
      </c>
      <c r="D1552" s="3" t="str">
        <f>_xlfn.XLOOKUP($A1552,'#Schwabenkinder-Datenbank'!$A:$A,'#Schwabenkinder-Datenbank'!D:D)</f>
        <v>Johann Caspar</v>
      </c>
      <c r="E1552" s="2" t="str">
        <f>_xlfn.XLOOKUP($A1552,'#Schwabenkinder-Datenbank'!$A:$A,'#Schwabenkinder-Datenbank'!E:E)</f>
        <v>Schwarzenberg</v>
      </c>
      <c r="F1552" s="4" t="str">
        <f>_xlfn.XLOOKUP($A1552,'#Schwabenkinder-Datenbank'!$A:$A,'#Schwabenkinder-Datenbank'!F:F)</f>
        <v>AT: Vorarlberg</v>
      </c>
      <c r="G1552" s="4">
        <f>_xlfn.XLOOKUP($A1552,'#Schwabenkinder-Datenbank'!$A:$A,'#Schwabenkinder-Datenbank'!G:G)</f>
        <v>11238451</v>
      </c>
      <c r="H1552" s="4">
        <f>_xlfn.XLOOKUP($A1552,'#Schwabenkinder-Datenbank'!$A:$A,'#Schwabenkinder-Datenbank'!H:H)</f>
        <v>47.414149999999999</v>
      </c>
      <c r="I1552" s="3">
        <f>_xlfn.XLOOKUP($A1552,'#Schwabenkinder-Datenbank'!$A:$A,'#Schwabenkinder-Datenbank'!I:I)</f>
        <v>9.85154</v>
      </c>
      <c r="J1552" s="2" t="str">
        <f>_xlfn.XLOOKUP($A1552,'#Schwabenkinder-Datenbank'!$A:$A,'#Schwabenkinder-Datenbank'!J:J)</f>
        <v>Schwarzenberg</v>
      </c>
      <c r="K1552" s="4">
        <f>_xlfn.XLOOKUP($A1552,'#Schwabenkinder-Datenbank'!$A:$A,'#Schwabenkinder-Datenbank'!K:K)</f>
        <v>2765461</v>
      </c>
      <c r="L1552" s="4">
        <f>_xlfn.XLOOKUP($A1552,'#Schwabenkinder-Datenbank'!$A:$A,'#Schwabenkinder-Datenbank'!L:L)</f>
        <v>47.416670000000003</v>
      </c>
      <c r="M1552" s="3">
        <f>_xlfn.XLOOKUP($A1552,'#Schwabenkinder-Datenbank'!$A:$A,'#Schwabenkinder-Datenbank'!M:M)</f>
        <v>9.85</v>
      </c>
      <c r="N1552" s="2">
        <f>_xlfn.XLOOKUP($A1552,'#Schwabenkinder-Datenbank'!$A:$A,'#Schwabenkinder-Datenbank'!N:N)</f>
        <v>1105</v>
      </c>
      <c r="O1552" s="4">
        <f>_xlfn.XLOOKUP($A1552,'#Schwabenkinder-Datenbank'!$A:$A,'#Schwabenkinder-Datenbank'!O:O)</f>
        <v>47.414149999999999</v>
      </c>
      <c r="P1552" s="3">
        <f>_xlfn.XLOOKUP($A1552,'#Schwabenkinder-Datenbank'!$A:$A,'#Schwabenkinder-Datenbank'!P:P)</f>
        <v>9.85154</v>
      </c>
      <c r="Q1552" s="2" t="str">
        <f>_xlfn.XLOOKUP($A1552,'#Schwabenkinder-Datenbank'!$A:$A,'#Schwabenkinder-Datenbank'!Q:Q)</f>
        <v>[AT-Vor] Bregenz</v>
      </c>
      <c r="R1552" s="4" t="str">
        <f>_xlfn.XLOOKUP($A1552,'#Schwabenkinder-Datenbank'!$A:$A,'#Schwabenkinder-Datenbank'!R:R)</f>
        <v>Bregenzerwald</v>
      </c>
      <c r="S1552" s="4">
        <f>_xlfn.XLOOKUP($A1552,'#Schwabenkinder-Datenbank'!$A:$A,'#Schwabenkinder-Datenbank'!S:S)</f>
        <v>2781502</v>
      </c>
      <c r="T1552" s="4">
        <f>_xlfn.XLOOKUP($A1552,'#Schwabenkinder-Datenbank'!$A:$A,'#Schwabenkinder-Datenbank'!T:T)</f>
        <v>47.42069</v>
      </c>
      <c r="U1552" s="3">
        <f>_xlfn.XLOOKUP($A1552,'#Schwabenkinder-Datenbank'!$A:$A,'#Schwabenkinder-Datenbank'!U:U)</f>
        <v>9.9198900000000005</v>
      </c>
      <c r="V1552" s="1">
        <f>_xlfn.XLOOKUP($A1552,'#Schwabenkinder-Datenbank'!$A:$A,'#Schwabenkinder-Datenbank'!V:V)</f>
        <v>0</v>
      </c>
      <c r="W1552" t="str">
        <f>_xlfn.XLOOKUP($A1552,'#Schwabenkinder-Datenbank'!$A:$A,'#Schwabenkinder-Datenbank'!W:W)</f>
        <v>m</v>
      </c>
      <c r="X1552">
        <f>_xlfn.XLOOKUP($A1552,'#Schwabenkinder-Datenbank'!$A:$A,'#Schwabenkinder-Datenbank'!X:X)</f>
        <v>0</v>
      </c>
      <c r="Y1552" t="str">
        <f>_xlfn.XLOOKUP($A1552,'#Schwabenkinder-Datenbank'!$A:$A,'#Schwabenkinder-Datenbank'!Y:Y)</f>
        <v>19.01.1887</v>
      </c>
      <c r="Z1552">
        <f>_xlfn.XLOOKUP($A1552,'#Schwabenkinder-Datenbank'!$A:$A,'#Schwabenkinder-Datenbank'!Z:Z)</f>
        <v>1887</v>
      </c>
      <c r="AA1552">
        <f>_xlfn.XLOOKUP($A1552,'#Schwabenkinder-Datenbank'!$A:$A,'#Schwabenkinder-Datenbank'!AA:AA)</f>
        <v>11</v>
      </c>
      <c r="AB1552">
        <f>_xlfn.XLOOKUP($A1552,'#Schwabenkinder-Datenbank'!$A:$A,'#Schwabenkinder-Datenbank'!AB:AB)</f>
        <v>0</v>
      </c>
    </row>
    <row r="1553" spans="1:28" x14ac:dyDescent="0.25">
      <c r="A1553" s="1">
        <v>2292</v>
      </c>
      <c r="B1553" s="3">
        <f>_xlfn.XLOOKUP($A1553,'#Schwabenkinder-Datenbank'!$A:$A,'#Schwabenkinder-Datenbank'!B:B)</f>
        <v>4059</v>
      </c>
      <c r="C1553" s="2" t="str">
        <f>_xlfn.XLOOKUP($A1553,'#Schwabenkinder-Datenbank'!$A:$A,'#Schwabenkinder-Datenbank'!C:C)</f>
        <v>Ritter</v>
      </c>
      <c r="D1553" s="3" t="str">
        <f>_xlfn.XLOOKUP($A1553,'#Schwabenkinder-Datenbank'!$A:$A,'#Schwabenkinder-Datenbank'!D:D)</f>
        <v>Maria Katharina</v>
      </c>
      <c r="E1553" s="2" t="str">
        <f>_xlfn.XLOOKUP($A1553,'#Schwabenkinder-Datenbank'!$A:$A,'#Schwabenkinder-Datenbank'!E:E)</f>
        <v>Schwarzenberg</v>
      </c>
      <c r="F1553" s="4" t="str">
        <f>_xlfn.XLOOKUP($A1553,'#Schwabenkinder-Datenbank'!$A:$A,'#Schwabenkinder-Datenbank'!F:F)</f>
        <v>AT: Vorarlberg</v>
      </c>
      <c r="G1553" s="4">
        <f>_xlfn.XLOOKUP($A1553,'#Schwabenkinder-Datenbank'!$A:$A,'#Schwabenkinder-Datenbank'!G:G)</f>
        <v>11238451</v>
      </c>
      <c r="H1553" s="4">
        <f>_xlfn.XLOOKUP($A1553,'#Schwabenkinder-Datenbank'!$A:$A,'#Schwabenkinder-Datenbank'!H:H)</f>
        <v>47.414149999999999</v>
      </c>
      <c r="I1553" s="3">
        <f>_xlfn.XLOOKUP($A1553,'#Schwabenkinder-Datenbank'!$A:$A,'#Schwabenkinder-Datenbank'!I:I)</f>
        <v>9.85154</v>
      </c>
      <c r="J1553" s="2" t="str">
        <f>_xlfn.XLOOKUP($A1553,'#Schwabenkinder-Datenbank'!$A:$A,'#Schwabenkinder-Datenbank'!J:J)</f>
        <v>Schwarzenberg</v>
      </c>
      <c r="K1553" s="4">
        <f>_xlfn.XLOOKUP($A1553,'#Schwabenkinder-Datenbank'!$A:$A,'#Schwabenkinder-Datenbank'!K:K)</f>
        <v>2765461</v>
      </c>
      <c r="L1553" s="4">
        <f>_xlfn.XLOOKUP($A1553,'#Schwabenkinder-Datenbank'!$A:$A,'#Schwabenkinder-Datenbank'!L:L)</f>
        <v>47.416670000000003</v>
      </c>
      <c r="M1553" s="3">
        <f>_xlfn.XLOOKUP($A1553,'#Schwabenkinder-Datenbank'!$A:$A,'#Schwabenkinder-Datenbank'!M:M)</f>
        <v>9.85</v>
      </c>
      <c r="N1553" s="2">
        <f>_xlfn.XLOOKUP($A1553,'#Schwabenkinder-Datenbank'!$A:$A,'#Schwabenkinder-Datenbank'!N:N)</f>
        <v>1105</v>
      </c>
      <c r="O1553" s="4">
        <f>_xlfn.XLOOKUP($A1553,'#Schwabenkinder-Datenbank'!$A:$A,'#Schwabenkinder-Datenbank'!O:O)</f>
        <v>47.414149999999999</v>
      </c>
      <c r="P1553" s="3">
        <f>_xlfn.XLOOKUP($A1553,'#Schwabenkinder-Datenbank'!$A:$A,'#Schwabenkinder-Datenbank'!P:P)</f>
        <v>9.85154</v>
      </c>
      <c r="Q1553" s="2" t="str">
        <f>_xlfn.XLOOKUP($A1553,'#Schwabenkinder-Datenbank'!$A:$A,'#Schwabenkinder-Datenbank'!Q:Q)</f>
        <v>[AT-Vor] Bregenz</v>
      </c>
      <c r="R1553" s="4" t="str">
        <f>_xlfn.XLOOKUP($A1553,'#Schwabenkinder-Datenbank'!$A:$A,'#Schwabenkinder-Datenbank'!R:R)</f>
        <v>Bregenzerwald</v>
      </c>
      <c r="S1553" s="4">
        <f>_xlfn.XLOOKUP($A1553,'#Schwabenkinder-Datenbank'!$A:$A,'#Schwabenkinder-Datenbank'!S:S)</f>
        <v>2781502</v>
      </c>
      <c r="T1553" s="4">
        <f>_xlfn.XLOOKUP($A1553,'#Schwabenkinder-Datenbank'!$A:$A,'#Schwabenkinder-Datenbank'!T:T)</f>
        <v>47.42069</v>
      </c>
      <c r="U1553" s="3">
        <f>_xlfn.XLOOKUP($A1553,'#Schwabenkinder-Datenbank'!$A:$A,'#Schwabenkinder-Datenbank'!U:U)</f>
        <v>9.9198900000000005</v>
      </c>
      <c r="V1553" s="1">
        <f>_xlfn.XLOOKUP($A1553,'#Schwabenkinder-Datenbank'!$A:$A,'#Schwabenkinder-Datenbank'!V:V)</f>
        <v>0</v>
      </c>
      <c r="W1553" t="str">
        <f>_xlfn.XLOOKUP($A1553,'#Schwabenkinder-Datenbank'!$A:$A,'#Schwabenkinder-Datenbank'!W:W)</f>
        <v>w</v>
      </c>
      <c r="X1553">
        <f>_xlfn.XLOOKUP($A1553,'#Schwabenkinder-Datenbank'!$A:$A,'#Schwabenkinder-Datenbank'!X:X)</f>
        <v>0</v>
      </c>
      <c r="Y1553" t="str">
        <f>_xlfn.XLOOKUP($A1553,'#Schwabenkinder-Datenbank'!$A:$A,'#Schwabenkinder-Datenbank'!Y:Y)</f>
        <v>23.04.1878</v>
      </c>
      <c r="Z1553">
        <f>_xlfn.XLOOKUP($A1553,'#Schwabenkinder-Datenbank'!$A:$A,'#Schwabenkinder-Datenbank'!Z:Z)</f>
        <v>1878</v>
      </c>
      <c r="AA1553">
        <f>_xlfn.XLOOKUP($A1553,'#Schwabenkinder-Datenbank'!$A:$A,'#Schwabenkinder-Datenbank'!AA:AA)</f>
        <v>14</v>
      </c>
      <c r="AB1553">
        <f>_xlfn.XLOOKUP($A1553,'#Schwabenkinder-Datenbank'!$A:$A,'#Schwabenkinder-Datenbank'!AB:AB)</f>
        <v>0</v>
      </c>
    </row>
    <row r="1554" spans="1:28" x14ac:dyDescent="0.25">
      <c r="A1554" s="1">
        <v>2301</v>
      </c>
      <c r="B1554" s="3">
        <f>_xlfn.XLOOKUP($A1554,'#Schwabenkinder-Datenbank'!$A:$A,'#Schwabenkinder-Datenbank'!B:B)</f>
        <v>4048</v>
      </c>
      <c r="C1554" s="2" t="str">
        <f>_xlfn.XLOOKUP($A1554,'#Schwabenkinder-Datenbank'!$A:$A,'#Schwabenkinder-Datenbank'!C:C)</f>
        <v>Ritter</v>
      </c>
      <c r="D1554" s="3" t="str">
        <f>_xlfn.XLOOKUP($A1554,'#Schwabenkinder-Datenbank'!$A:$A,'#Schwabenkinder-Datenbank'!D:D)</f>
        <v>Filomena</v>
      </c>
      <c r="E1554" s="2" t="str">
        <f>_xlfn.XLOOKUP($A1554,'#Schwabenkinder-Datenbank'!$A:$A,'#Schwabenkinder-Datenbank'!E:E)</f>
        <v>Schwarzenberg</v>
      </c>
      <c r="F1554" s="4" t="str">
        <f>_xlfn.XLOOKUP($A1554,'#Schwabenkinder-Datenbank'!$A:$A,'#Schwabenkinder-Datenbank'!F:F)</f>
        <v>AT: Vorarlberg</v>
      </c>
      <c r="G1554" s="4">
        <f>_xlfn.XLOOKUP($A1554,'#Schwabenkinder-Datenbank'!$A:$A,'#Schwabenkinder-Datenbank'!G:G)</f>
        <v>11238451</v>
      </c>
      <c r="H1554" s="4">
        <f>_xlfn.XLOOKUP($A1554,'#Schwabenkinder-Datenbank'!$A:$A,'#Schwabenkinder-Datenbank'!H:H)</f>
        <v>47.414149999999999</v>
      </c>
      <c r="I1554" s="3">
        <f>_xlfn.XLOOKUP($A1554,'#Schwabenkinder-Datenbank'!$A:$A,'#Schwabenkinder-Datenbank'!I:I)</f>
        <v>9.85154</v>
      </c>
      <c r="J1554" s="2" t="str">
        <f>_xlfn.XLOOKUP($A1554,'#Schwabenkinder-Datenbank'!$A:$A,'#Schwabenkinder-Datenbank'!J:J)</f>
        <v>Schwarzenberg</v>
      </c>
      <c r="K1554" s="4">
        <f>_xlfn.XLOOKUP($A1554,'#Schwabenkinder-Datenbank'!$A:$A,'#Schwabenkinder-Datenbank'!K:K)</f>
        <v>2765461</v>
      </c>
      <c r="L1554" s="4">
        <f>_xlfn.XLOOKUP($A1554,'#Schwabenkinder-Datenbank'!$A:$A,'#Schwabenkinder-Datenbank'!L:L)</f>
        <v>47.416670000000003</v>
      </c>
      <c r="M1554" s="3">
        <f>_xlfn.XLOOKUP($A1554,'#Schwabenkinder-Datenbank'!$A:$A,'#Schwabenkinder-Datenbank'!M:M)</f>
        <v>9.85</v>
      </c>
      <c r="N1554" s="2">
        <f>_xlfn.XLOOKUP($A1554,'#Schwabenkinder-Datenbank'!$A:$A,'#Schwabenkinder-Datenbank'!N:N)</f>
        <v>1105</v>
      </c>
      <c r="O1554" s="4">
        <f>_xlfn.XLOOKUP($A1554,'#Schwabenkinder-Datenbank'!$A:$A,'#Schwabenkinder-Datenbank'!O:O)</f>
        <v>47.414149999999999</v>
      </c>
      <c r="P1554" s="3">
        <f>_xlfn.XLOOKUP($A1554,'#Schwabenkinder-Datenbank'!$A:$A,'#Schwabenkinder-Datenbank'!P:P)</f>
        <v>9.85154</v>
      </c>
      <c r="Q1554" s="2" t="str">
        <f>_xlfn.XLOOKUP($A1554,'#Schwabenkinder-Datenbank'!$A:$A,'#Schwabenkinder-Datenbank'!Q:Q)</f>
        <v>[AT-Vor] Bregenz</v>
      </c>
      <c r="R1554" s="4" t="str">
        <f>_xlfn.XLOOKUP($A1554,'#Schwabenkinder-Datenbank'!$A:$A,'#Schwabenkinder-Datenbank'!R:R)</f>
        <v>Bregenzerwald</v>
      </c>
      <c r="S1554" s="4">
        <f>_xlfn.XLOOKUP($A1554,'#Schwabenkinder-Datenbank'!$A:$A,'#Schwabenkinder-Datenbank'!S:S)</f>
        <v>2781502</v>
      </c>
      <c r="T1554" s="4">
        <f>_xlfn.XLOOKUP($A1554,'#Schwabenkinder-Datenbank'!$A:$A,'#Schwabenkinder-Datenbank'!T:T)</f>
        <v>47.42069</v>
      </c>
      <c r="U1554" s="3">
        <f>_xlfn.XLOOKUP($A1554,'#Schwabenkinder-Datenbank'!$A:$A,'#Schwabenkinder-Datenbank'!U:U)</f>
        <v>9.9198900000000005</v>
      </c>
      <c r="V1554" s="1">
        <f>_xlfn.XLOOKUP($A1554,'#Schwabenkinder-Datenbank'!$A:$A,'#Schwabenkinder-Datenbank'!V:V)</f>
        <v>0</v>
      </c>
      <c r="W1554" t="str">
        <f>_xlfn.XLOOKUP($A1554,'#Schwabenkinder-Datenbank'!$A:$A,'#Schwabenkinder-Datenbank'!W:W)</f>
        <v>w</v>
      </c>
      <c r="X1554">
        <f>_xlfn.XLOOKUP($A1554,'#Schwabenkinder-Datenbank'!$A:$A,'#Schwabenkinder-Datenbank'!X:X)</f>
        <v>0</v>
      </c>
      <c r="Y1554" t="str">
        <f>_xlfn.XLOOKUP($A1554,'#Schwabenkinder-Datenbank'!$A:$A,'#Schwabenkinder-Datenbank'!Y:Y)</f>
        <v>25.05.1873</v>
      </c>
      <c r="Z1554">
        <f>_xlfn.XLOOKUP($A1554,'#Schwabenkinder-Datenbank'!$A:$A,'#Schwabenkinder-Datenbank'!Z:Z)</f>
        <v>1873</v>
      </c>
      <c r="AA1554">
        <f>_xlfn.XLOOKUP($A1554,'#Schwabenkinder-Datenbank'!$A:$A,'#Schwabenkinder-Datenbank'!AA:AA)</f>
        <v>12</v>
      </c>
      <c r="AB1554">
        <f>_xlfn.XLOOKUP($A1554,'#Schwabenkinder-Datenbank'!$A:$A,'#Schwabenkinder-Datenbank'!AB:AB)</f>
        <v>0</v>
      </c>
    </row>
    <row r="1555" spans="1:28" x14ac:dyDescent="0.25">
      <c r="A1555" s="1">
        <v>2302</v>
      </c>
      <c r="B1555" s="3">
        <f>_xlfn.XLOOKUP($A1555,'#Schwabenkinder-Datenbank'!$A:$A,'#Schwabenkinder-Datenbank'!B:B)</f>
        <v>4049</v>
      </c>
      <c r="C1555" s="2" t="str">
        <f>_xlfn.XLOOKUP($A1555,'#Schwabenkinder-Datenbank'!$A:$A,'#Schwabenkinder-Datenbank'!C:C)</f>
        <v>Ritter</v>
      </c>
      <c r="D1555" s="3" t="str">
        <f>_xlfn.XLOOKUP($A1555,'#Schwabenkinder-Datenbank'!$A:$A,'#Schwabenkinder-Datenbank'!D:D)</f>
        <v>Franz</v>
      </c>
      <c r="E1555" s="2" t="str">
        <f>_xlfn.XLOOKUP($A1555,'#Schwabenkinder-Datenbank'!$A:$A,'#Schwabenkinder-Datenbank'!E:E)</f>
        <v>Schwarzenberg</v>
      </c>
      <c r="F1555" s="4" t="str">
        <f>_xlfn.XLOOKUP($A1555,'#Schwabenkinder-Datenbank'!$A:$A,'#Schwabenkinder-Datenbank'!F:F)</f>
        <v>AT: Vorarlberg</v>
      </c>
      <c r="G1555" s="4">
        <f>_xlfn.XLOOKUP($A1555,'#Schwabenkinder-Datenbank'!$A:$A,'#Schwabenkinder-Datenbank'!G:G)</f>
        <v>11238451</v>
      </c>
      <c r="H1555" s="4">
        <f>_xlfn.XLOOKUP($A1555,'#Schwabenkinder-Datenbank'!$A:$A,'#Schwabenkinder-Datenbank'!H:H)</f>
        <v>47.414149999999999</v>
      </c>
      <c r="I1555" s="3">
        <f>_xlfn.XLOOKUP($A1555,'#Schwabenkinder-Datenbank'!$A:$A,'#Schwabenkinder-Datenbank'!I:I)</f>
        <v>9.85154</v>
      </c>
      <c r="J1555" s="2" t="str">
        <f>_xlfn.XLOOKUP($A1555,'#Schwabenkinder-Datenbank'!$A:$A,'#Schwabenkinder-Datenbank'!J:J)</f>
        <v>Schwarzenberg</v>
      </c>
      <c r="K1555" s="4">
        <f>_xlfn.XLOOKUP($A1555,'#Schwabenkinder-Datenbank'!$A:$A,'#Schwabenkinder-Datenbank'!K:K)</f>
        <v>2765461</v>
      </c>
      <c r="L1555" s="4">
        <f>_xlfn.XLOOKUP($A1555,'#Schwabenkinder-Datenbank'!$A:$A,'#Schwabenkinder-Datenbank'!L:L)</f>
        <v>47.416670000000003</v>
      </c>
      <c r="M1555" s="3">
        <f>_xlfn.XLOOKUP($A1555,'#Schwabenkinder-Datenbank'!$A:$A,'#Schwabenkinder-Datenbank'!M:M)</f>
        <v>9.85</v>
      </c>
      <c r="N1555" s="2">
        <f>_xlfn.XLOOKUP($A1555,'#Schwabenkinder-Datenbank'!$A:$A,'#Schwabenkinder-Datenbank'!N:N)</f>
        <v>1105</v>
      </c>
      <c r="O1555" s="4">
        <f>_xlfn.XLOOKUP($A1555,'#Schwabenkinder-Datenbank'!$A:$A,'#Schwabenkinder-Datenbank'!O:O)</f>
        <v>47.414149999999999</v>
      </c>
      <c r="P1555" s="3">
        <f>_xlfn.XLOOKUP($A1555,'#Schwabenkinder-Datenbank'!$A:$A,'#Schwabenkinder-Datenbank'!P:P)</f>
        <v>9.85154</v>
      </c>
      <c r="Q1555" s="2" t="str">
        <f>_xlfn.XLOOKUP($A1555,'#Schwabenkinder-Datenbank'!$A:$A,'#Schwabenkinder-Datenbank'!Q:Q)</f>
        <v>[AT-Vor] Bregenz</v>
      </c>
      <c r="R1555" s="4" t="str">
        <f>_xlfn.XLOOKUP($A1555,'#Schwabenkinder-Datenbank'!$A:$A,'#Schwabenkinder-Datenbank'!R:R)</f>
        <v>Bregenzerwald</v>
      </c>
      <c r="S1555" s="4">
        <f>_xlfn.XLOOKUP($A1555,'#Schwabenkinder-Datenbank'!$A:$A,'#Schwabenkinder-Datenbank'!S:S)</f>
        <v>2781502</v>
      </c>
      <c r="T1555" s="4">
        <f>_xlfn.XLOOKUP($A1555,'#Schwabenkinder-Datenbank'!$A:$A,'#Schwabenkinder-Datenbank'!T:T)</f>
        <v>47.42069</v>
      </c>
      <c r="U1555" s="3">
        <f>_xlfn.XLOOKUP($A1555,'#Schwabenkinder-Datenbank'!$A:$A,'#Schwabenkinder-Datenbank'!U:U)</f>
        <v>9.9198900000000005</v>
      </c>
      <c r="V1555" s="1">
        <f>_xlfn.XLOOKUP($A1555,'#Schwabenkinder-Datenbank'!$A:$A,'#Schwabenkinder-Datenbank'!V:V)</f>
        <v>0</v>
      </c>
      <c r="W1555" t="str">
        <f>_xlfn.XLOOKUP($A1555,'#Schwabenkinder-Datenbank'!$A:$A,'#Schwabenkinder-Datenbank'!W:W)</f>
        <v>m</v>
      </c>
      <c r="X1555">
        <f>_xlfn.XLOOKUP($A1555,'#Schwabenkinder-Datenbank'!$A:$A,'#Schwabenkinder-Datenbank'!X:X)</f>
        <v>0</v>
      </c>
      <c r="Y1555" t="str">
        <f>_xlfn.XLOOKUP($A1555,'#Schwabenkinder-Datenbank'!$A:$A,'#Schwabenkinder-Datenbank'!Y:Y)</f>
        <v>23.11.1875</v>
      </c>
      <c r="Z1555">
        <f>_xlfn.XLOOKUP($A1555,'#Schwabenkinder-Datenbank'!$A:$A,'#Schwabenkinder-Datenbank'!Z:Z)</f>
        <v>1875</v>
      </c>
      <c r="AA1555">
        <f>_xlfn.XLOOKUP($A1555,'#Schwabenkinder-Datenbank'!$A:$A,'#Schwabenkinder-Datenbank'!AA:AA)</f>
        <v>10</v>
      </c>
      <c r="AB1555">
        <f>_xlfn.XLOOKUP($A1555,'#Schwabenkinder-Datenbank'!$A:$A,'#Schwabenkinder-Datenbank'!AB:AB)</f>
        <v>0</v>
      </c>
    </row>
    <row r="1556" spans="1:28" x14ac:dyDescent="0.25">
      <c r="A1556" s="1">
        <v>2303</v>
      </c>
      <c r="B1556" s="3">
        <f>_xlfn.XLOOKUP($A1556,'#Schwabenkinder-Datenbank'!$A:$A,'#Schwabenkinder-Datenbank'!B:B)</f>
        <v>4050</v>
      </c>
      <c r="C1556" s="2" t="str">
        <f>_xlfn.XLOOKUP($A1556,'#Schwabenkinder-Datenbank'!$A:$A,'#Schwabenkinder-Datenbank'!C:C)</f>
        <v>Ritter</v>
      </c>
      <c r="D1556" s="3" t="str">
        <f>_xlfn.XLOOKUP($A1556,'#Schwabenkinder-Datenbank'!$A:$A,'#Schwabenkinder-Datenbank'!D:D)</f>
        <v>Johann Anton</v>
      </c>
      <c r="E1556" s="2" t="str">
        <f>_xlfn.XLOOKUP($A1556,'#Schwabenkinder-Datenbank'!$A:$A,'#Schwabenkinder-Datenbank'!E:E)</f>
        <v>Schwarzenberg</v>
      </c>
      <c r="F1556" s="4" t="str">
        <f>_xlfn.XLOOKUP($A1556,'#Schwabenkinder-Datenbank'!$A:$A,'#Schwabenkinder-Datenbank'!F:F)</f>
        <v>AT: Vorarlberg</v>
      </c>
      <c r="G1556" s="4">
        <f>_xlfn.XLOOKUP($A1556,'#Schwabenkinder-Datenbank'!$A:$A,'#Schwabenkinder-Datenbank'!G:G)</f>
        <v>11238451</v>
      </c>
      <c r="H1556" s="4">
        <f>_xlfn.XLOOKUP($A1556,'#Schwabenkinder-Datenbank'!$A:$A,'#Schwabenkinder-Datenbank'!H:H)</f>
        <v>47.414149999999999</v>
      </c>
      <c r="I1556" s="3">
        <f>_xlfn.XLOOKUP($A1556,'#Schwabenkinder-Datenbank'!$A:$A,'#Schwabenkinder-Datenbank'!I:I)</f>
        <v>9.85154</v>
      </c>
      <c r="J1556" s="2" t="str">
        <f>_xlfn.XLOOKUP($A1556,'#Schwabenkinder-Datenbank'!$A:$A,'#Schwabenkinder-Datenbank'!J:J)</f>
        <v>Schwarzenberg</v>
      </c>
      <c r="K1556" s="4">
        <f>_xlfn.XLOOKUP($A1556,'#Schwabenkinder-Datenbank'!$A:$A,'#Schwabenkinder-Datenbank'!K:K)</f>
        <v>2765461</v>
      </c>
      <c r="L1556" s="4">
        <f>_xlfn.XLOOKUP($A1556,'#Schwabenkinder-Datenbank'!$A:$A,'#Schwabenkinder-Datenbank'!L:L)</f>
        <v>47.416670000000003</v>
      </c>
      <c r="M1556" s="3">
        <f>_xlfn.XLOOKUP($A1556,'#Schwabenkinder-Datenbank'!$A:$A,'#Schwabenkinder-Datenbank'!M:M)</f>
        <v>9.85</v>
      </c>
      <c r="N1556" s="2">
        <f>_xlfn.XLOOKUP($A1556,'#Schwabenkinder-Datenbank'!$A:$A,'#Schwabenkinder-Datenbank'!N:N)</f>
        <v>1105</v>
      </c>
      <c r="O1556" s="4">
        <f>_xlfn.XLOOKUP($A1556,'#Schwabenkinder-Datenbank'!$A:$A,'#Schwabenkinder-Datenbank'!O:O)</f>
        <v>47.414149999999999</v>
      </c>
      <c r="P1556" s="3">
        <f>_xlfn.XLOOKUP($A1556,'#Schwabenkinder-Datenbank'!$A:$A,'#Schwabenkinder-Datenbank'!P:P)</f>
        <v>9.85154</v>
      </c>
      <c r="Q1556" s="2" t="str">
        <f>_xlfn.XLOOKUP($A1556,'#Schwabenkinder-Datenbank'!$A:$A,'#Schwabenkinder-Datenbank'!Q:Q)</f>
        <v>[AT-Vor] Bregenz</v>
      </c>
      <c r="R1556" s="4" t="str">
        <f>_xlfn.XLOOKUP($A1556,'#Schwabenkinder-Datenbank'!$A:$A,'#Schwabenkinder-Datenbank'!R:R)</f>
        <v>Bregenzerwald</v>
      </c>
      <c r="S1556" s="4">
        <f>_xlfn.XLOOKUP($A1556,'#Schwabenkinder-Datenbank'!$A:$A,'#Schwabenkinder-Datenbank'!S:S)</f>
        <v>2781502</v>
      </c>
      <c r="T1556" s="4">
        <f>_xlfn.XLOOKUP($A1556,'#Schwabenkinder-Datenbank'!$A:$A,'#Schwabenkinder-Datenbank'!T:T)</f>
        <v>47.42069</v>
      </c>
      <c r="U1556" s="3">
        <f>_xlfn.XLOOKUP($A1556,'#Schwabenkinder-Datenbank'!$A:$A,'#Schwabenkinder-Datenbank'!U:U)</f>
        <v>9.9198900000000005</v>
      </c>
      <c r="V1556" s="1">
        <f>_xlfn.XLOOKUP($A1556,'#Schwabenkinder-Datenbank'!$A:$A,'#Schwabenkinder-Datenbank'!V:V)</f>
        <v>0</v>
      </c>
      <c r="W1556" t="str">
        <f>_xlfn.XLOOKUP($A1556,'#Schwabenkinder-Datenbank'!$A:$A,'#Schwabenkinder-Datenbank'!W:W)</f>
        <v>m</v>
      </c>
      <c r="X1556">
        <f>_xlfn.XLOOKUP($A1556,'#Schwabenkinder-Datenbank'!$A:$A,'#Schwabenkinder-Datenbank'!X:X)</f>
        <v>0</v>
      </c>
      <c r="Y1556" t="str">
        <f>_xlfn.XLOOKUP($A1556,'#Schwabenkinder-Datenbank'!$A:$A,'#Schwabenkinder-Datenbank'!Y:Y)</f>
        <v>21.09.1875</v>
      </c>
      <c r="Z1556">
        <f>_xlfn.XLOOKUP($A1556,'#Schwabenkinder-Datenbank'!$A:$A,'#Schwabenkinder-Datenbank'!Z:Z)</f>
        <v>1875</v>
      </c>
      <c r="AA1556">
        <f>_xlfn.XLOOKUP($A1556,'#Schwabenkinder-Datenbank'!$A:$A,'#Schwabenkinder-Datenbank'!AA:AA)</f>
        <v>10</v>
      </c>
      <c r="AB1556">
        <f>_xlfn.XLOOKUP($A1556,'#Schwabenkinder-Datenbank'!$A:$A,'#Schwabenkinder-Datenbank'!AB:AB)</f>
        <v>0</v>
      </c>
    </row>
    <row r="1557" spans="1:28" x14ac:dyDescent="0.25">
      <c r="A1557" s="1">
        <v>2306</v>
      </c>
      <c r="B1557" s="3">
        <f>_xlfn.XLOOKUP($A1557,'#Schwabenkinder-Datenbank'!$A:$A,'#Schwabenkinder-Datenbank'!B:B)</f>
        <v>4051</v>
      </c>
      <c r="C1557" s="2" t="str">
        <f>_xlfn.XLOOKUP($A1557,'#Schwabenkinder-Datenbank'!$A:$A,'#Schwabenkinder-Datenbank'!C:C)</f>
        <v>Ritter</v>
      </c>
      <c r="D1557" s="3" t="str">
        <f>_xlfn.XLOOKUP($A1557,'#Schwabenkinder-Datenbank'!$A:$A,'#Schwabenkinder-Datenbank'!D:D)</f>
        <v>Johann Georg</v>
      </c>
      <c r="E1557" s="2" t="str">
        <f>_xlfn.XLOOKUP($A1557,'#Schwabenkinder-Datenbank'!$A:$A,'#Schwabenkinder-Datenbank'!E:E)</f>
        <v>Schwarzenberg</v>
      </c>
      <c r="F1557" s="4" t="str">
        <f>_xlfn.XLOOKUP($A1557,'#Schwabenkinder-Datenbank'!$A:$A,'#Schwabenkinder-Datenbank'!F:F)</f>
        <v>AT: Vorarlberg</v>
      </c>
      <c r="G1557" s="4">
        <f>_xlfn.XLOOKUP($A1557,'#Schwabenkinder-Datenbank'!$A:$A,'#Schwabenkinder-Datenbank'!G:G)</f>
        <v>11238451</v>
      </c>
      <c r="H1557" s="4">
        <f>_xlfn.XLOOKUP($A1557,'#Schwabenkinder-Datenbank'!$A:$A,'#Schwabenkinder-Datenbank'!H:H)</f>
        <v>47.414149999999999</v>
      </c>
      <c r="I1557" s="3">
        <f>_xlfn.XLOOKUP($A1557,'#Schwabenkinder-Datenbank'!$A:$A,'#Schwabenkinder-Datenbank'!I:I)</f>
        <v>9.85154</v>
      </c>
      <c r="J1557" s="2" t="str">
        <f>_xlfn.XLOOKUP($A1557,'#Schwabenkinder-Datenbank'!$A:$A,'#Schwabenkinder-Datenbank'!J:J)</f>
        <v>Schwarzenberg</v>
      </c>
      <c r="K1557" s="4">
        <f>_xlfn.XLOOKUP($A1557,'#Schwabenkinder-Datenbank'!$A:$A,'#Schwabenkinder-Datenbank'!K:K)</f>
        <v>2765461</v>
      </c>
      <c r="L1557" s="4">
        <f>_xlfn.XLOOKUP($A1557,'#Schwabenkinder-Datenbank'!$A:$A,'#Schwabenkinder-Datenbank'!L:L)</f>
        <v>47.416670000000003</v>
      </c>
      <c r="M1557" s="3">
        <f>_xlfn.XLOOKUP($A1557,'#Schwabenkinder-Datenbank'!$A:$A,'#Schwabenkinder-Datenbank'!M:M)</f>
        <v>9.85</v>
      </c>
      <c r="N1557" s="2">
        <f>_xlfn.XLOOKUP($A1557,'#Schwabenkinder-Datenbank'!$A:$A,'#Schwabenkinder-Datenbank'!N:N)</f>
        <v>1105</v>
      </c>
      <c r="O1557" s="4">
        <f>_xlfn.XLOOKUP($A1557,'#Schwabenkinder-Datenbank'!$A:$A,'#Schwabenkinder-Datenbank'!O:O)</f>
        <v>47.414149999999999</v>
      </c>
      <c r="P1557" s="3">
        <f>_xlfn.XLOOKUP($A1557,'#Schwabenkinder-Datenbank'!$A:$A,'#Schwabenkinder-Datenbank'!P:P)</f>
        <v>9.85154</v>
      </c>
      <c r="Q1557" s="2" t="str">
        <f>_xlfn.XLOOKUP($A1557,'#Schwabenkinder-Datenbank'!$A:$A,'#Schwabenkinder-Datenbank'!Q:Q)</f>
        <v>[AT-Vor] Bregenz</v>
      </c>
      <c r="R1557" s="4" t="str">
        <f>_xlfn.XLOOKUP($A1557,'#Schwabenkinder-Datenbank'!$A:$A,'#Schwabenkinder-Datenbank'!R:R)</f>
        <v>Bregenzerwald</v>
      </c>
      <c r="S1557" s="4">
        <f>_xlfn.XLOOKUP($A1557,'#Schwabenkinder-Datenbank'!$A:$A,'#Schwabenkinder-Datenbank'!S:S)</f>
        <v>2781502</v>
      </c>
      <c r="T1557" s="4">
        <f>_xlfn.XLOOKUP($A1557,'#Schwabenkinder-Datenbank'!$A:$A,'#Schwabenkinder-Datenbank'!T:T)</f>
        <v>47.42069</v>
      </c>
      <c r="U1557" s="3">
        <f>_xlfn.XLOOKUP($A1557,'#Schwabenkinder-Datenbank'!$A:$A,'#Schwabenkinder-Datenbank'!U:U)</f>
        <v>9.9198900000000005</v>
      </c>
      <c r="V1557" s="1">
        <f>_xlfn.XLOOKUP($A1557,'#Schwabenkinder-Datenbank'!$A:$A,'#Schwabenkinder-Datenbank'!V:V)</f>
        <v>0</v>
      </c>
      <c r="W1557" t="str">
        <f>_xlfn.XLOOKUP($A1557,'#Schwabenkinder-Datenbank'!$A:$A,'#Schwabenkinder-Datenbank'!W:W)</f>
        <v>m</v>
      </c>
      <c r="X1557">
        <f>_xlfn.XLOOKUP($A1557,'#Schwabenkinder-Datenbank'!$A:$A,'#Schwabenkinder-Datenbank'!X:X)</f>
        <v>0</v>
      </c>
      <c r="Y1557" t="str">
        <f>_xlfn.XLOOKUP($A1557,'#Schwabenkinder-Datenbank'!$A:$A,'#Schwabenkinder-Datenbank'!Y:Y)</f>
        <v>25.10.1850</v>
      </c>
      <c r="Z1557">
        <f>_xlfn.XLOOKUP($A1557,'#Schwabenkinder-Datenbank'!$A:$A,'#Schwabenkinder-Datenbank'!Z:Z)</f>
        <v>1850</v>
      </c>
      <c r="AA1557">
        <f>_xlfn.XLOOKUP($A1557,'#Schwabenkinder-Datenbank'!$A:$A,'#Schwabenkinder-Datenbank'!AA:AA)</f>
        <v>15</v>
      </c>
      <c r="AB1557">
        <f>_xlfn.XLOOKUP($A1557,'#Schwabenkinder-Datenbank'!$A:$A,'#Schwabenkinder-Datenbank'!AB:AB)</f>
        <v>0</v>
      </c>
    </row>
    <row r="1558" spans="1:28" x14ac:dyDescent="0.25">
      <c r="A1558" s="1">
        <v>2309</v>
      </c>
      <c r="B1558" s="3">
        <f>_xlfn.XLOOKUP($A1558,'#Schwabenkinder-Datenbank'!$A:$A,'#Schwabenkinder-Datenbank'!B:B)</f>
        <v>4052</v>
      </c>
      <c r="C1558" s="2" t="str">
        <f>_xlfn.XLOOKUP($A1558,'#Schwabenkinder-Datenbank'!$A:$A,'#Schwabenkinder-Datenbank'!C:C)</f>
        <v>Ritter</v>
      </c>
      <c r="D1558" s="3" t="str">
        <f>_xlfn.XLOOKUP($A1558,'#Schwabenkinder-Datenbank'!$A:$A,'#Schwabenkinder-Datenbank'!D:D)</f>
        <v>Johann Georg</v>
      </c>
      <c r="E1558" s="2" t="str">
        <f>_xlfn.XLOOKUP($A1558,'#Schwabenkinder-Datenbank'!$A:$A,'#Schwabenkinder-Datenbank'!E:E)</f>
        <v>Schwarzenberg</v>
      </c>
      <c r="F1558" s="4" t="str">
        <f>_xlfn.XLOOKUP($A1558,'#Schwabenkinder-Datenbank'!$A:$A,'#Schwabenkinder-Datenbank'!F:F)</f>
        <v>AT: Vorarlberg</v>
      </c>
      <c r="G1558" s="4">
        <f>_xlfn.XLOOKUP($A1558,'#Schwabenkinder-Datenbank'!$A:$A,'#Schwabenkinder-Datenbank'!G:G)</f>
        <v>11238451</v>
      </c>
      <c r="H1558" s="4">
        <f>_xlfn.XLOOKUP($A1558,'#Schwabenkinder-Datenbank'!$A:$A,'#Schwabenkinder-Datenbank'!H:H)</f>
        <v>47.414149999999999</v>
      </c>
      <c r="I1558" s="3">
        <f>_xlfn.XLOOKUP($A1558,'#Schwabenkinder-Datenbank'!$A:$A,'#Schwabenkinder-Datenbank'!I:I)</f>
        <v>9.85154</v>
      </c>
      <c r="J1558" s="2" t="str">
        <f>_xlfn.XLOOKUP($A1558,'#Schwabenkinder-Datenbank'!$A:$A,'#Schwabenkinder-Datenbank'!J:J)</f>
        <v>Schwarzenberg</v>
      </c>
      <c r="K1558" s="4">
        <f>_xlfn.XLOOKUP($A1558,'#Schwabenkinder-Datenbank'!$A:$A,'#Schwabenkinder-Datenbank'!K:K)</f>
        <v>2765461</v>
      </c>
      <c r="L1558" s="4">
        <f>_xlfn.XLOOKUP($A1558,'#Schwabenkinder-Datenbank'!$A:$A,'#Schwabenkinder-Datenbank'!L:L)</f>
        <v>47.416670000000003</v>
      </c>
      <c r="M1558" s="3">
        <f>_xlfn.XLOOKUP($A1558,'#Schwabenkinder-Datenbank'!$A:$A,'#Schwabenkinder-Datenbank'!M:M)</f>
        <v>9.85</v>
      </c>
      <c r="N1558" s="2">
        <f>_xlfn.XLOOKUP($A1558,'#Schwabenkinder-Datenbank'!$A:$A,'#Schwabenkinder-Datenbank'!N:N)</f>
        <v>1105</v>
      </c>
      <c r="O1558" s="4">
        <f>_xlfn.XLOOKUP($A1558,'#Schwabenkinder-Datenbank'!$A:$A,'#Schwabenkinder-Datenbank'!O:O)</f>
        <v>47.414149999999999</v>
      </c>
      <c r="P1558" s="3">
        <f>_xlfn.XLOOKUP($A1558,'#Schwabenkinder-Datenbank'!$A:$A,'#Schwabenkinder-Datenbank'!P:P)</f>
        <v>9.85154</v>
      </c>
      <c r="Q1558" s="2" t="str">
        <f>_xlfn.XLOOKUP($A1558,'#Schwabenkinder-Datenbank'!$A:$A,'#Schwabenkinder-Datenbank'!Q:Q)</f>
        <v>[AT-Vor] Bregenz</v>
      </c>
      <c r="R1558" s="4" t="str">
        <f>_xlfn.XLOOKUP($A1558,'#Schwabenkinder-Datenbank'!$A:$A,'#Schwabenkinder-Datenbank'!R:R)</f>
        <v>Bregenzerwald</v>
      </c>
      <c r="S1558" s="4">
        <f>_xlfn.XLOOKUP($A1558,'#Schwabenkinder-Datenbank'!$A:$A,'#Schwabenkinder-Datenbank'!S:S)</f>
        <v>2781502</v>
      </c>
      <c r="T1558" s="4">
        <f>_xlfn.XLOOKUP($A1558,'#Schwabenkinder-Datenbank'!$A:$A,'#Schwabenkinder-Datenbank'!T:T)</f>
        <v>47.42069</v>
      </c>
      <c r="U1558" s="3">
        <f>_xlfn.XLOOKUP($A1558,'#Schwabenkinder-Datenbank'!$A:$A,'#Schwabenkinder-Datenbank'!U:U)</f>
        <v>9.9198900000000005</v>
      </c>
      <c r="V1558" s="1">
        <f>_xlfn.XLOOKUP($A1558,'#Schwabenkinder-Datenbank'!$A:$A,'#Schwabenkinder-Datenbank'!V:V)</f>
        <v>0</v>
      </c>
      <c r="W1558" t="str">
        <f>_xlfn.XLOOKUP($A1558,'#Schwabenkinder-Datenbank'!$A:$A,'#Schwabenkinder-Datenbank'!W:W)</f>
        <v>m</v>
      </c>
      <c r="X1558">
        <f>_xlfn.XLOOKUP($A1558,'#Schwabenkinder-Datenbank'!$A:$A,'#Schwabenkinder-Datenbank'!X:X)</f>
        <v>0</v>
      </c>
      <c r="Y1558" t="str">
        <f>_xlfn.XLOOKUP($A1558,'#Schwabenkinder-Datenbank'!$A:$A,'#Schwabenkinder-Datenbank'!Y:Y)</f>
        <v>27.07.1881</v>
      </c>
      <c r="Z1558">
        <f>_xlfn.XLOOKUP($A1558,'#Schwabenkinder-Datenbank'!$A:$A,'#Schwabenkinder-Datenbank'!Z:Z)</f>
        <v>1881</v>
      </c>
      <c r="AA1558">
        <f>_xlfn.XLOOKUP($A1558,'#Schwabenkinder-Datenbank'!$A:$A,'#Schwabenkinder-Datenbank'!AA:AA)</f>
        <v>10</v>
      </c>
      <c r="AB1558">
        <f>_xlfn.XLOOKUP($A1558,'#Schwabenkinder-Datenbank'!$A:$A,'#Schwabenkinder-Datenbank'!AB:AB)</f>
        <v>0</v>
      </c>
    </row>
    <row r="1559" spans="1:28" x14ac:dyDescent="0.25">
      <c r="A1559" s="1">
        <v>2312</v>
      </c>
      <c r="B1559" s="3">
        <f>_xlfn.XLOOKUP($A1559,'#Schwabenkinder-Datenbank'!$A:$A,'#Schwabenkinder-Datenbank'!B:B)</f>
        <v>4053</v>
      </c>
      <c r="C1559" s="2" t="str">
        <f>_xlfn.XLOOKUP($A1559,'#Schwabenkinder-Datenbank'!$A:$A,'#Schwabenkinder-Datenbank'!C:C)</f>
        <v>Ritter</v>
      </c>
      <c r="D1559" s="3" t="str">
        <f>_xlfn.XLOOKUP($A1559,'#Schwabenkinder-Datenbank'!$A:$A,'#Schwabenkinder-Datenbank'!D:D)</f>
        <v>Josef Anton</v>
      </c>
      <c r="E1559" s="2" t="str">
        <f>_xlfn.XLOOKUP($A1559,'#Schwabenkinder-Datenbank'!$A:$A,'#Schwabenkinder-Datenbank'!E:E)</f>
        <v>Schwarzenberg</v>
      </c>
      <c r="F1559" s="4" t="str">
        <f>_xlfn.XLOOKUP($A1559,'#Schwabenkinder-Datenbank'!$A:$A,'#Schwabenkinder-Datenbank'!F:F)</f>
        <v>AT: Vorarlberg</v>
      </c>
      <c r="G1559" s="4">
        <f>_xlfn.XLOOKUP($A1559,'#Schwabenkinder-Datenbank'!$A:$A,'#Schwabenkinder-Datenbank'!G:G)</f>
        <v>11238451</v>
      </c>
      <c r="H1559" s="4">
        <f>_xlfn.XLOOKUP($A1559,'#Schwabenkinder-Datenbank'!$A:$A,'#Schwabenkinder-Datenbank'!H:H)</f>
        <v>47.414149999999999</v>
      </c>
      <c r="I1559" s="3">
        <f>_xlfn.XLOOKUP($A1559,'#Schwabenkinder-Datenbank'!$A:$A,'#Schwabenkinder-Datenbank'!I:I)</f>
        <v>9.85154</v>
      </c>
      <c r="J1559" s="2" t="str">
        <f>_xlfn.XLOOKUP($A1559,'#Schwabenkinder-Datenbank'!$A:$A,'#Schwabenkinder-Datenbank'!J:J)</f>
        <v>Schwarzenberg</v>
      </c>
      <c r="K1559" s="4">
        <f>_xlfn.XLOOKUP($A1559,'#Schwabenkinder-Datenbank'!$A:$A,'#Schwabenkinder-Datenbank'!K:K)</f>
        <v>2765461</v>
      </c>
      <c r="L1559" s="4">
        <f>_xlfn.XLOOKUP($A1559,'#Schwabenkinder-Datenbank'!$A:$A,'#Schwabenkinder-Datenbank'!L:L)</f>
        <v>47.416670000000003</v>
      </c>
      <c r="M1559" s="3">
        <f>_xlfn.XLOOKUP($A1559,'#Schwabenkinder-Datenbank'!$A:$A,'#Schwabenkinder-Datenbank'!M:M)</f>
        <v>9.85</v>
      </c>
      <c r="N1559" s="2">
        <f>_xlfn.XLOOKUP($A1559,'#Schwabenkinder-Datenbank'!$A:$A,'#Schwabenkinder-Datenbank'!N:N)</f>
        <v>1105</v>
      </c>
      <c r="O1559" s="4">
        <f>_xlfn.XLOOKUP($A1559,'#Schwabenkinder-Datenbank'!$A:$A,'#Schwabenkinder-Datenbank'!O:O)</f>
        <v>47.414149999999999</v>
      </c>
      <c r="P1559" s="3">
        <f>_xlfn.XLOOKUP($A1559,'#Schwabenkinder-Datenbank'!$A:$A,'#Schwabenkinder-Datenbank'!P:P)</f>
        <v>9.85154</v>
      </c>
      <c r="Q1559" s="2" t="str">
        <f>_xlfn.XLOOKUP($A1559,'#Schwabenkinder-Datenbank'!$A:$A,'#Schwabenkinder-Datenbank'!Q:Q)</f>
        <v>[AT-Vor] Bregenz</v>
      </c>
      <c r="R1559" s="4" t="str">
        <f>_xlfn.XLOOKUP($A1559,'#Schwabenkinder-Datenbank'!$A:$A,'#Schwabenkinder-Datenbank'!R:R)</f>
        <v>Bregenzerwald</v>
      </c>
      <c r="S1559" s="4">
        <f>_xlfn.XLOOKUP($A1559,'#Schwabenkinder-Datenbank'!$A:$A,'#Schwabenkinder-Datenbank'!S:S)</f>
        <v>2781502</v>
      </c>
      <c r="T1559" s="4">
        <f>_xlfn.XLOOKUP($A1559,'#Schwabenkinder-Datenbank'!$A:$A,'#Schwabenkinder-Datenbank'!T:T)</f>
        <v>47.42069</v>
      </c>
      <c r="U1559" s="3">
        <f>_xlfn.XLOOKUP($A1559,'#Schwabenkinder-Datenbank'!$A:$A,'#Schwabenkinder-Datenbank'!U:U)</f>
        <v>9.9198900000000005</v>
      </c>
      <c r="V1559" s="1">
        <f>_xlfn.XLOOKUP($A1559,'#Schwabenkinder-Datenbank'!$A:$A,'#Schwabenkinder-Datenbank'!V:V)</f>
        <v>0</v>
      </c>
      <c r="W1559" t="str">
        <f>_xlfn.XLOOKUP($A1559,'#Schwabenkinder-Datenbank'!$A:$A,'#Schwabenkinder-Datenbank'!W:W)</f>
        <v>m</v>
      </c>
      <c r="X1559">
        <f>_xlfn.XLOOKUP($A1559,'#Schwabenkinder-Datenbank'!$A:$A,'#Schwabenkinder-Datenbank'!X:X)</f>
        <v>0</v>
      </c>
      <c r="Y1559" t="str">
        <f>_xlfn.XLOOKUP($A1559,'#Schwabenkinder-Datenbank'!$A:$A,'#Schwabenkinder-Datenbank'!Y:Y)</f>
        <v>05.01.1849</v>
      </c>
      <c r="Z1559">
        <f>_xlfn.XLOOKUP($A1559,'#Schwabenkinder-Datenbank'!$A:$A,'#Schwabenkinder-Datenbank'!Z:Z)</f>
        <v>1849</v>
      </c>
      <c r="AA1559">
        <f>_xlfn.XLOOKUP($A1559,'#Schwabenkinder-Datenbank'!$A:$A,'#Schwabenkinder-Datenbank'!AA:AA)</f>
        <v>12</v>
      </c>
      <c r="AB1559">
        <f>_xlfn.XLOOKUP($A1559,'#Schwabenkinder-Datenbank'!$A:$A,'#Schwabenkinder-Datenbank'!AB:AB)</f>
        <v>0</v>
      </c>
    </row>
    <row r="1560" spans="1:28" x14ac:dyDescent="0.25">
      <c r="A1560" s="1">
        <v>2314</v>
      </c>
      <c r="B1560" s="3">
        <f>_xlfn.XLOOKUP($A1560,'#Schwabenkinder-Datenbank'!$A:$A,'#Schwabenkinder-Datenbank'!B:B)</f>
        <v>4054</v>
      </c>
      <c r="C1560" s="2" t="str">
        <f>_xlfn.XLOOKUP($A1560,'#Schwabenkinder-Datenbank'!$A:$A,'#Schwabenkinder-Datenbank'!C:C)</f>
        <v>Ritter</v>
      </c>
      <c r="D1560" s="3" t="str">
        <f>_xlfn.XLOOKUP($A1560,'#Schwabenkinder-Datenbank'!$A:$A,'#Schwabenkinder-Datenbank'!D:D)</f>
        <v>Josef Gebhard</v>
      </c>
      <c r="E1560" s="2" t="str">
        <f>_xlfn.XLOOKUP($A1560,'#Schwabenkinder-Datenbank'!$A:$A,'#Schwabenkinder-Datenbank'!E:E)</f>
        <v>Schwarzenberg</v>
      </c>
      <c r="F1560" s="4" t="str">
        <f>_xlfn.XLOOKUP($A1560,'#Schwabenkinder-Datenbank'!$A:$A,'#Schwabenkinder-Datenbank'!F:F)</f>
        <v>AT: Vorarlberg</v>
      </c>
      <c r="G1560" s="4">
        <f>_xlfn.XLOOKUP($A1560,'#Schwabenkinder-Datenbank'!$A:$A,'#Schwabenkinder-Datenbank'!G:G)</f>
        <v>11238451</v>
      </c>
      <c r="H1560" s="4">
        <f>_xlfn.XLOOKUP($A1560,'#Schwabenkinder-Datenbank'!$A:$A,'#Schwabenkinder-Datenbank'!H:H)</f>
        <v>47.414149999999999</v>
      </c>
      <c r="I1560" s="3">
        <f>_xlfn.XLOOKUP($A1560,'#Schwabenkinder-Datenbank'!$A:$A,'#Schwabenkinder-Datenbank'!I:I)</f>
        <v>9.85154</v>
      </c>
      <c r="J1560" s="2" t="str">
        <f>_xlfn.XLOOKUP($A1560,'#Schwabenkinder-Datenbank'!$A:$A,'#Schwabenkinder-Datenbank'!J:J)</f>
        <v>Schwarzenberg</v>
      </c>
      <c r="K1560" s="4">
        <f>_xlfn.XLOOKUP($A1560,'#Schwabenkinder-Datenbank'!$A:$A,'#Schwabenkinder-Datenbank'!K:K)</f>
        <v>2765461</v>
      </c>
      <c r="L1560" s="4">
        <f>_xlfn.XLOOKUP($A1560,'#Schwabenkinder-Datenbank'!$A:$A,'#Schwabenkinder-Datenbank'!L:L)</f>
        <v>47.416670000000003</v>
      </c>
      <c r="M1560" s="3">
        <f>_xlfn.XLOOKUP($A1560,'#Schwabenkinder-Datenbank'!$A:$A,'#Schwabenkinder-Datenbank'!M:M)</f>
        <v>9.85</v>
      </c>
      <c r="N1560" s="2">
        <f>_xlfn.XLOOKUP($A1560,'#Schwabenkinder-Datenbank'!$A:$A,'#Schwabenkinder-Datenbank'!N:N)</f>
        <v>1105</v>
      </c>
      <c r="O1560" s="4">
        <f>_xlfn.XLOOKUP($A1560,'#Schwabenkinder-Datenbank'!$A:$A,'#Schwabenkinder-Datenbank'!O:O)</f>
        <v>47.414149999999999</v>
      </c>
      <c r="P1560" s="3">
        <f>_xlfn.XLOOKUP($A1560,'#Schwabenkinder-Datenbank'!$A:$A,'#Schwabenkinder-Datenbank'!P:P)</f>
        <v>9.85154</v>
      </c>
      <c r="Q1560" s="2" t="str">
        <f>_xlfn.XLOOKUP($A1560,'#Schwabenkinder-Datenbank'!$A:$A,'#Schwabenkinder-Datenbank'!Q:Q)</f>
        <v>[AT-Vor] Bregenz</v>
      </c>
      <c r="R1560" s="4" t="str">
        <f>_xlfn.XLOOKUP($A1560,'#Schwabenkinder-Datenbank'!$A:$A,'#Schwabenkinder-Datenbank'!R:R)</f>
        <v>Bregenzerwald</v>
      </c>
      <c r="S1560" s="4">
        <f>_xlfn.XLOOKUP($A1560,'#Schwabenkinder-Datenbank'!$A:$A,'#Schwabenkinder-Datenbank'!S:S)</f>
        <v>2781502</v>
      </c>
      <c r="T1560" s="4">
        <f>_xlfn.XLOOKUP($A1560,'#Schwabenkinder-Datenbank'!$A:$A,'#Schwabenkinder-Datenbank'!T:T)</f>
        <v>47.42069</v>
      </c>
      <c r="U1560" s="3">
        <f>_xlfn.XLOOKUP($A1560,'#Schwabenkinder-Datenbank'!$A:$A,'#Schwabenkinder-Datenbank'!U:U)</f>
        <v>9.9198900000000005</v>
      </c>
      <c r="V1560" s="1">
        <f>_xlfn.XLOOKUP($A1560,'#Schwabenkinder-Datenbank'!$A:$A,'#Schwabenkinder-Datenbank'!V:V)</f>
        <v>0</v>
      </c>
      <c r="W1560" t="str">
        <f>_xlfn.XLOOKUP($A1560,'#Schwabenkinder-Datenbank'!$A:$A,'#Schwabenkinder-Datenbank'!W:W)</f>
        <v>m</v>
      </c>
      <c r="X1560">
        <f>_xlfn.XLOOKUP($A1560,'#Schwabenkinder-Datenbank'!$A:$A,'#Schwabenkinder-Datenbank'!X:X)</f>
        <v>0</v>
      </c>
      <c r="Y1560" t="str">
        <f>_xlfn.XLOOKUP($A1560,'#Schwabenkinder-Datenbank'!$A:$A,'#Schwabenkinder-Datenbank'!Y:Y)</f>
        <v>02.11.1885</v>
      </c>
      <c r="Z1560">
        <f>_xlfn.XLOOKUP($A1560,'#Schwabenkinder-Datenbank'!$A:$A,'#Schwabenkinder-Datenbank'!Z:Z)</f>
        <v>1885</v>
      </c>
      <c r="AA1560">
        <f>_xlfn.XLOOKUP($A1560,'#Schwabenkinder-Datenbank'!$A:$A,'#Schwabenkinder-Datenbank'!AA:AA)</f>
        <v>12</v>
      </c>
      <c r="AB1560">
        <f>_xlfn.XLOOKUP($A1560,'#Schwabenkinder-Datenbank'!$A:$A,'#Schwabenkinder-Datenbank'!AB:AB)</f>
        <v>0</v>
      </c>
    </row>
    <row r="1561" spans="1:28" x14ac:dyDescent="0.25">
      <c r="A1561" s="1">
        <v>2315</v>
      </c>
      <c r="B1561" s="3">
        <f>_xlfn.XLOOKUP($A1561,'#Schwabenkinder-Datenbank'!$A:$A,'#Schwabenkinder-Datenbank'!B:B)</f>
        <v>4179</v>
      </c>
      <c r="C1561" s="2" t="str">
        <f>_xlfn.XLOOKUP($A1561,'#Schwabenkinder-Datenbank'!$A:$A,'#Schwabenkinder-Datenbank'!C:C)</f>
        <v>Ritter</v>
      </c>
      <c r="D1561" s="3" t="str">
        <f>_xlfn.XLOOKUP($A1561,'#Schwabenkinder-Datenbank'!$A:$A,'#Schwabenkinder-Datenbank'!D:D)</f>
        <v>Josef Anton</v>
      </c>
      <c r="E1561" s="2" t="str">
        <f>_xlfn.XLOOKUP($A1561,'#Schwabenkinder-Datenbank'!$A:$A,'#Schwabenkinder-Datenbank'!E:E)</f>
        <v>Schwarzenberg</v>
      </c>
      <c r="F1561" s="4" t="str">
        <f>_xlfn.XLOOKUP($A1561,'#Schwabenkinder-Datenbank'!$A:$A,'#Schwabenkinder-Datenbank'!F:F)</f>
        <v>AT: Vorarlberg</v>
      </c>
      <c r="G1561" s="4">
        <f>_xlfn.XLOOKUP($A1561,'#Schwabenkinder-Datenbank'!$A:$A,'#Schwabenkinder-Datenbank'!G:G)</f>
        <v>11238451</v>
      </c>
      <c r="H1561" s="4">
        <f>_xlfn.XLOOKUP($A1561,'#Schwabenkinder-Datenbank'!$A:$A,'#Schwabenkinder-Datenbank'!H:H)</f>
        <v>47.414149999999999</v>
      </c>
      <c r="I1561" s="3">
        <f>_xlfn.XLOOKUP($A1561,'#Schwabenkinder-Datenbank'!$A:$A,'#Schwabenkinder-Datenbank'!I:I)</f>
        <v>9.85154</v>
      </c>
      <c r="J1561" s="2" t="str">
        <f>_xlfn.XLOOKUP($A1561,'#Schwabenkinder-Datenbank'!$A:$A,'#Schwabenkinder-Datenbank'!J:J)</f>
        <v>Schwarzenberg</v>
      </c>
      <c r="K1561" s="4">
        <f>_xlfn.XLOOKUP($A1561,'#Schwabenkinder-Datenbank'!$A:$A,'#Schwabenkinder-Datenbank'!K:K)</f>
        <v>2765461</v>
      </c>
      <c r="L1561" s="4">
        <f>_xlfn.XLOOKUP($A1561,'#Schwabenkinder-Datenbank'!$A:$A,'#Schwabenkinder-Datenbank'!L:L)</f>
        <v>47.416670000000003</v>
      </c>
      <c r="M1561" s="3">
        <f>_xlfn.XLOOKUP($A1561,'#Schwabenkinder-Datenbank'!$A:$A,'#Schwabenkinder-Datenbank'!M:M)</f>
        <v>9.85</v>
      </c>
      <c r="N1561" s="2">
        <f>_xlfn.XLOOKUP($A1561,'#Schwabenkinder-Datenbank'!$A:$A,'#Schwabenkinder-Datenbank'!N:N)</f>
        <v>1105</v>
      </c>
      <c r="O1561" s="4">
        <f>_xlfn.XLOOKUP($A1561,'#Schwabenkinder-Datenbank'!$A:$A,'#Schwabenkinder-Datenbank'!O:O)</f>
        <v>47.414149999999999</v>
      </c>
      <c r="P1561" s="3">
        <f>_xlfn.XLOOKUP($A1561,'#Schwabenkinder-Datenbank'!$A:$A,'#Schwabenkinder-Datenbank'!P:P)</f>
        <v>9.85154</v>
      </c>
      <c r="Q1561" s="2" t="str">
        <f>_xlfn.XLOOKUP($A1561,'#Schwabenkinder-Datenbank'!$A:$A,'#Schwabenkinder-Datenbank'!Q:Q)</f>
        <v>[AT-Vor] Bregenz</v>
      </c>
      <c r="R1561" s="4" t="str">
        <f>_xlfn.XLOOKUP($A1561,'#Schwabenkinder-Datenbank'!$A:$A,'#Schwabenkinder-Datenbank'!R:R)</f>
        <v>Bregenzerwald</v>
      </c>
      <c r="S1561" s="4">
        <f>_xlfn.XLOOKUP($A1561,'#Schwabenkinder-Datenbank'!$A:$A,'#Schwabenkinder-Datenbank'!S:S)</f>
        <v>2781502</v>
      </c>
      <c r="T1561" s="4">
        <f>_xlfn.XLOOKUP($A1561,'#Schwabenkinder-Datenbank'!$A:$A,'#Schwabenkinder-Datenbank'!T:T)</f>
        <v>47.42069</v>
      </c>
      <c r="U1561" s="3">
        <f>_xlfn.XLOOKUP($A1561,'#Schwabenkinder-Datenbank'!$A:$A,'#Schwabenkinder-Datenbank'!U:U)</f>
        <v>9.9198900000000005</v>
      </c>
      <c r="V1561" s="1">
        <f>_xlfn.XLOOKUP($A1561,'#Schwabenkinder-Datenbank'!$A:$A,'#Schwabenkinder-Datenbank'!V:V)</f>
        <v>0</v>
      </c>
      <c r="W1561" t="str">
        <f>_xlfn.XLOOKUP($A1561,'#Schwabenkinder-Datenbank'!$A:$A,'#Schwabenkinder-Datenbank'!W:W)</f>
        <v>m</v>
      </c>
      <c r="X1561">
        <f>_xlfn.XLOOKUP($A1561,'#Schwabenkinder-Datenbank'!$A:$A,'#Schwabenkinder-Datenbank'!X:X)</f>
        <v>0</v>
      </c>
      <c r="Y1561" t="str">
        <f>_xlfn.XLOOKUP($A1561,'#Schwabenkinder-Datenbank'!$A:$A,'#Schwabenkinder-Datenbank'!Y:Y)</f>
        <v>21.09.1875</v>
      </c>
      <c r="Z1561">
        <f>_xlfn.XLOOKUP($A1561,'#Schwabenkinder-Datenbank'!$A:$A,'#Schwabenkinder-Datenbank'!Z:Z)</f>
        <v>1875</v>
      </c>
      <c r="AA1561">
        <f>_xlfn.XLOOKUP($A1561,'#Schwabenkinder-Datenbank'!$A:$A,'#Schwabenkinder-Datenbank'!AA:AA)</f>
        <v>10</v>
      </c>
      <c r="AB1561">
        <f>_xlfn.XLOOKUP($A1561,'#Schwabenkinder-Datenbank'!$A:$A,'#Schwabenkinder-Datenbank'!AB:AB)</f>
        <v>0</v>
      </c>
    </row>
    <row r="1562" spans="1:28" x14ac:dyDescent="0.25">
      <c r="A1562" s="1">
        <v>2318</v>
      </c>
      <c r="B1562" s="3">
        <f>_xlfn.XLOOKUP($A1562,'#Schwabenkinder-Datenbank'!$A:$A,'#Schwabenkinder-Datenbank'!B:B)</f>
        <v>4187</v>
      </c>
      <c r="C1562" s="2" t="str">
        <f>_xlfn.XLOOKUP($A1562,'#Schwabenkinder-Datenbank'!$A:$A,'#Schwabenkinder-Datenbank'!C:C)</f>
        <v>Ritter</v>
      </c>
      <c r="D1562" s="3" t="str">
        <f>_xlfn.XLOOKUP($A1562,'#Schwabenkinder-Datenbank'!$A:$A,'#Schwabenkinder-Datenbank'!D:D)</f>
        <v>Ludwig</v>
      </c>
      <c r="E1562" s="2" t="str">
        <f>_xlfn.XLOOKUP($A1562,'#Schwabenkinder-Datenbank'!$A:$A,'#Schwabenkinder-Datenbank'!E:E)</f>
        <v>Schwarzenberg</v>
      </c>
      <c r="F1562" s="4" t="str">
        <f>_xlfn.XLOOKUP($A1562,'#Schwabenkinder-Datenbank'!$A:$A,'#Schwabenkinder-Datenbank'!F:F)</f>
        <v>AT: Vorarlberg</v>
      </c>
      <c r="G1562" s="4">
        <f>_xlfn.XLOOKUP($A1562,'#Schwabenkinder-Datenbank'!$A:$A,'#Schwabenkinder-Datenbank'!G:G)</f>
        <v>11238451</v>
      </c>
      <c r="H1562" s="4">
        <f>_xlfn.XLOOKUP($A1562,'#Schwabenkinder-Datenbank'!$A:$A,'#Schwabenkinder-Datenbank'!H:H)</f>
        <v>47.414149999999999</v>
      </c>
      <c r="I1562" s="3">
        <f>_xlfn.XLOOKUP($A1562,'#Schwabenkinder-Datenbank'!$A:$A,'#Schwabenkinder-Datenbank'!I:I)</f>
        <v>9.85154</v>
      </c>
      <c r="J1562" s="2" t="str">
        <f>_xlfn.XLOOKUP($A1562,'#Schwabenkinder-Datenbank'!$A:$A,'#Schwabenkinder-Datenbank'!J:J)</f>
        <v>Schwarzenberg</v>
      </c>
      <c r="K1562" s="4">
        <f>_xlfn.XLOOKUP($A1562,'#Schwabenkinder-Datenbank'!$A:$A,'#Schwabenkinder-Datenbank'!K:K)</f>
        <v>2765461</v>
      </c>
      <c r="L1562" s="4">
        <f>_xlfn.XLOOKUP($A1562,'#Schwabenkinder-Datenbank'!$A:$A,'#Schwabenkinder-Datenbank'!L:L)</f>
        <v>47.416670000000003</v>
      </c>
      <c r="M1562" s="3">
        <f>_xlfn.XLOOKUP($A1562,'#Schwabenkinder-Datenbank'!$A:$A,'#Schwabenkinder-Datenbank'!M:M)</f>
        <v>9.85</v>
      </c>
      <c r="N1562" s="2">
        <f>_xlfn.XLOOKUP($A1562,'#Schwabenkinder-Datenbank'!$A:$A,'#Schwabenkinder-Datenbank'!N:N)</f>
        <v>1105</v>
      </c>
      <c r="O1562" s="4">
        <f>_xlfn.XLOOKUP($A1562,'#Schwabenkinder-Datenbank'!$A:$A,'#Schwabenkinder-Datenbank'!O:O)</f>
        <v>47.414149999999999</v>
      </c>
      <c r="P1562" s="3">
        <f>_xlfn.XLOOKUP($A1562,'#Schwabenkinder-Datenbank'!$A:$A,'#Schwabenkinder-Datenbank'!P:P)</f>
        <v>9.85154</v>
      </c>
      <c r="Q1562" s="2" t="str">
        <f>_xlfn.XLOOKUP($A1562,'#Schwabenkinder-Datenbank'!$A:$A,'#Schwabenkinder-Datenbank'!Q:Q)</f>
        <v>[AT-Vor] Bregenz</v>
      </c>
      <c r="R1562" s="4" t="str">
        <f>_xlfn.XLOOKUP($A1562,'#Schwabenkinder-Datenbank'!$A:$A,'#Schwabenkinder-Datenbank'!R:R)</f>
        <v>Bregenzerwald</v>
      </c>
      <c r="S1562" s="4">
        <f>_xlfn.XLOOKUP($A1562,'#Schwabenkinder-Datenbank'!$A:$A,'#Schwabenkinder-Datenbank'!S:S)</f>
        <v>2781502</v>
      </c>
      <c r="T1562" s="4">
        <f>_xlfn.XLOOKUP($A1562,'#Schwabenkinder-Datenbank'!$A:$A,'#Schwabenkinder-Datenbank'!T:T)</f>
        <v>47.42069</v>
      </c>
      <c r="U1562" s="3">
        <f>_xlfn.XLOOKUP($A1562,'#Schwabenkinder-Datenbank'!$A:$A,'#Schwabenkinder-Datenbank'!U:U)</f>
        <v>9.9198900000000005</v>
      </c>
      <c r="V1562" s="1">
        <f>_xlfn.XLOOKUP($A1562,'#Schwabenkinder-Datenbank'!$A:$A,'#Schwabenkinder-Datenbank'!V:V)</f>
        <v>0</v>
      </c>
      <c r="W1562" t="str">
        <f>_xlfn.XLOOKUP($A1562,'#Schwabenkinder-Datenbank'!$A:$A,'#Schwabenkinder-Datenbank'!W:W)</f>
        <v>m</v>
      </c>
      <c r="X1562">
        <f>_xlfn.XLOOKUP($A1562,'#Schwabenkinder-Datenbank'!$A:$A,'#Schwabenkinder-Datenbank'!X:X)</f>
        <v>0</v>
      </c>
      <c r="Y1562" t="str">
        <f>_xlfn.XLOOKUP($A1562,'#Schwabenkinder-Datenbank'!$A:$A,'#Schwabenkinder-Datenbank'!Y:Y)</f>
        <v>20.04.1890</v>
      </c>
      <c r="Z1562">
        <f>_xlfn.XLOOKUP($A1562,'#Schwabenkinder-Datenbank'!$A:$A,'#Schwabenkinder-Datenbank'!Z:Z)</f>
        <v>1890</v>
      </c>
      <c r="AA1562">
        <f>_xlfn.XLOOKUP($A1562,'#Schwabenkinder-Datenbank'!$A:$A,'#Schwabenkinder-Datenbank'!AA:AA)</f>
        <v>10</v>
      </c>
      <c r="AB1562">
        <f>_xlfn.XLOOKUP($A1562,'#Schwabenkinder-Datenbank'!$A:$A,'#Schwabenkinder-Datenbank'!AB:AB)</f>
        <v>0</v>
      </c>
    </row>
    <row r="1563" spans="1:28" x14ac:dyDescent="0.25">
      <c r="A1563" s="1">
        <v>2320</v>
      </c>
      <c r="B1563" s="3">
        <f>_xlfn.XLOOKUP($A1563,'#Schwabenkinder-Datenbank'!$A:$A,'#Schwabenkinder-Datenbank'!B:B)</f>
        <v>4060</v>
      </c>
      <c r="C1563" s="2" t="str">
        <f>_xlfn.XLOOKUP($A1563,'#Schwabenkinder-Datenbank'!$A:$A,'#Schwabenkinder-Datenbank'!C:C)</f>
        <v>Rüscher</v>
      </c>
      <c r="D1563" s="3" t="str">
        <f>_xlfn.XLOOKUP($A1563,'#Schwabenkinder-Datenbank'!$A:$A,'#Schwabenkinder-Datenbank'!D:D)</f>
        <v>Maria</v>
      </c>
      <c r="E1563" s="2" t="str">
        <f>_xlfn.XLOOKUP($A1563,'#Schwabenkinder-Datenbank'!$A:$A,'#Schwabenkinder-Datenbank'!E:E)</f>
        <v>Schwarzenberg</v>
      </c>
      <c r="F1563" s="4" t="str">
        <f>_xlfn.XLOOKUP($A1563,'#Schwabenkinder-Datenbank'!$A:$A,'#Schwabenkinder-Datenbank'!F:F)</f>
        <v>AT: Vorarlberg</v>
      </c>
      <c r="G1563" s="4">
        <f>_xlfn.XLOOKUP($A1563,'#Schwabenkinder-Datenbank'!$A:$A,'#Schwabenkinder-Datenbank'!G:G)</f>
        <v>11238451</v>
      </c>
      <c r="H1563" s="4">
        <f>_xlfn.XLOOKUP($A1563,'#Schwabenkinder-Datenbank'!$A:$A,'#Schwabenkinder-Datenbank'!H:H)</f>
        <v>47.414149999999999</v>
      </c>
      <c r="I1563" s="3">
        <f>_xlfn.XLOOKUP($A1563,'#Schwabenkinder-Datenbank'!$A:$A,'#Schwabenkinder-Datenbank'!I:I)</f>
        <v>9.85154</v>
      </c>
      <c r="J1563" s="2" t="str">
        <f>_xlfn.XLOOKUP($A1563,'#Schwabenkinder-Datenbank'!$A:$A,'#Schwabenkinder-Datenbank'!J:J)</f>
        <v>Schwarzenberg</v>
      </c>
      <c r="K1563" s="4">
        <f>_xlfn.XLOOKUP($A1563,'#Schwabenkinder-Datenbank'!$A:$A,'#Schwabenkinder-Datenbank'!K:K)</f>
        <v>2765461</v>
      </c>
      <c r="L1563" s="4">
        <f>_xlfn.XLOOKUP($A1563,'#Schwabenkinder-Datenbank'!$A:$A,'#Schwabenkinder-Datenbank'!L:L)</f>
        <v>47.416670000000003</v>
      </c>
      <c r="M1563" s="3">
        <f>_xlfn.XLOOKUP($A1563,'#Schwabenkinder-Datenbank'!$A:$A,'#Schwabenkinder-Datenbank'!M:M)</f>
        <v>9.85</v>
      </c>
      <c r="N1563" s="2">
        <f>_xlfn.XLOOKUP($A1563,'#Schwabenkinder-Datenbank'!$A:$A,'#Schwabenkinder-Datenbank'!N:N)</f>
        <v>1105</v>
      </c>
      <c r="O1563" s="4">
        <f>_xlfn.XLOOKUP($A1563,'#Schwabenkinder-Datenbank'!$A:$A,'#Schwabenkinder-Datenbank'!O:O)</f>
        <v>47.414149999999999</v>
      </c>
      <c r="P1563" s="3">
        <f>_xlfn.XLOOKUP($A1563,'#Schwabenkinder-Datenbank'!$A:$A,'#Schwabenkinder-Datenbank'!P:P)</f>
        <v>9.85154</v>
      </c>
      <c r="Q1563" s="2" t="str">
        <f>_xlfn.XLOOKUP($A1563,'#Schwabenkinder-Datenbank'!$A:$A,'#Schwabenkinder-Datenbank'!Q:Q)</f>
        <v>[AT-Vor] Bregenz</v>
      </c>
      <c r="R1563" s="4" t="str">
        <f>_xlfn.XLOOKUP($A1563,'#Schwabenkinder-Datenbank'!$A:$A,'#Schwabenkinder-Datenbank'!R:R)</f>
        <v>Bregenzerwald</v>
      </c>
      <c r="S1563" s="4">
        <f>_xlfn.XLOOKUP($A1563,'#Schwabenkinder-Datenbank'!$A:$A,'#Schwabenkinder-Datenbank'!S:S)</f>
        <v>2781502</v>
      </c>
      <c r="T1563" s="4">
        <f>_xlfn.XLOOKUP($A1563,'#Schwabenkinder-Datenbank'!$A:$A,'#Schwabenkinder-Datenbank'!T:T)</f>
        <v>47.42069</v>
      </c>
      <c r="U1563" s="3">
        <f>_xlfn.XLOOKUP($A1563,'#Schwabenkinder-Datenbank'!$A:$A,'#Schwabenkinder-Datenbank'!U:U)</f>
        <v>9.9198900000000005</v>
      </c>
      <c r="V1563" s="1">
        <f>_xlfn.XLOOKUP($A1563,'#Schwabenkinder-Datenbank'!$A:$A,'#Schwabenkinder-Datenbank'!V:V)</f>
        <v>0</v>
      </c>
      <c r="W1563" t="str">
        <f>_xlfn.XLOOKUP($A1563,'#Schwabenkinder-Datenbank'!$A:$A,'#Schwabenkinder-Datenbank'!W:W)</f>
        <v>w</v>
      </c>
      <c r="X1563">
        <f>_xlfn.XLOOKUP($A1563,'#Schwabenkinder-Datenbank'!$A:$A,'#Schwabenkinder-Datenbank'!X:X)</f>
        <v>0</v>
      </c>
      <c r="Y1563" t="str">
        <f>_xlfn.XLOOKUP($A1563,'#Schwabenkinder-Datenbank'!$A:$A,'#Schwabenkinder-Datenbank'!Y:Y)</f>
        <v>27.11.1874</v>
      </c>
      <c r="Z1563">
        <f>_xlfn.XLOOKUP($A1563,'#Schwabenkinder-Datenbank'!$A:$A,'#Schwabenkinder-Datenbank'!Z:Z)</f>
        <v>1874</v>
      </c>
      <c r="AA1563">
        <f>_xlfn.XLOOKUP($A1563,'#Schwabenkinder-Datenbank'!$A:$A,'#Schwabenkinder-Datenbank'!AA:AA)</f>
        <v>11</v>
      </c>
      <c r="AB1563">
        <f>_xlfn.XLOOKUP($A1563,'#Schwabenkinder-Datenbank'!$A:$A,'#Schwabenkinder-Datenbank'!AB:AB)</f>
        <v>0</v>
      </c>
    </row>
    <row r="1564" spans="1:28" x14ac:dyDescent="0.25">
      <c r="A1564" s="1">
        <v>2321</v>
      </c>
      <c r="B1564" s="3">
        <f>_xlfn.XLOOKUP($A1564,'#Schwabenkinder-Datenbank'!$A:$A,'#Schwabenkinder-Datenbank'!B:B)</f>
        <v>4061</v>
      </c>
      <c r="C1564" s="2" t="str">
        <f>_xlfn.XLOOKUP($A1564,'#Schwabenkinder-Datenbank'!$A:$A,'#Schwabenkinder-Datenbank'!C:C)</f>
        <v>Rüscher</v>
      </c>
      <c r="D1564" s="3" t="str">
        <f>_xlfn.XLOOKUP($A1564,'#Schwabenkinder-Datenbank'!$A:$A,'#Schwabenkinder-Datenbank'!D:D)</f>
        <v>Josef</v>
      </c>
      <c r="E1564" s="2" t="str">
        <f>_xlfn.XLOOKUP($A1564,'#Schwabenkinder-Datenbank'!$A:$A,'#Schwabenkinder-Datenbank'!E:E)</f>
        <v>Schwarzenberg</v>
      </c>
      <c r="F1564" s="4" t="str">
        <f>_xlfn.XLOOKUP($A1564,'#Schwabenkinder-Datenbank'!$A:$A,'#Schwabenkinder-Datenbank'!F:F)</f>
        <v>AT: Vorarlberg</v>
      </c>
      <c r="G1564" s="4">
        <f>_xlfn.XLOOKUP($A1564,'#Schwabenkinder-Datenbank'!$A:$A,'#Schwabenkinder-Datenbank'!G:G)</f>
        <v>11238451</v>
      </c>
      <c r="H1564" s="4">
        <f>_xlfn.XLOOKUP($A1564,'#Schwabenkinder-Datenbank'!$A:$A,'#Schwabenkinder-Datenbank'!H:H)</f>
        <v>47.414149999999999</v>
      </c>
      <c r="I1564" s="3">
        <f>_xlfn.XLOOKUP($A1564,'#Schwabenkinder-Datenbank'!$A:$A,'#Schwabenkinder-Datenbank'!I:I)</f>
        <v>9.85154</v>
      </c>
      <c r="J1564" s="2" t="str">
        <f>_xlfn.XLOOKUP($A1564,'#Schwabenkinder-Datenbank'!$A:$A,'#Schwabenkinder-Datenbank'!J:J)</f>
        <v>Schwarzenberg</v>
      </c>
      <c r="K1564" s="4">
        <f>_xlfn.XLOOKUP($A1564,'#Schwabenkinder-Datenbank'!$A:$A,'#Schwabenkinder-Datenbank'!K:K)</f>
        <v>2765461</v>
      </c>
      <c r="L1564" s="4">
        <f>_xlfn.XLOOKUP($A1564,'#Schwabenkinder-Datenbank'!$A:$A,'#Schwabenkinder-Datenbank'!L:L)</f>
        <v>47.416670000000003</v>
      </c>
      <c r="M1564" s="3">
        <f>_xlfn.XLOOKUP($A1564,'#Schwabenkinder-Datenbank'!$A:$A,'#Schwabenkinder-Datenbank'!M:M)</f>
        <v>9.85</v>
      </c>
      <c r="N1564" s="2">
        <f>_xlfn.XLOOKUP($A1564,'#Schwabenkinder-Datenbank'!$A:$A,'#Schwabenkinder-Datenbank'!N:N)</f>
        <v>1105</v>
      </c>
      <c r="O1564" s="4">
        <f>_xlfn.XLOOKUP($A1564,'#Schwabenkinder-Datenbank'!$A:$A,'#Schwabenkinder-Datenbank'!O:O)</f>
        <v>47.414149999999999</v>
      </c>
      <c r="P1564" s="3">
        <f>_xlfn.XLOOKUP($A1564,'#Schwabenkinder-Datenbank'!$A:$A,'#Schwabenkinder-Datenbank'!P:P)</f>
        <v>9.85154</v>
      </c>
      <c r="Q1564" s="2" t="str">
        <f>_xlfn.XLOOKUP($A1564,'#Schwabenkinder-Datenbank'!$A:$A,'#Schwabenkinder-Datenbank'!Q:Q)</f>
        <v>[AT-Vor] Bregenz</v>
      </c>
      <c r="R1564" s="4" t="str">
        <f>_xlfn.XLOOKUP($A1564,'#Schwabenkinder-Datenbank'!$A:$A,'#Schwabenkinder-Datenbank'!R:R)</f>
        <v>Bregenzerwald</v>
      </c>
      <c r="S1564" s="4">
        <f>_xlfn.XLOOKUP($A1564,'#Schwabenkinder-Datenbank'!$A:$A,'#Schwabenkinder-Datenbank'!S:S)</f>
        <v>2781502</v>
      </c>
      <c r="T1564" s="4">
        <f>_xlfn.XLOOKUP($A1564,'#Schwabenkinder-Datenbank'!$A:$A,'#Schwabenkinder-Datenbank'!T:T)</f>
        <v>47.42069</v>
      </c>
      <c r="U1564" s="3">
        <f>_xlfn.XLOOKUP($A1564,'#Schwabenkinder-Datenbank'!$A:$A,'#Schwabenkinder-Datenbank'!U:U)</f>
        <v>9.9198900000000005</v>
      </c>
      <c r="V1564" s="1">
        <f>_xlfn.XLOOKUP($A1564,'#Schwabenkinder-Datenbank'!$A:$A,'#Schwabenkinder-Datenbank'!V:V)</f>
        <v>0</v>
      </c>
      <c r="W1564" t="str">
        <f>_xlfn.XLOOKUP($A1564,'#Schwabenkinder-Datenbank'!$A:$A,'#Schwabenkinder-Datenbank'!W:W)</f>
        <v>m</v>
      </c>
      <c r="X1564">
        <f>_xlfn.XLOOKUP($A1564,'#Schwabenkinder-Datenbank'!$A:$A,'#Schwabenkinder-Datenbank'!X:X)</f>
        <v>0</v>
      </c>
      <c r="Y1564" t="str">
        <f>_xlfn.XLOOKUP($A1564,'#Schwabenkinder-Datenbank'!$A:$A,'#Schwabenkinder-Datenbank'!Y:Y)</f>
        <v>30.04.1893</v>
      </c>
      <c r="Z1564">
        <f>_xlfn.XLOOKUP($A1564,'#Schwabenkinder-Datenbank'!$A:$A,'#Schwabenkinder-Datenbank'!Z:Z)</f>
        <v>1893</v>
      </c>
      <c r="AA1564">
        <f>_xlfn.XLOOKUP($A1564,'#Schwabenkinder-Datenbank'!$A:$A,'#Schwabenkinder-Datenbank'!AA:AA)</f>
        <v>11</v>
      </c>
      <c r="AB1564">
        <f>_xlfn.XLOOKUP($A1564,'#Schwabenkinder-Datenbank'!$A:$A,'#Schwabenkinder-Datenbank'!AB:AB)</f>
        <v>0</v>
      </c>
    </row>
    <row r="1565" spans="1:28" x14ac:dyDescent="0.25">
      <c r="A1565" s="1">
        <v>2322</v>
      </c>
      <c r="B1565" s="3">
        <f>_xlfn.XLOOKUP($A1565,'#Schwabenkinder-Datenbank'!$A:$A,'#Schwabenkinder-Datenbank'!B:B)</f>
        <v>4062</v>
      </c>
      <c r="C1565" s="2" t="str">
        <f>_xlfn.XLOOKUP($A1565,'#Schwabenkinder-Datenbank'!$A:$A,'#Schwabenkinder-Datenbank'!C:C)</f>
        <v>Schmidinger</v>
      </c>
      <c r="D1565" s="3" t="str">
        <f>_xlfn.XLOOKUP($A1565,'#Schwabenkinder-Datenbank'!$A:$A,'#Schwabenkinder-Datenbank'!D:D)</f>
        <v>Conrad</v>
      </c>
      <c r="E1565" s="2" t="str">
        <f>_xlfn.XLOOKUP($A1565,'#Schwabenkinder-Datenbank'!$A:$A,'#Schwabenkinder-Datenbank'!E:E)</f>
        <v>Schwarzenberg</v>
      </c>
      <c r="F1565" s="4" t="str">
        <f>_xlfn.XLOOKUP($A1565,'#Schwabenkinder-Datenbank'!$A:$A,'#Schwabenkinder-Datenbank'!F:F)</f>
        <v>AT: Vorarlberg</v>
      </c>
      <c r="G1565" s="4">
        <f>_xlfn.XLOOKUP($A1565,'#Schwabenkinder-Datenbank'!$A:$A,'#Schwabenkinder-Datenbank'!G:G)</f>
        <v>11238451</v>
      </c>
      <c r="H1565" s="4">
        <f>_xlfn.XLOOKUP($A1565,'#Schwabenkinder-Datenbank'!$A:$A,'#Schwabenkinder-Datenbank'!H:H)</f>
        <v>47.414149999999999</v>
      </c>
      <c r="I1565" s="3">
        <f>_xlfn.XLOOKUP($A1565,'#Schwabenkinder-Datenbank'!$A:$A,'#Schwabenkinder-Datenbank'!I:I)</f>
        <v>9.85154</v>
      </c>
      <c r="J1565" s="2" t="str">
        <f>_xlfn.XLOOKUP($A1565,'#Schwabenkinder-Datenbank'!$A:$A,'#Schwabenkinder-Datenbank'!J:J)</f>
        <v>Schwarzenberg</v>
      </c>
      <c r="K1565" s="4">
        <f>_xlfn.XLOOKUP($A1565,'#Schwabenkinder-Datenbank'!$A:$A,'#Schwabenkinder-Datenbank'!K:K)</f>
        <v>2765461</v>
      </c>
      <c r="L1565" s="4">
        <f>_xlfn.XLOOKUP($A1565,'#Schwabenkinder-Datenbank'!$A:$A,'#Schwabenkinder-Datenbank'!L:L)</f>
        <v>47.416670000000003</v>
      </c>
      <c r="M1565" s="3">
        <f>_xlfn.XLOOKUP($A1565,'#Schwabenkinder-Datenbank'!$A:$A,'#Schwabenkinder-Datenbank'!M:M)</f>
        <v>9.85</v>
      </c>
      <c r="N1565" s="2">
        <f>_xlfn.XLOOKUP($A1565,'#Schwabenkinder-Datenbank'!$A:$A,'#Schwabenkinder-Datenbank'!N:N)</f>
        <v>1105</v>
      </c>
      <c r="O1565" s="4">
        <f>_xlfn.XLOOKUP($A1565,'#Schwabenkinder-Datenbank'!$A:$A,'#Schwabenkinder-Datenbank'!O:O)</f>
        <v>47.414149999999999</v>
      </c>
      <c r="P1565" s="3">
        <f>_xlfn.XLOOKUP($A1565,'#Schwabenkinder-Datenbank'!$A:$A,'#Schwabenkinder-Datenbank'!P:P)</f>
        <v>9.85154</v>
      </c>
      <c r="Q1565" s="2" t="str">
        <f>_xlfn.XLOOKUP($A1565,'#Schwabenkinder-Datenbank'!$A:$A,'#Schwabenkinder-Datenbank'!Q:Q)</f>
        <v>[AT-Vor] Bregenz</v>
      </c>
      <c r="R1565" s="4" t="str">
        <f>_xlfn.XLOOKUP($A1565,'#Schwabenkinder-Datenbank'!$A:$A,'#Schwabenkinder-Datenbank'!R:R)</f>
        <v>Bregenzerwald</v>
      </c>
      <c r="S1565" s="4">
        <f>_xlfn.XLOOKUP($A1565,'#Schwabenkinder-Datenbank'!$A:$A,'#Schwabenkinder-Datenbank'!S:S)</f>
        <v>2781502</v>
      </c>
      <c r="T1565" s="4">
        <f>_xlfn.XLOOKUP($A1565,'#Schwabenkinder-Datenbank'!$A:$A,'#Schwabenkinder-Datenbank'!T:T)</f>
        <v>47.42069</v>
      </c>
      <c r="U1565" s="3">
        <f>_xlfn.XLOOKUP($A1565,'#Schwabenkinder-Datenbank'!$A:$A,'#Schwabenkinder-Datenbank'!U:U)</f>
        <v>9.9198900000000005</v>
      </c>
      <c r="V1565" s="1">
        <f>_xlfn.XLOOKUP($A1565,'#Schwabenkinder-Datenbank'!$A:$A,'#Schwabenkinder-Datenbank'!V:V)</f>
        <v>0</v>
      </c>
      <c r="W1565" t="str">
        <f>_xlfn.XLOOKUP($A1565,'#Schwabenkinder-Datenbank'!$A:$A,'#Schwabenkinder-Datenbank'!W:W)</f>
        <v>m</v>
      </c>
      <c r="X1565">
        <f>_xlfn.XLOOKUP($A1565,'#Schwabenkinder-Datenbank'!$A:$A,'#Schwabenkinder-Datenbank'!X:X)</f>
        <v>0</v>
      </c>
      <c r="Y1565" t="str">
        <f>_xlfn.XLOOKUP($A1565,'#Schwabenkinder-Datenbank'!$A:$A,'#Schwabenkinder-Datenbank'!Y:Y)</f>
        <v>03.02.1890</v>
      </c>
      <c r="Z1565">
        <f>_xlfn.XLOOKUP($A1565,'#Schwabenkinder-Datenbank'!$A:$A,'#Schwabenkinder-Datenbank'!Z:Z)</f>
        <v>1890</v>
      </c>
      <c r="AA1565">
        <f>_xlfn.XLOOKUP($A1565,'#Schwabenkinder-Datenbank'!$A:$A,'#Schwabenkinder-Datenbank'!AA:AA)</f>
        <v>10</v>
      </c>
      <c r="AB1565">
        <f>_xlfn.XLOOKUP($A1565,'#Schwabenkinder-Datenbank'!$A:$A,'#Schwabenkinder-Datenbank'!AB:AB)</f>
        <v>0</v>
      </c>
    </row>
    <row r="1566" spans="1:28" x14ac:dyDescent="0.25">
      <c r="A1566" s="1">
        <v>2323</v>
      </c>
      <c r="B1566" s="3">
        <f>_xlfn.XLOOKUP($A1566,'#Schwabenkinder-Datenbank'!$A:$A,'#Schwabenkinder-Datenbank'!B:B)</f>
        <v>4063</v>
      </c>
      <c r="C1566" s="2" t="str">
        <f>_xlfn.XLOOKUP($A1566,'#Schwabenkinder-Datenbank'!$A:$A,'#Schwabenkinder-Datenbank'!C:C)</f>
        <v>Schneider</v>
      </c>
      <c r="D1566" s="3" t="str">
        <f>_xlfn.XLOOKUP($A1566,'#Schwabenkinder-Datenbank'!$A:$A,'#Schwabenkinder-Datenbank'!D:D)</f>
        <v>Johann Michael</v>
      </c>
      <c r="E1566" s="2" t="str">
        <f>_xlfn.XLOOKUP($A1566,'#Schwabenkinder-Datenbank'!$A:$A,'#Schwabenkinder-Datenbank'!E:E)</f>
        <v>Schwarzenberg</v>
      </c>
      <c r="F1566" s="4" t="str">
        <f>_xlfn.XLOOKUP($A1566,'#Schwabenkinder-Datenbank'!$A:$A,'#Schwabenkinder-Datenbank'!F:F)</f>
        <v>AT: Vorarlberg</v>
      </c>
      <c r="G1566" s="4">
        <f>_xlfn.XLOOKUP($A1566,'#Schwabenkinder-Datenbank'!$A:$A,'#Schwabenkinder-Datenbank'!G:G)</f>
        <v>11238451</v>
      </c>
      <c r="H1566" s="4">
        <f>_xlfn.XLOOKUP($A1566,'#Schwabenkinder-Datenbank'!$A:$A,'#Schwabenkinder-Datenbank'!H:H)</f>
        <v>47.414149999999999</v>
      </c>
      <c r="I1566" s="3">
        <f>_xlfn.XLOOKUP($A1566,'#Schwabenkinder-Datenbank'!$A:$A,'#Schwabenkinder-Datenbank'!I:I)</f>
        <v>9.85154</v>
      </c>
      <c r="J1566" s="2" t="str">
        <f>_xlfn.XLOOKUP($A1566,'#Schwabenkinder-Datenbank'!$A:$A,'#Schwabenkinder-Datenbank'!J:J)</f>
        <v>Schwarzenberg</v>
      </c>
      <c r="K1566" s="4">
        <f>_xlfn.XLOOKUP($A1566,'#Schwabenkinder-Datenbank'!$A:$A,'#Schwabenkinder-Datenbank'!K:K)</f>
        <v>2765461</v>
      </c>
      <c r="L1566" s="4">
        <f>_xlfn.XLOOKUP($A1566,'#Schwabenkinder-Datenbank'!$A:$A,'#Schwabenkinder-Datenbank'!L:L)</f>
        <v>47.416670000000003</v>
      </c>
      <c r="M1566" s="3">
        <f>_xlfn.XLOOKUP($A1566,'#Schwabenkinder-Datenbank'!$A:$A,'#Schwabenkinder-Datenbank'!M:M)</f>
        <v>9.85</v>
      </c>
      <c r="N1566" s="2">
        <f>_xlfn.XLOOKUP($A1566,'#Schwabenkinder-Datenbank'!$A:$A,'#Schwabenkinder-Datenbank'!N:N)</f>
        <v>1105</v>
      </c>
      <c r="O1566" s="4">
        <f>_xlfn.XLOOKUP($A1566,'#Schwabenkinder-Datenbank'!$A:$A,'#Schwabenkinder-Datenbank'!O:O)</f>
        <v>47.414149999999999</v>
      </c>
      <c r="P1566" s="3">
        <f>_xlfn.XLOOKUP($A1566,'#Schwabenkinder-Datenbank'!$A:$A,'#Schwabenkinder-Datenbank'!P:P)</f>
        <v>9.85154</v>
      </c>
      <c r="Q1566" s="2" t="str">
        <f>_xlfn.XLOOKUP($A1566,'#Schwabenkinder-Datenbank'!$A:$A,'#Schwabenkinder-Datenbank'!Q:Q)</f>
        <v>[AT-Vor] Bregenz</v>
      </c>
      <c r="R1566" s="4" t="str">
        <f>_xlfn.XLOOKUP($A1566,'#Schwabenkinder-Datenbank'!$A:$A,'#Schwabenkinder-Datenbank'!R:R)</f>
        <v>Bregenzerwald</v>
      </c>
      <c r="S1566" s="4">
        <f>_xlfn.XLOOKUP($A1566,'#Schwabenkinder-Datenbank'!$A:$A,'#Schwabenkinder-Datenbank'!S:S)</f>
        <v>2781502</v>
      </c>
      <c r="T1566" s="4">
        <f>_xlfn.XLOOKUP($A1566,'#Schwabenkinder-Datenbank'!$A:$A,'#Schwabenkinder-Datenbank'!T:T)</f>
        <v>47.42069</v>
      </c>
      <c r="U1566" s="3">
        <f>_xlfn.XLOOKUP($A1566,'#Schwabenkinder-Datenbank'!$A:$A,'#Schwabenkinder-Datenbank'!U:U)</f>
        <v>9.9198900000000005</v>
      </c>
      <c r="V1566" s="1">
        <f>_xlfn.XLOOKUP($A1566,'#Schwabenkinder-Datenbank'!$A:$A,'#Schwabenkinder-Datenbank'!V:V)</f>
        <v>0</v>
      </c>
      <c r="W1566" t="str">
        <f>_xlfn.XLOOKUP($A1566,'#Schwabenkinder-Datenbank'!$A:$A,'#Schwabenkinder-Datenbank'!W:W)</f>
        <v>m</v>
      </c>
      <c r="X1566">
        <f>_xlfn.XLOOKUP($A1566,'#Schwabenkinder-Datenbank'!$A:$A,'#Schwabenkinder-Datenbank'!X:X)</f>
        <v>0</v>
      </c>
      <c r="Y1566" t="str">
        <f>_xlfn.XLOOKUP($A1566,'#Schwabenkinder-Datenbank'!$A:$A,'#Schwabenkinder-Datenbank'!Y:Y)</f>
        <v>16.06.1909</v>
      </c>
      <c r="Z1566">
        <f>_xlfn.XLOOKUP($A1566,'#Schwabenkinder-Datenbank'!$A:$A,'#Schwabenkinder-Datenbank'!Z:Z)</f>
        <v>1909</v>
      </c>
      <c r="AA1566">
        <f>_xlfn.XLOOKUP($A1566,'#Schwabenkinder-Datenbank'!$A:$A,'#Schwabenkinder-Datenbank'!AA:AA)</f>
        <v>12</v>
      </c>
      <c r="AB1566">
        <f>_xlfn.XLOOKUP($A1566,'#Schwabenkinder-Datenbank'!$A:$A,'#Schwabenkinder-Datenbank'!AB:AB)</f>
        <v>0</v>
      </c>
    </row>
    <row r="1567" spans="1:28" x14ac:dyDescent="0.25">
      <c r="A1567" s="1">
        <v>2325</v>
      </c>
      <c r="B1567" s="3">
        <f>_xlfn.XLOOKUP($A1567,'#Schwabenkinder-Datenbank'!$A:$A,'#Schwabenkinder-Datenbank'!B:B)</f>
        <v>4064</v>
      </c>
      <c r="C1567" s="2" t="str">
        <f>_xlfn.XLOOKUP($A1567,'#Schwabenkinder-Datenbank'!$A:$A,'#Schwabenkinder-Datenbank'!C:C)</f>
        <v>Schwarz</v>
      </c>
      <c r="D1567" s="3" t="str">
        <f>_xlfn.XLOOKUP($A1567,'#Schwabenkinder-Datenbank'!$A:$A,'#Schwabenkinder-Datenbank'!D:D)</f>
        <v>Franz</v>
      </c>
      <c r="E1567" s="2" t="str">
        <f>_xlfn.XLOOKUP($A1567,'#Schwabenkinder-Datenbank'!$A:$A,'#Schwabenkinder-Datenbank'!E:E)</f>
        <v>Schwarzenberg</v>
      </c>
      <c r="F1567" s="4" t="str">
        <f>_xlfn.XLOOKUP($A1567,'#Schwabenkinder-Datenbank'!$A:$A,'#Schwabenkinder-Datenbank'!F:F)</f>
        <v>AT: Vorarlberg</v>
      </c>
      <c r="G1567" s="4">
        <f>_xlfn.XLOOKUP($A1567,'#Schwabenkinder-Datenbank'!$A:$A,'#Schwabenkinder-Datenbank'!G:G)</f>
        <v>11238451</v>
      </c>
      <c r="H1567" s="4">
        <f>_xlfn.XLOOKUP($A1567,'#Schwabenkinder-Datenbank'!$A:$A,'#Schwabenkinder-Datenbank'!H:H)</f>
        <v>47.414149999999999</v>
      </c>
      <c r="I1567" s="3">
        <f>_xlfn.XLOOKUP($A1567,'#Schwabenkinder-Datenbank'!$A:$A,'#Schwabenkinder-Datenbank'!I:I)</f>
        <v>9.85154</v>
      </c>
      <c r="J1567" s="2" t="str">
        <f>_xlfn.XLOOKUP($A1567,'#Schwabenkinder-Datenbank'!$A:$A,'#Schwabenkinder-Datenbank'!J:J)</f>
        <v>Schwarzenberg</v>
      </c>
      <c r="K1567" s="4">
        <f>_xlfn.XLOOKUP($A1567,'#Schwabenkinder-Datenbank'!$A:$A,'#Schwabenkinder-Datenbank'!K:K)</f>
        <v>2765461</v>
      </c>
      <c r="L1567" s="4">
        <f>_xlfn.XLOOKUP($A1567,'#Schwabenkinder-Datenbank'!$A:$A,'#Schwabenkinder-Datenbank'!L:L)</f>
        <v>47.416670000000003</v>
      </c>
      <c r="M1567" s="3">
        <f>_xlfn.XLOOKUP($A1567,'#Schwabenkinder-Datenbank'!$A:$A,'#Schwabenkinder-Datenbank'!M:M)</f>
        <v>9.85</v>
      </c>
      <c r="N1567" s="2">
        <f>_xlfn.XLOOKUP($A1567,'#Schwabenkinder-Datenbank'!$A:$A,'#Schwabenkinder-Datenbank'!N:N)</f>
        <v>1105</v>
      </c>
      <c r="O1567" s="4">
        <f>_xlfn.XLOOKUP($A1567,'#Schwabenkinder-Datenbank'!$A:$A,'#Schwabenkinder-Datenbank'!O:O)</f>
        <v>47.414149999999999</v>
      </c>
      <c r="P1567" s="3">
        <f>_xlfn.XLOOKUP($A1567,'#Schwabenkinder-Datenbank'!$A:$A,'#Schwabenkinder-Datenbank'!P:P)</f>
        <v>9.85154</v>
      </c>
      <c r="Q1567" s="2" t="str">
        <f>_xlfn.XLOOKUP($A1567,'#Schwabenkinder-Datenbank'!$A:$A,'#Schwabenkinder-Datenbank'!Q:Q)</f>
        <v>[AT-Vor] Bregenz</v>
      </c>
      <c r="R1567" s="4" t="str">
        <f>_xlfn.XLOOKUP($A1567,'#Schwabenkinder-Datenbank'!$A:$A,'#Schwabenkinder-Datenbank'!R:R)</f>
        <v>Bregenzerwald</v>
      </c>
      <c r="S1567" s="4">
        <f>_xlfn.XLOOKUP($A1567,'#Schwabenkinder-Datenbank'!$A:$A,'#Schwabenkinder-Datenbank'!S:S)</f>
        <v>2781502</v>
      </c>
      <c r="T1567" s="4">
        <f>_xlfn.XLOOKUP($A1567,'#Schwabenkinder-Datenbank'!$A:$A,'#Schwabenkinder-Datenbank'!T:T)</f>
        <v>47.42069</v>
      </c>
      <c r="U1567" s="3">
        <f>_xlfn.XLOOKUP($A1567,'#Schwabenkinder-Datenbank'!$A:$A,'#Schwabenkinder-Datenbank'!U:U)</f>
        <v>9.9198900000000005</v>
      </c>
      <c r="V1567" s="1">
        <f>_xlfn.XLOOKUP($A1567,'#Schwabenkinder-Datenbank'!$A:$A,'#Schwabenkinder-Datenbank'!V:V)</f>
        <v>0</v>
      </c>
      <c r="W1567" t="str">
        <f>_xlfn.XLOOKUP($A1567,'#Schwabenkinder-Datenbank'!$A:$A,'#Schwabenkinder-Datenbank'!W:W)</f>
        <v>m</v>
      </c>
      <c r="X1567">
        <f>_xlfn.XLOOKUP($A1567,'#Schwabenkinder-Datenbank'!$A:$A,'#Schwabenkinder-Datenbank'!X:X)</f>
        <v>0</v>
      </c>
      <c r="Y1567" t="str">
        <f>_xlfn.XLOOKUP($A1567,'#Schwabenkinder-Datenbank'!$A:$A,'#Schwabenkinder-Datenbank'!Y:Y)</f>
        <v>14.04.1841</v>
      </c>
      <c r="Z1567">
        <f>_xlfn.XLOOKUP($A1567,'#Schwabenkinder-Datenbank'!$A:$A,'#Schwabenkinder-Datenbank'!Z:Z)</f>
        <v>1841</v>
      </c>
      <c r="AA1567">
        <f>_xlfn.XLOOKUP($A1567,'#Schwabenkinder-Datenbank'!$A:$A,'#Schwabenkinder-Datenbank'!AA:AA)</f>
        <v>17</v>
      </c>
      <c r="AB1567">
        <f>_xlfn.XLOOKUP($A1567,'#Schwabenkinder-Datenbank'!$A:$A,'#Schwabenkinder-Datenbank'!AB:AB)</f>
        <v>0</v>
      </c>
    </row>
    <row r="1568" spans="1:28" x14ac:dyDescent="0.25">
      <c r="A1568" s="1">
        <v>2329</v>
      </c>
      <c r="B1568" s="3">
        <f>_xlfn.XLOOKUP($A1568,'#Schwabenkinder-Datenbank'!$A:$A,'#Schwabenkinder-Datenbank'!B:B)</f>
        <v>4072</v>
      </c>
      <c r="C1568" s="2" t="str">
        <f>_xlfn.XLOOKUP($A1568,'#Schwabenkinder-Datenbank'!$A:$A,'#Schwabenkinder-Datenbank'!C:C)</f>
        <v>Schweizer</v>
      </c>
      <c r="D1568" s="3" t="str">
        <f>_xlfn.XLOOKUP($A1568,'#Schwabenkinder-Datenbank'!$A:$A,'#Schwabenkinder-Datenbank'!D:D)</f>
        <v>Johann Michael</v>
      </c>
      <c r="E1568" s="2" t="str">
        <f>_xlfn.XLOOKUP($A1568,'#Schwabenkinder-Datenbank'!$A:$A,'#Schwabenkinder-Datenbank'!E:E)</f>
        <v>Schwarzenberg</v>
      </c>
      <c r="F1568" s="4" t="str">
        <f>_xlfn.XLOOKUP($A1568,'#Schwabenkinder-Datenbank'!$A:$A,'#Schwabenkinder-Datenbank'!F:F)</f>
        <v>AT: Vorarlberg</v>
      </c>
      <c r="G1568" s="4">
        <f>_xlfn.XLOOKUP($A1568,'#Schwabenkinder-Datenbank'!$A:$A,'#Schwabenkinder-Datenbank'!G:G)</f>
        <v>11238451</v>
      </c>
      <c r="H1568" s="4">
        <f>_xlfn.XLOOKUP($A1568,'#Schwabenkinder-Datenbank'!$A:$A,'#Schwabenkinder-Datenbank'!H:H)</f>
        <v>47.414149999999999</v>
      </c>
      <c r="I1568" s="3">
        <f>_xlfn.XLOOKUP($A1568,'#Schwabenkinder-Datenbank'!$A:$A,'#Schwabenkinder-Datenbank'!I:I)</f>
        <v>9.85154</v>
      </c>
      <c r="J1568" s="2" t="str">
        <f>_xlfn.XLOOKUP($A1568,'#Schwabenkinder-Datenbank'!$A:$A,'#Schwabenkinder-Datenbank'!J:J)</f>
        <v>Schwarzenberg</v>
      </c>
      <c r="K1568" s="4">
        <f>_xlfn.XLOOKUP($A1568,'#Schwabenkinder-Datenbank'!$A:$A,'#Schwabenkinder-Datenbank'!K:K)</f>
        <v>2765461</v>
      </c>
      <c r="L1568" s="4">
        <f>_xlfn.XLOOKUP($A1568,'#Schwabenkinder-Datenbank'!$A:$A,'#Schwabenkinder-Datenbank'!L:L)</f>
        <v>47.416670000000003</v>
      </c>
      <c r="M1568" s="3">
        <f>_xlfn.XLOOKUP($A1568,'#Schwabenkinder-Datenbank'!$A:$A,'#Schwabenkinder-Datenbank'!M:M)</f>
        <v>9.85</v>
      </c>
      <c r="N1568" s="2">
        <f>_xlfn.XLOOKUP($A1568,'#Schwabenkinder-Datenbank'!$A:$A,'#Schwabenkinder-Datenbank'!N:N)</f>
        <v>1105</v>
      </c>
      <c r="O1568" s="4">
        <f>_xlfn.XLOOKUP($A1568,'#Schwabenkinder-Datenbank'!$A:$A,'#Schwabenkinder-Datenbank'!O:O)</f>
        <v>47.414149999999999</v>
      </c>
      <c r="P1568" s="3">
        <f>_xlfn.XLOOKUP($A1568,'#Schwabenkinder-Datenbank'!$A:$A,'#Schwabenkinder-Datenbank'!P:P)</f>
        <v>9.85154</v>
      </c>
      <c r="Q1568" s="2" t="str">
        <f>_xlfn.XLOOKUP($A1568,'#Schwabenkinder-Datenbank'!$A:$A,'#Schwabenkinder-Datenbank'!Q:Q)</f>
        <v>[AT-Vor] Bregenz</v>
      </c>
      <c r="R1568" s="4" t="str">
        <f>_xlfn.XLOOKUP($A1568,'#Schwabenkinder-Datenbank'!$A:$A,'#Schwabenkinder-Datenbank'!R:R)</f>
        <v>Bregenzerwald</v>
      </c>
      <c r="S1568" s="4">
        <f>_xlfn.XLOOKUP($A1568,'#Schwabenkinder-Datenbank'!$A:$A,'#Schwabenkinder-Datenbank'!S:S)</f>
        <v>2781502</v>
      </c>
      <c r="T1568" s="4">
        <f>_xlfn.XLOOKUP($A1568,'#Schwabenkinder-Datenbank'!$A:$A,'#Schwabenkinder-Datenbank'!T:T)</f>
        <v>47.42069</v>
      </c>
      <c r="U1568" s="3">
        <f>_xlfn.XLOOKUP($A1568,'#Schwabenkinder-Datenbank'!$A:$A,'#Schwabenkinder-Datenbank'!U:U)</f>
        <v>9.9198900000000005</v>
      </c>
      <c r="V1568" s="1">
        <f>_xlfn.XLOOKUP($A1568,'#Schwabenkinder-Datenbank'!$A:$A,'#Schwabenkinder-Datenbank'!V:V)</f>
        <v>0</v>
      </c>
      <c r="W1568" t="str">
        <f>_xlfn.XLOOKUP($A1568,'#Schwabenkinder-Datenbank'!$A:$A,'#Schwabenkinder-Datenbank'!W:W)</f>
        <v>m</v>
      </c>
      <c r="X1568">
        <f>_xlfn.XLOOKUP($A1568,'#Schwabenkinder-Datenbank'!$A:$A,'#Schwabenkinder-Datenbank'!X:X)</f>
        <v>0</v>
      </c>
      <c r="Y1568" t="str">
        <f>_xlfn.XLOOKUP($A1568,'#Schwabenkinder-Datenbank'!$A:$A,'#Schwabenkinder-Datenbank'!Y:Y)</f>
        <v>11.06.1854</v>
      </c>
      <c r="Z1568">
        <f>_xlfn.XLOOKUP($A1568,'#Schwabenkinder-Datenbank'!$A:$A,'#Schwabenkinder-Datenbank'!Z:Z)</f>
        <v>1854</v>
      </c>
      <c r="AA1568">
        <f>_xlfn.XLOOKUP($A1568,'#Schwabenkinder-Datenbank'!$A:$A,'#Schwabenkinder-Datenbank'!AA:AA)</f>
        <v>12</v>
      </c>
      <c r="AB1568">
        <f>_xlfn.XLOOKUP($A1568,'#Schwabenkinder-Datenbank'!$A:$A,'#Schwabenkinder-Datenbank'!AB:AB)</f>
        <v>0</v>
      </c>
    </row>
    <row r="1569" spans="1:28" x14ac:dyDescent="0.25">
      <c r="A1569" s="1">
        <v>2331</v>
      </c>
      <c r="B1569" s="3">
        <f>_xlfn.XLOOKUP($A1569,'#Schwabenkinder-Datenbank'!$A:$A,'#Schwabenkinder-Datenbank'!B:B)</f>
        <v>4069</v>
      </c>
      <c r="C1569" s="2" t="str">
        <f>_xlfn.XLOOKUP($A1569,'#Schwabenkinder-Datenbank'!$A:$A,'#Schwabenkinder-Datenbank'!C:C)</f>
        <v>Schweizer</v>
      </c>
      <c r="D1569" s="3" t="str">
        <f>_xlfn.XLOOKUP($A1569,'#Schwabenkinder-Datenbank'!$A:$A,'#Schwabenkinder-Datenbank'!D:D)</f>
        <v>Franz</v>
      </c>
      <c r="E1569" s="2" t="str">
        <f>_xlfn.XLOOKUP($A1569,'#Schwabenkinder-Datenbank'!$A:$A,'#Schwabenkinder-Datenbank'!E:E)</f>
        <v>Schwarzenberg</v>
      </c>
      <c r="F1569" s="4" t="str">
        <f>_xlfn.XLOOKUP($A1569,'#Schwabenkinder-Datenbank'!$A:$A,'#Schwabenkinder-Datenbank'!F:F)</f>
        <v>AT: Vorarlberg</v>
      </c>
      <c r="G1569" s="4">
        <f>_xlfn.XLOOKUP($A1569,'#Schwabenkinder-Datenbank'!$A:$A,'#Schwabenkinder-Datenbank'!G:G)</f>
        <v>11238451</v>
      </c>
      <c r="H1569" s="4">
        <f>_xlfn.XLOOKUP($A1569,'#Schwabenkinder-Datenbank'!$A:$A,'#Schwabenkinder-Datenbank'!H:H)</f>
        <v>47.414149999999999</v>
      </c>
      <c r="I1569" s="3">
        <f>_xlfn.XLOOKUP($A1569,'#Schwabenkinder-Datenbank'!$A:$A,'#Schwabenkinder-Datenbank'!I:I)</f>
        <v>9.85154</v>
      </c>
      <c r="J1569" s="2" t="str">
        <f>_xlfn.XLOOKUP($A1569,'#Schwabenkinder-Datenbank'!$A:$A,'#Schwabenkinder-Datenbank'!J:J)</f>
        <v>Schwarzenberg</v>
      </c>
      <c r="K1569" s="4">
        <f>_xlfn.XLOOKUP($A1569,'#Schwabenkinder-Datenbank'!$A:$A,'#Schwabenkinder-Datenbank'!K:K)</f>
        <v>2765461</v>
      </c>
      <c r="L1569" s="4">
        <f>_xlfn.XLOOKUP($A1569,'#Schwabenkinder-Datenbank'!$A:$A,'#Schwabenkinder-Datenbank'!L:L)</f>
        <v>47.416670000000003</v>
      </c>
      <c r="M1569" s="3">
        <f>_xlfn.XLOOKUP($A1569,'#Schwabenkinder-Datenbank'!$A:$A,'#Schwabenkinder-Datenbank'!M:M)</f>
        <v>9.85</v>
      </c>
      <c r="N1569" s="2">
        <f>_xlfn.XLOOKUP($A1569,'#Schwabenkinder-Datenbank'!$A:$A,'#Schwabenkinder-Datenbank'!N:N)</f>
        <v>1105</v>
      </c>
      <c r="O1569" s="4">
        <f>_xlfn.XLOOKUP($A1569,'#Schwabenkinder-Datenbank'!$A:$A,'#Schwabenkinder-Datenbank'!O:O)</f>
        <v>47.414149999999999</v>
      </c>
      <c r="P1569" s="3">
        <f>_xlfn.XLOOKUP($A1569,'#Schwabenkinder-Datenbank'!$A:$A,'#Schwabenkinder-Datenbank'!P:P)</f>
        <v>9.85154</v>
      </c>
      <c r="Q1569" s="2" t="str">
        <f>_xlfn.XLOOKUP($A1569,'#Schwabenkinder-Datenbank'!$A:$A,'#Schwabenkinder-Datenbank'!Q:Q)</f>
        <v>[AT-Vor] Bregenz</v>
      </c>
      <c r="R1569" s="4" t="str">
        <f>_xlfn.XLOOKUP($A1569,'#Schwabenkinder-Datenbank'!$A:$A,'#Schwabenkinder-Datenbank'!R:R)</f>
        <v>Bregenzerwald</v>
      </c>
      <c r="S1569" s="4">
        <f>_xlfn.XLOOKUP($A1569,'#Schwabenkinder-Datenbank'!$A:$A,'#Schwabenkinder-Datenbank'!S:S)</f>
        <v>2781502</v>
      </c>
      <c r="T1569" s="4">
        <f>_xlfn.XLOOKUP($A1569,'#Schwabenkinder-Datenbank'!$A:$A,'#Schwabenkinder-Datenbank'!T:T)</f>
        <v>47.42069</v>
      </c>
      <c r="U1569" s="3">
        <f>_xlfn.XLOOKUP($A1569,'#Schwabenkinder-Datenbank'!$A:$A,'#Schwabenkinder-Datenbank'!U:U)</f>
        <v>9.9198900000000005</v>
      </c>
      <c r="V1569" s="1">
        <f>_xlfn.XLOOKUP($A1569,'#Schwabenkinder-Datenbank'!$A:$A,'#Schwabenkinder-Datenbank'!V:V)</f>
        <v>0</v>
      </c>
      <c r="W1569" t="str">
        <f>_xlfn.XLOOKUP($A1569,'#Schwabenkinder-Datenbank'!$A:$A,'#Schwabenkinder-Datenbank'!W:W)</f>
        <v>m</v>
      </c>
      <c r="X1569">
        <f>_xlfn.XLOOKUP($A1569,'#Schwabenkinder-Datenbank'!$A:$A,'#Schwabenkinder-Datenbank'!X:X)</f>
        <v>0</v>
      </c>
      <c r="Y1569" t="str">
        <f>_xlfn.XLOOKUP($A1569,'#Schwabenkinder-Datenbank'!$A:$A,'#Schwabenkinder-Datenbank'!Y:Y)</f>
        <v>19.05.1858</v>
      </c>
      <c r="Z1569">
        <f>_xlfn.XLOOKUP($A1569,'#Schwabenkinder-Datenbank'!$A:$A,'#Schwabenkinder-Datenbank'!Z:Z)</f>
        <v>1858</v>
      </c>
      <c r="AA1569">
        <f>_xlfn.XLOOKUP($A1569,'#Schwabenkinder-Datenbank'!$A:$A,'#Schwabenkinder-Datenbank'!AA:AA)</f>
        <v>9</v>
      </c>
      <c r="AB1569">
        <f>_xlfn.XLOOKUP($A1569,'#Schwabenkinder-Datenbank'!$A:$A,'#Schwabenkinder-Datenbank'!AB:AB)</f>
        <v>0</v>
      </c>
    </row>
    <row r="1570" spans="1:28" x14ac:dyDescent="0.25">
      <c r="A1570" s="1">
        <v>2334</v>
      </c>
      <c r="B1570" s="3">
        <f>_xlfn.XLOOKUP($A1570,'#Schwabenkinder-Datenbank'!$A:$A,'#Schwabenkinder-Datenbank'!B:B)</f>
        <v>4067</v>
      </c>
      <c r="C1570" s="2" t="str">
        <f>_xlfn.XLOOKUP($A1570,'#Schwabenkinder-Datenbank'!$A:$A,'#Schwabenkinder-Datenbank'!C:C)</f>
        <v>Schweizer</v>
      </c>
      <c r="D1570" s="3" t="str">
        <f>_xlfn.XLOOKUP($A1570,'#Schwabenkinder-Datenbank'!$A:$A,'#Schwabenkinder-Datenbank'!D:D)</f>
        <v>Johann</v>
      </c>
      <c r="E1570" s="2" t="str">
        <f>_xlfn.XLOOKUP($A1570,'#Schwabenkinder-Datenbank'!$A:$A,'#Schwabenkinder-Datenbank'!E:E)</f>
        <v>Schwarzenberg</v>
      </c>
      <c r="F1570" s="4" t="str">
        <f>_xlfn.XLOOKUP($A1570,'#Schwabenkinder-Datenbank'!$A:$A,'#Schwabenkinder-Datenbank'!F:F)</f>
        <v>AT: Vorarlberg</v>
      </c>
      <c r="G1570" s="4">
        <f>_xlfn.XLOOKUP($A1570,'#Schwabenkinder-Datenbank'!$A:$A,'#Schwabenkinder-Datenbank'!G:G)</f>
        <v>11238451</v>
      </c>
      <c r="H1570" s="4">
        <f>_xlfn.XLOOKUP($A1570,'#Schwabenkinder-Datenbank'!$A:$A,'#Schwabenkinder-Datenbank'!H:H)</f>
        <v>47.414149999999999</v>
      </c>
      <c r="I1570" s="3">
        <f>_xlfn.XLOOKUP($A1570,'#Schwabenkinder-Datenbank'!$A:$A,'#Schwabenkinder-Datenbank'!I:I)</f>
        <v>9.85154</v>
      </c>
      <c r="J1570" s="2" t="str">
        <f>_xlfn.XLOOKUP($A1570,'#Schwabenkinder-Datenbank'!$A:$A,'#Schwabenkinder-Datenbank'!J:J)</f>
        <v>Schwarzenberg</v>
      </c>
      <c r="K1570" s="4">
        <f>_xlfn.XLOOKUP($A1570,'#Schwabenkinder-Datenbank'!$A:$A,'#Schwabenkinder-Datenbank'!K:K)</f>
        <v>2765461</v>
      </c>
      <c r="L1570" s="4">
        <f>_xlfn.XLOOKUP($A1570,'#Schwabenkinder-Datenbank'!$A:$A,'#Schwabenkinder-Datenbank'!L:L)</f>
        <v>47.416670000000003</v>
      </c>
      <c r="M1570" s="3">
        <f>_xlfn.XLOOKUP($A1570,'#Schwabenkinder-Datenbank'!$A:$A,'#Schwabenkinder-Datenbank'!M:M)</f>
        <v>9.85</v>
      </c>
      <c r="N1570" s="2">
        <f>_xlfn.XLOOKUP($A1570,'#Schwabenkinder-Datenbank'!$A:$A,'#Schwabenkinder-Datenbank'!N:N)</f>
        <v>1105</v>
      </c>
      <c r="O1570" s="4">
        <f>_xlfn.XLOOKUP($A1570,'#Schwabenkinder-Datenbank'!$A:$A,'#Schwabenkinder-Datenbank'!O:O)</f>
        <v>47.414149999999999</v>
      </c>
      <c r="P1570" s="3">
        <f>_xlfn.XLOOKUP($A1570,'#Schwabenkinder-Datenbank'!$A:$A,'#Schwabenkinder-Datenbank'!P:P)</f>
        <v>9.85154</v>
      </c>
      <c r="Q1570" s="2" t="str">
        <f>_xlfn.XLOOKUP($A1570,'#Schwabenkinder-Datenbank'!$A:$A,'#Schwabenkinder-Datenbank'!Q:Q)</f>
        <v>[AT-Vor] Bregenz</v>
      </c>
      <c r="R1570" s="4" t="str">
        <f>_xlfn.XLOOKUP($A1570,'#Schwabenkinder-Datenbank'!$A:$A,'#Schwabenkinder-Datenbank'!R:R)</f>
        <v>Bregenzerwald</v>
      </c>
      <c r="S1570" s="4">
        <f>_xlfn.XLOOKUP($A1570,'#Schwabenkinder-Datenbank'!$A:$A,'#Schwabenkinder-Datenbank'!S:S)</f>
        <v>2781502</v>
      </c>
      <c r="T1570" s="4">
        <f>_xlfn.XLOOKUP($A1570,'#Schwabenkinder-Datenbank'!$A:$A,'#Schwabenkinder-Datenbank'!T:T)</f>
        <v>47.42069</v>
      </c>
      <c r="U1570" s="3">
        <f>_xlfn.XLOOKUP($A1570,'#Schwabenkinder-Datenbank'!$A:$A,'#Schwabenkinder-Datenbank'!U:U)</f>
        <v>9.9198900000000005</v>
      </c>
      <c r="V1570" s="1">
        <f>_xlfn.XLOOKUP($A1570,'#Schwabenkinder-Datenbank'!$A:$A,'#Schwabenkinder-Datenbank'!V:V)</f>
        <v>0</v>
      </c>
      <c r="W1570" t="str">
        <f>_xlfn.XLOOKUP($A1570,'#Schwabenkinder-Datenbank'!$A:$A,'#Schwabenkinder-Datenbank'!W:W)</f>
        <v>m</v>
      </c>
      <c r="X1570">
        <f>_xlfn.XLOOKUP($A1570,'#Schwabenkinder-Datenbank'!$A:$A,'#Schwabenkinder-Datenbank'!X:X)</f>
        <v>0</v>
      </c>
      <c r="Y1570" t="str">
        <f>_xlfn.XLOOKUP($A1570,'#Schwabenkinder-Datenbank'!$A:$A,'#Schwabenkinder-Datenbank'!Y:Y)</f>
        <v>19.10.1862</v>
      </c>
      <c r="Z1570">
        <f>_xlfn.XLOOKUP($A1570,'#Schwabenkinder-Datenbank'!$A:$A,'#Schwabenkinder-Datenbank'!Z:Z)</f>
        <v>1862</v>
      </c>
      <c r="AA1570">
        <f>_xlfn.XLOOKUP($A1570,'#Schwabenkinder-Datenbank'!$A:$A,'#Schwabenkinder-Datenbank'!AA:AA)</f>
        <v>15</v>
      </c>
      <c r="AB1570">
        <f>_xlfn.XLOOKUP($A1570,'#Schwabenkinder-Datenbank'!$A:$A,'#Schwabenkinder-Datenbank'!AB:AB)</f>
        <v>0</v>
      </c>
    </row>
    <row r="1571" spans="1:28" x14ac:dyDescent="0.25">
      <c r="A1571" s="1">
        <v>2335</v>
      </c>
      <c r="B1571" s="3">
        <f>_xlfn.XLOOKUP($A1571,'#Schwabenkinder-Datenbank'!$A:$A,'#Schwabenkinder-Datenbank'!B:B)</f>
        <v>4068</v>
      </c>
      <c r="C1571" s="2" t="str">
        <f>_xlfn.XLOOKUP($A1571,'#Schwabenkinder-Datenbank'!$A:$A,'#Schwabenkinder-Datenbank'!C:C)</f>
        <v>Schweizer</v>
      </c>
      <c r="D1571" s="3" t="str">
        <f>_xlfn.XLOOKUP($A1571,'#Schwabenkinder-Datenbank'!$A:$A,'#Schwabenkinder-Datenbank'!D:D)</f>
        <v>Johann Peter</v>
      </c>
      <c r="E1571" s="2" t="str">
        <f>_xlfn.XLOOKUP($A1571,'#Schwabenkinder-Datenbank'!$A:$A,'#Schwabenkinder-Datenbank'!E:E)</f>
        <v>Schwarzenberg</v>
      </c>
      <c r="F1571" s="4" t="str">
        <f>_xlfn.XLOOKUP($A1571,'#Schwabenkinder-Datenbank'!$A:$A,'#Schwabenkinder-Datenbank'!F:F)</f>
        <v>AT: Vorarlberg</v>
      </c>
      <c r="G1571" s="4">
        <f>_xlfn.XLOOKUP($A1571,'#Schwabenkinder-Datenbank'!$A:$A,'#Schwabenkinder-Datenbank'!G:G)</f>
        <v>11238451</v>
      </c>
      <c r="H1571" s="4">
        <f>_xlfn.XLOOKUP($A1571,'#Schwabenkinder-Datenbank'!$A:$A,'#Schwabenkinder-Datenbank'!H:H)</f>
        <v>47.414149999999999</v>
      </c>
      <c r="I1571" s="3">
        <f>_xlfn.XLOOKUP($A1571,'#Schwabenkinder-Datenbank'!$A:$A,'#Schwabenkinder-Datenbank'!I:I)</f>
        <v>9.85154</v>
      </c>
      <c r="J1571" s="2" t="str">
        <f>_xlfn.XLOOKUP($A1571,'#Schwabenkinder-Datenbank'!$A:$A,'#Schwabenkinder-Datenbank'!J:J)</f>
        <v>Schwarzenberg</v>
      </c>
      <c r="K1571" s="4">
        <f>_xlfn.XLOOKUP($A1571,'#Schwabenkinder-Datenbank'!$A:$A,'#Schwabenkinder-Datenbank'!K:K)</f>
        <v>2765461</v>
      </c>
      <c r="L1571" s="4">
        <f>_xlfn.XLOOKUP($A1571,'#Schwabenkinder-Datenbank'!$A:$A,'#Schwabenkinder-Datenbank'!L:L)</f>
        <v>47.416670000000003</v>
      </c>
      <c r="M1571" s="3">
        <f>_xlfn.XLOOKUP($A1571,'#Schwabenkinder-Datenbank'!$A:$A,'#Schwabenkinder-Datenbank'!M:M)</f>
        <v>9.85</v>
      </c>
      <c r="N1571" s="2">
        <f>_xlfn.XLOOKUP($A1571,'#Schwabenkinder-Datenbank'!$A:$A,'#Schwabenkinder-Datenbank'!N:N)</f>
        <v>1105</v>
      </c>
      <c r="O1571" s="4">
        <f>_xlfn.XLOOKUP($A1571,'#Schwabenkinder-Datenbank'!$A:$A,'#Schwabenkinder-Datenbank'!O:O)</f>
        <v>47.414149999999999</v>
      </c>
      <c r="P1571" s="3">
        <f>_xlfn.XLOOKUP($A1571,'#Schwabenkinder-Datenbank'!$A:$A,'#Schwabenkinder-Datenbank'!P:P)</f>
        <v>9.85154</v>
      </c>
      <c r="Q1571" s="2" t="str">
        <f>_xlfn.XLOOKUP($A1571,'#Schwabenkinder-Datenbank'!$A:$A,'#Schwabenkinder-Datenbank'!Q:Q)</f>
        <v>[AT-Vor] Bregenz</v>
      </c>
      <c r="R1571" s="4" t="str">
        <f>_xlfn.XLOOKUP($A1571,'#Schwabenkinder-Datenbank'!$A:$A,'#Schwabenkinder-Datenbank'!R:R)</f>
        <v>Bregenzerwald</v>
      </c>
      <c r="S1571" s="4">
        <f>_xlfn.XLOOKUP($A1571,'#Schwabenkinder-Datenbank'!$A:$A,'#Schwabenkinder-Datenbank'!S:S)</f>
        <v>2781502</v>
      </c>
      <c r="T1571" s="4">
        <f>_xlfn.XLOOKUP($A1571,'#Schwabenkinder-Datenbank'!$A:$A,'#Schwabenkinder-Datenbank'!T:T)</f>
        <v>47.42069</v>
      </c>
      <c r="U1571" s="3">
        <f>_xlfn.XLOOKUP($A1571,'#Schwabenkinder-Datenbank'!$A:$A,'#Schwabenkinder-Datenbank'!U:U)</f>
        <v>9.9198900000000005</v>
      </c>
      <c r="V1571" s="1">
        <f>_xlfn.XLOOKUP($A1571,'#Schwabenkinder-Datenbank'!$A:$A,'#Schwabenkinder-Datenbank'!V:V)</f>
        <v>0</v>
      </c>
      <c r="W1571" t="str">
        <f>_xlfn.XLOOKUP($A1571,'#Schwabenkinder-Datenbank'!$A:$A,'#Schwabenkinder-Datenbank'!W:W)</f>
        <v>m</v>
      </c>
      <c r="X1571">
        <f>_xlfn.XLOOKUP($A1571,'#Schwabenkinder-Datenbank'!$A:$A,'#Schwabenkinder-Datenbank'!X:X)</f>
        <v>0</v>
      </c>
      <c r="Y1571" t="str">
        <f>_xlfn.XLOOKUP($A1571,'#Schwabenkinder-Datenbank'!$A:$A,'#Schwabenkinder-Datenbank'!Y:Y)</f>
        <v>22.02.1861</v>
      </c>
      <c r="Z1571">
        <f>_xlfn.XLOOKUP($A1571,'#Schwabenkinder-Datenbank'!$A:$A,'#Schwabenkinder-Datenbank'!Z:Z)</f>
        <v>1861</v>
      </c>
      <c r="AA1571">
        <f>_xlfn.XLOOKUP($A1571,'#Schwabenkinder-Datenbank'!$A:$A,'#Schwabenkinder-Datenbank'!AA:AA)</f>
        <v>10</v>
      </c>
      <c r="AB1571">
        <f>_xlfn.XLOOKUP($A1571,'#Schwabenkinder-Datenbank'!$A:$A,'#Schwabenkinder-Datenbank'!AB:AB)</f>
        <v>0</v>
      </c>
    </row>
    <row r="1572" spans="1:28" x14ac:dyDescent="0.25">
      <c r="A1572" s="1">
        <v>2344</v>
      </c>
      <c r="B1572" s="3">
        <f>_xlfn.XLOOKUP($A1572,'#Schwabenkinder-Datenbank'!$A:$A,'#Schwabenkinder-Datenbank'!B:B)</f>
        <v>4071</v>
      </c>
      <c r="C1572" s="2" t="str">
        <f>_xlfn.XLOOKUP($A1572,'#Schwabenkinder-Datenbank'!$A:$A,'#Schwabenkinder-Datenbank'!C:C)</f>
        <v>Schweizer</v>
      </c>
      <c r="D1572" s="3" t="str">
        <f>_xlfn.XLOOKUP($A1572,'#Schwabenkinder-Datenbank'!$A:$A,'#Schwabenkinder-Datenbank'!D:D)</f>
        <v>Josef</v>
      </c>
      <c r="E1572" s="2" t="str">
        <f>_xlfn.XLOOKUP($A1572,'#Schwabenkinder-Datenbank'!$A:$A,'#Schwabenkinder-Datenbank'!E:E)</f>
        <v>Schwarzenberg</v>
      </c>
      <c r="F1572" s="4" t="str">
        <f>_xlfn.XLOOKUP($A1572,'#Schwabenkinder-Datenbank'!$A:$A,'#Schwabenkinder-Datenbank'!F:F)</f>
        <v>AT: Vorarlberg</v>
      </c>
      <c r="G1572" s="4">
        <f>_xlfn.XLOOKUP($A1572,'#Schwabenkinder-Datenbank'!$A:$A,'#Schwabenkinder-Datenbank'!G:G)</f>
        <v>11238451</v>
      </c>
      <c r="H1572" s="4">
        <f>_xlfn.XLOOKUP($A1572,'#Schwabenkinder-Datenbank'!$A:$A,'#Schwabenkinder-Datenbank'!H:H)</f>
        <v>47.414149999999999</v>
      </c>
      <c r="I1572" s="3">
        <f>_xlfn.XLOOKUP($A1572,'#Schwabenkinder-Datenbank'!$A:$A,'#Schwabenkinder-Datenbank'!I:I)</f>
        <v>9.85154</v>
      </c>
      <c r="J1572" s="2" t="str">
        <f>_xlfn.XLOOKUP($A1572,'#Schwabenkinder-Datenbank'!$A:$A,'#Schwabenkinder-Datenbank'!J:J)</f>
        <v>Schwarzenberg</v>
      </c>
      <c r="K1572" s="4">
        <f>_xlfn.XLOOKUP($A1572,'#Schwabenkinder-Datenbank'!$A:$A,'#Schwabenkinder-Datenbank'!K:K)</f>
        <v>2765461</v>
      </c>
      <c r="L1572" s="4">
        <f>_xlfn.XLOOKUP($A1572,'#Schwabenkinder-Datenbank'!$A:$A,'#Schwabenkinder-Datenbank'!L:L)</f>
        <v>47.416670000000003</v>
      </c>
      <c r="M1572" s="3">
        <f>_xlfn.XLOOKUP($A1572,'#Schwabenkinder-Datenbank'!$A:$A,'#Schwabenkinder-Datenbank'!M:M)</f>
        <v>9.85</v>
      </c>
      <c r="N1572" s="2">
        <f>_xlfn.XLOOKUP($A1572,'#Schwabenkinder-Datenbank'!$A:$A,'#Schwabenkinder-Datenbank'!N:N)</f>
        <v>1105</v>
      </c>
      <c r="O1572" s="4">
        <f>_xlfn.XLOOKUP($A1572,'#Schwabenkinder-Datenbank'!$A:$A,'#Schwabenkinder-Datenbank'!O:O)</f>
        <v>47.414149999999999</v>
      </c>
      <c r="P1572" s="3">
        <f>_xlfn.XLOOKUP($A1572,'#Schwabenkinder-Datenbank'!$A:$A,'#Schwabenkinder-Datenbank'!P:P)</f>
        <v>9.85154</v>
      </c>
      <c r="Q1572" s="2" t="str">
        <f>_xlfn.XLOOKUP($A1572,'#Schwabenkinder-Datenbank'!$A:$A,'#Schwabenkinder-Datenbank'!Q:Q)</f>
        <v>[AT-Vor] Bregenz</v>
      </c>
      <c r="R1572" s="4" t="str">
        <f>_xlfn.XLOOKUP($A1572,'#Schwabenkinder-Datenbank'!$A:$A,'#Schwabenkinder-Datenbank'!R:R)</f>
        <v>Bregenzerwald</v>
      </c>
      <c r="S1572" s="4">
        <f>_xlfn.XLOOKUP($A1572,'#Schwabenkinder-Datenbank'!$A:$A,'#Schwabenkinder-Datenbank'!S:S)</f>
        <v>2781502</v>
      </c>
      <c r="T1572" s="4">
        <f>_xlfn.XLOOKUP($A1572,'#Schwabenkinder-Datenbank'!$A:$A,'#Schwabenkinder-Datenbank'!T:T)</f>
        <v>47.42069</v>
      </c>
      <c r="U1572" s="3">
        <f>_xlfn.XLOOKUP($A1572,'#Schwabenkinder-Datenbank'!$A:$A,'#Schwabenkinder-Datenbank'!U:U)</f>
        <v>9.9198900000000005</v>
      </c>
      <c r="V1572" s="1">
        <f>_xlfn.XLOOKUP($A1572,'#Schwabenkinder-Datenbank'!$A:$A,'#Schwabenkinder-Datenbank'!V:V)</f>
        <v>0</v>
      </c>
      <c r="W1572" t="str">
        <f>_xlfn.XLOOKUP($A1572,'#Schwabenkinder-Datenbank'!$A:$A,'#Schwabenkinder-Datenbank'!W:W)</f>
        <v>m</v>
      </c>
      <c r="X1572">
        <f>_xlfn.XLOOKUP($A1572,'#Schwabenkinder-Datenbank'!$A:$A,'#Schwabenkinder-Datenbank'!X:X)</f>
        <v>0</v>
      </c>
      <c r="Y1572" t="str">
        <f>_xlfn.XLOOKUP($A1572,'#Schwabenkinder-Datenbank'!$A:$A,'#Schwabenkinder-Datenbank'!Y:Y)</f>
        <v>19.10.1862</v>
      </c>
      <c r="Z1572">
        <f>_xlfn.XLOOKUP($A1572,'#Schwabenkinder-Datenbank'!$A:$A,'#Schwabenkinder-Datenbank'!Z:Z)</f>
        <v>1862</v>
      </c>
      <c r="AA1572">
        <f>_xlfn.XLOOKUP($A1572,'#Schwabenkinder-Datenbank'!$A:$A,'#Schwabenkinder-Datenbank'!AA:AA)</f>
        <v>9</v>
      </c>
      <c r="AB1572">
        <f>_xlfn.XLOOKUP($A1572,'#Schwabenkinder-Datenbank'!$A:$A,'#Schwabenkinder-Datenbank'!AB:AB)</f>
        <v>0</v>
      </c>
    </row>
    <row r="1573" spans="1:28" x14ac:dyDescent="0.25">
      <c r="A1573" s="1">
        <v>2355</v>
      </c>
      <c r="B1573" s="3">
        <f>_xlfn.XLOOKUP($A1573,'#Schwabenkinder-Datenbank'!$A:$A,'#Schwabenkinder-Datenbank'!B:B)</f>
        <v>4075</v>
      </c>
      <c r="C1573" s="2" t="str">
        <f>_xlfn.XLOOKUP($A1573,'#Schwabenkinder-Datenbank'!$A:$A,'#Schwabenkinder-Datenbank'!C:C)</f>
        <v>Vogler</v>
      </c>
      <c r="D1573" s="3" t="str">
        <f>_xlfn.XLOOKUP($A1573,'#Schwabenkinder-Datenbank'!$A:$A,'#Schwabenkinder-Datenbank'!D:D)</f>
        <v>Josef Anton</v>
      </c>
      <c r="E1573" s="2" t="str">
        <f>_xlfn.XLOOKUP($A1573,'#Schwabenkinder-Datenbank'!$A:$A,'#Schwabenkinder-Datenbank'!E:E)</f>
        <v>Schwarzenberg</v>
      </c>
      <c r="F1573" s="4" t="str">
        <f>_xlfn.XLOOKUP($A1573,'#Schwabenkinder-Datenbank'!$A:$A,'#Schwabenkinder-Datenbank'!F:F)</f>
        <v>AT: Vorarlberg</v>
      </c>
      <c r="G1573" s="4">
        <f>_xlfn.XLOOKUP($A1573,'#Schwabenkinder-Datenbank'!$A:$A,'#Schwabenkinder-Datenbank'!G:G)</f>
        <v>11238451</v>
      </c>
      <c r="H1573" s="4">
        <f>_xlfn.XLOOKUP($A1573,'#Schwabenkinder-Datenbank'!$A:$A,'#Schwabenkinder-Datenbank'!H:H)</f>
        <v>47.414149999999999</v>
      </c>
      <c r="I1573" s="3">
        <f>_xlfn.XLOOKUP($A1573,'#Schwabenkinder-Datenbank'!$A:$A,'#Schwabenkinder-Datenbank'!I:I)</f>
        <v>9.85154</v>
      </c>
      <c r="J1573" s="2" t="str">
        <f>_xlfn.XLOOKUP($A1573,'#Schwabenkinder-Datenbank'!$A:$A,'#Schwabenkinder-Datenbank'!J:J)</f>
        <v>Schwarzenberg</v>
      </c>
      <c r="K1573" s="4">
        <f>_xlfn.XLOOKUP($A1573,'#Schwabenkinder-Datenbank'!$A:$A,'#Schwabenkinder-Datenbank'!K:K)</f>
        <v>2765461</v>
      </c>
      <c r="L1573" s="4">
        <f>_xlfn.XLOOKUP($A1573,'#Schwabenkinder-Datenbank'!$A:$A,'#Schwabenkinder-Datenbank'!L:L)</f>
        <v>47.416670000000003</v>
      </c>
      <c r="M1573" s="3">
        <f>_xlfn.XLOOKUP($A1573,'#Schwabenkinder-Datenbank'!$A:$A,'#Schwabenkinder-Datenbank'!M:M)</f>
        <v>9.85</v>
      </c>
      <c r="N1573" s="2">
        <f>_xlfn.XLOOKUP($A1573,'#Schwabenkinder-Datenbank'!$A:$A,'#Schwabenkinder-Datenbank'!N:N)</f>
        <v>1105</v>
      </c>
      <c r="O1573" s="4">
        <f>_xlfn.XLOOKUP($A1573,'#Schwabenkinder-Datenbank'!$A:$A,'#Schwabenkinder-Datenbank'!O:O)</f>
        <v>47.414149999999999</v>
      </c>
      <c r="P1573" s="3">
        <f>_xlfn.XLOOKUP($A1573,'#Schwabenkinder-Datenbank'!$A:$A,'#Schwabenkinder-Datenbank'!P:P)</f>
        <v>9.85154</v>
      </c>
      <c r="Q1573" s="2" t="str">
        <f>_xlfn.XLOOKUP($A1573,'#Schwabenkinder-Datenbank'!$A:$A,'#Schwabenkinder-Datenbank'!Q:Q)</f>
        <v>[AT-Vor] Bregenz</v>
      </c>
      <c r="R1573" s="4" t="str">
        <f>_xlfn.XLOOKUP($A1573,'#Schwabenkinder-Datenbank'!$A:$A,'#Schwabenkinder-Datenbank'!R:R)</f>
        <v>Bregenzerwald</v>
      </c>
      <c r="S1573" s="4">
        <f>_xlfn.XLOOKUP($A1573,'#Schwabenkinder-Datenbank'!$A:$A,'#Schwabenkinder-Datenbank'!S:S)</f>
        <v>2781502</v>
      </c>
      <c r="T1573" s="4">
        <f>_xlfn.XLOOKUP($A1573,'#Schwabenkinder-Datenbank'!$A:$A,'#Schwabenkinder-Datenbank'!T:T)</f>
        <v>47.42069</v>
      </c>
      <c r="U1573" s="3">
        <f>_xlfn.XLOOKUP($A1573,'#Schwabenkinder-Datenbank'!$A:$A,'#Schwabenkinder-Datenbank'!U:U)</f>
        <v>9.9198900000000005</v>
      </c>
      <c r="V1573" s="1">
        <f>_xlfn.XLOOKUP($A1573,'#Schwabenkinder-Datenbank'!$A:$A,'#Schwabenkinder-Datenbank'!V:V)</f>
        <v>0</v>
      </c>
      <c r="W1573" t="str">
        <f>_xlfn.XLOOKUP($A1573,'#Schwabenkinder-Datenbank'!$A:$A,'#Schwabenkinder-Datenbank'!W:W)</f>
        <v>m</v>
      </c>
      <c r="X1573">
        <f>_xlfn.XLOOKUP($A1573,'#Schwabenkinder-Datenbank'!$A:$A,'#Schwabenkinder-Datenbank'!X:X)</f>
        <v>0</v>
      </c>
      <c r="Y1573" t="str">
        <f>_xlfn.XLOOKUP($A1573,'#Schwabenkinder-Datenbank'!$A:$A,'#Schwabenkinder-Datenbank'!Y:Y)</f>
        <v>04.11.1891</v>
      </c>
      <c r="Z1573">
        <f>_xlfn.XLOOKUP($A1573,'#Schwabenkinder-Datenbank'!$A:$A,'#Schwabenkinder-Datenbank'!Z:Z)</f>
        <v>1891</v>
      </c>
      <c r="AA1573">
        <f>_xlfn.XLOOKUP($A1573,'#Schwabenkinder-Datenbank'!$A:$A,'#Schwabenkinder-Datenbank'!AA:AA)</f>
        <v>16</v>
      </c>
      <c r="AB1573">
        <f>_xlfn.XLOOKUP($A1573,'#Schwabenkinder-Datenbank'!$A:$A,'#Schwabenkinder-Datenbank'!AB:AB)</f>
        <v>0</v>
      </c>
    </row>
    <row r="1574" spans="1:28" x14ac:dyDescent="0.25">
      <c r="A1574" s="1">
        <v>2357</v>
      </c>
      <c r="B1574" s="3">
        <f>_xlfn.XLOOKUP($A1574,'#Schwabenkinder-Datenbank'!$A:$A,'#Schwabenkinder-Datenbank'!B:B)</f>
        <v>4079</v>
      </c>
      <c r="C1574" s="2" t="str">
        <f>_xlfn.XLOOKUP($A1574,'#Schwabenkinder-Datenbank'!$A:$A,'#Schwabenkinder-Datenbank'!C:C)</f>
        <v>Wolf</v>
      </c>
      <c r="D1574" s="3" t="str">
        <f>_xlfn.XLOOKUP($A1574,'#Schwabenkinder-Datenbank'!$A:$A,'#Schwabenkinder-Datenbank'!D:D)</f>
        <v>Josef Bartholomä</v>
      </c>
      <c r="E1574" s="2" t="str">
        <f>_xlfn.XLOOKUP($A1574,'#Schwabenkinder-Datenbank'!$A:$A,'#Schwabenkinder-Datenbank'!E:E)</f>
        <v>Schwarzenberg</v>
      </c>
      <c r="F1574" s="4" t="str">
        <f>_xlfn.XLOOKUP($A1574,'#Schwabenkinder-Datenbank'!$A:$A,'#Schwabenkinder-Datenbank'!F:F)</f>
        <v>AT: Vorarlberg</v>
      </c>
      <c r="G1574" s="4">
        <f>_xlfn.XLOOKUP($A1574,'#Schwabenkinder-Datenbank'!$A:$A,'#Schwabenkinder-Datenbank'!G:G)</f>
        <v>11238451</v>
      </c>
      <c r="H1574" s="4">
        <f>_xlfn.XLOOKUP($A1574,'#Schwabenkinder-Datenbank'!$A:$A,'#Schwabenkinder-Datenbank'!H:H)</f>
        <v>47.414149999999999</v>
      </c>
      <c r="I1574" s="3">
        <f>_xlfn.XLOOKUP($A1574,'#Schwabenkinder-Datenbank'!$A:$A,'#Schwabenkinder-Datenbank'!I:I)</f>
        <v>9.85154</v>
      </c>
      <c r="J1574" s="2" t="str">
        <f>_xlfn.XLOOKUP($A1574,'#Schwabenkinder-Datenbank'!$A:$A,'#Schwabenkinder-Datenbank'!J:J)</f>
        <v>Schwarzenberg</v>
      </c>
      <c r="K1574" s="4">
        <f>_xlfn.XLOOKUP($A1574,'#Schwabenkinder-Datenbank'!$A:$A,'#Schwabenkinder-Datenbank'!K:K)</f>
        <v>2765461</v>
      </c>
      <c r="L1574" s="4">
        <f>_xlfn.XLOOKUP($A1574,'#Schwabenkinder-Datenbank'!$A:$A,'#Schwabenkinder-Datenbank'!L:L)</f>
        <v>47.416670000000003</v>
      </c>
      <c r="M1574" s="3">
        <f>_xlfn.XLOOKUP($A1574,'#Schwabenkinder-Datenbank'!$A:$A,'#Schwabenkinder-Datenbank'!M:M)</f>
        <v>9.85</v>
      </c>
      <c r="N1574" s="2">
        <f>_xlfn.XLOOKUP($A1574,'#Schwabenkinder-Datenbank'!$A:$A,'#Schwabenkinder-Datenbank'!N:N)</f>
        <v>1105</v>
      </c>
      <c r="O1574" s="4">
        <f>_xlfn.XLOOKUP($A1574,'#Schwabenkinder-Datenbank'!$A:$A,'#Schwabenkinder-Datenbank'!O:O)</f>
        <v>47.414149999999999</v>
      </c>
      <c r="P1574" s="3">
        <f>_xlfn.XLOOKUP($A1574,'#Schwabenkinder-Datenbank'!$A:$A,'#Schwabenkinder-Datenbank'!P:P)</f>
        <v>9.85154</v>
      </c>
      <c r="Q1574" s="2" t="str">
        <f>_xlfn.XLOOKUP($A1574,'#Schwabenkinder-Datenbank'!$A:$A,'#Schwabenkinder-Datenbank'!Q:Q)</f>
        <v>[AT-Vor] Bregenz</v>
      </c>
      <c r="R1574" s="4" t="str">
        <f>_xlfn.XLOOKUP($A1574,'#Schwabenkinder-Datenbank'!$A:$A,'#Schwabenkinder-Datenbank'!R:R)</f>
        <v>Bregenzerwald</v>
      </c>
      <c r="S1574" s="4">
        <f>_xlfn.XLOOKUP($A1574,'#Schwabenkinder-Datenbank'!$A:$A,'#Schwabenkinder-Datenbank'!S:S)</f>
        <v>2781502</v>
      </c>
      <c r="T1574" s="4">
        <f>_xlfn.XLOOKUP($A1574,'#Schwabenkinder-Datenbank'!$A:$A,'#Schwabenkinder-Datenbank'!T:T)</f>
        <v>47.42069</v>
      </c>
      <c r="U1574" s="3">
        <f>_xlfn.XLOOKUP($A1574,'#Schwabenkinder-Datenbank'!$A:$A,'#Schwabenkinder-Datenbank'!U:U)</f>
        <v>9.9198900000000005</v>
      </c>
      <c r="V1574" s="1">
        <f>_xlfn.XLOOKUP($A1574,'#Schwabenkinder-Datenbank'!$A:$A,'#Schwabenkinder-Datenbank'!V:V)</f>
        <v>0</v>
      </c>
      <c r="W1574" t="str">
        <f>_xlfn.XLOOKUP($A1574,'#Schwabenkinder-Datenbank'!$A:$A,'#Schwabenkinder-Datenbank'!W:W)</f>
        <v>m</v>
      </c>
      <c r="X1574">
        <f>_xlfn.XLOOKUP($A1574,'#Schwabenkinder-Datenbank'!$A:$A,'#Schwabenkinder-Datenbank'!X:X)</f>
        <v>0</v>
      </c>
      <c r="Y1574" t="str">
        <f>_xlfn.XLOOKUP($A1574,'#Schwabenkinder-Datenbank'!$A:$A,'#Schwabenkinder-Datenbank'!Y:Y)</f>
        <v>28.05.1827</v>
      </c>
      <c r="Z1574">
        <f>_xlfn.XLOOKUP($A1574,'#Schwabenkinder-Datenbank'!$A:$A,'#Schwabenkinder-Datenbank'!Z:Z)</f>
        <v>1827</v>
      </c>
      <c r="AA1574">
        <f>_xlfn.XLOOKUP($A1574,'#Schwabenkinder-Datenbank'!$A:$A,'#Schwabenkinder-Datenbank'!AA:AA)</f>
        <v>11</v>
      </c>
      <c r="AB1574">
        <f>_xlfn.XLOOKUP($A1574,'#Schwabenkinder-Datenbank'!$A:$A,'#Schwabenkinder-Datenbank'!AB:AB)</f>
        <v>0</v>
      </c>
    </row>
    <row r="1575" spans="1:28" x14ac:dyDescent="0.25">
      <c r="A1575" s="1">
        <v>2358</v>
      </c>
      <c r="B1575" s="3">
        <f>_xlfn.XLOOKUP($A1575,'#Schwabenkinder-Datenbank'!$A:$A,'#Schwabenkinder-Datenbank'!B:B)</f>
        <v>4078</v>
      </c>
      <c r="C1575" s="2" t="str">
        <f>_xlfn.XLOOKUP($A1575,'#Schwabenkinder-Datenbank'!$A:$A,'#Schwabenkinder-Datenbank'!C:C)</f>
        <v>Wolf</v>
      </c>
      <c r="D1575" s="3" t="str">
        <f>_xlfn.XLOOKUP($A1575,'#Schwabenkinder-Datenbank'!$A:$A,'#Schwabenkinder-Datenbank'!D:D)</f>
        <v>Jacob</v>
      </c>
      <c r="E1575" s="2" t="str">
        <f>_xlfn.XLOOKUP($A1575,'#Schwabenkinder-Datenbank'!$A:$A,'#Schwabenkinder-Datenbank'!E:E)</f>
        <v>Schwarzenberg</v>
      </c>
      <c r="F1575" s="4" t="str">
        <f>_xlfn.XLOOKUP($A1575,'#Schwabenkinder-Datenbank'!$A:$A,'#Schwabenkinder-Datenbank'!F:F)</f>
        <v>AT: Vorarlberg</v>
      </c>
      <c r="G1575" s="4">
        <f>_xlfn.XLOOKUP($A1575,'#Schwabenkinder-Datenbank'!$A:$A,'#Schwabenkinder-Datenbank'!G:G)</f>
        <v>11238451</v>
      </c>
      <c r="H1575" s="4">
        <f>_xlfn.XLOOKUP($A1575,'#Schwabenkinder-Datenbank'!$A:$A,'#Schwabenkinder-Datenbank'!H:H)</f>
        <v>47.414149999999999</v>
      </c>
      <c r="I1575" s="3">
        <f>_xlfn.XLOOKUP($A1575,'#Schwabenkinder-Datenbank'!$A:$A,'#Schwabenkinder-Datenbank'!I:I)</f>
        <v>9.85154</v>
      </c>
      <c r="J1575" s="2" t="str">
        <f>_xlfn.XLOOKUP($A1575,'#Schwabenkinder-Datenbank'!$A:$A,'#Schwabenkinder-Datenbank'!J:J)</f>
        <v>Schwarzenberg</v>
      </c>
      <c r="K1575" s="4">
        <f>_xlfn.XLOOKUP($A1575,'#Schwabenkinder-Datenbank'!$A:$A,'#Schwabenkinder-Datenbank'!K:K)</f>
        <v>2765461</v>
      </c>
      <c r="L1575" s="4">
        <f>_xlfn.XLOOKUP($A1575,'#Schwabenkinder-Datenbank'!$A:$A,'#Schwabenkinder-Datenbank'!L:L)</f>
        <v>47.416670000000003</v>
      </c>
      <c r="M1575" s="3">
        <f>_xlfn.XLOOKUP($A1575,'#Schwabenkinder-Datenbank'!$A:$A,'#Schwabenkinder-Datenbank'!M:M)</f>
        <v>9.85</v>
      </c>
      <c r="N1575" s="2">
        <f>_xlfn.XLOOKUP($A1575,'#Schwabenkinder-Datenbank'!$A:$A,'#Schwabenkinder-Datenbank'!N:N)</f>
        <v>1105</v>
      </c>
      <c r="O1575" s="4">
        <f>_xlfn.XLOOKUP($A1575,'#Schwabenkinder-Datenbank'!$A:$A,'#Schwabenkinder-Datenbank'!O:O)</f>
        <v>47.414149999999999</v>
      </c>
      <c r="P1575" s="3">
        <f>_xlfn.XLOOKUP($A1575,'#Schwabenkinder-Datenbank'!$A:$A,'#Schwabenkinder-Datenbank'!P:P)</f>
        <v>9.85154</v>
      </c>
      <c r="Q1575" s="2" t="str">
        <f>_xlfn.XLOOKUP($A1575,'#Schwabenkinder-Datenbank'!$A:$A,'#Schwabenkinder-Datenbank'!Q:Q)</f>
        <v>[AT-Vor] Bregenz</v>
      </c>
      <c r="R1575" s="4" t="str">
        <f>_xlfn.XLOOKUP($A1575,'#Schwabenkinder-Datenbank'!$A:$A,'#Schwabenkinder-Datenbank'!R:R)</f>
        <v>Bregenzerwald</v>
      </c>
      <c r="S1575" s="4">
        <f>_xlfn.XLOOKUP($A1575,'#Schwabenkinder-Datenbank'!$A:$A,'#Schwabenkinder-Datenbank'!S:S)</f>
        <v>2781502</v>
      </c>
      <c r="T1575" s="4">
        <f>_xlfn.XLOOKUP($A1575,'#Schwabenkinder-Datenbank'!$A:$A,'#Schwabenkinder-Datenbank'!T:T)</f>
        <v>47.42069</v>
      </c>
      <c r="U1575" s="3">
        <f>_xlfn.XLOOKUP($A1575,'#Schwabenkinder-Datenbank'!$A:$A,'#Schwabenkinder-Datenbank'!U:U)</f>
        <v>9.9198900000000005</v>
      </c>
      <c r="V1575" s="1">
        <f>_xlfn.XLOOKUP($A1575,'#Schwabenkinder-Datenbank'!$A:$A,'#Schwabenkinder-Datenbank'!V:V)</f>
        <v>0</v>
      </c>
      <c r="W1575" t="str">
        <f>_xlfn.XLOOKUP($A1575,'#Schwabenkinder-Datenbank'!$A:$A,'#Schwabenkinder-Datenbank'!W:W)</f>
        <v>m</v>
      </c>
      <c r="X1575">
        <f>_xlfn.XLOOKUP($A1575,'#Schwabenkinder-Datenbank'!$A:$A,'#Schwabenkinder-Datenbank'!X:X)</f>
        <v>0</v>
      </c>
      <c r="Y1575" t="str">
        <f>_xlfn.XLOOKUP($A1575,'#Schwabenkinder-Datenbank'!$A:$A,'#Schwabenkinder-Datenbank'!Y:Y)</f>
        <v>24.09.1828</v>
      </c>
      <c r="Z1575">
        <f>_xlfn.XLOOKUP($A1575,'#Schwabenkinder-Datenbank'!$A:$A,'#Schwabenkinder-Datenbank'!Z:Z)</f>
        <v>1828</v>
      </c>
      <c r="AA1575">
        <f>_xlfn.XLOOKUP($A1575,'#Schwabenkinder-Datenbank'!$A:$A,'#Schwabenkinder-Datenbank'!AA:AA)</f>
        <v>10</v>
      </c>
      <c r="AB1575">
        <f>_xlfn.XLOOKUP($A1575,'#Schwabenkinder-Datenbank'!$A:$A,'#Schwabenkinder-Datenbank'!AB:AB)</f>
        <v>0</v>
      </c>
    </row>
    <row r="1576" spans="1:28" x14ac:dyDescent="0.25">
      <c r="A1576" s="1">
        <v>2359</v>
      </c>
      <c r="B1576" s="3">
        <f>_xlfn.XLOOKUP($A1576,'#Schwabenkinder-Datenbank'!$A:$A,'#Schwabenkinder-Datenbank'!B:B)</f>
        <v>4080</v>
      </c>
      <c r="C1576" s="2" t="str">
        <f>_xlfn.XLOOKUP($A1576,'#Schwabenkinder-Datenbank'!$A:$A,'#Schwabenkinder-Datenbank'!C:C)</f>
        <v>Zündel</v>
      </c>
      <c r="D1576" s="3" t="str">
        <f>_xlfn.XLOOKUP($A1576,'#Schwabenkinder-Datenbank'!$A:$A,'#Schwabenkinder-Datenbank'!D:D)</f>
        <v>Otto</v>
      </c>
      <c r="E1576" s="2" t="str">
        <f>_xlfn.XLOOKUP($A1576,'#Schwabenkinder-Datenbank'!$A:$A,'#Schwabenkinder-Datenbank'!E:E)</f>
        <v>Schwarzenberg</v>
      </c>
      <c r="F1576" s="4" t="str">
        <f>_xlfn.XLOOKUP($A1576,'#Schwabenkinder-Datenbank'!$A:$A,'#Schwabenkinder-Datenbank'!F:F)</f>
        <v>AT: Vorarlberg</v>
      </c>
      <c r="G1576" s="4">
        <f>_xlfn.XLOOKUP($A1576,'#Schwabenkinder-Datenbank'!$A:$A,'#Schwabenkinder-Datenbank'!G:G)</f>
        <v>11238451</v>
      </c>
      <c r="H1576" s="4">
        <f>_xlfn.XLOOKUP($A1576,'#Schwabenkinder-Datenbank'!$A:$A,'#Schwabenkinder-Datenbank'!H:H)</f>
        <v>47.414149999999999</v>
      </c>
      <c r="I1576" s="3">
        <f>_xlfn.XLOOKUP($A1576,'#Schwabenkinder-Datenbank'!$A:$A,'#Schwabenkinder-Datenbank'!I:I)</f>
        <v>9.85154</v>
      </c>
      <c r="J1576" s="2" t="str">
        <f>_xlfn.XLOOKUP($A1576,'#Schwabenkinder-Datenbank'!$A:$A,'#Schwabenkinder-Datenbank'!J:J)</f>
        <v>Schwarzenberg</v>
      </c>
      <c r="K1576" s="4">
        <f>_xlfn.XLOOKUP($A1576,'#Schwabenkinder-Datenbank'!$A:$A,'#Schwabenkinder-Datenbank'!K:K)</f>
        <v>2765461</v>
      </c>
      <c r="L1576" s="4">
        <f>_xlfn.XLOOKUP($A1576,'#Schwabenkinder-Datenbank'!$A:$A,'#Schwabenkinder-Datenbank'!L:L)</f>
        <v>47.416670000000003</v>
      </c>
      <c r="M1576" s="3">
        <f>_xlfn.XLOOKUP($A1576,'#Schwabenkinder-Datenbank'!$A:$A,'#Schwabenkinder-Datenbank'!M:M)</f>
        <v>9.85</v>
      </c>
      <c r="N1576" s="2">
        <f>_xlfn.XLOOKUP($A1576,'#Schwabenkinder-Datenbank'!$A:$A,'#Schwabenkinder-Datenbank'!N:N)</f>
        <v>1105</v>
      </c>
      <c r="O1576" s="4">
        <f>_xlfn.XLOOKUP($A1576,'#Schwabenkinder-Datenbank'!$A:$A,'#Schwabenkinder-Datenbank'!O:O)</f>
        <v>47.414149999999999</v>
      </c>
      <c r="P1576" s="3">
        <f>_xlfn.XLOOKUP($A1576,'#Schwabenkinder-Datenbank'!$A:$A,'#Schwabenkinder-Datenbank'!P:P)</f>
        <v>9.85154</v>
      </c>
      <c r="Q1576" s="2" t="str">
        <f>_xlfn.XLOOKUP($A1576,'#Schwabenkinder-Datenbank'!$A:$A,'#Schwabenkinder-Datenbank'!Q:Q)</f>
        <v>[AT-Vor] Bregenz</v>
      </c>
      <c r="R1576" s="4" t="str">
        <f>_xlfn.XLOOKUP($A1576,'#Schwabenkinder-Datenbank'!$A:$A,'#Schwabenkinder-Datenbank'!R:R)</f>
        <v>Bregenzerwald</v>
      </c>
      <c r="S1576" s="4">
        <f>_xlfn.XLOOKUP($A1576,'#Schwabenkinder-Datenbank'!$A:$A,'#Schwabenkinder-Datenbank'!S:S)</f>
        <v>2781502</v>
      </c>
      <c r="T1576" s="4">
        <f>_xlfn.XLOOKUP($A1576,'#Schwabenkinder-Datenbank'!$A:$A,'#Schwabenkinder-Datenbank'!T:T)</f>
        <v>47.42069</v>
      </c>
      <c r="U1576" s="3">
        <f>_xlfn.XLOOKUP($A1576,'#Schwabenkinder-Datenbank'!$A:$A,'#Schwabenkinder-Datenbank'!U:U)</f>
        <v>9.9198900000000005</v>
      </c>
      <c r="V1576" s="1">
        <f>_xlfn.XLOOKUP($A1576,'#Schwabenkinder-Datenbank'!$A:$A,'#Schwabenkinder-Datenbank'!V:V)</f>
        <v>0</v>
      </c>
      <c r="W1576" t="str">
        <f>_xlfn.XLOOKUP($A1576,'#Schwabenkinder-Datenbank'!$A:$A,'#Schwabenkinder-Datenbank'!W:W)</f>
        <v>m</v>
      </c>
      <c r="X1576">
        <f>_xlfn.XLOOKUP($A1576,'#Schwabenkinder-Datenbank'!$A:$A,'#Schwabenkinder-Datenbank'!X:X)</f>
        <v>0</v>
      </c>
      <c r="Y1576" t="str">
        <f>_xlfn.XLOOKUP($A1576,'#Schwabenkinder-Datenbank'!$A:$A,'#Schwabenkinder-Datenbank'!Y:Y)</f>
        <v>21.08.1890</v>
      </c>
      <c r="Z1576">
        <f>_xlfn.XLOOKUP($A1576,'#Schwabenkinder-Datenbank'!$A:$A,'#Schwabenkinder-Datenbank'!Z:Z)</f>
        <v>1890</v>
      </c>
      <c r="AA1576">
        <f>_xlfn.XLOOKUP($A1576,'#Schwabenkinder-Datenbank'!$A:$A,'#Schwabenkinder-Datenbank'!AA:AA)</f>
        <v>11</v>
      </c>
      <c r="AB1576">
        <f>_xlfn.XLOOKUP($A1576,'#Schwabenkinder-Datenbank'!$A:$A,'#Schwabenkinder-Datenbank'!AB:AB)</f>
        <v>0</v>
      </c>
    </row>
    <row r="1577" spans="1:28" x14ac:dyDescent="0.25">
      <c r="A1577" s="1">
        <v>2360</v>
      </c>
      <c r="B1577" s="3">
        <f>_xlfn.XLOOKUP($A1577,'#Schwabenkinder-Datenbank'!$A:$A,'#Schwabenkinder-Datenbank'!B:B)</f>
        <v>4458</v>
      </c>
      <c r="C1577" s="2" t="str">
        <f>_xlfn.XLOOKUP($A1577,'#Schwabenkinder-Datenbank'!$A:$A,'#Schwabenkinder-Datenbank'!C:C)</f>
        <v>Zündel</v>
      </c>
      <c r="D1577" s="3" t="str">
        <f>_xlfn.XLOOKUP($A1577,'#Schwabenkinder-Datenbank'!$A:$A,'#Schwabenkinder-Datenbank'!D:D)</f>
        <v>Jakob</v>
      </c>
      <c r="E1577" s="2" t="str">
        <f>_xlfn.XLOOKUP($A1577,'#Schwabenkinder-Datenbank'!$A:$A,'#Schwabenkinder-Datenbank'!E:E)</f>
        <v>Schwarzenberg</v>
      </c>
      <c r="F1577" s="4" t="str">
        <f>_xlfn.XLOOKUP($A1577,'#Schwabenkinder-Datenbank'!$A:$A,'#Schwabenkinder-Datenbank'!F:F)</f>
        <v>AT: Vorarlberg</v>
      </c>
      <c r="G1577" s="4">
        <f>_xlfn.XLOOKUP($A1577,'#Schwabenkinder-Datenbank'!$A:$A,'#Schwabenkinder-Datenbank'!G:G)</f>
        <v>11238451</v>
      </c>
      <c r="H1577" s="4">
        <f>_xlfn.XLOOKUP($A1577,'#Schwabenkinder-Datenbank'!$A:$A,'#Schwabenkinder-Datenbank'!H:H)</f>
        <v>47.414149999999999</v>
      </c>
      <c r="I1577" s="3">
        <f>_xlfn.XLOOKUP($A1577,'#Schwabenkinder-Datenbank'!$A:$A,'#Schwabenkinder-Datenbank'!I:I)</f>
        <v>9.85154</v>
      </c>
      <c r="J1577" s="2" t="str">
        <f>_xlfn.XLOOKUP($A1577,'#Schwabenkinder-Datenbank'!$A:$A,'#Schwabenkinder-Datenbank'!J:J)</f>
        <v>Schwarzenberg</v>
      </c>
      <c r="K1577" s="4">
        <f>_xlfn.XLOOKUP($A1577,'#Schwabenkinder-Datenbank'!$A:$A,'#Schwabenkinder-Datenbank'!K:K)</f>
        <v>2765461</v>
      </c>
      <c r="L1577" s="4">
        <f>_xlfn.XLOOKUP($A1577,'#Schwabenkinder-Datenbank'!$A:$A,'#Schwabenkinder-Datenbank'!L:L)</f>
        <v>47.416670000000003</v>
      </c>
      <c r="M1577" s="3">
        <f>_xlfn.XLOOKUP($A1577,'#Schwabenkinder-Datenbank'!$A:$A,'#Schwabenkinder-Datenbank'!M:M)</f>
        <v>9.85</v>
      </c>
      <c r="N1577" s="2">
        <f>_xlfn.XLOOKUP($A1577,'#Schwabenkinder-Datenbank'!$A:$A,'#Schwabenkinder-Datenbank'!N:N)</f>
        <v>1105</v>
      </c>
      <c r="O1577" s="4">
        <f>_xlfn.XLOOKUP($A1577,'#Schwabenkinder-Datenbank'!$A:$A,'#Schwabenkinder-Datenbank'!O:O)</f>
        <v>47.414149999999999</v>
      </c>
      <c r="P1577" s="3">
        <f>_xlfn.XLOOKUP($A1577,'#Schwabenkinder-Datenbank'!$A:$A,'#Schwabenkinder-Datenbank'!P:P)</f>
        <v>9.85154</v>
      </c>
      <c r="Q1577" s="2" t="str">
        <f>_xlfn.XLOOKUP($A1577,'#Schwabenkinder-Datenbank'!$A:$A,'#Schwabenkinder-Datenbank'!Q:Q)</f>
        <v>[AT-Vor] Bregenz</v>
      </c>
      <c r="R1577" s="4" t="str">
        <f>_xlfn.XLOOKUP($A1577,'#Schwabenkinder-Datenbank'!$A:$A,'#Schwabenkinder-Datenbank'!R:R)</f>
        <v>Bregenzerwald</v>
      </c>
      <c r="S1577" s="4">
        <f>_xlfn.XLOOKUP($A1577,'#Schwabenkinder-Datenbank'!$A:$A,'#Schwabenkinder-Datenbank'!S:S)</f>
        <v>2781502</v>
      </c>
      <c r="T1577" s="4">
        <f>_xlfn.XLOOKUP($A1577,'#Schwabenkinder-Datenbank'!$A:$A,'#Schwabenkinder-Datenbank'!T:T)</f>
        <v>47.42069</v>
      </c>
      <c r="U1577" s="3">
        <f>_xlfn.XLOOKUP($A1577,'#Schwabenkinder-Datenbank'!$A:$A,'#Schwabenkinder-Datenbank'!U:U)</f>
        <v>9.9198900000000005</v>
      </c>
      <c r="V1577" s="1">
        <f>_xlfn.XLOOKUP($A1577,'#Schwabenkinder-Datenbank'!$A:$A,'#Schwabenkinder-Datenbank'!V:V)</f>
        <v>0</v>
      </c>
      <c r="W1577" t="str">
        <f>_xlfn.XLOOKUP($A1577,'#Schwabenkinder-Datenbank'!$A:$A,'#Schwabenkinder-Datenbank'!W:W)</f>
        <v>m</v>
      </c>
      <c r="X1577">
        <f>_xlfn.XLOOKUP($A1577,'#Schwabenkinder-Datenbank'!$A:$A,'#Schwabenkinder-Datenbank'!X:X)</f>
        <v>0</v>
      </c>
      <c r="Y1577" t="str">
        <f>_xlfn.XLOOKUP($A1577,'#Schwabenkinder-Datenbank'!$A:$A,'#Schwabenkinder-Datenbank'!Y:Y)</f>
        <v>20.06.1884</v>
      </c>
      <c r="Z1577">
        <f>_xlfn.XLOOKUP($A1577,'#Schwabenkinder-Datenbank'!$A:$A,'#Schwabenkinder-Datenbank'!Z:Z)</f>
        <v>1884</v>
      </c>
      <c r="AA1577">
        <f>_xlfn.XLOOKUP($A1577,'#Schwabenkinder-Datenbank'!$A:$A,'#Schwabenkinder-Datenbank'!AA:AA)</f>
        <v>10</v>
      </c>
      <c r="AB1577">
        <f>_xlfn.XLOOKUP($A1577,'#Schwabenkinder-Datenbank'!$A:$A,'#Schwabenkinder-Datenbank'!AB:AB)</f>
        <v>0</v>
      </c>
    </row>
    <row r="1578" spans="1:28" x14ac:dyDescent="0.25">
      <c r="A1578" s="1">
        <v>2362</v>
      </c>
      <c r="B1578" s="3">
        <f>_xlfn.XLOOKUP($A1578,'#Schwabenkinder-Datenbank'!$A:$A,'#Schwabenkinder-Datenbank'!B:B)</f>
        <v>4082</v>
      </c>
      <c r="C1578" s="2" t="str">
        <f>_xlfn.XLOOKUP($A1578,'#Schwabenkinder-Datenbank'!$A:$A,'#Schwabenkinder-Datenbank'!C:C)</f>
        <v>Zündel</v>
      </c>
      <c r="D1578" s="3" t="str">
        <f>_xlfn.XLOOKUP($A1578,'#Schwabenkinder-Datenbank'!$A:$A,'#Schwabenkinder-Datenbank'!D:D)</f>
        <v>Josef</v>
      </c>
      <c r="E1578" s="2" t="str">
        <f>_xlfn.XLOOKUP($A1578,'#Schwabenkinder-Datenbank'!$A:$A,'#Schwabenkinder-Datenbank'!E:E)</f>
        <v>Schwarzenberg</v>
      </c>
      <c r="F1578" s="4" t="str">
        <f>_xlfn.XLOOKUP($A1578,'#Schwabenkinder-Datenbank'!$A:$A,'#Schwabenkinder-Datenbank'!F:F)</f>
        <v>AT: Vorarlberg</v>
      </c>
      <c r="G1578" s="4">
        <f>_xlfn.XLOOKUP($A1578,'#Schwabenkinder-Datenbank'!$A:$A,'#Schwabenkinder-Datenbank'!G:G)</f>
        <v>11238451</v>
      </c>
      <c r="H1578" s="4">
        <f>_xlfn.XLOOKUP($A1578,'#Schwabenkinder-Datenbank'!$A:$A,'#Schwabenkinder-Datenbank'!H:H)</f>
        <v>47.414149999999999</v>
      </c>
      <c r="I1578" s="3">
        <f>_xlfn.XLOOKUP($A1578,'#Schwabenkinder-Datenbank'!$A:$A,'#Schwabenkinder-Datenbank'!I:I)</f>
        <v>9.85154</v>
      </c>
      <c r="J1578" s="2" t="str">
        <f>_xlfn.XLOOKUP($A1578,'#Schwabenkinder-Datenbank'!$A:$A,'#Schwabenkinder-Datenbank'!J:J)</f>
        <v>Schwarzenberg</v>
      </c>
      <c r="K1578" s="4">
        <f>_xlfn.XLOOKUP($A1578,'#Schwabenkinder-Datenbank'!$A:$A,'#Schwabenkinder-Datenbank'!K:K)</f>
        <v>2765461</v>
      </c>
      <c r="L1578" s="4">
        <f>_xlfn.XLOOKUP($A1578,'#Schwabenkinder-Datenbank'!$A:$A,'#Schwabenkinder-Datenbank'!L:L)</f>
        <v>47.416670000000003</v>
      </c>
      <c r="M1578" s="3">
        <f>_xlfn.XLOOKUP($A1578,'#Schwabenkinder-Datenbank'!$A:$A,'#Schwabenkinder-Datenbank'!M:M)</f>
        <v>9.85</v>
      </c>
      <c r="N1578" s="2">
        <f>_xlfn.XLOOKUP($A1578,'#Schwabenkinder-Datenbank'!$A:$A,'#Schwabenkinder-Datenbank'!N:N)</f>
        <v>1105</v>
      </c>
      <c r="O1578" s="4">
        <f>_xlfn.XLOOKUP($A1578,'#Schwabenkinder-Datenbank'!$A:$A,'#Schwabenkinder-Datenbank'!O:O)</f>
        <v>47.414149999999999</v>
      </c>
      <c r="P1578" s="3">
        <f>_xlfn.XLOOKUP($A1578,'#Schwabenkinder-Datenbank'!$A:$A,'#Schwabenkinder-Datenbank'!P:P)</f>
        <v>9.85154</v>
      </c>
      <c r="Q1578" s="2" t="str">
        <f>_xlfn.XLOOKUP($A1578,'#Schwabenkinder-Datenbank'!$A:$A,'#Schwabenkinder-Datenbank'!Q:Q)</f>
        <v>[AT-Vor] Bregenz</v>
      </c>
      <c r="R1578" s="4" t="str">
        <f>_xlfn.XLOOKUP($A1578,'#Schwabenkinder-Datenbank'!$A:$A,'#Schwabenkinder-Datenbank'!R:R)</f>
        <v>Bregenzerwald</v>
      </c>
      <c r="S1578" s="4">
        <f>_xlfn.XLOOKUP($A1578,'#Schwabenkinder-Datenbank'!$A:$A,'#Schwabenkinder-Datenbank'!S:S)</f>
        <v>2781502</v>
      </c>
      <c r="T1578" s="4">
        <f>_xlfn.XLOOKUP($A1578,'#Schwabenkinder-Datenbank'!$A:$A,'#Schwabenkinder-Datenbank'!T:T)</f>
        <v>47.42069</v>
      </c>
      <c r="U1578" s="3">
        <f>_xlfn.XLOOKUP($A1578,'#Schwabenkinder-Datenbank'!$A:$A,'#Schwabenkinder-Datenbank'!U:U)</f>
        <v>9.9198900000000005</v>
      </c>
      <c r="V1578" s="1">
        <f>_xlfn.XLOOKUP($A1578,'#Schwabenkinder-Datenbank'!$A:$A,'#Schwabenkinder-Datenbank'!V:V)</f>
        <v>0</v>
      </c>
      <c r="W1578" t="str">
        <f>_xlfn.XLOOKUP($A1578,'#Schwabenkinder-Datenbank'!$A:$A,'#Schwabenkinder-Datenbank'!W:W)</f>
        <v>m</v>
      </c>
      <c r="X1578">
        <f>_xlfn.XLOOKUP($A1578,'#Schwabenkinder-Datenbank'!$A:$A,'#Schwabenkinder-Datenbank'!X:X)</f>
        <v>0</v>
      </c>
      <c r="Y1578" t="str">
        <f>_xlfn.XLOOKUP($A1578,'#Schwabenkinder-Datenbank'!$A:$A,'#Schwabenkinder-Datenbank'!Y:Y)</f>
        <v>05.01.1883</v>
      </c>
      <c r="Z1578">
        <f>_xlfn.XLOOKUP($A1578,'#Schwabenkinder-Datenbank'!$A:$A,'#Schwabenkinder-Datenbank'!Z:Z)</f>
        <v>1883</v>
      </c>
      <c r="AA1578">
        <f>_xlfn.XLOOKUP($A1578,'#Schwabenkinder-Datenbank'!$A:$A,'#Schwabenkinder-Datenbank'!AA:AA)</f>
        <v>12</v>
      </c>
      <c r="AB1578">
        <f>_xlfn.XLOOKUP($A1578,'#Schwabenkinder-Datenbank'!$A:$A,'#Schwabenkinder-Datenbank'!AB:AB)</f>
        <v>0</v>
      </c>
    </row>
    <row r="1579" spans="1:28" x14ac:dyDescent="0.25">
      <c r="A1579" s="1">
        <v>2363</v>
      </c>
      <c r="B1579" s="3">
        <f>_xlfn.XLOOKUP($A1579,'#Schwabenkinder-Datenbank'!$A:$A,'#Schwabenkinder-Datenbank'!B:B)</f>
        <v>4083</v>
      </c>
      <c r="C1579" s="2" t="str">
        <f>_xlfn.XLOOKUP($A1579,'#Schwabenkinder-Datenbank'!$A:$A,'#Schwabenkinder-Datenbank'!C:C)</f>
        <v>Zündel</v>
      </c>
      <c r="D1579" s="3" t="str">
        <f>_xlfn.XLOOKUP($A1579,'#Schwabenkinder-Datenbank'!$A:$A,'#Schwabenkinder-Datenbank'!D:D)</f>
        <v>Josef Anton</v>
      </c>
      <c r="E1579" s="2" t="str">
        <f>_xlfn.XLOOKUP($A1579,'#Schwabenkinder-Datenbank'!$A:$A,'#Schwabenkinder-Datenbank'!E:E)</f>
        <v>Schwarzenberg</v>
      </c>
      <c r="F1579" s="4" t="str">
        <f>_xlfn.XLOOKUP($A1579,'#Schwabenkinder-Datenbank'!$A:$A,'#Schwabenkinder-Datenbank'!F:F)</f>
        <v>AT: Vorarlberg</v>
      </c>
      <c r="G1579" s="4">
        <f>_xlfn.XLOOKUP($A1579,'#Schwabenkinder-Datenbank'!$A:$A,'#Schwabenkinder-Datenbank'!G:G)</f>
        <v>11238451</v>
      </c>
      <c r="H1579" s="4">
        <f>_xlfn.XLOOKUP($A1579,'#Schwabenkinder-Datenbank'!$A:$A,'#Schwabenkinder-Datenbank'!H:H)</f>
        <v>47.414149999999999</v>
      </c>
      <c r="I1579" s="3">
        <f>_xlfn.XLOOKUP($A1579,'#Schwabenkinder-Datenbank'!$A:$A,'#Schwabenkinder-Datenbank'!I:I)</f>
        <v>9.85154</v>
      </c>
      <c r="J1579" s="2" t="str">
        <f>_xlfn.XLOOKUP($A1579,'#Schwabenkinder-Datenbank'!$A:$A,'#Schwabenkinder-Datenbank'!J:J)</f>
        <v>Schwarzenberg</v>
      </c>
      <c r="K1579" s="4">
        <f>_xlfn.XLOOKUP($A1579,'#Schwabenkinder-Datenbank'!$A:$A,'#Schwabenkinder-Datenbank'!K:K)</f>
        <v>2765461</v>
      </c>
      <c r="L1579" s="4">
        <f>_xlfn.XLOOKUP($A1579,'#Schwabenkinder-Datenbank'!$A:$A,'#Schwabenkinder-Datenbank'!L:L)</f>
        <v>47.416670000000003</v>
      </c>
      <c r="M1579" s="3">
        <f>_xlfn.XLOOKUP($A1579,'#Schwabenkinder-Datenbank'!$A:$A,'#Schwabenkinder-Datenbank'!M:M)</f>
        <v>9.85</v>
      </c>
      <c r="N1579" s="2">
        <f>_xlfn.XLOOKUP($A1579,'#Schwabenkinder-Datenbank'!$A:$A,'#Schwabenkinder-Datenbank'!N:N)</f>
        <v>1105</v>
      </c>
      <c r="O1579" s="4">
        <f>_xlfn.XLOOKUP($A1579,'#Schwabenkinder-Datenbank'!$A:$A,'#Schwabenkinder-Datenbank'!O:O)</f>
        <v>47.414149999999999</v>
      </c>
      <c r="P1579" s="3">
        <f>_xlfn.XLOOKUP($A1579,'#Schwabenkinder-Datenbank'!$A:$A,'#Schwabenkinder-Datenbank'!P:P)</f>
        <v>9.85154</v>
      </c>
      <c r="Q1579" s="2" t="str">
        <f>_xlfn.XLOOKUP($A1579,'#Schwabenkinder-Datenbank'!$A:$A,'#Schwabenkinder-Datenbank'!Q:Q)</f>
        <v>[AT-Vor] Bregenz</v>
      </c>
      <c r="R1579" s="4" t="str">
        <f>_xlfn.XLOOKUP($A1579,'#Schwabenkinder-Datenbank'!$A:$A,'#Schwabenkinder-Datenbank'!R:R)</f>
        <v>Bregenzerwald</v>
      </c>
      <c r="S1579" s="4">
        <f>_xlfn.XLOOKUP($A1579,'#Schwabenkinder-Datenbank'!$A:$A,'#Schwabenkinder-Datenbank'!S:S)</f>
        <v>2781502</v>
      </c>
      <c r="T1579" s="4">
        <f>_xlfn.XLOOKUP($A1579,'#Schwabenkinder-Datenbank'!$A:$A,'#Schwabenkinder-Datenbank'!T:T)</f>
        <v>47.42069</v>
      </c>
      <c r="U1579" s="3">
        <f>_xlfn.XLOOKUP($A1579,'#Schwabenkinder-Datenbank'!$A:$A,'#Schwabenkinder-Datenbank'!U:U)</f>
        <v>9.9198900000000005</v>
      </c>
      <c r="V1579" s="1">
        <f>_xlfn.XLOOKUP($A1579,'#Schwabenkinder-Datenbank'!$A:$A,'#Schwabenkinder-Datenbank'!V:V)</f>
        <v>0</v>
      </c>
      <c r="W1579" t="str">
        <f>_xlfn.XLOOKUP($A1579,'#Schwabenkinder-Datenbank'!$A:$A,'#Schwabenkinder-Datenbank'!W:W)</f>
        <v>m</v>
      </c>
      <c r="X1579">
        <f>_xlfn.XLOOKUP($A1579,'#Schwabenkinder-Datenbank'!$A:$A,'#Schwabenkinder-Datenbank'!X:X)</f>
        <v>0</v>
      </c>
      <c r="Y1579" t="str">
        <f>_xlfn.XLOOKUP($A1579,'#Schwabenkinder-Datenbank'!$A:$A,'#Schwabenkinder-Datenbank'!Y:Y)</f>
        <v>10.01.1874</v>
      </c>
      <c r="Z1579">
        <f>_xlfn.XLOOKUP($A1579,'#Schwabenkinder-Datenbank'!$A:$A,'#Schwabenkinder-Datenbank'!Z:Z)</f>
        <v>1874</v>
      </c>
      <c r="AA1579">
        <f>_xlfn.XLOOKUP($A1579,'#Schwabenkinder-Datenbank'!$A:$A,'#Schwabenkinder-Datenbank'!AA:AA)</f>
        <v>12</v>
      </c>
      <c r="AB1579">
        <f>_xlfn.XLOOKUP($A1579,'#Schwabenkinder-Datenbank'!$A:$A,'#Schwabenkinder-Datenbank'!AB:AB)</f>
        <v>0</v>
      </c>
    </row>
    <row r="1580" spans="1:28" x14ac:dyDescent="0.25">
      <c r="A1580" s="1">
        <v>2365</v>
      </c>
      <c r="B1580" s="3">
        <f>_xlfn.XLOOKUP($A1580,'#Schwabenkinder-Datenbank'!$A:$A,'#Schwabenkinder-Datenbank'!B:B)</f>
        <v>4209</v>
      </c>
      <c r="C1580" s="2" t="str">
        <f>_xlfn.XLOOKUP($A1580,'#Schwabenkinder-Datenbank'!$A:$A,'#Schwabenkinder-Datenbank'!C:C)</f>
        <v>Zündel</v>
      </c>
      <c r="D1580" s="3" t="str">
        <f>_xlfn.XLOOKUP($A1580,'#Schwabenkinder-Datenbank'!$A:$A,'#Schwabenkinder-Datenbank'!D:D)</f>
        <v>Joseph</v>
      </c>
      <c r="E1580" s="2" t="str">
        <f>_xlfn.XLOOKUP($A1580,'#Schwabenkinder-Datenbank'!$A:$A,'#Schwabenkinder-Datenbank'!E:E)</f>
        <v>Schwarzenberg</v>
      </c>
      <c r="F1580" s="4" t="str">
        <f>_xlfn.XLOOKUP($A1580,'#Schwabenkinder-Datenbank'!$A:$A,'#Schwabenkinder-Datenbank'!F:F)</f>
        <v>AT: Vorarlberg</v>
      </c>
      <c r="G1580" s="4">
        <f>_xlfn.XLOOKUP($A1580,'#Schwabenkinder-Datenbank'!$A:$A,'#Schwabenkinder-Datenbank'!G:G)</f>
        <v>11238451</v>
      </c>
      <c r="H1580" s="4">
        <f>_xlfn.XLOOKUP($A1580,'#Schwabenkinder-Datenbank'!$A:$A,'#Schwabenkinder-Datenbank'!H:H)</f>
        <v>47.414149999999999</v>
      </c>
      <c r="I1580" s="3">
        <f>_xlfn.XLOOKUP($A1580,'#Schwabenkinder-Datenbank'!$A:$A,'#Schwabenkinder-Datenbank'!I:I)</f>
        <v>9.85154</v>
      </c>
      <c r="J1580" s="2" t="str">
        <f>_xlfn.XLOOKUP($A1580,'#Schwabenkinder-Datenbank'!$A:$A,'#Schwabenkinder-Datenbank'!J:J)</f>
        <v>Schwarzenberg</v>
      </c>
      <c r="K1580" s="4">
        <f>_xlfn.XLOOKUP($A1580,'#Schwabenkinder-Datenbank'!$A:$A,'#Schwabenkinder-Datenbank'!K:K)</f>
        <v>2765461</v>
      </c>
      <c r="L1580" s="4">
        <f>_xlfn.XLOOKUP($A1580,'#Schwabenkinder-Datenbank'!$A:$A,'#Schwabenkinder-Datenbank'!L:L)</f>
        <v>47.416670000000003</v>
      </c>
      <c r="M1580" s="3">
        <f>_xlfn.XLOOKUP($A1580,'#Schwabenkinder-Datenbank'!$A:$A,'#Schwabenkinder-Datenbank'!M:M)</f>
        <v>9.85</v>
      </c>
      <c r="N1580" s="2">
        <f>_xlfn.XLOOKUP($A1580,'#Schwabenkinder-Datenbank'!$A:$A,'#Schwabenkinder-Datenbank'!N:N)</f>
        <v>1105</v>
      </c>
      <c r="O1580" s="4">
        <f>_xlfn.XLOOKUP($A1580,'#Schwabenkinder-Datenbank'!$A:$A,'#Schwabenkinder-Datenbank'!O:O)</f>
        <v>47.414149999999999</v>
      </c>
      <c r="P1580" s="3">
        <f>_xlfn.XLOOKUP($A1580,'#Schwabenkinder-Datenbank'!$A:$A,'#Schwabenkinder-Datenbank'!P:P)</f>
        <v>9.85154</v>
      </c>
      <c r="Q1580" s="2" t="str">
        <f>_xlfn.XLOOKUP($A1580,'#Schwabenkinder-Datenbank'!$A:$A,'#Schwabenkinder-Datenbank'!Q:Q)</f>
        <v>[AT-Vor] Bregenz</v>
      </c>
      <c r="R1580" s="4" t="str">
        <f>_xlfn.XLOOKUP($A1580,'#Schwabenkinder-Datenbank'!$A:$A,'#Schwabenkinder-Datenbank'!R:R)</f>
        <v>Bregenzerwald</v>
      </c>
      <c r="S1580" s="4">
        <f>_xlfn.XLOOKUP($A1580,'#Schwabenkinder-Datenbank'!$A:$A,'#Schwabenkinder-Datenbank'!S:S)</f>
        <v>2781502</v>
      </c>
      <c r="T1580" s="4">
        <f>_xlfn.XLOOKUP($A1580,'#Schwabenkinder-Datenbank'!$A:$A,'#Schwabenkinder-Datenbank'!T:T)</f>
        <v>47.42069</v>
      </c>
      <c r="U1580" s="3">
        <f>_xlfn.XLOOKUP($A1580,'#Schwabenkinder-Datenbank'!$A:$A,'#Schwabenkinder-Datenbank'!U:U)</f>
        <v>9.9198900000000005</v>
      </c>
      <c r="V1580" s="1">
        <f>_xlfn.XLOOKUP($A1580,'#Schwabenkinder-Datenbank'!$A:$A,'#Schwabenkinder-Datenbank'!V:V)</f>
        <v>0</v>
      </c>
      <c r="W1580" t="str">
        <f>_xlfn.XLOOKUP($A1580,'#Schwabenkinder-Datenbank'!$A:$A,'#Schwabenkinder-Datenbank'!W:W)</f>
        <v>m</v>
      </c>
      <c r="X1580">
        <f>_xlfn.XLOOKUP($A1580,'#Schwabenkinder-Datenbank'!$A:$A,'#Schwabenkinder-Datenbank'!X:X)</f>
        <v>0</v>
      </c>
      <c r="Y1580" t="str">
        <f>_xlfn.XLOOKUP($A1580,'#Schwabenkinder-Datenbank'!$A:$A,'#Schwabenkinder-Datenbank'!Y:Y)</f>
        <v>04.03.1873</v>
      </c>
      <c r="Z1580">
        <f>_xlfn.XLOOKUP($A1580,'#Schwabenkinder-Datenbank'!$A:$A,'#Schwabenkinder-Datenbank'!Z:Z)</f>
        <v>1873</v>
      </c>
      <c r="AA1580">
        <f>_xlfn.XLOOKUP($A1580,'#Schwabenkinder-Datenbank'!$A:$A,'#Schwabenkinder-Datenbank'!AA:AA)</f>
        <v>13</v>
      </c>
      <c r="AB1580">
        <f>_xlfn.XLOOKUP($A1580,'#Schwabenkinder-Datenbank'!$A:$A,'#Schwabenkinder-Datenbank'!AB:AB)</f>
        <v>0</v>
      </c>
    </row>
    <row r="1581" spans="1:28" x14ac:dyDescent="0.25">
      <c r="A1581" s="1">
        <v>2368</v>
      </c>
      <c r="B1581" s="3">
        <f>_xlfn.XLOOKUP($A1581,'#Schwabenkinder-Datenbank'!$A:$A,'#Schwabenkinder-Datenbank'!B:B)</f>
        <v>3424</v>
      </c>
      <c r="C1581" s="2" t="str">
        <f>_xlfn.XLOOKUP($A1581,'#Schwabenkinder-Datenbank'!$A:$A,'#Schwabenkinder-Datenbank'!C:C)</f>
        <v>Brüggeller</v>
      </c>
      <c r="D1581" s="3" t="str">
        <f>_xlfn.XLOOKUP($A1581,'#Schwabenkinder-Datenbank'!$A:$A,'#Schwabenkinder-Datenbank'!D:D)</f>
        <v>Johann</v>
      </c>
      <c r="E1581" s="2" t="str">
        <f>_xlfn.XLOOKUP($A1581,'#Schwabenkinder-Datenbank'!$A:$A,'#Schwabenkinder-Datenbank'!E:E)</f>
        <v>Bludesch</v>
      </c>
      <c r="F1581" s="4" t="str">
        <f>_xlfn.XLOOKUP($A1581,'#Schwabenkinder-Datenbank'!$A:$A,'#Schwabenkinder-Datenbank'!F:F)</f>
        <v>AT: Vorarlberg</v>
      </c>
      <c r="G1581" s="4">
        <f>_xlfn.XLOOKUP($A1581,'#Schwabenkinder-Datenbank'!$A:$A,'#Schwabenkinder-Datenbank'!G:G)</f>
        <v>2781678</v>
      </c>
      <c r="H1581" s="4">
        <f>_xlfn.XLOOKUP($A1581,'#Schwabenkinder-Datenbank'!$A:$A,'#Schwabenkinder-Datenbank'!H:H)</f>
        <v>47.2</v>
      </c>
      <c r="I1581" s="3">
        <f>_xlfn.XLOOKUP($A1581,'#Schwabenkinder-Datenbank'!$A:$A,'#Schwabenkinder-Datenbank'!I:I)</f>
        <v>9.73306</v>
      </c>
      <c r="J1581" s="2" t="str">
        <f>_xlfn.XLOOKUP($A1581,'#Schwabenkinder-Datenbank'!$A:$A,'#Schwabenkinder-Datenbank'!J:J)</f>
        <v>Bludesch</v>
      </c>
      <c r="K1581" s="4">
        <f>_xlfn.XLOOKUP($A1581,'#Schwabenkinder-Datenbank'!$A:$A,'#Schwabenkinder-Datenbank'!K:K)</f>
        <v>7872643</v>
      </c>
      <c r="L1581" s="4">
        <f>_xlfn.XLOOKUP($A1581,'#Schwabenkinder-Datenbank'!$A:$A,'#Schwabenkinder-Datenbank'!L:L)</f>
        <v>47.19415</v>
      </c>
      <c r="M1581" s="3">
        <f>_xlfn.XLOOKUP($A1581,'#Schwabenkinder-Datenbank'!$A:$A,'#Schwabenkinder-Datenbank'!M:M)</f>
        <v>9.7359600000000004</v>
      </c>
      <c r="N1581" s="2">
        <f>_xlfn.XLOOKUP($A1581,'#Schwabenkinder-Datenbank'!$A:$A,'#Schwabenkinder-Datenbank'!N:N)</f>
        <v>427</v>
      </c>
      <c r="O1581" s="4">
        <f>_xlfn.XLOOKUP($A1581,'#Schwabenkinder-Datenbank'!$A:$A,'#Schwabenkinder-Datenbank'!O:O)</f>
        <v>47.2</v>
      </c>
      <c r="P1581" s="3">
        <f>_xlfn.XLOOKUP($A1581,'#Schwabenkinder-Datenbank'!$A:$A,'#Schwabenkinder-Datenbank'!P:P)</f>
        <v>9.73306</v>
      </c>
      <c r="Q1581" s="2" t="str">
        <f>_xlfn.XLOOKUP($A1581,'#Schwabenkinder-Datenbank'!$A:$A,'#Schwabenkinder-Datenbank'!Q:Q)</f>
        <v>[AT-Vor] Bludenz</v>
      </c>
      <c r="R1581" s="4" t="str">
        <f>_xlfn.XLOOKUP($A1581,'#Schwabenkinder-Datenbank'!$A:$A,'#Schwabenkinder-Datenbank'!R:R)</f>
        <v>Walgau</v>
      </c>
      <c r="S1581" s="4">
        <f>_xlfn.XLOOKUP($A1581,'#Schwabenkinder-Datenbank'!$A:$A,'#Schwabenkinder-Datenbank'!S:S)</f>
        <v>2781679</v>
      </c>
      <c r="T1581" s="4">
        <f>_xlfn.XLOOKUP($A1581,'#Schwabenkinder-Datenbank'!$A:$A,'#Schwabenkinder-Datenbank'!T:T)</f>
        <v>47.151440000000001</v>
      </c>
      <c r="U1581" s="3">
        <f>_xlfn.XLOOKUP($A1581,'#Schwabenkinder-Datenbank'!$A:$A,'#Schwabenkinder-Datenbank'!U:U)</f>
        <v>9.8245199999999997</v>
      </c>
      <c r="V1581" s="1">
        <f>_xlfn.XLOOKUP($A1581,'#Schwabenkinder-Datenbank'!$A:$A,'#Schwabenkinder-Datenbank'!V:V)</f>
        <v>0</v>
      </c>
      <c r="W1581" t="str">
        <f>_xlfn.XLOOKUP($A1581,'#Schwabenkinder-Datenbank'!$A:$A,'#Schwabenkinder-Datenbank'!W:W)</f>
        <v>m</v>
      </c>
      <c r="X1581" t="str">
        <f>_xlfn.XLOOKUP($A1581,'#Schwabenkinder-Datenbank'!$A:$A,'#Schwabenkinder-Datenbank'!X:X)</f>
        <v>Bludesch</v>
      </c>
      <c r="Y1581" t="str">
        <f>_xlfn.XLOOKUP($A1581,'#Schwabenkinder-Datenbank'!$A:$A,'#Schwabenkinder-Datenbank'!Y:Y)</f>
        <v>29.12.1854</v>
      </c>
      <c r="Z1581">
        <f>_xlfn.XLOOKUP($A1581,'#Schwabenkinder-Datenbank'!$A:$A,'#Schwabenkinder-Datenbank'!Z:Z)</f>
        <v>1854</v>
      </c>
      <c r="AA1581">
        <f>_xlfn.XLOOKUP($A1581,'#Schwabenkinder-Datenbank'!$A:$A,'#Schwabenkinder-Datenbank'!AA:AA)</f>
        <v>13</v>
      </c>
      <c r="AB1581">
        <f>_xlfn.XLOOKUP($A1581,'#Schwabenkinder-Datenbank'!$A:$A,'#Schwabenkinder-Datenbank'!AB:AB)</f>
        <v>0</v>
      </c>
    </row>
    <row r="1582" spans="1:28" x14ac:dyDescent="0.25">
      <c r="A1582" s="1">
        <v>2369</v>
      </c>
      <c r="B1582" s="3">
        <f>_xlfn.XLOOKUP($A1582,'#Schwabenkinder-Datenbank'!$A:$A,'#Schwabenkinder-Datenbank'!B:B)</f>
        <v>4462</v>
      </c>
      <c r="C1582" s="2" t="str">
        <f>_xlfn.XLOOKUP($A1582,'#Schwabenkinder-Datenbank'!$A:$A,'#Schwabenkinder-Datenbank'!C:C)</f>
        <v>Beer</v>
      </c>
      <c r="D1582" s="3" t="str">
        <f>_xlfn.XLOOKUP($A1582,'#Schwabenkinder-Datenbank'!$A:$A,'#Schwabenkinder-Datenbank'!D:D)</f>
        <v>Fridolin</v>
      </c>
      <c r="E1582" s="2" t="str">
        <f>_xlfn.XLOOKUP($A1582,'#Schwabenkinder-Datenbank'!$A:$A,'#Schwabenkinder-Datenbank'!E:E)</f>
        <v>Bezau</v>
      </c>
      <c r="F1582" s="4" t="str">
        <f>_xlfn.XLOOKUP($A1582,'#Schwabenkinder-Datenbank'!$A:$A,'#Schwabenkinder-Datenbank'!F:F)</f>
        <v>AT: Vorarlberg</v>
      </c>
      <c r="G1582" s="4">
        <f>_xlfn.XLOOKUP($A1582,'#Schwabenkinder-Datenbank'!$A:$A,'#Schwabenkinder-Datenbank'!G:G)</f>
        <v>2781806</v>
      </c>
      <c r="H1582" s="4">
        <f>_xlfn.XLOOKUP($A1582,'#Schwabenkinder-Datenbank'!$A:$A,'#Schwabenkinder-Datenbank'!H:H)</f>
        <v>47.384779999999999</v>
      </c>
      <c r="I1582" s="3">
        <f>_xlfn.XLOOKUP($A1582,'#Schwabenkinder-Datenbank'!$A:$A,'#Schwabenkinder-Datenbank'!I:I)</f>
        <v>9.9013899999999992</v>
      </c>
      <c r="J1582" s="2" t="str">
        <f>_xlfn.XLOOKUP($A1582,'#Schwabenkinder-Datenbank'!$A:$A,'#Schwabenkinder-Datenbank'!J:J)</f>
        <v>Bezau</v>
      </c>
      <c r="K1582" s="4">
        <f>_xlfn.XLOOKUP($A1582,'#Schwabenkinder-Datenbank'!$A:$A,'#Schwabenkinder-Datenbank'!K:K)</f>
        <v>7873729</v>
      </c>
      <c r="L1582" s="4">
        <f>_xlfn.XLOOKUP($A1582,'#Schwabenkinder-Datenbank'!$A:$A,'#Schwabenkinder-Datenbank'!L:L)</f>
        <v>47.36271</v>
      </c>
      <c r="M1582" s="3">
        <f>_xlfn.XLOOKUP($A1582,'#Schwabenkinder-Datenbank'!$A:$A,'#Schwabenkinder-Datenbank'!M:M)</f>
        <v>10.034470000000001</v>
      </c>
      <c r="N1582" s="2">
        <f>_xlfn.XLOOKUP($A1582,'#Schwabenkinder-Datenbank'!$A:$A,'#Schwabenkinder-Datenbank'!N:N)</f>
        <v>926</v>
      </c>
      <c r="O1582" s="4">
        <f>_xlfn.XLOOKUP($A1582,'#Schwabenkinder-Datenbank'!$A:$A,'#Schwabenkinder-Datenbank'!O:O)</f>
        <v>47.384779999999999</v>
      </c>
      <c r="P1582" s="3">
        <f>_xlfn.XLOOKUP($A1582,'#Schwabenkinder-Datenbank'!$A:$A,'#Schwabenkinder-Datenbank'!P:P)</f>
        <v>9.9013899999999992</v>
      </c>
      <c r="Q1582" s="2" t="str">
        <f>_xlfn.XLOOKUP($A1582,'#Schwabenkinder-Datenbank'!$A:$A,'#Schwabenkinder-Datenbank'!Q:Q)</f>
        <v>[AT-Vor] Bregenz</v>
      </c>
      <c r="R1582" s="4" t="str">
        <f>_xlfn.XLOOKUP($A1582,'#Schwabenkinder-Datenbank'!$A:$A,'#Schwabenkinder-Datenbank'!R:R)</f>
        <v>Bregenzerwald</v>
      </c>
      <c r="S1582" s="4">
        <f>_xlfn.XLOOKUP($A1582,'#Schwabenkinder-Datenbank'!$A:$A,'#Schwabenkinder-Datenbank'!S:S)</f>
        <v>2781502</v>
      </c>
      <c r="T1582" s="4">
        <f>_xlfn.XLOOKUP($A1582,'#Schwabenkinder-Datenbank'!$A:$A,'#Schwabenkinder-Datenbank'!T:T)</f>
        <v>47.42069</v>
      </c>
      <c r="U1582" s="3">
        <f>_xlfn.XLOOKUP($A1582,'#Schwabenkinder-Datenbank'!$A:$A,'#Schwabenkinder-Datenbank'!U:U)</f>
        <v>9.9198900000000005</v>
      </c>
      <c r="V1582" s="1">
        <f>_xlfn.XLOOKUP($A1582,'#Schwabenkinder-Datenbank'!$A:$A,'#Schwabenkinder-Datenbank'!V:V)</f>
        <v>0</v>
      </c>
      <c r="W1582" t="str">
        <f>_xlfn.XLOOKUP($A1582,'#Schwabenkinder-Datenbank'!$A:$A,'#Schwabenkinder-Datenbank'!W:W)</f>
        <v>m</v>
      </c>
      <c r="X1582">
        <f>_xlfn.XLOOKUP($A1582,'#Schwabenkinder-Datenbank'!$A:$A,'#Schwabenkinder-Datenbank'!X:X)</f>
        <v>0</v>
      </c>
      <c r="Y1582" t="str">
        <f>_xlfn.XLOOKUP($A1582,'#Schwabenkinder-Datenbank'!$A:$A,'#Schwabenkinder-Datenbank'!Y:Y)</f>
        <v>22.05.1910</v>
      </c>
      <c r="Z1582">
        <f>_xlfn.XLOOKUP($A1582,'#Schwabenkinder-Datenbank'!$A:$A,'#Schwabenkinder-Datenbank'!Z:Z)</f>
        <v>1910</v>
      </c>
      <c r="AA1582">
        <f>_xlfn.XLOOKUP($A1582,'#Schwabenkinder-Datenbank'!$A:$A,'#Schwabenkinder-Datenbank'!AA:AA)</f>
        <v>12</v>
      </c>
      <c r="AB1582">
        <f>_xlfn.XLOOKUP($A1582,'#Schwabenkinder-Datenbank'!$A:$A,'#Schwabenkinder-Datenbank'!AB:AB)</f>
        <v>0</v>
      </c>
    </row>
    <row r="1583" spans="1:28" x14ac:dyDescent="0.25">
      <c r="A1583" s="1">
        <v>2370</v>
      </c>
      <c r="B1583" s="3">
        <f>_xlfn.XLOOKUP($A1583,'#Schwabenkinder-Datenbank'!$A:$A,'#Schwabenkinder-Datenbank'!B:B)</f>
        <v>2813</v>
      </c>
      <c r="C1583" s="2" t="str">
        <f>_xlfn.XLOOKUP($A1583,'#Schwabenkinder-Datenbank'!$A:$A,'#Schwabenkinder-Datenbank'!C:C)</f>
        <v>Albrecht</v>
      </c>
      <c r="D1583" s="3" t="str">
        <f>_xlfn.XLOOKUP($A1583,'#Schwabenkinder-Datenbank'!$A:$A,'#Schwabenkinder-Datenbank'!D:D)</f>
        <v>Leonhard</v>
      </c>
      <c r="E1583" s="2" t="str">
        <f>_xlfn.XLOOKUP($A1583,'#Schwabenkinder-Datenbank'!$A:$A,'#Schwabenkinder-Datenbank'!E:E)</f>
        <v>Rehmen</v>
      </c>
      <c r="F1583" s="4" t="str">
        <f>_xlfn.XLOOKUP($A1583,'#Schwabenkinder-Datenbank'!$A:$A,'#Schwabenkinder-Datenbank'!F:F)</f>
        <v>AT: Vorarlberg</v>
      </c>
      <c r="G1583" s="4">
        <f>_xlfn.XLOOKUP($A1583,'#Schwabenkinder-Datenbank'!$A:$A,'#Schwabenkinder-Datenbank'!G:G)</f>
        <v>2767787</v>
      </c>
      <c r="H1583" s="4">
        <f>_xlfn.XLOOKUP($A1583,'#Schwabenkinder-Datenbank'!$A:$A,'#Schwabenkinder-Datenbank'!H:H)</f>
        <v>47.322220000000002</v>
      </c>
      <c r="I1583" s="3">
        <f>_xlfn.XLOOKUP($A1583,'#Schwabenkinder-Datenbank'!$A:$A,'#Schwabenkinder-Datenbank'!I:I)</f>
        <v>9.9975000000000005</v>
      </c>
      <c r="J1583" s="2" t="str">
        <f>_xlfn.XLOOKUP($A1583,'#Schwabenkinder-Datenbank'!$A:$A,'#Schwabenkinder-Datenbank'!J:J)</f>
        <v>Au (VB)</v>
      </c>
      <c r="K1583" s="4">
        <f>_xlfn.XLOOKUP($A1583,'#Schwabenkinder-Datenbank'!$A:$A,'#Schwabenkinder-Datenbank'!K:K)</f>
        <v>7873728</v>
      </c>
      <c r="L1583" s="4">
        <f>_xlfn.XLOOKUP($A1583,'#Schwabenkinder-Datenbank'!$A:$A,'#Schwabenkinder-Datenbank'!L:L)</f>
        <v>47.308860000000003</v>
      </c>
      <c r="M1583" s="3">
        <f>_xlfn.XLOOKUP($A1583,'#Schwabenkinder-Datenbank'!$A:$A,'#Schwabenkinder-Datenbank'!M:M)</f>
        <v>9.9667300000000001</v>
      </c>
      <c r="N1583" s="2">
        <f>_xlfn.XLOOKUP($A1583,'#Schwabenkinder-Datenbank'!$A:$A,'#Schwabenkinder-Datenbank'!N:N)</f>
        <v>1060</v>
      </c>
      <c r="O1583" s="4">
        <f>_xlfn.XLOOKUP($A1583,'#Schwabenkinder-Datenbank'!$A:$A,'#Schwabenkinder-Datenbank'!O:O)</f>
        <v>47.321759999999998</v>
      </c>
      <c r="P1583" s="3">
        <f>_xlfn.XLOOKUP($A1583,'#Schwabenkinder-Datenbank'!$A:$A,'#Schwabenkinder-Datenbank'!P:P)</f>
        <v>9.9806699999999999</v>
      </c>
      <c r="Q1583" s="2" t="str">
        <f>_xlfn.XLOOKUP($A1583,'#Schwabenkinder-Datenbank'!$A:$A,'#Schwabenkinder-Datenbank'!Q:Q)</f>
        <v>[AT-Vor] Bregenz</v>
      </c>
      <c r="R1583" s="4" t="str">
        <f>_xlfn.XLOOKUP($A1583,'#Schwabenkinder-Datenbank'!$A:$A,'#Schwabenkinder-Datenbank'!R:R)</f>
        <v>Bregenzerwald</v>
      </c>
      <c r="S1583" s="4">
        <f>_xlfn.XLOOKUP($A1583,'#Schwabenkinder-Datenbank'!$A:$A,'#Schwabenkinder-Datenbank'!S:S)</f>
        <v>2781502</v>
      </c>
      <c r="T1583" s="4">
        <f>_xlfn.XLOOKUP($A1583,'#Schwabenkinder-Datenbank'!$A:$A,'#Schwabenkinder-Datenbank'!T:T)</f>
        <v>47.42069</v>
      </c>
      <c r="U1583" s="3">
        <f>_xlfn.XLOOKUP($A1583,'#Schwabenkinder-Datenbank'!$A:$A,'#Schwabenkinder-Datenbank'!U:U)</f>
        <v>9.9198900000000005</v>
      </c>
      <c r="V1583" s="1">
        <f>_xlfn.XLOOKUP($A1583,'#Schwabenkinder-Datenbank'!$A:$A,'#Schwabenkinder-Datenbank'!V:V)</f>
        <v>0</v>
      </c>
      <c r="W1583" t="str">
        <f>_xlfn.XLOOKUP($A1583,'#Schwabenkinder-Datenbank'!$A:$A,'#Schwabenkinder-Datenbank'!W:W)</f>
        <v>m</v>
      </c>
      <c r="X1583">
        <f>_xlfn.XLOOKUP($A1583,'#Schwabenkinder-Datenbank'!$A:$A,'#Schwabenkinder-Datenbank'!X:X)</f>
        <v>0</v>
      </c>
      <c r="Y1583" t="str">
        <f>_xlfn.XLOOKUP($A1583,'#Schwabenkinder-Datenbank'!$A:$A,'#Schwabenkinder-Datenbank'!Y:Y)</f>
        <v>30.11.1909</v>
      </c>
      <c r="Z1583">
        <f>_xlfn.XLOOKUP($A1583,'#Schwabenkinder-Datenbank'!$A:$A,'#Schwabenkinder-Datenbank'!Z:Z)</f>
        <v>1909</v>
      </c>
      <c r="AA1583">
        <f>_xlfn.XLOOKUP($A1583,'#Schwabenkinder-Datenbank'!$A:$A,'#Schwabenkinder-Datenbank'!AA:AA)</f>
        <v>11</v>
      </c>
      <c r="AB1583">
        <f>_xlfn.XLOOKUP($A1583,'#Schwabenkinder-Datenbank'!$A:$A,'#Schwabenkinder-Datenbank'!AB:AB)</f>
        <v>0</v>
      </c>
    </row>
    <row r="1584" spans="1:28" x14ac:dyDescent="0.25">
      <c r="A1584" s="1">
        <v>2372</v>
      </c>
      <c r="B1584" s="3">
        <f>_xlfn.XLOOKUP($A1584,'#Schwabenkinder-Datenbank'!$A:$A,'#Schwabenkinder-Datenbank'!B:B)</f>
        <v>3177</v>
      </c>
      <c r="C1584" s="2" t="str">
        <f>_xlfn.XLOOKUP($A1584,'#Schwabenkinder-Datenbank'!$A:$A,'#Schwabenkinder-Datenbank'!C:C)</f>
        <v>Muxel</v>
      </c>
      <c r="D1584" s="3" t="str">
        <f>_xlfn.XLOOKUP($A1584,'#Schwabenkinder-Datenbank'!$A:$A,'#Schwabenkinder-Datenbank'!D:D)</f>
        <v>Jakob</v>
      </c>
      <c r="E1584" s="2" t="str">
        <f>_xlfn.XLOOKUP($A1584,'#Schwabenkinder-Datenbank'!$A:$A,'#Schwabenkinder-Datenbank'!E:E)</f>
        <v>Au (VB)</v>
      </c>
      <c r="F1584" s="4" t="str">
        <f>_xlfn.XLOOKUP($A1584,'#Schwabenkinder-Datenbank'!$A:$A,'#Schwabenkinder-Datenbank'!F:F)</f>
        <v>AT: Vorarlberg</v>
      </c>
      <c r="G1584" s="4">
        <f>_xlfn.XLOOKUP($A1584,'#Schwabenkinder-Datenbank'!$A:$A,'#Schwabenkinder-Datenbank'!G:G)</f>
        <v>2782259</v>
      </c>
      <c r="H1584" s="4">
        <f>_xlfn.XLOOKUP($A1584,'#Schwabenkinder-Datenbank'!$A:$A,'#Schwabenkinder-Datenbank'!H:H)</f>
        <v>47.321759999999998</v>
      </c>
      <c r="I1584" s="3">
        <f>_xlfn.XLOOKUP($A1584,'#Schwabenkinder-Datenbank'!$A:$A,'#Schwabenkinder-Datenbank'!I:I)</f>
        <v>9.9806699999999999</v>
      </c>
      <c r="J1584" s="2" t="str">
        <f>_xlfn.XLOOKUP($A1584,'#Schwabenkinder-Datenbank'!$A:$A,'#Schwabenkinder-Datenbank'!J:J)</f>
        <v>Au (VB)</v>
      </c>
      <c r="K1584" s="4">
        <f>_xlfn.XLOOKUP($A1584,'#Schwabenkinder-Datenbank'!$A:$A,'#Schwabenkinder-Datenbank'!K:K)</f>
        <v>7873728</v>
      </c>
      <c r="L1584" s="4">
        <f>_xlfn.XLOOKUP($A1584,'#Schwabenkinder-Datenbank'!$A:$A,'#Schwabenkinder-Datenbank'!L:L)</f>
        <v>47.308860000000003</v>
      </c>
      <c r="M1584" s="3">
        <f>_xlfn.XLOOKUP($A1584,'#Schwabenkinder-Datenbank'!$A:$A,'#Schwabenkinder-Datenbank'!M:M)</f>
        <v>9.9667300000000001</v>
      </c>
      <c r="N1584" s="2">
        <f>_xlfn.XLOOKUP($A1584,'#Schwabenkinder-Datenbank'!$A:$A,'#Schwabenkinder-Datenbank'!N:N)</f>
        <v>1060</v>
      </c>
      <c r="O1584" s="4">
        <f>_xlfn.XLOOKUP($A1584,'#Schwabenkinder-Datenbank'!$A:$A,'#Schwabenkinder-Datenbank'!O:O)</f>
        <v>47.321759999999998</v>
      </c>
      <c r="P1584" s="3">
        <f>_xlfn.XLOOKUP($A1584,'#Schwabenkinder-Datenbank'!$A:$A,'#Schwabenkinder-Datenbank'!P:P)</f>
        <v>9.9806699999999999</v>
      </c>
      <c r="Q1584" s="2" t="str">
        <f>_xlfn.XLOOKUP($A1584,'#Schwabenkinder-Datenbank'!$A:$A,'#Schwabenkinder-Datenbank'!Q:Q)</f>
        <v>[AT-Vor] Bregenz</v>
      </c>
      <c r="R1584" s="4" t="str">
        <f>_xlfn.XLOOKUP($A1584,'#Schwabenkinder-Datenbank'!$A:$A,'#Schwabenkinder-Datenbank'!R:R)</f>
        <v>Vorarlberger Rheintal</v>
      </c>
      <c r="S1584" s="4">
        <f>_xlfn.XLOOKUP($A1584,'#Schwabenkinder-Datenbank'!$A:$A,'#Schwabenkinder-Datenbank'!S:S)</f>
        <v>2781502</v>
      </c>
      <c r="T1584" s="4">
        <f>_xlfn.XLOOKUP($A1584,'#Schwabenkinder-Datenbank'!$A:$A,'#Schwabenkinder-Datenbank'!T:T)</f>
        <v>47.42069</v>
      </c>
      <c r="U1584" s="3">
        <f>_xlfn.XLOOKUP($A1584,'#Schwabenkinder-Datenbank'!$A:$A,'#Schwabenkinder-Datenbank'!U:U)</f>
        <v>9.9198900000000005</v>
      </c>
      <c r="V1584" s="1" t="str">
        <f>_xlfn.XLOOKUP($A1584,'#Schwabenkinder-Datenbank'!$A:$A,'#Schwabenkinder-Datenbank'!V:V)</f>
        <v>Au</v>
      </c>
      <c r="W1584" t="str">
        <f>_xlfn.XLOOKUP($A1584,'#Schwabenkinder-Datenbank'!$A:$A,'#Schwabenkinder-Datenbank'!W:W)</f>
        <v>m</v>
      </c>
      <c r="X1584">
        <f>_xlfn.XLOOKUP($A1584,'#Schwabenkinder-Datenbank'!$A:$A,'#Schwabenkinder-Datenbank'!X:X)</f>
        <v>0</v>
      </c>
      <c r="Y1584" t="str">
        <f>_xlfn.XLOOKUP($A1584,'#Schwabenkinder-Datenbank'!$A:$A,'#Schwabenkinder-Datenbank'!Y:Y)</f>
        <v>10.10.1911</v>
      </c>
      <c r="Z1584">
        <f>_xlfn.XLOOKUP($A1584,'#Schwabenkinder-Datenbank'!$A:$A,'#Schwabenkinder-Datenbank'!Z:Z)</f>
        <v>1911</v>
      </c>
      <c r="AA1584">
        <f>_xlfn.XLOOKUP($A1584,'#Schwabenkinder-Datenbank'!$A:$A,'#Schwabenkinder-Datenbank'!AA:AA)</f>
        <v>12</v>
      </c>
      <c r="AB1584">
        <f>_xlfn.XLOOKUP($A1584,'#Schwabenkinder-Datenbank'!$A:$A,'#Schwabenkinder-Datenbank'!AB:AB)</f>
        <v>0</v>
      </c>
    </row>
    <row r="1585" spans="1:28" x14ac:dyDescent="0.25">
      <c r="A1585" s="1">
        <v>2373</v>
      </c>
      <c r="B1585" s="3">
        <f>_xlfn.XLOOKUP($A1585,'#Schwabenkinder-Datenbank'!$A:$A,'#Schwabenkinder-Datenbank'!B:B)</f>
        <v>3500</v>
      </c>
      <c r="C1585" s="2" t="str">
        <f>_xlfn.XLOOKUP($A1585,'#Schwabenkinder-Datenbank'!$A:$A,'#Schwabenkinder-Datenbank'!C:C)</f>
        <v>Jussel</v>
      </c>
      <c r="D1585" s="3" t="str">
        <f>_xlfn.XLOOKUP($A1585,'#Schwabenkinder-Datenbank'!$A:$A,'#Schwabenkinder-Datenbank'!D:D)</f>
        <v>Meinrad</v>
      </c>
      <c r="E1585" s="2" t="str">
        <f>_xlfn.XLOOKUP($A1585,'#Schwabenkinder-Datenbank'!$A:$A,'#Schwabenkinder-Datenbank'!E:E)</f>
        <v>Satteins</v>
      </c>
      <c r="F1585" s="4" t="str">
        <f>_xlfn.XLOOKUP($A1585,'#Schwabenkinder-Datenbank'!$A:$A,'#Schwabenkinder-Datenbank'!F:F)</f>
        <v>AT: Vorarlberg</v>
      </c>
      <c r="G1585" s="4">
        <f>_xlfn.XLOOKUP($A1585,'#Schwabenkinder-Datenbank'!$A:$A,'#Schwabenkinder-Datenbank'!G:G)</f>
        <v>2766322</v>
      </c>
      <c r="H1585" s="4">
        <f>_xlfn.XLOOKUP($A1585,'#Schwabenkinder-Datenbank'!$A:$A,'#Schwabenkinder-Datenbank'!H:H)</f>
        <v>47.216670000000001</v>
      </c>
      <c r="I1585" s="3">
        <f>_xlfn.XLOOKUP($A1585,'#Schwabenkinder-Datenbank'!$A:$A,'#Schwabenkinder-Datenbank'!I:I)</f>
        <v>9.6666699999999999</v>
      </c>
      <c r="J1585" s="2" t="str">
        <f>_xlfn.XLOOKUP($A1585,'#Schwabenkinder-Datenbank'!$A:$A,'#Schwabenkinder-Datenbank'!J:J)</f>
        <v>Satteins</v>
      </c>
      <c r="K1585" s="4">
        <f>_xlfn.XLOOKUP($A1585,'#Schwabenkinder-Datenbank'!$A:$A,'#Schwabenkinder-Datenbank'!K:K)</f>
        <v>7872681</v>
      </c>
      <c r="L1585" s="4">
        <f>_xlfn.XLOOKUP($A1585,'#Schwabenkinder-Datenbank'!$A:$A,'#Schwabenkinder-Datenbank'!L:L)</f>
        <v>47.230150000000002</v>
      </c>
      <c r="M1585" s="3">
        <f>_xlfn.XLOOKUP($A1585,'#Schwabenkinder-Datenbank'!$A:$A,'#Schwabenkinder-Datenbank'!M:M)</f>
        <v>9.6754099999999994</v>
      </c>
      <c r="N1585" s="2">
        <f>_xlfn.XLOOKUP($A1585,'#Schwabenkinder-Datenbank'!$A:$A,'#Schwabenkinder-Datenbank'!N:N)</f>
        <v>996</v>
      </c>
      <c r="O1585" s="4">
        <f>_xlfn.XLOOKUP($A1585,'#Schwabenkinder-Datenbank'!$A:$A,'#Schwabenkinder-Datenbank'!O:O)</f>
        <v>47.216670000000001</v>
      </c>
      <c r="P1585" s="3">
        <f>_xlfn.XLOOKUP($A1585,'#Schwabenkinder-Datenbank'!$A:$A,'#Schwabenkinder-Datenbank'!P:P)</f>
        <v>9.6666699999999999</v>
      </c>
      <c r="Q1585" s="2" t="str">
        <f>_xlfn.XLOOKUP($A1585,'#Schwabenkinder-Datenbank'!$A:$A,'#Schwabenkinder-Datenbank'!Q:Q)</f>
        <v>[AT-Vor] Feldkirch</v>
      </c>
      <c r="R1585" s="4" t="str">
        <f>_xlfn.XLOOKUP($A1585,'#Schwabenkinder-Datenbank'!$A:$A,'#Schwabenkinder-Datenbank'!R:R)</f>
        <v>Walgau</v>
      </c>
      <c r="S1585" s="4">
        <f>_xlfn.XLOOKUP($A1585,'#Schwabenkinder-Datenbank'!$A:$A,'#Schwabenkinder-Datenbank'!S:S)</f>
        <v>2779673</v>
      </c>
      <c r="T1585" s="4">
        <f>_xlfn.XLOOKUP($A1585,'#Schwabenkinder-Datenbank'!$A:$A,'#Schwabenkinder-Datenbank'!T:T)</f>
        <v>47.25535</v>
      </c>
      <c r="U1585" s="3">
        <f>_xlfn.XLOOKUP($A1585,'#Schwabenkinder-Datenbank'!$A:$A,'#Schwabenkinder-Datenbank'!U:U)</f>
        <v>9.5836000000000006</v>
      </c>
      <c r="V1585" s="1">
        <f>_xlfn.XLOOKUP($A1585,'#Schwabenkinder-Datenbank'!$A:$A,'#Schwabenkinder-Datenbank'!V:V)</f>
        <v>0</v>
      </c>
      <c r="W1585" t="str">
        <f>_xlfn.XLOOKUP($A1585,'#Schwabenkinder-Datenbank'!$A:$A,'#Schwabenkinder-Datenbank'!W:W)</f>
        <v>m</v>
      </c>
      <c r="X1585" t="str">
        <f>_xlfn.XLOOKUP($A1585,'#Schwabenkinder-Datenbank'!$A:$A,'#Schwabenkinder-Datenbank'!X:X)</f>
        <v>Satteins</v>
      </c>
      <c r="Y1585" t="str">
        <f>_xlfn.XLOOKUP($A1585,'#Schwabenkinder-Datenbank'!$A:$A,'#Schwabenkinder-Datenbank'!Y:Y)</f>
        <v>07.04.1900</v>
      </c>
      <c r="Z1585">
        <f>_xlfn.XLOOKUP($A1585,'#Schwabenkinder-Datenbank'!$A:$A,'#Schwabenkinder-Datenbank'!Z:Z)</f>
        <v>1900</v>
      </c>
      <c r="AA1585">
        <f>_xlfn.XLOOKUP($A1585,'#Schwabenkinder-Datenbank'!$A:$A,'#Schwabenkinder-Datenbank'!AA:AA)</f>
        <v>12</v>
      </c>
      <c r="AB1585" t="str">
        <f>_xlfn.XLOOKUP($A1585,'#Schwabenkinder-Datenbank'!$A:$A,'#Schwabenkinder-Datenbank'!AB:AB)</f>
        <v>08.08.1986</v>
      </c>
    </row>
    <row r="1586" spans="1:28" x14ac:dyDescent="0.25">
      <c r="A1586" s="1">
        <v>2374</v>
      </c>
      <c r="B1586" s="3">
        <f>_xlfn.XLOOKUP($A1586,'#Schwabenkinder-Datenbank'!$A:$A,'#Schwabenkinder-Datenbank'!B:B)</f>
        <v>3501</v>
      </c>
      <c r="C1586" s="2" t="str">
        <f>_xlfn.XLOOKUP($A1586,'#Schwabenkinder-Datenbank'!$A:$A,'#Schwabenkinder-Datenbank'!C:C)</f>
        <v>Jussel</v>
      </c>
      <c r="D1586" s="3" t="str">
        <f>_xlfn.XLOOKUP($A1586,'#Schwabenkinder-Datenbank'!$A:$A,'#Schwabenkinder-Datenbank'!D:D)</f>
        <v>Johann Martin</v>
      </c>
      <c r="E1586" s="2" t="str">
        <f>_xlfn.XLOOKUP($A1586,'#Schwabenkinder-Datenbank'!$A:$A,'#Schwabenkinder-Datenbank'!E:E)</f>
        <v>Satteins</v>
      </c>
      <c r="F1586" s="4" t="str">
        <f>_xlfn.XLOOKUP($A1586,'#Schwabenkinder-Datenbank'!$A:$A,'#Schwabenkinder-Datenbank'!F:F)</f>
        <v>AT: Vorarlberg</v>
      </c>
      <c r="G1586" s="4">
        <f>_xlfn.XLOOKUP($A1586,'#Schwabenkinder-Datenbank'!$A:$A,'#Schwabenkinder-Datenbank'!G:G)</f>
        <v>2766322</v>
      </c>
      <c r="H1586" s="4">
        <f>_xlfn.XLOOKUP($A1586,'#Schwabenkinder-Datenbank'!$A:$A,'#Schwabenkinder-Datenbank'!H:H)</f>
        <v>47.216670000000001</v>
      </c>
      <c r="I1586" s="3">
        <f>_xlfn.XLOOKUP($A1586,'#Schwabenkinder-Datenbank'!$A:$A,'#Schwabenkinder-Datenbank'!I:I)</f>
        <v>9.6666699999999999</v>
      </c>
      <c r="J1586" s="2" t="str">
        <f>_xlfn.XLOOKUP($A1586,'#Schwabenkinder-Datenbank'!$A:$A,'#Schwabenkinder-Datenbank'!J:J)</f>
        <v>Satteins</v>
      </c>
      <c r="K1586" s="4">
        <f>_xlfn.XLOOKUP($A1586,'#Schwabenkinder-Datenbank'!$A:$A,'#Schwabenkinder-Datenbank'!K:K)</f>
        <v>7872681</v>
      </c>
      <c r="L1586" s="4">
        <f>_xlfn.XLOOKUP($A1586,'#Schwabenkinder-Datenbank'!$A:$A,'#Schwabenkinder-Datenbank'!L:L)</f>
        <v>47.230150000000002</v>
      </c>
      <c r="M1586" s="3">
        <f>_xlfn.XLOOKUP($A1586,'#Schwabenkinder-Datenbank'!$A:$A,'#Schwabenkinder-Datenbank'!M:M)</f>
        <v>9.6754099999999994</v>
      </c>
      <c r="N1586" s="2">
        <f>_xlfn.XLOOKUP($A1586,'#Schwabenkinder-Datenbank'!$A:$A,'#Schwabenkinder-Datenbank'!N:N)</f>
        <v>996</v>
      </c>
      <c r="O1586" s="4">
        <f>_xlfn.XLOOKUP($A1586,'#Schwabenkinder-Datenbank'!$A:$A,'#Schwabenkinder-Datenbank'!O:O)</f>
        <v>47.216670000000001</v>
      </c>
      <c r="P1586" s="3">
        <f>_xlfn.XLOOKUP($A1586,'#Schwabenkinder-Datenbank'!$A:$A,'#Schwabenkinder-Datenbank'!P:P)</f>
        <v>9.6666699999999999</v>
      </c>
      <c r="Q1586" s="2" t="str">
        <f>_xlfn.XLOOKUP($A1586,'#Schwabenkinder-Datenbank'!$A:$A,'#Schwabenkinder-Datenbank'!Q:Q)</f>
        <v>[AT-Vor] Feldkirch</v>
      </c>
      <c r="R1586" s="4" t="str">
        <f>_xlfn.XLOOKUP($A1586,'#Schwabenkinder-Datenbank'!$A:$A,'#Schwabenkinder-Datenbank'!R:R)</f>
        <v>Walgau</v>
      </c>
      <c r="S1586" s="4">
        <f>_xlfn.XLOOKUP($A1586,'#Schwabenkinder-Datenbank'!$A:$A,'#Schwabenkinder-Datenbank'!S:S)</f>
        <v>2779673</v>
      </c>
      <c r="T1586" s="4">
        <f>_xlfn.XLOOKUP($A1586,'#Schwabenkinder-Datenbank'!$A:$A,'#Schwabenkinder-Datenbank'!T:T)</f>
        <v>47.25535</v>
      </c>
      <c r="U1586" s="3">
        <f>_xlfn.XLOOKUP($A1586,'#Schwabenkinder-Datenbank'!$A:$A,'#Schwabenkinder-Datenbank'!U:U)</f>
        <v>9.5836000000000006</v>
      </c>
      <c r="V1586" s="1">
        <f>_xlfn.XLOOKUP($A1586,'#Schwabenkinder-Datenbank'!$A:$A,'#Schwabenkinder-Datenbank'!V:V)</f>
        <v>0</v>
      </c>
      <c r="W1586" t="str">
        <f>_xlfn.XLOOKUP($A1586,'#Schwabenkinder-Datenbank'!$A:$A,'#Schwabenkinder-Datenbank'!W:W)</f>
        <v>m</v>
      </c>
      <c r="X1586" t="str">
        <f>_xlfn.XLOOKUP($A1586,'#Schwabenkinder-Datenbank'!$A:$A,'#Schwabenkinder-Datenbank'!X:X)</f>
        <v>Satteins</v>
      </c>
      <c r="Y1586" t="str">
        <f>_xlfn.XLOOKUP($A1586,'#Schwabenkinder-Datenbank'!$A:$A,'#Schwabenkinder-Datenbank'!Y:Y)</f>
        <v>02.10.1901</v>
      </c>
      <c r="Z1586">
        <f>_xlfn.XLOOKUP($A1586,'#Schwabenkinder-Datenbank'!$A:$A,'#Schwabenkinder-Datenbank'!Z:Z)</f>
        <v>1901</v>
      </c>
      <c r="AA1586">
        <f>_xlfn.XLOOKUP($A1586,'#Schwabenkinder-Datenbank'!$A:$A,'#Schwabenkinder-Datenbank'!AA:AA)</f>
        <v>10</v>
      </c>
      <c r="AB1586" t="str">
        <f>_xlfn.XLOOKUP($A1586,'#Schwabenkinder-Datenbank'!$A:$A,'#Schwabenkinder-Datenbank'!AB:AB)</f>
        <v>28.03.1959</v>
      </c>
    </row>
    <row r="1587" spans="1:28" x14ac:dyDescent="0.25">
      <c r="A1587" s="1">
        <v>2375</v>
      </c>
      <c r="B1587" s="3">
        <f>_xlfn.XLOOKUP($A1587,'#Schwabenkinder-Datenbank'!$A:$A,'#Schwabenkinder-Datenbank'!B:B)</f>
        <v>3499</v>
      </c>
      <c r="C1587" s="2" t="str">
        <f>_xlfn.XLOOKUP($A1587,'#Schwabenkinder-Datenbank'!$A:$A,'#Schwabenkinder-Datenbank'!C:C)</f>
        <v>Jussel</v>
      </c>
      <c r="D1587" s="3" t="str">
        <f>_xlfn.XLOOKUP($A1587,'#Schwabenkinder-Datenbank'!$A:$A,'#Schwabenkinder-Datenbank'!D:D)</f>
        <v>Gregor</v>
      </c>
      <c r="E1587" s="2" t="str">
        <f>_xlfn.XLOOKUP($A1587,'#Schwabenkinder-Datenbank'!$A:$A,'#Schwabenkinder-Datenbank'!E:E)</f>
        <v>Satteins</v>
      </c>
      <c r="F1587" s="4" t="str">
        <f>_xlfn.XLOOKUP($A1587,'#Schwabenkinder-Datenbank'!$A:$A,'#Schwabenkinder-Datenbank'!F:F)</f>
        <v>AT: Vorarlberg</v>
      </c>
      <c r="G1587" s="4">
        <f>_xlfn.XLOOKUP($A1587,'#Schwabenkinder-Datenbank'!$A:$A,'#Schwabenkinder-Datenbank'!G:G)</f>
        <v>2766322</v>
      </c>
      <c r="H1587" s="4">
        <f>_xlfn.XLOOKUP($A1587,'#Schwabenkinder-Datenbank'!$A:$A,'#Schwabenkinder-Datenbank'!H:H)</f>
        <v>47.216670000000001</v>
      </c>
      <c r="I1587" s="3">
        <f>_xlfn.XLOOKUP($A1587,'#Schwabenkinder-Datenbank'!$A:$A,'#Schwabenkinder-Datenbank'!I:I)</f>
        <v>9.6666699999999999</v>
      </c>
      <c r="J1587" s="2" t="str">
        <f>_xlfn.XLOOKUP($A1587,'#Schwabenkinder-Datenbank'!$A:$A,'#Schwabenkinder-Datenbank'!J:J)</f>
        <v>Satteins</v>
      </c>
      <c r="K1587" s="4">
        <f>_xlfn.XLOOKUP($A1587,'#Schwabenkinder-Datenbank'!$A:$A,'#Schwabenkinder-Datenbank'!K:K)</f>
        <v>7872681</v>
      </c>
      <c r="L1587" s="4">
        <f>_xlfn.XLOOKUP($A1587,'#Schwabenkinder-Datenbank'!$A:$A,'#Schwabenkinder-Datenbank'!L:L)</f>
        <v>47.230150000000002</v>
      </c>
      <c r="M1587" s="3">
        <f>_xlfn.XLOOKUP($A1587,'#Schwabenkinder-Datenbank'!$A:$A,'#Schwabenkinder-Datenbank'!M:M)</f>
        <v>9.6754099999999994</v>
      </c>
      <c r="N1587" s="2">
        <f>_xlfn.XLOOKUP($A1587,'#Schwabenkinder-Datenbank'!$A:$A,'#Schwabenkinder-Datenbank'!N:N)</f>
        <v>996</v>
      </c>
      <c r="O1587" s="4">
        <f>_xlfn.XLOOKUP($A1587,'#Schwabenkinder-Datenbank'!$A:$A,'#Schwabenkinder-Datenbank'!O:O)</f>
        <v>47.216670000000001</v>
      </c>
      <c r="P1587" s="3">
        <f>_xlfn.XLOOKUP($A1587,'#Schwabenkinder-Datenbank'!$A:$A,'#Schwabenkinder-Datenbank'!P:P)</f>
        <v>9.6666699999999999</v>
      </c>
      <c r="Q1587" s="2" t="str">
        <f>_xlfn.XLOOKUP($A1587,'#Schwabenkinder-Datenbank'!$A:$A,'#Schwabenkinder-Datenbank'!Q:Q)</f>
        <v>[AT-Vor] Feldkirch</v>
      </c>
      <c r="R1587" s="4" t="str">
        <f>_xlfn.XLOOKUP($A1587,'#Schwabenkinder-Datenbank'!$A:$A,'#Schwabenkinder-Datenbank'!R:R)</f>
        <v>Walgau</v>
      </c>
      <c r="S1587" s="4">
        <f>_xlfn.XLOOKUP($A1587,'#Schwabenkinder-Datenbank'!$A:$A,'#Schwabenkinder-Datenbank'!S:S)</f>
        <v>2779673</v>
      </c>
      <c r="T1587" s="4">
        <f>_xlfn.XLOOKUP($A1587,'#Schwabenkinder-Datenbank'!$A:$A,'#Schwabenkinder-Datenbank'!T:T)</f>
        <v>47.25535</v>
      </c>
      <c r="U1587" s="3">
        <f>_xlfn.XLOOKUP($A1587,'#Schwabenkinder-Datenbank'!$A:$A,'#Schwabenkinder-Datenbank'!U:U)</f>
        <v>9.5836000000000006</v>
      </c>
      <c r="V1587" s="1">
        <f>_xlfn.XLOOKUP($A1587,'#Schwabenkinder-Datenbank'!$A:$A,'#Schwabenkinder-Datenbank'!V:V)</f>
        <v>0</v>
      </c>
      <c r="W1587" t="str">
        <f>_xlfn.XLOOKUP($A1587,'#Schwabenkinder-Datenbank'!$A:$A,'#Schwabenkinder-Datenbank'!W:W)</f>
        <v>m</v>
      </c>
      <c r="X1587" t="str">
        <f>_xlfn.XLOOKUP($A1587,'#Schwabenkinder-Datenbank'!$A:$A,'#Schwabenkinder-Datenbank'!X:X)</f>
        <v>Satteins</v>
      </c>
      <c r="Y1587" t="str">
        <f>_xlfn.XLOOKUP($A1587,'#Schwabenkinder-Datenbank'!$A:$A,'#Schwabenkinder-Datenbank'!Y:Y)</f>
        <v>22.03.1898</v>
      </c>
      <c r="Z1587">
        <f>_xlfn.XLOOKUP($A1587,'#Schwabenkinder-Datenbank'!$A:$A,'#Schwabenkinder-Datenbank'!Z:Z)</f>
        <v>1898</v>
      </c>
      <c r="AA1587">
        <f>_xlfn.XLOOKUP($A1587,'#Schwabenkinder-Datenbank'!$A:$A,'#Schwabenkinder-Datenbank'!AA:AA)</f>
        <v>14</v>
      </c>
      <c r="AB1587" t="str">
        <f>_xlfn.XLOOKUP($A1587,'#Schwabenkinder-Datenbank'!$A:$A,'#Schwabenkinder-Datenbank'!AB:AB)</f>
        <v>24.08.1984</v>
      </c>
    </row>
    <row r="1588" spans="1:28" x14ac:dyDescent="0.25">
      <c r="A1588" s="1">
        <v>2376</v>
      </c>
      <c r="B1588" s="3">
        <f>_xlfn.XLOOKUP($A1588,'#Schwabenkinder-Datenbank'!$A:$A,'#Schwabenkinder-Datenbank'!B:B)</f>
        <v>3448</v>
      </c>
      <c r="C1588" s="2" t="str">
        <f>_xlfn.XLOOKUP($A1588,'#Schwabenkinder-Datenbank'!$A:$A,'#Schwabenkinder-Datenbank'!C:C)</f>
        <v>Egger</v>
      </c>
      <c r="D1588" s="3" t="str">
        <f>_xlfn.XLOOKUP($A1588,'#Schwabenkinder-Datenbank'!$A:$A,'#Schwabenkinder-Datenbank'!D:D)</f>
        <v>Franz Lorenz</v>
      </c>
      <c r="E1588" s="2" t="str">
        <f>_xlfn.XLOOKUP($A1588,'#Schwabenkinder-Datenbank'!$A:$A,'#Schwabenkinder-Datenbank'!E:E)</f>
        <v>Halden</v>
      </c>
      <c r="F1588" s="4" t="str">
        <f>_xlfn.XLOOKUP($A1588,'#Schwabenkinder-Datenbank'!$A:$A,'#Schwabenkinder-Datenbank'!F:F)</f>
        <v>AT: Vorarlberg</v>
      </c>
      <c r="G1588" s="4">
        <f>_xlfn.XLOOKUP($A1588,'#Schwabenkinder-Datenbank'!$A:$A,'#Schwabenkinder-Datenbank'!G:G)</f>
        <v>3333718</v>
      </c>
      <c r="H1588" s="4">
        <f>_xlfn.XLOOKUP($A1588,'#Schwabenkinder-Datenbank'!$A:$A,'#Schwabenkinder-Datenbank'!H:H)</f>
        <v>47.530560000000001</v>
      </c>
      <c r="I1588" s="3">
        <f>_xlfn.XLOOKUP($A1588,'#Schwabenkinder-Datenbank'!$A:$A,'#Schwabenkinder-Datenbank'!I:I)</f>
        <v>9.7608300000000003</v>
      </c>
      <c r="J1588" s="2" t="str">
        <f>_xlfn.XLOOKUP($A1588,'#Schwabenkinder-Datenbank'!$A:$A,'#Schwabenkinder-Datenbank'!J:J)</f>
        <v>Lochau</v>
      </c>
      <c r="K1588" s="4">
        <f>_xlfn.XLOOKUP($A1588,'#Schwabenkinder-Datenbank'!$A:$A,'#Schwabenkinder-Datenbank'!K:K)</f>
        <v>7873736</v>
      </c>
      <c r="L1588" s="4">
        <f>_xlfn.XLOOKUP($A1588,'#Schwabenkinder-Datenbank'!$A:$A,'#Schwabenkinder-Datenbank'!L:L)</f>
        <v>47.5212</v>
      </c>
      <c r="M1588" s="3">
        <f>_xlfn.XLOOKUP($A1588,'#Schwabenkinder-Datenbank'!$A:$A,'#Schwabenkinder-Datenbank'!M:M)</f>
        <v>9.7684800000000003</v>
      </c>
      <c r="N1588" s="2">
        <f>_xlfn.XLOOKUP($A1588,'#Schwabenkinder-Datenbank'!$A:$A,'#Schwabenkinder-Datenbank'!N:N)</f>
        <v>925</v>
      </c>
      <c r="O1588" s="4">
        <f>_xlfn.XLOOKUP($A1588,'#Schwabenkinder-Datenbank'!$A:$A,'#Schwabenkinder-Datenbank'!O:O)</f>
        <v>47.533329999999999</v>
      </c>
      <c r="P1588" s="3">
        <f>_xlfn.XLOOKUP($A1588,'#Schwabenkinder-Datenbank'!$A:$A,'#Schwabenkinder-Datenbank'!P:P)</f>
        <v>9.75</v>
      </c>
      <c r="Q1588" s="2" t="str">
        <f>_xlfn.XLOOKUP($A1588,'#Schwabenkinder-Datenbank'!$A:$A,'#Schwabenkinder-Datenbank'!Q:Q)</f>
        <v>[AT-Vor] Bregenz</v>
      </c>
      <c r="R1588" s="4" t="str">
        <f>_xlfn.XLOOKUP($A1588,'#Schwabenkinder-Datenbank'!$A:$A,'#Schwabenkinder-Datenbank'!R:R)</f>
        <v>Vorarlberger Rheintal</v>
      </c>
      <c r="S1588" s="4">
        <f>_xlfn.XLOOKUP($A1588,'#Schwabenkinder-Datenbank'!$A:$A,'#Schwabenkinder-Datenbank'!S:S)</f>
        <v>2781502</v>
      </c>
      <c r="T1588" s="4">
        <f>_xlfn.XLOOKUP($A1588,'#Schwabenkinder-Datenbank'!$A:$A,'#Schwabenkinder-Datenbank'!T:T)</f>
        <v>47.42069</v>
      </c>
      <c r="U1588" s="3">
        <f>_xlfn.XLOOKUP($A1588,'#Schwabenkinder-Datenbank'!$A:$A,'#Schwabenkinder-Datenbank'!U:U)</f>
        <v>9.9198900000000005</v>
      </c>
      <c r="V1588" s="1">
        <f>_xlfn.XLOOKUP($A1588,'#Schwabenkinder-Datenbank'!$A:$A,'#Schwabenkinder-Datenbank'!V:V)</f>
        <v>0</v>
      </c>
      <c r="W1588" t="str">
        <f>_xlfn.XLOOKUP($A1588,'#Schwabenkinder-Datenbank'!$A:$A,'#Schwabenkinder-Datenbank'!W:W)</f>
        <v>m</v>
      </c>
      <c r="X1588">
        <f>_xlfn.XLOOKUP($A1588,'#Schwabenkinder-Datenbank'!$A:$A,'#Schwabenkinder-Datenbank'!X:X)</f>
        <v>0</v>
      </c>
      <c r="Y1588">
        <f>_xlfn.XLOOKUP($A1588,'#Schwabenkinder-Datenbank'!$A:$A,'#Schwabenkinder-Datenbank'!Y:Y)</f>
        <v>0</v>
      </c>
      <c r="Z1588">
        <f>_xlfn.XLOOKUP($A1588,'#Schwabenkinder-Datenbank'!$A:$A,'#Schwabenkinder-Datenbank'!Z:Z)</f>
        <v>0</v>
      </c>
      <c r="AA1588">
        <f>_xlfn.XLOOKUP($A1588,'#Schwabenkinder-Datenbank'!$A:$A,'#Schwabenkinder-Datenbank'!AA:AA)</f>
        <v>0</v>
      </c>
      <c r="AB1588">
        <f>_xlfn.XLOOKUP($A1588,'#Schwabenkinder-Datenbank'!$A:$A,'#Schwabenkinder-Datenbank'!AB:AB)</f>
        <v>0</v>
      </c>
    </row>
    <row r="1589" spans="1:28" x14ac:dyDescent="0.25">
      <c r="A1589" s="1">
        <v>2377</v>
      </c>
      <c r="B1589" s="3">
        <f>_xlfn.XLOOKUP($A1589,'#Schwabenkinder-Datenbank'!$A:$A,'#Schwabenkinder-Datenbank'!B:B)</f>
        <v>3494</v>
      </c>
      <c r="C1589" s="2" t="str">
        <f>_xlfn.XLOOKUP($A1589,'#Schwabenkinder-Datenbank'!$A:$A,'#Schwabenkinder-Datenbank'!C:C)</f>
        <v>Jussel</v>
      </c>
      <c r="D1589" s="3" t="str">
        <f>_xlfn.XLOOKUP($A1589,'#Schwabenkinder-Datenbank'!$A:$A,'#Schwabenkinder-Datenbank'!D:D)</f>
        <v>Gregor</v>
      </c>
      <c r="E1589" s="2" t="str">
        <f>_xlfn.XLOOKUP($A1589,'#Schwabenkinder-Datenbank'!$A:$A,'#Schwabenkinder-Datenbank'!E:E)</f>
        <v>Halden</v>
      </c>
      <c r="F1589" s="4" t="str">
        <f>_xlfn.XLOOKUP($A1589,'#Schwabenkinder-Datenbank'!$A:$A,'#Schwabenkinder-Datenbank'!F:F)</f>
        <v>AT: Vorarlberg</v>
      </c>
      <c r="G1589" s="4">
        <f>_xlfn.XLOOKUP($A1589,'#Schwabenkinder-Datenbank'!$A:$A,'#Schwabenkinder-Datenbank'!G:G)</f>
        <v>3333718</v>
      </c>
      <c r="H1589" s="4">
        <f>_xlfn.XLOOKUP($A1589,'#Schwabenkinder-Datenbank'!$A:$A,'#Schwabenkinder-Datenbank'!H:H)</f>
        <v>47.530560000000001</v>
      </c>
      <c r="I1589" s="3">
        <f>_xlfn.XLOOKUP($A1589,'#Schwabenkinder-Datenbank'!$A:$A,'#Schwabenkinder-Datenbank'!I:I)</f>
        <v>9.7608300000000003</v>
      </c>
      <c r="J1589" s="2" t="str">
        <f>_xlfn.XLOOKUP($A1589,'#Schwabenkinder-Datenbank'!$A:$A,'#Schwabenkinder-Datenbank'!J:J)</f>
        <v>Lochau</v>
      </c>
      <c r="K1589" s="4">
        <f>_xlfn.XLOOKUP($A1589,'#Schwabenkinder-Datenbank'!$A:$A,'#Schwabenkinder-Datenbank'!K:K)</f>
        <v>7873736</v>
      </c>
      <c r="L1589" s="4">
        <f>_xlfn.XLOOKUP($A1589,'#Schwabenkinder-Datenbank'!$A:$A,'#Schwabenkinder-Datenbank'!L:L)</f>
        <v>47.5212</v>
      </c>
      <c r="M1589" s="3">
        <f>_xlfn.XLOOKUP($A1589,'#Schwabenkinder-Datenbank'!$A:$A,'#Schwabenkinder-Datenbank'!M:M)</f>
        <v>9.7684800000000003</v>
      </c>
      <c r="N1589" s="2">
        <f>_xlfn.XLOOKUP($A1589,'#Schwabenkinder-Datenbank'!$A:$A,'#Schwabenkinder-Datenbank'!N:N)</f>
        <v>925</v>
      </c>
      <c r="O1589" s="4">
        <f>_xlfn.XLOOKUP($A1589,'#Schwabenkinder-Datenbank'!$A:$A,'#Schwabenkinder-Datenbank'!O:O)</f>
        <v>47.533329999999999</v>
      </c>
      <c r="P1589" s="3">
        <f>_xlfn.XLOOKUP($A1589,'#Schwabenkinder-Datenbank'!$A:$A,'#Schwabenkinder-Datenbank'!P:P)</f>
        <v>9.75</v>
      </c>
      <c r="Q1589" s="2" t="str">
        <f>_xlfn.XLOOKUP($A1589,'#Schwabenkinder-Datenbank'!$A:$A,'#Schwabenkinder-Datenbank'!Q:Q)</f>
        <v>[AT-Vor] Bregenz</v>
      </c>
      <c r="R1589" s="4" t="str">
        <f>_xlfn.XLOOKUP($A1589,'#Schwabenkinder-Datenbank'!$A:$A,'#Schwabenkinder-Datenbank'!R:R)</f>
        <v>Vorarlberger Rheintal</v>
      </c>
      <c r="S1589" s="4">
        <f>_xlfn.XLOOKUP($A1589,'#Schwabenkinder-Datenbank'!$A:$A,'#Schwabenkinder-Datenbank'!S:S)</f>
        <v>2781502</v>
      </c>
      <c r="T1589" s="4">
        <f>_xlfn.XLOOKUP($A1589,'#Schwabenkinder-Datenbank'!$A:$A,'#Schwabenkinder-Datenbank'!T:T)</f>
        <v>47.42069</v>
      </c>
      <c r="U1589" s="3">
        <f>_xlfn.XLOOKUP($A1589,'#Schwabenkinder-Datenbank'!$A:$A,'#Schwabenkinder-Datenbank'!U:U)</f>
        <v>9.9198900000000005</v>
      </c>
      <c r="V1589" s="1">
        <f>_xlfn.XLOOKUP($A1589,'#Schwabenkinder-Datenbank'!$A:$A,'#Schwabenkinder-Datenbank'!V:V)</f>
        <v>0</v>
      </c>
      <c r="W1589" t="str">
        <f>_xlfn.XLOOKUP($A1589,'#Schwabenkinder-Datenbank'!$A:$A,'#Schwabenkinder-Datenbank'!W:W)</f>
        <v>m</v>
      </c>
      <c r="X1589">
        <f>_xlfn.XLOOKUP($A1589,'#Schwabenkinder-Datenbank'!$A:$A,'#Schwabenkinder-Datenbank'!X:X)</f>
        <v>0</v>
      </c>
      <c r="Y1589">
        <f>_xlfn.XLOOKUP($A1589,'#Schwabenkinder-Datenbank'!$A:$A,'#Schwabenkinder-Datenbank'!Y:Y)</f>
        <v>0</v>
      </c>
      <c r="Z1589">
        <f>_xlfn.XLOOKUP($A1589,'#Schwabenkinder-Datenbank'!$A:$A,'#Schwabenkinder-Datenbank'!Z:Z)</f>
        <v>0</v>
      </c>
      <c r="AA1589">
        <f>_xlfn.XLOOKUP($A1589,'#Schwabenkinder-Datenbank'!$A:$A,'#Schwabenkinder-Datenbank'!AA:AA)</f>
        <v>0</v>
      </c>
      <c r="AB1589">
        <f>_xlfn.XLOOKUP($A1589,'#Schwabenkinder-Datenbank'!$A:$A,'#Schwabenkinder-Datenbank'!AB:AB)</f>
        <v>0</v>
      </c>
    </row>
    <row r="1590" spans="1:28" x14ac:dyDescent="0.25">
      <c r="A1590" s="1">
        <v>2378</v>
      </c>
      <c r="B1590" s="3">
        <f>_xlfn.XLOOKUP($A1590,'#Schwabenkinder-Datenbank'!$A:$A,'#Schwabenkinder-Datenbank'!B:B)</f>
        <v>3495</v>
      </c>
      <c r="C1590" s="2" t="str">
        <f>_xlfn.XLOOKUP($A1590,'#Schwabenkinder-Datenbank'!$A:$A,'#Schwabenkinder-Datenbank'!C:C)</f>
        <v>Jussel</v>
      </c>
      <c r="D1590" s="3" t="str">
        <f>_xlfn.XLOOKUP($A1590,'#Schwabenkinder-Datenbank'!$A:$A,'#Schwabenkinder-Datenbank'!D:D)</f>
        <v>Meinrad</v>
      </c>
      <c r="E1590" s="2" t="str">
        <f>_xlfn.XLOOKUP($A1590,'#Schwabenkinder-Datenbank'!$A:$A,'#Schwabenkinder-Datenbank'!E:E)</f>
        <v>Halden</v>
      </c>
      <c r="F1590" s="4" t="str">
        <f>_xlfn.XLOOKUP($A1590,'#Schwabenkinder-Datenbank'!$A:$A,'#Schwabenkinder-Datenbank'!F:F)</f>
        <v>AT: Vorarlberg</v>
      </c>
      <c r="G1590" s="4">
        <f>_xlfn.XLOOKUP($A1590,'#Schwabenkinder-Datenbank'!$A:$A,'#Schwabenkinder-Datenbank'!G:G)</f>
        <v>3333718</v>
      </c>
      <c r="H1590" s="4">
        <f>_xlfn.XLOOKUP($A1590,'#Schwabenkinder-Datenbank'!$A:$A,'#Schwabenkinder-Datenbank'!H:H)</f>
        <v>47.530560000000001</v>
      </c>
      <c r="I1590" s="3">
        <f>_xlfn.XLOOKUP($A1590,'#Schwabenkinder-Datenbank'!$A:$A,'#Schwabenkinder-Datenbank'!I:I)</f>
        <v>9.7608300000000003</v>
      </c>
      <c r="J1590" s="2" t="str">
        <f>_xlfn.XLOOKUP($A1590,'#Schwabenkinder-Datenbank'!$A:$A,'#Schwabenkinder-Datenbank'!J:J)</f>
        <v>Lochau</v>
      </c>
      <c r="K1590" s="4">
        <f>_xlfn.XLOOKUP($A1590,'#Schwabenkinder-Datenbank'!$A:$A,'#Schwabenkinder-Datenbank'!K:K)</f>
        <v>7873736</v>
      </c>
      <c r="L1590" s="4">
        <f>_xlfn.XLOOKUP($A1590,'#Schwabenkinder-Datenbank'!$A:$A,'#Schwabenkinder-Datenbank'!L:L)</f>
        <v>47.5212</v>
      </c>
      <c r="M1590" s="3">
        <f>_xlfn.XLOOKUP($A1590,'#Schwabenkinder-Datenbank'!$A:$A,'#Schwabenkinder-Datenbank'!M:M)</f>
        <v>9.7684800000000003</v>
      </c>
      <c r="N1590" s="2">
        <f>_xlfn.XLOOKUP($A1590,'#Schwabenkinder-Datenbank'!$A:$A,'#Schwabenkinder-Datenbank'!N:N)</f>
        <v>925</v>
      </c>
      <c r="O1590" s="4">
        <f>_xlfn.XLOOKUP($A1590,'#Schwabenkinder-Datenbank'!$A:$A,'#Schwabenkinder-Datenbank'!O:O)</f>
        <v>47.533329999999999</v>
      </c>
      <c r="P1590" s="3">
        <f>_xlfn.XLOOKUP($A1590,'#Schwabenkinder-Datenbank'!$A:$A,'#Schwabenkinder-Datenbank'!P:P)</f>
        <v>9.75</v>
      </c>
      <c r="Q1590" s="2" t="str">
        <f>_xlfn.XLOOKUP($A1590,'#Schwabenkinder-Datenbank'!$A:$A,'#Schwabenkinder-Datenbank'!Q:Q)</f>
        <v>[AT-Vor] Bregenz</v>
      </c>
      <c r="R1590" s="4" t="str">
        <f>_xlfn.XLOOKUP($A1590,'#Schwabenkinder-Datenbank'!$A:$A,'#Schwabenkinder-Datenbank'!R:R)</f>
        <v>Vorarlberger Rheintal</v>
      </c>
      <c r="S1590" s="4">
        <f>_xlfn.XLOOKUP($A1590,'#Schwabenkinder-Datenbank'!$A:$A,'#Schwabenkinder-Datenbank'!S:S)</f>
        <v>2781502</v>
      </c>
      <c r="T1590" s="4">
        <f>_xlfn.XLOOKUP($A1590,'#Schwabenkinder-Datenbank'!$A:$A,'#Schwabenkinder-Datenbank'!T:T)</f>
        <v>47.42069</v>
      </c>
      <c r="U1590" s="3">
        <f>_xlfn.XLOOKUP($A1590,'#Schwabenkinder-Datenbank'!$A:$A,'#Schwabenkinder-Datenbank'!U:U)</f>
        <v>9.9198900000000005</v>
      </c>
      <c r="V1590" s="1">
        <f>_xlfn.XLOOKUP($A1590,'#Schwabenkinder-Datenbank'!$A:$A,'#Schwabenkinder-Datenbank'!V:V)</f>
        <v>0</v>
      </c>
      <c r="W1590" t="str">
        <f>_xlfn.XLOOKUP($A1590,'#Schwabenkinder-Datenbank'!$A:$A,'#Schwabenkinder-Datenbank'!W:W)</f>
        <v>m</v>
      </c>
      <c r="X1590">
        <f>_xlfn.XLOOKUP($A1590,'#Schwabenkinder-Datenbank'!$A:$A,'#Schwabenkinder-Datenbank'!X:X)</f>
        <v>0</v>
      </c>
      <c r="Y1590">
        <f>_xlfn.XLOOKUP($A1590,'#Schwabenkinder-Datenbank'!$A:$A,'#Schwabenkinder-Datenbank'!Y:Y)</f>
        <v>0</v>
      </c>
      <c r="Z1590">
        <f>_xlfn.XLOOKUP($A1590,'#Schwabenkinder-Datenbank'!$A:$A,'#Schwabenkinder-Datenbank'!Z:Z)</f>
        <v>0</v>
      </c>
      <c r="AA1590">
        <f>_xlfn.XLOOKUP($A1590,'#Schwabenkinder-Datenbank'!$A:$A,'#Schwabenkinder-Datenbank'!AA:AA)</f>
        <v>0</v>
      </c>
      <c r="AB1590">
        <f>_xlfn.XLOOKUP($A1590,'#Schwabenkinder-Datenbank'!$A:$A,'#Schwabenkinder-Datenbank'!AB:AB)</f>
        <v>0</v>
      </c>
    </row>
    <row r="1591" spans="1:28" x14ac:dyDescent="0.25">
      <c r="A1591" s="1">
        <v>2379</v>
      </c>
      <c r="B1591" s="3">
        <f>_xlfn.XLOOKUP($A1591,'#Schwabenkinder-Datenbank'!$A:$A,'#Schwabenkinder-Datenbank'!B:B)</f>
        <v>3496</v>
      </c>
      <c r="C1591" s="2" t="str">
        <f>_xlfn.XLOOKUP($A1591,'#Schwabenkinder-Datenbank'!$A:$A,'#Schwabenkinder-Datenbank'!C:C)</f>
        <v>Jussel</v>
      </c>
      <c r="D1591" s="3" t="str">
        <f>_xlfn.XLOOKUP($A1591,'#Schwabenkinder-Datenbank'!$A:$A,'#Schwabenkinder-Datenbank'!D:D)</f>
        <v>Martin</v>
      </c>
      <c r="E1591" s="2" t="str">
        <f>_xlfn.XLOOKUP($A1591,'#Schwabenkinder-Datenbank'!$A:$A,'#Schwabenkinder-Datenbank'!E:E)</f>
        <v>Halden</v>
      </c>
      <c r="F1591" s="4" t="str">
        <f>_xlfn.XLOOKUP($A1591,'#Schwabenkinder-Datenbank'!$A:$A,'#Schwabenkinder-Datenbank'!F:F)</f>
        <v>AT: Vorarlberg</v>
      </c>
      <c r="G1591" s="4">
        <f>_xlfn.XLOOKUP($A1591,'#Schwabenkinder-Datenbank'!$A:$A,'#Schwabenkinder-Datenbank'!G:G)</f>
        <v>3333718</v>
      </c>
      <c r="H1591" s="4">
        <f>_xlfn.XLOOKUP($A1591,'#Schwabenkinder-Datenbank'!$A:$A,'#Schwabenkinder-Datenbank'!H:H)</f>
        <v>47.530560000000001</v>
      </c>
      <c r="I1591" s="3">
        <f>_xlfn.XLOOKUP($A1591,'#Schwabenkinder-Datenbank'!$A:$A,'#Schwabenkinder-Datenbank'!I:I)</f>
        <v>9.7608300000000003</v>
      </c>
      <c r="J1591" s="2" t="str">
        <f>_xlfn.XLOOKUP($A1591,'#Schwabenkinder-Datenbank'!$A:$A,'#Schwabenkinder-Datenbank'!J:J)</f>
        <v>Lochau</v>
      </c>
      <c r="K1591" s="4">
        <f>_xlfn.XLOOKUP($A1591,'#Schwabenkinder-Datenbank'!$A:$A,'#Schwabenkinder-Datenbank'!K:K)</f>
        <v>7873736</v>
      </c>
      <c r="L1591" s="4">
        <f>_xlfn.XLOOKUP($A1591,'#Schwabenkinder-Datenbank'!$A:$A,'#Schwabenkinder-Datenbank'!L:L)</f>
        <v>47.5212</v>
      </c>
      <c r="M1591" s="3">
        <f>_xlfn.XLOOKUP($A1591,'#Schwabenkinder-Datenbank'!$A:$A,'#Schwabenkinder-Datenbank'!M:M)</f>
        <v>9.7684800000000003</v>
      </c>
      <c r="N1591" s="2">
        <f>_xlfn.XLOOKUP($A1591,'#Schwabenkinder-Datenbank'!$A:$A,'#Schwabenkinder-Datenbank'!N:N)</f>
        <v>925</v>
      </c>
      <c r="O1591" s="4">
        <f>_xlfn.XLOOKUP($A1591,'#Schwabenkinder-Datenbank'!$A:$A,'#Schwabenkinder-Datenbank'!O:O)</f>
        <v>47.533329999999999</v>
      </c>
      <c r="P1591" s="3">
        <f>_xlfn.XLOOKUP($A1591,'#Schwabenkinder-Datenbank'!$A:$A,'#Schwabenkinder-Datenbank'!P:P)</f>
        <v>9.75</v>
      </c>
      <c r="Q1591" s="2" t="str">
        <f>_xlfn.XLOOKUP($A1591,'#Schwabenkinder-Datenbank'!$A:$A,'#Schwabenkinder-Datenbank'!Q:Q)</f>
        <v>[AT-Vor] Bregenz</v>
      </c>
      <c r="R1591" s="4" t="str">
        <f>_xlfn.XLOOKUP($A1591,'#Schwabenkinder-Datenbank'!$A:$A,'#Schwabenkinder-Datenbank'!R:R)</f>
        <v>Vorarlberger Rheintal</v>
      </c>
      <c r="S1591" s="4">
        <f>_xlfn.XLOOKUP($A1591,'#Schwabenkinder-Datenbank'!$A:$A,'#Schwabenkinder-Datenbank'!S:S)</f>
        <v>2781502</v>
      </c>
      <c r="T1591" s="4">
        <f>_xlfn.XLOOKUP($A1591,'#Schwabenkinder-Datenbank'!$A:$A,'#Schwabenkinder-Datenbank'!T:T)</f>
        <v>47.42069</v>
      </c>
      <c r="U1591" s="3">
        <f>_xlfn.XLOOKUP($A1591,'#Schwabenkinder-Datenbank'!$A:$A,'#Schwabenkinder-Datenbank'!U:U)</f>
        <v>9.9198900000000005</v>
      </c>
      <c r="V1591" s="1">
        <f>_xlfn.XLOOKUP($A1591,'#Schwabenkinder-Datenbank'!$A:$A,'#Schwabenkinder-Datenbank'!V:V)</f>
        <v>0</v>
      </c>
      <c r="W1591" t="str">
        <f>_xlfn.XLOOKUP($A1591,'#Schwabenkinder-Datenbank'!$A:$A,'#Schwabenkinder-Datenbank'!W:W)</f>
        <v>m</v>
      </c>
      <c r="X1591">
        <f>_xlfn.XLOOKUP($A1591,'#Schwabenkinder-Datenbank'!$A:$A,'#Schwabenkinder-Datenbank'!X:X)</f>
        <v>0</v>
      </c>
      <c r="Y1591">
        <f>_xlfn.XLOOKUP($A1591,'#Schwabenkinder-Datenbank'!$A:$A,'#Schwabenkinder-Datenbank'!Y:Y)</f>
        <v>0</v>
      </c>
      <c r="Z1591">
        <f>_xlfn.XLOOKUP($A1591,'#Schwabenkinder-Datenbank'!$A:$A,'#Schwabenkinder-Datenbank'!Z:Z)</f>
        <v>0</v>
      </c>
      <c r="AA1591">
        <f>_xlfn.XLOOKUP($A1591,'#Schwabenkinder-Datenbank'!$A:$A,'#Schwabenkinder-Datenbank'!AA:AA)</f>
        <v>0</v>
      </c>
      <c r="AB1591">
        <f>_xlfn.XLOOKUP($A1591,'#Schwabenkinder-Datenbank'!$A:$A,'#Schwabenkinder-Datenbank'!AB:AB)</f>
        <v>0</v>
      </c>
    </row>
    <row r="1592" spans="1:28" x14ac:dyDescent="0.25">
      <c r="A1592" s="1">
        <v>2381</v>
      </c>
      <c r="B1592" s="3">
        <f>_xlfn.XLOOKUP($A1592,'#Schwabenkinder-Datenbank'!$A:$A,'#Schwabenkinder-Datenbank'!B:B)</f>
        <v>3497</v>
      </c>
      <c r="C1592" s="2" t="str">
        <f>_xlfn.XLOOKUP($A1592,'#Schwabenkinder-Datenbank'!$A:$A,'#Schwabenkinder-Datenbank'!C:C)</f>
        <v>Jussel</v>
      </c>
      <c r="D1592" s="3" t="str">
        <f>_xlfn.XLOOKUP($A1592,'#Schwabenkinder-Datenbank'!$A:$A,'#Schwabenkinder-Datenbank'!D:D)</f>
        <v>Elisabetha</v>
      </c>
      <c r="E1592" s="2" t="str">
        <f>_xlfn.XLOOKUP($A1592,'#Schwabenkinder-Datenbank'!$A:$A,'#Schwabenkinder-Datenbank'!E:E)</f>
        <v>Bludesch</v>
      </c>
      <c r="F1592" s="4" t="str">
        <f>_xlfn.XLOOKUP($A1592,'#Schwabenkinder-Datenbank'!$A:$A,'#Schwabenkinder-Datenbank'!F:F)</f>
        <v>AT: Vorarlberg</v>
      </c>
      <c r="G1592" s="4">
        <f>_xlfn.XLOOKUP($A1592,'#Schwabenkinder-Datenbank'!$A:$A,'#Schwabenkinder-Datenbank'!G:G)</f>
        <v>2781678</v>
      </c>
      <c r="H1592" s="4">
        <f>_xlfn.XLOOKUP($A1592,'#Schwabenkinder-Datenbank'!$A:$A,'#Schwabenkinder-Datenbank'!H:H)</f>
        <v>47.2</v>
      </c>
      <c r="I1592" s="3">
        <f>_xlfn.XLOOKUP($A1592,'#Schwabenkinder-Datenbank'!$A:$A,'#Schwabenkinder-Datenbank'!I:I)</f>
        <v>9.73306</v>
      </c>
      <c r="J1592" s="2" t="str">
        <f>_xlfn.XLOOKUP($A1592,'#Schwabenkinder-Datenbank'!$A:$A,'#Schwabenkinder-Datenbank'!J:J)</f>
        <v>Bludesch</v>
      </c>
      <c r="K1592" s="4">
        <f>_xlfn.XLOOKUP($A1592,'#Schwabenkinder-Datenbank'!$A:$A,'#Schwabenkinder-Datenbank'!K:K)</f>
        <v>7872643</v>
      </c>
      <c r="L1592" s="4">
        <f>_xlfn.XLOOKUP($A1592,'#Schwabenkinder-Datenbank'!$A:$A,'#Schwabenkinder-Datenbank'!L:L)</f>
        <v>47.19415</v>
      </c>
      <c r="M1592" s="3">
        <f>_xlfn.XLOOKUP($A1592,'#Schwabenkinder-Datenbank'!$A:$A,'#Schwabenkinder-Datenbank'!M:M)</f>
        <v>9.7359600000000004</v>
      </c>
      <c r="N1592" s="2">
        <f>_xlfn.XLOOKUP($A1592,'#Schwabenkinder-Datenbank'!$A:$A,'#Schwabenkinder-Datenbank'!N:N)</f>
        <v>427</v>
      </c>
      <c r="O1592" s="4">
        <f>_xlfn.XLOOKUP($A1592,'#Schwabenkinder-Datenbank'!$A:$A,'#Schwabenkinder-Datenbank'!O:O)</f>
        <v>47.2</v>
      </c>
      <c r="P1592" s="3">
        <f>_xlfn.XLOOKUP($A1592,'#Schwabenkinder-Datenbank'!$A:$A,'#Schwabenkinder-Datenbank'!P:P)</f>
        <v>9.73306</v>
      </c>
      <c r="Q1592" s="2" t="str">
        <f>_xlfn.XLOOKUP($A1592,'#Schwabenkinder-Datenbank'!$A:$A,'#Schwabenkinder-Datenbank'!Q:Q)</f>
        <v>[AT-Vor] Bludenz</v>
      </c>
      <c r="R1592" s="4" t="str">
        <f>_xlfn.XLOOKUP($A1592,'#Schwabenkinder-Datenbank'!$A:$A,'#Schwabenkinder-Datenbank'!R:R)</f>
        <v>Walgau</v>
      </c>
      <c r="S1592" s="4">
        <f>_xlfn.XLOOKUP($A1592,'#Schwabenkinder-Datenbank'!$A:$A,'#Schwabenkinder-Datenbank'!S:S)</f>
        <v>2781679</v>
      </c>
      <c r="T1592" s="4">
        <f>_xlfn.XLOOKUP($A1592,'#Schwabenkinder-Datenbank'!$A:$A,'#Schwabenkinder-Datenbank'!T:T)</f>
        <v>47.151440000000001</v>
      </c>
      <c r="U1592" s="3">
        <f>_xlfn.XLOOKUP($A1592,'#Schwabenkinder-Datenbank'!$A:$A,'#Schwabenkinder-Datenbank'!U:U)</f>
        <v>9.8245199999999997</v>
      </c>
      <c r="V1592" s="1">
        <f>_xlfn.XLOOKUP($A1592,'#Schwabenkinder-Datenbank'!$A:$A,'#Schwabenkinder-Datenbank'!V:V)</f>
        <v>0</v>
      </c>
      <c r="W1592" t="str">
        <f>_xlfn.XLOOKUP($A1592,'#Schwabenkinder-Datenbank'!$A:$A,'#Schwabenkinder-Datenbank'!W:W)</f>
        <v>w</v>
      </c>
      <c r="X1592" t="str">
        <f>_xlfn.XLOOKUP($A1592,'#Schwabenkinder-Datenbank'!$A:$A,'#Schwabenkinder-Datenbank'!X:X)</f>
        <v>Lustenau</v>
      </c>
      <c r="Y1592" t="str">
        <f>_xlfn.XLOOKUP($A1592,'#Schwabenkinder-Datenbank'!$A:$A,'#Schwabenkinder-Datenbank'!Y:Y)</f>
        <v>07.02.1857</v>
      </c>
      <c r="Z1592">
        <f>_xlfn.XLOOKUP($A1592,'#Schwabenkinder-Datenbank'!$A:$A,'#Schwabenkinder-Datenbank'!Z:Z)</f>
        <v>1857</v>
      </c>
      <c r="AA1592">
        <f>_xlfn.XLOOKUP($A1592,'#Schwabenkinder-Datenbank'!$A:$A,'#Schwabenkinder-Datenbank'!AA:AA)</f>
        <v>16</v>
      </c>
      <c r="AB1592" t="str">
        <f>_xlfn.XLOOKUP($A1592,'#Schwabenkinder-Datenbank'!$A:$A,'#Schwabenkinder-Datenbank'!AB:AB)</f>
        <v>07.01.1923</v>
      </c>
    </row>
    <row r="1593" spans="1:28" x14ac:dyDescent="0.25">
      <c r="A1593" s="1">
        <v>2382</v>
      </c>
      <c r="B1593" s="3">
        <f>_xlfn.XLOOKUP($A1593,'#Schwabenkinder-Datenbank'!$A:$A,'#Schwabenkinder-Datenbank'!B:B)</f>
        <v>3139</v>
      </c>
      <c r="C1593" s="2" t="str">
        <f>_xlfn.XLOOKUP($A1593,'#Schwabenkinder-Datenbank'!$A:$A,'#Schwabenkinder-Datenbank'!C:C)</f>
        <v>Moosbrugger</v>
      </c>
      <c r="D1593" s="3" t="str">
        <f>_xlfn.XLOOKUP($A1593,'#Schwabenkinder-Datenbank'!$A:$A,'#Schwabenkinder-Datenbank'!D:D)</f>
        <v>Anton</v>
      </c>
      <c r="E1593" s="2" t="str">
        <f>_xlfn.XLOOKUP($A1593,'#Schwabenkinder-Datenbank'!$A:$A,'#Schwabenkinder-Datenbank'!E:E)</f>
        <v>Au (VB)</v>
      </c>
      <c r="F1593" s="4" t="str">
        <f>_xlfn.XLOOKUP($A1593,'#Schwabenkinder-Datenbank'!$A:$A,'#Schwabenkinder-Datenbank'!F:F)</f>
        <v>AT: Vorarlberg</v>
      </c>
      <c r="G1593" s="4">
        <f>_xlfn.XLOOKUP($A1593,'#Schwabenkinder-Datenbank'!$A:$A,'#Schwabenkinder-Datenbank'!G:G)</f>
        <v>2782259</v>
      </c>
      <c r="H1593" s="4">
        <f>_xlfn.XLOOKUP($A1593,'#Schwabenkinder-Datenbank'!$A:$A,'#Schwabenkinder-Datenbank'!H:H)</f>
        <v>47.321759999999998</v>
      </c>
      <c r="I1593" s="3">
        <f>_xlfn.XLOOKUP($A1593,'#Schwabenkinder-Datenbank'!$A:$A,'#Schwabenkinder-Datenbank'!I:I)</f>
        <v>9.9806699999999999</v>
      </c>
      <c r="J1593" s="2" t="str">
        <f>_xlfn.XLOOKUP($A1593,'#Schwabenkinder-Datenbank'!$A:$A,'#Schwabenkinder-Datenbank'!J:J)</f>
        <v>Au (VB)</v>
      </c>
      <c r="K1593" s="4">
        <f>_xlfn.XLOOKUP($A1593,'#Schwabenkinder-Datenbank'!$A:$A,'#Schwabenkinder-Datenbank'!K:K)</f>
        <v>7873728</v>
      </c>
      <c r="L1593" s="4">
        <f>_xlfn.XLOOKUP($A1593,'#Schwabenkinder-Datenbank'!$A:$A,'#Schwabenkinder-Datenbank'!L:L)</f>
        <v>47.308860000000003</v>
      </c>
      <c r="M1593" s="3">
        <f>_xlfn.XLOOKUP($A1593,'#Schwabenkinder-Datenbank'!$A:$A,'#Schwabenkinder-Datenbank'!M:M)</f>
        <v>9.9667300000000001</v>
      </c>
      <c r="N1593" s="2">
        <f>_xlfn.XLOOKUP($A1593,'#Schwabenkinder-Datenbank'!$A:$A,'#Schwabenkinder-Datenbank'!N:N)</f>
        <v>1060</v>
      </c>
      <c r="O1593" s="4">
        <f>_xlfn.XLOOKUP($A1593,'#Schwabenkinder-Datenbank'!$A:$A,'#Schwabenkinder-Datenbank'!O:O)</f>
        <v>47.321759999999998</v>
      </c>
      <c r="P1593" s="3">
        <f>_xlfn.XLOOKUP($A1593,'#Schwabenkinder-Datenbank'!$A:$A,'#Schwabenkinder-Datenbank'!P:P)</f>
        <v>9.9806699999999999</v>
      </c>
      <c r="Q1593" s="2" t="str">
        <f>_xlfn.XLOOKUP($A1593,'#Schwabenkinder-Datenbank'!$A:$A,'#Schwabenkinder-Datenbank'!Q:Q)</f>
        <v>[AT-Vor] Bregenz</v>
      </c>
      <c r="R1593" s="4" t="str">
        <f>_xlfn.XLOOKUP($A1593,'#Schwabenkinder-Datenbank'!$A:$A,'#Schwabenkinder-Datenbank'!R:R)</f>
        <v>Vorarlberger Rheintal</v>
      </c>
      <c r="S1593" s="4">
        <f>_xlfn.XLOOKUP($A1593,'#Schwabenkinder-Datenbank'!$A:$A,'#Schwabenkinder-Datenbank'!S:S)</f>
        <v>2781502</v>
      </c>
      <c r="T1593" s="4">
        <f>_xlfn.XLOOKUP($A1593,'#Schwabenkinder-Datenbank'!$A:$A,'#Schwabenkinder-Datenbank'!T:T)</f>
        <v>47.42069</v>
      </c>
      <c r="U1593" s="3">
        <f>_xlfn.XLOOKUP($A1593,'#Schwabenkinder-Datenbank'!$A:$A,'#Schwabenkinder-Datenbank'!U:U)</f>
        <v>9.9198900000000005</v>
      </c>
      <c r="V1593" s="1" t="str">
        <f>_xlfn.XLOOKUP($A1593,'#Schwabenkinder-Datenbank'!$A:$A,'#Schwabenkinder-Datenbank'!V:V)</f>
        <v>Au</v>
      </c>
      <c r="W1593" t="str">
        <f>_xlfn.XLOOKUP($A1593,'#Schwabenkinder-Datenbank'!$A:$A,'#Schwabenkinder-Datenbank'!W:W)</f>
        <v>m</v>
      </c>
      <c r="X1593">
        <f>_xlfn.XLOOKUP($A1593,'#Schwabenkinder-Datenbank'!$A:$A,'#Schwabenkinder-Datenbank'!X:X)</f>
        <v>0</v>
      </c>
      <c r="Y1593" t="str">
        <f>_xlfn.XLOOKUP($A1593,'#Schwabenkinder-Datenbank'!$A:$A,'#Schwabenkinder-Datenbank'!Y:Y)</f>
        <v>13.06.1913</v>
      </c>
      <c r="Z1593">
        <f>_xlfn.XLOOKUP($A1593,'#Schwabenkinder-Datenbank'!$A:$A,'#Schwabenkinder-Datenbank'!Z:Z)</f>
        <v>1913</v>
      </c>
      <c r="AA1593">
        <f>_xlfn.XLOOKUP($A1593,'#Schwabenkinder-Datenbank'!$A:$A,'#Schwabenkinder-Datenbank'!AA:AA)</f>
        <v>13</v>
      </c>
      <c r="AB1593">
        <f>_xlfn.XLOOKUP($A1593,'#Schwabenkinder-Datenbank'!$A:$A,'#Schwabenkinder-Datenbank'!AB:AB)</f>
        <v>0</v>
      </c>
    </row>
    <row r="1594" spans="1:28" x14ac:dyDescent="0.25">
      <c r="A1594" s="1">
        <v>2383</v>
      </c>
      <c r="B1594" s="3">
        <f>_xlfn.XLOOKUP($A1594,'#Schwabenkinder-Datenbank'!$A:$A,'#Schwabenkinder-Datenbank'!B:B)</f>
        <v>3081</v>
      </c>
      <c r="C1594" s="2" t="str">
        <f>_xlfn.XLOOKUP($A1594,'#Schwabenkinder-Datenbank'!$A:$A,'#Schwabenkinder-Datenbank'!C:C)</f>
        <v>Lechleitner</v>
      </c>
      <c r="D1594" s="3" t="str">
        <f>_xlfn.XLOOKUP($A1594,'#Schwabenkinder-Datenbank'!$A:$A,'#Schwabenkinder-Datenbank'!D:D)</f>
        <v>Lorenz</v>
      </c>
      <c r="E1594" s="2" t="str">
        <f>_xlfn.XLOOKUP($A1594,'#Schwabenkinder-Datenbank'!$A:$A,'#Schwabenkinder-Datenbank'!E:E)</f>
        <v>Au (VB)</v>
      </c>
      <c r="F1594" s="4" t="str">
        <f>_xlfn.XLOOKUP($A1594,'#Schwabenkinder-Datenbank'!$A:$A,'#Schwabenkinder-Datenbank'!F:F)</f>
        <v>AT: Vorarlberg</v>
      </c>
      <c r="G1594" s="4">
        <f>_xlfn.XLOOKUP($A1594,'#Schwabenkinder-Datenbank'!$A:$A,'#Schwabenkinder-Datenbank'!G:G)</f>
        <v>2782259</v>
      </c>
      <c r="H1594" s="4">
        <f>_xlfn.XLOOKUP($A1594,'#Schwabenkinder-Datenbank'!$A:$A,'#Schwabenkinder-Datenbank'!H:H)</f>
        <v>47.321759999999998</v>
      </c>
      <c r="I1594" s="3">
        <f>_xlfn.XLOOKUP($A1594,'#Schwabenkinder-Datenbank'!$A:$A,'#Schwabenkinder-Datenbank'!I:I)</f>
        <v>9.9806699999999999</v>
      </c>
      <c r="J1594" s="2" t="str">
        <f>_xlfn.XLOOKUP($A1594,'#Schwabenkinder-Datenbank'!$A:$A,'#Schwabenkinder-Datenbank'!J:J)</f>
        <v>Au (VB)</v>
      </c>
      <c r="K1594" s="4">
        <f>_xlfn.XLOOKUP($A1594,'#Schwabenkinder-Datenbank'!$A:$A,'#Schwabenkinder-Datenbank'!K:K)</f>
        <v>7873728</v>
      </c>
      <c r="L1594" s="4">
        <f>_xlfn.XLOOKUP($A1594,'#Schwabenkinder-Datenbank'!$A:$A,'#Schwabenkinder-Datenbank'!L:L)</f>
        <v>47.308860000000003</v>
      </c>
      <c r="M1594" s="3">
        <f>_xlfn.XLOOKUP($A1594,'#Schwabenkinder-Datenbank'!$A:$A,'#Schwabenkinder-Datenbank'!M:M)</f>
        <v>9.9667300000000001</v>
      </c>
      <c r="N1594" s="2">
        <f>_xlfn.XLOOKUP($A1594,'#Schwabenkinder-Datenbank'!$A:$A,'#Schwabenkinder-Datenbank'!N:N)</f>
        <v>1060</v>
      </c>
      <c r="O1594" s="4">
        <f>_xlfn.XLOOKUP($A1594,'#Schwabenkinder-Datenbank'!$A:$A,'#Schwabenkinder-Datenbank'!O:O)</f>
        <v>47.321759999999998</v>
      </c>
      <c r="P1594" s="3">
        <f>_xlfn.XLOOKUP($A1594,'#Schwabenkinder-Datenbank'!$A:$A,'#Schwabenkinder-Datenbank'!P:P)</f>
        <v>9.9806699999999999</v>
      </c>
      <c r="Q1594" s="2" t="str">
        <f>_xlfn.XLOOKUP($A1594,'#Schwabenkinder-Datenbank'!$A:$A,'#Schwabenkinder-Datenbank'!Q:Q)</f>
        <v>[AT-Vor] Bregenz</v>
      </c>
      <c r="R1594" s="4" t="str">
        <f>_xlfn.XLOOKUP($A1594,'#Schwabenkinder-Datenbank'!$A:$A,'#Schwabenkinder-Datenbank'!R:R)</f>
        <v>Vorarlberger Rheintal</v>
      </c>
      <c r="S1594" s="4">
        <f>_xlfn.XLOOKUP($A1594,'#Schwabenkinder-Datenbank'!$A:$A,'#Schwabenkinder-Datenbank'!S:S)</f>
        <v>2781502</v>
      </c>
      <c r="T1594" s="4">
        <f>_xlfn.XLOOKUP($A1594,'#Schwabenkinder-Datenbank'!$A:$A,'#Schwabenkinder-Datenbank'!T:T)</f>
        <v>47.42069</v>
      </c>
      <c r="U1594" s="3">
        <f>_xlfn.XLOOKUP($A1594,'#Schwabenkinder-Datenbank'!$A:$A,'#Schwabenkinder-Datenbank'!U:U)</f>
        <v>9.9198900000000005</v>
      </c>
      <c r="V1594" s="1" t="str">
        <f>_xlfn.XLOOKUP($A1594,'#Schwabenkinder-Datenbank'!$A:$A,'#Schwabenkinder-Datenbank'!V:V)</f>
        <v>Au</v>
      </c>
      <c r="W1594" t="str">
        <f>_xlfn.XLOOKUP($A1594,'#Schwabenkinder-Datenbank'!$A:$A,'#Schwabenkinder-Datenbank'!W:W)</f>
        <v>m</v>
      </c>
      <c r="X1594">
        <f>_xlfn.XLOOKUP($A1594,'#Schwabenkinder-Datenbank'!$A:$A,'#Schwabenkinder-Datenbank'!X:X)</f>
        <v>0</v>
      </c>
      <c r="Y1594" t="str">
        <f>_xlfn.XLOOKUP($A1594,'#Schwabenkinder-Datenbank'!$A:$A,'#Schwabenkinder-Datenbank'!Y:Y)</f>
        <v>18.10.1912</v>
      </c>
      <c r="Z1594">
        <f>_xlfn.XLOOKUP($A1594,'#Schwabenkinder-Datenbank'!$A:$A,'#Schwabenkinder-Datenbank'!Z:Z)</f>
        <v>1912</v>
      </c>
      <c r="AA1594">
        <f>_xlfn.XLOOKUP($A1594,'#Schwabenkinder-Datenbank'!$A:$A,'#Schwabenkinder-Datenbank'!AA:AA)</f>
        <v>14</v>
      </c>
      <c r="AB1594">
        <f>_xlfn.XLOOKUP($A1594,'#Schwabenkinder-Datenbank'!$A:$A,'#Schwabenkinder-Datenbank'!AB:AB)</f>
        <v>0</v>
      </c>
    </row>
    <row r="1595" spans="1:28" x14ac:dyDescent="0.25">
      <c r="A1595" s="1">
        <v>2384</v>
      </c>
      <c r="B1595" s="3">
        <f>_xlfn.XLOOKUP($A1595,'#Schwabenkinder-Datenbank'!$A:$A,'#Schwabenkinder-Datenbank'!B:B)</f>
        <v>3174</v>
      </c>
      <c r="C1595" s="2" t="str">
        <f>_xlfn.XLOOKUP($A1595,'#Schwabenkinder-Datenbank'!$A:$A,'#Schwabenkinder-Datenbank'!C:C)</f>
        <v>Muxel</v>
      </c>
      <c r="D1595" s="3" t="str">
        <f>_xlfn.XLOOKUP($A1595,'#Schwabenkinder-Datenbank'!$A:$A,'#Schwabenkinder-Datenbank'!D:D)</f>
        <v>Theresia</v>
      </c>
      <c r="E1595" s="2" t="str">
        <f>_xlfn.XLOOKUP($A1595,'#Schwabenkinder-Datenbank'!$A:$A,'#Schwabenkinder-Datenbank'!E:E)</f>
        <v>Rehmen</v>
      </c>
      <c r="F1595" s="4" t="str">
        <f>_xlfn.XLOOKUP($A1595,'#Schwabenkinder-Datenbank'!$A:$A,'#Schwabenkinder-Datenbank'!F:F)</f>
        <v>AT: Vorarlberg</v>
      </c>
      <c r="G1595" s="4">
        <f>_xlfn.XLOOKUP($A1595,'#Schwabenkinder-Datenbank'!$A:$A,'#Schwabenkinder-Datenbank'!G:G)</f>
        <v>2767787</v>
      </c>
      <c r="H1595" s="4">
        <f>_xlfn.XLOOKUP($A1595,'#Schwabenkinder-Datenbank'!$A:$A,'#Schwabenkinder-Datenbank'!H:H)</f>
        <v>47.322220000000002</v>
      </c>
      <c r="I1595" s="3">
        <f>_xlfn.XLOOKUP($A1595,'#Schwabenkinder-Datenbank'!$A:$A,'#Schwabenkinder-Datenbank'!I:I)</f>
        <v>9.9975000000000005</v>
      </c>
      <c r="J1595" s="2" t="str">
        <f>_xlfn.XLOOKUP($A1595,'#Schwabenkinder-Datenbank'!$A:$A,'#Schwabenkinder-Datenbank'!J:J)</f>
        <v>Au (VB)</v>
      </c>
      <c r="K1595" s="4">
        <f>_xlfn.XLOOKUP($A1595,'#Schwabenkinder-Datenbank'!$A:$A,'#Schwabenkinder-Datenbank'!K:K)</f>
        <v>7873728</v>
      </c>
      <c r="L1595" s="4">
        <f>_xlfn.XLOOKUP($A1595,'#Schwabenkinder-Datenbank'!$A:$A,'#Schwabenkinder-Datenbank'!L:L)</f>
        <v>47.308860000000003</v>
      </c>
      <c r="M1595" s="3">
        <f>_xlfn.XLOOKUP($A1595,'#Schwabenkinder-Datenbank'!$A:$A,'#Schwabenkinder-Datenbank'!M:M)</f>
        <v>9.9667300000000001</v>
      </c>
      <c r="N1595" s="2">
        <f>_xlfn.XLOOKUP($A1595,'#Schwabenkinder-Datenbank'!$A:$A,'#Schwabenkinder-Datenbank'!N:N)</f>
        <v>1060</v>
      </c>
      <c r="O1595" s="4">
        <f>_xlfn.XLOOKUP($A1595,'#Schwabenkinder-Datenbank'!$A:$A,'#Schwabenkinder-Datenbank'!O:O)</f>
        <v>47.321759999999998</v>
      </c>
      <c r="P1595" s="3">
        <f>_xlfn.XLOOKUP($A1595,'#Schwabenkinder-Datenbank'!$A:$A,'#Schwabenkinder-Datenbank'!P:P)</f>
        <v>9.9806699999999999</v>
      </c>
      <c r="Q1595" s="2" t="str">
        <f>_xlfn.XLOOKUP($A1595,'#Schwabenkinder-Datenbank'!$A:$A,'#Schwabenkinder-Datenbank'!Q:Q)</f>
        <v>[AT-Vor] Bregenz</v>
      </c>
      <c r="R1595" s="4" t="str">
        <f>_xlfn.XLOOKUP($A1595,'#Schwabenkinder-Datenbank'!$A:$A,'#Schwabenkinder-Datenbank'!R:R)</f>
        <v>Bregenzerwald</v>
      </c>
      <c r="S1595" s="4">
        <f>_xlfn.XLOOKUP($A1595,'#Schwabenkinder-Datenbank'!$A:$A,'#Schwabenkinder-Datenbank'!S:S)</f>
        <v>2781502</v>
      </c>
      <c r="T1595" s="4">
        <f>_xlfn.XLOOKUP($A1595,'#Schwabenkinder-Datenbank'!$A:$A,'#Schwabenkinder-Datenbank'!T:T)</f>
        <v>47.42069</v>
      </c>
      <c r="U1595" s="3">
        <f>_xlfn.XLOOKUP($A1595,'#Schwabenkinder-Datenbank'!$A:$A,'#Schwabenkinder-Datenbank'!U:U)</f>
        <v>9.9198900000000005</v>
      </c>
      <c r="V1595" s="1">
        <f>_xlfn.XLOOKUP($A1595,'#Schwabenkinder-Datenbank'!$A:$A,'#Schwabenkinder-Datenbank'!V:V)</f>
        <v>0</v>
      </c>
      <c r="W1595" t="str">
        <f>_xlfn.XLOOKUP($A1595,'#Schwabenkinder-Datenbank'!$A:$A,'#Schwabenkinder-Datenbank'!W:W)</f>
        <v>w</v>
      </c>
      <c r="X1595">
        <f>_xlfn.XLOOKUP($A1595,'#Schwabenkinder-Datenbank'!$A:$A,'#Schwabenkinder-Datenbank'!X:X)</f>
        <v>0</v>
      </c>
      <c r="Y1595" t="str">
        <f>_xlfn.XLOOKUP($A1595,'#Schwabenkinder-Datenbank'!$A:$A,'#Schwabenkinder-Datenbank'!Y:Y)</f>
        <v>10.02.1908</v>
      </c>
      <c r="Z1595">
        <f>_xlfn.XLOOKUP($A1595,'#Schwabenkinder-Datenbank'!$A:$A,'#Schwabenkinder-Datenbank'!Z:Z)</f>
        <v>1908</v>
      </c>
      <c r="AA1595">
        <f>_xlfn.XLOOKUP($A1595,'#Schwabenkinder-Datenbank'!$A:$A,'#Schwabenkinder-Datenbank'!AA:AA)</f>
        <v>13</v>
      </c>
      <c r="AB1595">
        <f>_xlfn.XLOOKUP($A1595,'#Schwabenkinder-Datenbank'!$A:$A,'#Schwabenkinder-Datenbank'!AB:AB)</f>
        <v>0</v>
      </c>
    </row>
    <row r="1596" spans="1:28" x14ac:dyDescent="0.25">
      <c r="A1596" s="1">
        <v>2385</v>
      </c>
      <c r="B1596" s="3">
        <f>_xlfn.XLOOKUP($A1596,'#Schwabenkinder-Datenbank'!$A:$A,'#Schwabenkinder-Datenbank'!B:B)</f>
        <v>2824</v>
      </c>
      <c r="C1596" s="2" t="str">
        <f>_xlfn.XLOOKUP($A1596,'#Schwabenkinder-Datenbank'!$A:$A,'#Schwabenkinder-Datenbank'!C:C)</f>
        <v>Berchtold</v>
      </c>
      <c r="D1596" s="3" t="str">
        <f>_xlfn.XLOOKUP($A1596,'#Schwabenkinder-Datenbank'!$A:$A,'#Schwabenkinder-Datenbank'!D:D)</f>
        <v>Albert</v>
      </c>
      <c r="E1596" s="2" t="str">
        <f>_xlfn.XLOOKUP($A1596,'#Schwabenkinder-Datenbank'!$A:$A,'#Schwabenkinder-Datenbank'!E:E)</f>
        <v>Schwarzenberg</v>
      </c>
      <c r="F1596" s="4" t="str">
        <f>_xlfn.XLOOKUP($A1596,'#Schwabenkinder-Datenbank'!$A:$A,'#Schwabenkinder-Datenbank'!F:F)</f>
        <v>AT: Vorarlberg</v>
      </c>
      <c r="G1596" s="4">
        <f>_xlfn.XLOOKUP($A1596,'#Schwabenkinder-Datenbank'!$A:$A,'#Schwabenkinder-Datenbank'!G:G)</f>
        <v>11238451</v>
      </c>
      <c r="H1596" s="4">
        <f>_xlfn.XLOOKUP($A1596,'#Schwabenkinder-Datenbank'!$A:$A,'#Schwabenkinder-Datenbank'!H:H)</f>
        <v>47.414149999999999</v>
      </c>
      <c r="I1596" s="3">
        <f>_xlfn.XLOOKUP($A1596,'#Schwabenkinder-Datenbank'!$A:$A,'#Schwabenkinder-Datenbank'!I:I)</f>
        <v>9.85154</v>
      </c>
      <c r="J1596" s="2" t="str">
        <f>_xlfn.XLOOKUP($A1596,'#Schwabenkinder-Datenbank'!$A:$A,'#Schwabenkinder-Datenbank'!J:J)</f>
        <v>Schwarzenberg</v>
      </c>
      <c r="K1596" s="4">
        <f>_xlfn.XLOOKUP($A1596,'#Schwabenkinder-Datenbank'!$A:$A,'#Schwabenkinder-Datenbank'!K:K)</f>
        <v>2765461</v>
      </c>
      <c r="L1596" s="4">
        <f>_xlfn.XLOOKUP($A1596,'#Schwabenkinder-Datenbank'!$A:$A,'#Schwabenkinder-Datenbank'!L:L)</f>
        <v>47.416670000000003</v>
      </c>
      <c r="M1596" s="3">
        <f>_xlfn.XLOOKUP($A1596,'#Schwabenkinder-Datenbank'!$A:$A,'#Schwabenkinder-Datenbank'!M:M)</f>
        <v>9.85</v>
      </c>
      <c r="N1596" s="2">
        <f>_xlfn.XLOOKUP($A1596,'#Schwabenkinder-Datenbank'!$A:$A,'#Schwabenkinder-Datenbank'!N:N)</f>
        <v>1105</v>
      </c>
      <c r="O1596" s="4">
        <f>_xlfn.XLOOKUP($A1596,'#Schwabenkinder-Datenbank'!$A:$A,'#Schwabenkinder-Datenbank'!O:O)</f>
        <v>47.414149999999999</v>
      </c>
      <c r="P1596" s="3">
        <f>_xlfn.XLOOKUP($A1596,'#Schwabenkinder-Datenbank'!$A:$A,'#Schwabenkinder-Datenbank'!P:P)</f>
        <v>9.85154</v>
      </c>
      <c r="Q1596" s="2" t="str">
        <f>_xlfn.XLOOKUP($A1596,'#Schwabenkinder-Datenbank'!$A:$A,'#Schwabenkinder-Datenbank'!Q:Q)</f>
        <v>[AT-Vor] Bregenz</v>
      </c>
      <c r="R1596" s="4" t="str">
        <f>_xlfn.XLOOKUP($A1596,'#Schwabenkinder-Datenbank'!$A:$A,'#Schwabenkinder-Datenbank'!R:R)</f>
        <v>Bregenzerwald</v>
      </c>
      <c r="S1596" s="4">
        <f>_xlfn.XLOOKUP($A1596,'#Schwabenkinder-Datenbank'!$A:$A,'#Schwabenkinder-Datenbank'!S:S)</f>
        <v>2781502</v>
      </c>
      <c r="T1596" s="4">
        <f>_xlfn.XLOOKUP($A1596,'#Schwabenkinder-Datenbank'!$A:$A,'#Schwabenkinder-Datenbank'!T:T)</f>
        <v>47.42069</v>
      </c>
      <c r="U1596" s="3">
        <f>_xlfn.XLOOKUP($A1596,'#Schwabenkinder-Datenbank'!$A:$A,'#Schwabenkinder-Datenbank'!U:U)</f>
        <v>9.9198900000000005</v>
      </c>
      <c r="V1596" s="1">
        <f>_xlfn.XLOOKUP($A1596,'#Schwabenkinder-Datenbank'!$A:$A,'#Schwabenkinder-Datenbank'!V:V)</f>
        <v>0</v>
      </c>
      <c r="W1596" t="str">
        <f>_xlfn.XLOOKUP($A1596,'#Schwabenkinder-Datenbank'!$A:$A,'#Schwabenkinder-Datenbank'!W:W)</f>
        <v>m</v>
      </c>
      <c r="X1596">
        <f>_xlfn.XLOOKUP($A1596,'#Schwabenkinder-Datenbank'!$A:$A,'#Schwabenkinder-Datenbank'!X:X)</f>
        <v>0</v>
      </c>
      <c r="Y1596" t="str">
        <f>_xlfn.XLOOKUP($A1596,'#Schwabenkinder-Datenbank'!$A:$A,'#Schwabenkinder-Datenbank'!Y:Y)</f>
        <v>07.09.1912</v>
      </c>
      <c r="Z1596">
        <f>_xlfn.XLOOKUP($A1596,'#Schwabenkinder-Datenbank'!$A:$A,'#Schwabenkinder-Datenbank'!Z:Z)</f>
        <v>1912</v>
      </c>
      <c r="AA1596">
        <f>_xlfn.XLOOKUP($A1596,'#Schwabenkinder-Datenbank'!$A:$A,'#Schwabenkinder-Datenbank'!AA:AA)</f>
        <v>12</v>
      </c>
      <c r="AB1596">
        <f>_xlfn.XLOOKUP($A1596,'#Schwabenkinder-Datenbank'!$A:$A,'#Schwabenkinder-Datenbank'!AB:AB)</f>
        <v>0</v>
      </c>
    </row>
    <row r="1597" spans="1:28" x14ac:dyDescent="0.25">
      <c r="A1597" s="1">
        <v>2386</v>
      </c>
      <c r="B1597" s="3">
        <f>_xlfn.XLOOKUP($A1597,'#Schwabenkinder-Datenbank'!$A:$A,'#Schwabenkinder-Datenbank'!B:B)</f>
        <v>3797</v>
      </c>
      <c r="C1597" s="2" t="str">
        <f>_xlfn.XLOOKUP($A1597,'#Schwabenkinder-Datenbank'!$A:$A,'#Schwabenkinder-Datenbank'!C:C)</f>
        <v>Loretz</v>
      </c>
      <c r="D1597" s="3" t="str">
        <f>_xlfn.XLOOKUP($A1597,'#Schwabenkinder-Datenbank'!$A:$A,'#Schwabenkinder-Datenbank'!D:D)</f>
        <v>Ferdinand</v>
      </c>
      <c r="E1597" s="2" t="str">
        <f>_xlfn.XLOOKUP($A1597,'#Schwabenkinder-Datenbank'!$A:$A,'#Schwabenkinder-Datenbank'!E:E)</f>
        <v>Tschagguns</v>
      </c>
      <c r="F1597" s="4" t="str">
        <f>_xlfn.XLOOKUP($A1597,'#Schwabenkinder-Datenbank'!$A:$A,'#Schwabenkinder-Datenbank'!F:F)</f>
        <v>AT: Vorarlberg</v>
      </c>
      <c r="G1597" s="4">
        <f>_xlfn.XLOOKUP($A1597,'#Schwabenkinder-Datenbank'!$A:$A,'#Schwabenkinder-Datenbank'!G:G)</f>
        <v>2763302</v>
      </c>
      <c r="H1597" s="4">
        <f>_xlfn.XLOOKUP($A1597,'#Schwabenkinder-Datenbank'!$A:$A,'#Schwabenkinder-Datenbank'!H:H)</f>
        <v>47.073909999999998</v>
      </c>
      <c r="I1597" s="3">
        <f>_xlfn.XLOOKUP($A1597,'#Schwabenkinder-Datenbank'!$A:$A,'#Schwabenkinder-Datenbank'!I:I)</f>
        <v>9.9026700000000005</v>
      </c>
      <c r="J1597" s="2" t="str">
        <f>_xlfn.XLOOKUP($A1597,'#Schwabenkinder-Datenbank'!$A:$A,'#Schwabenkinder-Datenbank'!J:J)</f>
        <v>Tschagguns</v>
      </c>
      <c r="K1597" s="4">
        <f>_xlfn.XLOOKUP($A1597,'#Schwabenkinder-Datenbank'!$A:$A,'#Schwabenkinder-Datenbank'!K:K)</f>
        <v>7873727</v>
      </c>
      <c r="L1597" s="4">
        <f>_xlfn.XLOOKUP($A1597,'#Schwabenkinder-Datenbank'!$A:$A,'#Schwabenkinder-Datenbank'!L:L)</f>
        <v>47.045650000000002</v>
      </c>
      <c r="M1597" s="3">
        <f>_xlfn.XLOOKUP($A1597,'#Schwabenkinder-Datenbank'!$A:$A,'#Schwabenkinder-Datenbank'!M:M)</f>
        <v>9.8732900000000008</v>
      </c>
      <c r="N1597" s="2">
        <f>_xlfn.XLOOKUP($A1597,'#Schwabenkinder-Datenbank'!$A:$A,'#Schwabenkinder-Datenbank'!N:N)</f>
        <v>1024</v>
      </c>
      <c r="O1597" s="4">
        <f>_xlfn.XLOOKUP($A1597,'#Schwabenkinder-Datenbank'!$A:$A,'#Schwabenkinder-Datenbank'!O:O)</f>
        <v>47.073909999999998</v>
      </c>
      <c r="P1597" s="3">
        <f>_xlfn.XLOOKUP($A1597,'#Schwabenkinder-Datenbank'!$A:$A,'#Schwabenkinder-Datenbank'!P:P)</f>
        <v>9.9026700000000005</v>
      </c>
      <c r="Q1597" s="2" t="str">
        <f>_xlfn.XLOOKUP($A1597,'#Schwabenkinder-Datenbank'!$A:$A,'#Schwabenkinder-Datenbank'!Q:Q)</f>
        <v>[AT-Vor] Bludenz</v>
      </c>
      <c r="R1597" s="4" t="str">
        <f>_xlfn.XLOOKUP($A1597,'#Schwabenkinder-Datenbank'!$A:$A,'#Schwabenkinder-Datenbank'!R:R)</f>
        <v>Montafon</v>
      </c>
      <c r="S1597" s="4">
        <f>_xlfn.XLOOKUP($A1597,'#Schwabenkinder-Datenbank'!$A:$A,'#Schwabenkinder-Datenbank'!S:S)</f>
        <v>2781679</v>
      </c>
      <c r="T1597" s="4">
        <f>_xlfn.XLOOKUP($A1597,'#Schwabenkinder-Datenbank'!$A:$A,'#Schwabenkinder-Datenbank'!T:T)</f>
        <v>47.151440000000001</v>
      </c>
      <c r="U1597" s="3">
        <f>_xlfn.XLOOKUP($A1597,'#Schwabenkinder-Datenbank'!$A:$A,'#Schwabenkinder-Datenbank'!U:U)</f>
        <v>9.8245199999999997</v>
      </c>
      <c r="V1597" s="1">
        <f>_xlfn.XLOOKUP($A1597,'#Schwabenkinder-Datenbank'!$A:$A,'#Schwabenkinder-Datenbank'!V:V)</f>
        <v>0</v>
      </c>
      <c r="W1597" t="str">
        <f>_xlfn.XLOOKUP($A1597,'#Schwabenkinder-Datenbank'!$A:$A,'#Schwabenkinder-Datenbank'!W:W)</f>
        <v>m</v>
      </c>
      <c r="X1597">
        <f>_xlfn.XLOOKUP($A1597,'#Schwabenkinder-Datenbank'!$A:$A,'#Schwabenkinder-Datenbank'!X:X)</f>
        <v>0</v>
      </c>
      <c r="Y1597">
        <f>_xlfn.XLOOKUP($A1597,'#Schwabenkinder-Datenbank'!$A:$A,'#Schwabenkinder-Datenbank'!Y:Y)</f>
        <v>1910</v>
      </c>
      <c r="Z1597">
        <f>_xlfn.XLOOKUP($A1597,'#Schwabenkinder-Datenbank'!$A:$A,'#Schwabenkinder-Datenbank'!Z:Z)</f>
        <v>1910</v>
      </c>
      <c r="AA1597">
        <f>_xlfn.XLOOKUP($A1597,'#Schwabenkinder-Datenbank'!$A:$A,'#Schwabenkinder-Datenbank'!AA:AA)</f>
        <v>13</v>
      </c>
      <c r="AB1597">
        <f>_xlfn.XLOOKUP($A1597,'#Schwabenkinder-Datenbank'!$A:$A,'#Schwabenkinder-Datenbank'!AB:AB)</f>
        <v>0</v>
      </c>
    </row>
    <row r="1598" spans="1:28" x14ac:dyDescent="0.25">
      <c r="A1598" s="1">
        <v>2389</v>
      </c>
      <c r="B1598" s="3">
        <f>_xlfn.XLOOKUP($A1598,'#Schwabenkinder-Datenbank'!$A:$A,'#Schwabenkinder-Datenbank'!B:B)</f>
        <v>2883</v>
      </c>
      <c r="C1598" s="2" t="str">
        <f>_xlfn.XLOOKUP($A1598,'#Schwabenkinder-Datenbank'!$A:$A,'#Schwabenkinder-Datenbank'!C:C)</f>
        <v>Dietrich</v>
      </c>
      <c r="D1598" s="3" t="str">
        <f>_xlfn.XLOOKUP($A1598,'#Schwabenkinder-Datenbank'!$A:$A,'#Schwabenkinder-Datenbank'!D:D)</f>
        <v>Kolumban</v>
      </c>
      <c r="E1598" s="2" t="str">
        <f>_xlfn.XLOOKUP($A1598,'#Schwabenkinder-Datenbank'!$A:$A,'#Schwabenkinder-Datenbank'!E:E)</f>
        <v>Mellau</v>
      </c>
      <c r="F1598" s="4" t="str">
        <f>_xlfn.XLOOKUP($A1598,'#Schwabenkinder-Datenbank'!$A:$A,'#Schwabenkinder-Datenbank'!F:F)</f>
        <v>AT: Vorarlberg</v>
      </c>
      <c r="G1598" s="4">
        <f>_xlfn.XLOOKUP($A1598,'#Schwabenkinder-Datenbank'!$A:$A,'#Schwabenkinder-Datenbank'!G:G)</f>
        <v>8411026</v>
      </c>
      <c r="H1598" s="4">
        <f>_xlfn.XLOOKUP($A1598,'#Schwabenkinder-Datenbank'!$A:$A,'#Schwabenkinder-Datenbank'!H:H)</f>
        <v>47.350340000000003</v>
      </c>
      <c r="I1598" s="3">
        <f>_xlfn.XLOOKUP($A1598,'#Schwabenkinder-Datenbank'!$A:$A,'#Schwabenkinder-Datenbank'!I:I)</f>
        <v>9.8814899999999994</v>
      </c>
      <c r="J1598" s="2" t="str">
        <f>_xlfn.XLOOKUP($A1598,'#Schwabenkinder-Datenbank'!$A:$A,'#Schwabenkinder-Datenbank'!J:J)</f>
        <v>Mellau</v>
      </c>
      <c r="K1598" s="4">
        <f>_xlfn.XLOOKUP($A1598,'#Schwabenkinder-Datenbank'!$A:$A,'#Schwabenkinder-Datenbank'!K:K)</f>
        <v>2771676</v>
      </c>
      <c r="L1598" s="4">
        <f>_xlfn.XLOOKUP($A1598,'#Schwabenkinder-Datenbank'!$A:$A,'#Schwabenkinder-Datenbank'!L:L)</f>
        <v>47.35</v>
      </c>
      <c r="M1598" s="3">
        <f>_xlfn.XLOOKUP($A1598,'#Schwabenkinder-Datenbank'!$A:$A,'#Schwabenkinder-Datenbank'!M:M)</f>
        <v>9.8833300000000008</v>
      </c>
      <c r="N1598" s="2">
        <f>_xlfn.XLOOKUP($A1598,'#Schwabenkinder-Datenbank'!$A:$A,'#Schwabenkinder-Datenbank'!N:N)</f>
        <v>627</v>
      </c>
      <c r="O1598" s="4">
        <f>_xlfn.XLOOKUP($A1598,'#Schwabenkinder-Datenbank'!$A:$A,'#Schwabenkinder-Datenbank'!O:O)</f>
        <v>47.350340000000003</v>
      </c>
      <c r="P1598" s="3">
        <f>_xlfn.XLOOKUP($A1598,'#Schwabenkinder-Datenbank'!$A:$A,'#Schwabenkinder-Datenbank'!P:P)</f>
        <v>9.8814899999999994</v>
      </c>
      <c r="Q1598" s="2" t="str">
        <f>_xlfn.XLOOKUP($A1598,'#Schwabenkinder-Datenbank'!$A:$A,'#Schwabenkinder-Datenbank'!Q:Q)</f>
        <v>[AT-Vor] Bregenz</v>
      </c>
      <c r="R1598" s="4" t="str">
        <f>_xlfn.XLOOKUP($A1598,'#Schwabenkinder-Datenbank'!$A:$A,'#Schwabenkinder-Datenbank'!R:R)</f>
        <v>Bregenzerwald</v>
      </c>
      <c r="S1598" s="4">
        <f>_xlfn.XLOOKUP($A1598,'#Schwabenkinder-Datenbank'!$A:$A,'#Schwabenkinder-Datenbank'!S:S)</f>
        <v>2781502</v>
      </c>
      <c r="T1598" s="4">
        <f>_xlfn.XLOOKUP($A1598,'#Schwabenkinder-Datenbank'!$A:$A,'#Schwabenkinder-Datenbank'!T:T)</f>
        <v>47.42069</v>
      </c>
      <c r="U1598" s="3">
        <f>_xlfn.XLOOKUP($A1598,'#Schwabenkinder-Datenbank'!$A:$A,'#Schwabenkinder-Datenbank'!U:U)</f>
        <v>9.9198900000000005</v>
      </c>
      <c r="V1598" s="1">
        <f>_xlfn.XLOOKUP($A1598,'#Schwabenkinder-Datenbank'!$A:$A,'#Schwabenkinder-Datenbank'!V:V)</f>
        <v>0</v>
      </c>
      <c r="W1598" t="str">
        <f>_xlfn.XLOOKUP($A1598,'#Schwabenkinder-Datenbank'!$A:$A,'#Schwabenkinder-Datenbank'!W:W)</f>
        <v>m</v>
      </c>
      <c r="X1598">
        <f>_xlfn.XLOOKUP($A1598,'#Schwabenkinder-Datenbank'!$A:$A,'#Schwabenkinder-Datenbank'!X:X)</f>
        <v>0</v>
      </c>
      <c r="Y1598" t="str">
        <f>_xlfn.XLOOKUP($A1598,'#Schwabenkinder-Datenbank'!$A:$A,'#Schwabenkinder-Datenbank'!Y:Y)</f>
        <v>20.03.1910</v>
      </c>
      <c r="Z1598">
        <f>_xlfn.XLOOKUP($A1598,'#Schwabenkinder-Datenbank'!$A:$A,'#Schwabenkinder-Datenbank'!Z:Z)</f>
        <v>1910</v>
      </c>
      <c r="AA1598">
        <f>_xlfn.XLOOKUP($A1598,'#Schwabenkinder-Datenbank'!$A:$A,'#Schwabenkinder-Datenbank'!AA:AA)</f>
        <v>11</v>
      </c>
      <c r="AB1598">
        <f>_xlfn.XLOOKUP($A1598,'#Schwabenkinder-Datenbank'!$A:$A,'#Schwabenkinder-Datenbank'!AB:AB)</f>
        <v>0</v>
      </c>
    </row>
    <row r="1599" spans="1:28" x14ac:dyDescent="0.25">
      <c r="A1599" s="1">
        <v>2390</v>
      </c>
      <c r="B1599" s="3">
        <f>_xlfn.XLOOKUP($A1599,'#Schwabenkinder-Datenbank'!$A:$A,'#Schwabenkinder-Datenbank'!B:B)</f>
        <v>3008</v>
      </c>
      <c r="C1599" s="2" t="str">
        <f>_xlfn.XLOOKUP($A1599,'#Schwabenkinder-Datenbank'!$A:$A,'#Schwabenkinder-Datenbank'!C:C)</f>
        <v>Hartmann</v>
      </c>
      <c r="D1599" s="3" t="str">
        <f>_xlfn.XLOOKUP($A1599,'#Schwabenkinder-Datenbank'!$A:$A,'#Schwabenkinder-Datenbank'!D:D)</f>
        <v>Alfons</v>
      </c>
      <c r="E1599" s="2" t="str">
        <f>_xlfn.XLOOKUP($A1599,'#Schwabenkinder-Datenbank'!$A:$A,'#Schwabenkinder-Datenbank'!E:E)</f>
        <v>Mellau</v>
      </c>
      <c r="F1599" s="4" t="str">
        <f>_xlfn.XLOOKUP($A1599,'#Schwabenkinder-Datenbank'!$A:$A,'#Schwabenkinder-Datenbank'!F:F)</f>
        <v>AT: Vorarlberg</v>
      </c>
      <c r="G1599" s="4">
        <f>_xlfn.XLOOKUP($A1599,'#Schwabenkinder-Datenbank'!$A:$A,'#Schwabenkinder-Datenbank'!G:G)</f>
        <v>8411026</v>
      </c>
      <c r="H1599" s="4">
        <f>_xlfn.XLOOKUP($A1599,'#Schwabenkinder-Datenbank'!$A:$A,'#Schwabenkinder-Datenbank'!H:H)</f>
        <v>47.350340000000003</v>
      </c>
      <c r="I1599" s="3">
        <f>_xlfn.XLOOKUP($A1599,'#Schwabenkinder-Datenbank'!$A:$A,'#Schwabenkinder-Datenbank'!I:I)</f>
        <v>9.8814899999999994</v>
      </c>
      <c r="J1599" s="2" t="str">
        <f>_xlfn.XLOOKUP($A1599,'#Schwabenkinder-Datenbank'!$A:$A,'#Schwabenkinder-Datenbank'!J:J)</f>
        <v>Mellau</v>
      </c>
      <c r="K1599" s="4">
        <f>_xlfn.XLOOKUP($A1599,'#Schwabenkinder-Datenbank'!$A:$A,'#Schwabenkinder-Datenbank'!K:K)</f>
        <v>2771676</v>
      </c>
      <c r="L1599" s="4">
        <f>_xlfn.XLOOKUP($A1599,'#Schwabenkinder-Datenbank'!$A:$A,'#Schwabenkinder-Datenbank'!L:L)</f>
        <v>47.35</v>
      </c>
      <c r="M1599" s="3">
        <f>_xlfn.XLOOKUP($A1599,'#Schwabenkinder-Datenbank'!$A:$A,'#Schwabenkinder-Datenbank'!M:M)</f>
        <v>9.8833300000000008</v>
      </c>
      <c r="N1599" s="2">
        <f>_xlfn.XLOOKUP($A1599,'#Schwabenkinder-Datenbank'!$A:$A,'#Schwabenkinder-Datenbank'!N:N)</f>
        <v>627</v>
      </c>
      <c r="O1599" s="4">
        <f>_xlfn.XLOOKUP($A1599,'#Schwabenkinder-Datenbank'!$A:$A,'#Schwabenkinder-Datenbank'!O:O)</f>
        <v>47.350340000000003</v>
      </c>
      <c r="P1599" s="3">
        <f>_xlfn.XLOOKUP($A1599,'#Schwabenkinder-Datenbank'!$A:$A,'#Schwabenkinder-Datenbank'!P:P)</f>
        <v>9.8814899999999994</v>
      </c>
      <c r="Q1599" s="2" t="str">
        <f>_xlfn.XLOOKUP($A1599,'#Schwabenkinder-Datenbank'!$A:$A,'#Schwabenkinder-Datenbank'!Q:Q)</f>
        <v>[AT-Vor] Bregenz</v>
      </c>
      <c r="R1599" s="4" t="str">
        <f>_xlfn.XLOOKUP($A1599,'#Schwabenkinder-Datenbank'!$A:$A,'#Schwabenkinder-Datenbank'!R:R)</f>
        <v>Bregenzerwald</v>
      </c>
      <c r="S1599" s="4">
        <f>_xlfn.XLOOKUP($A1599,'#Schwabenkinder-Datenbank'!$A:$A,'#Schwabenkinder-Datenbank'!S:S)</f>
        <v>2781502</v>
      </c>
      <c r="T1599" s="4">
        <f>_xlfn.XLOOKUP($A1599,'#Schwabenkinder-Datenbank'!$A:$A,'#Schwabenkinder-Datenbank'!T:T)</f>
        <v>47.42069</v>
      </c>
      <c r="U1599" s="3">
        <f>_xlfn.XLOOKUP($A1599,'#Schwabenkinder-Datenbank'!$A:$A,'#Schwabenkinder-Datenbank'!U:U)</f>
        <v>9.9198900000000005</v>
      </c>
      <c r="V1599" s="1">
        <f>_xlfn.XLOOKUP($A1599,'#Schwabenkinder-Datenbank'!$A:$A,'#Schwabenkinder-Datenbank'!V:V)</f>
        <v>0</v>
      </c>
      <c r="W1599" t="str">
        <f>_xlfn.XLOOKUP($A1599,'#Schwabenkinder-Datenbank'!$A:$A,'#Schwabenkinder-Datenbank'!W:W)</f>
        <v>m</v>
      </c>
      <c r="X1599">
        <f>_xlfn.XLOOKUP($A1599,'#Schwabenkinder-Datenbank'!$A:$A,'#Schwabenkinder-Datenbank'!X:X)</f>
        <v>0</v>
      </c>
      <c r="Y1599">
        <f>_xlfn.XLOOKUP($A1599,'#Schwabenkinder-Datenbank'!$A:$A,'#Schwabenkinder-Datenbank'!Y:Y)</f>
        <v>0</v>
      </c>
      <c r="Z1599">
        <f>_xlfn.XLOOKUP($A1599,'#Schwabenkinder-Datenbank'!$A:$A,'#Schwabenkinder-Datenbank'!Z:Z)</f>
        <v>0</v>
      </c>
      <c r="AA1599">
        <f>_xlfn.XLOOKUP($A1599,'#Schwabenkinder-Datenbank'!$A:$A,'#Schwabenkinder-Datenbank'!AA:AA)</f>
        <v>0</v>
      </c>
      <c r="AB1599">
        <f>_xlfn.XLOOKUP($A1599,'#Schwabenkinder-Datenbank'!$A:$A,'#Schwabenkinder-Datenbank'!AB:AB)</f>
        <v>0</v>
      </c>
    </row>
    <row r="1600" spans="1:28" x14ac:dyDescent="0.25">
      <c r="A1600" s="1">
        <v>2391</v>
      </c>
      <c r="B1600" s="3">
        <f>_xlfn.XLOOKUP($A1600,'#Schwabenkinder-Datenbank'!$A:$A,'#Schwabenkinder-Datenbank'!B:B)</f>
        <v>2889</v>
      </c>
      <c r="C1600" s="2" t="str">
        <f>_xlfn.XLOOKUP($A1600,'#Schwabenkinder-Datenbank'!$A:$A,'#Schwabenkinder-Datenbank'!C:C)</f>
        <v>Eberle</v>
      </c>
      <c r="D1600" s="3" t="str">
        <f>_xlfn.XLOOKUP($A1600,'#Schwabenkinder-Datenbank'!$A:$A,'#Schwabenkinder-Datenbank'!D:D)</f>
        <v>Josef</v>
      </c>
      <c r="E1600" s="2" t="str">
        <f>_xlfn.XLOOKUP($A1600,'#Schwabenkinder-Datenbank'!$A:$A,'#Schwabenkinder-Datenbank'!E:E)</f>
        <v>Egg</v>
      </c>
      <c r="F1600" s="4" t="str">
        <f>_xlfn.XLOOKUP($A1600,'#Schwabenkinder-Datenbank'!$A:$A,'#Schwabenkinder-Datenbank'!F:F)</f>
        <v>AT: Vorarlberg</v>
      </c>
      <c r="G1600" s="4">
        <f>_xlfn.XLOOKUP($A1600,'#Schwabenkinder-Datenbank'!$A:$A,'#Schwabenkinder-Datenbank'!G:G)</f>
        <v>2780380</v>
      </c>
      <c r="H1600" s="4">
        <f>_xlfn.XLOOKUP($A1600,'#Schwabenkinder-Datenbank'!$A:$A,'#Schwabenkinder-Datenbank'!H:H)</f>
        <v>47.431539999999998</v>
      </c>
      <c r="I1600" s="3">
        <f>_xlfn.XLOOKUP($A1600,'#Schwabenkinder-Datenbank'!$A:$A,'#Schwabenkinder-Datenbank'!I:I)</f>
        <v>9.8976199999999999</v>
      </c>
      <c r="J1600" s="2" t="str">
        <f>_xlfn.XLOOKUP($A1600,'#Schwabenkinder-Datenbank'!$A:$A,'#Schwabenkinder-Datenbank'!J:J)</f>
        <v>Egg</v>
      </c>
      <c r="K1600" s="4">
        <f>_xlfn.XLOOKUP($A1600,'#Schwabenkinder-Datenbank'!$A:$A,'#Schwabenkinder-Datenbank'!K:K)</f>
        <v>7873730</v>
      </c>
      <c r="L1600" s="4">
        <f>_xlfn.XLOOKUP($A1600,'#Schwabenkinder-Datenbank'!$A:$A,'#Schwabenkinder-Datenbank'!L:L)</f>
        <v>47.407910000000001</v>
      </c>
      <c r="M1600" s="3">
        <f>_xlfn.XLOOKUP($A1600,'#Schwabenkinder-Datenbank'!$A:$A,'#Schwabenkinder-Datenbank'!M:M)</f>
        <v>9.9885000000000002</v>
      </c>
      <c r="N1600" s="2">
        <f>_xlfn.XLOOKUP($A1600,'#Schwabenkinder-Datenbank'!$A:$A,'#Schwabenkinder-Datenbank'!N:N)</f>
        <v>1642</v>
      </c>
      <c r="O1600" s="4">
        <f>_xlfn.XLOOKUP($A1600,'#Schwabenkinder-Datenbank'!$A:$A,'#Schwabenkinder-Datenbank'!O:O)</f>
        <v>47.431539999999998</v>
      </c>
      <c r="P1600" s="3">
        <f>_xlfn.XLOOKUP($A1600,'#Schwabenkinder-Datenbank'!$A:$A,'#Schwabenkinder-Datenbank'!P:P)</f>
        <v>9.8976199999999999</v>
      </c>
      <c r="Q1600" s="2" t="str">
        <f>_xlfn.XLOOKUP($A1600,'#Schwabenkinder-Datenbank'!$A:$A,'#Schwabenkinder-Datenbank'!Q:Q)</f>
        <v>[AT-Vor] Bregenz</v>
      </c>
      <c r="R1600" s="4" t="str">
        <f>_xlfn.XLOOKUP($A1600,'#Schwabenkinder-Datenbank'!$A:$A,'#Schwabenkinder-Datenbank'!R:R)</f>
        <v>Bregenzerwald</v>
      </c>
      <c r="S1600" s="4">
        <f>_xlfn.XLOOKUP($A1600,'#Schwabenkinder-Datenbank'!$A:$A,'#Schwabenkinder-Datenbank'!S:S)</f>
        <v>2781502</v>
      </c>
      <c r="T1600" s="4">
        <f>_xlfn.XLOOKUP($A1600,'#Schwabenkinder-Datenbank'!$A:$A,'#Schwabenkinder-Datenbank'!T:T)</f>
        <v>47.42069</v>
      </c>
      <c r="U1600" s="3">
        <f>_xlfn.XLOOKUP($A1600,'#Schwabenkinder-Datenbank'!$A:$A,'#Schwabenkinder-Datenbank'!U:U)</f>
        <v>9.9198900000000005</v>
      </c>
      <c r="V1600" s="1">
        <f>_xlfn.XLOOKUP($A1600,'#Schwabenkinder-Datenbank'!$A:$A,'#Schwabenkinder-Datenbank'!V:V)</f>
        <v>0</v>
      </c>
      <c r="W1600" t="str">
        <f>_xlfn.XLOOKUP($A1600,'#Schwabenkinder-Datenbank'!$A:$A,'#Schwabenkinder-Datenbank'!W:W)</f>
        <v>m</v>
      </c>
      <c r="X1600">
        <f>_xlfn.XLOOKUP($A1600,'#Schwabenkinder-Datenbank'!$A:$A,'#Schwabenkinder-Datenbank'!X:X)</f>
        <v>0</v>
      </c>
      <c r="Y1600" t="str">
        <f>_xlfn.XLOOKUP($A1600,'#Schwabenkinder-Datenbank'!$A:$A,'#Schwabenkinder-Datenbank'!Y:Y)</f>
        <v>16.03.1911</v>
      </c>
      <c r="Z1600">
        <f>_xlfn.XLOOKUP($A1600,'#Schwabenkinder-Datenbank'!$A:$A,'#Schwabenkinder-Datenbank'!Z:Z)</f>
        <v>1911</v>
      </c>
      <c r="AA1600">
        <f>_xlfn.XLOOKUP($A1600,'#Schwabenkinder-Datenbank'!$A:$A,'#Schwabenkinder-Datenbank'!AA:AA)</f>
        <v>12</v>
      </c>
      <c r="AB1600">
        <f>_xlfn.XLOOKUP($A1600,'#Schwabenkinder-Datenbank'!$A:$A,'#Schwabenkinder-Datenbank'!AB:AB)</f>
        <v>0</v>
      </c>
    </row>
    <row r="1601" spans="1:28" x14ac:dyDescent="0.25">
      <c r="A1601" s="1">
        <v>2392</v>
      </c>
      <c r="B1601" s="3">
        <f>_xlfn.XLOOKUP($A1601,'#Schwabenkinder-Datenbank'!$A:$A,'#Schwabenkinder-Datenbank'!B:B)</f>
        <v>2888</v>
      </c>
      <c r="C1601" s="2" t="str">
        <f>_xlfn.XLOOKUP($A1601,'#Schwabenkinder-Datenbank'!$A:$A,'#Schwabenkinder-Datenbank'!C:C)</f>
        <v>Dür</v>
      </c>
      <c r="D1601" s="3" t="str">
        <f>_xlfn.XLOOKUP($A1601,'#Schwabenkinder-Datenbank'!$A:$A,'#Schwabenkinder-Datenbank'!D:D)</f>
        <v>Johann</v>
      </c>
      <c r="E1601" s="2" t="str">
        <f>_xlfn.XLOOKUP($A1601,'#Schwabenkinder-Datenbank'!$A:$A,'#Schwabenkinder-Datenbank'!E:E)</f>
        <v>Schwarzenberg</v>
      </c>
      <c r="F1601" s="4" t="str">
        <f>_xlfn.XLOOKUP($A1601,'#Schwabenkinder-Datenbank'!$A:$A,'#Schwabenkinder-Datenbank'!F:F)</f>
        <v>AT: Vorarlberg</v>
      </c>
      <c r="G1601" s="4">
        <f>_xlfn.XLOOKUP($A1601,'#Schwabenkinder-Datenbank'!$A:$A,'#Schwabenkinder-Datenbank'!G:G)</f>
        <v>11238451</v>
      </c>
      <c r="H1601" s="4">
        <f>_xlfn.XLOOKUP($A1601,'#Schwabenkinder-Datenbank'!$A:$A,'#Schwabenkinder-Datenbank'!H:H)</f>
        <v>47.414149999999999</v>
      </c>
      <c r="I1601" s="3">
        <f>_xlfn.XLOOKUP($A1601,'#Schwabenkinder-Datenbank'!$A:$A,'#Schwabenkinder-Datenbank'!I:I)</f>
        <v>9.85154</v>
      </c>
      <c r="J1601" s="2" t="str">
        <f>_xlfn.XLOOKUP($A1601,'#Schwabenkinder-Datenbank'!$A:$A,'#Schwabenkinder-Datenbank'!J:J)</f>
        <v>Schwarzenberg</v>
      </c>
      <c r="K1601" s="4">
        <f>_xlfn.XLOOKUP($A1601,'#Schwabenkinder-Datenbank'!$A:$A,'#Schwabenkinder-Datenbank'!K:K)</f>
        <v>2765461</v>
      </c>
      <c r="L1601" s="4">
        <f>_xlfn.XLOOKUP($A1601,'#Schwabenkinder-Datenbank'!$A:$A,'#Schwabenkinder-Datenbank'!L:L)</f>
        <v>47.416670000000003</v>
      </c>
      <c r="M1601" s="3">
        <f>_xlfn.XLOOKUP($A1601,'#Schwabenkinder-Datenbank'!$A:$A,'#Schwabenkinder-Datenbank'!M:M)</f>
        <v>9.85</v>
      </c>
      <c r="N1601" s="2">
        <f>_xlfn.XLOOKUP($A1601,'#Schwabenkinder-Datenbank'!$A:$A,'#Schwabenkinder-Datenbank'!N:N)</f>
        <v>1105</v>
      </c>
      <c r="O1601" s="4">
        <f>_xlfn.XLOOKUP($A1601,'#Schwabenkinder-Datenbank'!$A:$A,'#Schwabenkinder-Datenbank'!O:O)</f>
        <v>47.414149999999999</v>
      </c>
      <c r="P1601" s="3">
        <f>_xlfn.XLOOKUP($A1601,'#Schwabenkinder-Datenbank'!$A:$A,'#Schwabenkinder-Datenbank'!P:P)</f>
        <v>9.85154</v>
      </c>
      <c r="Q1601" s="2" t="str">
        <f>_xlfn.XLOOKUP($A1601,'#Schwabenkinder-Datenbank'!$A:$A,'#Schwabenkinder-Datenbank'!Q:Q)</f>
        <v>[AT-Vor] Bregenz</v>
      </c>
      <c r="R1601" s="4" t="str">
        <f>_xlfn.XLOOKUP($A1601,'#Schwabenkinder-Datenbank'!$A:$A,'#Schwabenkinder-Datenbank'!R:R)</f>
        <v>Bregenzerwald</v>
      </c>
      <c r="S1601" s="4">
        <f>_xlfn.XLOOKUP($A1601,'#Schwabenkinder-Datenbank'!$A:$A,'#Schwabenkinder-Datenbank'!S:S)</f>
        <v>2781502</v>
      </c>
      <c r="T1601" s="4">
        <f>_xlfn.XLOOKUP($A1601,'#Schwabenkinder-Datenbank'!$A:$A,'#Schwabenkinder-Datenbank'!T:T)</f>
        <v>47.42069</v>
      </c>
      <c r="U1601" s="3">
        <f>_xlfn.XLOOKUP($A1601,'#Schwabenkinder-Datenbank'!$A:$A,'#Schwabenkinder-Datenbank'!U:U)</f>
        <v>9.9198900000000005</v>
      </c>
      <c r="V1601" s="1">
        <f>_xlfn.XLOOKUP($A1601,'#Schwabenkinder-Datenbank'!$A:$A,'#Schwabenkinder-Datenbank'!V:V)</f>
        <v>0</v>
      </c>
      <c r="W1601" t="str">
        <f>_xlfn.XLOOKUP($A1601,'#Schwabenkinder-Datenbank'!$A:$A,'#Schwabenkinder-Datenbank'!W:W)</f>
        <v>m</v>
      </c>
      <c r="X1601">
        <f>_xlfn.XLOOKUP($A1601,'#Schwabenkinder-Datenbank'!$A:$A,'#Schwabenkinder-Datenbank'!X:X)</f>
        <v>0</v>
      </c>
      <c r="Y1601" t="str">
        <f>_xlfn.XLOOKUP($A1601,'#Schwabenkinder-Datenbank'!$A:$A,'#Schwabenkinder-Datenbank'!Y:Y)</f>
        <v>20.05.1910</v>
      </c>
      <c r="Z1601">
        <f>_xlfn.XLOOKUP($A1601,'#Schwabenkinder-Datenbank'!$A:$A,'#Schwabenkinder-Datenbank'!Z:Z)</f>
        <v>1910</v>
      </c>
      <c r="AA1601">
        <f>_xlfn.XLOOKUP($A1601,'#Schwabenkinder-Datenbank'!$A:$A,'#Schwabenkinder-Datenbank'!AA:AA)</f>
        <v>13</v>
      </c>
      <c r="AB1601">
        <f>_xlfn.XLOOKUP($A1601,'#Schwabenkinder-Datenbank'!$A:$A,'#Schwabenkinder-Datenbank'!AB:AB)</f>
        <v>0</v>
      </c>
    </row>
    <row r="1602" spans="1:28" x14ac:dyDescent="0.25">
      <c r="A1602" s="1">
        <v>2393</v>
      </c>
      <c r="B1602" s="3">
        <f>_xlfn.XLOOKUP($A1602,'#Schwabenkinder-Datenbank'!$A:$A,'#Schwabenkinder-Datenbank'!B:B)</f>
        <v>3011</v>
      </c>
      <c r="C1602" s="2" t="str">
        <f>_xlfn.XLOOKUP($A1602,'#Schwabenkinder-Datenbank'!$A:$A,'#Schwabenkinder-Datenbank'!C:C)</f>
        <v>Hartwig</v>
      </c>
      <c r="D1602" s="3" t="str">
        <f>_xlfn.XLOOKUP($A1602,'#Schwabenkinder-Datenbank'!$A:$A,'#Schwabenkinder-Datenbank'!D:D)</f>
        <v>Jörg</v>
      </c>
      <c r="E1602" s="2" t="str">
        <f>_xlfn.XLOOKUP($A1602,'#Schwabenkinder-Datenbank'!$A:$A,'#Schwabenkinder-Datenbank'!E:E)</f>
        <v>Lingenau</v>
      </c>
      <c r="F1602" s="4" t="str">
        <f>_xlfn.XLOOKUP($A1602,'#Schwabenkinder-Datenbank'!$A:$A,'#Schwabenkinder-Datenbank'!F:F)</f>
        <v>AT: Vorarlberg</v>
      </c>
      <c r="G1602" s="4">
        <f>_xlfn.XLOOKUP($A1602,'#Schwabenkinder-Datenbank'!$A:$A,'#Schwabenkinder-Datenbank'!G:G)</f>
        <v>11903607</v>
      </c>
      <c r="H1602" s="4">
        <f>_xlfn.XLOOKUP($A1602,'#Schwabenkinder-Datenbank'!$A:$A,'#Schwabenkinder-Datenbank'!H:H)</f>
        <v>47.450330000000001</v>
      </c>
      <c r="I1602" s="3">
        <f>_xlfn.XLOOKUP($A1602,'#Schwabenkinder-Datenbank'!$A:$A,'#Schwabenkinder-Datenbank'!I:I)</f>
        <v>9.9216599999999993</v>
      </c>
      <c r="J1602" s="2" t="str">
        <f>_xlfn.XLOOKUP($A1602,'#Schwabenkinder-Datenbank'!$A:$A,'#Schwabenkinder-Datenbank'!J:J)</f>
        <v>Lingenau</v>
      </c>
      <c r="K1602" s="4">
        <f>_xlfn.XLOOKUP($A1602,'#Schwabenkinder-Datenbank'!$A:$A,'#Schwabenkinder-Datenbank'!K:K)</f>
        <v>2772410</v>
      </c>
      <c r="L1602" s="4">
        <f>_xlfn.XLOOKUP($A1602,'#Schwabenkinder-Datenbank'!$A:$A,'#Schwabenkinder-Datenbank'!L:L)</f>
        <v>47.45</v>
      </c>
      <c r="M1602" s="3">
        <f>_xlfn.XLOOKUP($A1602,'#Schwabenkinder-Datenbank'!$A:$A,'#Schwabenkinder-Datenbank'!M:M)</f>
        <v>9.9166699999999999</v>
      </c>
      <c r="N1602" s="2">
        <f>_xlfn.XLOOKUP($A1602,'#Schwabenkinder-Datenbank'!$A:$A,'#Schwabenkinder-Datenbank'!N:N)</f>
        <v>912</v>
      </c>
      <c r="O1602" s="4">
        <f>_xlfn.XLOOKUP($A1602,'#Schwabenkinder-Datenbank'!$A:$A,'#Schwabenkinder-Datenbank'!O:O)</f>
        <v>47.450330000000001</v>
      </c>
      <c r="P1602" s="3">
        <f>_xlfn.XLOOKUP($A1602,'#Schwabenkinder-Datenbank'!$A:$A,'#Schwabenkinder-Datenbank'!P:P)</f>
        <v>9.9216599999999993</v>
      </c>
      <c r="Q1602" s="2" t="str">
        <f>_xlfn.XLOOKUP($A1602,'#Schwabenkinder-Datenbank'!$A:$A,'#Schwabenkinder-Datenbank'!Q:Q)</f>
        <v>[AT-Vor] Bregenz</v>
      </c>
      <c r="R1602" s="4" t="str">
        <f>_xlfn.XLOOKUP($A1602,'#Schwabenkinder-Datenbank'!$A:$A,'#Schwabenkinder-Datenbank'!R:R)</f>
        <v>Bregenzerwald</v>
      </c>
      <c r="S1602" s="4">
        <f>_xlfn.XLOOKUP($A1602,'#Schwabenkinder-Datenbank'!$A:$A,'#Schwabenkinder-Datenbank'!S:S)</f>
        <v>2781502</v>
      </c>
      <c r="T1602" s="4">
        <f>_xlfn.XLOOKUP($A1602,'#Schwabenkinder-Datenbank'!$A:$A,'#Schwabenkinder-Datenbank'!T:T)</f>
        <v>47.42069</v>
      </c>
      <c r="U1602" s="3">
        <f>_xlfn.XLOOKUP($A1602,'#Schwabenkinder-Datenbank'!$A:$A,'#Schwabenkinder-Datenbank'!U:U)</f>
        <v>9.9198900000000005</v>
      </c>
      <c r="V1602" s="1">
        <f>_xlfn.XLOOKUP($A1602,'#Schwabenkinder-Datenbank'!$A:$A,'#Schwabenkinder-Datenbank'!V:V)</f>
        <v>0</v>
      </c>
      <c r="W1602" t="str">
        <f>_xlfn.XLOOKUP($A1602,'#Schwabenkinder-Datenbank'!$A:$A,'#Schwabenkinder-Datenbank'!W:W)</f>
        <v>m</v>
      </c>
      <c r="X1602">
        <f>_xlfn.XLOOKUP($A1602,'#Schwabenkinder-Datenbank'!$A:$A,'#Schwabenkinder-Datenbank'!X:X)</f>
        <v>0</v>
      </c>
      <c r="Y1602">
        <f>_xlfn.XLOOKUP($A1602,'#Schwabenkinder-Datenbank'!$A:$A,'#Schwabenkinder-Datenbank'!Y:Y)</f>
        <v>0</v>
      </c>
      <c r="Z1602">
        <f>_xlfn.XLOOKUP($A1602,'#Schwabenkinder-Datenbank'!$A:$A,'#Schwabenkinder-Datenbank'!Z:Z)</f>
        <v>0</v>
      </c>
      <c r="AA1602">
        <f>_xlfn.XLOOKUP($A1602,'#Schwabenkinder-Datenbank'!$A:$A,'#Schwabenkinder-Datenbank'!AA:AA)</f>
        <v>0</v>
      </c>
      <c r="AB1602">
        <f>_xlfn.XLOOKUP($A1602,'#Schwabenkinder-Datenbank'!$A:$A,'#Schwabenkinder-Datenbank'!AB:AB)</f>
        <v>0</v>
      </c>
    </row>
    <row r="1603" spans="1:28" x14ac:dyDescent="0.25">
      <c r="A1603" s="1">
        <v>2395</v>
      </c>
      <c r="B1603" s="3">
        <f>_xlfn.XLOOKUP($A1603,'#Schwabenkinder-Datenbank'!$A:$A,'#Schwabenkinder-Datenbank'!B:B)</f>
        <v>3276</v>
      </c>
      <c r="C1603" s="2" t="str">
        <f>_xlfn.XLOOKUP($A1603,'#Schwabenkinder-Datenbank'!$A:$A,'#Schwabenkinder-Datenbank'!C:C)</f>
        <v>Stadelmann</v>
      </c>
      <c r="D1603" s="3" t="str">
        <f>_xlfn.XLOOKUP($A1603,'#Schwabenkinder-Datenbank'!$A:$A,'#Schwabenkinder-Datenbank'!D:D)</f>
        <v>Anton</v>
      </c>
      <c r="E1603" s="2" t="str">
        <f>_xlfn.XLOOKUP($A1603,'#Schwabenkinder-Datenbank'!$A:$A,'#Schwabenkinder-Datenbank'!E:E)</f>
        <v>Bizau</v>
      </c>
      <c r="F1603" s="4" t="str">
        <f>_xlfn.XLOOKUP($A1603,'#Schwabenkinder-Datenbank'!$A:$A,'#Schwabenkinder-Datenbank'!F:F)</f>
        <v>AT: Vorarlberg</v>
      </c>
      <c r="G1603" s="4">
        <f>_xlfn.XLOOKUP($A1603,'#Schwabenkinder-Datenbank'!$A:$A,'#Schwabenkinder-Datenbank'!G:G)</f>
        <v>2781730</v>
      </c>
      <c r="H1603" s="4">
        <f>_xlfn.XLOOKUP($A1603,'#Schwabenkinder-Datenbank'!$A:$A,'#Schwabenkinder-Datenbank'!H:H)</f>
        <v>47.369059999999998</v>
      </c>
      <c r="I1603" s="3">
        <f>_xlfn.XLOOKUP($A1603,'#Schwabenkinder-Datenbank'!$A:$A,'#Schwabenkinder-Datenbank'!I:I)</f>
        <v>9.9283900000000003</v>
      </c>
      <c r="J1603" s="2" t="str">
        <f>_xlfn.XLOOKUP($A1603,'#Schwabenkinder-Datenbank'!$A:$A,'#Schwabenkinder-Datenbank'!J:J)</f>
        <v>Bizau</v>
      </c>
      <c r="K1603" s="4">
        <f>_xlfn.XLOOKUP($A1603,'#Schwabenkinder-Datenbank'!$A:$A,'#Schwabenkinder-Datenbank'!K:K)</f>
        <v>7872655</v>
      </c>
      <c r="L1603" s="4">
        <f>_xlfn.XLOOKUP($A1603,'#Schwabenkinder-Datenbank'!$A:$A,'#Schwabenkinder-Datenbank'!L:L)</f>
        <v>47.366030000000002</v>
      </c>
      <c r="M1603" s="3">
        <f>_xlfn.XLOOKUP($A1603,'#Schwabenkinder-Datenbank'!$A:$A,'#Schwabenkinder-Datenbank'!M:M)</f>
        <v>9.9670799999999993</v>
      </c>
      <c r="N1603" s="2">
        <f>_xlfn.XLOOKUP($A1603,'#Schwabenkinder-Datenbank'!$A:$A,'#Schwabenkinder-Datenbank'!N:N)</f>
        <v>648</v>
      </c>
      <c r="O1603" s="4">
        <f>_xlfn.XLOOKUP($A1603,'#Schwabenkinder-Datenbank'!$A:$A,'#Schwabenkinder-Datenbank'!O:O)</f>
        <v>47.369059999999998</v>
      </c>
      <c r="P1603" s="3">
        <f>_xlfn.XLOOKUP($A1603,'#Schwabenkinder-Datenbank'!$A:$A,'#Schwabenkinder-Datenbank'!P:P)</f>
        <v>9.9283900000000003</v>
      </c>
      <c r="Q1603" s="2" t="str">
        <f>_xlfn.XLOOKUP($A1603,'#Schwabenkinder-Datenbank'!$A:$A,'#Schwabenkinder-Datenbank'!Q:Q)</f>
        <v>[AT-Vor] Bregenz</v>
      </c>
      <c r="R1603" s="4" t="str">
        <f>_xlfn.XLOOKUP($A1603,'#Schwabenkinder-Datenbank'!$A:$A,'#Schwabenkinder-Datenbank'!R:R)</f>
        <v>Bregenzerwald</v>
      </c>
      <c r="S1603" s="4">
        <f>_xlfn.XLOOKUP($A1603,'#Schwabenkinder-Datenbank'!$A:$A,'#Schwabenkinder-Datenbank'!S:S)</f>
        <v>2781502</v>
      </c>
      <c r="T1603" s="4">
        <f>_xlfn.XLOOKUP($A1603,'#Schwabenkinder-Datenbank'!$A:$A,'#Schwabenkinder-Datenbank'!T:T)</f>
        <v>47.42069</v>
      </c>
      <c r="U1603" s="3">
        <f>_xlfn.XLOOKUP($A1603,'#Schwabenkinder-Datenbank'!$A:$A,'#Schwabenkinder-Datenbank'!U:U)</f>
        <v>9.9198900000000005</v>
      </c>
      <c r="V1603" s="1">
        <f>_xlfn.XLOOKUP($A1603,'#Schwabenkinder-Datenbank'!$A:$A,'#Schwabenkinder-Datenbank'!V:V)</f>
        <v>0</v>
      </c>
      <c r="W1603" t="str">
        <f>_xlfn.XLOOKUP($A1603,'#Schwabenkinder-Datenbank'!$A:$A,'#Schwabenkinder-Datenbank'!W:W)</f>
        <v>m</v>
      </c>
      <c r="X1603">
        <f>_xlfn.XLOOKUP($A1603,'#Schwabenkinder-Datenbank'!$A:$A,'#Schwabenkinder-Datenbank'!X:X)</f>
        <v>0</v>
      </c>
      <c r="Y1603">
        <f>_xlfn.XLOOKUP($A1603,'#Schwabenkinder-Datenbank'!$A:$A,'#Schwabenkinder-Datenbank'!Y:Y)</f>
        <v>0</v>
      </c>
      <c r="Z1603">
        <f>_xlfn.XLOOKUP($A1603,'#Schwabenkinder-Datenbank'!$A:$A,'#Schwabenkinder-Datenbank'!Z:Z)</f>
        <v>0</v>
      </c>
      <c r="AA1603">
        <f>_xlfn.XLOOKUP($A1603,'#Schwabenkinder-Datenbank'!$A:$A,'#Schwabenkinder-Datenbank'!AA:AA)</f>
        <v>12</v>
      </c>
      <c r="AB1603">
        <f>_xlfn.XLOOKUP($A1603,'#Schwabenkinder-Datenbank'!$A:$A,'#Schwabenkinder-Datenbank'!AB:AB)</f>
        <v>0</v>
      </c>
    </row>
    <row r="1604" spans="1:28" x14ac:dyDescent="0.25">
      <c r="A1604" s="1">
        <v>2396</v>
      </c>
      <c r="B1604" s="3">
        <f>_xlfn.XLOOKUP($A1604,'#Schwabenkinder-Datenbank'!$A:$A,'#Schwabenkinder-Datenbank'!B:B)</f>
        <v>3178</v>
      </c>
      <c r="C1604" s="2" t="str">
        <f>_xlfn.XLOOKUP($A1604,'#Schwabenkinder-Datenbank'!$A:$A,'#Schwabenkinder-Datenbank'!C:C)</f>
        <v>Muxel</v>
      </c>
      <c r="D1604" s="3" t="str">
        <f>_xlfn.XLOOKUP($A1604,'#Schwabenkinder-Datenbank'!$A:$A,'#Schwabenkinder-Datenbank'!D:D)</f>
        <v>Anton</v>
      </c>
      <c r="E1604" s="2" t="str">
        <f>_xlfn.XLOOKUP($A1604,'#Schwabenkinder-Datenbank'!$A:$A,'#Schwabenkinder-Datenbank'!E:E)</f>
        <v>Au (VB)</v>
      </c>
      <c r="F1604" s="4" t="str">
        <f>_xlfn.XLOOKUP($A1604,'#Schwabenkinder-Datenbank'!$A:$A,'#Schwabenkinder-Datenbank'!F:F)</f>
        <v>AT: Vorarlberg</v>
      </c>
      <c r="G1604" s="4">
        <f>_xlfn.XLOOKUP($A1604,'#Schwabenkinder-Datenbank'!$A:$A,'#Schwabenkinder-Datenbank'!G:G)</f>
        <v>2782259</v>
      </c>
      <c r="H1604" s="4">
        <f>_xlfn.XLOOKUP($A1604,'#Schwabenkinder-Datenbank'!$A:$A,'#Schwabenkinder-Datenbank'!H:H)</f>
        <v>47.321759999999998</v>
      </c>
      <c r="I1604" s="3">
        <f>_xlfn.XLOOKUP($A1604,'#Schwabenkinder-Datenbank'!$A:$A,'#Schwabenkinder-Datenbank'!I:I)</f>
        <v>9.9806699999999999</v>
      </c>
      <c r="J1604" s="2" t="str">
        <f>_xlfn.XLOOKUP($A1604,'#Schwabenkinder-Datenbank'!$A:$A,'#Schwabenkinder-Datenbank'!J:J)</f>
        <v>Au (VB)</v>
      </c>
      <c r="K1604" s="4">
        <f>_xlfn.XLOOKUP($A1604,'#Schwabenkinder-Datenbank'!$A:$A,'#Schwabenkinder-Datenbank'!K:K)</f>
        <v>7873728</v>
      </c>
      <c r="L1604" s="4">
        <f>_xlfn.XLOOKUP($A1604,'#Schwabenkinder-Datenbank'!$A:$A,'#Schwabenkinder-Datenbank'!L:L)</f>
        <v>47.308860000000003</v>
      </c>
      <c r="M1604" s="3">
        <f>_xlfn.XLOOKUP($A1604,'#Schwabenkinder-Datenbank'!$A:$A,'#Schwabenkinder-Datenbank'!M:M)</f>
        <v>9.9667300000000001</v>
      </c>
      <c r="N1604" s="2">
        <f>_xlfn.XLOOKUP($A1604,'#Schwabenkinder-Datenbank'!$A:$A,'#Schwabenkinder-Datenbank'!N:N)</f>
        <v>1060</v>
      </c>
      <c r="O1604" s="4">
        <f>_xlfn.XLOOKUP($A1604,'#Schwabenkinder-Datenbank'!$A:$A,'#Schwabenkinder-Datenbank'!O:O)</f>
        <v>47.321759999999998</v>
      </c>
      <c r="P1604" s="3">
        <f>_xlfn.XLOOKUP($A1604,'#Schwabenkinder-Datenbank'!$A:$A,'#Schwabenkinder-Datenbank'!P:P)</f>
        <v>9.9806699999999999</v>
      </c>
      <c r="Q1604" s="2" t="str">
        <f>_xlfn.XLOOKUP($A1604,'#Schwabenkinder-Datenbank'!$A:$A,'#Schwabenkinder-Datenbank'!Q:Q)</f>
        <v>[AT-Vor] Bregenz</v>
      </c>
      <c r="R1604" s="4" t="str">
        <f>_xlfn.XLOOKUP($A1604,'#Schwabenkinder-Datenbank'!$A:$A,'#Schwabenkinder-Datenbank'!R:R)</f>
        <v>Vorarlberger Rheintal</v>
      </c>
      <c r="S1604" s="4">
        <f>_xlfn.XLOOKUP($A1604,'#Schwabenkinder-Datenbank'!$A:$A,'#Schwabenkinder-Datenbank'!S:S)</f>
        <v>2781502</v>
      </c>
      <c r="T1604" s="4">
        <f>_xlfn.XLOOKUP($A1604,'#Schwabenkinder-Datenbank'!$A:$A,'#Schwabenkinder-Datenbank'!T:T)</f>
        <v>47.42069</v>
      </c>
      <c r="U1604" s="3">
        <f>_xlfn.XLOOKUP($A1604,'#Schwabenkinder-Datenbank'!$A:$A,'#Schwabenkinder-Datenbank'!U:U)</f>
        <v>9.9198900000000005</v>
      </c>
      <c r="V1604" s="1" t="str">
        <f>_xlfn.XLOOKUP($A1604,'#Schwabenkinder-Datenbank'!$A:$A,'#Schwabenkinder-Datenbank'!V:V)</f>
        <v>Au</v>
      </c>
      <c r="W1604" t="str">
        <f>_xlfn.XLOOKUP($A1604,'#Schwabenkinder-Datenbank'!$A:$A,'#Schwabenkinder-Datenbank'!W:W)</f>
        <v>m</v>
      </c>
      <c r="X1604">
        <f>_xlfn.XLOOKUP($A1604,'#Schwabenkinder-Datenbank'!$A:$A,'#Schwabenkinder-Datenbank'!X:X)</f>
        <v>0</v>
      </c>
      <c r="Y1604" t="str">
        <f>_xlfn.XLOOKUP($A1604,'#Schwabenkinder-Datenbank'!$A:$A,'#Schwabenkinder-Datenbank'!Y:Y)</f>
        <v>18.01.1914</v>
      </c>
      <c r="Z1604">
        <f>_xlfn.XLOOKUP($A1604,'#Schwabenkinder-Datenbank'!$A:$A,'#Schwabenkinder-Datenbank'!Z:Z)</f>
        <v>1914</v>
      </c>
      <c r="AA1604">
        <f>_xlfn.XLOOKUP($A1604,'#Schwabenkinder-Datenbank'!$A:$A,'#Schwabenkinder-Datenbank'!AA:AA)</f>
        <v>12</v>
      </c>
      <c r="AB1604">
        <f>_xlfn.XLOOKUP($A1604,'#Schwabenkinder-Datenbank'!$A:$A,'#Schwabenkinder-Datenbank'!AB:AB)</f>
        <v>0</v>
      </c>
    </row>
    <row r="1605" spans="1:28" x14ac:dyDescent="0.25">
      <c r="A1605" s="1">
        <v>2397</v>
      </c>
      <c r="B1605" s="3">
        <f>_xlfn.XLOOKUP($A1605,'#Schwabenkinder-Datenbank'!$A:$A,'#Schwabenkinder-Datenbank'!B:B)</f>
        <v>3069</v>
      </c>
      <c r="C1605" s="2" t="str">
        <f>_xlfn.XLOOKUP($A1605,'#Schwabenkinder-Datenbank'!$A:$A,'#Schwabenkinder-Datenbank'!C:C)</f>
        <v>Lang</v>
      </c>
      <c r="D1605" s="3" t="str">
        <f>_xlfn.XLOOKUP($A1605,'#Schwabenkinder-Datenbank'!$A:$A,'#Schwabenkinder-Datenbank'!D:D)</f>
        <v>Anton</v>
      </c>
      <c r="E1605" s="2" t="str">
        <f>_xlfn.XLOOKUP($A1605,'#Schwabenkinder-Datenbank'!$A:$A,'#Schwabenkinder-Datenbank'!E:E)</f>
        <v>Bizau</v>
      </c>
      <c r="F1605" s="4" t="str">
        <f>_xlfn.XLOOKUP($A1605,'#Schwabenkinder-Datenbank'!$A:$A,'#Schwabenkinder-Datenbank'!F:F)</f>
        <v>AT: Vorarlberg</v>
      </c>
      <c r="G1605" s="4">
        <f>_xlfn.XLOOKUP($A1605,'#Schwabenkinder-Datenbank'!$A:$A,'#Schwabenkinder-Datenbank'!G:G)</f>
        <v>2781730</v>
      </c>
      <c r="H1605" s="4">
        <f>_xlfn.XLOOKUP($A1605,'#Schwabenkinder-Datenbank'!$A:$A,'#Schwabenkinder-Datenbank'!H:H)</f>
        <v>47.369059999999998</v>
      </c>
      <c r="I1605" s="3">
        <f>_xlfn.XLOOKUP($A1605,'#Schwabenkinder-Datenbank'!$A:$A,'#Schwabenkinder-Datenbank'!I:I)</f>
        <v>9.9283900000000003</v>
      </c>
      <c r="J1605" s="2" t="str">
        <f>_xlfn.XLOOKUP($A1605,'#Schwabenkinder-Datenbank'!$A:$A,'#Schwabenkinder-Datenbank'!J:J)</f>
        <v>Bizau</v>
      </c>
      <c r="K1605" s="4">
        <f>_xlfn.XLOOKUP($A1605,'#Schwabenkinder-Datenbank'!$A:$A,'#Schwabenkinder-Datenbank'!K:K)</f>
        <v>7872655</v>
      </c>
      <c r="L1605" s="4">
        <f>_xlfn.XLOOKUP($A1605,'#Schwabenkinder-Datenbank'!$A:$A,'#Schwabenkinder-Datenbank'!L:L)</f>
        <v>47.366030000000002</v>
      </c>
      <c r="M1605" s="3">
        <f>_xlfn.XLOOKUP($A1605,'#Schwabenkinder-Datenbank'!$A:$A,'#Schwabenkinder-Datenbank'!M:M)</f>
        <v>9.9670799999999993</v>
      </c>
      <c r="N1605" s="2">
        <f>_xlfn.XLOOKUP($A1605,'#Schwabenkinder-Datenbank'!$A:$A,'#Schwabenkinder-Datenbank'!N:N)</f>
        <v>648</v>
      </c>
      <c r="O1605" s="4">
        <f>_xlfn.XLOOKUP($A1605,'#Schwabenkinder-Datenbank'!$A:$A,'#Schwabenkinder-Datenbank'!O:O)</f>
        <v>47.369059999999998</v>
      </c>
      <c r="P1605" s="3">
        <f>_xlfn.XLOOKUP($A1605,'#Schwabenkinder-Datenbank'!$A:$A,'#Schwabenkinder-Datenbank'!P:P)</f>
        <v>9.9283900000000003</v>
      </c>
      <c r="Q1605" s="2" t="str">
        <f>_xlfn.XLOOKUP($A1605,'#Schwabenkinder-Datenbank'!$A:$A,'#Schwabenkinder-Datenbank'!Q:Q)</f>
        <v>[AT-Vor] Bregenz</v>
      </c>
      <c r="R1605" s="4" t="str">
        <f>_xlfn.XLOOKUP($A1605,'#Schwabenkinder-Datenbank'!$A:$A,'#Schwabenkinder-Datenbank'!R:R)</f>
        <v>Bregenzerwald</v>
      </c>
      <c r="S1605" s="4">
        <f>_xlfn.XLOOKUP($A1605,'#Schwabenkinder-Datenbank'!$A:$A,'#Schwabenkinder-Datenbank'!S:S)</f>
        <v>2781502</v>
      </c>
      <c r="T1605" s="4">
        <f>_xlfn.XLOOKUP($A1605,'#Schwabenkinder-Datenbank'!$A:$A,'#Schwabenkinder-Datenbank'!T:T)</f>
        <v>47.42069</v>
      </c>
      <c r="U1605" s="3">
        <f>_xlfn.XLOOKUP($A1605,'#Schwabenkinder-Datenbank'!$A:$A,'#Schwabenkinder-Datenbank'!U:U)</f>
        <v>9.9198900000000005</v>
      </c>
      <c r="V1605" s="1">
        <f>_xlfn.XLOOKUP($A1605,'#Schwabenkinder-Datenbank'!$A:$A,'#Schwabenkinder-Datenbank'!V:V)</f>
        <v>0</v>
      </c>
      <c r="W1605" t="str">
        <f>_xlfn.XLOOKUP($A1605,'#Schwabenkinder-Datenbank'!$A:$A,'#Schwabenkinder-Datenbank'!W:W)</f>
        <v>m</v>
      </c>
      <c r="X1605">
        <f>_xlfn.XLOOKUP($A1605,'#Schwabenkinder-Datenbank'!$A:$A,'#Schwabenkinder-Datenbank'!X:X)</f>
        <v>0</v>
      </c>
      <c r="Y1605">
        <f>_xlfn.XLOOKUP($A1605,'#Schwabenkinder-Datenbank'!$A:$A,'#Schwabenkinder-Datenbank'!Y:Y)</f>
        <v>0</v>
      </c>
      <c r="Z1605">
        <f>_xlfn.XLOOKUP($A1605,'#Schwabenkinder-Datenbank'!$A:$A,'#Schwabenkinder-Datenbank'!Z:Z)</f>
        <v>0</v>
      </c>
      <c r="AA1605">
        <f>_xlfn.XLOOKUP($A1605,'#Schwabenkinder-Datenbank'!$A:$A,'#Schwabenkinder-Datenbank'!AA:AA)</f>
        <v>12</v>
      </c>
      <c r="AB1605">
        <f>_xlfn.XLOOKUP($A1605,'#Schwabenkinder-Datenbank'!$A:$A,'#Schwabenkinder-Datenbank'!AB:AB)</f>
        <v>0</v>
      </c>
    </row>
    <row r="1606" spans="1:28" x14ac:dyDescent="0.25">
      <c r="A1606" s="1">
        <v>2399</v>
      </c>
      <c r="B1606" s="3">
        <f>_xlfn.XLOOKUP($A1606,'#Schwabenkinder-Datenbank'!$A:$A,'#Schwabenkinder-Datenbank'!B:B)</f>
        <v>3126</v>
      </c>
      <c r="C1606" s="2" t="str">
        <f>_xlfn.XLOOKUP($A1606,'#Schwabenkinder-Datenbank'!$A:$A,'#Schwabenkinder-Datenbank'!C:C)</f>
        <v>Metzler</v>
      </c>
      <c r="D1606" s="3" t="str">
        <f>_xlfn.XLOOKUP($A1606,'#Schwabenkinder-Datenbank'!$A:$A,'#Schwabenkinder-Datenbank'!D:D)</f>
        <v>Alexander</v>
      </c>
      <c r="E1606" s="2" t="str">
        <f>_xlfn.XLOOKUP($A1606,'#Schwabenkinder-Datenbank'!$A:$A,'#Schwabenkinder-Datenbank'!E:E)</f>
        <v>Reuthe</v>
      </c>
      <c r="F1606" s="4" t="str">
        <f>_xlfn.XLOOKUP($A1606,'#Schwabenkinder-Datenbank'!$A:$A,'#Schwabenkinder-Datenbank'!F:F)</f>
        <v>AT: Vorarlberg</v>
      </c>
      <c r="G1606" s="4">
        <f>_xlfn.XLOOKUP($A1606,'#Schwabenkinder-Datenbank'!$A:$A,'#Schwabenkinder-Datenbank'!G:G)</f>
        <v>2767514</v>
      </c>
      <c r="H1606" s="4">
        <f>_xlfn.XLOOKUP($A1606,'#Schwabenkinder-Datenbank'!$A:$A,'#Schwabenkinder-Datenbank'!H:H)</f>
        <v>47.371130000000001</v>
      </c>
      <c r="I1606" s="3">
        <f>_xlfn.XLOOKUP($A1606,'#Schwabenkinder-Datenbank'!$A:$A,'#Schwabenkinder-Datenbank'!I:I)</f>
        <v>9.8948099999999997</v>
      </c>
      <c r="J1606" s="2" t="str">
        <f>_xlfn.XLOOKUP($A1606,'#Schwabenkinder-Datenbank'!$A:$A,'#Schwabenkinder-Datenbank'!J:J)</f>
        <v>Reuthe</v>
      </c>
      <c r="K1606" s="4">
        <f>_xlfn.XLOOKUP($A1606,'#Schwabenkinder-Datenbank'!$A:$A,'#Schwabenkinder-Datenbank'!K:K)</f>
        <v>2767515</v>
      </c>
      <c r="L1606" s="4">
        <f>_xlfn.XLOOKUP($A1606,'#Schwabenkinder-Datenbank'!$A:$A,'#Schwabenkinder-Datenbank'!L:L)</f>
        <v>47.366669999999999</v>
      </c>
      <c r="M1606" s="3">
        <f>_xlfn.XLOOKUP($A1606,'#Schwabenkinder-Datenbank'!$A:$A,'#Schwabenkinder-Datenbank'!M:M)</f>
        <v>9.8833300000000008</v>
      </c>
      <c r="N1606" s="2">
        <f>_xlfn.XLOOKUP($A1606,'#Schwabenkinder-Datenbank'!$A:$A,'#Schwabenkinder-Datenbank'!N:N)</f>
        <v>331</v>
      </c>
      <c r="O1606" s="4">
        <f>_xlfn.XLOOKUP($A1606,'#Schwabenkinder-Datenbank'!$A:$A,'#Schwabenkinder-Datenbank'!O:O)</f>
        <v>47.371130000000001</v>
      </c>
      <c r="P1606" s="3">
        <f>_xlfn.XLOOKUP($A1606,'#Schwabenkinder-Datenbank'!$A:$A,'#Schwabenkinder-Datenbank'!P:P)</f>
        <v>9.8948099999999997</v>
      </c>
      <c r="Q1606" s="2" t="str">
        <f>_xlfn.XLOOKUP($A1606,'#Schwabenkinder-Datenbank'!$A:$A,'#Schwabenkinder-Datenbank'!Q:Q)</f>
        <v>[AT-Vor] Bregenz</v>
      </c>
      <c r="R1606" s="4" t="str">
        <f>_xlfn.XLOOKUP($A1606,'#Schwabenkinder-Datenbank'!$A:$A,'#Schwabenkinder-Datenbank'!R:R)</f>
        <v>Bregenzerwald</v>
      </c>
      <c r="S1606" s="4">
        <f>_xlfn.XLOOKUP($A1606,'#Schwabenkinder-Datenbank'!$A:$A,'#Schwabenkinder-Datenbank'!S:S)</f>
        <v>2781502</v>
      </c>
      <c r="T1606" s="4">
        <f>_xlfn.XLOOKUP($A1606,'#Schwabenkinder-Datenbank'!$A:$A,'#Schwabenkinder-Datenbank'!T:T)</f>
        <v>47.42069</v>
      </c>
      <c r="U1606" s="3">
        <f>_xlfn.XLOOKUP($A1606,'#Schwabenkinder-Datenbank'!$A:$A,'#Schwabenkinder-Datenbank'!U:U)</f>
        <v>9.9198900000000005</v>
      </c>
      <c r="V1606" s="1">
        <f>_xlfn.XLOOKUP($A1606,'#Schwabenkinder-Datenbank'!$A:$A,'#Schwabenkinder-Datenbank'!V:V)</f>
        <v>0</v>
      </c>
      <c r="W1606" t="str">
        <f>_xlfn.XLOOKUP($A1606,'#Schwabenkinder-Datenbank'!$A:$A,'#Schwabenkinder-Datenbank'!W:W)</f>
        <v>m</v>
      </c>
      <c r="X1606">
        <f>_xlfn.XLOOKUP($A1606,'#Schwabenkinder-Datenbank'!$A:$A,'#Schwabenkinder-Datenbank'!X:X)</f>
        <v>0</v>
      </c>
      <c r="Y1606" t="str">
        <f>_xlfn.XLOOKUP($A1606,'#Schwabenkinder-Datenbank'!$A:$A,'#Schwabenkinder-Datenbank'!Y:Y)</f>
        <v>12.06.1912</v>
      </c>
      <c r="Z1606">
        <f>_xlfn.XLOOKUP($A1606,'#Schwabenkinder-Datenbank'!$A:$A,'#Schwabenkinder-Datenbank'!Z:Z)</f>
        <v>1912</v>
      </c>
      <c r="AA1606">
        <f>_xlfn.XLOOKUP($A1606,'#Schwabenkinder-Datenbank'!$A:$A,'#Schwabenkinder-Datenbank'!AA:AA)</f>
        <v>14</v>
      </c>
      <c r="AB1606">
        <f>_xlfn.XLOOKUP($A1606,'#Schwabenkinder-Datenbank'!$A:$A,'#Schwabenkinder-Datenbank'!AB:AB)</f>
        <v>0</v>
      </c>
    </row>
    <row r="1607" spans="1:28" x14ac:dyDescent="0.25">
      <c r="A1607" s="1">
        <v>2400</v>
      </c>
      <c r="B1607" s="3">
        <f>_xlfn.XLOOKUP($A1607,'#Schwabenkinder-Datenbank'!$A:$A,'#Schwabenkinder-Datenbank'!B:B)</f>
        <v>2948</v>
      </c>
      <c r="C1607" s="2" t="str">
        <f>_xlfn.XLOOKUP($A1607,'#Schwabenkinder-Datenbank'!$A:$A,'#Schwabenkinder-Datenbank'!C:C)</f>
        <v>Fink</v>
      </c>
      <c r="D1607" s="3" t="str">
        <f>_xlfn.XLOOKUP($A1607,'#Schwabenkinder-Datenbank'!$A:$A,'#Schwabenkinder-Datenbank'!D:D)</f>
        <v>Alfred</v>
      </c>
      <c r="E1607" s="2" t="str">
        <f>_xlfn.XLOOKUP($A1607,'#Schwabenkinder-Datenbank'!$A:$A,'#Schwabenkinder-Datenbank'!E:E)</f>
        <v>Au (VB)</v>
      </c>
      <c r="F1607" s="4" t="str">
        <f>_xlfn.XLOOKUP($A1607,'#Schwabenkinder-Datenbank'!$A:$A,'#Schwabenkinder-Datenbank'!F:F)</f>
        <v>AT: Vorarlberg</v>
      </c>
      <c r="G1607" s="4">
        <f>_xlfn.XLOOKUP($A1607,'#Schwabenkinder-Datenbank'!$A:$A,'#Schwabenkinder-Datenbank'!G:G)</f>
        <v>2782259</v>
      </c>
      <c r="H1607" s="4">
        <f>_xlfn.XLOOKUP($A1607,'#Schwabenkinder-Datenbank'!$A:$A,'#Schwabenkinder-Datenbank'!H:H)</f>
        <v>47.321759999999998</v>
      </c>
      <c r="I1607" s="3">
        <f>_xlfn.XLOOKUP($A1607,'#Schwabenkinder-Datenbank'!$A:$A,'#Schwabenkinder-Datenbank'!I:I)</f>
        <v>9.9806699999999999</v>
      </c>
      <c r="J1607" s="2" t="str">
        <f>_xlfn.XLOOKUP($A1607,'#Schwabenkinder-Datenbank'!$A:$A,'#Schwabenkinder-Datenbank'!J:J)</f>
        <v>Au (VB)</v>
      </c>
      <c r="K1607" s="4">
        <f>_xlfn.XLOOKUP($A1607,'#Schwabenkinder-Datenbank'!$A:$A,'#Schwabenkinder-Datenbank'!K:K)</f>
        <v>7873728</v>
      </c>
      <c r="L1607" s="4">
        <f>_xlfn.XLOOKUP($A1607,'#Schwabenkinder-Datenbank'!$A:$A,'#Schwabenkinder-Datenbank'!L:L)</f>
        <v>47.308860000000003</v>
      </c>
      <c r="M1607" s="3">
        <f>_xlfn.XLOOKUP($A1607,'#Schwabenkinder-Datenbank'!$A:$A,'#Schwabenkinder-Datenbank'!M:M)</f>
        <v>9.9667300000000001</v>
      </c>
      <c r="N1607" s="2">
        <f>_xlfn.XLOOKUP($A1607,'#Schwabenkinder-Datenbank'!$A:$A,'#Schwabenkinder-Datenbank'!N:N)</f>
        <v>1060</v>
      </c>
      <c r="O1607" s="4">
        <f>_xlfn.XLOOKUP($A1607,'#Schwabenkinder-Datenbank'!$A:$A,'#Schwabenkinder-Datenbank'!O:O)</f>
        <v>47.321759999999998</v>
      </c>
      <c r="P1607" s="3">
        <f>_xlfn.XLOOKUP($A1607,'#Schwabenkinder-Datenbank'!$A:$A,'#Schwabenkinder-Datenbank'!P:P)</f>
        <v>9.9806699999999999</v>
      </c>
      <c r="Q1607" s="2" t="str">
        <f>_xlfn.XLOOKUP($A1607,'#Schwabenkinder-Datenbank'!$A:$A,'#Schwabenkinder-Datenbank'!Q:Q)</f>
        <v>[AT-Vor] Bregenz</v>
      </c>
      <c r="R1607" s="4" t="str">
        <f>_xlfn.XLOOKUP($A1607,'#Schwabenkinder-Datenbank'!$A:$A,'#Schwabenkinder-Datenbank'!R:R)</f>
        <v>Vorarlberger Rheintal</v>
      </c>
      <c r="S1607" s="4">
        <f>_xlfn.XLOOKUP($A1607,'#Schwabenkinder-Datenbank'!$A:$A,'#Schwabenkinder-Datenbank'!S:S)</f>
        <v>2781502</v>
      </c>
      <c r="T1607" s="4">
        <f>_xlfn.XLOOKUP($A1607,'#Schwabenkinder-Datenbank'!$A:$A,'#Schwabenkinder-Datenbank'!T:T)</f>
        <v>47.42069</v>
      </c>
      <c r="U1607" s="3">
        <f>_xlfn.XLOOKUP($A1607,'#Schwabenkinder-Datenbank'!$A:$A,'#Schwabenkinder-Datenbank'!U:U)</f>
        <v>9.9198900000000005</v>
      </c>
      <c r="V1607" s="1" t="str">
        <f>_xlfn.XLOOKUP($A1607,'#Schwabenkinder-Datenbank'!$A:$A,'#Schwabenkinder-Datenbank'!V:V)</f>
        <v>Au</v>
      </c>
      <c r="W1607" t="str">
        <f>_xlfn.XLOOKUP($A1607,'#Schwabenkinder-Datenbank'!$A:$A,'#Schwabenkinder-Datenbank'!W:W)</f>
        <v>m</v>
      </c>
      <c r="X1607">
        <f>_xlfn.XLOOKUP($A1607,'#Schwabenkinder-Datenbank'!$A:$A,'#Schwabenkinder-Datenbank'!X:X)</f>
        <v>0</v>
      </c>
      <c r="Y1607" t="str">
        <f>_xlfn.XLOOKUP($A1607,'#Schwabenkinder-Datenbank'!$A:$A,'#Schwabenkinder-Datenbank'!Y:Y)</f>
        <v>23.07.1910</v>
      </c>
      <c r="Z1607">
        <f>_xlfn.XLOOKUP($A1607,'#Schwabenkinder-Datenbank'!$A:$A,'#Schwabenkinder-Datenbank'!Z:Z)</f>
        <v>1910</v>
      </c>
      <c r="AA1607">
        <f>_xlfn.XLOOKUP($A1607,'#Schwabenkinder-Datenbank'!$A:$A,'#Schwabenkinder-Datenbank'!AA:AA)</f>
        <v>11</v>
      </c>
      <c r="AB1607">
        <f>_xlfn.XLOOKUP($A1607,'#Schwabenkinder-Datenbank'!$A:$A,'#Schwabenkinder-Datenbank'!AB:AB)</f>
        <v>0</v>
      </c>
    </row>
    <row r="1608" spans="1:28" x14ac:dyDescent="0.25">
      <c r="A1608" s="1">
        <v>2401</v>
      </c>
      <c r="B1608" s="3">
        <f>_xlfn.XLOOKUP($A1608,'#Schwabenkinder-Datenbank'!$A:$A,'#Schwabenkinder-Datenbank'!B:B)</f>
        <v>3135</v>
      </c>
      <c r="C1608" s="2" t="str">
        <f>_xlfn.XLOOKUP($A1608,'#Schwabenkinder-Datenbank'!$A:$A,'#Schwabenkinder-Datenbank'!C:C)</f>
        <v>Meusburger</v>
      </c>
      <c r="D1608" s="3" t="str">
        <f>_xlfn.XLOOKUP($A1608,'#Schwabenkinder-Datenbank'!$A:$A,'#Schwabenkinder-Datenbank'!D:D)</f>
        <v>Georg</v>
      </c>
      <c r="E1608" s="2" t="str">
        <f>_xlfn.XLOOKUP($A1608,'#Schwabenkinder-Datenbank'!$A:$A,'#Schwabenkinder-Datenbank'!E:E)</f>
        <v>Bizau</v>
      </c>
      <c r="F1608" s="4" t="str">
        <f>_xlfn.XLOOKUP($A1608,'#Schwabenkinder-Datenbank'!$A:$A,'#Schwabenkinder-Datenbank'!F:F)</f>
        <v>AT: Vorarlberg</v>
      </c>
      <c r="G1608" s="4">
        <f>_xlfn.XLOOKUP($A1608,'#Schwabenkinder-Datenbank'!$A:$A,'#Schwabenkinder-Datenbank'!G:G)</f>
        <v>2781730</v>
      </c>
      <c r="H1608" s="4">
        <f>_xlfn.XLOOKUP($A1608,'#Schwabenkinder-Datenbank'!$A:$A,'#Schwabenkinder-Datenbank'!H:H)</f>
        <v>47.369059999999998</v>
      </c>
      <c r="I1608" s="3">
        <f>_xlfn.XLOOKUP($A1608,'#Schwabenkinder-Datenbank'!$A:$A,'#Schwabenkinder-Datenbank'!I:I)</f>
        <v>9.9283900000000003</v>
      </c>
      <c r="J1608" s="2" t="str">
        <f>_xlfn.XLOOKUP($A1608,'#Schwabenkinder-Datenbank'!$A:$A,'#Schwabenkinder-Datenbank'!J:J)</f>
        <v>Bizau</v>
      </c>
      <c r="K1608" s="4">
        <f>_xlfn.XLOOKUP($A1608,'#Schwabenkinder-Datenbank'!$A:$A,'#Schwabenkinder-Datenbank'!K:K)</f>
        <v>7872655</v>
      </c>
      <c r="L1608" s="4">
        <f>_xlfn.XLOOKUP($A1608,'#Schwabenkinder-Datenbank'!$A:$A,'#Schwabenkinder-Datenbank'!L:L)</f>
        <v>47.366030000000002</v>
      </c>
      <c r="M1608" s="3">
        <f>_xlfn.XLOOKUP($A1608,'#Schwabenkinder-Datenbank'!$A:$A,'#Schwabenkinder-Datenbank'!M:M)</f>
        <v>9.9670799999999993</v>
      </c>
      <c r="N1608" s="2">
        <f>_xlfn.XLOOKUP($A1608,'#Schwabenkinder-Datenbank'!$A:$A,'#Schwabenkinder-Datenbank'!N:N)</f>
        <v>648</v>
      </c>
      <c r="O1608" s="4">
        <f>_xlfn.XLOOKUP($A1608,'#Schwabenkinder-Datenbank'!$A:$A,'#Schwabenkinder-Datenbank'!O:O)</f>
        <v>47.369059999999998</v>
      </c>
      <c r="P1608" s="3">
        <f>_xlfn.XLOOKUP($A1608,'#Schwabenkinder-Datenbank'!$A:$A,'#Schwabenkinder-Datenbank'!P:P)</f>
        <v>9.9283900000000003</v>
      </c>
      <c r="Q1608" s="2" t="str">
        <f>_xlfn.XLOOKUP($A1608,'#Schwabenkinder-Datenbank'!$A:$A,'#Schwabenkinder-Datenbank'!Q:Q)</f>
        <v>[AT-Vor] Bregenz</v>
      </c>
      <c r="R1608" s="4" t="str">
        <f>_xlfn.XLOOKUP($A1608,'#Schwabenkinder-Datenbank'!$A:$A,'#Schwabenkinder-Datenbank'!R:R)</f>
        <v>Bregenzerwald</v>
      </c>
      <c r="S1608" s="4">
        <f>_xlfn.XLOOKUP($A1608,'#Schwabenkinder-Datenbank'!$A:$A,'#Schwabenkinder-Datenbank'!S:S)</f>
        <v>2781502</v>
      </c>
      <c r="T1608" s="4">
        <f>_xlfn.XLOOKUP($A1608,'#Schwabenkinder-Datenbank'!$A:$A,'#Schwabenkinder-Datenbank'!T:T)</f>
        <v>47.42069</v>
      </c>
      <c r="U1608" s="3">
        <f>_xlfn.XLOOKUP($A1608,'#Schwabenkinder-Datenbank'!$A:$A,'#Schwabenkinder-Datenbank'!U:U)</f>
        <v>9.9198900000000005</v>
      </c>
      <c r="V1608" s="1">
        <f>_xlfn.XLOOKUP($A1608,'#Schwabenkinder-Datenbank'!$A:$A,'#Schwabenkinder-Datenbank'!V:V)</f>
        <v>0</v>
      </c>
      <c r="W1608" t="str">
        <f>_xlfn.XLOOKUP($A1608,'#Schwabenkinder-Datenbank'!$A:$A,'#Schwabenkinder-Datenbank'!W:W)</f>
        <v>m</v>
      </c>
      <c r="X1608">
        <f>_xlfn.XLOOKUP($A1608,'#Schwabenkinder-Datenbank'!$A:$A,'#Schwabenkinder-Datenbank'!X:X)</f>
        <v>0</v>
      </c>
      <c r="Y1608">
        <f>_xlfn.XLOOKUP($A1608,'#Schwabenkinder-Datenbank'!$A:$A,'#Schwabenkinder-Datenbank'!Y:Y)</f>
        <v>0</v>
      </c>
      <c r="Z1608">
        <f>_xlfn.XLOOKUP($A1608,'#Schwabenkinder-Datenbank'!$A:$A,'#Schwabenkinder-Datenbank'!Z:Z)</f>
        <v>0</v>
      </c>
      <c r="AA1608">
        <f>_xlfn.XLOOKUP($A1608,'#Schwabenkinder-Datenbank'!$A:$A,'#Schwabenkinder-Datenbank'!AA:AA)</f>
        <v>12</v>
      </c>
      <c r="AB1608">
        <f>_xlfn.XLOOKUP($A1608,'#Schwabenkinder-Datenbank'!$A:$A,'#Schwabenkinder-Datenbank'!AB:AB)</f>
        <v>0</v>
      </c>
    </row>
    <row r="1609" spans="1:28" x14ac:dyDescent="0.25">
      <c r="A1609" s="1">
        <v>2402</v>
      </c>
      <c r="B1609" s="3">
        <f>_xlfn.XLOOKUP($A1609,'#Schwabenkinder-Datenbank'!$A:$A,'#Schwabenkinder-Datenbank'!B:B)</f>
        <v>2861</v>
      </c>
      <c r="C1609" s="2" t="str">
        <f>_xlfn.XLOOKUP($A1609,'#Schwabenkinder-Datenbank'!$A:$A,'#Schwabenkinder-Datenbank'!C:C)</f>
        <v>Bobleter</v>
      </c>
      <c r="D1609" s="3" t="str">
        <f>_xlfn.XLOOKUP($A1609,'#Schwabenkinder-Datenbank'!$A:$A,'#Schwabenkinder-Datenbank'!D:D)</f>
        <v>Karl</v>
      </c>
      <c r="E1609" s="2" t="str">
        <f>_xlfn.XLOOKUP($A1609,'#Schwabenkinder-Datenbank'!$A:$A,'#Schwabenkinder-Datenbank'!E:E)</f>
        <v>Bizau</v>
      </c>
      <c r="F1609" s="4" t="str">
        <f>_xlfn.XLOOKUP($A1609,'#Schwabenkinder-Datenbank'!$A:$A,'#Schwabenkinder-Datenbank'!F:F)</f>
        <v>AT: Vorarlberg</v>
      </c>
      <c r="G1609" s="4">
        <f>_xlfn.XLOOKUP($A1609,'#Schwabenkinder-Datenbank'!$A:$A,'#Schwabenkinder-Datenbank'!G:G)</f>
        <v>2781730</v>
      </c>
      <c r="H1609" s="4">
        <f>_xlfn.XLOOKUP($A1609,'#Schwabenkinder-Datenbank'!$A:$A,'#Schwabenkinder-Datenbank'!H:H)</f>
        <v>47.369059999999998</v>
      </c>
      <c r="I1609" s="3">
        <f>_xlfn.XLOOKUP($A1609,'#Schwabenkinder-Datenbank'!$A:$A,'#Schwabenkinder-Datenbank'!I:I)</f>
        <v>9.9283900000000003</v>
      </c>
      <c r="J1609" s="2" t="str">
        <f>_xlfn.XLOOKUP($A1609,'#Schwabenkinder-Datenbank'!$A:$A,'#Schwabenkinder-Datenbank'!J:J)</f>
        <v>Bizau</v>
      </c>
      <c r="K1609" s="4">
        <f>_xlfn.XLOOKUP($A1609,'#Schwabenkinder-Datenbank'!$A:$A,'#Schwabenkinder-Datenbank'!K:K)</f>
        <v>7872655</v>
      </c>
      <c r="L1609" s="4">
        <f>_xlfn.XLOOKUP($A1609,'#Schwabenkinder-Datenbank'!$A:$A,'#Schwabenkinder-Datenbank'!L:L)</f>
        <v>47.366030000000002</v>
      </c>
      <c r="M1609" s="3">
        <f>_xlfn.XLOOKUP($A1609,'#Schwabenkinder-Datenbank'!$A:$A,'#Schwabenkinder-Datenbank'!M:M)</f>
        <v>9.9670799999999993</v>
      </c>
      <c r="N1609" s="2">
        <f>_xlfn.XLOOKUP($A1609,'#Schwabenkinder-Datenbank'!$A:$A,'#Schwabenkinder-Datenbank'!N:N)</f>
        <v>648</v>
      </c>
      <c r="O1609" s="4">
        <f>_xlfn.XLOOKUP($A1609,'#Schwabenkinder-Datenbank'!$A:$A,'#Schwabenkinder-Datenbank'!O:O)</f>
        <v>47.369059999999998</v>
      </c>
      <c r="P1609" s="3">
        <f>_xlfn.XLOOKUP($A1609,'#Schwabenkinder-Datenbank'!$A:$A,'#Schwabenkinder-Datenbank'!P:P)</f>
        <v>9.9283900000000003</v>
      </c>
      <c r="Q1609" s="2" t="str">
        <f>_xlfn.XLOOKUP($A1609,'#Schwabenkinder-Datenbank'!$A:$A,'#Schwabenkinder-Datenbank'!Q:Q)</f>
        <v>[AT-Vor] Bregenz</v>
      </c>
      <c r="R1609" s="4" t="str">
        <f>_xlfn.XLOOKUP($A1609,'#Schwabenkinder-Datenbank'!$A:$A,'#Schwabenkinder-Datenbank'!R:R)</f>
        <v>Bregenzerwald</v>
      </c>
      <c r="S1609" s="4">
        <f>_xlfn.XLOOKUP($A1609,'#Schwabenkinder-Datenbank'!$A:$A,'#Schwabenkinder-Datenbank'!S:S)</f>
        <v>2781502</v>
      </c>
      <c r="T1609" s="4">
        <f>_xlfn.XLOOKUP($A1609,'#Schwabenkinder-Datenbank'!$A:$A,'#Schwabenkinder-Datenbank'!T:T)</f>
        <v>47.42069</v>
      </c>
      <c r="U1609" s="3">
        <f>_xlfn.XLOOKUP($A1609,'#Schwabenkinder-Datenbank'!$A:$A,'#Schwabenkinder-Datenbank'!U:U)</f>
        <v>9.9198900000000005</v>
      </c>
      <c r="V1609" s="1">
        <f>_xlfn.XLOOKUP($A1609,'#Schwabenkinder-Datenbank'!$A:$A,'#Schwabenkinder-Datenbank'!V:V)</f>
        <v>0</v>
      </c>
      <c r="W1609" t="str">
        <f>_xlfn.XLOOKUP($A1609,'#Schwabenkinder-Datenbank'!$A:$A,'#Schwabenkinder-Datenbank'!W:W)</f>
        <v>m</v>
      </c>
      <c r="X1609">
        <f>_xlfn.XLOOKUP($A1609,'#Schwabenkinder-Datenbank'!$A:$A,'#Schwabenkinder-Datenbank'!X:X)</f>
        <v>0</v>
      </c>
      <c r="Y1609">
        <f>_xlfn.XLOOKUP($A1609,'#Schwabenkinder-Datenbank'!$A:$A,'#Schwabenkinder-Datenbank'!Y:Y)</f>
        <v>0</v>
      </c>
      <c r="Z1609">
        <f>_xlfn.XLOOKUP($A1609,'#Schwabenkinder-Datenbank'!$A:$A,'#Schwabenkinder-Datenbank'!Z:Z)</f>
        <v>0</v>
      </c>
      <c r="AA1609">
        <f>_xlfn.XLOOKUP($A1609,'#Schwabenkinder-Datenbank'!$A:$A,'#Schwabenkinder-Datenbank'!AA:AA)</f>
        <v>13</v>
      </c>
      <c r="AB1609">
        <f>_xlfn.XLOOKUP($A1609,'#Schwabenkinder-Datenbank'!$A:$A,'#Schwabenkinder-Datenbank'!AB:AB)</f>
        <v>0</v>
      </c>
    </row>
    <row r="1610" spans="1:28" x14ac:dyDescent="0.25">
      <c r="A1610" s="1">
        <v>2403</v>
      </c>
      <c r="B1610" s="3">
        <f>_xlfn.XLOOKUP($A1610,'#Schwabenkinder-Datenbank'!$A:$A,'#Schwabenkinder-Datenbank'!B:B)</f>
        <v>3077</v>
      </c>
      <c r="C1610" s="2" t="str">
        <f>_xlfn.XLOOKUP($A1610,'#Schwabenkinder-Datenbank'!$A:$A,'#Schwabenkinder-Datenbank'!C:C)</f>
        <v>Lässer</v>
      </c>
      <c r="D1610" s="3" t="str">
        <f>_xlfn.XLOOKUP($A1610,'#Schwabenkinder-Datenbank'!$A:$A,'#Schwabenkinder-Datenbank'!D:D)</f>
        <v>Josef</v>
      </c>
      <c r="E1610" s="2" t="str">
        <f>_xlfn.XLOOKUP($A1610,'#Schwabenkinder-Datenbank'!$A:$A,'#Schwabenkinder-Datenbank'!E:E)</f>
        <v>Bizau</v>
      </c>
      <c r="F1610" s="4" t="str">
        <f>_xlfn.XLOOKUP($A1610,'#Schwabenkinder-Datenbank'!$A:$A,'#Schwabenkinder-Datenbank'!F:F)</f>
        <v>AT: Vorarlberg</v>
      </c>
      <c r="G1610" s="4">
        <f>_xlfn.XLOOKUP($A1610,'#Schwabenkinder-Datenbank'!$A:$A,'#Schwabenkinder-Datenbank'!G:G)</f>
        <v>2781730</v>
      </c>
      <c r="H1610" s="4">
        <f>_xlfn.XLOOKUP($A1610,'#Schwabenkinder-Datenbank'!$A:$A,'#Schwabenkinder-Datenbank'!H:H)</f>
        <v>47.369059999999998</v>
      </c>
      <c r="I1610" s="3">
        <f>_xlfn.XLOOKUP($A1610,'#Schwabenkinder-Datenbank'!$A:$A,'#Schwabenkinder-Datenbank'!I:I)</f>
        <v>9.9283900000000003</v>
      </c>
      <c r="J1610" s="2" t="str">
        <f>_xlfn.XLOOKUP($A1610,'#Schwabenkinder-Datenbank'!$A:$A,'#Schwabenkinder-Datenbank'!J:J)</f>
        <v>Bizau</v>
      </c>
      <c r="K1610" s="4">
        <f>_xlfn.XLOOKUP($A1610,'#Schwabenkinder-Datenbank'!$A:$A,'#Schwabenkinder-Datenbank'!K:K)</f>
        <v>7872655</v>
      </c>
      <c r="L1610" s="4">
        <f>_xlfn.XLOOKUP($A1610,'#Schwabenkinder-Datenbank'!$A:$A,'#Schwabenkinder-Datenbank'!L:L)</f>
        <v>47.366030000000002</v>
      </c>
      <c r="M1610" s="3">
        <f>_xlfn.XLOOKUP($A1610,'#Schwabenkinder-Datenbank'!$A:$A,'#Schwabenkinder-Datenbank'!M:M)</f>
        <v>9.9670799999999993</v>
      </c>
      <c r="N1610" s="2">
        <f>_xlfn.XLOOKUP($A1610,'#Schwabenkinder-Datenbank'!$A:$A,'#Schwabenkinder-Datenbank'!N:N)</f>
        <v>648</v>
      </c>
      <c r="O1610" s="4">
        <f>_xlfn.XLOOKUP($A1610,'#Schwabenkinder-Datenbank'!$A:$A,'#Schwabenkinder-Datenbank'!O:O)</f>
        <v>47.369059999999998</v>
      </c>
      <c r="P1610" s="3">
        <f>_xlfn.XLOOKUP($A1610,'#Schwabenkinder-Datenbank'!$A:$A,'#Schwabenkinder-Datenbank'!P:P)</f>
        <v>9.9283900000000003</v>
      </c>
      <c r="Q1610" s="2" t="str">
        <f>_xlfn.XLOOKUP($A1610,'#Schwabenkinder-Datenbank'!$A:$A,'#Schwabenkinder-Datenbank'!Q:Q)</f>
        <v>[AT-Vor] Bregenz</v>
      </c>
      <c r="R1610" s="4" t="str">
        <f>_xlfn.XLOOKUP($A1610,'#Schwabenkinder-Datenbank'!$A:$A,'#Schwabenkinder-Datenbank'!R:R)</f>
        <v>Bregenzerwald</v>
      </c>
      <c r="S1610" s="4">
        <f>_xlfn.XLOOKUP($A1610,'#Schwabenkinder-Datenbank'!$A:$A,'#Schwabenkinder-Datenbank'!S:S)</f>
        <v>2781502</v>
      </c>
      <c r="T1610" s="4">
        <f>_xlfn.XLOOKUP($A1610,'#Schwabenkinder-Datenbank'!$A:$A,'#Schwabenkinder-Datenbank'!T:T)</f>
        <v>47.42069</v>
      </c>
      <c r="U1610" s="3">
        <f>_xlfn.XLOOKUP($A1610,'#Schwabenkinder-Datenbank'!$A:$A,'#Schwabenkinder-Datenbank'!U:U)</f>
        <v>9.9198900000000005</v>
      </c>
      <c r="V1610" s="1">
        <f>_xlfn.XLOOKUP($A1610,'#Schwabenkinder-Datenbank'!$A:$A,'#Schwabenkinder-Datenbank'!V:V)</f>
        <v>0</v>
      </c>
      <c r="W1610" t="str">
        <f>_xlfn.XLOOKUP($A1610,'#Schwabenkinder-Datenbank'!$A:$A,'#Schwabenkinder-Datenbank'!W:W)</f>
        <v>m</v>
      </c>
      <c r="X1610">
        <f>_xlfn.XLOOKUP($A1610,'#Schwabenkinder-Datenbank'!$A:$A,'#Schwabenkinder-Datenbank'!X:X)</f>
        <v>0</v>
      </c>
      <c r="Y1610">
        <f>_xlfn.XLOOKUP($A1610,'#Schwabenkinder-Datenbank'!$A:$A,'#Schwabenkinder-Datenbank'!Y:Y)</f>
        <v>0</v>
      </c>
      <c r="Z1610">
        <f>_xlfn.XLOOKUP($A1610,'#Schwabenkinder-Datenbank'!$A:$A,'#Schwabenkinder-Datenbank'!Z:Z)</f>
        <v>0</v>
      </c>
      <c r="AA1610">
        <f>_xlfn.XLOOKUP($A1610,'#Schwabenkinder-Datenbank'!$A:$A,'#Schwabenkinder-Datenbank'!AA:AA)</f>
        <v>0</v>
      </c>
      <c r="AB1610">
        <f>_xlfn.XLOOKUP($A1610,'#Schwabenkinder-Datenbank'!$A:$A,'#Schwabenkinder-Datenbank'!AB:AB)</f>
        <v>0</v>
      </c>
    </row>
    <row r="1611" spans="1:28" x14ac:dyDescent="0.25">
      <c r="A1611" s="1">
        <v>2404</v>
      </c>
      <c r="B1611" s="3">
        <f>_xlfn.XLOOKUP($A1611,'#Schwabenkinder-Datenbank'!$A:$A,'#Schwabenkinder-Datenbank'!B:B)</f>
        <v>2859</v>
      </c>
      <c r="C1611" s="2" t="str">
        <f>_xlfn.XLOOKUP($A1611,'#Schwabenkinder-Datenbank'!$A:$A,'#Schwabenkinder-Datenbank'!C:C)</f>
        <v>Bobleter</v>
      </c>
      <c r="D1611" s="3" t="str">
        <f>_xlfn.XLOOKUP($A1611,'#Schwabenkinder-Datenbank'!$A:$A,'#Schwabenkinder-Datenbank'!D:D)</f>
        <v>Franz Xaver</v>
      </c>
      <c r="E1611" s="2" t="str">
        <f>_xlfn.XLOOKUP($A1611,'#Schwabenkinder-Datenbank'!$A:$A,'#Schwabenkinder-Datenbank'!E:E)</f>
        <v>Bizau</v>
      </c>
      <c r="F1611" s="4" t="str">
        <f>_xlfn.XLOOKUP($A1611,'#Schwabenkinder-Datenbank'!$A:$A,'#Schwabenkinder-Datenbank'!F:F)</f>
        <v>AT: Vorarlberg</v>
      </c>
      <c r="G1611" s="4">
        <f>_xlfn.XLOOKUP($A1611,'#Schwabenkinder-Datenbank'!$A:$A,'#Schwabenkinder-Datenbank'!G:G)</f>
        <v>2781730</v>
      </c>
      <c r="H1611" s="4">
        <f>_xlfn.XLOOKUP($A1611,'#Schwabenkinder-Datenbank'!$A:$A,'#Schwabenkinder-Datenbank'!H:H)</f>
        <v>47.369059999999998</v>
      </c>
      <c r="I1611" s="3">
        <f>_xlfn.XLOOKUP($A1611,'#Schwabenkinder-Datenbank'!$A:$A,'#Schwabenkinder-Datenbank'!I:I)</f>
        <v>9.9283900000000003</v>
      </c>
      <c r="J1611" s="2" t="str">
        <f>_xlfn.XLOOKUP($A1611,'#Schwabenkinder-Datenbank'!$A:$A,'#Schwabenkinder-Datenbank'!J:J)</f>
        <v>Bizau</v>
      </c>
      <c r="K1611" s="4">
        <f>_xlfn.XLOOKUP($A1611,'#Schwabenkinder-Datenbank'!$A:$A,'#Schwabenkinder-Datenbank'!K:K)</f>
        <v>7872655</v>
      </c>
      <c r="L1611" s="4">
        <f>_xlfn.XLOOKUP($A1611,'#Schwabenkinder-Datenbank'!$A:$A,'#Schwabenkinder-Datenbank'!L:L)</f>
        <v>47.366030000000002</v>
      </c>
      <c r="M1611" s="3">
        <f>_xlfn.XLOOKUP($A1611,'#Schwabenkinder-Datenbank'!$A:$A,'#Schwabenkinder-Datenbank'!M:M)</f>
        <v>9.9670799999999993</v>
      </c>
      <c r="N1611" s="2">
        <f>_xlfn.XLOOKUP($A1611,'#Schwabenkinder-Datenbank'!$A:$A,'#Schwabenkinder-Datenbank'!N:N)</f>
        <v>648</v>
      </c>
      <c r="O1611" s="4">
        <f>_xlfn.XLOOKUP($A1611,'#Schwabenkinder-Datenbank'!$A:$A,'#Schwabenkinder-Datenbank'!O:O)</f>
        <v>47.369059999999998</v>
      </c>
      <c r="P1611" s="3">
        <f>_xlfn.XLOOKUP($A1611,'#Schwabenkinder-Datenbank'!$A:$A,'#Schwabenkinder-Datenbank'!P:P)</f>
        <v>9.9283900000000003</v>
      </c>
      <c r="Q1611" s="2" t="str">
        <f>_xlfn.XLOOKUP($A1611,'#Schwabenkinder-Datenbank'!$A:$A,'#Schwabenkinder-Datenbank'!Q:Q)</f>
        <v>[AT-Vor] Bregenz</v>
      </c>
      <c r="R1611" s="4" t="str">
        <f>_xlfn.XLOOKUP($A1611,'#Schwabenkinder-Datenbank'!$A:$A,'#Schwabenkinder-Datenbank'!R:R)</f>
        <v>Bregenzerwald</v>
      </c>
      <c r="S1611" s="4">
        <f>_xlfn.XLOOKUP($A1611,'#Schwabenkinder-Datenbank'!$A:$A,'#Schwabenkinder-Datenbank'!S:S)</f>
        <v>2781502</v>
      </c>
      <c r="T1611" s="4">
        <f>_xlfn.XLOOKUP($A1611,'#Schwabenkinder-Datenbank'!$A:$A,'#Schwabenkinder-Datenbank'!T:T)</f>
        <v>47.42069</v>
      </c>
      <c r="U1611" s="3">
        <f>_xlfn.XLOOKUP($A1611,'#Schwabenkinder-Datenbank'!$A:$A,'#Schwabenkinder-Datenbank'!U:U)</f>
        <v>9.9198900000000005</v>
      </c>
      <c r="V1611" s="1">
        <f>_xlfn.XLOOKUP($A1611,'#Schwabenkinder-Datenbank'!$A:$A,'#Schwabenkinder-Datenbank'!V:V)</f>
        <v>0</v>
      </c>
      <c r="W1611" t="str">
        <f>_xlfn.XLOOKUP($A1611,'#Schwabenkinder-Datenbank'!$A:$A,'#Schwabenkinder-Datenbank'!W:W)</f>
        <v>m</v>
      </c>
      <c r="X1611">
        <f>_xlfn.XLOOKUP($A1611,'#Schwabenkinder-Datenbank'!$A:$A,'#Schwabenkinder-Datenbank'!X:X)</f>
        <v>0</v>
      </c>
      <c r="Y1611" t="str">
        <f>_xlfn.XLOOKUP($A1611,'#Schwabenkinder-Datenbank'!$A:$A,'#Schwabenkinder-Datenbank'!Y:Y)</f>
        <v>23.10.1910</v>
      </c>
      <c r="Z1611">
        <f>_xlfn.XLOOKUP($A1611,'#Schwabenkinder-Datenbank'!$A:$A,'#Schwabenkinder-Datenbank'!Z:Z)</f>
        <v>1910</v>
      </c>
      <c r="AA1611">
        <f>_xlfn.XLOOKUP($A1611,'#Schwabenkinder-Datenbank'!$A:$A,'#Schwabenkinder-Datenbank'!AA:AA)</f>
        <v>12</v>
      </c>
      <c r="AB1611" t="str">
        <f>_xlfn.XLOOKUP($A1611,'#Schwabenkinder-Datenbank'!$A:$A,'#Schwabenkinder-Datenbank'!AB:AB)</f>
        <v>26.11.2006</v>
      </c>
    </row>
    <row r="1612" spans="1:28" x14ac:dyDescent="0.25">
      <c r="A1612" s="1">
        <v>2405</v>
      </c>
      <c r="B1612" s="3">
        <f>_xlfn.XLOOKUP($A1612,'#Schwabenkinder-Datenbank'!$A:$A,'#Schwabenkinder-Datenbank'!B:B)</f>
        <v>4242</v>
      </c>
      <c r="C1612" s="2" t="str">
        <f>_xlfn.XLOOKUP($A1612,'#Schwabenkinder-Datenbank'!$A:$A,'#Schwabenkinder-Datenbank'!C:C)</f>
        <v>Metzger</v>
      </c>
      <c r="D1612" s="3" t="str">
        <f>_xlfn.XLOOKUP($A1612,'#Schwabenkinder-Datenbank'!$A:$A,'#Schwabenkinder-Datenbank'!D:D)</f>
        <v>Siegfried</v>
      </c>
      <c r="E1612" s="2" t="str">
        <f>_xlfn.XLOOKUP($A1612,'#Schwabenkinder-Datenbank'!$A:$A,'#Schwabenkinder-Datenbank'!E:E)</f>
        <v>Göfis</v>
      </c>
      <c r="F1612" s="4" t="str">
        <f>_xlfn.XLOOKUP($A1612,'#Schwabenkinder-Datenbank'!$A:$A,'#Schwabenkinder-Datenbank'!F:F)</f>
        <v>AT: Vorarlberg</v>
      </c>
      <c r="G1612" s="4">
        <f>_xlfn.XLOOKUP($A1612,'#Schwabenkinder-Datenbank'!$A:$A,'#Schwabenkinder-Datenbank'!G:G)</f>
        <v>2778404</v>
      </c>
      <c r="H1612" s="4">
        <f>_xlfn.XLOOKUP($A1612,'#Schwabenkinder-Datenbank'!$A:$A,'#Schwabenkinder-Datenbank'!H:H)</f>
        <v>47.233559999999997</v>
      </c>
      <c r="I1612" s="3">
        <f>_xlfn.XLOOKUP($A1612,'#Schwabenkinder-Datenbank'!$A:$A,'#Schwabenkinder-Datenbank'!I:I)</f>
        <v>9.6345799999999997</v>
      </c>
      <c r="J1612" s="2" t="str">
        <f>_xlfn.XLOOKUP($A1612,'#Schwabenkinder-Datenbank'!$A:$A,'#Schwabenkinder-Datenbank'!J:J)</f>
        <v>Göfis</v>
      </c>
      <c r="K1612" s="4">
        <f>_xlfn.XLOOKUP($A1612,'#Schwabenkinder-Datenbank'!$A:$A,'#Schwabenkinder-Datenbank'!K:K)</f>
        <v>7873743</v>
      </c>
      <c r="L1612" s="4">
        <f>_xlfn.XLOOKUP($A1612,'#Schwabenkinder-Datenbank'!$A:$A,'#Schwabenkinder-Datenbank'!L:L)</f>
        <v>47.239820000000002</v>
      </c>
      <c r="M1612" s="3">
        <f>_xlfn.XLOOKUP($A1612,'#Schwabenkinder-Datenbank'!$A:$A,'#Schwabenkinder-Datenbank'!M:M)</f>
        <v>9.6333199999999994</v>
      </c>
      <c r="N1612" s="2">
        <f>_xlfn.XLOOKUP($A1612,'#Schwabenkinder-Datenbank'!$A:$A,'#Schwabenkinder-Datenbank'!N:N)</f>
        <v>972</v>
      </c>
      <c r="O1612" s="4">
        <f>_xlfn.XLOOKUP($A1612,'#Schwabenkinder-Datenbank'!$A:$A,'#Schwabenkinder-Datenbank'!O:O)</f>
        <v>47.233559999999997</v>
      </c>
      <c r="P1612" s="3">
        <f>_xlfn.XLOOKUP($A1612,'#Schwabenkinder-Datenbank'!$A:$A,'#Schwabenkinder-Datenbank'!P:P)</f>
        <v>9.6345799999999997</v>
      </c>
      <c r="Q1612" s="2" t="str">
        <f>_xlfn.XLOOKUP($A1612,'#Schwabenkinder-Datenbank'!$A:$A,'#Schwabenkinder-Datenbank'!Q:Q)</f>
        <v>[AT-Vor] Feldkirch</v>
      </c>
      <c r="R1612" s="4" t="str">
        <f>_xlfn.XLOOKUP($A1612,'#Schwabenkinder-Datenbank'!$A:$A,'#Schwabenkinder-Datenbank'!R:R)</f>
        <v>Walgau</v>
      </c>
      <c r="S1612" s="4">
        <f>_xlfn.XLOOKUP($A1612,'#Schwabenkinder-Datenbank'!$A:$A,'#Schwabenkinder-Datenbank'!S:S)</f>
        <v>2779673</v>
      </c>
      <c r="T1612" s="4">
        <f>_xlfn.XLOOKUP($A1612,'#Schwabenkinder-Datenbank'!$A:$A,'#Schwabenkinder-Datenbank'!T:T)</f>
        <v>47.25535</v>
      </c>
      <c r="U1612" s="3">
        <f>_xlfn.XLOOKUP($A1612,'#Schwabenkinder-Datenbank'!$A:$A,'#Schwabenkinder-Datenbank'!U:U)</f>
        <v>9.5836000000000006</v>
      </c>
      <c r="V1612" s="1">
        <f>_xlfn.XLOOKUP($A1612,'#Schwabenkinder-Datenbank'!$A:$A,'#Schwabenkinder-Datenbank'!V:V)</f>
        <v>0</v>
      </c>
      <c r="W1612" t="str">
        <f>_xlfn.XLOOKUP($A1612,'#Schwabenkinder-Datenbank'!$A:$A,'#Schwabenkinder-Datenbank'!W:W)</f>
        <v>m</v>
      </c>
      <c r="X1612">
        <f>_xlfn.XLOOKUP($A1612,'#Schwabenkinder-Datenbank'!$A:$A,'#Schwabenkinder-Datenbank'!X:X)</f>
        <v>0</v>
      </c>
      <c r="Y1612">
        <f>_xlfn.XLOOKUP($A1612,'#Schwabenkinder-Datenbank'!$A:$A,'#Schwabenkinder-Datenbank'!Y:Y)</f>
        <v>1918</v>
      </c>
      <c r="Z1612">
        <f>_xlfn.XLOOKUP($A1612,'#Schwabenkinder-Datenbank'!$A:$A,'#Schwabenkinder-Datenbank'!Z:Z)</f>
        <v>1918</v>
      </c>
      <c r="AA1612">
        <f>_xlfn.XLOOKUP($A1612,'#Schwabenkinder-Datenbank'!$A:$A,'#Schwabenkinder-Datenbank'!AA:AA)</f>
        <v>13</v>
      </c>
      <c r="AB1612">
        <f>_xlfn.XLOOKUP($A1612,'#Schwabenkinder-Datenbank'!$A:$A,'#Schwabenkinder-Datenbank'!AB:AB)</f>
        <v>0</v>
      </c>
    </row>
    <row r="1613" spans="1:28" x14ac:dyDescent="0.25">
      <c r="A1613" s="1">
        <v>2406</v>
      </c>
      <c r="B1613" s="3">
        <f>_xlfn.XLOOKUP($A1613,'#Schwabenkinder-Datenbank'!$A:$A,'#Schwabenkinder-Datenbank'!B:B)</f>
        <v>3205</v>
      </c>
      <c r="C1613" s="2" t="str">
        <f>_xlfn.XLOOKUP($A1613,'#Schwabenkinder-Datenbank'!$A:$A,'#Schwabenkinder-Datenbank'!C:C)</f>
        <v>Pfanner</v>
      </c>
      <c r="D1613" s="3" t="str">
        <f>_xlfn.XLOOKUP($A1613,'#Schwabenkinder-Datenbank'!$A:$A,'#Schwabenkinder-Datenbank'!D:D)</f>
        <v>Adolf</v>
      </c>
      <c r="E1613" s="2" t="str">
        <f>_xlfn.XLOOKUP($A1613,'#Schwabenkinder-Datenbank'!$A:$A,'#Schwabenkinder-Datenbank'!E:E)</f>
        <v>Bizau</v>
      </c>
      <c r="F1613" s="4" t="str">
        <f>_xlfn.XLOOKUP($A1613,'#Schwabenkinder-Datenbank'!$A:$A,'#Schwabenkinder-Datenbank'!F:F)</f>
        <v>AT: Vorarlberg</v>
      </c>
      <c r="G1613" s="4">
        <f>_xlfn.XLOOKUP($A1613,'#Schwabenkinder-Datenbank'!$A:$A,'#Schwabenkinder-Datenbank'!G:G)</f>
        <v>2781730</v>
      </c>
      <c r="H1613" s="4">
        <f>_xlfn.XLOOKUP($A1613,'#Schwabenkinder-Datenbank'!$A:$A,'#Schwabenkinder-Datenbank'!H:H)</f>
        <v>47.369059999999998</v>
      </c>
      <c r="I1613" s="3">
        <f>_xlfn.XLOOKUP($A1613,'#Schwabenkinder-Datenbank'!$A:$A,'#Schwabenkinder-Datenbank'!I:I)</f>
        <v>9.9283900000000003</v>
      </c>
      <c r="J1613" s="2" t="str">
        <f>_xlfn.XLOOKUP($A1613,'#Schwabenkinder-Datenbank'!$A:$A,'#Schwabenkinder-Datenbank'!J:J)</f>
        <v>Bizau</v>
      </c>
      <c r="K1613" s="4">
        <f>_xlfn.XLOOKUP($A1613,'#Schwabenkinder-Datenbank'!$A:$A,'#Schwabenkinder-Datenbank'!K:K)</f>
        <v>7872655</v>
      </c>
      <c r="L1613" s="4">
        <f>_xlfn.XLOOKUP($A1613,'#Schwabenkinder-Datenbank'!$A:$A,'#Schwabenkinder-Datenbank'!L:L)</f>
        <v>47.366030000000002</v>
      </c>
      <c r="M1613" s="3">
        <f>_xlfn.XLOOKUP($A1613,'#Schwabenkinder-Datenbank'!$A:$A,'#Schwabenkinder-Datenbank'!M:M)</f>
        <v>9.9670799999999993</v>
      </c>
      <c r="N1613" s="2">
        <f>_xlfn.XLOOKUP($A1613,'#Schwabenkinder-Datenbank'!$A:$A,'#Schwabenkinder-Datenbank'!N:N)</f>
        <v>648</v>
      </c>
      <c r="O1613" s="4">
        <f>_xlfn.XLOOKUP($A1613,'#Schwabenkinder-Datenbank'!$A:$A,'#Schwabenkinder-Datenbank'!O:O)</f>
        <v>47.369059999999998</v>
      </c>
      <c r="P1613" s="3">
        <f>_xlfn.XLOOKUP($A1613,'#Schwabenkinder-Datenbank'!$A:$A,'#Schwabenkinder-Datenbank'!P:P)</f>
        <v>9.9283900000000003</v>
      </c>
      <c r="Q1613" s="2" t="str">
        <f>_xlfn.XLOOKUP($A1613,'#Schwabenkinder-Datenbank'!$A:$A,'#Schwabenkinder-Datenbank'!Q:Q)</f>
        <v>[AT-Vor] Bregenz</v>
      </c>
      <c r="R1613" s="4" t="str">
        <f>_xlfn.XLOOKUP($A1613,'#Schwabenkinder-Datenbank'!$A:$A,'#Schwabenkinder-Datenbank'!R:R)</f>
        <v>Bregenzerwald</v>
      </c>
      <c r="S1613" s="4">
        <f>_xlfn.XLOOKUP($A1613,'#Schwabenkinder-Datenbank'!$A:$A,'#Schwabenkinder-Datenbank'!S:S)</f>
        <v>2781502</v>
      </c>
      <c r="T1613" s="4">
        <f>_xlfn.XLOOKUP($A1613,'#Schwabenkinder-Datenbank'!$A:$A,'#Schwabenkinder-Datenbank'!T:T)</f>
        <v>47.42069</v>
      </c>
      <c r="U1613" s="3">
        <f>_xlfn.XLOOKUP($A1613,'#Schwabenkinder-Datenbank'!$A:$A,'#Schwabenkinder-Datenbank'!U:U)</f>
        <v>9.9198900000000005</v>
      </c>
      <c r="V1613" s="1">
        <f>_xlfn.XLOOKUP($A1613,'#Schwabenkinder-Datenbank'!$A:$A,'#Schwabenkinder-Datenbank'!V:V)</f>
        <v>0</v>
      </c>
      <c r="W1613" t="str">
        <f>_xlfn.XLOOKUP($A1613,'#Schwabenkinder-Datenbank'!$A:$A,'#Schwabenkinder-Datenbank'!W:W)</f>
        <v>m</v>
      </c>
      <c r="X1613">
        <f>_xlfn.XLOOKUP($A1613,'#Schwabenkinder-Datenbank'!$A:$A,'#Schwabenkinder-Datenbank'!X:X)</f>
        <v>0</v>
      </c>
      <c r="Y1613">
        <f>_xlfn.XLOOKUP($A1613,'#Schwabenkinder-Datenbank'!$A:$A,'#Schwabenkinder-Datenbank'!Y:Y)</f>
        <v>0</v>
      </c>
      <c r="Z1613">
        <f>_xlfn.XLOOKUP($A1613,'#Schwabenkinder-Datenbank'!$A:$A,'#Schwabenkinder-Datenbank'!Z:Z)</f>
        <v>0</v>
      </c>
      <c r="AA1613">
        <f>_xlfn.XLOOKUP($A1613,'#Schwabenkinder-Datenbank'!$A:$A,'#Schwabenkinder-Datenbank'!AA:AA)</f>
        <v>12</v>
      </c>
      <c r="AB1613">
        <f>_xlfn.XLOOKUP($A1613,'#Schwabenkinder-Datenbank'!$A:$A,'#Schwabenkinder-Datenbank'!AB:AB)</f>
        <v>0</v>
      </c>
    </row>
    <row r="1614" spans="1:28" x14ac:dyDescent="0.25">
      <c r="A1614" s="1">
        <v>2407</v>
      </c>
      <c r="B1614" s="3">
        <f>_xlfn.XLOOKUP($A1614,'#Schwabenkinder-Datenbank'!$A:$A,'#Schwabenkinder-Datenbank'!B:B)</f>
        <v>2950</v>
      </c>
      <c r="C1614" s="2" t="str">
        <f>_xlfn.XLOOKUP($A1614,'#Schwabenkinder-Datenbank'!$A:$A,'#Schwabenkinder-Datenbank'!C:C)</f>
        <v>Fink</v>
      </c>
      <c r="D1614" s="3" t="str">
        <f>_xlfn.XLOOKUP($A1614,'#Schwabenkinder-Datenbank'!$A:$A,'#Schwabenkinder-Datenbank'!D:D)</f>
        <v>Michael</v>
      </c>
      <c r="E1614" s="2" t="str">
        <f>_xlfn.XLOOKUP($A1614,'#Schwabenkinder-Datenbank'!$A:$A,'#Schwabenkinder-Datenbank'!E:E)</f>
        <v>Au (VB)</v>
      </c>
      <c r="F1614" s="4" t="str">
        <f>_xlfn.XLOOKUP($A1614,'#Schwabenkinder-Datenbank'!$A:$A,'#Schwabenkinder-Datenbank'!F:F)</f>
        <v>AT: Vorarlberg</v>
      </c>
      <c r="G1614" s="4">
        <f>_xlfn.XLOOKUP($A1614,'#Schwabenkinder-Datenbank'!$A:$A,'#Schwabenkinder-Datenbank'!G:G)</f>
        <v>2782259</v>
      </c>
      <c r="H1614" s="4">
        <f>_xlfn.XLOOKUP($A1614,'#Schwabenkinder-Datenbank'!$A:$A,'#Schwabenkinder-Datenbank'!H:H)</f>
        <v>47.321759999999998</v>
      </c>
      <c r="I1614" s="3">
        <f>_xlfn.XLOOKUP($A1614,'#Schwabenkinder-Datenbank'!$A:$A,'#Schwabenkinder-Datenbank'!I:I)</f>
        <v>9.9806699999999999</v>
      </c>
      <c r="J1614" s="2" t="str">
        <f>_xlfn.XLOOKUP($A1614,'#Schwabenkinder-Datenbank'!$A:$A,'#Schwabenkinder-Datenbank'!J:J)</f>
        <v>Au (VB)</v>
      </c>
      <c r="K1614" s="4">
        <f>_xlfn.XLOOKUP($A1614,'#Schwabenkinder-Datenbank'!$A:$A,'#Schwabenkinder-Datenbank'!K:K)</f>
        <v>7873728</v>
      </c>
      <c r="L1614" s="4">
        <f>_xlfn.XLOOKUP($A1614,'#Schwabenkinder-Datenbank'!$A:$A,'#Schwabenkinder-Datenbank'!L:L)</f>
        <v>47.308860000000003</v>
      </c>
      <c r="M1614" s="3">
        <f>_xlfn.XLOOKUP($A1614,'#Schwabenkinder-Datenbank'!$A:$A,'#Schwabenkinder-Datenbank'!M:M)</f>
        <v>9.9667300000000001</v>
      </c>
      <c r="N1614" s="2">
        <f>_xlfn.XLOOKUP($A1614,'#Schwabenkinder-Datenbank'!$A:$A,'#Schwabenkinder-Datenbank'!N:N)</f>
        <v>1060</v>
      </c>
      <c r="O1614" s="4">
        <f>_xlfn.XLOOKUP($A1614,'#Schwabenkinder-Datenbank'!$A:$A,'#Schwabenkinder-Datenbank'!O:O)</f>
        <v>47.321759999999998</v>
      </c>
      <c r="P1614" s="3">
        <f>_xlfn.XLOOKUP($A1614,'#Schwabenkinder-Datenbank'!$A:$A,'#Schwabenkinder-Datenbank'!P:P)</f>
        <v>9.9806699999999999</v>
      </c>
      <c r="Q1614" s="2" t="str">
        <f>_xlfn.XLOOKUP($A1614,'#Schwabenkinder-Datenbank'!$A:$A,'#Schwabenkinder-Datenbank'!Q:Q)</f>
        <v>[AT-Vor] Bregenz</v>
      </c>
      <c r="R1614" s="4" t="str">
        <f>_xlfn.XLOOKUP($A1614,'#Schwabenkinder-Datenbank'!$A:$A,'#Schwabenkinder-Datenbank'!R:R)</f>
        <v>Vorarlberger Rheintal</v>
      </c>
      <c r="S1614" s="4">
        <f>_xlfn.XLOOKUP($A1614,'#Schwabenkinder-Datenbank'!$A:$A,'#Schwabenkinder-Datenbank'!S:S)</f>
        <v>2781502</v>
      </c>
      <c r="T1614" s="4">
        <f>_xlfn.XLOOKUP($A1614,'#Schwabenkinder-Datenbank'!$A:$A,'#Schwabenkinder-Datenbank'!T:T)</f>
        <v>47.42069</v>
      </c>
      <c r="U1614" s="3">
        <f>_xlfn.XLOOKUP($A1614,'#Schwabenkinder-Datenbank'!$A:$A,'#Schwabenkinder-Datenbank'!U:U)</f>
        <v>9.9198900000000005</v>
      </c>
      <c r="V1614" s="1" t="str">
        <f>_xlfn.XLOOKUP($A1614,'#Schwabenkinder-Datenbank'!$A:$A,'#Schwabenkinder-Datenbank'!V:V)</f>
        <v>Au</v>
      </c>
      <c r="W1614" t="str">
        <f>_xlfn.XLOOKUP($A1614,'#Schwabenkinder-Datenbank'!$A:$A,'#Schwabenkinder-Datenbank'!W:W)</f>
        <v>m</v>
      </c>
      <c r="X1614">
        <f>_xlfn.XLOOKUP($A1614,'#Schwabenkinder-Datenbank'!$A:$A,'#Schwabenkinder-Datenbank'!X:X)</f>
        <v>0</v>
      </c>
      <c r="Y1614" t="str">
        <f>_xlfn.XLOOKUP($A1614,'#Schwabenkinder-Datenbank'!$A:$A,'#Schwabenkinder-Datenbank'!Y:Y)</f>
        <v>17.05.1913</v>
      </c>
      <c r="Z1614">
        <f>_xlfn.XLOOKUP($A1614,'#Schwabenkinder-Datenbank'!$A:$A,'#Schwabenkinder-Datenbank'!Z:Z)</f>
        <v>1913</v>
      </c>
      <c r="AA1614">
        <f>_xlfn.XLOOKUP($A1614,'#Schwabenkinder-Datenbank'!$A:$A,'#Schwabenkinder-Datenbank'!AA:AA)</f>
        <v>13</v>
      </c>
      <c r="AB1614">
        <f>_xlfn.XLOOKUP($A1614,'#Schwabenkinder-Datenbank'!$A:$A,'#Schwabenkinder-Datenbank'!AB:AB)</f>
        <v>0</v>
      </c>
    </row>
    <row r="1615" spans="1:28" x14ac:dyDescent="0.25">
      <c r="A1615" s="1">
        <v>2408</v>
      </c>
      <c r="B1615" s="3">
        <f>_xlfn.XLOOKUP($A1615,'#Schwabenkinder-Datenbank'!$A:$A,'#Schwabenkinder-Datenbank'!B:B)</f>
        <v>3013</v>
      </c>
      <c r="C1615" s="2" t="str">
        <f>_xlfn.XLOOKUP($A1615,'#Schwabenkinder-Datenbank'!$A:$A,'#Schwabenkinder-Datenbank'!C:C)</f>
        <v>Heidegger</v>
      </c>
      <c r="D1615" s="3" t="str">
        <f>_xlfn.XLOOKUP($A1615,'#Schwabenkinder-Datenbank'!$A:$A,'#Schwabenkinder-Datenbank'!D:D)</f>
        <v>Hermann</v>
      </c>
      <c r="E1615" s="2" t="str">
        <f>_xlfn.XLOOKUP($A1615,'#Schwabenkinder-Datenbank'!$A:$A,'#Schwabenkinder-Datenbank'!E:E)</f>
        <v>Egg</v>
      </c>
      <c r="F1615" s="4" t="str">
        <f>_xlfn.XLOOKUP($A1615,'#Schwabenkinder-Datenbank'!$A:$A,'#Schwabenkinder-Datenbank'!F:F)</f>
        <v>AT: Vorarlberg</v>
      </c>
      <c r="G1615" s="4">
        <f>_xlfn.XLOOKUP($A1615,'#Schwabenkinder-Datenbank'!$A:$A,'#Schwabenkinder-Datenbank'!G:G)</f>
        <v>2780380</v>
      </c>
      <c r="H1615" s="4">
        <f>_xlfn.XLOOKUP($A1615,'#Schwabenkinder-Datenbank'!$A:$A,'#Schwabenkinder-Datenbank'!H:H)</f>
        <v>47.431539999999998</v>
      </c>
      <c r="I1615" s="3">
        <f>_xlfn.XLOOKUP($A1615,'#Schwabenkinder-Datenbank'!$A:$A,'#Schwabenkinder-Datenbank'!I:I)</f>
        <v>9.8976199999999999</v>
      </c>
      <c r="J1615" s="2" t="str">
        <f>_xlfn.XLOOKUP($A1615,'#Schwabenkinder-Datenbank'!$A:$A,'#Schwabenkinder-Datenbank'!J:J)</f>
        <v>Egg</v>
      </c>
      <c r="K1615" s="4">
        <f>_xlfn.XLOOKUP($A1615,'#Schwabenkinder-Datenbank'!$A:$A,'#Schwabenkinder-Datenbank'!K:K)</f>
        <v>7873730</v>
      </c>
      <c r="L1615" s="4">
        <f>_xlfn.XLOOKUP($A1615,'#Schwabenkinder-Datenbank'!$A:$A,'#Schwabenkinder-Datenbank'!L:L)</f>
        <v>47.407910000000001</v>
      </c>
      <c r="M1615" s="3">
        <f>_xlfn.XLOOKUP($A1615,'#Schwabenkinder-Datenbank'!$A:$A,'#Schwabenkinder-Datenbank'!M:M)</f>
        <v>9.9885000000000002</v>
      </c>
      <c r="N1615" s="2">
        <f>_xlfn.XLOOKUP($A1615,'#Schwabenkinder-Datenbank'!$A:$A,'#Schwabenkinder-Datenbank'!N:N)</f>
        <v>1642</v>
      </c>
      <c r="O1615" s="4">
        <f>_xlfn.XLOOKUP($A1615,'#Schwabenkinder-Datenbank'!$A:$A,'#Schwabenkinder-Datenbank'!O:O)</f>
        <v>47.431539999999998</v>
      </c>
      <c r="P1615" s="3">
        <f>_xlfn.XLOOKUP($A1615,'#Schwabenkinder-Datenbank'!$A:$A,'#Schwabenkinder-Datenbank'!P:P)</f>
        <v>9.8976199999999999</v>
      </c>
      <c r="Q1615" s="2" t="str">
        <f>_xlfn.XLOOKUP($A1615,'#Schwabenkinder-Datenbank'!$A:$A,'#Schwabenkinder-Datenbank'!Q:Q)</f>
        <v>[AT-Vor] Bregenz</v>
      </c>
      <c r="R1615" s="4" t="str">
        <f>_xlfn.XLOOKUP($A1615,'#Schwabenkinder-Datenbank'!$A:$A,'#Schwabenkinder-Datenbank'!R:R)</f>
        <v>Bregenzerwald</v>
      </c>
      <c r="S1615" s="4">
        <f>_xlfn.XLOOKUP($A1615,'#Schwabenkinder-Datenbank'!$A:$A,'#Schwabenkinder-Datenbank'!S:S)</f>
        <v>2781502</v>
      </c>
      <c r="T1615" s="4">
        <f>_xlfn.XLOOKUP($A1615,'#Schwabenkinder-Datenbank'!$A:$A,'#Schwabenkinder-Datenbank'!T:T)</f>
        <v>47.42069</v>
      </c>
      <c r="U1615" s="3">
        <f>_xlfn.XLOOKUP($A1615,'#Schwabenkinder-Datenbank'!$A:$A,'#Schwabenkinder-Datenbank'!U:U)</f>
        <v>9.9198900000000005</v>
      </c>
      <c r="V1615" s="1">
        <f>_xlfn.XLOOKUP($A1615,'#Schwabenkinder-Datenbank'!$A:$A,'#Schwabenkinder-Datenbank'!V:V)</f>
        <v>0</v>
      </c>
      <c r="W1615" t="str">
        <f>_xlfn.XLOOKUP($A1615,'#Schwabenkinder-Datenbank'!$A:$A,'#Schwabenkinder-Datenbank'!W:W)</f>
        <v>m</v>
      </c>
      <c r="X1615">
        <f>_xlfn.XLOOKUP($A1615,'#Schwabenkinder-Datenbank'!$A:$A,'#Schwabenkinder-Datenbank'!X:X)</f>
        <v>0</v>
      </c>
      <c r="Y1615" t="str">
        <f>_xlfn.XLOOKUP($A1615,'#Schwabenkinder-Datenbank'!$A:$A,'#Schwabenkinder-Datenbank'!Y:Y)</f>
        <v>27.01.1911</v>
      </c>
      <c r="Z1615">
        <f>_xlfn.XLOOKUP($A1615,'#Schwabenkinder-Datenbank'!$A:$A,'#Schwabenkinder-Datenbank'!Z:Z)</f>
        <v>1911</v>
      </c>
      <c r="AA1615">
        <f>_xlfn.XLOOKUP($A1615,'#Schwabenkinder-Datenbank'!$A:$A,'#Schwabenkinder-Datenbank'!AA:AA)</f>
        <v>12</v>
      </c>
      <c r="AB1615">
        <f>_xlfn.XLOOKUP($A1615,'#Schwabenkinder-Datenbank'!$A:$A,'#Schwabenkinder-Datenbank'!AB:AB)</f>
        <v>0</v>
      </c>
    </row>
    <row r="1616" spans="1:28" x14ac:dyDescent="0.25">
      <c r="A1616" s="1">
        <v>2409</v>
      </c>
      <c r="B1616" s="3">
        <f>_xlfn.XLOOKUP($A1616,'#Schwabenkinder-Datenbank'!$A:$A,'#Schwabenkinder-Datenbank'!B:B)</f>
        <v>3565</v>
      </c>
      <c r="C1616" s="2" t="str">
        <f>_xlfn.XLOOKUP($A1616,'#Schwabenkinder-Datenbank'!$A:$A,'#Schwabenkinder-Datenbank'!C:C)</f>
        <v>Purtscher</v>
      </c>
      <c r="D1616" s="3" t="str">
        <f>_xlfn.XLOOKUP($A1616,'#Schwabenkinder-Datenbank'!$A:$A,'#Schwabenkinder-Datenbank'!D:D)</f>
        <v>Johann Christian</v>
      </c>
      <c r="E1616" s="2" t="str">
        <f>_xlfn.XLOOKUP($A1616,'#Schwabenkinder-Datenbank'!$A:$A,'#Schwabenkinder-Datenbank'!E:E)</f>
        <v>Bludesch</v>
      </c>
      <c r="F1616" s="4" t="str">
        <f>_xlfn.XLOOKUP($A1616,'#Schwabenkinder-Datenbank'!$A:$A,'#Schwabenkinder-Datenbank'!F:F)</f>
        <v>AT: Vorarlberg</v>
      </c>
      <c r="G1616" s="4">
        <f>_xlfn.XLOOKUP($A1616,'#Schwabenkinder-Datenbank'!$A:$A,'#Schwabenkinder-Datenbank'!G:G)</f>
        <v>2781678</v>
      </c>
      <c r="H1616" s="4">
        <f>_xlfn.XLOOKUP($A1616,'#Schwabenkinder-Datenbank'!$A:$A,'#Schwabenkinder-Datenbank'!H:H)</f>
        <v>47.2</v>
      </c>
      <c r="I1616" s="3">
        <f>_xlfn.XLOOKUP($A1616,'#Schwabenkinder-Datenbank'!$A:$A,'#Schwabenkinder-Datenbank'!I:I)</f>
        <v>9.73306</v>
      </c>
      <c r="J1616" s="2" t="str">
        <f>_xlfn.XLOOKUP($A1616,'#Schwabenkinder-Datenbank'!$A:$A,'#Schwabenkinder-Datenbank'!J:J)</f>
        <v>Bludesch</v>
      </c>
      <c r="K1616" s="4">
        <f>_xlfn.XLOOKUP($A1616,'#Schwabenkinder-Datenbank'!$A:$A,'#Schwabenkinder-Datenbank'!K:K)</f>
        <v>7872643</v>
      </c>
      <c r="L1616" s="4">
        <f>_xlfn.XLOOKUP($A1616,'#Schwabenkinder-Datenbank'!$A:$A,'#Schwabenkinder-Datenbank'!L:L)</f>
        <v>47.19415</v>
      </c>
      <c r="M1616" s="3">
        <f>_xlfn.XLOOKUP($A1616,'#Schwabenkinder-Datenbank'!$A:$A,'#Schwabenkinder-Datenbank'!M:M)</f>
        <v>9.7359600000000004</v>
      </c>
      <c r="N1616" s="2">
        <f>_xlfn.XLOOKUP($A1616,'#Schwabenkinder-Datenbank'!$A:$A,'#Schwabenkinder-Datenbank'!N:N)</f>
        <v>427</v>
      </c>
      <c r="O1616" s="4">
        <f>_xlfn.XLOOKUP($A1616,'#Schwabenkinder-Datenbank'!$A:$A,'#Schwabenkinder-Datenbank'!O:O)</f>
        <v>47.2</v>
      </c>
      <c r="P1616" s="3">
        <f>_xlfn.XLOOKUP($A1616,'#Schwabenkinder-Datenbank'!$A:$A,'#Schwabenkinder-Datenbank'!P:P)</f>
        <v>9.73306</v>
      </c>
      <c r="Q1616" s="2" t="str">
        <f>_xlfn.XLOOKUP($A1616,'#Schwabenkinder-Datenbank'!$A:$A,'#Schwabenkinder-Datenbank'!Q:Q)</f>
        <v>[AT-Vor] Bludenz</v>
      </c>
      <c r="R1616" s="4" t="str">
        <f>_xlfn.XLOOKUP($A1616,'#Schwabenkinder-Datenbank'!$A:$A,'#Schwabenkinder-Datenbank'!R:R)</f>
        <v>Walgau</v>
      </c>
      <c r="S1616" s="4">
        <f>_xlfn.XLOOKUP($A1616,'#Schwabenkinder-Datenbank'!$A:$A,'#Schwabenkinder-Datenbank'!S:S)</f>
        <v>2781679</v>
      </c>
      <c r="T1616" s="4">
        <f>_xlfn.XLOOKUP($A1616,'#Schwabenkinder-Datenbank'!$A:$A,'#Schwabenkinder-Datenbank'!T:T)</f>
        <v>47.151440000000001</v>
      </c>
      <c r="U1616" s="3">
        <f>_xlfn.XLOOKUP($A1616,'#Schwabenkinder-Datenbank'!$A:$A,'#Schwabenkinder-Datenbank'!U:U)</f>
        <v>9.8245199999999997</v>
      </c>
      <c r="V1616" s="1">
        <f>_xlfn.XLOOKUP($A1616,'#Schwabenkinder-Datenbank'!$A:$A,'#Schwabenkinder-Datenbank'!V:V)</f>
        <v>0</v>
      </c>
      <c r="W1616" t="str">
        <f>_xlfn.XLOOKUP($A1616,'#Schwabenkinder-Datenbank'!$A:$A,'#Schwabenkinder-Datenbank'!W:W)</f>
        <v>m</v>
      </c>
      <c r="X1616">
        <f>_xlfn.XLOOKUP($A1616,'#Schwabenkinder-Datenbank'!$A:$A,'#Schwabenkinder-Datenbank'!X:X)</f>
        <v>0</v>
      </c>
      <c r="Y1616" t="str">
        <f>_xlfn.XLOOKUP($A1616,'#Schwabenkinder-Datenbank'!$A:$A,'#Schwabenkinder-Datenbank'!Y:Y)</f>
        <v>10.10.1863</v>
      </c>
      <c r="Z1616">
        <f>_xlfn.XLOOKUP($A1616,'#Schwabenkinder-Datenbank'!$A:$A,'#Schwabenkinder-Datenbank'!Z:Z)</f>
        <v>1863</v>
      </c>
      <c r="AA1616">
        <f>_xlfn.XLOOKUP($A1616,'#Schwabenkinder-Datenbank'!$A:$A,'#Schwabenkinder-Datenbank'!AA:AA)</f>
        <v>15</v>
      </c>
      <c r="AB1616" t="str">
        <f>_xlfn.XLOOKUP($A1616,'#Schwabenkinder-Datenbank'!$A:$A,'#Schwabenkinder-Datenbank'!AB:AB)</f>
        <v>02.04.1936</v>
      </c>
    </row>
    <row r="1617" spans="1:28" x14ac:dyDescent="0.25">
      <c r="A1617" s="1">
        <v>2410</v>
      </c>
      <c r="B1617" s="3">
        <f>_xlfn.XLOOKUP($A1617,'#Schwabenkinder-Datenbank'!$A:$A,'#Schwabenkinder-Datenbank'!B:B)</f>
        <v>3305</v>
      </c>
      <c r="C1617" s="2" t="str">
        <f>_xlfn.XLOOKUP($A1617,'#Schwabenkinder-Datenbank'!$A:$A,'#Schwabenkinder-Datenbank'!C:C)</f>
        <v>Wirth</v>
      </c>
      <c r="D1617" s="3" t="str">
        <f>_xlfn.XLOOKUP($A1617,'#Schwabenkinder-Datenbank'!$A:$A,'#Schwabenkinder-Datenbank'!D:D)</f>
        <v>Konrad</v>
      </c>
      <c r="E1617" s="2" t="str">
        <f>_xlfn.XLOOKUP($A1617,'#Schwabenkinder-Datenbank'!$A:$A,'#Schwabenkinder-Datenbank'!E:E)</f>
        <v>Alberschwende</v>
      </c>
      <c r="F1617" s="4" t="str">
        <f>_xlfn.XLOOKUP($A1617,'#Schwabenkinder-Datenbank'!$A:$A,'#Schwabenkinder-Datenbank'!F:F)</f>
        <v>AT: Vorarlberg</v>
      </c>
      <c r="G1617" s="4">
        <f>_xlfn.XLOOKUP($A1617,'#Schwabenkinder-Datenbank'!$A:$A,'#Schwabenkinder-Datenbank'!G:G)</f>
        <v>8299680</v>
      </c>
      <c r="H1617" s="4">
        <f>_xlfn.XLOOKUP($A1617,'#Schwabenkinder-Datenbank'!$A:$A,'#Schwabenkinder-Datenbank'!H:H)</f>
        <v>47.450249999999997</v>
      </c>
      <c r="I1617" s="3">
        <f>_xlfn.XLOOKUP($A1617,'#Schwabenkinder-Datenbank'!$A:$A,'#Schwabenkinder-Datenbank'!I:I)</f>
        <v>9.8315199999999994</v>
      </c>
      <c r="J1617" s="2" t="str">
        <f>_xlfn.XLOOKUP($A1617,'#Schwabenkinder-Datenbank'!$A:$A,'#Schwabenkinder-Datenbank'!J:J)</f>
        <v>Alberschwende</v>
      </c>
      <c r="K1617" s="4">
        <f>_xlfn.XLOOKUP($A1617,'#Schwabenkinder-Datenbank'!$A:$A,'#Schwabenkinder-Datenbank'!K:K)</f>
        <v>2782829</v>
      </c>
      <c r="L1617" s="4">
        <f>_xlfn.XLOOKUP($A1617,'#Schwabenkinder-Datenbank'!$A:$A,'#Schwabenkinder-Datenbank'!L:L)</f>
        <v>47.45</v>
      </c>
      <c r="M1617" s="3">
        <f>_xlfn.XLOOKUP($A1617,'#Schwabenkinder-Datenbank'!$A:$A,'#Schwabenkinder-Datenbank'!M:M)</f>
        <v>9.8166700000000002</v>
      </c>
      <c r="N1617" s="2">
        <f>_xlfn.XLOOKUP($A1617,'#Schwabenkinder-Datenbank'!$A:$A,'#Schwabenkinder-Datenbank'!N:N)</f>
        <v>1766</v>
      </c>
      <c r="O1617" s="4">
        <f>_xlfn.XLOOKUP($A1617,'#Schwabenkinder-Datenbank'!$A:$A,'#Schwabenkinder-Datenbank'!O:O)</f>
        <v>47.450249999999997</v>
      </c>
      <c r="P1617" s="3">
        <f>_xlfn.XLOOKUP($A1617,'#Schwabenkinder-Datenbank'!$A:$A,'#Schwabenkinder-Datenbank'!P:P)</f>
        <v>9.8315199999999994</v>
      </c>
      <c r="Q1617" s="2" t="str">
        <f>_xlfn.XLOOKUP($A1617,'#Schwabenkinder-Datenbank'!$A:$A,'#Schwabenkinder-Datenbank'!Q:Q)</f>
        <v>[AT-Vor] Bregenz</v>
      </c>
      <c r="R1617" s="4" t="str">
        <f>_xlfn.XLOOKUP($A1617,'#Schwabenkinder-Datenbank'!$A:$A,'#Schwabenkinder-Datenbank'!R:R)</f>
        <v>Bregenzerwald</v>
      </c>
      <c r="S1617" s="4">
        <f>_xlfn.XLOOKUP($A1617,'#Schwabenkinder-Datenbank'!$A:$A,'#Schwabenkinder-Datenbank'!S:S)</f>
        <v>2781502</v>
      </c>
      <c r="T1617" s="4">
        <f>_xlfn.XLOOKUP($A1617,'#Schwabenkinder-Datenbank'!$A:$A,'#Schwabenkinder-Datenbank'!T:T)</f>
        <v>47.42069</v>
      </c>
      <c r="U1617" s="3">
        <f>_xlfn.XLOOKUP($A1617,'#Schwabenkinder-Datenbank'!$A:$A,'#Schwabenkinder-Datenbank'!U:U)</f>
        <v>9.9198900000000005</v>
      </c>
      <c r="V1617" s="1">
        <f>_xlfn.XLOOKUP($A1617,'#Schwabenkinder-Datenbank'!$A:$A,'#Schwabenkinder-Datenbank'!V:V)</f>
        <v>0</v>
      </c>
      <c r="W1617" t="str">
        <f>_xlfn.XLOOKUP($A1617,'#Schwabenkinder-Datenbank'!$A:$A,'#Schwabenkinder-Datenbank'!W:W)</f>
        <v>m</v>
      </c>
      <c r="X1617">
        <f>_xlfn.XLOOKUP($A1617,'#Schwabenkinder-Datenbank'!$A:$A,'#Schwabenkinder-Datenbank'!X:X)</f>
        <v>0</v>
      </c>
      <c r="Y1617">
        <f>_xlfn.XLOOKUP($A1617,'#Schwabenkinder-Datenbank'!$A:$A,'#Schwabenkinder-Datenbank'!Y:Y)</f>
        <v>0</v>
      </c>
      <c r="Z1617">
        <f>_xlfn.XLOOKUP($A1617,'#Schwabenkinder-Datenbank'!$A:$A,'#Schwabenkinder-Datenbank'!Z:Z)</f>
        <v>0</v>
      </c>
      <c r="AA1617">
        <f>_xlfn.XLOOKUP($A1617,'#Schwabenkinder-Datenbank'!$A:$A,'#Schwabenkinder-Datenbank'!AA:AA)</f>
        <v>14</v>
      </c>
      <c r="AB1617">
        <f>_xlfn.XLOOKUP($A1617,'#Schwabenkinder-Datenbank'!$A:$A,'#Schwabenkinder-Datenbank'!AB:AB)</f>
        <v>0</v>
      </c>
    </row>
    <row r="1618" spans="1:28" x14ac:dyDescent="0.25">
      <c r="A1618" s="1">
        <v>2411</v>
      </c>
      <c r="B1618" s="3">
        <f>_xlfn.XLOOKUP($A1618,'#Schwabenkinder-Datenbank'!$A:$A,'#Schwabenkinder-Datenbank'!B:B)</f>
        <v>3498</v>
      </c>
      <c r="C1618" s="2" t="str">
        <f>_xlfn.XLOOKUP($A1618,'#Schwabenkinder-Datenbank'!$A:$A,'#Schwabenkinder-Datenbank'!C:C)</f>
        <v>Jussel</v>
      </c>
      <c r="D1618" s="3" t="str">
        <f>_xlfn.XLOOKUP($A1618,'#Schwabenkinder-Datenbank'!$A:$A,'#Schwabenkinder-Datenbank'!D:D)</f>
        <v>Wilhelm</v>
      </c>
      <c r="E1618" s="2" t="str">
        <f>_xlfn.XLOOKUP($A1618,'#Schwabenkinder-Datenbank'!$A:$A,'#Schwabenkinder-Datenbank'!E:E)</f>
        <v>Bludesch</v>
      </c>
      <c r="F1618" s="4" t="str">
        <f>_xlfn.XLOOKUP($A1618,'#Schwabenkinder-Datenbank'!$A:$A,'#Schwabenkinder-Datenbank'!F:F)</f>
        <v>AT: Vorarlberg</v>
      </c>
      <c r="G1618" s="4">
        <f>_xlfn.XLOOKUP($A1618,'#Schwabenkinder-Datenbank'!$A:$A,'#Schwabenkinder-Datenbank'!G:G)</f>
        <v>2781678</v>
      </c>
      <c r="H1618" s="4">
        <f>_xlfn.XLOOKUP($A1618,'#Schwabenkinder-Datenbank'!$A:$A,'#Schwabenkinder-Datenbank'!H:H)</f>
        <v>47.2</v>
      </c>
      <c r="I1618" s="3">
        <f>_xlfn.XLOOKUP($A1618,'#Schwabenkinder-Datenbank'!$A:$A,'#Schwabenkinder-Datenbank'!I:I)</f>
        <v>9.73306</v>
      </c>
      <c r="J1618" s="2" t="str">
        <f>_xlfn.XLOOKUP($A1618,'#Schwabenkinder-Datenbank'!$A:$A,'#Schwabenkinder-Datenbank'!J:J)</f>
        <v>Bludesch</v>
      </c>
      <c r="K1618" s="4">
        <f>_xlfn.XLOOKUP($A1618,'#Schwabenkinder-Datenbank'!$A:$A,'#Schwabenkinder-Datenbank'!K:K)</f>
        <v>7872643</v>
      </c>
      <c r="L1618" s="4">
        <f>_xlfn.XLOOKUP($A1618,'#Schwabenkinder-Datenbank'!$A:$A,'#Schwabenkinder-Datenbank'!L:L)</f>
        <v>47.19415</v>
      </c>
      <c r="M1618" s="3">
        <f>_xlfn.XLOOKUP($A1618,'#Schwabenkinder-Datenbank'!$A:$A,'#Schwabenkinder-Datenbank'!M:M)</f>
        <v>9.7359600000000004</v>
      </c>
      <c r="N1618" s="2">
        <f>_xlfn.XLOOKUP($A1618,'#Schwabenkinder-Datenbank'!$A:$A,'#Schwabenkinder-Datenbank'!N:N)</f>
        <v>427</v>
      </c>
      <c r="O1618" s="4">
        <f>_xlfn.XLOOKUP($A1618,'#Schwabenkinder-Datenbank'!$A:$A,'#Schwabenkinder-Datenbank'!O:O)</f>
        <v>47.2</v>
      </c>
      <c r="P1618" s="3">
        <f>_xlfn.XLOOKUP($A1618,'#Schwabenkinder-Datenbank'!$A:$A,'#Schwabenkinder-Datenbank'!P:P)</f>
        <v>9.73306</v>
      </c>
      <c r="Q1618" s="2" t="str">
        <f>_xlfn.XLOOKUP($A1618,'#Schwabenkinder-Datenbank'!$A:$A,'#Schwabenkinder-Datenbank'!Q:Q)</f>
        <v>[AT-Vor] Bludenz</v>
      </c>
      <c r="R1618" s="4" t="str">
        <f>_xlfn.XLOOKUP($A1618,'#Schwabenkinder-Datenbank'!$A:$A,'#Schwabenkinder-Datenbank'!R:R)</f>
        <v>Walgau</v>
      </c>
      <c r="S1618" s="4">
        <f>_xlfn.XLOOKUP($A1618,'#Schwabenkinder-Datenbank'!$A:$A,'#Schwabenkinder-Datenbank'!S:S)</f>
        <v>2781679</v>
      </c>
      <c r="T1618" s="4">
        <f>_xlfn.XLOOKUP($A1618,'#Schwabenkinder-Datenbank'!$A:$A,'#Schwabenkinder-Datenbank'!T:T)</f>
        <v>47.151440000000001</v>
      </c>
      <c r="U1618" s="3">
        <f>_xlfn.XLOOKUP($A1618,'#Schwabenkinder-Datenbank'!$A:$A,'#Schwabenkinder-Datenbank'!U:U)</f>
        <v>9.8245199999999997</v>
      </c>
      <c r="V1618" s="1">
        <f>_xlfn.XLOOKUP($A1618,'#Schwabenkinder-Datenbank'!$A:$A,'#Schwabenkinder-Datenbank'!V:V)</f>
        <v>0</v>
      </c>
      <c r="W1618" t="str">
        <f>_xlfn.XLOOKUP($A1618,'#Schwabenkinder-Datenbank'!$A:$A,'#Schwabenkinder-Datenbank'!W:W)</f>
        <v>m</v>
      </c>
      <c r="X1618" t="str">
        <f>_xlfn.XLOOKUP($A1618,'#Schwabenkinder-Datenbank'!$A:$A,'#Schwabenkinder-Datenbank'!X:X)</f>
        <v>Lustenau</v>
      </c>
      <c r="Y1618" t="str">
        <f>_xlfn.XLOOKUP($A1618,'#Schwabenkinder-Datenbank'!$A:$A,'#Schwabenkinder-Datenbank'!Y:Y)</f>
        <v>13.02.1908</v>
      </c>
      <c r="Z1618">
        <f>_xlfn.XLOOKUP($A1618,'#Schwabenkinder-Datenbank'!$A:$A,'#Schwabenkinder-Datenbank'!Z:Z)</f>
        <v>1908</v>
      </c>
      <c r="AA1618">
        <f>_xlfn.XLOOKUP($A1618,'#Schwabenkinder-Datenbank'!$A:$A,'#Schwabenkinder-Datenbank'!AA:AA)</f>
        <v>12</v>
      </c>
      <c r="AB1618" t="str">
        <f>_xlfn.XLOOKUP($A1618,'#Schwabenkinder-Datenbank'!$A:$A,'#Schwabenkinder-Datenbank'!AB:AB)</f>
        <v>06.06.1963</v>
      </c>
    </row>
    <row r="1619" spans="1:28" x14ac:dyDescent="0.25">
      <c r="A1619" s="1">
        <v>2414</v>
      </c>
      <c r="B1619" s="3">
        <f>_xlfn.XLOOKUP($A1619,'#Schwabenkinder-Datenbank'!$A:$A,'#Schwabenkinder-Datenbank'!B:B)</f>
        <v>2807</v>
      </c>
      <c r="C1619" s="2" t="str">
        <f>_xlfn.XLOOKUP($A1619,'#Schwabenkinder-Datenbank'!$A:$A,'#Schwabenkinder-Datenbank'!C:C)</f>
        <v>Albinger</v>
      </c>
      <c r="D1619" s="3" t="str">
        <f>_xlfn.XLOOKUP($A1619,'#Schwabenkinder-Datenbank'!$A:$A,'#Schwabenkinder-Datenbank'!D:D)</f>
        <v>Johann Kaspar</v>
      </c>
      <c r="E1619" s="2" t="str">
        <f>_xlfn.XLOOKUP($A1619,'#Schwabenkinder-Datenbank'!$A:$A,'#Schwabenkinder-Datenbank'!E:E)</f>
        <v>Bezau</v>
      </c>
      <c r="F1619" s="4" t="str">
        <f>_xlfn.XLOOKUP($A1619,'#Schwabenkinder-Datenbank'!$A:$A,'#Schwabenkinder-Datenbank'!F:F)</f>
        <v>AT: Vorarlberg</v>
      </c>
      <c r="G1619" s="4">
        <f>_xlfn.XLOOKUP($A1619,'#Schwabenkinder-Datenbank'!$A:$A,'#Schwabenkinder-Datenbank'!G:G)</f>
        <v>2781806</v>
      </c>
      <c r="H1619" s="4">
        <f>_xlfn.XLOOKUP($A1619,'#Schwabenkinder-Datenbank'!$A:$A,'#Schwabenkinder-Datenbank'!H:H)</f>
        <v>47.384779999999999</v>
      </c>
      <c r="I1619" s="3">
        <f>_xlfn.XLOOKUP($A1619,'#Schwabenkinder-Datenbank'!$A:$A,'#Schwabenkinder-Datenbank'!I:I)</f>
        <v>9.9013899999999992</v>
      </c>
      <c r="J1619" s="2" t="str">
        <f>_xlfn.XLOOKUP($A1619,'#Schwabenkinder-Datenbank'!$A:$A,'#Schwabenkinder-Datenbank'!J:J)</f>
        <v>Bezau</v>
      </c>
      <c r="K1619" s="4">
        <f>_xlfn.XLOOKUP($A1619,'#Schwabenkinder-Datenbank'!$A:$A,'#Schwabenkinder-Datenbank'!K:K)</f>
        <v>7873729</v>
      </c>
      <c r="L1619" s="4">
        <f>_xlfn.XLOOKUP($A1619,'#Schwabenkinder-Datenbank'!$A:$A,'#Schwabenkinder-Datenbank'!L:L)</f>
        <v>47.36271</v>
      </c>
      <c r="M1619" s="3">
        <f>_xlfn.XLOOKUP($A1619,'#Schwabenkinder-Datenbank'!$A:$A,'#Schwabenkinder-Datenbank'!M:M)</f>
        <v>10.034470000000001</v>
      </c>
      <c r="N1619" s="2">
        <f>_xlfn.XLOOKUP($A1619,'#Schwabenkinder-Datenbank'!$A:$A,'#Schwabenkinder-Datenbank'!N:N)</f>
        <v>926</v>
      </c>
      <c r="O1619" s="4">
        <f>_xlfn.XLOOKUP($A1619,'#Schwabenkinder-Datenbank'!$A:$A,'#Schwabenkinder-Datenbank'!O:O)</f>
        <v>47.384779999999999</v>
      </c>
      <c r="P1619" s="3">
        <f>_xlfn.XLOOKUP($A1619,'#Schwabenkinder-Datenbank'!$A:$A,'#Schwabenkinder-Datenbank'!P:P)</f>
        <v>9.9013899999999992</v>
      </c>
      <c r="Q1619" s="2" t="str">
        <f>_xlfn.XLOOKUP($A1619,'#Schwabenkinder-Datenbank'!$A:$A,'#Schwabenkinder-Datenbank'!Q:Q)</f>
        <v>[AT-Vor] Bregenz</v>
      </c>
      <c r="R1619" s="4" t="str">
        <f>_xlfn.XLOOKUP($A1619,'#Schwabenkinder-Datenbank'!$A:$A,'#Schwabenkinder-Datenbank'!R:R)</f>
        <v>Bregenzerwald</v>
      </c>
      <c r="S1619" s="4">
        <f>_xlfn.XLOOKUP($A1619,'#Schwabenkinder-Datenbank'!$A:$A,'#Schwabenkinder-Datenbank'!S:S)</f>
        <v>2781502</v>
      </c>
      <c r="T1619" s="4">
        <f>_xlfn.XLOOKUP($A1619,'#Schwabenkinder-Datenbank'!$A:$A,'#Schwabenkinder-Datenbank'!T:T)</f>
        <v>47.42069</v>
      </c>
      <c r="U1619" s="3">
        <f>_xlfn.XLOOKUP($A1619,'#Schwabenkinder-Datenbank'!$A:$A,'#Schwabenkinder-Datenbank'!U:U)</f>
        <v>9.9198900000000005</v>
      </c>
      <c r="V1619" s="1">
        <f>_xlfn.XLOOKUP($A1619,'#Schwabenkinder-Datenbank'!$A:$A,'#Schwabenkinder-Datenbank'!V:V)</f>
        <v>0</v>
      </c>
      <c r="W1619" t="str">
        <f>_xlfn.XLOOKUP($A1619,'#Schwabenkinder-Datenbank'!$A:$A,'#Schwabenkinder-Datenbank'!W:W)</f>
        <v>m</v>
      </c>
      <c r="X1619">
        <f>_xlfn.XLOOKUP($A1619,'#Schwabenkinder-Datenbank'!$A:$A,'#Schwabenkinder-Datenbank'!X:X)</f>
        <v>0</v>
      </c>
      <c r="Y1619">
        <f>_xlfn.XLOOKUP($A1619,'#Schwabenkinder-Datenbank'!$A:$A,'#Schwabenkinder-Datenbank'!Y:Y)</f>
        <v>0</v>
      </c>
      <c r="Z1619">
        <f>_xlfn.XLOOKUP($A1619,'#Schwabenkinder-Datenbank'!$A:$A,'#Schwabenkinder-Datenbank'!Z:Z)</f>
        <v>0</v>
      </c>
      <c r="AA1619">
        <f>_xlfn.XLOOKUP($A1619,'#Schwabenkinder-Datenbank'!$A:$A,'#Schwabenkinder-Datenbank'!AA:AA)</f>
        <v>0</v>
      </c>
      <c r="AB1619">
        <f>_xlfn.XLOOKUP($A1619,'#Schwabenkinder-Datenbank'!$A:$A,'#Schwabenkinder-Datenbank'!AB:AB)</f>
        <v>0</v>
      </c>
    </row>
    <row r="1620" spans="1:28" x14ac:dyDescent="0.25">
      <c r="A1620" s="1">
        <v>2415</v>
      </c>
      <c r="B1620" s="3">
        <f>_xlfn.XLOOKUP($A1620,'#Schwabenkinder-Datenbank'!$A:$A,'#Schwabenkinder-Datenbank'!B:B)</f>
        <v>3397</v>
      </c>
      <c r="C1620" s="2" t="str">
        <f>_xlfn.XLOOKUP($A1620,'#Schwabenkinder-Datenbank'!$A:$A,'#Schwabenkinder-Datenbank'!C:C)</f>
        <v>Albrecht</v>
      </c>
      <c r="D1620" s="3" t="str">
        <f>_xlfn.XLOOKUP($A1620,'#Schwabenkinder-Datenbank'!$A:$A,'#Schwabenkinder-Datenbank'!D:D)</f>
        <v>Eugen</v>
      </c>
      <c r="E1620" s="2" t="str">
        <f>_xlfn.XLOOKUP($A1620,'#Schwabenkinder-Datenbank'!$A:$A,'#Schwabenkinder-Datenbank'!E:E)</f>
        <v>Altenstadt</v>
      </c>
      <c r="F1620" s="4" t="str">
        <f>_xlfn.XLOOKUP($A1620,'#Schwabenkinder-Datenbank'!$A:$A,'#Schwabenkinder-Datenbank'!F:F)</f>
        <v>AT: Vorarlberg</v>
      </c>
      <c r="G1620" s="4">
        <f>_xlfn.XLOOKUP($A1620,'#Schwabenkinder-Datenbank'!$A:$A,'#Schwabenkinder-Datenbank'!G:G)</f>
        <v>2782666</v>
      </c>
      <c r="H1620" s="4">
        <f>_xlfn.XLOOKUP($A1620,'#Schwabenkinder-Datenbank'!$A:$A,'#Schwabenkinder-Datenbank'!H:H)</f>
        <v>47.25</v>
      </c>
      <c r="I1620" s="3">
        <f>_xlfn.XLOOKUP($A1620,'#Schwabenkinder-Datenbank'!$A:$A,'#Schwabenkinder-Datenbank'!I:I)</f>
        <v>9.6166699999999992</v>
      </c>
      <c r="J1620" s="2" t="str">
        <f>_xlfn.XLOOKUP($A1620,'#Schwabenkinder-Datenbank'!$A:$A,'#Schwabenkinder-Datenbank'!J:J)</f>
        <v>Feldkirch</v>
      </c>
      <c r="K1620" s="4">
        <f>_xlfn.XLOOKUP($A1620,'#Schwabenkinder-Datenbank'!$A:$A,'#Schwabenkinder-Datenbank'!K:K)</f>
        <v>7873741</v>
      </c>
      <c r="L1620" s="4">
        <f>_xlfn.XLOOKUP($A1620,'#Schwabenkinder-Datenbank'!$A:$A,'#Schwabenkinder-Datenbank'!L:L)</f>
        <v>47.237050000000004</v>
      </c>
      <c r="M1620" s="3">
        <f>_xlfn.XLOOKUP($A1620,'#Schwabenkinder-Datenbank'!$A:$A,'#Schwabenkinder-Datenbank'!M:M)</f>
        <v>9.5970700000000004</v>
      </c>
      <c r="N1620" s="2">
        <f>_xlfn.XLOOKUP($A1620,'#Schwabenkinder-Datenbank'!$A:$A,'#Schwabenkinder-Datenbank'!N:N)</f>
        <v>7322</v>
      </c>
      <c r="O1620" s="4">
        <f>_xlfn.XLOOKUP($A1620,'#Schwabenkinder-Datenbank'!$A:$A,'#Schwabenkinder-Datenbank'!O:O)</f>
        <v>47.233060000000002</v>
      </c>
      <c r="P1620" s="3">
        <f>_xlfn.XLOOKUP($A1620,'#Schwabenkinder-Datenbank'!$A:$A,'#Schwabenkinder-Datenbank'!P:P)</f>
        <v>9.6</v>
      </c>
      <c r="Q1620" s="2" t="str">
        <f>_xlfn.XLOOKUP($A1620,'#Schwabenkinder-Datenbank'!$A:$A,'#Schwabenkinder-Datenbank'!Q:Q)</f>
        <v>[AT-Vor] Feldkirch</v>
      </c>
      <c r="R1620" s="4" t="str">
        <f>_xlfn.XLOOKUP($A1620,'#Schwabenkinder-Datenbank'!$A:$A,'#Schwabenkinder-Datenbank'!R:R)</f>
        <v>Vorarlberger Rheintal</v>
      </c>
      <c r="S1620" s="4">
        <f>_xlfn.XLOOKUP($A1620,'#Schwabenkinder-Datenbank'!$A:$A,'#Schwabenkinder-Datenbank'!S:S)</f>
        <v>2779673</v>
      </c>
      <c r="T1620" s="4">
        <f>_xlfn.XLOOKUP($A1620,'#Schwabenkinder-Datenbank'!$A:$A,'#Schwabenkinder-Datenbank'!T:T)</f>
        <v>47.25535</v>
      </c>
      <c r="U1620" s="3">
        <f>_xlfn.XLOOKUP($A1620,'#Schwabenkinder-Datenbank'!$A:$A,'#Schwabenkinder-Datenbank'!U:U)</f>
        <v>9.5836000000000006</v>
      </c>
      <c r="V1620" s="1">
        <f>_xlfn.XLOOKUP($A1620,'#Schwabenkinder-Datenbank'!$A:$A,'#Schwabenkinder-Datenbank'!V:V)</f>
        <v>0</v>
      </c>
      <c r="W1620" t="str">
        <f>_xlfn.XLOOKUP($A1620,'#Schwabenkinder-Datenbank'!$A:$A,'#Schwabenkinder-Datenbank'!W:W)</f>
        <v>m</v>
      </c>
      <c r="X1620">
        <f>_xlfn.XLOOKUP($A1620,'#Schwabenkinder-Datenbank'!$A:$A,'#Schwabenkinder-Datenbank'!X:X)</f>
        <v>0</v>
      </c>
      <c r="Y1620" t="str">
        <f>_xlfn.XLOOKUP($A1620,'#Schwabenkinder-Datenbank'!$A:$A,'#Schwabenkinder-Datenbank'!Y:Y)</f>
        <v>07.11.1890</v>
      </c>
      <c r="Z1620">
        <f>_xlfn.XLOOKUP($A1620,'#Schwabenkinder-Datenbank'!$A:$A,'#Schwabenkinder-Datenbank'!Z:Z)</f>
        <v>1890</v>
      </c>
      <c r="AA1620">
        <f>_xlfn.XLOOKUP($A1620,'#Schwabenkinder-Datenbank'!$A:$A,'#Schwabenkinder-Datenbank'!AA:AA)</f>
        <v>12</v>
      </c>
      <c r="AB1620">
        <f>_xlfn.XLOOKUP($A1620,'#Schwabenkinder-Datenbank'!$A:$A,'#Schwabenkinder-Datenbank'!AB:AB)</f>
        <v>0</v>
      </c>
    </row>
    <row r="1621" spans="1:28" x14ac:dyDescent="0.25">
      <c r="A1621" s="1">
        <v>2416</v>
      </c>
      <c r="B1621" s="3">
        <f>_xlfn.XLOOKUP($A1621,'#Schwabenkinder-Datenbank'!$A:$A,'#Schwabenkinder-Datenbank'!B:B)</f>
        <v>2808</v>
      </c>
      <c r="C1621" s="2" t="str">
        <f>_xlfn.XLOOKUP($A1621,'#Schwabenkinder-Datenbank'!$A:$A,'#Schwabenkinder-Datenbank'!C:C)</f>
        <v>Albrecht</v>
      </c>
      <c r="D1621" s="3" t="str">
        <f>_xlfn.XLOOKUP($A1621,'#Schwabenkinder-Datenbank'!$A:$A,'#Schwabenkinder-Datenbank'!D:D)</f>
        <v>Josef</v>
      </c>
      <c r="E1621" s="2" t="str">
        <f>_xlfn.XLOOKUP($A1621,'#Schwabenkinder-Datenbank'!$A:$A,'#Schwabenkinder-Datenbank'!E:E)</f>
        <v>Au (VB)</v>
      </c>
      <c r="F1621" s="4" t="str">
        <f>_xlfn.XLOOKUP($A1621,'#Schwabenkinder-Datenbank'!$A:$A,'#Schwabenkinder-Datenbank'!F:F)</f>
        <v>AT: Vorarlberg</v>
      </c>
      <c r="G1621" s="4">
        <f>_xlfn.XLOOKUP($A1621,'#Schwabenkinder-Datenbank'!$A:$A,'#Schwabenkinder-Datenbank'!G:G)</f>
        <v>2782259</v>
      </c>
      <c r="H1621" s="4">
        <f>_xlfn.XLOOKUP($A1621,'#Schwabenkinder-Datenbank'!$A:$A,'#Schwabenkinder-Datenbank'!H:H)</f>
        <v>47.321759999999998</v>
      </c>
      <c r="I1621" s="3">
        <f>_xlfn.XLOOKUP($A1621,'#Schwabenkinder-Datenbank'!$A:$A,'#Schwabenkinder-Datenbank'!I:I)</f>
        <v>9.9806699999999999</v>
      </c>
      <c r="J1621" s="2" t="str">
        <f>_xlfn.XLOOKUP($A1621,'#Schwabenkinder-Datenbank'!$A:$A,'#Schwabenkinder-Datenbank'!J:J)</f>
        <v>Au (VB)</v>
      </c>
      <c r="K1621" s="4">
        <f>_xlfn.XLOOKUP($A1621,'#Schwabenkinder-Datenbank'!$A:$A,'#Schwabenkinder-Datenbank'!K:K)</f>
        <v>7873728</v>
      </c>
      <c r="L1621" s="4">
        <f>_xlfn.XLOOKUP($A1621,'#Schwabenkinder-Datenbank'!$A:$A,'#Schwabenkinder-Datenbank'!L:L)</f>
        <v>47.308860000000003</v>
      </c>
      <c r="M1621" s="3">
        <f>_xlfn.XLOOKUP($A1621,'#Schwabenkinder-Datenbank'!$A:$A,'#Schwabenkinder-Datenbank'!M:M)</f>
        <v>9.9667300000000001</v>
      </c>
      <c r="N1621" s="2">
        <f>_xlfn.XLOOKUP($A1621,'#Schwabenkinder-Datenbank'!$A:$A,'#Schwabenkinder-Datenbank'!N:N)</f>
        <v>1060</v>
      </c>
      <c r="O1621" s="4">
        <f>_xlfn.XLOOKUP($A1621,'#Schwabenkinder-Datenbank'!$A:$A,'#Schwabenkinder-Datenbank'!O:O)</f>
        <v>47.321759999999998</v>
      </c>
      <c r="P1621" s="3">
        <f>_xlfn.XLOOKUP($A1621,'#Schwabenkinder-Datenbank'!$A:$A,'#Schwabenkinder-Datenbank'!P:P)</f>
        <v>9.9806699999999999</v>
      </c>
      <c r="Q1621" s="2" t="str">
        <f>_xlfn.XLOOKUP($A1621,'#Schwabenkinder-Datenbank'!$A:$A,'#Schwabenkinder-Datenbank'!Q:Q)</f>
        <v>[AT-Vor] Bregenz</v>
      </c>
      <c r="R1621" s="4" t="str">
        <f>_xlfn.XLOOKUP($A1621,'#Schwabenkinder-Datenbank'!$A:$A,'#Schwabenkinder-Datenbank'!R:R)</f>
        <v>Vorarlberger Rheintal</v>
      </c>
      <c r="S1621" s="4">
        <f>_xlfn.XLOOKUP($A1621,'#Schwabenkinder-Datenbank'!$A:$A,'#Schwabenkinder-Datenbank'!S:S)</f>
        <v>2781502</v>
      </c>
      <c r="T1621" s="4">
        <f>_xlfn.XLOOKUP($A1621,'#Schwabenkinder-Datenbank'!$A:$A,'#Schwabenkinder-Datenbank'!T:T)</f>
        <v>47.42069</v>
      </c>
      <c r="U1621" s="3">
        <f>_xlfn.XLOOKUP($A1621,'#Schwabenkinder-Datenbank'!$A:$A,'#Schwabenkinder-Datenbank'!U:U)</f>
        <v>9.9198900000000005</v>
      </c>
      <c r="V1621" s="1" t="str">
        <f>_xlfn.XLOOKUP($A1621,'#Schwabenkinder-Datenbank'!$A:$A,'#Schwabenkinder-Datenbank'!V:V)</f>
        <v>Au</v>
      </c>
      <c r="W1621" t="str">
        <f>_xlfn.XLOOKUP($A1621,'#Schwabenkinder-Datenbank'!$A:$A,'#Schwabenkinder-Datenbank'!W:W)</f>
        <v>m</v>
      </c>
      <c r="X1621">
        <f>_xlfn.XLOOKUP($A1621,'#Schwabenkinder-Datenbank'!$A:$A,'#Schwabenkinder-Datenbank'!X:X)</f>
        <v>0</v>
      </c>
      <c r="Y1621" t="str">
        <f>_xlfn.XLOOKUP($A1621,'#Schwabenkinder-Datenbank'!$A:$A,'#Schwabenkinder-Datenbank'!Y:Y)</f>
        <v>19.09.1900</v>
      </c>
      <c r="Z1621">
        <f>_xlfn.XLOOKUP($A1621,'#Schwabenkinder-Datenbank'!$A:$A,'#Schwabenkinder-Datenbank'!Z:Z)</f>
        <v>1900</v>
      </c>
      <c r="AA1621">
        <f>_xlfn.XLOOKUP($A1621,'#Schwabenkinder-Datenbank'!$A:$A,'#Schwabenkinder-Datenbank'!AA:AA)</f>
        <v>14</v>
      </c>
      <c r="AB1621">
        <f>_xlfn.XLOOKUP($A1621,'#Schwabenkinder-Datenbank'!$A:$A,'#Schwabenkinder-Datenbank'!AB:AB)</f>
        <v>0</v>
      </c>
    </row>
    <row r="1622" spans="1:28" x14ac:dyDescent="0.25">
      <c r="A1622" s="1">
        <v>2417</v>
      </c>
      <c r="B1622" s="3">
        <f>_xlfn.XLOOKUP($A1622,'#Schwabenkinder-Datenbank'!$A:$A,'#Schwabenkinder-Datenbank'!B:B)</f>
        <v>2809</v>
      </c>
      <c r="C1622" s="2" t="str">
        <f>_xlfn.XLOOKUP($A1622,'#Schwabenkinder-Datenbank'!$A:$A,'#Schwabenkinder-Datenbank'!C:C)</f>
        <v>Albrecht</v>
      </c>
      <c r="D1622" s="3" t="str">
        <f>_xlfn.XLOOKUP($A1622,'#Schwabenkinder-Datenbank'!$A:$A,'#Schwabenkinder-Datenbank'!D:D)</f>
        <v>Johann</v>
      </c>
      <c r="E1622" s="2" t="str">
        <f>_xlfn.XLOOKUP($A1622,'#Schwabenkinder-Datenbank'!$A:$A,'#Schwabenkinder-Datenbank'!E:E)</f>
        <v>Au (VB)</v>
      </c>
      <c r="F1622" s="4" t="str">
        <f>_xlfn.XLOOKUP($A1622,'#Schwabenkinder-Datenbank'!$A:$A,'#Schwabenkinder-Datenbank'!F:F)</f>
        <v>AT: Vorarlberg</v>
      </c>
      <c r="G1622" s="4">
        <f>_xlfn.XLOOKUP($A1622,'#Schwabenkinder-Datenbank'!$A:$A,'#Schwabenkinder-Datenbank'!G:G)</f>
        <v>2782259</v>
      </c>
      <c r="H1622" s="4">
        <f>_xlfn.XLOOKUP($A1622,'#Schwabenkinder-Datenbank'!$A:$A,'#Schwabenkinder-Datenbank'!H:H)</f>
        <v>47.321759999999998</v>
      </c>
      <c r="I1622" s="3">
        <f>_xlfn.XLOOKUP($A1622,'#Schwabenkinder-Datenbank'!$A:$A,'#Schwabenkinder-Datenbank'!I:I)</f>
        <v>9.9806699999999999</v>
      </c>
      <c r="J1622" s="2" t="str">
        <f>_xlfn.XLOOKUP($A1622,'#Schwabenkinder-Datenbank'!$A:$A,'#Schwabenkinder-Datenbank'!J:J)</f>
        <v>Au (VB)</v>
      </c>
      <c r="K1622" s="4">
        <f>_xlfn.XLOOKUP($A1622,'#Schwabenkinder-Datenbank'!$A:$A,'#Schwabenkinder-Datenbank'!K:K)</f>
        <v>7873728</v>
      </c>
      <c r="L1622" s="4">
        <f>_xlfn.XLOOKUP($A1622,'#Schwabenkinder-Datenbank'!$A:$A,'#Schwabenkinder-Datenbank'!L:L)</f>
        <v>47.308860000000003</v>
      </c>
      <c r="M1622" s="3">
        <f>_xlfn.XLOOKUP($A1622,'#Schwabenkinder-Datenbank'!$A:$A,'#Schwabenkinder-Datenbank'!M:M)</f>
        <v>9.9667300000000001</v>
      </c>
      <c r="N1622" s="2">
        <f>_xlfn.XLOOKUP($A1622,'#Schwabenkinder-Datenbank'!$A:$A,'#Schwabenkinder-Datenbank'!N:N)</f>
        <v>1060</v>
      </c>
      <c r="O1622" s="4">
        <f>_xlfn.XLOOKUP($A1622,'#Schwabenkinder-Datenbank'!$A:$A,'#Schwabenkinder-Datenbank'!O:O)</f>
        <v>47.321759999999998</v>
      </c>
      <c r="P1622" s="3">
        <f>_xlfn.XLOOKUP($A1622,'#Schwabenkinder-Datenbank'!$A:$A,'#Schwabenkinder-Datenbank'!P:P)</f>
        <v>9.9806699999999999</v>
      </c>
      <c r="Q1622" s="2" t="str">
        <f>_xlfn.XLOOKUP($A1622,'#Schwabenkinder-Datenbank'!$A:$A,'#Schwabenkinder-Datenbank'!Q:Q)</f>
        <v>[AT-Vor] Bregenz</v>
      </c>
      <c r="R1622" s="4" t="str">
        <f>_xlfn.XLOOKUP($A1622,'#Schwabenkinder-Datenbank'!$A:$A,'#Schwabenkinder-Datenbank'!R:R)</f>
        <v>Vorarlberger Rheintal</v>
      </c>
      <c r="S1622" s="4">
        <f>_xlfn.XLOOKUP($A1622,'#Schwabenkinder-Datenbank'!$A:$A,'#Schwabenkinder-Datenbank'!S:S)</f>
        <v>2781502</v>
      </c>
      <c r="T1622" s="4">
        <f>_xlfn.XLOOKUP($A1622,'#Schwabenkinder-Datenbank'!$A:$A,'#Schwabenkinder-Datenbank'!T:T)</f>
        <v>47.42069</v>
      </c>
      <c r="U1622" s="3">
        <f>_xlfn.XLOOKUP($A1622,'#Schwabenkinder-Datenbank'!$A:$A,'#Schwabenkinder-Datenbank'!U:U)</f>
        <v>9.9198900000000005</v>
      </c>
      <c r="V1622" s="1" t="str">
        <f>_xlfn.XLOOKUP($A1622,'#Schwabenkinder-Datenbank'!$A:$A,'#Schwabenkinder-Datenbank'!V:V)</f>
        <v>Au</v>
      </c>
      <c r="W1622" t="str">
        <f>_xlfn.XLOOKUP($A1622,'#Schwabenkinder-Datenbank'!$A:$A,'#Schwabenkinder-Datenbank'!W:W)</f>
        <v>m</v>
      </c>
      <c r="X1622">
        <f>_xlfn.XLOOKUP($A1622,'#Schwabenkinder-Datenbank'!$A:$A,'#Schwabenkinder-Datenbank'!X:X)</f>
        <v>0</v>
      </c>
      <c r="Y1622" t="str">
        <f>_xlfn.XLOOKUP($A1622,'#Schwabenkinder-Datenbank'!$A:$A,'#Schwabenkinder-Datenbank'!Y:Y)</f>
        <v>12.02.1901</v>
      </c>
      <c r="Z1622">
        <f>_xlfn.XLOOKUP($A1622,'#Schwabenkinder-Datenbank'!$A:$A,'#Schwabenkinder-Datenbank'!Z:Z)</f>
        <v>1901</v>
      </c>
      <c r="AA1622">
        <f>_xlfn.XLOOKUP($A1622,'#Schwabenkinder-Datenbank'!$A:$A,'#Schwabenkinder-Datenbank'!AA:AA)</f>
        <v>13</v>
      </c>
      <c r="AB1622">
        <f>_xlfn.XLOOKUP($A1622,'#Schwabenkinder-Datenbank'!$A:$A,'#Schwabenkinder-Datenbank'!AB:AB)</f>
        <v>0</v>
      </c>
    </row>
    <row r="1623" spans="1:28" x14ac:dyDescent="0.25">
      <c r="A1623" s="1">
        <v>2418</v>
      </c>
      <c r="B1623" s="3">
        <f>_xlfn.XLOOKUP($A1623,'#Schwabenkinder-Datenbank'!$A:$A,'#Schwabenkinder-Datenbank'!B:B)</f>
        <v>2810</v>
      </c>
      <c r="C1623" s="2" t="str">
        <f>_xlfn.XLOOKUP($A1623,'#Schwabenkinder-Datenbank'!$A:$A,'#Schwabenkinder-Datenbank'!C:C)</f>
        <v>Albrecht</v>
      </c>
      <c r="D1623" s="3" t="str">
        <f>_xlfn.XLOOKUP($A1623,'#Schwabenkinder-Datenbank'!$A:$A,'#Schwabenkinder-Datenbank'!D:D)</f>
        <v>Josef</v>
      </c>
      <c r="E1623" s="2" t="str">
        <f>_xlfn.XLOOKUP($A1623,'#Schwabenkinder-Datenbank'!$A:$A,'#Schwabenkinder-Datenbank'!E:E)</f>
        <v>Rehmen</v>
      </c>
      <c r="F1623" s="4" t="str">
        <f>_xlfn.XLOOKUP($A1623,'#Schwabenkinder-Datenbank'!$A:$A,'#Schwabenkinder-Datenbank'!F:F)</f>
        <v>AT: Vorarlberg</v>
      </c>
      <c r="G1623" s="4">
        <f>_xlfn.XLOOKUP($A1623,'#Schwabenkinder-Datenbank'!$A:$A,'#Schwabenkinder-Datenbank'!G:G)</f>
        <v>2767787</v>
      </c>
      <c r="H1623" s="4">
        <f>_xlfn.XLOOKUP($A1623,'#Schwabenkinder-Datenbank'!$A:$A,'#Schwabenkinder-Datenbank'!H:H)</f>
        <v>47.322220000000002</v>
      </c>
      <c r="I1623" s="3">
        <f>_xlfn.XLOOKUP($A1623,'#Schwabenkinder-Datenbank'!$A:$A,'#Schwabenkinder-Datenbank'!I:I)</f>
        <v>9.9975000000000005</v>
      </c>
      <c r="J1623" s="2" t="str">
        <f>_xlfn.XLOOKUP($A1623,'#Schwabenkinder-Datenbank'!$A:$A,'#Schwabenkinder-Datenbank'!J:J)</f>
        <v>Au (VB)</v>
      </c>
      <c r="K1623" s="4">
        <f>_xlfn.XLOOKUP($A1623,'#Schwabenkinder-Datenbank'!$A:$A,'#Schwabenkinder-Datenbank'!K:K)</f>
        <v>7873728</v>
      </c>
      <c r="L1623" s="4">
        <f>_xlfn.XLOOKUP($A1623,'#Schwabenkinder-Datenbank'!$A:$A,'#Schwabenkinder-Datenbank'!L:L)</f>
        <v>47.308860000000003</v>
      </c>
      <c r="M1623" s="3">
        <f>_xlfn.XLOOKUP($A1623,'#Schwabenkinder-Datenbank'!$A:$A,'#Schwabenkinder-Datenbank'!M:M)</f>
        <v>9.9667300000000001</v>
      </c>
      <c r="N1623" s="2">
        <f>_xlfn.XLOOKUP($A1623,'#Schwabenkinder-Datenbank'!$A:$A,'#Schwabenkinder-Datenbank'!N:N)</f>
        <v>1060</v>
      </c>
      <c r="O1623" s="4">
        <f>_xlfn.XLOOKUP($A1623,'#Schwabenkinder-Datenbank'!$A:$A,'#Schwabenkinder-Datenbank'!O:O)</f>
        <v>47.321759999999998</v>
      </c>
      <c r="P1623" s="3">
        <f>_xlfn.XLOOKUP($A1623,'#Schwabenkinder-Datenbank'!$A:$A,'#Schwabenkinder-Datenbank'!P:P)</f>
        <v>9.9806699999999999</v>
      </c>
      <c r="Q1623" s="2" t="str">
        <f>_xlfn.XLOOKUP($A1623,'#Schwabenkinder-Datenbank'!$A:$A,'#Schwabenkinder-Datenbank'!Q:Q)</f>
        <v>[AT-Vor] Bregenz</v>
      </c>
      <c r="R1623" s="4" t="str">
        <f>_xlfn.XLOOKUP($A1623,'#Schwabenkinder-Datenbank'!$A:$A,'#Schwabenkinder-Datenbank'!R:R)</f>
        <v>Bregenzerwald</v>
      </c>
      <c r="S1623" s="4">
        <f>_xlfn.XLOOKUP($A1623,'#Schwabenkinder-Datenbank'!$A:$A,'#Schwabenkinder-Datenbank'!S:S)</f>
        <v>2781502</v>
      </c>
      <c r="T1623" s="4">
        <f>_xlfn.XLOOKUP($A1623,'#Schwabenkinder-Datenbank'!$A:$A,'#Schwabenkinder-Datenbank'!T:T)</f>
        <v>47.42069</v>
      </c>
      <c r="U1623" s="3">
        <f>_xlfn.XLOOKUP($A1623,'#Schwabenkinder-Datenbank'!$A:$A,'#Schwabenkinder-Datenbank'!U:U)</f>
        <v>9.9198900000000005</v>
      </c>
      <c r="V1623" s="1">
        <f>_xlfn.XLOOKUP($A1623,'#Schwabenkinder-Datenbank'!$A:$A,'#Schwabenkinder-Datenbank'!V:V)</f>
        <v>0</v>
      </c>
      <c r="W1623" t="str">
        <f>_xlfn.XLOOKUP($A1623,'#Schwabenkinder-Datenbank'!$A:$A,'#Schwabenkinder-Datenbank'!W:W)</f>
        <v>m</v>
      </c>
      <c r="X1623">
        <f>_xlfn.XLOOKUP($A1623,'#Schwabenkinder-Datenbank'!$A:$A,'#Schwabenkinder-Datenbank'!X:X)</f>
        <v>0</v>
      </c>
      <c r="Y1623" t="str">
        <f>_xlfn.XLOOKUP($A1623,'#Schwabenkinder-Datenbank'!$A:$A,'#Schwabenkinder-Datenbank'!Y:Y)</f>
        <v>02.07.1906</v>
      </c>
      <c r="Z1623">
        <f>_xlfn.XLOOKUP($A1623,'#Schwabenkinder-Datenbank'!$A:$A,'#Schwabenkinder-Datenbank'!Z:Z)</f>
        <v>1906</v>
      </c>
      <c r="AA1623">
        <f>_xlfn.XLOOKUP($A1623,'#Schwabenkinder-Datenbank'!$A:$A,'#Schwabenkinder-Datenbank'!AA:AA)</f>
        <v>14</v>
      </c>
      <c r="AB1623">
        <f>_xlfn.XLOOKUP($A1623,'#Schwabenkinder-Datenbank'!$A:$A,'#Schwabenkinder-Datenbank'!AB:AB)</f>
        <v>0</v>
      </c>
    </row>
    <row r="1624" spans="1:28" x14ac:dyDescent="0.25">
      <c r="A1624" s="1">
        <v>2419</v>
      </c>
      <c r="B1624" s="3">
        <f>_xlfn.XLOOKUP($A1624,'#Schwabenkinder-Datenbank'!$A:$A,'#Schwabenkinder-Datenbank'!B:B)</f>
        <v>2811</v>
      </c>
      <c r="C1624" s="2" t="str">
        <f>_xlfn.XLOOKUP($A1624,'#Schwabenkinder-Datenbank'!$A:$A,'#Schwabenkinder-Datenbank'!C:C)</f>
        <v>Albrecht</v>
      </c>
      <c r="D1624" s="3" t="str">
        <f>_xlfn.XLOOKUP($A1624,'#Schwabenkinder-Datenbank'!$A:$A,'#Schwabenkinder-Datenbank'!D:D)</f>
        <v>Walter</v>
      </c>
      <c r="E1624" s="2" t="str">
        <f>_xlfn.XLOOKUP($A1624,'#Schwabenkinder-Datenbank'!$A:$A,'#Schwabenkinder-Datenbank'!E:E)</f>
        <v>Rehmen</v>
      </c>
      <c r="F1624" s="4" t="str">
        <f>_xlfn.XLOOKUP($A1624,'#Schwabenkinder-Datenbank'!$A:$A,'#Schwabenkinder-Datenbank'!F:F)</f>
        <v>AT: Vorarlberg</v>
      </c>
      <c r="G1624" s="4">
        <f>_xlfn.XLOOKUP($A1624,'#Schwabenkinder-Datenbank'!$A:$A,'#Schwabenkinder-Datenbank'!G:G)</f>
        <v>2767787</v>
      </c>
      <c r="H1624" s="4">
        <f>_xlfn.XLOOKUP($A1624,'#Schwabenkinder-Datenbank'!$A:$A,'#Schwabenkinder-Datenbank'!H:H)</f>
        <v>47.322220000000002</v>
      </c>
      <c r="I1624" s="3">
        <f>_xlfn.XLOOKUP($A1624,'#Schwabenkinder-Datenbank'!$A:$A,'#Schwabenkinder-Datenbank'!I:I)</f>
        <v>9.9975000000000005</v>
      </c>
      <c r="J1624" s="2" t="str">
        <f>_xlfn.XLOOKUP($A1624,'#Schwabenkinder-Datenbank'!$A:$A,'#Schwabenkinder-Datenbank'!J:J)</f>
        <v>Au (VB)</v>
      </c>
      <c r="K1624" s="4">
        <f>_xlfn.XLOOKUP($A1624,'#Schwabenkinder-Datenbank'!$A:$A,'#Schwabenkinder-Datenbank'!K:K)</f>
        <v>7873728</v>
      </c>
      <c r="L1624" s="4">
        <f>_xlfn.XLOOKUP($A1624,'#Schwabenkinder-Datenbank'!$A:$A,'#Schwabenkinder-Datenbank'!L:L)</f>
        <v>47.308860000000003</v>
      </c>
      <c r="M1624" s="3">
        <f>_xlfn.XLOOKUP($A1624,'#Schwabenkinder-Datenbank'!$A:$A,'#Schwabenkinder-Datenbank'!M:M)</f>
        <v>9.9667300000000001</v>
      </c>
      <c r="N1624" s="2">
        <f>_xlfn.XLOOKUP($A1624,'#Schwabenkinder-Datenbank'!$A:$A,'#Schwabenkinder-Datenbank'!N:N)</f>
        <v>1060</v>
      </c>
      <c r="O1624" s="4">
        <f>_xlfn.XLOOKUP($A1624,'#Schwabenkinder-Datenbank'!$A:$A,'#Schwabenkinder-Datenbank'!O:O)</f>
        <v>47.321759999999998</v>
      </c>
      <c r="P1624" s="3">
        <f>_xlfn.XLOOKUP($A1624,'#Schwabenkinder-Datenbank'!$A:$A,'#Schwabenkinder-Datenbank'!P:P)</f>
        <v>9.9806699999999999</v>
      </c>
      <c r="Q1624" s="2" t="str">
        <f>_xlfn.XLOOKUP($A1624,'#Schwabenkinder-Datenbank'!$A:$A,'#Schwabenkinder-Datenbank'!Q:Q)</f>
        <v>[AT-Vor] Bregenz</v>
      </c>
      <c r="R1624" s="4" t="str">
        <f>_xlfn.XLOOKUP($A1624,'#Schwabenkinder-Datenbank'!$A:$A,'#Schwabenkinder-Datenbank'!R:R)</f>
        <v>Bregenzerwald</v>
      </c>
      <c r="S1624" s="4">
        <f>_xlfn.XLOOKUP($A1624,'#Schwabenkinder-Datenbank'!$A:$A,'#Schwabenkinder-Datenbank'!S:S)</f>
        <v>2781502</v>
      </c>
      <c r="T1624" s="4">
        <f>_xlfn.XLOOKUP($A1624,'#Schwabenkinder-Datenbank'!$A:$A,'#Schwabenkinder-Datenbank'!T:T)</f>
        <v>47.42069</v>
      </c>
      <c r="U1624" s="3">
        <f>_xlfn.XLOOKUP($A1624,'#Schwabenkinder-Datenbank'!$A:$A,'#Schwabenkinder-Datenbank'!U:U)</f>
        <v>9.9198900000000005</v>
      </c>
      <c r="V1624" s="1">
        <f>_xlfn.XLOOKUP($A1624,'#Schwabenkinder-Datenbank'!$A:$A,'#Schwabenkinder-Datenbank'!V:V)</f>
        <v>0</v>
      </c>
      <c r="W1624" t="str">
        <f>_xlfn.XLOOKUP($A1624,'#Schwabenkinder-Datenbank'!$A:$A,'#Schwabenkinder-Datenbank'!W:W)</f>
        <v>m</v>
      </c>
      <c r="X1624">
        <f>_xlfn.XLOOKUP($A1624,'#Schwabenkinder-Datenbank'!$A:$A,'#Schwabenkinder-Datenbank'!X:X)</f>
        <v>0</v>
      </c>
      <c r="Y1624" t="str">
        <f>_xlfn.XLOOKUP($A1624,'#Schwabenkinder-Datenbank'!$A:$A,'#Schwabenkinder-Datenbank'!Y:Y)</f>
        <v>18.09.1908</v>
      </c>
      <c r="Z1624">
        <f>_xlfn.XLOOKUP($A1624,'#Schwabenkinder-Datenbank'!$A:$A,'#Schwabenkinder-Datenbank'!Z:Z)</f>
        <v>1908</v>
      </c>
      <c r="AA1624">
        <f>_xlfn.XLOOKUP($A1624,'#Schwabenkinder-Datenbank'!$A:$A,'#Schwabenkinder-Datenbank'!AA:AA)</f>
        <v>12</v>
      </c>
      <c r="AB1624">
        <f>_xlfn.XLOOKUP($A1624,'#Schwabenkinder-Datenbank'!$A:$A,'#Schwabenkinder-Datenbank'!AB:AB)</f>
        <v>0</v>
      </c>
    </row>
    <row r="1625" spans="1:28" x14ac:dyDescent="0.25">
      <c r="A1625" s="1">
        <v>2423</v>
      </c>
      <c r="B1625" s="3">
        <f>_xlfn.XLOOKUP($A1625,'#Schwabenkinder-Datenbank'!$A:$A,'#Schwabenkinder-Datenbank'!B:B)</f>
        <v>2817</v>
      </c>
      <c r="C1625" s="2" t="str">
        <f>_xlfn.XLOOKUP($A1625,'#Schwabenkinder-Datenbank'!$A:$A,'#Schwabenkinder-Datenbank'!C:C)</f>
        <v>Albrecht</v>
      </c>
      <c r="D1625" s="3" t="str">
        <f>_xlfn.XLOOKUP($A1625,'#Schwabenkinder-Datenbank'!$A:$A,'#Schwabenkinder-Datenbank'!D:D)</f>
        <v>Rudolf</v>
      </c>
      <c r="E1625" s="2" t="str">
        <f>_xlfn.XLOOKUP($A1625,'#Schwabenkinder-Datenbank'!$A:$A,'#Schwabenkinder-Datenbank'!E:E)</f>
        <v>Reuthe</v>
      </c>
      <c r="F1625" s="4" t="str">
        <f>_xlfn.XLOOKUP($A1625,'#Schwabenkinder-Datenbank'!$A:$A,'#Schwabenkinder-Datenbank'!F:F)</f>
        <v>AT: Vorarlberg</v>
      </c>
      <c r="G1625" s="4">
        <f>_xlfn.XLOOKUP($A1625,'#Schwabenkinder-Datenbank'!$A:$A,'#Schwabenkinder-Datenbank'!G:G)</f>
        <v>2767514</v>
      </c>
      <c r="H1625" s="4">
        <f>_xlfn.XLOOKUP($A1625,'#Schwabenkinder-Datenbank'!$A:$A,'#Schwabenkinder-Datenbank'!H:H)</f>
        <v>47.371130000000001</v>
      </c>
      <c r="I1625" s="3">
        <f>_xlfn.XLOOKUP($A1625,'#Schwabenkinder-Datenbank'!$A:$A,'#Schwabenkinder-Datenbank'!I:I)</f>
        <v>9.8948099999999997</v>
      </c>
      <c r="J1625" s="2" t="str">
        <f>_xlfn.XLOOKUP($A1625,'#Schwabenkinder-Datenbank'!$A:$A,'#Schwabenkinder-Datenbank'!J:J)</f>
        <v>Reuthe</v>
      </c>
      <c r="K1625" s="4">
        <f>_xlfn.XLOOKUP($A1625,'#Schwabenkinder-Datenbank'!$A:$A,'#Schwabenkinder-Datenbank'!K:K)</f>
        <v>2767515</v>
      </c>
      <c r="L1625" s="4">
        <f>_xlfn.XLOOKUP($A1625,'#Schwabenkinder-Datenbank'!$A:$A,'#Schwabenkinder-Datenbank'!L:L)</f>
        <v>47.366669999999999</v>
      </c>
      <c r="M1625" s="3">
        <f>_xlfn.XLOOKUP($A1625,'#Schwabenkinder-Datenbank'!$A:$A,'#Schwabenkinder-Datenbank'!M:M)</f>
        <v>9.8833300000000008</v>
      </c>
      <c r="N1625" s="2">
        <f>_xlfn.XLOOKUP($A1625,'#Schwabenkinder-Datenbank'!$A:$A,'#Schwabenkinder-Datenbank'!N:N)</f>
        <v>331</v>
      </c>
      <c r="O1625" s="4">
        <f>_xlfn.XLOOKUP($A1625,'#Schwabenkinder-Datenbank'!$A:$A,'#Schwabenkinder-Datenbank'!O:O)</f>
        <v>47.371130000000001</v>
      </c>
      <c r="P1625" s="3">
        <f>_xlfn.XLOOKUP($A1625,'#Schwabenkinder-Datenbank'!$A:$A,'#Schwabenkinder-Datenbank'!P:P)</f>
        <v>9.8948099999999997</v>
      </c>
      <c r="Q1625" s="2" t="str">
        <f>_xlfn.XLOOKUP($A1625,'#Schwabenkinder-Datenbank'!$A:$A,'#Schwabenkinder-Datenbank'!Q:Q)</f>
        <v>[AT-Vor] Bregenz</v>
      </c>
      <c r="R1625" s="4" t="str">
        <f>_xlfn.XLOOKUP($A1625,'#Schwabenkinder-Datenbank'!$A:$A,'#Schwabenkinder-Datenbank'!R:R)</f>
        <v>Bregenzerwald</v>
      </c>
      <c r="S1625" s="4">
        <f>_xlfn.XLOOKUP($A1625,'#Schwabenkinder-Datenbank'!$A:$A,'#Schwabenkinder-Datenbank'!S:S)</f>
        <v>2781502</v>
      </c>
      <c r="T1625" s="4">
        <f>_xlfn.XLOOKUP($A1625,'#Schwabenkinder-Datenbank'!$A:$A,'#Schwabenkinder-Datenbank'!T:T)</f>
        <v>47.42069</v>
      </c>
      <c r="U1625" s="3">
        <f>_xlfn.XLOOKUP($A1625,'#Schwabenkinder-Datenbank'!$A:$A,'#Schwabenkinder-Datenbank'!U:U)</f>
        <v>9.9198900000000005</v>
      </c>
      <c r="V1625" s="1">
        <f>_xlfn.XLOOKUP($A1625,'#Schwabenkinder-Datenbank'!$A:$A,'#Schwabenkinder-Datenbank'!V:V)</f>
        <v>0</v>
      </c>
      <c r="W1625" t="str">
        <f>_xlfn.XLOOKUP($A1625,'#Schwabenkinder-Datenbank'!$A:$A,'#Schwabenkinder-Datenbank'!W:W)</f>
        <v>m</v>
      </c>
      <c r="X1625">
        <f>_xlfn.XLOOKUP($A1625,'#Schwabenkinder-Datenbank'!$A:$A,'#Schwabenkinder-Datenbank'!X:X)</f>
        <v>0</v>
      </c>
      <c r="Y1625" t="str">
        <f>_xlfn.XLOOKUP($A1625,'#Schwabenkinder-Datenbank'!$A:$A,'#Schwabenkinder-Datenbank'!Y:Y)</f>
        <v>19.12.1913</v>
      </c>
      <c r="Z1625">
        <f>_xlfn.XLOOKUP($A1625,'#Schwabenkinder-Datenbank'!$A:$A,'#Schwabenkinder-Datenbank'!Z:Z)</f>
        <v>1913</v>
      </c>
      <c r="AA1625">
        <f>_xlfn.XLOOKUP($A1625,'#Schwabenkinder-Datenbank'!$A:$A,'#Schwabenkinder-Datenbank'!AA:AA)</f>
        <v>12</v>
      </c>
      <c r="AB1625">
        <f>_xlfn.XLOOKUP($A1625,'#Schwabenkinder-Datenbank'!$A:$A,'#Schwabenkinder-Datenbank'!AB:AB)</f>
        <v>0</v>
      </c>
    </row>
    <row r="1626" spans="1:28" x14ac:dyDescent="0.25">
      <c r="A1626" s="1">
        <v>2424</v>
      </c>
      <c r="B1626" s="3">
        <f>_xlfn.XLOOKUP($A1626,'#Schwabenkinder-Datenbank'!$A:$A,'#Schwabenkinder-Datenbank'!B:B)</f>
        <v>3398</v>
      </c>
      <c r="C1626" s="2" t="str">
        <f>_xlfn.XLOOKUP($A1626,'#Schwabenkinder-Datenbank'!$A:$A,'#Schwabenkinder-Datenbank'!C:C)</f>
        <v>Allgäuer</v>
      </c>
      <c r="D1626" s="3" t="str">
        <f>_xlfn.XLOOKUP($A1626,'#Schwabenkinder-Datenbank'!$A:$A,'#Schwabenkinder-Datenbank'!D:D)</f>
        <v>Paulina</v>
      </c>
      <c r="E1626" s="2" t="str">
        <f>_xlfn.XLOOKUP($A1626,'#Schwabenkinder-Datenbank'!$A:$A,'#Schwabenkinder-Datenbank'!E:E)</f>
        <v>Altenstadt</v>
      </c>
      <c r="F1626" s="4" t="str">
        <f>_xlfn.XLOOKUP($A1626,'#Schwabenkinder-Datenbank'!$A:$A,'#Schwabenkinder-Datenbank'!F:F)</f>
        <v>AT: Vorarlberg</v>
      </c>
      <c r="G1626" s="4">
        <f>_xlfn.XLOOKUP($A1626,'#Schwabenkinder-Datenbank'!$A:$A,'#Schwabenkinder-Datenbank'!G:G)</f>
        <v>2782666</v>
      </c>
      <c r="H1626" s="4">
        <f>_xlfn.XLOOKUP($A1626,'#Schwabenkinder-Datenbank'!$A:$A,'#Schwabenkinder-Datenbank'!H:H)</f>
        <v>47.25</v>
      </c>
      <c r="I1626" s="3">
        <f>_xlfn.XLOOKUP($A1626,'#Schwabenkinder-Datenbank'!$A:$A,'#Schwabenkinder-Datenbank'!I:I)</f>
        <v>9.6166699999999992</v>
      </c>
      <c r="J1626" s="2" t="str">
        <f>_xlfn.XLOOKUP($A1626,'#Schwabenkinder-Datenbank'!$A:$A,'#Schwabenkinder-Datenbank'!J:J)</f>
        <v>Feldkirch</v>
      </c>
      <c r="K1626" s="4">
        <f>_xlfn.XLOOKUP($A1626,'#Schwabenkinder-Datenbank'!$A:$A,'#Schwabenkinder-Datenbank'!K:K)</f>
        <v>7873741</v>
      </c>
      <c r="L1626" s="4">
        <f>_xlfn.XLOOKUP($A1626,'#Schwabenkinder-Datenbank'!$A:$A,'#Schwabenkinder-Datenbank'!L:L)</f>
        <v>47.237050000000004</v>
      </c>
      <c r="M1626" s="3">
        <f>_xlfn.XLOOKUP($A1626,'#Schwabenkinder-Datenbank'!$A:$A,'#Schwabenkinder-Datenbank'!M:M)</f>
        <v>9.5970700000000004</v>
      </c>
      <c r="N1626" s="2">
        <f>_xlfn.XLOOKUP($A1626,'#Schwabenkinder-Datenbank'!$A:$A,'#Schwabenkinder-Datenbank'!N:N)</f>
        <v>7322</v>
      </c>
      <c r="O1626" s="4">
        <f>_xlfn.XLOOKUP($A1626,'#Schwabenkinder-Datenbank'!$A:$A,'#Schwabenkinder-Datenbank'!O:O)</f>
        <v>47.233060000000002</v>
      </c>
      <c r="P1626" s="3">
        <f>_xlfn.XLOOKUP($A1626,'#Schwabenkinder-Datenbank'!$A:$A,'#Schwabenkinder-Datenbank'!P:P)</f>
        <v>9.6</v>
      </c>
      <c r="Q1626" s="2" t="str">
        <f>_xlfn.XLOOKUP($A1626,'#Schwabenkinder-Datenbank'!$A:$A,'#Schwabenkinder-Datenbank'!Q:Q)</f>
        <v>[AT-Vor] Feldkirch</v>
      </c>
      <c r="R1626" s="4" t="str">
        <f>_xlfn.XLOOKUP($A1626,'#Schwabenkinder-Datenbank'!$A:$A,'#Schwabenkinder-Datenbank'!R:R)</f>
        <v>Vorarlberger Rheintal</v>
      </c>
      <c r="S1626" s="4">
        <f>_xlfn.XLOOKUP($A1626,'#Schwabenkinder-Datenbank'!$A:$A,'#Schwabenkinder-Datenbank'!S:S)</f>
        <v>2779673</v>
      </c>
      <c r="T1626" s="4">
        <f>_xlfn.XLOOKUP($A1626,'#Schwabenkinder-Datenbank'!$A:$A,'#Schwabenkinder-Datenbank'!T:T)</f>
        <v>47.25535</v>
      </c>
      <c r="U1626" s="3">
        <f>_xlfn.XLOOKUP($A1626,'#Schwabenkinder-Datenbank'!$A:$A,'#Schwabenkinder-Datenbank'!U:U)</f>
        <v>9.5836000000000006</v>
      </c>
      <c r="V1626" s="1">
        <f>_xlfn.XLOOKUP($A1626,'#Schwabenkinder-Datenbank'!$A:$A,'#Schwabenkinder-Datenbank'!V:V)</f>
        <v>0</v>
      </c>
      <c r="W1626" t="str">
        <f>_xlfn.XLOOKUP($A1626,'#Schwabenkinder-Datenbank'!$A:$A,'#Schwabenkinder-Datenbank'!W:W)</f>
        <v>w</v>
      </c>
      <c r="X1626">
        <f>_xlfn.XLOOKUP($A1626,'#Schwabenkinder-Datenbank'!$A:$A,'#Schwabenkinder-Datenbank'!X:X)</f>
        <v>0</v>
      </c>
      <c r="Y1626" t="str">
        <f>_xlfn.XLOOKUP($A1626,'#Schwabenkinder-Datenbank'!$A:$A,'#Schwabenkinder-Datenbank'!Y:Y)</f>
        <v>15.07.1890</v>
      </c>
      <c r="Z1626">
        <f>_xlfn.XLOOKUP($A1626,'#Schwabenkinder-Datenbank'!$A:$A,'#Schwabenkinder-Datenbank'!Z:Z)</f>
        <v>1890</v>
      </c>
      <c r="AA1626">
        <f>_xlfn.XLOOKUP($A1626,'#Schwabenkinder-Datenbank'!$A:$A,'#Schwabenkinder-Datenbank'!AA:AA)</f>
        <v>13</v>
      </c>
      <c r="AB1626">
        <f>_xlfn.XLOOKUP($A1626,'#Schwabenkinder-Datenbank'!$A:$A,'#Schwabenkinder-Datenbank'!AB:AB)</f>
        <v>0</v>
      </c>
    </row>
    <row r="1627" spans="1:28" x14ac:dyDescent="0.25">
      <c r="A1627" s="1">
        <v>2425</v>
      </c>
      <c r="B1627" s="3">
        <f>_xlfn.XLOOKUP($A1627,'#Schwabenkinder-Datenbank'!$A:$A,'#Schwabenkinder-Datenbank'!B:B)</f>
        <v>3324</v>
      </c>
      <c r="C1627" s="2" t="str">
        <f>_xlfn.XLOOKUP($A1627,'#Schwabenkinder-Datenbank'!$A:$A,'#Schwabenkinder-Datenbank'!C:C)</f>
        <v>Alt</v>
      </c>
      <c r="D1627" s="3" t="str">
        <f>_xlfn.XLOOKUP($A1627,'#Schwabenkinder-Datenbank'!$A:$A,'#Schwabenkinder-Datenbank'!D:D)</f>
        <v>August</v>
      </c>
      <c r="E1627" s="2" t="str">
        <f>_xlfn.XLOOKUP($A1627,'#Schwabenkinder-Datenbank'!$A:$A,'#Schwabenkinder-Datenbank'!E:E)</f>
        <v>Dornbirn</v>
      </c>
      <c r="F1627" s="4" t="str">
        <f>_xlfn.XLOOKUP($A1627,'#Schwabenkinder-Datenbank'!$A:$A,'#Schwabenkinder-Datenbank'!F:F)</f>
        <v>AT: Vorarlberg</v>
      </c>
      <c r="G1627" s="4">
        <f>_xlfn.XLOOKUP($A1627,'#Schwabenkinder-Datenbank'!$A:$A,'#Schwabenkinder-Datenbank'!G:G)</f>
        <v>2780741</v>
      </c>
      <c r="H1627" s="4">
        <f>_xlfn.XLOOKUP($A1627,'#Schwabenkinder-Datenbank'!$A:$A,'#Schwabenkinder-Datenbank'!H:H)</f>
        <v>47.414270000000002</v>
      </c>
      <c r="I1627" s="3">
        <f>_xlfn.XLOOKUP($A1627,'#Schwabenkinder-Datenbank'!$A:$A,'#Schwabenkinder-Datenbank'!I:I)</f>
        <v>9.7419499999999992</v>
      </c>
      <c r="J1627" s="2" t="str">
        <f>_xlfn.XLOOKUP($A1627,'#Schwabenkinder-Datenbank'!$A:$A,'#Schwabenkinder-Datenbank'!J:J)</f>
        <v>Dornbirn</v>
      </c>
      <c r="K1627" s="4">
        <f>_xlfn.XLOOKUP($A1627,'#Schwabenkinder-Datenbank'!$A:$A,'#Schwabenkinder-Datenbank'!K:K)</f>
        <v>7872673</v>
      </c>
      <c r="L1627" s="4">
        <f>_xlfn.XLOOKUP($A1627,'#Schwabenkinder-Datenbank'!$A:$A,'#Schwabenkinder-Datenbank'!L:L)</f>
        <v>47.375120000000003</v>
      </c>
      <c r="M1627" s="3">
        <f>_xlfn.XLOOKUP($A1627,'#Schwabenkinder-Datenbank'!$A:$A,'#Schwabenkinder-Datenbank'!M:M)</f>
        <v>9.7723399999999998</v>
      </c>
      <c r="N1627" s="2">
        <f>_xlfn.XLOOKUP($A1627,'#Schwabenkinder-Datenbank'!$A:$A,'#Schwabenkinder-Datenbank'!N:N)</f>
        <v>9464</v>
      </c>
      <c r="O1627" s="4">
        <f>_xlfn.XLOOKUP($A1627,'#Schwabenkinder-Datenbank'!$A:$A,'#Schwabenkinder-Datenbank'!O:O)</f>
        <v>47.414270000000002</v>
      </c>
      <c r="P1627" s="3">
        <f>_xlfn.XLOOKUP($A1627,'#Schwabenkinder-Datenbank'!$A:$A,'#Schwabenkinder-Datenbank'!P:P)</f>
        <v>9.7419499999999992</v>
      </c>
      <c r="Q1627" s="2" t="str">
        <f>_xlfn.XLOOKUP($A1627,'#Schwabenkinder-Datenbank'!$A:$A,'#Schwabenkinder-Datenbank'!Q:Q)</f>
        <v>[AT-Vor] Dornbirn</v>
      </c>
      <c r="R1627" s="4" t="str">
        <f>_xlfn.XLOOKUP($A1627,'#Schwabenkinder-Datenbank'!$A:$A,'#Schwabenkinder-Datenbank'!R:R)</f>
        <v>Vorarlberger Rheintal</v>
      </c>
      <c r="S1627" s="4">
        <f>_xlfn.XLOOKUP($A1627,'#Schwabenkinder-Datenbank'!$A:$A,'#Schwabenkinder-Datenbank'!S:S)</f>
        <v>2780740</v>
      </c>
      <c r="T1627" s="4">
        <f>_xlfn.XLOOKUP($A1627,'#Schwabenkinder-Datenbank'!$A:$A,'#Schwabenkinder-Datenbank'!T:T)</f>
        <v>47.383490000000002</v>
      </c>
      <c r="U1627" s="3">
        <f>_xlfn.XLOOKUP($A1627,'#Schwabenkinder-Datenbank'!$A:$A,'#Schwabenkinder-Datenbank'!U:U)</f>
        <v>9.7493999999999996</v>
      </c>
      <c r="V1627" s="1">
        <f>_xlfn.XLOOKUP($A1627,'#Schwabenkinder-Datenbank'!$A:$A,'#Schwabenkinder-Datenbank'!V:V)</f>
        <v>0</v>
      </c>
      <c r="W1627" t="str">
        <f>_xlfn.XLOOKUP($A1627,'#Schwabenkinder-Datenbank'!$A:$A,'#Schwabenkinder-Datenbank'!W:W)</f>
        <v>m</v>
      </c>
      <c r="X1627">
        <f>_xlfn.XLOOKUP($A1627,'#Schwabenkinder-Datenbank'!$A:$A,'#Schwabenkinder-Datenbank'!X:X)</f>
        <v>0</v>
      </c>
      <c r="Y1627" t="str">
        <f>_xlfn.XLOOKUP($A1627,'#Schwabenkinder-Datenbank'!$A:$A,'#Schwabenkinder-Datenbank'!Y:Y)</f>
        <v>19.09.1898</v>
      </c>
      <c r="Z1627">
        <f>_xlfn.XLOOKUP($A1627,'#Schwabenkinder-Datenbank'!$A:$A,'#Schwabenkinder-Datenbank'!Z:Z)</f>
        <v>1898</v>
      </c>
      <c r="AA1627">
        <f>_xlfn.XLOOKUP($A1627,'#Schwabenkinder-Datenbank'!$A:$A,'#Schwabenkinder-Datenbank'!AA:AA)</f>
        <v>13</v>
      </c>
      <c r="AB1627">
        <f>_xlfn.XLOOKUP($A1627,'#Schwabenkinder-Datenbank'!$A:$A,'#Schwabenkinder-Datenbank'!AB:AB)</f>
        <v>0</v>
      </c>
    </row>
    <row r="1628" spans="1:28" x14ac:dyDescent="0.25">
      <c r="A1628" s="1">
        <v>2426</v>
      </c>
      <c r="B1628" s="3">
        <f>_xlfn.XLOOKUP($A1628,'#Schwabenkinder-Datenbank'!$A:$A,'#Schwabenkinder-Datenbank'!B:B)</f>
        <v>3399</v>
      </c>
      <c r="C1628" s="2" t="str">
        <f>_xlfn.XLOOKUP($A1628,'#Schwabenkinder-Datenbank'!$A:$A,'#Schwabenkinder-Datenbank'!C:C)</f>
        <v>Amann</v>
      </c>
      <c r="D1628" s="3" t="str">
        <f>_xlfn.XLOOKUP($A1628,'#Schwabenkinder-Datenbank'!$A:$A,'#Schwabenkinder-Datenbank'!D:D)</f>
        <v>Alfred</v>
      </c>
      <c r="E1628" s="2" t="str">
        <f>_xlfn.XLOOKUP($A1628,'#Schwabenkinder-Datenbank'!$A:$A,'#Schwabenkinder-Datenbank'!E:E)</f>
        <v>Frastanz</v>
      </c>
      <c r="F1628" s="4" t="str">
        <f>_xlfn.XLOOKUP($A1628,'#Schwabenkinder-Datenbank'!$A:$A,'#Schwabenkinder-Datenbank'!F:F)</f>
        <v>AT: Vorarlberg</v>
      </c>
      <c r="G1628" s="4">
        <f>_xlfn.XLOOKUP($A1628,'#Schwabenkinder-Datenbank'!$A:$A,'#Schwabenkinder-Datenbank'!G:G)</f>
        <v>8411059</v>
      </c>
      <c r="H1628" s="4">
        <f>_xlfn.XLOOKUP($A1628,'#Schwabenkinder-Datenbank'!$A:$A,'#Schwabenkinder-Datenbank'!H:H)</f>
        <v>47.217350000000003</v>
      </c>
      <c r="I1628" s="3">
        <f>_xlfn.XLOOKUP($A1628,'#Schwabenkinder-Datenbank'!$A:$A,'#Schwabenkinder-Datenbank'!I:I)</f>
        <v>9.6299499999999991</v>
      </c>
      <c r="J1628" s="2" t="str">
        <f>_xlfn.XLOOKUP($A1628,'#Schwabenkinder-Datenbank'!$A:$A,'#Schwabenkinder-Datenbank'!J:J)</f>
        <v>Frastanz</v>
      </c>
      <c r="K1628" s="4">
        <f>_xlfn.XLOOKUP($A1628,'#Schwabenkinder-Datenbank'!$A:$A,'#Schwabenkinder-Datenbank'!K:K)</f>
        <v>2779353</v>
      </c>
      <c r="L1628" s="4">
        <f>_xlfn.XLOOKUP($A1628,'#Schwabenkinder-Datenbank'!$A:$A,'#Schwabenkinder-Datenbank'!L:L)</f>
        <v>47.216670000000001</v>
      </c>
      <c r="M1628" s="3">
        <f>_xlfn.XLOOKUP($A1628,'#Schwabenkinder-Datenbank'!$A:$A,'#Schwabenkinder-Datenbank'!M:M)</f>
        <v>9.6330600000000004</v>
      </c>
      <c r="N1628" s="2">
        <f>_xlfn.XLOOKUP($A1628,'#Schwabenkinder-Datenbank'!$A:$A,'#Schwabenkinder-Datenbank'!N:N)</f>
        <v>1580</v>
      </c>
      <c r="O1628" s="4">
        <f>_xlfn.XLOOKUP($A1628,'#Schwabenkinder-Datenbank'!$A:$A,'#Schwabenkinder-Datenbank'!O:O)</f>
        <v>47.217350000000003</v>
      </c>
      <c r="P1628" s="3">
        <f>_xlfn.XLOOKUP($A1628,'#Schwabenkinder-Datenbank'!$A:$A,'#Schwabenkinder-Datenbank'!P:P)</f>
        <v>9.6299499999999991</v>
      </c>
      <c r="Q1628" s="2" t="str">
        <f>_xlfn.XLOOKUP($A1628,'#Schwabenkinder-Datenbank'!$A:$A,'#Schwabenkinder-Datenbank'!Q:Q)</f>
        <v>[AT-Vor] Feldkirch</v>
      </c>
      <c r="R1628" s="4" t="str">
        <f>_xlfn.XLOOKUP($A1628,'#Schwabenkinder-Datenbank'!$A:$A,'#Schwabenkinder-Datenbank'!R:R)</f>
        <v>Walgau</v>
      </c>
      <c r="S1628" s="4">
        <f>_xlfn.XLOOKUP($A1628,'#Schwabenkinder-Datenbank'!$A:$A,'#Schwabenkinder-Datenbank'!S:S)</f>
        <v>2779673</v>
      </c>
      <c r="T1628" s="4">
        <f>_xlfn.XLOOKUP($A1628,'#Schwabenkinder-Datenbank'!$A:$A,'#Schwabenkinder-Datenbank'!T:T)</f>
        <v>47.25535</v>
      </c>
      <c r="U1628" s="3">
        <f>_xlfn.XLOOKUP($A1628,'#Schwabenkinder-Datenbank'!$A:$A,'#Schwabenkinder-Datenbank'!U:U)</f>
        <v>9.5836000000000006</v>
      </c>
      <c r="V1628" s="1">
        <f>_xlfn.XLOOKUP($A1628,'#Schwabenkinder-Datenbank'!$A:$A,'#Schwabenkinder-Datenbank'!V:V)</f>
        <v>0</v>
      </c>
      <c r="W1628" t="str">
        <f>_xlfn.XLOOKUP($A1628,'#Schwabenkinder-Datenbank'!$A:$A,'#Schwabenkinder-Datenbank'!W:W)</f>
        <v>m</v>
      </c>
      <c r="X1628">
        <f>_xlfn.XLOOKUP($A1628,'#Schwabenkinder-Datenbank'!$A:$A,'#Schwabenkinder-Datenbank'!X:X)</f>
        <v>0</v>
      </c>
      <c r="Y1628">
        <f>_xlfn.XLOOKUP($A1628,'#Schwabenkinder-Datenbank'!$A:$A,'#Schwabenkinder-Datenbank'!Y:Y)</f>
        <v>0</v>
      </c>
      <c r="Z1628">
        <f>_xlfn.XLOOKUP($A1628,'#Schwabenkinder-Datenbank'!$A:$A,'#Schwabenkinder-Datenbank'!Z:Z)</f>
        <v>0</v>
      </c>
      <c r="AA1628">
        <f>_xlfn.XLOOKUP($A1628,'#Schwabenkinder-Datenbank'!$A:$A,'#Schwabenkinder-Datenbank'!AA:AA)</f>
        <v>0</v>
      </c>
      <c r="AB1628">
        <f>_xlfn.XLOOKUP($A1628,'#Schwabenkinder-Datenbank'!$A:$A,'#Schwabenkinder-Datenbank'!AB:AB)</f>
        <v>0</v>
      </c>
    </row>
    <row r="1629" spans="1:28" x14ac:dyDescent="0.25">
      <c r="A1629" s="1">
        <v>2427</v>
      </c>
      <c r="B1629" s="3">
        <f>_xlfn.XLOOKUP($A1629,'#Schwabenkinder-Datenbank'!$A:$A,'#Schwabenkinder-Datenbank'!B:B)</f>
        <v>3400</v>
      </c>
      <c r="C1629" s="2" t="str">
        <f>_xlfn.XLOOKUP($A1629,'#Schwabenkinder-Datenbank'!$A:$A,'#Schwabenkinder-Datenbank'!C:C)</f>
        <v>Amann</v>
      </c>
      <c r="D1629" s="3" t="str">
        <f>_xlfn.XLOOKUP($A1629,'#Schwabenkinder-Datenbank'!$A:$A,'#Schwabenkinder-Datenbank'!D:D)</f>
        <v>Peter</v>
      </c>
      <c r="E1629" s="2" t="str">
        <f>_xlfn.XLOOKUP($A1629,'#Schwabenkinder-Datenbank'!$A:$A,'#Schwabenkinder-Datenbank'!E:E)</f>
        <v>Frastanz</v>
      </c>
      <c r="F1629" s="4" t="str">
        <f>_xlfn.XLOOKUP($A1629,'#Schwabenkinder-Datenbank'!$A:$A,'#Schwabenkinder-Datenbank'!F:F)</f>
        <v>AT: Vorarlberg</v>
      </c>
      <c r="G1629" s="4">
        <f>_xlfn.XLOOKUP($A1629,'#Schwabenkinder-Datenbank'!$A:$A,'#Schwabenkinder-Datenbank'!G:G)</f>
        <v>8411059</v>
      </c>
      <c r="H1629" s="4">
        <f>_xlfn.XLOOKUP($A1629,'#Schwabenkinder-Datenbank'!$A:$A,'#Schwabenkinder-Datenbank'!H:H)</f>
        <v>47.217350000000003</v>
      </c>
      <c r="I1629" s="3">
        <f>_xlfn.XLOOKUP($A1629,'#Schwabenkinder-Datenbank'!$A:$A,'#Schwabenkinder-Datenbank'!I:I)</f>
        <v>9.6299499999999991</v>
      </c>
      <c r="J1629" s="2" t="str">
        <f>_xlfn.XLOOKUP($A1629,'#Schwabenkinder-Datenbank'!$A:$A,'#Schwabenkinder-Datenbank'!J:J)</f>
        <v>Frastanz</v>
      </c>
      <c r="K1629" s="4">
        <f>_xlfn.XLOOKUP($A1629,'#Schwabenkinder-Datenbank'!$A:$A,'#Schwabenkinder-Datenbank'!K:K)</f>
        <v>2779353</v>
      </c>
      <c r="L1629" s="4">
        <f>_xlfn.XLOOKUP($A1629,'#Schwabenkinder-Datenbank'!$A:$A,'#Schwabenkinder-Datenbank'!L:L)</f>
        <v>47.216670000000001</v>
      </c>
      <c r="M1629" s="3">
        <f>_xlfn.XLOOKUP($A1629,'#Schwabenkinder-Datenbank'!$A:$A,'#Schwabenkinder-Datenbank'!M:M)</f>
        <v>9.6330600000000004</v>
      </c>
      <c r="N1629" s="2">
        <f>_xlfn.XLOOKUP($A1629,'#Schwabenkinder-Datenbank'!$A:$A,'#Schwabenkinder-Datenbank'!N:N)</f>
        <v>1580</v>
      </c>
      <c r="O1629" s="4">
        <f>_xlfn.XLOOKUP($A1629,'#Schwabenkinder-Datenbank'!$A:$A,'#Schwabenkinder-Datenbank'!O:O)</f>
        <v>47.217350000000003</v>
      </c>
      <c r="P1629" s="3">
        <f>_xlfn.XLOOKUP($A1629,'#Schwabenkinder-Datenbank'!$A:$A,'#Schwabenkinder-Datenbank'!P:P)</f>
        <v>9.6299499999999991</v>
      </c>
      <c r="Q1629" s="2" t="str">
        <f>_xlfn.XLOOKUP($A1629,'#Schwabenkinder-Datenbank'!$A:$A,'#Schwabenkinder-Datenbank'!Q:Q)</f>
        <v>[AT-Vor] Feldkirch</v>
      </c>
      <c r="R1629" s="4" t="str">
        <f>_xlfn.XLOOKUP($A1629,'#Schwabenkinder-Datenbank'!$A:$A,'#Schwabenkinder-Datenbank'!R:R)</f>
        <v>Walgau</v>
      </c>
      <c r="S1629" s="4">
        <f>_xlfn.XLOOKUP($A1629,'#Schwabenkinder-Datenbank'!$A:$A,'#Schwabenkinder-Datenbank'!S:S)</f>
        <v>2779673</v>
      </c>
      <c r="T1629" s="4">
        <f>_xlfn.XLOOKUP($A1629,'#Schwabenkinder-Datenbank'!$A:$A,'#Schwabenkinder-Datenbank'!T:T)</f>
        <v>47.25535</v>
      </c>
      <c r="U1629" s="3">
        <f>_xlfn.XLOOKUP($A1629,'#Schwabenkinder-Datenbank'!$A:$A,'#Schwabenkinder-Datenbank'!U:U)</f>
        <v>9.5836000000000006</v>
      </c>
      <c r="V1629" s="1">
        <f>_xlfn.XLOOKUP($A1629,'#Schwabenkinder-Datenbank'!$A:$A,'#Schwabenkinder-Datenbank'!V:V)</f>
        <v>0</v>
      </c>
      <c r="W1629" t="str">
        <f>_xlfn.XLOOKUP($A1629,'#Schwabenkinder-Datenbank'!$A:$A,'#Schwabenkinder-Datenbank'!W:W)</f>
        <v>m</v>
      </c>
      <c r="X1629">
        <f>_xlfn.XLOOKUP($A1629,'#Schwabenkinder-Datenbank'!$A:$A,'#Schwabenkinder-Datenbank'!X:X)</f>
        <v>0</v>
      </c>
      <c r="Y1629">
        <f>_xlfn.XLOOKUP($A1629,'#Schwabenkinder-Datenbank'!$A:$A,'#Schwabenkinder-Datenbank'!Y:Y)</f>
        <v>0</v>
      </c>
      <c r="Z1629">
        <f>_xlfn.XLOOKUP($A1629,'#Schwabenkinder-Datenbank'!$A:$A,'#Schwabenkinder-Datenbank'!Z:Z)</f>
        <v>0</v>
      </c>
      <c r="AA1629">
        <f>_xlfn.XLOOKUP($A1629,'#Schwabenkinder-Datenbank'!$A:$A,'#Schwabenkinder-Datenbank'!AA:AA)</f>
        <v>0</v>
      </c>
      <c r="AB1629">
        <f>_xlfn.XLOOKUP($A1629,'#Schwabenkinder-Datenbank'!$A:$A,'#Schwabenkinder-Datenbank'!AB:AB)</f>
        <v>0</v>
      </c>
    </row>
    <row r="1630" spans="1:28" x14ac:dyDescent="0.25">
      <c r="A1630" s="1">
        <v>2428</v>
      </c>
      <c r="B1630" s="3">
        <f>_xlfn.XLOOKUP($A1630,'#Schwabenkinder-Datenbank'!$A:$A,'#Schwabenkinder-Datenbank'!B:B)</f>
        <v>3401</v>
      </c>
      <c r="C1630" s="2" t="str">
        <f>_xlfn.XLOOKUP($A1630,'#Schwabenkinder-Datenbank'!$A:$A,'#Schwabenkinder-Datenbank'!C:C)</f>
        <v>Amann</v>
      </c>
      <c r="D1630" s="3" t="str">
        <f>_xlfn.XLOOKUP($A1630,'#Schwabenkinder-Datenbank'!$A:$A,'#Schwabenkinder-Datenbank'!D:D)</f>
        <v>Karl</v>
      </c>
      <c r="E1630" s="2" t="str">
        <f>_xlfn.XLOOKUP($A1630,'#Schwabenkinder-Datenbank'!$A:$A,'#Schwabenkinder-Datenbank'!E:E)</f>
        <v>Frastanz</v>
      </c>
      <c r="F1630" s="4" t="str">
        <f>_xlfn.XLOOKUP($A1630,'#Schwabenkinder-Datenbank'!$A:$A,'#Schwabenkinder-Datenbank'!F:F)</f>
        <v>AT: Vorarlberg</v>
      </c>
      <c r="G1630" s="4">
        <f>_xlfn.XLOOKUP($A1630,'#Schwabenkinder-Datenbank'!$A:$A,'#Schwabenkinder-Datenbank'!G:G)</f>
        <v>8411059</v>
      </c>
      <c r="H1630" s="4">
        <f>_xlfn.XLOOKUP($A1630,'#Schwabenkinder-Datenbank'!$A:$A,'#Schwabenkinder-Datenbank'!H:H)</f>
        <v>47.217350000000003</v>
      </c>
      <c r="I1630" s="3">
        <f>_xlfn.XLOOKUP($A1630,'#Schwabenkinder-Datenbank'!$A:$A,'#Schwabenkinder-Datenbank'!I:I)</f>
        <v>9.6299499999999991</v>
      </c>
      <c r="J1630" s="2" t="str">
        <f>_xlfn.XLOOKUP($A1630,'#Schwabenkinder-Datenbank'!$A:$A,'#Schwabenkinder-Datenbank'!J:J)</f>
        <v>Frastanz</v>
      </c>
      <c r="K1630" s="4">
        <f>_xlfn.XLOOKUP($A1630,'#Schwabenkinder-Datenbank'!$A:$A,'#Schwabenkinder-Datenbank'!K:K)</f>
        <v>2779353</v>
      </c>
      <c r="L1630" s="4">
        <f>_xlfn.XLOOKUP($A1630,'#Schwabenkinder-Datenbank'!$A:$A,'#Schwabenkinder-Datenbank'!L:L)</f>
        <v>47.216670000000001</v>
      </c>
      <c r="M1630" s="3">
        <f>_xlfn.XLOOKUP($A1630,'#Schwabenkinder-Datenbank'!$A:$A,'#Schwabenkinder-Datenbank'!M:M)</f>
        <v>9.6330600000000004</v>
      </c>
      <c r="N1630" s="2">
        <f>_xlfn.XLOOKUP($A1630,'#Schwabenkinder-Datenbank'!$A:$A,'#Schwabenkinder-Datenbank'!N:N)</f>
        <v>1580</v>
      </c>
      <c r="O1630" s="4">
        <f>_xlfn.XLOOKUP($A1630,'#Schwabenkinder-Datenbank'!$A:$A,'#Schwabenkinder-Datenbank'!O:O)</f>
        <v>47.217350000000003</v>
      </c>
      <c r="P1630" s="3">
        <f>_xlfn.XLOOKUP($A1630,'#Schwabenkinder-Datenbank'!$A:$A,'#Schwabenkinder-Datenbank'!P:P)</f>
        <v>9.6299499999999991</v>
      </c>
      <c r="Q1630" s="2" t="str">
        <f>_xlfn.XLOOKUP($A1630,'#Schwabenkinder-Datenbank'!$A:$A,'#Schwabenkinder-Datenbank'!Q:Q)</f>
        <v>[AT-Vor] Feldkirch</v>
      </c>
      <c r="R1630" s="4" t="str">
        <f>_xlfn.XLOOKUP($A1630,'#Schwabenkinder-Datenbank'!$A:$A,'#Schwabenkinder-Datenbank'!R:R)</f>
        <v>Walgau</v>
      </c>
      <c r="S1630" s="4">
        <f>_xlfn.XLOOKUP($A1630,'#Schwabenkinder-Datenbank'!$A:$A,'#Schwabenkinder-Datenbank'!S:S)</f>
        <v>2779673</v>
      </c>
      <c r="T1630" s="4">
        <f>_xlfn.XLOOKUP($A1630,'#Schwabenkinder-Datenbank'!$A:$A,'#Schwabenkinder-Datenbank'!T:T)</f>
        <v>47.25535</v>
      </c>
      <c r="U1630" s="3">
        <f>_xlfn.XLOOKUP($A1630,'#Schwabenkinder-Datenbank'!$A:$A,'#Schwabenkinder-Datenbank'!U:U)</f>
        <v>9.5836000000000006</v>
      </c>
      <c r="V1630" s="1">
        <f>_xlfn.XLOOKUP($A1630,'#Schwabenkinder-Datenbank'!$A:$A,'#Schwabenkinder-Datenbank'!V:V)</f>
        <v>0</v>
      </c>
      <c r="W1630" t="str">
        <f>_xlfn.XLOOKUP($A1630,'#Schwabenkinder-Datenbank'!$A:$A,'#Schwabenkinder-Datenbank'!W:W)</f>
        <v>m</v>
      </c>
      <c r="X1630">
        <f>_xlfn.XLOOKUP($A1630,'#Schwabenkinder-Datenbank'!$A:$A,'#Schwabenkinder-Datenbank'!X:X)</f>
        <v>0</v>
      </c>
      <c r="Y1630">
        <f>_xlfn.XLOOKUP($A1630,'#Schwabenkinder-Datenbank'!$A:$A,'#Schwabenkinder-Datenbank'!Y:Y)</f>
        <v>0</v>
      </c>
      <c r="Z1630">
        <f>_xlfn.XLOOKUP($A1630,'#Schwabenkinder-Datenbank'!$A:$A,'#Schwabenkinder-Datenbank'!Z:Z)</f>
        <v>0</v>
      </c>
      <c r="AA1630">
        <f>_xlfn.XLOOKUP($A1630,'#Schwabenkinder-Datenbank'!$A:$A,'#Schwabenkinder-Datenbank'!AA:AA)</f>
        <v>0</v>
      </c>
      <c r="AB1630">
        <f>_xlfn.XLOOKUP($A1630,'#Schwabenkinder-Datenbank'!$A:$A,'#Schwabenkinder-Datenbank'!AB:AB)</f>
        <v>0</v>
      </c>
    </row>
    <row r="1631" spans="1:28" x14ac:dyDescent="0.25">
      <c r="A1631" s="1">
        <v>2429</v>
      </c>
      <c r="B1631" s="3">
        <f>_xlfn.XLOOKUP($A1631,'#Schwabenkinder-Datenbank'!$A:$A,'#Schwabenkinder-Datenbank'!B:B)</f>
        <v>3402</v>
      </c>
      <c r="C1631" s="2" t="str">
        <f>_xlfn.XLOOKUP($A1631,'#Schwabenkinder-Datenbank'!$A:$A,'#Schwabenkinder-Datenbank'!C:C)</f>
        <v>Amann</v>
      </c>
      <c r="D1631" s="3" t="str">
        <f>_xlfn.XLOOKUP($A1631,'#Schwabenkinder-Datenbank'!$A:$A,'#Schwabenkinder-Datenbank'!D:D)</f>
        <v>Peter</v>
      </c>
      <c r="E1631" s="2" t="str">
        <f>_xlfn.XLOOKUP($A1631,'#Schwabenkinder-Datenbank'!$A:$A,'#Schwabenkinder-Datenbank'!E:E)</f>
        <v>Röns</v>
      </c>
      <c r="F1631" s="4" t="str">
        <f>_xlfn.XLOOKUP($A1631,'#Schwabenkinder-Datenbank'!$A:$A,'#Schwabenkinder-Datenbank'!F:F)</f>
        <v>AT: Vorarlberg</v>
      </c>
      <c r="G1631" s="4">
        <f>_xlfn.XLOOKUP($A1631,'#Schwabenkinder-Datenbank'!$A:$A,'#Schwabenkinder-Datenbank'!G:G)</f>
        <v>2767231</v>
      </c>
      <c r="H1631" s="4">
        <f>_xlfn.XLOOKUP($A1631,'#Schwabenkinder-Datenbank'!$A:$A,'#Schwabenkinder-Datenbank'!H:H)</f>
        <v>47.216670000000001</v>
      </c>
      <c r="I1631" s="3">
        <f>_xlfn.XLOOKUP($A1631,'#Schwabenkinder-Datenbank'!$A:$A,'#Schwabenkinder-Datenbank'!I:I)</f>
        <v>9.6999999999999993</v>
      </c>
      <c r="J1631" s="2" t="str">
        <f>_xlfn.XLOOKUP($A1631,'#Schwabenkinder-Datenbank'!$A:$A,'#Schwabenkinder-Datenbank'!J:J)</f>
        <v>Röns</v>
      </c>
      <c r="K1631" s="4">
        <f>_xlfn.XLOOKUP($A1631,'#Schwabenkinder-Datenbank'!$A:$A,'#Schwabenkinder-Datenbank'!K:K)</f>
        <v>7873746</v>
      </c>
      <c r="L1631" s="4">
        <f>_xlfn.XLOOKUP($A1631,'#Schwabenkinder-Datenbank'!$A:$A,'#Schwabenkinder-Datenbank'!L:L)</f>
        <v>47.217970000000001</v>
      </c>
      <c r="M1631" s="3">
        <f>_xlfn.XLOOKUP($A1631,'#Schwabenkinder-Datenbank'!$A:$A,'#Schwabenkinder-Datenbank'!M:M)</f>
        <v>9.6979399999999991</v>
      </c>
      <c r="N1631" s="2">
        <f>_xlfn.XLOOKUP($A1631,'#Schwabenkinder-Datenbank'!$A:$A,'#Schwabenkinder-Datenbank'!N:N)</f>
        <v>124</v>
      </c>
      <c r="O1631" s="4">
        <f>_xlfn.XLOOKUP($A1631,'#Schwabenkinder-Datenbank'!$A:$A,'#Schwabenkinder-Datenbank'!O:O)</f>
        <v>47.216670000000001</v>
      </c>
      <c r="P1631" s="3">
        <f>_xlfn.XLOOKUP($A1631,'#Schwabenkinder-Datenbank'!$A:$A,'#Schwabenkinder-Datenbank'!P:P)</f>
        <v>9.6999999999999993</v>
      </c>
      <c r="Q1631" s="2" t="str">
        <f>_xlfn.XLOOKUP($A1631,'#Schwabenkinder-Datenbank'!$A:$A,'#Schwabenkinder-Datenbank'!Q:Q)</f>
        <v>[AT-Vor] Feldkirch</v>
      </c>
      <c r="R1631" s="4" t="str">
        <f>_xlfn.XLOOKUP($A1631,'#Schwabenkinder-Datenbank'!$A:$A,'#Schwabenkinder-Datenbank'!R:R)</f>
        <v>Walgau</v>
      </c>
      <c r="S1631" s="4">
        <f>_xlfn.XLOOKUP($A1631,'#Schwabenkinder-Datenbank'!$A:$A,'#Schwabenkinder-Datenbank'!S:S)</f>
        <v>2779673</v>
      </c>
      <c r="T1631" s="4">
        <f>_xlfn.XLOOKUP($A1631,'#Schwabenkinder-Datenbank'!$A:$A,'#Schwabenkinder-Datenbank'!T:T)</f>
        <v>47.25535</v>
      </c>
      <c r="U1631" s="3">
        <f>_xlfn.XLOOKUP($A1631,'#Schwabenkinder-Datenbank'!$A:$A,'#Schwabenkinder-Datenbank'!U:U)</f>
        <v>9.5836000000000006</v>
      </c>
      <c r="V1631" s="1">
        <f>_xlfn.XLOOKUP($A1631,'#Schwabenkinder-Datenbank'!$A:$A,'#Schwabenkinder-Datenbank'!V:V)</f>
        <v>0</v>
      </c>
      <c r="W1631" t="str">
        <f>_xlfn.XLOOKUP($A1631,'#Schwabenkinder-Datenbank'!$A:$A,'#Schwabenkinder-Datenbank'!W:W)</f>
        <v>m</v>
      </c>
      <c r="X1631">
        <f>_xlfn.XLOOKUP($A1631,'#Schwabenkinder-Datenbank'!$A:$A,'#Schwabenkinder-Datenbank'!X:X)</f>
        <v>0</v>
      </c>
      <c r="Y1631">
        <f>_xlfn.XLOOKUP($A1631,'#Schwabenkinder-Datenbank'!$A:$A,'#Schwabenkinder-Datenbank'!Y:Y)</f>
        <v>0</v>
      </c>
      <c r="Z1631">
        <f>_xlfn.XLOOKUP($A1631,'#Schwabenkinder-Datenbank'!$A:$A,'#Schwabenkinder-Datenbank'!Z:Z)</f>
        <v>0</v>
      </c>
      <c r="AA1631">
        <f>_xlfn.XLOOKUP($A1631,'#Schwabenkinder-Datenbank'!$A:$A,'#Schwabenkinder-Datenbank'!AA:AA)</f>
        <v>0</v>
      </c>
      <c r="AB1631">
        <f>_xlfn.XLOOKUP($A1631,'#Schwabenkinder-Datenbank'!$A:$A,'#Schwabenkinder-Datenbank'!AB:AB)</f>
        <v>0</v>
      </c>
    </row>
    <row r="1632" spans="1:28" x14ac:dyDescent="0.25">
      <c r="A1632" s="1">
        <v>2430</v>
      </c>
      <c r="B1632" s="3">
        <f>_xlfn.XLOOKUP($A1632,'#Schwabenkinder-Datenbank'!$A:$A,'#Schwabenkinder-Datenbank'!B:B)</f>
        <v>3403</v>
      </c>
      <c r="C1632" s="2" t="str">
        <f>_xlfn.XLOOKUP($A1632,'#Schwabenkinder-Datenbank'!$A:$A,'#Schwabenkinder-Datenbank'!C:C)</f>
        <v>Ammann</v>
      </c>
      <c r="D1632" s="3" t="str">
        <f>_xlfn.XLOOKUP($A1632,'#Schwabenkinder-Datenbank'!$A:$A,'#Schwabenkinder-Datenbank'!D:D)</f>
        <v>Alfons</v>
      </c>
      <c r="E1632" s="2" t="str">
        <f>_xlfn.XLOOKUP($A1632,'#Schwabenkinder-Datenbank'!$A:$A,'#Schwabenkinder-Datenbank'!E:E)</f>
        <v>Frastanz</v>
      </c>
      <c r="F1632" s="4" t="str">
        <f>_xlfn.XLOOKUP($A1632,'#Schwabenkinder-Datenbank'!$A:$A,'#Schwabenkinder-Datenbank'!F:F)</f>
        <v>AT: Vorarlberg</v>
      </c>
      <c r="G1632" s="4">
        <f>_xlfn.XLOOKUP($A1632,'#Schwabenkinder-Datenbank'!$A:$A,'#Schwabenkinder-Datenbank'!G:G)</f>
        <v>8411059</v>
      </c>
      <c r="H1632" s="4">
        <f>_xlfn.XLOOKUP($A1632,'#Schwabenkinder-Datenbank'!$A:$A,'#Schwabenkinder-Datenbank'!H:H)</f>
        <v>47.217350000000003</v>
      </c>
      <c r="I1632" s="3">
        <f>_xlfn.XLOOKUP($A1632,'#Schwabenkinder-Datenbank'!$A:$A,'#Schwabenkinder-Datenbank'!I:I)</f>
        <v>9.6299499999999991</v>
      </c>
      <c r="J1632" s="2" t="str">
        <f>_xlfn.XLOOKUP($A1632,'#Schwabenkinder-Datenbank'!$A:$A,'#Schwabenkinder-Datenbank'!J:J)</f>
        <v>Frastanz</v>
      </c>
      <c r="K1632" s="4">
        <f>_xlfn.XLOOKUP($A1632,'#Schwabenkinder-Datenbank'!$A:$A,'#Schwabenkinder-Datenbank'!K:K)</f>
        <v>2779353</v>
      </c>
      <c r="L1632" s="4">
        <f>_xlfn.XLOOKUP($A1632,'#Schwabenkinder-Datenbank'!$A:$A,'#Schwabenkinder-Datenbank'!L:L)</f>
        <v>47.216670000000001</v>
      </c>
      <c r="M1632" s="3">
        <f>_xlfn.XLOOKUP($A1632,'#Schwabenkinder-Datenbank'!$A:$A,'#Schwabenkinder-Datenbank'!M:M)</f>
        <v>9.6330600000000004</v>
      </c>
      <c r="N1632" s="2">
        <f>_xlfn.XLOOKUP($A1632,'#Schwabenkinder-Datenbank'!$A:$A,'#Schwabenkinder-Datenbank'!N:N)</f>
        <v>1580</v>
      </c>
      <c r="O1632" s="4">
        <f>_xlfn.XLOOKUP($A1632,'#Schwabenkinder-Datenbank'!$A:$A,'#Schwabenkinder-Datenbank'!O:O)</f>
        <v>47.217350000000003</v>
      </c>
      <c r="P1632" s="3">
        <f>_xlfn.XLOOKUP($A1632,'#Schwabenkinder-Datenbank'!$A:$A,'#Schwabenkinder-Datenbank'!P:P)</f>
        <v>9.6299499999999991</v>
      </c>
      <c r="Q1632" s="2" t="str">
        <f>_xlfn.XLOOKUP($A1632,'#Schwabenkinder-Datenbank'!$A:$A,'#Schwabenkinder-Datenbank'!Q:Q)</f>
        <v>[AT-Vor] Feldkirch</v>
      </c>
      <c r="R1632" s="4" t="str">
        <f>_xlfn.XLOOKUP($A1632,'#Schwabenkinder-Datenbank'!$A:$A,'#Schwabenkinder-Datenbank'!R:R)</f>
        <v>Walgau</v>
      </c>
      <c r="S1632" s="4">
        <f>_xlfn.XLOOKUP($A1632,'#Schwabenkinder-Datenbank'!$A:$A,'#Schwabenkinder-Datenbank'!S:S)</f>
        <v>2779673</v>
      </c>
      <c r="T1632" s="4">
        <f>_xlfn.XLOOKUP($A1632,'#Schwabenkinder-Datenbank'!$A:$A,'#Schwabenkinder-Datenbank'!T:T)</f>
        <v>47.25535</v>
      </c>
      <c r="U1632" s="3">
        <f>_xlfn.XLOOKUP($A1632,'#Schwabenkinder-Datenbank'!$A:$A,'#Schwabenkinder-Datenbank'!U:U)</f>
        <v>9.5836000000000006</v>
      </c>
      <c r="V1632" s="1">
        <f>_xlfn.XLOOKUP($A1632,'#Schwabenkinder-Datenbank'!$A:$A,'#Schwabenkinder-Datenbank'!V:V)</f>
        <v>0</v>
      </c>
      <c r="W1632" t="str">
        <f>_xlfn.XLOOKUP($A1632,'#Schwabenkinder-Datenbank'!$A:$A,'#Schwabenkinder-Datenbank'!W:W)</f>
        <v>m</v>
      </c>
      <c r="X1632">
        <f>_xlfn.XLOOKUP($A1632,'#Schwabenkinder-Datenbank'!$A:$A,'#Schwabenkinder-Datenbank'!X:X)</f>
        <v>0</v>
      </c>
      <c r="Y1632">
        <f>_xlfn.XLOOKUP($A1632,'#Schwabenkinder-Datenbank'!$A:$A,'#Schwabenkinder-Datenbank'!Y:Y)</f>
        <v>0</v>
      </c>
      <c r="Z1632">
        <f>_xlfn.XLOOKUP($A1632,'#Schwabenkinder-Datenbank'!$A:$A,'#Schwabenkinder-Datenbank'!Z:Z)</f>
        <v>0</v>
      </c>
      <c r="AA1632">
        <f>_xlfn.XLOOKUP($A1632,'#Schwabenkinder-Datenbank'!$A:$A,'#Schwabenkinder-Datenbank'!AA:AA)</f>
        <v>0</v>
      </c>
      <c r="AB1632">
        <f>_xlfn.XLOOKUP($A1632,'#Schwabenkinder-Datenbank'!$A:$A,'#Schwabenkinder-Datenbank'!AB:AB)</f>
        <v>0</v>
      </c>
    </row>
    <row r="1633" spans="1:28" x14ac:dyDescent="0.25">
      <c r="A1633" s="1">
        <v>2431</v>
      </c>
      <c r="B1633" s="3">
        <f>_xlfn.XLOOKUP($A1633,'#Schwabenkinder-Datenbank'!$A:$A,'#Schwabenkinder-Datenbank'!B:B)</f>
        <v>3404</v>
      </c>
      <c r="C1633" s="2" t="str">
        <f>_xlfn.XLOOKUP($A1633,'#Schwabenkinder-Datenbank'!$A:$A,'#Schwabenkinder-Datenbank'!C:C)</f>
        <v>Ammann</v>
      </c>
      <c r="D1633" s="3" t="str">
        <f>_xlfn.XLOOKUP($A1633,'#Schwabenkinder-Datenbank'!$A:$A,'#Schwabenkinder-Datenbank'!D:D)</f>
        <v>Peter</v>
      </c>
      <c r="E1633" s="2" t="str">
        <f>_xlfn.XLOOKUP($A1633,'#Schwabenkinder-Datenbank'!$A:$A,'#Schwabenkinder-Datenbank'!E:E)</f>
        <v>Frastanz</v>
      </c>
      <c r="F1633" s="4" t="str">
        <f>_xlfn.XLOOKUP($A1633,'#Schwabenkinder-Datenbank'!$A:$A,'#Schwabenkinder-Datenbank'!F:F)</f>
        <v>AT: Vorarlberg</v>
      </c>
      <c r="G1633" s="4">
        <f>_xlfn.XLOOKUP($A1633,'#Schwabenkinder-Datenbank'!$A:$A,'#Schwabenkinder-Datenbank'!G:G)</f>
        <v>8411059</v>
      </c>
      <c r="H1633" s="4">
        <f>_xlfn.XLOOKUP($A1633,'#Schwabenkinder-Datenbank'!$A:$A,'#Schwabenkinder-Datenbank'!H:H)</f>
        <v>47.217350000000003</v>
      </c>
      <c r="I1633" s="3">
        <f>_xlfn.XLOOKUP($A1633,'#Schwabenkinder-Datenbank'!$A:$A,'#Schwabenkinder-Datenbank'!I:I)</f>
        <v>9.6299499999999991</v>
      </c>
      <c r="J1633" s="2" t="str">
        <f>_xlfn.XLOOKUP($A1633,'#Schwabenkinder-Datenbank'!$A:$A,'#Schwabenkinder-Datenbank'!J:J)</f>
        <v>Frastanz</v>
      </c>
      <c r="K1633" s="4">
        <f>_xlfn.XLOOKUP($A1633,'#Schwabenkinder-Datenbank'!$A:$A,'#Schwabenkinder-Datenbank'!K:K)</f>
        <v>2779353</v>
      </c>
      <c r="L1633" s="4">
        <f>_xlfn.XLOOKUP($A1633,'#Schwabenkinder-Datenbank'!$A:$A,'#Schwabenkinder-Datenbank'!L:L)</f>
        <v>47.216670000000001</v>
      </c>
      <c r="M1633" s="3">
        <f>_xlfn.XLOOKUP($A1633,'#Schwabenkinder-Datenbank'!$A:$A,'#Schwabenkinder-Datenbank'!M:M)</f>
        <v>9.6330600000000004</v>
      </c>
      <c r="N1633" s="2">
        <f>_xlfn.XLOOKUP($A1633,'#Schwabenkinder-Datenbank'!$A:$A,'#Schwabenkinder-Datenbank'!N:N)</f>
        <v>1580</v>
      </c>
      <c r="O1633" s="4">
        <f>_xlfn.XLOOKUP($A1633,'#Schwabenkinder-Datenbank'!$A:$A,'#Schwabenkinder-Datenbank'!O:O)</f>
        <v>47.217350000000003</v>
      </c>
      <c r="P1633" s="3">
        <f>_xlfn.XLOOKUP($A1633,'#Schwabenkinder-Datenbank'!$A:$A,'#Schwabenkinder-Datenbank'!P:P)</f>
        <v>9.6299499999999991</v>
      </c>
      <c r="Q1633" s="2" t="str">
        <f>_xlfn.XLOOKUP($A1633,'#Schwabenkinder-Datenbank'!$A:$A,'#Schwabenkinder-Datenbank'!Q:Q)</f>
        <v>[AT-Vor] Feldkirch</v>
      </c>
      <c r="R1633" s="4" t="str">
        <f>_xlfn.XLOOKUP($A1633,'#Schwabenkinder-Datenbank'!$A:$A,'#Schwabenkinder-Datenbank'!R:R)</f>
        <v>Walgau</v>
      </c>
      <c r="S1633" s="4">
        <f>_xlfn.XLOOKUP($A1633,'#Schwabenkinder-Datenbank'!$A:$A,'#Schwabenkinder-Datenbank'!S:S)</f>
        <v>2779673</v>
      </c>
      <c r="T1633" s="4">
        <f>_xlfn.XLOOKUP($A1633,'#Schwabenkinder-Datenbank'!$A:$A,'#Schwabenkinder-Datenbank'!T:T)</f>
        <v>47.25535</v>
      </c>
      <c r="U1633" s="3">
        <f>_xlfn.XLOOKUP($A1633,'#Schwabenkinder-Datenbank'!$A:$A,'#Schwabenkinder-Datenbank'!U:U)</f>
        <v>9.5836000000000006</v>
      </c>
      <c r="V1633" s="1">
        <f>_xlfn.XLOOKUP($A1633,'#Schwabenkinder-Datenbank'!$A:$A,'#Schwabenkinder-Datenbank'!V:V)</f>
        <v>0</v>
      </c>
      <c r="W1633" t="str">
        <f>_xlfn.XLOOKUP($A1633,'#Schwabenkinder-Datenbank'!$A:$A,'#Schwabenkinder-Datenbank'!W:W)</f>
        <v>m</v>
      </c>
      <c r="X1633">
        <f>_xlfn.XLOOKUP($A1633,'#Schwabenkinder-Datenbank'!$A:$A,'#Schwabenkinder-Datenbank'!X:X)</f>
        <v>0</v>
      </c>
      <c r="Y1633">
        <f>_xlfn.XLOOKUP($A1633,'#Schwabenkinder-Datenbank'!$A:$A,'#Schwabenkinder-Datenbank'!Y:Y)</f>
        <v>0</v>
      </c>
      <c r="Z1633">
        <f>_xlfn.XLOOKUP($A1633,'#Schwabenkinder-Datenbank'!$A:$A,'#Schwabenkinder-Datenbank'!Z:Z)</f>
        <v>0</v>
      </c>
      <c r="AA1633">
        <f>_xlfn.XLOOKUP($A1633,'#Schwabenkinder-Datenbank'!$A:$A,'#Schwabenkinder-Datenbank'!AA:AA)</f>
        <v>0</v>
      </c>
      <c r="AB1633">
        <f>_xlfn.XLOOKUP($A1633,'#Schwabenkinder-Datenbank'!$A:$A,'#Schwabenkinder-Datenbank'!AB:AB)</f>
        <v>0</v>
      </c>
    </row>
    <row r="1634" spans="1:28" x14ac:dyDescent="0.25">
      <c r="A1634" s="1">
        <v>2432</v>
      </c>
      <c r="B1634" s="3">
        <f>_xlfn.XLOOKUP($A1634,'#Schwabenkinder-Datenbank'!$A:$A,'#Schwabenkinder-Datenbank'!B:B)</f>
        <v>3405</v>
      </c>
      <c r="C1634" s="2" t="str">
        <f>_xlfn.XLOOKUP($A1634,'#Schwabenkinder-Datenbank'!$A:$A,'#Schwabenkinder-Datenbank'!C:C)</f>
        <v>Ammann</v>
      </c>
      <c r="D1634" s="3" t="str">
        <f>_xlfn.XLOOKUP($A1634,'#Schwabenkinder-Datenbank'!$A:$A,'#Schwabenkinder-Datenbank'!D:D)</f>
        <v>Engelbert</v>
      </c>
      <c r="E1634" s="2" t="str">
        <f>_xlfn.XLOOKUP($A1634,'#Schwabenkinder-Datenbank'!$A:$A,'#Schwabenkinder-Datenbank'!E:E)</f>
        <v>Nenzing</v>
      </c>
      <c r="F1634" s="4" t="str">
        <f>_xlfn.XLOOKUP($A1634,'#Schwabenkinder-Datenbank'!$A:$A,'#Schwabenkinder-Datenbank'!F:F)</f>
        <v>AT: Vorarlberg</v>
      </c>
      <c r="G1634" s="4">
        <f>_xlfn.XLOOKUP($A1634,'#Schwabenkinder-Datenbank'!$A:$A,'#Schwabenkinder-Datenbank'!G:G)</f>
        <v>2770885</v>
      </c>
      <c r="H1634" s="4">
        <f>_xlfn.XLOOKUP($A1634,'#Schwabenkinder-Datenbank'!$A:$A,'#Schwabenkinder-Datenbank'!H:H)</f>
        <v>47.184359999999998</v>
      </c>
      <c r="I1634" s="3">
        <f>_xlfn.XLOOKUP($A1634,'#Schwabenkinder-Datenbank'!$A:$A,'#Schwabenkinder-Datenbank'!I:I)</f>
        <v>9.7053899999999995</v>
      </c>
      <c r="J1634" s="2" t="str">
        <f>_xlfn.XLOOKUP($A1634,'#Schwabenkinder-Datenbank'!$A:$A,'#Schwabenkinder-Datenbank'!J:J)</f>
        <v>Nenzing</v>
      </c>
      <c r="K1634" s="4">
        <f>_xlfn.XLOOKUP($A1634,'#Schwabenkinder-Datenbank'!$A:$A,'#Schwabenkinder-Datenbank'!K:K)</f>
        <v>7873722</v>
      </c>
      <c r="L1634" s="4">
        <f>_xlfn.XLOOKUP($A1634,'#Schwabenkinder-Datenbank'!$A:$A,'#Schwabenkinder-Datenbank'!L:L)</f>
        <v>47.138559999999998</v>
      </c>
      <c r="M1634" s="3">
        <f>_xlfn.XLOOKUP($A1634,'#Schwabenkinder-Datenbank'!$A:$A,'#Schwabenkinder-Datenbank'!M:M)</f>
        <v>9.6743500000000004</v>
      </c>
      <c r="N1634" s="2">
        <f>_xlfn.XLOOKUP($A1634,'#Schwabenkinder-Datenbank'!$A:$A,'#Schwabenkinder-Datenbank'!N:N)</f>
        <v>1928</v>
      </c>
      <c r="O1634" s="4">
        <f>_xlfn.XLOOKUP($A1634,'#Schwabenkinder-Datenbank'!$A:$A,'#Schwabenkinder-Datenbank'!O:O)</f>
        <v>47.184359999999998</v>
      </c>
      <c r="P1634" s="3">
        <f>_xlfn.XLOOKUP($A1634,'#Schwabenkinder-Datenbank'!$A:$A,'#Schwabenkinder-Datenbank'!P:P)</f>
        <v>9.7053899999999995</v>
      </c>
      <c r="Q1634" s="2" t="str">
        <f>_xlfn.XLOOKUP($A1634,'#Schwabenkinder-Datenbank'!$A:$A,'#Schwabenkinder-Datenbank'!Q:Q)</f>
        <v>[AT-Vor] Bludenz</v>
      </c>
      <c r="R1634" s="4" t="str">
        <f>_xlfn.XLOOKUP($A1634,'#Schwabenkinder-Datenbank'!$A:$A,'#Schwabenkinder-Datenbank'!R:R)</f>
        <v>Walgau</v>
      </c>
      <c r="S1634" s="4">
        <f>_xlfn.XLOOKUP($A1634,'#Schwabenkinder-Datenbank'!$A:$A,'#Schwabenkinder-Datenbank'!S:S)</f>
        <v>2781679</v>
      </c>
      <c r="T1634" s="4">
        <f>_xlfn.XLOOKUP($A1634,'#Schwabenkinder-Datenbank'!$A:$A,'#Schwabenkinder-Datenbank'!T:T)</f>
        <v>47.151440000000001</v>
      </c>
      <c r="U1634" s="3">
        <f>_xlfn.XLOOKUP($A1634,'#Schwabenkinder-Datenbank'!$A:$A,'#Schwabenkinder-Datenbank'!U:U)</f>
        <v>9.8245199999999997</v>
      </c>
      <c r="V1634" s="1">
        <f>_xlfn.XLOOKUP($A1634,'#Schwabenkinder-Datenbank'!$A:$A,'#Schwabenkinder-Datenbank'!V:V)</f>
        <v>0</v>
      </c>
      <c r="W1634" t="str">
        <f>_xlfn.XLOOKUP($A1634,'#Schwabenkinder-Datenbank'!$A:$A,'#Schwabenkinder-Datenbank'!W:W)</f>
        <v>m</v>
      </c>
      <c r="X1634">
        <f>_xlfn.XLOOKUP($A1634,'#Schwabenkinder-Datenbank'!$A:$A,'#Schwabenkinder-Datenbank'!X:X)</f>
        <v>0</v>
      </c>
      <c r="Y1634" t="str">
        <f>_xlfn.XLOOKUP($A1634,'#Schwabenkinder-Datenbank'!$A:$A,'#Schwabenkinder-Datenbank'!Y:Y)</f>
        <v>23.11.1896</v>
      </c>
      <c r="Z1634">
        <f>_xlfn.XLOOKUP($A1634,'#Schwabenkinder-Datenbank'!$A:$A,'#Schwabenkinder-Datenbank'!Z:Z)</f>
        <v>1896</v>
      </c>
      <c r="AA1634">
        <f>_xlfn.XLOOKUP($A1634,'#Schwabenkinder-Datenbank'!$A:$A,'#Schwabenkinder-Datenbank'!AA:AA)</f>
        <v>13</v>
      </c>
      <c r="AB1634">
        <f>_xlfn.XLOOKUP($A1634,'#Schwabenkinder-Datenbank'!$A:$A,'#Schwabenkinder-Datenbank'!AB:AB)</f>
        <v>0</v>
      </c>
    </row>
    <row r="1635" spans="1:28" x14ac:dyDescent="0.25">
      <c r="A1635" s="1">
        <v>2433</v>
      </c>
      <c r="B1635" s="3">
        <f>_xlfn.XLOOKUP($A1635,'#Schwabenkinder-Datenbank'!$A:$A,'#Schwabenkinder-Datenbank'!B:B)</f>
        <v>3406</v>
      </c>
      <c r="C1635" s="2" t="str">
        <f>_xlfn.XLOOKUP($A1635,'#Schwabenkinder-Datenbank'!$A:$A,'#Schwabenkinder-Datenbank'!C:C)</f>
        <v>Anesi</v>
      </c>
      <c r="D1635" s="3" t="str">
        <f>_xlfn.XLOOKUP($A1635,'#Schwabenkinder-Datenbank'!$A:$A,'#Schwabenkinder-Datenbank'!D:D)</f>
        <v>Orazio</v>
      </c>
      <c r="E1635" s="2" t="str">
        <f>_xlfn.XLOOKUP($A1635,'#Schwabenkinder-Datenbank'!$A:$A,'#Schwabenkinder-Datenbank'!E:E)</f>
        <v>Bludenz</v>
      </c>
      <c r="F1635" s="4" t="str">
        <f>_xlfn.XLOOKUP($A1635,'#Schwabenkinder-Datenbank'!$A:$A,'#Schwabenkinder-Datenbank'!F:F)</f>
        <v>AT: Vorarlberg</v>
      </c>
      <c r="G1635" s="4">
        <f>_xlfn.XLOOKUP($A1635,'#Schwabenkinder-Datenbank'!$A:$A,'#Schwabenkinder-Datenbank'!G:G)</f>
        <v>2781680</v>
      </c>
      <c r="H1635" s="4">
        <f>_xlfn.XLOOKUP($A1635,'#Schwabenkinder-Datenbank'!$A:$A,'#Schwabenkinder-Datenbank'!H:H)</f>
        <v>47.154760000000003</v>
      </c>
      <c r="I1635" s="3">
        <f>_xlfn.XLOOKUP($A1635,'#Schwabenkinder-Datenbank'!$A:$A,'#Schwabenkinder-Datenbank'!I:I)</f>
        <v>9.8225499999999997</v>
      </c>
      <c r="J1635" s="2" t="str">
        <f>_xlfn.XLOOKUP($A1635,'#Schwabenkinder-Datenbank'!$A:$A,'#Schwabenkinder-Datenbank'!J:J)</f>
        <v>Bludenz</v>
      </c>
      <c r="K1635" s="4">
        <f>_xlfn.XLOOKUP($A1635,'#Schwabenkinder-Datenbank'!$A:$A,'#Schwabenkinder-Datenbank'!K:K)</f>
        <v>7873716</v>
      </c>
      <c r="L1635" s="4">
        <f>_xlfn.XLOOKUP($A1635,'#Schwabenkinder-Datenbank'!$A:$A,'#Schwabenkinder-Datenbank'!L:L)</f>
        <v>47.15457</v>
      </c>
      <c r="M1635" s="3">
        <f>_xlfn.XLOOKUP($A1635,'#Schwabenkinder-Datenbank'!$A:$A,'#Schwabenkinder-Datenbank'!M:M)</f>
        <v>9.8681900000000002</v>
      </c>
      <c r="N1635" s="2">
        <f>_xlfn.XLOOKUP($A1635,'#Schwabenkinder-Datenbank'!$A:$A,'#Schwabenkinder-Datenbank'!N:N)</f>
        <v>3151</v>
      </c>
      <c r="O1635" s="4">
        <f>_xlfn.XLOOKUP($A1635,'#Schwabenkinder-Datenbank'!$A:$A,'#Schwabenkinder-Datenbank'!O:O)</f>
        <v>47.154760000000003</v>
      </c>
      <c r="P1635" s="3">
        <f>_xlfn.XLOOKUP($A1635,'#Schwabenkinder-Datenbank'!$A:$A,'#Schwabenkinder-Datenbank'!P:P)</f>
        <v>9.8225499999999997</v>
      </c>
      <c r="Q1635" s="2" t="str">
        <f>_xlfn.XLOOKUP($A1635,'#Schwabenkinder-Datenbank'!$A:$A,'#Schwabenkinder-Datenbank'!Q:Q)</f>
        <v>[AT-Vor] Bludenz</v>
      </c>
      <c r="R1635" s="4" t="str">
        <f>_xlfn.XLOOKUP($A1635,'#Schwabenkinder-Datenbank'!$A:$A,'#Schwabenkinder-Datenbank'!R:R)</f>
        <v>Walgau</v>
      </c>
      <c r="S1635" s="4">
        <f>_xlfn.XLOOKUP($A1635,'#Schwabenkinder-Datenbank'!$A:$A,'#Schwabenkinder-Datenbank'!S:S)</f>
        <v>2781679</v>
      </c>
      <c r="T1635" s="4">
        <f>_xlfn.XLOOKUP($A1635,'#Schwabenkinder-Datenbank'!$A:$A,'#Schwabenkinder-Datenbank'!T:T)</f>
        <v>47.151440000000001</v>
      </c>
      <c r="U1635" s="3">
        <f>_xlfn.XLOOKUP($A1635,'#Schwabenkinder-Datenbank'!$A:$A,'#Schwabenkinder-Datenbank'!U:U)</f>
        <v>9.8245199999999997</v>
      </c>
      <c r="V1635" s="1">
        <f>_xlfn.XLOOKUP($A1635,'#Schwabenkinder-Datenbank'!$A:$A,'#Schwabenkinder-Datenbank'!V:V)</f>
        <v>0</v>
      </c>
      <c r="W1635" t="str">
        <f>_xlfn.XLOOKUP($A1635,'#Schwabenkinder-Datenbank'!$A:$A,'#Schwabenkinder-Datenbank'!W:W)</f>
        <v>m</v>
      </c>
      <c r="X1635">
        <f>_xlfn.XLOOKUP($A1635,'#Schwabenkinder-Datenbank'!$A:$A,'#Schwabenkinder-Datenbank'!X:X)</f>
        <v>0</v>
      </c>
      <c r="Y1635" t="str">
        <f>_xlfn.XLOOKUP($A1635,'#Schwabenkinder-Datenbank'!$A:$A,'#Schwabenkinder-Datenbank'!Y:Y)</f>
        <v>27.12.1899</v>
      </c>
      <c r="Z1635">
        <f>_xlfn.XLOOKUP($A1635,'#Schwabenkinder-Datenbank'!$A:$A,'#Schwabenkinder-Datenbank'!Z:Z)</f>
        <v>1899</v>
      </c>
      <c r="AA1635">
        <f>_xlfn.XLOOKUP($A1635,'#Schwabenkinder-Datenbank'!$A:$A,'#Schwabenkinder-Datenbank'!AA:AA)</f>
        <v>12</v>
      </c>
      <c r="AB1635">
        <f>_xlfn.XLOOKUP($A1635,'#Schwabenkinder-Datenbank'!$A:$A,'#Schwabenkinder-Datenbank'!AB:AB)</f>
        <v>0</v>
      </c>
    </row>
    <row r="1636" spans="1:28" x14ac:dyDescent="0.25">
      <c r="A1636" s="1">
        <v>2434</v>
      </c>
      <c r="B1636" s="3">
        <f>_xlfn.XLOOKUP($A1636,'#Schwabenkinder-Datenbank'!$A:$A,'#Schwabenkinder-Datenbank'!B:B)</f>
        <v>3662</v>
      </c>
      <c r="C1636" s="2" t="str">
        <f>_xlfn.XLOOKUP($A1636,'#Schwabenkinder-Datenbank'!$A:$A,'#Schwabenkinder-Datenbank'!C:C)</f>
        <v>Aßman</v>
      </c>
      <c r="D1636" s="3" t="str">
        <f>_xlfn.XLOOKUP($A1636,'#Schwabenkinder-Datenbank'!$A:$A,'#Schwabenkinder-Datenbank'!D:D)</f>
        <v>Rosina</v>
      </c>
      <c r="E1636" s="2" t="str">
        <f>_xlfn.XLOOKUP($A1636,'#Schwabenkinder-Datenbank'!$A:$A,'#Schwabenkinder-Datenbank'!E:E)</f>
        <v>Silbertal</v>
      </c>
      <c r="F1636" s="4" t="str">
        <f>_xlfn.XLOOKUP($A1636,'#Schwabenkinder-Datenbank'!$A:$A,'#Schwabenkinder-Datenbank'!F:F)</f>
        <v>AT: Vorarlberg</v>
      </c>
      <c r="G1636" s="4">
        <f>_xlfn.XLOOKUP($A1636,'#Schwabenkinder-Datenbank'!$A:$A,'#Schwabenkinder-Datenbank'!G:G)</f>
        <v>2765050</v>
      </c>
      <c r="H1636" s="4">
        <f>_xlfn.XLOOKUP($A1636,'#Schwabenkinder-Datenbank'!$A:$A,'#Schwabenkinder-Datenbank'!H:H)</f>
        <v>47.093679999999999</v>
      </c>
      <c r="I1636" s="3">
        <f>_xlfn.XLOOKUP($A1636,'#Schwabenkinder-Datenbank'!$A:$A,'#Schwabenkinder-Datenbank'!I:I)</f>
        <v>9.9831400000000006</v>
      </c>
      <c r="J1636" s="2" t="str">
        <f>_xlfn.XLOOKUP($A1636,'#Schwabenkinder-Datenbank'!$A:$A,'#Schwabenkinder-Datenbank'!J:J)</f>
        <v>Silbertal</v>
      </c>
      <c r="K1636" s="4">
        <f>_xlfn.XLOOKUP($A1636,'#Schwabenkinder-Datenbank'!$A:$A,'#Schwabenkinder-Datenbank'!K:K)</f>
        <v>7873726</v>
      </c>
      <c r="L1636" s="4">
        <f>_xlfn.XLOOKUP($A1636,'#Schwabenkinder-Datenbank'!$A:$A,'#Schwabenkinder-Datenbank'!L:L)</f>
        <v>47.069470000000003</v>
      </c>
      <c r="M1636" s="3">
        <f>_xlfn.XLOOKUP($A1636,'#Schwabenkinder-Datenbank'!$A:$A,'#Schwabenkinder-Datenbank'!M:M)</f>
        <v>10.054080000000001</v>
      </c>
      <c r="N1636" s="2">
        <f>_xlfn.XLOOKUP($A1636,'#Schwabenkinder-Datenbank'!$A:$A,'#Schwabenkinder-Datenbank'!N:N)</f>
        <v>645</v>
      </c>
      <c r="O1636" s="4">
        <f>_xlfn.XLOOKUP($A1636,'#Schwabenkinder-Datenbank'!$A:$A,'#Schwabenkinder-Datenbank'!O:O)</f>
        <v>47.093679999999999</v>
      </c>
      <c r="P1636" s="3">
        <f>_xlfn.XLOOKUP($A1636,'#Schwabenkinder-Datenbank'!$A:$A,'#Schwabenkinder-Datenbank'!P:P)</f>
        <v>9.9831400000000006</v>
      </c>
      <c r="Q1636" s="2" t="str">
        <f>_xlfn.XLOOKUP($A1636,'#Schwabenkinder-Datenbank'!$A:$A,'#Schwabenkinder-Datenbank'!Q:Q)</f>
        <v>[AT-Vor] Bludenz</v>
      </c>
      <c r="R1636" s="4" t="str">
        <f>_xlfn.XLOOKUP($A1636,'#Schwabenkinder-Datenbank'!$A:$A,'#Schwabenkinder-Datenbank'!R:R)</f>
        <v>Montafon</v>
      </c>
      <c r="S1636" s="4">
        <f>_xlfn.XLOOKUP($A1636,'#Schwabenkinder-Datenbank'!$A:$A,'#Schwabenkinder-Datenbank'!S:S)</f>
        <v>2781679</v>
      </c>
      <c r="T1636" s="4">
        <f>_xlfn.XLOOKUP($A1636,'#Schwabenkinder-Datenbank'!$A:$A,'#Schwabenkinder-Datenbank'!T:T)</f>
        <v>47.151440000000001</v>
      </c>
      <c r="U1636" s="3">
        <f>_xlfn.XLOOKUP($A1636,'#Schwabenkinder-Datenbank'!$A:$A,'#Schwabenkinder-Datenbank'!U:U)</f>
        <v>9.8245199999999997</v>
      </c>
      <c r="V1636" s="1">
        <f>_xlfn.XLOOKUP($A1636,'#Schwabenkinder-Datenbank'!$A:$A,'#Schwabenkinder-Datenbank'!V:V)</f>
        <v>0</v>
      </c>
      <c r="W1636" t="str">
        <f>_xlfn.XLOOKUP($A1636,'#Schwabenkinder-Datenbank'!$A:$A,'#Schwabenkinder-Datenbank'!W:W)</f>
        <v>w</v>
      </c>
      <c r="X1636">
        <f>_xlfn.XLOOKUP($A1636,'#Schwabenkinder-Datenbank'!$A:$A,'#Schwabenkinder-Datenbank'!X:X)</f>
        <v>0</v>
      </c>
      <c r="Y1636">
        <f>_xlfn.XLOOKUP($A1636,'#Schwabenkinder-Datenbank'!$A:$A,'#Schwabenkinder-Datenbank'!Y:Y)</f>
        <v>1860</v>
      </c>
      <c r="Z1636">
        <f>_xlfn.XLOOKUP($A1636,'#Schwabenkinder-Datenbank'!$A:$A,'#Schwabenkinder-Datenbank'!Z:Z)</f>
        <v>1860</v>
      </c>
      <c r="AA1636">
        <f>_xlfn.XLOOKUP($A1636,'#Schwabenkinder-Datenbank'!$A:$A,'#Schwabenkinder-Datenbank'!AA:AA)</f>
        <v>13</v>
      </c>
      <c r="AB1636">
        <f>_xlfn.XLOOKUP($A1636,'#Schwabenkinder-Datenbank'!$A:$A,'#Schwabenkinder-Datenbank'!AB:AB)</f>
        <v>0</v>
      </c>
    </row>
    <row r="1637" spans="1:28" x14ac:dyDescent="0.25">
      <c r="A1637" s="1">
        <v>2435</v>
      </c>
      <c r="B1637" s="3">
        <f>_xlfn.XLOOKUP($A1637,'#Schwabenkinder-Datenbank'!$A:$A,'#Schwabenkinder-Datenbank'!B:B)</f>
        <v>3325</v>
      </c>
      <c r="C1637" s="2" t="str">
        <f>_xlfn.XLOOKUP($A1637,'#Schwabenkinder-Datenbank'!$A:$A,'#Schwabenkinder-Datenbank'!C:C)</f>
        <v>Bader</v>
      </c>
      <c r="D1637" s="3" t="str">
        <f>_xlfn.XLOOKUP($A1637,'#Schwabenkinder-Datenbank'!$A:$A,'#Schwabenkinder-Datenbank'!D:D)</f>
        <v>Ludwig</v>
      </c>
      <c r="E1637" s="2" t="str">
        <f>_xlfn.XLOOKUP($A1637,'#Schwabenkinder-Datenbank'!$A:$A,'#Schwabenkinder-Datenbank'!E:E)</f>
        <v>Dornbirn</v>
      </c>
      <c r="F1637" s="4" t="str">
        <f>_xlfn.XLOOKUP($A1637,'#Schwabenkinder-Datenbank'!$A:$A,'#Schwabenkinder-Datenbank'!F:F)</f>
        <v>AT: Vorarlberg</v>
      </c>
      <c r="G1637" s="4">
        <f>_xlfn.XLOOKUP($A1637,'#Schwabenkinder-Datenbank'!$A:$A,'#Schwabenkinder-Datenbank'!G:G)</f>
        <v>2780741</v>
      </c>
      <c r="H1637" s="4">
        <f>_xlfn.XLOOKUP($A1637,'#Schwabenkinder-Datenbank'!$A:$A,'#Schwabenkinder-Datenbank'!H:H)</f>
        <v>47.414270000000002</v>
      </c>
      <c r="I1637" s="3">
        <f>_xlfn.XLOOKUP($A1637,'#Schwabenkinder-Datenbank'!$A:$A,'#Schwabenkinder-Datenbank'!I:I)</f>
        <v>9.7419499999999992</v>
      </c>
      <c r="J1637" s="2" t="str">
        <f>_xlfn.XLOOKUP($A1637,'#Schwabenkinder-Datenbank'!$A:$A,'#Schwabenkinder-Datenbank'!J:J)</f>
        <v>Dornbirn</v>
      </c>
      <c r="K1637" s="4">
        <f>_xlfn.XLOOKUP($A1637,'#Schwabenkinder-Datenbank'!$A:$A,'#Schwabenkinder-Datenbank'!K:K)</f>
        <v>7872673</v>
      </c>
      <c r="L1637" s="4">
        <f>_xlfn.XLOOKUP($A1637,'#Schwabenkinder-Datenbank'!$A:$A,'#Schwabenkinder-Datenbank'!L:L)</f>
        <v>47.375120000000003</v>
      </c>
      <c r="M1637" s="3">
        <f>_xlfn.XLOOKUP($A1637,'#Schwabenkinder-Datenbank'!$A:$A,'#Schwabenkinder-Datenbank'!M:M)</f>
        <v>9.7723399999999998</v>
      </c>
      <c r="N1637" s="2">
        <f>_xlfn.XLOOKUP($A1637,'#Schwabenkinder-Datenbank'!$A:$A,'#Schwabenkinder-Datenbank'!N:N)</f>
        <v>9464</v>
      </c>
      <c r="O1637" s="4">
        <f>_xlfn.XLOOKUP($A1637,'#Schwabenkinder-Datenbank'!$A:$A,'#Schwabenkinder-Datenbank'!O:O)</f>
        <v>47.414270000000002</v>
      </c>
      <c r="P1637" s="3">
        <f>_xlfn.XLOOKUP($A1637,'#Schwabenkinder-Datenbank'!$A:$A,'#Schwabenkinder-Datenbank'!P:P)</f>
        <v>9.7419499999999992</v>
      </c>
      <c r="Q1637" s="2" t="str">
        <f>_xlfn.XLOOKUP($A1637,'#Schwabenkinder-Datenbank'!$A:$A,'#Schwabenkinder-Datenbank'!Q:Q)</f>
        <v>[AT-Vor] Dornbirn</v>
      </c>
      <c r="R1637" s="4" t="str">
        <f>_xlfn.XLOOKUP($A1637,'#Schwabenkinder-Datenbank'!$A:$A,'#Schwabenkinder-Datenbank'!R:R)</f>
        <v>Vorarlberger Rheintal</v>
      </c>
      <c r="S1637" s="4">
        <f>_xlfn.XLOOKUP($A1637,'#Schwabenkinder-Datenbank'!$A:$A,'#Schwabenkinder-Datenbank'!S:S)</f>
        <v>2780740</v>
      </c>
      <c r="T1637" s="4">
        <f>_xlfn.XLOOKUP($A1637,'#Schwabenkinder-Datenbank'!$A:$A,'#Schwabenkinder-Datenbank'!T:T)</f>
        <v>47.383490000000002</v>
      </c>
      <c r="U1637" s="3">
        <f>_xlfn.XLOOKUP($A1637,'#Schwabenkinder-Datenbank'!$A:$A,'#Schwabenkinder-Datenbank'!U:U)</f>
        <v>9.7493999999999996</v>
      </c>
      <c r="V1637" s="1">
        <f>_xlfn.XLOOKUP($A1637,'#Schwabenkinder-Datenbank'!$A:$A,'#Schwabenkinder-Datenbank'!V:V)</f>
        <v>0</v>
      </c>
      <c r="W1637" t="str">
        <f>_xlfn.XLOOKUP($A1637,'#Schwabenkinder-Datenbank'!$A:$A,'#Schwabenkinder-Datenbank'!W:W)</f>
        <v>m</v>
      </c>
      <c r="X1637">
        <f>_xlfn.XLOOKUP($A1637,'#Schwabenkinder-Datenbank'!$A:$A,'#Schwabenkinder-Datenbank'!X:X)</f>
        <v>0</v>
      </c>
      <c r="Y1637" t="str">
        <f>_xlfn.XLOOKUP($A1637,'#Schwabenkinder-Datenbank'!$A:$A,'#Schwabenkinder-Datenbank'!Y:Y)</f>
        <v>03.12.1891</v>
      </c>
      <c r="Z1637">
        <f>_xlfn.XLOOKUP($A1637,'#Schwabenkinder-Datenbank'!$A:$A,'#Schwabenkinder-Datenbank'!Z:Z)</f>
        <v>1891</v>
      </c>
      <c r="AA1637">
        <f>_xlfn.XLOOKUP($A1637,'#Schwabenkinder-Datenbank'!$A:$A,'#Schwabenkinder-Datenbank'!AA:AA)</f>
        <v>10</v>
      </c>
      <c r="AB1637">
        <f>_xlfn.XLOOKUP($A1637,'#Schwabenkinder-Datenbank'!$A:$A,'#Schwabenkinder-Datenbank'!AB:AB)</f>
        <v>0</v>
      </c>
    </row>
    <row r="1638" spans="1:28" x14ac:dyDescent="0.25">
      <c r="A1638" s="1">
        <v>2436</v>
      </c>
      <c r="B1638" s="3">
        <f>_xlfn.XLOOKUP($A1638,'#Schwabenkinder-Datenbank'!$A:$A,'#Schwabenkinder-Datenbank'!B:B)</f>
        <v>3326</v>
      </c>
      <c r="C1638" s="2" t="str">
        <f>_xlfn.XLOOKUP($A1638,'#Schwabenkinder-Datenbank'!$A:$A,'#Schwabenkinder-Datenbank'!C:C)</f>
        <v>Bader</v>
      </c>
      <c r="D1638" s="3" t="str">
        <f>_xlfn.XLOOKUP($A1638,'#Schwabenkinder-Datenbank'!$A:$A,'#Schwabenkinder-Datenbank'!D:D)</f>
        <v>Josef</v>
      </c>
      <c r="E1638" s="2" t="str">
        <f>_xlfn.XLOOKUP($A1638,'#Schwabenkinder-Datenbank'!$A:$A,'#Schwabenkinder-Datenbank'!E:E)</f>
        <v>Dornbirn</v>
      </c>
      <c r="F1638" s="4" t="str">
        <f>_xlfn.XLOOKUP($A1638,'#Schwabenkinder-Datenbank'!$A:$A,'#Schwabenkinder-Datenbank'!F:F)</f>
        <v>AT: Vorarlberg</v>
      </c>
      <c r="G1638" s="4">
        <f>_xlfn.XLOOKUP($A1638,'#Schwabenkinder-Datenbank'!$A:$A,'#Schwabenkinder-Datenbank'!G:G)</f>
        <v>2780741</v>
      </c>
      <c r="H1638" s="4">
        <f>_xlfn.XLOOKUP($A1638,'#Schwabenkinder-Datenbank'!$A:$A,'#Schwabenkinder-Datenbank'!H:H)</f>
        <v>47.414270000000002</v>
      </c>
      <c r="I1638" s="3">
        <f>_xlfn.XLOOKUP($A1638,'#Schwabenkinder-Datenbank'!$A:$A,'#Schwabenkinder-Datenbank'!I:I)</f>
        <v>9.7419499999999992</v>
      </c>
      <c r="J1638" s="2" t="str">
        <f>_xlfn.XLOOKUP($A1638,'#Schwabenkinder-Datenbank'!$A:$A,'#Schwabenkinder-Datenbank'!J:J)</f>
        <v>Dornbirn</v>
      </c>
      <c r="K1638" s="4">
        <f>_xlfn.XLOOKUP($A1638,'#Schwabenkinder-Datenbank'!$A:$A,'#Schwabenkinder-Datenbank'!K:K)</f>
        <v>7872673</v>
      </c>
      <c r="L1638" s="4">
        <f>_xlfn.XLOOKUP($A1638,'#Schwabenkinder-Datenbank'!$A:$A,'#Schwabenkinder-Datenbank'!L:L)</f>
        <v>47.375120000000003</v>
      </c>
      <c r="M1638" s="3">
        <f>_xlfn.XLOOKUP($A1638,'#Schwabenkinder-Datenbank'!$A:$A,'#Schwabenkinder-Datenbank'!M:M)</f>
        <v>9.7723399999999998</v>
      </c>
      <c r="N1638" s="2">
        <f>_xlfn.XLOOKUP($A1638,'#Schwabenkinder-Datenbank'!$A:$A,'#Schwabenkinder-Datenbank'!N:N)</f>
        <v>9464</v>
      </c>
      <c r="O1638" s="4">
        <f>_xlfn.XLOOKUP($A1638,'#Schwabenkinder-Datenbank'!$A:$A,'#Schwabenkinder-Datenbank'!O:O)</f>
        <v>47.414270000000002</v>
      </c>
      <c r="P1638" s="3">
        <f>_xlfn.XLOOKUP($A1638,'#Schwabenkinder-Datenbank'!$A:$A,'#Schwabenkinder-Datenbank'!P:P)</f>
        <v>9.7419499999999992</v>
      </c>
      <c r="Q1638" s="2" t="str">
        <f>_xlfn.XLOOKUP($A1638,'#Schwabenkinder-Datenbank'!$A:$A,'#Schwabenkinder-Datenbank'!Q:Q)</f>
        <v>[AT-Vor] Dornbirn</v>
      </c>
      <c r="R1638" s="4" t="str">
        <f>_xlfn.XLOOKUP($A1638,'#Schwabenkinder-Datenbank'!$A:$A,'#Schwabenkinder-Datenbank'!R:R)</f>
        <v>Vorarlberger Rheintal</v>
      </c>
      <c r="S1638" s="4">
        <f>_xlfn.XLOOKUP($A1638,'#Schwabenkinder-Datenbank'!$A:$A,'#Schwabenkinder-Datenbank'!S:S)</f>
        <v>2780740</v>
      </c>
      <c r="T1638" s="4">
        <f>_xlfn.XLOOKUP($A1638,'#Schwabenkinder-Datenbank'!$A:$A,'#Schwabenkinder-Datenbank'!T:T)</f>
        <v>47.383490000000002</v>
      </c>
      <c r="U1638" s="3">
        <f>_xlfn.XLOOKUP($A1638,'#Schwabenkinder-Datenbank'!$A:$A,'#Schwabenkinder-Datenbank'!U:U)</f>
        <v>9.7493999999999996</v>
      </c>
      <c r="V1638" s="1">
        <f>_xlfn.XLOOKUP($A1638,'#Schwabenkinder-Datenbank'!$A:$A,'#Schwabenkinder-Datenbank'!V:V)</f>
        <v>0</v>
      </c>
      <c r="W1638" t="str">
        <f>_xlfn.XLOOKUP($A1638,'#Schwabenkinder-Datenbank'!$A:$A,'#Schwabenkinder-Datenbank'!W:W)</f>
        <v>m</v>
      </c>
      <c r="X1638">
        <f>_xlfn.XLOOKUP($A1638,'#Schwabenkinder-Datenbank'!$A:$A,'#Schwabenkinder-Datenbank'!X:X)</f>
        <v>0</v>
      </c>
      <c r="Y1638" t="str">
        <f>_xlfn.XLOOKUP($A1638,'#Schwabenkinder-Datenbank'!$A:$A,'#Schwabenkinder-Datenbank'!Y:Y)</f>
        <v>08.04.1890</v>
      </c>
      <c r="Z1638">
        <f>_xlfn.XLOOKUP($A1638,'#Schwabenkinder-Datenbank'!$A:$A,'#Schwabenkinder-Datenbank'!Z:Z)</f>
        <v>1890</v>
      </c>
      <c r="AA1638">
        <f>_xlfn.XLOOKUP($A1638,'#Schwabenkinder-Datenbank'!$A:$A,'#Schwabenkinder-Datenbank'!AA:AA)</f>
        <v>13</v>
      </c>
      <c r="AB1638">
        <f>_xlfn.XLOOKUP($A1638,'#Schwabenkinder-Datenbank'!$A:$A,'#Schwabenkinder-Datenbank'!AB:AB)</f>
        <v>0</v>
      </c>
    </row>
    <row r="1639" spans="1:28" x14ac:dyDescent="0.25">
      <c r="A1639" s="1">
        <v>2438</v>
      </c>
      <c r="B1639" s="3">
        <f>_xlfn.XLOOKUP($A1639,'#Schwabenkinder-Datenbank'!$A:$A,'#Schwabenkinder-Datenbank'!B:B)</f>
        <v>3328</v>
      </c>
      <c r="C1639" s="2" t="str">
        <f>_xlfn.XLOOKUP($A1639,'#Schwabenkinder-Datenbank'!$A:$A,'#Schwabenkinder-Datenbank'!C:C)</f>
        <v>Baldauf</v>
      </c>
      <c r="D1639" s="3" t="str">
        <f>_xlfn.XLOOKUP($A1639,'#Schwabenkinder-Datenbank'!$A:$A,'#Schwabenkinder-Datenbank'!D:D)</f>
        <v>Adolf</v>
      </c>
      <c r="E1639" s="2" t="str">
        <f>_xlfn.XLOOKUP($A1639,'#Schwabenkinder-Datenbank'!$A:$A,'#Schwabenkinder-Datenbank'!E:E)</f>
        <v>Dornbirn</v>
      </c>
      <c r="F1639" s="4" t="str">
        <f>_xlfn.XLOOKUP($A1639,'#Schwabenkinder-Datenbank'!$A:$A,'#Schwabenkinder-Datenbank'!F:F)</f>
        <v>AT: Vorarlberg</v>
      </c>
      <c r="G1639" s="4">
        <f>_xlfn.XLOOKUP($A1639,'#Schwabenkinder-Datenbank'!$A:$A,'#Schwabenkinder-Datenbank'!G:G)</f>
        <v>2780741</v>
      </c>
      <c r="H1639" s="4">
        <f>_xlfn.XLOOKUP($A1639,'#Schwabenkinder-Datenbank'!$A:$A,'#Schwabenkinder-Datenbank'!H:H)</f>
        <v>47.414270000000002</v>
      </c>
      <c r="I1639" s="3">
        <f>_xlfn.XLOOKUP($A1639,'#Schwabenkinder-Datenbank'!$A:$A,'#Schwabenkinder-Datenbank'!I:I)</f>
        <v>9.7419499999999992</v>
      </c>
      <c r="J1639" s="2" t="str">
        <f>_xlfn.XLOOKUP($A1639,'#Schwabenkinder-Datenbank'!$A:$A,'#Schwabenkinder-Datenbank'!J:J)</f>
        <v>Dornbirn</v>
      </c>
      <c r="K1639" s="4">
        <f>_xlfn.XLOOKUP($A1639,'#Schwabenkinder-Datenbank'!$A:$A,'#Schwabenkinder-Datenbank'!K:K)</f>
        <v>7872673</v>
      </c>
      <c r="L1639" s="4">
        <f>_xlfn.XLOOKUP($A1639,'#Schwabenkinder-Datenbank'!$A:$A,'#Schwabenkinder-Datenbank'!L:L)</f>
        <v>47.375120000000003</v>
      </c>
      <c r="M1639" s="3">
        <f>_xlfn.XLOOKUP($A1639,'#Schwabenkinder-Datenbank'!$A:$A,'#Schwabenkinder-Datenbank'!M:M)</f>
        <v>9.7723399999999998</v>
      </c>
      <c r="N1639" s="2">
        <f>_xlfn.XLOOKUP($A1639,'#Schwabenkinder-Datenbank'!$A:$A,'#Schwabenkinder-Datenbank'!N:N)</f>
        <v>9464</v>
      </c>
      <c r="O1639" s="4">
        <f>_xlfn.XLOOKUP($A1639,'#Schwabenkinder-Datenbank'!$A:$A,'#Schwabenkinder-Datenbank'!O:O)</f>
        <v>47.414270000000002</v>
      </c>
      <c r="P1639" s="3">
        <f>_xlfn.XLOOKUP($A1639,'#Schwabenkinder-Datenbank'!$A:$A,'#Schwabenkinder-Datenbank'!P:P)</f>
        <v>9.7419499999999992</v>
      </c>
      <c r="Q1639" s="2" t="str">
        <f>_xlfn.XLOOKUP($A1639,'#Schwabenkinder-Datenbank'!$A:$A,'#Schwabenkinder-Datenbank'!Q:Q)</f>
        <v>[AT-Vor] Dornbirn</v>
      </c>
      <c r="R1639" s="4" t="str">
        <f>_xlfn.XLOOKUP($A1639,'#Schwabenkinder-Datenbank'!$A:$A,'#Schwabenkinder-Datenbank'!R:R)</f>
        <v>Vorarlberger Rheintal</v>
      </c>
      <c r="S1639" s="4">
        <f>_xlfn.XLOOKUP($A1639,'#Schwabenkinder-Datenbank'!$A:$A,'#Schwabenkinder-Datenbank'!S:S)</f>
        <v>2780740</v>
      </c>
      <c r="T1639" s="4">
        <f>_xlfn.XLOOKUP($A1639,'#Schwabenkinder-Datenbank'!$A:$A,'#Schwabenkinder-Datenbank'!T:T)</f>
        <v>47.383490000000002</v>
      </c>
      <c r="U1639" s="3">
        <f>_xlfn.XLOOKUP($A1639,'#Schwabenkinder-Datenbank'!$A:$A,'#Schwabenkinder-Datenbank'!U:U)</f>
        <v>9.7493999999999996</v>
      </c>
      <c r="V1639" s="1">
        <f>_xlfn.XLOOKUP($A1639,'#Schwabenkinder-Datenbank'!$A:$A,'#Schwabenkinder-Datenbank'!V:V)</f>
        <v>0</v>
      </c>
      <c r="W1639" t="str">
        <f>_xlfn.XLOOKUP($A1639,'#Schwabenkinder-Datenbank'!$A:$A,'#Schwabenkinder-Datenbank'!W:W)</f>
        <v>m</v>
      </c>
      <c r="X1639">
        <f>_xlfn.XLOOKUP($A1639,'#Schwabenkinder-Datenbank'!$A:$A,'#Schwabenkinder-Datenbank'!X:X)</f>
        <v>0</v>
      </c>
      <c r="Y1639">
        <f>_xlfn.XLOOKUP($A1639,'#Schwabenkinder-Datenbank'!$A:$A,'#Schwabenkinder-Datenbank'!Y:Y)</f>
        <v>1910</v>
      </c>
      <c r="Z1639">
        <f>_xlfn.XLOOKUP($A1639,'#Schwabenkinder-Datenbank'!$A:$A,'#Schwabenkinder-Datenbank'!Z:Z)</f>
        <v>1910</v>
      </c>
      <c r="AA1639">
        <f>_xlfn.XLOOKUP($A1639,'#Schwabenkinder-Datenbank'!$A:$A,'#Schwabenkinder-Datenbank'!AA:AA)</f>
        <v>13</v>
      </c>
      <c r="AB1639">
        <f>_xlfn.XLOOKUP($A1639,'#Schwabenkinder-Datenbank'!$A:$A,'#Schwabenkinder-Datenbank'!AB:AB)</f>
        <v>0</v>
      </c>
    </row>
    <row r="1640" spans="1:28" x14ac:dyDescent="0.25">
      <c r="A1640" s="1">
        <v>2439</v>
      </c>
      <c r="B1640" s="3">
        <f>_xlfn.XLOOKUP($A1640,'#Schwabenkinder-Datenbank'!$A:$A,'#Schwabenkinder-Datenbank'!B:B)</f>
        <v>3663</v>
      </c>
      <c r="C1640" s="2" t="str">
        <f>_xlfn.XLOOKUP($A1640,'#Schwabenkinder-Datenbank'!$A:$A,'#Schwabenkinder-Datenbank'!C:C)</f>
        <v>Baldauf</v>
      </c>
      <c r="D1640" s="3" t="str">
        <f>_xlfn.XLOOKUP($A1640,'#Schwabenkinder-Datenbank'!$A:$A,'#Schwabenkinder-Datenbank'!D:D)</f>
        <v>Albert</v>
      </c>
      <c r="E1640" s="2" t="str">
        <f>_xlfn.XLOOKUP($A1640,'#Schwabenkinder-Datenbank'!$A:$A,'#Schwabenkinder-Datenbank'!E:E)</f>
        <v>Dalaas</v>
      </c>
      <c r="F1640" s="4" t="str">
        <f>_xlfn.XLOOKUP($A1640,'#Schwabenkinder-Datenbank'!$A:$A,'#Schwabenkinder-Datenbank'!F:F)</f>
        <v>AT: Vorarlberg</v>
      </c>
      <c r="G1640" s="4">
        <f>_xlfn.XLOOKUP($A1640,'#Schwabenkinder-Datenbank'!$A:$A,'#Schwabenkinder-Datenbank'!G:G)</f>
        <v>2781119</v>
      </c>
      <c r="H1640" s="4">
        <f>_xlfn.XLOOKUP($A1640,'#Schwabenkinder-Datenbank'!$A:$A,'#Schwabenkinder-Datenbank'!H:H)</f>
        <v>47.124459999999999</v>
      </c>
      <c r="I1640" s="3">
        <f>_xlfn.XLOOKUP($A1640,'#Schwabenkinder-Datenbank'!$A:$A,'#Schwabenkinder-Datenbank'!I:I)</f>
        <v>9.9910399999999999</v>
      </c>
      <c r="J1640" s="2" t="str">
        <f>_xlfn.XLOOKUP($A1640,'#Schwabenkinder-Datenbank'!$A:$A,'#Schwabenkinder-Datenbank'!J:J)</f>
        <v>Dalaas</v>
      </c>
      <c r="K1640" s="4">
        <f>_xlfn.XLOOKUP($A1640,'#Schwabenkinder-Datenbank'!$A:$A,'#Schwabenkinder-Datenbank'!K:K)</f>
        <v>7872645</v>
      </c>
      <c r="L1640" s="4">
        <f>_xlfn.XLOOKUP($A1640,'#Schwabenkinder-Datenbank'!$A:$A,'#Schwabenkinder-Datenbank'!L:L)</f>
        <v>47.156689999999998</v>
      </c>
      <c r="M1640" s="3">
        <f>_xlfn.XLOOKUP($A1640,'#Schwabenkinder-Datenbank'!$A:$A,'#Schwabenkinder-Datenbank'!M:M)</f>
        <v>10.036339999999999</v>
      </c>
      <c r="N1640" s="2">
        <f>_xlfn.XLOOKUP($A1640,'#Schwabenkinder-Datenbank'!$A:$A,'#Schwabenkinder-Datenbank'!N:N)</f>
        <v>814</v>
      </c>
      <c r="O1640" s="4">
        <f>_xlfn.XLOOKUP($A1640,'#Schwabenkinder-Datenbank'!$A:$A,'#Schwabenkinder-Datenbank'!O:O)</f>
        <v>47.124459999999999</v>
      </c>
      <c r="P1640" s="3">
        <f>_xlfn.XLOOKUP($A1640,'#Schwabenkinder-Datenbank'!$A:$A,'#Schwabenkinder-Datenbank'!P:P)</f>
        <v>9.9910399999999999</v>
      </c>
      <c r="Q1640" s="2" t="str">
        <f>_xlfn.XLOOKUP($A1640,'#Schwabenkinder-Datenbank'!$A:$A,'#Schwabenkinder-Datenbank'!Q:Q)</f>
        <v>[AT-Vor] Bludenz</v>
      </c>
      <c r="R1640" s="4" t="str">
        <f>_xlfn.XLOOKUP($A1640,'#Schwabenkinder-Datenbank'!$A:$A,'#Schwabenkinder-Datenbank'!R:R)</f>
        <v>Klostertal</v>
      </c>
      <c r="S1640" s="4">
        <f>_xlfn.XLOOKUP($A1640,'#Schwabenkinder-Datenbank'!$A:$A,'#Schwabenkinder-Datenbank'!S:S)</f>
        <v>2781679</v>
      </c>
      <c r="T1640" s="4">
        <f>_xlfn.XLOOKUP($A1640,'#Schwabenkinder-Datenbank'!$A:$A,'#Schwabenkinder-Datenbank'!T:T)</f>
        <v>47.151440000000001</v>
      </c>
      <c r="U1640" s="3">
        <f>_xlfn.XLOOKUP($A1640,'#Schwabenkinder-Datenbank'!$A:$A,'#Schwabenkinder-Datenbank'!U:U)</f>
        <v>9.8245199999999997</v>
      </c>
      <c r="V1640" s="1">
        <f>_xlfn.XLOOKUP($A1640,'#Schwabenkinder-Datenbank'!$A:$A,'#Schwabenkinder-Datenbank'!V:V)</f>
        <v>0</v>
      </c>
      <c r="W1640" t="str">
        <f>_xlfn.XLOOKUP($A1640,'#Schwabenkinder-Datenbank'!$A:$A,'#Schwabenkinder-Datenbank'!W:W)</f>
        <v>m</v>
      </c>
      <c r="X1640">
        <f>_xlfn.XLOOKUP($A1640,'#Schwabenkinder-Datenbank'!$A:$A,'#Schwabenkinder-Datenbank'!X:X)</f>
        <v>0</v>
      </c>
      <c r="Y1640">
        <f>_xlfn.XLOOKUP($A1640,'#Schwabenkinder-Datenbank'!$A:$A,'#Schwabenkinder-Datenbank'!Y:Y)</f>
        <v>1861</v>
      </c>
      <c r="Z1640">
        <f>_xlfn.XLOOKUP($A1640,'#Schwabenkinder-Datenbank'!$A:$A,'#Schwabenkinder-Datenbank'!Z:Z)</f>
        <v>1861</v>
      </c>
      <c r="AA1640">
        <f>_xlfn.XLOOKUP($A1640,'#Schwabenkinder-Datenbank'!$A:$A,'#Schwabenkinder-Datenbank'!AA:AA)</f>
        <v>12</v>
      </c>
      <c r="AB1640">
        <f>_xlfn.XLOOKUP($A1640,'#Schwabenkinder-Datenbank'!$A:$A,'#Schwabenkinder-Datenbank'!AB:AB)</f>
        <v>0</v>
      </c>
    </row>
    <row r="1641" spans="1:28" x14ac:dyDescent="0.25">
      <c r="A1641" s="1">
        <v>2440</v>
      </c>
      <c r="B1641" s="3">
        <f>_xlfn.XLOOKUP($A1641,'#Schwabenkinder-Datenbank'!$A:$A,'#Schwabenkinder-Datenbank'!B:B)</f>
        <v>3664</v>
      </c>
      <c r="C1641" s="2" t="str">
        <f>_xlfn.XLOOKUP($A1641,'#Schwabenkinder-Datenbank'!$A:$A,'#Schwabenkinder-Datenbank'!C:C)</f>
        <v>Baldauf</v>
      </c>
      <c r="D1641" s="3" t="str">
        <f>_xlfn.XLOOKUP($A1641,'#Schwabenkinder-Datenbank'!$A:$A,'#Schwabenkinder-Datenbank'!D:D)</f>
        <v>F. Josef</v>
      </c>
      <c r="E1641" s="2" t="str">
        <f>_xlfn.XLOOKUP($A1641,'#Schwabenkinder-Datenbank'!$A:$A,'#Schwabenkinder-Datenbank'!E:E)</f>
        <v>Dalaas</v>
      </c>
      <c r="F1641" s="4" t="str">
        <f>_xlfn.XLOOKUP($A1641,'#Schwabenkinder-Datenbank'!$A:$A,'#Schwabenkinder-Datenbank'!F:F)</f>
        <v>AT: Vorarlberg</v>
      </c>
      <c r="G1641" s="4">
        <f>_xlfn.XLOOKUP($A1641,'#Schwabenkinder-Datenbank'!$A:$A,'#Schwabenkinder-Datenbank'!G:G)</f>
        <v>2781119</v>
      </c>
      <c r="H1641" s="4">
        <f>_xlfn.XLOOKUP($A1641,'#Schwabenkinder-Datenbank'!$A:$A,'#Schwabenkinder-Datenbank'!H:H)</f>
        <v>47.124459999999999</v>
      </c>
      <c r="I1641" s="3">
        <f>_xlfn.XLOOKUP($A1641,'#Schwabenkinder-Datenbank'!$A:$A,'#Schwabenkinder-Datenbank'!I:I)</f>
        <v>9.9910399999999999</v>
      </c>
      <c r="J1641" s="2" t="str">
        <f>_xlfn.XLOOKUP($A1641,'#Schwabenkinder-Datenbank'!$A:$A,'#Schwabenkinder-Datenbank'!J:J)</f>
        <v>Dalaas</v>
      </c>
      <c r="K1641" s="4">
        <f>_xlfn.XLOOKUP($A1641,'#Schwabenkinder-Datenbank'!$A:$A,'#Schwabenkinder-Datenbank'!K:K)</f>
        <v>7872645</v>
      </c>
      <c r="L1641" s="4">
        <f>_xlfn.XLOOKUP($A1641,'#Schwabenkinder-Datenbank'!$A:$A,'#Schwabenkinder-Datenbank'!L:L)</f>
        <v>47.156689999999998</v>
      </c>
      <c r="M1641" s="3">
        <f>_xlfn.XLOOKUP($A1641,'#Schwabenkinder-Datenbank'!$A:$A,'#Schwabenkinder-Datenbank'!M:M)</f>
        <v>10.036339999999999</v>
      </c>
      <c r="N1641" s="2">
        <f>_xlfn.XLOOKUP($A1641,'#Schwabenkinder-Datenbank'!$A:$A,'#Schwabenkinder-Datenbank'!N:N)</f>
        <v>814</v>
      </c>
      <c r="O1641" s="4">
        <f>_xlfn.XLOOKUP($A1641,'#Schwabenkinder-Datenbank'!$A:$A,'#Schwabenkinder-Datenbank'!O:O)</f>
        <v>47.124459999999999</v>
      </c>
      <c r="P1641" s="3">
        <f>_xlfn.XLOOKUP($A1641,'#Schwabenkinder-Datenbank'!$A:$A,'#Schwabenkinder-Datenbank'!P:P)</f>
        <v>9.9910399999999999</v>
      </c>
      <c r="Q1641" s="2" t="str">
        <f>_xlfn.XLOOKUP($A1641,'#Schwabenkinder-Datenbank'!$A:$A,'#Schwabenkinder-Datenbank'!Q:Q)</f>
        <v>[AT-Vor] Bludenz</v>
      </c>
      <c r="R1641" s="4" t="str">
        <f>_xlfn.XLOOKUP($A1641,'#Schwabenkinder-Datenbank'!$A:$A,'#Schwabenkinder-Datenbank'!R:R)</f>
        <v>Klostertal</v>
      </c>
      <c r="S1641" s="4">
        <f>_xlfn.XLOOKUP($A1641,'#Schwabenkinder-Datenbank'!$A:$A,'#Schwabenkinder-Datenbank'!S:S)</f>
        <v>2781679</v>
      </c>
      <c r="T1641" s="4">
        <f>_xlfn.XLOOKUP($A1641,'#Schwabenkinder-Datenbank'!$A:$A,'#Schwabenkinder-Datenbank'!T:T)</f>
        <v>47.151440000000001</v>
      </c>
      <c r="U1641" s="3">
        <f>_xlfn.XLOOKUP($A1641,'#Schwabenkinder-Datenbank'!$A:$A,'#Schwabenkinder-Datenbank'!U:U)</f>
        <v>9.8245199999999997</v>
      </c>
      <c r="V1641" s="1">
        <f>_xlfn.XLOOKUP($A1641,'#Schwabenkinder-Datenbank'!$A:$A,'#Schwabenkinder-Datenbank'!V:V)</f>
        <v>0</v>
      </c>
      <c r="W1641" t="str">
        <f>_xlfn.XLOOKUP($A1641,'#Schwabenkinder-Datenbank'!$A:$A,'#Schwabenkinder-Datenbank'!W:W)</f>
        <v>m</v>
      </c>
      <c r="X1641">
        <f>_xlfn.XLOOKUP($A1641,'#Schwabenkinder-Datenbank'!$A:$A,'#Schwabenkinder-Datenbank'!X:X)</f>
        <v>0</v>
      </c>
      <c r="Y1641" t="str">
        <f>_xlfn.XLOOKUP($A1641,'#Schwabenkinder-Datenbank'!$A:$A,'#Schwabenkinder-Datenbank'!Y:Y)</f>
        <v>12.03.1895</v>
      </c>
      <c r="Z1641">
        <f>_xlfn.XLOOKUP($A1641,'#Schwabenkinder-Datenbank'!$A:$A,'#Schwabenkinder-Datenbank'!Z:Z)</f>
        <v>1895</v>
      </c>
      <c r="AA1641">
        <f>_xlfn.XLOOKUP($A1641,'#Schwabenkinder-Datenbank'!$A:$A,'#Schwabenkinder-Datenbank'!AA:AA)</f>
        <v>13</v>
      </c>
      <c r="AB1641">
        <f>_xlfn.XLOOKUP($A1641,'#Schwabenkinder-Datenbank'!$A:$A,'#Schwabenkinder-Datenbank'!AB:AB)</f>
        <v>0</v>
      </c>
    </row>
    <row r="1642" spans="1:28" x14ac:dyDescent="0.25">
      <c r="A1642" s="1">
        <v>2441</v>
      </c>
      <c r="B1642" s="3">
        <f>_xlfn.XLOOKUP($A1642,'#Schwabenkinder-Datenbank'!$A:$A,'#Schwabenkinder-Datenbank'!B:B)</f>
        <v>3665</v>
      </c>
      <c r="C1642" s="2" t="str">
        <f>_xlfn.XLOOKUP($A1642,'#Schwabenkinder-Datenbank'!$A:$A,'#Schwabenkinder-Datenbank'!C:C)</f>
        <v>Baldauf</v>
      </c>
      <c r="D1642" s="3" t="str">
        <f>_xlfn.XLOOKUP($A1642,'#Schwabenkinder-Datenbank'!$A:$A,'#Schwabenkinder-Datenbank'!D:D)</f>
        <v>Hadrin</v>
      </c>
      <c r="E1642" s="2" t="str">
        <f>_xlfn.XLOOKUP($A1642,'#Schwabenkinder-Datenbank'!$A:$A,'#Schwabenkinder-Datenbank'!E:E)</f>
        <v>Dalaas</v>
      </c>
      <c r="F1642" s="4" t="str">
        <f>_xlfn.XLOOKUP($A1642,'#Schwabenkinder-Datenbank'!$A:$A,'#Schwabenkinder-Datenbank'!F:F)</f>
        <v>AT: Vorarlberg</v>
      </c>
      <c r="G1642" s="4">
        <f>_xlfn.XLOOKUP($A1642,'#Schwabenkinder-Datenbank'!$A:$A,'#Schwabenkinder-Datenbank'!G:G)</f>
        <v>2781119</v>
      </c>
      <c r="H1642" s="4">
        <f>_xlfn.XLOOKUP($A1642,'#Schwabenkinder-Datenbank'!$A:$A,'#Schwabenkinder-Datenbank'!H:H)</f>
        <v>47.124459999999999</v>
      </c>
      <c r="I1642" s="3">
        <f>_xlfn.XLOOKUP($A1642,'#Schwabenkinder-Datenbank'!$A:$A,'#Schwabenkinder-Datenbank'!I:I)</f>
        <v>9.9910399999999999</v>
      </c>
      <c r="J1642" s="2" t="str">
        <f>_xlfn.XLOOKUP($A1642,'#Schwabenkinder-Datenbank'!$A:$A,'#Schwabenkinder-Datenbank'!J:J)</f>
        <v>Dalaas</v>
      </c>
      <c r="K1642" s="4">
        <f>_xlfn.XLOOKUP($A1642,'#Schwabenkinder-Datenbank'!$A:$A,'#Schwabenkinder-Datenbank'!K:K)</f>
        <v>7872645</v>
      </c>
      <c r="L1642" s="4">
        <f>_xlfn.XLOOKUP($A1642,'#Schwabenkinder-Datenbank'!$A:$A,'#Schwabenkinder-Datenbank'!L:L)</f>
        <v>47.156689999999998</v>
      </c>
      <c r="M1642" s="3">
        <f>_xlfn.XLOOKUP($A1642,'#Schwabenkinder-Datenbank'!$A:$A,'#Schwabenkinder-Datenbank'!M:M)</f>
        <v>10.036339999999999</v>
      </c>
      <c r="N1642" s="2">
        <f>_xlfn.XLOOKUP($A1642,'#Schwabenkinder-Datenbank'!$A:$A,'#Schwabenkinder-Datenbank'!N:N)</f>
        <v>814</v>
      </c>
      <c r="O1642" s="4">
        <f>_xlfn.XLOOKUP($A1642,'#Schwabenkinder-Datenbank'!$A:$A,'#Schwabenkinder-Datenbank'!O:O)</f>
        <v>47.124459999999999</v>
      </c>
      <c r="P1642" s="3">
        <f>_xlfn.XLOOKUP($A1642,'#Schwabenkinder-Datenbank'!$A:$A,'#Schwabenkinder-Datenbank'!P:P)</f>
        <v>9.9910399999999999</v>
      </c>
      <c r="Q1642" s="2" t="str">
        <f>_xlfn.XLOOKUP($A1642,'#Schwabenkinder-Datenbank'!$A:$A,'#Schwabenkinder-Datenbank'!Q:Q)</f>
        <v>[AT-Vor] Bludenz</v>
      </c>
      <c r="R1642" s="4" t="str">
        <f>_xlfn.XLOOKUP($A1642,'#Schwabenkinder-Datenbank'!$A:$A,'#Schwabenkinder-Datenbank'!R:R)</f>
        <v>Klostertal</v>
      </c>
      <c r="S1642" s="4">
        <f>_xlfn.XLOOKUP($A1642,'#Schwabenkinder-Datenbank'!$A:$A,'#Schwabenkinder-Datenbank'!S:S)</f>
        <v>2781679</v>
      </c>
      <c r="T1642" s="4">
        <f>_xlfn.XLOOKUP($A1642,'#Schwabenkinder-Datenbank'!$A:$A,'#Schwabenkinder-Datenbank'!T:T)</f>
        <v>47.151440000000001</v>
      </c>
      <c r="U1642" s="3">
        <f>_xlfn.XLOOKUP($A1642,'#Schwabenkinder-Datenbank'!$A:$A,'#Schwabenkinder-Datenbank'!U:U)</f>
        <v>9.8245199999999997</v>
      </c>
      <c r="V1642" s="1">
        <f>_xlfn.XLOOKUP($A1642,'#Schwabenkinder-Datenbank'!$A:$A,'#Schwabenkinder-Datenbank'!V:V)</f>
        <v>0</v>
      </c>
      <c r="W1642" t="str">
        <f>_xlfn.XLOOKUP($A1642,'#Schwabenkinder-Datenbank'!$A:$A,'#Schwabenkinder-Datenbank'!W:W)</f>
        <v>m</v>
      </c>
      <c r="X1642">
        <f>_xlfn.XLOOKUP($A1642,'#Schwabenkinder-Datenbank'!$A:$A,'#Schwabenkinder-Datenbank'!X:X)</f>
        <v>0</v>
      </c>
      <c r="Y1642" t="str">
        <f>_xlfn.XLOOKUP($A1642,'#Schwabenkinder-Datenbank'!$A:$A,'#Schwabenkinder-Datenbank'!Y:Y)</f>
        <v>13.12.1896</v>
      </c>
      <c r="Z1642">
        <f>_xlfn.XLOOKUP($A1642,'#Schwabenkinder-Datenbank'!$A:$A,'#Schwabenkinder-Datenbank'!Z:Z)</f>
        <v>1896</v>
      </c>
      <c r="AA1642">
        <f>_xlfn.XLOOKUP($A1642,'#Schwabenkinder-Datenbank'!$A:$A,'#Schwabenkinder-Datenbank'!AA:AA)</f>
        <v>11</v>
      </c>
      <c r="AB1642">
        <f>_xlfn.XLOOKUP($A1642,'#Schwabenkinder-Datenbank'!$A:$A,'#Schwabenkinder-Datenbank'!AB:AB)</f>
        <v>0</v>
      </c>
    </row>
    <row r="1643" spans="1:28" x14ac:dyDescent="0.25">
      <c r="A1643" s="1">
        <v>2442</v>
      </c>
      <c r="B1643" s="3">
        <f>_xlfn.XLOOKUP($A1643,'#Schwabenkinder-Datenbank'!$A:$A,'#Schwabenkinder-Datenbank'!B:B)</f>
        <v>3407</v>
      </c>
      <c r="C1643" s="2" t="str">
        <f>_xlfn.XLOOKUP($A1643,'#Schwabenkinder-Datenbank'!$A:$A,'#Schwabenkinder-Datenbank'!C:C)</f>
        <v>Bans</v>
      </c>
      <c r="D1643" s="3" t="str">
        <f>_xlfn.XLOOKUP($A1643,'#Schwabenkinder-Datenbank'!$A:$A,'#Schwabenkinder-Datenbank'!D:D)</f>
        <v>Josef</v>
      </c>
      <c r="E1643" s="2" t="str">
        <f>_xlfn.XLOOKUP($A1643,'#Schwabenkinder-Datenbank'!$A:$A,'#Schwabenkinder-Datenbank'!E:E)</f>
        <v>Nenzing</v>
      </c>
      <c r="F1643" s="4" t="str">
        <f>_xlfn.XLOOKUP($A1643,'#Schwabenkinder-Datenbank'!$A:$A,'#Schwabenkinder-Datenbank'!F:F)</f>
        <v>AT: Vorarlberg</v>
      </c>
      <c r="G1643" s="4">
        <f>_xlfn.XLOOKUP($A1643,'#Schwabenkinder-Datenbank'!$A:$A,'#Schwabenkinder-Datenbank'!G:G)</f>
        <v>2770885</v>
      </c>
      <c r="H1643" s="4">
        <f>_xlfn.XLOOKUP($A1643,'#Schwabenkinder-Datenbank'!$A:$A,'#Schwabenkinder-Datenbank'!H:H)</f>
        <v>47.184359999999998</v>
      </c>
      <c r="I1643" s="3">
        <f>_xlfn.XLOOKUP($A1643,'#Schwabenkinder-Datenbank'!$A:$A,'#Schwabenkinder-Datenbank'!I:I)</f>
        <v>9.7053899999999995</v>
      </c>
      <c r="J1643" s="2" t="str">
        <f>_xlfn.XLOOKUP($A1643,'#Schwabenkinder-Datenbank'!$A:$A,'#Schwabenkinder-Datenbank'!J:J)</f>
        <v>Nenzing</v>
      </c>
      <c r="K1643" s="4">
        <f>_xlfn.XLOOKUP($A1643,'#Schwabenkinder-Datenbank'!$A:$A,'#Schwabenkinder-Datenbank'!K:K)</f>
        <v>7873722</v>
      </c>
      <c r="L1643" s="4">
        <f>_xlfn.XLOOKUP($A1643,'#Schwabenkinder-Datenbank'!$A:$A,'#Schwabenkinder-Datenbank'!L:L)</f>
        <v>47.138559999999998</v>
      </c>
      <c r="M1643" s="3">
        <f>_xlfn.XLOOKUP($A1643,'#Schwabenkinder-Datenbank'!$A:$A,'#Schwabenkinder-Datenbank'!M:M)</f>
        <v>9.6743500000000004</v>
      </c>
      <c r="N1643" s="2">
        <f>_xlfn.XLOOKUP($A1643,'#Schwabenkinder-Datenbank'!$A:$A,'#Schwabenkinder-Datenbank'!N:N)</f>
        <v>1928</v>
      </c>
      <c r="O1643" s="4">
        <f>_xlfn.XLOOKUP($A1643,'#Schwabenkinder-Datenbank'!$A:$A,'#Schwabenkinder-Datenbank'!O:O)</f>
        <v>47.184359999999998</v>
      </c>
      <c r="P1643" s="3">
        <f>_xlfn.XLOOKUP($A1643,'#Schwabenkinder-Datenbank'!$A:$A,'#Schwabenkinder-Datenbank'!P:P)</f>
        <v>9.7053899999999995</v>
      </c>
      <c r="Q1643" s="2" t="str">
        <f>_xlfn.XLOOKUP($A1643,'#Schwabenkinder-Datenbank'!$A:$A,'#Schwabenkinder-Datenbank'!Q:Q)</f>
        <v>[AT-Vor] Bludenz</v>
      </c>
      <c r="R1643" s="4" t="str">
        <f>_xlfn.XLOOKUP($A1643,'#Schwabenkinder-Datenbank'!$A:$A,'#Schwabenkinder-Datenbank'!R:R)</f>
        <v>Walgau</v>
      </c>
      <c r="S1643" s="4">
        <f>_xlfn.XLOOKUP($A1643,'#Schwabenkinder-Datenbank'!$A:$A,'#Schwabenkinder-Datenbank'!S:S)</f>
        <v>2781679</v>
      </c>
      <c r="T1643" s="4">
        <f>_xlfn.XLOOKUP($A1643,'#Schwabenkinder-Datenbank'!$A:$A,'#Schwabenkinder-Datenbank'!T:T)</f>
        <v>47.151440000000001</v>
      </c>
      <c r="U1643" s="3">
        <f>_xlfn.XLOOKUP($A1643,'#Schwabenkinder-Datenbank'!$A:$A,'#Schwabenkinder-Datenbank'!U:U)</f>
        <v>9.8245199999999997</v>
      </c>
      <c r="V1643" s="1">
        <f>_xlfn.XLOOKUP($A1643,'#Schwabenkinder-Datenbank'!$A:$A,'#Schwabenkinder-Datenbank'!V:V)</f>
        <v>0</v>
      </c>
      <c r="W1643" t="str">
        <f>_xlfn.XLOOKUP($A1643,'#Schwabenkinder-Datenbank'!$A:$A,'#Schwabenkinder-Datenbank'!W:W)</f>
        <v>m</v>
      </c>
      <c r="X1643">
        <f>_xlfn.XLOOKUP($A1643,'#Schwabenkinder-Datenbank'!$A:$A,'#Schwabenkinder-Datenbank'!X:X)</f>
        <v>0</v>
      </c>
      <c r="Y1643">
        <f>_xlfn.XLOOKUP($A1643,'#Schwabenkinder-Datenbank'!$A:$A,'#Schwabenkinder-Datenbank'!Y:Y)</f>
        <v>1861</v>
      </c>
      <c r="Z1643">
        <f>_xlfn.XLOOKUP($A1643,'#Schwabenkinder-Datenbank'!$A:$A,'#Schwabenkinder-Datenbank'!Z:Z)</f>
        <v>1861</v>
      </c>
      <c r="AA1643">
        <f>_xlfn.XLOOKUP($A1643,'#Schwabenkinder-Datenbank'!$A:$A,'#Schwabenkinder-Datenbank'!AA:AA)</f>
        <v>12</v>
      </c>
      <c r="AB1643">
        <f>_xlfn.XLOOKUP($A1643,'#Schwabenkinder-Datenbank'!$A:$A,'#Schwabenkinder-Datenbank'!AB:AB)</f>
        <v>0</v>
      </c>
    </row>
    <row r="1644" spans="1:28" x14ac:dyDescent="0.25">
      <c r="A1644" s="1">
        <v>2443</v>
      </c>
      <c r="B1644" s="3">
        <f>_xlfn.XLOOKUP($A1644,'#Schwabenkinder-Datenbank'!$A:$A,'#Schwabenkinder-Datenbank'!B:B)</f>
        <v>2818</v>
      </c>
      <c r="C1644" s="2" t="str">
        <f>_xlfn.XLOOKUP($A1644,'#Schwabenkinder-Datenbank'!$A:$A,'#Schwabenkinder-Datenbank'!C:C)</f>
        <v>Barbig</v>
      </c>
      <c r="D1644" s="3" t="str">
        <f>_xlfn.XLOOKUP($A1644,'#Schwabenkinder-Datenbank'!$A:$A,'#Schwabenkinder-Datenbank'!D:D)</f>
        <v>Josef</v>
      </c>
      <c r="E1644" s="2" t="str">
        <f>_xlfn.XLOOKUP($A1644,'#Schwabenkinder-Datenbank'!$A:$A,'#Schwabenkinder-Datenbank'!E:E)</f>
        <v>Bizau</v>
      </c>
      <c r="F1644" s="4" t="str">
        <f>_xlfn.XLOOKUP($A1644,'#Schwabenkinder-Datenbank'!$A:$A,'#Schwabenkinder-Datenbank'!F:F)</f>
        <v>AT: Vorarlberg</v>
      </c>
      <c r="G1644" s="4">
        <f>_xlfn.XLOOKUP($A1644,'#Schwabenkinder-Datenbank'!$A:$A,'#Schwabenkinder-Datenbank'!G:G)</f>
        <v>2781730</v>
      </c>
      <c r="H1644" s="4">
        <f>_xlfn.XLOOKUP($A1644,'#Schwabenkinder-Datenbank'!$A:$A,'#Schwabenkinder-Datenbank'!H:H)</f>
        <v>47.369059999999998</v>
      </c>
      <c r="I1644" s="3">
        <f>_xlfn.XLOOKUP($A1644,'#Schwabenkinder-Datenbank'!$A:$A,'#Schwabenkinder-Datenbank'!I:I)</f>
        <v>9.9283900000000003</v>
      </c>
      <c r="J1644" s="2" t="str">
        <f>_xlfn.XLOOKUP($A1644,'#Schwabenkinder-Datenbank'!$A:$A,'#Schwabenkinder-Datenbank'!J:J)</f>
        <v>Bizau</v>
      </c>
      <c r="K1644" s="4">
        <f>_xlfn.XLOOKUP($A1644,'#Schwabenkinder-Datenbank'!$A:$A,'#Schwabenkinder-Datenbank'!K:K)</f>
        <v>7872655</v>
      </c>
      <c r="L1644" s="4">
        <f>_xlfn.XLOOKUP($A1644,'#Schwabenkinder-Datenbank'!$A:$A,'#Schwabenkinder-Datenbank'!L:L)</f>
        <v>47.366030000000002</v>
      </c>
      <c r="M1644" s="3">
        <f>_xlfn.XLOOKUP($A1644,'#Schwabenkinder-Datenbank'!$A:$A,'#Schwabenkinder-Datenbank'!M:M)</f>
        <v>9.9670799999999993</v>
      </c>
      <c r="N1644" s="2">
        <f>_xlfn.XLOOKUP($A1644,'#Schwabenkinder-Datenbank'!$A:$A,'#Schwabenkinder-Datenbank'!N:N)</f>
        <v>648</v>
      </c>
      <c r="O1644" s="4">
        <f>_xlfn.XLOOKUP($A1644,'#Schwabenkinder-Datenbank'!$A:$A,'#Schwabenkinder-Datenbank'!O:O)</f>
        <v>47.369059999999998</v>
      </c>
      <c r="P1644" s="3">
        <f>_xlfn.XLOOKUP($A1644,'#Schwabenkinder-Datenbank'!$A:$A,'#Schwabenkinder-Datenbank'!P:P)</f>
        <v>9.9283900000000003</v>
      </c>
      <c r="Q1644" s="2" t="str">
        <f>_xlfn.XLOOKUP($A1644,'#Schwabenkinder-Datenbank'!$A:$A,'#Schwabenkinder-Datenbank'!Q:Q)</f>
        <v>[AT-Vor] Bregenz</v>
      </c>
      <c r="R1644" s="4" t="str">
        <f>_xlfn.XLOOKUP($A1644,'#Schwabenkinder-Datenbank'!$A:$A,'#Schwabenkinder-Datenbank'!R:R)</f>
        <v>Bregenzerwald</v>
      </c>
      <c r="S1644" s="4">
        <f>_xlfn.XLOOKUP($A1644,'#Schwabenkinder-Datenbank'!$A:$A,'#Schwabenkinder-Datenbank'!S:S)</f>
        <v>2781502</v>
      </c>
      <c r="T1644" s="4">
        <f>_xlfn.XLOOKUP($A1644,'#Schwabenkinder-Datenbank'!$A:$A,'#Schwabenkinder-Datenbank'!T:T)</f>
        <v>47.42069</v>
      </c>
      <c r="U1644" s="3">
        <f>_xlfn.XLOOKUP($A1644,'#Schwabenkinder-Datenbank'!$A:$A,'#Schwabenkinder-Datenbank'!U:U)</f>
        <v>9.9198900000000005</v>
      </c>
      <c r="V1644" s="1">
        <f>_xlfn.XLOOKUP($A1644,'#Schwabenkinder-Datenbank'!$A:$A,'#Schwabenkinder-Datenbank'!V:V)</f>
        <v>0</v>
      </c>
      <c r="W1644" t="str">
        <f>_xlfn.XLOOKUP($A1644,'#Schwabenkinder-Datenbank'!$A:$A,'#Schwabenkinder-Datenbank'!W:W)</f>
        <v>m</v>
      </c>
      <c r="X1644">
        <f>_xlfn.XLOOKUP($A1644,'#Schwabenkinder-Datenbank'!$A:$A,'#Schwabenkinder-Datenbank'!X:X)</f>
        <v>0</v>
      </c>
      <c r="Y1644">
        <f>_xlfn.XLOOKUP($A1644,'#Schwabenkinder-Datenbank'!$A:$A,'#Schwabenkinder-Datenbank'!Y:Y)</f>
        <v>0</v>
      </c>
      <c r="Z1644">
        <f>_xlfn.XLOOKUP($A1644,'#Schwabenkinder-Datenbank'!$A:$A,'#Schwabenkinder-Datenbank'!Z:Z)</f>
        <v>0</v>
      </c>
      <c r="AA1644">
        <f>_xlfn.XLOOKUP($A1644,'#Schwabenkinder-Datenbank'!$A:$A,'#Schwabenkinder-Datenbank'!AA:AA)</f>
        <v>0</v>
      </c>
      <c r="AB1644">
        <f>_xlfn.XLOOKUP($A1644,'#Schwabenkinder-Datenbank'!$A:$A,'#Schwabenkinder-Datenbank'!AB:AB)</f>
        <v>0</v>
      </c>
    </row>
    <row r="1645" spans="1:28" x14ac:dyDescent="0.25">
      <c r="A1645" s="1">
        <v>2444</v>
      </c>
      <c r="B1645" s="3">
        <f>_xlfn.XLOOKUP($A1645,'#Schwabenkinder-Datenbank'!$A:$A,'#Schwabenkinder-Datenbank'!B:B)</f>
        <v>3666</v>
      </c>
      <c r="C1645" s="2" t="str">
        <f>_xlfn.XLOOKUP($A1645,'#Schwabenkinder-Datenbank'!$A:$A,'#Schwabenkinder-Datenbank'!C:C)</f>
        <v>Barbisch</v>
      </c>
      <c r="D1645" s="3" t="str">
        <f>_xlfn.XLOOKUP($A1645,'#Schwabenkinder-Datenbank'!$A:$A,'#Schwabenkinder-Datenbank'!D:D)</f>
        <v>Franz Anton</v>
      </c>
      <c r="E1645" s="2" t="str">
        <f>_xlfn.XLOOKUP($A1645,'#Schwabenkinder-Datenbank'!$A:$A,'#Schwabenkinder-Datenbank'!E:E)</f>
        <v>St. Gallenkirch</v>
      </c>
      <c r="F1645" s="4" t="str">
        <f>_xlfn.XLOOKUP($A1645,'#Schwabenkinder-Datenbank'!$A:$A,'#Schwabenkinder-Datenbank'!F:F)</f>
        <v>AT: Vorarlberg</v>
      </c>
      <c r="G1645" s="4">
        <f>_xlfn.XLOOKUP($A1645,'#Schwabenkinder-Datenbank'!$A:$A,'#Schwabenkinder-Datenbank'!G:G)</f>
        <v>2766724</v>
      </c>
      <c r="H1645" s="4">
        <f>_xlfn.XLOOKUP($A1645,'#Schwabenkinder-Datenbank'!$A:$A,'#Schwabenkinder-Datenbank'!H:H)</f>
        <v>47.02102</v>
      </c>
      <c r="I1645" s="3">
        <f>_xlfn.XLOOKUP($A1645,'#Schwabenkinder-Datenbank'!$A:$A,'#Schwabenkinder-Datenbank'!I:I)</f>
        <v>9.9733499999999999</v>
      </c>
      <c r="J1645" s="2" t="str">
        <f>_xlfn.XLOOKUP($A1645,'#Schwabenkinder-Datenbank'!$A:$A,'#Schwabenkinder-Datenbank'!J:J)</f>
        <v>St. Gallenkirch</v>
      </c>
      <c r="K1645" s="4">
        <f>_xlfn.XLOOKUP($A1645,'#Schwabenkinder-Datenbank'!$A:$A,'#Schwabenkinder-Datenbank'!K:K)</f>
        <v>7872649</v>
      </c>
      <c r="L1645" s="4">
        <f>_xlfn.XLOOKUP($A1645,'#Schwabenkinder-Datenbank'!$A:$A,'#Schwabenkinder-Datenbank'!L:L)</f>
        <v>46.987380000000002</v>
      </c>
      <c r="M1645" s="3">
        <f>_xlfn.XLOOKUP($A1645,'#Schwabenkinder-Datenbank'!$A:$A,'#Schwabenkinder-Datenbank'!M:M)</f>
        <v>9.9551099999999995</v>
      </c>
      <c r="N1645" s="2">
        <f>_xlfn.XLOOKUP($A1645,'#Schwabenkinder-Datenbank'!$A:$A,'#Schwabenkinder-Datenbank'!N:N)</f>
        <v>1319</v>
      </c>
      <c r="O1645" s="4">
        <f>_xlfn.XLOOKUP($A1645,'#Schwabenkinder-Datenbank'!$A:$A,'#Schwabenkinder-Datenbank'!O:O)</f>
        <v>47.02102</v>
      </c>
      <c r="P1645" s="3">
        <f>_xlfn.XLOOKUP($A1645,'#Schwabenkinder-Datenbank'!$A:$A,'#Schwabenkinder-Datenbank'!P:P)</f>
        <v>9.9733499999999999</v>
      </c>
      <c r="Q1645" s="2" t="str">
        <f>_xlfn.XLOOKUP($A1645,'#Schwabenkinder-Datenbank'!$A:$A,'#Schwabenkinder-Datenbank'!Q:Q)</f>
        <v>[AT-Vor] Bludenz</v>
      </c>
      <c r="R1645" s="4" t="str">
        <f>_xlfn.XLOOKUP($A1645,'#Schwabenkinder-Datenbank'!$A:$A,'#Schwabenkinder-Datenbank'!R:R)</f>
        <v>Montafon</v>
      </c>
      <c r="S1645" s="4">
        <f>_xlfn.XLOOKUP($A1645,'#Schwabenkinder-Datenbank'!$A:$A,'#Schwabenkinder-Datenbank'!S:S)</f>
        <v>2781679</v>
      </c>
      <c r="T1645" s="4">
        <f>_xlfn.XLOOKUP($A1645,'#Schwabenkinder-Datenbank'!$A:$A,'#Schwabenkinder-Datenbank'!T:T)</f>
        <v>47.151440000000001</v>
      </c>
      <c r="U1645" s="3">
        <f>_xlfn.XLOOKUP($A1645,'#Schwabenkinder-Datenbank'!$A:$A,'#Schwabenkinder-Datenbank'!U:U)</f>
        <v>9.8245199999999997</v>
      </c>
      <c r="V1645" s="1" t="str">
        <f>_xlfn.XLOOKUP($A1645,'#Schwabenkinder-Datenbank'!$A:$A,'#Schwabenkinder-Datenbank'!V:V)</f>
        <v>Sankt Gallenkirch</v>
      </c>
      <c r="W1645" t="str">
        <f>_xlfn.XLOOKUP($A1645,'#Schwabenkinder-Datenbank'!$A:$A,'#Schwabenkinder-Datenbank'!W:W)</f>
        <v>m</v>
      </c>
      <c r="X1645">
        <f>_xlfn.XLOOKUP($A1645,'#Schwabenkinder-Datenbank'!$A:$A,'#Schwabenkinder-Datenbank'!X:X)</f>
        <v>0</v>
      </c>
      <c r="Y1645" t="str">
        <f>_xlfn.XLOOKUP($A1645,'#Schwabenkinder-Datenbank'!$A:$A,'#Schwabenkinder-Datenbank'!Y:Y)</f>
        <v>02.04.1859</v>
      </c>
      <c r="Z1645">
        <f>_xlfn.XLOOKUP($A1645,'#Schwabenkinder-Datenbank'!$A:$A,'#Schwabenkinder-Datenbank'!Z:Z)</f>
        <v>1859</v>
      </c>
      <c r="AA1645">
        <f>_xlfn.XLOOKUP($A1645,'#Schwabenkinder-Datenbank'!$A:$A,'#Schwabenkinder-Datenbank'!AA:AA)</f>
        <v>14</v>
      </c>
      <c r="AB1645">
        <f>_xlfn.XLOOKUP($A1645,'#Schwabenkinder-Datenbank'!$A:$A,'#Schwabenkinder-Datenbank'!AB:AB)</f>
        <v>0</v>
      </c>
    </row>
    <row r="1646" spans="1:28" x14ac:dyDescent="0.25">
      <c r="A1646" s="1">
        <v>2445</v>
      </c>
      <c r="B1646" s="3">
        <f>_xlfn.XLOOKUP($A1646,'#Schwabenkinder-Datenbank'!$A:$A,'#Schwabenkinder-Datenbank'!B:B)</f>
        <v>3667</v>
      </c>
      <c r="C1646" s="2" t="str">
        <f>_xlfn.XLOOKUP($A1646,'#Schwabenkinder-Datenbank'!$A:$A,'#Schwabenkinder-Datenbank'!C:C)</f>
        <v>Barbisch</v>
      </c>
      <c r="D1646" s="3" t="str">
        <f>_xlfn.XLOOKUP($A1646,'#Schwabenkinder-Datenbank'!$A:$A,'#Schwabenkinder-Datenbank'!D:D)</f>
        <v>Heinrich Theodor</v>
      </c>
      <c r="E1646" s="2" t="str">
        <f>_xlfn.XLOOKUP($A1646,'#Schwabenkinder-Datenbank'!$A:$A,'#Schwabenkinder-Datenbank'!E:E)</f>
        <v>St. Gallenkirch</v>
      </c>
      <c r="F1646" s="4" t="str">
        <f>_xlfn.XLOOKUP($A1646,'#Schwabenkinder-Datenbank'!$A:$A,'#Schwabenkinder-Datenbank'!F:F)</f>
        <v>AT: Vorarlberg</v>
      </c>
      <c r="G1646" s="4">
        <f>_xlfn.XLOOKUP($A1646,'#Schwabenkinder-Datenbank'!$A:$A,'#Schwabenkinder-Datenbank'!G:G)</f>
        <v>2766724</v>
      </c>
      <c r="H1646" s="4">
        <f>_xlfn.XLOOKUP($A1646,'#Schwabenkinder-Datenbank'!$A:$A,'#Schwabenkinder-Datenbank'!H:H)</f>
        <v>47.02102</v>
      </c>
      <c r="I1646" s="3">
        <f>_xlfn.XLOOKUP($A1646,'#Schwabenkinder-Datenbank'!$A:$A,'#Schwabenkinder-Datenbank'!I:I)</f>
        <v>9.9733499999999999</v>
      </c>
      <c r="J1646" s="2" t="str">
        <f>_xlfn.XLOOKUP($A1646,'#Schwabenkinder-Datenbank'!$A:$A,'#Schwabenkinder-Datenbank'!J:J)</f>
        <v>St. Gallenkirch</v>
      </c>
      <c r="K1646" s="4">
        <f>_xlfn.XLOOKUP($A1646,'#Schwabenkinder-Datenbank'!$A:$A,'#Schwabenkinder-Datenbank'!K:K)</f>
        <v>7872649</v>
      </c>
      <c r="L1646" s="4">
        <f>_xlfn.XLOOKUP($A1646,'#Schwabenkinder-Datenbank'!$A:$A,'#Schwabenkinder-Datenbank'!L:L)</f>
        <v>46.987380000000002</v>
      </c>
      <c r="M1646" s="3">
        <f>_xlfn.XLOOKUP($A1646,'#Schwabenkinder-Datenbank'!$A:$A,'#Schwabenkinder-Datenbank'!M:M)</f>
        <v>9.9551099999999995</v>
      </c>
      <c r="N1646" s="2">
        <f>_xlfn.XLOOKUP($A1646,'#Schwabenkinder-Datenbank'!$A:$A,'#Schwabenkinder-Datenbank'!N:N)</f>
        <v>1319</v>
      </c>
      <c r="O1646" s="4">
        <f>_xlfn.XLOOKUP($A1646,'#Schwabenkinder-Datenbank'!$A:$A,'#Schwabenkinder-Datenbank'!O:O)</f>
        <v>47.02102</v>
      </c>
      <c r="P1646" s="3">
        <f>_xlfn.XLOOKUP($A1646,'#Schwabenkinder-Datenbank'!$A:$A,'#Schwabenkinder-Datenbank'!P:P)</f>
        <v>9.9733499999999999</v>
      </c>
      <c r="Q1646" s="2" t="str">
        <f>_xlfn.XLOOKUP($A1646,'#Schwabenkinder-Datenbank'!$A:$A,'#Schwabenkinder-Datenbank'!Q:Q)</f>
        <v>[AT-Vor] Bludenz</v>
      </c>
      <c r="R1646" s="4" t="str">
        <f>_xlfn.XLOOKUP($A1646,'#Schwabenkinder-Datenbank'!$A:$A,'#Schwabenkinder-Datenbank'!R:R)</f>
        <v>Montafon</v>
      </c>
      <c r="S1646" s="4">
        <f>_xlfn.XLOOKUP($A1646,'#Schwabenkinder-Datenbank'!$A:$A,'#Schwabenkinder-Datenbank'!S:S)</f>
        <v>2781679</v>
      </c>
      <c r="T1646" s="4">
        <f>_xlfn.XLOOKUP($A1646,'#Schwabenkinder-Datenbank'!$A:$A,'#Schwabenkinder-Datenbank'!T:T)</f>
        <v>47.151440000000001</v>
      </c>
      <c r="U1646" s="3">
        <f>_xlfn.XLOOKUP($A1646,'#Schwabenkinder-Datenbank'!$A:$A,'#Schwabenkinder-Datenbank'!U:U)</f>
        <v>9.8245199999999997</v>
      </c>
      <c r="V1646" s="1" t="str">
        <f>_xlfn.XLOOKUP($A1646,'#Schwabenkinder-Datenbank'!$A:$A,'#Schwabenkinder-Datenbank'!V:V)</f>
        <v>Sankt Gallenkirch</v>
      </c>
      <c r="W1646" t="str">
        <f>_xlfn.XLOOKUP($A1646,'#Schwabenkinder-Datenbank'!$A:$A,'#Schwabenkinder-Datenbank'!W:W)</f>
        <v>m</v>
      </c>
      <c r="X1646">
        <f>_xlfn.XLOOKUP($A1646,'#Schwabenkinder-Datenbank'!$A:$A,'#Schwabenkinder-Datenbank'!X:X)</f>
        <v>0</v>
      </c>
      <c r="Y1646" t="str">
        <f>_xlfn.XLOOKUP($A1646,'#Schwabenkinder-Datenbank'!$A:$A,'#Schwabenkinder-Datenbank'!Y:Y)</f>
        <v>24.10.1860</v>
      </c>
      <c r="Z1646">
        <f>_xlfn.XLOOKUP($A1646,'#Schwabenkinder-Datenbank'!$A:$A,'#Schwabenkinder-Datenbank'!Z:Z)</f>
        <v>1860</v>
      </c>
      <c r="AA1646">
        <f>_xlfn.XLOOKUP($A1646,'#Schwabenkinder-Datenbank'!$A:$A,'#Schwabenkinder-Datenbank'!AA:AA)</f>
        <v>12</v>
      </c>
      <c r="AB1646">
        <f>_xlfn.XLOOKUP($A1646,'#Schwabenkinder-Datenbank'!$A:$A,'#Schwabenkinder-Datenbank'!AB:AB)</f>
        <v>0</v>
      </c>
    </row>
    <row r="1647" spans="1:28" x14ac:dyDescent="0.25">
      <c r="A1647" s="1">
        <v>2446</v>
      </c>
      <c r="B1647" s="3">
        <f>_xlfn.XLOOKUP($A1647,'#Schwabenkinder-Datenbank'!$A:$A,'#Schwabenkinder-Datenbank'!B:B)</f>
        <v>3668</v>
      </c>
      <c r="C1647" s="2" t="str">
        <f>_xlfn.XLOOKUP($A1647,'#Schwabenkinder-Datenbank'!$A:$A,'#Schwabenkinder-Datenbank'!C:C)</f>
        <v>Bargehr</v>
      </c>
      <c r="D1647" s="3" t="str">
        <f>_xlfn.XLOOKUP($A1647,'#Schwabenkinder-Datenbank'!$A:$A,'#Schwabenkinder-Datenbank'!D:D)</f>
        <v>Johann Anton</v>
      </c>
      <c r="E1647" s="2" t="str">
        <f>_xlfn.XLOOKUP($A1647,'#Schwabenkinder-Datenbank'!$A:$A,'#Schwabenkinder-Datenbank'!E:E)</f>
        <v>Gortipohl</v>
      </c>
      <c r="F1647" s="4" t="str">
        <f>_xlfn.XLOOKUP($A1647,'#Schwabenkinder-Datenbank'!$A:$A,'#Schwabenkinder-Datenbank'!F:F)</f>
        <v>AT: Vorarlberg</v>
      </c>
      <c r="G1647" s="4">
        <f>_xlfn.XLOOKUP($A1647,'#Schwabenkinder-Datenbank'!$A:$A,'#Schwabenkinder-Datenbank'!G:G)</f>
        <v>2778310</v>
      </c>
      <c r="H1647" s="4">
        <f>_xlfn.XLOOKUP($A1647,'#Schwabenkinder-Datenbank'!$A:$A,'#Schwabenkinder-Datenbank'!H:H)</f>
        <v>47.010869999999997</v>
      </c>
      <c r="I1647" s="3">
        <f>_xlfn.XLOOKUP($A1647,'#Schwabenkinder-Datenbank'!$A:$A,'#Schwabenkinder-Datenbank'!I:I)</f>
        <v>9.9987600000000008</v>
      </c>
      <c r="J1647" s="2" t="str">
        <f>_xlfn.XLOOKUP($A1647,'#Schwabenkinder-Datenbank'!$A:$A,'#Schwabenkinder-Datenbank'!J:J)</f>
        <v>St. Gallenkirch</v>
      </c>
      <c r="K1647" s="4">
        <f>_xlfn.XLOOKUP($A1647,'#Schwabenkinder-Datenbank'!$A:$A,'#Schwabenkinder-Datenbank'!K:K)</f>
        <v>7872649</v>
      </c>
      <c r="L1647" s="4">
        <f>_xlfn.XLOOKUP($A1647,'#Schwabenkinder-Datenbank'!$A:$A,'#Schwabenkinder-Datenbank'!L:L)</f>
        <v>46.987380000000002</v>
      </c>
      <c r="M1647" s="3">
        <f>_xlfn.XLOOKUP($A1647,'#Schwabenkinder-Datenbank'!$A:$A,'#Schwabenkinder-Datenbank'!M:M)</f>
        <v>9.9551099999999995</v>
      </c>
      <c r="N1647" s="2">
        <f>_xlfn.XLOOKUP($A1647,'#Schwabenkinder-Datenbank'!$A:$A,'#Schwabenkinder-Datenbank'!N:N)</f>
        <v>1319</v>
      </c>
      <c r="O1647" s="4">
        <f>_xlfn.XLOOKUP($A1647,'#Schwabenkinder-Datenbank'!$A:$A,'#Schwabenkinder-Datenbank'!O:O)</f>
        <v>47.02102</v>
      </c>
      <c r="P1647" s="3">
        <f>_xlfn.XLOOKUP($A1647,'#Schwabenkinder-Datenbank'!$A:$A,'#Schwabenkinder-Datenbank'!P:P)</f>
        <v>9.9733499999999999</v>
      </c>
      <c r="Q1647" s="2" t="str">
        <f>_xlfn.XLOOKUP($A1647,'#Schwabenkinder-Datenbank'!$A:$A,'#Schwabenkinder-Datenbank'!Q:Q)</f>
        <v>[AT-Vor] Bludenz</v>
      </c>
      <c r="R1647" s="4" t="str">
        <f>_xlfn.XLOOKUP($A1647,'#Schwabenkinder-Datenbank'!$A:$A,'#Schwabenkinder-Datenbank'!R:R)</f>
        <v>Montafon</v>
      </c>
      <c r="S1647" s="4">
        <f>_xlfn.XLOOKUP($A1647,'#Schwabenkinder-Datenbank'!$A:$A,'#Schwabenkinder-Datenbank'!S:S)</f>
        <v>2781679</v>
      </c>
      <c r="T1647" s="4">
        <f>_xlfn.XLOOKUP($A1647,'#Schwabenkinder-Datenbank'!$A:$A,'#Schwabenkinder-Datenbank'!T:T)</f>
        <v>47.151440000000001</v>
      </c>
      <c r="U1647" s="3">
        <f>_xlfn.XLOOKUP($A1647,'#Schwabenkinder-Datenbank'!$A:$A,'#Schwabenkinder-Datenbank'!U:U)</f>
        <v>9.8245199999999997</v>
      </c>
      <c r="V1647" s="1">
        <f>_xlfn.XLOOKUP($A1647,'#Schwabenkinder-Datenbank'!$A:$A,'#Schwabenkinder-Datenbank'!V:V)</f>
        <v>0</v>
      </c>
      <c r="W1647" t="str">
        <f>_xlfn.XLOOKUP($A1647,'#Schwabenkinder-Datenbank'!$A:$A,'#Schwabenkinder-Datenbank'!W:W)</f>
        <v>m</v>
      </c>
      <c r="X1647">
        <f>_xlfn.XLOOKUP($A1647,'#Schwabenkinder-Datenbank'!$A:$A,'#Schwabenkinder-Datenbank'!X:X)</f>
        <v>0</v>
      </c>
      <c r="Y1647">
        <f>_xlfn.XLOOKUP($A1647,'#Schwabenkinder-Datenbank'!$A:$A,'#Schwabenkinder-Datenbank'!Y:Y)</f>
        <v>0</v>
      </c>
      <c r="Z1647">
        <f>_xlfn.XLOOKUP($A1647,'#Schwabenkinder-Datenbank'!$A:$A,'#Schwabenkinder-Datenbank'!Z:Z)</f>
        <v>0</v>
      </c>
      <c r="AA1647">
        <f>_xlfn.XLOOKUP($A1647,'#Schwabenkinder-Datenbank'!$A:$A,'#Schwabenkinder-Datenbank'!AA:AA)</f>
        <v>15</v>
      </c>
      <c r="AB1647">
        <f>_xlfn.XLOOKUP($A1647,'#Schwabenkinder-Datenbank'!$A:$A,'#Schwabenkinder-Datenbank'!AB:AB)</f>
        <v>0</v>
      </c>
    </row>
    <row r="1648" spans="1:28" x14ac:dyDescent="0.25">
      <c r="A1648" s="1">
        <v>2447</v>
      </c>
      <c r="B1648" s="3">
        <f>_xlfn.XLOOKUP($A1648,'#Schwabenkinder-Datenbank'!$A:$A,'#Schwabenkinder-Datenbank'!B:B)</f>
        <v>3669</v>
      </c>
      <c r="C1648" s="2" t="str">
        <f>_xlfn.XLOOKUP($A1648,'#Schwabenkinder-Datenbank'!$A:$A,'#Schwabenkinder-Datenbank'!C:C)</f>
        <v>Bargehr</v>
      </c>
      <c r="D1648" s="3" t="str">
        <f>_xlfn.XLOOKUP($A1648,'#Schwabenkinder-Datenbank'!$A:$A,'#Schwabenkinder-Datenbank'!D:D)</f>
        <v>Elisabeth</v>
      </c>
      <c r="E1648" s="2" t="str">
        <f>_xlfn.XLOOKUP($A1648,'#Schwabenkinder-Datenbank'!$A:$A,'#Schwabenkinder-Datenbank'!E:E)</f>
        <v>Vandans</v>
      </c>
      <c r="F1648" s="4" t="str">
        <f>_xlfn.XLOOKUP($A1648,'#Schwabenkinder-Datenbank'!$A:$A,'#Schwabenkinder-Datenbank'!F:F)</f>
        <v>AT: Vorarlberg</v>
      </c>
      <c r="G1648" s="4">
        <f>_xlfn.XLOOKUP($A1648,'#Schwabenkinder-Datenbank'!$A:$A,'#Schwabenkinder-Datenbank'!G:G)</f>
        <v>10629658</v>
      </c>
      <c r="H1648" s="4">
        <f>_xlfn.XLOOKUP($A1648,'#Schwabenkinder-Datenbank'!$A:$A,'#Schwabenkinder-Datenbank'!H:H)</f>
        <v>47.095689999999998</v>
      </c>
      <c r="I1648" s="3">
        <f>_xlfn.XLOOKUP($A1648,'#Schwabenkinder-Datenbank'!$A:$A,'#Schwabenkinder-Datenbank'!I:I)</f>
        <v>9.8652499999999996</v>
      </c>
      <c r="J1648" s="2" t="str">
        <f>_xlfn.XLOOKUP($A1648,'#Schwabenkinder-Datenbank'!$A:$A,'#Schwabenkinder-Datenbank'!J:J)</f>
        <v>Vandans</v>
      </c>
      <c r="K1648" s="4">
        <f>_xlfn.XLOOKUP($A1648,'#Schwabenkinder-Datenbank'!$A:$A,'#Schwabenkinder-Datenbank'!K:K)</f>
        <v>2762466</v>
      </c>
      <c r="L1648" s="4">
        <f>_xlfn.XLOOKUP($A1648,'#Schwabenkinder-Datenbank'!$A:$A,'#Schwabenkinder-Datenbank'!L:L)</f>
        <v>47.083329999999997</v>
      </c>
      <c r="M1648" s="3">
        <f>_xlfn.XLOOKUP($A1648,'#Schwabenkinder-Datenbank'!$A:$A,'#Schwabenkinder-Datenbank'!M:M)</f>
        <v>9.8666699999999992</v>
      </c>
      <c r="N1648" s="2">
        <f>_xlfn.XLOOKUP($A1648,'#Schwabenkinder-Datenbank'!$A:$A,'#Schwabenkinder-Datenbank'!N:N)</f>
        <v>690</v>
      </c>
      <c r="O1648" s="4">
        <f>_xlfn.XLOOKUP($A1648,'#Schwabenkinder-Datenbank'!$A:$A,'#Schwabenkinder-Datenbank'!O:O)</f>
        <v>47.095689999999998</v>
      </c>
      <c r="P1648" s="3">
        <f>_xlfn.XLOOKUP($A1648,'#Schwabenkinder-Datenbank'!$A:$A,'#Schwabenkinder-Datenbank'!P:P)</f>
        <v>9.8652499999999996</v>
      </c>
      <c r="Q1648" s="2" t="str">
        <f>_xlfn.XLOOKUP($A1648,'#Schwabenkinder-Datenbank'!$A:$A,'#Schwabenkinder-Datenbank'!Q:Q)</f>
        <v>[AT-Vor] Bludenz</v>
      </c>
      <c r="R1648" s="4" t="str">
        <f>_xlfn.XLOOKUP($A1648,'#Schwabenkinder-Datenbank'!$A:$A,'#Schwabenkinder-Datenbank'!R:R)</f>
        <v>Montafon</v>
      </c>
      <c r="S1648" s="4">
        <f>_xlfn.XLOOKUP($A1648,'#Schwabenkinder-Datenbank'!$A:$A,'#Schwabenkinder-Datenbank'!S:S)</f>
        <v>2781679</v>
      </c>
      <c r="T1648" s="4">
        <f>_xlfn.XLOOKUP($A1648,'#Schwabenkinder-Datenbank'!$A:$A,'#Schwabenkinder-Datenbank'!T:T)</f>
        <v>47.151440000000001</v>
      </c>
      <c r="U1648" s="3">
        <f>_xlfn.XLOOKUP($A1648,'#Schwabenkinder-Datenbank'!$A:$A,'#Schwabenkinder-Datenbank'!U:U)</f>
        <v>9.8245199999999997</v>
      </c>
      <c r="V1648" s="1">
        <f>_xlfn.XLOOKUP($A1648,'#Schwabenkinder-Datenbank'!$A:$A,'#Schwabenkinder-Datenbank'!V:V)</f>
        <v>0</v>
      </c>
      <c r="W1648" t="str">
        <f>_xlfn.XLOOKUP($A1648,'#Schwabenkinder-Datenbank'!$A:$A,'#Schwabenkinder-Datenbank'!W:W)</f>
        <v>w</v>
      </c>
      <c r="X1648">
        <f>_xlfn.XLOOKUP($A1648,'#Schwabenkinder-Datenbank'!$A:$A,'#Schwabenkinder-Datenbank'!X:X)</f>
        <v>0</v>
      </c>
      <c r="Y1648" t="str">
        <f>_xlfn.XLOOKUP($A1648,'#Schwabenkinder-Datenbank'!$A:$A,'#Schwabenkinder-Datenbank'!Y:Y)</f>
        <v>02.03.1862</v>
      </c>
      <c r="Z1648">
        <f>_xlfn.XLOOKUP($A1648,'#Schwabenkinder-Datenbank'!$A:$A,'#Schwabenkinder-Datenbank'!Z:Z)</f>
        <v>1862</v>
      </c>
      <c r="AA1648">
        <f>_xlfn.XLOOKUP($A1648,'#Schwabenkinder-Datenbank'!$A:$A,'#Schwabenkinder-Datenbank'!AA:AA)</f>
        <v>11</v>
      </c>
      <c r="AB1648">
        <f>_xlfn.XLOOKUP($A1648,'#Schwabenkinder-Datenbank'!$A:$A,'#Schwabenkinder-Datenbank'!AB:AB)</f>
        <v>0</v>
      </c>
    </row>
    <row r="1649" spans="1:28" x14ac:dyDescent="0.25">
      <c r="A1649" s="1">
        <v>2448</v>
      </c>
      <c r="B1649" s="3">
        <f>_xlfn.XLOOKUP($A1649,'#Schwabenkinder-Datenbank'!$A:$A,'#Schwabenkinder-Datenbank'!B:B)</f>
        <v>3670</v>
      </c>
      <c r="C1649" s="2" t="str">
        <f>_xlfn.XLOOKUP($A1649,'#Schwabenkinder-Datenbank'!$A:$A,'#Schwabenkinder-Datenbank'!C:C)</f>
        <v>Bargehr</v>
      </c>
      <c r="D1649" s="3" t="str">
        <f>_xlfn.XLOOKUP($A1649,'#Schwabenkinder-Datenbank'!$A:$A,'#Schwabenkinder-Datenbank'!D:D)</f>
        <v>Elisabeth</v>
      </c>
      <c r="E1649" s="2" t="str">
        <f>_xlfn.XLOOKUP($A1649,'#Schwabenkinder-Datenbank'!$A:$A,'#Schwabenkinder-Datenbank'!E:E)</f>
        <v>Vandans</v>
      </c>
      <c r="F1649" s="4" t="str">
        <f>_xlfn.XLOOKUP($A1649,'#Schwabenkinder-Datenbank'!$A:$A,'#Schwabenkinder-Datenbank'!F:F)</f>
        <v>AT: Vorarlberg</v>
      </c>
      <c r="G1649" s="4">
        <f>_xlfn.XLOOKUP($A1649,'#Schwabenkinder-Datenbank'!$A:$A,'#Schwabenkinder-Datenbank'!G:G)</f>
        <v>10629658</v>
      </c>
      <c r="H1649" s="4">
        <f>_xlfn.XLOOKUP($A1649,'#Schwabenkinder-Datenbank'!$A:$A,'#Schwabenkinder-Datenbank'!H:H)</f>
        <v>47.095689999999998</v>
      </c>
      <c r="I1649" s="3">
        <f>_xlfn.XLOOKUP($A1649,'#Schwabenkinder-Datenbank'!$A:$A,'#Schwabenkinder-Datenbank'!I:I)</f>
        <v>9.8652499999999996</v>
      </c>
      <c r="J1649" s="2" t="str">
        <f>_xlfn.XLOOKUP($A1649,'#Schwabenkinder-Datenbank'!$A:$A,'#Schwabenkinder-Datenbank'!J:J)</f>
        <v>Vandans</v>
      </c>
      <c r="K1649" s="4">
        <f>_xlfn.XLOOKUP($A1649,'#Schwabenkinder-Datenbank'!$A:$A,'#Schwabenkinder-Datenbank'!K:K)</f>
        <v>2762466</v>
      </c>
      <c r="L1649" s="4">
        <f>_xlfn.XLOOKUP($A1649,'#Schwabenkinder-Datenbank'!$A:$A,'#Schwabenkinder-Datenbank'!L:L)</f>
        <v>47.083329999999997</v>
      </c>
      <c r="M1649" s="3">
        <f>_xlfn.XLOOKUP($A1649,'#Schwabenkinder-Datenbank'!$A:$A,'#Schwabenkinder-Datenbank'!M:M)</f>
        <v>9.8666699999999992</v>
      </c>
      <c r="N1649" s="2">
        <f>_xlfn.XLOOKUP($A1649,'#Schwabenkinder-Datenbank'!$A:$A,'#Schwabenkinder-Datenbank'!N:N)</f>
        <v>690</v>
      </c>
      <c r="O1649" s="4">
        <f>_xlfn.XLOOKUP($A1649,'#Schwabenkinder-Datenbank'!$A:$A,'#Schwabenkinder-Datenbank'!O:O)</f>
        <v>47.095689999999998</v>
      </c>
      <c r="P1649" s="3">
        <f>_xlfn.XLOOKUP($A1649,'#Schwabenkinder-Datenbank'!$A:$A,'#Schwabenkinder-Datenbank'!P:P)</f>
        <v>9.8652499999999996</v>
      </c>
      <c r="Q1649" s="2" t="str">
        <f>_xlfn.XLOOKUP($A1649,'#Schwabenkinder-Datenbank'!$A:$A,'#Schwabenkinder-Datenbank'!Q:Q)</f>
        <v>[AT-Vor] Bludenz</v>
      </c>
      <c r="R1649" s="4" t="str">
        <f>_xlfn.XLOOKUP($A1649,'#Schwabenkinder-Datenbank'!$A:$A,'#Schwabenkinder-Datenbank'!R:R)</f>
        <v>Montafon</v>
      </c>
      <c r="S1649" s="4">
        <f>_xlfn.XLOOKUP($A1649,'#Schwabenkinder-Datenbank'!$A:$A,'#Schwabenkinder-Datenbank'!S:S)</f>
        <v>2781679</v>
      </c>
      <c r="T1649" s="4">
        <f>_xlfn.XLOOKUP($A1649,'#Schwabenkinder-Datenbank'!$A:$A,'#Schwabenkinder-Datenbank'!T:T)</f>
        <v>47.151440000000001</v>
      </c>
      <c r="U1649" s="3">
        <f>_xlfn.XLOOKUP($A1649,'#Schwabenkinder-Datenbank'!$A:$A,'#Schwabenkinder-Datenbank'!U:U)</f>
        <v>9.8245199999999997</v>
      </c>
      <c r="V1649" s="1">
        <f>_xlfn.XLOOKUP($A1649,'#Schwabenkinder-Datenbank'!$A:$A,'#Schwabenkinder-Datenbank'!V:V)</f>
        <v>0</v>
      </c>
      <c r="W1649" t="str">
        <f>_xlfn.XLOOKUP($A1649,'#Schwabenkinder-Datenbank'!$A:$A,'#Schwabenkinder-Datenbank'!W:W)</f>
        <v>w</v>
      </c>
      <c r="X1649">
        <f>_xlfn.XLOOKUP($A1649,'#Schwabenkinder-Datenbank'!$A:$A,'#Schwabenkinder-Datenbank'!X:X)</f>
        <v>0</v>
      </c>
      <c r="Y1649" t="str">
        <f>_xlfn.XLOOKUP($A1649,'#Schwabenkinder-Datenbank'!$A:$A,'#Schwabenkinder-Datenbank'!Y:Y)</f>
        <v>04.05.1862</v>
      </c>
      <c r="Z1649">
        <f>_xlfn.XLOOKUP($A1649,'#Schwabenkinder-Datenbank'!$A:$A,'#Schwabenkinder-Datenbank'!Z:Z)</f>
        <v>1862</v>
      </c>
      <c r="AA1649">
        <f>_xlfn.XLOOKUP($A1649,'#Schwabenkinder-Datenbank'!$A:$A,'#Schwabenkinder-Datenbank'!AA:AA)</f>
        <v>12</v>
      </c>
      <c r="AB1649">
        <f>_xlfn.XLOOKUP($A1649,'#Schwabenkinder-Datenbank'!$A:$A,'#Schwabenkinder-Datenbank'!AB:AB)</f>
        <v>0</v>
      </c>
    </row>
    <row r="1650" spans="1:28" x14ac:dyDescent="0.25">
      <c r="A1650" s="1">
        <v>2449</v>
      </c>
      <c r="B1650" s="3">
        <f>_xlfn.XLOOKUP($A1650,'#Schwabenkinder-Datenbank'!$A:$A,'#Schwabenkinder-Datenbank'!B:B)</f>
        <v>3671</v>
      </c>
      <c r="C1650" s="2" t="str">
        <f>_xlfn.XLOOKUP($A1650,'#Schwabenkinder-Datenbank'!$A:$A,'#Schwabenkinder-Datenbank'!C:C)</f>
        <v>Batruel</v>
      </c>
      <c r="D1650" s="3" t="str">
        <f>_xlfn.XLOOKUP($A1650,'#Schwabenkinder-Datenbank'!$A:$A,'#Schwabenkinder-Datenbank'!D:D)</f>
        <v>Gottfried</v>
      </c>
      <c r="E1650" s="2" t="str">
        <f>_xlfn.XLOOKUP($A1650,'#Schwabenkinder-Datenbank'!$A:$A,'#Schwabenkinder-Datenbank'!E:E)</f>
        <v>Schruns</v>
      </c>
      <c r="F1650" s="4" t="str">
        <f>_xlfn.XLOOKUP($A1650,'#Schwabenkinder-Datenbank'!$A:$A,'#Schwabenkinder-Datenbank'!F:F)</f>
        <v>AT: Vorarlberg</v>
      </c>
      <c r="G1650" s="4">
        <f>_xlfn.XLOOKUP($A1650,'#Schwabenkinder-Datenbank'!$A:$A,'#Schwabenkinder-Datenbank'!G:G)</f>
        <v>2765581</v>
      </c>
      <c r="H1650" s="4">
        <f>_xlfn.XLOOKUP($A1650,'#Schwabenkinder-Datenbank'!$A:$A,'#Schwabenkinder-Datenbank'!H:H)</f>
        <v>47.080280000000002</v>
      </c>
      <c r="I1650" s="3">
        <f>_xlfn.XLOOKUP($A1650,'#Schwabenkinder-Datenbank'!$A:$A,'#Schwabenkinder-Datenbank'!I:I)</f>
        <v>9.9191699999999994</v>
      </c>
      <c r="J1650" s="2" t="str">
        <f>_xlfn.XLOOKUP($A1650,'#Schwabenkinder-Datenbank'!$A:$A,'#Schwabenkinder-Datenbank'!J:J)</f>
        <v>Schruns</v>
      </c>
      <c r="K1650" s="4">
        <f>_xlfn.XLOOKUP($A1650,'#Schwabenkinder-Datenbank'!$A:$A,'#Schwabenkinder-Datenbank'!K:K)</f>
        <v>7873725</v>
      </c>
      <c r="L1650" s="4">
        <f>_xlfn.XLOOKUP($A1650,'#Schwabenkinder-Datenbank'!$A:$A,'#Schwabenkinder-Datenbank'!L:L)</f>
        <v>47.070920000000001</v>
      </c>
      <c r="M1650" s="3">
        <f>_xlfn.XLOOKUP($A1650,'#Schwabenkinder-Datenbank'!$A:$A,'#Schwabenkinder-Datenbank'!M:M)</f>
        <v>9.9474599999999995</v>
      </c>
      <c r="N1650" s="2">
        <f>_xlfn.XLOOKUP($A1650,'#Schwabenkinder-Datenbank'!$A:$A,'#Schwabenkinder-Datenbank'!N:N)</f>
        <v>1330</v>
      </c>
      <c r="O1650" s="4">
        <f>_xlfn.XLOOKUP($A1650,'#Schwabenkinder-Datenbank'!$A:$A,'#Schwabenkinder-Datenbank'!O:O)</f>
        <v>47.080280000000002</v>
      </c>
      <c r="P1650" s="3">
        <f>_xlfn.XLOOKUP($A1650,'#Schwabenkinder-Datenbank'!$A:$A,'#Schwabenkinder-Datenbank'!P:P)</f>
        <v>9.9191699999999994</v>
      </c>
      <c r="Q1650" s="2" t="str">
        <f>_xlfn.XLOOKUP($A1650,'#Schwabenkinder-Datenbank'!$A:$A,'#Schwabenkinder-Datenbank'!Q:Q)</f>
        <v>[AT-Vor] Bludenz</v>
      </c>
      <c r="R1650" s="4" t="str">
        <f>_xlfn.XLOOKUP($A1650,'#Schwabenkinder-Datenbank'!$A:$A,'#Schwabenkinder-Datenbank'!R:R)</f>
        <v>Montafon</v>
      </c>
      <c r="S1650" s="4">
        <f>_xlfn.XLOOKUP($A1650,'#Schwabenkinder-Datenbank'!$A:$A,'#Schwabenkinder-Datenbank'!S:S)</f>
        <v>2781679</v>
      </c>
      <c r="T1650" s="4">
        <f>_xlfn.XLOOKUP($A1650,'#Schwabenkinder-Datenbank'!$A:$A,'#Schwabenkinder-Datenbank'!T:T)</f>
        <v>47.151440000000001</v>
      </c>
      <c r="U1650" s="3">
        <f>_xlfn.XLOOKUP($A1650,'#Schwabenkinder-Datenbank'!$A:$A,'#Schwabenkinder-Datenbank'!U:U)</f>
        <v>9.8245199999999997</v>
      </c>
      <c r="V1650" s="1">
        <f>_xlfn.XLOOKUP($A1650,'#Schwabenkinder-Datenbank'!$A:$A,'#Schwabenkinder-Datenbank'!V:V)</f>
        <v>0</v>
      </c>
      <c r="W1650" t="str">
        <f>_xlfn.XLOOKUP($A1650,'#Schwabenkinder-Datenbank'!$A:$A,'#Schwabenkinder-Datenbank'!W:W)</f>
        <v>m</v>
      </c>
      <c r="X1650">
        <f>_xlfn.XLOOKUP($A1650,'#Schwabenkinder-Datenbank'!$A:$A,'#Schwabenkinder-Datenbank'!X:X)</f>
        <v>0</v>
      </c>
      <c r="Y1650">
        <f>_xlfn.XLOOKUP($A1650,'#Schwabenkinder-Datenbank'!$A:$A,'#Schwabenkinder-Datenbank'!Y:Y)</f>
        <v>1909</v>
      </c>
      <c r="Z1650">
        <f>_xlfn.XLOOKUP($A1650,'#Schwabenkinder-Datenbank'!$A:$A,'#Schwabenkinder-Datenbank'!Z:Z)</f>
        <v>1909</v>
      </c>
      <c r="AA1650">
        <f>_xlfn.XLOOKUP($A1650,'#Schwabenkinder-Datenbank'!$A:$A,'#Schwabenkinder-Datenbank'!AA:AA)</f>
        <v>14</v>
      </c>
      <c r="AB1650">
        <f>_xlfn.XLOOKUP($A1650,'#Schwabenkinder-Datenbank'!$A:$A,'#Schwabenkinder-Datenbank'!AB:AB)</f>
        <v>0</v>
      </c>
    </row>
    <row r="1651" spans="1:28" x14ac:dyDescent="0.25">
      <c r="A1651" s="1">
        <v>2450</v>
      </c>
      <c r="B1651" s="3">
        <f>_xlfn.XLOOKUP($A1651,'#Schwabenkinder-Datenbank'!$A:$A,'#Schwabenkinder-Datenbank'!B:B)</f>
        <v>3672</v>
      </c>
      <c r="C1651" s="2" t="str">
        <f>_xlfn.XLOOKUP($A1651,'#Schwabenkinder-Datenbank'!$A:$A,'#Schwabenkinder-Datenbank'!C:C)</f>
        <v>Batruel</v>
      </c>
      <c r="D1651" s="3" t="str">
        <f>_xlfn.XLOOKUP($A1651,'#Schwabenkinder-Datenbank'!$A:$A,'#Schwabenkinder-Datenbank'!D:D)</f>
        <v>Christian</v>
      </c>
      <c r="E1651" s="2" t="str">
        <f>_xlfn.XLOOKUP($A1651,'#Schwabenkinder-Datenbank'!$A:$A,'#Schwabenkinder-Datenbank'!E:E)</f>
        <v>Schruns</v>
      </c>
      <c r="F1651" s="4" t="str">
        <f>_xlfn.XLOOKUP($A1651,'#Schwabenkinder-Datenbank'!$A:$A,'#Schwabenkinder-Datenbank'!F:F)</f>
        <v>AT: Vorarlberg</v>
      </c>
      <c r="G1651" s="4">
        <f>_xlfn.XLOOKUP($A1651,'#Schwabenkinder-Datenbank'!$A:$A,'#Schwabenkinder-Datenbank'!G:G)</f>
        <v>2765581</v>
      </c>
      <c r="H1651" s="4">
        <f>_xlfn.XLOOKUP($A1651,'#Schwabenkinder-Datenbank'!$A:$A,'#Schwabenkinder-Datenbank'!H:H)</f>
        <v>47.080280000000002</v>
      </c>
      <c r="I1651" s="3">
        <f>_xlfn.XLOOKUP($A1651,'#Schwabenkinder-Datenbank'!$A:$A,'#Schwabenkinder-Datenbank'!I:I)</f>
        <v>9.9191699999999994</v>
      </c>
      <c r="J1651" s="2" t="str">
        <f>_xlfn.XLOOKUP($A1651,'#Schwabenkinder-Datenbank'!$A:$A,'#Schwabenkinder-Datenbank'!J:J)</f>
        <v>Schruns</v>
      </c>
      <c r="K1651" s="4">
        <f>_xlfn.XLOOKUP($A1651,'#Schwabenkinder-Datenbank'!$A:$A,'#Schwabenkinder-Datenbank'!K:K)</f>
        <v>7873725</v>
      </c>
      <c r="L1651" s="4">
        <f>_xlfn.XLOOKUP($A1651,'#Schwabenkinder-Datenbank'!$A:$A,'#Schwabenkinder-Datenbank'!L:L)</f>
        <v>47.070920000000001</v>
      </c>
      <c r="M1651" s="3">
        <f>_xlfn.XLOOKUP($A1651,'#Schwabenkinder-Datenbank'!$A:$A,'#Schwabenkinder-Datenbank'!M:M)</f>
        <v>9.9474599999999995</v>
      </c>
      <c r="N1651" s="2">
        <f>_xlfn.XLOOKUP($A1651,'#Schwabenkinder-Datenbank'!$A:$A,'#Schwabenkinder-Datenbank'!N:N)</f>
        <v>1330</v>
      </c>
      <c r="O1651" s="4">
        <f>_xlfn.XLOOKUP($A1651,'#Schwabenkinder-Datenbank'!$A:$A,'#Schwabenkinder-Datenbank'!O:O)</f>
        <v>47.080280000000002</v>
      </c>
      <c r="P1651" s="3">
        <f>_xlfn.XLOOKUP($A1651,'#Schwabenkinder-Datenbank'!$A:$A,'#Schwabenkinder-Datenbank'!P:P)</f>
        <v>9.9191699999999994</v>
      </c>
      <c r="Q1651" s="2" t="str">
        <f>_xlfn.XLOOKUP($A1651,'#Schwabenkinder-Datenbank'!$A:$A,'#Schwabenkinder-Datenbank'!Q:Q)</f>
        <v>[AT-Vor] Bludenz</v>
      </c>
      <c r="R1651" s="4" t="str">
        <f>_xlfn.XLOOKUP($A1651,'#Schwabenkinder-Datenbank'!$A:$A,'#Schwabenkinder-Datenbank'!R:R)</f>
        <v>Montafon</v>
      </c>
      <c r="S1651" s="4">
        <f>_xlfn.XLOOKUP($A1651,'#Schwabenkinder-Datenbank'!$A:$A,'#Schwabenkinder-Datenbank'!S:S)</f>
        <v>2781679</v>
      </c>
      <c r="T1651" s="4">
        <f>_xlfn.XLOOKUP($A1651,'#Schwabenkinder-Datenbank'!$A:$A,'#Schwabenkinder-Datenbank'!T:T)</f>
        <v>47.151440000000001</v>
      </c>
      <c r="U1651" s="3">
        <f>_xlfn.XLOOKUP($A1651,'#Schwabenkinder-Datenbank'!$A:$A,'#Schwabenkinder-Datenbank'!U:U)</f>
        <v>9.8245199999999997</v>
      </c>
      <c r="V1651" s="1">
        <f>_xlfn.XLOOKUP($A1651,'#Schwabenkinder-Datenbank'!$A:$A,'#Schwabenkinder-Datenbank'!V:V)</f>
        <v>0</v>
      </c>
      <c r="W1651" t="str">
        <f>_xlfn.XLOOKUP($A1651,'#Schwabenkinder-Datenbank'!$A:$A,'#Schwabenkinder-Datenbank'!W:W)</f>
        <v>m</v>
      </c>
      <c r="X1651">
        <f>_xlfn.XLOOKUP($A1651,'#Schwabenkinder-Datenbank'!$A:$A,'#Schwabenkinder-Datenbank'!X:X)</f>
        <v>0</v>
      </c>
      <c r="Y1651">
        <f>_xlfn.XLOOKUP($A1651,'#Schwabenkinder-Datenbank'!$A:$A,'#Schwabenkinder-Datenbank'!Y:Y)</f>
        <v>1910</v>
      </c>
      <c r="Z1651">
        <f>_xlfn.XLOOKUP($A1651,'#Schwabenkinder-Datenbank'!$A:$A,'#Schwabenkinder-Datenbank'!Z:Z)</f>
        <v>1910</v>
      </c>
      <c r="AA1651">
        <f>_xlfn.XLOOKUP($A1651,'#Schwabenkinder-Datenbank'!$A:$A,'#Schwabenkinder-Datenbank'!AA:AA)</f>
        <v>13</v>
      </c>
      <c r="AB1651">
        <f>_xlfn.XLOOKUP($A1651,'#Schwabenkinder-Datenbank'!$A:$A,'#Schwabenkinder-Datenbank'!AB:AB)</f>
        <v>0</v>
      </c>
    </row>
    <row r="1652" spans="1:28" x14ac:dyDescent="0.25">
      <c r="A1652" s="1">
        <v>2451</v>
      </c>
      <c r="B1652" s="3">
        <f>_xlfn.XLOOKUP($A1652,'#Schwabenkinder-Datenbank'!$A:$A,'#Schwabenkinder-Datenbank'!B:B)</f>
        <v>3673</v>
      </c>
      <c r="C1652" s="2" t="str">
        <f>_xlfn.XLOOKUP($A1652,'#Schwabenkinder-Datenbank'!$A:$A,'#Schwabenkinder-Datenbank'!C:C)</f>
        <v>Batruel</v>
      </c>
      <c r="D1652" s="3" t="str">
        <f>_xlfn.XLOOKUP($A1652,'#Schwabenkinder-Datenbank'!$A:$A,'#Schwabenkinder-Datenbank'!D:D)</f>
        <v>Christian</v>
      </c>
      <c r="E1652" s="2" t="str">
        <f>_xlfn.XLOOKUP($A1652,'#Schwabenkinder-Datenbank'!$A:$A,'#Schwabenkinder-Datenbank'!E:E)</f>
        <v>Tschagguns</v>
      </c>
      <c r="F1652" s="4" t="str">
        <f>_xlfn.XLOOKUP($A1652,'#Schwabenkinder-Datenbank'!$A:$A,'#Schwabenkinder-Datenbank'!F:F)</f>
        <v>AT: Vorarlberg</v>
      </c>
      <c r="G1652" s="4">
        <f>_xlfn.XLOOKUP($A1652,'#Schwabenkinder-Datenbank'!$A:$A,'#Schwabenkinder-Datenbank'!G:G)</f>
        <v>2763302</v>
      </c>
      <c r="H1652" s="4">
        <f>_xlfn.XLOOKUP($A1652,'#Schwabenkinder-Datenbank'!$A:$A,'#Schwabenkinder-Datenbank'!H:H)</f>
        <v>47.073909999999998</v>
      </c>
      <c r="I1652" s="3">
        <f>_xlfn.XLOOKUP($A1652,'#Schwabenkinder-Datenbank'!$A:$A,'#Schwabenkinder-Datenbank'!I:I)</f>
        <v>9.9026700000000005</v>
      </c>
      <c r="J1652" s="2" t="str">
        <f>_xlfn.XLOOKUP($A1652,'#Schwabenkinder-Datenbank'!$A:$A,'#Schwabenkinder-Datenbank'!J:J)</f>
        <v>Tschagguns</v>
      </c>
      <c r="K1652" s="4">
        <f>_xlfn.XLOOKUP($A1652,'#Schwabenkinder-Datenbank'!$A:$A,'#Schwabenkinder-Datenbank'!K:K)</f>
        <v>7873727</v>
      </c>
      <c r="L1652" s="4">
        <f>_xlfn.XLOOKUP($A1652,'#Schwabenkinder-Datenbank'!$A:$A,'#Schwabenkinder-Datenbank'!L:L)</f>
        <v>47.045650000000002</v>
      </c>
      <c r="M1652" s="3">
        <f>_xlfn.XLOOKUP($A1652,'#Schwabenkinder-Datenbank'!$A:$A,'#Schwabenkinder-Datenbank'!M:M)</f>
        <v>9.8732900000000008</v>
      </c>
      <c r="N1652" s="2">
        <f>_xlfn.XLOOKUP($A1652,'#Schwabenkinder-Datenbank'!$A:$A,'#Schwabenkinder-Datenbank'!N:N)</f>
        <v>1024</v>
      </c>
      <c r="O1652" s="4">
        <f>_xlfn.XLOOKUP($A1652,'#Schwabenkinder-Datenbank'!$A:$A,'#Schwabenkinder-Datenbank'!O:O)</f>
        <v>47.073909999999998</v>
      </c>
      <c r="P1652" s="3">
        <f>_xlfn.XLOOKUP($A1652,'#Schwabenkinder-Datenbank'!$A:$A,'#Schwabenkinder-Datenbank'!P:P)</f>
        <v>9.9026700000000005</v>
      </c>
      <c r="Q1652" s="2" t="str">
        <f>_xlfn.XLOOKUP($A1652,'#Schwabenkinder-Datenbank'!$A:$A,'#Schwabenkinder-Datenbank'!Q:Q)</f>
        <v>[AT-Vor] Bludenz</v>
      </c>
      <c r="R1652" s="4" t="str">
        <f>_xlfn.XLOOKUP($A1652,'#Schwabenkinder-Datenbank'!$A:$A,'#Schwabenkinder-Datenbank'!R:R)</f>
        <v>Montafon</v>
      </c>
      <c r="S1652" s="4">
        <f>_xlfn.XLOOKUP($A1652,'#Schwabenkinder-Datenbank'!$A:$A,'#Schwabenkinder-Datenbank'!S:S)</f>
        <v>2781679</v>
      </c>
      <c r="T1652" s="4">
        <f>_xlfn.XLOOKUP($A1652,'#Schwabenkinder-Datenbank'!$A:$A,'#Schwabenkinder-Datenbank'!T:T)</f>
        <v>47.151440000000001</v>
      </c>
      <c r="U1652" s="3">
        <f>_xlfn.XLOOKUP($A1652,'#Schwabenkinder-Datenbank'!$A:$A,'#Schwabenkinder-Datenbank'!U:U)</f>
        <v>9.8245199999999997</v>
      </c>
      <c r="V1652" s="1">
        <f>_xlfn.XLOOKUP($A1652,'#Schwabenkinder-Datenbank'!$A:$A,'#Schwabenkinder-Datenbank'!V:V)</f>
        <v>0</v>
      </c>
      <c r="W1652" t="str">
        <f>_xlfn.XLOOKUP($A1652,'#Schwabenkinder-Datenbank'!$A:$A,'#Schwabenkinder-Datenbank'!W:W)</f>
        <v>m</v>
      </c>
      <c r="X1652">
        <f>_xlfn.XLOOKUP($A1652,'#Schwabenkinder-Datenbank'!$A:$A,'#Schwabenkinder-Datenbank'!X:X)</f>
        <v>0</v>
      </c>
      <c r="Y1652">
        <f>_xlfn.XLOOKUP($A1652,'#Schwabenkinder-Datenbank'!$A:$A,'#Schwabenkinder-Datenbank'!Y:Y)</f>
        <v>1910</v>
      </c>
      <c r="Z1652">
        <f>_xlfn.XLOOKUP($A1652,'#Schwabenkinder-Datenbank'!$A:$A,'#Schwabenkinder-Datenbank'!Z:Z)</f>
        <v>1910</v>
      </c>
      <c r="AA1652">
        <f>_xlfn.XLOOKUP($A1652,'#Schwabenkinder-Datenbank'!$A:$A,'#Schwabenkinder-Datenbank'!AA:AA)</f>
        <v>13</v>
      </c>
      <c r="AB1652">
        <f>_xlfn.XLOOKUP($A1652,'#Schwabenkinder-Datenbank'!$A:$A,'#Schwabenkinder-Datenbank'!AB:AB)</f>
        <v>0</v>
      </c>
    </row>
    <row r="1653" spans="1:28" x14ac:dyDescent="0.25">
      <c r="A1653" s="1">
        <v>2452</v>
      </c>
      <c r="B1653" s="3">
        <f>_xlfn.XLOOKUP($A1653,'#Schwabenkinder-Datenbank'!$A:$A,'#Schwabenkinder-Datenbank'!B:B)</f>
        <v>3674</v>
      </c>
      <c r="C1653" s="2" t="str">
        <f>_xlfn.XLOOKUP($A1653,'#Schwabenkinder-Datenbank'!$A:$A,'#Schwabenkinder-Datenbank'!C:C)</f>
        <v>Batruel</v>
      </c>
      <c r="D1653" s="3" t="str">
        <f>_xlfn.XLOOKUP($A1653,'#Schwabenkinder-Datenbank'!$A:$A,'#Schwabenkinder-Datenbank'!D:D)</f>
        <v>Gottfried</v>
      </c>
      <c r="E1653" s="2" t="str">
        <f>_xlfn.XLOOKUP($A1653,'#Schwabenkinder-Datenbank'!$A:$A,'#Schwabenkinder-Datenbank'!E:E)</f>
        <v>Tschagguns</v>
      </c>
      <c r="F1653" s="4" t="str">
        <f>_xlfn.XLOOKUP($A1653,'#Schwabenkinder-Datenbank'!$A:$A,'#Schwabenkinder-Datenbank'!F:F)</f>
        <v>AT: Vorarlberg</v>
      </c>
      <c r="G1653" s="4">
        <f>_xlfn.XLOOKUP($A1653,'#Schwabenkinder-Datenbank'!$A:$A,'#Schwabenkinder-Datenbank'!G:G)</f>
        <v>2763302</v>
      </c>
      <c r="H1653" s="4">
        <f>_xlfn.XLOOKUP($A1653,'#Schwabenkinder-Datenbank'!$A:$A,'#Schwabenkinder-Datenbank'!H:H)</f>
        <v>47.073909999999998</v>
      </c>
      <c r="I1653" s="3">
        <f>_xlfn.XLOOKUP($A1653,'#Schwabenkinder-Datenbank'!$A:$A,'#Schwabenkinder-Datenbank'!I:I)</f>
        <v>9.9026700000000005</v>
      </c>
      <c r="J1653" s="2" t="str">
        <f>_xlfn.XLOOKUP($A1653,'#Schwabenkinder-Datenbank'!$A:$A,'#Schwabenkinder-Datenbank'!J:J)</f>
        <v>Tschagguns</v>
      </c>
      <c r="K1653" s="4">
        <f>_xlfn.XLOOKUP($A1653,'#Schwabenkinder-Datenbank'!$A:$A,'#Schwabenkinder-Datenbank'!K:K)</f>
        <v>7873727</v>
      </c>
      <c r="L1653" s="4">
        <f>_xlfn.XLOOKUP($A1653,'#Schwabenkinder-Datenbank'!$A:$A,'#Schwabenkinder-Datenbank'!L:L)</f>
        <v>47.045650000000002</v>
      </c>
      <c r="M1653" s="3">
        <f>_xlfn.XLOOKUP($A1653,'#Schwabenkinder-Datenbank'!$A:$A,'#Schwabenkinder-Datenbank'!M:M)</f>
        <v>9.8732900000000008</v>
      </c>
      <c r="N1653" s="2">
        <f>_xlfn.XLOOKUP($A1653,'#Schwabenkinder-Datenbank'!$A:$A,'#Schwabenkinder-Datenbank'!N:N)</f>
        <v>1024</v>
      </c>
      <c r="O1653" s="4">
        <f>_xlfn.XLOOKUP($A1653,'#Schwabenkinder-Datenbank'!$A:$A,'#Schwabenkinder-Datenbank'!O:O)</f>
        <v>47.073909999999998</v>
      </c>
      <c r="P1653" s="3">
        <f>_xlfn.XLOOKUP($A1653,'#Schwabenkinder-Datenbank'!$A:$A,'#Schwabenkinder-Datenbank'!P:P)</f>
        <v>9.9026700000000005</v>
      </c>
      <c r="Q1653" s="2" t="str">
        <f>_xlfn.XLOOKUP($A1653,'#Schwabenkinder-Datenbank'!$A:$A,'#Schwabenkinder-Datenbank'!Q:Q)</f>
        <v>[AT-Vor] Bludenz</v>
      </c>
      <c r="R1653" s="4" t="str">
        <f>_xlfn.XLOOKUP($A1653,'#Schwabenkinder-Datenbank'!$A:$A,'#Schwabenkinder-Datenbank'!R:R)</f>
        <v>Montafon</v>
      </c>
      <c r="S1653" s="4">
        <f>_xlfn.XLOOKUP($A1653,'#Schwabenkinder-Datenbank'!$A:$A,'#Schwabenkinder-Datenbank'!S:S)</f>
        <v>2781679</v>
      </c>
      <c r="T1653" s="4">
        <f>_xlfn.XLOOKUP($A1653,'#Schwabenkinder-Datenbank'!$A:$A,'#Schwabenkinder-Datenbank'!T:T)</f>
        <v>47.151440000000001</v>
      </c>
      <c r="U1653" s="3">
        <f>_xlfn.XLOOKUP($A1653,'#Schwabenkinder-Datenbank'!$A:$A,'#Schwabenkinder-Datenbank'!U:U)</f>
        <v>9.8245199999999997</v>
      </c>
      <c r="V1653" s="1">
        <f>_xlfn.XLOOKUP($A1653,'#Schwabenkinder-Datenbank'!$A:$A,'#Schwabenkinder-Datenbank'!V:V)</f>
        <v>0</v>
      </c>
      <c r="W1653" t="str">
        <f>_xlfn.XLOOKUP($A1653,'#Schwabenkinder-Datenbank'!$A:$A,'#Schwabenkinder-Datenbank'!W:W)</f>
        <v>m</v>
      </c>
      <c r="X1653">
        <f>_xlfn.XLOOKUP($A1653,'#Schwabenkinder-Datenbank'!$A:$A,'#Schwabenkinder-Datenbank'!X:X)</f>
        <v>0</v>
      </c>
      <c r="Y1653">
        <f>_xlfn.XLOOKUP($A1653,'#Schwabenkinder-Datenbank'!$A:$A,'#Schwabenkinder-Datenbank'!Y:Y)</f>
        <v>1909</v>
      </c>
      <c r="Z1653">
        <f>_xlfn.XLOOKUP($A1653,'#Schwabenkinder-Datenbank'!$A:$A,'#Schwabenkinder-Datenbank'!Z:Z)</f>
        <v>1909</v>
      </c>
      <c r="AA1653">
        <f>_xlfn.XLOOKUP($A1653,'#Schwabenkinder-Datenbank'!$A:$A,'#Schwabenkinder-Datenbank'!AA:AA)</f>
        <v>14</v>
      </c>
      <c r="AB1653">
        <f>_xlfn.XLOOKUP($A1653,'#Schwabenkinder-Datenbank'!$A:$A,'#Schwabenkinder-Datenbank'!AB:AB)</f>
        <v>0</v>
      </c>
    </row>
    <row r="1654" spans="1:28" x14ac:dyDescent="0.25">
      <c r="A1654" s="1">
        <v>2453</v>
      </c>
      <c r="B1654" s="3">
        <f>_xlfn.XLOOKUP($A1654,'#Schwabenkinder-Datenbank'!$A:$A,'#Schwabenkinder-Datenbank'!B:B)</f>
        <v>3329</v>
      </c>
      <c r="C1654" s="2" t="str">
        <f>_xlfn.XLOOKUP($A1654,'#Schwabenkinder-Datenbank'!$A:$A,'#Schwabenkinder-Datenbank'!C:C)</f>
        <v>Battisti</v>
      </c>
      <c r="D1654" s="3" t="str">
        <f>_xlfn.XLOOKUP($A1654,'#Schwabenkinder-Datenbank'!$A:$A,'#Schwabenkinder-Datenbank'!D:D)</f>
        <v>Johann</v>
      </c>
      <c r="E1654" s="2" t="str">
        <f>_xlfn.XLOOKUP($A1654,'#Schwabenkinder-Datenbank'!$A:$A,'#Schwabenkinder-Datenbank'!E:E)</f>
        <v>Dornbirn</v>
      </c>
      <c r="F1654" s="4" t="str">
        <f>_xlfn.XLOOKUP($A1654,'#Schwabenkinder-Datenbank'!$A:$A,'#Schwabenkinder-Datenbank'!F:F)</f>
        <v>AT: Vorarlberg</v>
      </c>
      <c r="G1654" s="4">
        <f>_xlfn.XLOOKUP($A1654,'#Schwabenkinder-Datenbank'!$A:$A,'#Schwabenkinder-Datenbank'!G:G)</f>
        <v>2780741</v>
      </c>
      <c r="H1654" s="4">
        <f>_xlfn.XLOOKUP($A1654,'#Schwabenkinder-Datenbank'!$A:$A,'#Schwabenkinder-Datenbank'!H:H)</f>
        <v>47.414270000000002</v>
      </c>
      <c r="I1654" s="3">
        <f>_xlfn.XLOOKUP($A1654,'#Schwabenkinder-Datenbank'!$A:$A,'#Schwabenkinder-Datenbank'!I:I)</f>
        <v>9.7419499999999992</v>
      </c>
      <c r="J1654" s="2" t="str">
        <f>_xlfn.XLOOKUP($A1654,'#Schwabenkinder-Datenbank'!$A:$A,'#Schwabenkinder-Datenbank'!J:J)</f>
        <v>Dornbirn</v>
      </c>
      <c r="K1654" s="4">
        <f>_xlfn.XLOOKUP($A1654,'#Schwabenkinder-Datenbank'!$A:$A,'#Schwabenkinder-Datenbank'!K:K)</f>
        <v>7872673</v>
      </c>
      <c r="L1654" s="4">
        <f>_xlfn.XLOOKUP($A1654,'#Schwabenkinder-Datenbank'!$A:$A,'#Schwabenkinder-Datenbank'!L:L)</f>
        <v>47.375120000000003</v>
      </c>
      <c r="M1654" s="3">
        <f>_xlfn.XLOOKUP($A1654,'#Schwabenkinder-Datenbank'!$A:$A,'#Schwabenkinder-Datenbank'!M:M)</f>
        <v>9.7723399999999998</v>
      </c>
      <c r="N1654" s="2">
        <f>_xlfn.XLOOKUP($A1654,'#Schwabenkinder-Datenbank'!$A:$A,'#Schwabenkinder-Datenbank'!N:N)</f>
        <v>9464</v>
      </c>
      <c r="O1654" s="4">
        <f>_xlfn.XLOOKUP($A1654,'#Schwabenkinder-Datenbank'!$A:$A,'#Schwabenkinder-Datenbank'!O:O)</f>
        <v>47.414270000000002</v>
      </c>
      <c r="P1654" s="3">
        <f>_xlfn.XLOOKUP($A1654,'#Schwabenkinder-Datenbank'!$A:$A,'#Schwabenkinder-Datenbank'!P:P)</f>
        <v>9.7419499999999992</v>
      </c>
      <c r="Q1654" s="2" t="str">
        <f>_xlfn.XLOOKUP($A1654,'#Schwabenkinder-Datenbank'!$A:$A,'#Schwabenkinder-Datenbank'!Q:Q)</f>
        <v>[AT-Vor] Dornbirn</v>
      </c>
      <c r="R1654" s="4" t="str">
        <f>_xlfn.XLOOKUP($A1654,'#Schwabenkinder-Datenbank'!$A:$A,'#Schwabenkinder-Datenbank'!R:R)</f>
        <v>Vorarlberger Rheintal</v>
      </c>
      <c r="S1654" s="4">
        <f>_xlfn.XLOOKUP($A1654,'#Schwabenkinder-Datenbank'!$A:$A,'#Schwabenkinder-Datenbank'!S:S)</f>
        <v>2780740</v>
      </c>
      <c r="T1654" s="4">
        <f>_xlfn.XLOOKUP($A1654,'#Schwabenkinder-Datenbank'!$A:$A,'#Schwabenkinder-Datenbank'!T:T)</f>
        <v>47.383490000000002</v>
      </c>
      <c r="U1654" s="3">
        <f>_xlfn.XLOOKUP($A1654,'#Schwabenkinder-Datenbank'!$A:$A,'#Schwabenkinder-Datenbank'!U:U)</f>
        <v>9.7493999999999996</v>
      </c>
      <c r="V1654" s="1">
        <f>_xlfn.XLOOKUP($A1654,'#Schwabenkinder-Datenbank'!$A:$A,'#Schwabenkinder-Datenbank'!V:V)</f>
        <v>0</v>
      </c>
      <c r="W1654" t="str">
        <f>_xlfn.XLOOKUP($A1654,'#Schwabenkinder-Datenbank'!$A:$A,'#Schwabenkinder-Datenbank'!W:W)</f>
        <v>m</v>
      </c>
      <c r="X1654">
        <f>_xlfn.XLOOKUP($A1654,'#Schwabenkinder-Datenbank'!$A:$A,'#Schwabenkinder-Datenbank'!X:X)</f>
        <v>0</v>
      </c>
      <c r="Y1654" t="str">
        <f>_xlfn.XLOOKUP($A1654,'#Schwabenkinder-Datenbank'!$A:$A,'#Schwabenkinder-Datenbank'!Y:Y)</f>
        <v>14.11.1898</v>
      </c>
      <c r="Z1654">
        <f>_xlfn.XLOOKUP($A1654,'#Schwabenkinder-Datenbank'!$A:$A,'#Schwabenkinder-Datenbank'!Z:Z)</f>
        <v>1898</v>
      </c>
      <c r="AA1654">
        <f>_xlfn.XLOOKUP($A1654,'#Schwabenkinder-Datenbank'!$A:$A,'#Schwabenkinder-Datenbank'!AA:AA)</f>
        <v>12</v>
      </c>
      <c r="AB1654">
        <f>_xlfn.XLOOKUP($A1654,'#Schwabenkinder-Datenbank'!$A:$A,'#Schwabenkinder-Datenbank'!AB:AB)</f>
        <v>0</v>
      </c>
    </row>
    <row r="1655" spans="1:28" x14ac:dyDescent="0.25">
      <c r="A1655" s="1">
        <v>2454</v>
      </c>
      <c r="B1655" s="3">
        <f>_xlfn.XLOOKUP($A1655,'#Schwabenkinder-Datenbank'!$A:$A,'#Schwabenkinder-Datenbank'!B:B)</f>
        <v>3408</v>
      </c>
      <c r="C1655" s="2" t="str">
        <f>_xlfn.XLOOKUP($A1655,'#Schwabenkinder-Datenbank'!$A:$A,'#Schwabenkinder-Datenbank'!C:C)</f>
        <v>Beck</v>
      </c>
      <c r="D1655" s="3" t="str">
        <f>_xlfn.XLOOKUP($A1655,'#Schwabenkinder-Datenbank'!$A:$A,'#Schwabenkinder-Datenbank'!D:D)</f>
        <v>Franz</v>
      </c>
      <c r="E1655" s="2" t="str">
        <f>_xlfn.XLOOKUP($A1655,'#Schwabenkinder-Datenbank'!$A:$A,'#Schwabenkinder-Datenbank'!E:E)</f>
        <v>Thüringen</v>
      </c>
      <c r="F1655" s="4" t="str">
        <f>_xlfn.XLOOKUP($A1655,'#Schwabenkinder-Datenbank'!$A:$A,'#Schwabenkinder-Datenbank'!F:F)</f>
        <v>AT: Vorarlberg</v>
      </c>
      <c r="G1655" s="4">
        <f>_xlfn.XLOOKUP($A1655,'#Schwabenkinder-Datenbank'!$A:$A,'#Schwabenkinder-Datenbank'!G:G)</f>
        <v>2763658</v>
      </c>
      <c r="H1655" s="4">
        <f>_xlfn.XLOOKUP($A1655,'#Schwabenkinder-Datenbank'!$A:$A,'#Schwabenkinder-Datenbank'!H:H)</f>
        <v>47.2</v>
      </c>
      <c r="I1655" s="3">
        <f>_xlfn.XLOOKUP($A1655,'#Schwabenkinder-Datenbank'!$A:$A,'#Schwabenkinder-Datenbank'!I:I)</f>
        <v>9.7666699999999995</v>
      </c>
      <c r="J1655" s="2" t="str">
        <f>_xlfn.XLOOKUP($A1655,'#Schwabenkinder-Datenbank'!$A:$A,'#Schwabenkinder-Datenbank'!J:J)</f>
        <v>Thüringen</v>
      </c>
      <c r="K1655" s="4">
        <f>_xlfn.XLOOKUP($A1655,'#Schwabenkinder-Datenbank'!$A:$A,'#Schwabenkinder-Datenbank'!K:K)</f>
        <v>7872652</v>
      </c>
      <c r="L1655" s="4">
        <f>_xlfn.XLOOKUP($A1655,'#Schwabenkinder-Datenbank'!$A:$A,'#Schwabenkinder-Datenbank'!L:L)</f>
        <v>47.199309999999997</v>
      </c>
      <c r="M1655" s="3">
        <f>_xlfn.XLOOKUP($A1655,'#Schwabenkinder-Datenbank'!$A:$A,'#Schwabenkinder-Datenbank'!M:M)</f>
        <v>9.76248</v>
      </c>
      <c r="N1655" s="2">
        <f>_xlfn.XLOOKUP($A1655,'#Schwabenkinder-Datenbank'!$A:$A,'#Schwabenkinder-Datenbank'!N:N)</f>
        <v>659</v>
      </c>
      <c r="O1655" s="4">
        <f>_xlfn.XLOOKUP($A1655,'#Schwabenkinder-Datenbank'!$A:$A,'#Schwabenkinder-Datenbank'!O:O)</f>
        <v>47.2</v>
      </c>
      <c r="P1655" s="3">
        <f>_xlfn.XLOOKUP($A1655,'#Schwabenkinder-Datenbank'!$A:$A,'#Schwabenkinder-Datenbank'!P:P)</f>
        <v>9.7666699999999995</v>
      </c>
      <c r="Q1655" s="2" t="str">
        <f>_xlfn.XLOOKUP($A1655,'#Schwabenkinder-Datenbank'!$A:$A,'#Schwabenkinder-Datenbank'!Q:Q)</f>
        <v>[AT-Vor] Bludenz</v>
      </c>
      <c r="R1655" s="4" t="str">
        <f>_xlfn.XLOOKUP($A1655,'#Schwabenkinder-Datenbank'!$A:$A,'#Schwabenkinder-Datenbank'!R:R)</f>
        <v>Walgau</v>
      </c>
      <c r="S1655" s="4">
        <f>_xlfn.XLOOKUP($A1655,'#Schwabenkinder-Datenbank'!$A:$A,'#Schwabenkinder-Datenbank'!S:S)</f>
        <v>2781679</v>
      </c>
      <c r="T1655" s="4">
        <f>_xlfn.XLOOKUP($A1655,'#Schwabenkinder-Datenbank'!$A:$A,'#Schwabenkinder-Datenbank'!T:T)</f>
        <v>47.151440000000001</v>
      </c>
      <c r="U1655" s="3">
        <f>_xlfn.XLOOKUP($A1655,'#Schwabenkinder-Datenbank'!$A:$A,'#Schwabenkinder-Datenbank'!U:U)</f>
        <v>9.8245199999999997</v>
      </c>
      <c r="V1655" s="1">
        <f>_xlfn.XLOOKUP($A1655,'#Schwabenkinder-Datenbank'!$A:$A,'#Schwabenkinder-Datenbank'!V:V)</f>
        <v>0</v>
      </c>
      <c r="W1655" t="str">
        <f>_xlfn.XLOOKUP($A1655,'#Schwabenkinder-Datenbank'!$A:$A,'#Schwabenkinder-Datenbank'!W:W)</f>
        <v>m</v>
      </c>
      <c r="X1655">
        <f>_xlfn.XLOOKUP($A1655,'#Schwabenkinder-Datenbank'!$A:$A,'#Schwabenkinder-Datenbank'!X:X)</f>
        <v>0</v>
      </c>
      <c r="Y1655">
        <f>_xlfn.XLOOKUP($A1655,'#Schwabenkinder-Datenbank'!$A:$A,'#Schwabenkinder-Datenbank'!Y:Y)</f>
        <v>1860</v>
      </c>
      <c r="Z1655">
        <f>_xlfn.XLOOKUP($A1655,'#Schwabenkinder-Datenbank'!$A:$A,'#Schwabenkinder-Datenbank'!Z:Z)</f>
        <v>1860</v>
      </c>
      <c r="AA1655">
        <f>_xlfn.XLOOKUP($A1655,'#Schwabenkinder-Datenbank'!$A:$A,'#Schwabenkinder-Datenbank'!AA:AA)</f>
        <v>13</v>
      </c>
      <c r="AB1655">
        <f>_xlfn.XLOOKUP($A1655,'#Schwabenkinder-Datenbank'!$A:$A,'#Schwabenkinder-Datenbank'!AB:AB)</f>
        <v>0</v>
      </c>
    </row>
    <row r="1656" spans="1:28" x14ac:dyDescent="0.25">
      <c r="A1656" s="1">
        <v>2455</v>
      </c>
      <c r="B1656" s="3">
        <f>_xlfn.XLOOKUP($A1656,'#Schwabenkinder-Datenbank'!$A:$A,'#Schwabenkinder-Datenbank'!B:B)</f>
        <v>3409</v>
      </c>
      <c r="C1656" s="2" t="str">
        <f>_xlfn.XLOOKUP($A1656,'#Schwabenkinder-Datenbank'!$A:$A,'#Schwabenkinder-Datenbank'!C:C)</f>
        <v>Beck</v>
      </c>
      <c r="D1656" s="3" t="str">
        <f>_xlfn.XLOOKUP($A1656,'#Schwabenkinder-Datenbank'!$A:$A,'#Schwabenkinder-Datenbank'!D:D)</f>
        <v>Josef</v>
      </c>
      <c r="E1656" s="2" t="str">
        <f>_xlfn.XLOOKUP($A1656,'#Schwabenkinder-Datenbank'!$A:$A,'#Schwabenkinder-Datenbank'!E:E)</f>
        <v>Thüringen</v>
      </c>
      <c r="F1656" s="4" t="str">
        <f>_xlfn.XLOOKUP($A1656,'#Schwabenkinder-Datenbank'!$A:$A,'#Schwabenkinder-Datenbank'!F:F)</f>
        <v>AT: Vorarlberg</v>
      </c>
      <c r="G1656" s="4">
        <f>_xlfn.XLOOKUP($A1656,'#Schwabenkinder-Datenbank'!$A:$A,'#Schwabenkinder-Datenbank'!G:G)</f>
        <v>2763658</v>
      </c>
      <c r="H1656" s="4">
        <f>_xlfn.XLOOKUP($A1656,'#Schwabenkinder-Datenbank'!$A:$A,'#Schwabenkinder-Datenbank'!H:H)</f>
        <v>47.2</v>
      </c>
      <c r="I1656" s="3">
        <f>_xlfn.XLOOKUP($A1656,'#Schwabenkinder-Datenbank'!$A:$A,'#Schwabenkinder-Datenbank'!I:I)</f>
        <v>9.7666699999999995</v>
      </c>
      <c r="J1656" s="2" t="str">
        <f>_xlfn.XLOOKUP($A1656,'#Schwabenkinder-Datenbank'!$A:$A,'#Schwabenkinder-Datenbank'!J:J)</f>
        <v>Thüringen</v>
      </c>
      <c r="K1656" s="4">
        <f>_xlfn.XLOOKUP($A1656,'#Schwabenkinder-Datenbank'!$A:$A,'#Schwabenkinder-Datenbank'!K:K)</f>
        <v>7872652</v>
      </c>
      <c r="L1656" s="4">
        <f>_xlfn.XLOOKUP($A1656,'#Schwabenkinder-Datenbank'!$A:$A,'#Schwabenkinder-Datenbank'!L:L)</f>
        <v>47.199309999999997</v>
      </c>
      <c r="M1656" s="3">
        <f>_xlfn.XLOOKUP($A1656,'#Schwabenkinder-Datenbank'!$A:$A,'#Schwabenkinder-Datenbank'!M:M)</f>
        <v>9.76248</v>
      </c>
      <c r="N1656" s="2">
        <f>_xlfn.XLOOKUP($A1656,'#Schwabenkinder-Datenbank'!$A:$A,'#Schwabenkinder-Datenbank'!N:N)</f>
        <v>659</v>
      </c>
      <c r="O1656" s="4">
        <f>_xlfn.XLOOKUP($A1656,'#Schwabenkinder-Datenbank'!$A:$A,'#Schwabenkinder-Datenbank'!O:O)</f>
        <v>47.2</v>
      </c>
      <c r="P1656" s="3">
        <f>_xlfn.XLOOKUP($A1656,'#Schwabenkinder-Datenbank'!$A:$A,'#Schwabenkinder-Datenbank'!P:P)</f>
        <v>9.7666699999999995</v>
      </c>
      <c r="Q1656" s="2" t="str">
        <f>_xlfn.XLOOKUP($A1656,'#Schwabenkinder-Datenbank'!$A:$A,'#Schwabenkinder-Datenbank'!Q:Q)</f>
        <v>[AT-Vor] Bludenz</v>
      </c>
      <c r="R1656" s="4" t="str">
        <f>_xlfn.XLOOKUP($A1656,'#Schwabenkinder-Datenbank'!$A:$A,'#Schwabenkinder-Datenbank'!R:R)</f>
        <v>Walgau</v>
      </c>
      <c r="S1656" s="4">
        <f>_xlfn.XLOOKUP($A1656,'#Schwabenkinder-Datenbank'!$A:$A,'#Schwabenkinder-Datenbank'!S:S)</f>
        <v>2781679</v>
      </c>
      <c r="T1656" s="4">
        <f>_xlfn.XLOOKUP($A1656,'#Schwabenkinder-Datenbank'!$A:$A,'#Schwabenkinder-Datenbank'!T:T)</f>
        <v>47.151440000000001</v>
      </c>
      <c r="U1656" s="3">
        <f>_xlfn.XLOOKUP($A1656,'#Schwabenkinder-Datenbank'!$A:$A,'#Schwabenkinder-Datenbank'!U:U)</f>
        <v>9.8245199999999997</v>
      </c>
      <c r="V1656" s="1">
        <f>_xlfn.XLOOKUP($A1656,'#Schwabenkinder-Datenbank'!$A:$A,'#Schwabenkinder-Datenbank'!V:V)</f>
        <v>0</v>
      </c>
      <c r="W1656" t="str">
        <f>_xlfn.XLOOKUP($A1656,'#Schwabenkinder-Datenbank'!$A:$A,'#Schwabenkinder-Datenbank'!W:W)</f>
        <v>m</v>
      </c>
      <c r="X1656">
        <f>_xlfn.XLOOKUP($A1656,'#Schwabenkinder-Datenbank'!$A:$A,'#Schwabenkinder-Datenbank'!X:X)</f>
        <v>0</v>
      </c>
      <c r="Y1656">
        <f>_xlfn.XLOOKUP($A1656,'#Schwabenkinder-Datenbank'!$A:$A,'#Schwabenkinder-Datenbank'!Y:Y)</f>
        <v>1862</v>
      </c>
      <c r="Z1656">
        <f>_xlfn.XLOOKUP($A1656,'#Schwabenkinder-Datenbank'!$A:$A,'#Schwabenkinder-Datenbank'!Z:Z)</f>
        <v>1862</v>
      </c>
      <c r="AA1656">
        <f>_xlfn.XLOOKUP($A1656,'#Schwabenkinder-Datenbank'!$A:$A,'#Schwabenkinder-Datenbank'!AA:AA)</f>
        <v>11</v>
      </c>
      <c r="AB1656">
        <f>_xlfn.XLOOKUP($A1656,'#Schwabenkinder-Datenbank'!$A:$A,'#Schwabenkinder-Datenbank'!AB:AB)</f>
        <v>0</v>
      </c>
    </row>
    <row r="1657" spans="1:28" x14ac:dyDescent="0.25">
      <c r="A1657" s="1">
        <v>2456</v>
      </c>
      <c r="B1657" s="3">
        <f>_xlfn.XLOOKUP($A1657,'#Schwabenkinder-Datenbank'!$A:$A,'#Schwabenkinder-Datenbank'!B:B)</f>
        <v>3675</v>
      </c>
      <c r="C1657" s="2" t="str">
        <f>_xlfn.XLOOKUP($A1657,'#Schwabenkinder-Datenbank'!$A:$A,'#Schwabenkinder-Datenbank'!C:C)</f>
        <v>Beck</v>
      </c>
      <c r="D1657" s="3" t="str">
        <f>_xlfn.XLOOKUP($A1657,'#Schwabenkinder-Datenbank'!$A:$A,'#Schwabenkinder-Datenbank'!D:D)</f>
        <v>Lorenz</v>
      </c>
      <c r="E1657" s="2" t="str">
        <f>_xlfn.XLOOKUP($A1657,'#Schwabenkinder-Datenbank'!$A:$A,'#Schwabenkinder-Datenbank'!E:E)</f>
        <v>Brand</v>
      </c>
      <c r="F1657" s="4" t="str">
        <f>_xlfn.XLOOKUP($A1657,'#Schwabenkinder-Datenbank'!$A:$A,'#Schwabenkinder-Datenbank'!F:F)</f>
        <v>AT: Vorarlberg</v>
      </c>
      <c r="G1657" s="4">
        <f>_xlfn.XLOOKUP($A1657,'#Schwabenkinder-Datenbank'!$A:$A,'#Schwabenkinder-Datenbank'!G:G)</f>
        <v>3324292</v>
      </c>
      <c r="H1657" s="4">
        <f>_xlfn.XLOOKUP($A1657,'#Schwabenkinder-Datenbank'!$A:$A,'#Schwabenkinder-Datenbank'!H:H)</f>
        <v>47.100830000000002</v>
      </c>
      <c r="I1657" s="3">
        <f>_xlfn.XLOOKUP($A1657,'#Schwabenkinder-Datenbank'!$A:$A,'#Schwabenkinder-Datenbank'!I:I)</f>
        <v>9.7372200000000007</v>
      </c>
      <c r="J1657" s="2" t="str">
        <f>_xlfn.XLOOKUP($A1657,'#Schwabenkinder-Datenbank'!$A:$A,'#Schwabenkinder-Datenbank'!J:J)</f>
        <v>Brand</v>
      </c>
      <c r="K1657" s="4">
        <f>_xlfn.XLOOKUP($A1657,'#Schwabenkinder-Datenbank'!$A:$A,'#Schwabenkinder-Datenbank'!K:K)</f>
        <v>2781584</v>
      </c>
      <c r="L1657" s="4">
        <f>_xlfn.XLOOKUP($A1657,'#Schwabenkinder-Datenbank'!$A:$A,'#Schwabenkinder-Datenbank'!L:L)</f>
        <v>47.109870000000001</v>
      </c>
      <c r="M1657" s="3">
        <f>_xlfn.XLOOKUP($A1657,'#Schwabenkinder-Datenbank'!$A:$A,'#Schwabenkinder-Datenbank'!M:M)</f>
        <v>9.7433399999999999</v>
      </c>
      <c r="N1657" s="2">
        <f>_xlfn.XLOOKUP($A1657,'#Schwabenkinder-Datenbank'!$A:$A,'#Schwabenkinder-Datenbank'!N:N)</f>
        <v>327</v>
      </c>
      <c r="O1657" s="4">
        <f>_xlfn.XLOOKUP($A1657,'#Schwabenkinder-Datenbank'!$A:$A,'#Schwabenkinder-Datenbank'!O:O)</f>
        <v>47.100830000000002</v>
      </c>
      <c r="P1657" s="3">
        <f>_xlfn.XLOOKUP($A1657,'#Schwabenkinder-Datenbank'!$A:$A,'#Schwabenkinder-Datenbank'!P:P)</f>
        <v>9.7372200000000007</v>
      </c>
      <c r="Q1657" s="2" t="str">
        <f>_xlfn.XLOOKUP($A1657,'#Schwabenkinder-Datenbank'!$A:$A,'#Schwabenkinder-Datenbank'!Q:Q)</f>
        <v>[AT-Vor] Bludenz</v>
      </c>
      <c r="R1657" s="4" t="str">
        <f>_xlfn.XLOOKUP($A1657,'#Schwabenkinder-Datenbank'!$A:$A,'#Schwabenkinder-Datenbank'!R:R)</f>
        <v>Brandnertal</v>
      </c>
      <c r="S1657" s="4">
        <f>_xlfn.XLOOKUP($A1657,'#Schwabenkinder-Datenbank'!$A:$A,'#Schwabenkinder-Datenbank'!S:S)</f>
        <v>2781679</v>
      </c>
      <c r="T1657" s="4">
        <f>_xlfn.XLOOKUP($A1657,'#Schwabenkinder-Datenbank'!$A:$A,'#Schwabenkinder-Datenbank'!T:T)</f>
        <v>47.151440000000001</v>
      </c>
      <c r="U1657" s="3">
        <f>_xlfn.XLOOKUP($A1657,'#Schwabenkinder-Datenbank'!$A:$A,'#Schwabenkinder-Datenbank'!U:U)</f>
        <v>9.8245199999999997</v>
      </c>
      <c r="V1657" s="1">
        <f>_xlfn.XLOOKUP($A1657,'#Schwabenkinder-Datenbank'!$A:$A,'#Schwabenkinder-Datenbank'!V:V)</f>
        <v>0</v>
      </c>
      <c r="W1657" t="str">
        <f>_xlfn.XLOOKUP($A1657,'#Schwabenkinder-Datenbank'!$A:$A,'#Schwabenkinder-Datenbank'!W:W)</f>
        <v>m</v>
      </c>
      <c r="X1657">
        <f>_xlfn.XLOOKUP($A1657,'#Schwabenkinder-Datenbank'!$A:$A,'#Schwabenkinder-Datenbank'!X:X)</f>
        <v>0</v>
      </c>
      <c r="Y1657">
        <f>_xlfn.XLOOKUP($A1657,'#Schwabenkinder-Datenbank'!$A:$A,'#Schwabenkinder-Datenbank'!Y:Y)</f>
        <v>0</v>
      </c>
      <c r="Z1657">
        <f>_xlfn.XLOOKUP($A1657,'#Schwabenkinder-Datenbank'!$A:$A,'#Schwabenkinder-Datenbank'!Z:Z)</f>
        <v>0</v>
      </c>
      <c r="AA1657">
        <f>_xlfn.XLOOKUP($A1657,'#Schwabenkinder-Datenbank'!$A:$A,'#Schwabenkinder-Datenbank'!AA:AA)</f>
        <v>14</v>
      </c>
      <c r="AB1657">
        <f>_xlfn.XLOOKUP($A1657,'#Schwabenkinder-Datenbank'!$A:$A,'#Schwabenkinder-Datenbank'!AB:AB)</f>
        <v>0</v>
      </c>
    </row>
    <row r="1658" spans="1:28" x14ac:dyDescent="0.25">
      <c r="A1658" s="1">
        <v>2457</v>
      </c>
      <c r="B1658" s="3">
        <f>_xlfn.XLOOKUP($A1658,'#Schwabenkinder-Datenbank'!$A:$A,'#Schwabenkinder-Datenbank'!B:B)</f>
        <v>2820</v>
      </c>
      <c r="C1658" s="2" t="str">
        <f>_xlfn.XLOOKUP($A1658,'#Schwabenkinder-Datenbank'!$A:$A,'#Schwabenkinder-Datenbank'!C:C)</f>
        <v>Beer</v>
      </c>
      <c r="D1658" s="3" t="str">
        <f>_xlfn.XLOOKUP($A1658,'#Schwabenkinder-Datenbank'!$A:$A,'#Schwabenkinder-Datenbank'!D:D)</f>
        <v>Josef</v>
      </c>
      <c r="E1658" s="2" t="str">
        <f>_xlfn.XLOOKUP($A1658,'#Schwabenkinder-Datenbank'!$A:$A,'#Schwabenkinder-Datenbank'!E:E)</f>
        <v>Bezau</v>
      </c>
      <c r="F1658" s="4" t="str">
        <f>_xlfn.XLOOKUP($A1658,'#Schwabenkinder-Datenbank'!$A:$A,'#Schwabenkinder-Datenbank'!F:F)</f>
        <v>AT: Vorarlberg</v>
      </c>
      <c r="G1658" s="4">
        <f>_xlfn.XLOOKUP($A1658,'#Schwabenkinder-Datenbank'!$A:$A,'#Schwabenkinder-Datenbank'!G:G)</f>
        <v>2781806</v>
      </c>
      <c r="H1658" s="4">
        <f>_xlfn.XLOOKUP($A1658,'#Schwabenkinder-Datenbank'!$A:$A,'#Schwabenkinder-Datenbank'!H:H)</f>
        <v>47.384779999999999</v>
      </c>
      <c r="I1658" s="3">
        <f>_xlfn.XLOOKUP($A1658,'#Schwabenkinder-Datenbank'!$A:$A,'#Schwabenkinder-Datenbank'!I:I)</f>
        <v>9.9013899999999992</v>
      </c>
      <c r="J1658" s="2" t="str">
        <f>_xlfn.XLOOKUP($A1658,'#Schwabenkinder-Datenbank'!$A:$A,'#Schwabenkinder-Datenbank'!J:J)</f>
        <v>Bezau</v>
      </c>
      <c r="K1658" s="4">
        <f>_xlfn.XLOOKUP($A1658,'#Schwabenkinder-Datenbank'!$A:$A,'#Schwabenkinder-Datenbank'!K:K)</f>
        <v>7873729</v>
      </c>
      <c r="L1658" s="4">
        <f>_xlfn.XLOOKUP($A1658,'#Schwabenkinder-Datenbank'!$A:$A,'#Schwabenkinder-Datenbank'!L:L)</f>
        <v>47.36271</v>
      </c>
      <c r="M1658" s="3">
        <f>_xlfn.XLOOKUP($A1658,'#Schwabenkinder-Datenbank'!$A:$A,'#Schwabenkinder-Datenbank'!M:M)</f>
        <v>10.034470000000001</v>
      </c>
      <c r="N1658" s="2">
        <f>_xlfn.XLOOKUP($A1658,'#Schwabenkinder-Datenbank'!$A:$A,'#Schwabenkinder-Datenbank'!N:N)</f>
        <v>926</v>
      </c>
      <c r="O1658" s="4">
        <f>_xlfn.XLOOKUP($A1658,'#Schwabenkinder-Datenbank'!$A:$A,'#Schwabenkinder-Datenbank'!O:O)</f>
        <v>47.384779999999999</v>
      </c>
      <c r="P1658" s="3">
        <f>_xlfn.XLOOKUP($A1658,'#Schwabenkinder-Datenbank'!$A:$A,'#Schwabenkinder-Datenbank'!P:P)</f>
        <v>9.9013899999999992</v>
      </c>
      <c r="Q1658" s="2" t="str">
        <f>_xlfn.XLOOKUP($A1658,'#Schwabenkinder-Datenbank'!$A:$A,'#Schwabenkinder-Datenbank'!Q:Q)</f>
        <v>[AT-Vor] Bregenz</v>
      </c>
      <c r="R1658" s="4" t="str">
        <f>_xlfn.XLOOKUP($A1658,'#Schwabenkinder-Datenbank'!$A:$A,'#Schwabenkinder-Datenbank'!R:R)</f>
        <v>Bregenzerwald</v>
      </c>
      <c r="S1658" s="4">
        <f>_xlfn.XLOOKUP($A1658,'#Schwabenkinder-Datenbank'!$A:$A,'#Schwabenkinder-Datenbank'!S:S)</f>
        <v>2781502</v>
      </c>
      <c r="T1658" s="4">
        <f>_xlfn.XLOOKUP($A1658,'#Schwabenkinder-Datenbank'!$A:$A,'#Schwabenkinder-Datenbank'!T:T)</f>
        <v>47.42069</v>
      </c>
      <c r="U1658" s="3">
        <f>_xlfn.XLOOKUP($A1658,'#Schwabenkinder-Datenbank'!$A:$A,'#Schwabenkinder-Datenbank'!U:U)</f>
        <v>9.9198900000000005</v>
      </c>
      <c r="V1658" s="1">
        <f>_xlfn.XLOOKUP($A1658,'#Schwabenkinder-Datenbank'!$A:$A,'#Schwabenkinder-Datenbank'!V:V)</f>
        <v>0</v>
      </c>
      <c r="W1658" t="str">
        <f>_xlfn.XLOOKUP($A1658,'#Schwabenkinder-Datenbank'!$A:$A,'#Schwabenkinder-Datenbank'!W:W)</f>
        <v>m</v>
      </c>
      <c r="X1658">
        <f>_xlfn.XLOOKUP($A1658,'#Schwabenkinder-Datenbank'!$A:$A,'#Schwabenkinder-Datenbank'!X:X)</f>
        <v>0</v>
      </c>
      <c r="Y1658" t="str">
        <f>_xlfn.XLOOKUP($A1658,'#Schwabenkinder-Datenbank'!$A:$A,'#Schwabenkinder-Datenbank'!Y:Y)</f>
        <v>15.12.1908</v>
      </c>
      <c r="Z1658">
        <f>_xlfn.XLOOKUP($A1658,'#Schwabenkinder-Datenbank'!$A:$A,'#Schwabenkinder-Datenbank'!Z:Z)</f>
        <v>1908</v>
      </c>
      <c r="AA1658">
        <f>_xlfn.XLOOKUP($A1658,'#Schwabenkinder-Datenbank'!$A:$A,'#Schwabenkinder-Datenbank'!AA:AA)</f>
        <v>10</v>
      </c>
      <c r="AB1658">
        <f>_xlfn.XLOOKUP($A1658,'#Schwabenkinder-Datenbank'!$A:$A,'#Schwabenkinder-Datenbank'!AB:AB)</f>
        <v>0</v>
      </c>
    </row>
    <row r="1659" spans="1:28" x14ac:dyDescent="0.25">
      <c r="A1659" s="1">
        <v>2458</v>
      </c>
      <c r="B1659" s="3">
        <f>_xlfn.XLOOKUP($A1659,'#Schwabenkinder-Datenbank'!$A:$A,'#Schwabenkinder-Datenbank'!B:B)</f>
        <v>2822</v>
      </c>
      <c r="C1659" s="2" t="str">
        <f>_xlfn.XLOOKUP($A1659,'#Schwabenkinder-Datenbank'!$A:$A,'#Schwabenkinder-Datenbank'!C:C)</f>
        <v>Beer</v>
      </c>
      <c r="D1659" s="3" t="str">
        <f>_xlfn.XLOOKUP($A1659,'#Schwabenkinder-Datenbank'!$A:$A,'#Schwabenkinder-Datenbank'!D:D)</f>
        <v>Anna Maria</v>
      </c>
      <c r="E1659" s="2" t="str">
        <f>_xlfn.XLOOKUP($A1659,'#Schwabenkinder-Datenbank'!$A:$A,'#Schwabenkinder-Datenbank'!E:E)</f>
        <v>Schoppernau</v>
      </c>
      <c r="F1659" s="4" t="str">
        <f>_xlfn.XLOOKUP($A1659,'#Schwabenkinder-Datenbank'!$A:$A,'#Schwabenkinder-Datenbank'!F:F)</f>
        <v>AT: Vorarlberg</v>
      </c>
      <c r="G1659" s="4">
        <f>_xlfn.XLOOKUP($A1659,'#Schwabenkinder-Datenbank'!$A:$A,'#Schwabenkinder-Datenbank'!G:G)</f>
        <v>2765650</v>
      </c>
      <c r="H1659" s="4">
        <f>_xlfn.XLOOKUP($A1659,'#Schwabenkinder-Datenbank'!$A:$A,'#Schwabenkinder-Datenbank'!H:H)</f>
        <v>47.312049999999999</v>
      </c>
      <c r="I1659" s="3">
        <f>_xlfn.XLOOKUP($A1659,'#Schwabenkinder-Datenbank'!$A:$A,'#Schwabenkinder-Datenbank'!I:I)</f>
        <v>10.01646</v>
      </c>
      <c r="J1659" s="2" t="str">
        <f>_xlfn.XLOOKUP($A1659,'#Schwabenkinder-Datenbank'!$A:$A,'#Schwabenkinder-Datenbank'!J:J)</f>
        <v>Schoppernau</v>
      </c>
      <c r="K1659" s="4">
        <f>_xlfn.XLOOKUP($A1659,'#Schwabenkinder-Datenbank'!$A:$A,'#Schwabenkinder-Datenbank'!K:K)</f>
        <v>7872667</v>
      </c>
      <c r="L1659" s="4">
        <f>_xlfn.XLOOKUP($A1659,'#Schwabenkinder-Datenbank'!$A:$A,'#Schwabenkinder-Datenbank'!L:L)</f>
        <v>47.299289999999999</v>
      </c>
      <c r="M1659" s="3">
        <f>_xlfn.XLOOKUP($A1659,'#Schwabenkinder-Datenbank'!$A:$A,'#Schwabenkinder-Datenbank'!M:M)</f>
        <v>10.042630000000001</v>
      </c>
      <c r="N1659" s="2">
        <f>_xlfn.XLOOKUP($A1659,'#Schwabenkinder-Datenbank'!$A:$A,'#Schwabenkinder-Datenbank'!N:N)</f>
        <v>456</v>
      </c>
      <c r="O1659" s="4">
        <f>_xlfn.XLOOKUP($A1659,'#Schwabenkinder-Datenbank'!$A:$A,'#Schwabenkinder-Datenbank'!O:O)</f>
        <v>47.312049999999999</v>
      </c>
      <c r="P1659" s="3">
        <f>_xlfn.XLOOKUP($A1659,'#Schwabenkinder-Datenbank'!$A:$A,'#Schwabenkinder-Datenbank'!P:P)</f>
        <v>10.01646</v>
      </c>
      <c r="Q1659" s="2" t="str">
        <f>_xlfn.XLOOKUP($A1659,'#Schwabenkinder-Datenbank'!$A:$A,'#Schwabenkinder-Datenbank'!Q:Q)</f>
        <v>[AT-Vor] Bregenz</v>
      </c>
      <c r="R1659" s="4" t="str">
        <f>_xlfn.XLOOKUP($A1659,'#Schwabenkinder-Datenbank'!$A:$A,'#Schwabenkinder-Datenbank'!R:R)</f>
        <v>Bregenzerwald</v>
      </c>
      <c r="S1659" s="4">
        <f>_xlfn.XLOOKUP($A1659,'#Schwabenkinder-Datenbank'!$A:$A,'#Schwabenkinder-Datenbank'!S:S)</f>
        <v>2781502</v>
      </c>
      <c r="T1659" s="4">
        <f>_xlfn.XLOOKUP($A1659,'#Schwabenkinder-Datenbank'!$A:$A,'#Schwabenkinder-Datenbank'!T:T)</f>
        <v>47.42069</v>
      </c>
      <c r="U1659" s="3">
        <f>_xlfn.XLOOKUP($A1659,'#Schwabenkinder-Datenbank'!$A:$A,'#Schwabenkinder-Datenbank'!U:U)</f>
        <v>9.9198900000000005</v>
      </c>
      <c r="V1659" s="1">
        <f>_xlfn.XLOOKUP($A1659,'#Schwabenkinder-Datenbank'!$A:$A,'#Schwabenkinder-Datenbank'!V:V)</f>
        <v>0</v>
      </c>
      <c r="W1659" t="str">
        <f>_xlfn.XLOOKUP($A1659,'#Schwabenkinder-Datenbank'!$A:$A,'#Schwabenkinder-Datenbank'!W:W)</f>
        <v>w</v>
      </c>
      <c r="X1659">
        <f>_xlfn.XLOOKUP($A1659,'#Schwabenkinder-Datenbank'!$A:$A,'#Schwabenkinder-Datenbank'!X:X)</f>
        <v>0</v>
      </c>
      <c r="Y1659" t="str">
        <f>_xlfn.XLOOKUP($A1659,'#Schwabenkinder-Datenbank'!$A:$A,'#Schwabenkinder-Datenbank'!Y:Y)</f>
        <v>25.07.1909</v>
      </c>
      <c r="Z1659">
        <f>_xlfn.XLOOKUP($A1659,'#Schwabenkinder-Datenbank'!$A:$A,'#Schwabenkinder-Datenbank'!Z:Z)</f>
        <v>1909</v>
      </c>
      <c r="AA1659">
        <f>_xlfn.XLOOKUP($A1659,'#Schwabenkinder-Datenbank'!$A:$A,'#Schwabenkinder-Datenbank'!AA:AA)</f>
        <v>12</v>
      </c>
      <c r="AB1659">
        <f>_xlfn.XLOOKUP($A1659,'#Schwabenkinder-Datenbank'!$A:$A,'#Schwabenkinder-Datenbank'!AB:AB)</f>
        <v>0</v>
      </c>
    </row>
    <row r="1660" spans="1:28" x14ac:dyDescent="0.25">
      <c r="A1660" s="1">
        <v>2459</v>
      </c>
      <c r="B1660" s="3">
        <f>_xlfn.XLOOKUP($A1660,'#Schwabenkinder-Datenbank'!$A:$A,'#Schwabenkinder-Datenbank'!B:B)</f>
        <v>3330</v>
      </c>
      <c r="C1660" s="2" t="str">
        <f>_xlfn.XLOOKUP($A1660,'#Schwabenkinder-Datenbank'!$A:$A,'#Schwabenkinder-Datenbank'!C:C)</f>
        <v>Begnini</v>
      </c>
      <c r="D1660" s="3" t="str">
        <f>_xlfn.XLOOKUP($A1660,'#Schwabenkinder-Datenbank'!$A:$A,'#Schwabenkinder-Datenbank'!D:D)</f>
        <v>***</v>
      </c>
      <c r="E1660" s="2" t="str">
        <f>_xlfn.XLOOKUP($A1660,'#Schwabenkinder-Datenbank'!$A:$A,'#Schwabenkinder-Datenbank'!E:E)</f>
        <v>Dornbirn</v>
      </c>
      <c r="F1660" s="4" t="str">
        <f>_xlfn.XLOOKUP($A1660,'#Schwabenkinder-Datenbank'!$A:$A,'#Schwabenkinder-Datenbank'!F:F)</f>
        <v>AT: Vorarlberg</v>
      </c>
      <c r="G1660" s="4">
        <f>_xlfn.XLOOKUP($A1660,'#Schwabenkinder-Datenbank'!$A:$A,'#Schwabenkinder-Datenbank'!G:G)</f>
        <v>2780741</v>
      </c>
      <c r="H1660" s="4">
        <f>_xlfn.XLOOKUP($A1660,'#Schwabenkinder-Datenbank'!$A:$A,'#Schwabenkinder-Datenbank'!H:H)</f>
        <v>47.414270000000002</v>
      </c>
      <c r="I1660" s="3">
        <f>_xlfn.XLOOKUP($A1660,'#Schwabenkinder-Datenbank'!$A:$A,'#Schwabenkinder-Datenbank'!I:I)</f>
        <v>9.7419499999999992</v>
      </c>
      <c r="J1660" s="2" t="str">
        <f>_xlfn.XLOOKUP($A1660,'#Schwabenkinder-Datenbank'!$A:$A,'#Schwabenkinder-Datenbank'!J:J)</f>
        <v>Dornbirn</v>
      </c>
      <c r="K1660" s="4">
        <f>_xlfn.XLOOKUP($A1660,'#Schwabenkinder-Datenbank'!$A:$A,'#Schwabenkinder-Datenbank'!K:K)</f>
        <v>7872673</v>
      </c>
      <c r="L1660" s="4">
        <f>_xlfn.XLOOKUP($A1660,'#Schwabenkinder-Datenbank'!$A:$A,'#Schwabenkinder-Datenbank'!L:L)</f>
        <v>47.375120000000003</v>
      </c>
      <c r="M1660" s="3">
        <f>_xlfn.XLOOKUP($A1660,'#Schwabenkinder-Datenbank'!$A:$A,'#Schwabenkinder-Datenbank'!M:M)</f>
        <v>9.7723399999999998</v>
      </c>
      <c r="N1660" s="2">
        <f>_xlfn.XLOOKUP($A1660,'#Schwabenkinder-Datenbank'!$A:$A,'#Schwabenkinder-Datenbank'!N:N)</f>
        <v>9464</v>
      </c>
      <c r="O1660" s="4">
        <f>_xlfn.XLOOKUP($A1660,'#Schwabenkinder-Datenbank'!$A:$A,'#Schwabenkinder-Datenbank'!O:O)</f>
        <v>47.414270000000002</v>
      </c>
      <c r="P1660" s="3">
        <f>_xlfn.XLOOKUP($A1660,'#Schwabenkinder-Datenbank'!$A:$A,'#Schwabenkinder-Datenbank'!P:P)</f>
        <v>9.7419499999999992</v>
      </c>
      <c r="Q1660" s="2" t="str">
        <f>_xlfn.XLOOKUP($A1660,'#Schwabenkinder-Datenbank'!$A:$A,'#Schwabenkinder-Datenbank'!Q:Q)</f>
        <v>[AT-Vor] Dornbirn</v>
      </c>
      <c r="R1660" s="4" t="str">
        <f>_xlfn.XLOOKUP($A1660,'#Schwabenkinder-Datenbank'!$A:$A,'#Schwabenkinder-Datenbank'!R:R)</f>
        <v>Vorarlberger Rheintal</v>
      </c>
      <c r="S1660" s="4">
        <f>_xlfn.XLOOKUP($A1660,'#Schwabenkinder-Datenbank'!$A:$A,'#Schwabenkinder-Datenbank'!S:S)</f>
        <v>2780740</v>
      </c>
      <c r="T1660" s="4">
        <f>_xlfn.XLOOKUP($A1660,'#Schwabenkinder-Datenbank'!$A:$A,'#Schwabenkinder-Datenbank'!T:T)</f>
        <v>47.383490000000002</v>
      </c>
      <c r="U1660" s="3">
        <f>_xlfn.XLOOKUP($A1660,'#Schwabenkinder-Datenbank'!$A:$A,'#Schwabenkinder-Datenbank'!U:U)</f>
        <v>9.7493999999999996</v>
      </c>
      <c r="V1660" s="1">
        <f>_xlfn.XLOOKUP($A1660,'#Schwabenkinder-Datenbank'!$A:$A,'#Schwabenkinder-Datenbank'!V:V)</f>
        <v>0</v>
      </c>
      <c r="W1660" t="str">
        <f>_xlfn.XLOOKUP($A1660,'#Schwabenkinder-Datenbank'!$A:$A,'#Schwabenkinder-Datenbank'!W:W)</f>
        <v>unklar</v>
      </c>
      <c r="X1660">
        <f>_xlfn.XLOOKUP($A1660,'#Schwabenkinder-Datenbank'!$A:$A,'#Schwabenkinder-Datenbank'!X:X)</f>
        <v>0</v>
      </c>
      <c r="Y1660">
        <f>_xlfn.XLOOKUP($A1660,'#Schwabenkinder-Datenbank'!$A:$A,'#Schwabenkinder-Datenbank'!Y:Y)</f>
        <v>1910</v>
      </c>
      <c r="Z1660">
        <f>_xlfn.XLOOKUP($A1660,'#Schwabenkinder-Datenbank'!$A:$A,'#Schwabenkinder-Datenbank'!Z:Z)</f>
        <v>1910</v>
      </c>
      <c r="AA1660">
        <f>_xlfn.XLOOKUP($A1660,'#Schwabenkinder-Datenbank'!$A:$A,'#Schwabenkinder-Datenbank'!AA:AA)</f>
        <v>13</v>
      </c>
      <c r="AB1660">
        <f>_xlfn.XLOOKUP($A1660,'#Schwabenkinder-Datenbank'!$A:$A,'#Schwabenkinder-Datenbank'!AB:AB)</f>
        <v>0</v>
      </c>
    </row>
    <row r="1661" spans="1:28" x14ac:dyDescent="0.25">
      <c r="A1661" s="1">
        <v>2460</v>
      </c>
      <c r="B1661" s="3">
        <f>_xlfn.XLOOKUP($A1661,'#Schwabenkinder-Datenbank'!$A:$A,'#Schwabenkinder-Datenbank'!B:B)</f>
        <v>3331</v>
      </c>
      <c r="C1661" s="2" t="str">
        <f>_xlfn.XLOOKUP($A1661,'#Schwabenkinder-Datenbank'!$A:$A,'#Schwabenkinder-Datenbank'!C:C)</f>
        <v>Begnini</v>
      </c>
      <c r="D1661" s="3" t="str">
        <f>_xlfn.XLOOKUP($A1661,'#Schwabenkinder-Datenbank'!$A:$A,'#Schwabenkinder-Datenbank'!D:D)</f>
        <v>Heinrich</v>
      </c>
      <c r="E1661" s="2" t="str">
        <f>_xlfn.XLOOKUP($A1661,'#Schwabenkinder-Datenbank'!$A:$A,'#Schwabenkinder-Datenbank'!E:E)</f>
        <v>Dornbirn</v>
      </c>
      <c r="F1661" s="4" t="str">
        <f>_xlfn.XLOOKUP($A1661,'#Schwabenkinder-Datenbank'!$A:$A,'#Schwabenkinder-Datenbank'!F:F)</f>
        <v>AT: Vorarlberg</v>
      </c>
      <c r="G1661" s="4">
        <f>_xlfn.XLOOKUP($A1661,'#Schwabenkinder-Datenbank'!$A:$A,'#Schwabenkinder-Datenbank'!G:G)</f>
        <v>2780741</v>
      </c>
      <c r="H1661" s="4">
        <f>_xlfn.XLOOKUP($A1661,'#Schwabenkinder-Datenbank'!$A:$A,'#Schwabenkinder-Datenbank'!H:H)</f>
        <v>47.414270000000002</v>
      </c>
      <c r="I1661" s="3">
        <f>_xlfn.XLOOKUP($A1661,'#Schwabenkinder-Datenbank'!$A:$A,'#Schwabenkinder-Datenbank'!I:I)</f>
        <v>9.7419499999999992</v>
      </c>
      <c r="J1661" s="2" t="str">
        <f>_xlfn.XLOOKUP($A1661,'#Schwabenkinder-Datenbank'!$A:$A,'#Schwabenkinder-Datenbank'!J:J)</f>
        <v>Dornbirn</v>
      </c>
      <c r="K1661" s="4">
        <f>_xlfn.XLOOKUP($A1661,'#Schwabenkinder-Datenbank'!$A:$A,'#Schwabenkinder-Datenbank'!K:K)</f>
        <v>7872673</v>
      </c>
      <c r="L1661" s="4">
        <f>_xlfn.XLOOKUP($A1661,'#Schwabenkinder-Datenbank'!$A:$A,'#Schwabenkinder-Datenbank'!L:L)</f>
        <v>47.375120000000003</v>
      </c>
      <c r="M1661" s="3">
        <f>_xlfn.XLOOKUP($A1661,'#Schwabenkinder-Datenbank'!$A:$A,'#Schwabenkinder-Datenbank'!M:M)</f>
        <v>9.7723399999999998</v>
      </c>
      <c r="N1661" s="2">
        <f>_xlfn.XLOOKUP($A1661,'#Schwabenkinder-Datenbank'!$A:$A,'#Schwabenkinder-Datenbank'!N:N)</f>
        <v>9464</v>
      </c>
      <c r="O1661" s="4">
        <f>_xlfn.XLOOKUP($A1661,'#Schwabenkinder-Datenbank'!$A:$A,'#Schwabenkinder-Datenbank'!O:O)</f>
        <v>47.414270000000002</v>
      </c>
      <c r="P1661" s="3">
        <f>_xlfn.XLOOKUP($A1661,'#Schwabenkinder-Datenbank'!$A:$A,'#Schwabenkinder-Datenbank'!P:P)</f>
        <v>9.7419499999999992</v>
      </c>
      <c r="Q1661" s="2" t="str">
        <f>_xlfn.XLOOKUP($A1661,'#Schwabenkinder-Datenbank'!$A:$A,'#Schwabenkinder-Datenbank'!Q:Q)</f>
        <v>[AT-Vor] Dornbirn</v>
      </c>
      <c r="R1661" s="4" t="str">
        <f>_xlfn.XLOOKUP($A1661,'#Schwabenkinder-Datenbank'!$A:$A,'#Schwabenkinder-Datenbank'!R:R)</f>
        <v>Vorarlberger Rheintal</v>
      </c>
      <c r="S1661" s="4">
        <f>_xlfn.XLOOKUP($A1661,'#Schwabenkinder-Datenbank'!$A:$A,'#Schwabenkinder-Datenbank'!S:S)</f>
        <v>2780740</v>
      </c>
      <c r="T1661" s="4">
        <f>_xlfn.XLOOKUP($A1661,'#Schwabenkinder-Datenbank'!$A:$A,'#Schwabenkinder-Datenbank'!T:T)</f>
        <v>47.383490000000002</v>
      </c>
      <c r="U1661" s="3">
        <f>_xlfn.XLOOKUP($A1661,'#Schwabenkinder-Datenbank'!$A:$A,'#Schwabenkinder-Datenbank'!U:U)</f>
        <v>9.7493999999999996</v>
      </c>
      <c r="V1661" s="1">
        <f>_xlfn.XLOOKUP($A1661,'#Schwabenkinder-Datenbank'!$A:$A,'#Schwabenkinder-Datenbank'!V:V)</f>
        <v>0</v>
      </c>
      <c r="W1661" t="str">
        <f>_xlfn.XLOOKUP($A1661,'#Schwabenkinder-Datenbank'!$A:$A,'#Schwabenkinder-Datenbank'!W:W)</f>
        <v>m</v>
      </c>
      <c r="X1661">
        <f>_xlfn.XLOOKUP($A1661,'#Schwabenkinder-Datenbank'!$A:$A,'#Schwabenkinder-Datenbank'!X:X)</f>
        <v>0</v>
      </c>
      <c r="Y1661">
        <f>_xlfn.XLOOKUP($A1661,'#Schwabenkinder-Datenbank'!$A:$A,'#Schwabenkinder-Datenbank'!Y:Y)</f>
        <v>0</v>
      </c>
      <c r="Z1661">
        <f>_xlfn.XLOOKUP($A1661,'#Schwabenkinder-Datenbank'!$A:$A,'#Schwabenkinder-Datenbank'!Z:Z)</f>
        <v>0</v>
      </c>
      <c r="AA1661">
        <f>_xlfn.XLOOKUP($A1661,'#Schwabenkinder-Datenbank'!$A:$A,'#Schwabenkinder-Datenbank'!AA:AA)</f>
        <v>0</v>
      </c>
      <c r="AB1661">
        <f>_xlfn.XLOOKUP($A1661,'#Schwabenkinder-Datenbank'!$A:$A,'#Schwabenkinder-Datenbank'!AB:AB)</f>
        <v>0</v>
      </c>
    </row>
    <row r="1662" spans="1:28" x14ac:dyDescent="0.25">
      <c r="A1662" s="1">
        <v>2461</v>
      </c>
      <c r="B1662" s="3">
        <f>_xlfn.XLOOKUP($A1662,'#Schwabenkinder-Datenbank'!$A:$A,'#Schwabenkinder-Datenbank'!B:B)</f>
        <v>3676</v>
      </c>
      <c r="C1662" s="2" t="str">
        <f>_xlfn.XLOOKUP($A1662,'#Schwabenkinder-Datenbank'!$A:$A,'#Schwabenkinder-Datenbank'!C:C)</f>
        <v>Benedikt</v>
      </c>
      <c r="D1662" s="3" t="str">
        <f>_xlfn.XLOOKUP($A1662,'#Schwabenkinder-Datenbank'!$A:$A,'#Schwabenkinder-Datenbank'!D:D)</f>
        <v>Josef Anton</v>
      </c>
      <c r="E1662" s="2" t="str">
        <f>_xlfn.XLOOKUP($A1662,'#Schwabenkinder-Datenbank'!$A:$A,'#Schwabenkinder-Datenbank'!E:E)</f>
        <v>Silbertal</v>
      </c>
      <c r="F1662" s="4" t="str">
        <f>_xlfn.XLOOKUP($A1662,'#Schwabenkinder-Datenbank'!$A:$A,'#Schwabenkinder-Datenbank'!F:F)</f>
        <v>AT: Vorarlberg</v>
      </c>
      <c r="G1662" s="4">
        <f>_xlfn.XLOOKUP($A1662,'#Schwabenkinder-Datenbank'!$A:$A,'#Schwabenkinder-Datenbank'!G:G)</f>
        <v>2765050</v>
      </c>
      <c r="H1662" s="4">
        <f>_xlfn.XLOOKUP($A1662,'#Schwabenkinder-Datenbank'!$A:$A,'#Schwabenkinder-Datenbank'!H:H)</f>
        <v>47.093679999999999</v>
      </c>
      <c r="I1662" s="3">
        <f>_xlfn.XLOOKUP($A1662,'#Schwabenkinder-Datenbank'!$A:$A,'#Schwabenkinder-Datenbank'!I:I)</f>
        <v>9.9831400000000006</v>
      </c>
      <c r="J1662" s="2" t="str">
        <f>_xlfn.XLOOKUP($A1662,'#Schwabenkinder-Datenbank'!$A:$A,'#Schwabenkinder-Datenbank'!J:J)</f>
        <v>Silbertal</v>
      </c>
      <c r="K1662" s="4">
        <f>_xlfn.XLOOKUP($A1662,'#Schwabenkinder-Datenbank'!$A:$A,'#Schwabenkinder-Datenbank'!K:K)</f>
        <v>7873726</v>
      </c>
      <c r="L1662" s="4">
        <f>_xlfn.XLOOKUP($A1662,'#Schwabenkinder-Datenbank'!$A:$A,'#Schwabenkinder-Datenbank'!L:L)</f>
        <v>47.069470000000003</v>
      </c>
      <c r="M1662" s="3">
        <f>_xlfn.XLOOKUP($A1662,'#Schwabenkinder-Datenbank'!$A:$A,'#Schwabenkinder-Datenbank'!M:M)</f>
        <v>10.054080000000001</v>
      </c>
      <c r="N1662" s="2">
        <f>_xlfn.XLOOKUP($A1662,'#Schwabenkinder-Datenbank'!$A:$A,'#Schwabenkinder-Datenbank'!N:N)</f>
        <v>645</v>
      </c>
      <c r="O1662" s="4">
        <f>_xlfn.XLOOKUP($A1662,'#Schwabenkinder-Datenbank'!$A:$A,'#Schwabenkinder-Datenbank'!O:O)</f>
        <v>47.093679999999999</v>
      </c>
      <c r="P1662" s="3">
        <f>_xlfn.XLOOKUP($A1662,'#Schwabenkinder-Datenbank'!$A:$A,'#Schwabenkinder-Datenbank'!P:P)</f>
        <v>9.9831400000000006</v>
      </c>
      <c r="Q1662" s="2" t="str">
        <f>_xlfn.XLOOKUP($A1662,'#Schwabenkinder-Datenbank'!$A:$A,'#Schwabenkinder-Datenbank'!Q:Q)</f>
        <v>[AT-Vor] Bludenz</v>
      </c>
      <c r="R1662" s="4" t="str">
        <f>_xlfn.XLOOKUP($A1662,'#Schwabenkinder-Datenbank'!$A:$A,'#Schwabenkinder-Datenbank'!R:R)</f>
        <v>Montafon</v>
      </c>
      <c r="S1662" s="4">
        <f>_xlfn.XLOOKUP($A1662,'#Schwabenkinder-Datenbank'!$A:$A,'#Schwabenkinder-Datenbank'!S:S)</f>
        <v>2781679</v>
      </c>
      <c r="T1662" s="4">
        <f>_xlfn.XLOOKUP($A1662,'#Schwabenkinder-Datenbank'!$A:$A,'#Schwabenkinder-Datenbank'!T:T)</f>
        <v>47.151440000000001</v>
      </c>
      <c r="U1662" s="3">
        <f>_xlfn.XLOOKUP($A1662,'#Schwabenkinder-Datenbank'!$A:$A,'#Schwabenkinder-Datenbank'!U:U)</f>
        <v>9.8245199999999997</v>
      </c>
      <c r="V1662" s="1">
        <f>_xlfn.XLOOKUP($A1662,'#Schwabenkinder-Datenbank'!$A:$A,'#Schwabenkinder-Datenbank'!V:V)</f>
        <v>0</v>
      </c>
      <c r="W1662" t="str">
        <f>_xlfn.XLOOKUP($A1662,'#Schwabenkinder-Datenbank'!$A:$A,'#Schwabenkinder-Datenbank'!W:W)</f>
        <v>m</v>
      </c>
      <c r="X1662">
        <f>_xlfn.XLOOKUP($A1662,'#Schwabenkinder-Datenbank'!$A:$A,'#Schwabenkinder-Datenbank'!X:X)</f>
        <v>0</v>
      </c>
      <c r="Y1662">
        <f>_xlfn.XLOOKUP($A1662,'#Schwabenkinder-Datenbank'!$A:$A,'#Schwabenkinder-Datenbank'!Y:Y)</f>
        <v>1863</v>
      </c>
      <c r="Z1662">
        <f>_xlfn.XLOOKUP($A1662,'#Schwabenkinder-Datenbank'!$A:$A,'#Schwabenkinder-Datenbank'!Z:Z)</f>
        <v>1863</v>
      </c>
      <c r="AA1662">
        <f>_xlfn.XLOOKUP($A1662,'#Schwabenkinder-Datenbank'!$A:$A,'#Schwabenkinder-Datenbank'!AA:AA)</f>
        <v>10</v>
      </c>
      <c r="AB1662">
        <f>_xlfn.XLOOKUP($A1662,'#Schwabenkinder-Datenbank'!$A:$A,'#Schwabenkinder-Datenbank'!AB:AB)</f>
        <v>0</v>
      </c>
    </row>
    <row r="1663" spans="1:28" x14ac:dyDescent="0.25">
      <c r="A1663" s="1">
        <v>2462</v>
      </c>
      <c r="B1663" s="3">
        <f>_xlfn.XLOOKUP($A1663,'#Schwabenkinder-Datenbank'!$A:$A,'#Schwabenkinder-Datenbank'!B:B)</f>
        <v>3677</v>
      </c>
      <c r="C1663" s="2" t="str">
        <f>_xlfn.XLOOKUP($A1663,'#Schwabenkinder-Datenbank'!$A:$A,'#Schwabenkinder-Datenbank'!C:C)</f>
        <v>Benedikt</v>
      </c>
      <c r="D1663" s="3" t="str">
        <f>_xlfn.XLOOKUP($A1663,'#Schwabenkinder-Datenbank'!$A:$A,'#Schwabenkinder-Datenbank'!D:D)</f>
        <v>Anna Maria</v>
      </c>
      <c r="E1663" s="2" t="str">
        <f>_xlfn.XLOOKUP($A1663,'#Schwabenkinder-Datenbank'!$A:$A,'#Schwabenkinder-Datenbank'!E:E)</f>
        <v>Silbertal</v>
      </c>
      <c r="F1663" s="4" t="str">
        <f>_xlfn.XLOOKUP($A1663,'#Schwabenkinder-Datenbank'!$A:$A,'#Schwabenkinder-Datenbank'!F:F)</f>
        <v>AT: Vorarlberg</v>
      </c>
      <c r="G1663" s="4">
        <f>_xlfn.XLOOKUP($A1663,'#Schwabenkinder-Datenbank'!$A:$A,'#Schwabenkinder-Datenbank'!G:G)</f>
        <v>2765050</v>
      </c>
      <c r="H1663" s="4">
        <f>_xlfn.XLOOKUP($A1663,'#Schwabenkinder-Datenbank'!$A:$A,'#Schwabenkinder-Datenbank'!H:H)</f>
        <v>47.093679999999999</v>
      </c>
      <c r="I1663" s="3">
        <f>_xlfn.XLOOKUP($A1663,'#Schwabenkinder-Datenbank'!$A:$A,'#Schwabenkinder-Datenbank'!I:I)</f>
        <v>9.9831400000000006</v>
      </c>
      <c r="J1663" s="2" t="str">
        <f>_xlfn.XLOOKUP($A1663,'#Schwabenkinder-Datenbank'!$A:$A,'#Schwabenkinder-Datenbank'!J:J)</f>
        <v>Silbertal</v>
      </c>
      <c r="K1663" s="4">
        <f>_xlfn.XLOOKUP($A1663,'#Schwabenkinder-Datenbank'!$A:$A,'#Schwabenkinder-Datenbank'!K:K)</f>
        <v>7873726</v>
      </c>
      <c r="L1663" s="4">
        <f>_xlfn.XLOOKUP($A1663,'#Schwabenkinder-Datenbank'!$A:$A,'#Schwabenkinder-Datenbank'!L:L)</f>
        <v>47.069470000000003</v>
      </c>
      <c r="M1663" s="3">
        <f>_xlfn.XLOOKUP($A1663,'#Schwabenkinder-Datenbank'!$A:$A,'#Schwabenkinder-Datenbank'!M:M)</f>
        <v>10.054080000000001</v>
      </c>
      <c r="N1663" s="2">
        <f>_xlfn.XLOOKUP($A1663,'#Schwabenkinder-Datenbank'!$A:$A,'#Schwabenkinder-Datenbank'!N:N)</f>
        <v>645</v>
      </c>
      <c r="O1663" s="4">
        <f>_xlfn.XLOOKUP($A1663,'#Schwabenkinder-Datenbank'!$A:$A,'#Schwabenkinder-Datenbank'!O:O)</f>
        <v>47.093679999999999</v>
      </c>
      <c r="P1663" s="3">
        <f>_xlfn.XLOOKUP($A1663,'#Schwabenkinder-Datenbank'!$A:$A,'#Schwabenkinder-Datenbank'!P:P)</f>
        <v>9.9831400000000006</v>
      </c>
      <c r="Q1663" s="2" t="str">
        <f>_xlfn.XLOOKUP($A1663,'#Schwabenkinder-Datenbank'!$A:$A,'#Schwabenkinder-Datenbank'!Q:Q)</f>
        <v>[AT-Vor] Bludenz</v>
      </c>
      <c r="R1663" s="4" t="str">
        <f>_xlfn.XLOOKUP($A1663,'#Schwabenkinder-Datenbank'!$A:$A,'#Schwabenkinder-Datenbank'!R:R)</f>
        <v>Montafon</v>
      </c>
      <c r="S1663" s="4">
        <f>_xlfn.XLOOKUP($A1663,'#Schwabenkinder-Datenbank'!$A:$A,'#Schwabenkinder-Datenbank'!S:S)</f>
        <v>2781679</v>
      </c>
      <c r="T1663" s="4">
        <f>_xlfn.XLOOKUP($A1663,'#Schwabenkinder-Datenbank'!$A:$A,'#Schwabenkinder-Datenbank'!T:T)</f>
        <v>47.151440000000001</v>
      </c>
      <c r="U1663" s="3">
        <f>_xlfn.XLOOKUP($A1663,'#Schwabenkinder-Datenbank'!$A:$A,'#Schwabenkinder-Datenbank'!U:U)</f>
        <v>9.8245199999999997</v>
      </c>
      <c r="V1663" s="1">
        <f>_xlfn.XLOOKUP($A1663,'#Schwabenkinder-Datenbank'!$A:$A,'#Schwabenkinder-Datenbank'!V:V)</f>
        <v>0</v>
      </c>
      <c r="W1663" t="str">
        <f>_xlfn.XLOOKUP($A1663,'#Schwabenkinder-Datenbank'!$A:$A,'#Schwabenkinder-Datenbank'!W:W)</f>
        <v>w</v>
      </c>
      <c r="X1663">
        <f>_xlfn.XLOOKUP($A1663,'#Schwabenkinder-Datenbank'!$A:$A,'#Schwabenkinder-Datenbank'!X:X)</f>
        <v>0</v>
      </c>
      <c r="Y1663">
        <f>_xlfn.XLOOKUP($A1663,'#Schwabenkinder-Datenbank'!$A:$A,'#Schwabenkinder-Datenbank'!Y:Y)</f>
        <v>1861</v>
      </c>
      <c r="Z1663">
        <f>_xlfn.XLOOKUP($A1663,'#Schwabenkinder-Datenbank'!$A:$A,'#Schwabenkinder-Datenbank'!Z:Z)</f>
        <v>1861</v>
      </c>
      <c r="AA1663">
        <f>_xlfn.XLOOKUP($A1663,'#Schwabenkinder-Datenbank'!$A:$A,'#Schwabenkinder-Datenbank'!AA:AA)</f>
        <v>12</v>
      </c>
      <c r="AB1663">
        <f>_xlfn.XLOOKUP($A1663,'#Schwabenkinder-Datenbank'!$A:$A,'#Schwabenkinder-Datenbank'!AB:AB)</f>
        <v>0</v>
      </c>
    </row>
    <row r="1664" spans="1:28" x14ac:dyDescent="0.25">
      <c r="A1664" s="1">
        <v>2463</v>
      </c>
      <c r="B1664" s="3">
        <f>_xlfn.XLOOKUP($A1664,'#Schwabenkinder-Datenbank'!$A:$A,'#Schwabenkinder-Datenbank'!B:B)</f>
        <v>3678</v>
      </c>
      <c r="C1664" s="2" t="str">
        <f>_xlfn.XLOOKUP($A1664,'#Schwabenkinder-Datenbank'!$A:$A,'#Schwabenkinder-Datenbank'!C:C)</f>
        <v>Bentele</v>
      </c>
      <c r="D1664" s="3" t="str">
        <f>_xlfn.XLOOKUP($A1664,'#Schwabenkinder-Datenbank'!$A:$A,'#Schwabenkinder-Datenbank'!D:D)</f>
        <v>Manfred</v>
      </c>
      <c r="E1664" s="2" t="str">
        <f>_xlfn.XLOOKUP($A1664,'#Schwabenkinder-Datenbank'!$A:$A,'#Schwabenkinder-Datenbank'!E:E)</f>
        <v>Klösterle</v>
      </c>
      <c r="F1664" s="4" t="str">
        <f>_xlfn.XLOOKUP($A1664,'#Schwabenkinder-Datenbank'!$A:$A,'#Schwabenkinder-Datenbank'!F:F)</f>
        <v>AT: Vorarlberg</v>
      </c>
      <c r="G1664" s="4">
        <f>_xlfn.XLOOKUP($A1664,'#Schwabenkinder-Datenbank'!$A:$A,'#Schwabenkinder-Datenbank'!G:G)</f>
        <v>2773915</v>
      </c>
      <c r="H1664" s="4">
        <f>_xlfn.XLOOKUP($A1664,'#Schwabenkinder-Datenbank'!$A:$A,'#Schwabenkinder-Datenbank'!H:H)</f>
        <v>47.133330000000001</v>
      </c>
      <c r="I1664" s="3">
        <f>_xlfn.XLOOKUP($A1664,'#Schwabenkinder-Datenbank'!$A:$A,'#Schwabenkinder-Datenbank'!I:I)</f>
        <v>10.08333</v>
      </c>
      <c r="J1664" s="2" t="str">
        <f>_xlfn.XLOOKUP($A1664,'#Schwabenkinder-Datenbank'!$A:$A,'#Schwabenkinder-Datenbank'!J:J)</f>
        <v>Klösterle</v>
      </c>
      <c r="K1664" s="4">
        <f>_xlfn.XLOOKUP($A1664,'#Schwabenkinder-Datenbank'!$A:$A,'#Schwabenkinder-Datenbank'!K:K)</f>
        <v>7872646</v>
      </c>
      <c r="L1664" s="4">
        <f>_xlfn.XLOOKUP($A1664,'#Schwabenkinder-Datenbank'!$A:$A,'#Schwabenkinder-Datenbank'!L:L)</f>
        <v>47.122349999999997</v>
      </c>
      <c r="M1664" s="3">
        <f>_xlfn.XLOOKUP($A1664,'#Schwabenkinder-Datenbank'!$A:$A,'#Schwabenkinder-Datenbank'!M:M)</f>
        <v>10.1282</v>
      </c>
      <c r="N1664" s="2">
        <f>_xlfn.XLOOKUP($A1664,'#Schwabenkinder-Datenbank'!$A:$A,'#Schwabenkinder-Datenbank'!N:N)</f>
        <v>1064</v>
      </c>
      <c r="O1664" s="4">
        <f>_xlfn.XLOOKUP($A1664,'#Schwabenkinder-Datenbank'!$A:$A,'#Schwabenkinder-Datenbank'!O:O)</f>
        <v>47.133330000000001</v>
      </c>
      <c r="P1664" s="3">
        <f>_xlfn.XLOOKUP($A1664,'#Schwabenkinder-Datenbank'!$A:$A,'#Schwabenkinder-Datenbank'!P:P)</f>
        <v>10.08333</v>
      </c>
      <c r="Q1664" s="2" t="str">
        <f>_xlfn.XLOOKUP($A1664,'#Schwabenkinder-Datenbank'!$A:$A,'#Schwabenkinder-Datenbank'!Q:Q)</f>
        <v>[AT-Vor] Bludenz</v>
      </c>
      <c r="R1664" s="4" t="str">
        <f>_xlfn.XLOOKUP($A1664,'#Schwabenkinder-Datenbank'!$A:$A,'#Schwabenkinder-Datenbank'!R:R)</f>
        <v>Klostertal</v>
      </c>
      <c r="S1664" s="4">
        <f>_xlfn.XLOOKUP($A1664,'#Schwabenkinder-Datenbank'!$A:$A,'#Schwabenkinder-Datenbank'!S:S)</f>
        <v>2781679</v>
      </c>
      <c r="T1664" s="4">
        <f>_xlfn.XLOOKUP($A1664,'#Schwabenkinder-Datenbank'!$A:$A,'#Schwabenkinder-Datenbank'!T:T)</f>
        <v>47.151440000000001</v>
      </c>
      <c r="U1664" s="3">
        <f>_xlfn.XLOOKUP($A1664,'#Schwabenkinder-Datenbank'!$A:$A,'#Schwabenkinder-Datenbank'!U:U)</f>
        <v>9.8245199999999997</v>
      </c>
      <c r="V1664" s="1">
        <f>_xlfn.XLOOKUP($A1664,'#Schwabenkinder-Datenbank'!$A:$A,'#Schwabenkinder-Datenbank'!V:V)</f>
        <v>0</v>
      </c>
      <c r="W1664" t="str">
        <f>_xlfn.XLOOKUP($A1664,'#Schwabenkinder-Datenbank'!$A:$A,'#Schwabenkinder-Datenbank'!W:W)</f>
        <v>m</v>
      </c>
      <c r="X1664">
        <f>_xlfn.XLOOKUP($A1664,'#Schwabenkinder-Datenbank'!$A:$A,'#Schwabenkinder-Datenbank'!X:X)</f>
        <v>0</v>
      </c>
      <c r="Y1664" t="str">
        <f>_xlfn.XLOOKUP($A1664,'#Schwabenkinder-Datenbank'!$A:$A,'#Schwabenkinder-Datenbank'!Y:Y)</f>
        <v>25.11.1898</v>
      </c>
      <c r="Z1664">
        <f>_xlfn.XLOOKUP($A1664,'#Schwabenkinder-Datenbank'!$A:$A,'#Schwabenkinder-Datenbank'!Z:Z)</f>
        <v>1898</v>
      </c>
      <c r="AA1664">
        <f>_xlfn.XLOOKUP($A1664,'#Schwabenkinder-Datenbank'!$A:$A,'#Schwabenkinder-Datenbank'!AA:AA)</f>
        <v>13</v>
      </c>
      <c r="AB1664">
        <f>_xlfn.XLOOKUP($A1664,'#Schwabenkinder-Datenbank'!$A:$A,'#Schwabenkinder-Datenbank'!AB:AB)</f>
        <v>0</v>
      </c>
    </row>
    <row r="1665" spans="1:28" x14ac:dyDescent="0.25">
      <c r="A1665" s="1">
        <v>2464</v>
      </c>
      <c r="B1665" s="3">
        <f>_xlfn.XLOOKUP($A1665,'#Schwabenkinder-Datenbank'!$A:$A,'#Schwabenkinder-Datenbank'!B:B)</f>
        <v>2823</v>
      </c>
      <c r="C1665" s="2" t="str">
        <f>_xlfn.XLOOKUP($A1665,'#Schwabenkinder-Datenbank'!$A:$A,'#Schwabenkinder-Datenbank'!C:C)</f>
        <v>Berbig</v>
      </c>
      <c r="D1665" s="3" t="str">
        <f>_xlfn.XLOOKUP($A1665,'#Schwabenkinder-Datenbank'!$A:$A,'#Schwabenkinder-Datenbank'!D:D)</f>
        <v>Josef Anton</v>
      </c>
      <c r="E1665" s="2" t="str">
        <f>_xlfn.XLOOKUP($A1665,'#Schwabenkinder-Datenbank'!$A:$A,'#Schwabenkinder-Datenbank'!E:E)</f>
        <v>Au (VB)</v>
      </c>
      <c r="F1665" s="4" t="str">
        <f>_xlfn.XLOOKUP($A1665,'#Schwabenkinder-Datenbank'!$A:$A,'#Schwabenkinder-Datenbank'!F:F)</f>
        <v>AT: Vorarlberg</v>
      </c>
      <c r="G1665" s="4">
        <f>_xlfn.XLOOKUP($A1665,'#Schwabenkinder-Datenbank'!$A:$A,'#Schwabenkinder-Datenbank'!G:G)</f>
        <v>2782259</v>
      </c>
      <c r="H1665" s="4">
        <f>_xlfn.XLOOKUP($A1665,'#Schwabenkinder-Datenbank'!$A:$A,'#Schwabenkinder-Datenbank'!H:H)</f>
        <v>47.321759999999998</v>
      </c>
      <c r="I1665" s="3">
        <f>_xlfn.XLOOKUP($A1665,'#Schwabenkinder-Datenbank'!$A:$A,'#Schwabenkinder-Datenbank'!I:I)</f>
        <v>9.9806699999999999</v>
      </c>
      <c r="J1665" s="2" t="str">
        <f>_xlfn.XLOOKUP($A1665,'#Schwabenkinder-Datenbank'!$A:$A,'#Schwabenkinder-Datenbank'!J:J)</f>
        <v>Au (VB)</v>
      </c>
      <c r="K1665" s="4">
        <f>_xlfn.XLOOKUP($A1665,'#Schwabenkinder-Datenbank'!$A:$A,'#Schwabenkinder-Datenbank'!K:K)</f>
        <v>7873728</v>
      </c>
      <c r="L1665" s="4">
        <f>_xlfn.XLOOKUP($A1665,'#Schwabenkinder-Datenbank'!$A:$A,'#Schwabenkinder-Datenbank'!L:L)</f>
        <v>47.308860000000003</v>
      </c>
      <c r="M1665" s="3">
        <f>_xlfn.XLOOKUP($A1665,'#Schwabenkinder-Datenbank'!$A:$A,'#Schwabenkinder-Datenbank'!M:M)</f>
        <v>9.9667300000000001</v>
      </c>
      <c r="N1665" s="2">
        <f>_xlfn.XLOOKUP($A1665,'#Schwabenkinder-Datenbank'!$A:$A,'#Schwabenkinder-Datenbank'!N:N)</f>
        <v>1060</v>
      </c>
      <c r="O1665" s="4">
        <f>_xlfn.XLOOKUP($A1665,'#Schwabenkinder-Datenbank'!$A:$A,'#Schwabenkinder-Datenbank'!O:O)</f>
        <v>47.321759999999998</v>
      </c>
      <c r="P1665" s="3">
        <f>_xlfn.XLOOKUP($A1665,'#Schwabenkinder-Datenbank'!$A:$A,'#Schwabenkinder-Datenbank'!P:P)</f>
        <v>9.9806699999999999</v>
      </c>
      <c r="Q1665" s="2" t="str">
        <f>_xlfn.XLOOKUP($A1665,'#Schwabenkinder-Datenbank'!$A:$A,'#Schwabenkinder-Datenbank'!Q:Q)</f>
        <v>[AT-Vor] Bregenz</v>
      </c>
      <c r="R1665" s="4" t="str">
        <f>_xlfn.XLOOKUP($A1665,'#Schwabenkinder-Datenbank'!$A:$A,'#Schwabenkinder-Datenbank'!R:R)</f>
        <v>Vorarlberger Rheintal</v>
      </c>
      <c r="S1665" s="4">
        <f>_xlfn.XLOOKUP($A1665,'#Schwabenkinder-Datenbank'!$A:$A,'#Schwabenkinder-Datenbank'!S:S)</f>
        <v>2781502</v>
      </c>
      <c r="T1665" s="4">
        <f>_xlfn.XLOOKUP($A1665,'#Schwabenkinder-Datenbank'!$A:$A,'#Schwabenkinder-Datenbank'!T:T)</f>
        <v>47.42069</v>
      </c>
      <c r="U1665" s="3">
        <f>_xlfn.XLOOKUP($A1665,'#Schwabenkinder-Datenbank'!$A:$A,'#Schwabenkinder-Datenbank'!U:U)</f>
        <v>9.9198900000000005</v>
      </c>
      <c r="V1665" s="1" t="str">
        <f>_xlfn.XLOOKUP($A1665,'#Schwabenkinder-Datenbank'!$A:$A,'#Schwabenkinder-Datenbank'!V:V)</f>
        <v>Au</v>
      </c>
      <c r="W1665" t="str">
        <f>_xlfn.XLOOKUP($A1665,'#Schwabenkinder-Datenbank'!$A:$A,'#Schwabenkinder-Datenbank'!W:W)</f>
        <v>m</v>
      </c>
      <c r="X1665">
        <f>_xlfn.XLOOKUP($A1665,'#Schwabenkinder-Datenbank'!$A:$A,'#Schwabenkinder-Datenbank'!X:X)</f>
        <v>0</v>
      </c>
      <c r="Y1665" t="str">
        <f>_xlfn.XLOOKUP($A1665,'#Schwabenkinder-Datenbank'!$A:$A,'#Schwabenkinder-Datenbank'!Y:Y)</f>
        <v>26.01.1901</v>
      </c>
      <c r="Z1665">
        <f>_xlfn.XLOOKUP($A1665,'#Schwabenkinder-Datenbank'!$A:$A,'#Schwabenkinder-Datenbank'!Z:Z)</f>
        <v>1901</v>
      </c>
      <c r="AA1665">
        <f>_xlfn.XLOOKUP($A1665,'#Schwabenkinder-Datenbank'!$A:$A,'#Schwabenkinder-Datenbank'!AA:AA)</f>
        <v>13</v>
      </c>
      <c r="AB1665">
        <f>_xlfn.XLOOKUP($A1665,'#Schwabenkinder-Datenbank'!$A:$A,'#Schwabenkinder-Datenbank'!AB:AB)</f>
        <v>0</v>
      </c>
    </row>
    <row r="1666" spans="1:28" x14ac:dyDescent="0.25">
      <c r="A1666" s="1">
        <v>2466</v>
      </c>
      <c r="B1666" s="3">
        <f>_xlfn.XLOOKUP($A1666,'#Schwabenkinder-Datenbank'!$A:$A,'#Schwabenkinder-Datenbank'!B:B)</f>
        <v>3410</v>
      </c>
      <c r="C1666" s="2" t="str">
        <f>_xlfn.XLOOKUP($A1666,'#Schwabenkinder-Datenbank'!$A:$A,'#Schwabenkinder-Datenbank'!C:C)</f>
        <v>Berchtold</v>
      </c>
      <c r="D1666" s="3" t="str">
        <f>_xlfn.XLOOKUP($A1666,'#Schwabenkinder-Datenbank'!$A:$A,'#Schwabenkinder-Datenbank'!D:D)</f>
        <v>Peter</v>
      </c>
      <c r="E1666" s="2" t="str">
        <f>_xlfn.XLOOKUP($A1666,'#Schwabenkinder-Datenbank'!$A:$A,'#Schwabenkinder-Datenbank'!E:E)</f>
        <v>Bludenz</v>
      </c>
      <c r="F1666" s="4" t="str">
        <f>_xlfn.XLOOKUP($A1666,'#Schwabenkinder-Datenbank'!$A:$A,'#Schwabenkinder-Datenbank'!F:F)</f>
        <v>AT: Vorarlberg</v>
      </c>
      <c r="G1666" s="4">
        <f>_xlfn.XLOOKUP($A1666,'#Schwabenkinder-Datenbank'!$A:$A,'#Schwabenkinder-Datenbank'!G:G)</f>
        <v>2781680</v>
      </c>
      <c r="H1666" s="4">
        <f>_xlfn.XLOOKUP($A1666,'#Schwabenkinder-Datenbank'!$A:$A,'#Schwabenkinder-Datenbank'!H:H)</f>
        <v>47.154760000000003</v>
      </c>
      <c r="I1666" s="3">
        <f>_xlfn.XLOOKUP($A1666,'#Schwabenkinder-Datenbank'!$A:$A,'#Schwabenkinder-Datenbank'!I:I)</f>
        <v>9.8225499999999997</v>
      </c>
      <c r="J1666" s="2" t="str">
        <f>_xlfn.XLOOKUP($A1666,'#Schwabenkinder-Datenbank'!$A:$A,'#Schwabenkinder-Datenbank'!J:J)</f>
        <v>Bludenz</v>
      </c>
      <c r="K1666" s="4">
        <f>_xlfn.XLOOKUP($A1666,'#Schwabenkinder-Datenbank'!$A:$A,'#Schwabenkinder-Datenbank'!K:K)</f>
        <v>7873716</v>
      </c>
      <c r="L1666" s="4">
        <f>_xlfn.XLOOKUP($A1666,'#Schwabenkinder-Datenbank'!$A:$A,'#Schwabenkinder-Datenbank'!L:L)</f>
        <v>47.15457</v>
      </c>
      <c r="M1666" s="3">
        <f>_xlfn.XLOOKUP($A1666,'#Schwabenkinder-Datenbank'!$A:$A,'#Schwabenkinder-Datenbank'!M:M)</f>
        <v>9.8681900000000002</v>
      </c>
      <c r="N1666" s="2">
        <f>_xlfn.XLOOKUP($A1666,'#Schwabenkinder-Datenbank'!$A:$A,'#Schwabenkinder-Datenbank'!N:N)</f>
        <v>3151</v>
      </c>
      <c r="O1666" s="4">
        <f>_xlfn.XLOOKUP($A1666,'#Schwabenkinder-Datenbank'!$A:$A,'#Schwabenkinder-Datenbank'!O:O)</f>
        <v>47.154760000000003</v>
      </c>
      <c r="P1666" s="3">
        <f>_xlfn.XLOOKUP($A1666,'#Schwabenkinder-Datenbank'!$A:$A,'#Schwabenkinder-Datenbank'!P:P)</f>
        <v>9.8225499999999997</v>
      </c>
      <c r="Q1666" s="2" t="str">
        <f>_xlfn.XLOOKUP($A1666,'#Schwabenkinder-Datenbank'!$A:$A,'#Schwabenkinder-Datenbank'!Q:Q)</f>
        <v>[AT-Vor] Bludenz</v>
      </c>
      <c r="R1666" s="4" t="str">
        <f>_xlfn.XLOOKUP($A1666,'#Schwabenkinder-Datenbank'!$A:$A,'#Schwabenkinder-Datenbank'!R:R)</f>
        <v>Walgau</v>
      </c>
      <c r="S1666" s="4">
        <f>_xlfn.XLOOKUP($A1666,'#Schwabenkinder-Datenbank'!$A:$A,'#Schwabenkinder-Datenbank'!S:S)</f>
        <v>2781679</v>
      </c>
      <c r="T1666" s="4">
        <f>_xlfn.XLOOKUP($A1666,'#Schwabenkinder-Datenbank'!$A:$A,'#Schwabenkinder-Datenbank'!T:T)</f>
        <v>47.151440000000001</v>
      </c>
      <c r="U1666" s="3">
        <f>_xlfn.XLOOKUP($A1666,'#Schwabenkinder-Datenbank'!$A:$A,'#Schwabenkinder-Datenbank'!U:U)</f>
        <v>9.8245199999999997</v>
      </c>
      <c r="V1666" s="1">
        <f>_xlfn.XLOOKUP($A1666,'#Schwabenkinder-Datenbank'!$A:$A,'#Schwabenkinder-Datenbank'!V:V)</f>
        <v>0</v>
      </c>
      <c r="W1666" t="str">
        <f>_xlfn.XLOOKUP($A1666,'#Schwabenkinder-Datenbank'!$A:$A,'#Schwabenkinder-Datenbank'!W:W)</f>
        <v>m</v>
      </c>
      <c r="X1666">
        <f>_xlfn.XLOOKUP($A1666,'#Schwabenkinder-Datenbank'!$A:$A,'#Schwabenkinder-Datenbank'!X:X)</f>
        <v>0</v>
      </c>
      <c r="Y1666">
        <f>_xlfn.XLOOKUP($A1666,'#Schwabenkinder-Datenbank'!$A:$A,'#Schwabenkinder-Datenbank'!Y:Y)</f>
        <v>1910</v>
      </c>
      <c r="Z1666">
        <f>_xlfn.XLOOKUP($A1666,'#Schwabenkinder-Datenbank'!$A:$A,'#Schwabenkinder-Datenbank'!Z:Z)</f>
        <v>1910</v>
      </c>
      <c r="AA1666">
        <f>_xlfn.XLOOKUP($A1666,'#Schwabenkinder-Datenbank'!$A:$A,'#Schwabenkinder-Datenbank'!AA:AA)</f>
        <v>13</v>
      </c>
      <c r="AB1666">
        <f>_xlfn.XLOOKUP($A1666,'#Schwabenkinder-Datenbank'!$A:$A,'#Schwabenkinder-Datenbank'!AB:AB)</f>
        <v>0</v>
      </c>
    </row>
    <row r="1667" spans="1:28" x14ac:dyDescent="0.25">
      <c r="A1667" s="1">
        <v>2467</v>
      </c>
      <c r="B1667" s="3">
        <f>_xlfn.XLOOKUP($A1667,'#Schwabenkinder-Datenbank'!$A:$A,'#Schwabenkinder-Datenbank'!B:B)</f>
        <v>3411</v>
      </c>
      <c r="C1667" s="2" t="str">
        <f>_xlfn.XLOOKUP($A1667,'#Schwabenkinder-Datenbank'!$A:$A,'#Schwabenkinder-Datenbank'!C:C)</f>
        <v>Berger</v>
      </c>
      <c r="D1667" s="3" t="str">
        <f>_xlfn.XLOOKUP($A1667,'#Schwabenkinder-Datenbank'!$A:$A,'#Schwabenkinder-Datenbank'!D:D)</f>
        <v>Johann</v>
      </c>
      <c r="E1667" s="2" t="str">
        <f>_xlfn.XLOOKUP($A1667,'#Schwabenkinder-Datenbank'!$A:$A,'#Schwabenkinder-Datenbank'!E:E)</f>
        <v>Ludesch</v>
      </c>
      <c r="F1667" s="4" t="str">
        <f>_xlfn.XLOOKUP($A1667,'#Schwabenkinder-Datenbank'!$A:$A,'#Schwabenkinder-Datenbank'!F:F)</f>
        <v>AT: Vorarlberg</v>
      </c>
      <c r="G1667" s="4">
        <f>_xlfn.XLOOKUP($A1667,'#Schwabenkinder-Datenbank'!$A:$A,'#Schwabenkinder-Datenbank'!G:G)</f>
        <v>2772228</v>
      </c>
      <c r="H1667" s="4">
        <f>_xlfn.XLOOKUP($A1667,'#Schwabenkinder-Datenbank'!$A:$A,'#Schwabenkinder-Datenbank'!H:H)</f>
        <v>47.2</v>
      </c>
      <c r="I1667" s="3">
        <f>_xlfn.XLOOKUP($A1667,'#Schwabenkinder-Datenbank'!$A:$A,'#Schwabenkinder-Datenbank'!I:I)</f>
        <v>9.7830600000000008</v>
      </c>
      <c r="J1667" s="2" t="str">
        <f>_xlfn.XLOOKUP($A1667,'#Schwabenkinder-Datenbank'!$A:$A,'#Schwabenkinder-Datenbank'!J:J)</f>
        <v>Ludesch</v>
      </c>
      <c r="K1667" s="4">
        <f>_xlfn.XLOOKUP($A1667,'#Schwabenkinder-Datenbank'!$A:$A,'#Schwabenkinder-Datenbank'!K:K)</f>
        <v>7873721</v>
      </c>
      <c r="L1667" s="4">
        <f>_xlfn.XLOOKUP($A1667,'#Schwabenkinder-Datenbank'!$A:$A,'#Schwabenkinder-Datenbank'!L:L)</f>
        <v>47.191980000000001</v>
      </c>
      <c r="M1667" s="3">
        <f>_xlfn.XLOOKUP($A1667,'#Schwabenkinder-Datenbank'!$A:$A,'#Schwabenkinder-Datenbank'!M:M)</f>
        <v>9.7897499999999997</v>
      </c>
      <c r="N1667" s="2">
        <f>_xlfn.XLOOKUP($A1667,'#Schwabenkinder-Datenbank'!$A:$A,'#Schwabenkinder-Datenbank'!N:N)</f>
        <v>765</v>
      </c>
      <c r="O1667" s="4">
        <f>_xlfn.XLOOKUP($A1667,'#Schwabenkinder-Datenbank'!$A:$A,'#Schwabenkinder-Datenbank'!O:O)</f>
        <v>47.2</v>
      </c>
      <c r="P1667" s="3">
        <f>_xlfn.XLOOKUP($A1667,'#Schwabenkinder-Datenbank'!$A:$A,'#Schwabenkinder-Datenbank'!P:P)</f>
        <v>9.7830600000000008</v>
      </c>
      <c r="Q1667" s="2" t="str">
        <f>_xlfn.XLOOKUP($A1667,'#Schwabenkinder-Datenbank'!$A:$A,'#Schwabenkinder-Datenbank'!Q:Q)</f>
        <v>[AT-Vor] Bludenz</v>
      </c>
      <c r="R1667" s="4" t="str">
        <f>_xlfn.XLOOKUP($A1667,'#Schwabenkinder-Datenbank'!$A:$A,'#Schwabenkinder-Datenbank'!R:R)</f>
        <v>Walgau</v>
      </c>
      <c r="S1667" s="4">
        <f>_xlfn.XLOOKUP($A1667,'#Schwabenkinder-Datenbank'!$A:$A,'#Schwabenkinder-Datenbank'!S:S)</f>
        <v>2781679</v>
      </c>
      <c r="T1667" s="4">
        <f>_xlfn.XLOOKUP($A1667,'#Schwabenkinder-Datenbank'!$A:$A,'#Schwabenkinder-Datenbank'!T:T)</f>
        <v>47.151440000000001</v>
      </c>
      <c r="U1667" s="3">
        <f>_xlfn.XLOOKUP($A1667,'#Schwabenkinder-Datenbank'!$A:$A,'#Schwabenkinder-Datenbank'!U:U)</f>
        <v>9.8245199999999997</v>
      </c>
      <c r="V1667" s="1">
        <f>_xlfn.XLOOKUP($A1667,'#Schwabenkinder-Datenbank'!$A:$A,'#Schwabenkinder-Datenbank'!V:V)</f>
        <v>0</v>
      </c>
      <c r="W1667" t="str">
        <f>_xlfn.XLOOKUP($A1667,'#Schwabenkinder-Datenbank'!$A:$A,'#Schwabenkinder-Datenbank'!W:W)</f>
        <v>m</v>
      </c>
      <c r="X1667">
        <f>_xlfn.XLOOKUP($A1667,'#Schwabenkinder-Datenbank'!$A:$A,'#Schwabenkinder-Datenbank'!X:X)</f>
        <v>0</v>
      </c>
      <c r="Y1667">
        <f>_xlfn.XLOOKUP($A1667,'#Schwabenkinder-Datenbank'!$A:$A,'#Schwabenkinder-Datenbank'!Y:Y)</f>
        <v>1860</v>
      </c>
      <c r="Z1667">
        <f>_xlfn.XLOOKUP($A1667,'#Schwabenkinder-Datenbank'!$A:$A,'#Schwabenkinder-Datenbank'!Z:Z)</f>
        <v>1860</v>
      </c>
      <c r="AA1667">
        <f>_xlfn.XLOOKUP($A1667,'#Schwabenkinder-Datenbank'!$A:$A,'#Schwabenkinder-Datenbank'!AA:AA)</f>
        <v>13</v>
      </c>
      <c r="AB1667">
        <f>_xlfn.XLOOKUP($A1667,'#Schwabenkinder-Datenbank'!$A:$A,'#Schwabenkinder-Datenbank'!AB:AB)</f>
        <v>0</v>
      </c>
    </row>
    <row r="1668" spans="1:28" x14ac:dyDescent="0.25">
      <c r="A1668" s="1">
        <v>2468</v>
      </c>
      <c r="B1668" s="3">
        <f>_xlfn.XLOOKUP($A1668,'#Schwabenkinder-Datenbank'!$A:$A,'#Schwabenkinder-Datenbank'!B:B)</f>
        <v>3412</v>
      </c>
      <c r="C1668" s="2" t="str">
        <f>_xlfn.XLOOKUP($A1668,'#Schwabenkinder-Datenbank'!$A:$A,'#Schwabenkinder-Datenbank'!C:C)</f>
        <v>Berger</v>
      </c>
      <c r="D1668" s="3" t="str">
        <f>_xlfn.XLOOKUP($A1668,'#Schwabenkinder-Datenbank'!$A:$A,'#Schwabenkinder-Datenbank'!D:D)</f>
        <v>Meinrad</v>
      </c>
      <c r="E1668" s="2" t="str">
        <f>_xlfn.XLOOKUP($A1668,'#Schwabenkinder-Datenbank'!$A:$A,'#Schwabenkinder-Datenbank'!E:E)</f>
        <v>Ludesch</v>
      </c>
      <c r="F1668" s="4" t="str">
        <f>_xlfn.XLOOKUP($A1668,'#Schwabenkinder-Datenbank'!$A:$A,'#Schwabenkinder-Datenbank'!F:F)</f>
        <v>AT: Vorarlberg</v>
      </c>
      <c r="G1668" s="4">
        <f>_xlfn.XLOOKUP($A1668,'#Schwabenkinder-Datenbank'!$A:$A,'#Schwabenkinder-Datenbank'!G:G)</f>
        <v>2772228</v>
      </c>
      <c r="H1668" s="4">
        <f>_xlfn.XLOOKUP($A1668,'#Schwabenkinder-Datenbank'!$A:$A,'#Schwabenkinder-Datenbank'!H:H)</f>
        <v>47.2</v>
      </c>
      <c r="I1668" s="3">
        <f>_xlfn.XLOOKUP($A1668,'#Schwabenkinder-Datenbank'!$A:$A,'#Schwabenkinder-Datenbank'!I:I)</f>
        <v>9.7830600000000008</v>
      </c>
      <c r="J1668" s="2" t="str">
        <f>_xlfn.XLOOKUP($A1668,'#Schwabenkinder-Datenbank'!$A:$A,'#Schwabenkinder-Datenbank'!J:J)</f>
        <v>Ludesch</v>
      </c>
      <c r="K1668" s="4">
        <f>_xlfn.XLOOKUP($A1668,'#Schwabenkinder-Datenbank'!$A:$A,'#Schwabenkinder-Datenbank'!K:K)</f>
        <v>7873721</v>
      </c>
      <c r="L1668" s="4">
        <f>_xlfn.XLOOKUP($A1668,'#Schwabenkinder-Datenbank'!$A:$A,'#Schwabenkinder-Datenbank'!L:L)</f>
        <v>47.191980000000001</v>
      </c>
      <c r="M1668" s="3">
        <f>_xlfn.XLOOKUP($A1668,'#Schwabenkinder-Datenbank'!$A:$A,'#Schwabenkinder-Datenbank'!M:M)</f>
        <v>9.7897499999999997</v>
      </c>
      <c r="N1668" s="2">
        <f>_xlfn.XLOOKUP($A1668,'#Schwabenkinder-Datenbank'!$A:$A,'#Schwabenkinder-Datenbank'!N:N)</f>
        <v>765</v>
      </c>
      <c r="O1668" s="4">
        <f>_xlfn.XLOOKUP($A1668,'#Schwabenkinder-Datenbank'!$A:$A,'#Schwabenkinder-Datenbank'!O:O)</f>
        <v>47.2</v>
      </c>
      <c r="P1668" s="3">
        <f>_xlfn.XLOOKUP($A1668,'#Schwabenkinder-Datenbank'!$A:$A,'#Schwabenkinder-Datenbank'!P:P)</f>
        <v>9.7830600000000008</v>
      </c>
      <c r="Q1668" s="2" t="str">
        <f>_xlfn.XLOOKUP($A1668,'#Schwabenkinder-Datenbank'!$A:$A,'#Schwabenkinder-Datenbank'!Q:Q)</f>
        <v>[AT-Vor] Bludenz</v>
      </c>
      <c r="R1668" s="4" t="str">
        <f>_xlfn.XLOOKUP($A1668,'#Schwabenkinder-Datenbank'!$A:$A,'#Schwabenkinder-Datenbank'!R:R)</f>
        <v>Walgau</v>
      </c>
      <c r="S1668" s="4">
        <f>_xlfn.XLOOKUP($A1668,'#Schwabenkinder-Datenbank'!$A:$A,'#Schwabenkinder-Datenbank'!S:S)</f>
        <v>2781679</v>
      </c>
      <c r="T1668" s="4">
        <f>_xlfn.XLOOKUP($A1668,'#Schwabenkinder-Datenbank'!$A:$A,'#Schwabenkinder-Datenbank'!T:T)</f>
        <v>47.151440000000001</v>
      </c>
      <c r="U1668" s="3">
        <f>_xlfn.XLOOKUP($A1668,'#Schwabenkinder-Datenbank'!$A:$A,'#Schwabenkinder-Datenbank'!U:U)</f>
        <v>9.8245199999999997</v>
      </c>
      <c r="V1668" s="1">
        <f>_xlfn.XLOOKUP($A1668,'#Schwabenkinder-Datenbank'!$A:$A,'#Schwabenkinder-Datenbank'!V:V)</f>
        <v>0</v>
      </c>
      <c r="W1668" t="str">
        <f>_xlfn.XLOOKUP($A1668,'#Schwabenkinder-Datenbank'!$A:$A,'#Schwabenkinder-Datenbank'!W:W)</f>
        <v>m</v>
      </c>
      <c r="X1668">
        <f>_xlfn.XLOOKUP($A1668,'#Schwabenkinder-Datenbank'!$A:$A,'#Schwabenkinder-Datenbank'!X:X)</f>
        <v>0</v>
      </c>
      <c r="Y1668">
        <f>_xlfn.XLOOKUP($A1668,'#Schwabenkinder-Datenbank'!$A:$A,'#Schwabenkinder-Datenbank'!Y:Y)</f>
        <v>1861</v>
      </c>
      <c r="Z1668">
        <f>_xlfn.XLOOKUP($A1668,'#Schwabenkinder-Datenbank'!$A:$A,'#Schwabenkinder-Datenbank'!Z:Z)</f>
        <v>1861</v>
      </c>
      <c r="AA1668">
        <f>_xlfn.XLOOKUP($A1668,'#Schwabenkinder-Datenbank'!$A:$A,'#Schwabenkinder-Datenbank'!AA:AA)</f>
        <v>12</v>
      </c>
      <c r="AB1668">
        <f>_xlfn.XLOOKUP($A1668,'#Schwabenkinder-Datenbank'!$A:$A,'#Schwabenkinder-Datenbank'!AB:AB)</f>
        <v>0</v>
      </c>
    </row>
    <row r="1669" spans="1:28" x14ac:dyDescent="0.25">
      <c r="A1669" s="1">
        <v>2469</v>
      </c>
      <c r="B1669" s="3">
        <f>_xlfn.XLOOKUP($A1669,'#Schwabenkinder-Datenbank'!$A:$A,'#Schwabenkinder-Datenbank'!B:B)</f>
        <v>2826</v>
      </c>
      <c r="C1669" s="2" t="str">
        <f>_xlfn.XLOOKUP($A1669,'#Schwabenkinder-Datenbank'!$A:$A,'#Schwabenkinder-Datenbank'!C:C)</f>
        <v>Berlinger</v>
      </c>
      <c r="D1669" s="3" t="str">
        <f>_xlfn.XLOOKUP($A1669,'#Schwabenkinder-Datenbank'!$A:$A,'#Schwabenkinder-Datenbank'!D:D)</f>
        <v>Josef</v>
      </c>
      <c r="E1669" s="2" t="str">
        <f>_xlfn.XLOOKUP($A1669,'#Schwabenkinder-Datenbank'!$A:$A,'#Schwabenkinder-Datenbank'!E:E)</f>
        <v>Schoppernau</v>
      </c>
      <c r="F1669" s="4" t="str">
        <f>_xlfn.XLOOKUP($A1669,'#Schwabenkinder-Datenbank'!$A:$A,'#Schwabenkinder-Datenbank'!F:F)</f>
        <v>AT: Vorarlberg</v>
      </c>
      <c r="G1669" s="4">
        <f>_xlfn.XLOOKUP($A1669,'#Schwabenkinder-Datenbank'!$A:$A,'#Schwabenkinder-Datenbank'!G:G)</f>
        <v>2765650</v>
      </c>
      <c r="H1669" s="4">
        <f>_xlfn.XLOOKUP($A1669,'#Schwabenkinder-Datenbank'!$A:$A,'#Schwabenkinder-Datenbank'!H:H)</f>
        <v>47.312049999999999</v>
      </c>
      <c r="I1669" s="3">
        <f>_xlfn.XLOOKUP($A1669,'#Schwabenkinder-Datenbank'!$A:$A,'#Schwabenkinder-Datenbank'!I:I)</f>
        <v>10.01646</v>
      </c>
      <c r="J1669" s="2" t="str">
        <f>_xlfn.XLOOKUP($A1669,'#Schwabenkinder-Datenbank'!$A:$A,'#Schwabenkinder-Datenbank'!J:J)</f>
        <v>Schoppernau</v>
      </c>
      <c r="K1669" s="4">
        <f>_xlfn.XLOOKUP($A1669,'#Schwabenkinder-Datenbank'!$A:$A,'#Schwabenkinder-Datenbank'!K:K)</f>
        <v>7872667</v>
      </c>
      <c r="L1669" s="4">
        <f>_xlfn.XLOOKUP($A1669,'#Schwabenkinder-Datenbank'!$A:$A,'#Schwabenkinder-Datenbank'!L:L)</f>
        <v>47.299289999999999</v>
      </c>
      <c r="M1669" s="3">
        <f>_xlfn.XLOOKUP($A1669,'#Schwabenkinder-Datenbank'!$A:$A,'#Schwabenkinder-Datenbank'!M:M)</f>
        <v>10.042630000000001</v>
      </c>
      <c r="N1669" s="2">
        <f>_xlfn.XLOOKUP($A1669,'#Schwabenkinder-Datenbank'!$A:$A,'#Schwabenkinder-Datenbank'!N:N)</f>
        <v>456</v>
      </c>
      <c r="O1669" s="4">
        <f>_xlfn.XLOOKUP($A1669,'#Schwabenkinder-Datenbank'!$A:$A,'#Schwabenkinder-Datenbank'!O:O)</f>
        <v>47.312049999999999</v>
      </c>
      <c r="P1669" s="3">
        <f>_xlfn.XLOOKUP($A1669,'#Schwabenkinder-Datenbank'!$A:$A,'#Schwabenkinder-Datenbank'!P:P)</f>
        <v>10.01646</v>
      </c>
      <c r="Q1669" s="2" t="str">
        <f>_xlfn.XLOOKUP($A1669,'#Schwabenkinder-Datenbank'!$A:$A,'#Schwabenkinder-Datenbank'!Q:Q)</f>
        <v>[AT-Vor] Bregenz</v>
      </c>
      <c r="R1669" s="4" t="str">
        <f>_xlfn.XLOOKUP($A1669,'#Schwabenkinder-Datenbank'!$A:$A,'#Schwabenkinder-Datenbank'!R:R)</f>
        <v>Bregenzerwald</v>
      </c>
      <c r="S1669" s="4">
        <f>_xlfn.XLOOKUP($A1669,'#Schwabenkinder-Datenbank'!$A:$A,'#Schwabenkinder-Datenbank'!S:S)</f>
        <v>2781502</v>
      </c>
      <c r="T1669" s="4">
        <f>_xlfn.XLOOKUP($A1669,'#Schwabenkinder-Datenbank'!$A:$A,'#Schwabenkinder-Datenbank'!T:T)</f>
        <v>47.42069</v>
      </c>
      <c r="U1669" s="3">
        <f>_xlfn.XLOOKUP($A1669,'#Schwabenkinder-Datenbank'!$A:$A,'#Schwabenkinder-Datenbank'!U:U)</f>
        <v>9.9198900000000005</v>
      </c>
      <c r="V1669" s="1">
        <f>_xlfn.XLOOKUP($A1669,'#Schwabenkinder-Datenbank'!$A:$A,'#Schwabenkinder-Datenbank'!V:V)</f>
        <v>0</v>
      </c>
      <c r="W1669" t="str">
        <f>_xlfn.XLOOKUP($A1669,'#Schwabenkinder-Datenbank'!$A:$A,'#Schwabenkinder-Datenbank'!W:W)</f>
        <v>m</v>
      </c>
      <c r="X1669">
        <f>_xlfn.XLOOKUP($A1669,'#Schwabenkinder-Datenbank'!$A:$A,'#Schwabenkinder-Datenbank'!X:X)</f>
        <v>0</v>
      </c>
      <c r="Y1669" t="str">
        <f>_xlfn.XLOOKUP($A1669,'#Schwabenkinder-Datenbank'!$A:$A,'#Schwabenkinder-Datenbank'!Y:Y)</f>
        <v>25.09.1901</v>
      </c>
      <c r="Z1669">
        <f>_xlfn.XLOOKUP($A1669,'#Schwabenkinder-Datenbank'!$A:$A,'#Schwabenkinder-Datenbank'!Z:Z)</f>
        <v>1901</v>
      </c>
      <c r="AA1669">
        <f>_xlfn.XLOOKUP($A1669,'#Schwabenkinder-Datenbank'!$A:$A,'#Schwabenkinder-Datenbank'!AA:AA)</f>
        <v>13</v>
      </c>
      <c r="AB1669">
        <f>_xlfn.XLOOKUP($A1669,'#Schwabenkinder-Datenbank'!$A:$A,'#Schwabenkinder-Datenbank'!AB:AB)</f>
        <v>0</v>
      </c>
    </row>
    <row r="1670" spans="1:28" x14ac:dyDescent="0.25">
      <c r="A1670" s="1">
        <v>2470</v>
      </c>
      <c r="B1670" s="3">
        <f>_xlfn.XLOOKUP($A1670,'#Schwabenkinder-Datenbank'!$A:$A,'#Schwabenkinder-Datenbank'!B:B)</f>
        <v>3413</v>
      </c>
      <c r="C1670" s="2" t="str">
        <f>_xlfn.XLOOKUP($A1670,'#Schwabenkinder-Datenbank'!$A:$A,'#Schwabenkinder-Datenbank'!C:C)</f>
        <v>Bernardi</v>
      </c>
      <c r="D1670" s="3" t="str">
        <f>_xlfn.XLOOKUP($A1670,'#Schwabenkinder-Datenbank'!$A:$A,'#Schwabenkinder-Datenbank'!D:D)</f>
        <v>Johann</v>
      </c>
      <c r="E1670" s="2" t="str">
        <f>_xlfn.XLOOKUP($A1670,'#Schwabenkinder-Datenbank'!$A:$A,'#Schwabenkinder-Datenbank'!E:E)</f>
        <v>Frastanz</v>
      </c>
      <c r="F1670" s="4" t="str">
        <f>_xlfn.XLOOKUP($A1670,'#Schwabenkinder-Datenbank'!$A:$A,'#Schwabenkinder-Datenbank'!F:F)</f>
        <v>AT: Vorarlberg</v>
      </c>
      <c r="G1670" s="4">
        <f>_xlfn.XLOOKUP($A1670,'#Schwabenkinder-Datenbank'!$A:$A,'#Schwabenkinder-Datenbank'!G:G)</f>
        <v>8411059</v>
      </c>
      <c r="H1670" s="4">
        <f>_xlfn.XLOOKUP($A1670,'#Schwabenkinder-Datenbank'!$A:$A,'#Schwabenkinder-Datenbank'!H:H)</f>
        <v>47.217350000000003</v>
      </c>
      <c r="I1670" s="3">
        <f>_xlfn.XLOOKUP($A1670,'#Schwabenkinder-Datenbank'!$A:$A,'#Schwabenkinder-Datenbank'!I:I)</f>
        <v>9.6299499999999991</v>
      </c>
      <c r="J1670" s="2" t="str">
        <f>_xlfn.XLOOKUP($A1670,'#Schwabenkinder-Datenbank'!$A:$A,'#Schwabenkinder-Datenbank'!J:J)</f>
        <v>Frastanz</v>
      </c>
      <c r="K1670" s="4">
        <f>_xlfn.XLOOKUP($A1670,'#Schwabenkinder-Datenbank'!$A:$A,'#Schwabenkinder-Datenbank'!K:K)</f>
        <v>2779353</v>
      </c>
      <c r="L1670" s="4">
        <f>_xlfn.XLOOKUP($A1670,'#Schwabenkinder-Datenbank'!$A:$A,'#Schwabenkinder-Datenbank'!L:L)</f>
        <v>47.216670000000001</v>
      </c>
      <c r="M1670" s="3">
        <f>_xlfn.XLOOKUP($A1670,'#Schwabenkinder-Datenbank'!$A:$A,'#Schwabenkinder-Datenbank'!M:M)</f>
        <v>9.6330600000000004</v>
      </c>
      <c r="N1670" s="2">
        <f>_xlfn.XLOOKUP($A1670,'#Schwabenkinder-Datenbank'!$A:$A,'#Schwabenkinder-Datenbank'!N:N)</f>
        <v>1580</v>
      </c>
      <c r="O1670" s="4">
        <f>_xlfn.XLOOKUP($A1670,'#Schwabenkinder-Datenbank'!$A:$A,'#Schwabenkinder-Datenbank'!O:O)</f>
        <v>47.217350000000003</v>
      </c>
      <c r="P1670" s="3">
        <f>_xlfn.XLOOKUP($A1670,'#Schwabenkinder-Datenbank'!$A:$A,'#Schwabenkinder-Datenbank'!P:P)</f>
        <v>9.6299499999999991</v>
      </c>
      <c r="Q1670" s="2" t="str">
        <f>_xlfn.XLOOKUP($A1670,'#Schwabenkinder-Datenbank'!$A:$A,'#Schwabenkinder-Datenbank'!Q:Q)</f>
        <v>[AT-Vor] Feldkirch</v>
      </c>
      <c r="R1670" s="4" t="str">
        <f>_xlfn.XLOOKUP($A1670,'#Schwabenkinder-Datenbank'!$A:$A,'#Schwabenkinder-Datenbank'!R:R)</f>
        <v>Walgau</v>
      </c>
      <c r="S1670" s="4">
        <f>_xlfn.XLOOKUP($A1670,'#Schwabenkinder-Datenbank'!$A:$A,'#Schwabenkinder-Datenbank'!S:S)</f>
        <v>2779673</v>
      </c>
      <c r="T1670" s="4">
        <f>_xlfn.XLOOKUP($A1670,'#Schwabenkinder-Datenbank'!$A:$A,'#Schwabenkinder-Datenbank'!T:T)</f>
        <v>47.25535</v>
      </c>
      <c r="U1670" s="3">
        <f>_xlfn.XLOOKUP($A1670,'#Schwabenkinder-Datenbank'!$A:$A,'#Schwabenkinder-Datenbank'!U:U)</f>
        <v>9.5836000000000006</v>
      </c>
      <c r="V1670" s="1">
        <f>_xlfn.XLOOKUP($A1670,'#Schwabenkinder-Datenbank'!$A:$A,'#Schwabenkinder-Datenbank'!V:V)</f>
        <v>0</v>
      </c>
      <c r="W1670" t="str">
        <f>_xlfn.XLOOKUP($A1670,'#Schwabenkinder-Datenbank'!$A:$A,'#Schwabenkinder-Datenbank'!W:W)</f>
        <v>m</v>
      </c>
      <c r="X1670" t="str">
        <f>_xlfn.XLOOKUP($A1670,'#Schwabenkinder-Datenbank'!$A:$A,'#Schwabenkinder-Datenbank'!X:X)</f>
        <v>Klösterle</v>
      </c>
      <c r="Y1670">
        <f>_xlfn.XLOOKUP($A1670,'#Schwabenkinder-Datenbank'!$A:$A,'#Schwabenkinder-Datenbank'!Y:Y)</f>
        <v>1901</v>
      </c>
      <c r="Z1670">
        <f>_xlfn.XLOOKUP($A1670,'#Schwabenkinder-Datenbank'!$A:$A,'#Schwabenkinder-Datenbank'!Z:Z)</f>
        <v>1901</v>
      </c>
      <c r="AA1670">
        <f>_xlfn.XLOOKUP($A1670,'#Schwabenkinder-Datenbank'!$A:$A,'#Schwabenkinder-Datenbank'!AA:AA)</f>
        <v>7</v>
      </c>
      <c r="AB1670">
        <f>_xlfn.XLOOKUP($A1670,'#Schwabenkinder-Datenbank'!$A:$A,'#Schwabenkinder-Datenbank'!AB:AB)</f>
        <v>0</v>
      </c>
    </row>
    <row r="1671" spans="1:28" x14ac:dyDescent="0.25">
      <c r="A1671" s="1">
        <v>2471</v>
      </c>
      <c r="B1671" s="3">
        <f>_xlfn.XLOOKUP($A1671,'#Schwabenkinder-Datenbank'!$A:$A,'#Schwabenkinder-Datenbank'!B:B)</f>
        <v>3414</v>
      </c>
      <c r="C1671" s="2" t="str">
        <f>_xlfn.XLOOKUP($A1671,'#Schwabenkinder-Datenbank'!$A:$A,'#Schwabenkinder-Datenbank'!C:C)</f>
        <v>Bernhart</v>
      </c>
      <c r="D1671" s="3" t="str">
        <f>_xlfn.XLOOKUP($A1671,'#Schwabenkinder-Datenbank'!$A:$A,'#Schwabenkinder-Datenbank'!D:D)</f>
        <v>Emil</v>
      </c>
      <c r="E1671" s="2" t="str">
        <f>_xlfn.XLOOKUP($A1671,'#Schwabenkinder-Datenbank'!$A:$A,'#Schwabenkinder-Datenbank'!E:E)</f>
        <v>Röns</v>
      </c>
      <c r="F1671" s="4" t="str">
        <f>_xlfn.XLOOKUP($A1671,'#Schwabenkinder-Datenbank'!$A:$A,'#Schwabenkinder-Datenbank'!F:F)</f>
        <v>AT: Vorarlberg</v>
      </c>
      <c r="G1671" s="4">
        <f>_xlfn.XLOOKUP($A1671,'#Schwabenkinder-Datenbank'!$A:$A,'#Schwabenkinder-Datenbank'!G:G)</f>
        <v>2767231</v>
      </c>
      <c r="H1671" s="4">
        <f>_xlfn.XLOOKUP($A1671,'#Schwabenkinder-Datenbank'!$A:$A,'#Schwabenkinder-Datenbank'!H:H)</f>
        <v>47.216670000000001</v>
      </c>
      <c r="I1671" s="3">
        <f>_xlfn.XLOOKUP($A1671,'#Schwabenkinder-Datenbank'!$A:$A,'#Schwabenkinder-Datenbank'!I:I)</f>
        <v>9.6999999999999993</v>
      </c>
      <c r="J1671" s="2" t="str">
        <f>_xlfn.XLOOKUP($A1671,'#Schwabenkinder-Datenbank'!$A:$A,'#Schwabenkinder-Datenbank'!J:J)</f>
        <v>Röns</v>
      </c>
      <c r="K1671" s="4">
        <f>_xlfn.XLOOKUP($A1671,'#Schwabenkinder-Datenbank'!$A:$A,'#Schwabenkinder-Datenbank'!K:K)</f>
        <v>7873746</v>
      </c>
      <c r="L1671" s="4">
        <f>_xlfn.XLOOKUP($A1671,'#Schwabenkinder-Datenbank'!$A:$A,'#Schwabenkinder-Datenbank'!L:L)</f>
        <v>47.217970000000001</v>
      </c>
      <c r="M1671" s="3">
        <f>_xlfn.XLOOKUP($A1671,'#Schwabenkinder-Datenbank'!$A:$A,'#Schwabenkinder-Datenbank'!M:M)</f>
        <v>9.6979399999999991</v>
      </c>
      <c r="N1671" s="2">
        <f>_xlfn.XLOOKUP($A1671,'#Schwabenkinder-Datenbank'!$A:$A,'#Schwabenkinder-Datenbank'!N:N)</f>
        <v>124</v>
      </c>
      <c r="O1671" s="4">
        <f>_xlfn.XLOOKUP($A1671,'#Schwabenkinder-Datenbank'!$A:$A,'#Schwabenkinder-Datenbank'!O:O)</f>
        <v>47.216670000000001</v>
      </c>
      <c r="P1671" s="3">
        <f>_xlfn.XLOOKUP($A1671,'#Schwabenkinder-Datenbank'!$A:$A,'#Schwabenkinder-Datenbank'!P:P)</f>
        <v>9.6999999999999993</v>
      </c>
      <c r="Q1671" s="2" t="str">
        <f>_xlfn.XLOOKUP($A1671,'#Schwabenkinder-Datenbank'!$A:$A,'#Schwabenkinder-Datenbank'!Q:Q)</f>
        <v>[AT-Vor] Feldkirch</v>
      </c>
      <c r="R1671" s="4" t="str">
        <f>_xlfn.XLOOKUP($A1671,'#Schwabenkinder-Datenbank'!$A:$A,'#Schwabenkinder-Datenbank'!R:R)</f>
        <v>Walgau</v>
      </c>
      <c r="S1671" s="4">
        <f>_xlfn.XLOOKUP($A1671,'#Schwabenkinder-Datenbank'!$A:$A,'#Schwabenkinder-Datenbank'!S:S)</f>
        <v>2779673</v>
      </c>
      <c r="T1671" s="4">
        <f>_xlfn.XLOOKUP($A1671,'#Schwabenkinder-Datenbank'!$A:$A,'#Schwabenkinder-Datenbank'!T:T)</f>
        <v>47.25535</v>
      </c>
      <c r="U1671" s="3">
        <f>_xlfn.XLOOKUP($A1671,'#Schwabenkinder-Datenbank'!$A:$A,'#Schwabenkinder-Datenbank'!U:U)</f>
        <v>9.5836000000000006</v>
      </c>
      <c r="V1671" s="1">
        <f>_xlfn.XLOOKUP($A1671,'#Schwabenkinder-Datenbank'!$A:$A,'#Schwabenkinder-Datenbank'!V:V)</f>
        <v>0</v>
      </c>
      <c r="W1671" t="str">
        <f>_xlfn.XLOOKUP($A1671,'#Schwabenkinder-Datenbank'!$A:$A,'#Schwabenkinder-Datenbank'!W:W)</f>
        <v>m</v>
      </c>
      <c r="X1671">
        <f>_xlfn.XLOOKUP($A1671,'#Schwabenkinder-Datenbank'!$A:$A,'#Schwabenkinder-Datenbank'!X:X)</f>
        <v>0</v>
      </c>
      <c r="Y1671">
        <f>_xlfn.XLOOKUP($A1671,'#Schwabenkinder-Datenbank'!$A:$A,'#Schwabenkinder-Datenbank'!Y:Y)</f>
        <v>0</v>
      </c>
      <c r="Z1671">
        <f>_xlfn.XLOOKUP($A1671,'#Schwabenkinder-Datenbank'!$A:$A,'#Schwabenkinder-Datenbank'!Z:Z)</f>
        <v>0</v>
      </c>
      <c r="AA1671">
        <f>_xlfn.XLOOKUP($A1671,'#Schwabenkinder-Datenbank'!$A:$A,'#Schwabenkinder-Datenbank'!AA:AA)</f>
        <v>0</v>
      </c>
      <c r="AB1671">
        <f>_xlfn.XLOOKUP($A1671,'#Schwabenkinder-Datenbank'!$A:$A,'#Schwabenkinder-Datenbank'!AB:AB)</f>
        <v>0</v>
      </c>
    </row>
    <row r="1672" spans="1:28" x14ac:dyDescent="0.25">
      <c r="A1672" s="1">
        <v>2472</v>
      </c>
      <c r="B1672" s="3">
        <f>_xlfn.XLOOKUP($A1672,'#Schwabenkinder-Datenbank'!$A:$A,'#Schwabenkinder-Datenbank'!B:B)</f>
        <v>3679</v>
      </c>
      <c r="C1672" s="2" t="str">
        <f>_xlfn.XLOOKUP($A1672,'#Schwabenkinder-Datenbank'!$A:$A,'#Schwabenkinder-Datenbank'!C:C)</f>
        <v>Bertle</v>
      </c>
      <c r="D1672" s="3" t="str">
        <f>_xlfn.XLOOKUP($A1672,'#Schwabenkinder-Datenbank'!$A:$A,'#Schwabenkinder-Datenbank'!D:D)</f>
        <v>Josef</v>
      </c>
      <c r="E1672" s="2" t="str">
        <f>_xlfn.XLOOKUP($A1672,'#Schwabenkinder-Datenbank'!$A:$A,'#Schwabenkinder-Datenbank'!E:E)</f>
        <v>Dalaas</v>
      </c>
      <c r="F1672" s="4" t="str">
        <f>_xlfn.XLOOKUP($A1672,'#Schwabenkinder-Datenbank'!$A:$A,'#Schwabenkinder-Datenbank'!F:F)</f>
        <v>AT: Vorarlberg</v>
      </c>
      <c r="G1672" s="4">
        <f>_xlfn.XLOOKUP($A1672,'#Schwabenkinder-Datenbank'!$A:$A,'#Schwabenkinder-Datenbank'!G:G)</f>
        <v>2781119</v>
      </c>
      <c r="H1672" s="4">
        <f>_xlfn.XLOOKUP($A1672,'#Schwabenkinder-Datenbank'!$A:$A,'#Schwabenkinder-Datenbank'!H:H)</f>
        <v>47.124459999999999</v>
      </c>
      <c r="I1672" s="3">
        <f>_xlfn.XLOOKUP($A1672,'#Schwabenkinder-Datenbank'!$A:$A,'#Schwabenkinder-Datenbank'!I:I)</f>
        <v>9.9910399999999999</v>
      </c>
      <c r="J1672" s="2" t="str">
        <f>_xlfn.XLOOKUP($A1672,'#Schwabenkinder-Datenbank'!$A:$A,'#Schwabenkinder-Datenbank'!J:J)</f>
        <v>Dalaas</v>
      </c>
      <c r="K1672" s="4">
        <f>_xlfn.XLOOKUP($A1672,'#Schwabenkinder-Datenbank'!$A:$A,'#Schwabenkinder-Datenbank'!K:K)</f>
        <v>7872645</v>
      </c>
      <c r="L1672" s="4">
        <f>_xlfn.XLOOKUP($A1672,'#Schwabenkinder-Datenbank'!$A:$A,'#Schwabenkinder-Datenbank'!L:L)</f>
        <v>47.156689999999998</v>
      </c>
      <c r="M1672" s="3">
        <f>_xlfn.XLOOKUP($A1672,'#Schwabenkinder-Datenbank'!$A:$A,'#Schwabenkinder-Datenbank'!M:M)</f>
        <v>10.036339999999999</v>
      </c>
      <c r="N1672" s="2">
        <f>_xlfn.XLOOKUP($A1672,'#Schwabenkinder-Datenbank'!$A:$A,'#Schwabenkinder-Datenbank'!N:N)</f>
        <v>814</v>
      </c>
      <c r="O1672" s="4">
        <f>_xlfn.XLOOKUP($A1672,'#Schwabenkinder-Datenbank'!$A:$A,'#Schwabenkinder-Datenbank'!O:O)</f>
        <v>47.124459999999999</v>
      </c>
      <c r="P1672" s="3">
        <f>_xlfn.XLOOKUP($A1672,'#Schwabenkinder-Datenbank'!$A:$A,'#Schwabenkinder-Datenbank'!P:P)</f>
        <v>9.9910399999999999</v>
      </c>
      <c r="Q1672" s="2" t="str">
        <f>_xlfn.XLOOKUP($A1672,'#Schwabenkinder-Datenbank'!$A:$A,'#Schwabenkinder-Datenbank'!Q:Q)</f>
        <v>[AT-Vor] Bludenz</v>
      </c>
      <c r="R1672" s="4" t="str">
        <f>_xlfn.XLOOKUP($A1672,'#Schwabenkinder-Datenbank'!$A:$A,'#Schwabenkinder-Datenbank'!R:R)</f>
        <v>Klostertal</v>
      </c>
      <c r="S1672" s="4">
        <f>_xlfn.XLOOKUP($A1672,'#Schwabenkinder-Datenbank'!$A:$A,'#Schwabenkinder-Datenbank'!S:S)</f>
        <v>2781679</v>
      </c>
      <c r="T1672" s="4">
        <f>_xlfn.XLOOKUP($A1672,'#Schwabenkinder-Datenbank'!$A:$A,'#Schwabenkinder-Datenbank'!T:T)</f>
        <v>47.151440000000001</v>
      </c>
      <c r="U1672" s="3">
        <f>_xlfn.XLOOKUP($A1672,'#Schwabenkinder-Datenbank'!$A:$A,'#Schwabenkinder-Datenbank'!U:U)</f>
        <v>9.8245199999999997</v>
      </c>
      <c r="V1672" s="1">
        <f>_xlfn.XLOOKUP($A1672,'#Schwabenkinder-Datenbank'!$A:$A,'#Schwabenkinder-Datenbank'!V:V)</f>
        <v>0</v>
      </c>
      <c r="W1672" t="str">
        <f>_xlfn.XLOOKUP($A1672,'#Schwabenkinder-Datenbank'!$A:$A,'#Schwabenkinder-Datenbank'!W:W)</f>
        <v>m</v>
      </c>
      <c r="X1672">
        <f>_xlfn.XLOOKUP($A1672,'#Schwabenkinder-Datenbank'!$A:$A,'#Schwabenkinder-Datenbank'!X:X)</f>
        <v>0</v>
      </c>
      <c r="Y1672">
        <f>_xlfn.XLOOKUP($A1672,'#Schwabenkinder-Datenbank'!$A:$A,'#Schwabenkinder-Datenbank'!Y:Y)</f>
        <v>1861</v>
      </c>
      <c r="Z1672">
        <f>_xlfn.XLOOKUP($A1672,'#Schwabenkinder-Datenbank'!$A:$A,'#Schwabenkinder-Datenbank'!Z:Z)</f>
        <v>1861</v>
      </c>
      <c r="AA1672">
        <f>_xlfn.XLOOKUP($A1672,'#Schwabenkinder-Datenbank'!$A:$A,'#Schwabenkinder-Datenbank'!AA:AA)</f>
        <v>12</v>
      </c>
      <c r="AB1672">
        <f>_xlfn.XLOOKUP($A1672,'#Schwabenkinder-Datenbank'!$A:$A,'#Schwabenkinder-Datenbank'!AB:AB)</f>
        <v>0</v>
      </c>
    </row>
    <row r="1673" spans="1:28" x14ac:dyDescent="0.25">
      <c r="A1673" s="1">
        <v>2473</v>
      </c>
      <c r="B1673" s="3">
        <f>_xlfn.XLOOKUP($A1673,'#Schwabenkinder-Datenbank'!$A:$A,'#Schwabenkinder-Datenbank'!B:B)</f>
        <v>3680</v>
      </c>
      <c r="C1673" s="2" t="str">
        <f>_xlfn.XLOOKUP($A1673,'#Schwabenkinder-Datenbank'!$A:$A,'#Schwabenkinder-Datenbank'!C:C)</f>
        <v>Bertle</v>
      </c>
      <c r="D1673" s="3" t="str">
        <f>_xlfn.XLOOKUP($A1673,'#Schwabenkinder-Datenbank'!$A:$A,'#Schwabenkinder-Datenbank'!D:D)</f>
        <v>Kreszens</v>
      </c>
      <c r="E1673" s="2" t="str">
        <f>_xlfn.XLOOKUP($A1673,'#Schwabenkinder-Datenbank'!$A:$A,'#Schwabenkinder-Datenbank'!E:E)</f>
        <v>Dalaas</v>
      </c>
      <c r="F1673" s="4" t="str">
        <f>_xlfn.XLOOKUP($A1673,'#Schwabenkinder-Datenbank'!$A:$A,'#Schwabenkinder-Datenbank'!F:F)</f>
        <v>AT: Vorarlberg</v>
      </c>
      <c r="G1673" s="4">
        <f>_xlfn.XLOOKUP($A1673,'#Schwabenkinder-Datenbank'!$A:$A,'#Schwabenkinder-Datenbank'!G:G)</f>
        <v>2781119</v>
      </c>
      <c r="H1673" s="4">
        <f>_xlfn.XLOOKUP($A1673,'#Schwabenkinder-Datenbank'!$A:$A,'#Schwabenkinder-Datenbank'!H:H)</f>
        <v>47.124459999999999</v>
      </c>
      <c r="I1673" s="3">
        <f>_xlfn.XLOOKUP($A1673,'#Schwabenkinder-Datenbank'!$A:$A,'#Schwabenkinder-Datenbank'!I:I)</f>
        <v>9.9910399999999999</v>
      </c>
      <c r="J1673" s="2" t="str">
        <f>_xlfn.XLOOKUP($A1673,'#Schwabenkinder-Datenbank'!$A:$A,'#Schwabenkinder-Datenbank'!J:J)</f>
        <v>Dalaas</v>
      </c>
      <c r="K1673" s="4">
        <f>_xlfn.XLOOKUP($A1673,'#Schwabenkinder-Datenbank'!$A:$A,'#Schwabenkinder-Datenbank'!K:K)</f>
        <v>7872645</v>
      </c>
      <c r="L1673" s="4">
        <f>_xlfn.XLOOKUP($A1673,'#Schwabenkinder-Datenbank'!$A:$A,'#Schwabenkinder-Datenbank'!L:L)</f>
        <v>47.156689999999998</v>
      </c>
      <c r="M1673" s="3">
        <f>_xlfn.XLOOKUP($A1673,'#Schwabenkinder-Datenbank'!$A:$A,'#Schwabenkinder-Datenbank'!M:M)</f>
        <v>10.036339999999999</v>
      </c>
      <c r="N1673" s="2">
        <f>_xlfn.XLOOKUP($A1673,'#Schwabenkinder-Datenbank'!$A:$A,'#Schwabenkinder-Datenbank'!N:N)</f>
        <v>814</v>
      </c>
      <c r="O1673" s="4">
        <f>_xlfn.XLOOKUP($A1673,'#Schwabenkinder-Datenbank'!$A:$A,'#Schwabenkinder-Datenbank'!O:O)</f>
        <v>47.124459999999999</v>
      </c>
      <c r="P1673" s="3">
        <f>_xlfn.XLOOKUP($A1673,'#Schwabenkinder-Datenbank'!$A:$A,'#Schwabenkinder-Datenbank'!P:P)</f>
        <v>9.9910399999999999</v>
      </c>
      <c r="Q1673" s="2" t="str">
        <f>_xlfn.XLOOKUP($A1673,'#Schwabenkinder-Datenbank'!$A:$A,'#Schwabenkinder-Datenbank'!Q:Q)</f>
        <v>[AT-Vor] Bludenz</v>
      </c>
      <c r="R1673" s="4" t="str">
        <f>_xlfn.XLOOKUP($A1673,'#Schwabenkinder-Datenbank'!$A:$A,'#Schwabenkinder-Datenbank'!R:R)</f>
        <v>Klostertal</v>
      </c>
      <c r="S1673" s="4">
        <f>_xlfn.XLOOKUP($A1673,'#Schwabenkinder-Datenbank'!$A:$A,'#Schwabenkinder-Datenbank'!S:S)</f>
        <v>2781679</v>
      </c>
      <c r="T1673" s="4">
        <f>_xlfn.XLOOKUP($A1673,'#Schwabenkinder-Datenbank'!$A:$A,'#Schwabenkinder-Datenbank'!T:T)</f>
        <v>47.151440000000001</v>
      </c>
      <c r="U1673" s="3">
        <f>_xlfn.XLOOKUP($A1673,'#Schwabenkinder-Datenbank'!$A:$A,'#Schwabenkinder-Datenbank'!U:U)</f>
        <v>9.8245199999999997</v>
      </c>
      <c r="V1673" s="1">
        <f>_xlfn.XLOOKUP($A1673,'#Schwabenkinder-Datenbank'!$A:$A,'#Schwabenkinder-Datenbank'!V:V)</f>
        <v>0</v>
      </c>
      <c r="W1673" t="str">
        <f>_xlfn.XLOOKUP($A1673,'#Schwabenkinder-Datenbank'!$A:$A,'#Schwabenkinder-Datenbank'!W:W)</f>
        <v>w</v>
      </c>
      <c r="X1673">
        <f>_xlfn.XLOOKUP($A1673,'#Schwabenkinder-Datenbank'!$A:$A,'#Schwabenkinder-Datenbank'!X:X)</f>
        <v>0</v>
      </c>
      <c r="Y1673">
        <f>_xlfn.XLOOKUP($A1673,'#Schwabenkinder-Datenbank'!$A:$A,'#Schwabenkinder-Datenbank'!Y:Y)</f>
        <v>1860</v>
      </c>
      <c r="Z1673">
        <f>_xlfn.XLOOKUP($A1673,'#Schwabenkinder-Datenbank'!$A:$A,'#Schwabenkinder-Datenbank'!Z:Z)</f>
        <v>1860</v>
      </c>
      <c r="AA1673">
        <f>_xlfn.XLOOKUP($A1673,'#Schwabenkinder-Datenbank'!$A:$A,'#Schwabenkinder-Datenbank'!AA:AA)</f>
        <v>13</v>
      </c>
      <c r="AB1673">
        <f>_xlfn.XLOOKUP($A1673,'#Schwabenkinder-Datenbank'!$A:$A,'#Schwabenkinder-Datenbank'!AB:AB)</f>
        <v>0</v>
      </c>
    </row>
    <row r="1674" spans="1:28" x14ac:dyDescent="0.25">
      <c r="A1674" s="1">
        <v>2474</v>
      </c>
      <c r="B1674" s="3">
        <f>_xlfn.XLOOKUP($A1674,'#Schwabenkinder-Datenbank'!$A:$A,'#Schwabenkinder-Datenbank'!B:B)</f>
        <v>2827</v>
      </c>
      <c r="C1674" s="2" t="str">
        <f>_xlfn.XLOOKUP($A1674,'#Schwabenkinder-Datenbank'!$A:$A,'#Schwabenkinder-Datenbank'!C:C)</f>
        <v>Bertsch</v>
      </c>
      <c r="D1674" s="3" t="str">
        <f>_xlfn.XLOOKUP($A1674,'#Schwabenkinder-Datenbank'!$A:$A,'#Schwabenkinder-Datenbank'!D:D)</f>
        <v>Ambros</v>
      </c>
      <c r="E1674" s="2" t="str">
        <f>_xlfn.XLOOKUP($A1674,'#Schwabenkinder-Datenbank'!$A:$A,'#Schwabenkinder-Datenbank'!E:E)</f>
        <v>Damüls</v>
      </c>
      <c r="F1674" s="4" t="str">
        <f>_xlfn.XLOOKUP($A1674,'#Schwabenkinder-Datenbank'!$A:$A,'#Schwabenkinder-Datenbank'!F:F)</f>
        <v>AT: Vorarlberg</v>
      </c>
      <c r="G1674" s="4">
        <f>_xlfn.XLOOKUP($A1674,'#Schwabenkinder-Datenbank'!$A:$A,'#Schwabenkinder-Datenbank'!G:G)</f>
        <v>6949508</v>
      </c>
      <c r="H1674" s="4">
        <f>_xlfn.XLOOKUP($A1674,'#Schwabenkinder-Datenbank'!$A:$A,'#Schwabenkinder-Datenbank'!H:H)</f>
        <v>47.280340000000002</v>
      </c>
      <c r="I1674" s="3">
        <f>_xlfn.XLOOKUP($A1674,'#Schwabenkinder-Datenbank'!$A:$A,'#Schwabenkinder-Datenbank'!I:I)</f>
        <v>9.8916400000000007</v>
      </c>
      <c r="J1674" s="2" t="str">
        <f>_xlfn.XLOOKUP($A1674,'#Schwabenkinder-Datenbank'!$A:$A,'#Schwabenkinder-Datenbank'!J:J)</f>
        <v>Damüls</v>
      </c>
      <c r="K1674" s="4">
        <f>_xlfn.XLOOKUP($A1674,'#Schwabenkinder-Datenbank'!$A:$A,'#Schwabenkinder-Datenbank'!K:K)</f>
        <v>2781105</v>
      </c>
      <c r="L1674" s="4">
        <f>_xlfn.XLOOKUP($A1674,'#Schwabenkinder-Datenbank'!$A:$A,'#Schwabenkinder-Datenbank'!L:L)</f>
        <v>47.283329999999999</v>
      </c>
      <c r="M1674" s="3">
        <f>_xlfn.XLOOKUP($A1674,'#Schwabenkinder-Datenbank'!$A:$A,'#Schwabenkinder-Datenbank'!M:M)</f>
        <v>9.8833300000000008</v>
      </c>
      <c r="N1674" s="2">
        <f>_xlfn.XLOOKUP($A1674,'#Schwabenkinder-Datenbank'!$A:$A,'#Schwabenkinder-Datenbank'!N:N)</f>
        <v>365</v>
      </c>
      <c r="O1674" s="4">
        <f>_xlfn.XLOOKUP($A1674,'#Schwabenkinder-Datenbank'!$A:$A,'#Schwabenkinder-Datenbank'!O:O)</f>
        <v>47.280340000000002</v>
      </c>
      <c r="P1674" s="3">
        <f>_xlfn.XLOOKUP($A1674,'#Schwabenkinder-Datenbank'!$A:$A,'#Schwabenkinder-Datenbank'!P:P)</f>
        <v>9.8916400000000007</v>
      </c>
      <c r="Q1674" s="2" t="str">
        <f>_xlfn.XLOOKUP($A1674,'#Schwabenkinder-Datenbank'!$A:$A,'#Schwabenkinder-Datenbank'!Q:Q)</f>
        <v>[AT-Vor] Bregenz</v>
      </c>
      <c r="R1674" s="4" t="str">
        <f>_xlfn.XLOOKUP($A1674,'#Schwabenkinder-Datenbank'!$A:$A,'#Schwabenkinder-Datenbank'!R:R)</f>
        <v>Bregenzerwald</v>
      </c>
      <c r="S1674" s="4">
        <f>_xlfn.XLOOKUP($A1674,'#Schwabenkinder-Datenbank'!$A:$A,'#Schwabenkinder-Datenbank'!S:S)</f>
        <v>2781502</v>
      </c>
      <c r="T1674" s="4">
        <f>_xlfn.XLOOKUP($A1674,'#Schwabenkinder-Datenbank'!$A:$A,'#Schwabenkinder-Datenbank'!T:T)</f>
        <v>47.42069</v>
      </c>
      <c r="U1674" s="3">
        <f>_xlfn.XLOOKUP($A1674,'#Schwabenkinder-Datenbank'!$A:$A,'#Schwabenkinder-Datenbank'!U:U)</f>
        <v>9.9198900000000005</v>
      </c>
      <c r="V1674" s="1">
        <f>_xlfn.XLOOKUP($A1674,'#Schwabenkinder-Datenbank'!$A:$A,'#Schwabenkinder-Datenbank'!V:V)</f>
        <v>0</v>
      </c>
      <c r="W1674" t="str">
        <f>_xlfn.XLOOKUP($A1674,'#Schwabenkinder-Datenbank'!$A:$A,'#Schwabenkinder-Datenbank'!W:W)</f>
        <v>m</v>
      </c>
      <c r="X1674">
        <f>_xlfn.XLOOKUP($A1674,'#Schwabenkinder-Datenbank'!$A:$A,'#Schwabenkinder-Datenbank'!X:X)</f>
        <v>0</v>
      </c>
      <c r="Y1674" t="str">
        <f>_xlfn.XLOOKUP($A1674,'#Schwabenkinder-Datenbank'!$A:$A,'#Schwabenkinder-Datenbank'!Y:Y)</f>
        <v>26.05.1902</v>
      </c>
      <c r="Z1674">
        <f>_xlfn.XLOOKUP($A1674,'#Schwabenkinder-Datenbank'!$A:$A,'#Schwabenkinder-Datenbank'!Z:Z)</f>
        <v>1902</v>
      </c>
      <c r="AA1674">
        <f>_xlfn.XLOOKUP($A1674,'#Schwabenkinder-Datenbank'!$A:$A,'#Schwabenkinder-Datenbank'!AA:AA)</f>
        <v>12</v>
      </c>
      <c r="AB1674">
        <f>_xlfn.XLOOKUP($A1674,'#Schwabenkinder-Datenbank'!$A:$A,'#Schwabenkinder-Datenbank'!AB:AB)</f>
        <v>0</v>
      </c>
    </row>
    <row r="1675" spans="1:28" x14ac:dyDescent="0.25">
      <c r="A1675" s="1">
        <v>2476</v>
      </c>
      <c r="B1675" s="3">
        <f>_xlfn.XLOOKUP($A1675,'#Schwabenkinder-Datenbank'!$A:$A,'#Schwabenkinder-Datenbank'!B:B)</f>
        <v>3415</v>
      </c>
      <c r="C1675" s="2" t="str">
        <f>_xlfn.XLOOKUP($A1675,'#Schwabenkinder-Datenbank'!$A:$A,'#Schwabenkinder-Datenbank'!C:C)</f>
        <v>Bertsch</v>
      </c>
      <c r="D1675" s="3" t="str">
        <f>_xlfn.XLOOKUP($A1675,'#Schwabenkinder-Datenbank'!$A:$A,'#Schwabenkinder-Datenbank'!D:D)</f>
        <v>Josef</v>
      </c>
      <c r="E1675" s="2" t="str">
        <f>_xlfn.XLOOKUP($A1675,'#Schwabenkinder-Datenbank'!$A:$A,'#Schwabenkinder-Datenbank'!E:E)</f>
        <v>Altenstadt</v>
      </c>
      <c r="F1675" s="4" t="str">
        <f>_xlfn.XLOOKUP($A1675,'#Schwabenkinder-Datenbank'!$A:$A,'#Schwabenkinder-Datenbank'!F:F)</f>
        <v>AT: Vorarlberg</v>
      </c>
      <c r="G1675" s="4">
        <f>_xlfn.XLOOKUP($A1675,'#Schwabenkinder-Datenbank'!$A:$A,'#Schwabenkinder-Datenbank'!G:G)</f>
        <v>2782666</v>
      </c>
      <c r="H1675" s="4">
        <f>_xlfn.XLOOKUP($A1675,'#Schwabenkinder-Datenbank'!$A:$A,'#Schwabenkinder-Datenbank'!H:H)</f>
        <v>47.25</v>
      </c>
      <c r="I1675" s="3">
        <f>_xlfn.XLOOKUP($A1675,'#Schwabenkinder-Datenbank'!$A:$A,'#Schwabenkinder-Datenbank'!I:I)</f>
        <v>9.6166699999999992</v>
      </c>
      <c r="J1675" s="2" t="str">
        <f>_xlfn.XLOOKUP($A1675,'#Schwabenkinder-Datenbank'!$A:$A,'#Schwabenkinder-Datenbank'!J:J)</f>
        <v>Feldkirch</v>
      </c>
      <c r="K1675" s="4">
        <f>_xlfn.XLOOKUP($A1675,'#Schwabenkinder-Datenbank'!$A:$A,'#Schwabenkinder-Datenbank'!K:K)</f>
        <v>7873741</v>
      </c>
      <c r="L1675" s="4">
        <f>_xlfn.XLOOKUP($A1675,'#Schwabenkinder-Datenbank'!$A:$A,'#Schwabenkinder-Datenbank'!L:L)</f>
        <v>47.237050000000004</v>
      </c>
      <c r="M1675" s="3">
        <f>_xlfn.XLOOKUP($A1675,'#Schwabenkinder-Datenbank'!$A:$A,'#Schwabenkinder-Datenbank'!M:M)</f>
        <v>9.5970700000000004</v>
      </c>
      <c r="N1675" s="2">
        <f>_xlfn.XLOOKUP($A1675,'#Schwabenkinder-Datenbank'!$A:$A,'#Schwabenkinder-Datenbank'!N:N)</f>
        <v>7322</v>
      </c>
      <c r="O1675" s="4">
        <f>_xlfn.XLOOKUP($A1675,'#Schwabenkinder-Datenbank'!$A:$A,'#Schwabenkinder-Datenbank'!O:O)</f>
        <v>47.233060000000002</v>
      </c>
      <c r="P1675" s="3">
        <f>_xlfn.XLOOKUP($A1675,'#Schwabenkinder-Datenbank'!$A:$A,'#Schwabenkinder-Datenbank'!P:P)</f>
        <v>9.6</v>
      </c>
      <c r="Q1675" s="2" t="str">
        <f>_xlfn.XLOOKUP($A1675,'#Schwabenkinder-Datenbank'!$A:$A,'#Schwabenkinder-Datenbank'!Q:Q)</f>
        <v>[AT-Vor] Feldkirch</v>
      </c>
      <c r="R1675" s="4" t="str">
        <f>_xlfn.XLOOKUP($A1675,'#Schwabenkinder-Datenbank'!$A:$A,'#Schwabenkinder-Datenbank'!R:R)</f>
        <v>Vorarlberger Rheintal</v>
      </c>
      <c r="S1675" s="4">
        <f>_xlfn.XLOOKUP($A1675,'#Schwabenkinder-Datenbank'!$A:$A,'#Schwabenkinder-Datenbank'!S:S)</f>
        <v>2779673</v>
      </c>
      <c r="T1675" s="4">
        <f>_xlfn.XLOOKUP($A1675,'#Schwabenkinder-Datenbank'!$A:$A,'#Schwabenkinder-Datenbank'!T:T)</f>
        <v>47.25535</v>
      </c>
      <c r="U1675" s="3">
        <f>_xlfn.XLOOKUP($A1675,'#Schwabenkinder-Datenbank'!$A:$A,'#Schwabenkinder-Datenbank'!U:U)</f>
        <v>9.5836000000000006</v>
      </c>
      <c r="V1675" s="1">
        <f>_xlfn.XLOOKUP($A1675,'#Schwabenkinder-Datenbank'!$A:$A,'#Schwabenkinder-Datenbank'!V:V)</f>
        <v>0</v>
      </c>
      <c r="W1675" t="str">
        <f>_xlfn.XLOOKUP($A1675,'#Schwabenkinder-Datenbank'!$A:$A,'#Schwabenkinder-Datenbank'!W:W)</f>
        <v>m</v>
      </c>
      <c r="X1675">
        <f>_xlfn.XLOOKUP($A1675,'#Schwabenkinder-Datenbank'!$A:$A,'#Schwabenkinder-Datenbank'!X:X)</f>
        <v>0</v>
      </c>
      <c r="Y1675">
        <f>_xlfn.XLOOKUP($A1675,'#Schwabenkinder-Datenbank'!$A:$A,'#Schwabenkinder-Datenbank'!Y:Y)</f>
        <v>0</v>
      </c>
      <c r="Z1675">
        <f>_xlfn.XLOOKUP($A1675,'#Schwabenkinder-Datenbank'!$A:$A,'#Schwabenkinder-Datenbank'!Z:Z)</f>
        <v>0</v>
      </c>
      <c r="AA1675">
        <f>_xlfn.XLOOKUP($A1675,'#Schwabenkinder-Datenbank'!$A:$A,'#Schwabenkinder-Datenbank'!AA:AA)</f>
        <v>0</v>
      </c>
      <c r="AB1675">
        <f>_xlfn.XLOOKUP($A1675,'#Schwabenkinder-Datenbank'!$A:$A,'#Schwabenkinder-Datenbank'!AB:AB)</f>
        <v>0</v>
      </c>
    </row>
    <row r="1676" spans="1:28" x14ac:dyDescent="0.25">
      <c r="A1676" s="1">
        <v>2477</v>
      </c>
      <c r="B1676" s="3">
        <f>_xlfn.XLOOKUP($A1676,'#Schwabenkinder-Datenbank'!$A:$A,'#Schwabenkinder-Datenbank'!B:B)</f>
        <v>3416</v>
      </c>
      <c r="C1676" s="2" t="str">
        <f>_xlfn.XLOOKUP($A1676,'#Schwabenkinder-Datenbank'!$A:$A,'#Schwabenkinder-Datenbank'!C:C)</f>
        <v>Bertsch</v>
      </c>
      <c r="D1676" s="3" t="str">
        <f>_xlfn.XLOOKUP($A1676,'#Schwabenkinder-Datenbank'!$A:$A,'#Schwabenkinder-Datenbank'!D:D)</f>
        <v>Johann</v>
      </c>
      <c r="E1676" s="2" t="str">
        <f>_xlfn.XLOOKUP($A1676,'#Schwabenkinder-Datenbank'!$A:$A,'#Schwabenkinder-Datenbank'!E:E)</f>
        <v>Frastanz</v>
      </c>
      <c r="F1676" s="4" t="str">
        <f>_xlfn.XLOOKUP($A1676,'#Schwabenkinder-Datenbank'!$A:$A,'#Schwabenkinder-Datenbank'!F:F)</f>
        <v>AT: Vorarlberg</v>
      </c>
      <c r="G1676" s="4">
        <f>_xlfn.XLOOKUP($A1676,'#Schwabenkinder-Datenbank'!$A:$A,'#Schwabenkinder-Datenbank'!G:G)</f>
        <v>8411059</v>
      </c>
      <c r="H1676" s="4">
        <f>_xlfn.XLOOKUP($A1676,'#Schwabenkinder-Datenbank'!$A:$A,'#Schwabenkinder-Datenbank'!H:H)</f>
        <v>47.217350000000003</v>
      </c>
      <c r="I1676" s="3">
        <f>_xlfn.XLOOKUP($A1676,'#Schwabenkinder-Datenbank'!$A:$A,'#Schwabenkinder-Datenbank'!I:I)</f>
        <v>9.6299499999999991</v>
      </c>
      <c r="J1676" s="2" t="str">
        <f>_xlfn.XLOOKUP($A1676,'#Schwabenkinder-Datenbank'!$A:$A,'#Schwabenkinder-Datenbank'!J:J)</f>
        <v>Frastanz</v>
      </c>
      <c r="K1676" s="4">
        <f>_xlfn.XLOOKUP($A1676,'#Schwabenkinder-Datenbank'!$A:$A,'#Schwabenkinder-Datenbank'!K:K)</f>
        <v>2779353</v>
      </c>
      <c r="L1676" s="4">
        <f>_xlfn.XLOOKUP($A1676,'#Schwabenkinder-Datenbank'!$A:$A,'#Schwabenkinder-Datenbank'!L:L)</f>
        <v>47.216670000000001</v>
      </c>
      <c r="M1676" s="3">
        <f>_xlfn.XLOOKUP($A1676,'#Schwabenkinder-Datenbank'!$A:$A,'#Schwabenkinder-Datenbank'!M:M)</f>
        <v>9.6330600000000004</v>
      </c>
      <c r="N1676" s="2">
        <f>_xlfn.XLOOKUP($A1676,'#Schwabenkinder-Datenbank'!$A:$A,'#Schwabenkinder-Datenbank'!N:N)</f>
        <v>1580</v>
      </c>
      <c r="O1676" s="4">
        <f>_xlfn.XLOOKUP($A1676,'#Schwabenkinder-Datenbank'!$A:$A,'#Schwabenkinder-Datenbank'!O:O)</f>
        <v>47.217350000000003</v>
      </c>
      <c r="P1676" s="3">
        <f>_xlfn.XLOOKUP($A1676,'#Schwabenkinder-Datenbank'!$A:$A,'#Schwabenkinder-Datenbank'!P:P)</f>
        <v>9.6299499999999991</v>
      </c>
      <c r="Q1676" s="2" t="str">
        <f>_xlfn.XLOOKUP($A1676,'#Schwabenkinder-Datenbank'!$A:$A,'#Schwabenkinder-Datenbank'!Q:Q)</f>
        <v>[AT-Vor] Feldkirch</v>
      </c>
      <c r="R1676" s="4" t="str">
        <f>_xlfn.XLOOKUP($A1676,'#Schwabenkinder-Datenbank'!$A:$A,'#Schwabenkinder-Datenbank'!R:R)</f>
        <v>Walgau</v>
      </c>
      <c r="S1676" s="4">
        <f>_xlfn.XLOOKUP($A1676,'#Schwabenkinder-Datenbank'!$A:$A,'#Schwabenkinder-Datenbank'!S:S)</f>
        <v>2779673</v>
      </c>
      <c r="T1676" s="4">
        <f>_xlfn.XLOOKUP($A1676,'#Schwabenkinder-Datenbank'!$A:$A,'#Schwabenkinder-Datenbank'!T:T)</f>
        <v>47.25535</v>
      </c>
      <c r="U1676" s="3">
        <f>_xlfn.XLOOKUP($A1676,'#Schwabenkinder-Datenbank'!$A:$A,'#Schwabenkinder-Datenbank'!U:U)</f>
        <v>9.5836000000000006</v>
      </c>
      <c r="V1676" s="1">
        <f>_xlfn.XLOOKUP($A1676,'#Schwabenkinder-Datenbank'!$A:$A,'#Schwabenkinder-Datenbank'!V:V)</f>
        <v>0</v>
      </c>
      <c r="W1676" t="str">
        <f>_xlfn.XLOOKUP($A1676,'#Schwabenkinder-Datenbank'!$A:$A,'#Schwabenkinder-Datenbank'!W:W)</f>
        <v>m</v>
      </c>
      <c r="X1676">
        <f>_xlfn.XLOOKUP($A1676,'#Schwabenkinder-Datenbank'!$A:$A,'#Schwabenkinder-Datenbank'!X:X)</f>
        <v>0</v>
      </c>
      <c r="Y1676">
        <f>_xlfn.XLOOKUP($A1676,'#Schwabenkinder-Datenbank'!$A:$A,'#Schwabenkinder-Datenbank'!Y:Y)</f>
        <v>0</v>
      </c>
      <c r="Z1676">
        <f>_xlfn.XLOOKUP($A1676,'#Schwabenkinder-Datenbank'!$A:$A,'#Schwabenkinder-Datenbank'!Z:Z)</f>
        <v>0</v>
      </c>
      <c r="AA1676">
        <f>_xlfn.XLOOKUP($A1676,'#Schwabenkinder-Datenbank'!$A:$A,'#Schwabenkinder-Datenbank'!AA:AA)</f>
        <v>0</v>
      </c>
      <c r="AB1676">
        <f>_xlfn.XLOOKUP($A1676,'#Schwabenkinder-Datenbank'!$A:$A,'#Schwabenkinder-Datenbank'!AB:AB)</f>
        <v>0</v>
      </c>
    </row>
    <row r="1677" spans="1:28" x14ac:dyDescent="0.25">
      <c r="A1677" s="1">
        <v>2478</v>
      </c>
      <c r="B1677" s="3">
        <f>_xlfn.XLOOKUP($A1677,'#Schwabenkinder-Datenbank'!$A:$A,'#Schwabenkinder-Datenbank'!B:B)</f>
        <v>3417</v>
      </c>
      <c r="C1677" s="2" t="str">
        <f>_xlfn.XLOOKUP($A1677,'#Schwabenkinder-Datenbank'!$A:$A,'#Schwabenkinder-Datenbank'!C:C)</f>
        <v>Bertsch</v>
      </c>
      <c r="D1677" s="3" t="str">
        <f>_xlfn.XLOOKUP($A1677,'#Schwabenkinder-Datenbank'!$A:$A,'#Schwabenkinder-Datenbank'!D:D)</f>
        <v>Josef</v>
      </c>
      <c r="E1677" s="2" t="str">
        <f>_xlfn.XLOOKUP($A1677,'#Schwabenkinder-Datenbank'!$A:$A,'#Schwabenkinder-Datenbank'!E:E)</f>
        <v>Frastanz</v>
      </c>
      <c r="F1677" s="4" t="str">
        <f>_xlfn.XLOOKUP($A1677,'#Schwabenkinder-Datenbank'!$A:$A,'#Schwabenkinder-Datenbank'!F:F)</f>
        <v>AT: Vorarlberg</v>
      </c>
      <c r="G1677" s="4">
        <f>_xlfn.XLOOKUP($A1677,'#Schwabenkinder-Datenbank'!$A:$A,'#Schwabenkinder-Datenbank'!G:G)</f>
        <v>8411059</v>
      </c>
      <c r="H1677" s="4">
        <f>_xlfn.XLOOKUP($A1677,'#Schwabenkinder-Datenbank'!$A:$A,'#Schwabenkinder-Datenbank'!H:H)</f>
        <v>47.217350000000003</v>
      </c>
      <c r="I1677" s="3">
        <f>_xlfn.XLOOKUP($A1677,'#Schwabenkinder-Datenbank'!$A:$A,'#Schwabenkinder-Datenbank'!I:I)</f>
        <v>9.6299499999999991</v>
      </c>
      <c r="J1677" s="2" t="str">
        <f>_xlfn.XLOOKUP($A1677,'#Schwabenkinder-Datenbank'!$A:$A,'#Schwabenkinder-Datenbank'!J:J)</f>
        <v>Frastanz</v>
      </c>
      <c r="K1677" s="4">
        <f>_xlfn.XLOOKUP($A1677,'#Schwabenkinder-Datenbank'!$A:$A,'#Schwabenkinder-Datenbank'!K:K)</f>
        <v>2779353</v>
      </c>
      <c r="L1677" s="4">
        <f>_xlfn.XLOOKUP($A1677,'#Schwabenkinder-Datenbank'!$A:$A,'#Schwabenkinder-Datenbank'!L:L)</f>
        <v>47.216670000000001</v>
      </c>
      <c r="M1677" s="3">
        <f>_xlfn.XLOOKUP($A1677,'#Schwabenkinder-Datenbank'!$A:$A,'#Schwabenkinder-Datenbank'!M:M)</f>
        <v>9.6330600000000004</v>
      </c>
      <c r="N1677" s="2">
        <f>_xlfn.XLOOKUP($A1677,'#Schwabenkinder-Datenbank'!$A:$A,'#Schwabenkinder-Datenbank'!N:N)</f>
        <v>1580</v>
      </c>
      <c r="O1677" s="4">
        <f>_xlfn.XLOOKUP($A1677,'#Schwabenkinder-Datenbank'!$A:$A,'#Schwabenkinder-Datenbank'!O:O)</f>
        <v>47.217350000000003</v>
      </c>
      <c r="P1677" s="3">
        <f>_xlfn.XLOOKUP($A1677,'#Schwabenkinder-Datenbank'!$A:$A,'#Schwabenkinder-Datenbank'!P:P)</f>
        <v>9.6299499999999991</v>
      </c>
      <c r="Q1677" s="2" t="str">
        <f>_xlfn.XLOOKUP($A1677,'#Schwabenkinder-Datenbank'!$A:$A,'#Schwabenkinder-Datenbank'!Q:Q)</f>
        <v>[AT-Vor] Feldkirch</v>
      </c>
      <c r="R1677" s="4" t="str">
        <f>_xlfn.XLOOKUP($A1677,'#Schwabenkinder-Datenbank'!$A:$A,'#Schwabenkinder-Datenbank'!R:R)</f>
        <v>Walgau</v>
      </c>
      <c r="S1677" s="4">
        <f>_xlfn.XLOOKUP($A1677,'#Schwabenkinder-Datenbank'!$A:$A,'#Schwabenkinder-Datenbank'!S:S)</f>
        <v>2779673</v>
      </c>
      <c r="T1677" s="4">
        <f>_xlfn.XLOOKUP($A1677,'#Schwabenkinder-Datenbank'!$A:$A,'#Schwabenkinder-Datenbank'!T:T)</f>
        <v>47.25535</v>
      </c>
      <c r="U1677" s="3">
        <f>_xlfn.XLOOKUP($A1677,'#Schwabenkinder-Datenbank'!$A:$A,'#Schwabenkinder-Datenbank'!U:U)</f>
        <v>9.5836000000000006</v>
      </c>
      <c r="V1677" s="1">
        <f>_xlfn.XLOOKUP($A1677,'#Schwabenkinder-Datenbank'!$A:$A,'#Schwabenkinder-Datenbank'!V:V)</f>
        <v>0</v>
      </c>
      <c r="W1677" t="str">
        <f>_xlfn.XLOOKUP($A1677,'#Schwabenkinder-Datenbank'!$A:$A,'#Schwabenkinder-Datenbank'!W:W)</f>
        <v>m</v>
      </c>
      <c r="X1677" t="str">
        <f>_xlfn.XLOOKUP($A1677,'#Schwabenkinder-Datenbank'!$A:$A,'#Schwabenkinder-Datenbank'!X:X)</f>
        <v>Amerlügen</v>
      </c>
      <c r="Y1677">
        <f>_xlfn.XLOOKUP($A1677,'#Schwabenkinder-Datenbank'!$A:$A,'#Schwabenkinder-Datenbank'!Y:Y)</f>
        <v>1880</v>
      </c>
      <c r="Z1677">
        <f>_xlfn.XLOOKUP($A1677,'#Schwabenkinder-Datenbank'!$A:$A,'#Schwabenkinder-Datenbank'!Z:Z)</f>
        <v>1880</v>
      </c>
      <c r="AA1677">
        <f>_xlfn.XLOOKUP($A1677,'#Schwabenkinder-Datenbank'!$A:$A,'#Schwabenkinder-Datenbank'!AA:AA)</f>
        <v>12</v>
      </c>
      <c r="AB1677">
        <f>_xlfn.XLOOKUP($A1677,'#Schwabenkinder-Datenbank'!$A:$A,'#Schwabenkinder-Datenbank'!AB:AB)</f>
        <v>1949</v>
      </c>
    </row>
    <row r="1678" spans="1:28" x14ac:dyDescent="0.25">
      <c r="A1678" s="1">
        <v>2480</v>
      </c>
      <c r="B1678" s="3">
        <f>_xlfn.XLOOKUP($A1678,'#Schwabenkinder-Datenbank'!$A:$A,'#Schwabenkinder-Datenbank'!B:B)</f>
        <v>3419</v>
      </c>
      <c r="C1678" s="2" t="str">
        <f>_xlfn.XLOOKUP($A1678,'#Schwabenkinder-Datenbank'!$A:$A,'#Schwabenkinder-Datenbank'!C:C)</f>
        <v>Bertsch</v>
      </c>
      <c r="D1678" s="3" t="str">
        <f>_xlfn.XLOOKUP($A1678,'#Schwabenkinder-Datenbank'!$A:$A,'#Schwabenkinder-Datenbank'!D:D)</f>
        <v>Tobias</v>
      </c>
      <c r="E1678" s="2" t="str">
        <f>_xlfn.XLOOKUP($A1678,'#Schwabenkinder-Datenbank'!$A:$A,'#Schwabenkinder-Datenbank'!E:E)</f>
        <v>Motten</v>
      </c>
      <c r="F1678" s="4" t="str">
        <f>_xlfn.XLOOKUP($A1678,'#Schwabenkinder-Datenbank'!$A:$A,'#Schwabenkinder-Datenbank'!F:F)</f>
        <v>AT: Vorarlberg</v>
      </c>
      <c r="G1678" s="4">
        <f>_xlfn.XLOOKUP($A1678,'#Schwabenkinder-Datenbank'!$A:$A,'#Schwabenkinder-Datenbank'!G:G)</f>
        <v>2771153</v>
      </c>
      <c r="H1678" s="4">
        <f>_xlfn.XLOOKUP($A1678,'#Schwabenkinder-Datenbank'!$A:$A,'#Schwabenkinder-Datenbank'!H:H)</f>
        <v>47.208669999999998</v>
      </c>
      <c r="I1678" s="3">
        <f>_xlfn.XLOOKUP($A1678,'#Schwabenkinder-Datenbank'!$A:$A,'#Schwabenkinder-Datenbank'!I:I)</f>
        <v>9.6485699999999994</v>
      </c>
      <c r="J1678" s="2" t="str">
        <f>_xlfn.XLOOKUP($A1678,'#Schwabenkinder-Datenbank'!$A:$A,'#Schwabenkinder-Datenbank'!J:J)</f>
        <v>Nenzing</v>
      </c>
      <c r="K1678" s="4">
        <f>_xlfn.XLOOKUP($A1678,'#Schwabenkinder-Datenbank'!$A:$A,'#Schwabenkinder-Datenbank'!K:K)</f>
        <v>7873722</v>
      </c>
      <c r="L1678" s="4">
        <f>_xlfn.XLOOKUP($A1678,'#Schwabenkinder-Datenbank'!$A:$A,'#Schwabenkinder-Datenbank'!L:L)</f>
        <v>47.138559999999998</v>
      </c>
      <c r="M1678" s="3">
        <f>_xlfn.XLOOKUP($A1678,'#Schwabenkinder-Datenbank'!$A:$A,'#Schwabenkinder-Datenbank'!M:M)</f>
        <v>9.6743500000000004</v>
      </c>
      <c r="N1678" s="2">
        <f>_xlfn.XLOOKUP($A1678,'#Schwabenkinder-Datenbank'!$A:$A,'#Schwabenkinder-Datenbank'!N:N)</f>
        <v>1928</v>
      </c>
      <c r="O1678" s="4">
        <f>_xlfn.XLOOKUP($A1678,'#Schwabenkinder-Datenbank'!$A:$A,'#Schwabenkinder-Datenbank'!O:O)</f>
        <v>47.184359999999998</v>
      </c>
      <c r="P1678" s="3">
        <f>_xlfn.XLOOKUP($A1678,'#Schwabenkinder-Datenbank'!$A:$A,'#Schwabenkinder-Datenbank'!P:P)</f>
        <v>9.7053899999999995</v>
      </c>
      <c r="Q1678" s="2" t="str">
        <f>_xlfn.XLOOKUP($A1678,'#Schwabenkinder-Datenbank'!$A:$A,'#Schwabenkinder-Datenbank'!Q:Q)</f>
        <v>[AT-Vor] Bludenz</v>
      </c>
      <c r="R1678" s="4" t="str">
        <f>_xlfn.XLOOKUP($A1678,'#Schwabenkinder-Datenbank'!$A:$A,'#Schwabenkinder-Datenbank'!R:R)</f>
        <v>Walgau</v>
      </c>
      <c r="S1678" s="4">
        <f>_xlfn.XLOOKUP($A1678,'#Schwabenkinder-Datenbank'!$A:$A,'#Schwabenkinder-Datenbank'!S:S)</f>
        <v>2781679</v>
      </c>
      <c r="T1678" s="4">
        <f>_xlfn.XLOOKUP($A1678,'#Schwabenkinder-Datenbank'!$A:$A,'#Schwabenkinder-Datenbank'!T:T)</f>
        <v>47.151440000000001</v>
      </c>
      <c r="U1678" s="3">
        <f>_xlfn.XLOOKUP($A1678,'#Schwabenkinder-Datenbank'!$A:$A,'#Schwabenkinder-Datenbank'!U:U)</f>
        <v>9.8245199999999997</v>
      </c>
      <c r="V1678" s="1">
        <f>_xlfn.XLOOKUP($A1678,'#Schwabenkinder-Datenbank'!$A:$A,'#Schwabenkinder-Datenbank'!V:V)</f>
        <v>0</v>
      </c>
      <c r="W1678" t="str">
        <f>_xlfn.XLOOKUP($A1678,'#Schwabenkinder-Datenbank'!$A:$A,'#Schwabenkinder-Datenbank'!W:W)</f>
        <v>m</v>
      </c>
      <c r="X1678">
        <f>_xlfn.XLOOKUP($A1678,'#Schwabenkinder-Datenbank'!$A:$A,'#Schwabenkinder-Datenbank'!X:X)</f>
        <v>0</v>
      </c>
      <c r="Y1678">
        <f>_xlfn.XLOOKUP($A1678,'#Schwabenkinder-Datenbank'!$A:$A,'#Schwabenkinder-Datenbank'!Y:Y)</f>
        <v>1898</v>
      </c>
      <c r="Z1678">
        <f>_xlfn.XLOOKUP($A1678,'#Schwabenkinder-Datenbank'!$A:$A,'#Schwabenkinder-Datenbank'!Z:Z)</f>
        <v>1898</v>
      </c>
      <c r="AA1678">
        <f>_xlfn.XLOOKUP($A1678,'#Schwabenkinder-Datenbank'!$A:$A,'#Schwabenkinder-Datenbank'!AA:AA)</f>
        <v>13</v>
      </c>
      <c r="AB1678">
        <f>_xlfn.XLOOKUP($A1678,'#Schwabenkinder-Datenbank'!$A:$A,'#Schwabenkinder-Datenbank'!AB:AB)</f>
        <v>1930</v>
      </c>
    </row>
    <row r="1679" spans="1:28" x14ac:dyDescent="0.25">
      <c r="A1679" s="1">
        <v>2481</v>
      </c>
      <c r="B1679" s="3">
        <f>_xlfn.XLOOKUP($A1679,'#Schwabenkinder-Datenbank'!$A:$A,'#Schwabenkinder-Datenbank'!B:B)</f>
        <v>2829</v>
      </c>
      <c r="C1679" s="2" t="str">
        <f>_xlfn.XLOOKUP($A1679,'#Schwabenkinder-Datenbank'!$A:$A,'#Schwabenkinder-Datenbank'!C:C)</f>
        <v>Bickal</v>
      </c>
      <c r="D1679" s="3" t="str">
        <f>_xlfn.XLOOKUP($A1679,'#Schwabenkinder-Datenbank'!$A:$A,'#Schwabenkinder-Datenbank'!D:D)</f>
        <v>Jakob</v>
      </c>
      <c r="E1679" s="2" t="str">
        <f>_xlfn.XLOOKUP($A1679,'#Schwabenkinder-Datenbank'!$A:$A,'#Schwabenkinder-Datenbank'!E:E)</f>
        <v>Schoppernau</v>
      </c>
      <c r="F1679" s="4" t="str">
        <f>_xlfn.XLOOKUP($A1679,'#Schwabenkinder-Datenbank'!$A:$A,'#Schwabenkinder-Datenbank'!F:F)</f>
        <v>AT: Vorarlberg</v>
      </c>
      <c r="G1679" s="4">
        <f>_xlfn.XLOOKUP($A1679,'#Schwabenkinder-Datenbank'!$A:$A,'#Schwabenkinder-Datenbank'!G:G)</f>
        <v>2765650</v>
      </c>
      <c r="H1679" s="4">
        <f>_xlfn.XLOOKUP($A1679,'#Schwabenkinder-Datenbank'!$A:$A,'#Schwabenkinder-Datenbank'!H:H)</f>
        <v>47.312049999999999</v>
      </c>
      <c r="I1679" s="3">
        <f>_xlfn.XLOOKUP($A1679,'#Schwabenkinder-Datenbank'!$A:$A,'#Schwabenkinder-Datenbank'!I:I)</f>
        <v>10.01646</v>
      </c>
      <c r="J1679" s="2" t="str">
        <f>_xlfn.XLOOKUP($A1679,'#Schwabenkinder-Datenbank'!$A:$A,'#Schwabenkinder-Datenbank'!J:J)</f>
        <v>Schoppernau</v>
      </c>
      <c r="K1679" s="4">
        <f>_xlfn.XLOOKUP($A1679,'#Schwabenkinder-Datenbank'!$A:$A,'#Schwabenkinder-Datenbank'!K:K)</f>
        <v>7872667</v>
      </c>
      <c r="L1679" s="4">
        <f>_xlfn.XLOOKUP($A1679,'#Schwabenkinder-Datenbank'!$A:$A,'#Schwabenkinder-Datenbank'!L:L)</f>
        <v>47.299289999999999</v>
      </c>
      <c r="M1679" s="3">
        <f>_xlfn.XLOOKUP($A1679,'#Schwabenkinder-Datenbank'!$A:$A,'#Schwabenkinder-Datenbank'!M:M)</f>
        <v>10.042630000000001</v>
      </c>
      <c r="N1679" s="2">
        <f>_xlfn.XLOOKUP($A1679,'#Schwabenkinder-Datenbank'!$A:$A,'#Schwabenkinder-Datenbank'!N:N)</f>
        <v>456</v>
      </c>
      <c r="O1679" s="4">
        <f>_xlfn.XLOOKUP($A1679,'#Schwabenkinder-Datenbank'!$A:$A,'#Schwabenkinder-Datenbank'!O:O)</f>
        <v>47.312049999999999</v>
      </c>
      <c r="P1679" s="3">
        <f>_xlfn.XLOOKUP($A1679,'#Schwabenkinder-Datenbank'!$A:$A,'#Schwabenkinder-Datenbank'!P:P)</f>
        <v>10.01646</v>
      </c>
      <c r="Q1679" s="2" t="str">
        <f>_xlfn.XLOOKUP($A1679,'#Schwabenkinder-Datenbank'!$A:$A,'#Schwabenkinder-Datenbank'!Q:Q)</f>
        <v>[AT-Vor] Bregenz</v>
      </c>
      <c r="R1679" s="4" t="str">
        <f>_xlfn.XLOOKUP($A1679,'#Schwabenkinder-Datenbank'!$A:$A,'#Schwabenkinder-Datenbank'!R:R)</f>
        <v>Bregenzerwald</v>
      </c>
      <c r="S1679" s="4">
        <f>_xlfn.XLOOKUP($A1679,'#Schwabenkinder-Datenbank'!$A:$A,'#Schwabenkinder-Datenbank'!S:S)</f>
        <v>2781502</v>
      </c>
      <c r="T1679" s="4">
        <f>_xlfn.XLOOKUP($A1679,'#Schwabenkinder-Datenbank'!$A:$A,'#Schwabenkinder-Datenbank'!T:T)</f>
        <v>47.42069</v>
      </c>
      <c r="U1679" s="3">
        <f>_xlfn.XLOOKUP($A1679,'#Schwabenkinder-Datenbank'!$A:$A,'#Schwabenkinder-Datenbank'!U:U)</f>
        <v>9.9198900000000005</v>
      </c>
      <c r="V1679" s="1">
        <f>_xlfn.XLOOKUP($A1679,'#Schwabenkinder-Datenbank'!$A:$A,'#Schwabenkinder-Datenbank'!V:V)</f>
        <v>0</v>
      </c>
      <c r="W1679" t="str">
        <f>_xlfn.XLOOKUP($A1679,'#Schwabenkinder-Datenbank'!$A:$A,'#Schwabenkinder-Datenbank'!W:W)</f>
        <v>m</v>
      </c>
      <c r="X1679">
        <f>_xlfn.XLOOKUP($A1679,'#Schwabenkinder-Datenbank'!$A:$A,'#Schwabenkinder-Datenbank'!X:X)</f>
        <v>0</v>
      </c>
      <c r="Y1679">
        <f>_xlfn.XLOOKUP($A1679,'#Schwabenkinder-Datenbank'!$A:$A,'#Schwabenkinder-Datenbank'!Y:Y)</f>
        <v>0</v>
      </c>
      <c r="Z1679">
        <f>_xlfn.XLOOKUP($A1679,'#Schwabenkinder-Datenbank'!$A:$A,'#Schwabenkinder-Datenbank'!Z:Z)</f>
        <v>0</v>
      </c>
      <c r="AA1679">
        <f>_xlfn.XLOOKUP($A1679,'#Schwabenkinder-Datenbank'!$A:$A,'#Schwabenkinder-Datenbank'!AA:AA)</f>
        <v>0</v>
      </c>
      <c r="AB1679">
        <f>_xlfn.XLOOKUP($A1679,'#Schwabenkinder-Datenbank'!$A:$A,'#Schwabenkinder-Datenbank'!AB:AB)</f>
        <v>0</v>
      </c>
    </row>
    <row r="1680" spans="1:28" x14ac:dyDescent="0.25">
      <c r="A1680" s="1">
        <v>2482</v>
      </c>
      <c r="B1680" s="3">
        <f>_xlfn.XLOOKUP($A1680,'#Schwabenkinder-Datenbank'!$A:$A,'#Schwabenkinder-Datenbank'!B:B)</f>
        <v>3420</v>
      </c>
      <c r="C1680" s="2" t="str">
        <f>_xlfn.XLOOKUP($A1680,'#Schwabenkinder-Datenbank'!$A:$A,'#Schwabenkinder-Datenbank'!C:C)</f>
        <v>Bickel</v>
      </c>
      <c r="D1680" s="3" t="str">
        <f>_xlfn.XLOOKUP($A1680,'#Schwabenkinder-Datenbank'!$A:$A,'#Schwabenkinder-Datenbank'!D:D)</f>
        <v>Albert</v>
      </c>
      <c r="E1680" s="2" t="str">
        <f>_xlfn.XLOOKUP($A1680,'#Schwabenkinder-Datenbank'!$A:$A,'#Schwabenkinder-Datenbank'!E:E)</f>
        <v>Nüziders</v>
      </c>
      <c r="F1680" s="4" t="str">
        <f>_xlfn.XLOOKUP($A1680,'#Schwabenkinder-Datenbank'!$A:$A,'#Schwabenkinder-Datenbank'!F:F)</f>
        <v>AT: Vorarlberg</v>
      </c>
      <c r="G1680" s="4">
        <f>_xlfn.XLOOKUP($A1680,'#Schwabenkinder-Datenbank'!$A:$A,'#Schwabenkinder-Datenbank'!G:G)</f>
        <v>2770391</v>
      </c>
      <c r="H1680" s="4">
        <f>_xlfn.XLOOKUP($A1680,'#Schwabenkinder-Datenbank'!$A:$A,'#Schwabenkinder-Datenbank'!H:H)</f>
        <v>47.166670000000003</v>
      </c>
      <c r="I1680" s="3">
        <f>_xlfn.XLOOKUP($A1680,'#Schwabenkinder-Datenbank'!$A:$A,'#Schwabenkinder-Datenbank'!I:I)</f>
        <v>9.8000000000000007</v>
      </c>
      <c r="J1680" s="2" t="str">
        <f>_xlfn.XLOOKUP($A1680,'#Schwabenkinder-Datenbank'!$A:$A,'#Schwabenkinder-Datenbank'!J:J)</f>
        <v>Nüziders</v>
      </c>
      <c r="K1680" s="4">
        <f>_xlfn.XLOOKUP($A1680,'#Schwabenkinder-Datenbank'!$A:$A,'#Schwabenkinder-Datenbank'!K:K)</f>
        <v>7872647</v>
      </c>
      <c r="L1680" s="4">
        <f>_xlfn.XLOOKUP($A1680,'#Schwabenkinder-Datenbank'!$A:$A,'#Schwabenkinder-Datenbank'!L:L)</f>
        <v>47.176560000000002</v>
      </c>
      <c r="M1680" s="3">
        <f>_xlfn.XLOOKUP($A1680,'#Schwabenkinder-Datenbank'!$A:$A,'#Schwabenkinder-Datenbank'!M:M)</f>
        <v>9.8221799999999995</v>
      </c>
      <c r="N1680" s="2">
        <f>_xlfn.XLOOKUP($A1680,'#Schwabenkinder-Datenbank'!$A:$A,'#Schwabenkinder-Datenbank'!N:N)</f>
        <v>935</v>
      </c>
      <c r="O1680" s="4">
        <f>_xlfn.XLOOKUP($A1680,'#Schwabenkinder-Datenbank'!$A:$A,'#Schwabenkinder-Datenbank'!O:O)</f>
        <v>47.166670000000003</v>
      </c>
      <c r="P1680" s="3">
        <f>_xlfn.XLOOKUP($A1680,'#Schwabenkinder-Datenbank'!$A:$A,'#Schwabenkinder-Datenbank'!P:P)</f>
        <v>9.8000000000000007</v>
      </c>
      <c r="Q1680" s="2" t="str">
        <f>_xlfn.XLOOKUP($A1680,'#Schwabenkinder-Datenbank'!$A:$A,'#Schwabenkinder-Datenbank'!Q:Q)</f>
        <v>[AT-Vor] Bludenz</v>
      </c>
      <c r="R1680" s="4" t="str">
        <f>_xlfn.XLOOKUP($A1680,'#Schwabenkinder-Datenbank'!$A:$A,'#Schwabenkinder-Datenbank'!R:R)</f>
        <v>Walgau</v>
      </c>
      <c r="S1680" s="4">
        <f>_xlfn.XLOOKUP($A1680,'#Schwabenkinder-Datenbank'!$A:$A,'#Schwabenkinder-Datenbank'!S:S)</f>
        <v>2781679</v>
      </c>
      <c r="T1680" s="4">
        <f>_xlfn.XLOOKUP($A1680,'#Schwabenkinder-Datenbank'!$A:$A,'#Schwabenkinder-Datenbank'!T:T)</f>
        <v>47.151440000000001</v>
      </c>
      <c r="U1680" s="3">
        <f>_xlfn.XLOOKUP($A1680,'#Schwabenkinder-Datenbank'!$A:$A,'#Schwabenkinder-Datenbank'!U:U)</f>
        <v>9.8245199999999997</v>
      </c>
      <c r="V1680" s="1">
        <f>_xlfn.XLOOKUP($A1680,'#Schwabenkinder-Datenbank'!$A:$A,'#Schwabenkinder-Datenbank'!V:V)</f>
        <v>0</v>
      </c>
      <c r="W1680" t="str">
        <f>_xlfn.XLOOKUP($A1680,'#Schwabenkinder-Datenbank'!$A:$A,'#Schwabenkinder-Datenbank'!W:W)</f>
        <v>m</v>
      </c>
      <c r="X1680">
        <f>_xlfn.XLOOKUP($A1680,'#Schwabenkinder-Datenbank'!$A:$A,'#Schwabenkinder-Datenbank'!X:X)</f>
        <v>0</v>
      </c>
      <c r="Y1680" t="str">
        <f>_xlfn.XLOOKUP($A1680,'#Schwabenkinder-Datenbank'!$A:$A,'#Schwabenkinder-Datenbank'!Y:Y)</f>
        <v>03.02.1897</v>
      </c>
      <c r="Z1680">
        <f>_xlfn.XLOOKUP($A1680,'#Schwabenkinder-Datenbank'!$A:$A,'#Schwabenkinder-Datenbank'!Z:Z)</f>
        <v>1897</v>
      </c>
      <c r="AA1680">
        <f>_xlfn.XLOOKUP($A1680,'#Schwabenkinder-Datenbank'!$A:$A,'#Schwabenkinder-Datenbank'!AA:AA)</f>
        <v>11</v>
      </c>
      <c r="AB1680">
        <f>_xlfn.XLOOKUP($A1680,'#Schwabenkinder-Datenbank'!$A:$A,'#Schwabenkinder-Datenbank'!AB:AB)</f>
        <v>0</v>
      </c>
    </row>
    <row r="1681" spans="1:28" x14ac:dyDescent="0.25">
      <c r="A1681" s="1">
        <v>2483</v>
      </c>
      <c r="B1681" s="3">
        <f>_xlfn.XLOOKUP($A1681,'#Schwabenkinder-Datenbank'!$A:$A,'#Schwabenkinder-Datenbank'!B:B)</f>
        <v>2831</v>
      </c>
      <c r="C1681" s="2" t="str">
        <f>_xlfn.XLOOKUP($A1681,'#Schwabenkinder-Datenbank'!$A:$A,'#Schwabenkinder-Datenbank'!C:C)</f>
        <v>Bickel</v>
      </c>
      <c r="D1681" s="3" t="str">
        <f>_xlfn.XLOOKUP($A1681,'#Schwabenkinder-Datenbank'!$A:$A,'#Schwabenkinder-Datenbank'!D:D)</f>
        <v>Johanna</v>
      </c>
      <c r="E1681" s="2" t="str">
        <f>_xlfn.XLOOKUP($A1681,'#Schwabenkinder-Datenbank'!$A:$A,'#Schwabenkinder-Datenbank'!E:E)</f>
        <v>Schoppernau</v>
      </c>
      <c r="F1681" s="4" t="str">
        <f>_xlfn.XLOOKUP($A1681,'#Schwabenkinder-Datenbank'!$A:$A,'#Schwabenkinder-Datenbank'!F:F)</f>
        <v>AT: Vorarlberg</v>
      </c>
      <c r="G1681" s="4">
        <f>_xlfn.XLOOKUP($A1681,'#Schwabenkinder-Datenbank'!$A:$A,'#Schwabenkinder-Datenbank'!G:G)</f>
        <v>2765650</v>
      </c>
      <c r="H1681" s="4">
        <f>_xlfn.XLOOKUP($A1681,'#Schwabenkinder-Datenbank'!$A:$A,'#Schwabenkinder-Datenbank'!H:H)</f>
        <v>47.312049999999999</v>
      </c>
      <c r="I1681" s="3">
        <f>_xlfn.XLOOKUP($A1681,'#Schwabenkinder-Datenbank'!$A:$A,'#Schwabenkinder-Datenbank'!I:I)</f>
        <v>10.01646</v>
      </c>
      <c r="J1681" s="2" t="str">
        <f>_xlfn.XLOOKUP($A1681,'#Schwabenkinder-Datenbank'!$A:$A,'#Schwabenkinder-Datenbank'!J:J)</f>
        <v>Schoppernau</v>
      </c>
      <c r="K1681" s="4">
        <f>_xlfn.XLOOKUP($A1681,'#Schwabenkinder-Datenbank'!$A:$A,'#Schwabenkinder-Datenbank'!K:K)</f>
        <v>7872667</v>
      </c>
      <c r="L1681" s="4">
        <f>_xlfn.XLOOKUP($A1681,'#Schwabenkinder-Datenbank'!$A:$A,'#Schwabenkinder-Datenbank'!L:L)</f>
        <v>47.299289999999999</v>
      </c>
      <c r="M1681" s="3">
        <f>_xlfn.XLOOKUP($A1681,'#Schwabenkinder-Datenbank'!$A:$A,'#Schwabenkinder-Datenbank'!M:M)</f>
        <v>10.042630000000001</v>
      </c>
      <c r="N1681" s="2">
        <f>_xlfn.XLOOKUP($A1681,'#Schwabenkinder-Datenbank'!$A:$A,'#Schwabenkinder-Datenbank'!N:N)</f>
        <v>456</v>
      </c>
      <c r="O1681" s="4">
        <f>_xlfn.XLOOKUP($A1681,'#Schwabenkinder-Datenbank'!$A:$A,'#Schwabenkinder-Datenbank'!O:O)</f>
        <v>47.312049999999999</v>
      </c>
      <c r="P1681" s="3">
        <f>_xlfn.XLOOKUP($A1681,'#Schwabenkinder-Datenbank'!$A:$A,'#Schwabenkinder-Datenbank'!P:P)</f>
        <v>10.01646</v>
      </c>
      <c r="Q1681" s="2" t="str">
        <f>_xlfn.XLOOKUP($A1681,'#Schwabenkinder-Datenbank'!$A:$A,'#Schwabenkinder-Datenbank'!Q:Q)</f>
        <v>[AT-Vor] Bregenz</v>
      </c>
      <c r="R1681" s="4" t="str">
        <f>_xlfn.XLOOKUP($A1681,'#Schwabenkinder-Datenbank'!$A:$A,'#Schwabenkinder-Datenbank'!R:R)</f>
        <v>Bregenzerwald</v>
      </c>
      <c r="S1681" s="4">
        <f>_xlfn.XLOOKUP($A1681,'#Schwabenkinder-Datenbank'!$A:$A,'#Schwabenkinder-Datenbank'!S:S)</f>
        <v>2781502</v>
      </c>
      <c r="T1681" s="4">
        <f>_xlfn.XLOOKUP($A1681,'#Schwabenkinder-Datenbank'!$A:$A,'#Schwabenkinder-Datenbank'!T:T)</f>
        <v>47.42069</v>
      </c>
      <c r="U1681" s="3">
        <f>_xlfn.XLOOKUP($A1681,'#Schwabenkinder-Datenbank'!$A:$A,'#Schwabenkinder-Datenbank'!U:U)</f>
        <v>9.9198900000000005</v>
      </c>
      <c r="V1681" s="1">
        <f>_xlfn.XLOOKUP($A1681,'#Schwabenkinder-Datenbank'!$A:$A,'#Schwabenkinder-Datenbank'!V:V)</f>
        <v>0</v>
      </c>
      <c r="W1681" t="str">
        <f>_xlfn.XLOOKUP($A1681,'#Schwabenkinder-Datenbank'!$A:$A,'#Schwabenkinder-Datenbank'!W:W)</f>
        <v>w</v>
      </c>
      <c r="X1681">
        <f>_xlfn.XLOOKUP($A1681,'#Schwabenkinder-Datenbank'!$A:$A,'#Schwabenkinder-Datenbank'!X:X)</f>
        <v>0</v>
      </c>
      <c r="Y1681">
        <f>_xlfn.XLOOKUP($A1681,'#Schwabenkinder-Datenbank'!$A:$A,'#Schwabenkinder-Datenbank'!Y:Y)</f>
        <v>1909</v>
      </c>
      <c r="Z1681">
        <f>_xlfn.XLOOKUP($A1681,'#Schwabenkinder-Datenbank'!$A:$A,'#Schwabenkinder-Datenbank'!Z:Z)</f>
        <v>1909</v>
      </c>
      <c r="AA1681">
        <f>_xlfn.XLOOKUP($A1681,'#Schwabenkinder-Datenbank'!$A:$A,'#Schwabenkinder-Datenbank'!AA:AA)</f>
        <v>14</v>
      </c>
      <c r="AB1681">
        <f>_xlfn.XLOOKUP($A1681,'#Schwabenkinder-Datenbank'!$A:$A,'#Schwabenkinder-Datenbank'!AB:AB)</f>
        <v>0</v>
      </c>
    </row>
    <row r="1682" spans="1:28" x14ac:dyDescent="0.25">
      <c r="A1682" s="1">
        <v>2484</v>
      </c>
      <c r="B1682" s="3">
        <f>_xlfn.XLOOKUP($A1682,'#Schwabenkinder-Datenbank'!$A:$A,'#Schwabenkinder-Datenbank'!B:B)</f>
        <v>2830</v>
      </c>
      <c r="C1682" s="2" t="str">
        <f>_xlfn.XLOOKUP($A1682,'#Schwabenkinder-Datenbank'!$A:$A,'#Schwabenkinder-Datenbank'!C:C)</f>
        <v>Bickel</v>
      </c>
      <c r="D1682" s="3" t="str">
        <f>_xlfn.XLOOKUP($A1682,'#Schwabenkinder-Datenbank'!$A:$A,'#Schwabenkinder-Datenbank'!D:D)</f>
        <v>Kath. A.</v>
      </c>
      <c r="E1682" s="2" t="str">
        <f>_xlfn.XLOOKUP($A1682,'#Schwabenkinder-Datenbank'!$A:$A,'#Schwabenkinder-Datenbank'!E:E)</f>
        <v>Schoppernau</v>
      </c>
      <c r="F1682" s="4" t="str">
        <f>_xlfn.XLOOKUP($A1682,'#Schwabenkinder-Datenbank'!$A:$A,'#Schwabenkinder-Datenbank'!F:F)</f>
        <v>AT: Vorarlberg</v>
      </c>
      <c r="G1682" s="4">
        <f>_xlfn.XLOOKUP($A1682,'#Schwabenkinder-Datenbank'!$A:$A,'#Schwabenkinder-Datenbank'!G:G)</f>
        <v>2765650</v>
      </c>
      <c r="H1682" s="4">
        <f>_xlfn.XLOOKUP($A1682,'#Schwabenkinder-Datenbank'!$A:$A,'#Schwabenkinder-Datenbank'!H:H)</f>
        <v>47.312049999999999</v>
      </c>
      <c r="I1682" s="3">
        <f>_xlfn.XLOOKUP($A1682,'#Schwabenkinder-Datenbank'!$A:$A,'#Schwabenkinder-Datenbank'!I:I)</f>
        <v>10.01646</v>
      </c>
      <c r="J1682" s="2" t="str">
        <f>_xlfn.XLOOKUP($A1682,'#Schwabenkinder-Datenbank'!$A:$A,'#Schwabenkinder-Datenbank'!J:J)</f>
        <v>Schoppernau</v>
      </c>
      <c r="K1682" s="4">
        <f>_xlfn.XLOOKUP($A1682,'#Schwabenkinder-Datenbank'!$A:$A,'#Schwabenkinder-Datenbank'!K:K)</f>
        <v>7872667</v>
      </c>
      <c r="L1682" s="4">
        <f>_xlfn.XLOOKUP($A1682,'#Schwabenkinder-Datenbank'!$A:$A,'#Schwabenkinder-Datenbank'!L:L)</f>
        <v>47.299289999999999</v>
      </c>
      <c r="M1682" s="3">
        <f>_xlfn.XLOOKUP($A1682,'#Schwabenkinder-Datenbank'!$A:$A,'#Schwabenkinder-Datenbank'!M:M)</f>
        <v>10.042630000000001</v>
      </c>
      <c r="N1682" s="2">
        <f>_xlfn.XLOOKUP($A1682,'#Schwabenkinder-Datenbank'!$A:$A,'#Schwabenkinder-Datenbank'!N:N)</f>
        <v>456</v>
      </c>
      <c r="O1682" s="4">
        <f>_xlfn.XLOOKUP($A1682,'#Schwabenkinder-Datenbank'!$A:$A,'#Schwabenkinder-Datenbank'!O:O)</f>
        <v>47.312049999999999</v>
      </c>
      <c r="P1682" s="3">
        <f>_xlfn.XLOOKUP($A1682,'#Schwabenkinder-Datenbank'!$A:$A,'#Schwabenkinder-Datenbank'!P:P)</f>
        <v>10.01646</v>
      </c>
      <c r="Q1682" s="2" t="str">
        <f>_xlfn.XLOOKUP($A1682,'#Schwabenkinder-Datenbank'!$A:$A,'#Schwabenkinder-Datenbank'!Q:Q)</f>
        <v>[AT-Vor] Bregenz</v>
      </c>
      <c r="R1682" s="4" t="str">
        <f>_xlfn.XLOOKUP($A1682,'#Schwabenkinder-Datenbank'!$A:$A,'#Schwabenkinder-Datenbank'!R:R)</f>
        <v>Bregenzerwald</v>
      </c>
      <c r="S1682" s="4">
        <f>_xlfn.XLOOKUP($A1682,'#Schwabenkinder-Datenbank'!$A:$A,'#Schwabenkinder-Datenbank'!S:S)</f>
        <v>2781502</v>
      </c>
      <c r="T1682" s="4">
        <f>_xlfn.XLOOKUP($A1682,'#Schwabenkinder-Datenbank'!$A:$A,'#Schwabenkinder-Datenbank'!T:T)</f>
        <v>47.42069</v>
      </c>
      <c r="U1682" s="3">
        <f>_xlfn.XLOOKUP($A1682,'#Schwabenkinder-Datenbank'!$A:$A,'#Schwabenkinder-Datenbank'!U:U)</f>
        <v>9.9198900000000005</v>
      </c>
      <c r="V1682" s="1">
        <f>_xlfn.XLOOKUP($A1682,'#Schwabenkinder-Datenbank'!$A:$A,'#Schwabenkinder-Datenbank'!V:V)</f>
        <v>0</v>
      </c>
      <c r="W1682" t="str">
        <f>_xlfn.XLOOKUP($A1682,'#Schwabenkinder-Datenbank'!$A:$A,'#Schwabenkinder-Datenbank'!W:W)</f>
        <v>w</v>
      </c>
      <c r="X1682">
        <f>_xlfn.XLOOKUP($A1682,'#Schwabenkinder-Datenbank'!$A:$A,'#Schwabenkinder-Datenbank'!X:X)</f>
        <v>0</v>
      </c>
      <c r="Y1682" t="str">
        <f>_xlfn.XLOOKUP($A1682,'#Schwabenkinder-Datenbank'!$A:$A,'#Schwabenkinder-Datenbank'!Y:Y)</f>
        <v>14.03.1902</v>
      </c>
      <c r="Z1682">
        <f>_xlfn.XLOOKUP($A1682,'#Schwabenkinder-Datenbank'!$A:$A,'#Schwabenkinder-Datenbank'!Z:Z)</f>
        <v>1902</v>
      </c>
      <c r="AA1682">
        <f>_xlfn.XLOOKUP($A1682,'#Schwabenkinder-Datenbank'!$A:$A,'#Schwabenkinder-Datenbank'!AA:AA)</f>
        <v>12</v>
      </c>
      <c r="AB1682">
        <f>_xlfn.XLOOKUP($A1682,'#Schwabenkinder-Datenbank'!$A:$A,'#Schwabenkinder-Datenbank'!AB:AB)</f>
        <v>0</v>
      </c>
    </row>
    <row r="1683" spans="1:28" x14ac:dyDescent="0.25">
      <c r="A1683" s="1">
        <v>2485</v>
      </c>
      <c r="B1683" s="3">
        <f>_xlfn.XLOOKUP($A1683,'#Schwabenkinder-Datenbank'!$A:$A,'#Schwabenkinder-Datenbank'!B:B)</f>
        <v>2832</v>
      </c>
      <c r="C1683" s="2" t="str">
        <f>_xlfn.XLOOKUP($A1683,'#Schwabenkinder-Datenbank'!$A:$A,'#Schwabenkinder-Datenbank'!C:C)</f>
        <v>Bickel</v>
      </c>
      <c r="D1683" s="3" t="str">
        <f>_xlfn.XLOOKUP($A1683,'#Schwabenkinder-Datenbank'!$A:$A,'#Schwabenkinder-Datenbank'!D:D)</f>
        <v>Paula</v>
      </c>
      <c r="E1683" s="2" t="str">
        <f>_xlfn.XLOOKUP($A1683,'#Schwabenkinder-Datenbank'!$A:$A,'#Schwabenkinder-Datenbank'!E:E)</f>
        <v>Schoppernau</v>
      </c>
      <c r="F1683" s="4" t="str">
        <f>_xlfn.XLOOKUP($A1683,'#Schwabenkinder-Datenbank'!$A:$A,'#Schwabenkinder-Datenbank'!F:F)</f>
        <v>AT: Vorarlberg</v>
      </c>
      <c r="G1683" s="4">
        <f>_xlfn.XLOOKUP($A1683,'#Schwabenkinder-Datenbank'!$A:$A,'#Schwabenkinder-Datenbank'!G:G)</f>
        <v>2765650</v>
      </c>
      <c r="H1683" s="4">
        <f>_xlfn.XLOOKUP($A1683,'#Schwabenkinder-Datenbank'!$A:$A,'#Schwabenkinder-Datenbank'!H:H)</f>
        <v>47.312049999999999</v>
      </c>
      <c r="I1683" s="3">
        <f>_xlfn.XLOOKUP($A1683,'#Schwabenkinder-Datenbank'!$A:$A,'#Schwabenkinder-Datenbank'!I:I)</f>
        <v>10.01646</v>
      </c>
      <c r="J1683" s="2" t="str">
        <f>_xlfn.XLOOKUP($A1683,'#Schwabenkinder-Datenbank'!$A:$A,'#Schwabenkinder-Datenbank'!J:J)</f>
        <v>Schoppernau</v>
      </c>
      <c r="K1683" s="4">
        <f>_xlfn.XLOOKUP($A1683,'#Schwabenkinder-Datenbank'!$A:$A,'#Schwabenkinder-Datenbank'!K:K)</f>
        <v>7872667</v>
      </c>
      <c r="L1683" s="4">
        <f>_xlfn.XLOOKUP($A1683,'#Schwabenkinder-Datenbank'!$A:$A,'#Schwabenkinder-Datenbank'!L:L)</f>
        <v>47.299289999999999</v>
      </c>
      <c r="M1683" s="3">
        <f>_xlfn.XLOOKUP($A1683,'#Schwabenkinder-Datenbank'!$A:$A,'#Schwabenkinder-Datenbank'!M:M)</f>
        <v>10.042630000000001</v>
      </c>
      <c r="N1683" s="2">
        <f>_xlfn.XLOOKUP($A1683,'#Schwabenkinder-Datenbank'!$A:$A,'#Schwabenkinder-Datenbank'!N:N)</f>
        <v>456</v>
      </c>
      <c r="O1683" s="4">
        <f>_xlfn.XLOOKUP($A1683,'#Schwabenkinder-Datenbank'!$A:$A,'#Schwabenkinder-Datenbank'!O:O)</f>
        <v>47.312049999999999</v>
      </c>
      <c r="P1683" s="3">
        <f>_xlfn.XLOOKUP($A1683,'#Schwabenkinder-Datenbank'!$A:$A,'#Schwabenkinder-Datenbank'!P:P)</f>
        <v>10.01646</v>
      </c>
      <c r="Q1683" s="2" t="str">
        <f>_xlfn.XLOOKUP($A1683,'#Schwabenkinder-Datenbank'!$A:$A,'#Schwabenkinder-Datenbank'!Q:Q)</f>
        <v>[AT-Vor] Bregenz</v>
      </c>
      <c r="R1683" s="4" t="str">
        <f>_xlfn.XLOOKUP($A1683,'#Schwabenkinder-Datenbank'!$A:$A,'#Schwabenkinder-Datenbank'!R:R)</f>
        <v>Bregenzerwald</v>
      </c>
      <c r="S1683" s="4">
        <f>_xlfn.XLOOKUP($A1683,'#Schwabenkinder-Datenbank'!$A:$A,'#Schwabenkinder-Datenbank'!S:S)</f>
        <v>2781502</v>
      </c>
      <c r="T1683" s="4">
        <f>_xlfn.XLOOKUP($A1683,'#Schwabenkinder-Datenbank'!$A:$A,'#Schwabenkinder-Datenbank'!T:T)</f>
        <v>47.42069</v>
      </c>
      <c r="U1683" s="3">
        <f>_xlfn.XLOOKUP($A1683,'#Schwabenkinder-Datenbank'!$A:$A,'#Schwabenkinder-Datenbank'!U:U)</f>
        <v>9.9198900000000005</v>
      </c>
      <c r="V1683" s="1">
        <f>_xlfn.XLOOKUP($A1683,'#Schwabenkinder-Datenbank'!$A:$A,'#Schwabenkinder-Datenbank'!V:V)</f>
        <v>0</v>
      </c>
      <c r="W1683" t="str">
        <f>_xlfn.XLOOKUP($A1683,'#Schwabenkinder-Datenbank'!$A:$A,'#Schwabenkinder-Datenbank'!W:W)</f>
        <v>w</v>
      </c>
      <c r="X1683">
        <f>_xlfn.XLOOKUP($A1683,'#Schwabenkinder-Datenbank'!$A:$A,'#Schwabenkinder-Datenbank'!X:X)</f>
        <v>0</v>
      </c>
      <c r="Y1683">
        <f>_xlfn.XLOOKUP($A1683,'#Schwabenkinder-Datenbank'!$A:$A,'#Schwabenkinder-Datenbank'!Y:Y)</f>
        <v>1910</v>
      </c>
      <c r="Z1683">
        <f>_xlfn.XLOOKUP($A1683,'#Schwabenkinder-Datenbank'!$A:$A,'#Schwabenkinder-Datenbank'!Z:Z)</f>
        <v>1910</v>
      </c>
      <c r="AA1683">
        <f>_xlfn.XLOOKUP($A1683,'#Schwabenkinder-Datenbank'!$A:$A,'#Schwabenkinder-Datenbank'!AA:AA)</f>
        <v>13</v>
      </c>
      <c r="AB1683">
        <f>_xlfn.XLOOKUP($A1683,'#Schwabenkinder-Datenbank'!$A:$A,'#Schwabenkinder-Datenbank'!AB:AB)</f>
        <v>0</v>
      </c>
    </row>
    <row r="1684" spans="1:28" x14ac:dyDescent="0.25">
      <c r="A1684" s="1">
        <v>2487</v>
      </c>
      <c r="B1684" s="3">
        <f>_xlfn.XLOOKUP($A1684,'#Schwabenkinder-Datenbank'!$A:$A,'#Schwabenkinder-Datenbank'!B:B)</f>
        <v>2834</v>
      </c>
      <c r="C1684" s="2" t="str">
        <f>_xlfn.XLOOKUP($A1684,'#Schwabenkinder-Datenbank'!$A:$A,'#Schwabenkinder-Datenbank'!C:C)</f>
        <v>Bickel</v>
      </c>
      <c r="D1684" s="3" t="str">
        <f>_xlfn.XLOOKUP($A1684,'#Schwabenkinder-Datenbank'!$A:$A,'#Schwabenkinder-Datenbank'!D:D)</f>
        <v>Johann</v>
      </c>
      <c r="E1684" s="2" t="str">
        <f>_xlfn.XLOOKUP($A1684,'#Schwabenkinder-Datenbank'!$A:$A,'#Schwabenkinder-Datenbank'!E:E)</f>
        <v>Schoppernau</v>
      </c>
      <c r="F1684" s="4" t="str">
        <f>_xlfn.XLOOKUP($A1684,'#Schwabenkinder-Datenbank'!$A:$A,'#Schwabenkinder-Datenbank'!F:F)</f>
        <v>AT: Vorarlberg</v>
      </c>
      <c r="G1684" s="4">
        <f>_xlfn.XLOOKUP($A1684,'#Schwabenkinder-Datenbank'!$A:$A,'#Schwabenkinder-Datenbank'!G:G)</f>
        <v>2765650</v>
      </c>
      <c r="H1684" s="4">
        <f>_xlfn.XLOOKUP($A1684,'#Schwabenkinder-Datenbank'!$A:$A,'#Schwabenkinder-Datenbank'!H:H)</f>
        <v>47.312049999999999</v>
      </c>
      <c r="I1684" s="3">
        <f>_xlfn.XLOOKUP($A1684,'#Schwabenkinder-Datenbank'!$A:$A,'#Schwabenkinder-Datenbank'!I:I)</f>
        <v>10.01646</v>
      </c>
      <c r="J1684" s="2" t="str">
        <f>_xlfn.XLOOKUP($A1684,'#Schwabenkinder-Datenbank'!$A:$A,'#Schwabenkinder-Datenbank'!J:J)</f>
        <v>Schoppernau</v>
      </c>
      <c r="K1684" s="4">
        <f>_xlfn.XLOOKUP($A1684,'#Schwabenkinder-Datenbank'!$A:$A,'#Schwabenkinder-Datenbank'!K:K)</f>
        <v>7872667</v>
      </c>
      <c r="L1684" s="4">
        <f>_xlfn.XLOOKUP($A1684,'#Schwabenkinder-Datenbank'!$A:$A,'#Schwabenkinder-Datenbank'!L:L)</f>
        <v>47.299289999999999</v>
      </c>
      <c r="M1684" s="3">
        <f>_xlfn.XLOOKUP($A1684,'#Schwabenkinder-Datenbank'!$A:$A,'#Schwabenkinder-Datenbank'!M:M)</f>
        <v>10.042630000000001</v>
      </c>
      <c r="N1684" s="2">
        <f>_xlfn.XLOOKUP($A1684,'#Schwabenkinder-Datenbank'!$A:$A,'#Schwabenkinder-Datenbank'!N:N)</f>
        <v>456</v>
      </c>
      <c r="O1684" s="4">
        <f>_xlfn.XLOOKUP($A1684,'#Schwabenkinder-Datenbank'!$A:$A,'#Schwabenkinder-Datenbank'!O:O)</f>
        <v>47.312049999999999</v>
      </c>
      <c r="P1684" s="3">
        <f>_xlfn.XLOOKUP($A1684,'#Schwabenkinder-Datenbank'!$A:$A,'#Schwabenkinder-Datenbank'!P:P)</f>
        <v>10.01646</v>
      </c>
      <c r="Q1684" s="2" t="str">
        <f>_xlfn.XLOOKUP($A1684,'#Schwabenkinder-Datenbank'!$A:$A,'#Schwabenkinder-Datenbank'!Q:Q)</f>
        <v>[AT-Vor] Bregenz</v>
      </c>
      <c r="R1684" s="4" t="str">
        <f>_xlfn.XLOOKUP($A1684,'#Schwabenkinder-Datenbank'!$A:$A,'#Schwabenkinder-Datenbank'!R:R)</f>
        <v>Bregenzerwald</v>
      </c>
      <c r="S1684" s="4">
        <f>_xlfn.XLOOKUP($A1684,'#Schwabenkinder-Datenbank'!$A:$A,'#Schwabenkinder-Datenbank'!S:S)</f>
        <v>2781502</v>
      </c>
      <c r="T1684" s="4">
        <f>_xlfn.XLOOKUP($A1684,'#Schwabenkinder-Datenbank'!$A:$A,'#Schwabenkinder-Datenbank'!T:T)</f>
        <v>47.42069</v>
      </c>
      <c r="U1684" s="3">
        <f>_xlfn.XLOOKUP($A1684,'#Schwabenkinder-Datenbank'!$A:$A,'#Schwabenkinder-Datenbank'!U:U)</f>
        <v>9.9198900000000005</v>
      </c>
      <c r="V1684" s="1">
        <f>_xlfn.XLOOKUP($A1684,'#Schwabenkinder-Datenbank'!$A:$A,'#Schwabenkinder-Datenbank'!V:V)</f>
        <v>0</v>
      </c>
      <c r="W1684" t="str">
        <f>_xlfn.XLOOKUP($A1684,'#Schwabenkinder-Datenbank'!$A:$A,'#Schwabenkinder-Datenbank'!W:W)</f>
        <v>m</v>
      </c>
      <c r="X1684">
        <f>_xlfn.XLOOKUP($A1684,'#Schwabenkinder-Datenbank'!$A:$A,'#Schwabenkinder-Datenbank'!X:X)</f>
        <v>0</v>
      </c>
      <c r="Y1684">
        <f>_xlfn.XLOOKUP($A1684,'#Schwabenkinder-Datenbank'!$A:$A,'#Schwabenkinder-Datenbank'!Y:Y)</f>
        <v>1909</v>
      </c>
      <c r="Z1684">
        <f>_xlfn.XLOOKUP($A1684,'#Schwabenkinder-Datenbank'!$A:$A,'#Schwabenkinder-Datenbank'!Z:Z)</f>
        <v>1909</v>
      </c>
      <c r="AA1684">
        <f>_xlfn.XLOOKUP($A1684,'#Schwabenkinder-Datenbank'!$A:$A,'#Schwabenkinder-Datenbank'!AA:AA)</f>
        <v>14</v>
      </c>
      <c r="AB1684">
        <f>_xlfn.XLOOKUP($A1684,'#Schwabenkinder-Datenbank'!$A:$A,'#Schwabenkinder-Datenbank'!AB:AB)</f>
        <v>0</v>
      </c>
    </row>
    <row r="1685" spans="1:28" x14ac:dyDescent="0.25">
      <c r="A1685" s="1">
        <v>2488</v>
      </c>
      <c r="B1685" s="3">
        <f>_xlfn.XLOOKUP($A1685,'#Schwabenkinder-Datenbank'!$A:$A,'#Schwabenkinder-Datenbank'!B:B)</f>
        <v>2845</v>
      </c>
      <c r="C1685" s="2" t="str">
        <f>_xlfn.XLOOKUP($A1685,'#Schwabenkinder-Datenbank'!$A:$A,'#Schwabenkinder-Datenbank'!C:C)</f>
        <v>Bilgeri</v>
      </c>
      <c r="D1685" s="3" t="str">
        <f>_xlfn.XLOOKUP($A1685,'#Schwabenkinder-Datenbank'!$A:$A,'#Schwabenkinder-Datenbank'!D:D)</f>
        <v>Alois</v>
      </c>
      <c r="E1685" s="2" t="str">
        <f>_xlfn.XLOOKUP($A1685,'#Schwabenkinder-Datenbank'!$A:$A,'#Schwabenkinder-Datenbank'!E:E)</f>
        <v>Sulzberg</v>
      </c>
      <c r="F1685" s="4" t="str">
        <f>_xlfn.XLOOKUP($A1685,'#Schwabenkinder-Datenbank'!$A:$A,'#Schwabenkinder-Datenbank'!F:F)</f>
        <v>AT: Vorarlberg</v>
      </c>
      <c r="G1685" s="4">
        <f>_xlfn.XLOOKUP($A1685,'#Schwabenkinder-Datenbank'!$A:$A,'#Schwabenkinder-Datenbank'!G:G)</f>
        <v>2764010</v>
      </c>
      <c r="H1685" s="4">
        <f>_xlfn.XLOOKUP($A1685,'#Schwabenkinder-Datenbank'!$A:$A,'#Schwabenkinder-Datenbank'!H:H)</f>
        <v>47.52178</v>
      </c>
      <c r="I1685" s="3">
        <f>_xlfn.XLOOKUP($A1685,'#Schwabenkinder-Datenbank'!$A:$A,'#Schwabenkinder-Datenbank'!I:I)</f>
        <v>9.9135299999999997</v>
      </c>
      <c r="J1685" s="2" t="str">
        <f>_xlfn.XLOOKUP($A1685,'#Schwabenkinder-Datenbank'!$A:$A,'#Schwabenkinder-Datenbank'!J:J)</f>
        <v>Sulzberg</v>
      </c>
      <c r="K1685" s="4">
        <f>_xlfn.XLOOKUP($A1685,'#Schwabenkinder-Datenbank'!$A:$A,'#Schwabenkinder-Datenbank'!K:K)</f>
        <v>7872670</v>
      </c>
      <c r="L1685" s="4">
        <f>_xlfn.XLOOKUP($A1685,'#Schwabenkinder-Datenbank'!$A:$A,'#Schwabenkinder-Datenbank'!L:L)</f>
        <v>47.524050000000003</v>
      </c>
      <c r="M1685" s="3">
        <f>_xlfn.XLOOKUP($A1685,'#Schwabenkinder-Datenbank'!$A:$A,'#Schwabenkinder-Datenbank'!M:M)</f>
        <v>9.9142899999999994</v>
      </c>
      <c r="N1685" s="2">
        <f>_xlfn.XLOOKUP($A1685,'#Schwabenkinder-Datenbank'!$A:$A,'#Schwabenkinder-Datenbank'!N:N)</f>
        <v>1423</v>
      </c>
      <c r="O1685" s="4">
        <f>_xlfn.XLOOKUP($A1685,'#Schwabenkinder-Datenbank'!$A:$A,'#Schwabenkinder-Datenbank'!O:O)</f>
        <v>47.52178</v>
      </c>
      <c r="P1685" s="3">
        <f>_xlfn.XLOOKUP($A1685,'#Schwabenkinder-Datenbank'!$A:$A,'#Schwabenkinder-Datenbank'!P:P)</f>
        <v>9.9135299999999997</v>
      </c>
      <c r="Q1685" s="2" t="str">
        <f>_xlfn.XLOOKUP($A1685,'#Schwabenkinder-Datenbank'!$A:$A,'#Schwabenkinder-Datenbank'!Q:Q)</f>
        <v>[AT-Vor] Bregenz</v>
      </c>
      <c r="R1685" s="4" t="str">
        <f>_xlfn.XLOOKUP($A1685,'#Schwabenkinder-Datenbank'!$A:$A,'#Schwabenkinder-Datenbank'!R:R)</f>
        <v>Bregenzerwald</v>
      </c>
      <c r="S1685" s="4">
        <f>_xlfn.XLOOKUP($A1685,'#Schwabenkinder-Datenbank'!$A:$A,'#Schwabenkinder-Datenbank'!S:S)</f>
        <v>2781502</v>
      </c>
      <c r="T1685" s="4">
        <f>_xlfn.XLOOKUP($A1685,'#Schwabenkinder-Datenbank'!$A:$A,'#Schwabenkinder-Datenbank'!T:T)</f>
        <v>47.42069</v>
      </c>
      <c r="U1685" s="3">
        <f>_xlfn.XLOOKUP($A1685,'#Schwabenkinder-Datenbank'!$A:$A,'#Schwabenkinder-Datenbank'!U:U)</f>
        <v>9.9198900000000005</v>
      </c>
      <c r="V1685" s="1">
        <f>_xlfn.XLOOKUP($A1685,'#Schwabenkinder-Datenbank'!$A:$A,'#Schwabenkinder-Datenbank'!V:V)</f>
        <v>0</v>
      </c>
      <c r="W1685" t="str">
        <f>_xlfn.XLOOKUP($A1685,'#Schwabenkinder-Datenbank'!$A:$A,'#Schwabenkinder-Datenbank'!W:W)</f>
        <v>m</v>
      </c>
      <c r="X1685">
        <f>_xlfn.XLOOKUP($A1685,'#Schwabenkinder-Datenbank'!$A:$A,'#Schwabenkinder-Datenbank'!X:X)</f>
        <v>0</v>
      </c>
      <c r="Y1685" t="str">
        <f>_xlfn.XLOOKUP($A1685,'#Schwabenkinder-Datenbank'!$A:$A,'#Schwabenkinder-Datenbank'!Y:Y)</f>
        <v>15.06.1862</v>
      </c>
      <c r="Z1685">
        <f>_xlfn.XLOOKUP($A1685,'#Schwabenkinder-Datenbank'!$A:$A,'#Schwabenkinder-Datenbank'!Z:Z)</f>
        <v>1862</v>
      </c>
      <c r="AA1685">
        <f>_xlfn.XLOOKUP($A1685,'#Schwabenkinder-Datenbank'!$A:$A,'#Schwabenkinder-Datenbank'!AA:AA)</f>
        <v>13</v>
      </c>
      <c r="AB1685">
        <f>_xlfn.XLOOKUP($A1685,'#Schwabenkinder-Datenbank'!$A:$A,'#Schwabenkinder-Datenbank'!AB:AB)</f>
        <v>0</v>
      </c>
    </row>
    <row r="1686" spans="1:28" x14ac:dyDescent="0.25">
      <c r="A1686" s="1">
        <v>2489</v>
      </c>
      <c r="B1686" s="3">
        <f>_xlfn.XLOOKUP($A1686,'#Schwabenkinder-Datenbank'!$A:$A,'#Schwabenkinder-Datenbank'!B:B)</f>
        <v>2835</v>
      </c>
      <c r="C1686" s="2" t="str">
        <f>_xlfn.XLOOKUP($A1686,'#Schwabenkinder-Datenbank'!$A:$A,'#Schwabenkinder-Datenbank'!C:C)</f>
        <v>Bilgeri</v>
      </c>
      <c r="D1686" s="3" t="str">
        <f>_xlfn.XLOOKUP($A1686,'#Schwabenkinder-Datenbank'!$A:$A,'#Schwabenkinder-Datenbank'!D:D)</f>
        <v>Anton</v>
      </c>
      <c r="E1686" s="2" t="str">
        <f>_xlfn.XLOOKUP($A1686,'#Schwabenkinder-Datenbank'!$A:$A,'#Schwabenkinder-Datenbank'!E:E)</f>
        <v>Hittisau</v>
      </c>
      <c r="F1686" s="4" t="str">
        <f>_xlfn.XLOOKUP($A1686,'#Schwabenkinder-Datenbank'!$A:$A,'#Schwabenkinder-Datenbank'!F:F)</f>
        <v>AT: Vorarlberg</v>
      </c>
      <c r="G1686" s="4">
        <f>_xlfn.XLOOKUP($A1686,'#Schwabenkinder-Datenbank'!$A:$A,'#Schwabenkinder-Datenbank'!G:G)</f>
        <v>11239662</v>
      </c>
      <c r="H1686" s="4">
        <f>_xlfn.XLOOKUP($A1686,'#Schwabenkinder-Datenbank'!$A:$A,'#Schwabenkinder-Datenbank'!H:H)</f>
        <v>47.457810000000002</v>
      </c>
      <c r="I1686" s="3">
        <f>_xlfn.XLOOKUP($A1686,'#Schwabenkinder-Datenbank'!$A:$A,'#Schwabenkinder-Datenbank'!I:I)</f>
        <v>9.9596199999999993</v>
      </c>
      <c r="J1686" s="2" t="str">
        <f>_xlfn.XLOOKUP($A1686,'#Schwabenkinder-Datenbank'!$A:$A,'#Schwabenkinder-Datenbank'!J:J)</f>
        <v>Hittisau</v>
      </c>
      <c r="K1686" s="4">
        <f>_xlfn.XLOOKUP($A1686,'#Schwabenkinder-Datenbank'!$A:$A,'#Schwabenkinder-Datenbank'!K:K)</f>
        <v>2776154</v>
      </c>
      <c r="L1686" s="4">
        <f>_xlfn.XLOOKUP($A1686,'#Schwabenkinder-Datenbank'!$A:$A,'#Schwabenkinder-Datenbank'!L:L)</f>
        <v>47.461689999999997</v>
      </c>
      <c r="M1686" s="3">
        <f>_xlfn.XLOOKUP($A1686,'#Schwabenkinder-Datenbank'!$A:$A,'#Schwabenkinder-Datenbank'!M:M)</f>
        <v>10.010719999999999</v>
      </c>
      <c r="N1686" s="2">
        <f>_xlfn.XLOOKUP($A1686,'#Schwabenkinder-Datenbank'!$A:$A,'#Schwabenkinder-Datenbank'!N:N)</f>
        <v>1842</v>
      </c>
      <c r="O1686" s="4">
        <f>_xlfn.XLOOKUP($A1686,'#Schwabenkinder-Datenbank'!$A:$A,'#Schwabenkinder-Datenbank'!O:O)</f>
        <v>47.457810000000002</v>
      </c>
      <c r="P1686" s="3">
        <f>_xlfn.XLOOKUP($A1686,'#Schwabenkinder-Datenbank'!$A:$A,'#Schwabenkinder-Datenbank'!P:P)</f>
        <v>9.9596199999999993</v>
      </c>
      <c r="Q1686" s="2" t="str">
        <f>_xlfn.XLOOKUP($A1686,'#Schwabenkinder-Datenbank'!$A:$A,'#Schwabenkinder-Datenbank'!Q:Q)</f>
        <v>[AT-Vor] Bregenz</v>
      </c>
      <c r="R1686" s="4" t="str">
        <f>_xlfn.XLOOKUP($A1686,'#Schwabenkinder-Datenbank'!$A:$A,'#Schwabenkinder-Datenbank'!R:R)</f>
        <v>Bregenzerwald</v>
      </c>
      <c r="S1686" s="4">
        <f>_xlfn.XLOOKUP($A1686,'#Schwabenkinder-Datenbank'!$A:$A,'#Schwabenkinder-Datenbank'!S:S)</f>
        <v>2781502</v>
      </c>
      <c r="T1686" s="4">
        <f>_xlfn.XLOOKUP($A1686,'#Schwabenkinder-Datenbank'!$A:$A,'#Schwabenkinder-Datenbank'!T:T)</f>
        <v>47.42069</v>
      </c>
      <c r="U1686" s="3">
        <f>_xlfn.XLOOKUP($A1686,'#Schwabenkinder-Datenbank'!$A:$A,'#Schwabenkinder-Datenbank'!U:U)</f>
        <v>9.9198900000000005</v>
      </c>
      <c r="V1686" s="1">
        <f>_xlfn.XLOOKUP($A1686,'#Schwabenkinder-Datenbank'!$A:$A,'#Schwabenkinder-Datenbank'!V:V)</f>
        <v>0</v>
      </c>
      <c r="W1686" t="str">
        <f>_xlfn.XLOOKUP($A1686,'#Schwabenkinder-Datenbank'!$A:$A,'#Schwabenkinder-Datenbank'!W:W)</f>
        <v>m</v>
      </c>
      <c r="X1686">
        <f>_xlfn.XLOOKUP($A1686,'#Schwabenkinder-Datenbank'!$A:$A,'#Schwabenkinder-Datenbank'!X:X)</f>
        <v>0</v>
      </c>
      <c r="Y1686" t="str">
        <f>_xlfn.XLOOKUP($A1686,'#Schwabenkinder-Datenbank'!$A:$A,'#Schwabenkinder-Datenbank'!Y:Y)</f>
        <v>12.01.1900</v>
      </c>
      <c r="Z1686">
        <f>_xlfn.XLOOKUP($A1686,'#Schwabenkinder-Datenbank'!$A:$A,'#Schwabenkinder-Datenbank'!Z:Z)</f>
        <v>1900</v>
      </c>
      <c r="AA1686">
        <f>_xlfn.XLOOKUP($A1686,'#Schwabenkinder-Datenbank'!$A:$A,'#Schwabenkinder-Datenbank'!AA:AA)</f>
        <v>14</v>
      </c>
      <c r="AB1686">
        <f>_xlfn.XLOOKUP($A1686,'#Schwabenkinder-Datenbank'!$A:$A,'#Schwabenkinder-Datenbank'!AB:AB)</f>
        <v>0</v>
      </c>
    </row>
    <row r="1687" spans="1:28" x14ac:dyDescent="0.25">
      <c r="A1687" s="1">
        <v>2490</v>
      </c>
      <c r="B1687" s="3">
        <f>_xlfn.XLOOKUP($A1687,'#Schwabenkinder-Datenbank'!$A:$A,'#Schwabenkinder-Datenbank'!B:B)</f>
        <v>2836</v>
      </c>
      <c r="C1687" s="2" t="str">
        <f>_xlfn.XLOOKUP($A1687,'#Schwabenkinder-Datenbank'!$A:$A,'#Schwabenkinder-Datenbank'!C:C)</f>
        <v>Bilgeri</v>
      </c>
      <c r="D1687" s="3" t="str">
        <f>_xlfn.XLOOKUP($A1687,'#Schwabenkinder-Datenbank'!$A:$A,'#Schwabenkinder-Datenbank'!D:D)</f>
        <v>Franz Xaver</v>
      </c>
      <c r="E1687" s="2" t="str">
        <f>_xlfn.XLOOKUP($A1687,'#Schwabenkinder-Datenbank'!$A:$A,'#Schwabenkinder-Datenbank'!E:E)</f>
        <v>Krumbach</v>
      </c>
      <c r="F1687" s="4" t="str">
        <f>_xlfn.XLOOKUP($A1687,'#Schwabenkinder-Datenbank'!$A:$A,'#Schwabenkinder-Datenbank'!F:F)</f>
        <v>AT: Vorarlberg</v>
      </c>
      <c r="G1687" s="4">
        <f>_xlfn.XLOOKUP($A1687,'#Schwabenkinder-Datenbank'!$A:$A,'#Schwabenkinder-Datenbank'!G:G)</f>
        <v>2773341</v>
      </c>
      <c r="H1687" s="4">
        <f>_xlfn.XLOOKUP($A1687,'#Schwabenkinder-Datenbank'!$A:$A,'#Schwabenkinder-Datenbank'!H:H)</f>
        <v>47.483060000000002</v>
      </c>
      <c r="I1687" s="3">
        <f>_xlfn.XLOOKUP($A1687,'#Schwabenkinder-Datenbank'!$A:$A,'#Schwabenkinder-Datenbank'!I:I)</f>
        <v>9.9358299999999993</v>
      </c>
      <c r="J1687" s="2" t="str">
        <f>_xlfn.XLOOKUP($A1687,'#Schwabenkinder-Datenbank'!$A:$A,'#Schwabenkinder-Datenbank'!J:J)</f>
        <v>Krumbach</v>
      </c>
      <c r="K1687" s="4">
        <f>_xlfn.XLOOKUP($A1687,'#Schwabenkinder-Datenbank'!$A:$A,'#Schwabenkinder-Datenbank'!K:K)</f>
        <v>7873735</v>
      </c>
      <c r="L1687" s="4">
        <f>_xlfn.XLOOKUP($A1687,'#Schwabenkinder-Datenbank'!$A:$A,'#Schwabenkinder-Datenbank'!L:L)</f>
        <v>47.485509999999998</v>
      </c>
      <c r="M1687" s="3">
        <f>_xlfn.XLOOKUP($A1687,'#Schwabenkinder-Datenbank'!$A:$A,'#Schwabenkinder-Datenbank'!M:M)</f>
        <v>9.9184000000000001</v>
      </c>
      <c r="N1687" s="2">
        <f>_xlfn.XLOOKUP($A1687,'#Schwabenkinder-Datenbank'!$A:$A,'#Schwabenkinder-Datenbank'!N:N)</f>
        <v>944</v>
      </c>
      <c r="O1687" s="4">
        <f>_xlfn.XLOOKUP($A1687,'#Schwabenkinder-Datenbank'!$A:$A,'#Schwabenkinder-Datenbank'!O:O)</f>
        <v>47.483060000000002</v>
      </c>
      <c r="P1687" s="3">
        <f>_xlfn.XLOOKUP($A1687,'#Schwabenkinder-Datenbank'!$A:$A,'#Schwabenkinder-Datenbank'!P:P)</f>
        <v>9.9358299999999993</v>
      </c>
      <c r="Q1687" s="2" t="str">
        <f>_xlfn.XLOOKUP($A1687,'#Schwabenkinder-Datenbank'!$A:$A,'#Schwabenkinder-Datenbank'!Q:Q)</f>
        <v>[AT-Vor] Bregenz</v>
      </c>
      <c r="R1687" s="4" t="str">
        <f>_xlfn.XLOOKUP($A1687,'#Schwabenkinder-Datenbank'!$A:$A,'#Schwabenkinder-Datenbank'!R:R)</f>
        <v>Bregenzerwald</v>
      </c>
      <c r="S1687" s="4">
        <f>_xlfn.XLOOKUP($A1687,'#Schwabenkinder-Datenbank'!$A:$A,'#Schwabenkinder-Datenbank'!S:S)</f>
        <v>2781502</v>
      </c>
      <c r="T1687" s="4">
        <f>_xlfn.XLOOKUP($A1687,'#Schwabenkinder-Datenbank'!$A:$A,'#Schwabenkinder-Datenbank'!T:T)</f>
        <v>47.42069</v>
      </c>
      <c r="U1687" s="3">
        <f>_xlfn.XLOOKUP($A1687,'#Schwabenkinder-Datenbank'!$A:$A,'#Schwabenkinder-Datenbank'!U:U)</f>
        <v>9.9198900000000005</v>
      </c>
      <c r="V1687" s="1">
        <f>_xlfn.XLOOKUP($A1687,'#Schwabenkinder-Datenbank'!$A:$A,'#Schwabenkinder-Datenbank'!V:V)</f>
        <v>0</v>
      </c>
      <c r="W1687" t="str">
        <f>_xlfn.XLOOKUP($A1687,'#Schwabenkinder-Datenbank'!$A:$A,'#Schwabenkinder-Datenbank'!W:W)</f>
        <v>m</v>
      </c>
      <c r="X1687">
        <f>_xlfn.XLOOKUP($A1687,'#Schwabenkinder-Datenbank'!$A:$A,'#Schwabenkinder-Datenbank'!X:X)</f>
        <v>0</v>
      </c>
      <c r="Y1687" t="str">
        <f>_xlfn.XLOOKUP($A1687,'#Schwabenkinder-Datenbank'!$A:$A,'#Schwabenkinder-Datenbank'!Y:Y)</f>
        <v>23.11.1875</v>
      </c>
      <c r="Z1687">
        <f>_xlfn.XLOOKUP($A1687,'#Schwabenkinder-Datenbank'!$A:$A,'#Schwabenkinder-Datenbank'!Z:Z)</f>
        <v>1875</v>
      </c>
      <c r="AA1687">
        <f>_xlfn.XLOOKUP($A1687,'#Schwabenkinder-Datenbank'!$A:$A,'#Schwabenkinder-Datenbank'!AA:AA)</f>
        <v>12</v>
      </c>
      <c r="AB1687">
        <f>_xlfn.XLOOKUP($A1687,'#Schwabenkinder-Datenbank'!$A:$A,'#Schwabenkinder-Datenbank'!AB:AB)</f>
        <v>0</v>
      </c>
    </row>
    <row r="1688" spans="1:28" x14ac:dyDescent="0.25">
      <c r="A1688" s="1">
        <v>2491</v>
      </c>
      <c r="B1688" s="3">
        <f>_xlfn.XLOOKUP($A1688,'#Schwabenkinder-Datenbank'!$A:$A,'#Schwabenkinder-Datenbank'!B:B)</f>
        <v>2837</v>
      </c>
      <c r="C1688" s="2" t="str">
        <f>_xlfn.XLOOKUP($A1688,'#Schwabenkinder-Datenbank'!$A:$A,'#Schwabenkinder-Datenbank'!C:C)</f>
        <v>Bilgeri</v>
      </c>
      <c r="D1688" s="3" t="str">
        <f>_xlfn.XLOOKUP($A1688,'#Schwabenkinder-Datenbank'!$A:$A,'#Schwabenkinder-Datenbank'!D:D)</f>
        <v>Alois</v>
      </c>
      <c r="E1688" s="2" t="str">
        <f>_xlfn.XLOOKUP($A1688,'#Schwabenkinder-Datenbank'!$A:$A,'#Schwabenkinder-Datenbank'!E:E)</f>
        <v>Krumbach</v>
      </c>
      <c r="F1688" s="4" t="str">
        <f>_xlfn.XLOOKUP($A1688,'#Schwabenkinder-Datenbank'!$A:$A,'#Schwabenkinder-Datenbank'!F:F)</f>
        <v>AT: Vorarlberg</v>
      </c>
      <c r="G1688" s="4">
        <f>_xlfn.XLOOKUP($A1688,'#Schwabenkinder-Datenbank'!$A:$A,'#Schwabenkinder-Datenbank'!G:G)</f>
        <v>2773341</v>
      </c>
      <c r="H1688" s="4">
        <f>_xlfn.XLOOKUP($A1688,'#Schwabenkinder-Datenbank'!$A:$A,'#Schwabenkinder-Datenbank'!H:H)</f>
        <v>47.483060000000002</v>
      </c>
      <c r="I1688" s="3">
        <f>_xlfn.XLOOKUP($A1688,'#Schwabenkinder-Datenbank'!$A:$A,'#Schwabenkinder-Datenbank'!I:I)</f>
        <v>9.9358299999999993</v>
      </c>
      <c r="J1688" s="2" t="str">
        <f>_xlfn.XLOOKUP($A1688,'#Schwabenkinder-Datenbank'!$A:$A,'#Schwabenkinder-Datenbank'!J:J)</f>
        <v>Krumbach</v>
      </c>
      <c r="K1688" s="4">
        <f>_xlfn.XLOOKUP($A1688,'#Schwabenkinder-Datenbank'!$A:$A,'#Schwabenkinder-Datenbank'!K:K)</f>
        <v>7873735</v>
      </c>
      <c r="L1688" s="4">
        <f>_xlfn.XLOOKUP($A1688,'#Schwabenkinder-Datenbank'!$A:$A,'#Schwabenkinder-Datenbank'!L:L)</f>
        <v>47.485509999999998</v>
      </c>
      <c r="M1688" s="3">
        <f>_xlfn.XLOOKUP($A1688,'#Schwabenkinder-Datenbank'!$A:$A,'#Schwabenkinder-Datenbank'!M:M)</f>
        <v>9.9184000000000001</v>
      </c>
      <c r="N1688" s="2">
        <f>_xlfn.XLOOKUP($A1688,'#Schwabenkinder-Datenbank'!$A:$A,'#Schwabenkinder-Datenbank'!N:N)</f>
        <v>944</v>
      </c>
      <c r="O1688" s="4">
        <f>_xlfn.XLOOKUP($A1688,'#Schwabenkinder-Datenbank'!$A:$A,'#Schwabenkinder-Datenbank'!O:O)</f>
        <v>47.483060000000002</v>
      </c>
      <c r="P1688" s="3">
        <f>_xlfn.XLOOKUP($A1688,'#Schwabenkinder-Datenbank'!$A:$A,'#Schwabenkinder-Datenbank'!P:P)</f>
        <v>9.9358299999999993</v>
      </c>
      <c r="Q1688" s="2" t="str">
        <f>_xlfn.XLOOKUP($A1688,'#Schwabenkinder-Datenbank'!$A:$A,'#Schwabenkinder-Datenbank'!Q:Q)</f>
        <v>[AT-Vor] Bregenz</v>
      </c>
      <c r="R1688" s="4" t="str">
        <f>_xlfn.XLOOKUP($A1688,'#Schwabenkinder-Datenbank'!$A:$A,'#Schwabenkinder-Datenbank'!R:R)</f>
        <v>Bregenzerwald</v>
      </c>
      <c r="S1688" s="4">
        <f>_xlfn.XLOOKUP($A1688,'#Schwabenkinder-Datenbank'!$A:$A,'#Schwabenkinder-Datenbank'!S:S)</f>
        <v>2781502</v>
      </c>
      <c r="T1688" s="4">
        <f>_xlfn.XLOOKUP($A1688,'#Schwabenkinder-Datenbank'!$A:$A,'#Schwabenkinder-Datenbank'!T:T)</f>
        <v>47.42069</v>
      </c>
      <c r="U1688" s="3">
        <f>_xlfn.XLOOKUP($A1688,'#Schwabenkinder-Datenbank'!$A:$A,'#Schwabenkinder-Datenbank'!U:U)</f>
        <v>9.9198900000000005</v>
      </c>
      <c r="V1688" s="1">
        <f>_xlfn.XLOOKUP($A1688,'#Schwabenkinder-Datenbank'!$A:$A,'#Schwabenkinder-Datenbank'!V:V)</f>
        <v>0</v>
      </c>
      <c r="W1688" t="str">
        <f>_xlfn.XLOOKUP($A1688,'#Schwabenkinder-Datenbank'!$A:$A,'#Schwabenkinder-Datenbank'!W:W)</f>
        <v>m</v>
      </c>
      <c r="X1688">
        <f>_xlfn.XLOOKUP($A1688,'#Schwabenkinder-Datenbank'!$A:$A,'#Schwabenkinder-Datenbank'!X:X)</f>
        <v>0</v>
      </c>
      <c r="Y1688" t="str">
        <f>_xlfn.XLOOKUP($A1688,'#Schwabenkinder-Datenbank'!$A:$A,'#Schwabenkinder-Datenbank'!Y:Y)</f>
        <v>25.10.1874</v>
      </c>
      <c r="Z1688">
        <f>_xlfn.XLOOKUP($A1688,'#Schwabenkinder-Datenbank'!$A:$A,'#Schwabenkinder-Datenbank'!Z:Z)</f>
        <v>1874</v>
      </c>
      <c r="AA1688">
        <f>_xlfn.XLOOKUP($A1688,'#Schwabenkinder-Datenbank'!$A:$A,'#Schwabenkinder-Datenbank'!AA:AA)</f>
        <v>13</v>
      </c>
      <c r="AB1688">
        <f>_xlfn.XLOOKUP($A1688,'#Schwabenkinder-Datenbank'!$A:$A,'#Schwabenkinder-Datenbank'!AB:AB)</f>
        <v>0</v>
      </c>
    </row>
    <row r="1689" spans="1:28" x14ac:dyDescent="0.25">
      <c r="A1689" s="1">
        <v>2492</v>
      </c>
      <c r="B1689" s="3">
        <f>_xlfn.XLOOKUP($A1689,'#Schwabenkinder-Datenbank'!$A:$A,'#Schwabenkinder-Datenbank'!B:B)</f>
        <v>2838</v>
      </c>
      <c r="C1689" s="2" t="str">
        <f>_xlfn.XLOOKUP($A1689,'#Schwabenkinder-Datenbank'!$A:$A,'#Schwabenkinder-Datenbank'!C:C)</f>
        <v>Bilgeri</v>
      </c>
      <c r="D1689" s="3" t="str">
        <f>_xlfn.XLOOKUP($A1689,'#Schwabenkinder-Datenbank'!$A:$A,'#Schwabenkinder-Datenbank'!D:D)</f>
        <v>Geh. ***</v>
      </c>
      <c r="E1689" s="2" t="str">
        <f>_xlfn.XLOOKUP($A1689,'#Schwabenkinder-Datenbank'!$A:$A,'#Schwabenkinder-Datenbank'!E:E)</f>
        <v>Krumbach</v>
      </c>
      <c r="F1689" s="4" t="str">
        <f>_xlfn.XLOOKUP($A1689,'#Schwabenkinder-Datenbank'!$A:$A,'#Schwabenkinder-Datenbank'!F:F)</f>
        <v>AT: Vorarlberg</v>
      </c>
      <c r="G1689" s="4">
        <f>_xlfn.XLOOKUP($A1689,'#Schwabenkinder-Datenbank'!$A:$A,'#Schwabenkinder-Datenbank'!G:G)</f>
        <v>2773341</v>
      </c>
      <c r="H1689" s="4">
        <f>_xlfn.XLOOKUP($A1689,'#Schwabenkinder-Datenbank'!$A:$A,'#Schwabenkinder-Datenbank'!H:H)</f>
        <v>47.483060000000002</v>
      </c>
      <c r="I1689" s="3">
        <f>_xlfn.XLOOKUP($A1689,'#Schwabenkinder-Datenbank'!$A:$A,'#Schwabenkinder-Datenbank'!I:I)</f>
        <v>9.9358299999999993</v>
      </c>
      <c r="J1689" s="2" t="str">
        <f>_xlfn.XLOOKUP($A1689,'#Schwabenkinder-Datenbank'!$A:$A,'#Schwabenkinder-Datenbank'!J:J)</f>
        <v>Krumbach</v>
      </c>
      <c r="K1689" s="4">
        <f>_xlfn.XLOOKUP($A1689,'#Schwabenkinder-Datenbank'!$A:$A,'#Schwabenkinder-Datenbank'!K:K)</f>
        <v>7873735</v>
      </c>
      <c r="L1689" s="4">
        <f>_xlfn.XLOOKUP($A1689,'#Schwabenkinder-Datenbank'!$A:$A,'#Schwabenkinder-Datenbank'!L:L)</f>
        <v>47.485509999999998</v>
      </c>
      <c r="M1689" s="3">
        <f>_xlfn.XLOOKUP($A1689,'#Schwabenkinder-Datenbank'!$A:$A,'#Schwabenkinder-Datenbank'!M:M)</f>
        <v>9.9184000000000001</v>
      </c>
      <c r="N1689" s="2">
        <f>_xlfn.XLOOKUP($A1689,'#Schwabenkinder-Datenbank'!$A:$A,'#Schwabenkinder-Datenbank'!N:N)</f>
        <v>944</v>
      </c>
      <c r="O1689" s="4">
        <f>_xlfn.XLOOKUP($A1689,'#Schwabenkinder-Datenbank'!$A:$A,'#Schwabenkinder-Datenbank'!O:O)</f>
        <v>47.483060000000002</v>
      </c>
      <c r="P1689" s="3">
        <f>_xlfn.XLOOKUP($A1689,'#Schwabenkinder-Datenbank'!$A:$A,'#Schwabenkinder-Datenbank'!P:P)</f>
        <v>9.9358299999999993</v>
      </c>
      <c r="Q1689" s="2" t="str">
        <f>_xlfn.XLOOKUP($A1689,'#Schwabenkinder-Datenbank'!$A:$A,'#Schwabenkinder-Datenbank'!Q:Q)</f>
        <v>[AT-Vor] Bregenz</v>
      </c>
      <c r="R1689" s="4" t="str">
        <f>_xlfn.XLOOKUP($A1689,'#Schwabenkinder-Datenbank'!$A:$A,'#Schwabenkinder-Datenbank'!R:R)</f>
        <v>Bregenzerwald</v>
      </c>
      <c r="S1689" s="4">
        <f>_xlfn.XLOOKUP($A1689,'#Schwabenkinder-Datenbank'!$A:$A,'#Schwabenkinder-Datenbank'!S:S)</f>
        <v>2781502</v>
      </c>
      <c r="T1689" s="4">
        <f>_xlfn.XLOOKUP($A1689,'#Schwabenkinder-Datenbank'!$A:$A,'#Schwabenkinder-Datenbank'!T:T)</f>
        <v>47.42069</v>
      </c>
      <c r="U1689" s="3">
        <f>_xlfn.XLOOKUP($A1689,'#Schwabenkinder-Datenbank'!$A:$A,'#Schwabenkinder-Datenbank'!U:U)</f>
        <v>9.9198900000000005</v>
      </c>
      <c r="V1689" s="1">
        <f>_xlfn.XLOOKUP($A1689,'#Schwabenkinder-Datenbank'!$A:$A,'#Schwabenkinder-Datenbank'!V:V)</f>
        <v>0</v>
      </c>
      <c r="W1689" t="str">
        <f>_xlfn.XLOOKUP($A1689,'#Schwabenkinder-Datenbank'!$A:$A,'#Schwabenkinder-Datenbank'!W:W)</f>
        <v>m</v>
      </c>
      <c r="X1689">
        <f>_xlfn.XLOOKUP($A1689,'#Schwabenkinder-Datenbank'!$A:$A,'#Schwabenkinder-Datenbank'!X:X)</f>
        <v>0</v>
      </c>
      <c r="Y1689" t="str">
        <f>_xlfn.XLOOKUP($A1689,'#Schwabenkinder-Datenbank'!$A:$A,'#Schwabenkinder-Datenbank'!Y:Y)</f>
        <v>02.03.1875</v>
      </c>
      <c r="Z1689">
        <f>_xlfn.XLOOKUP($A1689,'#Schwabenkinder-Datenbank'!$A:$A,'#Schwabenkinder-Datenbank'!Z:Z)</f>
        <v>1875</v>
      </c>
      <c r="AA1689">
        <f>_xlfn.XLOOKUP($A1689,'#Schwabenkinder-Datenbank'!$A:$A,'#Schwabenkinder-Datenbank'!AA:AA)</f>
        <v>13</v>
      </c>
      <c r="AB1689">
        <f>_xlfn.XLOOKUP($A1689,'#Schwabenkinder-Datenbank'!$A:$A,'#Schwabenkinder-Datenbank'!AB:AB)</f>
        <v>0</v>
      </c>
    </row>
    <row r="1690" spans="1:28" x14ac:dyDescent="0.25">
      <c r="A1690" s="1">
        <v>2493</v>
      </c>
      <c r="B1690" s="3">
        <f>_xlfn.XLOOKUP($A1690,'#Schwabenkinder-Datenbank'!$A:$A,'#Schwabenkinder-Datenbank'!B:B)</f>
        <v>2839</v>
      </c>
      <c r="C1690" s="2" t="str">
        <f>_xlfn.XLOOKUP($A1690,'#Schwabenkinder-Datenbank'!$A:$A,'#Schwabenkinder-Datenbank'!C:C)</f>
        <v>Bilgeri</v>
      </c>
      <c r="D1690" s="3" t="str">
        <f>_xlfn.XLOOKUP($A1690,'#Schwabenkinder-Datenbank'!$A:$A,'#Schwabenkinder-Datenbank'!D:D)</f>
        <v>Peter</v>
      </c>
      <c r="E1690" s="2" t="str">
        <f>_xlfn.XLOOKUP($A1690,'#Schwabenkinder-Datenbank'!$A:$A,'#Schwabenkinder-Datenbank'!E:E)</f>
        <v>Krumbach</v>
      </c>
      <c r="F1690" s="4" t="str">
        <f>_xlfn.XLOOKUP($A1690,'#Schwabenkinder-Datenbank'!$A:$A,'#Schwabenkinder-Datenbank'!F:F)</f>
        <v>AT: Vorarlberg</v>
      </c>
      <c r="G1690" s="4">
        <f>_xlfn.XLOOKUP($A1690,'#Schwabenkinder-Datenbank'!$A:$A,'#Schwabenkinder-Datenbank'!G:G)</f>
        <v>2773341</v>
      </c>
      <c r="H1690" s="4">
        <f>_xlfn.XLOOKUP($A1690,'#Schwabenkinder-Datenbank'!$A:$A,'#Schwabenkinder-Datenbank'!H:H)</f>
        <v>47.483060000000002</v>
      </c>
      <c r="I1690" s="3">
        <f>_xlfn.XLOOKUP($A1690,'#Schwabenkinder-Datenbank'!$A:$A,'#Schwabenkinder-Datenbank'!I:I)</f>
        <v>9.9358299999999993</v>
      </c>
      <c r="J1690" s="2" t="str">
        <f>_xlfn.XLOOKUP($A1690,'#Schwabenkinder-Datenbank'!$A:$A,'#Schwabenkinder-Datenbank'!J:J)</f>
        <v>Krumbach</v>
      </c>
      <c r="K1690" s="4">
        <f>_xlfn.XLOOKUP($A1690,'#Schwabenkinder-Datenbank'!$A:$A,'#Schwabenkinder-Datenbank'!K:K)</f>
        <v>7873735</v>
      </c>
      <c r="L1690" s="4">
        <f>_xlfn.XLOOKUP($A1690,'#Schwabenkinder-Datenbank'!$A:$A,'#Schwabenkinder-Datenbank'!L:L)</f>
        <v>47.485509999999998</v>
      </c>
      <c r="M1690" s="3">
        <f>_xlfn.XLOOKUP($A1690,'#Schwabenkinder-Datenbank'!$A:$A,'#Schwabenkinder-Datenbank'!M:M)</f>
        <v>9.9184000000000001</v>
      </c>
      <c r="N1690" s="2">
        <f>_xlfn.XLOOKUP($A1690,'#Schwabenkinder-Datenbank'!$A:$A,'#Schwabenkinder-Datenbank'!N:N)</f>
        <v>944</v>
      </c>
      <c r="O1690" s="4">
        <f>_xlfn.XLOOKUP($A1690,'#Schwabenkinder-Datenbank'!$A:$A,'#Schwabenkinder-Datenbank'!O:O)</f>
        <v>47.483060000000002</v>
      </c>
      <c r="P1690" s="3">
        <f>_xlfn.XLOOKUP($A1690,'#Schwabenkinder-Datenbank'!$A:$A,'#Schwabenkinder-Datenbank'!P:P)</f>
        <v>9.9358299999999993</v>
      </c>
      <c r="Q1690" s="2" t="str">
        <f>_xlfn.XLOOKUP($A1690,'#Schwabenkinder-Datenbank'!$A:$A,'#Schwabenkinder-Datenbank'!Q:Q)</f>
        <v>[AT-Vor] Bregenz</v>
      </c>
      <c r="R1690" s="4" t="str">
        <f>_xlfn.XLOOKUP($A1690,'#Schwabenkinder-Datenbank'!$A:$A,'#Schwabenkinder-Datenbank'!R:R)</f>
        <v>Bregenzerwald</v>
      </c>
      <c r="S1690" s="4">
        <f>_xlfn.XLOOKUP($A1690,'#Schwabenkinder-Datenbank'!$A:$A,'#Schwabenkinder-Datenbank'!S:S)</f>
        <v>2781502</v>
      </c>
      <c r="T1690" s="4">
        <f>_xlfn.XLOOKUP($A1690,'#Schwabenkinder-Datenbank'!$A:$A,'#Schwabenkinder-Datenbank'!T:T)</f>
        <v>47.42069</v>
      </c>
      <c r="U1690" s="3">
        <f>_xlfn.XLOOKUP($A1690,'#Schwabenkinder-Datenbank'!$A:$A,'#Schwabenkinder-Datenbank'!U:U)</f>
        <v>9.9198900000000005</v>
      </c>
      <c r="V1690" s="1">
        <f>_xlfn.XLOOKUP($A1690,'#Schwabenkinder-Datenbank'!$A:$A,'#Schwabenkinder-Datenbank'!V:V)</f>
        <v>0</v>
      </c>
      <c r="W1690" t="str">
        <f>_xlfn.XLOOKUP($A1690,'#Schwabenkinder-Datenbank'!$A:$A,'#Schwabenkinder-Datenbank'!W:W)</f>
        <v>m</v>
      </c>
      <c r="X1690">
        <f>_xlfn.XLOOKUP($A1690,'#Schwabenkinder-Datenbank'!$A:$A,'#Schwabenkinder-Datenbank'!X:X)</f>
        <v>0</v>
      </c>
      <c r="Y1690" t="str">
        <f>_xlfn.XLOOKUP($A1690,'#Schwabenkinder-Datenbank'!$A:$A,'#Schwabenkinder-Datenbank'!Y:Y)</f>
        <v>03.02.1887</v>
      </c>
      <c r="Z1690">
        <f>_xlfn.XLOOKUP($A1690,'#Schwabenkinder-Datenbank'!$A:$A,'#Schwabenkinder-Datenbank'!Z:Z)</f>
        <v>1887</v>
      </c>
      <c r="AA1690">
        <f>_xlfn.XLOOKUP($A1690,'#Schwabenkinder-Datenbank'!$A:$A,'#Schwabenkinder-Datenbank'!AA:AA)</f>
        <v>12</v>
      </c>
      <c r="AB1690">
        <f>_xlfn.XLOOKUP($A1690,'#Schwabenkinder-Datenbank'!$A:$A,'#Schwabenkinder-Datenbank'!AB:AB)</f>
        <v>0</v>
      </c>
    </row>
    <row r="1691" spans="1:28" x14ac:dyDescent="0.25">
      <c r="A1691" s="1">
        <v>2494</v>
      </c>
      <c r="B1691" s="3">
        <f>_xlfn.XLOOKUP($A1691,'#Schwabenkinder-Datenbank'!$A:$A,'#Schwabenkinder-Datenbank'!B:B)</f>
        <v>2840</v>
      </c>
      <c r="C1691" s="2" t="str">
        <f>_xlfn.XLOOKUP($A1691,'#Schwabenkinder-Datenbank'!$A:$A,'#Schwabenkinder-Datenbank'!C:C)</f>
        <v>Bilgeri</v>
      </c>
      <c r="D1691" s="3" t="str">
        <f>_xlfn.XLOOKUP($A1691,'#Schwabenkinder-Datenbank'!$A:$A,'#Schwabenkinder-Datenbank'!D:D)</f>
        <v>Hermann</v>
      </c>
      <c r="E1691" s="2" t="str">
        <f>_xlfn.XLOOKUP($A1691,'#Schwabenkinder-Datenbank'!$A:$A,'#Schwabenkinder-Datenbank'!E:E)</f>
        <v>Krumbach</v>
      </c>
      <c r="F1691" s="4" t="str">
        <f>_xlfn.XLOOKUP($A1691,'#Schwabenkinder-Datenbank'!$A:$A,'#Schwabenkinder-Datenbank'!F:F)</f>
        <v>AT: Vorarlberg</v>
      </c>
      <c r="G1691" s="4">
        <f>_xlfn.XLOOKUP($A1691,'#Schwabenkinder-Datenbank'!$A:$A,'#Schwabenkinder-Datenbank'!G:G)</f>
        <v>2773341</v>
      </c>
      <c r="H1691" s="4">
        <f>_xlfn.XLOOKUP($A1691,'#Schwabenkinder-Datenbank'!$A:$A,'#Schwabenkinder-Datenbank'!H:H)</f>
        <v>47.483060000000002</v>
      </c>
      <c r="I1691" s="3">
        <f>_xlfn.XLOOKUP($A1691,'#Schwabenkinder-Datenbank'!$A:$A,'#Schwabenkinder-Datenbank'!I:I)</f>
        <v>9.9358299999999993</v>
      </c>
      <c r="J1691" s="2" t="str">
        <f>_xlfn.XLOOKUP($A1691,'#Schwabenkinder-Datenbank'!$A:$A,'#Schwabenkinder-Datenbank'!J:J)</f>
        <v>Krumbach</v>
      </c>
      <c r="K1691" s="4">
        <f>_xlfn.XLOOKUP($A1691,'#Schwabenkinder-Datenbank'!$A:$A,'#Schwabenkinder-Datenbank'!K:K)</f>
        <v>7873735</v>
      </c>
      <c r="L1691" s="4">
        <f>_xlfn.XLOOKUP($A1691,'#Schwabenkinder-Datenbank'!$A:$A,'#Schwabenkinder-Datenbank'!L:L)</f>
        <v>47.485509999999998</v>
      </c>
      <c r="M1691" s="3">
        <f>_xlfn.XLOOKUP($A1691,'#Schwabenkinder-Datenbank'!$A:$A,'#Schwabenkinder-Datenbank'!M:M)</f>
        <v>9.9184000000000001</v>
      </c>
      <c r="N1691" s="2">
        <f>_xlfn.XLOOKUP($A1691,'#Schwabenkinder-Datenbank'!$A:$A,'#Schwabenkinder-Datenbank'!N:N)</f>
        <v>944</v>
      </c>
      <c r="O1691" s="4">
        <f>_xlfn.XLOOKUP($A1691,'#Schwabenkinder-Datenbank'!$A:$A,'#Schwabenkinder-Datenbank'!O:O)</f>
        <v>47.483060000000002</v>
      </c>
      <c r="P1691" s="3">
        <f>_xlfn.XLOOKUP($A1691,'#Schwabenkinder-Datenbank'!$A:$A,'#Schwabenkinder-Datenbank'!P:P)</f>
        <v>9.9358299999999993</v>
      </c>
      <c r="Q1691" s="2" t="str">
        <f>_xlfn.XLOOKUP($A1691,'#Schwabenkinder-Datenbank'!$A:$A,'#Schwabenkinder-Datenbank'!Q:Q)</f>
        <v>[AT-Vor] Bregenz</v>
      </c>
      <c r="R1691" s="4" t="str">
        <f>_xlfn.XLOOKUP($A1691,'#Schwabenkinder-Datenbank'!$A:$A,'#Schwabenkinder-Datenbank'!R:R)</f>
        <v>Bregenzerwald</v>
      </c>
      <c r="S1691" s="4">
        <f>_xlfn.XLOOKUP($A1691,'#Schwabenkinder-Datenbank'!$A:$A,'#Schwabenkinder-Datenbank'!S:S)</f>
        <v>2781502</v>
      </c>
      <c r="T1691" s="4">
        <f>_xlfn.XLOOKUP($A1691,'#Schwabenkinder-Datenbank'!$A:$A,'#Schwabenkinder-Datenbank'!T:T)</f>
        <v>47.42069</v>
      </c>
      <c r="U1691" s="3">
        <f>_xlfn.XLOOKUP($A1691,'#Schwabenkinder-Datenbank'!$A:$A,'#Schwabenkinder-Datenbank'!U:U)</f>
        <v>9.9198900000000005</v>
      </c>
      <c r="V1691" s="1">
        <f>_xlfn.XLOOKUP($A1691,'#Schwabenkinder-Datenbank'!$A:$A,'#Schwabenkinder-Datenbank'!V:V)</f>
        <v>0</v>
      </c>
      <c r="W1691" t="str">
        <f>_xlfn.XLOOKUP($A1691,'#Schwabenkinder-Datenbank'!$A:$A,'#Schwabenkinder-Datenbank'!W:W)</f>
        <v>m</v>
      </c>
      <c r="X1691">
        <f>_xlfn.XLOOKUP($A1691,'#Schwabenkinder-Datenbank'!$A:$A,'#Schwabenkinder-Datenbank'!X:X)</f>
        <v>0</v>
      </c>
      <c r="Y1691">
        <f>_xlfn.XLOOKUP($A1691,'#Schwabenkinder-Datenbank'!$A:$A,'#Schwabenkinder-Datenbank'!Y:Y)</f>
        <v>0</v>
      </c>
      <c r="Z1691">
        <f>_xlfn.XLOOKUP($A1691,'#Schwabenkinder-Datenbank'!$A:$A,'#Schwabenkinder-Datenbank'!Z:Z)</f>
        <v>0</v>
      </c>
      <c r="AA1691">
        <f>_xlfn.XLOOKUP($A1691,'#Schwabenkinder-Datenbank'!$A:$A,'#Schwabenkinder-Datenbank'!AA:AA)</f>
        <v>0</v>
      </c>
      <c r="AB1691">
        <f>_xlfn.XLOOKUP($A1691,'#Schwabenkinder-Datenbank'!$A:$A,'#Schwabenkinder-Datenbank'!AB:AB)</f>
        <v>0</v>
      </c>
    </row>
    <row r="1692" spans="1:28" x14ac:dyDescent="0.25">
      <c r="A1692" s="1">
        <v>2495</v>
      </c>
      <c r="B1692" s="3">
        <f>_xlfn.XLOOKUP($A1692,'#Schwabenkinder-Datenbank'!$A:$A,'#Schwabenkinder-Datenbank'!B:B)</f>
        <v>2841</v>
      </c>
      <c r="C1692" s="2" t="str">
        <f>_xlfn.XLOOKUP($A1692,'#Schwabenkinder-Datenbank'!$A:$A,'#Schwabenkinder-Datenbank'!C:C)</f>
        <v>Bilgeri</v>
      </c>
      <c r="D1692" s="3" t="str">
        <f>_xlfn.XLOOKUP($A1692,'#Schwabenkinder-Datenbank'!$A:$A,'#Schwabenkinder-Datenbank'!D:D)</f>
        <v>Adolf</v>
      </c>
      <c r="E1692" s="2" t="str">
        <f>_xlfn.XLOOKUP($A1692,'#Schwabenkinder-Datenbank'!$A:$A,'#Schwabenkinder-Datenbank'!E:E)</f>
        <v>Krumbach</v>
      </c>
      <c r="F1692" s="4" t="str">
        <f>_xlfn.XLOOKUP($A1692,'#Schwabenkinder-Datenbank'!$A:$A,'#Schwabenkinder-Datenbank'!F:F)</f>
        <v>AT: Vorarlberg</v>
      </c>
      <c r="G1692" s="4">
        <f>_xlfn.XLOOKUP($A1692,'#Schwabenkinder-Datenbank'!$A:$A,'#Schwabenkinder-Datenbank'!G:G)</f>
        <v>2773341</v>
      </c>
      <c r="H1692" s="4">
        <f>_xlfn.XLOOKUP($A1692,'#Schwabenkinder-Datenbank'!$A:$A,'#Schwabenkinder-Datenbank'!H:H)</f>
        <v>47.483060000000002</v>
      </c>
      <c r="I1692" s="3">
        <f>_xlfn.XLOOKUP($A1692,'#Schwabenkinder-Datenbank'!$A:$A,'#Schwabenkinder-Datenbank'!I:I)</f>
        <v>9.9358299999999993</v>
      </c>
      <c r="J1692" s="2" t="str">
        <f>_xlfn.XLOOKUP($A1692,'#Schwabenkinder-Datenbank'!$A:$A,'#Schwabenkinder-Datenbank'!J:J)</f>
        <v>Krumbach</v>
      </c>
      <c r="K1692" s="4">
        <f>_xlfn.XLOOKUP($A1692,'#Schwabenkinder-Datenbank'!$A:$A,'#Schwabenkinder-Datenbank'!K:K)</f>
        <v>7873735</v>
      </c>
      <c r="L1692" s="4">
        <f>_xlfn.XLOOKUP($A1692,'#Schwabenkinder-Datenbank'!$A:$A,'#Schwabenkinder-Datenbank'!L:L)</f>
        <v>47.485509999999998</v>
      </c>
      <c r="M1692" s="3">
        <f>_xlfn.XLOOKUP($A1692,'#Schwabenkinder-Datenbank'!$A:$A,'#Schwabenkinder-Datenbank'!M:M)</f>
        <v>9.9184000000000001</v>
      </c>
      <c r="N1692" s="2">
        <f>_xlfn.XLOOKUP($A1692,'#Schwabenkinder-Datenbank'!$A:$A,'#Schwabenkinder-Datenbank'!N:N)</f>
        <v>944</v>
      </c>
      <c r="O1692" s="4">
        <f>_xlfn.XLOOKUP($A1692,'#Schwabenkinder-Datenbank'!$A:$A,'#Schwabenkinder-Datenbank'!O:O)</f>
        <v>47.483060000000002</v>
      </c>
      <c r="P1692" s="3">
        <f>_xlfn.XLOOKUP($A1692,'#Schwabenkinder-Datenbank'!$A:$A,'#Schwabenkinder-Datenbank'!P:P)</f>
        <v>9.9358299999999993</v>
      </c>
      <c r="Q1692" s="2" t="str">
        <f>_xlfn.XLOOKUP($A1692,'#Schwabenkinder-Datenbank'!$A:$A,'#Schwabenkinder-Datenbank'!Q:Q)</f>
        <v>[AT-Vor] Bregenz</v>
      </c>
      <c r="R1692" s="4" t="str">
        <f>_xlfn.XLOOKUP($A1692,'#Schwabenkinder-Datenbank'!$A:$A,'#Schwabenkinder-Datenbank'!R:R)</f>
        <v>Bregenzerwald</v>
      </c>
      <c r="S1692" s="4">
        <f>_xlfn.XLOOKUP($A1692,'#Schwabenkinder-Datenbank'!$A:$A,'#Schwabenkinder-Datenbank'!S:S)</f>
        <v>2781502</v>
      </c>
      <c r="T1692" s="4">
        <f>_xlfn.XLOOKUP($A1692,'#Schwabenkinder-Datenbank'!$A:$A,'#Schwabenkinder-Datenbank'!T:T)</f>
        <v>47.42069</v>
      </c>
      <c r="U1692" s="3">
        <f>_xlfn.XLOOKUP($A1692,'#Schwabenkinder-Datenbank'!$A:$A,'#Schwabenkinder-Datenbank'!U:U)</f>
        <v>9.9198900000000005</v>
      </c>
      <c r="V1692" s="1">
        <f>_xlfn.XLOOKUP($A1692,'#Schwabenkinder-Datenbank'!$A:$A,'#Schwabenkinder-Datenbank'!V:V)</f>
        <v>0</v>
      </c>
      <c r="W1692" t="str">
        <f>_xlfn.XLOOKUP($A1692,'#Schwabenkinder-Datenbank'!$A:$A,'#Schwabenkinder-Datenbank'!W:W)</f>
        <v>m</v>
      </c>
      <c r="X1692">
        <f>_xlfn.XLOOKUP($A1692,'#Schwabenkinder-Datenbank'!$A:$A,'#Schwabenkinder-Datenbank'!X:X)</f>
        <v>0</v>
      </c>
      <c r="Y1692" t="str">
        <f>_xlfn.XLOOKUP($A1692,'#Schwabenkinder-Datenbank'!$A:$A,'#Schwabenkinder-Datenbank'!Y:Y)</f>
        <v>25.10.1902</v>
      </c>
      <c r="Z1692">
        <f>_xlfn.XLOOKUP($A1692,'#Schwabenkinder-Datenbank'!$A:$A,'#Schwabenkinder-Datenbank'!Z:Z)</f>
        <v>1902</v>
      </c>
      <c r="AA1692">
        <f>_xlfn.XLOOKUP($A1692,'#Schwabenkinder-Datenbank'!$A:$A,'#Schwabenkinder-Datenbank'!AA:AA)</f>
        <v>12</v>
      </c>
      <c r="AB1692">
        <f>_xlfn.XLOOKUP($A1692,'#Schwabenkinder-Datenbank'!$A:$A,'#Schwabenkinder-Datenbank'!AB:AB)</f>
        <v>0</v>
      </c>
    </row>
    <row r="1693" spans="1:28" x14ac:dyDescent="0.25">
      <c r="A1693" s="1">
        <v>2496</v>
      </c>
      <c r="B1693" s="3">
        <f>_xlfn.XLOOKUP($A1693,'#Schwabenkinder-Datenbank'!$A:$A,'#Schwabenkinder-Datenbank'!B:B)</f>
        <v>2842</v>
      </c>
      <c r="C1693" s="2" t="str">
        <f>_xlfn.XLOOKUP($A1693,'#Schwabenkinder-Datenbank'!$A:$A,'#Schwabenkinder-Datenbank'!C:C)</f>
        <v>Bilgeri</v>
      </c>
      <c r="D1693" s="3" t="str">
        <f>_xlfn.XLOOKUP($A1693,'#Schwabenkinder-Datenbank'!$A:$A,'#Schwabenkinder-Datenbank'!D:D)</f>
        <v>Max</v>
      </c>
      <c r="E1693" s="2" t="str">
        <f>_xlfn.XLOOKUP($A1693,'#Schwabenkinder-Datenbank'!$A:$A,'#Schwabenkinder-Datenbank'!E:E)</f>
        <v>Krumbach</v>
      </c>
      <c r="F1693" s="4" t="str">
        <f>_xlfn.XLOOKUP($A1693,'#Schwabenkinder-Datenbank'!$A:$A,'#Schwabenkinder-Datenbank'!F:F)</f>
        <v>AT: Vorarlberg</v>
      </c>
      <c r="G1693" s="4">
        <f>_xlfn.XLOOKUP($A1693,'#Schwabenkinder-Datenbank'!$A:$A,'#Schwabenkinder-Datenbank'!G:G)</f>
        <v>2773341</v>
      </c>
      <c r="H1693" s="4">
        <f>_xlfn.XLOOKUP($A1693,'#Schwabenkinder-Datenbank'!$A:$A,'#Schwabenkinder-Datenbank'!H:H)</f>
        <v>47.483060000000002</v>
      </c>
      <c r="I1693" s="3">
        <f>_xlfn.XLOOKUP($A1693,'#Schwabenkinder-Datenbank'!$A:$A,'#Schwabenkinder-Datenbank'!I:I)</f>
        <v>9.9358299999999993</v>
      </c>
      <c r="J1693" s="2" t="str">
        <f>_xlfn.XLOOKUP($A1693,'#Schwabenkinder-Datenbank'!$A:$A,'#Schwabenkinder-Datenbank'!J:J)</f>
        <v>Krumbach</v>
      </c>
      <c r="K1693" s="4">
        <f>_xlfn.XLOOKUP($A1693,'#Schwabenkinder-Datenbank'!$A:$A,'#Schwabenkinder-Datenbank'!K:K)</f>
        <v>7873735</v>
      </c>
      <c r="L1693" s="4">
        <f>_xlfn.XLOOKUP($A1693,'#Schwabenkinder-Datenbank'!$A:$A,'#Schwabenkinder-Datenbank'!L:L)</f>
        <v>47.485509999999998</v>
      </c>
      <c r="M1693" s="3">
        <f>_xlfn.XLOOKUP($A1693,'#Schwabenkinder-Datenbank'!$A:$A,'#Schwabenkinder-Datenbank'!M:M)</f>
        <v>9.9184000000000001</v>
      </c>
      <c r="N1693" s="2">
        <f>_xlfn.XLOOKUP($A1693,'#Schwabenkinder-Datenbank'!$A:$A,'#Schwabenkinder-Datenbank'!N:N)</f>
        <v>944</v>
      </c>
      <c r="O1693" s="4">
        <f>_xlfn.XLOOKUP($A1693,'#Schwabenkinder-Datenbank'!$A:$A,'#Schwabenkinder-Datenbank'!O:O)</f>
        <v>47.483060000000002</v>
      </c>
      <c r="P1693" s="3">
        <f>_xlfn.XLOOKUP($A1693,'#Schwabenkinder-Datenbank'!$A:$A,'#Schwabenkinder-Datenbank'!P:P)</f>
        <v>9.9358299999999993</v>
      </c>
      <c r="Q1693" s="2" t="str">
        <f>_xlfn.XLOOKUP($A1693,'#Schwabenkinder-Datenbank'!$A:$A,'#Schwabenkinder-Datenbank'!Q:Q)</f>
        <v>[AT-Vor] Bregenz</v>
      </c>
      <c r="R1693" s="4" t="str">
        <f>_xlfn.XLOOKUP($A1693,'#Schwabenkinder-Datenbank'!$A:$A,'#Schwabenkinder-Datenbank'!R:R)</f>
        <v>Bregenzerwald</v>
      </c>
      <c r="S1693" s="4">
        <f>_xlfn.XLOOKUP($A1693,'#Schwabenkinder-Datenbank'!$A:$A,'#Schwabenkinder-Datenbank'!S:S)</f>
        <v>2781502</v>
      </c>
      <c r="T1693" s="4">
        <f>_xlfn.XLOOKUP($A1693,'#Schwabenkinder-Datenbank'!$A:$A,'#Schwabenkinder-Datenbank'!T:T)</f>
        <v>47.42069</v>
      </c>
      <c r="U1693" s="3">
        <f>_xlfn.XLOOKUP($A1693,'#Schwabenkinder-Datenbank'!$A:$A,'#Schwabenkinder-Datenbank'!U:U)</f>
        <v>9.9198900000000005</v>
      </c>
      <c r="V1693" s="1">
        <f>_xlfn.XLOOKUP($A1693,'#Schwabenkinder-Datenbank'!$A:$A,'#Schwabenkinder-Datenbank'!V:V)</f>
        <v>0</v>
      </c>
      <c r="W1693" t="str">
        <f>_xlfn.XLOOKUP($A1693,'#Schwabenkinder-Datenbank'!$A:$A,'#Schwabenkinder-Datenbank'!W:W)</f>
        <v>m</v>
      </c>
      <c r="X1693" t="str">
        <f>_xlfn.XLOOKUP($A1693,'#Schwabenkinder-Datenbank'!$A:$A,'#Schwabenkinder-Datenbank'!X:X)</f>
        <v>Zürich</v>
      </c>
      <c r="Y1693" t="str">
        <f>_xlfn.XLOOKUP($A1693,'#Schwabenkinder-Datenbank'!$A:$A,'#Schwabenkinder-Datenbank'!Y:Y)</f>
        <v>22.05.1908</v>
      </c>
      <c r="Z1693">
        <f>_xlfn.XLOOKUP($A1693,'#Schwabenkinder-Datenbank'!$A:$A,'#Schwabenkinder-Datenbank'!Z:Z)</f>
        <v>1908</v>
      </c>
      <c r="AA1693">
        <f>_xlfn.XLOOKUP($A1693,'#Schwabenkinder-Datenbank'!$A:$A,'#Schwabenkinder-Datenbank'!AA:AA)</f>
        <v>12</v>
      </c>
      <c r="AB1693">
        <f>_xlfn.XLOOKUP($A1693,'#Schwabenkinder-Datenbank'!$A:$A,'#Schwabenkinder-Datenbank'!AB:AB)</f>
        <v>0</v>
      </c>
    </row>
    <row r="1694" spans="1:28" x14ac:dyDescent="0.25">
      <c r="A1694" s="1">
        <v>2497</v>
      </c>
      <c r="B1694" s="3">
        <f>_xlfn.XLOOKUP($A1694,'#Schwabenkinder-Datenbank'!$A:$A,'#Schwabenkinder-Datenbank'!B:B)</f>
        <v>2843</v>
      </c>
      <c r="C1694" s="2" t="str">
        <f>_xlfn.XLOOKUP($A1694,'#Schwabenkinder-Datenbank'!$A:$A,'#Schwabenkinder-Datenbank'!C:C)</f>
        <v>Bilgeri</v>
      </c>
      <c r="D1694" s="3" t="str">
        <f>_xlfn.XLOOKUP($A1694,'#Schwabenkinder-Datenbank'!$A:$A,'#Schwabenkinder-Datenbank'!D:D)</f>
        <v>Adolf</v>
      </c>
      <c r="E1694" s="2" t="str">
        <f>_xlfn.XLOOKUP($A1694,'#Schwabenkinder-Datenbank'!$A:$A,'#Schwabenkinder-Datenbank'!E:E)</f>
        <v>Oberlangenegg</v>
      </c>
      <c r="F1694" s="4" t="str">
        <f>_xlfn.XLOOKUP($A1694,'#Schwabenkinder-Datenbank'!$A:$A,'#Schwabenkinder-Datenbank'!F:F)</f>
        <v>AT: Vorarlberg</v>
      </c>
      <c r="G1694" s="4">
        <f>_xlfn.XLOOKUP($A1694,'#Schwabenkinder-Datenbank'!$A:$A,'#Schwabenkinder-Datenbank'!G:G)</f>
        <v>2769978</v>
      </c>
      <c r="H1694" s="4">
        <f>_xlfn.XLOOKUP($A1694,'#Schwabenkinder-Datenbank'!$A:$A,'#Schwabenkinder-Datenbank'!H:H)</f>
        <v>47.45</v>
      </c>
      <c r="I1694" s="3">
        <f>_xlfn.XLOOKUP($A1694,'#Schwabenkinder-Datenbank'!$A:$A,'#Schwabenkinder-Datenbank'!I:I)</f>
        <v>9.9</v>
      </c>
      <c r="J1694" s="2" t="str">
        <f>_xlfn.XLOOKUP($A1694,'#Schwabenkinder-Datenbank'!$A:$A,'#Schwabenkinder-Datenbank'!J:J)</f>
        <v>Lingenau</v>
      </c>
      <c r="K1694" s="4">
        <f>_xlfn.XLOOKUP($A1694,'#Schwabenkinder-Datenbank'!$A:$A,'#Schwabenkinder-Datenbank'!K:K)</f>
        <v>2772410</v>
      </c>
      <c r="L1694" s="4">
        <f>_xlfn.XLOOKUP($A1694,'#Schwabenkinder-Datenbank'!$A:$A,'#Schwabenkinder-Datenbank'!L:L)</f>
        <v>47.45</v>
      </c>
      <c r="M1694" s="3">
        <f>_xlfn.XLOOKUP($A1694,'#Schwabenkinder-Datenbank'!$A:$A,'#Schwabenkinder-Datenbank'!M:M)</f>
        <v>9.9166699999999999</v>
      </c>
      <c r="N1694" s="2">
        <f>_xlfn.XLOOKUP($A1694,'#Schwabenkinder-Datenbank'!$A:$A,'#Schwabenkinder-Datenbank'!N:N)</f>
        <v>912</v>
      </c>
      <c r="O1694" s="4">
        <f>_xlfn.XLOOKUP($A1694,'#Schwabenkinder-Datenbank'!$A:$A,'#Schwabenkinder-Datenbank'!O:O)</f>
        <v>47.450330000000001</v>
      </c>
      <c r="P1694" s="3">
        <f>_xlfn.XLOOKUP($A1694,'#Schwabenkinder-Datenbank'!$A:$A,'#Schwabenkinder-Datenbank'!P:P)</f>
        <v>9.9216599999999993</v>
      </c>
      <c r="Q1694" s="2" t="str">
        <f>_xlfn.XLOOKUP($A1694,'#Schwabenkinder-Datenbank'!$A:$A,'#Schwabenkinder-Datenbank'!Q:Q)</f>
        <v>[AT-Vor] Bregenz</v>
      </c>
      <c r="R1694" s="4" t="str">
        <f>_xlfn.XLOOKUP($A1694,'#Schwabenkinder-Datenbank'!$A:$A,'#Schwabenkinder-Datenbank'!R:R)</f>
        <v>Bregenzerwald</v>
      </c>
      <c r="S1694" s="4">
        <f>_xlfn.XLOOKUP($A1694,'#Schwabenkinder-Datenbank'!$A:$A,'#Schwabenkinder-Datenbank'!S:S)</f>
        <v>2781502</v>
      </c>
      <c r="T1694" s="4">
        <f>_xlfn.XLOOKUP($A1694,'#Schwabenkinder-Datenbank'!$A:$A,'#Schwabenkinder-Datenbank'!T:T)</f>
        <v>47.42069</v>
      </c>
      <c r="U1694" s="3">
        <f>_xlfn.XLOOKUP($A1694,'#Schwabenkinder-Datenbank'!$A:$A,'#Schwabenkinder-Datenbank'!U:U)</f>
        <v>9.9198900000000005</v>
      </c>
      <c r="V1694" s="1">
        <f>_xlfn.XLOOKUP($A1694,'#Schwabenkinder-Datenbank'!$A:$A,'#Schwabenkinder-Datenbank'!V:V)</f>
        <v>0</v>
      </c>
      <c r="W1694" t="str">
        <f>_xlfn.XLOOKUP($A1694,'#Schwabenkinder-Datenbank'!$A:$A,'#Schwabenkinder-Datenbank'!W:W)</f>
        <v>m</v>
      </c>
      <c r="X1694">
        <f>_xlfn.XLOOKUP($A1694,'#Schwabenkinder-Datenbank'!$A:$A,'#Schwabenkinder-Datenbank'!X:X)</f>
        <v>0</v>
      </c>
      <c r="Y1694" t="str">
        <f>_xlfn.XLOOKUP($A1694,'#Schwabenkinder-Datenbank'!$A:$A,'#Schwabenkinder-Datenbank'!Y:Y)</f>
        <v>03.06.1902</v>
      </c>
      <c r="Z1694">
        <f>_xlfn.XLOOKUP($A1694,'#Schwabenkinder-Datenbank'!$A:$A,'#Schwabenkinder-Datenbank'!Z:Z)</f>
        <v>1902</v>
      </c>
      <c r="AA1694">
        <f>_xlfn.XLOOKUP($A1694,'#Schwabenkinder-Datenbank'!$A:$A,'#Schwabenkinder-Datenbank'!AA:AA)</f>
        <v>12</v>
      </c>
      <c r="AB1694">
        <f>_xlfn.XLOOKUP($A1694,'#Schwabenkinder-Datenbank'!$A:$A,'#Schwabenkinder-Datenbank'!AB:AB)</f>
        <v>0</v>
      </c>
    </row>
    <row r="1695" spans="1:28" x14ac:dyDescent="0.25">
      <c r="A1695" s="1">
        <v>2498</v>
      </c>
      <c r="B1695" s="3">
        <f>_xlfn.XLOOKUP($A1695,'#Schwabenkinder-Datenbank'!$A:$A,'#Schwabenkinder-Datenbank'!B:B)</f>
        <v>2844</v>
      </c>
      <c r="C1695" s="2" t="str">
        <f>_xlfn.XLOOKUP($A1695,'#Schwabenkinder-Datenbank'!$A:$A,'#Schwabenkinder-Datenbank'!C:C)</f>
        <v>Bilgeri</v>
      </c>
      <c r="D1695" s="3" t="str">
        <f>_xlfn.XLOOKUP($A1695,'#Schwabenkinder-Datenbank'!$A:$A,'#Schwabenkinder-Datenbank'!D:D)</f>
        <v>Franz</v>
      </c>
      <c r="E1695" s="2" t="str">
        <f>_xlfn.XLOOKUP($A1695,'#Schwabenkinder-Datenbank'!$A:$A,'#Schwabenkinder-Datenbank'!E:E)</f>
        <v>Oberlangenegg</v>
      </c>
      <c r="F1695" s="4" t="str">
        <f>_xlfn.XLOOKUP($A1695,'#Schwabenkinder-Datenbank'!$A:$A,'#Schwabenkinder-Datenbank'!F:F)</f>
        <v>AT: Vorarlberg</v>
      </c>
      <c r="G1695" s="4">
        <f>_xlfn.XLOOKUP($A1695,'#Schwabenkinder-Datenbank'!$A:$A,'#Schwabenkinder-Datenbank'!G:G)</f>
        <v>2769978</v>
      </c>
      <c r="H1695" s="4">
        <f>_xlfn.XLOOKUP($A1695,'#Schwabenkinder-Datenbank'!$A:$A,'#Schwabenkinder-Datenbank'!H:H)</f>
        <v>47.45</v>
      </c>
      <c r="I1695" s="3">
        <f>_xlfn.XLOOKUP($A1695,'#Schwabenkinder-Datenbank'!$A:$A,'#Schwabenkinder-Datenbank'!I:I)</f>
        <v>9.9</v>
      </c>
      <c r="J1695" s="2" t="str">
        <f>_xlfn.XLOOKUP($A1695,'#Schwabenkinder-Datenbank'!$A:$A,'#Schwabenkinder-Datenbank'!J:J)</f>
        <v>Lingenau</v>
      </c>
      <c r="K1695" s="4">
        <f>_xlfn.XLOOKUP($A1695,'#Schwabenkinder-Datenbank'!$A:$A,'#Schwabenkinder-Datenbank'!K:K)</f>
        <v>2772410</v>
      </c>
      <c r="L1695" s="4">
        <f>_xlfn.XLOOKUP($A1695,'#Schwabenkinder-Datenbank'!$A:$A,'#Schwabenkinder-Datenbank'!L:L)</f>
        <v>47.45</v>
      </c>
      <c r="M1695" s="3">
        <f>_xlfn.XLOOKUP($A1695,'#Schwabenkinder-Datenbank'!$A:$A,'#Schwabenkinder-Datenbank'!M:M)</f>
        <v>9.9166699999999999</v>
      </c>
      <c r="N1695" s="2">
        <f>_xlfn.XLOOKUP($A1695,'#Schwabenkinder-Datenbank'!$A:$A,'#Schwabenkinder-Datenbank'!N:N)</f>
        <v>912</v>
      </c>
      <c r="O1695" s="4">
        <f>_xlfn.XLOOKUP($A1695,'#Schwabenkinder-Datenbank'!$A:$A,'#Schwabenkinder-Datenbank'!O:O)</f>
        <v>47.450330000000001</v>
      </c>
      <c r="P1695" s="3">
        <f>_xlfn.XLOOKUP($A1695,'#Schwabenkinder-Datenbank'!$A:$A,'#Schwabenkinder-Datenbank'!P:P)</f>
        <v>9.9216599999999993</v>
      </c>
      <c r="Q1695" s="2" t="str">
        <f>_xlfn.XLOOKUP($A1695,'#Schwabenkinder-Datenbank'!$A:$A,'#Schwabenkinder-Datenbank'!Q:Q)</f>
        <v>[AT-Vor] Bregenz</v>
      </c>
      <c r="R1695" s="4" t="str">
        <f>_xlfn.XLOOKUP($A1695,'#Schwabenkinder-Datenbank'!$A:$A,'#Schwabenkinder-Datenbank'!R:R)</f>
        <v>Bregenzerwald</v>
      </c>
      <c r="S1695" s="4">
        <f>_xlfn.XLOOKUP($A1695,'#Schwabenkinder-Datenbank'!$A:$A,'#Schwabenkinder-Datenbank'!S:S)</f>
        <v>2781502</v>
      </c>
      <c r="T1695" s="4">
        <f>_xlfn.XLOOKUP($A1695,'#Schwabenkinder-Datenbank'!$A:$A,'#Schwabenkinder-Datenbank'!T:T)</f>
        <v>47.42069</v>
      </c>
      <c r="U1695" s="3">
        <f>_xlfn.XLOOKUP($A1695,'#Schwabenkinder-Datenbank'!$A:$A,'#Schwabenkinder-Datenbank'!U:U)</f>
        <v>9.9198900000000005</v>
      </c>
      <c r="V1695" s="1">
        <f>_xlfn.XLOOKUP($A1695,'#Schwabenkinder-Datenbank'!$A:$A,'#Schwabenkinder-Datenbank'!V:V)</f>
        <v>0</v>
      </c>
      <c r="W1695" t="str">
        <f>_xlfn.XLOOKUP($A1695,'#Schwabenkinder-Datenbank'!$A:$A,'#Schwabenkinder-Datenbank'!W:W)</f>
        <v>m</v>
      </c>
      <c r="X1695">
        <f>_xlfn.XLOOKUP($A1695,'#Schwabenkinder-Datenbank'!$A:$A,'#Schwabenkinder-Datenbank'!X:X)</f>
        <v>0</v>
      </c>
      <c r="Y1695" t="str">
        <f>_xlfn.XLOOKUP($A1695,'#Schwabenkinder-Datenbank'!$A:$A,'#Schwabenkinder-Datenbank'!Y:Y)</f>
        <v>24.10.1902</v>
      </c>
      <c r="Z1695">
        <f>_xlfn.XLOOKUP($A1695,'#Schwabenkinder-Datenbank'!$A:$A,'#Schwabenkinder-Datenbank'!Z:Z)</f>
        <v>1902</v>
      </c>
      <c r="AA1695">
        <f>_xlfn.XLOOKUP($A1695,'#Schwabenkinder-Datenbank'!$A:$A,'#Schwabenkinder-Datenbank'!AA:AA)</f>
        <v>12</v>
      </c>
      <c r="AB1695">
        <f>_xlfn.XLOOKUP($A1695,'#Schwabenkinder-Datenbank'!$A:$A,'#Schwabenkinder-Datenbank'!AB:AB)</f>
        <v>0</v>
      </c>
    </row>
    <row r="1696" spans="1:28" x14ac:dyDescent="0.25">
      <c r="A1696" s="1">
        <v>2499</v>
      </c>
      <c r="B1696" s="3">
        <f>_xlfn.XLOOKUP($A1696,'#Schwabenkinder-Datenbank'!$A:$A,'#Schwabenkinder-Datenbank'!B:B)</f>
        <v>2846</v>
      </c>
      <c r="C1696" s="2" t="str">
        <f>_xlfn.XLOOKUP($A1696,'#Schwabenkinder-Datenbank'!$A:$A,'#Schwabenkinder-Datenbank'!C:C)</f>
        <v>Bilgeri</v>
      </c>
      <c r="D1696" s="3" t="str">
        <f>_xlfn.XLOOKUP($A1696,'#Schwabenkinder-Datenbank'!$A:$A,'#Schwabenkinder-Datenbank'!D:D)</f>
        <v>Christian</v>
      </c>
      <c r="E1696" s="2" t="str">
        <f>_xlfn.XLOOKUP($A1696,'#Schwabenkinder-Datenbank'!$A:$A,'#Schwabenkinder-Datenbank'!E:E)</f>
        <v>Unterlangenegg</v>
      </c>
      <c r="F1696" s="4" t="str">
        <f>_xlfn.XLOOKUP($A1696,'#Schwabenkinder-Datenbank'!$A:$A,'#Schwabenkinder-Datenbank'!F:F)</f>
        <v>AT: Vorarlberg</v>
      </c>
      <c r="G1696" s="4">
        <f>_xlfn.XLOOKUP($A1696,'#Schwabenkinder-Datenbank'!$A:$A,'#Schwabenkinder-Datenbank'!G:G)</f>
        <v>2762824</v>
      </c>
      <c r="H1696" s="4">
        <f>_xlfn.XLOOKUP($A1696,'#Schwabenkinder-Datenbank'!$A:$A,'#Schwabenkinder-Datenbank'!H:H)</f>
        <v>47.466670000000001</v>
      </c>
      <c r="I1696" s="3">
        <f>_xlfn.XLOOKUP($A1696,'#Schwabenkinder-Datenbank'!$A:$A,'#Schwabenkinder-Datenbank'!I:I)</f>
        <v>9.8833300000000008</v>
      </c>
      <c r="J1696" s="2" t="str">
        <f>_xlfn.XLOOKUP($A1696,'#Schwabenkinder-Datenbank'!$A:$A,'#Schwabenkinder-Datenbank'!J:J)</f>
        <v>Langenegg</v>
      </c>
      <c r="K1696" s="4">
        <f>_xlfn.XLOOKUP($A1696,'#Schwabenkinder-Datenbank'!$A:$A,'#Schwabenkinder-Datenbank'!K:K)</f>
        <v>2773014</v>
      </c>
      <c r="L1696" s="4">
        <f>_xlfn.XLOOKUP($A1696,'#Schwabenkinder-Datenbank'!$A:$A,'#Schwabenkinder-Datenbank'!L:L)</f>
        <v>47.466670000000001</v>
      </c>
      <c r="M1696" s="3">
        <f>_xlfn.XLOOKUP($A1696,'#Schwabenkinder-Datenbank'!$A:$A,'#Schwabenkinder-Datenbank'!M:M)</f>
        <v>9.9</v>
      </c>
      <c r="N1696" s="2">
        <f>_xlfn.XLOOKUP($A1696,'#Schwabenkinder-Datenbank'!$A:$A,'#Schwabenkinder-Datenbank'!N:N)</f>
        <v>1010</v>
      </c>
      <c r="O1696" s="4">
        <f>_xlfn.XLOOKUP($A1696,'#Schwabenkinder-Datenbank'!$A:$A,'#Schwabenkinder-Datenbank'!O:O)</f>
        <v>47.46922</v>
      </c>
      <c r="P1696" s="3">
        <f>_xlfn.XLOOKUP($A1696,'#Schwabenkinder-Datenbank'!$A:$A,'#Schwabenkinder-Datenbank'!P:P)</f>
        <v>9.8974399999999996</v>
      </c>
      <c r="Q1696" s="2" t="str">
        <f>_xlfn.XLOOKUP($A1696,'#Schwabenkinder-Datenbank'!$A:$A,'#Schwabenkinder-Datenbank'!Q:Q)</f>
        <v>[AT-Vor] Bregenz</v>
      </c>
      <c r="R1696" s="4" t="str">
        <f>_xlfn.XLOOKUP($A1696,'#Schwabenkinder-Datenbank'!$A:$A,'#Schwabenkinder-Datenbank'!R:R)</f>
        <v>Bregenzerwald</v>
      </c>
      <c r="S1696" s="4">
        <f>_xlfn.XLOOKUP($A1696,'#Schwabenkinder-Datenbank'!$A:$A,'#Schwabenkinder-Datenbank'!S:S)</f>
        <v>2781502</v>
      </c>
      <c r="T1696" s="4">
        <f>_xlfn.XLOOKUP($A1696,'#Schwabenkinder-Datenbank'!$A:$A,'#Schwabenkinder-Datenbank'!T:T)</f>
        <v>47.42069</v>
      </c>
      <c r="U1696" s="3">
        <f>_xlfn.XLOOKUP($A1696,'#Schwabenkinder-Datenbank'!$A:$A,'#Schwabenkinder-Datenbank'!U:U)</f>
        <v>9.9198900000000005</v>
      </c>
      <c r="V1696" s="1" t="str">
        <f>_xlfn.XLOOKUP($A1696,'#Schwabenkinder-Datenbank'!$A:$A,'#Schwabenkinder-Datenbank'!V:V)</f>
        <v>Schwarzenegg</v>
      </c>
      <c r="W1696" t="str">
        <f>_xlfn.XLOOKUP($A1696,'#Schwabenkinder-Datenbank'!$A:$A,'#Schwabenkinder-Datenbank'!W:W)</f>
        <v>m</v>
      </c>
      <c r="X1696">
        <f>_xlfn.XLOOKUP($A1696,'#Schwabenkinder-Datenbank'!$A:$A,'#Schwabenkinder-Datenbank'!X:X)</f>
        <v>0</v>
      </c>
      <c r="Y1696">
        <f>_xlfn.XLOOKUP($A1696,'#Schwabenkinder-Datenbank'!$A:$A,'#Schwabenkinder-Datenbank'!Y:Y)</f>
        <v>0</v>
      </c>
      <c r="Z1696">
        <f>_xlfn.XLOOKUP($A1696,'#Schwabenkinder-Datenbank'!$A:$A,'#Schwabenkinder-Datenbank'!Z:Z)</f>
        <v>0</v>
      </c>
      <c r="AA1696">
        <f>_xlfn.XLOOKUP($A1696,'#Schwabenkinder-Datenbank'!$A:$A,'#Schwabenkinder-Datenbank'!AA:AA)</f>
        <v>0</v>
      </c>
      <c r="AB1696">
        <f>_xlfn.XLOOKUP($A1696,'#Schwabenkinder-Datenbank'!$A:$A,'#Schwabenkinder-Datenbank'!AB:AB)</f>
        <v>0</v>
      </c>
    </row>
    <row r="1697" spans="1:28" x14ac:dyDescent="0.25">
      <c r="A1697" s="1">
        <v>2500</v>
      </c>
      <c r="B1697" s="3">
        <f>_xlfn.XLOOKUP($A1697,'#Schwabenkinder-Datenbank'!$A:$A,'#Schwabenkinder-Datenbank'!B:B)</f>
        <v>2847</v>
      </c>
      <c r="C1697" s="2" t="str">
        <f>_xlfn.XLOOKUP($A1697,'#Schwabenkinder-Datenbank'!$A:$A,'#Schwabenkinder-Datenbank'!C:C)</f>
        <v>Bilgeri</v>
      </c>
      <c r="D1697" s="3" t="str">
        <f>_xlfn.XLOOKUP($A1697,'#Schwabenkinder-Datenbank'!$A:$A,'#Schwabenkinder-Datenbank'!D:D)</f>
        <v>Kaspar</v>
      </c>
      <c r="E1697" s="2" t="str">
        <f>_xlfn.XLOOKUP($A1697,'#Schwabenkinder-Datenbank'!$A:$A,'#Schwabenkinder-Datenbank'!E:E)</f>
        <v>Unterlangenegg</v>
      </c>
      <c r="F1697" s="4" t="str">
        <f>_xlfn.XLOOKUP($A1697,'#Schwabenkinder-Datenbank'!$A:$A,'#Schwabenkinder-Datenbank'!F:F)</f>
        <v>AT: Vorarlberg</v>
      </c>
      <c r="G1697" s="4">
        <f>_xlfn.XLOOKUP($A1697,'#Schwabenkinder-Datenbank'!$A:$A,'#Schwabenkinder-Datenbank'!G:G)</f>
        <v>2762824</v>
      </c>
      <c r="H1697" s="4">
        <f>_xlfn.XLOOKUP($A1697,'#Schwabenkinder-Datenbank'!$A:$A,'#Schwabenkinder-Datenbank'!H:H)</f>
        <v>47.466670000000001</v>
      </c>
      <c r="I1697" s="3">
        <f>_xlfn.XLOOKUP($A1697,'#Schwabenkinder-Datenbank'!$A:$A,'#Schwabenkinder-Datenbank'!I:I)</f>
        <v>9.8833300000000008</v>
      </c>
      <c r="J1697" s="2" t="str">
        <f>_xlfn.XLOOKUP($A1697,'#Schwabenkinder-Datenbank'!$A:$A,'#Schwabenkinder-Datenbank'!J:J)</f>
        <v>Langenegg</v>
      </c>
      <c r="K1697" s="4">
        <f>_xlfn.XLOOKUP($A1697,'#Schwabenkinder-Datenbank'!$A:$A,'#Schwabenkinder-Datenbank'!K:K)</f>
        <v>2773014</v>
      </c>
      <c r="L1697" s="4">
        <f>_xlfn.XLOOKUP($A1697,'#Schwabenkinder-Datenbank'!$A:$A,'#Schwabenkinder-Datenbank'!L:L)</f>
        <v>47.466670000000001</v>
      </c>
      <c r="M1697" s="3">
        <f>_xlfn.XLOOKUP($A1697,'#Schwabenkinder-Datenbank'!$A:$A,'#Schwabenkinder-Datenbank'!M:M)</f>
        <v>9.9</v>
      </c>
      <c r="N1697" s="2">
        <f>_xlfn.XLOOKUP($A1697,'#Schwabenkinder-Datenbank'!$A:$A,'#Schwabenkinder-Datenbank'!N:N)</f>
        <v>1010</v>
      </c>
      <c r="O1697" s="4">
        <f>_xlfn.XLOOKUP($A1697,'#Schwabenkinder-Datenbank'!$A:$A,'#Schwabenkinder-Datenbank'!O:O)</f>
        <v>47.46922</v>
      </c>
      <c r="P1697" s="3">
        <f>_xlfn.XLOOKUP($A1697,'#Schwabenkinder-Datenbank'!$A:$A,'#Schwabenkinder-Datenbank'!P:P)</f>
        <v>9.8974399999999996</v>
      </c>
      <c r="Q1697" s="2" t="str">
        <f>_xlfn.XLOOKUP($A1697,'#Schwabenkinder-Datenbank'!$A:$A,'#Schwabenkinder-Datenbank'!Q:Q)</f>
        <v>[AT-Vor] Bregenz</v>
      </c>
      <c r="R1697" s="4" t="str">
        <f>_xlfn.XLOOKUP($A1697,'#Schwabenkinder-Datenbank'!$A:$A,'#Schwabenkinder-Datenbank'!R:R)</f>
        <v>Bregenzerwald</v>
      </c>
      <c r="S1697" s="4">
        <f>_xlfn.XLOOKUP($A1697,'#Schwabenkinder-Datenbank'!$A:$A,'#Schwabenkinder-Datenbank'!S:S)</f>
        <v>2781502</v>
      </c>
      <c r="T1697" s="4">
        <f>_xlfn.XLOOKUP($A1697,'#Schwabenkinder-Datenbank'!$A:$A,'#Schwabenkinder-Datenbank'!T:T)</f>
        <v>47.42069</v>
      </c>
      <c r="U1697" s="3">
        <f>_xlfn.XLOOKUP($A1697,'#Schwabenkinder-Datenbank'!$A:$A,'#Schwabenkinder-Datenbank'!U:U)</f>
        <v>9.9198900000000005</v>
      </c>
      <c r="V1697" s="1" t="str">
        <f>_xlfn.XLOOKUP($A1697,'#Schwabenkinder-Datenbank'!$A:$A,'#Schwabenkinder-Datenbank'!V:V)</f>
        <v>Schwarzenegg</v>
      </c>
      <c r="W1697" t="str">
        <f>_xlfn.XLOOKUP($A1697,'#Schwabenkinder-Datenbank'!$A:$A,'#Schwabenkinder-Datenbank'!W:W)</f>
        <v>m</v>
      </c>
      <c r="X1697">
        <f>_xlfn.XLOOKUP($A1697,'#Schwabenkinder-Datenbank'!$A:$A,'#Schwabenkinder-Datenbank'!X:X)</f>
        <v>0</v>
      </c>
      <c r="Y1697">
        <f>_xlfn.XLOOKUP($A1697,'#Schwabenkinder-Datenbank'!$A:$A,'#Schwabenkinder-Datenbank'!Y:Y)</f>
        <v>0</v>
      </c>
      <c r="Z1697">
        <f>_xlfn.XLOOKUP($A1697,'#Schwabenkinder-Datenbank'!$A:$A,'#Schwabenkinder-Datenbank'!Z:Z)</f>
        <v>0</v>
      </c>
      <c r="AA1697">
        <f>_xlfn.XLOOKUP($A1697,'#Schwabenkinder-Datenbank'!$A:$A,'#Schwabenkinder-Datenbank'!AA:AA)</f>
        <v>0</v>
      </c>
      <c r="AB1697">
        <f>_xlfn.XLOOKUP($A1697,'#Schwabenkinder-Datenbank'!$A:$A,'#Schwabenkinder-Datenbank'!AB:AB)</f>
        <v>0</v>
      </c>
    </row>
    <row r="1698" spans="1:28" x14ac:dyDescent="0.25">
      <c r="A1698" s="1">
        <v>2501</v>
      </c>
      <c r="B1698" s="3">
        <f>_xlfn.XLOOKUP($A1698,'#Schwabenkinder-Datenbank'!$A:$A,'#Schwabenkinder-Datenbank'!B:B)</f>
        <v>2848</v>
      </c>
      <c r="C1698" s="2" t="str">
        <f>_xlfn.XLOOKUP($A1698,'#Schwabenkinder-Datenbank'!$A:$A,'#Schwabenkinder-Datenbank'!C:C)</f>
        <v>Bischof</v>
      </c>
      <c r="D1698" s="3" t="str">
        <f>_xlfn.XLOOKUP($A1698,'#Schwabenkinder-Datenbank'!$A:$A,'#Schwabenkinder-Datenbank'!D:D)</f>
        <v>Albert</v>
      </c>
      <c r="E1698" s="2" t="str">
        <f>_xlfn.XLOOKUP($A1698,'#Schwabenkinder-Datenbank'!$A:$A,'#Schwabenkinder-Datenbank'!E:E)</f>
        <v>Au (VB)</v>
      </c>
      <c r="F1698" s="4" t="str">
        <f>_xlfn.XLOOKUP($A1698,'#Schwabenkinder-Datenbank'!$A:$A,'#Schwabenkinder-Datenbank'!F:F)</f>
        <v>AT: Vorarlberg</v>
      </c>
      <c r="G1698" s="4">
        <f>_xlfn.XLOOKUP($A1698,'#Schwabenkinder-Datenbank'!$A:$A,'#Schwabenkinder-Datenbank'!G:G)</f>
        <v>2782259</v>
      </c>
      <c r="H1698" s="4">
        <f>_xlfn.XLOOKUP($A1698,'#Schwabenkinder-Datenbank'!$A:$A,'#Schwabenkinder-Datenbank'!H:H)</f>
        <v>47.321759999999998</v>
      </c>
      <c r="I1698" s="3">
        <f>_xlfn.XLOOKUP($A1698,'#Schwabenkinder-Datenbank'!$A:$A,'#Schwabenkinder-Datenbank'!I:I)</f>
        <v>9.9806699999999999</v>
      </c>
      <c r="J1698" s="2" t="str">
        <f>_xlfn.XLOOKUP($A1698,'#Schwabenkinder-Datenbank'!$A:$A,'#Schwabenkinder-Datenbank'!J:J)</f>
        <v>Au (VB)</v>
      </c>
      <c r="K1698" s="4">
        <f>_xlfn.XLOOKUP($A1698,'#Schwabenkinder-Datenbank'!$A:$A,'#Schwabenkinder-Datenbank'!K:K)</f>
        <v>7873728</v>
      </c>
      <c r="L1698" s="4">
        <f>_xlfn.XLOOKUP($A1698,'#Schwabenkinder-Datenbank'!$A:$A,'#Schwabenkinder-Datenbank'!L:L)</f>
        <v>47.308860000000003</v>
      </c>
      <c r="M1698" s="3">
        <f>_xlfn.XLOOKUP($A1698,'#Schwabenkinder-Datenbank'!$A:$A,'#Schwabenkinder-Datenbank'!M:M)</f>
        <v>9.9667300000000001</v>
      </c>
      <c r="N1698" s="2">
        <f>_xlfn.XLOOKUP($A1698,'#Schwabenkinder-Datenbank'!$A:$A,'#Schwabenkinder-Datenbank'!N:N)</f>
        <v>1060</v>
      </c>
      <c r="O1698" s="4">
        <f>_xlfn.XLOOKUP($A1698,'#Schwabenkinder-Datenbank'!$A:$A,'#Schwabenkinder-Datenbank'!O:O)</f>
        <v>47.321759999999998</v>
      </c>
      <c r="P1698" s="3">
        <f>_xlfn.XLOOKUP($A1698,'#Schwabenkinder-Datenbank'!$A:$A,'#Schwabenkinder-Datenbank'!P:P)</f>
        <v>9.9806699999999999</v>
      </c>
      <c r="Q1698" s="2" t="str">
        <f>_xlfn.XLOOKUP($A1698,'#Schwabenkinder-Datenbank'!$A:$A,'#Schwabenkinder-Datenbank'!Q:Q)</f>
        <v>[AT-Vor] Bregenz</v>
      </c>
      <c r="R1698" s="4" t="str">
        <f>_xlfn.XLOOKUP($A1698,'#Schwabenkinder-Datenbank'!$A:$A,'#Schwabenkinder-Datenbank'!R:R)</f>
        <v>Vorarlberger Rheintal</v>
      </c>
      <c r="S1698" s="4">
        <f>_xlfn.XLOOKUP($A1698,'#Schwabenkinder-Datenbank'!$A:$A,'#Schwabenkinder-Datenbank'!S:S)</f>
        <v>2781502</v>
      </c>
      <c r="T1698" s="4">
        <f>_xlfn.XLOOKUP($A1698,'#Schwabenkinder-Datenbank'!$A:$A,'#Schwabenkinder-Datenbank'!T:T)</f>
        <v>47.42069</v>
      </c>
      <c r="U1698" s="3">
        <f>_xlfn.XLOOKUP($A1698,'#Schwabenkinder-Datenbank'!$A:$A,'#Schwabenkinder-Datenbank'!U:U)</f>
        <v>9.9198900000000005</v>
      </c>
      <c r="V1698" s="1" t="str">
        <f>_xlfn.XLOOKUP($A1698,'#Schwabenkinder-Datenbank'!$A:$A,'#Schwabenkinder-Datenbank'!V:V)</f>
        <v>Au</v>
      </c>
      <c r="W1698" t="str">
        <f>_xlfn.XLOOKUP($A1698,'#Schwabenkinder-Datenbank'!$A:$A,'#Schwabenkinder-Datenbank'!W:W)</f>
        <v>m</v>
      </c>
      <c r="X1698">
        <f>_xlfn.XLOOKUP($A1698,'#Schwabenkinder-Datenbank'!$A:$A,'#Schwabenkinder-Datenbank'!X:X)</f>
        <v>0</v>
      </c>
      <c r="Y1698" t="str">
        <f>_xlfn.XLOOKUP($A1698,'#Schwabenkinder-Datenbank'!$A:$A,'#Schwabenkinder-Datenbank'!Y:Y)</f>
        <v>05.06.1901</v>
      </c>
      <c r="Z1698">
        <f>_xlfn.XLOOKUP($A1698,'#Schwabenkinder-Datenbank'!$A:$A,'#Schwabenkinder-Datenbank'!Z:Z)</f>
        <v>1901</v>
      </c>
      <c r="AA1698">
        <f>_xlfn.XLOOKUP($A1698,'#Schwabenkinder-Datenbank'!$A:$A,'#Schwabenkinder-Datenbank'!AA:AA)</f>
        <v>13</v>
      </c>
      <c r="AB1698">
        <f>_xlfn.XLOOKUP($A1698,'#Schwabenkinder-Datenbank'!$A:$A,'#Schwabenkinder-Datenbank'!AB:AB)</f>
        <v>0</v>
      </c>
    </row>
    <row r="1699" spans="1:28" x14ac:dyDescent="0.25">
      <c r="A1699" s="1">
        <v>2502</v>
      </c>
      <c r="B1699" s="3">
        <f>_xlfn.XLOOKUP($A1699,'#Schwabenkinder-Datenbank'!$A:$A,'#Schwabenkinder-Datenbank'!B:B)</f>
        <v>2849</v>
      </c>
      <c r="C1699" s="2" t="str">
        <f>_xlfn.XLOOKUP($A1699,'#Schwabenkinder-Datenbank'!$A:$A,'#Schwabenkinder-Datenbank'!C:C)</f>
        <v>Bischof</v>
      </c>
      <c r="D1699" s="3" t="str">
        <f>_xlfn.XLOOKUP($A1699,'#Schwabenkinder-Datenbank'!$A:$A,'#Schwabenkinder-Datenbank'!D:D)</f>
        <v>Bartle</v>
      </c>
      <c r="E1699" s="2" t="str">
        <f>_xlfn.XLOOKUP($A1699,'#Schwabenkinder-Datenbank'!$A:$A,'#Schwabenkinder-Datenbank'!E:E)</f>
        <v>Mellau</v>
      </c>
      <c r="F1699" s="4" t="str">
        <f>_xlfn.XLOOKUP($A1699,'#Schwabenkinder-Datenbank'!$A:$A,'#Schwabenkinder-Datenbank'!F:F)</f>
        <v>AT: Vorarlberg</v>
      </c>
      <c r="G1699" s="4">
        <f>_xlfn.XLOOKUP($A1699,'#Schwabenkinder-Datenbank'!$A:$A,'#Schwabenkinder-Datenbank'!G:G)</f>
        <v>8411026</v>
      </c>
      <c r="H1699" s="4">
        <f>_xlfn.XLOOKUP($A1699,'#Schwabenkinder-Datenbank'!$A:$A,'#Schwabenkinder-Datenbank'!H:H)</f>
        <v>47.350340000000003</v>
      </c>
      <c r="I1699" s="3">
        <f>_xlfn.XLOOKUP($A1699,'#Schwabenkinder-Datenbank'!$A:$A,'#Schwabenkinder-Datenbank'!I:I)</f>
        <v>9.8814899999999994</v>
      </c>
      <c r="J1699" s="2" t="str">
        <f>_xlfn.XLOOKUP($A1699,'#Schwabenkinder-Datenbank'!$A:$A,'#Schwabenkinder-Datenbank'!J:J)</f>
        <v>Mellau</v>
      </c>
      <c r="K1699" s="4">
        <f>_xlfn.XLOOKUP($A1699,'#Schwabenkinder-Datenbank'!$A:$A,'#Schwabenkinder-Datenbank'!K:K)</f>
        <v>2771676</v>
      </c>
      <c r="L1699" s="4">
        <f>_xlfn.XLOOKUP($A1699,'#Schwabenkinder-Datenbank'!$A:$A,'#Schwabenkinder-Datenbank'!L:L)</f>
        <v>47.35</v>
      </c>
      <c r="M1699" s="3">
        <f>_xlfn.XLOOKUP($A1699,'#Schwabenkinder-Datenbank'!$A:$A,'#Schwabenkinder-Datenbank'!M:M)</f>
        <v>9.8833300000000008</v>
      </c>
      <c r="N1699" s="2">
        <f>_xlfn.XLOOKUP($A1699,'#Schwabenkinder-Datenbank'!$A:$A,'#Schwabenkinder-Datenbank'!N:N)</f>
        <v>627</v>
      </c>
      <c r="O1699" s="4">
        <f>_xlfn.XLOOKUP($A1699,'#Schwabenkinder-Datenbank'!$A:$A,'#Schwabenkinder-Datenbank'!O:O)</f>
        <v>47.350340000000003</v>
      </c>
      <c r="P1699" s="3">
        <f>_xlfn.XLOOKUP($A1699,'#Schwabenkinder-Datenbank'!$A:$A,'#Schwabenkinder-Datenbank'!P:P)</f>
        <v>9.8814899999999994</v>
      </c>
      <c r="Q1699" s="2" t="str">
        <f>_xlfn.XLOOKUP($A1699,'#Schwabenkinder-Datenbank'!$A:$A,'#Schwabenkinder-Datenbank'!Q:Q)</f>
        <v>[AT-Vor] Bregenz</v>
      </c>
      <c r="R1699" s="4" t="str">
        <f>_xlfn.XLOOKUP($A1699,'#Schwabenkinder-Datenbank'!$A:$A,'#Schwabenkinder-Datenbank'!R:R)</f>
        <v>Bregenzerwald</v>
      </c>
      <c r="S1699" s="4">
        <f>_xlfn.XLOOKUP($A1699,'#Schwabenkinder-Datenbank'!$A:$A,'#Schwabenkinder-Datenbank'!S:S)</f>
        <v>2781502</v>
      </c>
      <c r="T1699" s="4">
        <f>_xlfn.XLOOKUP($A1699,'#Schwabenkinder-Datenbank'!$A:$A,'#Schwabenkinder-Datenbank'!T:T)</f>
        <v>47.42069</v>
      </c>
      <c r="U1699" s="3">
        <f>_xlfn.XLOOKUP($A1699,'#Schwabenkinder-Datenbank'!$A:$A,'#Schwabenkinder-Datenbank'!U:U)</f>
        <v>9.9198900000000005</v>
      </c>
      <c r="V1699" s="1">
        <f>_xlfn.XLOOKUP($A1699,'#Schwabenkinder-Datenbank'!$A:$A,'#Schwabenkinder-Datenbank'!V:V)</f>
        <v>0</v>
      </c>
      <c r="W1699" t="str">
        <f>_xlfn.XLOOKUP($A1699,'#Schwabenkinder-Datenbank'!$A:$A,'#Schwabenkinder-Datenbank'!W:W)</f>
        <v>m</v>
      </c>
      <c r="X1699">
        <f>_xlfn.XLOOKUP($A1699,'#Schwabenkinder-Datenbank'!$A:$A,'#Schwabenkinder-Datenbank'!X:X)</f>
        <v>0</v>
      </c>
      <c r="Y1699" t="str">
        <f>_xlfn.XLOOKUP($A1699,'#Schwabenkinder-Datenbank'!$A:$A,'#Schwabenkinder-Datenbank'!Y:Y)</f>
        <v>20.09.1902</v>
      </c>
      <c r="Z1699">
        <f>_xlfn.XLOOKUP($A1699,'#Schwabenkinder-Datenbank'!$A:$A,'#Schwabenkinder-Datenbank'!Z:Z)</f>
        <v>1902</v>
      </c>
      <c r="AA1699">
        <f>_xlfn.XLOOKUP($A1699,'#Schwabenkinder-Datenbank'!$A:$A,'#Schwabenkinder-Datenbank'!AA:AA)</f>
        <v>12</v>
      </c>
      <c r="AB1699">
        <f>_xlfn.XLOOKUP($A1699,'#Schwabenkinder-Datenbank'!$A:$A,'#Schwabenkinder-Datenbank'!AB:AB)</f>
        <v>0</v>
      </c>
    </row>
    <row r="1700" spans="1:28" x14ac:dyDescent="0.25">
      <c r="A1700" s="1">
        <v>2503</v>
      </c>
      <c r="B1700" s="3">
        <f>_xlfn.XLOOKUP($A1700,'#Schwabenkinder-Datenbank'!$A:$A,'#Schwabenkinder-Datenbank'!B:B)</f>
        <v>2850</v>
      </c>
      <c r="C1700" s="2" t="str">
        <f>_xlfn.XLOOKUP($A1700,'#Schwabenkinder-Datenbank'!$A:$A,'#Schwabenkinder-Datenbank'!C:C)</f>
        <v>Bischof</v>
      </c>
      <c r="D1700" s="3" t="str">
        <f>_xlfn.XLOOKUP($A1700,'#Schwabenkinder-Datenbank'!$A:$A,'#Schwabenkinder-Datenbank'!D:D)</f>
        <v>Magdalena</v>
      </c>
      <c r="E1700" s="2" t="str">
        <f>_xlfn.XLOOKUP($A1700,'#Schwabenkinder-Datenbank'!$A:$A,'#Schwabenkinder-Datenbank'!E:E)</f>
        <v>Schröcken</v>
      </c>
      <c r="F1700" s="4" t="str">
        <f>_xlfn.XLOOKUP($A1700,'#Schwabenkinder-Datenbank'!$A:$A,'#Schwabenkinder-Datenbank'!F:F)</f>
        <v>AT: Vorarlberg</v>
      </c>
      <c r="G1700" s="4">
        <f>_xlfn.XLOOKUP($A1700,'#Schwabenkinder-Datenbank'!$A:$A,'#Schwabenkinder-Datenbank'!G:G)</f>
        <v>7667386</v>
      </c>
      <c r="H1700" s="4">
        <f>_xlfn.XLOOKUP($A1700,'#Schwabenkinder-Datenbank'!$A:$A,'#Schwabenkinder-Datenbank'!H:H)</f>
        <v>47.257550000000002</v>
      </c>
      <c r="I1700" s="3">
        <f>_xlfn.XLOOKUP($A1700,'#Schwabenkinder-Datenbank'!$A:$A,'#Schwabenkinder-Datenbank'!I:I)</f>
        <v>10.09197</v>
      </c>
      <c r="J1700" s="2" t="str">
        <f>_xlfn.XLOOKUP($A1700,'#Schwabenkinder-Datenbank'!$A:$A,'#Schwabenkinder-Datenbank'!J:J)</f>
        <v>Schröcken</v>
      </c>
      <c r="K1700" s="4">
        <f>_xlfn.XLOOKUP($A1700,'#Schwabenkinder-Datenbank'!$A:$A,'#Schwabenkinder-Datenbank'!K:K)</f>
        <v>2765595</v>
      </c>
      <c r="L1700" s="4">
        <f>_xlfn.XLOOKUP($A1700,'#Schwabenkinder-Datenbank'!$A:$A,'#Schwabenkinder-Datenbank'!L:L)</f>
        <v>47.25</v>
      </c>
      <c r="M1700" s="3">
        <f>_xlfn.XLOOKUP($A1700,'#Schwabenkinder-Datenbank'!$A:$A,'#Schwabenkinder-Datenbank'!M:M)</f>
        <v>10.08333</v>
      </c>
      <c r="N1700" s="2">
        <f>_xlfn.XLOOKUP($A1700,'#Schwabenkinder-Datenbank'!$A:$A,'#Schwabenkinder-Datenbank'!N:N)</f>
        <v>177</v>
      </c>
      <c r="O1700" s="4">
        <f>_xlfn.XLOOKUP($A1700,'#Schwabenkinder-Datenbank'!$A:$A,'#Schwabenkinder-Datenbank'!O:O)</f>
        <v>47.257550000000002</v>
      </c>
      <c r="P1700" s="3">
        <f>_xlfn.XLOOKUP($A1700,'#Schwabenkinder-Datenbank'!$A:$A,'#Schwabenkinder-Datenbank'!P:P)</f>
        <v>10.09197</v>
      </c>
      <c r="Q1700" s="2" t="str">
        <f>_xlfn.XLOOKUP($A1700,'#Schwabenkinder-Datenbank'!$A:$A,'#Schwabenkinder-Datenbank'!Q:Q)</f>
        <v>[AT-Vor] Bregenz</v>
      </c>
      <c r="R1700" s="4" t="str">
        <f>_xlfn.XLOOKUP($A1700,'#Schwabenkinder-Datenbank'!$A:$A,'#Schwabenkinder-Datenbank'!R:R)</f>
        <v>Bregenzerwald</v>
      </c>
      <c r="S1700" s="4">
        <f>_xlfn.XLOOKUP($A1700,'#Schwabenkinder-Datenbank'!$A:$A,'#Schwabenkinder-Datenbank'!S:S)</f>
        <v>2781502</v>
      </c>
      <c r="T1700" s="4">
        <f>_xlfn.XLOOKUP($A1700,'#Schwabenkinder-Datenbank'!$A:$A,'#Schwabenkinder-Datenbank'!T:T)</f>
        <v>47.42069</v>
      </c>
      <c r="U1700" s="3">
        <f>_xlfn.XLOOKUP($A1700,'#Schwabenkinder-Datenbank'!$A:$A,'#Schwabenkinder-Datenbank'!U:U)</f>
        <v>9.9198900000000005</v>
      </c>
      <c r="V1700" s="1">
        <f>_xlfn.XLOOKUP($A1700,'#Schwabenkinder-Datenbank'!$A:$A,'#Schwabenkinder-Datenbank'!V:V)</f>
        <v>0</v>
      </c>
      <c r="W1700" t="str">
        <f>_xlfn.XLOOKUP($A1700,'#Schwabenkinder-Datenbank'!$A:$A,'#Schwabenkinder-Datenbank'!W:W)</f>
        <v>w</v>
      </c>
      <c r="X1700">
        <f>_xlfn.XLOOKUP($A1700,'#Schwabenkinder-Datenbank'!$A:$A,'#Schwabenkinder-Datenbank'!X:X)</f>
        <v>0</v>
      </c>
      <c r="Y1700" t="str">
        <f>_xlfn.XLOOKUP($A1700,'#Schwabenkinder-Datenbank'!$A:$A,'#Schwabenkinder-Datenbank'!Y:Y)</f>
        <v>15.11.1819</v>
      </c>
      <c r="Z1700">
        <f>_xlfn.XLOOKUP($A1700,'#Schwabenkinder-Datenbank'!$A:$A,'#Schwabenkinder-Datenbank'!Z:Z)</f>
        <v>1819</v>
      </c>
      <c r="AA1700">
        <f>_xlfn.XLOOKUP($A1700,'#Schwabenkinder-Datenbank'!$A:$A,'#Schwabenkinder-Datenbank'!AA:AA)</f>
        <v>13</v>
      </c>
      <c r="AB1700">
        <f>_xlfn.XLOOKUP($A1700,'#Schwabenkinder-Datenbank'!$A:$A,'#Schwabenkinder-Datenbank'!AB:AB)</f>
        <v>0</v>
      </c>
    </row>
    <row r="1701" spans="1:28" x14ac:dyDescent="0.25">
      <c r="A1701" s="1">
        <v>2504</v>
      </c>
      <c r="B1701" s="3">
        <f>_xlfn.XLOOKUP($A1701,'#Schwabenkinder-Datenbank'!$A:$A,'#Schwabenkinder-Datenbank'!B:B)</f>
        <v>2851</v>
      </c>
      <c r="C1701" s="2" t="str">
        <f>_xlfn.XLOOKUP($A1701,'#Schwabenkinder-Datenbank'!$A:$A,'#Schwabenkinder-Datenbank'!C:C)</f>
        <v>Bischof</v>
      </c>
      <c r="D1701" s="3" t="str">
        <f>_xlfn.XLOOKUP($A1701,'#Schwabenkinder-Datenbank'!$A:$A,'#Schwabenkinder-Datenbank'!D:D)</f>
        <v>Kreszenz</v>
      </c>
      <c r="E1701" s="2" t="str">
        <f>_xlfn.XLOOKUP($A1701,'#Schwabenkinder-Datenbank'!$A:$A,'#Schwabenkinder-Datenbank'!E:E)</f>
        <v>Schröcken</v>
      </c>
      <c r="F1701" s="4" t="str">
        <f>_xlfn.XLOOKUP($A1701,'#Schwabenkinder-Datenbank'!$A:$A,'#Schwabenkinder-Datenbank'!F:F)</f>
        <v>AT: Vorarlberg</v>
      </c>
      <c r="G1701" s="4">
        <f>_xlfn.XLOOKUP($A1701,'#Schwabenkinder-Datenbank'!$A:$A,'#Schwabenkinder-Datenbank'!G:G)</f>
        <v>7667386</v>
      </c>
      <c r="H1701" s="4">
        <f>_xlfn.XLOOKUP($A1701,'#Schwabenkinder-Datenbank'!$A:$A,'#Schwabenkinder-Datenbank'!H:H)</f>
        <v>47.257550000000002</v>
      </c>
      <c r="I1701" s="3">
        <f>_xlfn.XLOOKUP($A1701,'#Schwabenkinder-Datenbank'!$A:$A,'#Schwabenkinder-Datenbank'!I:I)</f>
        <v>10.09197</v>
      </c>
      <c r="J1701" s="2" t="str">
        <f>_xlfn.XLOOKUP($A1701,'#Schwabenkinder-Datenbank'!$A:$A,'#Schwabenkinder-Datenbank'!J:J)</f>
        <v>Schröcken</v>
      </c>
      <c r="K1701" s="4">
        <f>_xlfn.XLOOKUP($A1701,'#Schwabenkinder-Datenbank'!$A:$A,'#Schwabenkinder-Datenbank'!K:K)</f>
        <v>2765595</v>
      </c>
      <c r="L1701" s="4">
        <f>_xlfn.XLOOKUP($A1701,'#Schwabenkinder-Datenbank'!$A:$A,'#Schwabenkinder-Datenbank'!L:L)</f>
        <v>47.25</v>
      </c>
      <c r="M1701" s="3">
        <f>_xlfn.XLOOKUP($A1701,'#Schwabenkinder-Datenbank'!$A:$A,'#Schwabenkinder-Datenbank'!M:M)</f>
        <v>10.08333</v>
      </c>
      <c r="N1701" s="2">
        <f>_xlfn.XLOOKUP($A1701,'#Schwabenkinder-Datenbank'!$A:$A,'#Schwabenkinder-Datenbank'!N:N)</f>
        <v>177</v>
      </c>
      <c r="O1701" s="4">
        <f>_xlfn.XLOOKUP($A1701,'#Schwabenkinder-Datenbank'!$A:$A,'#Schwabenkinder-Datenbank'!O:O)</f>
        <v>47.257550000000002</v>
      </c>
      <c r="P1701" s="3">
        <f>_xlfn.XLOOKUP($A1701,'#Schwabenkinder-Datenbank'!$A:$A,'#Schwabenkinder-Datenbank'!P:P)</f>
        <v>10.09197</v>
      </c>
      <c r="Q1701" s="2" t="str">
        <f>_xlfn.XLOOKUP($A1701,'#Schwabenkinder-Datenbank'!$A:$A,'#Schwabenkinder-Datenbank'!Q:Q)</f>
        <v>[AT-Vor] Bregenz</v>
      </c>
      <c r="R1701" s="4" t="str">
        <f>_xlfn.XLOOKUP($A1701,'#Schwabenkinder-Datenbank'!$A:$A,'#Schwabenkinder-Datenbank'!R:R)</f>
        <v>Bregenzerwald</v>
      </c>
      <c r="S1701" s="4">
        <f>_xlfn.XLOOKUP($A1701,'#Schwabenkinder-Datenbank'!$A:$A,'#Schwabenkinder-Datenbank'!S:S)</f>
        <v>2781502</v>
      </c>
      <c r="T1701" s="4">
        <f>_xlfn.XLOOKUP($A1701,'#Schwabenkinder-Datenbank'!$A:$A,'#Schwabenkinder-Datenbank'!T:T)</f>
        <v>47.42069</v>
      </c>
      <c r="U1701" s="3">
        <f>_xlfn.XLOOKUP($A1701,'#Schwabenkinder-Datenbank'!$A:$A,'#Schwabenkinder-Datenbank'!U:U)</f>
        <v>9.9198900000000005</v>
      </c>
      <c r="V1701" s="1">
        <f>_xlfn.XLOOKUP($A1701,'#Schwabenkinder-Datenbank'!$A:$A,'#Schwabenkinder-Datenbank'!V:V)</f>
        <v>0</v>
      </c>
      <c r="W1701" t="str">
        <f>_xlfn.XLOOKUP($A1701,'#Schwabenkinder-Datenbank'!$A:$A,'#Schwabenkinder-Datenbank'!W:W)</f>
        <v>w</v>
      </c>
      <c r="X1701">
        <f>_xlfn.XLOOKUP($A1701,'#Schwabenkinder-Datenbank'!$A:$A,'#Schwabenkinder-Datenbank'!X:X)</f>
        <v>0</v>
      </c>
      <c r="Y1701" t="str">
        <f>_xlfn.XLOOKUP($A1701,'#Schwabenkinder-Datenbank'!$A:$A,'#Schwabenkinder-Datenbank'!Y:Y)</f>
        <v>05.11.1820</v>
      </c>
      <c r="Z1701">
        <f>_xlfn.XLOOKUP($A1701,'#Schwabenkinder-Datenbank'!$A:$A,'#Schwabenkinder-Datenbank'!Z:Z)</f>
        <v>1820</v>
      </c>
      <c r="AA1701">
        <f>_xlfn.XLOOKUP($A1701,'#Schwabenkinder-Datenbank'!$A:$A,'#Schwabenkinder-Datenbank'!AA:AA)</f>
        <v>12</v>
      </c>
      <c r="AB1701">
        <f>_xlfn.XLOOKUP($A1701,'#Schwabenkinder-Datenbank'!$A:$A,'#Schwabenkinder-Datenbank'!AB:AB)</f>
        <v>0</v>
      </c>
    </row>
    <row r="1702" spans="1:28" x14ac:dyDescent="0.25">
      <c r="A1702" s="1">
        <v>2505</v>
      </c>
      <c r="B1702" s="3">
        <f>_xlfn.XLOOKUP($A1702,'#Schwabenkinder-Datenbank'!$A:$A,'#Schwabenkinder-Datenbank'!B:B)</f>
        <v>2852</v>
      </c>
      <c r="C1702" s="2" t="str">
        <f>_xlfn.XLOOKUP($A1702,'#Schwabenkinder-Datenbank'!$A:$A,'#Schwabenkinder-Datenbank'!C:C)</f>
        <v>Bischof</v>
      </c>
      <c r="D1702" s="3" t="str">
        <f>_xlfn.XLOOKUP($A1702,'#Schwabenkinder-Datenbank'!$A:$A,'#Schwabenkinder-Datenbank'!D:D)</f>
        <v>Josef Anton</v>
      </c>
      <c r="E1702" s="2" t="str">
        <f>_xlfn.XLOOKUP($A1702,'#Schwabenkinder-Datenbank'!$A:$A,'#Schwabenkinder-Datenbank'!E:E)</f>
        <v>Schröcken</v>
      </c>
      <c r="F1702" s="4" t="str">
        <f>_xlfn.XLOOKUP($A1702,'#Schwabenkinder-Datenbank'!$A:$A,'#Schwabenkinder-Datenbank'!F:F)</f>
        <v>AT: Vorarlberg</v>
      </c>
      <c r="G1702" s="4">
        <f>_xlfn.XLOOKUP($A1702,'#Schwabenkinder-Datenbank'!$A:$A,'#Schwabenkinder-Datenbank'!G:G)</f>
        <v>7667386</v>
      </c>
      <c r="H1702" s="4">
        <f>_xlfn.XLOOKUP($A1702,'#Schwabenkinder-Datenbank'!$A:$A,'#Schwabenkinder-Datenbank'!H:H)</f>
        <v>47.257550000000002</v>
      </c>
      <c r="I1702" s="3">
        <f>_xlfn.XLOOKUP($A1702,'#Schwabenkinder-Datenbank'!$A:$A,'#Schwabenkinder-Datenbank'!I:I)</f>
        <v>10.09197</v>
      </c>
      <c r="J1702" s="2" t="str">
        <f>_xlfn.XLOOKUP($A1702,'#Schwabenkinder-Datenbank'!$A:$A,'#Schwabenkinder-Datenbank'!J:J)</f>
        <v>Schröcken</v>
      </c>
      <c r="K1702" s="4">
        <f>_xlfn.XLOOKUP($A1702,'#Schwabenkinder-Datenbank'!$A:$A,'#Schwabenkinder-Datenbank'!K:K)</f>
        <v>2765595</v>
      </c>
      <c r="L1702" s="4">
        <f>_xlfn.XLOOKUP($A1702,'#Schwabenkinder-Datenbank'!$A:$A,'#Schwabenkinder-Datenbank'!L:L)</f>
        <v>47.25</v>
      </c>
      <c r="M1702" s="3">
        <f>_xlfn.XLOOKUP($A1702,'#Schwabenkinder-Datenbank'!$A:$A,'#Schwabenkinder-Datenbank'!M:M)</f>
        <v>10.08333</v>
      </c>
      <c r="N1702" s="2">
        <f>_xlfn.XLOOKUP($A1702,'#Schwabenkinder-Datenbank'!$A:$A,'#Schwabenkinder-Datenbank'!N:N)</f>
        <v>177</v>
      </c>
      <c r="O1702" s="4">
        <f>_xlfn.XLOOKUP($A1702,'#Schwabenkinder-Datenbank'!$A:$A,'#Schwabenkinder-Datenbank'!O:O)</f>
        <v>47.257550000000002</v>
      </c>
      <c r="P1702" s="3">
        <f>_xlfn.XLOOKUP($A1702,'#Schwabenkinder-Datenbank'!$A:$A,'#Schwabenkinder-Datenbank'!P:P)</f>
        <v>10.09197</v>
      </c>
      <c r="Q1702" s="2" t="str">
        <f>_xlfn.XLOOKUP($A1702,'#Schwabenkinder-Datenbank'!$A:$A,'#Schwabenkinder-Datenbank'!Q:Q)</f>
        <v>[AT-Vor] Bregenz</v>
      </c>
      <c r="R1702" s="4" t="str">
        <f>_xlfn.XLOOKUP($A1702,'#Schwabenkinder-Datenbank'!$A:$A,'#Schwabenkinder-Datenbank'!R:R)</f>
        <v>Bregenzerwald</v>
      </c>
      <c r="S1702" s="4">
        <f>_xlfn.XLOOKUP($A1702,'#Schwabenkinder-Datenbank'!$A:$A,'#Schwabenkinder-Datenbank'!S:S)</f>
        <v>2781502</v>
      </c>
      <c r="T1702" s="4">
        <f>_xlfn.XLOOKUP($A1702,'#Schwabenkinder-Datenbank'!$A:$A,'#Schwabenkinder-Datenbank'!T:T)</f>
        <v>47.42069</v>
      </c>
      <c r="U1702" s="3">
        <f>_xlfn.XLOOKUP($A1702,'#Schwabenkinder-Datenbank'!$A:$A,'#Schwabenkinder-Datenbank'!U:U)</f>
        <v>9.9198900000000005</v>
      </c>
      <c r="V1702" s="1">
        <f>_xlfn.XLOOKUP($A1702,'#Schwabenkinder-Datenbank'!$A:$A,'#Schwabenkinder-Datenbank'!V:V)</f>
        <v>0</v>
      </c>
      <c r="W1702" t="str">
        <f>_xlfn.XLOOKUP($A1702,'#Schwabenkinder-Datenbank'!$A:$A,'#Schwabenkinder-Datenbank'!W:W)</f>
        <v>m</v>
      </c>
      <c r="X1702">
        <f>_xlfn.XLOOKUP($A1702,'#Schwabenkinder-Datenbank'!$A:$A,'#Schwabenkinder-Datenbank'!X:X)</f>
        <v>0</v>
      </c>
      <c r="Y1702" t="str">
        <f>_xlfn.XLOOKUP($A1702,'#Schwabenkinder-Datenbank'!$A:$A,'#Schwabenkinder-Datenbank'!Y:Y)</f>
        <v>05.02.1822</v>
      </c>
      <c r="Z1702">
        <f>_xlfn.XLOOKUP($A1702,'#Schwabenkinder-Datenbank'!$A:$A,'#Schwabenkinder-Datenbank'!Z:Z)</f>
        <v>1822</v>
      </c>
      <c r="AA1702">
        <f>_xlfn.XLOOKUP($A1702,'#Schwabenkinder-Datenbank'!$A:$A,'#Schwabenkinder-Datenbank'!AA:AA)</f>
        <v>0</v>
      </c>
      <c r="AB1702">
        <f>_xlfn.XLOOKUP($A1702,'#Schwabenkinder-Datenbank'!$A:$A,'#Schwabenkinder-Datenbank'!AB:AB)</f>
        <v>0</v>
      </c>
    </row>
    <row r="1703" spans="1:28" x14ac:dyDescent="0.25">
      <c r="A1703" s="1">
        <v>2506</v>
      </c>
      <c r="B1703" s="3">
        <f>_xlfn.XLOOKUP($A1703,'#Schwabenkinder-Datenbank'!$A:$A,'#Schwabenkinder-Datenbank'!B:B)</f>
        <v>2853</v>
      </c>
      <c r="C1703" s="2" t="str">
        <f>_xlfn.XLOOKUP($A1703,'#Schwabenkinder-Datenbank'!$A:$A,'#Schwabenkinder-Datenbank'!C:C)</f>
        <v>Bischof</v>
      </c>
      <c r="D1703" s="3" t="str">
        <f>_xlfn.XLOOKUP($A1703,'#Schwabenkinder-Datenbank'!$A:$A,'#Schwabenkinder-Datenbank'!D:D)</f>
        <v>Franz</v>
      </c>
      <c r="E1703" s="2" t="str">
        <f>_xlfn.XLOOKUP($A1703,'#Schwabenkinder-Datenbank'!$A:$A,'#Schwabenkinder-Datenbank'!E:E)</f>
        <v>Schröcken</v>
      </c>
      <c r="F1703" s="4" t="str">
        <f>_xlfn.XLOOKUP($A1703,'#Schwabenkinder-Datenbank'!$A:$A,'#Schwabenkinder-Datenbank'!F:F)</f>
        <v>AT: Vorarlberg</v>
      </c>
      <c r="G1703" s="4">
        <f>_xlfn.XLOOKUP($A1703,'#Schwabenkinder-Datenbank'!$A:$A,'#Schwabenkinder-Datenbank'!G:G)</f>
        <v>7667386</v>
      </c>
      <c r="H1703" s="4">
        <f>_xlfn.XLOOKUP($A1703,'#Schwabenkinder-Datenbank'!$A:$A,'#Schwabenkinder-Datenbank'!H:H)</f>
        <v>47.257550000000002</v>
      </c>
      <c r="I1703" s="3">
        <f>_xlfn.XLOOKUP($A1703,'#Schwabenkinder-Datenbank'!$A:$A,'#Schwabenkinder-Datenbank'!I:I)</f>
        <v>10.09197</v>
      </c>
      <c r="J1703" s="2" t="str">
        <f>_xlfn.XLOOKUP($A1703,'#Schwabenkinder-Datenbank'!$A:$A,'#Schwabenkinder-Datenbank'!J:J)</f>
        <v>Schröcken</v>
      </c>
      <c r="K1703" s="4">
        <f>_xlfn.XLOOKUP($A1703,'#Schwabenkinder-Datenbank'!$A:$A,'#Schwabenkinder-Datenbank'!K:K)</f>
        <v>2765595</v>
      </c>
      <c r="L1703" s="4">
        <f>_xlfn.XLOOKUP($A1703,'#Schwabenkinder-Datenbank'!$A:$A,'#Schwabenkinder-Datenbank'!L:L)</f>
        <v>47.25</v>
      </c>
      <c r="M1703" s="3">
        <f>_xlfn.XLOOKUP($A1703,'#Schwabenkinder-Datenbank'!$A:$A,'#Schwabenkinder-Datenbank'!M:M)</f>
        <v>10.08333</v>
      </c>
      <c r="N1703" s="2">
        <f>_xlfn.XLOOKUP($A1703,'#Schwabenkinder-Datenbank'!$A:$A,'#Schwabenkinder-Datenbank'!N:N)</f>
        <v>177</v>
      </c>
      <c r="O1703" s="4">
        <f>_xlfn.XLOOKUP($A1703,'#Schwabenkinder-Datenbank'!$A:$A,'#Schwabenkinder-Datenbank'!O:O)</f>
        <v>47.257550000000002</v>
      </c>
      <c r="P1703" s="3">
        <f>_xlfn.XLOOKUP($A1703,'#Schwabenkinder-Datenbank'!$A:$A,'#Schwabenkinder-Datenbank'!P:P)</f>
        <v>10.09197</v>
      </c>
      <c r="Q1703" s="2" t="str">
        <f>_xlfn.XLOOKUP($A1703,'#Schwabenkinder-Datenbank'!$A:$A,'#Schwabenkinder-Datenbank'!Q:Q)</f>
        <v>[AT-Vor] Bregenz</v>
      </c>
      <c r="R1703" s="4" t="str">
        <f>_xlfn.XLOOKUP($A1703,'#Schwabenkinder-Datenbank'!$A:$A,'#Schwabenkinder-Datenbank'!R:R)</f>
        <v>Bregenzerwald</v>
      </c>
      <c r="S1703" s="4">
        <f>_xlfn.XLOOKUP($A1703,'#Schwabenkinder-Datenbank'!$A:$A,'#Schwabenkinder-Datenbank'!S:S)</f>
        <v>2781502</v>
      </c>
      <c r="T1703" s="4">
        <f>_xlfn.XLOOKUP($A1703,'#Schwabenkinder-Datenbank'!$A:$A,'#Schwabenkinder-Datenbank'!T:T)</f>
        <v>47.42069</v>
      </c>
      <c r="U1703" s="3">
        <f>_xlfn.XLOOKUP($A1703,'#Schwabenkinder-Datenbank'!$A:$A,'#Schwabenkinder-Datenbank'!U:U)</f>
        <v>9.9198900000000005</v>
      </c>
      <c r="V1703" s="1">
        <f>_xlfn.XLOOKUP($A1703,'#Schwabenkinder-Datenbank'!$A:$A,'#Schwabenkinder-Datenbank'!V:V)</f>
        <v>0</v>
      </c>
      <c r="W1703" t="str">
        <f>_xlfn.XLOOKUP($A1703,'#Schwabenkinder-Datenbank'!$A:$A,'#Schwabenkinder-Datenbank'!W:W)</f>
        <v>m</v>
      </c>
      <c r="X1703">
        <f>_xlfn.XLOOKUP($A1703,'#Schwabenkinder-Datenbank'!$A:$A,'#Schwabenkinder-Datenbank'!X:X)</f>
        <v>0</v>
      </c>
      <c r="Y1703" t="str">
        <f>_xlfn.XLOOKUP($A1703,'#Schwabenkinder-Datenbank'!$A:$A,'#Schwabenkinder-Datenbank'!Y:Y)</f>
        <v>29.06.1823</v>
      </c>
      <c r="Z1703">
        <f>_xlfn.XLOOKUP($A1703,'#Schwabenkinder-Datenbank'!$A:$A,'#Schwabenkinder-Datenbank'!Z:Z)</f>
        <v>1823</v>
      </c>
      <c r="AA1703">
        <f>_xlfn.XLOOKUP($A1703,'#Schwabenkinder-Datenbank'!$A:$A,'#Schwabenkinder-Datenbank'!AA:AA)</f>
        <v>0</v>
      </c>
      <c r="AB1703">
        <f>_xlfn.XLOOKUP($A1703,'#Schwabenkinder-Datenbank'!$A:$A,'#Schwabenkinder-Datenbank'!AB:AB)</f>
        <v>0</v>
      </c>
    </row>
    <row r="1704" spans="1:28" x14ac:dyDescent="0.25">
      <c r="A1704" s="1">
        <v>2507</v>
      </c>
      <c r="B1704" s="3">
        <f>_xlfn.XLOOKUP($A1704,'#Schwabenkinder-Datenbank'!$A:$A,'#Schwabenkinder-Datenbank'!B:B)</f>
        <v>2854</v>
      </c>
      <c r="C1704" s="2" t="str">
        <f>_xlfn.XLOOKUP($A1704,'#Schwabenkinder-Datenbank'!$A:$A,'#Schwabenkinder-Datenbank'!C:C)</f>
        <v>Bischof</v>
      </c>
      <c r="D1704" s="3" t="str">
        <f>_xlfn.XLOOKUP($A1704,'#Schwabenkinder-Datenbank'!$A:$A,'#Schwabenkinder-Datenbank'!D:D)</f>
        <v>Anna Maria</v>
      </c>
      <c r="E1704" s="2" t="str">
        <f>_xlfn.XLOOKUP($A1704,'#Schwabenkinder-Datenbank'!$A:$A,'#Schwabenkinder-Datenbank'!E:E)</f>
        <v>Schröcken</v>
      </c>
      <c r="F1704" s="4" t="str">
        <f>_xlfn.XLOOKUP($A1704,'#Schwabenkinder-Datenbank'!$A:$A,'#Schwabenkinder-Datenbank'!F:F)</f>
        <v>AT: Vorarlberg</v>
      </c>
      <c r="G1704" s="4">
        <f>_xlfn.XLOOKUP($A1704,'#Schwabenkinder-Datenbank'!$A:$A,'#Schwabenkinder-Datenbank'!G:G)</f>
        <v>7667386</v>
      </c>
      <c r="H1704" s="4">
        <f>_xlfn.XLOOKUP($A1704,'#Schwabenkinder-Datenbank'!$A:$A,'#Schwabenkinder-Datenbank'!H:H)</f>
        <v>47.257550000000002</v>
      </c>
      <c r="I1704" s="3">
        <f>_xlfn.XLOOKUP($A1704,'#Schwabenkinder-Datenbank'!$A:$A,'#Schwabenkinder-Datenbank'!I:I)</f>
        <v>10.09197</v>
      </c>
      <c r="J1704" s="2" t="str">
        <f>_xlfn.XLOOKUP($A1704,'#Schwabenkinder-Datenbank'!$A:$A,'#Schwabenkinder-Datenbank'!J:J)</f>
        <v>Schröcken</v>
      </c>
      <c r="K1704" s="4">
        <f>_xlfn.XLOOKUP($A1704,'#Schwabenkinder-Datenbank'!$A:$A,'#Schwabenkinder-Datenbank'!K:K)</f>
        <v>2765595</v>
      </c>
      <c r="L1704" s="4">
        <f>_xlfn.XLOOKUP($A1704,'#Schwabenkinder-Datenbank'!$A:$A,'#Schwabenkinder-Datenbank'!L:L)</f>
        <v>47.25</v>
      </c>
      <c r="M1704" s="3">
        <f>_xlfn.XLOOKUP($A1704,'#Schwabenkinder-Datenbank'!$A:$A,'#Schwabenkinder-Datenbank'!M:M)</f>
        <v>10.08333</v>
      </c>
      <c r="N1704" s="2">
        <f>_xlfn.XLOOKUP($A1704,'#Schwabenkinder-Datenbank'!$A:$A,'#Schwabenkinder-Datenbank'!N:N)</f>
        <v>177</v>
      </c>
      <c r="O1704" s="4">
        <f>_xlfn.XLOOKUP($A1704,'#Schwabenkinder-Datenbank'!$A:$A,'#Schwabenkinder-Datenbank'!O:O)</f>
        <v>47.257550000000002</v>
      </c>
      <c r="P1704" s="3">
        <f>_xlfn.XLOOKUP($A1704,'#Schwabenkinder-Datenbank'!$A:$A,'#Schwabenkinder-Datenbank'!P:P)</f>
        <v>10.09197</v>
      </c>
      <c r="Q1704" s="2" t="str">
        <f>_xlfn.XLOOKUP($A1704,'#Schwabenkinder-Datenbank'!$A:$A,'#Schwabenkinder-Datenbank'!Q:Q)</f>
        <v>[AT-Vor] Bregenz</v>
      </c>
      <c r="R1704" s="4" t="str">
        <f>_xlfn.XLOOKUP($A1704,'#Schwabenkinder-Datenbank'!$A:$A,'#Schwabenkinder-Datenbank'!R:R)</f>
        <v>Bregenzerwald</v>
      </c>
      <c r="S1704" s="4">
        <f>_xlfn.XLOOKUP($A1704,'#Schwabenkinder-Datenbank'!$A:$A,'#Schwabenkinder-Datenbank'!S:S)</f>
        <v>2781502</v>
      </c>
      <c r="T1704" s="4">
        <f>_xlfn.XLOOKUP($A1704,'#Schwabenkinder-Datenbank'!$A:$A,'#Schwabenkinder-Datenbank'!T:T)</f>
        <v>47.42069</v>
      </c>
      <c r="U1704" s="3">
        <f>_xlfn.XLOOKUP($A1704,'#Schwabenkinder-Datenbank'!$A:$A,'#Schwabenkinder-Datenbank'!U:U)</f>
        <v>9.9198900000000005</v>
      </c>
      <c r="V1704" s="1">
        <f>_xlfn.XLOOKUP($A1704,'#Schwabenkinder-Datenbank'!$A:$A,'#Schwabenkinder-Datenbank'!V:V)</f>
        <v>0</v>
      </c>
      <c r="W1704" t="str">
        <f>_xlfn.XLOOKUP($A1704,'#Schwabenkinder-Datenbank'!$A:$A,'#Schwabenkinder-Datenbank'!W:W)</f>
        <v>w</v>
      </c>
      <c r="X1704">
        <f>_xlfn.XLOOKUP($A1704,'#Schwabenkinder-Datenbank'!$A:$A,'#Schwabenkinder-Datenbank'!X:X)</f>
        <v>0</v>
      </c>
      <c r="Y1704" t="str">
        <f>_xlfn.XLOOKUP($A1704,'#Schwabenkinder-Datenbank'!$A:$A,'#Schwabenkinder-Datenbank'!Y:Y)</f>
        <v>05.06.1824</v>
      </c>
      <c r="Z1704">
        <f>_xlfn.XLOOKUP($A1704,'#Schwabenkinder-Datenbank'!$A:$A,'#Schwabenkinder-Datenbank'!Z:Z)</f>
        <v>1824</v>
      </c>
      <c r="AA1704">
        <f>_xlfn.XLOOKUP($A1704,'#Schwabenkinder-Datenbank'!$A:$A,'#Schwabenkinder-Datenbank'!AA:AA)</f>
        <v>0</v>
      </c>
      <c r="AB1704">
        <f>_xlfn.XLOOKUP($A1704,'#Schwabenkinder-Datenbank'!$A:$A,'#Schwabenkinder-Datenbank'!AB:AB)</f>
        <v>0</v>
      </c>
    </row>
    <row r="1705" spans="1:28" x14ac:dyDescent="0.25">
      <c r="A1705" s="1">
        <v>2508</v>
      </c>
      <c r="B1705" s="3">
        <f>_xlfn.XLOOKUP($A1705,'#Schwabenkinder-Datenbank'!$A:$A,'#Schwabenkinder-Datenbank'!B:B)</f>
        <v>2855</v>
      </c>
      <c r="C1705" s="2" t="str">
        <f>_xlfn.XLOOKUP($A1705,'#Schwabenkinder-Datenbank'!$A:$A,'#Schwabenkinder-Datenbank'!C:C)</f>
        <v>Bischof</v>
      </c>
      <c r="D1705" s="3" t="str">
        <f>_xlfn.XLOOKUP($A1705,'#Schwabenkinder-Datenbank'!$A:$A,'#Schwabenkinder-Datenbank'!D:D)</f>
        <v>Bartholomäus</v>
      </c>
      <c r="E1705" s="2" t="str">
        <f>_xlfn.XLOOKUP($A1705,'#Schwabenkinder-Datenbank'!$A:$A,'#Schwabenkinder-Datenbank'!E:E)</f>
        <v>Schröcken</v>
      </c>
      <c r="F1705" s="4" t="str">
        <f>_xlfn.XLOOKUP($A1705,'#Schwabenkinder-Datenbank'!$A:$A,'#Schwabenkinder-Datenbank'!F:F)</f>
        <v>AT: Vorarlberg</v>
      </c>
      <c r="G1705" s="4">
        <f>_xlfn.XLOOKUP($A1705,'#Schwabenkinder-Datenbank'!$A:$A,'#Schwabenkinder-Datenbank'!G:G)</f>
        <v>7667386</v>
      </c>
      <c r="H1705" s="4">
        <f>_xlfn.XLOOKUP($A1705,'#Schwabenkinder-Datenbank'!$A:$A,'#Schwabenkinder-Datenbank'!H:H)</f>
        <v>47.257550000000002</v>
      </c>
      <c r="I1705" s="3">
        <f>_xlfn.XLOOKUP($A1705,'#Schwabenkinder-Datenbank'!$A:$A,'#Schwabenkinder-Datenbank'!I:I)</f>
        <v>10.09197</v>
      </c>
      <c r="J1705" s="2" t="str">
        <f>_xlfn.XLOOKUP($A1705,'#Schwabenkinder-Datenbank'!$A:$A,'#Schwabenkinder-Datenbank'!J:J)</f>
        <v>Schröcken</v>
      </c>
      <c r="K1705" s="4">
        <f>_xlfn.XLOOKUP($A1705,'#Schwabenkinder-Datenbank'!$A:$A,'#Schwabenkinder-Datenbank'!K:K)</f>
        <v>2765595</v>
      </c>
      <c r="L1705" s="4">
        <f>_xlfn.XLOOKUP($A1705,'#Schwabenkinder-Datenbank'!$A:$A,'#Schwabenkinder-Datenbank'!L:L)</f>
        <v>47.25</v>
      </c>
      <c r="M1705" s="3">
        <f>_xlfn.XLOOKUP($A1705,'#Schwabenkinder-Datenbank'!$A:$A,'#Schwabenkinder-Datenbank'!M:M)</f>
        <v>10.08333</v>
      </c>
      <c r="N1705" s="2">
        <f>_xlfn.XLOOKUP($A1705,'#Schwabenkinder-Datenbank'!$A:$A,'#Schwabenkinder-Datenbank'!N:N)</f>
        <v>177</v>
      </c>
      <c r="O1705" s="4">
        <f>_xlfn.XLOOKUP($A1705,'#Schwabenkinder-Datenbank'!$A:$A,'#Schwabenkinder-Datenbank'!O:O)</f>
        <v>47.257550000000002</v>
      </c>
      <c r="P1705" s="3">
        <f>_xlfn.XLOOKUP($A1705,'#Schwabenkinder-Datenbank'!$A:$A,'#Schwabenkinder-Datenbank'!P:P)</f>
        <v>10.09197</v>
      </c>
      <c r="Q1705" s="2" t="str">
        <f>_xlfn.XLOOKUP($A1705,'#Schwabenkinder-Datenbank'!$A:$A,'#Schwabenkinder-Datenbank'!Q:Q)</f>
        <v>[AT-Vor] Bregenz</v>
      </c>
      <c r="R1705" s="4" t="str">
        <f>_xlfn.XLOOKUP($A1705,'#Schwabenkinder-Datenbank'!$A:$A,'#Schwabenkinder-Datenbank'!R:R)</f>
        <v>Bregenzerwald</v>
      </c>
      <c r="S1705" s="4">
        <f>_xlfn.XLOOKUP($A1705,'#Schwabenkinder-Datenbank'!$A:$A,'#Schwabenkinder-Datenbank'!S:S)</f>
        <v>2781502</v>
      </c>
      <c r="T1705" s="4">
        <f>_xlfn.XLOOKUP($A1705,'#Schwabenkinder-Datenbank'!$A:$A,'#Schwabenkinder-Datenbank'!T:T)</f>
        <v>47.42069</v>
      </c>
      <c r="U1705" s="3">
        <f>_xlfn.XLOOKUP($A1705,'#Schwabenkinder-Datenbank'!$A:$A,'#Schwabenkinder-Datenbank'!U:U)</f>
        <v>9.9198900000000005</v>
      </c>
      <c r="V1705" s="1">
        <f>_xlfn.XLOOKUP($A1705,'#Schwabenkinder-Datenbank'!$A:$A,'#Schwabenkinder-Datenbank'!V:V)</f>
        <v>0</v>
      </c>
      <c r="W1705" t="str">
        <f>_xlfn.XLOOKUP($A1705,'#Schwabenkinder-Datenbank'!$A:$A,'#Schwabenkinder-Datenbank'!W:W)</f>
        <v>m</v>
      </c>
      <c r="X1705">
        <f>_xlfn.XLOOKUP($A1705,'#Schwabenkinder-Datenbank'!$A:$A,'#Schwabenkinder-Datenbank'!X:X)</f>
        <v>0</v>
      </c>
      <c r="Y1705" t="str">
        <f>_xlfn.XLOOKUP($A1705,'#Schwabenkinder-Datenbank'!$A:$A,'#Schwabenkinder-Datenbank'!Y:Y)</f>
        <v>23.08.1825</v>
      </c>
      <c r="Z1705">
        <f>_xlfn.XLOOKUP($A1705,'#Schwabenkinder-Datenbank'!$A:$A,'#Schwabenkinder-Datenbank'!Z:Z)</f>
        <v>1825</v>
      </c>
      <c r="AA1705">
        <f>_xlfn.XLOOKUP($A1705,'#Schwabenkinder-Datenbank'!$A:$A,'#Schwabenkinder-Datenbank'!AA:AA)</f>
        <v>0</v>
      </c>
      <c r="AB1705">
        <f>_xlfn.XLOOKUP($A1705,'#Schwabenkinder-Datenbank'!$A:$A,'#Schwabenkinder-Datenbank'!AB:AB)</f>
        <v>0</v>
      </c>
    </row>
    <row r="1706" spans="1:28" x14ac:dyDescent="0.25">
      <c r="A1706" s="1">
        <v>2509</v>
      </c>
      <c r="B1706" s="3">
        <f>_xlfn.XLOOKUP($A1706,'#Schwabenkinder-Datenbank'!$A:$A,'#Schwabenkinder-Datenbank'!B:B)</f>
        <v>2856</v>
      </c>
      <c r="C1706" s="2" t="str">
        <f>_xlfn.XLOOKUP($A1706,'#Schwabenkinder-Datenbank'!$A:$A,'#Schwabenkinder-Datenbank'!C:C)</f>
        <v>Bischof</v>
      </c>
      <c r="D1706" s="3" t="str">
        <f>_xlfn.XLOOKUP($A1706,'#Schwabenkinder-Datenbank'!$A:$A,'#Schwabenkinder-Datenbank'!D:D)</f>
        <v>Johann Anton</v>
      </c>
      <c r="E1706" s="2" t="str">
        <f>_xlfn.XLOOKUP($A1706,'#Schwabenkinder-Datenbank'!$A:$A,'#Schwabenkinder-Datenbank'!E:E)</f>
        <v>Schröcken</v>
      </c>
      <c r="F1706" s="4" t="str">
        <f>_xlfn.XLOOKUP($A1706,'#Schwabenkinder-Datenbank'!$A:$A,'#Schwabenkinder-Datenbank'!F:F)</f>
        <v>AT: Vorarlberg</v>
      </c>
      <c r="G1706" s="4">
        <f>_xlfn.XLOOKUP($A1706,'#Schwabenkinder-Datenbank'!$A:$A,'#Schwabenkinder-Datenbank'!G:G)</f>
        <v>7667386</v>
      </c>
      <c r="H1706" s="4">
        <f>_xlfn.XLOOKUP($A1706,'#Schwabenkinder-Datenbank'!$A:$A,'#Schwabenkinder-Datenbank'!H:H)</f>
        <v>47.257550000000002</v>
      </c>
      <c r="I1706" s="3">
        <f>_xlfn.XLOOKUP($A1706,'#Schwabenkinder-Datenbank'!$A:$A,'#Schwabenkinder-Datenbank'!I:I)</f>
        <v>10.09197</v>
      </c>
      <c r="J1706" s="2" t="str">
        <f>_xlfn.XLOOKUP($A1706,'#Schwabenkinder-Datenbank'!$A:$A,'#Schwabenkinder-Datenbank'!J:J)</f>
        <v>Schröcken</v>
      </c>
      <c r="K1706" s="4">
        <f>_xlfn.XLOOKUP($A1706,'#Schwabenkinder-Datenbank'!$A:$A,'#Schwabenkinder-Datenbank'!K:K)</f>
        <v>2765595</v>
      </c>
      <c r="L1706" s="4">
        <f>_xlfn.XLOOKUP($A1706,'#Schwabenkinder-Datenbank'!$A:$A,'#Schwabenkinder-Datenbank'!L:L)</f>
        <v>47.25</v>
      </c>
      <c r="M1706" s="3">
        <f>_xlfn.XLOOKUP($A1706,'#Schwabenkinder-Datenbank'!$A:$A,'#Schwabenkinder-Datenbank'!M:M)</f>
        <v>10.08333</v>
      </c>
      <c r="N1706" s="2">
        <f>_xlfn.XLOOKUP($A1706,'#Schwabenkinder-Datenbank'!$A:$A,'#Schwabenkinder-Datenbank'!N:N)</f>
        <v>177</v>
      </c>
      <c r="O1706" s="4">
        <f>_xlfn.XLOOKUP($A1706,'#Schwabenkinder-Datenbank'!$A:$A,'#Schwabenkinder-Datenbank'!O:O)</f>
        <v>47.257550000000002</v>
      </c>
      <c r="P1706" s="3">
        <f>_xlfn.XLOOKUP($A1706,'#Schwabenkinder-Datenbank'!$A:$A,'#Schwabenkinder-Datenbank'!P:P)</f>
        <v>10.09197</v>
      </c>
      <c r="Q1706" s="2" t="str">
        <f>_xlfn.XLOOKUP($A1706,'#Schwabenkinder-Datenbank'!$A:$A,'#Schwabenkinder-Datenbank'!Q:Q)</f>
        <v>[AT-Vor] Bregenz</v>
      </c>
      <c r="R1706" s="4" t="str">
        <f>_xlfn.XLOOKUP($A1706,'#Schwabenkinder-Datenbank'!$A:$A,'#Schwabenkinder-Datenbank'!R:R)</f>
        <v>Bregenzerwald</v>
      </c>
      <c r="S1706" s="4">
        <f>_xlfn.XLOOKUP($A1706,'#Schwabenkinder-Datenbank'!$A:$A,'#Schwabenkinder-Datenbank'!S:S)</f>
        <v>2781502</v>
      </c>
      <c r="T1706" s="4">
        <f>_xlfn.XLOOKUP($A1706,'#Schwabenkinder-Datenbank'!$A:$A,'#Schwabenkinder-Datenbank'!T:T)</f>
        <v>47.42069</v>
      </c>
      <c r="U1706" s="3">
        <f>_xlfn.XLOOKUP($A1706,'#Schwabenkinder-Datenbank'!$A:$A,'#Schwabenkinder-Datenbank'!U:U)</f>
        <v>9.9198900000000005</v>
      </c>
      <c r="V1706" s="1">
        <f>_xlfn.XLOOKUP($A1706,'#Schwabenkinder-Datenbank'!$A:$A,'#Schwabenkinder-Datenbank'!V:V)</f>
        <v>0</v>
      </c>
      <c r="W1706" t="str">
        <f>_xlfn.XLOOKUP($A1706,'#Schwabenkinder-Datenbank'!$A:$A,'#Schwabenkinder-Datenbank'!W:W)</f>
        <v>m</v>
      </c>
      <c r="X1706">
        <f>_xlfn.XLOOKUP($A1706,'#Schwabenkinder-Datenbank'!$A:$A,'#Schwabenkinder-Datenbank'!X:X)</f>
        <v>0</v>
      </c>
      <c r="Y1706" t="str">
        <f>_xlfn.XLOOKUP($A1706,'#Schwabenkinder-Datenbank'!$A:$A,'#Schwabenkinder-Datenbank'!Y:Y)</f>
        <v>24.12.1826</v>
      </c>
      <c r="Z1706">
        <f>_xlfn.XLOOKUP($A1706,'#Schwabenkinder-Datenbank'!$A:$A,'#Schwabenkinder-Datenbank'!Z:Z)</f>
        <v>1826</v>
      </c>
      <c r="AA1706">
        <f>_xlfn.XLOOKUP($A1706,'#Schwabenkinder-Datenbank'!$A:$A,'#Schwabenkinder-Datenbank'!AA:AA)</f>
        <v>0</v>
      </c>
      <c r="AB1706">
        <f>_xlfn.XLOOKUP($A1706,'#Schwabenkinder-Datenbank'!$A:$A,'#Schwabenkinder-Datenbank'!AB:AB)</f>
        <v>0</v>
      </c>
    </row>
    <row r="1707" spans="1:28" x14ac:dyDescent="0.25">
      <c r="A1707" s="1">
        <v>2510</v>
      </c>
      <c r="B1707" s="3">
        <f>_xlfn.XLOOKUP($A1707,'#Schwabenkinder-Datenbank'!$A:$A,'#Schwabenkinder-Datenbank'!B:B)</f>
        <v>2857</v>
      </c>
      <c r="C1707" s="2" t="str">
        <f>_xlfn.XLOOKUP($A1707,'#Schwabenkinder-Datenbank'!$A:$A,'#Schwabenkinder-Datenbank'!C:C)</f>
        <v>Bischofberger</v>
      </c>
      <c r="D1707" s="3" t="str">
        <f>_xlfn.XLOOKUP($A1707,'#Schwabenkinder-Datenbank'!$A:$A,'#Schwabenkinder-Datenbank'!D:D)</f>
        <v>Anton</v>
      </c>
      <c r="E1707" s="2" t="str">
        <f>_xlfn.XLOOKUP($A1707,'#Schwabenkinder-Datenbank'!$A:$A,'#Schwabenkinder-Datenbank'!E:E)</f>
        <v>Bizau</v>
      </c>
      <c r="F1707" s="4" t="str">
        <f>_xlfn.XLOOKUP($A1707,'#Schwabenkinder-Datenbank'!$A:$A,'#Schwabenkinder-Datenbank'!F:F)</f>
        <v>AT: Vorarlberg</v>
      </c>
      <c r="G1707" s="4">
        <f>_xlfn.XLOOKUP($A1707,'#Schwabenkinder-Datenbank'!$A:$A,'#Schwabenkinder-Datenbank'!G:G)</f>
        <v>2781730</v>
      </c>
      <c r="H1707" s="4">
        <f>_xlfn.XLOOKUP($A1707,'#Schwabenkinder-Datenbank'!$A:$A,'#Schwabenkinder-Datenbank'!H:H)</f>
        <v>47.369059999999998</v>
      </c>
      <c r="I1707" s="3">
        <f>_xlfn.XLOOKUP($A1707,'#Schwabenkinder-Datenbank'!$A:$A,'#Schwabenkinder-Datenbank'!I:I)</f>
        <v>9.9283900000000003</v>
      </c>
      <c r="J1707" s="2" t="str">
        <f>_xlfn.XLOOKUP($A1707,'#Schwabenkinder-Datenbank'!$A:$A,'#Schwabenkinder-Datenbank'!J:J)</f>
        <v>Bizau</v>
      </c>
      <c r="K1707" s="4">
        <f>_xlfn.XLOOKUP($A1707,'#Schwabenkinder-Datenbank'!$A:$A,'#Schwabenkinder-Datenbank'!K:K)</f>
        <v>7872655</v>
      </c>
      <c r="L1707" s="4">
        <f>_xlfn.XLOOKUP($A1707,'#Schwabenkinder-Datenbank'!$A:$A,'#Schwabenkinder-Datenbank'!L:L)</f>
        <v>47.366030000000002</v>
      </c>
      <c r="M1707" s="3">
        <f>_xlfn.XLOOKUP($A1707,'#Schwabenkinder-Datenbank'!$A:$A,'#Schwabenkinder-Datenbank'!M:M)</f>
        <v>9.9670799999999993</v>
      </c>
      <c r="N1707" s="2">
        <f>_xlfn.XLOOKUP($A1707,'#Schwabenkinder-Datenbank'!$A:$A,'#Schwabenkinder-Datenbank'!N:N)</f>
        <v>648</v>
      </c>
      <c r="O1707" s="4">
        <f>_xlfn.XLOOKUP($A1707,'#Schwabenkinder-Datenbank'!$A:$A,'#Schwabenkinder-Datenbank'!O:O)</f>
        <v>47.369059999999998</v>
      </c>
      <c r="P1707" s="3">
        <f>_xlfn.XLOOKUP($A1707,'#Schwabenkinder-Datenbank'!$A:$A,'#Schwabenkinder-Datenbank'!P:P)</f>
        <v>9.9283900000000003</v>
      </c>
      <c r="Q1707" s="2" t="str">
        <f>_xlfn.XLOOKUP($A1707,'#Schwabenkinder-Datenbank'!$A:$A,'#Schwabenkinder-Datenbank'!Q:Q)</f>
        <v>[AT-Vor] Bregenz</v>
      </c>
      <c r="R1707" s="4" t="str">
        <f>_xlfn.XLOOKUP($A1707,'#Schwabenkinder-Datenbank'!$A:$A,'#Schwabenkinder-Datenbank'!R:R)</f>
        <v>Bregenzerwald</v>
      </c>
      <c r="S1707" s="4">
        <f>_xlfn.XLOOKUP($A1707,'#Schwabenkinder-Datenbank'!$A:$A,'#Schwabenkinder-Datenbank'!S:S)</f>
        <v>2781502</v>
      </c>
      <c r="T1707" s="4">
        <f>_xlfn.XLOOKUP($A1707,'#Schwabenkinder-Datenbank'!$A:$A,'#Schwabenkinder-Datenbank'!T:T)</f>
        <v>47.42069</v>
      </c>
      <c r="U1707" s="3">
        <f>_xlfn.XLOOKUP($A1707,'#Schwabenkinder-Datenbank'!$A:$A,'#Schwabenkinder-Datenbank'!U:U)</f>
        <v>9.9198900000000005</v>
      </c>
      <c r="V1707" s="1">
        <f>_xlfn.XLOOKUP($A1707,'#Schwabenkinder-Datenbank'!$A:$A,'#Schwabenkinder-Datenbank'!V:V)</f>
        <v>0</v>
      </c>
      <c r="W1707" t="str">
        <f>_xlfn.XLOOKUP($A1707,'#Schwabenkinder-Datenbank'!$A:$A,'#Schwabenkinder-Datenbank'!W:W)</f>
        <v>m</v>
      </c>
      <c r="X1707">
        <f>_xlfn.XLOOKUP($A1707,'#Schwabenkinder-Datenbank'!$A:$A,'#Schwabenkinder-Datenbank'!X:X)</f>
        <v>0</v>
      </c>
      <c r="Y1707">
        <f>_xlfn.XLOOKUP($A1707,'#Schwabenkinder-Datenbank'!$A:$A,'#Schwabenkinder-Datenbank'!Y:Y)</f>
        <v>1912</v>
      </c>
      <c r="Z1707">
        <f>_xlfn.XLOOKUP($A1707,'#Schwabenkinder-Datenbank'!$A:$A,'#Schwabenkinder-Datenbank'!Z:Z)</f>
        <v>1912</v>
      </c>
      <c r="AA1707">
        <f>_xlfn.XLOOKUP($A1707,'#Schwabenkinder-Datenbank'!$A:$A,'#Schwabenkinder-Datenbank'!AA:AA)</f>
        <v>11</v>
      </c>
      <c r="AB1707">
        <f>_xlfn.XLOOKUP($A1707,'#Schwabenkinder-Datenbank'!$A:$A,'#Schwabenkinder-Datenbank'!AB:AB)</f>
        <v>0</v>
      </c>
    </row>
    <row r="1708" spans="1:28" x14ac:dyDescent="0.25">
      <c r="A1708" s="1">
        <v>2511</v>
      </c>
      <c r="B1708" s="3">
        <f>_xlfn.XLOOKUP($A1708,'#Schwabenkinder-Datenbank'!$A:$A,'#Schwabenkinder-Datenbank'!B:B)</f>
        <v>2858</v>
      </c>
      <c r="C1708" s="2" t="str">
        <f>_xlfn.XLOOKUP($A1708,'#Schwabenkinder-Datenbank'!$A:$A,'#Schwabenkinder-Datenbank'!C:C)</f>
        <v>Bitsch</v>
      </c>
      <c r="D1708" s="3" t="str">
        <f>_xlfn.XLOOKUP($A1708,'#Schwabenkinder-Datenbank'!$A:$A,'#Schwabenkinder-Datenbank'!D:D)</f>
        <v>Agatha</v>
      </c>
      <c r="E1708" s="2" t="str">
        <f>_xlfn.XLOOKUP($A1708,'#Schwabenkinder-Datenbank'!$A:$A,'#Schwabenkinder-Datenbank'!E:E)</f>
        <v>Sulzberg</v>
      </c>
      <c r="F1708" s="4" t="str">
        <f>_xlfn.XLOOKUP($A1708,'#Schwabenkinder-Datenbank'!$A:$A,'#Schwabenkinder-Datenbank'!F:F)</f>
        <v>AT: Vorarlberg</v>
      </c>
      <c r="G1708" s="4">
        <f>_xlfn.XLOOKUP($A1708,'#Schwabenkinder-Datenbank'!$A:$A,'#Schwabenkinder-Datenbank'!G:G)</f>
        <v>2764010</v>
      </c>
      <c r="H1708" s="4">
        <f>_xlfn.XLOOKUP($A1708,'#Schwabenkinder-Datenbank'!$A:$A,'#Schwabenkinder-Datenbank'!H:H)</f>
        <v>47.52178</v>
      </c>
      <c r="I1708" s="3">
        <f>_xlfn.XLOOKUP($A1708,'#Schwabenkinder-Datenbank'!$A:$A,'#Schwabenkinder-Datenbank'!I:I)</f>
        <v>9.9135299999999997</v>
      </c>
      <c r="J1708" s="2" t="str">
        <f>_xlfn.XLOOKUP($A1708,'#Schwabenkinder-Datenbank'!$A:$A,'#Schwabenkinder-Datenbank'!J:J)</f>
        <v>Sulzberg</v>
      </c>
      <c r="K1708" s="4">
        <f>_xlfn.XLOOKUP($A1708,'#Schwabenkinder-Datenbank'!$A:$A,'#Schwabenkinder-Datenbank'!K:K)</f>
        <v>7872670</v>
      </c>
      <c r="L1708" s="4">
        <f>_xlfn.XLOOKUP($A1708,'#Schwabenkinder-Datenbank'!$A:$A,'#Schwabenkinder-Datenbank'!L:L)</f>
        <v>47.524050000000003</v>
      </c>
      <c r="M1708" s="3">
        <f>_xlfn.XLOOKUP($A1708,'#Schwabenkinder-Datenbank'!$A:$A,'#Schwabenkinder-Datenbank'!M:M)</f>
        <v>9.9142899999999994</v>
      </c>
      <c r="N1708" s="2">
        <f>_xlfn.XLOOKUP($A1708,'#Schwabenkinder-Datenbank'!$A:$A,'#Schwabenkinder-Datenbank'!N:N)</f>
        <v>1423</v>
      </c>
      <c r="O1708" s="4">
        <f>_xlfn.XLOOKUP($A1708,'#Schwabenkinder-Datenbank'!$A:$A,'#Schwabenkinder-Datenbank'!O:O)</f>
        <v>47.52178</v>
      </c>
      <c r="P1708" s="3">
        <f>_xlfn.XLOOKUP($A1708,'#Schwabenkinder-Datenbank'!$A:$A,'#Schwabenkinder-Datenbank'!P:P)</f>
        <v>9.9135299999999997</v>
      </c>
      <c r="Q1708" s="2" t="str">
        <f>_xlfn.XLOOKUP($A1708,'#Schwabenkinder-Datenbank'!$A:$A,'#Schwabenkinder-Datenbank'!Q:Q)</f>
        <v>[AT-Vor] Bregenz</v>
      </c>
      <c r="R1708" s="4" t="str">
        <f>_xlfn.XLOOKUP($A1708,'#Schwabenkinder-Datenbank'!$A:$A,'#Schwabenkinder-Datenbank'!R:R)</f>
        <v>Bregenzerwald</v>
      </c>
      <c r="S1708" s="4">
        <f>_xlfn.XLOOKUP($A1708,'#Schwabenkinder-Datenbank'!$A:$A,'#Schwabenkinder-Datenbank'!S:S)</f>
        <v>2781502</v>
      </c>
      <c r="T1708" s="4">
        <f>_xlfn.XLOOKUP($A1708,'#Schwabenkinder-Datenbank'!$A:$A,'#Schwabenkinder-Datenbank'!T:T)</f>
        <v>47.42069</v>
      </c>
      <c r="U1708" s="3">
        <f>_xlfn.XLOOKUP($A1708,'#Schwabenkinder-Datenbank'!$A:$A,'#Schwabenkinder-Datenbank'!U:U)</f>
        <v>9.9198900000000005</v>
      </c>
      <c r="V1708" s="1">
        <f>_xlfn.XLOOKUP($A1708,'#Schwabenkinder-Datenbank'!$A:$A,'#Schwabenkinder-Datenbank'!V:V)</f>
        <v>0</v>
      </c>
      <c r="W1708" t="str">
        <f>_xlfn.XLOOKUP($A1708,'#Schwabenkinder-Datenbank'!$A:$A,'#Schwabenkinder-Datenbank'!W:W)</f>
        <v>w</v>
      </c>
      <c r="X1708">
        <f>_xlfn.XLOOKUP($A1708,'#Schwabenkinder-Datenbank'!$A:$A,'#Schwabenkinder-Datenbank'!X:X)</f>
        <v>0</v>
      </c>
      <c r="Y1708">
        <f>_xlfn.XLOOKUP($A1708,'#Schwabenkinder-Datenbank'!$A:$A,'#Schwabenkinder-Datenbank'!Y:Y)</f>
        <v>1865</v>
      </c>
      <c r="Z1708">
        <f>_xlfn.XLOOKUP($A1708,'#Schwabenkinder-Datenbank'!$A:$A,'#Schwabenkinder-Datenbank'!Z:Z)</f>
        <v>1865</v>
      </c>
      <c r="AA1708">
        <f>_xlfn.XLOOKUP($A1708,'#Schwabenkinder-Datenbank'!$A:$A,'#Schwabenkinder-Datenbank'!AA:AA)</f>
        <v>9</v>
      </c>
      <c r="AB1708">
        <f>_xlfn.XLOOKUP($A1708,'#Schwabenkinder-Datenbank'!$A:$A,'#Schwabenkinder-Datenbank'!AB:AB)</f>
        <v>0</v>
      </c>
    </row>
    <row r="1709" spans="1:28" x14ac:dyDescent="0.25">
      <c r="A1709" s="1">
        <v>2512</v>
      </c>
      <c r="B1709" s="3">
        <f>_xlfn.XLOOKUP($A1709,'#Schwabenkinder-Datenbank'!$A:$A,'#Schwabenkinder-Datenbank'!B:B)</f>
        <v>3681</v>
      </c>
      <c r="C1709" s="2" t="str">
        <f>_xlfn.XLOOKUP($A1709,'#Schwabenkinder-Datenbank'!$A:$A,'#Schwabenkinder-Datenbank'!C:C)</f>
        <v>Bitsch</v>
      </c>
      <c r="D1709" s="3" t="str">
        <f>_xlfn.XLOOKUP($A1709,'#Schwabenkinder-Datenbank'!$A:$A,'#Schwabenkinder-Datenbank'!D:D)</f>
        <v>Joh. Christ.</v>
      </c>
      <c r="E1709" s="2" t="str">
        <f>_xlfn.XLOOKUP($A1709,'#Schwabenkinder-Datenbank'!$A:$A,'#Schwabenkinder-Datenbank'!E:E)</f>
        <v>Galgenul</v>
      </c>
      <c r="F1709" s="4" t="str">
        <f>_xlfn.XLOOKUP($A1709,'#Schwabenkinder-Datenbank'!$A:$A,'#Schwabenkinder-Datenbank'!F:F)</f>
        <v>AT: Vorarlberg</v>
      </c>
      <c r="G1709" s="4">
        <f>_xlfn.XLOOKUP($A1709,'#Schwabenkinder-Datenbank'!$A:$A,'#Schwabenkinder-Datenbank'!G:G)</f>
        <v>2778978</v>
      </c>
      <c r="H1709" s="4">
        <f>_xlfn.XLOOKUP($A1709,'#Schwabenkinder-Datenbank'!$A:$A,'#Schwabenkinder-Datenbank'!H:H)</f>
        <v>47.016669999999998</v>
      </c>
      <c r="I1709" s="3">
        <f>_xlfn.XLOOKUP($A1709,'#Schwabenkinder-Datenbank'!$A:$A,'#Schwabenkinder-Datenbank'!I:I)</f>
        <v>9.9499999999999993</v>
      </c>
      <c r="J1709" s="2" t="str">
        <f>_xlfn.XLOOKUP($A1709,'#Schwabenkinder-Datenbank'!$A:$A,'#Schwabenkinder-Datenbank'!J:J)</f>
        <v>St. Gallenkirch</v>
      </c>
      <c r="K1709" s="4">
        <f>_xlfn.XLOOKUP($A1709,'#Schwabenkinder-Datenbank'!$A:$A,'#Schwabenkinder-Datenbank'!K:K)</f>
        <v>7872649</v>
      </c>
      <c r="L1709" s="4">
        <f>_xlfn.XLOOKUP($A1709,'#Schwabenkinder-Datenbank'!$A:$A,'#Schwabenkinder-Datenbank'!L:L)</f>
        <v>46.987380000000002</v>
      </c>
      <c r="M1709" s="3">
        <f>_xlfn.XLOOKUP($A1709,'#Schwabenkinder-Datenbank'!$A:$A,'#Schwabenkinder-Datenbank'!M:M)</f>
        <v>9.9551099999999995</v>
      </c>
      <c r="N1709" s="2">
        <f>_xlfn.XLOOKUP($A1709,'#Schwabenkinder-Datenbank'!$A:$A,'#Schwabenkinder-Datenbank'!N:N)</f>
        <v>1319</v>
      </c>
      <c r="O1709" s="4">
        <f>_xlfn.XLOOKUP($A1709,'#Schwabenkinder-Datenbank'!$A:$A,'#Schwabenkinder-Datenbank'!O:O)</f>
        <v>47.02102</v>
      </c>
      <c r="P1709" s="3">
        <f>_xlfn.XLOOKUP($A1709,'#Schwabenkinder-Datenbank'!$A:$A,'#Schwabenkinder-Datenbank'!P:P)</f>
        <v>9.9733499999999999</v>
      </c>
      <c r="Q1709" s="2" t="str">
        <f>_xlfn.XLOOKUP($A1709,'#Schwabenkinder-Datenbank'!$A:$A,'#Schwabenkinder-Datenbank'!Q:Q)</f>
        <v>[AT-Vor] Bludenz</v>
      </c>
      <c r="R1709" s="4" t="str">
        <f>_xlfn.XLOOKUP($A1709,'#Schwabenkinder-Datenbank'!$A:$A,'#Schwabenkinder-Datenbank'!R:R)</f>
        <v>Montafon</v>
      </c>
      <c r="S1709" s="4">
        <f>_xlfn.XLOOKUP($A1709,'#Schwabenkinder-Datenbank'!$A:$A,'#Schwabenkinder-Datenbank'!S:S)</f>
        <v>2781679</v>
      </c>
      <c r="T1709" s="4">
        <f>_xlfn.XLOOKUP($A1709,'#Schwabenkinder-Datenbank'!$A:$A,'#Schwabenkinder-Datenbank'!T:T)</f>
        <v>47.151440000000001</v>
      </c>
      <c r="U1709" s="3">
        <f>_xlfn.XLOOKUP($A1709,'#Schwabenkinder-Datenbank'!$A:$A,'#Schwabenkinder-Datenbank'!U:U)</f>
        <v>9.8245199999999997</v>
      </c>
      <c r="V1709" s="1">
        <f>_xlfn.XLOOKUP($A1709,'#Schwabenkinder-Datenbank'!$A:$A,'#Schwabenkinder-Datenbank'!V:V)</f>
        <v>0</v>
      </c>
      <c r="W1709" t="str">
        <f>_xlfn.XLOOKUP($A1709,'#Schwabenkinder-Datenbank'!$A:$A,'#Schwabenkinder-Datenbank'!W:W)</f>
        <v>m</v>
      </c>
      <c r="X1709">
        <f>_xlfn.XLOOKUP($A1709,'#Schwabenkinder-Datenbank'!$A:$A,'#Schwabenkinder-Datenbank'!X:X)</f>
        <v>0</v>
      </c>
      <c r="Y1709">
        <f>_xlfn.XLOOKUP($A1709,'#Schwabenkinder-Datenbank'!$A:$A,'#Schwabenkinder-Datenbank'!Y:Y)</f>
        <v>0</v>
      </c>
      <c r="Z1709">
        <f>_xlfn.XLOOKUP($A1709,'#Schwabenkinder-Datenbank'!$A:$A,'#Schwabenkinder-Datenbank'!Z:Z)</f>
        <v>0</v>
      </c>
      <c r="AA1709">
        <f>_xlfn.XLOOKUP($A1709,'#Schwabenkinder-Datenbank'!$A:$A,'#Schwabenkinder-Datenbank'!AA:AA)</f>
        <v>12</v>
      </c>
      <c r="AB1709">
        <f>_xlfn.XLOOKUP($A1709,'#Schwabenkinder-Datenbank'!$A:$A,'#Schwabenkinder-Datenbank'!AB:AB)</f>
        <v>0</v>
      </c>
    </row>
    <row r="1710" spans="1:28" x14ac:dyDescent="0.25">
      <c r="A1710" s="1">
        <v>2513</v>
      </c>
      <c r="B1710" s="3">
        <f>_xlfn.XLOOKUP($A1710,'#Schwabenkinder-Datenbank'!$A:$A,'#Schwabenkinder-Datenbank'!B:B)</f>
        <v>3682</v>
      </c>
      <c r="C1710" s="2" t="str">
        <f>_xlfn.XLOOKUP($A1710,'#Schwabenkinder-Datenbank'!$A:$A,'#Schwabenkinder-Datenbank'!C:C)</f>
        <v>Bitsch</v>
      </c>
      <c r="D1710" s="3" t="str">
        <f>_xlfn.XLOOKUP($A1710,'#Schwabenkinder-Datenbank'!$A:$A,'#Schwabenkinder-Datenbank'!D:D)</f>
        <v>Johann Martin</v>
      </c>
      <c r="E1710" s="2" t="str">
        <f>_xlfn.XLOOKUP($A1710,'#Schwabenkinder-Datenbank'!$A:$A,'#Schwabenkinder-Datenbank'!E:E)</f>
        <v>Galgenul</v>
      </c>
      <c r="F1710" s="4" t="str">
        <f>_xlfn.XLOOKUP($A1710,'#Schwabenkinder-Datenbank'!$A:$A,'#Schwabenkinder-Datenbank'!F:F)</f>
        <v>AT: Vorarlberg</v>
      </c>
      <c r="G1710" s="4">
        <f>_xlfn.XLOOKUP($A1710,'#Schwabenkinder-Datenbank'!$A:$A,'#Schwabenkinder-Datenbank'!G:G)</f>
        <v>2778978</v>
      </c>
      <c r="H1710" s="4">
        <f>_xlfn.XLOOKUP($A1710,'#Schwabenkinder-Datenbank'!$A:$A,'#Schwabenkinder-Datenbank'!H:H)</f>
        <v>47.016669999999998</v>
      </c>
      <c r="I1710" s="3">
        <f>_xlfn.XLOOKUP($A1710,'#Schwabenkinder-Datenbank'!$A:$A,'#Schwabenkinder-Datenbank'!I:I)</f>
        <v>9.9499999999999993</v>
      </c>
      <c r="J1710" s="2" t="str">
        <f>_xlfn.XLOOKUP($A1710,'#Schwabenkinder-Datenbank'!$A:$A,'#Schwabenkinder-Datenbank'!J:J)</f>
        <v>St. Gallenkirch</v>
      </c>
      <c r="K1710" s="4">
        <f>_xlfn.XLOOKUP($A1710,'#Schwabenkinder-Datenbank'!$A:$A,'#Schwabenkinder-Datenbank'!K:K)</f>
        <v>7872649</v>
      </c>
      <c r="L1710" s="4">
        <f>_xlfn.XLOOKUP($A1710,'#Schwabenkinder-Datenbank'!$A:$A,'#Schwabenkinder-Datenbank'!L:L)</f>
        <v>46.987380000000002</v>
      </c>
      <c r="M1710" s="3">
        <f>_xlfn.XLOOKUP($A1710,'#Schwabenkinder-Datenbank'!$A:$A,'#Schwabenkinder-Datenbank'!M:M)</f>
        <v>9.9551099999999995</v>
      </c>
      <c r="N1710" s="2">
        <f>_xlfn.XLOOKUP($A1710,'#Schwabenkinder-Datenbank'!$A:$A,'#Schwabenkinder-Datenbank'!N:N)</f>
        <v>1319</v>
      </c>
      <c r="O1710" s="4">
        <f>_xlfn.XLOOKUP($A1710,'#Schwabenkinder-Datenbank'!$A:$A,'#Schwabenkinder-Datenbank'!O:O)</f>
        <v>47.02102</v>
      </c>
      <c r="P1710" s="3">
        <f>_xlfn.XLOOKUP($A1710,'#Schwabenkinder-Datenbank'!$A:$A,'#Schwabenkinder-Datenbank'!P:P)</f>
        <v>9.9733499999999999</v>
      </c>
      <c r="Q1710" s="2" t="str">
        <f>_xlfn.XLOOKUP($A1710,'#Schwabenkinder-Datenbank'!$A:$A,'#Schwabenkinder-Datenbank'!Q:Q)</f>
        <v>[AT-Vor] Bludenz</v>
      </c>
      <c r="R1710" s="4" t="str">
        <f>_xlfn.XLOOKUP($A1710,'#Schwabenkinder-Datenbank'!$A:$A,'#Schwabenkinder-Datenbank'!R:R)</f>
        <v>Montafon</v>
      </c>
      <c r="S1710" s="4">
        <f>_xlfn.XLOOKUP($A1710,'#Schwabenkinder-Datenbank'!$A:$A,'#Schwabenkinder-Datenbank'!S:S)</f>
        <v>2781679</v>
      </c>
      <c r="T1710" s="4">
        <f>_xlfn.XLOOKUP($A1710,'#Schwabenkinder-Datenbank'!$A:$A,'#Schwabenkinder-Datenbank'!T:T)</f>
        <v>47.151440000000001</v>
      </c>
      <c r="U1710" s="3">
        <f>_xlfn.XLOOKUP($A1710,'#Schwabenkinder-Datenbank'!$A:$A,'#Schwabenkinder-Datenbank'!U:U)</f>
        <v>9.8245199999999997</v>
      </c>
      <c r="V1710" s="1">
        <f>_xlfn.XLOOKUP($A1710,'#Schwabenkinder-Datenbank'!$A:$A,'#Schwabenkinder-Datenbank'!V:V)</f>
        <v>0</v>
      </c>
      <c r="W1710" t="str">
        <f>_xlfn.XLOOKUP($A1710,'#Schwabenkinder-Datenbank'!$A:$A,'#Schwabenkinder-Datenbank'!W:W)</f>
        <v>m</v>
      </c>
      <c r="X1710">
        <f>_xlfn.XLOOKUP($A1710,'#Schwabenkinder-Datenbank'!$A:$A,'#Schwabenkinder-Datenbank'!X:X)</f>
        <v>0</v>
      </c>
      <c r="Y1710">
        <f>_xlfn.XLOOKUP($A1710,'#Schwabenkinder-Datenbank'!$A:$A,'#Schwabenkinder-Datenbank'!Y:Y)</f>
        <v>0</v>
      </c>
      <c r="Z1710">
        <f>_xlfn.XLOOKUP($A1710,'#Schwabenkinder-Datenbank'!$A:$A,'#Schwabenkinder-Datenbank'!Z:Z)</f>
        <v>0</v>
      </c>
      <c r="AA1710">
        <f>_xlfn.XLOOKUP($A1710,'#Schwabenkinder-Datenbank'!$A:$A,'#Schwabenkinder-Datenbank'!AA:AA)</f>
        <v>11</v>
      </c>
      <c r="AB1710">
        <f>_xlfn.XLOOKUP($A1710,'#Schwabenkinder-Datenbank'!$A:$A,'#Schwabenkinder-Datenbank'!AB:AB)</f>
        <v>0</v>
      </c>
    </row>
    <row r="1711" spans="1:28" x14ac:dyDescent="0.25">
      <c r="A1711" s="1">
        <v>2514</v>
      </c>
      <c r="B1711" s="3">
        <f>_xlfn.XLOOKUP($A1711,'#Schwabenkinder-Datenbank'!$A:$A,'#Schwabenkinder-Datenbank'!B:B)</f>
        <v>3683</v>
      </c>
      <c r="C1711" s="2" t="str">
        <f>_xlfn.XLOOKUP($A1711,'#Schwabenkinder-Datenbank'!$A:$A,'#Schwabenkinder-Datenbank'!C:C)</f>
        <v>Blaas</v>
      </c>
      <c r="D1711" s="3" t="str">
        <f>_xlfn.XLOOKUP($A1711,'#Schwabenkinder-Datenbank'!$A:$A,'#Schwabenkinder-Datenbank'!D:D)</f>
        <v>Josef Florian</v>
      </c>
      <c r="E1711" s="2" t="str">
        <f>_xlfn.XLOOKUP($A1711,'#Schwabenkinder-Datenbank'!$A:$A,'#Schwabenkinder-Datenbank'!E:E)</f>
        <v>St. Gallenkirch</v>
      </c>
      <c r="F1711" s="4" t="str">
        <f>_xlfn.XLOOKUP($A1711,'#Schwabenkinder-Datenbank'!$A:$A,'#Schwabenkinder-Datenbank'!F:F)</f>
        <v>AT: Vorarlberg</v>
      </c>
      <c r="G1711" s="4">
        <f>_xlfn.XLOOKUP($A1711,'#Schwabenkinder-Datenbank'!$A:$A,'#Schwabenkinder-Datenbank'!G:G)</f>
        <v>2766724</v>
      </c>
      <c r="H1711" s="4">
        <f>_xlfn.XLOOKUP($A1711,'#Schwabenkinder-Datenbank'!$A:$A,'#Schwabenkinder-Datenbank'!H:H)</f>
        <v>47.02102</v>
      </c>
      <c r="I1711" s="3">
        <f>_xlfn.XLOOKUP($A1711,'#Schwabenkinder-Datenbank'!$A:$A,'#Schwabenkinder-Datenbank'!I:I)</f>
        <v>9.9733499999999999</v>
      </c>
      <c r="J1711" s="2" t="str">
        <f>_xlfn.XLOOKUP($A1711,'#Schwabenkinder-Datenbank'!$A:$A,'#Schwabenkinder-Datenbank'!J:J)</f>
        <v>St. Gallenkirch</v>
      </c>
      <c r="K1711" s="4">
        <f>_xlfn.XLOOKUP($A1711,'#Schwabenkinder-Datenbank'!$A:$A,'#Schwabenkinder-Datenbank'!K:K)</f>
        <v>7872649</v>
      </c>
      <c r="L1711" s="4">
        <f>_xlfn.XLOOKUP($A1711,'#Schwabenkinder-Datenbank'!$A:$A,'#Schwabenkinder-Datenbank'!L:L)</f>
        <v>46.987380000000002</v>
      </c>
      <c r="M1711" s="3">
        <f>_xlfn.XLOOKUP($A1711,'#Schwabenkinder-Datenbank'!$A:$A,'#Schwabenkinder-Datenbank'!M:M)</f>
        <v>9.9551099999999995</v>
      </c>
      <c r="N1711" s="2">
        <f>_xlfn.XLOOKUP($A1711,'#Schwabenkinder-Datenbank'!$A:$A,'#Schwabenkinder-Datenbank'!N:N)</f>
        <v>1319</v>
      </c>
      <c r="O1711" s="4">
        <f>_xlfn.XLOOKUP($A1711,'#Schwabenkinder-Datenbank'!$A:$A,'#Schwabenkinder-Datenbank'!O:O)</f>
        <v>47.02102</v>
      </c>
      <c r="P1711" s="3">
        <f>_xlfn.XLOOKUP($A1711,'#Schwabenkinder-Datenbank'!$A:$A,'#Schwabenkinder-Datenbank'!P:P)</f>
        <v>9.9733499999999999</v>
      </c>
      <c r="Q1711" s="2" t="str">
        <f>_xlfn.XLOOKUP($A1711,'#Schwabenkinder-Datenbank'!$A:$A,'#Schwabenkinder-Datenbank'!Q:Q)</f>
        <v>[AT-Vor] Bludenz</v>
      </c>
      <c r="R1711" s="4" t="str">
        <f>_xlfn.XLOOKUP($A1711,'#Schwabenkinder-Datenbank'!$A:$A,'#Schwabenkinder-Datenbank'!R:R)</f>
        <v>Montafon</v>
      </c>
      <c r="S1711" s="4">
        <f>_xlfn.XLOOKUP($A1711,'#Schwabenkinder-Datenbank'!$A:$A,'#Schwabenkinder-Datenbank'!S:S)</f>
        <v>2781679</v>
      </c>
      <c r="T1711" s="4">
        <f>_xlfn.XLOOKUP($A1711,'#Schwabenkinder-Datenbank'!$A:$A,'#Schwabenkinder-Datenbank'!T:T)</f>
        <v>47.151440000000001</v>
      </c>
      <c r="U1711" s="3">
        <f>_xlfn.XLOOKUP($A1711,'#Schwabenkinder-Datenbank'!$A:$A,'#Schwabenkinder-Datenbank'!U:U)</f>
        <v>9.8245199999999997</v>
      </c>
      <c r="V1711" s="1" t="str">
        <f>_xlfn.XLOOKUP($A1711,'#Schwabenkinder-Datenbank'!$A:$A,'#Schwabenkinder-Datenbank'!V:V)</f>
        <v>Sankt Gallenkirch</v>
      </c>
      <c r="W1711" t="str">
        <f>_xlfn.XLOOKUP($A1711,'#Schwabenkinder-Datenbank'!$A:$A,'#Schwabenkinder-Datenbank'!W:W)</f>
        <v>m</v>
      </c>
      <c r="X1711">
        <f>_xlfn.XLOOKUP($A1711,'#Schwabenkinder-Datenbank'!$A:$A,'#Schwabenkinder-Datenbank'!X:X)</f>
        <v>0</v>
      </c>
      <c r="Y1711" t="str">
        <f>_xlfn.XLOOKUP($A1711,'#Schwabenkinder-Datenbank'!$A:$A,'#Schwabenkinder-Datenbank'!Y:Y)</f>
        <v>22.01.1896</v>
      </c>
      <c r="Z1711">
        <f>_xlfn.XLOOKUP($A1711,'#Schwabenkinder-Datenbank'!$A:$A,'#Schwabenkinder-Datenbank'!Z:Z)</f>
        <v>1896</v>
      </c>
      <c r="AA1711">
        <f>_xlfn.XLOOKUP($A1711,'#Schwabenkinder-Datenbank'!$A:$A,'#Schwabenkinder-Datenbank'!AA:AA)</f>
        <v>14</v>
      </c>
      <c r="AB1711">
        <f>_xlfn.XLOOKUP($A1711,'#Schwabenkinder-Datenbank'!$A:$A,'#Schwabenkinder-Datenbank'!AB:AB)</f>
        <v>0</v>
      </c>
    </row>
    <row r="1712" spans="1:28" x14ac:dyDescent="0.25">
      <c r="A1712" s="1">
        <v>2516</v>
      </c>
      <c r="B1712" s="3">
        <f>_xlfn.XLOOKUP($A1712,'#Schwabenkinder-Datenbank'!$A:$A,'#Schwabenkinder-Datenbank'!B:B)</f>
        <v>3421</v>
      </c>
      <c r="C1712" s="2" t="str">
        <f>_xlfn.XLOOKUP($A1712,'#Schwabenkinder-Datenbank'!$A:$A,'#Schwabenkinder-Datenbank'!C:C)</f>
        <v>Böckle</v>
      </c>
      <c r="D1712" s="3" t="str">
        <f>_xlfn.XLOOKUP($A1712,'#Schwabenkinder-Datenbank'!$A:$A,'#Schwabenkinder-Datenbank'!D:D)</f>
        <v>Hugo</v>
      </c>
      <c r="E1712" s="2" t="str">
        <f>_xlfn.XLOOKUP($A1712,'#Schwabenkinder-Datenbank'!$A:$A,'#Schwabenkinder-Datenbank'!E:E)</f>
        <v>Nenzing</v>
      </c>
      <c r="F1712" s="4" t="str">
        <f>_xlfn.XLOOKUP($A1712,'#Schwabenkinder-Datenbank'!$A:$A,'#Schwabenkinder-Datenbank'!F:F)</f>
        <v>AT: Vorarlberg</v>
      </c>
      <c r="G1712" s="4">
        <f>_xlfn.XLOOKUP($A1712,'#Schwabenkinder-Datenbank'!$A:$A,'#Schwabenkinder-Datenbank'!G:G)</f>
        <v>2770885</v>
      </c>
      <c r="H1712" s="4">
        <f>_xlfn.XLOOKUP($A1712,'#Schwabenkinder-Datenbank'!$A:$A,'#Schwabenkinder-Datenbank'!H:H)</f>
        <v>47.184359999999998</v>
      </c>
      <c r="I1712" s="3">
        <f>_xlfn.XLOOKUP($A1712,'#Schwabenkinder-Datenbank'!$A:$A,'#Schwabenkinder-Datenbank'!I:I)</f>
        <v>9.7053899999999995</v>
      </c>
      <c r="J1712" s="2" t="str">
        <f>_xlfn.XLOOKUP($A1712,'#Schwabenkinder-Datenbank'!$A:$A,'#Schwabenkinder-Datenbank'!J:J)</f>
        <v>Nenzing</v>
      </c>
      <c r="K1712" s="4">
        <f>_xlfn.XLOOKUP($A1712,'#Schwabenkinder-Datenbank'!$A:$A,'#Schwabenkinder-Datenbank'!K:K)</f>
        <v>7873722</v>
      </c>
      <c r="L1712" s="4">
        <f>_xlfn.XLOOKUP($A1712,'#Schwabenkinder-Datenbank'!$A:$A,'#Schwabenkinder-Datenbank'!L:L)</f>
        <v>47.138559999999998</v>
      </c>
      <c r="M1712" s="3">
        <f>_xlfn.XLOOKUP($A1712,'#Schwabenkinder-Datenbank'!$A:$A,'#Schwabenkinder-Datenbank'!M:M)</f>
        <v>9.6743500000000004</v>
      </c>
      <c r="N1712" s="2">
        <f>_xlfn.XLOOKUP($A1712,'#Schwabenkinder-Datenbank'!$A:$A,'#Schwabenkinder-Datenbank'!N:N)</f>
        <v>1928</v>
      </c>
      <c r="O1712" s="4">
        <f>_xlfn.XLOOKUP($A1712,'#Schwabenkinder-Datenbank'!$A:$A,'#Schwabenkinder-Datenbank'!O:O)</f>
        <v>47.184359999999998</v>
      </c>
      <c r="P1712" s="3">
        <f>_xlfn.XLOOKUP($A1712,'#Schwabenkinder-Datenbank'!$A:$A,'#Schwabenkinder-Datenbank'!P:P)</f>
        <v>9.7053899999999995</v>
      </c>
      <c r="Q1712" s="2" t="str">
        <f>_xlfn.XLOOKUP($A1712,'#Schwabenkinder-Datenbank'!$A:$A,'#Schwabenkinder-Datenbank'!Q:Q)</f>
        <v>[AT-Vor] Bludenz</v>
      </c>
      <c r="R1712" s="4" t="str">
        <f>_xlfn.XLOOKUP($A1712,'#Schwabenkinder-Datenbank'!$A:$A,'#Schwabenkinder-Datenbank'!R:R)</f>
        <v>Walgau</v>
      </c>
      <c r="S1712" s="4">
        <f>_xlfn.XLOOKUP($A1712,'#Schwabenkinder-Datenbank'!$A:$A,'#Schwabenkinder-Datenbank'!S:S)</f>
        <v>2781679</v>
      </c>
      <c r="T1712" s="4">
        <f>_xlfn.XLOOKUP($A1712,'#Schwabenkinder-Datenbank'!$A:$A,'#Schwabenkinder-Datenbank'!T:T)</f>
        <v>47.151440000000001</v>
      </c>
      <c r="U1712" s="3">
        <f>_xlfn.XLOOKUP($A1712,'#Schwabenkinder-Datenbank'!$A:$A,'#Schwabenkinder-Datenbank'!U:U)</f>
        <v>9.8245199999999997</v>
      </c>
      <c r="V1712" s="1">
        <f>_xlfn.XLOOKUP($A1712,'#Schwabenkinder-Datenbank'!$A:$A,'#Schwabenkinder-Datenbank'!V:V)</f>
        <v>0</v>
      </c>
      <c r="W1712" t="str">
        <f>_xlfn.XLOOKUP($A1712,'#Schwabenkinder-Datenbank'!$A:$A,'#Schwabenkinder-Datenbank'!W:W)</f>
        <v>m</v>
      </c>
      <c r="X1712">
        <f>_xlfn.XLOOKUP($A1712,'#Schwabenkinder-Datenbank'!$A:$A,'#Schwabenkinder-Datenbank'!X:X)</f>
        <v>0</v>
      </c>
      <c r="Y1712">
        <f>_xlfn.XLOOKUP($A1712,'#Schwabenkinder-Datenbank'!$A:$A,'#Schwabenkinder-Datenbank'!Y:Y)</f>
        <v>0</v>
      </c>
      <c r="Z1712">
        <f>_xlfn.XLOOKUP($A1712,'#Schwabenkinder-Datenbank'!$A:$A,'#Schwabenkinder-Datenbank'!Z:Z)</f>
        <v>0</v>
      </c>
      <c r="AA1712">
        <f>_xlfn.XLOOKUP($A1712,'#Schwabenkinder-Datenbank'!$A:$A,'#Schwabenkinder-Datenbank'!AA:AA)</f>
        <v>0</v>
      </c>
      <c r="AB1712">
        <f>_xlfn.XLOOKUP($A1712,'#Schwabenkinder-Datenbank'!$A:$A,'#Schwabenkinder-Datenbank'!AB:AB)</f>
        <v>0</v>
      </c>
    </row>
    <row r="1713" spans="1:28" x14ac:dyDescent="0.25">
      <c r="A1713" s="1">
        <v>2517</v>
      </c>
      <c r="B1713" s="3">
        <f>_xlfn.XLOOKUP($A1713,'#Schwabenkinder-Datenbank'!$A:$A,'#Schwabenkinder-Datenbank'!B:B)</f>
        <v>3332</v>
      </c>
      <c r="C1713" s="2" t="str">
        <f>_xlfn.XLOOKUP($A1713,'#Schwabenkinder-Datenbank'!$A:$A,'#Schwabenkinder-Datenbank'!C:C)</f>
        <v>Bösch</v>
      </c>
      <c r="D1713" s="3" t="str">
        <f>_xlfn.XLOOKUP($A1713,'#Schwabenkinder-Datenbank'!$A:$A,'#Schwabenkinder-Datenbank'!D:D)</f>
        <v>Eduard</v>
      </c>
      <c r="E1713" s="2" t="str">
        <f>_xlfn.XLOOKUP($A1713,'#Schwabenkinder-Datenbank'!$A:$A,'#Schwabenkinder-Datenbank'!E:E)</f>
        <v>Dornbirn</v>
      </c>
      <c r="F1713" s="4" t="str">
        <f>_xlfn.XLOOKUP($A1713,'#Schwabenkinder-Datenbank'!$A:$A,'#Schwabenkinder-Datenbank'!F:F)</f>
        <v>AT: Vorarlberg</v>
      </c>
      <c r="G1713" s="4">
        <f>_xlfn.XLOOKUP($A1713,'#Schwabenkinder-Datenbank'!$A:$A,'#Schwabenkinder-Datenbank'!G:G)</f>
        <v>2780741</v>
      </c>
      <c r="H1713" s="4">
        <f>_xlfn.XLOOKUP($A1713,'#Schwabenkinder-Datenbank'!$A:$A,'#Schwabenkinder-Datenbank'!H:H)</f>
        <v>47.414270000000002</v>
      </c>
      <c r="I1713" s="3">
        <f>_xlfn.XLOOKUP($A1713,'#Schwabenkinder-Datenbank'!$A:$A,'#Schwabenkinder-Datenbank'!I:I)</f>
        <v>9.7419499999999992</v>
      </c>
      <c r="J1713" s="2" t="str">
        <f>_xlfn.XLOOKUP($A1713,'#Schwabenkinder-Datenbank'!$A:$A,'#Schwabenkinder-Datenbank'!J:J)</f>
        <v>Dornbirn</v>
      </c>
      <c r="K1713" s="4">
        <f>_xlfn.XLOOKUP($A1713,'#Schwabenkinder-Datenbank'!$A:$A,'#Schwabenkinder-Datenbank'!K:K)</f>
        <v>7872673</v>
      </c>
      <c r="L1713" s="4">
        <f>_xlfn.XLOOKUP($A1713,'#Schwabenkinder-Datenbank'!$A:$A,'#Schwabenkinder-Datenbank'!L:L)</f>
        <v>47.375120000000003</v>
      </c>
      <c r="M1713" s="3">
        <f>_xlfn.XLOOKUP($A1713,'#Schwabenkinder-Datenbank'!$A:$A,'#Schwabenkinder-Datenbank'!M:M)</f>
        <v>9.7723399999999998</v>
      </c>
      <c r="N1713" s="2">
        <f>_xlfn.XLOOKUP($A1713,'#Schwabenkinder-Datenbank'!$A:$A,'#Schwabenkinder-Datenbank'!N:N)</f>
        <v>9464</v>
      </c>
      <c r="O1713" s="4">
        <f>_xlfn.XLOOKUP($A1713,'#Schwabenkinder-Datenbank'!$A:$A,'#Schwabenkinder-Datenbank'!O:O)</f>
        <v>47.414270000000002</v>
      </c>
      <c r="P1713" s="3">
        <f>_xlfn.XLOOKUP($A1713,'#Schwabenkinder-Datenbank'!$A:$A,'#Schwabenkinder-Datenbank'!P:P)</f>
        <v>9.7419499999999992</v>
      </c>
      <c r="Q1713" s="2" t="str">
        <f>_xlfn.XLOOKUP($A1713,'#Schwabenkinder-Datenbank'!$A:$A,'#Schwabenkinder-Datenbank'!Q:Q)</f>
        <v>[AT-Vor] Dornbirn</v>
      </c>
      <c r="R1713" s="4" t="str">
        <f>_xlfn.XLOOKUP($A1713,'#Schwabenkinder-Datenbank'!$A:$A,'#Schwabenkinder-Datenbank'!R:R)</f>
        <v>Vorarlberger Rheintal</v>
      </c>
      <c r="S1713" s="4">
        <f>_xlfn.XLOOKUP($A1713,'#Schwabenkinder-Datenbank'!$A:$A,'#Schwabenkinder-Datenbank'!S:S)</f>
        <v>2780740</v>
      </c>
      <c r="T1713" s="4">
        <f>_xlfn.XLOOKUP($A1713,'#Schwabenkinder-Datenbank'!$A:$A,'#Schwabenkinder-Datenbank'!T:T)</f>
        <v>47.383490000000002</v>
      </c>
      <c r="U1713" s="3">
        <f>_xlfn.XLOOKUP($A1713,'#Schwabenkinder-Datenbank'!$A:$A,'#Schwabenkinder-Datenbank'!U:U)</f>
        <v>9.7493999999999996</v>
      </c>
      <c r="V1713" s="1">
        <f>_xlfn.XLOOKUP($A1713,'#Schwabenkinder-Datenbank'!$A:$A,'#Schwabenkinder-Datenbank'!V:V)</f>
        <v>0</v>
      </c>
      <c r="W1713" t="str">
        <f>_xlfn.XLOOKUP($A1713,'#Schwabenkinder-Datenbank'!$A:$A,'#Schwabenkinder-Datenbank'!W:W)</f>
        <v>m</v>
      </c>
      <c r="X1713">
        <f>_xlfn.XLOOKUP($A1713,'#Schwabenkinder-Datenbank'!$A:$A,'#Schwabenkinder-Datenbank'!X:X)</f>
        <v>0</v>
      </c>
      <c r="Y1713">
        <f>_xlfn.XLOOKUP($A1713,'#Schwabenkinder-Datenbank'!$A:$A,'#Schwabenkinder-Datenbank'!Y:Y)</f>
        <v>1910</v>
      </c>
      <c r="Z1713">
        <f>_xlfn.XLOOKUP($A1713,'#Schwabenkinder-Datenbank'!$A:$A,'#Schwabenkinder-Datenbank'!Z:Z)</f>
        <v>1910</v>
      </c>
      <c r="AA1713">
        <f>_xlfn.XLOOKUP($A1713,'#Schwabenkinder-Datenbank'!$A:$A,'#Schwabenkinder-Datenbank'!AA:AA)</f>
        <v>13</v>
      </c>
      <c r="AB1713">
        <f>_xlfn.XLOOKUP($A1713,'#Schwabenkinder-Datenbank'!$A:$A,'#Schwabenkinder-Datenbank'!AB:AB)</f>
        <v>0</v>
      </c>
    </row>
    <row r="1714" spans="1:28" x14ac:dyDescent="0.25">
      <c r="A1714" s="1">
        <v>2518</v>
      </c>
      <c r="B1714" s="3">
        <f>_xlfn.XLOOKUP($A1714,'#Schwabenkinder-Datenbank'!$A:$A,'#Schwabenkinder-Datenbank'!B:B)</f>
        <v>3422</v>
      </c>
      <c r="C1714" s="2" t="str">
        <f>_xlfn.XLOOKUP($A1714,'#Schwabenkinder-Datenbank'!$A:$A,'#Schwabenkinder-Datenbank'!C:C)</f>
        <v>Boso</v>
      </c>
      <c r="D1714" s="3" t="str">
        <f>_xlfn.XLOOKUP($A1714,'#Schwabenkinder-Datenbank'!$A:$A,'#Schwabenkinder-Datenbank'!D:D)</f>
        <v>Raimund</v>
      </c>
      <c r="E1714" s="2" t="str">
        <f>_xlfn.XLOOKUP($A1714,'#Schwabenkinder-Datenbank'!$A:$A,'#Schwabenkinder-Datenbank'!E:E)</f>
        <v>Bludenz</v>
      </c>
      <c r="F1714" s="4" t="str">
        <f>_xlfn.XLOOKUP($A1714,'#Schwabenkinder-Datenbank'!$A:$A,'#Schwabenkinder-Datenbank'!F:F)</f>
        <v>AT: Vorarlberg</v>
      </c>
      <c r="G1714" s="4">
        <f>_xlfn.XLOOKUP($A1714,'#Schwabenkinder-Datenbank'!$A:$A,'#Schwabenkinder-Datenbank'!G:G)</f>
        <v>2781680</v>
      </c>
      <c r="H1714" s="4">
        <f>_xlfn.XLOOKUP($A1714,'#Schwabenkinder-Datenbank'!$A:$A,'#Schwabenkinder-Datenbank'!H:H)</f>
        <v>47.154760000000003</v>
      </c>
      <c r="I1714" s="3">
        <f>_xlfn.XLOOKUP($A1714,'#Schwabenkinder-Datenbank'!$A:$A,'#Schwabenkinder-Datenbank'!I:I)</f>
        <v>9.8225499999999997</v>
      </c>
      <c r="J1714" s="2" t="str">
        <f>_xlfn.XLOOKUP($A1714,'#Schwabenkinder-Datenbank'!$A:$A,'#Schwabenkinder-Datenbank'!J:J)</f>
        <v>Bludenz</v>
      </c>
      <c r="K1714" s="4">
        <f>_xlfn.XLOOKUP($A1714,'#Schwabenkinder-Datenbank'!$A:$A,'#Schwabenkinder-Datenbank'!K:K)</f>
        <v>7873716</v>
      </c>
      <c r="L1714" s="4">
        <f>_xlfn.XLOOKUP($A1714,'#Schwabenkinder-Datenbank'!$A:$A,'#Schwabenkinder-Datenbank'!L:L)</f>
        <v>47.15457</v>
      </c>
      <c r="M1714" s="3">
        <f>_xlfn.XLOOKUP($A1714,'#Schwabenkinder-Datenbank'!$A:$A,'#Schwabenkinder-Datenbank'!M:M)</f>
        <v>9.8681900000000002</v>
      </c>
      <c r="N1714" s="2">
        <f>_xlfn.XLOOKUP($A1714,'#Schwabenkinder-Datenbank'!$A:$A,'#Schwabenkinder-Datenbank'!N:N)</f>
        <v>3151</v>
      </c>
      <c r="O1714" s="4">
        <f>_xlfn.XLOOKUP($A1714,'#Schwabenkinder-Datenbank'!$A:$A,'#Schwabenkinder-Datenbank'!O:O)</f>
        <v>47.154760000000003</v>
      </c>
      <c r="P1714" s="3">
        <f>_xlfn.XLOOKUP($A1714,'#Schwabenkinder-Datenbank'!$A:$A,'#Schwabenkinder-Datenbank'!P:P)</f>
        <v>9.8225499999999997</v>
      </c>
      <c r="Q1714" s="2" t="str">
        <f>_xlfn.XLOOKUP($A1714,'#Schwabenkinder-Datenbank'!$A:$A,'#Schwabenkinder-Datenbank'!Q:Q)</f>
        <v>[AT-Vor] Bludenz</v>
      </c>
      <c r="R1714" s="4" t="str">
        <f>_xlfn.XLOOKUP($A1714,'#Schwabenkinder-Datenbank'!$A:$A,'#Schwabenkinder-Datenbank'!R:R)</f>
        <v>Walgau</v>
      </c>
      <c r="S1714" s="4">
        <f>_xlfn.XLOOKUP($A1714,'#Schwabenkinder-Datenbank'!$A:$A,'#Schwabenkinder-Datenbank'!S:S)</f>
        <v>2781679</v>
      </c>
      <c r="T1714" s="4">
        <f>_xlfn.XLOOKUP($A1714,'#Schwabenkinder-Datenbank'!$A:$A,'#Schwabenkinder-Datenbank'!T:T)</f>
        <v>47.151440000000001</v>
      </c>
      <c r="U1714" s="3">
        <f>_xlfn.XLOOKUP($A1714,'#Schwabenkinder-Datenbank'!$A:$A,'#Schwabenkinder-Datenbank'!U:U)</f>
        <v>9.8245199999999997</v>
      </c>
      <c r="V1714" s="1">
        <f>_xlfn.XLOOKUP($A1714,'#Schwabenkinder-Datenbank'!$A:$A,'#Schwabenkinder-Datenbank'!V:V)</f>
        <v>0</v>
      </c>
      <c r="W1714" t="str">
        <f>_xlfn.XLOOKUP($A1714,'#Schwabenkinder-Datenbank'!$A:$A,'#Schwabenkinder-Datenbank'!W:W)</f>
        <v>m</v>
      </c>
      <c r="X1714">
        <f>_xlfn.XLOOKUP($A1714,'#Schwabenkinder-Datenbank'!$A:$A,'#Schwabenkinder-Datenbank'!X:X)</f>
        <v>0</v>
      </c>
      <c r="Y1714" t="str">
        <f>_xlfn.XLOOKUP($A1714,'#Schwabenkinder-Datenbank'!$A:$A,'#Schwabenkinder-Datenbank'!Y:Y)</f>
        <v>22.06.1894</v>
      </c>
      <c r="Z1714">
        <f>_xlfn.XLOOKUP($A1714,'#Schwabenkinder-Datenbank'!$A:$A,'#Schwabenkinder-Datenbank'!Z:Z)</f>
        <v>1894</v>
      </c>
      <c r="AA1714">
        <f>_xlfn.XLOOKUP($A1714,'#Schwabenkinder-Datenbank'!$A:$A,'#Schwabenkinder-Datenbank'!AA:AA)</f>
        <v>14</v>
      </c>
      <c r="AB1714">
        <f>_xlfn.XLOOKUP($A1714,'#Schwabenkinder-Datenbank'!$A:$A,'#Schwabenkinder-Datenbank'!AB:AB)</f>
        <v>0</v>
      </c>
    </row>
    <row r="1715" spans="1:28" x14ac:dyDescent="0.25">
      <c r="A1715" s="1">
        <v>2519</v>
      </c>
      <c r="B1715" s="3">
        <f>_xlfn.XLOOKUP($A1715,'#Schwabenkinder-Datenbank'!$A:$A,'#Schwabenkinder-Datenbank'!B:B)</f>
        <v>3684</v>
      </c>
      <c r="C1715" s="2" t="str">
        <f>_xlfn.XLOOKUP($A1715,'#Schwabenkinder-Datenbank'!$A:$A,'#Schwabenkinder-Datenbank'!C:C)</f>
        <v>Both</v>
      </c>
      <c r="D1715" s="3" t="str">
        <f>_xlfn.XLOOKUP($A1715,'#Schwabenkinder-Datenbank'!$A:$A,'#Schwabenkinder-Datenbank'!D:D)</f>
        <v>Elisabeth</v>
      </c>
      <c r="E1715" s="2" t="str">
        <f>_xlfn.XLOOKUP($A1715,'#Schwabenkinder-Datenbank'!$A:$A,'#Schwabenkinder-Datenbank'!E:E)</f>
        <v>Brand</v>
      </c>
      <c r="F1715" s="4" t="str">
        <f>_xlfn.XLOOKUP($A1715,'#Schwabenkinder-Datenbank'!$A:$A,'#Schwabenkinder-Datenbank'!F:F)</f>
        <v>AT: Vorarlberg</v>
      </c>
      <c r="G1715" s="4">
        <f>_xlfn.XLOOKUP($A1715,'#Schwabenkinder-Datenbank'!$A:$A,'#Schwabenkinder-Datenbank'!G:G)</f>
        <v>3324292</v>
      </c>
      <c r="H1715" s="4">
        <f>_xlfn.XLOOKUP($A1715,'#Schwabenkinder-Datenbank'!$A:$A,'#Schwabenkinder-Datenbank'!H:H)</f>
        <v>47.100830000000002</v>
      </c>
      <c r="I1715" s="3">
        <f>_xlfn.XLOOKUP($A1715,'#Schwabenkinder-Datenbank'!$A:$A,'#Schwabenkinder-Datenbank'!I:I)</f>
        <v>9.7372200000000007</v>
      </c>
      <c r="J1715" s="2" t="str">
        <f>_xlfn.XLOOKUP($A1715,'#Schwabenkinder-Datenbank'!$A:$A,'#Schwabenkinder-Datenbank'!J:J)</f>
        <v>Brand</v>
      </c>
      <c r="K1715" s="4">
        <f>_xlfn.XLOOKUP($A1715,'#Schwabenkinder-Datenbank'!$A:$A,'#Schwabenkinder-Datenbank'!K:K)</f>
        <v>2781584</v>
      </c>
      <c r="L1715" s="4">
        <f>_xlfn.XLOOKUP($A1715,'#Schwabenkinder-Datenbank'!$A:$A,'#Schwabenkinder-Datenbank'!L:L)</f>
        <v>47.109870000000001</v>
      </c>
      <c r="M1715" s="3">
        <f>_xlfn.XLOOKUP($A1715,'#Schwabenkinder-Datenbank'!$A:$A,'#Schwabenkinder-Datenbank'!M:M)</f>
        <v>9.7433399999999999</v>
      </c>
      <c r="N1715" s="2">
        <f>_xlfn.XLOOKUP($A1715,'#Schwabenkinder-Datenbank'!$A:$A,'#Schwabenkinder-Datenbank'!N:N)</f>
        <v>327</v>
      </c>
      <c r="O1715" s="4">
        <f>_xlfn.XLOOKUP($A1715,'#Schwabenkinder-Datenbank'!$A:$A,'#Schwabenkinder-Datenbank'!O:O)</f>
        <v>47.100830000000002</v>
      </c>
      <c r="P1715" s="3">
        <f>_xlfn.XLOOKUP($A1715,'#Schwabenkinder-Datenbank'!$A:$A,'#Schwabenkinder-Datenbank'!P:P)</f>
        <v>9.7372200000000007</v>
      </c>
      <c r="Q1715" s="2" t="str">
        <f>_xlfn.XLOOKUP($A1715,'#Schwabenkinder-Datenbank'!$A:$A,'#Schwabenkinder-Datenbank'!Q:Q)</f>
        <v>[AT-Vor] Bludenz</v>
      </c>
      <c r="R1715" s="4" t="str">
        <f>_xlfn.XLOOKUP($A1715,'#Schwabenkinder-Datenbank'!$A:$A,'#Schwabenkinder-Datenbank'!R:R)</f>
        <v>Brandnertal</v>
      </c>
      <c r="S1715" s="4">
        <f>_xlfn.XLOOKUP($A1715,'#Schwabenkinder-Datenbank'!$A:$A,'#Schwabenkinder-Datenbank'!S:S)</f>
        <v>2781679</v>
      </c>
      <c r="T1715" s="4">
        <f>_xlfn.XLOOKUP($A1715,'#Schwabenkinder-Datenbank'!$A:$A,'#Schwabenkinder-Datenbank'!T:T)</f>
        <v>47.151440000000001</v>
      </c>
      <c r="U1715" s="3">
        <f>_xlfn.XLOOKUP($A1715,'#Schwabenkinder-Datenbank'!$A:$A,'#Schwabenkinder-Datenbank'!U:U)</f>
        <v>9.8245199999999997</v>
      </c>
      <c r="V1715" s="1">
        <f>_xlfn.XLOOKUP($A1715,'#Schwabenkinder-Datenbank'!$A:$A,'#Schwabenkinder-Datenbank'!V:V)</f>
        <v>0</v>
      </c>
      <c r="W1715" t="str">
        <f>_xlfn.XLOOKUP($A1715,'#Schwabenkinder-Datenbank'!$A:$A,'#Schwabenkinder-Datenbank'!W:W)</f>
        <v>w</v>
      </c>
      <c r="X1715">
        <f>_xlfn.XLOOKUP($A1715,'#Schwabenkinder-Datenbank'!$A:$A,'#Schwabenkinder-Datenbank'!X:X)</f>
        <v>0</v>
      </c>
      <c r="Y1715">
        <f>_xlfn.XLOOKUP($A1715,'#Schwabenkinder-Datenbank'!$A:$A,'#Schwabenkinder-Datenbank'!Y:Y)</f>
        <v>0</v>
      </c>
      <c r="Z1715">
        <f>_xlfn.XLOOKUP($A1715,'#Schwabenkinder-Datenbank'!$A:$A,'#Schwabenkinder-Datenbank'!Z:Z)</f>
        <v>0</v>
      </c>
      <c r="AA1715">
        <f>_xlfn.XLOOKUP($A1715,'#Schwabenkinder-Datenbank'!$A:$A,'#Schwabenkinder-Datenbank'!AA:AA)</f>
        <v>0</v>
      </c>
      <c r="AB1715">
        <f>_xlfn.XLOOKUP($A1715,'#Schwabenkinder-Datenbank'!$A:$A,'#Schwabenkinder-Datenbank'!AB:AB)</f>
        <v>0</v>
      </c>
    </row>
    <row r="1716" spans="1:28" x14ac:dyDescent="0.25">
      <c r="A1716" s="1">
        <v>2520</v>
      </c>
      <c r="B1716" s="3">
        <f>_xlfn.XLOOKUP($A1716,'#Schwabenkinder-Datenbank'!$A:$A,'#Schwabenkinder-Datenbank'!B:B)</f>
        <v>3685</v>
      </c>
      <c r="C1716" s="2" t="str">
        <f>_xlfn.XLOOKUP($A1716,'#Schwabenkinder-Datenbank'!$A:$A,'#Schwabenkinder-Datenbank'!C:C)</f>
        <v>Bott</v>
      </c>
      <c r="D1716" s="3" t="str">
        <f>_xlfn.XLOOKUP($A1716,'#Schwabenkinder-Datenbank'!$A:$A,'#Schwabenkinder-Datenbank'!D:D)</f>
        <v>Franziska</v>
      </c>
      <c r="E1716" s="2" t="str">
        <f>_xlfn.XLOOKUP($A1716,'#Schwabenkinder-Datenbank'!$A:$A,'#Schwabenkinder-Datenbank'!E:E)</f>
        <v>Silbertal</v>
      </c>
      <c r="F1716" s="4" t="str">
        <f>_xlfn.XLOOKUP($A1716,'#Schwabenkinder-Datenbank'!$A:$A,'#Schwabenkinder-Datenbank'!F:F)</f>
        <v>AT: Vorarlberg</v>
      </c>
      <c r="G1716" s="4">
        <f>_xlfn.XLOOKUP($A1716,'#Schwabenkinder-Datenbank'!$A:$A,'#Schwabenkinder-Datenbank'!G:G)</f>
        <v>2765050</v>
      </c>
      <c r="H1716" s="4">
        <f>_xlfn.XLOOKUP($A1716,'#Schwabenkinder-Datenbank'!$A:$A,'#Schwabenkinder-Datenbank'!H:H)</f>
        <v>47.093679999999999</v>
      </c>
      <c r="I1716" s="3">
        <f>_xlfn.XLOOKUP($A1716,'#Schwabenkinder-Datenbank'!$A:$A,'#Schwabenkinder-Datenbank'!I:I)</f>
        <v>9.9831400000000006</v>
      </c>
      <c r="J1716" s="2" t="str">
        <f>_xlfn.XLOOKUP($A1716,'#Schwabenkinder-Datenbank'!$A:$A,'#Schwabenkinder-Datenbank'!J:J)</f>
        <v>Silbertal</v>
      </c>
      <c r="K1716" s="4">
        <f>_xlfn.XLOOKUP($A1716,'#Schwabenkinder-Datenbank'!$A:$A,'#Schwabenkinder-Datenbank'!K:K)</f>
        <v>7873726</v>
      </c>
      <c r="L1716" s="4">
        <f>_xlfn.XLOOKUP($A1716,'#Schwabenkinder-Datenbank'!$A:$A,'#Schwabenkinder-Datenbank'!L:L)</f>
        <v>47.069470000000003</v>
      </c>
      <c r="M1716" s="3">
        <f>_xlfn.XLOOKUP($A1716,'#Schwabenkinder-Datenbank'!$A:$A,'#Schwabenkinder-Datenbank'!M:M)</f>
        <v>10.054080000000001</v>
      </c>
      <c r="N1716" s="2">
        <f>_xlfn.XLOOKUP($A1716,'#Schwabenkinder-Datenbank'!$A:$A,'#Schwabenkinder-Datenbank'!N:N)</f>
        <v>645</v>
      </c>
      <c r="O1716" s="4">
        <f>_xlfn.XLOOKUP($A1716,'#Schwabenkinder-Datenbank'!$A:$A,'#Schwabenkinder-Datenbank'!O:O)</f>
        <v>47.093679999999999</v>
      </c>
      <c r="P1716" s="3">
        <f>_xlfn.XLOOKUP($A1716,'#Schwabenkinder-Datenbank'!$A:$A,'#Schwabenkinder-Datenbank'!P:P)</f>
        <v>9.9831400000000006</v>
      </c>
      <c r="Q1716" s="2" t="str">
        <f>_xlfn.XLOOKUP($A1716,'#Schwabenkinder-Datenbank'!$A:$A,'#Schwabenkinder-Datenbank'!Q:Q)</f>
        <v>[AT-Vor] Bludenz</v>
      </c>
      <c r="R1716" s="4" t="str">
        <f>_xlfn.XLOOKUP($A1716,'#Schwabenkinder-Datenbank'!$A:$A,'#Schwabenkinder-Datenbank'!R:R)</f>
        <v>Montafon</v>
      </c>
      <c r="S1716" s="4">
        <f>_xlfn.XLOOKUP($A1716,'#Schwabenkinder-Datenbank'!$A:$A,'#Schwabenkinder-Datenbank'!S:S)</f>
        <v>2781679</v>
      </c>
      <c r="T1716" s="4">
        <f>_xlfn.XLOOKUP($A1716,'#Schwabenkinder-Datenbank'!$A:$A,'#Schwabenkinder-Datenbank'!T:T)</f>
        <v>47.151440000000001</v>
      </c>
      <c r="U1716" s="3">
        <f>_xlfn.XLOOKUP($A1716,'#Schwabenkinder-Datenbank'!$A:$A,'#Schwabenkinder-Datenbank'!U:U)</f>
        <v>9.8245199999999997</v>
      </c>
      <c r="V1716" s="1">
        <f>_xlfn.XLOOKUP($A1716,'#Schwabenkinder-Datenbank'!$A:$A,'#Schwabenkinder-Datenbank'!V:V)</f>
        <v>0</v>
      </c>
      <c r="W1716" t="str">
        <f>_xlfn.XLOOKUP($A1716,'#Schwabenkinder-Datenbank'!$A:$A,'#Schwabenkinder-Datenbank'!W:W)</f>
        <v>w</v>
      </c>
      <c r="X1716">
        <f>_xlfn.XLOOKUP($A1716,'#Schwabenkinder-Datenbank'!$A:$A,'#Schwabenkinder-Datenbank'!X:X)</f>
        <v>0</v>
      </c>
      <c r="Y1716">
        <f>_xlfn.XLOOKUP($A1716,'#Schwabenkinder-Datenbank'!$A:$A,'#Schwabenkinder-Datenbank'!Y:Y)</f>
        <v>1860</v>
      </c>
      <c r="Z1716">
        <f>_xlfn.XLOOKUP($A1716,'#Schwabenkinder-Datenbank'!$A:$A,'#Schwabenkinder-Datenbank'!Z:Z)</f>
        <v>1860</v>
      </c>
      <c r="AA1716">
        <f>_xlfn.XLOOKUP($A1716,'#Schwabenkinder-Datenbank'!$A:$A,'#Schwabenkinder-Datenbank'!AA:AA)</f>
        <v>13</v>
      </c>
      <c r="AB1716">
        <f>_xlfn.XLOOKUP($A1716,'#Schwabenkinder-Datenbank'!$A:$A,'#Schwabenkinder-Datenbank'!AB:AB)</f>
        <v>0</v>
      </c>
    </row>
    <row r="1717" spans="1:28" x14ac:dyDescent="0.25">
      <c r="A1717" s="1">
        <v>2521</v>
      </c>
      <c r="B1717" s="3">
        <f>_xlfn.XLOOKUP($A1717,'#Schwabenkinder-Datenbank'!$A:$A,'#Schwabenkinder-Datenbank'!B:B)</f>
        <v>3423</v>
      </c>
      <c r="C1717" s="2" t="str">
        <f>_xlfn.XLOOKUP($A1717,'#Schwabenkinder-Datenbank'!$A:$A,'#Schwabenkinder-Datenbank'!C:C)</f>
        <v>Breuß</v>
      </c>
      <c r="D1717" s="3" t="str">
        <f>_xlfn.XLOOKUP($A1717,'#Schwabenkinder-Datenbank'!$A:$A,'#Schwabenkinder-Datenbank'!D:D)</f>
        <v>Josef Herrmann</v>
      </c>
      <c r="E1717" s="2" t="str">
        <f>_xlfn.XLOOKUP($A1717,'#Schwabenkinder-Datenbank'!$A:$A,'#Schwabenkinder-Datenbank'!E:E)</f>
        <v>Altenstadt</v>
      </c>
      <c r="F1717" s="4" t="str">
        <f>_xlfn.XLOOKUP($A1717,'#Schwabenkinder-Datenbank'!$A:$A,'#Schwabenkinder-Datenbank'!F:F)</f>
        <v>AT: Vorarlberg</v>
      </c>
      <c r="G1717" s="4">
        <f>_xlfn.XLOOKUP($A1717,'#Schwabenkinder-Datenbank'!$A:$A,'#Schwabenkinder-Datenbank'!G:G)</f>
        <v>2782666</v>
      </c>
      <c r="H1717" s="4">
        <f>_xlfn.XLOOKUP($A1717,'#Schwabenkinder-Datenbank'!$A:$A,'#Schwabenkinder-Datenbank'!H:H)</f>
        <v>47.25</v>
      </c>
      <c r="I1717" s="3">
        <f>_xlfn.XLOOKUP($A1717,'#Schwabenkinder-Datenbank'!$A:$A,'#Schwabenkinder-Datenbank'!I:I)</f>
        <v>9.6166699999999992</v>
      </c>
      <c r="J1717" s="2" t="str">
        <f>_xlfn.XLOOKUP($A1717,'#Schwabenkinder-Datenbank'!$A:$A,'#Schwabenkinder-Datenbank'!J:J)</f>
        <v>Feldkirch</v>
      </c>
      <c r="K1717" s="4">
        <f>_xlfn.XLOOKUP($A1717,'#Schwabenkinder-Datenbank'!$A:$A,'#Schwabenkinder-Datenbank'!K:K)</f>
        <v>7873741</v>
      </c>
      <c r="L1717" s="4">
        <f>_xlfn.XLOOKUP($A1717,'#Schwabenkinder-Datenbank'!$A:$A,'#Schwabenkinder-Datenbank'!L:L)</f>
        <v>47.237050000000004</v>
      </c>
      <c r="M1717" s="3">
        <f>_xlfn.XLOOKUP($A1717,'#Schwabenkinder-Datenbank'!$A:$A,'#Schwabenkinder-Datenbank'!M:M)</f>
        <v>9.5970700000000004</v>
      </c>
      <c r="N1717" s="2">
        <f>_xlfn.XLOOKUP($A1717,'#Schwabenkinder-Datenbank'!$A:$A,'#Schwabenkinder-Datenbank'!N:N)</f>
        <v>7322</v>
      </c>
      <c r="O1717" s="4">
        <f>_xlfn.XLOOKUP($A1717,'#Schwabenkinder-Datenbank'!$A:$A,'#Schwabenkinder-Datenbank'!O:O)</f>
        <v>47.233060000000002</v>
      </c>
      <c r="P1717" s="3">
        <f>_xlfn.XLOOKUP($A1717,'#Schwabenkinder-Datenbank'!$A:$A,'#Schwabenkinder-Datenbank'!P:P)</f>
        <v>9.6</v>
      </c>
      <c r="Q1717" s="2" t="str">
        <f>_xlfn.XLOOKUP($A1717,'#Schwabenkinder-Datenbank'!$A:$A,'#Schwabenkinder-Datenbank'!Q:Q)</f>
        <v>[AT-Vor] Feldkirch</v>
      </c>
      <c r="R1717" s="4" t="str">
        <f>_xlfn.XLOOKUP($A1717,'#Schwabenkinder-Datenbank'!$A:$A,'#Schwabenkinder-Datenbank'!R:R)</f>
        <v>Vorarlberger Rheintal</v>
      </c>
      <c r="S1717" s="4">
        <f>_xlfn.XLOOKUP($A1717,'#Schwabenkinder-Datenbank'!$A:$A,'#Schwabenkinder-Datenbank'!S:S)</f>
        <v>2779673</v>
      </c>
      <c r="T1717" s="4">
        <f>_xlfn.XLOOKUP($A1717,'#Schwabenkinder-Datenbank'!$A:$A,'#Schwabenkinder-Datenbank'!T:T)</f>
        <v>47.25535</v>
      </c>
      <c r="U1717" s="3">
        <f>_xlfn.XLOOKUP($A1717,'#Schwabenkinder-Datenbank'!$A:$A,'#Schwabenkinder-Datenbank'!U:U)</f>
        <v>9.5836000000000006</v>
      </c>
      <c r="V1717" s="1">
        <f>_xlfn.XLOOKUP($A1717,'#Schwabenkinder-Datenbank'!$A:$A,'#Schwabenkinder-Datenbank'!V:V)</f>
        <v>0</v>
      </c>
      <c r="W1717" t="str">
        <f>_xlfn.XLOOKUP($A1717,'#Schwabenkinder-Datenbank'!$A:$A,'#Schwabenkinder-Datenbank'!W:W)</f>
        <v>m</v>
      </c>
      <c r="X1717">
        <f>_xlfn.XLOOKUP($A1717,'#Schwabenkinder-Datenbank'!$A:$A,'#Schwabenkinder-Datenbank'!X:X)</f>
        <v>0</v>
      </c>
      <c r="Y1717" t="str">
        <f>_xlfn.XLOOKUP($A1717,'#Schwabenkinder-Datenbank'!$A:$A,'#Schwabenkinder-Datenbank'!Y:Y)</f>
        <v>16.08.1891</v>
      </c>
      <c r="Z1717">
        <f>_xlfn.XLOOKUP($A1717,'#Schwabenkinder-Datenbank'!$A:$A,'#Schwabenkinder-Datenbank'!Z:Z)</f>
        <v>1891</v>
      </c>
      <c r="AA1717">
        <f>_xlfn.XLOOKUP($A1717,'#Schwabenkinder-Datenbank'!$A:$A,'#Schwabenkinder-Datenbank'!AA:AA)</f>
        <v>12</v>
      </c>
      <c r="AB1717">
        <f>_xlfn.XLOOKUP($A1717,'#Schwabenkinder-Datenbank'!$A:$A,'#Schwabenkinder-Datenbank'!AB:AB)</f>
        <v>0</v>
      </c>
    </row>
    <row r="1718" spans="1:28" x14ac:dyDescent="0.25">
      <c r="A1718" s="1">
        <v>2522</v>
      </c>
      <c r="B1718" s="3">
        <f>_xlfn.XLOOKUP($A1718,'#Schwabenkinder-Datenbank'!$A:$A,'#Schwabenkinder-Datenbank'!B:B)</f>
        <v>2862</v>
      </c>
      <c r="C1718" s="2" t="str">
        <f>_xlfn.XLOOKUP($A1718,'#Schwabenkinder-Datenbank'!$A:$A,'#Schwabenkinder-Datenbank'!C:C)</f>
        <v>Broger</v>
      </c>
      <c r="D1718" s="3" t="str">
        <f>_xlfn.XLOOKUP($A1718,'#Schwabenkinder-Datenbank'!$A:$A,'#Schwabenkinder-Datenbank'!D:D)</f>
        <v>Theodor</v>
      </c>
      <c r="E1718" s="2" t="str">
        <f>_xlfn.XLOOKUP($A1718,'#Schwabenkinder-Datenbank'!$A:$A,'#Schwabenkinder-Datenbank'!E:E)</f>
        <v>Bezau</v>
      </c>
      <c r="F1718" s="4" t="str">
        <f>_xlfn.XLOOKUP($A1718,'#Schwabenkinder-Datenbank'!$A:$A,'#Schwabenkinder-Datenbank'!F:F)</f>
        <v>AT: Vorarlberg</v>
      </c>
      <c r="G1718" s="4">
        <f>_xlfn.XLOOKUP($A1718,'#Schwabenkinder-Datenbank'!$A:$A,'#Schwabenkinder-Datenbank'!G:G)</f>
        <v>2781806</v>
      </c>
      <c r="H1718" s="4">
        <f>_xlfn.XLOOKUP($A1718,'#Schwabenkinder-Datenbank'!$A:$A,'#Schwabenkinder-Datenbank'!H:H)</f>
        <v>47.384779999999999</v>
      </c>
      <c r="I1718" s="3">
        <f>_xlfn.XLOOKUP($A1718,'#Schwabenkinder-Datenbank'!$A:$A,'#Schwabenkinder-Datenbank'!I:I)</f>
        <v>9.9013899999999992</v>
      </c>
      <c r="J1718" s="2" t="str">
        <f>_xlfn.XLOOKUP($A1718,'#Schwabenkinder-Datenbank'!$A:$A,'#Schwabenkinder-Datenbank'!J:J)</f>
        <v>Bezau</v>
      </c>
      <c r="K1718" s="4">
        <f>_xlfn.XLOOKUP($A1718,'#Schwabenkinder-Datenbank'!$A:$A,'#Schwabenkinder-Datenbank'!K:K)</f>
        <v>7873729</v>
      </c>
      <c r="L1718" s="4">
        <f>_xlfn.XLOOKUP($A1718,'#Schwabenkinder-Datenbank'!$A:$A,'#Schwabenkinder-Datenbank'!L:L)</f>
        <v>47.36271</v>
      </c>
      <c r="M1718" s="3">
        <f>_xlfn.XLOOKUP($A1718,'#Schwabenkinder-Datenbank'!$A:$A,'#Schwabenkinder-Datenbank'!M:M)</f>
        <v>10.034470000000001</v>
      </c>
      <c r="N1718" s="2">
        <f>_xlfn.XLOOKUP($A1718,'#Schwabenkinder-Datenbank'!$A:$A,'#Schwabenkinder-Datenbank'!N:N)</f>
        <v>926</v>
      </c>
      <c r="O1718" s="4">
        <f>_xlfn.XLOOKUP($A1718,'#Schwabenkinder-Datenbank'!$A:$A,'#Schwabenkinder-Datenbank'!O:O)</f>
        <v>47.384779999999999</v>
      </c>
      <c r="P1718" s="3">
        <f>_xlfn.XLOOKUP($A1718,'#Schwabenkinder-Datenbank'!$A:$A,'#Schwabenkinder-Datenbank'!P:P)</f>
        <v>9.9013899999999992</v>
      </c>
      <c r="Q1718" s="2" t="str">
        <f>_xlfn.XLOOKUP($A1718,'#Schwabenkinder-Datenbank'!$A:$A,'#Schwabenkinder-Datenbank'!Q:Q)</f>
        <v>[AT-Vor] Bregenz</v>
      </c>
      <c r="R1718" s="4" t="str">
        <f>_xlfn.XLOOKUP($A1718,'#Schwabenkinder-Datenbank'!$A:$A,'#Schwabenkinder-Datenbank'!R:R)</f>
        <v>Bregenzerwald</v>
      </c>
      <c r="S1718" s="4">
        <f>_xlfn.XLOOKUP($A1718,'#Schwabenkinder-Datenbank'!$A:$A,'#Schwabenkinder-Datenbank'!S:S)</f>
        <v>2781502</v>
      </c>
      <c r="T1718" s="4">
        <f>_xlfn.XLOOKUP($A1718,'#Schwabenkinder-Datenbank'!$A:$A,'#Schwabenkinder-Datenbank'!T:T)</f>
        <v>47.42069</v>
      </c>
      <c r="U1718" s="3">
        <f>_xlfn.XLOOKUP($A1718,'#Schwabenkinder-Datenbank'!$A:$A,'#Schwabenkinder-Datenbank'!U:U)</f>
        <v>9.9198900000000005</v>
      </c>
      <c r="V1718" s="1">
        <f>_xlfn.XLOOKUP($A1718,'#Schwabenkinder-Datenbank'!$A:$A,'#Schwabenkinder-Datenbank'!V:V)</f>
        <v>0</v>
      </c>
      <c r="W1718" t="str">
        <f>_xlfn.XLOOKUP($A1718,'#Schwabenkinder-Datenbank'!$A:$A,'#Schwabenkinder-Datenbank'!W:W)</f>
        <v>m</v>
      </c>
      <c r="X1718">
        <f>_xlfn.XLOOKUP($A1718,'#Schwabenkinder-Datenbank'!$A:$A,'#Schwabenkinder-Datenbank'!X:X)</f>
        <v>0</v>
      </c>
      <c r="Y1718" t="str">
        <f>_xlfn.XLOOKUP($A1718,'#Schwabenkinder-Datenbank'!$A:$A,'#Schwabenkinder-Datenbank'!Y:Y)</f>
        <v>29.11.1892</v>
      </c>
      <c r="Z1718">
        <f>_xlfn.XLOOKUP($A1718,'#Schwabenkinder-Datenbank'!$A:$A,'#Schwabenkinder-Datenbank'!Z:Z)</f>
        <v>1892</v>
      </c>
      <c r="AA1718">
        <f>_xlfn.XLOOKUP($A1718,'#Schwabenkinder-Datenbank'!$A:$A,'#Schwabenkinder-Datenbank'!AA:AA)</f>
        <v>10</v>
      </c>
      <c r="AB1718">
        <f>_xlfn.XLOOKUP($A1718,'#Schwabenkinder-Datenbank'!$A:$A,'#Schwabenkinder-Datenbank'!AB:AB)</f>
        <v>0</v>
      </c>
    </row>
    <row r="1719" spans="1:28" x14ac:dyDescent="0.25">
      <c r="A1719" s="1">
        <v>2523</v>
      </c>
      <c r="B1719" s="3">
        <f>_xlfn.XLOOKUP($A1719,'#Schwabenkinder-Datenbank'!$A:$A,'#Schwabenkinder-Datenbank'!B:B)</f>
        <v>4469</v>
      </c>
      <c r="C1719" s="2" t="str">
        <f>_xlfn.XLOOKUP($A1719,'#Schwabenkinder-Datenbank'!$A:$A,'#Schwabenkinder-Datenbank'!C:C)</f>
        <v>Broger</v>
      </c>
      <c r="D1719" s="3" t="str">
        <f>_xlfn.XLOOKUP($A1719,'#Schwabenkinder-Datenbank'!$A:$A,'#Schwabenkinder-Datenbank'!D:D)</f>
        <v>Johann Konrad</v>
      </c>
      <c r="E1719" s="2" t="str">
        <f>_xlfn.XLOOKUP($A1719,'#Schwabenkinder-Datenbank'!$A:$A,'#Schwabenkinder-Datenbank'!E:E)</f>
        <v>Bezau</v>
      </c>
      <c r="F1719" s="4" t="str">
        <f>_xlfn.XLOOKUP($A1719,'#Schwabenkinder-Datenbank'!$A:$A,'#Schwabenkinder-Datenbank'!F:F)</f>
        <v>AT: Vorarlberg</v>
      </c>
      <c r="G1719" s="4">
        <f>_xlfn.XLOOKUP($A1719,'#Schwabenkinder-Datenbank'!$A:$A,'#Schwabenkinder-Datenbank'!G:G)</f>
        <v>2781806</v>
      </c>
      <c r="H1719" s="4">
        <f>_xlfn.XLOOKUP($A1719,'#Schwabenkinder-Datenbank'!$A:$A,'#Schwabenkinder-Datenbank'!H:H)</f>
        <v>47.384779999999999</v>
      </c>
      <c r="I1719" s="3">
        <f>_xlfn.XLOOKUP($A1719,'#Schwabenkinder-Datenbank'!$A:$A,'#Schwabenkinder-Datenbank'!I:I)</f>
        <v>9.9013899999999992</v>
      </c>
      <c r="J1719" s="2" t="str">
        <f>_xlfn.XLOOKUP($A1719,'#Schwabenkinder-Datenbank'!$A:$A,'#Schwabenkinder-Datenbank'!J:J)</f>
        <v>Bezau</v>
      </c>
      <c r="K1719" s="4">
        <f>_xlfn.XLOOKUP($A1719,'#Schwabenkinder-Datenbank'!$A:$A,'#Schwabenkinder-Datenbank'!K:K)</f>
        <v>7873729</v>
      </c>
      <c r="L1719" s="4">
        <f>_xlfn.XLOOKUP($A1719,'#Schwabenkinder-Datenbank'!$A:$A,'#Schwabenkinder-Datenbank'!L:L)</f>
        <v>47.36271</v>
      </c>
      <c r="M1719" s="3">
        <f>_xlfn.XLOOKUP($A1719,'#Schwabenkinder-Datenbank'!$A:$A,'#Schwabenkinder-Datenbank'!M:M)</f>
        <v>10.034470000000001</v>
      </c>
      <c r="N1719" s="2">
        <f>_xlfn.XLOOKUP($A1719,'#Schwabenkinder-Datenbank'!$A:$A,'#Schwabenkinder-Datenbank'!N:N)</f>
        <v>926</v>
      </c>
      <c r="O1719" s="4">
        <f>_xlfn.XLOOKUP($A1719,'#Schwabenkinder-Datenbank'!$A:$A,'#Schwabenkinder-Datenbank'!O:O)</f>
        <v>47.384779999999999</v>
      </c>
      <c r="P1719" s="3">
        <f>_xlfn.XLOOKUP($A1719,'#Schwabenkinder-Datenbank'!$A:$A,'#Schwabenkinder-Datenbank'!P:P)</f>
        <v>9.9013899999999992</v>
      </c>
      <c r="Q1719" s="2" t="str">
        <f>_xlfn.XLOOKUP($A1719,'#Schwabenkinder-Datenbank'!$A:$A,'#Schwabenkinder-Datenbank'!Q:Q)</f>
        <v>[AT-Vor] Bregenz</v>
      </c>
      <c r="R1719" s="4" t="str">
        <f>_xlfn.XLOOKUP($A1719,'#Schwabenkinder-Datenbank'!$A:$A,'#Schwabenkinder-Datenbank'!R:R)</f>
        <v>Bregenzerwald</v>
      </c>
      <c r="S1719" s="4">
        <f>_xlfn.XLOOKUP($A1719,'#Schwabenkinder-Datenbank'!$A:$A,'#Schwabenkinder-Datenbank'!S:S)</f>
        <v>2781502</v>
      </c>
      <c r="T1719" s="4">
        <f>_xlfn.XLOOKUP($A1719,'#Schwabenkinder-Datenbank'!$A:$A,'#Schwabenkinder-Datenbank'!T:T)</f>
        <v>47.42069</v>
      </c>
      <c r="U1719" s="3">
        <f>_xlfn.XLOOKUP($A1719,'#Schwabenkinder-Datenbank'!$A:$A,'#Schwabenkinder-Datenbank'!U:U)</f>
        <v>9.9198900000000005</v>
      </c>
      <c r="V1719" s="1">
        <f>_xlfn.XLOOKUP($A1719,'#Schwabenkinder-Datenbank'!$A:$A,'#Schwabenkinder-Datenbank'!V:V)</f>
        <v>0</v>
      </c>
      <c r="W1719" t="str">
        <f>_xlfn.XLOOKUP($A1719,'#Schwabenkinder-Datenbank'!$A:$A,'#Schwabenkinder-Datenbank'!W:W)</f>
        <v>m</v>
      </c>
      <c r="X1719">
        <f>_xlfn.XLOOKUP($A1719,'#Schwabenkinder-Datenbank'!$A:$A,'#Schwabenkinder-Datenbank'!X:X)</f>
        <v>0</v>
      </c>
      <c r="Y1719" t="str">
        <f>_xlfn.XLOOKUP($A1719,'#Schwabenkinder-Datenbank'!$A:$A,'#Schwabenkinder-Datenbank'!Y:Y)</f>
        <v>20.09.1910</v>
      </c>
      <c r="Z1719">
        <f>_xlfn.XLOOKUP($A1719,'#Schwabenkinder-Datenbank'!$A:$A,'#Schwabenkinder-Datenbank'!Z:Z)</f>
        <v>1910</v>
      </c>
      <c r="AA1719">
        <f>_xlfn.XLOOKUP($A1719,'#Schwabenkinder-Datenbank'!$A:$A,'#Schwabenkinder-Datenbank'!AA:AA)</f>
        <v>13</v>
      </c>
      <c r="AB1719">
        <f>_xlfn.XLOOKUP($A1719,'#Schwabenkinder-Datenbank'!$A:$A,'#Schwabenkinder-Datenbank'!AB:AB)</f>
        <v>0</v>
      </c>
    </row>
    <row r="1720" spans="1:28" x14ac:dyDescent="0.25">
      <c r="A1720" s="1">
        <v>2524</v>
      </c>
      <c r="B1720" s="3">
        <f>_xlfn.XLOOKUP($A1720,'#Schwabenkinder-Datenbank'!$A:$A,'#Schwabenkinder-Datenbank'!B:B)</f>
        <v>2865</v>
      </c>
      <c r="C1720" s="2" t="str">
        <f>_xlfn.XLOOKUP($A1720,'#Schwabenkinder-Datenbank'!$A:$A,'#Schwabenkinder-Datenbank'!C:C)</f>
        <v>Broger</v>
      </c>
      <c r="D1720" s="3" t="str">
        <f>_xlfn.XLOOKUP($A1720,'#Schwabenkinder-Datenbank'!$A:$A,'#Schwabenkinder-Datenbank'!D:D)</f>
        <v>Jakob</v>
      </c>
      <c r="E1720" s="2" t="str">
        <f>_xlfn.XLOOKUP($A1720,'#Schwabenkinder-Datenbank'!$A:$A,'#Schwabenkinder-Datenbank'!E:E)</f>
        <v>Schwarzenberg</v>
      </c>
      <c r="F1720" s="4" t="str">
        <f>_xlfn.XLOOKUP($A1720,'#Schwabenkinder-Datenbank'!$A:$A,'#Schwabenkinder-Datenbank'!F:F)</f>
        <v>AT: Vorarlberg</v>
      </c>
      <c r="G1720" s="4">
        <f>_xlfn.XLOOKUP($A1720,'#Schwabenkinder-Datenbank'!$A:$A,'#Schwabenkinder-Datenbank'!G:G)</f>
        <v>11238451</v>
      </c>
      <c r="H1720" s="4">
        <f>_xlfn.XLOOKUP($A1720,'#Schwabenkinder-Datenbank'!$A:$A,'#Schwabenkinder-Datenbank'!H:H)</f>
        <v>47.414149999999999</v>
      </c>
      <c r="I1720" s="3">
        <f>_xlfn.XLOOKUP($A1720,'#Schwabenkinder-Datenbank'!$A:$A,'#Schwabenkinder-Datenbank'!I:I)</f>
        <v>9.85154</v>
      </c>
      <c r="J1720" s="2" t="str">
        <f>_xlfn.XLOOKUP($A1720,'#Schwabenkinder-Datenbank'!$A:$A,'#Schwabenkinder-Datenbank'!J:J)</f>
        <v>Schwarzenberg</v>
      </c>
      <c r="K1720" s="4">
        <f>_xlfn.XLOOKUP($A1720,'#Schwabenkinder-Datenbank'!$A:$A,'#Schwabenkinder-Datenbank'!K:K)</f>
        <v>2765461</v>
      </c>
      <c r="L1720" s="4">
        <f>_xlfn.XLOOKUP($A1720,'#Schwabenkinder-Datenbank'!$A:$A,'#Schwabenkinder-Datenbank'!L:L)</f>
        <v>47.416670000000003</v>
      </c>
      <c r="M1720" s="3">
        <f>_xlfn.XLOOKUP($A1720,'#Schwabenkinder-Datenbank'!$A:$A,'#Schwabenkinder-Datenbank'!M:M)</f>
        <v>9.85</v>
      </c>
      <c r="N1720" s="2">
        <f>_xlfn.XLOOKUP($A1720,'#Schwabenkinder-Datenbank'!$A:$A,'#Schwabenkinder-Datenbank'!N:N)</f>
        <v>1105</v>
      </c>
      <c r="O1720" s="4">
        <f>_xlfn.XLOOKUP($A1720,'#Schwabenkinder-Datenbank'!$A:$A,'#Schwabenkinder-Datenbank'!O:O)</f>
        <v>47.414149999999999</v>
      </c>
      <c r="P1720" s="3">
        <f>_xlfn.XLOOKUP($A1720,'#Schwabenkinder-Datenbank'!$A:$A,'#Schwabenkinder-Datenbank'!P:P)</f>
        <v>9.85154</v>
      </c>
      <c r="Q1720" s="2" t="str">
        <f>_xlfn.XLOOKUP($A1720,'#Schwabenkinder-Datenbank'!$A:$A,'#Schwabenkinder-Datenbank'!Q:Q)</f>
        <v>[AT-Vor] Bregenz</v>
      </c>
      <c r="R1720" s="4" t="str">
        <f>_xlfn.XLOOKUP($A1720,'#Schwabenkinder-Datenbank'!$A:$A,'#Schwabenkinder-Datenbank'!R:R)</f>
        <v>Bregenzerwald</v>
      </c>
      <c r="S1720" s="4">
        <f>_xlfn.XLOOKUP($A1720,'#Schwabenkinder-Datenbank'!$A:$A,'#Schwabenkinder-Datenbank'!S:S)</f>
        <v>2781502</v>
      </c>
      <c r="T1720" s="4">
        <f>_xlfn.XLOOKUP($A1720,'#Schwabenkinder-Datenbank'!$A:$A,'#Schwabenkinder-Datenbank'!T:T)</f>
        <v>47.42069</v>
      </c>
      <c r="U1720" s="3">
        <f>_xlfn.XLOOKUP($A1720,'#Schwabenkinder-Datenbank'!$A:$A,'#Schwabenkinder-Datenbank'!U:U)</f>
        <v>9.9198900000000005</v>
      </c>
      <c r="V1720" s="1">
        <f>_xlfn.XLOOKUP($A1720,'#Schwabenkinder-Datenbank'!$A:$A,'#Schwabenkinder-Datenbank'!V:V)</f>
        <v>0</v>
      </c>
      <c r="W1720" t="str">
        <f>_xlfn.XLOOKUP($A1720,'#Schwabenkinder-Datenbank'!$A:$A,'#Schwabenkinder-Datenbank'!W:W)</f>
        <v>m</v>
      </c>
      <c r="X1720">
        <f>_xlfn.XLOOKUP($A1720,'#Schwabenkinder-Datenbank'!$A:$A,'#Schwabenkinder-Datenbank'!X:X)</f>
        <v>0</v>
      </c>
      <c r="Y1720" t="str">
        <f>_xlfn.XLOOKUP($A1720,'#Schwabenkinder-Datenbank'!$A:$A,'#Schwabenkinder-Datenbank'!Y:Y)</f>
        <v>23.12.1909</v>
      </c>
      <c r="Z1720">
        <f>_xlfn.XLOOKUP($A1720,'#Schwabenkinder-Datenbank'!$A:$A,'#Schwabenkinder-Datenbank'!Z:Z)</f>
        <v>1909</v>
      </c>
      <c r="AA1720">
        <f>_xlfn.XLOOKUP($A1720,'#Schwabenkinder-Datenbank'!$A:$A,'#Schwabenkinder-Datenbank'!AA:AA)</f>
        <v>11</v>
      </c>
      <c r="AB1720">
        <f>_xlfn.XLOOKUP($A1720,'#Schwabenkinder-Datenbank'!$A:$A,'#Schwabenkinder-Datenbank'!AB:AB)</f>
        <v>0</v>
      </c>
    </row>
    <row r="1721" spans="1:28" x14ac:dyDescent="0.25">
      <c r="A1721" s="1">
        <v>2525</v>
      </c>
      <c r="B1721" s="3">
        <f>_xlfn.XLOOKUP($A1721,'#Schwabenkinder-Datenbank'!$A:$A,'#Schwabenkinder-Datenbank'!B:B)</f>
        <v>3686</v>
      </c>
      <c r="C1721" s="2" t="str">
        <f>_xlfn.XLOOKUP($A1721,'#Schwabenkinder-Datenbank'!$A:$A,'#Schwabenkinder-Datenbank'!C:C)</f>
        <v>Brugger</v>
      </c>
      <c r="D1721" s="3" t="str">
        <f>_xlfn.XLOOKUP($A1721,'#Schwabenkinder-Datenbank'!$A:$A,'#Schwabenkinder-Datenbank'!D:D)</f>
        <v>Peter</v>
      </c>
      <c r="E1721" s="2" t="str">
        <f>_xlfn.XLOOKUP($A1721,'#Schwabenkinder-Datenbank'!$A:$A,'#Schwabenkinder-Datenbank'!E:E)</f>
        <v>Bartholomäberg</v>
      </c>
      <c r="F1721" s="4" t="str">
        <f>_xlfn.XLOOKUP($A1721,'#Schwabenkinder-Datenbank'!$A:$A,'#Schwabenkinder-Datenbank'!F:F)</f>
        <v>AT: Vorarlberg</v>
      </c>
      <c r="G1721" s="4">
        <f>_xlfn.XLOOKUP($A1721,'#Schwabenkinder-Datenbank'!$A:$A,'#Schwabenkinder-Datenbank'!G:G)</f>
        <v>2781975</v>
      </c>
      <c r="H1721" s="4">
        <f>_xlfn.XLOOKUP($A1721,'#Schwabenkinder-Datenbank'!$A:$A,'#Schwabenkinder-Datenbank'!H:H)</f>
        <v>47.092449999999999</v>
      </c>
      <c r="I1721" s="3">
        <f>_xlfn.XLOOKUP($A1721,'#Schwabenkinder-Datenbank'!$A:$A,'#Schwabenkinder-Datenbank'!I:I)</f>
        <v>9.9081299999999999</v>
      </c>
      <c r="J1721" s="2" t="str">
        <f>_xlfn.XLOOKUP($A1721,'#Schwabenkinder-Datenbank'!$A:$A,'#Schwabenkinder-Datenbank'!J:J)</f>
        <v>Bartholomäberg</v>
      </c>
      <c r="K1721" s="4">
        <f>_xlfn.XLOOKUP($A1721,'#Schwabenkinder-Datenbank'!$A:$A,'#Schwabenkinder-Datenbank'!K:K)</f>
        <v>7873715</v>
      </c>
      <c r="L1721" s="4">
        <f>_xlfn.XLOOKUP($A1721,'#Schwabenkinder-Datenbank'!$A:$A,'#Schwabenkinder-Datenbank'!L:L)</f>
        <v>47.106619999999999</v>
      </c>
      <c r="M1721" s="3">
        <f>_xlfn.XLOOKUP($A1721,'#Schwabenkinder-Datenbank'!$A:$A,'#Schwabenkinder-Datenbank'!M:M)</f>
        <v>9.9172600000000006</v>
      </c>
      <c r="N1721" s="2">
        <f>_xlfn.XLOOKUP($A1721,'#Schwabenkinder-Datenbank'!$A:$A,'#Schwabenkinder-Datenbank'!N:N)</f>
        <v>1211</v>
      </c>
      <c r="O1721" s="4">
        <f>_xlfn.XLOOKUP($A1721,'#Schwabenkinder-Datenbank'!$A:$A,'#Schwabenkinder-Datenbank'!O:O)</f>
        <v>47.092449999999999</v>
      </c>
      <c r="P1721" s="3">
        <f>_xlfn.XLOOKUP($A1721,'#Schwabenkinder-Datenbank'!$A:$A,'#Schwabenkinder-Datenbank'!P:P)</f>
        <v>9.9081299999999999</v>
      </c>
      <c r="Q1721" s="2" t="str">
        <f>_xlfn.XLOOKUP($A1721,'#Schwabenkinder-Datenbank'!$A:$A,'#Schwabenkinder-Datenbank'!Q:Q)</f>
        <v>[AT-Vor] Bludenz</v>
      </c>
      <c r="R1721" s="4" t="str">
        <f>_xlfn.XLOOKUP($A1721,'#Schwabenkinder-Datenbank'!$A:$A,'#Schwabenkinder-Datenbank'!R:R)</f>
        <v>Montafon</v>
      </c>
      <c r="S1721" s="4">
        <f>_xlfn.XLOOKUP($A1721,'#Schwabenkinder-Datenbank'!$A:$A,'#Schwabenkinder-Datenbank'!S:S)</f>
        <v>2781679</v>
      </c>
      <c r="T1721" s="4">
        <f>_xlfn.XLOOKUP($A1721,'#Schwabenkinder-Datenbank'!$A:$A,'#Schwabenkinder-Datenbank'!T:T)</f>
        <v>47.151440000000001</v>
      </c>
      <c r="U1721" s="3">
        <f>_xlfn.XLOOKUP($A1721,'#Schwabenkinder-Datenbank'!$A:$A,'#Schwabenkinder-Datenbank'!U:U)</f>
        <v>9.8245199999999997</v>
      </c>
      <c r="V1721" s="1">
        <f>_xlfn.XLOOKUP($A1721,'#Schwabenkinder-Datenbank'!$A:$A,'#Schwabenkinder-Datenbank'!V:V)</f>
        <v>0</v>
      </c>
      <c r="W1721" t="str">
        <f>_xlfn.XLOOKUP($A1721,'#Schwabenkinder-Datenbank'!$A:$A,'#Schwabenkinder-Datenbank'!W:W)</f>
        <v>m</v>
      </c>
      <c r="X1721">
        <f>_xlfn.XLOOKUP($A1721,'#Schwabenkinder-Datenbank'!$A:$A,'#Schwabenkinder-Datenbank'!X:X)</f>
        <v>0</v>
      </c>
      <c r="Y1721" t="str">
        <f>_xlfn.XLOOKUP($A1721,'#Schwabenkinder-Datenbank'!$A:$A,'#Schwabenkinder-Datenbank'!Y:Y)</f>
        <v>21.04.1862</v>
      </c>
      <c r="Z1721">
        <f>_xlfn.XLOOKUP($A1721,'#Schwabenkinder-Datenbank'!$A:$A,'#Schwabenkinder-Datenbank'!Z:Z)</f>
        <v>1862</v>
      </c>
      <c r="AA1721">
        <f>_xlfn.XLOOKUP($A1721,'#Schwabenkinder-Datenbank'!$A:$A,'#Schwabenkinder-Datenbank'!AA:AA)</f>
        <v>11</v>
      </c>
      <c r="AB1721">
        <f>_xlfn.XLOOKUP($A1721,'#Schwabenkinder-Datenbank'!$A:$A,'#Schwabenkinder-Datenbank'!AB:AB)</f>
        <v>0</v>
      </c>
    </row>
    <row r="1722" spans="1:28" x14ac:dyDescent="0.25">
      <c r="A1722" s="1">
        <v>2526</v>
      </c>
      <c r="B1722" s="3">
        <f>_xlfn.XLOOKUP($A1722,'#Schwabenkinder-Datenbank'!$A:$A,'#Schwabenkinder-Datenbank'!B:B)</f>
        <v>2866</v>
      </c>
      <c r="C1722" s="2" t="str">
        <f>_xlfn.XLOOKUP($A1722,'#Schwabenkinder-Datenbank'!$A:$A,'#Schwabenkinder-Datenbank'!C:C)</f>
        <v>Brunold</v>
      </c>
      <c r="D1722" s="3" t="str">
        <f>_xlfn.XLOOKUP($A1722,'#Schwabenkinder-Datenbank'!$A:$A,'#Schwabenkinder-Datenbank'!D:D)</f>
        <v>Agatha</v>
      </c>
      <c r="E1722" s="2" t="str">
        <f>_xlfn.XLOOKUP($A1722,'#Schwabenkinder-Datenbank'!$A:$A,'#Schwabenkinder-Datenbank'!E:E)</f>
        <v>Krumbach</v>
      </c>
      <c r="F1722" s="4" t="str">
        <f>_xlfn.XLOOKUP($A1722,'#Schwabenkinder-Datenbank'!$A:$A,'#Schwabenkinder-Datenbank'!F:F)</f>
        <v>AT: Vorarlberg</v>
      </c>
      <c r="G1722" s="4">
        <f>_xlfn.XLOOKUP($A1722,'#Schwabenkinder-Datenbank'!$A:$A,'#Schwabenkinder-Datenbank'!G:G)</f>
        <v>2773341</v>
      </c>
      <c r="H1722" s="4">
        <f>_xlfn.XLOOKUP($A1722,'#Schwabenkinder-Datenbank'!$A:$A,'#Schwabenkinder-Datenbank'!H:H)</f>
        <v>47.483060000000002</v>
      </c>
      <c r="I1722" s="3">
        <f>_xlfn.XLOOKUP($A1722,'#Schwabenkinder-Datenbank'!$A:$A,'#Schwabenkinder-Datenbank'!I:I)</f>
        <v>9.9358299999999993</v>
      </c>
      <c r="J1722" s="2" t="str">
        <f>_xlfn.XLOOKUP($A1722,'#Schwabenkinder-Datenbank'!$A:$A,'#Schwabenkinder-Datenbank'!J:J)</f>
        <v>Krumbach</v>
      </c>
      <c r="K1722" s="4">
        <f>_xlfn.XLOOKUP($A1722,'#Schwabenkinder-Datenbank'!$A:$A,'#Schwabenkinder-Datenbank'!K:K)</f>
        <v>7873735</v>
      </c>
      <c r="L1722" s="4">
        <f>_xlfn.XLOOKUP($A1722,'#Schwabenkinder-Datenbank'!$A:$A,'#Schwabenkinder-Datenbank'!L:L)</f>
        <v>47.485509999999998</v>
      </c>
      <c r="M1722" s="3">
        <f>_xlfn.XLOOKUP($A1722,'#Schwabenkinder-Datenbank'!$A:$A,'#Schwabenkinder-Datenbank'!M:M)</f>
        <v>9.9184000000000001</v>
      </c>
      <c r="N1722" s="2">
        <f>_xlfn.XLOOKUP($A1722,'#Schwabenkinder-Datenbank'!$A:$A,'#Schwabenkinder-Datenbank'!N:N)</f>
        <v>944</v>
      </c>
      <c r="O1722" s="4">
        <f>_xlfn.XLOOKUP($A1722,'#Schwabenkinder-Datenbank'!$A:$A,'#Schwabenkinder-Datenbank'!O:O)</f>
        <v>47.483060000000002</v>
      </c>
      <c r="P1722" s="3">
        <f>_xlfn.XLOOKUP($A1722,'#Schwabenkinder-Datenbank'!$A:$A,'#Schwabenkinder-Datenbank'!P:P)</f>
        <v>9.9358299999999993</v>
      </c>
      <c r="Q1722" s="2" t="str">
        <f>_xlfn.XLOOKUP($A1722,'#Schwabenkinder-Datenbank'!$A:$A,'#Schwabenkinder-Datenbank'!Q:Q)</f>
        <v>[AT-Vor] Bregenz</v>
      </c>
      <c r="R1722" s="4" t="str">
        <f>_xlfn.XLOOKUP($A1722,'#Schwabenkinder-Datenbank'!$A:$A,'#Schwabenkinder-Datenbank'!R:R)</f>
        <v>Bregenzerwald</v>
      </c>
      <c r="S1722" s="4">
        <f>_xlfn.XLOOKUP($A1722,'#Schwabenkinder-Datenbank'!$A:$A,'#Schwabenkinder-Datenbank'!S:S)</f>
        <v>2781502</v>
      </c>
      <c r="T1722" s="4">
        <f>_xlfn.XLOOKUP($A1722,'#Schwabenkinder-Datenbank'!$A:$A,'#Schwabenkinder-Datenbank'!T:T)</f>
        <v>47.42069</v>
      </c>
      <c r="U1722" s="3">
        <f>_xlfn.XLOOKUP($A1722,'#Schwabenkinder-Datenbank'!$A:$A,'#Schwabenkinder-Datenbank'!U:U)</f>
        <v>9.9198900000000005</v>
      </c>
      <c r="V1722" s="1">
        <f>_xlfn.XLOOKUP($A1722,'#Schwabenkinder-Datenbank'!$A:$A,'#Schwabenkinder-Datenbank'!V:V)</f>
        <v>0</v>
      </c>
      <c r="W1722" t="str">
        <f>_xlfn.XLOOKUP($A1722,'#Schwabenkinder-Datenbank'!$A:$A,'#Schwabenkinder-Datenbank'!W:W)</f>
        <v>w</v>
      </c>
      <c r="X1722">
        <f>_xlfn.XLOOKUP($A1722,'#Schwabenkinder-Datenbank'!$A:$A,'#Schwabenkinder-Datenbank'!X:X)</f>
        <v>0</v>
      </c>
      <c r="Y1722" t="str">
        <f>_xlfn.XLOOKUP($A1722,'#Schwabenkinder-Datenbank'!$A:$A,'#Schwabenkinder-Datenbank'!Y:Y)</f>
        <v>06.02.1901</v>
      </c>
      <c r="Z1722">
        <f>_xlfn.XLOOKUP($A1722,'#Schwabenkinder-Datenbank'!$A:$A,'#Schwabenkinder-Datenbank'!Z:Z)</f>
        <v>1901</v>
      </c>
      <c r="AA1722">
        <f>_xlfn.XLOOKUP($A1722,'#Schwabenkinder-Datenbank'!$A:$A,'#Schwabenkinder-Datenbank'!AA:AA)</f>
        <v>13</v>
      </c>
      <c r="AB1722">
        <f>_xlfn.XLOOKUP($A1722,'#Schwabenkinder-Datenbank'!$A:$A,'#Schwabenkinder-Datenbank'!AB:AB)</f>
        <v>0</v>
      </c>
    </row>
    <row r="1723" spans="1:28" x14ac:dyDescent="0.25">
      <c r="A1723" s="1">
        <v>2527</v>
      </c>
      <c r="B1723" s="3">
        <f>_xlfn.XLOOKUP($A1723,'#Schwabenkinder-Datenbank'!$A:$A,'#Schwabenkinder-Datenbank'!B:B)</f>
        <v>3687</v>
      </c>
      <c r="C1723" s="2" t="str">
        <f>_xlfn.XLOOKUP($A1723,'#Schwabenkinder-Datenbank'!$A:$A,'#Schwabenkinder-Datenbank'!C:C)</f>
        <v>Brunold</v>
      </c>
      <c r="D1723" s="3" t="str">
        <f>_xlfn.XLOOKUP($A1723,'#Schwabenkinder-Datenbank'!$A:$A,'#Schwabenkinder-Datenbank'!D:D)</f>
        <v>Franz Thomma</v>
      </c>
      <c r="E1723" s="2" t="str">
        <f>_xlfn.XLOOKUP($A1723,'#Schwabenkinder-Datenbank'!$A:$A,'#Schwabenkinder-Datenbank'!E:E)</f>
        <v>Gortipohl</v>
      </c>
      <c r="F1723" s="4" t="str">
        <f>_xlfn.XLOOKUP($A1723,'#Schwabenkinder-Datenbank'!$A:$A,'#Schwabenkinder-Datenbank'!F:F)</f>
        <v>AT: Vorarlberg</v>
      </c>
      <c r="G1723" s="4">
        <f>_xlfn.XLOOKUP($A1723,'#Schwabenkinder-Datenbank'!$A:$A,'#Schwabenkinder-Datenbank'!G:G)</f>
        <v>2778310</v>
      </c>
      <c r="H1723" s="4">
        <f>_xlfn.XLOOKUP($A1723,'#Schwabenkinder-Datenbank'!$A:$A,'#Schwabenkinder-Datenbank'!H:H)</f>
        <v>47.010869999999997</v>
      </c>
      <c r="I1723" s="3">
        <f>_xlfn.XLOOKUP($A1723,'#Schwabenkinder-Datenbank'!$A:$A,'#Schwabenkinder-Datenbank'!I:I)</f>
        <v>9.9987600000000008</v>
      </c>
      <c r="J1723" s="2" t="str">
        <f>_xlfn.XLOOKUP($A1723,'#Schwabenkinder-Datenbank'!$A:$A,'#Schwabenkinder-Datenbank'!J:J)</f>
        <v>St. Gallenkirch</v>
      </c>
      <c r="K1723" s="4">
        <f>_xlfn.XLOOKUP($A1723,'#Schwabenkinder-Datenbank'!$A:$A,'#Schwabenkinder-Datenbank'!K:K)</f>
        <v>7872649</v>
      </c>
      <c r="L1723" s="4">
        <f>_xlfn.XLOOKUP($A1723,'#Schwabenkinder-Datenbank'!$A:$A,'#Schwabenkinder-Datenbank'!L:L)</f>
        <v>46.987380000000002</v>
      </c>
      <c r="M1723" s="3">
        <f>_xlfn.XLOOKUP($A1723,'#Schwabenkinder-Datenbank'!$A:$A,'#Schwabenkinder-Datenbank'!M:M)</f>
        <v>9.9551099999999995</v>
      </c>
      <c r="N1723" s="2">
        <f>_xlfn.XLOOKUP($A1723,'#Schwabenkinder-Datenbank'!$A:$A,'#Schwabenkinder-Datenbank'!N:N)</f>
        <v>1319</v>
      </c>
      <c r="O1723" s="4">
        <f>_xlfn.XLOOKUP($A1723,'#Schwabenkinder-Datenbank'!$A:$A,'#Schwabenkinder-Datenbank'!O:O)</f>
        <v>47.02102</v>
      </c>
      <c r="P1723" s="3">
        <f>_xlfn.XLOOKUP($A1723,'#Schwabenkinder-Datenbank'!$A:$A,'#Schwabenkinder-Datenbank'!P:P)</f>
        <v>9.9733499999999999</v>
      </c>
      <c r="Q1723" s="2" t="str">
        <f>_xlfn.XLOOKUP($A1723,'#Schwabenkinder-Datenbank'!$A:$A,'#Schwabenkinder-Datenbank'!Q:Q)</f>
        <v>[AT-Vor] Bludenz</v>
      </c>
      <c r="R1723" s="4" t="str">
        <f>_xlfn.XLOOKUP($A1723,'#Schwabenkinder-Datenbank'!$A:$A,'#Schwabenkinder-Datenbank'!R:R)</f>
        <v>Montafon</v>
      </c>
      <c r="S1723" s="4">
        <f>_xlfn.XLOOKUP($A1723,'#Schwabenkinder-Datenbank'!$A:$A,'#Schwabenkinder-Datenbank'!S:S)</f>
        <v>2781679</v>
      </c>
      <c r="T1723" s="4">
        <f>_xlfn.XLOOKUP($A1723,'#Schwabenkinder-Datenbank'!$A:$A,'#Schwabenkinder-Datenbank'!T:T)</f>
        <v>47.151440000000001</v>
      </c>
      <c r="U1723" s="3">
        <f>_xlfn.XLOOKUP($A1723,'#Schwabenkinder-Datenbank'!$A:$A,'#Schwabenkinder-Datenbank'!U:U)</f>
        <v>9.8245199999999997</v>
      </c>
      <c r="V1723" s="1">
        <f>_xlfn.XLOOKUP($A1723,'#Schwabenkinder-Datenbank'!$A:$A,'#Schwabenkinder-Datenbank'!V:V)</f>
        <v>0</v>
      </c>
      <c r="W1723" t="str">
        <f>_xlfn.XLOOKUP($A1723,'#Schwabenkinder-Datenbank'!$A:$A,'#Schwabenkinder-Datenbank'!W:W)</f>
        <v>m</v>
      </c>
      <c r="X1723">
        <f>_xlfn.XLOOKUP($A1723,'#Schwabenkinder-Datenbank'!$A:$A,'#Schwabenkinder-Datenbank'!X:X)</f>
        <v>0</v>
      </c>
      <c r="Y1723">
        <f>_xlfn.XLOOKUP($A1723,'#Schwabenkinder-Datenbank'!$A:$A,'#Schwabenkinder-Datenbank'!Y:Y)</f>
        <v>0</v>
      </c>
      <c r="Z1723">
        <f>_xlfn.XLOOKUP($A1723,'#Schwabenkinder-Datenbank'!$A:$A,'#Schwabenkinder-Datenbank'!Z:Z)</f>
        <v>0</v>
      </c>
      <c r="AA1723">
        <f>_xlfn.XLOOKUP($A1723,'#Schwabenkinder-Datenbank'!$A:$A,'#Schwabenkinder-Datenbank'!AA:AA)</f>
        <v>11</v>
      </c>
      <c r="AB1723">
        <f>_xlfn.XLOOKUP($A1723,'#Schwabenkinder-Datenbank'!$A:$A,'#Schwabenkinder-Datenbank'!AB:AB)</f>
        <v>0</v>
      </c>
    </row>
    <row r="1724" spans="1:28" x14ac:dyDescent="0.25">
      <c r="A1724" s="1">
        <v>2528</v>
      </c>
      <c r="B1724" s="3">
        <f>_xlfn.XLOOKUP($A1724,'#Schwabenkinder-Datenbank'!$A:$A,'#Schwabenkinder-Datenbank'!B:B)</f>
        <v>3688</v>
      </c>
      <c r="C1724" s="2" t="str">
        <f>_xlfn.XLOOKUP($A1724,'#Schwabenkinder-Datenbank'!$A:$A,'#Schwabenkinder-Datenbank'!C:C)</f>
        <v>Brunold</v>
      </c>
      <c r="D1724" s="3" t="str">
        <f>_xlfn.XLOOKUP($A1724,'#Schwabenkinder-Datenbank'!$A:$A,'#Schwabenkinder-Datenbank'!D:D)</f>
        <v>Josef</v>
      </c>
      <c r="E1724" s="2" t="str">
        <f>_xlfn.XLOOKUP($A1724,'#Schwabenkinder-Datenbank'!$A:$A,'#Schwabenkinder-Datenbank'!E:E)</f>
        <v>St. Gallenkirch</v>
      </c>
      <c r="F1724" s="4" t="str">
        <f>_xlfn.XLOOKUP($A1724,'#Schwabenkinder-Datenbank'!$A:$A,'#Schwabenkinder-Datenbank'!F:F)</f>
        <v>AT: Vorarlberg</v>
      </c>
      <c r="G1724" s="4">
        <f>_xlfn.XLOOKUP($A1724,'#Schwabenkinder-Datenbank'!$A:$A,'#Schwabenkinder-Datenbank'!G:G)</f>
        <v>2766724</v>
      </c>
      <c r="H1724" s="4">
        <f>_xlfn.XLOOKUP($A1724,'#Schwabenkinder-Datenbank'!$A:$A,'#Schwabenkinder-Datenbank'!H:H)</f>
        <v>47.02102</v>
      </c>
      <c r="I1724" s="3">
        <f>_xlfn.XLOOKUP($A1724,'#Schwabenkinder-Datenbank'!$A:$A,'#Schwabenkinder-Datenbank'!I:I)</f>
        <v>9.9733499999999999</v>
      </c>
      <c r="J1724" s="2" t="str">
        <f>_xlfn.XLOOKUP($A1724,'#Schwabenkinder-Datenbank'!$A:$A,'#Schwabenkinder-Datenbank'!J:J)</f>
        <v>St. Gallenkirch</v>
      </c>
      <c r="K1724" s="4">
        <f>_xlfn.XLOOKUP($A1724,'#Schwabenkinder-Datenbank'!$A:$A,'#Schwabenkinder-Datenbank'!K:K)</f>
        <v>7872649</v>
      </c>
      <c r="L1724" s="4">
        <f>_xlfn.XLOOKUP($A1724,'#Schwabenkinder-Datenbank'!$A:$A,'#Schwabenkinder-Datenbank'!L:L)</f>
        <v>46.987380000000002</v>
      </c>
      <c r="M1724" s="3">
        <f>_xlfn.XLOOKUP($A1724,'#Schwabenkinder-Datenbank'!$A:$A,'#Schwabenkinder-Datenbank'!M:M)</f>
        <v>9.9551099999999995</v>
      </c>
      <c r="N1724" s="2">
        <f>_xlfn.XLOOKUP($A1724,'#Schwabenkinder-Datenbank'!$A:$A,'#Schwabenkinder-Datenbank'!N:N)</f>
        <v>1319</v>
      </c>
      <c r="O1724" s="4">
        <f>_xlfn.XLOOKUP($A1724,'#Schwabenkinder-Datenbank'!$A:$A,'#Schwabenkinder-Datenbank'!O:O)</f>
        <v>47.02102</v>
      </c>
      <c r="P1724" s="3">
        <f>_xlfn.XLOOKUP($A1724,'#Schwabenkinder-Datenbank'!$A:$A,'#Schwabenkinder-Datenbank'!P:P)</f>
        <v>9.9733499999999999</v>
      </c>
      <c r="Q1724" s="2" t="str">
        <f>_xlfn.XLOOKUP($A1724,'#Schwabenkinder-Datenbank'!$A:$A,'#Schwabenkinder-Datenbank'!Q:Q)</f>
        <v>[AT-Vor] Bludenz</v>
      </c>
      <c r="R1724" s="4" t="str">
        <f>_xlfn.XLOOKUP($A1724,'#Schwabenkinder-Datenbank'!$A:$A,'#Schwabenkinder-Datenbank'!R:R)</f>
        <v>Montafon</v>
      </c>
      <c r="S1724" s="4">
        <f>_xlfn.XLOOKUP($A1724,'#Schwabenkinder-Datenbank'!$A:$A,'#Schwabenkinder-Datenbank'!S:S)</f>
        <v>2781679</v>
      </c>
      <c r="T1724" s="4">
        <f>_xlfn.XLOOKUP($A1724,'#Schwabenkinder-Datenbank'!$A:$A,'#Schwabenkinder-Datenbank'!T:T)</f>
        <v>47.151440000000001</v>
      </c>
      <c r="U1724" s="3">
        <f>_xlfn.XLOOKUP($A1724,'#Schwabenkinder-Datenbank'!$A:$A,'#Schwabenkinder-Datenbank'!U:U)</f>
        <v>9.8245199999999997</v>
      </c>
      <c r="V1724" s="1" t="str">
        <f>_xlfn.XLOOKUP($A1724,'#Schwabenkinder-Datenbank'!$A:$A,'#Schwabenkinder-Datenbank'!V:V)</f>
        <v>Sankt Gallenkirch</v>
      </c>
      <c r="W1724" t="str">
        <f>_xlfn.XLOOKUP($A1724,'#Schwabenkinder-Datenbank'!$A:$A,'#Schwabenkinder-Datenbank'!W:W)</f>
        <v>m</v>
      </c>
      <c r="X1724">
        <f>_xlfn.XLOOKUP($A1724,'#Schwabenkinder-Datenbank'!$A:$A,'#Schwabenkinder-Datenbank'!X:X)</f>
        <v>0</v>
      </c>
      <c r="Y1724" t="str">
        <f>_xlfn.XLOOKUP($A1724,'#Schwabenkinder-Datenbank'!$A:$A,'#Schwabenkinder-Datenbank'!Y:Y)</f>
        <v>07.10.1863</v>
      </c>
      <c r="Z1724">
        <f>_xlfn.XLOOKUP($A1724,'#Schwabenkinder-Datenbank'!$A:$A,'#Schwabenkinder-Datenbank'!Z:Z)</f>
        <v>1863</v>
      </c>
      <c r="AA1724">
        <f>_xlfn.XLOOKUP($A1724,'#Schwabenkinder-Datenbank'!$A:$A,'#Schwabenkinder-Datenbank'!AA:AA)</f>
        <v>10</v>
      </c>
      <c r="AB1724">
        <f>_xlfn.XLOOKUP($A1724,'#Schwabenkinder-Datenbank'!$A:$A,'#Schwabenkinder-Datenbank'!AB:AB)</f>
        <v>0</v>
      </c>
    </row>
    <row r="1725" spans="1:28" x14ac:dyDescent="0.25">
      <c r="A1725" s="1">
        <v>2529</v>
      </c>
      <c r="B1725" s="3">
        <f>_xlfn.XLOOKUP($A1725,'#Schwabenkinder-Datenbank'!$A:$A,'#Schwabenkinder-Datenbank'!B:B)</f>
        <v>3425</v>
      </c>
      <c r="C1725" s="2" t="str">
        <f>_xlfn.XLOOKUP($A1725,'#Schwabenkinder-Datenbank'!$A:$A,'#Schwabenkinder-Datenbank'!C:C)</f>
        <v>Büchel</v>
      </c>
      <c r="D1725" s="3" t="str">
        <f>_xlfn.XLOOKUP($A1725,'#Schwabenkinder-Datenbank'!$A:$A,'#Schwabenkinder-Datenbank'!D:D)</f>
        <v>Emil</v>
      </c>
      <c r="E1725" s="2" t="str">
        <f>_xlfn.XLOOKUP($A1725,'#Schwabenkinder-Datenbank'!$A:$A,'#Schwabenkinder-Datenbank'!E:E)</f>
        <v>Altenstadt</v>
      </c>
      <c r="F1725" s="4" t="str">
        <f>_xlfn.XLOOKUP($A1725,'#Schwabenkinder-Datenbank'!$A:$A,'#Schwabenkinder-Datenbank'!F:F)</f>
        <v>AT: Vorarlberg</v>
      </c>
      <c r="G1725" s="4">
        <f>_xlfn.XLOOKUP($A1725,'#Schwabenkinder-Datenbank'!$A:$A,'#Schwabenkinder-Datenbank'!G:G)</f>
        <v>2782666</v>
      </c>
      <c r="H1725" s="4">
        <f>_xlfn.XLOOKUP($A1725,'#Schwabenkinder-Datenbank'!$A:$A,'#Schwabenkinder-Datenbank'!H:H)</f>
        <v>47.25</v>
      </c>
      <c r="I1725" s="3">
        <f>_xlfn.XLOOKUP($A1725,'#Schwabenkinder-Datenbank'!$A:$A,'#Schwabenkinder-Datenbank'!I:I)</f>
        <v>9.6166699999999992</v>
      </c>
      <c r="J1725" s="2" t="str">
        <f>_xlfn.XLOOKUP($A1725,'#Schwabenkinder-Datenbank'!$A:$A,'#Schwabenkinder-Datenbank'!J:J)</f>
        <v>Feldkirch</v>
      </c>
      <c r="K1725" s="4">
        <f>_xlfn.XLOOKUP($A1725,'#Schwabenkinder-Datenbank'!$A:$A,'#Schwabenkinder-Datenbank'!K:K)</f>
        <v>7873741</v>
      </c>
      <c r="L1725" s="4">
        <f>_xlfn.XLOOKUP($A1725,'#Schwabenkinder-Datenbank'!$A:$A,'#Schwabenkinder-Datenbank'!L:L)</f>
        <v>47.237050000000004</v>
      </c>
      <c r="M1725" s="3">
        <f>_xlfn.XLOOKUP($A1725,'#Schwabenkinder-Datenbank'!$A:$A,'#Schwabenkinder-Datenbank'!M:M)</f>
        <v>9.5970700000000004</v>
      </c>
      <c r="N1725" s="2">
        <f>_xlfn.XLOOKUP($A1725,'#Schwabenkinder-Datenbank'!$A:$A,'#Schwabenkinder-Datenbank'!N:N)</f>
        <v>7322</v>
      </c>
      <c r="O1725" s="4">
        <f>_xlfn.XLOOKUP($A1725,'#Schwabenkinder-Datenbank'!$A:$A,'#Schwabenkinder-Datenbank'!O:O)</f>
        <v>47.233060000000002</v>
      </c>
      <c r="P1725" s="3">
        <f>_xlfn.XLOOKUP($A1725,'#Schwabenkinder-Datenbank'!$A:$A,'#Schwabenkinder-Datenbank'!P:P)</f>
        <v>9.6</v>
      </c>
      <c r="Q1725" s="2" t="str">
        <f>_xlfn.XLOOKUP($A1725,'#Schwabenkinder-Datenbank'!$A:$A,'#Schwabenkinder-Datenbank'!Q:Q)</f>
        <v>[AT-Vor] Feldkirch</v>
      </c>
      <c r="R1725" s="4" t="str">
        <f>_xlfn.XLOOKUP($A1725,'#Schwabenkinder-Datenbank'!$A:$A,'#Schwabenkinder-Datenbank'!R:R)</f>
        <v>Vorarlberger Rheintal</v>
      </c>
      <c r="S1725" s="4">
        <f>_xlfn.XLOOKUP($A1725,'#Schwabenkinder-Datenbank'!$A:$A,'#Schwabenkinder-Datenbank'!S:S)</f>
        <v>2779673</v>
      </c>
      <c r="T1725" s="4">
        <f>_xlfn.XLOOKUP($A1725,'#Schwabenkinder-Datenbank'!$A:$A,'#Schwabenkinder-Datenbank'!T:T)</f>
        <v>47.25535</v>
      </c>
      <c r="U1725" s="3">
        <f>_xlfn.XLOOKUP($A1725,'#Schwabenkinder-Datenbank'!$A:$A,'#Schwabenkinder-Datenbank'!U:U)</f>
        <v>9.5836000000000006</v>
      </c>
      <c r="V1725" s="1">
        <f>_xlfn.XLOOKUP($A1725,'#Schwabenkinder-Datenbank'!$A:$A,'#Schwabenkinder-Datenbank'!V:V)</f>
        <v>0</v>
      </c>
      <c r="W1725" t="str">
        <f>_xlfn.XLOOKUP($A1725,'#Schwabenkinder-Datenbank'!$A:$A,'#Schwabenkinder-Datenbank'!W:W)</f>
        <v>m</v>
      </c>
      <c r="X1725">
        <f>_xlfn.XLOOKUP($A1725,'#Schwabenkinder-Datenbank'!$A:$A,'#Schwabenkinder-Datenbank'!X:X)</f>
        <v>0</v>
      </c>
      <c r="Y1725" t="str">
        <f>_xlfn.XLOOKUP($A1725,'#Schwabenkinder-Datenbank'!$A:$A,'#Schwabenkinder-Datenbank'!Y:Y)</f>
        <v>05.12.1890</v>
      </c>
      <c r="Z1725">
        <f>_xlfn.XLOOKUP($A1725,'#Schwabenkinder-Datenbank'!$A:$A,'#Schwabenkinder-Datenbank'!Z:Z)</f>
        <v>1890</v>
      </c>
      <c r="AA1725">
        <f>_xlfn.XLOOKUP($A1725,'#Schwabenkinder-Datenbank'!$A:$A,'#Schwabenkinder-Datenbank'!AA:AA)</f>
        <v>13</v>
      </c>
      <c r="AB1725">
        <f>_xlfn.XLOOKUP($A1725,'#Schwabenkinder-Datenbank'!$A:$A,'#Schwabenkinder-Datenbank'!AB:AB)</f>
        <v>0</v>
      </c>
    </row>
    <row r="1726" spans="1:28" x14ac:dyDescent="0.25">
      <c r="A1726" s="1">
        <v>2530</v>
      </c>
      <c r="B1726" s="3">
        <f>_xlfn.XLOOKUP($A1726,'#Schwabenkinder-Datenbank'!$A:$A,'#Schwabenkinder-Datenbank'!B:B)</f>
        <v>3426</v>
      </c>
      <c r="C1726" s="2" t="str">
        <f>_xlfn.XLOOKUP($A1726,'#Schwabenkinder-Datenbank'!$A:$A,'#Schwabenkinder-Datenbank'!C:C)</f>
        <v>Büchel</v>
      </c>
      <c r="D1726" s="3" t="str">
        <f>_xlfn.XLOOKUP($A1726,'#Schwabenkinder-Datenbank'!$A:$A,'#Schwabenkinder-Datenbank'!D:D)</f>
        <v>Rudolf</v>
      </c>
      <c r="E1726" s="2" t="str">
        <f>_xlfn.XLOOKUP($A1726,'#Schwabenkinder-Datenbank'!$A:$A,'#Schwabenkinder-Datenbank'!E:E)</f>
        <v>Altenstadt</v>
      </c>
      <c r="F1726" s="4" t="str">
        <f>_xlfn.XLOOKUP($A1726,'#Schwabenkinder-Datenbank'!$A:$A,'#Schwabenkinder-Datenbank'!F:F)</f>
        <v>AT: Vorarlberg</v>
      </c>
      <c r="G1726" s="4">
        <f>_xlfn.XLOOKUP($A1726,'#Schwabenkinder-Datenbank'!$A:$A,'#Schwabenkinder-Datenbank'!G:G)</f>
        <v>2782666</v>
      </c>
      <c r="H1726" s="4">
        <f>_xlfn.XLOOKUP($A1726,'#Schwabenkinder-Datenbank'!$A:$A,'#Schwabenkinder-Datenbank'!H:H)</f>
        <v>47.25</v>
      </c>
      <c r="I1726" s="3">
        <f>_xlfn.XLOOKUP($A1726,'#Schwabenkinder-Datenbank'!$A:$A,'#Schwabenkinder-Datenbank'!I:I)</f>
        <v>9.6166699999999992</v>
      </c>
      <c r="J1726" s="2" t="str">
        <f>_xlfn.XLOOKUP($A1726,'#Schwabenkinder-Datenbank'!$A:$A,'#Schwabenkinder-Datenbank'!J:J)</f>
        <v>Feldkirch</v>
      </c>
      <c r="K1726" s="4">
        <f>_xlfn.XLOOKUP($A1726,'#Schwabenkinder-Datenbank'!$A:$A,'#Schwabenkinder-Datenbank'!K:K)</f>
        <v>7873741</v>
      </c>
      <c r="L1726" s="4">
        <f>_xlfn.XLOOKUP($A1726,'#Schwabenkinder-Datenbank'!$A:$A,'#Schwabenkinder-Datenbank'!L:L)</f>
        <v>47.237050000000004</v>
      </c>
      <c r="M1726" s="3">
        <f>_xlfn.XLOOKUP($A1726,'#Schwabenkinder-Datenbank'!$A:$A,'#Schwabenkinder-Datenbank'!M:M)</f>
        <v>9.5970700000000004</v>
      </c>
      <c r="N1726" s="2">
        <f>_xlfn.XLOOKUP($A1726,'#Schwabenkinder-Datenbank'!$A:$A,'#Schwabenkinder-Datenbank'!N:N)</f>
        <v>7322</v>
      </c>
      <c r="O1726" s="4">
        <f>_xlfn.XLOOKUP($A1726,'#Schwabenkinder-Datenbank'!$A:$A,'#Schwabenkinder-Datenbank'!O:O)</f>
        <v>47.233060000000002</v>
      </c>
      <c r="P1726" s="3">
        <f>_xlfn.XLOOKUP($A1726,'#Schwabenkinder-Datenbank'!$A:$A,'#Schwabenkinder-Datenbank'!P:P)</f>
        <v>9.6</v>
      </c>
      <c r="Q1726" s="2" t="str">
        <f>_xlfn.XLOOKUP($A1726,'#Schwabenkinder-Datenbank'!$A:$A,'#Schwabenkinder-Datenbank'!Q:Q)</f>
        <v>[AT-Vor] Feldkirch</v>
      </c>
      <c r="R1726" s="4" t="str">
        <f>_xlfn.XLOOKUP($A1726,'#Schwabenkinder-Datenbank'!$A:$A,'#Schwabenkinder-Datenbank'!R:R)</f>
        <v>Vorarlberger Rheintal</v>
      </c>
      <c r="S1726" s="4">
        <f>_xlfn.XLOOKUP($A1726,'#Schwabenkinder-Datenbank'!$A:$A,'#Schwabenkinder-Datenbank'!S:S)</f>
        <v>2779673</v>
      </c>
      <c r="T1726" s="4">
        <f>_xlfn.XLOOKUP($A1726,'#Schwabenkinder-Datenbank'!$A:$A,'#Schwabenkinder-Datenbank'!T:T)</f>
        <v>47.25535</v>
      </c>
      <c r="U1726" s="3">
        <f>_xlfn.XLOOKUP($A1726,'#Schwabenkinder-Datenbank'!$A:$A,'#Schwabenkinder-Datenbank'!U:U)</f>
        <v>9.5836000000000006</v>
      </c>
      <c r="V1726" s="1">
        <f>_xlfn.XLOOKUP($A1726,'#Schwabenkinder-Datenbank'!$A:$A,'#Schwabenkinder-Datenbank'!V:V)</f>
        <v>0</v>
      </c>
      <c r="W1726" t="str">
        <f>_xlfn.XLOOKUP($A1726,'#Schwabenkinder-Datenbank'!$A:$A,'#Schwabenkinder-Datenbank'!W:W)</f>
        <v>m</v>
      </c>
      <c r="X1726">
        <f>_xlfn.XLOOKUP($A1726,'#Schwabenkinder-Datenbank'!$A:$A,'#Schwabenkinder-Datenbank'!X:X)</f>
        <v>0</v>
      </c>
      <c r="Y1726" t="str">
        <f>_xlfn.XLOOKUP($A1726,'#Schwabenkinder-Datenbank'!$A:$A,'#Schwabenkinder-Datenbank'!Y:Y)</f>
        <v>17.07.1889</v>
      </c>
      <c r="Z1726">
        <f>_xlfn.XLOOKUP($A1726,'#Schwabenkinder-Datenbank'!$A:$A,'#Schwabenkinder-Datenbank'!Z:Z)</f>
        <v>1889</v>
      </c>
      <c r="AA1726">
        <f>_xlfn.XLOOKUP($A1726,'#Schwabenkinder-Datenbank'!$A:$A,'#Schwabenkinder-Datenbank'!AA:AA)</f>
        <v>14</v>
      </c>
      <c r="AB1726">
        <f>_xlfn.XLOOKUP($A1726,'#Schwabenkinder-Datenbank'!$A:$A,'#Schwabenkinder-Datenbank'!AB:AB)</f>
        <v>0</v>
      </c>
    </row>
    <row r="1727" spans="1:28" x14ac:dyDescent="0.25">
      <c r="A1727" s="1">
        <v>2531</v>
      </c>
      <c r="B1727" s="3">
        <f>_xlfn.XLOOKUP($A1727,'#Schwabenkinder-Datenbank'!$A:$A,'#Schwabenkinder-Datenbank'!B:B)</f>
        <v>2867</v>
      </c>
      <c r="C1727" s="2" t="str">
        <f>_xlfn.XLOOKUP($A1727,'#Schwabenkinder-Datenbank'!$A:$A,'#Schwabenkinder-Datenbank'!C:C)</f>
        <v>Buoser</v>
      </c>
      <c r="D1727" s="3" t="str">
        <f>_xlfn.XLOOKUP($A1727,'#Schwabenkinder-Datenbank'!$A:$A,'#Schwabenkinder-Datenbank'!D:D)</f>
        <v>Ernst</v>
      </c>
      <c r="E1727" s="2" t="str">
        <f>_xlfn.XLOOKUP($A1727,'#Schwabenkinder-Datenbank'!$A:$A,'#Schwabenkinder-Datenbank'!E:E)</f>
        <v>Unterlangenegg</v>
      </c>
      <c r="F1727" s="4" t="str">
        <f>_xlfn.XLOOKUP($A1727,'#Schwabenkinder-Datenbank'!$A:$A,'#Schwabenkinder-Datenbank'!F:F)</f>
        <v>AT: Vorarlberg</v>
      </c>
      <c r="G1727" s="4">
        <f>_xlfn.XLOOKUP($A1727,'#Schwabenkinder-Datenbank'!$A:$A,'#Schwabenkinder-Datenbank'!G:G)</f>
        <v>2762824</v>
      </c>
      <c r="H1727" s="4">
        <f>_xlfn.XLOOKUP($A1727,'#Schwabenkinder-Datenbank'!$A:$A,'#Schwabenkinder-Datenbank'!H:H)</f>
        <v>47.466670000000001</v>
      </c>
      <c r="I1727" s="3">
        <f>_xlfn.XLOOKUP($A1727,'#Schwabenkinder-Datenbank'!$A:$A,'#Schwabenkinder-Datenbank'!I:I)</f>
        <v>9.8833300000000008</v>
      </c>
      <c r="J1727" s="2" t="str">
        <f>_xlfn.XLOOKUP($A1727,'#Schwabenkinder-Datenbank'!$A:$A,'#Schwabenkinder-Datenbank'!J:J)</f>
        <v>Langenegg</v>
      </c>
      <c r="K1727" s="4">
        <f>_xlfn.XLOOKUP($A1727,'#Schwabenkinder-Datenbank'!$A:$A,'#Schwabenkinder-Datenbank'!K:K)</f>
        <v>2773014</v>
      </c>
      <c r="L1727" s="4">
        <f>_xlfn.XLOOKUP($A1727,'#Schwabenkinder-Datenbank'!$A:$A,'#Schwabenkinder-Datenbank'!L:L)</f>
        <v>47.466670000000001</v>
      </c>
      <c r="M1727" s="3">
        <f>_xlfn.XLOOKUP($A1727,'#Schwabenkinder-Datenbank'!$A:$A,'#Schwabenkinder-Datenbank'!M:M)</f>
        <v>9.9</v>
      </c>
      <c r="N1727" s="2">
        <f>_xlfn.XLOOKUP($A1727,'#Schwabenkinder-Datenbank'!$A:$A,'#Schwabenkinder-Datenbank'!N:N)</f>
        <v>1010</v>
      </c>
      <c r="O1727" s="4">
        <f>_xlfn.XLOOKUP($A1727,'#Schwabenkinder-Datenbank'!$A:$A,'#Schwabenkinder-Datenbank'!O:O)</f>
        <v>47.46922</v>
      </c>
      <c r="P1727" s="3">
        <f>_xlfn.XLOOKUP($A1727,'#Schwabenkinder-Datenbank'!$A:$A,'#Schwabenkinder-Datenbank'!P:P)</f>
        <v>9.8974399999999996</v>
      </c>
      <c r="Q1727" s="2" t="str">
        <f>_xlfn.XLOOKUP($A1727,'#Schwabenkinder-Datenbank'!$A:$A,'#Schwabenkinder-Datenbank'!Q:Q)</f>
        <v>[AT-Vor] Bregenz</v>
      </c>
      <c r="R1727" s="4" t="str">
        <f>_xlfn.XLOOKUP($A1727,'#Schwabenkinder-Datenbank'!$A:$A,'#Schwabenkinder-Datenbank'!R:R)</f>
        <v>Bregenzerwald</v>
      </c>
      <c r="S1727" s="4">
        <f>_xlfn.XLOOKUP($A1727,'#Schwabenkinder-Datenbank'!$A:$A,'#Schwabenkinder-Datenbank'!S:S)</f>
        <v>2781502</v>
      </c>
      <c r="T1727" s="4">
        <f>_xlfn.XLOOKUP($A1727,'#Schwabenkinder-Datenbank'!$A:$A,'#Schwabenkinder-Datenbank'!T:T)</f>
        <v>47.42069</v>
      </c>
      <c r="U1727" s="3">
        <f>_xlfn.XLOOKUP($A1727,'#Schwabenkinder-Datenbank'!$A:$A,'#Schwabenkinder-Datenbank'!U:U)</f>
        <v>9.9198900000000005</v>
      </c>
      <c r="V1727" s="1" t="str">
        <f>_xlfn.XLOOKUP($A1727,'#Schwabenkinder-Datenbank'!$A:$A,'#Schwabenkinder-Datenbank'!V:V)</f>
        <v>Schwarzenegg</v>
      </c>
      <c r="W1727" t="str">
        <f>_xlfn.XLOOKUP($A1727,'#Schwabenkinder-Datenbank'!$A:$A,'#Schwabenkinder-Datenbank'!W:W)</f>
        <v>m</v>
      </c>
      <c r="X1727">
        <f>_xlfn.XLOOKUP($A1727,'#Schwabenkinder-Datenbank'!$A:$A,'#Schwabenkinder-Datenbank'!X:X)</f>
        <v>0</v>
      </c>
      <c r="Y1727">
        <f>_xlfn.XLOOKUP($A1727,'#Schwabenkinder-Datenbank'!$A:$A,'#Schwabenkinder-Datenbank'!Y:Y)</f>
        <v>1908</v>
      </c>
      <c r="Z1727">
        <f>_xlfn.XLOOKUP($A1727,'#Schwabenkinder-Datenbank'!$A:$A,'#Schwabenkinder-Datenbank'!Z:Z)</f>
        <v>1908</v>
      </c>
      <c r="AA1727">
        <f>_xlfn.XLOOKUP($A1727,'#Schwabenkinder-Datenbank'!$A:$A,'#Schwabenkinder-Datenbank'!AA:AA)</f>
        <v>13</v>
      </c>
      <c r="AB1727">
        <f>_xlfn.XLOOKUP($A1727,'#Schwabenkinder-Datenbank'!$A:$A,'#Schwabenkinder-Datenbank'!AB:AB)</f>
        <v>0</v>
      </c>
    </row>
    <row r="1728" spans="1:28" x14ac:dyDescent="0.25">
      <c r="A1728" s="1">
        <v>2532</v>
      </c>
      <c r="B1728" s="3">
        <f>_xlfn.XLOOKUP($A1728,'#Schwabenkinder-Datenbank'!$A:$A,'#Schwabenkinder-Datenbank'!B:B)</f>
        <v>3689</v>
      </c>
      <c r="C1728" s="2" t="str">
        <f>_xlfn.XLOOKUP($A1728,'#Schwabenkinder-Datenbank'!$A:$A,'#Schwabenkinder-Datenbank'!C:C)</f>
        <v>Bürge</v>
      </c>
      <c r="D1728" s="3" t="str">
        <f>_xlfn.XLOOKUP($A1728,'#Schwabenkinder-Datenbank'!$A:$A,'#Schwabenkinder-Datenbank'!D:D)</f>
        <v>Josef</v>
      </c>
      <c r="E1728" s="2" t="str">
        <f>_xlfn.XLOOKUP($A1728,'#Schwabenkinder-Datenbank'!$A:$A,'#Schwabenkinder-Datenbank'!E:E)</f>
        <v>Dalaas</v>
      </c>
      <c r="F1728" s="4" t="str">
        <f>_xlfn.XLOOKUP($A1728,'#Schwabenkinder-Datenbank'!$A:$A,'#Schwabenkinder-Datenbank'!F:F)</f>
        <v>AT: Vorarlberg</v>
      </c>
      <c r="G1728" s="4">
        <f>_xlfn.XLOOKUP($A1728,'#Schwabenkinder-Datenbank'!$A:$A,'#Schwabenkinder-Datenbank'!G:G)</f>
        <v>2781119</v>
      </c>
      <c r="H1728" s="4">
        <f>_xlfn.XLOOKUP($A1728,'#Schwabenkinder-Datenbank'!$A:$A,'#Schwabenkinder-Datenbank'!H:H)</f>
        <v>47.124459999999999</v>
      </c>
      <c r="I1728" s="3">
        <f>_xlfn.XLOOKUP($A1728,'#Schwabenkinder-Datenbank'!$A:$A,'#Schwabenkinder-Datenbank'!I:I)</f>
        <v>9.9910399999999999</v>
      </c>
      <c r="J1728" s="2" t="str">
        <f>_xlfn.XLOOKUP($A1728,'#Schwabenkinder-Datenbank'!$A:$A,'#Schwabenkinder-Datenbank'!J:J)</f>
        <v>Dalaas</v>
      </c>
      <c r="K1728" s="4">
        <f>_xlfn.XLOOKUP($A1728,'#Schwabenkinder-Datenbank'!$A:$A,'#Schwabenkinder-Datenbank'!K:K)</f>
        <v>7872645</v>
      </c>
      <c r="L1728" s="4">
        <f>_xlfn.XLOOKUP($A1728,'#Schwabenkinder-Datenbank'!$A:$A,'#Schwabenkinder-Datenbank'!L:L)</f>
        <v>47.156689999999998</v>
      </c>
      <c r="M1728" s="3">
        <f>_xlfn.XLOOKUP($A1728,'#Schwabenkinder-Datenbank'!$A:$A,'#Schwabenkinder-Datenbank'!M:M)</f>
        <v>10.036339999999999</v>
      </c>
      <c r="N1728" s="2">
        <f>_xlfn.XLOOKUP($A1728,'#Schwabenkinder-Datenbank'!$A:$A,'#Schwabenkinder-Datenbank'!N:N)</f>
        <v>814</v>
      </c>
      <c r="O1728" s="4">
        <f>_xlfn.XLOOKUP($A1728,'#Schwabenkinder-Datenbank'!$A:$A,'#Schwabenkinder-Datenbank'!O:O)</f>
        <v>47.124459999999999</v>
      </c>
      <c r="P1728" s="3">
        <f>_xlfn.XLOOKUP($A1728,'#Schwabenkinder-Datenbank'!$A:$A,'#Schwabenkinder-Datenbank'!P:P)</f>
        <v>9.9910399999999999</v>
      </c>
      <c r="Q1728" s="2" t="str">
        <f>_xlfn.XLOOKUP($A1728,'#Schwabenkinder-Datenbank'!$A:$A,'#Schwabenkinder-Datenbank'!Q:Q)</f>
        <v>[AT-Vor] Bludenz</v>
      </c>
      <c r="R1728" s="4" t="str">
        <f>_xlfn.XLOOKUP($A1728,'#Schwabenkinder-Datenbank'!$A:$A,'#Schwabenkinder-Datenbank'!R:R)</f>
        <v>Klostertal</v>
      </c>
      <c r="S1728" s="4">
        <f>_xlfn.XLOOKUP($A1728,'#Schwabenkinder-Datenbank'!$A:$A,'#Schwabenkinder-Datenbank'!S:S)</f>
        <v>2781679</v>
      </c>
      <c r="T1728" s="4">
        <f>_xlfn.XLOOKUP($A1728,'#Schwabenkinder-Datenbank'!$A:$A,'#Schwabenkinder-Datenbank'!T:T)</f>
        <v>47.151440000000001</v>
      </c>
      <c r="U1728" s="3">
        <f>_xlfn.XLOOKUP($A1728,'#Schwabenkinder-Datenbank'!$A:$A,'#Schwabenkinder-Datenbank'!U:U)</f>
        <v>9.8245199999999997</v>
      </c>
      <c r="V1728" s="1">
        <f>_xlfn.XLOOKUP($A1728,'#Schwabenkinder-Datenbank'!$A:$A,'#Schwabenkinder-Datenbank'!V:V)</f>
        <v>0</v>
      </c>
      <c r="W1728" t="str">
        <f>_xlfn.XLOOKUP($A1728,'#Schwabenkinder-Datenbank'!$A:$A,'#Schwabenkinder-Datenbank'!W:W)</f>
        <v>m</v>
      </c>
      <c r="X1728">
        <f>_xlfn.XLOOKUP($A1728,'#Schwabenkinder-Datenbank'!$A:$A,'#Schwabenkinder-Datenbank'!X:X)</f>
        <v>0</v>
      </c>
      <c r="Y1728" t="str">
        <f>_xlfn.XLOOKUP($A1728,'#Schwabenkinder-Datenbank'!$A:$A,'#Schwabenkinder-Datenbank'!Y:Y)</f>
        <v>27.09.1896</v>
      </c>
      <c r="Z1728">
        <f>_xlfn.XLOOKUP($A1728,'#Schwabenkinder-Datenbank'!$A:$A,'#Schwabenkinder-Datenbank'!Z:Z)</f>
        <v>1896</v>
      </c>
      <c r="AA1728">
        <f>_xlfn.XLOOKUP($A1728,'#Schwabenkinder-Datenbank'!$A:$A,'#Schwabenkinder-Datenbank'!AA:AA)</f>
        <v>12</v>
      </c>
      <c r="AB1728">
        <f>_xlfn.XLOOKUP($A1728,'#Schwabenkinder-Datenbank'!$A:$A,'#Schwabenkinder-Datenbank'!AB:AB)</f>
        <v>0</v>
      </c>
    </row>
    <row r="1729" spans="1:28" x14ac:dyDescent="0.25">
      <c r="A1729" s="1">
        <v>2534</v>
      </c>
      <c r="B1729" s="3">
        <f>_xlfn.XLOOKUP($A1729,'#Schwabenkinder-Datenbank'!$A:$A,'#Schwabenkinder-Datenbank'!B:B)</f>
        <v>3691</v>
      </c>
      <c r="C1729" s="2" t="str">
        <f>_xlfn.XLOOKUP($A1729,'#Schwabenkinder-Datenbank'!$A:$A,'#Schwabenkinder-Datenbank'!C:C)</f>
        <v>Burger</v>
      </c>
      <c r="D1729" s="3" t="str">
        <f>_xlfn.XLOOKUP($A1729,'#Schwabenkinder-Datenbank'!$A:$A,'#Schwabenkinder-Datenbank'!D:D)</f>
        <v>Johann Josef</v>
      </c>
      <c r="E1729" s="2" t="str">
        <f>_xlfn.XLOOKUP($A1729,'#Schwabenkinder-Datenbank'!$A:$A,'#Schwabenkinder-Datenbank'!E:E)</f>
        <v>St. Gallenkirch</v>
      </c>
      <c r="F1729" s="4" t="str">
        <f>_xlfn.XLOOKUP($A1729,'#Schwabenkinder-Datenbank'!$A:$A,'#Schwabenkinder-Datenbank'!F:F)</f>
        <v>AT: Vorarlberg</v>
      </c>
      <c r="G1729" s="4">
        <f>_xlfn.XLOOKUP($A1729,'#Schwabenkinder-Datenbank'!$A:$A,'#Schwabenkinder-Datenbank'!G:G)</f>
        <v>2766724</v>
      </c>
      <c r="H1729" s="4">
        <f>_xlfn.XLOOKUP($A1729,'#Schwabenkinder-Datenbank'!$A:$A,'#Schwabenkinder-Datenbank'!H:H)</f>
        <v>47.02102</v>
      </c>
      <c r="I1729" s="3">
        <f>_xlfn.XLOOKUP($A1729,'#Schwabenkinder-Datenbank'!$A:$A,'#Schwabenkinder-Datenbank'!I:I)</f>
        <v>9.9733499999999999</v>
      </c>
      <c r="J1729" s="2" t="str">
        <f>_xlfn.XLOOKUP($A1729,'#Schwabenkinder-Datenbank'!$A:$A,'#Schwabenkinder-Datenbank'!J:J)</f>
        <v>St. Gallenkirch</v>
      </c>
      <c r="K1729" s="4">
        <f>_xlfn.XLOOKUP($A1729,'#Schwabenkinder-Datenbank'!$A:$A,'#Schwabenkinder-Datenbank'!K:K)</f>
        <v>7872649</v>
      </c>
      <c r="L1729" s="4">
        <f>_xlfn.XLOOKUP($A1729,'#Schwabenkinder-Datenbank'!$A:$A,'#Schwabenkinder-Datenbank'!L:L)</f>
        <v>46.987380000000002</v>
      </c>
      <c r="M1729" s="3">
        <f>_xlfn.XLOOKUP($A1729,'#Schwabenkinder-Datenbank'!$A:$A,'#Schwabenkinder-Datenbank'!M:M)</f>
        <v>9.9551099999999995</v>
      </c>
      <c r="N1729" s="2">
        <f>_xlfn.XLOOKUP($A1729,'#Schwabenkinder-Datenbank'!$A:$A,'#Schwabenkinder-Datenbank'!N:N)</f>
        <v>1319</v>
      </c>
      <c r="O1729" s="4">
        <f>_xlfn.XLOOKUP($A1729,'#Schwabenkinder-Datenbank'!$A:$A,'#Schwabenkinder-Datenbank'!O:O)</f>
        <v>47.02102</v>
      </c>
      <c r="P1729" s="3">
        <f>_xlfn.XLOOKUP($A1729,'#Schwabenkinder-Datenbank'!$A:$A,'#Schwabenkinder-Datenbank'!P:P)</f>
        <v>9.9733499999999999</v>
      </c>
      <c r="Q1729" s="2" t="str">
        <f>_xlfn.XLOOKUP($A1729,'#Schwabenkinder-Datenbank'!$A:$A,'#Schwabenkinder-Datenbank'!Q:Q)</f>
        <v>[AT-Vor] Bludenz</v>
      </c>
      <c r="R1729" s="4" t="str">
        <f>_xlfn.XLOOKUP($A1729,'#Schwabenkinder-Datenbank'!$A:$A,'#Schwabenkinder-Datenbank'!R:R)</f>
        <v>Montafon</v>
      </c>
      <c r="S1729" s="4">
        <f>_xlfn.XLOOKUP($A1729,'#Schwabenkinder-Datenbank'!$A:$A,'#Schwabenkinder-Datenbank'!S:S)</f>
        <v>2781679</v>
      </c>
      <c r="T1729" s="4">
        <f>_xlfn.XLOOKUP($A1729,'#Schwabenkinder-Datenbank'!$A:$A,'#Schwabenkinder-Datenbank'!T:T)</f>
        <v>47.151440000000001</v>
      </c>
      <c r="U1729" s="3">
        <f>_xlfn.XLOOKUP($A1729,'#Schwabenkinder-Datenbank'!$A:$A,'#Schwabenkinder-Datenbank'!U:U)</f>
        <v>9.8245199999999997</v>
      </c>
      <c r="V1729" s="1" t="str">
        <f>_xlfn.XLOOKUP($A1729,'#Schwabenkinder-Datenbank'!$A:$A,'#Schwabenkinder-Datenbank'!V:V)</f>
        <v>Sankt Gallenkirch</v>
      </c>
      <c r="W1729" t="str">
        <f>_xlfn.XLOOKUP($A1729,'#Schwabenkinder-Datenbank'!$A:$A,'#Schwabenkinder-Datenbank'!W:W)</f>
        <v>m</v>
      </c>
      <c r="X1729">
        <f>_xlfn.XLOOKUP($A1729,'#Schwabenkinder-Datenbank'!$A:$A,'#Schwabenkinder-Datenbank'!X:X)</f>
        <v>0</v>
      </c>
      <c r="Y1729" t="str">
        <f>_xlfn.XLOOKUP($A1729,'#Schwabenkinder-Datenbank'!$A:$A,'#Schwabenkinder-Datenbank'!Y:Y)</f>
        <v>30.08.1859</v>
      </c>
      <c r="Z1729">
        <f>_xlfn.XLOOKUP($A1729,'#Schwabenkinder-Datenbank'!$A:$A,'#Schwabenkinder-Datenbank'!Z:Z)</f>
        <v>1859</v>
      </c>
      <c r="AA1729">
        <f>_xlfn.XLOOKUP($A1729,'#Schwabenkinder-Datenbank'!$A:$A,'#Schwabenkinder-Datenbank'!AA:AA)</f>
        <v>14</v>
      </c>
      <c r="AB1729">
        <f>_xlfn.XLOOKUP($A1729,'#Schwabenkinder-Datenbank'!$A:$A,'#Schwabenkinder-Datenbank'!AB:AB)</f>
        <v>0</v>
      </c>
    </row>
    <row r="1730" spans="1:28" x14ac:dyDescent="0.25">
      <c r="A1730" s="1">
        <v>2535</v>
      </c>
      <c r="B1730" s="3">
        <f>_xlfn.XLOOKUP($A1730,'#Schwabenkinder-Datenbank'!$A:$A,'#Schwabenkinder-Datenbank'!B:B)</f>
        <v>3692</v>
      </c>
      <c r="C1730" s="2" t="str">
        <f>_xlfn.XLOOKUP($A1730,'#Schwabenkinder-Datenbank'!$A:$A,'#Schwabenkinder-Datenbank'!C:C)</f>
        <v>Burger</v>
      </c>
      <c r="D1730" s="3" t="str">
        <f>_xlfn.XLOOKUP($A1730,'#Schwabenkinder-Datenbank'!$A:$A,'#Schwabenkinder-Datenbank'!D:D)</f>
        <v>Theodor</v>
      </c>
      <c r="E1730" s="2" t="str">
        <f>_xlfn.XLOOKUP($A1730,'#Schwabenkinder-Datenbank'!$A:$A,'#Schwabenkinder-Datenbank'!E:E)</f>
        <v>St. Gallenkirch</v>
      </c>
      <c r="F1730" s="4" t="str">
        <f>_xlfn.XLOOKUP($A1730,'#Schwabenkinder-Datenbank'!$A:$A,'#Schwabenkinder-Datenbank'!F:F)</f>
        <v>AT: Vorarlberg</v>
      </c>
      <c r="G1730" s="4">
        <f>_xlfn.XLOOKUP($A1730,'#Schwabenkinder-Datenbank'!$A:$A,'#Schwabenkinder-Datenbank'!G:G)</f>
        <v>2766724</v>
      </c>
      <c r="H1730" s="4">
        <f>_xlfn.XLOOKUP($A1730,'#Schwabenkinder-Datenbank'!$A:$A,'#Schwabenkinder-Datenbank'!H:H)</f>
        <v>47.02102</v>
      </c>
      <c r="I1730" s="3">
        <f>_xlfn.XLOOKUP($A1730,'#Schwabenkinder-Datenbank'!$A:$A,'#Schwabenkinder-Datenbank'!I:I)</f>
        <v>9.9733499999999999</v>
      </c>
      <c r="J1730" s="2" t="str">
        <f>_xlfn.XLOOKUP($A1730,'#Schwabenkinder-Datenbank'!$A:$A,'#Schwabenkinder-Datenbank'!J:J)</f>
        <v>St. Gallenkirch</v>
      </c>
      <c r="K1730" s="4">
        <f>_xlfn.XLOOKUP($A1730,'#Schwabenkinder-Datenbank'!$A:$A,'#Schwabenkinder-Datenbank'!K:K)</f>
        <v>7872649</v>
      </c>
      <c r="L1730" s="4">
        <f>_xlfn.XLOOKUP($A1730,'#Schwabenkinder-Datenbank'!$A:$A,'#Schwabenkinder-Datenbank'!L:L)</f>
        <v>46.987380000000002</v>
      </c>
      <c r="M1730" s="3">
        <f>_xlfn.XLOOKUP($A1730,'#Schwabenkinder-Datenbank'!$A:$A,'#Schwabenkinder-Datenbank'!M:M)</f>
        <v>9.9551099999999995</v>
      </c>
      <c r="N1730" s="2">
        <f>_xlfn.XLOOKUP($A1730,'#Schwabenkinder-Datenbank'!$A:$A,'#Schwabenkinder-Datenbank'!N:N)</f>
        <v>1319</v>
      </c>
      <c r="O1730" s="4">
        <f>_xlfn.XLOOKUP($A1730,'#Schwabenkinder-Datenbank'!$A:$A,'#Schwabenkinder-Datenbank'!O:O)</f>
        <v>47.02102</v>
      </c>
      <c r="P1730" s="3">
        <f>_xlfn.XLOOKUP($A1730,'#Schwabenkinder-Datenbank'!$A:$A,'#Schwabenkinder-Datenbank'!P:P)</f>
        <v>9.9733499999999999</v>
      </c>
      <c r="Q1730" s="2" t="str">
        <f>_xlfn.XLOOKUP($A1730,'#Schwabenkinder-Datenbank'!$A:$A,'#Schwabenkinder-Datenbank'!Q:Q)</f>
        <v>[AT-Vor] Bludenz</v>
      </c>
      <c r="R1730" s="4" t="str">
        <f>_xlfn.XLOOKUP($A1730,'#Schwabenkinder-Datenbank'!$A:$A,'#Schwabenkinder-Datenbank'!R:R)</f>
        <v>Montafon</v>
      </c>
      <c r="S1730" s="4">
        <f>_xlfn.XLOOKUP($A1730,'#Schwabenkinder-Datenbank'!$A:$A,'#Schwabenkinder-Datenbank'!S:S)</f>
        <v>2781679</v>
      </c>
      <c r="T1730" s="4">
        <f>_xlfn.XLOOKUP($A1730,'#Schwabenkinder-Datenbank'!$A:$A,'#Schwabenkinder-Datenbank'!T:T)</f>
        <v>47.151440000000001</v>
      </c>
      <c r="U1730" s="3">
        <f>_xlfn.XLOOKUP($A1730,'#Schwabenkinder-Datenbank'!$A:$A,'#Schwabenkinder-Datenbank'!U:U)</f>
        <v>9.8245199999999997</v>
      </c>
      <c r="V1730" s="1" t="str">
        <f>_xlfn.XLOOKUP($A1730,'#Schwabenkinder-Datenbank'!$A:$A,'#Schwabenkinder-Datenbank'!V:V)</f>
        <v>Sankt Gallenkirch</v>
      </c>
      <c r="W1730" t="str">
        <f>_xlfn.XLOOKUP($A1730,'#Schwabenkinder-Datenbank'!$A:$A,'#Schwabenkinder-Datenbank'!W:W)</f>
        <v>m</v>
      </c>
      <c r="X1730">
        <f>_xlfn.XLOOKUP($A1730,'#Schwabenkinder-Datenbank'!$A:$A,'#Schwabenkinder-Datenbank'!X:X)</f>
        <v>0</v>
      </c>
      <c r="Y1730" t="str">
        <f>_xlfn.XLOOKUP($A1730,'#Schwabenkinder-Datenbank'!$A:$A,'#Schwabenkinder-Datenbank'!Y:Y)</f>
        <v>15.08.1862</v>
      </c>
      <c r="Z1730">
        <f>_xlfn.XLOOKUP($A1730,'#Schwabenkinder-Datenbank'!$A:$A,'#Schwabenkinder-Datenbank'!Z:Z)</f>
        <v>1862</v>
      </c>
      <c r="AA1730">
        <f>_xlfn.XLOOKUP($A1730,'#Schwabenkinder-Datenbank'!$A:$A,'#Schwabenkinder-Datenbank'!AA:AA)</f>
        <v>10</v>
      </c>
      <c r="AB1730">
        <f>_xlfn.XLOOKUP($A1730,'#Schwabenkinder-Datenbank'!$A:$A,'#Schwabenkinder-Datenbank'!AB:AB)</f>
        <v>0</v>
      </c>
    </row>
    <row r="1731" spans="1:28" x14ac:dyDescent="0.25">
      <c r="A1731" s="1">
        <v>2536</v>
      </c>
      <c r="B1731" s="3">
        <f>_xlfn.XLOOKUP($A1731,'#Schwabenkinder-Datenbank'!$A:$A,'#Schwabenkinder-Datenbank'!B:B)</f>
        <v>3693</v>
      </c>
      <c r="C1731" s="2" t="str">
        <f>_xlfn.XLOOKUP($A1731,'#Schwabenkinder-Datenbank'!$A:$A,'#Schwabenkinder-Datenbank'!C:C)</f>
        <v>Burtscher</v>
      </c>
      <c r="D1731" s="3" t="str">
        <f>_xlfn.XLOOKUP($A1731,'#Schwabenkinder-Datenbank'!$A:$A,'#Schwabenkinder-Datenbank'!D:D)</f>
        <v>Katharina</v>
      </c>
      <c r="E1731" s="2" t="str">
        <f>_xlfn.XLOOKUP($A1731,'#Schwabenkinder-Datenbank'!$A:$A,'#Schwabenkinder-Datenbank'!E:E)</f>
        <v>Brand</v>
      </c>
      <c r="F1731" s="4" t="str">
        <f>_xlfn.XLOOKUP($A1731,'#Schwabenkinder-Datenbank'!$A:$A,'#Schwabenkinder-Datenbank'!F:F)</f>
        <v>AT: Vorarlberg</v>
      </c>
      <c r="G1731" s="4">
        <f>_xlfn.XLOOKUP($A1731,'#Schwabenkinder-Datenbank'!$A:$A,'#Schwabenkinder-Datenbank'!G:G)</f>
        <v>3324292</v>
      </c>
      <c r="H1731" s="4">
        <f>_xlfn.XLOOKUP($A1731,'#Schwabenkinder-Datenbank'!$A:$A,'#Schwabenkinder-Datenbank'!H:H)</f>
        <v>47.100830000000002</v>
      </c>
      <c r="I1731" s="3">
        <f>_xlfn.XLOOKUP($A1731,'#Schwabenkinder-Datenbank'!$A:$A,'#Schwabenkinder-Datenbank'!I:I)</f>
        <v>9.7372200000000007</v>
      </c>
      <c r="J1731" s="2" t="str">
        <f>_xlfn.XLOOKUP($A1731,'#Schwabenkinder-Datenbank'!$A:$A,'#Schwabenkinder-Datenbank'!J:J)</f>
        <v>Brand</v>
      </c>
      <c r="K1731" s="4">
        <f>_xlfn.XLOOKUP($A1731,'#Schwabenkinder-Datenbank'!$A:$A,'#Schwabenkinder-Datenbank'!K:K)</f>
        <v>2781584</v>
      </c>
      <c r="L1731" s="4">
        <f>_xlfn.XLOOKUP($A1731,'#Schwabenkinder-Datenbank'!$A:$A,'#Schwabenkinder-Datenbank'!L:L)</f>
        <v>47.109870000000001</v>
      </c>
      <c r="M1731" s="3">
        <f>_xlfn.XLOOKUP($A1731,'#Schwabenkinder-Datenbank'!$A:$A,'#Schwabenkinder-Datenbank'!M:M)</f>
        <v>9.7433399999999999</v>
      </c>
      <c r="N1731" s="2">
        <f>_xlfn.XLOOKUP($A1731,'#Schwabenkinder-Datenbank'!$A:$A,'#Schwabenkinder-Datenbank'!N:N)</f>
        <v>327</v>
      </c>
      <c r="O1731" s="4">
        <f>_xlfn.XLOOKUP($A1731,'#Schwabenkinder-Datenbank'!$A:$A,'#Schwabenkinder-Datenbank'!O:O)</f>
        <v>47.100830000000002</v>
      </c>
      <c r="P1731" s="3">
        <f>_xlfn.XLOOKUP($A1731,'#Schwabenkinder-Datenbank'!$A:$A,'#Schwabenkinder-Datenbank'!P:P)</f>
        <v>9.7372200000000007</v>
      </c>
      <c r="Q1731" s="2" t="str">
        <f>_xlfn.XLOOKUP($A1731,'#Schwabenkinder-Datenbank'!$A:$A,'#Schwabenkinder-Datenbank'!Q:Q)</f>
        <v>[AT-Vor] Bludenz</v>
      </c>
      <c r="R1731" s="4" t="str">
        <f>_xlfn.XLOOKUP($A1731,'#Schwabenkinder-Datenbank'!$A:$A,'#Schwabenkinder-Datenbank'!R:R)</f>
        <v>Brandnertal</v>
      </c>
      <c r="S1731" s="4">
        <f>_xlfn.XLOOKUP($A1731,'#Schwabenkinder-Datenbank'!$A:$A,'#Schwabenkinder-Datenbank'!S:S)</f>
        <v>2781679</v>
      </c>
      <c r="T1731" s="4">
        <f>_xlfn.XLOOKUP($A1731,'#Schwabenkinder-Datenbank'!$A:$A,'#Schwabenkinder-Datenbank'!T:T)</f>
        <v>47.151440000000001</v>
      </c>
      <c r="U1731" s="3">
        <f>_xlfn.XLOOKUP($A1731,'#Schwabenkinder-Datenbank'!$A:$A,'#Schwabenkinder-Datenbank'!U:U)</f>
        <v>9.8245199999999997</v>
      </c>
      <c r="V1731" s="1">
        <f>_xlfn.XLOOKUP($A1731,'#Schwabenkinder-Datenbank'!$A:$A,'#Schwabenkinder-Datenbank'!V:V)</f>
        <v>0</v>
      </c>
      <c r="W1731" t="str">
        <f>_xlfn.XLOOKUP($A1731,'#Schwabenkinder-Datenbank'!$A:$A,'#Schwabenkinder-Datenbank'!W:W)</f>
        <v>w</v>
      </c>
      <c r="X1731">
        <f>_xlfn.XLOOKUP($A1731,'#Schwabenkinder-Datenbank'!$A:$A,'#Schwabenkinder-Datenbank'!X:X)</f>
        <v>0</v>
      </c>
      <c r="Y1731">
        <f>_xlfn.XLOOKUP($A1731,'#Schwabenkinder-Datenbank'!$A:$A,'#Schwabenkinder-Datenbank'!Y:Y)</f>
        <v>0</v>
      </c>
      <c r="Z1731">
        <f>_xlfn.XLOOKUP($A1731,'#Schwabenkinder-Datenbank'!$A:$A,'#Schwabenkinder-Datenbank'!Z:Z)</f>
        <v>0</v>
      </c>
      <c r="AA1731">
        <f>_xlfn.XLOOKUP($A1731,'#Schwabenkinder-Datenbank'!$A:$A,'#Schwabenkinder-Datenbank'!AA:AA)</f>
        <v>0</v>
      </c>
      <c r="AB1731">
        <f>_xlfn.XLOOKUP($A1731,'#Schwabenkinder-Datenbank'!$A:$A,'#Schwabenkinder-Datenbank'!AB:AB)</f>
        <v>0</v>
      </c>
    </row>
    <row r="1732" spans="1:28" x14ac:dyDescent="0.25">
      <c r="A1732" s="1">
        <v>2537</v>
      </c>
      <c r="B1732" s="3">
        <f>_xlfn.XLOOKUP($A1732,'#Schwabenkinder-Datenbank'!$A:$A,'#Schwabenkinder-Datenbank'!B:B)</f>
        <v>3694</v>
      </c>
      <c r="C1732" s="2" t="str">
        <f>_xlfn.XLOOKUP($A1732,'#Schwabenkinder-Datenbank'!$A:$A,'#Schwabenkinder-Datenbank'!C:C)</f>
        <v>Burtscher</v>
      </c>
      <c r="D1732" s="3" t="str">
        <f>_xlfn.XLOOKUP($A1732,'#Schwabenkinder-Datenbank'!$A:$A,'#Schwabenkinder-Datenbank'!D:D)</f>
        <v>Leopold</v>
      </c>
      <c r="E1732" s="2" t="str">
        <f>_xlfn.XLOOKUP($A1732,'#Schwabenkinder-Datenbank'!$A:$A,'#Schwabenkinder-Datenbank'!E:E)</f>
        <v>Dalaas</v>
      </c>
      <c r="F1732" s="4" t="str">
        <f>_xlfn.XLOOKUP($A1732,'#Schwabenkinder-Datenbank'!$A:$A,'#Schwabenkinder-Datenbank'!F:F)</f>
        <v>AT: Vorarlberg</v>
      </c>
      <c r="G1732" s="4">
        <f>_xlfn.XLOOKUP($A1732,'#Schwabenkinder-Datenbank'!$A:$A,'#Schwabenkinder-Datenbank'!G:G)</f>
        <v>2781119</v>
      </c>
      <c r="H1732" s="4">
        <f>_xlfn.XLOOKUP($A1732,'#Schwabenkinder-Datenbank'!$A:$A,'#Schwabenkinder-Datenbank'!H:H)</f>
        <v>47.124459999999999</v>
      </c>
      <c r="I1732" s="3">
        <f>_xlfn.XLOOKUP($A1732,'#Schwabenkinder-Datenbank'!$A:$A,'#Schwabenkinder-Datenbank'!I:I)</f>
        <v>9.9910399999999999</v>
      </c>
      <c r="J1732" s="2" t="str">
        <f>_xlfn.XLOOKUP($A1732,'#Schwabenkinder-Datenbank'!$A:$A,'#Schwabenkinder-Datenbank'!J:J)</f>
        <v>Dalaas</v>
      </c>
      <c r="K1732" s="4">
        <f>_xlfn.XLOOKUP($A1732,'#Schwabenkinder-Datenbank'!$A:$A,'#Schwabenkinder-Datenbank'!K:K)</f>
        <v>7872645</v>
      </c>
      <c r="L1732" s="4">
        <f>_xlfn.XLOOKUP($A1732,'#Schwabenkinder-Datenbank'!$A:$A,'#Schwabenkinder-Datenbank'!L:L)</f>
        <v>47.156689999999998</v>
      </c>
      <c r="M1732" s="3">
        <f>_xlfn.XLOOKUP($A1732,'#Schwabenkinder-Datenbank'!$A:$A,'#Schwabenkinder-Datenbank'!M:M)</f>
        <v>10.036339999999999</v>
      </c>
      <c r="N1732" s="2">
        <f>_xlfn.XLOOKUP($A1732,'#Schwabenkinder-Datenbank'!$A:$A,'#Schwabenkinder-Datenbank'!N:N)</f>
        <v>814</v>
      </c>
      <c r="O1732" s="4">
        <f>_xlfn.XLOOKUP($A1732,'#Schwabenkinder-Datenbank'!$A:$A,'#Schwabenkinder-Datenbank'!O:O)</f>
        <v>47.124459999999999</v>
      </c>
      <c r="P1732" s="3">
        <f>_xlfn.XLOOKUP($A1732,'#Schwabenkinder-Datenbank'!$A:$A,'#Schwabenkinder-Datenbank'!P:P)</f>
        <v>9.9910399999999999</v>
      </c>
      <c r="Q1732" s="2" t="str">
        <f>_xlfn.XLOOKUP($A1732,'#Schwabenkinder-Datenbank'!$A:$A,'#Schwabenkinder-Datenbank'!Q:Q)</f>
        <v>[AT-Vor] Bludenz</v>
      </c>
      <c r="R1732" s="4" t="str">
        <f>_xlfn.XLOOKUP($A1732,'#Schwabenkinder-Datenbank'!$A:$A,'#Schwabenkinder-Datenbank'!R:R)</f>
        <v>Klostertal</v>
      </c>
      <c r="S1732" s="4">
        <f>_xlfn.XLOOKUP($A1732,'#Schwabenkinder-Datenbank'!$A:$A,'#Schwabenkinder-Datenbank'!S:S)</f>
        <v>2781679</v>
      </c>
      <c r="T1732" s="4">
        <f>_xlfn.XLOOKUP($A1732,'#Schwabenkinder-Datenbank'!$A:$A,'#Schwabenkinder-Datenbank'!T:T)</f>
        <v>47.151440000000001</v>
      </c>
      <c r="U1732" s="3">
        <f>_xlfn.XLOOKUP($A1732,'#Schwabenkinder-Datenbank'!$A:$A,'#Schwabenkinder-Datenbank'!U:U)</f>
        <v>9.8245199999999997</v>
      </c>
      <c r="V1732" s="1">
        <f>_xlfn.XLOOKUP($A1732,'#Schwabenkinder-Datenbank'!$A:$A,'#Schwabenkinder-Datenbank'!V:V)</f>
        <v>0</v>
      </c>
      <c r="W1732" t="str">
        <f>_xlfn.XLOOKUP($A1732,'#Schwabenkinder-Datenbank'!$A:$A,'#Schwabenkinder-Datenbank'!W:W)</f>
        <v>m</v>
      </c>
      <c r="X1732">
        <f>_xlfn.XLOOKUP($A1732,'#Schwabenkinder-Datenbank'!$A:$A,'#Schwabenkinder-Datenbank'!X:X)</f>
        <v>0</v>
      </c>
      <c r="Y1732">
        <f>_xlfn.XLOOKUP($A1732,'#Schwabenkinder-Datenbank'!$A:$A,'#Schwabenkinder-Datenbank'!Y:Y)</f>
        <v>1861</v>
      </c>
      <c r="Z1732">
        <f>_xlfn.XLOOKUP($A1732,'#Schwabenkinder-Datenbank'!$A:$A,'#Schwabenkinder-Datenbank'!Z:Z)</f>
        <v>1861</v>
      </c>
      <c r="AA1732">
        <f>_xlfn.XLOOKUP($A1732,'#Schwabenkinder-Datenbank'!$A:$A,'#Schwabenkinder-Datenbank'!AA:AA)</f>
        <v>12</v>
      </c>
      <c r="AB1732">
        <f>_xlfn.XLOOKUP($A1732,'#Schwabenkinder-Datenbank'!$A:$A,'#Schwabenkinder-Datenbank'!AB:AB)</f>
        <v>0</v>
      </c>
    </row>
    <row r="1733" spans="1:28" x14ac:dyDescent="0.25">
      <c r="A1733" s="1">
        <v>2538</v>
      </c>
      <c r="B1733" s="3">
        <f>_xlfn.XLOOKUP($A1733,'#Schwabenkinder-Datenbank'!$A:$A,'#Schwabenkinder-Datenbank'!B:B)</f>
        <v>3695</v>
      </c>
      <c r="C1733" s="2" t="str">
        <f>_xlfn.XLOOKUP($A1733,'#Schwabenkinder-Datenbank'!$A:$A,'#Schwabenkinder-Datenbank'!C:C)</f>
        <v>Burtscher</v>
      </c>
      <c r="D1733" s="3" t="str">
        <f>_xlfn.XLOOKUP($A1733,'#Schwabenkinder-Datenbank'!$A:$A,'#Schwabenkinder-Datenbank'!D:D)</f>
        <v>Maximilian</v>
      </c>
      <c r="E1733" s="2" t="str">
        <f>_xlfn.XLOOKUP($A1733,'#Schwabenkinder-Datenbank'!$A:$A,'#Schwabenkinder-Datenbank'!E:E)</f>
        <v>Dalaas</v>
      </c>
      <c r="F1733" s="4" t="str">
        <f>_xlfn.XLOOKUP($A1733,'#Schwabenkinder-Datenbank'!$A:$A,'#Schwabenkinder-Datenbank'!F:F)</f>
        <v>AT: Vorarlberg</v>
      </c>
      <c r="G1733" s="4">
        <f>_xlfn.XLOOKUP($A1733,'#Schwabenkinder-Datenbank'!$A:$A,'#Schwabenkinder-Datenbank'!G:G)</f>
        <v>2781119</v>
      </c>
      <c r="H1733" s="4">
        <f>_xlfn.XLOOKUP($A1733,'#Schwabenkinder-Datenbank'!$A:$A,'#Schwabenkinder-Datenbank'!H:H)</f>
        <v>47.124459999999999</v>
      </c>
      <c r="I1733" s="3">
        <f>_xlfn.XLOOKUP($A1733,'#Schwabenkinder-Datenbank'!$A:$A,'#Schwabenkinder-Datenbank'!I:I)</f>
        <v>9.9910399999999999</v>
      </c>
      <c r="J1733" s="2" t="str">
        <f>_xlfn.XLOOKUP($A1733,'#Schwabenkinder-Datenbank'!$A:$A,'#Schwabenkinder-Datenbank'!J:J)</f>
        <v>Dalaas</v>
      </c>
      <c r="K1733" s="4">
        <f>_xlfn.XLOOKUP($A1733,'#Schwabenkinder-Datenbank'!$A:$A,'#Schwabenkinder-Datenbank'!K:K)</f>
        <v>7872645</v>
      </c>
      <c r="L1733" s="4">
        <f>_xlfn.XLOOKUP($A1733,'#Schwabenkinder-Datenbank'!$A:$A,'#Schwabenkinder-Datenbank'!L:L)</f>
        <v>47.156689999999998</v>
      </c>
      <c r="M1733" s="3">
        <f>_xlfn.XLOOKUP($A1733,'#Schwabenkinder-Datenbank'!$A:$A,'#Schwabenkinder-Datenbank'!M:M)</f>
        <v>10.036339999999999</v>
      </c>
      <c r="N1733" s="2">
        <f>_xlfn.XLOOKUP($A1733,'#Schwabenkinder-Datenbank'!$A:$A,'#Schwabenkinder-Datenbank'!N:N)</f>
        <v>814</v>
      </c>
      <c r="O1733" s="4">
        <f>_xlfn.XLOOKUP($A1733,'#Schwabenkinder-Datenbank'!$A:$A,'#Schwabenkinder-Datenbank'!O:O)</f>
        <v>47.124459999999999</v>
      </c>
      <c r="P1733" s="3">
        <f>_xlfn.XLOOKUP($A1733,'#Schwabenkinder-Datenbank'!$A:$A,'#Schwabenkinder-Datenbank'!P:P)</f>
        <v>9.9910399999999999</v>
      </c>
      <c r="Q1733" s="2" t="str">
        <f>_xlfn.XLOOKUP($A1733,'#Schwabenkinder-Datenbank'!$A:$A,'#Schwabenkinder-Datenbank'!Q:Q)</f>
        <v>[AT-Vor] Bludenz</v>
      </c>
      <c r="R1733" s="4" t="str">
        <f>_xlfn.XLOOKUP($A1733,'#Schwabenkinder-Datenbank'!$A:$A,'#Schwabenkinder-Datenbank'!R:R)</f>
        <v>Klostertal</v>
      </c>
      <c r="S1733" s="4">
        <f>_xlfn.XLOOKUP($A1733,'#Schwabenkinder-Datenbank'!$A:$A,'#Schwabenkinder-Datenbank'!S:S)</f>
        <v>2781679</v>
      </c>
      <c r="T1733" s="4">
        <f>_xlfn.XLOOKUP($A1733,'#Schwabenkinder-Datenbank'!$A:$A,'#Schwabenkinder-Datenbank'!T:T)</f>
        <v>47.151440000000001</v>
      </c>
      <c r="U1733" s="3">
        <f>_xlfn.XLOOKUP($A1733,'#Schwabenkinder-Datenbank'!$A:$A,'#Schwabenkinder-Datenbank'!U:U)</f>
        <v>9.8245199999999997</v>
      </c>
      <c r="V1733" s="1">
        <f>_xlfn.XLOOKUP($A1733,'#Schwabenkinder-Datenbank'!$A:$A,'#Schwabenkinder-Datenbank'!V:V)</f>
        <v>0</v>
      </c>
      <c r="W1733" t="str">
        <f>_xlfn.XLOOKUP($A1733,'#Schwabenkinder-Datenbank'!$A:$A,'#Schwabenkinder-Datenbank'!W:W)</f>
        <v>m</v>
      </c>
      <c r="X1733">
        <f>_xlfn.XLOOKUP($A1733,'#Schwabenkinder-Datenbank'!$A:$A,'#Schwabenkinder-Datenbank'!X:X)</f>
        <v>0</v>
      </c>
      <c r="Y1733">
        <f>_xlfn.XLOOKUP($A1733,'#Schwabenkinder-Datenbank'!$A:$A,'#Schwabenkinder-Datenbank'!Y:Y)</f>
        <v>1860</v>
      </c>
      <c r="Z1733">
        <f>_xlfn.XLOOKUP($A1733,'#Schwabenkinder-Datenbank'!$A:$A,'#Schwabenkinder-Datenbank'!Z:Z)</f>
        <v>1860</v>
      </c>
      <c r="AA1733">
        <f>_xlfn.XLOOKUP($A1733,'#Schwabenkinder-Datenbank'!$A:$A,'#Schwabenkinder-Datenbank'!AA:AA)</f>
        <v>13</v>
      </c>
      <c r="AB1733">
        <f>_xlfn.XLOOKUP($A1733,'#Schwabenkinder-Datenbank'!$A:$A,'#Schwabenkinder-Datenbank'!AB:AB)</f>
        <v>0</v>
      </c>
    </row>
    <row r="1734" spans="1:28" x14ac:dyDescent="0.25">
      <c r="A1734" s="1">
        <v>2539</v>
      </c>
      <c r="B1734" s="3">
        <f>_xlfn.XLOOKUP($A1734,'#Schwabenkinder-Datenbank'!$A:$A,'#Schwabenkinder-Datenbank'!B:B)</f>
        <v>3696</v>
      </c>
      <c r="C1734" s="2" t="str">
        <f>_xlfn.XLOOKUP($A1734,'#Schwabenkinder-Datenbank'!$A:$A,'#Schwabenkinder-Datenbank'!C:C)</f>
        <v>Burtscher</v>
      </c>
      <c r="D1734" s="3" t="str">
        <f>_xlfn.XLOOKUP($A1734,'#Schwabenkinder-Datenbank'!$A:$A,'#Schwabenkinder-Datenbank'!D:D)</f>
        <v>Peter</v>
      </c>
      <c r="E1734" s="2" t="str">
        <f>_xlfn.XLOOKUP($A1734,'#Schwabenkinder-Datenbank'!$A:$A,'#Schwabenkinder-Datenbank'!E:E)</f>
        <v>Dalaas</v>
      </c>
      <c r="F1734" s="4" t="str">
        <f>_xlfn.XLOOKUP($A1734,'#Schwabenkinder-Datenbank'!$A:$A,'#Schwabenkinder-Datenbank'!F:F)</f>
        <v>AT: Vorarlberg</v>
      </c>
      <c r="G1734" s="4">
        <f>_xlfn.XLOOKUP($A1734,'#Schwabenkinder-Datenbank'!$A:$A,'#Schwabenkinder-Datenbank'!G:G)</f>
        <v>2781119</v>
      </c>
      <c r="H1734" s="4">
        <f>_xlfn.XLOOKUP($A1734,'#Schwabenkinder-Datenbank'!$A:$A,'#Schwabenkinder-Datenbank'!H:H)</f>
        <v>47.124459999999999</v>
      </c>
      <c r="I1734" s="3">
        <f>_xlfn.XLOOKUP($A1734,'#Schwabenkinder-Datenbank'!$A:$A,'#Schwabenkinder-Datenbank'!I:I)</f>
        <v>9.9910399999999999</v>
      </c>
      <c r="J1734" s="2" t="str">
        <f>_xlfn.XLOOKUP($A1734,'#Schwabenkinder-Datenbank'!$A:$A,'#Schwabenkinder-Datenbank'!J:J)</f>
        <v>Dalaas</v>
      </c>
      <c r="K1734" s="4">
        <f>_xlfn.XLOOKUP($A1734,'#Schwabenkinder-Datenbank'!$A:$A,'#Schwabenkinder-Datenbank'!K:K)</f>
        <v>7872645</v>
      </c>
      <c r="L1734" s="4">
        <f>_xlfn.XLOOKUP($A1734,'#Schwabenkinder-Datenbank'!$A:$A,'#Schwabenkinder-Datenbank'!L:L)</f>
        <v>47.156689999999998</v>
      </c>
      <c r="M1734" s="3">
        <f>_xlfn.XLOOKUP($A1734,'#Schwabenkinder-Datenbank'!$A:$A,'#Schwabenkinder-Datenbank'!M:M)</f>
        <v>10.036339999999999</v>
      </c>
      <c r="N1734" s="2">
        <f>_xlfn.XLOOKUP($A1734,'#Schwabenkinder-Datenbank'!$A:$A,'#Schwabenkinder-Datenbank'!N:N)</f>
        <v>814</v>
      </c>
      <c r="O1734" s="4">
        <f>_xlfn.XLOOKUP($A1734,'#Schwabenkinder-Datenbank'!$A:$A,'#Schwabenkinder-Datenbank'!O:O)</f>
        <v>47.124459999999999</v>
      </c>
      <c r="P1734" s="3">
        <f>_xlfn.XLOOKUP($A1734,'#Schwabenkinder-Datenbank'!$A:$A,'#Schwabenkinder-Datenbank'!P:P)</f>
        <v>9.9910399999999999</v>
      </c>
      <c r="Q1734" s="2" t="str">
        <f>_xlfn.XLOOKUP($A1734,'#Schwabenkinder-Datenbank'!$A:$A,'#Schwabenkinder-Datenbank'!Q:Q)</f>
        <v>[AT-Vor] Bludenz</v>
      </c>
      <c r="R1734" s="4" t="str">
        <f>_xlfn.XLOOKUP($A1734,'#Schwabenkinder-Datenbank'!$A:$A,'#Schwabenkinder-Datenbank'!R:R)</f>
        <v>Klostertal</v>
      </c>
      <c r="S1734" s="4">
        <f>_xlfn.XLOOKUP($A1734,'#Schwabenkinder-Datenbank'!$A:$A,'#Schwabenkinder-Datenbank'!S:S)</f>
        <v>2781679</v>
      </c>
      <c r="T1734" s="4">
        <f>_xlfn.XLOOKUP($A1734,'#Schwabenkinder-Datenbank'!$A:$A,'#Schwabenkinder-Datenbank'!T:T)</f>
        <v>47.151440000000001</v>
      </c>
      <c r="U1734" s="3">
        <f>_xlfn.XLOOKUP($A1734,'#Schwabenkinder-Datenbank'!$A:$A,'#Schwabenkinder-Datenbank'!U:U)</f>
        <v>9.8245199999999997</v>
      </c>
      <c r="V1734" s="1">
        <f>_xlfn.XLOOKUP($A1734,'#Schwabenkinder-Datenbank'!$A:$A,'#Schwabenkinder-Datenbank'!V:V)</f>
        <v>0</v>
      </c>
      <c r="W1734" t="str">
        <f>_xlfn.XLOOKUP($A1734,'#Schwabenkinder-Datenbank'!$A:$A,'#Schwabenkinder-Datenbank'!W:W)</f>
        <v>m</v>
      </c>
      <c r="X1734">
        <f>_xlfn.XLOOKUP($A1734,'#Schwabenkinder-Datenbank'!$A:$A,'#Schwabenkinder-Datenbank'!X:X)</f>
        <v>0</v>
      </c>
      <c r="Y1734">
        <f>_xlfn.XLOOKUP($A1734,'#Schwabenkinder-Datenbank'!$A:$A,'#Schwabenkinder-Datenbank'!Y:Y)</f>
        <v>1861</v>
      </c>
      <c r="Z1734">
        <f>_xlfn.XLOOKUP($A1734,'#Schwabenkinder-Datenbank'!$A:$A,'#Schwabenkinder-Datenbank'!Z:Z)</f>
        <v>1861</v>
      </c>
      <c r="AA1734">
        <f>_xlfn.XLOOKUP($A1734,'#Schwabenkinder-Datenbank'!$A:$A,'#Schwabenkinder-Datenbank'!AA:AA)</f>
        <v>12</v>
      </c>
      <c r="AB1734">
        <f>_xlfn.XLOOKUP($A1734,'#Schwabenkinder-Datenbank'!$A:$A,'#Schwabenkinder-Datenbank'!AB:AB)</f>
        <v>0</v>
      </c>
    </row>
    <row r="1735" spans="1:28" x14ac:dyDescent="0.25">
      <c r="A1735" s="1">
        <v>2540</v>
      </c>
      <c r="B1735" s="3">
        <f>_xlfn.XLOOKUP($A1735,'#Schwabenkinder-Datenbank'!$A:$A,'#Schwabenkinder-Datenbank'!B:B)</f>
        <v>3428</v>
      </c>
      <c r="C1735" s="2" t="str">
        <f>_xlfn.XLOOKUP($A1735,'#Schwabenkinder-Datenbank'!$A:$A,'#Schwabenkinder-Datenbank'!C:C)</f>
        <v>Burtscher</v>
      </c>
      <c r="D1735" s="3" t="str">
        <f>_xlfn.XLOOKUP($A1735,'#Schwabenkinder-Datenbank'!$A:$A,'#Schwabenkinder-Datenbank'!D:D)</f>
        <v>Kordula</v>
      </c>
      <c r="E1735" s="2" t="str">
        <f>_xlfn.XLOOKUP($A1735,'#Schwabenkinder-Datenbank'!$A:$A,'#Schwabenkinder-Datenbank'!E:E)</f>
        <v>Ludesch</v>
      </c>
      <c r="F1735" s="4" t="str">
        <f>_xlfn.XLOOKUP($A1735,'#Schwabenkinder-Datenbank'!$A:$A,'#Schwabenkinder-Datenbank'!F:F)</f>
        <v>AT: Vorarlberg</v>
      </c>
      <c r="G1735" s="4">
        <f>_xlfn.XLOOKUP($A1735,'#Schwabenkinder-Datenbank'!$A:$A,'#Schwabenkinder-Datenbank'!G:G)</f>
        <v>2772228</v>
      </c>
      <c r="H1735" s="4">
        <f>_xlfn.XLOOKUP($A1735,'#Schwabenkinder-Datenbank'!$A:$A,'#Schwabenkinder-Datenbank'!H:H)</f>
        <v>47.2</v>
      </c>
      <c r="I1735" s="3">
        <f>_xlfn.XLOOKUP($A1735,'#Schwabenkinder-Datenbank'!$A:$A,'#Schwabenkinder-Datenbank'!I:I)</f>
        <v>9.7830600000000008</v>
      </c>
      <c r="J1735" s="2" t="str">
        <f>_xlfn.XLOOKUP($A1735,'#Schwabenkinder-Datenbank'!$A:$A,'#Schwabenkinder-Datenbank'!J:J)</f>
        <v>Ludesch</v>
      </c>
      <c r="K1735" s="4">
        <f>_xlfn.XLOOKUP($A1735,'#Schwabenkinder-Datenbank'!$A:$A,'#Schwabenkinder-Datenbank'!K:K)</f>
        <v>7873721</v>
      </c>
      <c r="L1735" s="4">
        <f>_xlfn.XLOOKUP($A1735,'#Schwabenkinder-Datenbank'!$A:$A,'#Schwabenkinder-Datenbank'!L:L)</f>
        <v>47.191980000000001</v>
      </c>
      <c r="M1735" s="3">
        <f>_xlfn.XLOOKUP($A1735,'#Schwabenkinder-Datenbank'!$A:$A,'#Schwabenkinder-Datenbank'!M:M)</f>
        <v>9.7897499999999997</v>
      </c>
      <c r="N1735" s="2">
        <f>_xlfn.XLOOKUP($A1735,'#Schwabenkinder-Datenbank'!$A:$A,'#Schwabenkinder-Datenbank'!N:N)</f>
        <v>765</v>
      </c>
      <c r="O1735" s="4">
        <f>_xlfn.XLOOKUP($A1735,'#Schwabenkinder-Datenbank'!$A:$A,'#Schwabenkinder-Datenbank'!O:O)</f>
        <v>47.2</v>
      </c>
      <c r="P1735" s="3">
        <f>_xlfn.XLOOKUP($A1735,'#Schwabenkinder-Datenbank'!$A:$A,'#Schwabenkinder-Datenbank'!P:P)</f>
        <v>9.7830600000000008</v>
      </c>
      <c r="Q1735" s="2" t="str">
        <f>_xlfn.XLOOKUP($A1735,'#Schwabenkinder-Datenbank'!$A:$A,'#Schwabenkinder-Datenbank'!Q:Q)</f>
        <v>[AT-Vor] Bludenz</v>
      </c>
      <c r="R1735" s="4" t="str">
        <f>_xlfn.XLOOKUP($A1735,'#Schwabenkinder-Datenbank'!$A:$A,'#Schwabenkinder-Datenbank'!R:R)</f>
        <v>Walgau</v>
      </c>
      <c r="S1735" s="4">
        <f>_xlfn.XLOOKUP($A1735,'#Schwabenkinder-Datenbank'!$A:$A,'#Schwabenkinder-Datenbank'!S:S)</f>
        <v>2781679</v>
      </c>
      <c r="T1735" s="4">
        <f>_xlfn.XLOOKUP($A1735,'#Schwabenkinder-Datenbank'!$A:$A,'#Schwabenkinder-Datenbank'!T:T)</f>
        <v>47.151440000000001</v>
      </c>
      <c r="U1735" s="3">
        <f>_xlfn.XLOOKUP($A1735,'#Schwabenkinder-Datenbank'!$A:$A,'#Schwabenkinder-Datenbank'!U:U)</f>
        <v>9.8245199999999997</v>
      </c>
      <c r="V1735" s="1">
        <f>_xlfn.XLOOKUP($A1735,'#Schwabenkinder-Datenbank'!$A:$A,'#Schwabenkinder-Datenbank'!V:V)</f>
        <v>0</v>
      </c>
      <c r="W1735" t="str">
        <f>_xlfn.XLOOKUP($A1735,'#Schwabenkinder-Datenbank'!$A:$A,'#Schwabenkinder-Datenbank'!W:W)</f>
        <v>w</v>
      </c>
      <c r="X1735">
        <f>_xlfn.XLOOKUP($A1735,'#Schwabenkinder-Datenbank'!$A:$A,'#Schwabenkinder-Datenbank'!X:X)</f>
        <v>0</v>
      </c>
      <c r="Y1735">
        <f>_xlfn.XLOOKUP($A1735,'#Schwabenkinder-Datenbank'!$A:$A,'#Schwabenkinder-Datenbank'!Y:Y)</f>
        <v>1860</v>
      </c>
      <c r="Z1735">
        <f>_xlfn.XLOOKUP($A1735,'#Schwabenkinder-Datenbank'!$A:$A,'#Schwabenkinder-Datenbank'!Z:Z)</f>
        <v>1860</v>
      </c>
      <c r="AA1735">
        <f>_xlfn.XLOOKUP($A1735,'#Schwabenkinder-Datenbank'!$A:$A,'#Schwabenkinder-Datenbank'!AA:AA)</f>
        <v>13</v>
      </c>
      <c r="AB1735">
        <f>_xlfn.XLOOKUP($A1735,'#Schwabenkinder-Datenbank'!$A:$A,'#Schwabenkinder-Datenbank'!AB:AB)</f>
        <v>0</v>
      </c>
    </row>
    <row r="1736" spans="1:28" x14ac:dyDescent="0.25">
      <c r="A1736" s="1">
        <v>2541</v>
      </c>
      <c r="B1736" s="3">
        <f>_xlfn.XLOOKUP($A1736,'#Schwabenkinder-Datenbank'!$A:$A,'#Schwabenkinder-Datenbank'!B:B)</f>
        <v>3429</v>
      </c>
      <c r="C1736" s="2" t="str">
        <f>_xlfn.XLOOKUP($A1736,'#Schwabenkinder-Datenbank'!$A:$A,'#Schwabenkinder-Datenbank'!C:C)</f>
        <v>Burtscher</v>
      </c>
      <c r="D1736" s="3" t="str">
        <f>_xlfn.XLOOKUP($A1736,'#Schwabenkinder-Datenbank'!$A:$A,'#Schwabenkinder-Datenbank'!D:D)</f>
        <v>Franziska</v>
      </c>
      <c r="E1736" s="2" t="str">
        <f>_xlfn.XLOOKUP($A1736,'#Schwabenkinder-Datenbank'!$A:$A,'#Schwabenkinder-Datenbank'!E:E)</f>
        <v>Ludesch</v>
      </c>
      <c r="F1736" s="4" t="str">
        <f>_xlfn.XLOOKUP($A1736,'#Schwabenkinder-Datenbank'!$A:$A,'#Schwabenkinder-Datenbank'!F:F)</f>
        <v>AT: Vorarlberg</v>
      </c>
      <c r="G1736" s="4">
        <f>_xlfn.XLOOKUP($A1736,'#Schwabenkinder-Datenbank'!$A:$A,'#Schwabenkinder-Datenbank'!G:G)</f>
        <v>2772228</v>
      </c>
      <c r="H1736" s="4">
        <f>_xlfn.XLOOKUP($A1736,'#Schwabenkinder-Datenbank'!$A:$A,'#Schwabenkinder-Datenbank'!H:H)</f>
        <v>47.2</v>
      </c>
      <c r="I1736" s="3">
        <f>_xlfn.XLOOKUP($A1736,'#Schwabenkinder-Datenbank'!$A:$A,'#Schwabenkinder-Datenbank'!I:I)</f>
        <v>9.7830600000000008</v>
      </c>
      <c r="J1736" s="2" t="str">
        <f>_xlfn.XLOOKUP($A1736,'#Schwabenkinder-Datenbank'!$A:$A,'#Schwabenkinder-Datenbank'!J:J)</f>
        <v>Ludesch</v>
      </c>
      <c r="K1736" s="4">
        <f>_xlfn.XLOOKUP($A1736,'#Schwabenkinder-Datenbank'!$A:$A,'#Schwabenkinder-Datenbank'!K:K)</f>
        <v>7873721</v>
      </c>
      <c r="L1736" s="4">
        <f>_xlfn.XLOOKUP($A1736,'#Schwabenkinder-Datenbank'!$A:$A,'#Schwabenkinder-Datenbank'!L:L)</f>
        <v>47.191980000000001</v>
      </c>
      <c r="M1736" s="3">
        <f>_xlfn.XLOOKUP($A1736,'#Schwabenkinder-Datenbank'!$A:$A,'#Schwabenkinder-Datenbank'!M:M)</f>
        <v>9.7897499999999997</v>
      </c>
      <c r="N1736" s="2">
        <f>_xlfn.XLOOKUP($A1736,'#Schwabenkinder-Datenbank'!$A:$A,'#Schwabenkinder-Datenbank'!N:N)</f>
        <v>765</v>
      </c>
      <c r="O1736" s="4">
        <f>_xlfn.XLOOKUP($A1736,'#Schwabenkinder-Datenbank'!$A:$A,'#Schwabenkinder-Datenbank'!O:O)</f>
        <v>47.2</v>
      </c>
      <c r="P1736" s="3">
        <f>_xlfn.XLOOKUP($A1736,'#Schwabenkinder-Datenbank'!$A:$A,'#Schwabenkinder-Datenbank'!P:P)</f>
        <v>9.7830600000000008</v>
      </c>
      <c r="Q1736" s="2" t="str">
        <f>_xlfn.XLOOKUP($A1736,'#Schwabenkinder-Datenbank'!$A:$A,'#Schwabenkinder-Datenbank'!Q:Q)</f>
        <v>[AT-Vor] Bludenz</v>
      </c>
      <c r="R1736" s="4" t="str">
        <f>_xlfn.XLOOKUP($A1736,'#Schwabenkinder-Datenbank'!$A:$A,'#Schwabenkinder-Datenbank'!R:R)</f>
        <v>Walgau</v>
      </c>
      <c r="S1736" s="4">
        <f>_xlfn.XLOOKUP($A1736,'#Schwabenkinder-Datenbank'!$A:$A,'#Schwabenkinder-Datenbank'!S:S)</f>
        <v>2781679</v>
      </c>
      <c r="T1736" s="4">
        <f>_xlfn.XLOOKUP($A1736,'#Schwabenkinder-Datenbank'!$A:$A,'#Schwabenkinder-Datenbank'!T:T)</f>
        <v>47.151440000000001</v>
      </c>
      <c r="U1736" s="3">
        <f>_xlfn.XLOOKUP($A1736,'#Schwabenkinder-Datenbank'!$A:$A,'#Schwabenkinder-Datenbank'!U:U)</f>
        <v>9.8245199999999997</v>
      </c>
      <c r="V1736" s="1">
        <f>_xlfn.XLOOKUP($A1736,'#Schwabenkinder-Datenbank'!$A:$A,'#Schwabenkinder-Datenbank'!V:V)</f>
        <v>0</v>
      </c>
      <c r="W1736" t="str">
        <f>_xlfn.XLOOKUP($A1736,'#Schwabenkinder-Datenbank'!$A:$A,'#Schwabenkinder-Datenbank'!W:W)</f>
        <v>w</v>
      </c>
      <c r="X1736">
        <f>_xlfn.XLOOKUP($A1736,'#Schwabenkinder-Datenbank'!$A:$A,'#Schwabenkinder-Datenbank'!X:X)</f>
        <v>0</v>
      </c>
      <c r="Y1736">
        <f>_xlfn.XLOOKUP($A1736,'#Schwabenkinder-Datenbank'!$A:$A,'#Schwabenkinder-Datenbank'!Y:Y)</f>
        <v>1861</v>
      </c>
      <c r="Z1736">
        <f>_xlfn.XLOOKUP($A1736,'#Schwabenkinder-Datenbank'!$A:$A,'#Schwabenkinder-Datenbank'!Z:Z)</f>
        <v>1861</v>
      </c>
      <c r="AA1736">
        <f>_xlfn.XLOOKUP($A1736,'#Schwabenkinder-Datenbank'!$A:$A,'#Schwabenkinder-Datenbank'!AA:AA)</f>
        <v>12</v>
      </c>
      <c r="AB1736">
        <f>_xlfn.XLOOKUP($A1736,'#Schwabenkinder-Datenbank'!$A:$A,'#Schwabenkinder-Datenbank'!AB:AB)</f>
        <v>0</v>
      </c>
    </row>
    <row r="1737" spans="1:28" x14ac:dyDescent="0.25">
      <c r="A1737" s="1">
        <v>2542</v>
      </c>
      <c r="B1737" s="3">
        <f>_xlfn.XLOOKUP($A1737,'#Schwabenkinder-Datenbank'!$A:$A,'#Schwabenkinder-Datenbank'!B:B)</f>
        <v>3430</v>
      </c>
      <c r="C1737" s="2" t="str">
        <f>_xlfn.XLOOKUP($A1737,'#Schwabenkinder-Datenbank'!$A:$A,'#Schwabenkinder-Datenbank'!C:C)</f>
        <v>Burtscher</v>
      </c>
      <c r="D1737" s="3" t="str">
        <f>_xlfn.XLOOKUP($A1737,'#Schwabenkinder-Datenbank'!$A:$A,'#Schwabenkinder-Datenbank'!D:D)</f>
        <v>Johana</v>
      </c>
      <c r="E1737" s="2" t="str">
        <f>_xlfn.XLOOKUP($A1737,'#Schwabenkinder-Datenbank'!$A:$A,'#Schwabenkinder-Datenbank'!E:E)</f>
        <v>Ludesch</v>
      </c>
      <c r="F1737" s="4" t="str">
        <f>_xlfn.XLOOKUP($A1737,'#Schwabenkinder-Datenbank'!$A:$A,'#Schwabenkinder-Datenbank'!F:F)</f>
        <v>AT: Vorarlberg</v>
      </c>
      <c r="G1737" s="4">
        <f>_xlfn.XLOOKUP($A1737,'#Schwabenkinder-Datenbank'!$A:$A,'#Schwabenkinder-Datenbank'!G:G)</f>
        <v>2772228</v>
      </c>
      <c r="H1737" s="4">
        <f>_xlfn.XLOOKUP($A1737,'#Schwabenkinder-Datenbank'!$A:$A,'#Schwabenkinder-Datenbank'!H:H)</f>
        <v>47.2</v>
      </c>
      <c r="I1737" s="3">
        <f>_xlfn.XLOOKUP($A1737,'#Schwabenkinder-Datenbank'!$A:$A,'#Schwabenkinder-Datenbank'!I:I)</f>
        <v>9.7830600000000008</v>
      </c>
      <c r="J1737" s="2" t="str">
        <f>_xlfn.XLOOKUP($A1737,'#Schwabenkinder-Datenbank'!$A:$A,'#Schwabenkinder-Datenbank'!J:J)</f>
        <v>Ludesch</v>
      </c>
      <c r="K1737" s="4">
        <f>_xlfn.XLOOKUP($A1737,'#Schwabenkinder-Datenbank'!$A:$A,'#Schwabenkinder-Datenbank'!K:K)</f>
        <v>7873721</v>
      </c>
      <c r="L1737" s="4">
        <f>_xlfn.XLOOKUP($A1737,'#Schwabenkinder-Datenbank'!$A:$A,'#Schwabenkinder-Datenbank'!L:L)</f>
        <v>47.191980000000001</v>
      </c>
      <c r="M1737" s="3">
        <f>_xlfn.XLOOKUP($A1737,'#Schwabenkinder-Datenbank'!$A:$A,'#Schwabenkinder-Datenbank'!M:M)</f>
        <v>9.7897499999999997</v>
      </c>
      <c r="N1737" s="2">
        <f>_xlfn.XLOOKUP($A1737,'#Schwabenkinder-Datenbank'!$A:$A,'#Schwabenkinder-Datenbank'!N:N)</f>
        <v>765</v>
      </c>
      <c r="O1737" s="4">
        <f>_xlfn.XLOOKUP($A1737,'#Schwabenkinder-Datenbank'!$A:$A,'#Schwabenkinder-Datenbank'!O:O)</f>
        <v>47.2</v>
      </c>
      <c r="P1737" s="3">
        <f>_xlfn.XLOOKUP($A1737,'#Schwabenkinder-Datenbank'!$A:$A,'#Schwabenkinder-Datenbank'!P:P)</f>
        <v>9.7830600000000008</v>
      </c>
      <c r="Q1737" s="2" t="str">
        <f>_xlfn.XLOOKUP($A1737,'#Schwabenkinder-Datenbank'!$A:$A,'#Schwabenkinder-Datenbank'!Q:Q)</f>
        <v>[AT-Vor] Bludenz</v>
      </c>
      <c r="R1737" s="4" t="str">
        <f>_xlfn.XLOOKUP($A1737,'#Schwabenkinder-Datenbank'!$A:$A,'#Schwabenkinder-Datenbank'!R:R)</f>
        <v>Walgau</v>
      </c>
      <c r="S1737" s="4">
        <f>_xlfn.XLOOKUP($A1737,'#Schwabenkinder-Datenbank'!$A:$A,'#Schwabenkinder-Datenbank'!S:S)</f>
        <v>2781679</v>
      </c>
      <c r="T1737" s="4">
        <f>_xlfn.XLOOKUP($A1737,'#Schwabenkinder-Datenbank'!$A:$A,'#Schwabenkinder-Datenbank'!T:T)</f>
        <v>47.151440000000001</v>
      </c>
      <c r="U1737" s="3">
        <f>_xlfn.XLOOKUP($A1737,'#Schwabenkinder-Datenbank'!$A:$A,'#Schwabenkinder-Datenbank'!U:U)</f>
        <v>9.8245199999999997</v>
      </c>
      <c r="V1737" s="1">
        <f>_xlfn.XLOOKUP($A1737,'#Schwabenkinder-Datenbank'!$A:$A,'#Schwabenkinder-Datenbank'!V:V)</f>
        <v>0</v>
      </c>
      <c r="W1737" t="str">
        <f>_xlfn.XLOOKUP($A1737,'#Schwabenkinder-Datenbank'!$A:$A,'#Schwabenkinder-Datenbank'!W:W)</f>
        <v>w</v>
      </c>
      <c r="X1737">
        <f>_xlfn.XLOOKUP($A1737,'#Schwabenkinder-Datenbank'!$A:$A,'#Schwabenkinder-Datenbank'!X:X)</f>
        <v>0</v>
      </c>
      <c r="Y1737">
        <f>_xlfn.XLOOKUP($A1737,'#Schwabenkinder-Datenbank'!$A:$A,'#Schwabenkinder-Datenbank'!Y:Y)</f>
        <v>1862</v>
      </c>
      <c r="Z1737">
        <f>_xlfn.XLOOKUP($A1737,'#Schwabenkinder-Datenbank'!$A:$A,'#Schwabenkinder-Datenbank'!Z:Z)</f>
        <v>1862</v>
      </c>
      <c r="AA1737">
        <f>_xlfn.XLOOKUP($A1737,'#Schwabenkinder-Datenbank'!$A:$A,'#Schwabenkinder-Datenbank'!AA:AA)</f>
        <v>11</v>
      </c>
      <c r="AB1737">
        <f>_xlfn.XLOOKUP($A1737,'#Schwabenkinder-Datenbank'!$A:$A,'#Schwabenkinder-Datenbank'!AB:AB)</f>
        <v>0</v>
      </c>
    </row>
    <row r="1738" spans="1:28" x14ac:dyDescent="0.25">
      <c r="A1738" s="1">
        <v>2543</v>
      </c>
      <c r="B1738" s="3">
        <f>_xlfn.XLOOKUP($A1738,'#Schwabenkinder-Datenbank'!$A:$A,'#Schwabenkinder-Datenbank'!B:B)</f>
        <v>3431</v>
      </c>
      <c r="C1738" s="2" t="str">
        <f>_xlfn.XLOOKUP($A1738,'#Schwabenkinder-Datenbank'!$A:$A,'#Schwabenkinder-Datenbank'!C:C)</f>
        <v>Burtscher</v>
      </c>
      <c r="D1738" s="3" t="str">
        <f>_xlfn.XLOOKUP($A1738,'#Schwabenkinder-Datenbank'!$A:$A,'#Schwabenkinder-Datenbank'!D:D)</f>
        <v>Peter</v>
      </c>
      <c r="E1738" s="2" t="str">
        <f>_xlfn.XLOOKUP($A1738,'#Schwabenkinder-Datenbank'!$A:$A,'#Schwabenkinder-Datenbank'!E:E)</f>
        <v>Nüziders</v>
      </c>
      <c r="F1738" s="4" t="str">
        <f>_xlfn.XLOOKUP($A1738,'#Schwabenkinder-Datenbank'!$A:$A,'#Schwabenkinder-Datenbank'!F:F)</f>
        <v>AT: Vorarlberg</v>
      </c>
      <c r="G1738" s="4">
        <f>_xlfn.XLOOKUP($A1738,'#Schwabenkinder-Datenbank'!$A:$A,'#Schwabenkinder-Datenbank'!G:G)</f>
        <v>2770391</v>
      </c>
      <c r="H1738" s="4">
        <f>_xlfn.XLOOKUP($A1738,'#Schwabenkinder-Datenbank'!$A:$A,'#Schwabenkinder-Datenbank'!H:H)</f>
        <v>47.166670000000003</v>
      </c>
      <c r="I1738" s="3">
        <f>_xlfn.XLOOKUP($A1738,'#Schwabenkinder-Datenbank'!$A:$A,'#Schwabenkinder-Datenbank'!I:I)</f>
        <v>9.8000000000000007</v>
      </c>
      <c r="J1738" s="2" t="str">
        <f>_xlfn.XLOOKUP($A1738,'#Schwabenkinder-Datenbank'!$A:$A,'#Schwabenkinder-Datenbank'!J:J)</f>
        <v>Nüziders</v>
      </c>
      <c r="K1738" s="4">
        <f>_xlfn.XLOOKUP($A1738,'#Schwabenkinder-Datenbank'!$A:$A,'#Schwabenkinder-Datenbank'!K:K)</f>
        <v>7872647</v>
      </c>
      <c r="L1738" s="4">
        <f>_xlfn.XLOOKUP($A1738,'#Schwabenkinder-Datenbank'!$A:$A,'#Schwabenkinder-Datenbank'!L:L)</f>
        <v>47.176560000000002</v>
      </c>
      <c r="M1738" s="3">
        <f>_xlfn.XLOOKUP($A1738,'#Schwabenkinder-Datenbank'!$A:$A,'#Schwabenkinder-Datenbank'!M:M)</f>
        <v>9.8221799999999995</v>
      </c>
      <c r="N1738" s="2">
        <f>_xlfn.XLOOKUP($A1738,'#Schwabenkinder-Datenbank'!$A:$A,'#Schwabenkinder-Datenbank'!N:N)</f>
        <v>935</v>
      </c>
      <c r="O1738" s="4">
        <f>_xlfn.XLOOKUP($A1738,'#Schwabenkinder-Datenbank'!$A:$A,'#Schwabenkinder-Datenbank'!O:O)</f>
        <v>47.166670000000003</v>
      </c>
      <c r="P1738" s="3">
        <f>_xlfn.XLOOKUP($A1738,'#Schwabenkinder-Datenbank'!$A:$A,'#Schwabenkinder-Datenbank'!P:P)</f>
        <v>9.8000000000000007</v>
      </c>
      <c r="Q1738" s="2" t="str">
        <f>_xlfn.XLOOKUP($A1738,'#Schwabenkinder-Datenbank'!$A:$A,'#Schwabenkinder-Datenbank'!Q:Q)</f>
        <v>[AT-Vor] Bludenz</v>
      </c>
      <c r="R1738" s="4" t="str">
        <f>_xlfn.XLOOKUP($A1738,'#Schwabenkinder-Datenbank'!$A:$A,'#Schwabenkinder-Datenbank'!R:R)</f>
        <v>Walgau</v>
      </c>
      <c r="S1738" s="4">
        <f>_xlfn.XLOOKUP($A1738,'#Schwabenkinder-Datenbank'!$A:$A,'#Schwabenkinder-Datenbank'!S:S)</f>
        <v>2781679</v>
      </c>
      <c r="T1738" s="4">
        <f>_xlfn.XLOOKUP($A1738,'#Schwabenkinder-Datenbank'!$A:$A,'#Schwabenkinder-Datenbank'!T:T)</f>
        <v>47.151440000000001</v>
      </c>
      <c r="U1738" s="3">
        <f>_xlfn.XLOOKUP($A1738,'#Schwabenkinder-Datenbank'!$A:$A,'#Schwabenkinder-Datenbank'!U:U)</f>
        <v>9.8245199999999997</v>
      </c>
      <c r="V1738" s="1">
        <f>_xlfn.XLOOKUP($A1738,'#Schwabenkinder-Datenbank'!$A:$A,'#Schwabenkinder-Datenbank'!V:V)</f>
        <v>0</v>
      </c>
      <c r="W1738" t="str">
        <f>_xlfn.XLOOKUP($A1738,'#Schwabenkinder-Datenbank'!$A:$A,'#Schwabenkinder-Datenbank'!W:W)</f>
        <v>m</v>
      </c>
      <c r="X1738">
        <f>_xlfn.XLOOKUP($A1738,'#Schwabenkinder-Datenbank'!$A:$A,'#Schwabenkinder-Datenbank'!X:X)</f>
        <v>0</v>
      </c>
      <c r="Y1738" t="str">
        <f>_xlfn.XLOOKUP($A1738,'#Schwabenkinder-Datenbank'!$A:$A,'#Schwabenkinder-Datenbank'!Y:Y)</f>
        <v>19.02.1860</v>
      </c>
      <c r="Z1738">
        <f>_xlfn.XLOOKUP($A1738,'#Schwabenkinder-Datenbank'!$A:$A,'#Schwabenkinder-Datenbank'!Z:Z)</f>
        <v>1860</v>
      </c>
      <c r="AA1738">
        <f>_xlfn.XLOOKUP($A1738,'#Schwabenkinder-Datenbank'!$A:$A,'#Schwabenkinder-Datenbank'!AA:AA)</f>
        <v>13</v>
      </c>
      <c r="AB1738">
        <f>_xlfn.XLOOKUP($A1738,'#Schwabenkinder-Datenbank'!$A:$A,'#Schwabenkinder-Datenbank'!AB:AB)</f>
        <v>0</v>
      </c>
    </row>
    <row r="1739" spans="1:28" x14ac:dyDescent="0.25">
      <c r="A1739" s="1">
        <v>2544</v>
      </c>
      <c r="B1739" s="3">
        <f>_xlfn.XLOOKUP($A1739,'#Schwabenkinder-Datenbank'!$A:$A,'#Schwabenkinder-Datenbank'!B:B)</f>
        <v>3432</v>
      </c>
      <c r="C1739" s="2" t="str">
        <f>_xlfn.XLOOKUP($A1739,'#Schwabenkinder-Datenbank'!$A:$A,'#Schwabenkinder-Datenbank'!C:C)</f>
        <v>Burtscher</v>
      </c>
      <c r="D1739" s="3" t="str">
        <f>_xlfn.XLOOKUP($A1739,'#Schwabenkinder-Datenbank'!$A:$A,'#Schwabenkinder-Datenbank'!D:D)</f>
        <v>Franz</v>
      </c>
      <c r="E1739" s="2" t="str">
        <f>_xlfn.XLOOKUP($A1739,'#Schwabenkinder-Datenbank'!$A:$A,'#Schwabenkinder-Datenbank'!E:E)</f>
        <v>Nüziders</v>
      </c>
      <c r="F1739" s="4" t="str">
        <f>_xlfn.XLOOKUP($A1739,'#Schwabenkinder-Datenbank'!$A:$A,'#Schwabenkinder-Datenbank'!F:F)</f>
        <v>AT: Vorarlberg</v>
      </c>
      <c r="G1739" s="4">
        <f>_xlfn.XLOOKUP($A1739,'#Schwabenkinder-Datenbank'!$A:$A,'#Schwabenkinder-Datenbank'!G:G)</f>
        <v>2770391</v>
      </c>
      <c r="H1739" s="4">
        <f>_xlfn.XLOOKUP($A1739,'#Schwabenkinder-Datenbank'!$A:$A,'#Schwabenkinder-Datenbank'!H:H)</f>
        <v>47.166670000000003</v>
      </c>
      <c r="I1739" s="3">
        <f>_xlfn.XLOOKUP($A1739,'#Schwabenkinder-Datenbank'!$A:$A,'#Schwabenkinder-Datenbank'!I:I)</f>
        <v>9.8000000000000007</v>
      </c>
      <c r="J1739" s="2" t="str">
        <f>_xlfn.XLOOKUP($A1739,'#Schwabenkinder-Datenbank'!$A:$A,'#Schwabenkinder-Datenbank'!J:J)</f>
        <v>Nüziders</v>
      </c>
      <c r="K1739" s="4">
        <f>_xlfn.XLOOKUP($A1739,'#Schwabenkinder-Datenbank'!$A:$A,'#Schwabenkinder-Datenbank'!K:K)</f>
        <v>7872647</v>
      </c>
      <c r="L1739" s="4">
        <f>_xlfn.XLOOKUP($A1739,'#Schwabenkinder-Datenbank'!$A:$A,'#Schwabenkinder-Datenbank'!L:L)</f>
        <v>47.176560000000002</v>
      </c>
      <c r="M1739" s="3">
        <f>_xlfn.XLOOKUP($A1739,'#Schwabenkinder-Datenbank'!$A:$A,'#Schwabenkinder-Datenbank'!M:M)</f>
        <v>9.8221799999999995</v>
      </c>
      <c r="N1739" s="2">
        <f>_xlfn.XLOOKUP($A1739,'#Schwabenkinder-Datenbank'!$A:$A,'#Schwabenkinder-Datenbank'!N:N)</f>
        <v>935</v>
      </c>
      <c r="O1739" s="4">
        <f>_xlfn.XLOOKUP($A1739,'#Schwabenkinder-Datenbank'!$A:$A,'#Schwabenkinder-Datenbank'!O:O)</f>
        <v>47.166670000000003</v>
      </c>
      <c r="P1739" s="3">
        <f>_xlfn.XLOOKUP($A1739,'#Schwabenkinder-Datenbank'!$A:$A,'#Schwabenkinder-Datenbank'!P:P)</f>
        <v>9.8000000000000007</v>
      </c>
      <c r="Q1739" s="2" t="str">
        <f>_xlfn.XLOOKUP($A1739,'#Schwabenkinder-Datenbank'!$A:$A,'#Schwabenkinder-Datenbank'!Q:Q)</f>
        <v>[AT-Vor] Bludenz</v>
      </c>
      <c r="R1739" s="4" t="str">
        <f>_xlfn.XLOOKUP($A1739,'#Schwabenkinder-Datenbank'!$A:$A,'#Schwabenkinder-Datenbank'!R:R)</f>
        <v>Walgau</v>
      </c>
      <c r="S1739" s="4">
        <f>_xlfn.XLOOKUP($A1739,'#Schwabenkinder-Datenbank'!$A:$A,'#Schwabenkinder-Datenbank'!S:S)</f>
        <v>2781679</v>
      </c>
      <c r="T1739" s="4">
        <f>_xlfn.XLOOKUP($A1739,'#Schwabenkinder-Datenbank'!$A:$A,'#Schwabenkinder-Datenbank'!T:T)</f>
        <v>47.151440000000001</v>
      </c>
      <c r="U1739" s="3">
        <f>_xlfn.XLOOKUP($A1739,'#Schwabenkinder-Datenbank'!$A:$A,'#Schwabenkinder-Datenbank'!U:U)</f>
        <v>9.8245199999999997</v>
      </c>
      <c r="V1739" s="1">
        <f>_xlfn.XLOOKUP($A1739,'#Schwabenkinder-Datenbank'!$A:$A,'#Schwabenkinder-Datenbank'!V:V)</f>
        <v>0</v>
      </c>
      <c r="W1739" t="str">
        <f>_xlfn.XLOOKUP($A1739,'#Schwabenkinder-Datenbank'!$A:$A,'#Schwabenkinder-Datenbank'!W:W)</f>
        <v>m</v>
      </c>
      <c r="X1739">
        <f>_xlfn.XLOOKUP($A1739,'#Schwabenkinder-Datenbank'!$A:$A,'#Schwabenkinder-Datenbank'!X:X)</f>
        <v>0</v>
      </c>
      <c r="Y1739" t="str">
        <f>_xlfn.XLOOKUP($A1739,'#Schwabenkinder-Datenbank'!$A:$A,'#Schwabenkinder-Datenbank'!Y:Y)</f>
        <v>03.12.1861</v>
      </c>
      <c r="Z1739">
        <f>_xlfn.XLOOKUP($A1739,'#Schwabenkinder-Datenbank'!$A:$A,'#Schwabenkinder-Datenbank'!Z:Z)</f>
        <v>1861</v>
      </c>
      <c r="AA1739">
        <f>_xlfn.XLOOKUP($A1739,'#Schwabenkinder-Datenbank'!$A:$A,'#Schwabenkinder-Datenbank'!AA:AA)</f>
        <v>11</v>
      </c>
      <c r="AB1739">
        <f>_xlfn.XLOOKUP($A1739,'#Schwabenkinder-Datenbank'!$A:$A,'#Schwabenkinder-Datenbank'!AB:AB)</f>
        <v>0</v>
      </c>
    </row>
    <row r="1740" spans="1:28" x14ac:dyDescent="0.25">
      <c r="A1740" s="1">
        <v>2545</v>
      </c>
      <c r="B1740" s="3">
        <f>_xlfn.XLOOKUP($A1740,'#Schwabenkinder-Datenbank'!$A:$A,'#Schwabenkinder-Datenbank'!B:B)</f>
        <v>3433</v>
      </c>
      <c r="C1740" s="2" t="str">
        <f>_xlfn.XLOOKUP($A1740,'#Schwabenkinder-Datenbank'!$A:$A,'#Schwabenkinder-Datenbank'!C:C)</f>
        <v>Burtscher</v>
      </c>
      <c r="D1740" s="3" t="str">
        <f>_xlfn.XLOOKUP($A1740,'#Schwabenkinder-Datenbank'!$A:$A,'#Schwabenkinder-Datenbank'!D:D)</f>
        <v>Eduard</v>
      </c>
      <c r="E1740" s="2" t="str">
        <f>_xlfn.XLOOKUP($A1740,'#Schwabenkinder-Datenbank'!$A:$A,'#Schwabenkinder-Datenbank'!E:E)</f>
        <v>Thüringen</v>
      </c>
      <c r="F1740" s="4" t="str">
        <f>_xlfn.XLOOKUP($A1740,'#Schwabenkinder-Datenbank'!$A:$A,'#Schwabenkinder-Datenbank'!F:F)</f>
        <v>AT: Vorarlberg</v>
      </c>
      <c r="G1740" s="4">
        <f>_xlfn.XLOOKUP($A1740,'#Schwabenkinder-Datenbank'!$A:$A,'#Schwabenkinder-Datenbank'!G:G)</f>
        <v>2763658</v>
      </c>
      <c r="H1740" s="4">
        <f>_xlfn.XLOOKUP($A1740,'#Schwabenkinder-Datenbank'!$A:$A,'#Schwabenkinder-Datenbank'!H:H)</f>
        <v>47.2</v>
      </c>
      <c r="I1740" s="3">
        <f>_xlfn.XLOOKUP($A1740,'#Schwabenkinder-Datenbank'!$A:$A,'#Schwabenkinder-Datenbank'!I:I)</f>
        <v>9.7666699999999995</v>
      </c>
      <c r="J1740" s="2" t="str">
        <f>_xlfn.XLOOKUP($A1740,'#Schwabenkinder-Datenbank'!$A:$A,'#Schwabenkinder-Datenbank'!J:J)</f>
        <v>Thüringen</v>
      </c>
      <c r="K1740" s="4">
        <f>_xlfn.XLOOKUP($A1740,'#Schwabenkinder-Datenbank'!$A:$A,'#Schwabenkinder-Datenbank'!K:K)</f>
        <v>7872652</v>
      </c>
      <c r="L1740" s="4">
        <f>_xlfn.XLOOKUP($A1740,'#Schwabenkinder-Datenbank'!$A:$A,'#Schwabenkinder-Datenbank'!L:L)</f>
        <v>47.199309999999997</v>
      </c>
      <c r="M1740" s="3">
        <f>_xlfn.XLOOKUP($A1740,'#Schwabenkinder-Datenbank'!$A:$A,'#Schwabenkinder-Datenbank'!M:M)</f>
        <v>9.76248</v>
      </c>
      <c r="N1740" s="2">
        <f>_xlfn.XLOOKUP($A1740,'#Schwabenkinder-Datenbank'!$A:$A,'#Schwabenkinder-Datenbank'!N:N)</f>
        <v>659</v>
      </c>
      <c r="O1740" s="4">
        <f>_xlfn.XLOOKUP($A1740,'#Schwabenkinder-Datenbank'!$A:$A,'#Schwabenkinder-Datenbank'!O:O)</f>
        <v>47.2</v>
      </c>
      <c r="P1740" s="3">
        <f>_xlfn.XLOOKUP($A1740,'#Schwabenkinder-Datenbank'!$A:$A,'#Schwabenkinder-Datenbank'!P:P)</f>
        <v>9.7666699999999995</v>
      </c>
      <c r="Q1740" s="2" t="str">
        <f>_xlfn.XLOOKUP($A1740,'#Schwabenkinder-Datenbank'!$A:$A,'#Schwabenkinder-Datenbank'!Q:Q)</f>
        <v>[AT-Vor] Bludenz</v>
      </c>
      <c r="R1740" s="4" t="str">
        <f>_xlfn.XLOOKUP($A1740,'#Schwabenkinder-Datenbank'!$A:$A,'#Schwabenkinder-Datenbank'!R:R)</f>
        <v>Walgau</v>
      </c>
      <c r="S1740" s="4">
        <f>_xlfn.XLOOKUP($A1740,'#Schwabenkinder-Datenbank'!$A:$A,'#Schwabenkinder-Datenbank'!S:S)</f>
        <v>2781679</v>
      </c>
      <c r="T1740" s="4">
        <f>_xlfn.XLOOKUP($A1740,'#Schwabenkinder-Datenbank'!$A:$A,'#Schwabenkinder-Datenbank'!T:T)</f>
        <v>47.151440000000001</v>
      </c>
      <c r="U1740" s="3">
        <f>_xlfn.XLOOKUP($A1740,'#Schwabenkinder-Datenbank'!$A:$A,'#Schwabenkinder-Datenbank'!U:U)</f>
        <v>9.8245199999999997</v>
      </c>
      <c r="V1740" s="1">
        <f>_xlfn.XLOOKUP($A1740,'#Schwabenkinder-Datenbank'!$A:$A,'#Schwabenkinder-Datenbank'!V:V)</f>
        <v>0</v>
      </c>
      <c r="W1740" t="str">
        <f>_xlfn.XLOOKUP($A1740,'#Schwabenkinder-Datenbank'!$A:$A,'#Schwabenkinder-Datenbank'!W:W)</f>
        <v>m</v>
      </c>
      <c r="X1740">
        <f>_xlfn.XLOOKUP($A1740,'#Schwabenkinder-Datenbank'!$A:$A,'#Schwabenkinder-Datenbank'!X:X)</f>
        <v>0</v>
      </c>
      <c r="Y1740" t="str">
        <f>_xlfn.XLOOKUP($A1740,'#Schwabenkinder-Datenbank'!$A:$A,'#Schwabenkinder-Datenbank'!Y:Y)</f>
        <v>29.11.1899</v>
      </c>
      <c r="Z1740">
        <f>_xlfn.XLOOKUP($A1740,'#Schwabenkinder-Datenbank'!$A:$A,'#Schwabenkinder-Datenbank'!Z:Z)</f>
        <v>1899</v>
      </c>
      <c r="AA1740">
        <f>_xlfn.XLOOKUP($A1740,'#Schwabenkinder-Datenbank'!$A:$A,'#Schwabenkinder-Datenbank'!AA:AA)</f>
        <v>12</v>
      </c>
      <c r="AB1740">
        <f>_xlfn.XLOOKUP($A1740,'#Schwabenkinder-Datenbank'!$A:$A,'#Schwabenkinder-Datenbank'!AB:AB)</f>
        <v>0</v>
      </c>
    </row>
    <row r="1741" spans="1:28" x14ac:dyDescent="0.25">
      <c r="A1741" s="1">
        <v>2546</v>
      </c>
      <c r="B1741" s="3">
        <f>_xlfn.XLOOKUP($A1741,'#Schwabenkinder-Datenbank'!$A:$A,'#Schwabenkinder-Datenbank'!B:B)</f>
        <v>3434</v>
      </c>
      <c r="C1741" s="2" t="str">
        <f>_xlfn.XLOOKUP($A1741,'#Schwabenkinder-Datenbank'!$A:$A,'#Schwabenkinder-Datenbank'!C:C)</f>
        <v>Burtscher</v>
      </c>
      <c r="D1741" s="3" t="str">
        <f>_xlfn.XLOOKUP($A1741,'#Schwabenkinder-Datenbank'!$A:$A,'#Schwabenkinder-Datenbank'!D:D)</f>
        <v>Viktor</v>
      </c>
      <c r="E1741" s="2" t="str">
        <f>_xlfn.XLOOKUP($A1741,'#Schwabenkinder-Datenbank'!$A:$A,'#Schwabenkinder-Datenbank'!E:E)</f>
        <v>Thüringen</v>
      </c>
      <c r="F1741" s="4" t="str">
        <f>_xlfn.XLOOKUP($A1741,'#Schwabenkinder-Datenbank'!$A:$A,'#Schwabenkinder-Datenbank'!F:F)</f>
        <v>AT: Vorarlberg</v>
      </c>
      <c r="G1741" s="4">
        <f>_xlfn.XLOOKUP($A1741,'#Schwabenkinder-Datenbank'!$A:$A,'#Schwabenkinder-Datenbank'!G:G)</f>
        <v>2763658</v>
      </c>
      <c r="H1741" s="4">
        <f>_xlfn.XLOOKUP($A1741,'#Schwabenkinder-Datenbank'!$A:$A,'#Schwabenkinder-Datenbank'!H:H)</f>
        <v>47.2</v>
      </c>
      <c r="I1741" s="3">
        <f>_xlfn.XLOOKUP($A1741,'#Schwabenkinder-Datenbank'!$A:$A,'#Schwabenkinder-Datenbank'!I:I)</f>
        <v>9.7666699999999995</v>
      </c>
      <c r="J1741" s="2" t="str">
        <f>_xlfn.XLOOKUP($A1741,'#Schwabenkinder-Datenbank'!$A:$A,'#Schwabenkinder-Datenbank'!J:J)</f>
        <v>Thüringen</v>
      </c>
      <c r="K1741" s="4">
        <f>_xlfn.XLOOKUP($A1741,'#Schwabenkinder-Datenbank'!$A:$A,'#Schwabenkinder-Datenbank'!K:K)</f>
        <v>7872652</v>
      </c>
      <c r="L1741" s="4">
        <f>_xlfn.XLOOKUP($A1741,'#Schwabenkinder-Datenbank'!$A:$A,'#Schwabenkinder-Datenbank'!L:L)</f>
        <v>47.199309999999997</v>
      </c>
      <c r="M1741" s="3">
        <f>_xlfn.XLOOKUP($A1741,'#Schwabenkinder-Datenbank'!$A:$A,'#Schwabenkinder-Datenbank'!M:M)</f>
        <v>9.76248</v>
      </c>
      <c r="N1741" s="2">
        <f>_xlfn.XLOOKUP($A1741,'#Schwabenkinder-Datenbank'!$A:$A,'#Schwabenkinder-Datenbank'!N:N)</f>
        <v>659</v>
      </c>
      <c r="O1741" s="4">
        <f>_xlfn.XLOOKUP($A1741,'#Schwabenkinder-Datenbank'!$A:$A,'#Schwabenkinder-Datenbank'!O:O)</f>
        <v>47.2</v>
      </c>
      <c r="P1741" s="3">
        <f>_xlfn.XLOOKUP($A1741,'#Schwabenkinder-Datenbank'!$A:$A,'#Schwabenkinder-Datenbank'!P:P)</f>
        <v>9.7666699999999995</v>
      </c>
      <c r="Q1741" s="2" t="str">
        <f>_xlfn.XLOOKUP($A1741,'#Schwabenkinder-Datenbank'!$A:$A,'#Schwabenkinder-Datenbank'!Q:Q)</f>
        <v>[AT-Vor] Bludenz</v>
      </c>
      <c r="R1741" s="4" t="str">
        <f>_xlfn.XLOOKUP($A1741,'#Schwabenkinder-Datenbank'!$A:$A,'#Schwabenkinder-Datenbank'!R:R)</f>
        <v>Walgau</v>
      </c>
      <c r="S1741" s="4">
        <f>_xlfn.XLOOKUP($A1741,'#Schwabenkinder-Datenbank'!$A:$A,'#Schwabenkinder-Datenbank'!S:S)</f>
        <v>2781679</v>
      </c>
      <c r="T1741" s="4">
        <f>_xlfn.XLOOKUP($A1741,'#Schwabenkinder-Datenbank'!$A:$A,'#Schwabenkinder-Datenbank'!T:T)</f>
        <v>47.151440000000001</v>
      </c>
      <c r="U1741" s="3">
        <f>_xlfn.XLOOKUP($A1741,'#Schwabenkinder-Datenbank'!$A:$A,'#Schwabenkinder-Datenbank'!U:U)</f>
        <v>9.8245199999999997</v>
      </c>
      <c r="V1741" s="1">
        <f>_xlfn.XLOOKUP($A1741,'#Schwabenkinder-Datenbank'!$A:$A,'#Schwabenkinder-Datenbank'!V:V)</f>
        <v>0</v>
      </c>
      <c r="W1741" t="str">
        <f>_xlfn.XLOOKUP($A1741,'#Schwabenkinder-Datenbank'!$A:$A,'#Schwabenkinder-Datenbank'!W:W)</f>
        <v>m</v>
      </c>
      <c r="X1741">
        <f>_xlfn.XLOOKUP($A1741,'#Schwabenkinder-Datenbank'!$A:$A,'#Schwabenkinder-Datenbank'!X:X)</f>
        <v>0</v>
      </c>
      <c r="Y1741" t="str">
        <f>_xlfn.XLOOKUP($A1741,'#Schwabenkinder-Datenbank'!$A:$A,'#Schwabenkinder-Datenbank'!Y:Y)</f>
        <v>22.01.1901</v>
      </c>
      <c r="Z1741">
        <f>_xlfn.XLOOKUP($A1741,'#Schwabenkinder-Datenbank'!$A:$A,'#Schwabenkinder-Datenbank'!Z:Z)</f>
        <v>1901</v>
      </c>
      <c r="AA1741">
        <f>_xlfn.XLOOKUP($A1741,'#Schwabenkinder-Datenbank'!$A:$A,'#Schwabenkinder-Datenbank'!AA:AA)</f>
        <v>11</v>
      </c>
      <c r="AB1741">
        <f>_xlfn.XLOOKUP($A1741,'#Schwabenkinder-Datenbank'!$A:$A,'#Schwabenkinder-Datenbank'!AB:AB)</f>
        <v>0</v>
      </c>
    </row>
    <row r="1742" spans="1:28" x14ac:dyDescent="0.25">
      <c r="A1742" s="1">
        <v>2547</v>
      </c>
      <c r="B1742" s="3">
        <f>_xlfn.XLOOKUP($A1742,'#Schwabenkinder-Datenbank'!$A:$A,'#Schwabenkinder-Datenbank'!B:B)</f>
        <v>3435</v>
      </c>
      <c r="C1742" s="2" t="str">
        <f>_xlfn.XLOOKUP($A1742,'#Schwabenkinder-Datenbank'!$A:$A,'#Schwabenkinder-Datenbank'!C:C)</f>
        <v>Burtscher</v>
      </c>
      <c r="D1742" s="3" t="str">
        <f>_xlfn.XLOOKUP($A1742,'#Schwabenkinder-Datenbank'!$A:$A,'#Schwabenkinder-Datenbank'!D:D)</f>
        <v>Franz Josef</v>
      </c>
      <c r="E1742" s="2" t="str">
        <f>_xlfn.XLOOKUP($A1742,'#Schwabenkinder-Datenbank'!$A:$A,'#Schwabenkinder-Datenbank'!E:E)</f>
        <v>Thüringerberg</v>
      </c>
      <c r="F1742" s="4" t="str">
        <f>_xlfn.XLOOKUP($A1742,'#Schwabenkinder-Datenbank'!$A:$A,'#Schwabenkinder-Datenbank'!F:F)</f>
        <v>AT: Vorarlberg</v>
      </c>
      <c r="G1742" s="4">
        <f>_xlfn.XLOOKUP($A1742,'#Schwabenkinder-Datenbank'!$A:$A,'#Schwabenkinder-Datenbank'!G:G)</f>
        <v>11903686</v>
      </c>
      <c r="H1742" s="4">
        <f>_xlfn.XLOOKUP($A1742,'#Schwabenkinder-Datenbank'!$A:$A,'#Schwabenkinder-Datenbank'!H:H)</f>
        <v>47.214370000000002</v>
      </c>
      <c r="I1742" s="3">
        <f>_xlfn.XLOOKUP($A1742,'#Schwabenkinder-Datenbank'!$A:$A,'#Schwabenkinder-Datenbank'!I:I)</f>
        <v>9.7849900000000005</v>
      </c>
      <c r="J1742" s="2" t="str">
        <f>_xlfn.XLOOKUP($A1742,'#Schwabenkinder-Datenbank'!$A:$A,'#Schwabenkinder-Datenbank'!J:J)</f>
        <v>Thüringerberg</v>
      </c>
      <c r="K1742" s="4">
        <f>_xlfn.XLOOKUP($A1742,'#Schwabenkinder-Datenbank'!$A:$A,'#Schwabenkinder-Datenbank'!K:K)</f>
        <v>2763657</v>
      </c>
      <c r="L1742" s="4">
        <f>_xlfn.XLOOKUP($A1742,'#Schwabenkinder-Datenbank'!$A:$A,'#Schwabenkinder-Datenbank'!L:L)</f>
        <v>47.216670000000001</v>
      </c>
      <c r="M1742" s="3">
        <f>_xlfn.XLOOKUP($A1742,'#Schwabenkinder-Datenbank'!$A:$A,'#Schwabenkinder-Datenbank'!M:M)</f>
        <v>9.7830600000000008</v>
      </c>
      <c r="N1742" s="2">
        <f>_xlfn.XLOOKUP($A1742,'#Schwabenkinder-Datenbank'!$A:$A,'#Schwabenkinder-Datenbank'!N:N)</f>
        <v>309</v>
      </c>
      <c r="O1742" s="4">
        <f>_xlfn.XLOOKUP($A1742,'#Schwabenkinder-Datenbank'!$A:$A,'#Schwabenkinder-Datenbank'!O:O)</f>
        <v>47.214370000000002</v>
      </c>
      <c r="P1742" s="3">
        <f>_xlfn.XLOOKUP($A1742,'#Schwabenkinder-Datenbank'!$A:$A,'#Schwabenkinder-Datenbank'!P:P)</f>
        <v>9.7849900000000005</v>
      </c>
      <c r="Q1742" s="2" t="str">
        <f>_xlfn.XLOOKUP($A1742,'#Schwabenkinder-Datenbank'!$A:$A,'#Schwabenkinder-Datenbank'!Q:Q)</f>
        <v>[AT-Vor] Bludenz</v>
      </c>
      <c r="R1742" s="4" t="str">
        <f>_xlfn.XLOOKUP($A1742,'#Schwabenkinder-Datenbank'!$A:$A,'#Schwabenkinder-Datenbank'!R:R)</f>
        <v>Großes Walsertal</v>
      </c>
      <c r="S1742" s="4">
        <f>_xlfn.XLOOKUP($A1742,'#Schwabenkinder-Datenbank'!$A:$A,'#Schwabenkinder-Datenbank'!S:S)</f>
        <v>2781679</v>
      </c>
      <c r="T1742" s="4">
        <f>_xlfn.XLOOKUP($A1742,'#Schwabenkinder-Datenbank'!$A:$A,'#Schwabenkinder-Datenbank'!T:T)</f>
        <v>47.151440000000001</v>
      </c>
      <c r="U1742" s="3">
        <f>_xlfn.XLOOKUP($A1742,'#Schwabenkinder-Datenbank'!$A:$A,'#Schwabenkinder-Datenbank'!U:U)</f>
        <v>9.8245199999999997</v>
      </c>
      <c r="V1742" s="1">
        <f>_xlfn.XLOOKUP($A1742,'#Schwabenkinder-Datenbank'!$A:$A,'#Schwabenkinder-Datenbank'!V:V)</f>
        <v>0</v>
      </c>
      <c r="W1742" t="str">
        <f>_xlfn.XLOOKUP($A1742,'#Schwabenkinder-Datenbank'!$A:$A,'#Schwabenkinder-Datenbank'!W:W)</f>
        <v>m</v>
      </c>
      <c r="X1742">
        <f>_xlfn.XLOOKUP($A1742,'#Schwabenkinder-Datenbank'!$A:$A,'#Schwabenkinder-Datenbank'!X:X)</f>
        <v>0</v>
      </c>
      <c r="Y1742" t="str">
        <f>_xlfn.XLOOKUP($A1742,'#Schwabenkinder-Datenbank'!$A:$A,'#Schwabenkinder-Datenbank'!Y:Y)</f>
        <v>17.09.1862</v>
      </c>
      <c r="Z1742">
        <f>_xlfn.XLOOKUP($A1742,'#Schwabenkinder-Datenbank'!$A:$A,'#Schwabenkinder-Datenbank'!Z:Z)</f>
        <v>1862</v>
      </c>
      <c r="AA1742">
        <f>_xlfn.XLOOKUP($A1742,'#Schwabenkinder-Datenbank'!$A:$A,'#Schwabenkinder-Datenbank'!AA:AA)</f>
        <v>12</v>
      </c>
      <c r="AB1742">
        <f>_xlfn.XLOOKUP($A1742,'#Schwabenkinder-Datenbank'!$A:$A,'#Schwabenkinder-Datenbank'!AB:AB)</f>
        <v>0</v>
      </c>
    </row>
    <row r="1743" spans="1:28" x14ac:dyDescent="0.25">
      <c r="A1743" s="1">
        <v>2548</v>
      </c>
      <c r="B1743" s="3">
        <f>_xlfn.XLOOKUP($A1743,'#Schwabenkinder-Datenbank'!$A:$A,'#Schwabenkinder-Datenbank'!B:B)</f>
        <v>3436</v>
      </c>
      <c r="C1743" s="2" t="str">
        <f>_xlfn.XLOOKUP($A1743,'#Schwabenkinder-Datenbank'!$A:$A,'#Schwabenkinder-Datenbank'!C:C)</f>
        <v>Burtscher</v>
      </c>
      <c r="D1743" s="3" t="str">
        <f>_xlfn.XLOOKUP($A1743,'#Schwabenkinder-Datenbank'!$A:$A,'#Schwabenkinder-Datenbank'!D:D)</f>
        <v>Anna Maria</v>
      </c>
      <c r="E1743" s="2" t="str">
        <f>_xlfn.XLOOKUP($A1743,'#Schwabenkinder-Datenbank'!$A:$A,'#Schwabenkinder-Datenbank'!E:E)</f>
        <v>Thüringerberg</v>
      </c>
      <c r="F1743" s="4" t="str">
        <f>_xlfn.XLOOKUP($A1743,'#Schwabenkinder-Datenbank'!$A:$A,'#Schwabenkinder-Datenbank'!F:F)</f>
        <v>AT: Vorarlberg</v>
      </c>
      <c r="G1743" s="4">
        <f>_xlfn.XLOOKUP($A1743,'#Schwabenkinder-Datenbank'!$A:$A,'#Schwabenkinder-Datenbank'!G:G)</f>
        <v>11903686</v>
      </c>
      <c r="H1743" s="4">
        <f>_xlfn.XLOOKUP($A1743,'#Schwabenkinder-Datenbank'!$A:$A,'#Schwabenkinder-Datenbank'!H:H)</f>
        <v>47.214370000000002</v>
      </c>
      <c r="I1743" s="3">
        <f>_xlfn.XLOOKUP($A1743,'#Schwabenkinder-Datenbank'!$A:$A,'#Schwabenkinder-Datenbank'!I:I)</f>
        <v>9.7849900000000005</v>
      </c>
      <c r="J1743" s="2" t="str">
        <f>_xlfn.XLOOKUP($A1743,'#Schwabenkinder-Datenbank'!$A:$A,'#Schwabenkinder-Datenbank'!J:J)</f>
        <v>Thüringerberg</v>
      </c>
      <c r="K1743" s="4">
        <f>_xlfn.XLOOKUP($A1743,'#Schwabenkinder-Datenbank'!$A:$A,'#Schwabenkinder-Datenbank'!K:K)</f>
        <v>2763657</v>
      </c>
      <c r="L1743" s="4">
        <f>_xlfn.XLOOKUP($A1743,'#Schwabenkinder-Datenbank'!$A:$A,'#Schwabenkinder-Datenbank'!L:L)</f>
        <v>47.216670000000001</v>
      </c>
      <c r="M1743" s="3">
        <f>_xlfn.XLOOKUP($A1743,'#Schwabenkinder-Datenbank'!$A:$A,'#Schwabenkinder-Datenbank'!M:M)</f>
        <v>9.7830600000000008</v>
      </c>
      <c r="N1743" s="2">
        <f>_xlfn.XLOOKUP($A1743,'#Schwabenkinder-Datenbank'!$A:$A,'#Schwabenkinder-Datenbank'!N:N)</f>
        <v>309</v>
      </c>
      <c r="O1743" s="4">
        <f>_xlfn.XLOOKUP($A1743,'#Schwabenkinder-Datenbank'!$A:$A,'#Schwabenkinder-Datenbank'!O:O)</f>
        <v>47.214370000000002</v>
      </c>
      <c r="P1743" s="3">
        <f>_xlfn.XLOOKUP($A1743,'#Schwabenkinder-Datenbank'!$A:$A,'#Schwabenkinder-Datenbank'!P:P)</f>
        <v>9.7849900000000005</v>
      </c>
      <c r="Q1743" s="2" t="str">
        <f>_xlfn.XLOOKUP($A1743,'#Schwabenkinder-Datenbank'!$A:$A,'#Schwabenkinder-Datenbank'!Q:Q)</f>
        <v>[AT-Vor] Bludenz</v>
      </c>
      <c r="R1743" s="4" t="str">
        <f>_xlfn.XLOOKUP($A1743,'#Schwabenkinder-Datenbank'!$A:$A,'#Schwabenkinder-Datenbank'!R:R)</f>
        <v>Großes Walsertal</v>
      </c>
      <c r="S1743" s="4">
        <f>_xlfn.XLOOKUP($A1743,'#Schwabenkinder-Datenbank'!$A:$A,'#Schwabenkinder-Datenbank'!S:S)</f>
        <v>2781679</v>
      </c>
      <c r="T1743" s="4">
        <f>_xlfn.XLOOKUP($A1743,'#Schwabenkinder-Datenbank'!$A:$A,'#Schwabenkinder-Datenbank'!T:T)</f>
        <v>47.151440000000001</v>
      </c>
      <c r="U1743" s="3">
        <f>_xlfn.XLOOKUP($A1743,'#Schwabenkinder-Datenbank'!$A:$A,'#Schwabenkinder-Datenbank'!U:U)</f>
        <v>9.8245199999999997</v>
      </c>
      <c r="V1743" s="1">
        <f>_xlfn.XLOOKUP($A1743,'#Schwabenkinder-Datenbank'!$A:$A,'#Schwabenkinder-Datenbank'!V:V)</f>
        <v>0</v>
      </c>
      <c r="W1743" t="str">
        <f>_xlfn.XLOOKUP($A1743,'#Schwabenkinder-Datenbank'!$A:$A,'#Schwabenkinder-Datenbank'!W:W)</f>
        <v>w</v>
      </c>
      <c r="X1743">
        <f>_xlfn.XLOOKUP($A1743,'#Schwabenkinder-Datenbank'!$A:$A,'#Schwabenkinder-Datenbank'!X:X)</f>
        <v>0</v>
      </c>
      <c r="Y1743" t="str">
        <f>_xlfn.XLOOKUP($A1743,'#Schwabenkinder-Datenbank'!$A:$A,'#Schwabenkinder-Datenbank'!Y:Y)</f>
        <v>01.09.1860</v>
      </c>
      <c r="Z1743">
        <f>_xlfn.XLOOKUP($A1743,'#Schwabenkinder-Datenbank'!$A:$A,'#Schwabenkinder-Datenbank'!Z:Z)</f>
        <v>1860</v>
      </c>
      <c r="AA1743">
        <f>_xlfn.XLOOKUP($A1743,'#Schwabenkinder-Datenbank'!$A:$A,'#Schwabenkinder-Datenbank'!AA:AA)</f>
        <v>9</v>
      </c>
      <c r="AB1743">
        <f>_xlfn.XLOOKUP($A1743,'#Schwabenkinder-Datenbank'!$A:$A,'#Schwabenkinder-Datenbank'!AB:AB)</f>
        <v>0</v>
      </c>
    </row>
    <row r="1744" spans="1:28" x14ac:dyDescent="0.25">
      <c r="A1744" s="1">
        <v>2549</v>
      </c>
      <c r="B1744" s="3">
        <f>_xlfn.XLOOKUP($A1744,'#Schwabenkinder-Datenbank'!$A:$A,'#Schwabenkinder-Datenbank'!B:B)</f>
        <v>3437</v>
      </c>
      <c r="C1744" s="2" t="str">
        <f>_xlfn.XLOOKUP($A1744,'#Schwabenkinder-Datenbank'!$A:$A,'#Schwabenkinder-Datenbank'!C:C)</f>
        <v>Burtscher</v>
      </c>
      <c r="D1744" s="3" t="str">
        <f>_xlfn.XLOOKUP($A1744,'#Schwabenkinder-Datenbank'!$A:$A,'#Schwabenkinder-Datenbank'!D:D)</f>
        <v>Andreas</v>
      </c>
      <c r="E1744" s="2" t="str">
        <f>_xlfn.XLOOKUP($A1744,'#Schwabenkinder-Datenbank'!$A:$A,'#Schwabenkinder-Datenbank'!E:E)</f>
        <v>Thüringerberg</v>
      </c>
      <c r="F1744" s="4" t="str">
        <f>_xlfn.XLOOKUP($A1744,'#Schwabenkinder-Datenbank'!$A:$A,'#Schwabenkinder-Datenbank'!F:F)</f>
        <v>AT: Vorarlberg</v>
      </c>
      <c r="G1744" s="4">
        <f>_xlfn.XLOOKUP($A1744,'#Schwabenkinder-Datenbank'!$A:$A,'#Schwabenkinder-Datenbank'!G:G)</f>
        <v>11903686</v>
      </c>
      <c r="H1744" s="4">
        <f>_xlfn.XLOOKUP($A1744,'#Schwabenkinder-Datenbank'!$A:$A,'#Schwabenkinder-Datenbank'!H:H)</f>
        <v>47.214370000000002</v>
      </c>
      <c r="I1744" s="3">
        <f>_xlfn.XLOOKUP($A1744,'#Schwabenkinder-Datenbank'!$A:$A,'#Schwabenkinder-Datenbank'!I:I)</f>
        <v>9.7849900000000005</v>
      </c>
      <c r="J1744" s="2" t="str">
        <f>_xlfn.XLOOKUP($A1744,'#Schwabenkinder-Datenbank'!$A:$A,'#Schwabenkinder-Datenbank'!J:J)</f>
        <v>Thüringerberg</v>
      </c>
      <c r="K1744" s="4">
        <f>_xlfn.XLOOKUP($A1744,'#Schwabenkinder-Datenbank'!$A:$A,'#Schwabenkinder-Datenbank'!K:K)</f>
        <v>2763657</v>
      </c>
      <c r="L1744" s="4">
        <f>_xlfn.XLOOKUP($A1744,'#Schwabenkinder-Datenbank'!$A:$A,'#Schwabenkinder-Datenbank'!L:L)</f>
        <v>47.216670000000001</v>
      </c>
      <c r="M1744" s="3">
        <f>_xlfn.XLOOKUP($A1744,'#Schwabenkinder-Datenbank'!$A:$A,'#Schwabenkinder-Datenbank'!M:M)</f>
        <v>9.7830600000000008</v>
      </c>
      <c r="N1744" s="2">
        <f>_xlfn.XLOOKUP($A1744,'#Schwabenkinder-Datenbank'!$A:$A,'#Schwabenkinder-Datenbank'!N:N)</f>
        <v>309</v>
      </c>
      <c r="O1744" s="4">
        <f>_xlfn.XLOOKUP($A1744,'#Schwabenkinder-Datenbank'!$A:$A,'#Schwabenkinder-Datenbank'!O:O)</f>
        <v>47.214370000000002</v>
      </c>
      <c r="P1744" s="3">
        <f>_xlfn.XLOOKUP($A1744,'#Schwabenkinder-Datenbank'!$A:$A,'#Schwabenkinder-Datenbank'!P:P)</f>
        <v>9.7849900000000005</v>
      </c>
      <c r="Q1744" s="2" t="str">
        <f>_xlfn.XLOOKUP($A1744,'#Schwabenkinder-Datenbank'!$A:$A,'#Schwabenkinder-Datenbank'!Q:Q)</f>
        <v>[AT-Vor] Bludenz</v>
      </c>
      <c r="R1744" s="4" t="str">
        <f>_xlfn.XLOOKUP($A1744,'#Schwabenkinder-Datenbank'!$A:$A,'#Schwabenkinder-Datenbank'!R:R)</f>
        <v>Großes Walsertal</v>
      </c>
      <c r="S1744" s="4">
        <f>_xlfn.XLOOKUP($A1744,'#Schwabenkinder-Datenbank'!$A:$A,'#Schwabenkinder-Datenbank'!S:S)</f>
        <v>2781679</v>
      </c>
      <c r="T1744" s="4">
        <f>_xlfn.XLOOKUP($A1744,'#Schwabenkinder-Datenbank'!$A:$A,'#Schwabenkinder-Datenbank'!T:T)</f>
        <v>47.151440000000001</v>
      </c>
      <c r="U1744" s="3">
        <f>_xlfn.XLOOKUP($A1744,'#Schwabenkinder-Datenbank'!$A:$A,'#Schwabenkinder-Datenbank'!U:U)</f>
        <v>9.8245199999999997</v>
      </c>
      <c r="V1744" s="1">
        <f>_xlfn.XLOOKUP($A1744,'#Schwabenkinder-Datenbank'!$A:$A,'#Schwabenkinder-Datenbank'!V:V)</f>
        <v>0</v>
      </c>
      <c r="W1744" t="str">
        <f>_xlfn.XLOOKUP($A1744,'#Schwabenkinder-Datenbank'!$A:$A,'#Schwabenkinder-Datenbank'!W:W)</f>
        <v>m</v>
      </c>
      <c r="X1744">
        <f>_xlfn.XLOOKUP($A1744,'#Schwabenkinder-Datenbank'!$A:$A,'#Schwabenkinder-Datenbank'!X:X)</f>
        <v>0</v>
      </c>
      <c r="Y1744" t="str">
        <f>_xlfn.XLOOKUP($A1744,'#Schwabenkinder-Datenbank'!$A:$A,'#Schwabenkinder-Datenbank'!Y:Y)</f>
        <v>25.11.1863</v>
      </c>
      <c r="Z1744">
        <f>_xlfn.XLOOKUP($A1744,'#Schwabenkinder-Datenbank'!$A:$A,'#Schwabenkinder-Datenbank'!Z:Z)</f>
        <v>1863</v>
      </c>
      <c r="AA1744">
        <f>_xlfn.XLOOKUP($A1744,'#Schwabenkinder-Datenbank'!$A:$A,'#Schwabenkinder-Datenbank'!AA:AA)</f>
        <v>7</v>
      </c>
      <c r="AB1744">
        <f>_xlfn.XLOOKUP($A1744,'#Schwabenkinder-Datenbank'!$A:$A,'#Schwabenkinder-Datenbank'!AB:AB)</f>
        <v>0</v>
      </c>
    </row>
    <row r="1745" spans="1:28" x14ac:dyDescent="0.25">
      <c r="A1745" s="1">
        <v>2550</v>
      </c>
      <c r="B1745" s="3">
        <f>_xlfn.XLOOKUP($A1745,'#Schwabenkinder-Datenbank'!$A:$A,'#Schwabenkinder-Datenbank'!B:B)</f>
        <v>3438</v>
      </c>
      <c r="C1745" s="2" t="str">
        <f>_xlfn.XLOOKUP($A1745,'#Schwabenkinder-Datenbank'!$A:$A,'#Schwabenkinder-Datenbank'!C:C)</f>
        <v>Burtscher</v>
      </c>
      <c r="D1745" s="3" t="str">
        <f>_xlfn.XLOOKUP($A1745,'#Schwabenkinder-Datenbank'!$A:$A,'#Schwabenkinder-Datenbank'!D:D)</f>
        <v>Alois</v>
      </c>
      <c r="E1745" s="2" t="str">
        <f>_xlfn.XLOOKUP($A1745,'#Schwabenkinder-Datenbank'!$A:$A,'#Schwabenkinder-Datenbank'!E:E)</f>
        <v>Thüringerberg</v>
      </c>
      <c r="F1745" s="4" t="str">
        <f>_xlfn.XLOOKUP($A1745,'#Schwabenkinder-Datenbank'!$A:$A,'#Schwabenkinder-Datenbank'!F:F)</f>
        <v>AT: Vorarlberg</v>
      </c>
      <c r="G1745" s="4">
        <f>_xlfn.XLOOKUP($A1745,'#Schwabenkinder-Datenbank'!$A:$A,'#Schwabenkinder-Datenbank'!G:G)</f>
        <v>11903686</v>
      </c>
      <c r="H1745" s="4">
        <f>_xlfn.XLOOKUP($A1745,'#Schwabenkinder-Datenbank'!$A:$A,'#Schwabenkinder-Datenbank'!H:H)</f>
        <v>47.214370000000002</v>
      </c>
      <c r="I1745" s="3">
        <f>_xlfn.XLOOKUP($A1745,'#Schwabenkinder-Datenbank'!$A:$A,'#Schwabenkinder-Datenbank'!I:I)</f>
        <v>9.7849900000000005</v>
      </c>
      <c r="J1745" s="2" t="str">
        <f>_xlfn.XLOOKUP($A1745,'#Schwabenkinder-Datenbank'!$A:$A,'#Schwabenkinder-Datenbank'!J:J)</f>
        <v>Thüringerberg</v>
      </c>
      <c r="K1745" s="4">
        <f>_xlfn.XLOOKUP($A1745,'#Schwabenkinder-Datenbank'!$A:$A,'#Schwabenkinder-Datenbank'!K:K)</f>
        <v>2763657</v>
      </c>
      <c r="L1745" s="4">
        <f>_xlfn.XLOOKUP($A1745,'#Schwabenkinder-Datenbank'!$A:$A,'#Schwabenkinder-Datenbank'!L:L)</f>
        <v>47.216670000000001</v>
      </c>
      <c r="M1745" s="3">
        <f>_xlfn.XLOOKUP($A1745,'#Schwabenkinder-Datenbank'!$A:$A,'#Schwabenkinder-Datenbank'!M:M)</f>
        <v>9.7830600000000008</v>
      </c>
      <c r="N1745" s="2">
        <f>_xlfn.XLOOKUP($A1745,'#Schwabenkinder-Datenbank'!$A:$A,'#Schwabenkinder-Datenbank'!N:N)</f>
        <v>309</v>
      </c>
      <c r="O1745" s="4">
        <f>_xlfn.XLOOKUP($A1745,'#Schwabenkinder-Datenbank'!$A:$A,'#Schwabenkinder-Datenbank'!O:O)</f>
        <v>47.214370000000002</v>
      </c>
      <c r="P1745" s="3">
        <f>_xlfn.XLOOKUP($A1745,'#Schwabenkinder-Datenbank'!$A:$A,'#Schwabenkinder-Datenbank'!P:P)</f>
        <v>9.7849900000000005</v>
      </c>
      <c r="Q1745" s="2" t="str">
        <f>_xlfn.XLOOKUP($A1745,'#Schwabenkinder-Datenbank'!$A:$A,'#Schwabenkinder-Datenbank'!Q:Q)</f>
        <v>[AT-Vor] Bludenz</v>
      </c>
      <c r="R1745" s="4" t="str">
        <f>_xlfn.XLOOKUP($A1745,'#Schwabenkinder-Datenbank'!$A:$A,'#Schwabenkinder-Datenbank'!R:R)</f>
        <v>Großes Walsertal</v>
      </c>
      <c r="S1745" s="4">
        <f>_xlfn.XLOOKUP($A1745,'#Schwabenkinder-Datenbank'!$A:$A,'#Schwabenkinder-Datenbank'!S:S)</f>
        <v>2781679</v>
      </c>
      <c r="T1745" s="4">
        <f>_xlfn.XLOOKUP($A1745,'#Schwabenkinder-Datenbank'!$A:$A,'#Schwabenkinder-Datenbank'!T:T)</f>
        <v>47.151440000000001</v>
      </c>
      <c r="U1745" s="3">
        <f>_xlfn.XLOOKUP($A1745,'#Schwabenkinder-Datenbank'!$A:$A,'#Schwabenkinder-Datenbank'!U:U)</f>
        <v>9.8245199999999997</v>
      </c>
      <c r="V1745" s="1">
        <f>_xlfn.XLOOKUP($A1745,'#Schwabenkinder-Datenbank'!$A:$A,'#Schwabenkinder-Datenbank'!V:V)</f>
        <v>0</v>
      </c>
      <c r="W1745" t="str">
        <f>_xlfn.XLOOKUP($A1745,'#Schwabenkinder-Datenbank'!$A:$A,'#Schwabenkinder-Datenbank'!W:W)</f>
        <v>m</v>
      </c>
      <c r="X1745">
        <f>_xlfn.XLOOKUP($A1745,'#Schwabenkinder-Datenbank'!$A:$A,'#Schwabenkinder-Datenbank'!X:X)</f>
        <v>0</v>
      </c>
      <c r="Y1745" t="str">
        <f>_xlfn.XLOOKUP($A1745,'#Schwabenkinder-Datenbank'!$A:$A,'#Schwabenkinder-Datenbank'!Y:Y)</f>
        <v>20.06.1866</v>
      </c>
      <c r="Z1745">
        <f>_xlfn.XLOOKUP($A1745,'#Schwabenkinder-Datenbank'!$A:$A,'#Schwabenkinder-Datenbank'!Z:Z)</f>
        <v>1866</v>
      </c>
      <c r="AA1745">
        <f>_xlfn.XLOOKUP($A1745,'#Schwabenkinder-Datenbank'!$A:$A,'#Schwabenkinder-Datenbank'!AA:AA)</f>
        <v>7</v>
      </c>
      <c r="AB1745">
        <f>_xlfn.XLOOKUP($A1745,'#Schwabenkinder-Datenbank'!$A:$A,'#Schwabenkinder-Datenbank'!AB:AB)</f>
        <v>0</v>
      </c>
    </row>
    <row r="1746" spans="1:28" x14ac:dyDescent="0.25">
      <c r="A1746" s="1">
        <v>2551</v>
      </c>
      <c r="B1746" s="3">
        <f>_xlfn.XLOOKUP($A1746,'#Schwabenkinder-Datenbank'!$A:$A,'#Schwabenkinder-Datenbank'!B:B)</f>
        <v>3697</v>
      </c>
      <c r="C1746" s="2" t="str">
        <f>_xlfn.XLOOKUP($A1746,'#Schwabenkinder-Datenbank'!$A:$A,'#Schwabenkinder-Datenbank'!C:C)</f>
        <v>Burtscher</v>
      </c>
      <c r="D1746" s="3" t="str">
        <f>_xlfn.XLOOKUP($A1746,'#Schwabenkinder-Datenbank'!$A:$A,'#Schwabenkinder-Datenbank'!D:D)</f>
        <v>Johann Josef</v>
      </c>
      <c r="E1746" s="2" t="str">
        <f>_xlfn.XLOOKUP($A1746,'#Schwabenkinder-Datenbank'!$A:$A,'#Schwabenkinder-Datenbank'!E:E)</f>
        <v>Bings</v>
      </c>
      <c r="F1746" s="4" t="str">
        <f>_xlfn.XLOOKUP($A1746,'#Schwabenkinder-Datenbank'!$A:$A,'#Schwabenkinder-Datenbank'!F:F)</f>
        <v>AT: Vorarlberg</v>
      </c>
      <c r="G1746" s="4">
        <f>_xlfn.XLOOKUP($A1746,'#Schwabenkinder-Datenbank'!$A:$A,'#Schwabenkinder-Datenbank'!G:G)</f>
        <v>2781759</v>
      </c>
      <c r="H1746" s="4">
        <f>_xlfn.XLOOKUP($A1746,'#Schwabenkinder-Datenbank'!$A:$A,'#Schwabenkinder-Datenbank'!H:H)</f>
        <v>47.142040000000001</v>
      </c>
      <c r="I1746" s="3">
        <f>_xlfn.XLOOKUP($A1746,'#Schwabenkinder-Datenbank'!$A:$A,'#Schwabenkinder-Datenbank'!I:I)</f>
        <v>9.8542199999999998</v>
      </c>
      <c r="J1746" s="2" t="str">
        <f>_xlfn.XLOOKUP($A1746,'#Schwabenkinder-Datenbank'!$A:$A,'#Schwabenkinder-Datenbank'!J:J)</f>
        <v>Bludenz</v>
      </c>
      <c r="K1746" s="4">
        <f>_xlfn.XLOOKUP($A1746,'#Schwabenkinder-Datenbank'!$A:$A,'#Schwabenkinder-Datenbank'!K:K)</f>
        <v>7873716</v>
      </c>
      <c r="L1746" s="4">
        <f>_xlfn.XLOOKUP($A1746,'#Schwabenkinder-Datenbank'!$A:$A,'#Schwabenkinder-Datenbank'!L:L)</f>
        <v>47.15457</v>
      </c>
      <c r="M1746" s="3">
        <f>_xlfn.XLOOKUP($A1746,'#Schwabenkinder-Datenbank'!$A:$A,'#Schwabenkinder-Datenbank'!M:M)</f>
        <v>9.8681900000000002</v>
      </c>
      <c r="N1746" s="2">
        <f>_xlfn.XLOOKUP($A1746,'#Schwabenkinder-Datenbank'!$A:$A,'#Schwabenkinder-Datenbank'!N:N)</f>
        <v>3151</v>
      </c>
      <c r="O1746" s="4">
        <f>_xlfn.XLOOKUP($A1746,'#Schwabenkinder-Datenbank'!$A:$A,'#Schwabenkinder-Datenbank'!O:O)</f>
        <v>47.154760000000003</v>
      </c>
      <c r="P1746" s="3">
        <f>_xlfn.XLOOKUP($A1746,'#Schwabenkinder-Datenbank'!$A:$A,'#Schwabenkinder-Datenbank'!P:P)</f>
        <v>9.8225499999999997</v>
      </c>
      <c r="Q1746" s="2" t="str">
        <f>_xlfn.XLOOKUP($A1746,'#Schwabenkinder-Datenbank'!$A:$A,'#Schwabenkinder-Datenbank'!Q:Q)</f>
        <v>[AT-Vor] Bludenz</v>
      </c>
      <c r="R1746" s="4" t="str">
        <f>_xlfn.XLOOKUP($A1746,'#Schwabenkinder-Datenbank'!$A:$A,'#Schwabenkinder-Datenbank'!R:R)</f>
        <v>Walgau</v>
      </c>
      <c r="S1746" s="4">
        <f>_xlfn.XLOOKUP($A1746,'#Schwabenkinder-Datenbank'!$A:$A,'#Schwabenkinder-Datenbank'!S:S)</f>
        <v>2781679</v>
      </c>
      <c r="T1746" s="4">
        <f>_xlfn.XLOOKUP($A1746,'#Schwabenkinder-Datenbank'!$A:$A,'#Schwabenkinder-Datenbank'!T:T)</f>
        <v>47.151440000000001</v>
      </c>
      <c r="U1746" s="3">
        <f>_xlfn.XLOOKUP($A1746,'#Schwabenkinder-Datenbank'!$A:$A,'#Schwabenkinder-Datenbank'!U:U)</f>
        <v>9.8245199999999997</v>
      </c>
      <c r="V1746" s="1">
        <f>_xlfn.XLOOKUP($A1746,'#Schwabenkinder-Datenbank'!$A:$A,'#Schwabenkinder-Datenbank'!V:V)</f>
        <v>0</v>
      </c>
      <c r="W1746" t="str">
        <f>_xlfn.XLOOKUP($A1746,'#Schwabenkinder-Datenbank'!$A:$A,'#Schwabenkinder-Datenbank'!W:W)</f>
        <v>m</v>
      </c>
      <c r="X1746">
        <f>_xlfn.XLOOKUP($A1746,'#Schwabenkinder-Datenbank'!$A:$A,'#Schwabenkinder-Datenbank'!X:X)</f>
        <v>0</v>
      </c>
      <c r="Y1746" t="str">
        <f>_xlfn.XLOOKUP($A1746,'#Schwabenkinder-Datenbank'!$A:$A,'#Schwabenkinder-Datenbank'!Y:Y)</f>
        <v>12.12.1867</v>
      </c>
      <c r="Z1746">
        <f>_xlfn.XLOOKUP($A1746,'#Schwabenkinder-Datenbank'!$A:$A,'#Schwabenkinder-Datenbank'!Z:Z)</f>
        <v>1867</v>
      </c>
      <c r="AA1746">
        <f>_xlfn.XLOOKUP($A1746,'#Schwabenkinder-Datenbank'!$A:$A,'#Schwabenkinder-Datenbank'!AA:AA)</f>
        <v>11</v>
      </c>
      <c r="AB1746">
        <f>_xlfn.XLOOKUP($A1746,'#Schwabenkinder-Datenbank'!$A:$A,'#Schwabenkinder-Datenbank'!AB:AB)</f>
        <v>0</v>
      </c>
    </row>
    <row r="1747" spans="1:28" x14ac:dyDescent="0.25">
      <c r="A1747" s="1">
        <v>2552</v>
      </c>
      <c r="B1747" s="3">
        <f>_xlfn.XLOOKUP($A1747,'#Schwabenkinder-Datenbank'!$A:$A,'#Schwabenkinder-Datenbank'!B:B)</f>
        <v>3698</v>
      </c>
      <c r="C1747" s="2" t="str">
        <f>_xlfn.XLOOKUP($A1747,'#Schwabenkinder-Datenbank'!$A:$A,'#Schwabenkinder-Datenbank'!C:C)</f>
        <v>Burtscher</v>
      </c>
      <c r="D1747" s="3" t="str">
        <f>_xlfn.XLOOKUP($A1747,'#Schwabenkinder-Datenbank'!$A:$A,'#Schwabenkinder-Datenbank'!D:D)</f>
        <v>Franz Anton</v>
      </c>
      <c r="E1747" s="2" t="str">
        <f>_xlfn.XLOOKUP($A1747,'#Schwabenkinder-Datenbank'!$A:$A,'#Schwabenkinder-Datenbank'!E:E)</f>
        <v>Bings</v>
      </c>
      <c r="F1747" s="4" t="str">
        <f>_xlfn.XLOOKUP($A1747,'#Schwabenkinder-Datenbank'!$A:$A,'#Schwabenkinder-Datenbank'!F:F)</f>
        <v>AT: Vorarlberg</v>
      </c>
      <c r="G1747" s="4">
        <f>_xlfn.XLOOKUP($A1747,'#Schwabenkinder-Datenbank'!$A:$A,'#Schwabenkinder-Datenbank'!G:G)</f>
        <v>2781759</v>
      </c>
      <c r="H1747" s="4">
        <f>_xlfn.XLOOKUP($A1747,'#Schwabenkinder-Datenbank'!$A:$A,'#Schwabenkinder-Datenbank'!H:H)</f>
        <v>47.142040000000001</v>
      </c>
      <c r="I1747" s="3">
        <f>_xlfn.XLOOKUP($A1747,'#Schwabenkinder-Datenbank'!$A:$A,'#Schwabenkinder-Datenbank'!I:I)</f>
        <v>9.8542199999999998</v>
      </c>
      <c r="J1747" s="2" t="str">
        <f>_xlfn.XLOOKUP($A1747,'#Schwabenkinder-Datenbank'!$A:$A,'#Schwabenkinder-Datenbank'!J:J)</f>
        <v>Bludenz</v>
      </c>
      <c r="K1747" s="4">
        <f>_xlfn.XLOOKUP($A1747,'#Schwabenkinder-Datenbank'!$A:$A,'#Schwabenkinder-Datenbank'!K:K)</f>
        <v>7873716</v>
      </c>
      <c r="L1747" s="4">
        <f>_xlfn.XLOOKUP($A1747,'#Schwabenkinder-Datenbank'!$A:$A,'#Schwabenkinder-Datenbank'!L:L)</f>
        <v>47.15457</v>
      </c>
      <c r="M1747" s="3">
        <f>_xlfn.XLOOKUP($A1747,'#Schwabenkinder-Datenbank'!$A:$A,'#Schwabenkinder-Datenbank'!M:M)</f>
        <v>9.8681900000000002</v>
      </c>
      <c r="N1747" s="2">
        <f>_xlfn.XLOOKUP($A1747,'#Schwabenkinder-Datenbank'!$A:$A,'#Schwabenkinder-Datenbank'!N:N)</f>
        <v>3151</v>
      </c>
      <c r="O1747" s="4">
        <f>_xlfn.XLOOKUP($A1747,'#Schwabenkinder-Datenbank'!$A:$A,'#Schwabenkinder-Datenbank'!O:O)</f>
        <v>47.154760000000003</v>
      </c>
      <c r="P1747" s="3">
        <f>_xlfn.XLOOKUP($A1747,'#Schwabenkinder-Datenbank'!$A:$A,'#Schwabenkinder-Datenbank'!P:P)</f>
        <v>9.8225499999999997</v>
      </c>
      <c r="Q1747" s="2" t="str">
        <f>_xlfn.XLOOKUP($A1747,'#Schwabenkinder-Datenbank'!$A:$A,'#Schwabenkinder-Datenbank'!Q:Q)</f>
        <v>[AT-Vor] Bludenz</v>
      </c>
      <c r="R1747" s="4" t="str">
        <f>_xlfn.XLOOKUP($A1747,'#Schwabenkinder-Datenbank'!$A:$A,'#Schwabenkinder-Datenbank'!R:R)</f>
        <v>Walgau</v>
      </c>
      <c r="S1747" s="4">
        <f>_xlfn.XLOOKUP($A1747,'#Schwabenkinder-Datenbank'!$A:$A,'#Schwabenkinder-Datenbank'!S:S)</f>
        <v>2781679</v>
      </c>
      <c r="T1747" s="4">
        <f>_xlfn.XLOOKUP($A1747,'#Schwabenkinder-Datenbank'!$A:$A,'#Schwabenkinder-Datenbank'!T:T)</f>
        <v>47.151440000000001</v>
      </c>
      <c r="U1747" s="3">
        <f>_xlfn.XLOOKUP($A1747,'#Schwabenkinder-Datenbank'!$A:$A,'#Schwabenkinder-Datenbank'!U:U)</f>
        <v>9.8245199999999997</v>
      </c>
      <c r="V1747" s="1">
        <f>_xlfn.XLOOKUP($A1747,'#Schwabenkinder-Datenbank'!$A:$A,'#Schwabenkinder-Datenbank'!V:V)</f>
        <v>0</v>
      </c>
      <c r="W1747" t="str">
        <f>_xlfn.XLOOKUP($A1747,'#Schwabenkinder-Datenbank'!$A:$A,'#Schwabenkinder-Datenbank'!W:W)</f>
        <v>m</v>
      </c>
      <c r="X1747">
        <f>_xlfn.XLOOKUP($A1747,'#Schwabenkinder-Datenbank'!$A:$A,'#Schwabenkinder-Datenbank'!X:X)</f>
        <v>0</v>
      </c>
      <c r="Y1747" t="str">
        <f>_xlfn.XLOOKUP($A1747,'#Schwabenkinder-Datenbank'!$A:$A,'#Schwabenkinder-Datenbank'!Y:Y)</f>
        <v>27.02.1870</v>
      </c>
      <c r="Z1747">
        <f>_xlfn.XLOOKUP($A1747,'#Schwabenkinder-Datenbank'!$A:$A,'#Schwabenkinder-Datenbank'!Z:Z)</f>
        <v>1870</v>
      </c>
      <c r="AA1747">
        <f>_xlfn.XLOOKUP($A1747,'#Schwabenkinder-Datenbank'!$A:$A,'#Schwabenkinder-Datenbank'!AA:AA)</f>
        <v>9</v>
      </c>
      <c r="AB1747">
        <f>_xlfn.XLOOKUP($A1747,'#Schwabenkinder-Datenbank'!$A:$A,'#Schwabenkinder-Datenbank'!AB:AB)</f>
        <v>0</v>
      </c>
    </row>
    <row r="1748" spans="1:28" x14ac:dyDescent="0.25">
      <c r="A1748" s="1">
        <v>2553</v>
      </c>
      <c r="B1748" s="3">
        <f>_xlfn.XLOOKUP($A1748,'#Schwabenkinder-Datenbank'!$A:$A,'#Schwabenkinder-Datenbank'!B:B)</f>
        <v>3699</v>
      </c>
      <c r="C1748" s="2" t="str">
        <f>_xlfn.XLOOKUP($A1748,'#Schwabenkinder-Datenbank'!$A:$A,'#Schwabenkinder-Datenbank'!C:C)</f>
        <v>Burtscher</v>
      </c>
      <c r="D1748" s="3" t="str">
        <f>_xlfn.XLOOKUP($A1748,'#Schwabenkinder-Datenbank'!$A:$A,'#Schwabenkinder-Datenbank'!D:D)</f>
        <v>Josef</v>
      </c>
      <c r="E1748" s="2" t="str">
        <f>_xlfn.XLOOKUP($A1748,'#Schwabenkinder-Datenbank'!$A:$A,'#Schwabenkinder-Datenbank'!E:E)</f>
        <v>Bings</v>
      </c>
      <c r="F1748" s="4" t="str">
        <f>_xlfn.XLOOKUP($A1748,'#Schwabenkinder-Datenbank'!$A:$A,'#Schwabenkinder-Datenbank'!F:F)</f>
        <v>AT: Vorarlberg</v>
      </c>
      <c r="G1748" s="4">
        <f>_xlfn.XLOOKUP($A1748,'#Schwabenkinder-Datenbank'!$A:$A,'#Schwabenkinder-Datenbank'!G:G)</f>
        <v>2781759</v>
      </c>
      <c r="H1748" s="4">
        <f>_xlfn.XLOOKUP($A1748,'#Schwabenkinder-Datenbank'!$A:$A,'#Schwabenkinder-Datenbank'!H:H)</f>
        <v>47.142040000000001</v>
      </c>
      <c r="I1748" s="3">
        <f>_xlfn.XLOOKUP($A1748,'#Schwabenkinder-Datenbank'!$A:$A,'#Schwabenkinder-Datenbank'!I:I)</f>
        <v>9.8542199999999998</v>
      </c>
      <c r="J1748" s="2" t="str">
        <f>_xlfn.XLOOKUP($A1748,'#Schwabenkinder-Datenbank'!$A:$A,'#Schwabenkinder-Datenbank'!J:J)</f>
        <v>Bludenz</v>
      </c>
      <c r="K1748" s="4">
        <f>_xlfn.XLOOKUP($A1748,'#Schwabenkinder-Datenbank'!$A:$A,'#Schwabenkinder-Datenbank'!K:K)</f>
        <v>7873716</v>
      </c>
      <c r="L1748" s="4">
        <f>_xlfn.XLOOKUP($A1748,'#Schwabenkinder-Datenbank'!$A:$A,'#Schwabenkinder-Datenbank'!L:L)</f>
        <v>47.15457</v>
      </c>
      <c r="M1748" s="3">
        <f>_xlfn.XLOOKUP($A1748,'#Schwabenkinder-Datenbank'!$A:$A,'#Schwabenkinder-Datenbank'!M:M)</f>
        <v>9.8681900000000002</v>
      </c>
      <c r="N1748" s="2">
        <f>_xlfn.XLOOKUP($A1748,'#Schwabenkinder-Datenbank'!$A:$A,'#Schwabenkinder-Datenbank'!N:N)</f>
        <v>3151</v>
      </c>
      <c r="O1748" s="4">
        <f>_xlfn.XLOOKUP($A1748,'#Schwabenkinder-Datenbank'!$A:$A,'#Schwabenkinder-Datenbank'!O:O)</f>
        <v>47.154760000000003</v>
      </c>
      <c r="P1748" s="3">
        <f>_xlfn.XLOOKUP($A1748,'#Schwabenkinder-Datenbank'!$A:$A,'#Schwabenkinder-Datenbank'!P:P)</f>
        <v>9.8225499999999997</v>
      </c>
      <c r="Q1748" s="2" t="str">
        <f>_xlfn.XLOOKUP($A1748,'#Schwabenkinder-Datenbank'!$A:$A,'#Schwabenkinder-Datenbank'!Q:Q)</f>
        <v>[AT-Vor] Bludenz</v>
      </c>
      <c r="R1748" s="4" t="str">
        <f>_xlfn.XLOOKUP($A1748,'#Schwabenkinder-Datenbank'!$A:$A,'#Schwabenkinder-Datenbank'!R:R)</f>
        <v>Walgau</v>
      </c>
      <c r="S1748" s="4">
        <f>_xlfn.XLOOKUP($A1748,'#Schwabenkinder-Datenbank'!$A:$A,'#Schwabenkinder-Datenbank'!S:S)</f>
        <v>2781679</v>
      </c>
      <c r="T1748" s="4">
        <f>_xlfn.XLOOKUP($A1748,'#Schwabenkinder-Datenbank'!$A:$A,'#Schwabenkinder-Datenbank'!T:T)</f>
        <v>47.151440000000001</v>
      </c>
      <c r="U1748" s="3">
        <f>_xlfn.XLOOKUP($A1748,'#Schwabenkinder-Datenbank'!$A:$A,'#Schwabenkinder-Datenbank'!U:U)</f>
        <v>9.8245199999999997</v>
      </c>
      <c r="V1748" s="1">
        <f>_xlfn.XLOOKUP($A1748,'#Schwabenkinder-Datenbank'!$A:$A,'#Schwabenkinder-Datenbank'!V:V)</f>
        <v>0</v>
      </c>
      <c r="W1748" t="str">
        <f>_xlfn.XLOOKUP($A1748,'#Schwabenkinder-Datenbank'!$A:$A,'#Schwabenkinder-Datenbank'!W:W)</f>
        <v>m</v>
      </c>
      <c r="X1748">
        <f>_xlfn.XLOOKUP($A1748,'#Schwabenkinder-Datenbank'!$A:$A,'#Schwabenkinder-Datenbank'!X:X)</f>
        <v>0</v>
      </c>
      <c r="Y1748" t="str">
        <f>_xlfn.XLOOKUP($A1748,'#Schwabenkinder-Datenbank'!$A:$A,'#Schwabenkinder-Datenbank'!Y:Y)</f>
        <v>27.09.1869</v>
      </c>
      <c r="Z1748">
        <f>_xlfn.XLOOKUP($A1748,'#Schwabenkinder-Datenbank'!$A:$A,'#Schwabenkinder-Datenbank'!Z:Z)</f>
        <v>1869</v>
      </c>
      <c r="AA1748">
        <f>_xlfn.XLOOKUP($A1748,'#Schwabenkinder-Datenbank'!$A:$A,'#Schwabenkinder-Datenbank'!AA:AA)</f>
        <v>10</v>
      </c>
      <c r="AB1748">
        <f>_xlfn.XLOOKUP($A1748,'#Schwabenkinder-Datenbank'!$A:$A,'#Schwabenkinder-Datenbank'!AB:AB)</f>
        <v>0</v>
      </c>
    </row>
    <row r="1749" spans="1:28" x14ac:dyDescent="0.25">
      <c r="A1749" s="1">
        <v>2554</v>
      </c>
      <c r="B1749" s="3">
        <f>_xlfn.XLOOKUP($A1749,'#Schwabenkinder-Datenbank'!$A:$A,'#Schwabenkinder-Datenbank'!B:B)</f>
        <v>3700</v>
      </c>
      <c r="C1749" s="2" t="str">
        <f>_xlfn.XLOOKUP($A1749,'#Schwabenkinder-Datenbank'!$A:$A,'#Schwabenkinder-Datenbank'!C:C)</f>
        <v>Burtscher</v>
      </c>
      <c r="D1749" s="3" t="str">
        <f>_xlfn.XLOOKUP($A1749,'#Schwabenkinder-Datenbank'!$A:$A,'#Schwabenkinder-Datenbank'!D:D)</f>
        <v>Alois</v>
      </c>
      <c r="E1749" s="2" t="str">
        <f>_xlfn.XLOOKUP($A1749,'#Schwabenkinder-Datenbank'!$A:$A,'#Schwabenkinder-Datenbank'!E:E)</f>
        <v>Innerbraz</v>
      </c>
      <c r="F1749" s="4" t="str">
        <f>_xlfn.XLOOKUP($A1749,'#Schwabenkinder-Datenbank'!$A:$A,'#Schwabenkinder-Datenbank'!F:F)</f>
        <v>AT: Vorarlberg</v>
      </c>
      <c r="G1749" s="4">
        <f>_xlfn.XLOOKUP($A1749,'#Schwabenkinder-Datenbank'!$A:$A,'#Schwabenkinder-Datenbank'!G:G)</f>
        <v>2775270</v>
      </c>
      <c r="H1749" s="4">
        <f>_xlfn.XLOOKUP($A1749,'#Schwabenkinder-Datenbank'!$A:$A,'#Schwabenkinder-Datenbank'!H:H)</f>
        <v>47.15</v>
      </c>
      <c r="I1749" s="3">
        <f>_xlfn.XLOOKUP($A1749,'#Schwabenkinder-Datenbank'!$A:$A,'#Schwabenkinder-Datenbank'!I:I)</f>
        <v>9.9166699999999999</v>
      </c>
      <c r="J1749" s="2" t="str">
        <f>_xlfn.XLOOKUP($A1749,'#Schwabenkinder-Datenbank'!$A:$A,'#Schwabenkinder-Datenbank'!J:J)</f>
        <v>Innerbraz</v>
      </c>
      <c r="K1749" s="4">
        <f>_xlfn.XLOOKUP($A1749,'#Schwabenkinder-Datenbank'!$A:$A,'#Schwabenkinder-Datenbank'!K:K)</f>
        <v>7873718</v>
      </c>
      <c r="L1749" s="4">
        <f>_xlfn.XLOOKUP($A1749,'#Schwabenkinder-Datenbank'!$A:$A,'#Schwabenkinder-Datenbank'!L:L)</f>
        <v>47.144089999999998</v>
      </c>
      <c r="M1749" s="3">
        <f>_xlfn.XLOOKUP($A1749,'#Schwabenkinder-Datenbank'!$A:$A,'#Schwabenkinder-Datenbank'!M:M)</f>
        <v>9.9412199999999995</v>
      </c>
      <c r="N1749" s="2">
        <f>_xlfn.XLOOKUP($A1749,'#Schwabenkinder-Datenbank'!$A:$A,'#Schwabenkinder-Datenbank'!N:N)</f>
        <v>383</v>
      </c>
      <c r="O1749" s="4">
        <f>_xlfn.XLOOKUP($A1749,'#Schwabenkinder-Datenbank'!$A:$A,'#Schwabenkinder-Datenbank'!O:O)</f>
        <v>47.15</v>
      </c>
      <c r="P1749" s="3">
        <f>_xlfn.XLOOKUP($A1749,'#Schwabenkinder-Datenbank'!$A:$A,'#Schwabenkinder-Datenbank'!P:P)</f>
        <v>9.9166699999999999</v>
      </c>
      <c r="Q1749" s="2" t="str">
        <f>_xlfn.XLOOKUP($A1749,'#Schwabenkinder-Datenbank'!$A:$A,'#Schwabenkinder-Datenbank'!Q:Q)</f>
        <v>[AT-Vor] Bludenz</v>
      </c>
      <c r="R1749" s="4" t="str">
        <f>_xlfn.XLOOKUP($A1749,'#Schwabenkinder-Datenbank'!$A:$A,'#Schwabenkinder-Datenbank'!R:R)</f>
        <v>Klostertal</v>
      </c>
      <c r="S1749" s="4">
        <f>_xlfn.XLOOKUP($A1749,'#Schwabenkinder-Datenbank'!$A:$A,'#Schwabenkinder-Datenbank'!S:S)</f>
        <v>2781679</v>
      </c>
      <c r="T1749" s="4">
        <f>_xlfn.XLOOKUP($A1749,'#Schwabenkinder-Datenbank'!$A:$A,'#Schwabenkinder-Datenbank'!T:T)</f>
        <v>47.151440000000001</v>
      </c>
      <c r="U1749" s="3">
        <f>_xlfn.XLOOKUP($A1749,'#Schwabenkinder-Datenbank'!$A:$A,'#Schwabenkinder-Datenbank'!U:U)</f>
        <v>9.8245199999999997</v>
      </c>
      <c r="V1749" s="1">
        <f>_xlfn.XLOOKUP($A1749,'#Schwabenkinder-Datenbank'!$A:$A,'#Schwabenkinder-Datenbank'!V:V)</f>
        <v>0</v>
      </c>
      <c r="W1749" t="str">
        <f>_xlfn.XLOOKUP($A1749,'#Schwabenkinder-Datenbank'!$A:$A,'#Schwabenkinder-Datenbank'!W:W)</f>
        <v>m</v>
      </c>
      <c r="X1749">
        <f>_xlfn.XLOOKUP($A1749,'#Schwabenkinder-Datenbank'!$A:$A,'#Schwabenkinder-Datenbank'!X:X)</f>
        <v>0</v>
      </c>
      <c r="Y1749" t="str">
        <f>_xlfn.XLOOKUP($A1749,'#Schwabenkinder-Datenbank'!$A:$A,'#Schwabenkinder-Datenbank'!Y:Y)</f>
        <v>15.03.1860</v>
      </c>
      <c r="Z1749">
        <f>_xlfn.XLOOKUP($A1749,'#Schwabenkinder-Datenbank'!$A:$A,'#Schwabenkinder-Datenbank'!Z:Z)</f>
        <v>1860</v>
      </c>
      <c r="AA1749">
        <f>_xlfn.XLOOKUP($A1749,'#Schwabenkinder-Datenbank'!$A:$A,'#Schwabenkinder-Datenbank'!AA:AA)</f>
        <v>14</v>
      </c>
      <c r="AB1749">
        <f>_xlfn.XLOOKUP($A1749,'#Schwabenkinder-Datenbank'!$A:$A,'#Schwabenkinder-Datenbank'!AB:AB)</f>
        <v>0</v>
      </c>
    </row>
    <row r="1750" spans="1:28" x14ac:dyDescent="0.25">
      <c r="A1750" s="1">
        <v>2555</v>
      </c>
      <c r="B1750" s="3">
        <f>_xlfn.XLOOKUP($A1750,'#Schwabenkinder-Datenbank'!$A:$A,'#Schwabenkinder-Datenbank'!B:B)</f>
        <v>3333</v>
      </c>
      <c r="C1750" s="2" t="str">
        <f>_xlfn.XLOOKUP($A1750,'#Schwabenkinder-Datenbank'!$A:$A,'#Schwabenkinder-Datenbank'!C:C)</f>
        <v>Canal</v>
      </c>
      <c r="D1750" s="3" t="str">
        <f>_xlfn.XLOOKUP($A1750,'#Schwabenkinder-Datenbank'!$A:$A,'#Schwabenkinder-Datenbank'!D:D)</f>
        <v>Josef</v>
      </c>
      <c r="E1750" s="2" t="str">
        <f>_xlfn.XLOOKUP($A1750,'#Schwabenkinder-Datenbank'!$A:$A,'#Schwabenkinder-Datenbank'!E:E)</f>
        <v>Dornbirn</v>
      </c>
      <c r="F1750" s="4" t="str">
        <f>_xlfn.XLOOKUP($A1750,'#Schwabenkinder-Datenbank'!$A:$A,'#Schwabenkinder-Datenbank'!F:F)</f>
        <v>AT: Vorarlberg</v>
      </c>
      <c r="G1750" s="4">
        <f>_xlfn.XLOOKUP($A1750,'#Schwabenkinder-Datenbank'!$A:$A,'#Schwabenkinder-Datenbank'!G:G)</f>
        <v>2780741</v>
      </c>
      <c r="H1750" s="4">
        <f>_xlfn.XLOOKUP($A1750,'#Schwabenkinder-Datenbank'!$A:$A,'#Schwabenkinder-Datenbank'!H:H)</f>
        <v>47.414270000000002</v>
      </c>
      <c r="I1750" s="3">
        <f>_xlfn.XLOOKUP($A1750,'#Schwabenkinder-Datenbank'!$A:$A,'#Schwabenkinder-Datenbank'!I:I)</f>
        <v>9.7419499999999992</v>
      </c>
      <c r="J1750" s="2" t="str">
        <f>_xlfn.XLOOKUP($A1750,'#Schwabenkinder-Datenbank'!$A:$A,'#Schwabenkinder-Datenbank'!J:J)</f>
        <v>Dornbirn</v>
      </c>
      <c r="K1750" s="4">
        <f>_xlfn.XLOOKUP($A1750,'#Schwabenkinder-Datenbank'!$A:$A,'#Schwabenkinder-Datenbank'!K:K)</f>
        <v>7872673</v>
      </c>
      <c r="L1750" s="4">
        <f>_xlfn.XLOOKUP($A1750,'#Schwabenkinder-Datenbank'!$A:$A,'#Schwabenkinder-Datenbank'!L:L)</f>
        <v>47.375120000000003</v>
      </c>
      <c r="M1750" s="3">
        <f>_xlfn.XLOOKUP($A1750,'#Schwabenkinder-Datenbank'!$A:$A,'#Schwabenkinder-Datenbank'!M:M)</f>
        <v>9.7723399999999998</v>
      </c>
      <c r="N1750" s="2">
        <f>_xlfn.XLOOKUP($A1750,'#Schwabenkinder-Datenbank'!$A:$A,'#Schwabenkinder-Datenbank'!N:N)</f>
        <v>9464</v>
      </c>
      <c r="O1750" s="4">
        <f>_xlfn.XLOOKUP($A1750,'#Schwabenkinder-Datenbank'!$A:$A,'#Schwabenkinder-Datenbank'!O:O)</f>
        <v>47.414270000000002</v>
      </c>
      <c r="P1750" s="3">
        <f>_xlfn.XLOOKUP($A1750,'#Schwabenkinder-Datenbank'!$A:$A,'#Schwabenkinder-Datenbank'!P:P)</f>
        <v>9.7419499999999992</v>
      </c>
      <c r="Q1750" s="2" t="str">
        <f>_xlfn.XLOOKUP($A1750,'#Schwabenkinder-Datenbank'!$A:$A,'#Schwabenkinder-Datenbank'!Q:Q)</f>
        <v>[AT-Vor] Dornbirn</v>
      </c>
      <c r="R1750" s="4" t="str">
        <f>_xlfn.XLOOKUP($A1750,'#Schwabenkinder-Datenbank'!$A:$A,'#Schwabenkinder-Datenbank'!R:R)</f>
        <v>Vorarlberger Rheintal</v>
      </c>
      <c r="S1750" s="4">
        <f>_xlfn.XLOOKUP($A1750,'#Schwabenkinder-Datenbank'!$A:$A,'#Schwabenkinder-Datenbank'!S:S)</f>
        <v>2780740</v>
      </c>
      <c r="T1750" s="4">
        <f>_xlfn.XLOOKUP($A1750,'#Schwabenkinder-Datenbank'!$A:$A,'#Schwabenkinder-Datenbank'!T:T)</f>
        <v>47.383490000000002</v>
      </c>
      <c r="U1750" s="3">
        <f>_xlfn.XLOOKUP($A1750,'#Schwabenkinder-Datenbank'!$A:$A,'#Schwabenkinder-Datenbank'!U:U)</f>
        <v>9.7493999999999996</v>
      </c>
      <c r="V1750" s="1">
        <f>_xlfn.XLOOKUP($A1750,'#Schwabenkinder-Datenbank'!$A:$A,'#Schwabenkinder-Datenbank'!V:V)</f>
        <v>0</v>
      </c>
      <c r="W1750" t="str">
        <f>_xlfn.XLOOKUP($A1750,'#Schwabenkinder-Datenbank'!$A:$A,'#Schwabenkinder-Datenbank'!W:W)</f>
        <v>m</v>
      </c>
      <c r="X1750">
        <f>_xlfn.XLOOKUP($A1750,'#Schwabenkinder-Datenbank'!$A:$A,'#Schwabenkinder-Datenbank'!X:X)</f>
        <v>0</v>
      </c>
      <c r="Y1750" t="str">
        <f>_xlfn.XLOOKUP($A1750,'#Schwabenkinder-Datenbank'!$A:$A,'#Schwabenkinder-Datenbank'!Y:Y)</f>
        <v>16.12.1890</v>
      </c>
      <c r="Z1750">
        <f>_xlfn.XLOOKUP($A1750,'#Schwabenkinder-Datenbank'!$A:$A,'#Schwabenkinder-Datenbank'!Z:Z)</f>
        <v>1890</v>
      </c>
      <c r="AA1750">
        <f>_xlfn.XLOOKUP($A1750,'#Schwabenkinder-Datenbank'!$A:$A,'#Schwabenkinder-Datenbank'!AA:AA)</f>
        <v>12</v>
      </c>
      <c r="AB1750">
        <f>_xlfn.XLOOKUP($A1750,'#Schwabenkinder-Datenbank'!$A:$A,'#Schwabenkinder-Datenbank'!AB:AB)</f>
        <v>0</v>
      </c>
    </row>
    <row r="1751" spans="1:28" x14ac:dyDescent="0.25">
      <c r="A1751" s="1">
        <v>2556</v>
      </c>
      <c r="B1751" s="3">
        <f>_xlfn.XLOOKUP($A1751,'#Schwabenkinder-Datenbank'!$A:$A,'#Schwabenkinder-Datenbank'!B:B)</f>
        <v>2869</v>
      </c>
      <c r="C1751" s="2" t="str">
        <f>_xlfn.XLOOKUP($A1751,'#Schwabenkinder-Datenbank'!$A:$A,'#Schwabenkinder-Datenbank'!C:C)</f>
        <v>Carbonari</v>
      </c>
      <c r="D1751" s="3" t="str">
        <f>_xlfn.XLOOKUP($A1751,'#Schwabenkinder-Datenbank'!$A:$A,'#Schwabenkinder-Datenbank'!D:D)</f>
        <v>Franz Sales</v>
      </c>
      <c r="E1751" s="2" t="str">
        <f>_xlfn.XLOOKUP($A1751,'#Schwabenkinder-Datenbank'!$A:$A,'#Schwabenkinder-Datenbank'!E:E)</f>
        <v>Rehmen</v>
      </c>
      <c r="F1751" s="4" t="str">
        <f>_xlfn.XLOOKUP($A1751,'#Schwabenkinder-Datenbank'!$A:$A,'#Schwabenkinder-Datenbank'!F:F)</f>
        <v>AT: Vorarlberg</v>
      </c>
      <c r="G1751" s="4">
        <f>_xlfn.XLOOKUP($A1751,'#Schwabenkinder-Datenbank'!$A:$A,'#Schwabenkinder-Datenbank'!G:G)</f>
        <v>2767787</v>
      </c>
      <c r="H1751" s="4">
        <f>_xlfn.XLOOKUP($A1751,'#Schwabenkinder-Datenbank'!$A:$A,'#Schwabenkinder-Datenbank'!H:H)</f>
        <v>47.322220000000002</v>
      </c>
      <c r="I1751" s="3">
        <f>_xlfn.XLOOKUP($A1751,'#Schwabenkinder-Datenbank'!$A:$A,'#Schwabenkinder-Datenbank'!I:I)</f>
        <v>9.9975000000000005</v>
      </c>
      <c r="J1751" s="2" t="str">
        <f>_xlfn.XLOOKUP($A1751,'#Schwabenkinder-Datenbank'!$A:$A,'#Schwabenkinder-Datenbank'!J:J)</f>
        <v>Au (VB)</v>
      </c>
      <c r="K1751" s="4">
        <f>_xlfn.XLOOKUP($A1751,'#Schwabenkinder-Datenbank'!$A:$A,'#Schwabenkinder-Datenbank'!K:K)</f>
        <v>7873728</v>
      </c>
      <c r="L1751" s="4">
        <f>_xlfn.XLOOKUP($A1751,'#Schwabenkinder-Datenbank'!$A:$A,'#Schwabenkinder-Datenbank'!L:L)</f>
        <v>47.308860000000003</v>
      </c>
      <c r="M1751" s="3">
        <f>_xlfn.XLOOKUP($A1751,'#Schwabenkinder-Datenbank'!$A:$A,'#Schwabenkinder-Datenbank'!M:M)</f>
        <v>9.9667300000000001</v>
      </c>
      <c r="N1751" s="2">
        <f>_xlfn.XLOOKUP($A1751,'#Schwabenkinder-Datenbank'!$A:$A,'#Schwabenkinder-Datenbank'!N:N)</f>
        <v>1060</v>
      </c>
      <c r="O1751" s="4">
        <f>_xlfn.XLOOKUP($A1751,'#Schwabenkinder-Datenbank'!$A:$A,'#Schwabenkinder-Datenbank'!O:O)</f>
        <v>47.321759999999998</v>
      </c>
      <c r="P1751" s="3">
        <f>_xlfn.XLOOKUP($A1751,'#Schwabenkinder-Datenbank'!$A:$A,'#Schwabenkinder-Datenbank'!P:P)</f>
        <v>9.9806699999999999</v>
      </c>
      <c r="Q1751" s="2" t="str">
        <f>_xlfn.XLOOKUP($A1751,'#Schwabenkinder-Datenbank'!$A:$A,'#Schwabenkinder-Datenbank'!Q:Q)</f>
        <v>[AT-Vor] Bregenz</v>
      </c>
      <c r="R1751" s="4" t="str">
        <f>_xlfn.XLOOKUP($A1751,'#Schwabenkinder-Datenbank'!$A:$A,'#Schwabenkinder-Datenbank'!R:R)</f>
        <v>Bregenzerwald</v>
      </c>
      <c r="S1751" s="4">
        <f>_xlfn.XLOOKUP($A1751,'#Schwabenkinder-Datenbank'!$A:$A,'#Schwabenkinder-Datenbank'!S:S)</f>
        <v>2781502</v>
      </c>
      <c r="T1751" s="4">
        <f>_xlfn.XLOOKUP($A1751,'#Schwabenkinder-Datenbank'!$A:$A,'#Schwabenkinder-Datenbank'!T:T)</f>
        <v>47.42069</v>
      </c>
      <c r="U1751" s="3">
        <f>_xlfn.XLOOKUP($A1751,'#Schwabenkinder-Datenbank'!$A:$A,'#Schwabenkinder-Datenbank'!U:U)</f>
        <v>9.9198900000000005</v>
      </c>
      <c r="V1751" s="1">
        <f>_xlfn.XLOOKUP($A1751,'#Schwabenkinder-Datenbank'!$A:$A,'#Schwabenkinder-Datenbank'!V:V)</f>
        <v>0</v>
      </c>
      <c r="W1751" t="str">
        <f>_xlfn.XLOOKUP($A1751,'#Schwabenkinder-Datenbank'!$A:$A,'#Schwabenkinder-Datenbank'!W:W)</f>
        <v>m</v>
      </c>
      <c r="X1751">
        <f>_xlfn.XLOOKUP($A1751,'#Schwabenkinder-Datenbank'!$A:$A,'#Schwabenkinder-Datenbank'!X:X)</f>
        <v>0</v>
      </c>
      <c r="Y1751" t="str">
        <f>_xlfn.XLOOKUP($A1751,'#Schwabenkinder-Datenbank'!$A:$A,'#Schwabenkinder-Datenbank'!Y:Y)</f>
        <v>01.06.1912</v>
      </c>
      <c r="Z1751">
        <f>_xlfn.XLOOKUP($A1751,'#Schwabenkinder-Datenbank'!$A:$A,'#Schwabenkinder-Datenbank'!Z:Z)</f>
        <v>1912</v>
      </c>
      <c r="AA1751">
        <f>_xlfn.XLOOKUP($A1751,'#Schwabenkinder-Datenbank'!$A:$A,'#Schwabenkinder-Datenbank'!AA:AA)</f>
        <v>14</v>
      </c>
      <c r="AB1751">
        <f>_xlfn.XLOOKUP($A1751,'#Schwabenkinder-Datenbank'!$A:$A,'#Schwabenkinder-Datenbank'!AB:AB)</f>
        <v>0</v>
      </c>
    </row>
    <row r="1752" spans="1:28" x14ac:dyDescent="0.25">
      <c r="A1752" s="1">
        <v>2557</v>
      </c>
      <c r="B1752" s="3">
        <f>_xlfn.XLOOKUP($A1752,'#Schwabenkinder-Datenbank'!$A:$A,'#Schwabenkinder-Datenbank'!B:B)</f>
        <v>2868</v>
      </c>
      <c r="C1752" s="2" t="str">
        <f>_xlfn.XLOOKUP($A1752,'#Schwabenkinder-Datenbank'!$A:$A,'#Schwabenkinder-Datenbank'!C:C)</f>
        <v>Carbonari</v>
      </c>
      <c r="D1752" s="3" t="str">
        <f>_xlfn.XLOOKUP($A1752,'#Schwabenkinder-Datenbank'!$A:$A,'#Schwabenkinder-Datenbank'!D:D)</f>
        <v>Franz Selest</v>
      </c>
      <c r="E1752" s="2" t="str">
        <f>_xlfn.XLOOKUP($A1752,'#Schwabenkinder-Datenbank'!$A:$A,'#Schwabenkinder-Datenbank'!E:E)</f>
        <v>Au (VB)</v>
      </c>
      <c r="F1752" s="4" t="str">
        <f>_xlfn.XLOOKUP($A1752,'#Schwabenkinder-Datenbank'!$A:$A,'#Schwabenkinder-Datenbank'!F:F)</f>
        <v>AT: Vorarlberg</v>
      </c>
      <c r="G1752" s="4">
        <f>_xlfn.XLOOKUP($A1752,'#Schwabenkinder-Datenbank'!$A:$A,'#Schwabenkinder-Datenbank'!G:G)</f>
        <v>2782259</v>
      </c>
      <c r="H1752" s="4">
        <f>_xlfn.XLOOKUP($A1752,'#Schwabenkinder-Datenbank'!$A:$A,'#Schwabenkinder-Datenbank'!H:H)</f>
        <v>47.321759999999998</v>
      </c>
      <c r="I1752" s="3">
        <f>_xlfn.XLOOKUP($A1752,'#Schwabenkinder-Datenbank'!$A:$A,'#Schwabenkinder-Datenbank'!I:I)</f>
        <v>9.9806699999999999</v>
      </c>
      <c r="J1752" s="2" t="str">
        <f>_xlfn.XLOOKUP($A1752,'#Schwabenkinder-Datenbank'!$A:$A,'#Schwabenkinder-Datenbank'!J:J)</f>
        <v>Au (VB)</v>
      </c>
      <c r="K1752" s="4">
        <f>_xlfn.XLOOKUP($A1752,'#Schwabenkinder-Datenbank'!$A:$A,'#Schwabenkinder-Datenbank'!K:K)</f>
        <v>7873728</v>
      </c>
      <c r="L1752" s="4">
        <f>_xlfn.XLOOKUP($A1752,'#Schwabenkinder-Datenbank'!$A:$A,'#Schwabenkinder-Datenbank'!L:L)</f>
        <v>47.308860000000003</v>
      </c>
      <c r="M1752" s="3">
        <f>_xlfn.XLOOKUP($A1752,'#Schwabenkinder-Datenbank'!$A:$A,'#Schwabenkinder-Datenbank'!M:M)</f>
        <v>9.9667300000000001</v>
      </c>
      <c r="N1752" s="2">
        <f>_xlfn.XLOOKUP($A1752,'#Schwabenkinder-Datenbank'!$A:$A,'#Schwabenkinder-Datenbank'!N:N)</f>
        <v>1060</v>
      </c>
      <c r="O1752" s="4">
        <f>_xlfn.XLOOKUP($A1752,'#Schwabenkinder-Datenbank'!$A:$A,'#Schwabenkinder-Datenbank'!O:O)</f>
        <v>47.321759999999998</v>
      </c>
      <c r="P1752" s="3">
        <f>_xlfn.XLOOKUP($A1752,'#Schwabenkinder-Datenbank'!$A:$A,'#Schwabenkinder-Datenbank'!P:P)</f>
        <v>9.9806699999999999</v>
      </c>
      <c r="Q1752" s="2" t="str">
        <f>_xlfn.XLOOKUP($A1752,'#Schwabenkinder-Datenbank'!$A:$A,'#Schwabenkinder-Datenbank'!Q:Q)</f>
        <v>[AT-Vor] Bregenz</v>
      </c>
      <c r="R1752" s="4" t="str">
        <f>_xlfn.XLOOKUP($A1752,'#Schwabenkinder-Datenbank'!$A:$A,'#Schwabenkinder-Datenbank'!R:R)</f>
        <v>Vorarlberger Rheintal</v>
      </c>
      <c r="S1752" s="4">
        <f>_xlfn.XLOOKUP($A1752,'#Schwabenkinder-Datenbank'!$A:$A,'#Schwabenkinder-Datenbank'!S:S)</f>
        <v>2781502</v>
      </c>
      <c r="T1752" s="4">
        <f>_xlfn.XLOOKUP($A1752,'#Schwabenkinder-Datenbank'!$A:$A,'#Schwabenkinder-Datenbank'!T:T)</f>
        <v>47.42069</v>
      </c>
      <c r="U1752" s="3">
        <f>_xlfn.XLOOKUP($A1752,'#Schwabenkinder-Datenbank'!$A:$A,'#Schwabenkinder-Datenbank'!U:U)</f>
        <v>9.9198900000000005</v>
      </c>
      <c r="V1752" s="1" t="str">
        <f>_xlfn.XLOOKUP($A1752,'#Schwabenkinder-Datenbank'!$A:$A,'#Schwabenkinder-Datenbank'!V:V)</f>
        <v>Au</v>
      </c>
      <c r="W1752" t="str">
        <f>_xlfn.XLOOKUP($A1752,'#Schwabenkinder-Datenbank'!$A:$A,'#Schwabenkinder-Datenbank'!W:W)</f>
        <v>m</v>
      </c>
      <c r="X1752">
        <f>_xlfn.XLOOKUP($A1752,'#Schwabenkinder-Datenbank'!$A:$A,'#Schwabenkinder-Datenbank'!X:X)</f>
        <v>0</v>
      </c>
      <c r="Y1752" t="str">
        <f>_xlfn.XLOOKUP($A1752,'#Schwabenkinder-Datenbank'!$A:$A,'#Schwabenkinder-Datenbank'!Y:Y)</f>
        <v>01.06.1912</v>
      </c>
      <c r="Z1752">
        <f>_xlfn.XLOOKUP($A1752,'#Schwabenkinder-Datenbank'!$A:$A,'#Schwabenkinder-Datenbank'!Z:Z)</f>
        <v>1912</v>
      </c>
      <c r="AA1752">
        <f>_xlfn.XLOOKUP($A1752,'#Schwabenkinder-Datenbank'!$A:$A,'#Schwabenkinder-Datenbank'!AA:AA)</f>
        <v>11</v>
      </c>
      <c r="AB1752">
        <f>_xlfn.XLOOKUP($A1752,'#Schwabenkinder-Datenbank'!$A:$A,'#Schwabenkinder-Datenbank'!AB:AB)</f>
        <v>0</v>
      </c>
    </row>
    <row r="1753" spans="1:28" x14ac:dyDescent="0.25">
      <c r="A1753" s="1">
        <v>2558</v>
      </c>
      <c r="B1753" s="3">
        <f>_xlfn.XLOOKUP($A1753,'#Schwabenkinder-Datenbank'!$A:$A,'#Schwabenkinder-Datenbank'!B:B)</f>
        <v>3439</v>
      </c>
      <c r="C1753" s="2" t="str">
        <f>_xlfn.XLOOKUP($A1753,'#Schwabenkinder-Datenbank'!$A:$A,'#Schwabenkinder-Datenbank'!C:C)</f>
        <v>Carlin</v>
      </c>
      <c r="D1753" s="3" t="str">
        <f>_xlfn.XLOOKUP($A1753,'#Schwabenkinder-Datenbank'!$A:$A,'#Schwabenkinder-Datenbank'!D:D)</f>
        <v>Rudolf</v>
      </c>
      <c r="E1753" s="2" t="str">
        <f>_xlfn.XLOOKUP($A1753,'#Schwabenkinder-Datenbank'!$A:$A,'#Schwabenkinder-Datenbank'!E:E)</f>
        <v>Altenstadt</v>
      </c>
      <c r="F1753" s="4" t="str">
        <f>_xlfn.XLOOKUP($A1753,'#Schwabenkinder-Datenbank'!$A:$A,'#Schwabenkinder-Datenbank'!F:F)</f>
        <v>AT: Vorarlberg</v>
      </c>
      <c r="G1753" s="4">
        <f>_xlfn.XLOOKUP($A1753,'#Schwabenkinder-Datenbank'!$A:$A,'#Schwabenkinder-Datenbank'!G:G)</f>
        <v>2782666</v>
      </c>
      <c r="H1753" s="4">
        <f>_xlfn.XLOOKUP($A1753,'#Schwabenkinder-Datenbank'!$A:$A,'#Schwabenkinder-Datenbank'!H:H)</f>
        <v>47.25</v>
      </c>
      <c r="I1753" s="3">
        <f>_xlfn.XLOOKUP($A1753,'#Schwabenkinder-Datenbank'!$A:$A,'#Schwabenkinder-Datenbank'!I:I)</f>
        <v>9.6166699999999992</v>
      </c>
      <c r="J1753" s="2" t="str">
        <f>_xlfn.XLOOKUP($A1753,'#Schwabenkinder-Datenbank'!$A:$A,'#Schwabenkinder-Datenbank'!J:J)</f>
        <v>Feldkirch</v>
      </c>
      <c r="K1753" s="4">
        <f>_xlfn.XLOOKUP($A1753,'#Schwabenkinder-Datenbank'!$A:$A,'#Schwabenkinder-Datenbank'!K:K)</f>
        <v>7873741</v>
      </c>
      <c r="L1753" s="4">
        <f>_xlfn.XLOOKUP($A1753,'#Schwabenkinder-Datenbank'!$A:$A,'#Schwabenkinder-Datenbank'!L:L)</f>
        <v>47.237050000000004</v>
      </c>
      <c r="M1753" s="3">
        <f>_xlfn.XLOOKUP($A1753,'#Schwabenkinder-Datenbank'!$A:$A,'#Schwabenkinder-Datenbank'!M:M)</f>
        <v>9.5970700000000004</v>
      </c>
      <c r="N1753" s="2">
        <f>_xlfn.XLOOKUP($A1753,'#Schwabenkinder-Datenbank'!$A:$A,'#Schwabenkinder-Datenbank'!N:N)</f>
        <v>7322</v>
      </c>
      <c r="O1753" s="4">
        <f>_xlfn.XLOOKUP($A1753,'#Schwabenkinder-Datenbank'!$A:$A,'#Schwabenkinder-Datenbank'!O:O)</f>
        <v>47.233060000000002</v>
      </c>
      <c r="P1753" s="3">
        <f>_xlfn.XLOOKUP($A1753,'#Schwabenkinder-Datenbank'!$A:$A,'#Schwabenkinder-Datenbank'!P:P)</f>
        <v>9.6</v>
      </c>
      <c r="Q1753" s="2" t="str">
        <f>_xlfn.XLOOKUP($A1753,'#Schwabenkinder-Datenbank'!$A:$A,'#Schwabenkinder-Datenbank'!Q:Q)</f>
        <v>[AT-Vor] Feldkirch</v>
      </c>
      <c r="R1753" s="4" t="str">
        <f>_xlfn.XLOOKUP($A1753,'#Schwabenkinder-Datenbank'!$A:$A,'#Schwabenkinder-Datenbank'!R:R)</f>
        <v>Vorarlberger Rheintal</v>
      </c>
      <c r="S1753" s="4">
        <f>_xlfn.XLOOKUP($A1753,'#Schwabenkinder-Datenbank'!$A:$A,'#Schwabenkinder-Datenbank'!S:S)</f>
        <v>2779673</v>
      </c>
      <c r="T1753" s="4">
        <f>_xlfn.XLOOKUP($A1753,'#Schwabenkinder-Datenbank'!$A:$A,'#Schwabenkinder-Datenbank'!T:T)</f>
        <v>47.25535</v>
      </c>
      <c r="U1753" s="3">
        <f>_xlfn.XLOOKUP($A1753,'#Schwabenkinder-Datenbank'!$A:$A,'#Schwabenkinder-Datenbank'!U:U)</f>
        <v>9.5836000000000006</v>
      </c>
      <c r="V1753" s="1">
        <f>_xlfn.XLOOKUP($A1753,'#Schwabenkinder-Datenbank'!$A:$A,'#Schwabenkinder-Datenbank'!V:V)</f>
        <v>0</v>
      </c>
      <c r="W1753" t="str">
        <f>_xlfn.XLOOKUP($A1753,'#Schwabenkinder-Datenbank'!$A:$A,'#Schwabenkinder-Datenbank'!W:W)</f>
        <v>m</v>
      </c>
      <c r="X1753" t="str">
        <f>_xlfn.XLOOKUP($A1753,'#Schwabenkinder-Datenbank'!$A:$A,'#Schwabenkinder-Datenbank'!X:X)</f>
        <v>Tobadill</v>
      </c>
      <c r="Y1753" t="str">
        <f>_xlfn.XLOOKUP($A1753,'#Schwabenkinder-Datenbank'!$A:$A,'#Schwabenkinder-Datenbank'!Y:Y)</f>
        <v>17.04.1890</v>
      </c>
      <c r="Z1753">
        <f>_xlfn.XLOOKUP($A1753,'#Schwabenkinder-Datenbank'!$A:$A,'#Schwabenkinder-Datenbank'!Z:Z)</f>
        <v>1890</v>
      </c>
      <c r="AA1753">
        <f>_xlfn.XLOOKUP($A1753,'#Schwabenkinder-Datenbank'!$A:$A,'#Schwabenkinder-Datenbank'!AA:AA)</f>
        <v>13</v>
      </c>
      <c r="AB1753">
        <f>_xlfn.XLOOKUP($A1753,'#Schwabenkinder-Datenbank'!$A:$A,'#Schwabenkinder-Datenbank'!AB:AB)</f>
        <v>0</v>
      </c>
    </row>
    <row r="1754" spans="1:28" x14ac:dyDescent="0.25">
      <c r="A1754" s="1">
        <v>2559</v>
      </c>
      <c r="B1754" s="3">
        <f>_xlfn.XLOOKUP($A1754,'#Schwabenkinder-Datenbank'!$A:$A,'#Schwabenkinder-Datenbank'!B:B)</f>
        <v>3440</v>
      </c>
      <c r="C1754" s="2" t="str">
        <f>_xlfn.XLOOKUP($A1754,'#Schwabenkinder-Datenbank'!$A:$A,'#Schwabenkinder-Datenbank'!C:C)</f>
        <v>Carlin</v>
      </c>
      <c r="D1754" s="3" t="str">
        <f>_xlfn.XLOOKUP($A1754,'#Schwabenkinder-Datenbank'!$A:$A,'#Schwabenkinder-Datenbank'!D:D)</f>
        <v>Andrea</v>
      </c>
      <c r="E1754" s="2" t="str">
        <f>_xlfn.XLOOKUP($A1754,'#Schwabenkinder-Datenbank'!$A:$A,'#Schwabenkinder-Datenbank'!E:E)</f>
        <v>Altenstadt</v>
      </c>
      <c r="F1754" s="4" t="str">
        <f>_xlfn.XLOOKUP($A1754,'#Schwabenkinder-Datenbank'!$A:$A,'#Schwabenkinder-Datenbank'!F:F)</f>
        <v>AT: Vorarlberg</v>
      </c>
      <c r="G1754" s="4">
        <f>_xlfn.XLOOKUP($A1754,'#Schwabenkinder-Datenbank'!$A:$A,'#Schwabenkinder-Datenbank'!G:G)</f>
        <v>2782666</v>
      </c>
      <c r="H1754" s="4">
        <f>_xlfn.XLOOKUP($A1754,'#Schwabenkinder-Datenbank'!$A:$A,'#Schwabenkinder-Datenbank'!H:H)</f>
        <v>47.25</v>
      </c>
      <c r="I1754" s="3">
        <f>_xlfn.XLOOKUP($A1754,'#Schwabenkinder-Datenbank'!$A:$A,'#Schwabenkinder-Datenbank'!I:I)</f>
        <v>9.6166699999999992</v>
      </c>
      <c r="J1754" s="2" t="str">
        <f>_xlfn.XLOOKUP($A1754,'#Schwabenkinder-Datenbank'!$A:$A,'#Schwabenkinder-Datenbank'!J:J)</f>
        <v>Feldkirch</v>
      </c>
      <c r="K1754" s="4">
        <f>_xlfn.XLOOKUP($A1754,'#Schwabenkinder-Datenbank'!$A:$A,'#Schwabenkinder-Datenbank'!K:K)</f>
        <v>7873741</v>
      </c>
      <c r="L1754" s="4">
        <f>_xlfn.XLOOKUP($A1754,'#Schwabenkinder-Datenbank'!$A:$A,'#Schwabenkinder-Datenbank'!L:L)</f>
        <v>47.237050000000004</v>
      </c>
      <c r="M1754" s="3">
        <f>_xlfn.XLOOKUP($A1754,'#Schwabenkinder-Datenbank'!$A:$A,'#Schwabenkinder-Datenbank'!M:M)</f>
        <v>9.5970700000000004</v>
      </c>
      <c r="N1754" s="2">
        <f>_xlfn.XLOOKUP($A1754,'#Schwabenkinder-Datenbank'!$A:$A,'#Schwabenkinder-Datenbank'!N:N)</f>
        <v>7322</v>
      </c>
      <c r="O1754" s="4">
        <f>_xlfn.XLOOKUP($A1754,'#Schwabenkinder-Datenbank'!$A:$A,'#Schwabenkinder-Datenbank'!O:O)</f>
        <v>47.233060000000002</v>
      </c>
      <c r="P1754" s="3">
        <f>_xlfn.XLOOKUP($A1754,'#Schwabenkinder-Datenbank'!$A:$A,'#Schwabenkinder-Datenbank'!P:P)</f>
        <v>9.6</v>
      </c>
      <c r="Q1754" s="2" t="str">
        <f>_xlfn.XLOOKUP($A1754,'#Schwabenkinder-Datenbank'!$A:$A,'#Schwabenkinder-Datenbank'!Q:Q)</f>
        <v>[AT-Vor] Feldkirch</v>
      </c>
      <c r="R1754" s="4" t="str">
        <f>_xlfn.XLOOKUP($A1754,'#Schwabenkinder-Datenbank'!$A:$A,'#Schwabenkinder-Datenbank'!R:R)</f>
        <v>Vorarlberger Rheintal</v>
      </c>
      <c r="S1754" s="4">
        <f>_xlfn.XLOOKUP($A1754,'#Schwabenkinder-Datenbank'!$A:$A,'#Schwabenkinder-Datenbank'!S:S)</f>
        <v>2779673</v>
      </c>
      <c r="T1754" s="4">
        <f>_xlfn.XLOOKUP($A1754,'#Schwabenkinder-Datenbank'!$A:$A,'#Schwabenkinder-Datenbank'!T:T)</f>
        <v>47.25535</v>
      </c>
      <c r="U1754" s="3">
        <f>_xlfn.XLOOKUP($A1754,'#Schwabenkinder-Datenbank'!$A:$A,'#Schwabenkinder-Datenbank'!U:U)</f>
        <v>9.5836000000000006</v>
      </c>
      <c r="V1754" s="1">
        <f>_xlfn.XLOOKUP($A1754,'#Schwabenkinder-Datenbank'!$A:$A,'#Schwabenkinder-Datenbank'!V:V)</f>
        <v>0</v>
      </c>
      <c r="W1754" t="str">
        <f>_xlfn.XLOOKUP($A1754,'#Schwabenkinder-Datenbank'!$A:$A,'#Schwabenkinder-Datenbank'!W:W)</f>
        <v>w</v>
      </c>
      <c r="X1754">
        <f>_xlfn.XLOOKUP($A1754,'#Schwabenkinder-Datenbank'!$A:$A,'#Schwabenkinder-Datenbank'!X:X)</f>
        <v>0</v>
      </c>
      <c r="Y1754">
        <f>_xlfn.XLOOKUP($A1754,'#Schwabenkinder-Datenbank'!$A:$A,'#Schwabenkinder-Datenbank'!Y:Y)</f>
        <v>0</v>
      </c>
      <c r="Z1754">
        <f>_xlfn.XLOOKUP($A1754,'#Schwabenkinder-Datenbank'!$A:$A,'#Schwabenkinder-Datenbank'!Z:Z)</f>
        <v>0</v>
      </c>
      <c r="AA1754">
        <f>_xlfn.XLOOKUP($A1754,'#Schwabenkinder-Datenbank'!$A:$A,'#Schwabenkinder-Datenbank'!AA:AA)</f>
        <v>0</v>
      </c>
      <c r="AB1754">
        <f>_xlfn.XLOOKUP($A1754,'#Schwabenkinder-Datenbank'!$A:$A,'#Schwabenkinder-Datenbank'!AB:AB)</f>
        <v>0</v>
      </c>
    </row>
    <row r="1755" spans="1:28" x14ac:dyDescent="0.25">
      <c r="A1755" s="1">
        <v>2561</v>
      </c>
      <c r="B1755" s="3">
        <f>_xlfn.XLOOKUP($A1755,'#Schwabenkinder-Datenbank'!$A:$A,'#Schwabenkinder-Datenbank'!B:B)</f>
        <v>2870</v>
      </c>
      <c r="C1755" s="2" t="str">
        <f>_xlfn.XLOOKUP($A1755,'#Schwabenkinder-Datenbank'!$A:$A,'#Schwabenkinder-Datenbank'!C:C)</f>
        <v>Cassagrande</v>
      </c>
      <c r="D1755" s="3" t="str">
        <f>_xlfn.XLOOKUP($A1755,'#Schwabenkinder-Datenbank'!$A:$A,'#Schwabenkinder-Datenbank'!D:D)</f>
        <v>Josef</v>
      </c>
      <c r="E1755" s="2" t="str">
        <f>_xlfn.XLOOKUP($A1755,'#Schwabenkinder-Datenbank'!$A:$A,'#Schwabenkinder-Datenbank'!E:E)</f>
        <v>Andelsbuch</v>
      </c>
      <c r="F1755" s="4" t="str">
        <f>_xlfn.XLOOKUP($A1755,'#Schwabenkinder-Datenbank'!$A:$A,'#Schwabenkinder-Datenbank'!F:F)</f>
        <v>AT: Vorarlberg</v>
      </c>
      <c r="G1755" s="4">
        <f>_xlfn.XLOOKUP($A1755,'#Schwabenkinder-Datenbank'!$A:$A,'#Schwabenkinder-Datenbank'!G:G)</f>
        <v>2782551</v>
      </c>
      <c r="H1755" s="4">
        <f>_xlfn.XLOOKUP($A1755,'#Schwabenkinder-Datenbank'!$A:$A,'#Schwabenkinder-Datenbank'!H:H)</f>
        <v>47.411670000000001</v>
      </c>
      <c r="I1755" s="3">
        <f>_xlfn.XLOOKUP($A1755,'#Schwabenkinder-Datenbank'!$A:$A,'#Schwabenkinder-Datenbank'!I:I)</f>
        <v>9.8932599999999997</v>
      </c>
      <c r="J1755" s="2" t="str">
        <f>_xlfn.XLOOKUP($A1755,'#Schwabenkinder-Datenbank'!$A:$A,'#Schwabenkinder-Datenbank'!J:J)</f>
        <v>Andelsbuch</v>
      </c>
      <c r="K1755" s="4">
        <f>_xlfn.XLOOKUP($A1755,'#Schwabenkinder-Datenbank'!$A:$A,'#Schwabenkinder-Datenbank'!K:K)</f>
        <v>7872653</v>
      </c>
      <c r="L1755" s="4">
        <f>_xlfn.XLOOKUP($A1755,'#Schwabenkinder-Datenbank'!$A:$A,'#Schwabenkinder-Datenbank'!L:L)</f>
        <v>47.403700000000001</v>
      </c>
      <c r="M1755" s="3">
        <f>_xlfn.XLOOKUP($A1755,'#Schwabenkinder-Datenbank'!$A:$A,'#Schwabenkinder-Datenbank'!M:M)</f>
        <v>9.9029500000000006</v>
      </c>
      <c r="N1755" s="2">
        <f>_xlfn.XLOOKUP($A1755,'#Schwabenkinder-Datenbank'!$A:$A,'#Schwabenkinder-Datenbank'!N:N)</f>
        <v>1149</v>
      </c>
      <c r="O1755" s="4">
        <f>_xlfn.XLOOKUP($A1755,'#Schwabenkinder-Datenbank'!$A:$A,'#Schwabenkinder-Datenbank'!O:O)</f>
        <v>47.411670000000001</v>
      </c>
      <c r="P1755" s="3">
        <f>_xlfn.XLOOKUP($A1755,'#Schwabenkinder-Datenbank'!$A:$A,'#Schwabenkinder-Datenbank'!P:P)</f>
        <v>9.8932599999999997</v>
      </c>
      <c r="Q1755" s="2" t="str">
        <f>_xlfn.XLOOKUP($A1755,'#Schwabenkinder-Datenbank'!$A:$A,'#Schwabenkinder-Datenbank'!Q:Q)</f>
        <v>[AT-Vor] Bregenz</v>
      </c>
      <c r="R1755" s="4" t="str">
        <f>_xlfn.XLOOKUP($A1755,'#Schwabenkinder-Datenbank'!$A:$A,'#Schwabenkinder-Datenbank'!R:R)</f>
        <v>Bregenzerwald</v>
      </c>
      <c r="S1755" s="4">
        <f>_xlfn.XLOOKUP($A1755,'#Schwabenkinder-Datenbank'!$A:$A,'#Schwabenkinder-Datenbank'!S:S)</f>
        <v>2781502</v>
      </c>
      <c r="T1755" s="4">
        <f>_xlfn.XLOOKUP($A1755,'#Schwabenkinder-Datenbank'!$A:$A,'#Schwabenkinder-Datenbank'!T:T)</f>
        <v>47.42069</v>
      </c>
      <c r="U1755" s="3">
        <f>_xlfn.XLOOKUP($A1755,'#Schwabenkinder-Datenbank'!$A:$A,'#Schwabenkinder-Datenbank'!U:U)</f>
        <v>9.9198900000000005</v>
      </c>
      <c r="V1755" s="1">
        <f>_xlfn.XLOOKUP($A1755,'#Schwabenkinder-Datenbank'!$A:$A,'#Schwabenkinder-Datenbank'!V:V)</f>
        <v>0</v>
      </c>
      <c r="W1755" t="str">
        <f>_xlfn.XLOOKUP($A1755,'#Schwabenkinder-Datenbank'!$A:$A,'#Schwabenkinder-Datenbank'!W:W)</f>
        <v>m</v>
      </c>
      <c r="X1755">
        <f>_xlfn.XLOOKUP($A1755,'#Schwabenkinder-Datenbank'!$A:$A,'#Schwabenkinder-Datenbank'!X:X)</f>
        <v>0</v>
      </c>
      <c r="Y1755" t="str">
        <f>_xlfn.XLOOKUP($A1755,'#Schwabenkinder-Datenbank'!$A:$A,'#Schwabenkinder-Datenbank'!Y:Y)</f>
        <v>10.07.1900</v>
      </c>
      <c r="Z1755">
        <f>_xlfn.XLOOKUP($A1755,'#Schwabenkinder-Datenbank'!$A:$A,'#Schwabenkinder-Datenbank'!Z:Z)</f>
        <v>1900</v>
      </c>
      <c r="AA1755">
        <f>_xlfn.XLOOKUP($A1755,'#Schwabenkinder-Datenbank'!$A:$A,'#Schwabenkinder-Datenbank'!AA:AA)</f>
        <v>14</v>
      </c>
      <c r="AB1755">
        <f>_xlfn.XLOOKUP($A1755,'#Schwabenkinder-Datenbank'!$A:$A,'#Schwabenkinder-Datenbank'!AB:AB)</f>
        <v>0</v>
      </c>
    </row>
    <row r="1756" spans="1:28" x14ac:dyDescent="0.25">
      <c r="A1756" s="1">
        <v>2562</v>
      </c>
      <c r="B1756" s="3">
        <f>_xlfn.XLOOKUP($A1756,'#Schwabenkinder-Datenbank'!$A:$A,'#Schwabenkinder-Datenbank'!B:B)</f>
        <v>2871</v>
      </c>
      <c r="C1756" s="2" t="str">
        <f>_xlfn.XLOOKUP($A1756,'#Schwabenkinder-Datenbank'!$A:$A,'#Schwabenkinder-Datenbank'!C:C)</f>
        <v>Cavegn</v>
      </c>
      <c r="D1756" s="3" t="str">
        <f>_xlfn.XLOOKUP($A1756,'#Schwabenkinder-Datenbank'!$A:$A,'#Schwabenkinder-Datenbank'!D:D)</f>
        <v>Anna Maria</v>
      </c>
      <c r="E1756" s="2" t="str">
        <f>_xlfn.XLOOKUP($A1756,'#Schwabenkinder-Datenbank'!$A:$A,'#Schwabenkinder-Datenbank'!E:E)</f>
        <v>Lingenau</v>
      </c>
      <c r="F1756" s="4" t="str">
        <f>_xlfn.XLOOKUP($A1756,'#Schwabenkinder-Datenbank'!$A:$A,'#Schwabenkinder-Datenbank'!F:F)</f>
        <v>AT: Vorarlberg</v>
      </c>
      <c r="G1756" s="4">
        <f>_xlfn.XLOOKUP($A1756,'#Schwabenkinder-Datenbank'!$A:$A,'#Schwabenkinder-Datenbank'!G:G)</f>
        <v>11903607</v>
      </c>
      <c r="H1756" s="4">
        <f>_xlfn.XLOOKUP($A1756,'#Schwabenkinder-Datenbank'!$A:$A,'#Schwabenkinder-Datenbank'!H:H)</f>
        <v>47.450330000000001</v>
      </c>
      <c r="I1756" s="3">
        <f>_xlfn.XLOOKUP($A1756,'#Schwabenkinder-Datenbank'!$A:$A,'#Schwabenkinder-Datenbank'!I:I)</f>
        <v>9.9216599999999993</v>
      </c>
      <c r="J1756" s="2" t="str">
        <f>_xlfn.XLOOKUP($A1756,'#Schwabenkinder-Datenbank'!$A:$A,'#Schwabenkinder-Datenbank'!J:J)</f>
        <v>Lingenau</v>
      </c>
      <c r="K1756" s="4">
        <f>_xlfn.XLOOKUP($A1756,'#Schwabenkinder-Datenbank'!$A:$A,'#Schwabenkinder-Datenbank'!K:K)</f>
        <v>2772410</v>
      </c>
      <c r="L1756" s="4">
        <f>_xlfn.XLOOKUP($A1756,'#Schwabenkinder-Datenbank'!$A:$A,'#Schwabenkinder-Datenbank'!L:L)</f>
        <v>47.45</v>
      </c>
      <c r="M1756" s="3">
        <f>_xlfn.XLOOKUP($A1756,'#Schwabenkinder-Datenbank'!$A:$A,'#Schwabenkinder-Datenbank'!M:M)</f>
        <v>9.9166699999999999</v>
      </c>
      <c r="N1756" s="2">
        <f>_xlfn.XLOOKUP($A1756,'#Schwabenkinder-Datenbank'!$A:$A,'#Schwabenkinder-Datenbank'!N:N)</f>
        <v>912</v>
      </c>
      <c r="O1756" s="4">
        <f>_xlfn.XLOOKUP($A1756,'#Schwabenkinder-Datenbank'!$A:$A,'#Schwabenkinder-Datenbank'!O:O)</f>
        <v>47.450330000000001</v>
      </c>
      <c r="P1756" s="3">
        <f>_xlfn.XLOOKUP($A1756,'#Schwabenkinder-Datenbank'!$A:$A,'#Schwabenkinder-Datenbank'!P:P)</f>
        <v>9.9216599999999993</v>
      </c>
      <c r="Q1756" s="2" t="str">
        <f>_xlfn.XLOOKUP($A1756,'#Schwabenkinder-Datenbank'!$A:$A,'#Schwabenkinder-Datenbank'!Q:Q)</f>
        <v>[AT-Vor] Bregenz</v>
      </c>
      <c r="R1756" s="4" t="str">
        <f>_xlfn.XLOOKUP($A1756,'#Schwabenkinder-Datenbank'!$A:$A,'#Schwabenkinder-Datenbank'!R:R)</f>
        <v>Bregenzerwald</v>
      </c>
      <c r="S1756" s="4">
        <f>_xlfn.XLOOKUP($A1756,'#Schwabenkinder-Datenbank'!$A:$A,'#Schwabenkinder-Datenbank'!S:S)</f>
        <v>2781502</v>
      </c>
      <c r="T1756" s="4">
        <f>_xlfn.XLOOKUP($A1756,'#Schwabenkinder-Datenbank'!$A:$A,'#Schwabenkinder-Datenbank'!T:T)</f>
        <v>47.42069</v>
      </c>
      <c r="U1756" s="3">
        <f>_xlfn.XLOOKUP($A1756,'#Schwabenkinder-Datenbank'!$A:$A,'#Schwabenkinder-Datenbank'!U:U)</f>
        <v>9.9198900000000005</v>
      </c>
      <c r="V1756" s="1">
        <f>_xlfn.XLOOKUP($A1756,'#Schwabenkinder-Datenbank'!$A:$A,'#Schwabenkinder-Datenbank'!V:V)</f>
        <v>0</v>
      </c>
      <c r="W1756" t="str">
        <f>_xlfn.XLOOKUP($A1756,'#Schwabenkinder-Datenbank'!$A:$A,'#Schwabenkinder-Datenbank'!W:W)</f>
        <v>w</v>
      </c>
      <c r="X1756">
        <f>_xlfn.XLOOKUP($A1756,'#Schwabenkinder-Datenbank'!$A:$A,'#Schwabenkinder-Datenbank'!X:X)</f>
        <v>0</v>
      </c>
      <c r="Y1756" t="str">
        <f>_xlfn.XLOOKUP($A1756,'#Schwabenkinder-Datenbank'!$A:$A,'#Schwabenkinder-Datenbank'!Y:Y)</f>
        <v>10.12.1907</v>
      </c>
      <c r="Z1756">
        <f>_xlfn.XLOOKUP($A1756,'#Schwabenkinder-Datenbank'!$A:$A,'#Schwabenkinder-Datenbank'!Z:Z)</f>
        <v>1907</v>
      </c>
      <c r="AA1756">
        <f>_xlfn.XLOOKUP($A1756,'#Schwabenkinder-Datenbank'!$A:$A,'#Schwabenkinder-Datenbank'!AA:AA)</f>
        <v>11</v>
      </c>
      <c r="AB1756">
        <f>_xlfn.XLOOKUP($A1756,'#Schwabenkinder-Datenbank'!$A:$A,'#Schwabenkinder-Datenbank'!AB:AB)</f>
        <v>0</v>
      </c>
    </row>
    <row r="1757" spans="1:28" x14ac:dyDescent="0.25">
      <c r="A1757" s="1">
        <v>2563</v>
      </c>
      <c r="B1757" s="3">
        <f>_xlfn.XLOOKUP($A1757,'#Schwabenkinder-Datenbank'!$A:$A,'#Schwabenkinder-Datenbank'!B:B)</f>
        <v>2872</v>
      </c>
      <c r="C1757" s="2" t="str">
        <f>_xlfn.XLOOKUP($A1757,'#Schwabenkinder-Datenbank'!$A:$A,'#Schwabenkinder-Datenbank'!C:C)</f>
        <v>Cavegn</v>
      </c>
      <c r="D1757" s="3" t="str">
        <f>_xlfn.XLOOKUP($A1757,'#Schwabenkinder-Datenbank'!$A:$A,'#Schwabenkinder-Datenbank'!D:D)</f>
        <v>Karolina</v>
      </c>
      <c r="E1757" s="2" t="str">
        <f>_xlfn.XLOOKUP($A1757,'#Schwabenkinder-Datenbank'!$A:$A,'#Schwabenkinder-Datenbank'!E:E)</f>
        <v>Lingenau</v>
      </c>
      <c r="F1757" s="4" t="str">
        <f>_xlfn.XLOOKUP($A1757,'#Schwabenkinder-Datenbank'!$A:$A,'#Schwabenkinder-Datenbank'!F:F)</f>
        <v>AT: Vorarlberg</v>
      </c>
      <c r="G1757" s="4">
        <f>_xlfn.XLOOKUP($A1757,'#Schwabenkinder-Datenbank'!$A:$A,'#Schwabenkinder-Datenbank'!G:G)</f>
        <v>11903607</v>
      </c>
      <c r="H1757" s="4">
        <f>_xlfn.XLOOKUP($A1757,'#Schwabenkinder-Datenbank'!$A:$A,'#Schwabenkinder-Datenbank'!H:H)</f>
        <v>47.450330000000001</v>
      </c>
      <c r="I1757" s="3">
        <f>_xlfn.XLOOKUP($A1757,'#Schwabenkinder-Datenbank'!$A:$A,'#Schwabenkinder-Datenbank'!I:I)</f>
        <v>9.9216599999999993</v>
      </c>
      <c r="J1757" s="2" t="str">
        <f>_xlfn.XLOOKUP($A1757,'#Schwabenkinder-Datenbank'!$A:$A,'#Schwabenkinder-Datenbank'!J:J)</f>
        <v>Lingenau</v>
      </c>
      <c r="K1757" s="4">
        <f>_xlfn.XLOOKUP($A1757,'#Schwabenkinder-Datenbank'!$A:$A,'#Schwabenkinder-Datenbank'!K:K)</f>
        <v>2772410</v>
      </c>
      <c r="L1757" s="4">
        <f>_xlfn.XLOOKUP($A1757,'#Schwabenkinder-Datenbank'!$A:$A,'#Schwabenkinder-Datenbank'!L:L)</f>
        <v>47.45</v>
      </c>
      <c r="M1757" s="3">
        <f>_xlfn.XLOOKUP($A1757,'#Schwabenkinder-Datenbank'!$A:$A,'#Schwabenkinder-Datenbank'!M:M)</f>
        <v>9.9166699999999999</v>
      </c>
      <c r="N1757" s="2">
        <f>_xlfn.XLOOKUP($A1757,'#Schwabenkinder-Datenbank'!$A:$A,'#Schwabenkinder-Datenbank'!N:N)</f>
        <v>912</v>
      </c>
      <c r="O1757" s="4">
        <f>_xlfn.XLOOKUP($A1757,'#Schwabenkinder-Datenbank'!$A:$A,'#Schwabenkinder-Datenbank'!O:O)</f>
        <v>47.450330000000001</v>
      </c>
      <c r="P1757" s="3">
        <f>_xlfn.XLOOKUP($A1757,'#Schwabenkinder-Datenbank'!$A:$A,'#Schwabenkinder-Datenbank'!P:P)</f>
        <v>9.9216599999999993</v>
      </c>
      <c r="Q1757" s="2" t="str">
        <f>_xlfn.XLOOKUP($A1757,'#Schwabenkinder-Datenbank'!$A:$A,'#Schwabenkinder-Datenbank'!Q:Q)</f>
        <v>[AT-Vor] Bregenz</v>
      </c>
      <c r="R1757" s="4" t="str">
        <f>_xlfn.XLOOKUP($A1757,'#Schwabenkinder-Datenbank'!$A:$A,'#Schwabenkinder-Datenbank'!R:R)</f>
        <v>Bregenzerwald</v>
      </c>
      <c r="S1757" s="4">
        <f>_xlfn.XLOOKUP($A1757,'#Schwabenkinder-Datenbank'!$A:$A,'#Schwabenkinder-Datenbank'!S:S)</f>
        <v>2781502</v>
      </c>
      <c r="T1757" s="4">
        <f>_xlfn.XLOOKUP($A1757,'#Schwabenkinder-Datenbank'!$A:$A,'#Schwabenkinder-Datenbank'!T:T)</f>
        <v>47.42069</v>
      </c>
      <c r="U1757" s="3">
        <f>_xlfn.XLOOKUP($A1757,'#Schwabenkinder-Datenbank'!$A:$A,'#Schwabenkinder-Datenbank'!U:U)</f>
        <v>9.9198900000000005</v>
      </c>
      <c r="V1757" s="1">
        <f>_xlfn.XLOOKUP($A1757,'#Schwabenkinder-Datenbank'!$A:$A,'#Schwabenkinder-Datenbank'!V:V)</f>
        <v>0</v>
      </c>
      <c r="W1757" t="str">
        <f>_xlfn.XLOOKUP($A1757,'#Schwabenkinder-Datenbank'!$A:$A,'#Schwabenkinder-Datenbank'!W:W)</f>
        <v>w</v>
      </c>
      <c r="X1757">
        <f>_xlfn.XLOOKUP($A1757,'#Schwabenkinder-Datenbank'!$A:$A,'#Schwabenkinder-Datenbank'!X:X)</f>
        <v>0</v>
      </c>
      <c r="Y1757" t="str">
        <f>_xlfn.XLOOKUP($A1757,'#Schwabenkinder-Datenbank'!$A:$A,'#Schwabenkinder-Datenbank'!Y:Y)</f>
        <v>28.09.1906</v>
      </c>
      <c r="Z1757">
        <f>_xlfn.XLOOKUP($A1757,'#Schwabenkinder-Datenbank'!$A:$A,'#Schwabenkinder-Datenbank'!Z:Z)</f>
        <v>1906</v>
      </c>
      <c r="AA1757">
        <f>_xlfn.XLOOKUP($A1757,'#Schwabenkinder-Datenbank'!$A:$A,'#Schwabenkinder-Datenbank'!AA:AA)</f>
        <v>12</v>
      </c>
      <c r="AB1757">
        <f>_xlfn.XLOOKUP($A1757,'#Schwabenkinder-Datenbank'!$A:$A,'#Schwabenkinder-Datenbank'!AB:AB)</f>
        <v>0</v>
      </c>
    </row>
    <row r="1758" spans="1:28" x14ac:dyDescent="0.25">
      <c r="A1758" s="1">
        <v>2565</v>
      </c>
      <c r="B1758" s="3">
        <f>_xlfn.XLOOKUP($A1758,'#Schwabenkinder-Datenbank'!$A:$A,'#Schwabenkinder-Datenbank'!B:B)</f>
        <v>2874</v>
      </c>
      <c r="C1758" s="2" t="str">
        <f>_xlfn.XLOOKUP($A1758,'#Schwabenkinder-Datenbank'!$A:$A,'#Schwabenkinder-Datenbank'!C:C)</f>
        <v>Cavegn</v>
      </c>
      <c r="D1758" s="3" t="str">
        <f>_xlfn.XLOOKUP($A1758,'#Schwabenkinder-Datenbank'!$A:$A,'#Schwabenkinder-Datenbank'!D:D)</f>
        <v>Elisabeth</v>
      </c>
      <c r="E1758" s="2" t="str">
        <f>_xlfn.XLOOKUP($A1758,'#Schwabenkinder-Datenbank'!$A:$A,'#Schwabenkinder-Datenbank'!E:E)</f>
        <v>Lingenau</v>
      </c>
      <c r="F1758" s="4" t="str">
        <f>_xlfn.XLOOKUP($A1758,'#Schwabenkinder-Datenbank'!$A:$A,'#Schwabenkinder-Datenbank'!F:F)</f>
        <v>AT: Vorarlberg</v>
      </c>
      <c r="G1758" s="4">
        <f>_xlfn.XLOOKUP($A1758,'#Schwabenkinder-Datenbank'!$A:$A,'#Schwabenkinder-Datenbank'!G:G)</f>
        <v>11903607</v>
      </c>
      <c r="H1758" s="4">
        <f>_xlfn.XLOOKUP($A1758,'#Schwabenkinder-Datenbank'!$A:$A,'#Schwabenkinder-Datenbank'!H:H)</f>
        <v>47.450330000000001</v>
      </c>
      <c r="I1758" s="3">
        <f>_xlfn.XLOOKUP($A1758,'#Schwabenkinder-Datenbank'!$A:$A,'#Schwabenkinder-Datenbank'!I:I)</f>
        <v>9.9216599999999993</v>
      </c>
      <c r="J1758" s="2" t="str">
        <f>_xlfn.XLOOKUP($A1758,'#Schwabenkinder-Datenbank'!$A:$A,'#Schwabenkinder-Datenbank'!J:J)</f>
        <v>Lingenau</v>
      </c>
      <c r="K1758" s="4">
        <f>_xlfn.XLOOKUP($A1758,'#Schwabenkinder-Datenbank'!$A:$A,'#Schwabenkinder-Datenbank'!K:K)</f>
        <v>2772410</v>
      </c>
      <c r="L1758" s="4">
        <f>_xlfn.XLOOKUP($A1758,'#Schwabenkinder-Datenbank'!$A:$A,'#Schwabenkinder-Datenbank'!L:L)</f>
        <v>47.45</v>
      </c>
      <c r="M1758" s="3">
        <f>_xlfn.XLOOKUP($A1758,'#Schwabenkinder-Datenbank'!$A:$A,'#Schwabenkinder-Datenbank'!M:M)</f>
        <v>9.9166699999999999</v>
      </c>
      <c r="N1758" s="2">
        <f>_xlfn.XLOOKUP($A1758,'#Schwabenkinder-Datenbank'!$A:$A,'#Schwabenkinder-Datenbank'!N:N)</f>
        <v>912</v>
      </c>
      <c r="O1758" s="4">
        <f>_xlfn.XLOOKUP($A1758,'#Schwabenkinder-Datenbank'!$A:$A,'#Schwabenkinder-Datenbank'!O:O)</f>
        <v>47.450330000000001</v>
      </c>
      <c r="P1758" s="3">
        <f>_xlfn.XLOOKUP($A1758,'#Schwabenkinder-Datenbank'!$A:$A,'#Schwabenkinder-Datenbank'!P:P)</f>
        <v>9.9216599999999993</v>
      </c>
      <c r="Q1758" s="2" t="str">
        <f>_xlfn.XLOOKUP($A1758,'#Schwabenkinder-Datenbank'!$A:$A,'#Schwabenkinder-Datenbank'!Q:Q)</f>
        <v>[AT-Vor] Bregenz</v>
      </c>
      <c r="R1758" s="4" t="str">
        <f>_xlfn.XLOOKUP($A1758,'#Schwabenkinder-Datenbank'!$A:$A,'#Schwabenkinder-Datenbank'!R:R)</f>
        <v>Bregenzerwald</v>
      </c>
      <c r="S1758" s="4">
        <f>_xlfn.XLOOKUP($A1758,'#Schwabenkinder-Datenbank'!$A:$A,'#Schwabenkinder-Datenbank'!S:S)</f>
        <v>2781502</v>
      </c>
      <c r="T1758" s="4">
        <f>_xlfn.XLOOKUP($A1758,'#Schwabenkinder-Datenbank'!$A:$A,'#Schwabenkinder-Datenbank'!T:T)</f>
        <v>47.42069</v>
      </c>
      <c r="U1758" s="3">
        <f>_xlfn.XLOOKUP($A1758,'#Schwabenkinder-Datenbank'!$A:$A,'#Schwabenkinder-Datenbank'!U:U)</f>
        <v>9.9198900000000005</v>
      </c>
      <c r="V1758" s="1">
        <f>_xlfn.XLOOKUP($A1758,'#Schwabenkinder-Datenbank'!$A:$A,'#Schwabenkinder-Datenbank'!V:V)</f>
        <v>0</v>
      </c>
      <c r="W1758" t="str">
        <f>_xlfn.XLOOKUP($A1758,'#Schwabenkinder-Datenbank'!$A:$A,'#Schwabenkinder-Datenbank'!W:W)</f>
        <v>w</v>
      </c>
      <c r="X1758">
        <f>_xlfn.XLOOKUP($A1758,'#Schwabenkinder-Datenbank'!$A:$A,'#Schwabenkinder-Datenbank'!X:X)</f>
        <v>0</v>
      </c>
      <c r="Y1758" t="str">
        <f>_xlfn.XLOOKUP($A1758,'#Schwabenkinder-Datenbank'!$A:$A,'#Schwabenkinder-Datenbank'!Y:Y)</f>
        <v>22.02.1910</v>
      </c>
      <c r="Z1758">
        <f>_xlfn.XLOOKUP($A1758,'#Schwabenkinder-Datenbank'!$A:$A,'#Schwabenkinder-Datenbank'!Z:Z)</f>
        <v>1910</v>
      </c>
      <c r="AA1758">
        <f>_xlfn.XLOOKUP($A1758,'#Schwabenkinder-Datenbank'!$A:$A,'#Schwabenkinder-Datenbank'!AA:AA)</f>
        <v>11</v>
      </c>
      <c r="AB1758">
        <f>_xlfn.XLOOKUP($A1758,'#Schwabenkinder-Datenbank'!$A:$A,'#Schwabenkinder-Datenbank'!AB:AB)</f>
        <v>0</v>
      </c>
    </row>
    <row r="1759" spans="1:28" x14ac:dyDescent="0.25">
      <c r="A1759" s="1">
        <v>2566</v>
      </c>
      <c r="B1759" s="3">
        <f>_xlfn.XLOOKUP($A1759,'#Schwabenkinder-Datenbank'!$A:$A,'#Schwabenkinder-Datenbank'!B:B)</f>
        <v>2875</v>
      </c>
      <c r="C1759" s="2" t="str">
        <f>_xlfn.XLOOKUP($A1759,'#Schwabenkinder-Datenbank'!$A:$A,'#Schwabenkinder-Datenbank'!C:C)</f>
        <v>Cecco</v>
      </c>
      <c r="D1759" s="3" t="str">
        <f>_xlfn.XLOOKUP($A1759,'#Schwabenkinder-Datenbank'!$A:$A,'#Schwabenkinder-Datenbank'!D:D)</f>
        <v>Ludwig</v>
      </c>
      <c r="E1759" s="2" t="str">
        <f>_xlfn.XLOOKUP($A1759,'#Schwabenkinder-Datenbank'!$A:$A,'#Schwabenkinder-Datenbank'!E:E)</f>
        <v>Reuthe</v>
      </c>
      <c r="F1759" s="4" t="str">
        <f>_xlfn.XLOOKUP($A1759,'#Schwabenkinder-Datenbank'!$A:$A,'#Schwabenkinder-Datenbank'!F:F)</f>
        <v>AT: Vorarlberg</v>
      </c>
      <c r="G1759" s="4">
        <f>_xlfn.XLOOKUP($A1759,'#Schwabenkinder-Datenbank'!$A:$A,'#Schwabenkinder-Datenbank'!G:G)</f>
        <v>2767514</v>
      </c>
      <c r="H1759" s="4">
        <f>_xlfn.XLOOKUP($A1759,'#Schwabenkinder-Datenbank'!$A:$A,'#Schwabenkinder-Datenbank'!H:H)</f>
        <v>47.371130000000001</v>
      </c>
      <c r="I1759" s="3">
        <f>_xlfn.XLOOKUP($A1759,'#Schwabenkinder-Datenbank'!$A:$A,'#Schwabenkinder-Datenbank'!I:I)</f>
        <v>9.8948099999999997</v>
      </c>
      <c r="J1759" s="2" t="str">
        <f>_xlfn.XLOOKUP($A1759,'#Schwabenkinder-Datenbank'!$A:$A,'#Schwabenkinder-Datenbank'!J:J)</f>
        <v>Reuthe</v>
      </c>
      <c r="K1759" s="4">
        <f>_xlfn.XLOOKUP($A1759,'#Schwabenkinder-Datenbank'!$A:$A,'#Schwabenkinder-Datenbank'!K:K)</f>
        <v>2767515</v>
      </c>
      <c r="L1759" s="4">
        <f>_xlfn.XLOOKUP($A1759,'#Schwabenkinder-Datenbank'!$A:$A,'#Schwabenkinder-Datenbank'!L:L)</f>
        <v>47.366669999999999</v>
      </c>
      <c r="M1759" s="3">
        <f>_xlfn.XLOOKUP($A1759,'#Schwabenkinder-Datenbank'!$A:$A,'#Schwabenkinder-Datenbank'!M:M)</f>
        <v>9.8833300000000008</v>
      </c>
      <c r="N1759" s="2">
        <f>_xlfn.XLOOKUP($A1759,'#Schwabenkinder-Datenbank'!$A:$A,'#Schwabenkinder-Datenbank'!N:N)</f>
        <v>331</v>
      </c>
      <c r="O1759" s="4">
        <f>_xlfn.XLOOKUP($A1759,'#Schwabenkinder-Datenbank'!$A:$A,'#Schwabenkinder-Datenbank'!O:O)</f>
        <v>47.371130000000001</v>
      </c>
      <c r="P1759" s="3">
        <f>_xlfn.XLOOKUP($A1759,'#Schwabenkinder-Datenbank'!$A:$A,'#Schwabenkinder-Datenbank'!P:P)</f>
        <v>9.8948099999999997</v>
      </c>
      <c r="Q1759" s="2" t="str">
        <f>_xlfn.XLOOKUP($A1759,'#Schwabenkinder-Datenbank'!$A:$A,'#Schwabenkinder-Datenbank'!Q:Q)</f>
        <v>[AT-Vor] Bregenz</v>
      </c>
      <c r="R1759" s="4" t="str">
        <f>_xlfn.XLOOKUP($A1759,'#Schwabenkinder-Datenbank'!$A:$A,'#Schwabenkinder-Datenbank'!R:R)</f>
        <v>Bregenzerwald</v>
      </c>
      <c r="S1759" s="4">
        <f>_xlfn.XLOOKUP($A1759,'#Schwabenkinder-Datenbank'!$A:$A,'#Schwabenkinder-Datenbank'!S:S)</f>
        <v>2781502</v>
      </c>
      <c r="T1759" s="4">
        <f>_xlfn.XLOOKUP($A1759,'#Schwabenkinder-Datenbank'!$A:$A,'#Schwabenkinder-Datenbank'!T:T)</f>
        <v>47.42069</v>
      </c>
      <c r="U1759" s="3">
        <f>_xlfn.XLOOKUP($A1759,'#Schwabenkinder-Datenbank'!$A:$A,'#Schwabenkinder-Datenbank'!U:U)</f>
        <v>9.9198900000000005</v>
      </c>
      <c r="V1759" s="1">
        <f>_xlfn.XLOOKUP($A1759,'#Schwabenkinder-Datenbank'!$A:$A,'#Schwabenkinder-Datenbank'!V:V)</f>
        <v>0</v>
      </c>
      <c r="W1759" t="str">
        <f>_xlfn.XLOOKUP($A1759,'#Schwabenkinder-Datenbank'!$A:$A,'#Schwabenkinder-Datenbank'!W:W)</f>
        <v>m</v>
      </c>
      <c r="X1759">
        <f>_xlfn.XLOOKUP($A1759,'#Schwabenkinder-Datenbank'!$A:$A,'#Schwabenkinder-Datenbank'!X:X)</f>
        <v>0</v>
      </c>
      <c r="Y1759" t="str">
        <f>_xlfn.XLOOKUP($A1759,'#Schwabenkinder-Datenbank'!$A:$A,'#Schwabenkinder-Datenbank'!Y:Y)</f>
        <v>05.08.1902</v>
      </c>
      <c r="Z1759">
        <f>_xlfn.XLOOKUP($A1759,'#Schwabenkinder-Datenbank'!$A:$A,'#Schwabenkinder-Datenbank'!Z:Z)</f>
        <v>1902</v>
      </c>
      <c r="AA1759">
        <f>_xlfn.XLOOKUP($A1759,'#Schwabenkinder-Datenbank'!$A:$A,'#Schwabenkinder-Datenbank'!AA:AA)</f>
        <v>12</v>
      </c>
      <c r="AB1759">
        <f>_xlfn.XLOOKUP($A1759,'#Schwabenkinder-Datenbank'!$A:$A,'#Schwabenkinder-Datenbank'!AB:AB)</f>
        <v>0</v>
      </c>
    </row>
    <row r="1760" spans="1:28" x14ac:dyDescent="0.25">
      <c r="A1760" s="1">
        <v>2567</v>
      </c>
      <c r="B1760" s="3">
        <f>_xlfn.XLOOKUP($A1760,'#Schwabenkinder-Datenbank'!$A:$A,'#Schwabenkinder-Datenbank'!B:B)</f>
        <v>3442</v>
      </c>
      <c r="C1760" s="2" t="str">
        <f>_xlfn.XLOOKUP($A1760,'#Schwabenkinder-Datenbank'!$A:$A,'#Schwabenkinder-Datenbank'!C:C)</f>
        <v>Cometti</v>
      </c>
      <c r="D1760" s="3" t="str">
        <f>_xlfn.XLOOKUP($A1760,'#Schwabenkinder-Datenbank'!$A:$A,'#Schwabenkinder-Datenbank'!D:D)</f>
        <v>Angelo</v>
      </c>
      <c r="E1760" s="2" t="str">
        <f>_xlfn.XLOOKUP($A1760,'#Schwabenkinder-Datenbank'!$A:$A,'#Schwabenkinder-Datenbank'!E:E)</f>
        <v>Altenstadt</v>
      </c>
      <c r="F1760" s="4" t="str">
        <f>_xlfn.XLOOKUP($A1760,'#Schwabenkinder-Datenbank'!$A:$A,'#Schwabenkinder-Datenbank'!F:F)</f>
        <v>AT: Vorarlberg</v>
      </c>
      <c r="G1760" s="4">
        <f>_xlfn.XLOOKUP($A1760,'#Schwabenkinder-Datenbank'!$A:$A,'#Schwabenkinder-Datenbank'!G:G)</f>
        <v>2782666</v>
      </c>
      <c r="H1760" s="4">
        <f>_xlfn.XLOOKUP($A1760,'#Schwabenkinder-Datenbank'!$A:$A,'#Schwabenkinder-Datenbank'!H:H)</f>
        <v>47.25</v>
      </c>
      <c r="I1760" s="3">
        <f>_xlfn.XLOOKUP($A1760,'#Schwabenkinder-Datenbank'!$A:$A,'#Schwabenkinder-Datenbank'!I:I)</f>
        <v>9.6166699999999992</v>
      </c>
      <c r="J1760" s="2" t="str">
        <f>_xlfn.XLOOKUP($A1760,'#Schwabenkinder-Datenbank'!$A:$A,'#Schwabenkinder-Datenbank'!J:J)</f>
        <v>Feldkirch</v>
      </c>
      <c r="K1760" s="4">
        <f>_xlfn.XLOOKUP($A1760,'#Schwabenkinder-Datenbank'!$A:$A,'#Schwabenkinder-Datenbank'!K:K)</f>
        <v>7873741</v>
      </c>
      <c r="L1760" s="4">
        <f>_xlfn.XLOOKUP($A1760,'#Schwabenkinder-Datenbank'!$A:$A,'#Schwabenkinder-Datenbank'!L:L)</f>
        <v>47.237050000000004</v>
      </c>
      <c r="M1760" s="3">
        <f>_xlfn.XLOOKUP($A1760,'#Schwabenkinder-Datenbank'!$A:$A,'#Schwabenkinder-Datenbank'!M:M)</f>
        <v>9.5970700000000004</v>
      </c>
      <c r="N1760" s="2">
        <f>_xlfn.XLOOKUP($A1760,'#Schwabenkinder-Datenbank'!$A:$A,'#Schwabenkinder-Datenbank'!N:N)</f>
        <v>7322</v>
      </c>
      <c r="O1760" s="4">
        <f>_xlfn.XLOOKUP($A1760,'#Schwabenkinder-Datenbank'!$A:$A,'#Schwabenkinder-Datenbank'!O:O)</f>
        <v>47.233060000000002</v>
      </c>
      <c r="P1760" s="3">
        <f>_xlfn.XLOOKUP($A1760,'#Schwabenkinder-Datenbank'!$A:$A,'#Schwabenkinder-Datenbank'!P:P)</f>
        <v>9.6</v>
      </c>
      <c r="Q1760" s="2" t="str">
        <f>_xlfn.XLOOKUP($A1760,'#Schwabenkinder-Datenbank'!$A:$A,'#Schwabenkinder-Datenbank'!Q:Q)</f>
        <v>[AT-Vor] Feldkirch</v>
      </c>
      <c r="R1760" s="4" t="str">
        <f>_xlfn.XLOOKUP($A1760,'#Schwabenkinder-Datenbank'!$A:$A,'#Schwabenkinder-Datenbank'!R:R)</f>
        <v>Vorarlberger Rheintal</v>
      </c>
      <c r="S1760" s="4">
        <f>_xlfn.XLOOKUP($A1760,'#Schwabenkinder-Datenbank'!$A:$A,'#Schwabenkinder-Datenbank'!S:S)</f>
        <v>2779673</v>
      </c>
      <c r="T1760" s="4">
        <f>_xlfn.XLOOKUP($A1760,'#Schwabenkinder-Datenbank'!$A:$A,'#Schwabenkinder-Datenbank'!T:T)</f>
        <v>47.25535</v>
      </c>
      <c r="U1760" s="3">
        <f>_xlfn.XLOOKUP($A1760,'#Schwabenkinder-Datenbank'!$A:$A,'#Schwabenkinder-Datenbank'!U:U)</f>
        <v>9.5836000000000006</v>
      </c>
      <c r="V1760" s="1">
        <f>_xlfn.XLOOKUP($A1760,'#Schwabenkinder-Datenbank'!$A:$A,'#Schwabenkinder-Datenbank'!V:V)</f>
        <v>0</v>
      </c>
      <c r="W1760" t="str">
        <f>_xlfn.XLOOKUP($A1760,'#Schwabenkinder-Datenbank'!$A:$A,'#Schwabenkinder-Datenbank'!W:W)</f>
        <v>m</v>
      </c>
      <c r="X1760">
        <f>_xlfn.XLOOKUP($A1760,'#Schwabenkinder-Datenbank'!$A:$A,'#Schwabenkinder-Datenbank'!X:X)</f>
        <v>0</v>
      </c>
      <c r="Y1760">
        <f>_xlfn.XLOOKUP($A1760,'#Schwabenkinder-Datenbank'!$A:$A,'#Schwabenkinder-Datenbank'!Y:Y)</f>
        <v>0</v>
      </c>
      <c r="Z1760">
        <f>_xlfn.XLOOKUP($A1760,'#Schwabenkinder-Datenbank'!$A:$A,'#Schwabenkinder-Datenbank'!Z:Z)</f>
        <v>0</v>
      </c>
      <c r="AA1760">
        <f>_xlfn.XLOOKUP($A1760,'#Schwabenkinder-Datenbank'!$A:$A,'#Schwabenkinder-Datenbank'!AA:AA)</f>
        <v>0</v>
      </c>
      <c r="AB1760">
        <f>_xlfn.XLOOKUP($A1760,'#Schwabenkinder-Datenbank'!$A:$A,'#Schwabenkinder-Datenbank'!AB:AB)</f>
        <v>0</v>
      </c>
    </row>
    <row r="1761" spans="1:28" x14ac:dyDescent="0.25">
      <c r="A1761" s="1">
        <v>2568</v>
      </c>
      <c r="B1761" s="3">
        <f>_xlfn.XLOOKUP($A1761,'#Schwabenkinder-Datenbank'!$A:$A,'#Schwabenkinder-Datenbank'!B:B)</f>
        <v>2876</v>
      </c>
      <c r="C1761" s="2" t="str">
        <f>_xlfn.XLOOKUP($A1761,'#Schwabenkinder-Datenbank'!$A:$A,'#Schwabenkinder-Datenbank'!C:C)</f>
        <v>Comper</v>
      </c>
      <c r="D1761" s="3" t="str">
        <f>_xlfn.XLOOKUP($A1761,'#Schwabenkinder-Datenbank'!$A:$A,'#Schwabenkinder-Datenbank'!D:D)</f>
        <v>Philomena</v>
      </c>
      <c r="E1761" s="2" t="str">
        <f>_xlfn.XLOOKUP($A1761,'#Schwabenkinder-Datenbank'!$A:$A,'#Schwabenkinder-Datenbank'!E:E)</f>
        <v>Bezau</v>
      </c>
      <c r="F1761" s="4" t="str">
        <f>_xlfn.XLOOKUP($A1761,'#Schwabenkinder-Datenbank'!$A:$A,'#Schwabenkinder-Datenbank'!F:F)</f>
        <v>AT: Vorarlberg</v>
      </c>
      <c r="G1761" s="4">
        <f>_xlfn.XLOOKUP($A1761,'#Schwabenkinder-Datenbank'!$A:$A,'#Schwabenkinder-Datenbank'!G:G)</f>
        <v>2781806</v>
      </c>
      <c r="H1761" s="4">
        <f>_xlfn.XLOOKUP($A1761,'#Schwabenkinder-Datenbank'!$A:$A,'#Schwabenkinder-Datenbank'!H:H)</f>
        <v>47.384779999999999</v>
      </c>
      <c r="I1761" s="3">
        <f>_xlfn.XLOOKUP($A1761,'#Schwabenkinder-Datenbank'!$A:$A,'#Schwabenkinder-Datenbank'!I:I)</f>
        <v>9.9013899999999992</v>
      </c>
      <c r="J1761" s="2" t="str">
        <f>_xlfn.XLOOKUP($A1761,'#Schwabenkinder-Datenbank'!$A:$A,'#Schwabenkinder-Datenbank'!J:J)</f>
        <v>Bezau</v>
      </c>
      <c r="K1761" s="4">
        <f>_xlfn.XLOOKUP($A1761,'#Schwabenkinder-Datenbank'!$A:$A,'#Schwabenkinder-Datenbank'!K:K)</f>
        <v>7873729</v>
      </c>
      <c r="L1761" s="4">
        <f>_xlfn.XLOOKUP($A1761,'#Schwabenkinder-Datenbank'!$A:$A,'#Schwabenkinder-Datenbank'!L:L)</f>
        <v>47.36271</v>
      </c>
      <c r="M1761" s="3">
        <f>_xlfn.XLOOKUP($A1761,'#Schwabenkinder-Datenbank'!$A:$A,'#Schwabenkinder-Datenbank'!M:M)</f>
        <v>10.034470000000001</v>
      </c>
      <c r="N1761" s="2">
        <f>_xlfn.XLOOKUP($A1761,'#Schwabenkinder-Datenbank'!$A:$A,'#Schwabenkinder-Datenbank'!N:N)</f>
        <v>926</v>
      </c>
      <c r="O1761" s="4">
        <f>_xlfn.XLOOKUP($A1761,'#Schwabenkinder-Datenbank'!$A:$A,'#Schwabenkinder-Datenbank'!O:O)</f>
        <v>47.384779999999999</v>
      </c>
      <c r="P1761" s="3">
        <f>_xlfn.XLOOKUP($A1761,'#Schwabenkinder-Datenbank'!$A:$A,'#Schwabenkinder-Datenbank'!P:P)</f>
        <v>9.9013899999999992</v>
      </c>
      <c r="Q1761" s="2" t="str">
        <f>_xlfn.XLOOKUP($A1761,'#Schwabenkinder-Datenbank'!$A:$A,'#Schwabenkinder-Datenbank'!Q:Q)</f>
        <v>[AT-Vor] Bregenz</v>
      </c>
      <c r="R1761" s="4" t="str">
        <f>_xlfn.XLOOKUP($A1761,'#Schwabenkinder-Datenbank'!$A:$A,'#Schwabenkinder-Datenbank'!R:R)</f>
        <v>Bregenzerwald</v>
      </c>
      <c r="S1761" s="4">
        <f>_xlfn.XLOOKUP($A1761,'#Schwabenkinder-Datenbank'!$A:$A,'#Schwabenkinder-Datenbank'!S:S)</f>
        <v>2781502</v>
      </c>
      <c r="T1761" s="4">
        <f>_xlfn.XLOOKUP($A1761,'#Schwabenkinder-Datenbank'!$A:$A,'#Schwabenkinder-Datenbank'!T:T)</f>
        <v>47.42069</v>
      </c>
      <c r="U1761" s="3">
        <f>_xlfn.XLOOKUP($A1761,'#Schwabenkinder-Datenbank'!$A:$A,'#Schwabenkinder-Datenbank'!U:U)</f>
        <v>9.9198900000000005</v>
      </c>
      <c r="V1761" s="1">
        <f>_xlfn.XLOOKUP($A1761,'#Schwabenkinder-Datenbank'!$A:$A,'#Schwabenkinder-Datenbank'!V:V)</f>
        <v>0</v>
      </c>
      <c r="W1761" t="str">
        <f>_xlfn.XLOOKUP($A1761,'#Schwabenkinder-Datenbank'!$A:$A,'#Schwabenkinder-Datenbank'!W:W)</f>
        <v>w</v>
      </c>
      <c r="X1761">
        <f>_xlfn.XLOOKUP($A1761,'#Schwabenkinder-Datenbank'!$A:$A,'#Schwabenkinder-Datenbank'!X:X)</f>
        <v>0</v>
      </c>
      <c r="Y1761" t="str">
        <f>_xlfn.XLOOKUP($A1761,'#Schwabenkinder-Datenbank'!$A:$A,'#Schwabenkinder-Datenbank'!Y:Y)</f>
        <v>21.03.1908</v>
      </c>
      <c r="Z1761">
        <f>_xlfn.XLOOKUP($A1761,'#Schwabenkinder-Datenbank'!$A:$A,'#Schwabenkinder-Datenbank'!Z:Z)</f>
        <v>1908</v>
      </c>
      <c r="AA1761">
        <f>_xlfn.XLOOKUP($A1761,'#Schwabenkinder-Datenbank'!$A:$A,'#Schwabenkinder-Datenbank'!AA:AA)</f>
        <v>10</v>
      </c>
      <c r="AB1761">
        <f>_xlfn.XLOOKUP($A1761,'#Schwabenkinder-Datenbank'!$A:$A,'#Schwabenkinder-Datenbank'!AB:AB)</f>
        <v>0</v>
      </c>
    </row>
    <row r="1762" spans="1:28" x14ac:dyDescent="0.25">
      <c r="A1762" s="1">
        <v>2569</v>
      </c>
      <c r="B1762" s="3">
        <f>_xlfn.XLOOKUP($A1762,'#Schwabenkinder-Datenbank'!$A:$A,'#Schwabenkinder-Datenbank'!B:B)</f>
        <v>2877</v>
      </c>
      <c r="C1762" s="2" t="str">
        <f>_xlfn.XLOOKUP($A1762,'#Schwabenkinder-Datenbank'!$A:$A,'#Schwabenkinder-Datenbank'!C:C)</f>
        <v>Comper</v>
      </c>
      <c r="D1762" s="3" t="str">
        <f>_xlfn.XLOOKUP($A1762,'#Schwabenkinder-Datenbank'!$A:$A,'#Schwabenkinder-Datenbank'!D:D)</f>
        <v>Josef</v>
      </c>
      <c r="E1762" s="2" t="str">
        <f>_xlfn.XLOOKUP($A1762,'#Schwabenkinder-Datenbank'!$A:$A,'#Schwabenkinder-Datenbank'!E:E)</f>
        <v>Bezau</v>
      </c>
      <c r="F1762" s="4" t="str">
        <f>_xlfn.XLOOKUP($A1762,'#Schwabenkinder-Datenbank'!$A:$A,'#Schwabenkinder-Datenbank'!F:F)</f>
        <v>AT: Vorarlberg</v>
      </c>
      <c r="G1762" s="4">
        <f>_xlfn.XLOOKUP($A1762,'#Schwabenkinder-Datenbank'!$A:$A,'#Schwabenkinder-Datenbank'!G:G)</f>
        <v>2781806</v>
      </c>
      <c r="H1762" s="4">
        <f>_xlfn.XLOOKUP($A1762,'#Schwabenkinder-Datenbank'!$A:$A,'#Schwabenkinder-Datenbank'!H:H)</f>
        <v>47.384779999999999</v>
      </c>
      <c r="I1762" s="3">
        <f>_xlfn.XLOOKUP($A1762,'#Schwabenkinder-Datenbank'!$A:$A,'#Schwabenkinder-Datenbank'!I:I)</f>
        <v>9.9013899999999992</v>
      </c>
      <c r="J1762" s="2" t="str">
        <f>_xlfn.XLOOKUP($A1762,'#Schwabenkinder-Datenbank'!$A:$A,'#Schwabenkinder-Datenbank'!J:J)</f>
        <v>Bezau</v>
      </c>
      <c r="K1762" s="4">
        <f>_xlfn.XLOOKUP($A1762,'#Schwabenkinder-Datenbank'!$A:$A,'#Schwabenkinder-Datenbank'!K:K)</f>
        <v>7873729</v>
      </c>
      <c r="L1762" s="4">
        <f>_xlfn.XLOOKUP($A1762,'#Schwabenkinder-Datenbank'!$A:$A,'#Schwabenkinder-Datenbank'!L:L)</f>
        <v>47.36271</v>
      </c>
      <c r="M1762" s="3">
        <f>_xlfn.XLOOKUP($A1762,'#Schwabenkinder-Datenbank'!$A:$A,'#Schwabenkinder-Datenbank'!M:M)</f>
        <v>10.034470000000001</v>
      </c>
      <c r="N1762" s="2">
        <f>_xlfn.XLOOKUP($A1762,'#Schwabenkinder-Datenbank'!$A:$A,'#Schwabenkinder-Datenbank'!N:N)</f>
        <v>926</v>
      </c>
      <c r="O1762" s="4">
        <f>_xlfn.XLOOKUP($A1762,'#Schwabenkinder-Datenbank'!$A:$A,'#Schwabenkinder-Datenbank'!O:O)</f>
        <v>47.384779999999999</v>
      </c>
      <c r="P1762" s="3">
        <f>_xlfn.XLOOKUP($A1762,'#Schwabenkinder-Datenbank'!$A:$A,'#Schwabenkinder-Datenbank'!P:P)</f>
        <v>9.9013899999999992</v>
      </c>
      <c r="Q1762" s="2" t="str">
        <f>_xlfn.XLOOKUP($A1762,'#Schwabenkinder-Datenbank'!$A:$A,'#Schwabenkinder-Datenbank'!Q:Q)</f>
        <v>[AT-Vor] Bregenz</v>
      </c>
      <c r="R1762" s="4" t="str">
        <f>_xlfn.XLOOKUP($A1762,'#Schwabenkinder-Datenbank'!$A:$A,'#Schwabenkinder-Datenbank'!R:R)</f>
        <v>Bregenzerwald</v>
      </c>
      <c r="S1762" s="4">
        <f>_xlfn.XLOOKUP($A1762,'#Schwabenkinder-Datenbank'!$A:$A,'#Schwabenkinder-Datenbank'!S:S)</f>
        <v>2781502</v>
      </c>
      <c r="T1762" s="4">
        <f>_xlfn.XLOOKUP($A1762,'#Schwabenkinder-Datenbank'!$A:$A,'#Schwabenkinder-Datenbank'!T:T)</f>
        <v>47.42069</v>
      </c>
      <c r="U1762" s="3">
        <f>_xlfn.XLOOKUP($A1762,'#Schwabenkinder-Datenbank'!$A:$A,'#Schwabenkinder-Datenbank'!U:U)</f>
        <v>9.9198900000000005</v>
      </c>
      <c r="V1762" s="1">
        <f>_xlfn.XLOOKUP($A1762,'#Schwabenkinder-Datenbank'!$A:$A,'#Schwabenkinder-Datenbank'!V:V)</f>
        <v>0</v>
      </c>
      <c r="W1762" t="str">
        <f>_xlfn.XLOOKUP($A1762,'#Schwabenkinder-Datenbank'!$A:$A,'#Schwabenkinder-Datenbank'!W:W)</f>
        <v>m</v>
      </c>
      <c r="X1762">
        <f>_xlfn.XLOOKUP($A1762,'#Schwabenkinder-Datenbank'!$A:$A,'#Schwabenkinder-Datenbank'!X:X)</f>
        <v>0</v>
      </c>
      <c r="Y1762" t="str">
        <f>_xlfn.XLOOKUP($A1762,'#Schwabenkinder-Datenbank'!$A:$A,'#Schwabenkinder-Datenbank'!Y:Y)</f>
        <v>15.07.1909</v>
      </c>
      <c r="Z1762">
        <f>_xlfn.XLOOKUP($A1762,'#Schwabenkinder-Datenbank'!$A:$A,'#Schwabenkinder-Datenbank'!Z:Z)</f>
        <v>1909</v>
      </c>
      <c r="AA1762">
        <f>_xlfn.XLOOKUP($A1762,'#Schwabenkinder-Datenbank'!$A:$A,'#Schwabenkinder-Datenbank'!AA:AA)</f>
        <v>11</v>
      </c>
      <c r="AB1762">
        <f>_xlfn.XLOOKUP($A1762,'#Schwabenkinder-Datenbank'!$A:$A,'#Schwabenkinder-Datenbank'!AB:AB)</f>
        <v>0</v>
      </c>
    </row>
    <row r="1763" spans="1:28" x14ac:dyDescent="0.25">
      <c r="A1763" s="1">
        <v>2570</v>
      </c>
      <c r="B1763" s="3">
        <f>_xlfn.XLOOKUP($A1763,'#Schwabenkinder-Datenbank'!$A:$A,'#Schwabenkinder-Datenbank'!B:B)</f>
        <v>3443</v>
      </c>
      <c r="C1763" s="2" t="str">
        <f>_xlfn.XLOOKUP($A1763,'#Schwabenkinder-Datenbank'!$A:$A,'#Schwabenkinder-Datenbank'!C:C)</f>
        <v>Demagen</v>
      </c>
      <c r="D1763" s="3" t="str">
        <f>_xlfn.XLOOKUP($A1763,'#Schwabenkinder-Datenbank'!$A:$A,'#Schwabenkinder-Datenbank'!D:D)</f>
        <v>Paul</v>
      </c>
      <c r="E1763" s="2" t="str">
        <f>_xlfn.XLOOKUP($A1763,'#Schwabenkinder-Datenbank'!$A:$A,'#Schwabenkinder-Datenbank'!E:E)</f>
        <v>Altenstadt</v>
      </c>
      <c r="F1763" s="4" t="str">
        <f>_xlfn.XLOOKUP($A1763,'#Schwabenkinder-Datenbank'!$A:$A,'#Schwabenkinder-Datenbank'!F:F)</f>
        <v>AT: Vorarlberg</v>
      </c>
      <c r="G1763" s="4">
        <f>_xlfn.XLOOKUP($A1763,'#Schwabenkinder-Datenbank'!$A:$A,'#Schwabenkinder-Datenbank'!G:G)</f>
        <v>2782666</v>
      </c>
      <c r="H1763" s="4">
        <f>_xlfn.XLOOKUP($A1763,'#Schwabenkinder-Datenbank'!$A:$A,'#Schwabenkinder-Datenbank'!H:H)</f>
        <v>47.25</v>
      </c>
      <c r="I1763" s="3">
        <f>_xlfn.XLOOKUP($A1763,'#Schwabenkinder-Datenbank'!$A:$A,'#Schwabenkinder-Datenbank'!I:I)</f>
        <v>9.6166699999999992</v>
      </c>
      <c r="J1763" s="2" t="str">
        <f>_xlfn.XLOOKUP($A1763,'#Schwabenkinder-Datenbank'!$A:$A,'#Schwabenkinder-Datenbank'!J:J)</f>
        <v>Feldkirch</v>
      </c>
      <c r="K1763" s="4">
        <f>_xlfn.XLOOKUP($A1763,'#Schwabenkinder-Datenbank'!$A:$A,'#Schwabenkinder-Datenbank'!K:K)</f>
        <v>7873741</v>
      </c>
      <c r="L1763" s="4">
        <f>_xlfn.XLOOKUP($A1763,'#Schwabenkinder-Datenbank'!$A:$A,'#Schwabenkinder-Datenbank'!L:L)</f>
        <v>47.237050000000004</v>
      </c>
      <c r="M1763" s="3">
        <f>_xlfn.XLOOKUP($A1763,'#Schwabenkinder-Datenbank'!$A:$A,'#Schwabenkinder-Datenbank'!M:M)</f>
        <v>9.5970700000000004</v>
      </c>
      <c r="N1763" s="2">
        <f>_xlfn.XLOOKUP($A1763,'#Schwabenkinder-Datenbank'!$A:$A,'#Schwabenkinder-Datenbank'!N:N)</f>
        <v>7322</v>
      </c>
      <c r="O1763" s="4">
        <f>_xlfn.XLOOKUP($A1763,'#Schwabenkinder-Datenbank'!$A:$A,'#Schwabenkinder-Datenbank'!O:O)</f>
        <v>47.233060000000002</v>
      </c>
      <c r="P1763" s="3">
        <f>_xlfn.XLOOKUP($A1763,'#Schwabenkinder-Datenbank'!$A:$A,'#Schwabenkinder-Datenbank'!P:P)</f>
        <v>9.6</v>
      </c>
      <c r="Q1763" s="2" t="str">
        <f>_xlfn.XLOOKUP($A1763,'#Schwabenkinder-Datenbank'!$A:$A,'#Schwabenkinder-Datenbank'!Q:Q)</f>
        <v>[AT-Vor] Feldkirch</v>
      </c>
      <c r="R1763" s="4" t="str">
        <f>_xlfn.XLOOKUP($A1763,'#Schwabenkinder-Datenbank'!$A:$A,'#Schwabenkinder-Datenbank'!R:R)</f>
        <v>Vorarlberger Rheintal</v>
      </c>
      <c r="S1763" s="4">
        <f>_xlfn.XLOOKUP($A1763,'#Schwabenkinder-Datenbank'!$A:$A,'#Schwabenkinder-Datenbank'!S:S)</f>
        <v>2779673</v>
      </c>
      <c r="T1763" s="4">
        <f>_xlfn.XLOOKUP($A1763,'#Schwabenkinder-Datenbank'!$A:$A,'#Schwabenkinder-Datenbank'!T:T)</f>
        <v>47.25535</v>
      </c>
      <c r="U1763" s="3">
        <f>_xlfn.XLOOKUP($A1763,'#Schwabenkinder-Datenbank'!$A:$A,'#Schwabenkinder-Datenbank'!U:U)</f>
        <v>9.5836000000000006</v>
      </c>
      <c r="V1763" s="1">
        <f>_xlfn.XLOOKUP($A1763,'#Schwabenkinder-Datenbank'!$A:$A,'#Schwabenkinder-Datenbank'!V:V)</f>
        <v>0</v>
      </c>
      <c r="W1763" t="str">
        <f>_xlfn.XLOOKUP($A1763,'#Schwabenkinder-Datenbank'!$A:$A,'#Schwabenkinder-Datenbank'!W:W)</f>
        <v>m</v>
      </c>
      <c r="X1763">
        <f>_xlfn.XLOOKUP($A1763,'#Schwabenkinder-Datenbank'!$A:$A,'#Schwabenkinder-Datenbank'!X:X)</f>
        <v>0</v>
      </c>
      <c r="Y1763" t="str">
        <f>_xlfn.XLOOKUP($A1763,'#Schwabenkinder-Datenbank'!$A:$A,'#Schwabenkinder-Datenbank'!Y:Y)</f>
        <v>15.10.1899</v>
      </c>
      <c r="Z1763">
        <f>_xlfn.XLOOKUP($A1763,'#Schwabenkinder-Datenbank'!$A:$A,'#Schwabenkinder-Datenbank'!Z:Z)</f>
        <v>1899</v>
      </c>
      <c r="AA1763">
        <f>_xlfn.XLOOKUP($A1763,'#Schwabenkinder-Datenbank'!$A:$A,'#Schwabenkinder-Datenbank'!AA:AA)</f>
        <v>12</v>
      </c>
      <c r="AB1763">
        <f>_xlfn.XLOOKUP($A1763,'#Schwabenkinder-Datenbank'!$A:$A,'#Schwabenkinder-Datenbank'!AB:AB)</f>
        <v>0</v>
      </c>
    </row>
    <row r="1764" spans="1:28" x14ac:dyDescent="0.25">
      <c r="A1764" s="1">
        <v>2571</v>
      </c>
      <c r="B1764" s="3">
        <f>_xlfn.XLOOKUP($A1764,'#Schwabenkinder-Datenbank'!$A:$A,'#Schwabenkinder-Datenbank'!B:B)</f>
        <v>3334</v>
      </c>
      <c r="C1764" s="2" t="str">
        <f>_xlfn.XLOOKUP($A1764,'#Schwabenkinder-Datenbank'!$A:$A,'#Schwabenkinder-Datenbank'!C:C)</f>
        <v>Denikolo</v>
      </c>
      <c r="D1764" s="3" t="str">
        <f>_xlfn.XLOOKUP($A1764,'#Schwabenkinder-Datenbank'!$A:$A,'#Schwabenkinder-Datenbank'!D:D)</f>
        <v>Alois</v>
      </c>
      <c r="E1764" s="2" t="str">
        <f>_xlfn.XLOOKUP($A1764,'#Schwabenkinder-Datenbank'!$A:$A,'#Schwabenkinder-Datenbank'!E:E)</f>
        <v>Dornbirn</v>
      </c>
      <c r="F1764" s="4" t="str">
        <f>_xlfn.XLOOKUP($A1764,'#Schwabenkinder-Datenbank'!$A:$A,'#Schwabenkinder-Datenbank'!F:F)</f>
        <v>AT: Vorarlberg</v>
      </c>
      <c r="G1764" s="4">
        <f>_xlfn.XLOOKUP($A1764,'#Schwabenkinder-Datenbank'!$A:$A,'#Schwabenkinder-Datenbank'!G:G)</f>
        <v>2780741</v>
      </c>
      <c r="H1764" s="4">
        <f>_xlfn.XLOOKUP($A1764,'#Schwabenkinder-Datenbank'!$A:$A,'#Schwabenkinder-Datenbank'!H:H)</f>
        <v>47.414270000000002</v>
      </c>
      <c r="I1764" s="3">
        <f>_xlfn.XLOOKUP($A1764,'#Schwabenkinder-Datenbank'!$A:$A,'#Schwabenkinder-Datenbank'!I:I)</f>
        <v>9.7419499999999992</v>
      </c>
      <c r="J1764" s="2" t="str">
        <f>_xlfn.XLOOKUP($A1764,'#Schwabenkinder-Datenbank'!$A:$A,'#Schwabenkinder-Datenbank'!J:J)</f>
        <v>Dornbirn</v>
      </c>
      <c r="K1764" s="4">
        <f>_xlfn.XLOOKUP($A1764,'#Schwabenkinder-Datenbank'!$A:$A,'#Schwabenkinder-Datenbank'!K:K)</f>
        <v>7872673</v>
      </c>
      <c r="L1764" s="4">
        <f>_xlfn.XLOOKUP($A1764,'#Schwabenkinder-Datenbank'!$A:$A,'#Schwabenkinder-Datenbank'!L:L)</f>
        <v>47.375120000000003</v>
      </c>
      <c r="M1764" s="3">
        <f>_xlfn.XLOOKUP($A1764,'#Schwabenkinder-Datenbank'!$A:$A,'#Schwabenkinder-Datenbank'!M:M)</f>
        <v>9.7723399999999998</v>
      </c>
      <c r="N1764" s="2">
        <f>_xlfn.XLOOKUP($A1764,'#Schwabenkinder-Datenbank'!$A:$A,'#Schwabenkinder-Datenbank'!N:N)</f>
        <v>9464</v>
      </c>
      <c r="O1764" s="4">
        <f>_xlfn.XLOOKUP($A1764,'#Schwabenkinder-Datenbank'!$A:$A,'#Schwabenkinder-Datenbank'!O:O)</f>
        <v>47.414270000000002</v>
      </c>
      <c r="P1764" s="3">
        <f>_xlfn.XLOOKUP($A1764,'#Schwabenkinder-Datenbank'!$A:$A,'#Schwabenkinder-Datenbank'!P:P)</f>
        <v>9.7419499999999992</v>
      </c>
      <c r="Q1764" s="2" t="str">
        <f>_xlfn.XLOOKUP($A1764,'#Schwabenkinder-Datenbank'!$A:$A,'#Schwabenkinder-Datenbank'!Q:Q)</f>
        <v>[AT-Vor] Dornbirn</v>
      </c>
      <c r="R1764" s="4" t="str">
        <f>_xlfn.XLOOKUP($A1764,'#Schwabenkinder-Datenbank'!$A:$A,'#Schwabenkinder-Datenbank'!R:R)</f>
        <v>Vorarlberger Rheintal</v>
      </c>
      <c r="S1764" s="4">
        <f>_xlfn.XLOOKUP($A1764,'#Schwabenkinder-Datenbank'!$A:$A,'#Schwabenkinder-Datenbank'!S:S)</f>
        <v>2780740</v>
      </c>
      <c r="T1764" s="4">
        <f>_xlfn.XLOOKUP($A1764,'#Schwabenkinder-Datenbank'!$A:$A,'#Schwabenkinder-Datenbank'!T:T)</f>
        <v>47.383490000000002</v>
      </c>
      <c r="U1764" s="3">
        <f>_xlfn.XLOOKUP($A1764,'#Schwabenkinder-Datenbank'!$A:$A,'#Schwabenkinder-Datenbank'!U:U)</f>
        <v>9.7493999999999996</v>
      </c>
      <c r="V1764" s="1">
        <f>_xlfn.XLOOKUP($A1764,'#Schwabenkinder-Datenbank'!$A:$A,'#Schwabenkinder-Datenbank'!V:V)</f>
        <v>0</v>
      </c>
      <c r="W1764" t="str">
        <f>_xlfn.XLOOKUP($A1764,'#Schwabenkinder-Datenbank'!$A:$A,'#Schwabenkinder-Datenbank'!W:W)</f>
        <v>m</v>
      </c>
      <c r="X1764">
        <f>_xlfn.XLOOKUP($A1764,'#Schwabenkinder-Datenbank'!$A:$A,'#Schwabenkinder-Datenbank'!X:X)</f>
        <v>0</v>
      </c>
      <c r="Y1764" t="str">
        <f>_xlfn.XLOOKUP($A1764,'#Schwabenkinder-Datenbank'!$A:$A,'#Schwabenkinder-Datenbank'!Y:Y)</f>
        <v>28.10.1889</v>
      </c>
      <c r="Z1764">
        <f>_xlfn.XLOOKUP($A1764,'#Schwabenkinder-Datenbank'!$A:$A,'#Schwabenkinder-Datenbank'!Z:Z)</f>
        <v>1889</v>
      </c>
      <c r="AA1764">
        <f>_xlfn.XLOOKUP($A1764,'#Schwabenkinder-Datenbank'!$A:$A,'#Schwabenkinder-Datenbank'!AA:AA)</f>
        <v>14</v>
      </c>
      <c r="AB1764">
        <f>_xlfn.XLOOKUP($A1764,'#Schwabenkinder-Datenbank'!$A:$A,'#Schwabenkinder-Datenbank'!AB:AB)</f>
        <v>0</v>
      </c>
    </row>
    <row r="1765" spans="1:28" x14ac:dyDescent="0.25">
      <c r="A1765" s="1">
        <v>2572</v>
      </c>
      <c r="B1765" s="3">
        <f>_xlfn.XLOOKUP($A1765,'#Schwabenkinder-Datenbank'!$A:$A,'#Schwabenkinder-Datenbank'!B:B)</f>
        <v>3444</v>
      </c>
      <c r="C1765" s="2" t="str">
        <f>_xlfn.XLOOKUP($A1765,'#Schwabenkinder-Datenbank'!$A:$A,'#Schwabenkinder-Datenbank'!C:C)</f>
        <v>Descher</v>
      </c>
      <c r="D1765" s="3" t="str">
        <f>_xlfn.XLOOKUP($A1765,'#Schwabenkinder-Datenbank'!$A:$A,'#Schwabenkinder-Datenbank'!D:D)</f>
        <v>Elisabetta</v>
      </c>
      <c r="E1765" s="2" t="str">
        <f>_xlfn.XLOOKUP($A1765,'#Schwabenkinder-Datenbank'!$A:$A,'#Schwabenkinder-Datenbank'!E:E)</f>
        <v>Thüringen</v>
      </c>
      <c r="F1765" s="4" t="str">
        <f>_xlfn.XLOOKUP($A1765,'#Schwabenkinder-Datenbank'!$A:$A,'#Schwabenkinder-Datenbank'!F:F)</f>
        <v>AT: Vorarlberg</v>
      </c>
      <c r="G1765" s="4">
        <f>_xlfn.XLOOKUP($A1765,'#Schwabenkinder-Datenbank'!$A:$A,'#Schwabenkinder-Datenbank'!G:G)</f>
        <v>2763658</v>
      </c>
      <c r="H1765" s="4">
        <f>_xlfn.XLOOKUP($A1765,'#Schwabenkinder-Datenbank'!$A:$A,'#Schwabenkinder-Datenbank'!H:H)</f>
        <v>47.2</v>
      </c>
      <c r="I1765" s="3">
        <f>_xlfn.XLOOKUP($A1765,'#Schwabenkinder-Datenbank'!$A:$A,'#Schwabenkinder-Datenbank'!I:I)</f>
        <v>9.7666699999999995</v>
      </c>
      <c r="J1765" s="2" t="str">
        <f>_xlfn.XLOOKUP($A1765,'#Schwabenkinder-Datenbank'!$A:$A,'#Schwabenkinder-Datenbank'!J:J)</f>
        <v>Thüringen</v>
      </c>
      <c r="K1765" s="4">
        <f>_xlfn.XLOOKUP($A1765,'#Schwabenkinder-Datenbank'!$A:$A,'#Schwabenkinder-Datenbank'!K:K)</f>
        <v>7872652</v>
      </c>
      <c r="L1765" s="4">
        <f>_xlfn.XLOOKUP($A1765,'#Schwabenkinder-Datenbank'!$A:$A,'#Schwabenkinder-Datenbank'!L:L)</f>
        <v>47.199309999999997</v>
      </c>
      <c r="M1765" s="3">
        <f>_xlfn.XLOOKUP($A1765,'#Schwabenkinder-Datenbank'!$A:$A,'#Schwabenkinder-Datenbank'!M:M)</f>
        <v>9.76248</v>
      </c>
      <c r="N1765" s="2">
        <f>_xlfn.XLOOKUP($A1765,'#Schwabenkinder-Datenbank'!$A:$A,'#Schwabenkinder-Datenbank'!N:N)</f>
        <v>659</v>
      </c>
      <c r="O1765" s="4">
        <f>_xlfn.XLOOKUP($A1765,'#Schwabenkinder-Datenbank'!$A:$A,'#Schwabenkinder-Datenbank'!O:O)</f>
        <v>47.2</v>
      </c>
      <c r="P1765" s="3">
        <f>_xlfn.XLOOKUP($A1765,'#Schwabenkinder-Datenbank'!$A:$A,'#Schwabenkinder-Datenbank'!P:P)</f>
        <v>9.7666699999999995</v>
      </c>
      <c r="Q1765" s="2" t="str">
        <f>_xlfn.XLOOKUP($A1765,'#Schwabenkinder-Datenbank'!$A:$A,'#Schwabenkinder-Datenbank'!Q:Q)</f>
        <v>[AT-Vor] Bludenz</v>
      </c>
      <c r="R1765" s="4" t="str">
        <f>_xlfn.XLOOKUP($A1765,'#Schwabenkinder-Datenbank'!$A:$A,'#Schwabenkinder-Datenbank'!R:R)</f>
        <v>Walgau</v>
      </c>
      <c r="S1765" s="4">
        <f>_xlfn.XLOOKUP($A1765,'#Schwabenkinder-Datenbank'!$A:$A,'#Schwabenkinder-Datenbank'!S:S)</f>
        <v>2781679</v>
      </c>
      <c r="T1765" s="4">
        <f>_xlfn.XLOOKUP($A1765,'#Schwabenkinder-Datenbank'!$A:$A,'#Schwabenkinder-Datenbank'!T:T)</f>
        <v>47.151440000000001</v>
      </c>
      <c r="U1765" s="3">
        <f>_xlfn.XLOOKUP($A1765,'#Schwabenkinder-Datenbank'!$A:$A,'#Schwabenkinder-Datenbank'!U:U)</f>
        <v>9.8245199999999997</v>
      </c>
      <c r="V1765" s="1">
        <f>_xlfn.XLOOKUP($A1765,'#Schwabenkinder-Datenbank'!$A:$A,'#Schwabenkinder-Datenbank'!V:V)</f>
        <v>0</v>
      </c>
      <c r="W1765" t="str">
        <f>_xlfn.XLOOKUP($A1765,'#Schwabenkinder-Datenbank'!$A:$A,'#Schwabenkinder-Datenbank'!W:W)</f>
        <v>w</v>
      </c>
      <c r="X1765">
        <f>_xlfn.XLOOKUP($A1765,'#Schwabenkinder-Datenbank'!$A:$A,'#Schwabenkinder-Datenbank'!X:X)</f>
        <v>0</v>
      </c>
      <c r="Y1765">
        <f>_xlfn.XLOOKUP($A1765,'#Schwabenkinder-Datenbank'!$A:$A,'#Schwabenkinder-Datenbank'!Y:Y)</f>
        <v>1861</v>
      </c>
      <c r="Z1765">
        <f>_xlfn.XLOOKUP($A1765,'#Schwabenkinder-Datenbank'!$A:$A,'#Schwabenkinder-Datenbank'!Z:Z)</f>
        <v>1861</v>
      </c>
      <c r="AA1765">
        <f>_xlfn.XLOOKUP($A1765,'#Schwabenkinder-Datenbank'!$A:$A,'#Schwabenkinder-Datenbank'!AA:AA)</f>
        <v>12</v>
      </c>
      <c r="AB1765">
        <f>_xlfn.XLOOKUP($A1765,'#Schwabenkinder-Datenbank'!$A:$A,'#Schwabenkinder-Datenbank'!AB:AB)</f>
        <v>0</v>
      </c>
    </row>
    <row r="1766" spans="1:28" x14ac:dyDescent="0.25">
      <c r="A1766" s="1">
        <v>2573</v>
      </c>
      <c r="B1766" s="3">
        <f>_xlfn.XLOOKUP($A1766,'#Schwabenkinder-Datenbank'!$A:$A,'#Schwabenkinder-Datenbank'!B:B)</f>
        <v>2878</v>
      </c>
      <c r="C1766" s="2" t="str">
        <f>_xlfn.XLOOKUP($A1766,'#Schwabenkinder-Datenbank'!$A:$A,'#Schwabenkinder-Datenbank'!C:C)</f>
        <v>Dezorzi</v>
      </c>
      <c r="D1766" s="3" t="str">
        <f>_xlfn.XLOOKUP($A1766,'#Schwabenkinder-Datenbank'!$A:$A,'#Schwabenkinder-Datenbank'!D:D)</f>
        <v>Franz</v>
      </c>
      <c r="E1766" s="2" t="str">
        <f>_xlfn.XLOOKUP($A1766,'#Schwabenkinder-Datenbank'!$A:$A,'#Schwabenkinder-Datenbank'!E:E)</f>
        <v>Lingenau</v>
      </c>
      <c r="F1766" s="4" t="str">
        <f>_xlfn.XLOOKUP($A1766,'#Schwabenkinder-Datenbank'!$A:$A,'#Schwabenkinder-Datenbank'!F:F)</f>
        <v>AT: Vorarlberg</v>
      </c>
      <c r="G1766" s="4">
        <f>_xlfn.XLOOKUP($A1766,'#Schwabenkinder-Datenbank'!$A:$A,'#Schwabenkinder-Datenbank'!G:G)</f>
        <v>11903607</v>
      </c>
      <c r="H1766" s="4">
        <f>_xlfn.XLOOKUP($A1766,'#Schwabenkinder-Datenbank'!$A:$A,'#Schwabenkinder-Datenbank'!H:H)</f>
        <v>47.450330000000001</v>
      </c>
      <c r="I1766" s="3">
        <f>_xlfn.XLOOKUP($A1766,'#Schwabenkinder-Datenbank'!$A:$A,'#Schwabenkinder-Datenbank'!I:I)</f>
        <v>9.9216599999999993</v>
      </c>
      <c r="J1766" s="2" t="str">
        <f>_xlfn.XLOOKUP($A1766,'#Schwabenkinder-Datenbank'!$A:$A,'#Schwabenkinder-Datenbank'!J:J)</f>
        <v>Lingenau</v>
      </c>
      <c r="K1766" s="4">
        <f>_xlfn.XLOOKUP($A1766,'#Schwabenkinder-Datenbank'!$A:$A,'#Schwabenkinder-Datenbank'!K:K)</f>
        <v>2772410</v>
      </c>
      <c r="L1766" s="4">
        <f>_xlfn.XLOOKUP($A1766,'#Schwabenkinder-Datenbank'!$A:$A,'#Schwabenkinder-Datenbank'!L:L)</f>
        <v>47.45</v>
      </c>
      <c r="M1766" s="3">
        <f>_xlfn.XLOOKUP($A1766,'#Schwabenkinder-Datenbank'!$A:$A,'#Schwabenkinder-Datenbank'!M:M)</f>
        <v>9.9166699999999999</v>
      </c>
      <c r="N1766" s="2">
        <f>_xlfn.XLOOKUP($A1766,'#Schwabenkinder-Datenbank'!$A:$A,'#Schwabenkinder-Datenbank'!N:N)</f>
        <v>912</v>
      </c>
      <c r="O1766" s="4">
        <f>_xlfn.XLOOKUP($A1766,'#Schwabenkinder-Datenbank'!$A:$A,'#Schwabenkinder-Datenbank'!O:O)</f>
        <v>47.450330000000001</v>
      </c>
      <c r="P1766" s="3">
        <f>_xlfn.XLOOKUP($A1766,'#Schwabenkinder-Datenbank'!$A:$A,'#Schwabenkinder-Datenbank'!P:P)</f>
        <v>9.9216599999999993</v>
      </c>
      <c r="Q1766" s="2" t="str">
        <f>_xlfn.XLOOKUP($A1766,'#Schwabenkinder-Datenbank'!$A:$A,'#Schwabenkinder-Datenbank'!Q:Q)</f>
        <v>[AT-Vor] Bregenz</v>
      </c>
      <c r="R1766" s="4" t="str">
        <f>_xlfn.XLOOKUP($A1766,'#Schwabenkinder-Datenbank'!$A:$A,'#Schwabenkinder-Datenbank'!R:R)</f>
        <v>Bregenzerwald</v>
      </c>
      <c r="S1766" s="4">
        <f>_xlfn.XLOOKUP($A1766,'#Schwabenkinder-Datenbank'!$A:$A,'#Schwabenkinder-Datenbank'!S:S)</f>
        <v>2781502</v>
      </c>
      <c r="T1766" s="4">
        <f>_xlfn.XLOOKUP($A1766,'#Schwabenkinder-Datenbank'!$A:$A,'#Schwabenkinder-Datenbank'!T:T)</f>
        <v>47.42069</v>
      </c>
      <c r="U1766" s="3">
        <f>_xlfn.XLOOKUP($A1766,'#Schwabenkinder-Datenbank'!$A:$A,'#Schwabenkinder-Datenbank'!U:U)</f>
        <v>9.9198900000000005</v>
      </c>
      <c r="V1766" s="1">
        <f>_xlfn.XLOOKUP($A1766,'#Schwabenkinder-Datenbank'!$A:$A,'#Schwabenkinder-Datenbank'!V:V)</f>
        <v>0</v>
      </c>
      <c r="W1766" t="str">
        <f>_xlfn.XLOOKUP($A1766,'#Schwabenkinder-Datenbank'!$A:$A,'#Schwabenkinder-Datenbank'!W:W)</f>
        <v>m</v>
      </c>
      <c r="X1766">
        <f>_xlfn.XLOOKUP($A1766,'#Schwabenkinder-Datenbank'!$A:$A,'#Schwabenkinder-Datenbank'!X:X)</f>
        <v>0</v>
      </c>
      <c r="Y1766" t="str">
        <f>_xlfn.XLOOKUP($A1766,'#Schwabenkinder-Datenbank'!$A:$A,'#Schwabenkinder-Datenbank'!Y:Y)</f>
        <v>29.03.1910</v>
      </c>
      <c r="Z1766">
        <f>_xlfn.XLOOKUP($A1766,'#Schwabenkinder-Datenbank'!$A:$A,'#Schwabenkinder-Datenbank'!Z:Z)</f>
        <v>1910</v>
      </c>
      <c r="AA1766">
        <f>_xlfn.XLOOKUP($A1766,'#Schwabenkinder-Datenbank'!$A:$A,'#Schwabenkinder-Datenbank'!AA:AA)</f>
        <v>11</v>
      </c>
      <c r="AB1766">
        <f>_xlfn.XLOOKUP($A1766,'#Schwabenkinder-Datenbank'!$A:$A,'#Schwabenkinder-Datenbank'!AB:AB)</f>
        <v>0</v>
      </c>
    </row>
    <row r="1767" spans="1:28" x14ac:dyDescent="0.25">
      <c r="A1767" s="1">
        <v>2574</v>
      </c>
      <c r="B1767" s="3">
        <f>_xlfn.XLOOKUP($A1767,'#Schwabenkinder-Datenbank'!$A:$A,'#Schwabenkinder-Datenbank'!B:B)</f>
        <v>2879</v>
      </c>
      <c r="C1767" s="2" t="str">
        <f>_xlfn.XLOOKUP($A1767,'#Schwabenkinder-Datenbank'!$A:$A,'#Schwabenkinder-Datenbank'!C:C)</f>
        <v>Dezorzi</v>
      </c>
      <c r="D1767" s="3" t="str">
        <f>_xlfn.XLOOKUP($A1767,'#Schwabenkinder-Datenbank'!$A:$A,'#Schwabenkinder-Datenbank'!D:D)</f>
        <v>August</v>
      </c>
      <c r="E1767" s="2" t="str">
        <f>_xlfn.XLOOKUP($A1767,'#Schwabenkinder-Datenbank'!$A:$A,'#Schwabenkinder-Datenbank'!E:E)</f>
        <v>Lingenau</v>
      </c>
      <c r="F1767" s="4" t="str">
        <f>_xlfn.XLOOKUP($A1767,'#Schwabenkinder-Datenbank'!$A:$A,'#Schwabenkinder-Datenbank'!F:F)</f>
        <v>AT: Vorarlberg</v>
      </c>
      <c r="G1767" s="4">
        <f>_xlfn.XLOOKUP($A1767,'#Schwabenkinder-Datenbank'!$A:$A,'#Schwabenkinder-Datenbank'!G:G)</f>
        <v>11903607</v>
      </c>
      <c r="H1767" s="4">
        <f>_xlfn.XLOOKUP($A1767,'#Schwabenkinder-Datenbank'!$A:$A,'#Schwabenkinder-Datenbank'!H:H)</f>
        <v>47.450330000000001</v>
      </c>
      <c r="I1767" s="3">
        <f>_xlfn.XLOOKUP($A1767,'#Schwabenkinder-Datenbank'!$A:$A,'#Schwabenkinder-Datenbank'!I:I)</f>
        <v>9.9216599999999993</v>
      </c>
      <c r="J1767" s="2" t="str">
        <f>_xlfn.XLOOKUP($A1767,'#Schwabenkinder-Datenbank'!$A:$A,'#Schwabenkinder-Datenbank'!J:J)</f>
        <v>Lingenau</v>
      </c>
      <c r="K1767" s="4">
        <f>_xlfn.XLOOKUP($A1767,'#Schwabenkinder-Datenbank'!$A:$A,'#Schwabenkinder-Datenbank'!K:K)</f>
        <v>2772410</v>
      </c>
      <c r="L1767" s="4">
        <f>_xlfn.XLOOKUP($A1767,'#Schwabenkinder-Datenbank'!$A:$A,'#Schwabenkinder-Datenbank'!L:L)</f>
        <v>47.45</v>
      </c>
      <c r="M1767" s="3">
        <f>_xlfn.XLOOKUP($A1767,'#Schwabenkinder-Datenbank'!$A:$A,'#Schwabenkinder-Datenbank'!M:M)</f>
        <v>9.9166699999999999</v>
      </c>
      <c r="N1767" s="2">
        <f>_xlfn.XLOOKUP($A1767,'#Schwabenkinder-Datenbank'!$A:$A,'#Schwabenkinder-Datenbank'!N:N)</f>
        <v>912</v>
      </c>
      <c r="O1767" s="4">
        <f>_xlfn.XLOOKUP($A1767,'#Schwabenkinder-Datenbank'!$A:$A,'#Schwabenkinder-Datenbank'!O:O)</f>
        <v>47.450330000000001</v>
      </c>
      <c r="P1767" s="3">
        <f>_xlfn.XLOOKUP($A1767,'#Schwabenkinder-Datenbank'!$A:$A,'#Schwabenkinder-Datenbank'!P:P)</f>
        <v>9.9216599999999993</v>
      </c>
      <c r="Q1767" s="2" t="str">
        <f>_xlfn.XLOOKUP($A1767,'#Schwabenkinder-Datenbank'!$A:$A,'#Schwabenkinder-Datenbank'!Q:Q)</f>
        <v>[AT-Vor] Bregenz</v>
      </c>
      <c r="R1767" s="4" t="str">
        <f>_xlfn.XLOOKUP($A1767,'#Schwabenkinder-Datenbank'!$A:$A,'#Schwabenkinder-Datenbank'!R:R)</f>
        <v>Bregenzerwald</v>
      </c>
      <c r="S1767" s="4">
        <f>_xlfn.XLOOKUP($A1767,'#Schwabenkinder-Datenbank'!$A:$A,'#Schwabenkinder-Datenbank'!S:S)</f>
        <v>2781502</v>
      </c>
      <c r="T1767" s="4">
        <f>_xlfn.XLOOKUP($A1767,'#Schwabenkinder-Datenbank'!$A:$A,'#Schwabenkinder-Datenbank'!T:T)</f>
        <v>47.42069</v>
      </c>
      <c r="U1767" s="3">
        <f>_xlfn.XLOOKUP($A1767,'#Schwabenkinder-Datenbank'!$A:$A,'#Schwabenkinder-Datenbank'!U:U)</f>
        <v>9.9198900000000005</v>
      </c>
      <c r="V1767" s="1">
        <f>_xlfn.XLOOKUP($A1767,'#Schwabenkinder-Datenbank'!$A:$A,'#Schwabenkinder-Datenbank'!V:V)</f>
        <v>0</v>
      </c>
      <c r="W1767" t="str">
        <f>_xlfn.XLOOKUP($A1767,'#Schwabenkinder-Datenbank'!$A:$A,'#Schwabenkinder-Datenbank'!W:W)</f>
        <v>m</v>
      </c>
      <c r="X1767">
        <f>_xlfn.XLOOKUP($A1767,'#Schwabenkinder-Datenbank'!$A:$A,'#Schwabenkinder-Datenbank'!X:X)</f>
        <v>0</v>
      </c>
      <c r="Y1767" t="str">
        <f>_xlfn.XLOOKUP($A1767,'#Schwabenkinder-Datenbank'!$A:$A,'#Schwabenkinder-Datenbank'!Y:Y)</f>
        <v>17.06.1911</v>
      </c>
      <c r="Z1767">
        <f>_xlfn.XLOOKUP($A1767,'#Schwabenkinder-Datenbank'!$A:$A,'#Schwabenkinder-Datenbank'!Z:Z)</f>
        <v>1911</v>
      </c>
      <c r="AA1767">
        <f>_xlfn.XLOOKUP($A1767,'#Schwabenkinder-Datenbank'!$A:$A,'#Schwabenkinder-Datenbank'!AA:AA)</f>
        <v>12</v>
      </c>
      <c r="AB1767">
        <f>_xlfn.XLOOKUP($A1767,'#Schwabenkinder-Datenbank'!$A:$A,'#Schwabenkinder-Datenbank'!AB:AB)</f>
        <v>0</v>
      </c>
    </row>
    <row r="1768" spans="1:28" x14ac:dyDescent="0.25">
      <c r="A1768" s="1">
        <v>2576</v>
      </c>
      <c r="B1768" s="3">
        <f>_xlfn.XLOOKUP($A1768,'#Schwabenkinder-Datenbank'!$A:$A,'#Schwabenkinder-Datenbank'!B:B)</f>
        <v>3335</v>
      </c>
      <c r="C1768" s="2" t="str">
        <f>_xlfn.XLOOKUP($A1768,'#Schwabenkinder-Datenbank'!$A:$A,'#Schwabenkinder-Datenbank'!C:C)</f>
        <v>Diem</v>
      </c>
      <c r="D1768" s="3" t="str">
        <f>_xlfn.XLOOKUP($A1768,'#Schwabenkinder-Datenbank'!$A:$A,'#Schwabenkinder-Datenbank'!D:D)</f>
        <v>Josef</v>
      </c>
      <c r="E1768" s="2" t="str">
        <f>_xlfn.XLOOKUP($A1768,'#Schwabenkinder-Datenbank'!$A:$A,'#Schwabenkinder-Datenbank'!E:E)</f>
        <v>Dornbirn</v>
      </c>
      <c r="F1768" s="4" t="str">
        <f>_xlfn.XLOOKUP($A1768,'#Schwabenkinder-Datenbank'!$A:$A,'#Schwabenkinder-Datenbank'!F:F)</f>
        <v>AT: Vorarlberg</v>
      </c>
      <c r="G1768" s="4">
        <f>_xlfn.XLOOKUP($A1768,'#Schwabenkinder-Datenbank'!$A:$A,'#Schwabenkinder-Datenbank'!G:G)</f>
        <v>2780741</v>
      </c>
      <c r="H1768" s="4">
        <f>_xlfn.XLOOKUP($A1768,'#Schwabenkinder-Datenbank'!$A:$A,'#Schwabenkinder-Datenbank'!H:H)</f>
        <v>47.414270000000002</v>
      </c>
      <c r="I1768" s="3">
        <f>_xlfn.XLOOKUP($A1768,'#Schwabenkinder-Datenbank'!$A:$A,'#Schwabenkinder-Datenbank'!I:I)</f>
        <v>9.7419499999999992</v>
      </c>
      <c r="J1768" s="2" t="str">
        <f>_xlfn.XLOOKUP($A1768,'#Schwabenkinder-Datenbank'!$A:$A,'#Schwabenkinder-Datenbank'!J:J)</f>
        <v>Dornbirn</v>
      </c>
      <c r="K1768" s="4">
        <f>_xlfn.XLOOKUP($A1768,'#Schwabenkinder-Datenbank'!$A:$A,'#Schwabenkinder-Datenbank'!K:K)</f>
        <v>7872673</v>
      </c>
      <c r="L1768" s="4">
        <f>_xlfn.XLOOKUP($A1768,'#Schwabenkinder-Datenbank'!$A:$A,'#Schwabenkinder-Datenbank'!L:L)</f>
        <v>47.375120000000003</v>
      </c>
      <c r="M1768" s="3">
        <f>_xlfn.XLOOKUP($A1768,'#Schwabenkinder-Datenbank'!$A:$A,'#Schwabenkinder-Datenbank'!M:M)</f>
        <v>9.7723399999999998</v>
      </c>
      <c r="N1768" s="2">
        <f>_xlfn.XLOOKUP($A1768,'#Schwabenkinder-Datenbank'!$A:$A,'#Schwabenkinder-Datenbank'!N:N)</f>
        <v>9464</v>
      </c>
      <c r="O1768" s="4">
        <f>_xlfn.XLOOKUP($A1768,'#Schwabenkinder-Datenbank'!$A:$A,'#Schwabenkinder-Datenbank'!O:O)</f>
        <v>47.414270000000002</v>
      </c>
      <c r="P1768" s="3">
        <f>_xlfn.XLOOKUP($A1768,'#Schwabenkinder-Datenbank'!$A:$A,'#Schwabenkinder-Datenbank'!P:P)</f>
        <v>9.7419499999999992</v>
      </c>
      <c r="Q1768" s="2" t="str">
        <f>_xlfn.XLOOKUP($A1768,'#Schwabenkinder-Datenbank'!$A:$A,'#Schwabenkinder-Datenbank'!Q:Q)</f>
        <v>[AT-Vor] Dornbirn</v>
      </c>
      <c r="R1768" s="4" t="str">
        <f>_xlfn.XLOOKUP($A1768,'#Schwabenkinder-Datenbank'!$A:$A,'#Schwabenkinder-Datenbank'!R:R)</f>
        <v>Vorarlberger Rheintal</v>
      </c>
      <c r="S1768" s="4">
        <f>_xlfn.XLOOKUP($A1768,'#Schwabenkinder-Datenbank'!$A:$A,'#Schwabenkinder-Datenbank'!S:S)</f>
        <v>2780740</v>
      </c>
      <c r="T1768" s="4">
        <f>_xlfn.XLOOKUP($A1768,'#Schwabenkinder-Datenbank'!$A:$A,'#Schwabenkinder-Datenbank'!T:T)</f>
        <v>47.383490000000002</v>
      </c>
      <c r="U1768" s="3">
        <f>_xlfn.XLOOKUP($A1768,'#Schwabenkinder-Datenbank'!$A:$A,'#Schwabenkinder-Datenbank'!U:U)</f>
        <v>9.7493999999999996</v>
      </c>
      <c r="V1768" s="1">
        <f>_xlfn.XLOOKUP($A1768,'#Schwabenkinder-Datenbank'!$A:$A,'#Schwabenkinder-Datenbank'!V:V)</f>
        <v>0</v>
      </c>
      <c r="W1768" t="str">
        <f>_xlfn.XLOOKUP($A1768,'#Schwabenkinder-Datenbank'!$A:$A,'#Schwabenkinder-Datenbank'!W:W)</f>
        <v>m</v>
      </c>
      <c r="X1768">
        <f>_xlfn.XLOOKUP($A1768,'#Schwabenkinder-Datenbank'!$A:$A,'#Schwabenkinder-Datenbank'!X:X)</f>
        <v>0</v>
      </c>
      <c r="Y1768" t="str">
        <f>_xlfn.XLOOKUP($A1768,'#Schwabenkinder-Datenbank'!$A:$A,'#Schwabenkinder-Datenbank'!Y:Y)</f>
        <v>23.09.1899</v>
      </c>
      <c r="Z1768">
        <f>_xlfn.XLOOKUP($A1768,'#Schwabenkinder-Datenbank'!$A:$A,'#Schwabenkinder-Datenbank'!Z:Z)</f>
        <v>1899</v>
      </c>
      <c r="AA1768">
        <f>_xlfn.XLOOKUP($A1768,'#Schwabenkinder-Datenbank'!$A:$A,'#Schwabenkinder-Datenbank'!AA:AA)</f>
        <v>14</v>
      </c>
      <c r="AB1768">
        <f>_xlfn.XLOOKUP($A1768,'#Schwabenkinder-Datenbank'!$A:$A,'#Schwabenkinder-Datenbank'!AB:AB)</f>
        <v>0</v>
      </c>
    </row>
    <row r="1769" spans="1:28" x14ac:dyDescent="0.25">
      <c r="A1769" s="1">
        <v>2577</v>
      </c>
      <c r="B1769" s="3">
        <f>_xlfn.XLOOKUP($A1769,'#Schwabenkinder-Datenbank'!$A:$A,'#Schwabenkinder-Datenbank'!B:B)</f>
        <v>2881</v>
      </c>
      <c r="C1769" s="2" t="str">
        <f>_xlfn.XLOOKUP($A1769,'#Schwabenkinder-Datenbank'!$A:$A,'#Schwabenkinder-Datenbank'!C:C)</f>
        <v>Dietrich</v>
      </c>
      <c r="D1769" s="3" t="str">
        <f>_xlfn.XLOOKUP($A1769,'#Schwabenkinder-Datenbank'!$A:$A,'#Schwabenkinder-Datenbank'!D:D)</f>
        <v>Gebhard</v>
      </c>
      <c r="E1769" s="2" t="str">
        <f>_xlfn.XLOOKUP($A1769,'#Schwabenkinder-Datenbank'!$A:$A,'#Schwabenkinder-Datenbank'!E:E)</f>
        <v>Mellau</v>
      </c>
      <c r="F1769" s="4" t="str">
        <f>_xlfn.XLOOKUP($A1769,'#Schwabenkinder-Datenbank'!$A:$A,'#Schwabenkinder-Datenbank'!F:F)</f>
        <v>AT: Vorarlberg</v>
      </c>
      <c r="G1769" s="4">
        <f>_xlfn.XLOOKUP($A1769,'#Schwabenkinder-Datenbank'!$A:$A,'#Schwabenkinder-Datenbank'!G:G)</f>
        <v>8411026</v>
      </c>
      <c r="H1769" s="4">
        <f>_xlfn.XLOOKUP($A1769,'#Schwabenkinder-Datenbank'!$A:$A,'#Schwabenkinder-Datenbank'!H:H)</f>
        <v>47.350340000000003</v>
      </c>
      <c r="I1769" s="3">
        <f>_xlfn.XLOOKUP($A1769,'#Schwabenkinder-Datenbank'!$A:$A,'#Schwabenkinder-Datenbank'!I:I)</f>
        <v>9.8814899999999994</v>
      </c>
      <c r="J1769" s="2" t="str">
        <f>_xlfn.XLOOKUP($A1769,'#Schwabenkinder-Datenbank'!$A:$A,'#Schwabenkinder-Datenbank'!J:J)</f>
        <v>Mellau</v>
      </c>
      <c r="K1769" s="4">
        <f>_xlfn.XLOOKUP($A1769,'#Schwabenkinder-Datenbank'!$A:$A,'#Schwabenkinder-Datenbank'!K:K)</f>
        <v>2771676</v>
      </c>
      <c r="L1769" s="4">
        <f>_xlfn.XLOOKUP($A1769,'#Schwabenkinder-Datenbank'!$A:$A,'#Schwabenkinder-Datenbank'!L:L)</f>
        <v>47.35</v>
      </c>
      <c r="M1769" s="3">
        <f>_xlfn.XLOOKUP($A1769,'#Schwabenkinder-Datenbank'!$A:$A,'#Schwabenkinder-Datenbank'!M:M)</f>
        <v>9.8833300000000008</v>
      </c>
      <c r="N1769" s="2">
        <f>_xlfn.XLOOKUP($A1769,'#Schwabenkinder-Datenbank'!$A:$A,'#Schwabenkinder-Datenbank'!N:N)</f>
        <v>627</v>
      </c>
      <c r="O1769" s="4">
        <f>_xlfn.XLOOKUP($A1769,'#Schwabenkinder-Datenbank'!$A:$A,'#Schwabenkinder-Datenbank'!O:O)</f>
        <v>47.350340000000003</v>
      </c>
      <c r="P1769" s="3">
        <f>_xlfn.XLOOKUP($A1769,'#Schwabenkinder-Datenbank'!$A:$A,'#Schwabenkinder-Datenbank'!P:P)</f>
        <v>9.8814899999999994</v>
      </c>
      <c r="Q1769" s="2" t="str">
        <f>_xlfn.XLOOKUP($A1769,'#Schwabenkinder-Datenbank'!$A:$A,'#Schwabenkinder-Datenbank'!Q:Q)</f>
        <v>[AT-Vor] Bregenz</v>
      </c>
      <c r="R1769" s="4" t="str">
        <f>_xlfn.XLOOKUP($A1769,'#Schwabenkinder-Datenbank'!$A:$A,'#Schwabenkinder-Datenbank'!R:R)</f>
        <v>Bregenzerwald</v>
      </c>
      <c r="S1769" s="4">
        <f>_xlfn.XLOOKUP($A1769,'#Schwabenkinder-Datenbank'!$A:$A,'#Schwabenkinder-Datenbank'!S:S)</f>
        <v>2781502</v>
      </c>
      <c r="T1769" s="4">
        <f>_xlfn.XLOOKUP($A1769,'#Schwabenkinder-Datenbank'!$A:$A,'#Schwabenkinder-Datenbank'!T:T)</f>
        <v>47.42069</v>
      </c>
      <c r="U1769" s="3">
        <f>_xlfn.XLOOKUP($A1769,'#Schwabenkinder-Datenbank'!$A:$A,'#Schwabenkinder-Datenbank'!U:U)</f>
        <v>9.9198900000000005</v>
      </c>
      <c r="V1769" s="1">
        <f>_xlfn.XLOOKUP($A1769,'#Schwabenkinder-Datenbank'!$A:$A,'#Schwabenkinder-Datenbank'!V:V)</f>
        <v>0</v>
      </c>
      <c r="W1769" t="str">
        <f>_xlfn.XLOOKUP($A1769,'#Schwabenkinder-Datenbank'!$A:$A,'#Schwabenkinder-Datenbank'!W:W)</f>
        <v>m</v>
      </c>
      <c r="X1769">
        <f>_xlfn.XLOOKUP($A1769,'#Schwabenkinder-Datenbank'!$A:$A,'#Schwabenkinder-Datenbank'!X:X)</f>
        <v>0</v>
      </c>
      <c r="Y1769" t="str">
        <f>_xlfn.XLOOKUP($A1769,'#Schwabenkinder-Datenbank'!$A:$A,'#Schwabenkinder-Datenbank'!Y:Y)</f>
        <v>22.02.1909</v>
      </c>
      <c r="Z1769">
        <f>_xlfn.XLOOKUP($A1769,'#Schwabenkinder-Datenbank'!$A:$A,'#Schwabenkinder-Datenbank'!Z:Z)</f>
        <v>1909</v>
      </c>
      <c r="AA1769">
        <f>_xlfn.XLOOKUP($A1769,'#Schwabenkinder-Datenbank'!$A:$A,'#Schwabenkinder-Datenbank'!AA:AA)</f>
        <v>9</v>
      </c>
      <c r="AB1769">
        <f>_xlfn.XLOOKUP($A1769,'#Schwabenkinder-Datenbank'!$A:$A,'#Schwabenkinder-Datenbank'!AB:AB)</f>
        <v>0</v>
      </c>
    </row>
    <row r="1770" spans="1:28" x14ac:dyDescent="0.25">
      <c r="A1770" s="1">
        <v>2578</v>
      </c>
      <c r="B1770" s="3">
        <f>_xlfn.XLOOKUP($A1770,'#Schwabenkinder-Datenbank'!$A:$A,'#Schwabenkinder-Datenbank'!B:B)</f>
        <v>3701</v>
      </c>
      <c r="C1770" s="2" t="str">
        <f>_xlfn.XLOOKUP($A1770,'#Schwabenkinder-Datenbank'!$A:$A,'#Schwabenkinder-Datenbank'!C:C)</f>
        <v>Donati</v>
      </c>
      <c r="D1770" s="3" t="str">
        <f>_xlfn.XLOOKUP($A1770,'#Schwabenkinder-Datenbank'!$A:$A,'#Schwabenkinder-Datenbank'!D:D)</f>
        <v>Max</v>
      </c>
      <c r="E1770" s="2" t="str">
        <f>_xlfn.XLOOKUP($A1770,'#Schwabenkinder-Datenbank'!$A:$A,'#Schwabenkinder-Datenbank'!E:E)</f>
        <v>Innerbraz</v>
      </c>
      <c r="F1770" s="4" t="str">
        <f>_xlfn.XLOOKUP($A1770,'#Schwabenkinder-Datenbank'!$A:$A,'#Schwabenkinder-Datenbank'!F:F)</f>
        <v>AT: Vorarlberg</v>
      </c>
      <c r="G1770" s="4">
        <f>_xlfn.XLOOKUP($A1770,'#Schwabenkinder-Datenbank'!$A:$A,'#Schwabenkinder-Datenbank'!G:G)</f>
        <v>2775270</v>
      </c>
      <c r="H1770" s="4">
        <f>_xlfn.XLOOKUP($A1770,'#Schwabenkinder-Datenbank'!$A:$A,'#Schwabenkinder-Datenbank'!H:H)</f>
        <v>47.15</v>
      </c>
      <c r="I1770" s="3">
        <f>_xlfn.XLOOKUP($A1770,'#Schwabenkinder-Datenbank'!$A:$A,'#Schwabenkinder-Datenbank'!I:I)</f>
        <v>9.9166699999999999</v>
      </c>
      <c r="J1770" s="2" t="str">
        <f>_xlfn.XLOOKUP($A1770,'#Schwabenkinder-Datenbank'!$A:$A,'#Schwabenkinder-Datenbank'!J:J)</f>
        <v>Innerbraz</v>
      </c>
      <c r="K1770" s="4">
        <f>_xlfn.XLOOKUP($A1770,'#Schwabenkinder-Datenbank'!$A:$A,'#Schwabenkinder-Datenbank'!K:K)</f>
        <v>7873718</v>
      </c>
      <c r="L1770" s="4">
        <f>_xlfn.XLOOKUP($A1770,'#Schwabenkinder-Datenbank'!$A:$A,'#Schwabenkinder-Datenbank'!L:L)</f>
        <v>47.144089999999998</v>
      </c>
      <c r="M1770" s="3">
        <f>_xlfn.XLOOKUP($A1770,'#Schwabenkinder-Datenbank'!$A:$A,'#Schwabenkinder-Datenbank'!M:M)</f>
        <v>9.9412199999999995</v>
      </c>
      <c r="N1770" s="2">
        <f>_xlfn.XLOOKUP($A1770,'#Schwabenkinder-Datenbank'!$A:$A,'#Schwabenkinder-Datenbank'!N:N)</f>
        <v>383</v>
      </c>
      <c r="O1770" s="4">
        <f>_xlfn.XLOOKUP($A1770,'#Schwabenkinder-Datenbank'!$A:$A,'#Schwabenkinder-Datenbank'!O:O)</f>
        <v>47.15</v>
      </c>
      <c r="P1770" s="3">
        <f>_xlfn.XLOOKUP($A1770,'#Schwabenkinder-Datenbank'!$A:$A,'#Schwabenkinder-Datenbank'!P:P)</f>
        <v>9.9166699999999999</v>
      </c>
      <c r="Q1770" s="2" t="str">
        <f>_xlfn.XLOOKUP($A1770,'#Schwabenkinder-Datenbank'!$A:$A,'#Schwabenkinder-Datenbank'!Q:Q)</f>
        <v>[AT-Vor] Bludenz</v>
      </c>
      <c r="R1770" s="4" t="str">
        <f>_xlfn.XLOOKUP($A1770,'#Schwabenkinder-Datenbank'!$A:$A,'#Schwabenkinder-Datenbank'!R:R)</f>
        <v>Klostertal</v>
      </c>
      <c r="S1770" s="4">
        <f>_xlfn.XLOOKUP($A1770,'#Schwabenkinder-Datenbank'!$A:$A,'#Schwabenkinder-Datenbank'!S:S)</f>
        <v>2781679</v>
      </c>
      <c r="T1770" s="4">
        <f>_xlfn.XLOOKUP($A1770,'#Schwabenkinder-Datenbank'!$A:$A,'#Schwabenkinder-Datenbank'!T:T)</f>
        <v>47.151440000000001</v>
      </c>
      <c r="U1770" s="3">
        <f>_xlfn.XLOOKUP($A1770,'#Schwabenkinder-Datenbank'!$A:$A,'#Schwabenkinder-Datenbank'!U:U)</f>
        <v>9.8245199999999997</v>
      </c>
      <c r="V1770" s="1">
        <f>_xlfn.XLOOKUP($A1770,'#Schwabenkinder-Datenbank'!$A:$A,'#Schwabenkinder-Datenbank'!V:V)</f>
        <v>0</v>
      </c>
      <c r="W1770" t="str">
        <f>_xlfn.XLOOKUP($A1770,'#Schwabenkinder-Datenbank'!$A:$A,'#Schwabenkinder-Datenbank'!W:W)</f>
        <v>m</v>
      </c>
      <c r="X1770">
        <f>_xlfn.XLOOKUP($A1770,'#Schwabenkinder-Datenbank'!$A:$A,'#Schwabenkinder-Datenbank'!X:X)</f>
        <v>0</v>
      </c>
      <c r="Y1770" t="str">
        <f>_xlfn.XLOOKUP($A1770,'#Schwabenkinder-Datenbank'!$A:$A,'#Schwabenkinder-Datenbank'!Y:Y)</f>
        <v>21.22.1897</v>
      </c>
      <c r="Z1770">
        <f>_xlfn.XLOOKUP($A1770,'#Schwabenkinder-Datenbank'!$A:$A,'#Schwabenkinder-Datenbank'!Z:Z)</f>
        <v>1897</v>
      </c>
      <c r="AA1770">
        <f>_xlfn.XLOOKUP($A1770,'#Schwabenkinder-Datenbank'!$A:$A,'#Schwabenkinder-Datenbank'!AA:AA)</f>
        <v>12</v>
      </c>
      <c r="AB1770">
        <f>_xlfn.XLOOKUP($A1770,'#Schwabenkinder-Datenbank'!$A:$A,'#Schwabenkinder-Datenbank'!AB:AB)</f>
        <v>0</v>
      </c>
    </row>
    <row r="1771" spans="1:28" x14ac:dyDescent="0.25">
      <c r="A1771" s="1">
        <v>2579</v>
      </c>
      <c r="B1771" s="3">
        <f>_xlfn.XLOOKUP($A1771,'#Schwabenkinder-Datenbank'!$A:$A,'#Schwabenkinder-Datenbank'!B:B)</f>
        <v>3702</v>
      </c>
      <c r="C1771" s="2" t="str">
        <f>_xlfn.XLOOKUP($A1771,'#Schwabenkinder-Datenbank'!$A:$A,'#Schwabenkinder-Datenbank'!C:C)</f>
        <v>Dönz</v>
      </c>
      <c r="D1771" s="3" t="str">
        <f>_xlfn.XLOOKUP($A1771,'#Schwabenkinder-Datenbank'!$A:$A,'#Schwabenkinder-Datenbank'!D:D)</f>
        <v>Wolfgang</v>
      </c>
      <c r="E1771" s="2" t="str">
        <f>_xlfn.XLOOKUP($A1771,'#Schwabenkinder-Datenbank'!$A:$A,'#Schwabenkinder-Datenbank'!E:E)</f>
        <v>Silbertal</v>
      </c>
      <c r="F1771" s="4" t="str">
        <f>_xlfn.XLOOKUP($A1771,'#Schwabenkinder-Datenbank'!$A:$A,'#Schwabenkinder-Datenbank'!F:F)</f>
        <v>AT: Vorarlberg</v>
      </c>
      <c r="G1771" s="4">
        <f>_xlfn.XLOOKUP($A1771,'#Schwabenkinder-Datenbank'!$A:$A,'#Schwabenkinder-Datenbank'!G:G)</f>
        <v>2765050</v>
      </c>
      <c r="H1771" s="4">
        <f>_xlfn.XLOOKUP($A1771,'#Schwabenkinder-Datenbank'!$A:$A,'#Schwabenkinder-Datenbank'!H:H)</f>
        <v>47.093679999999999</v>
      </c>
      <c r="I1771" s="3">
        <f>_xlfn.XLOOKUP($A1771,'#Schwabenkinder-Datenbank'!$A:$A,'#Schwabenkinder-Datenbank'!I:I)</f>
        <v>9.9831400000000006</v>
      </c>
      <c r="J1771" s="2" t="str">
        <f>_xlfn.XLOOKUP($A1771,'#Schwabenkinder-Datenbank'!$A:$A,'#Schwabenkinder-Datenbank'!J:J)</f>
        <v>Silbertal</v>
      </c>
      <c r="K1771" s="4">
        <f>_xlfn.XLOOKUP($A1771,'#Schwabenkinder-Datenbank'!$A:$A,'#Schwabenkinder-Datenbank'!K:K)</f>
        <v>7873726</v>
      </c>
      <c r="L1771" s="4">
        <f>_xlfn.XLOOKUP($A1771,'#Schwabenkinder-Datenbank'!$A:$A,'#Schwabenkinder-Datenbank'!L:L)</f>
        <v>47.069470000000003</v>
      </c>
      <c r="M1771" s="3">
        <f>_xlfn.XLOOKUP($A1771,'#Schwabenkinder-Datenbank'!$A:$A,'#Schwabenkinder-Datenbank'!M:M)</f>
        <v>10.054080000000001</v>
      </c>
      <c r="N1771" s="2">
        <f>_xlfn.XLOOKUP($A1771,'#Schwabenkinder-Datenbank'!$A:$A,'#Schwabenkinder-Datenbank'!N:N)</f>
        <v>645</v>
      </c>
      <c r="O1771" s="4">
        <f>_xlfn.XLOOKUP($A1771,'#Schwabenkinder-Datenbank'!$A:$A,'#Schwabenkinder-Datenbank'!O:O)</f>
        <v>47.093679999999999</v>
      </c>
      <c r="P1771" s="3">
        <f>_xlfn.XLOOKUP($A1771,'#Schwabenkinder-Datenbank'!$A:$A,'#Schwabenkinder-Datenbank'!P:P)</f>
        <v>9.9831400000000006</v>
      </c>
      <c r="Q1771" s="2" t="str">
        <f>_xlfn.XLOOKUP($A1771,'#Schwabenkinder-Datenbank'!$A:$A,'#Schwabenkinder-Datenbank'!Q:Q)</f>
        <v>[AT-Vor] Bludenz</v>
      </c>
      <c r="R1771" s="4" t="str">
        <f>_xlfn.XLOOKUP($A1771,'#Schwabenkinder-Datenbank'!$A:$A,'#Schwabenkinder-Datenbank'!R:R)</f>
        <v>Montafon</v>
      </c>
      <c r="S1771" s="4">
        <f>_xlfn.XLOOKUP($A1771,'#Schwabenkinder-Datenbank'!$A:$A,'#Schwabenkinder-Datenbank'!S:S)</f>
        <v>2781679</v>
      </c>
      <c r="T1771" s="4">
        <f>_xlfn.XLOOKUP($A1771,'#Schwabenkinder-Datenbank'!$A:$A,'#Schwabenkinder-Datenbank'!T:T)</f>
        <v>47.151440000000001</v>
      </c>
      <c r="U1771" s="3">
        <f>_xlfn.XLOOKUP($A1771,'#Schwabenkinder-Datenbank'!$A:$A,'#Schwabenkinder-Datenbank'!U:U)</f>
        <v>9.8245199999999997</v>
      </c>
      <c r="V1771" s="1">
        <f>_xlfn.XLOOKUP($A1771,'#Schwabenkinder-Datenbank'!$A:$A,'#Schwabenkinder-Datenbank'!V:V)</f>
        <v>0</v>
      </c>
      <c r="W1771" t="str">
        <f>_xlfn.XLOOKUP($A1771,'#Schwabenkinder-Datenbank'!$A:$A,'#Schwabenkinder-Datenbank'!W:W)</f>
        <v>m</v>
      </c>
      <c r="X1771">
        <f>_xlfn.XLOOKUP($A1771,'#Schwabenkinder-Datenbank'!$A:$A,'#Schwabenkinder-Datenbank'!X:X)</f>
        <v>0</v>
      </c>
      <c r="Y1771">
        <f>_xlfn.XLOOKUP($A1771,'#Schwabenkinder-Datenbank'!$A:$A,'#Schwabenkinder-Datenbank'!Y:Y)</f>
        <v>1863</v>
      </c>
      <c r="Z1771">
        <f>_xlfn.XLOOKUP($A1771,'#Schwabenkinder-Datenbank'!$A:$A,'#Schwabenkinder-Datenbank'!Z:Z)</f>
        <v>1863</v>
      </c>
      <c r="AA1771">
        <f>_xlfn.XLOOKUP($A1771,'#Schwabenkinder-Datenbank'!$A:$A,'#Schwabenkinder-Datenbank'!AA:AA)</f>
        <v>10</v>
      </c>
      <c r="AB1771">
        <f>_xlfn.XLOOKUP($A1771,'#Schwabenkinder-Datenbank'!$A:$A,'#Schwabenkinder-Datenbank'!AB:AB)</f>
        <v>0</v>
      </c>
    </row>
    <row r="1772" spans="1:28" x14ac:dyDescent="0.25">
      <c r="A1772" s="1">
        <v>2580</v>
      </c>
      <c r="B1772" s="3">
        <f>_xlfn.XLOOKUP($A1772,'#Schwabenkinder-Datenbank'!$A:$A,'#Schwabenkinder-Datenbank'!B:B)</f>
        <v>2884</v>
      </c>
      <c r="C1772" s="2" t="str">
        <f>_xlfn.XLOOKUP($A1772,'#Schwabenkinder-Datenbank'!$A:$A,'#Schwabenkinder-Datenbank'!C:C)</f>
        <v>Dorner</v>
      </c>
      <c r="D1772" s="3" t="str">
        <f>_xlfn.XLOOKUP($A1772,'#Schwabenkinder-Datenbank'!$A:$A,'#Schwabenkinder-Datenbank'!D:D)</f>
        <v>Josef</v>
      </c>
      <c r="E1772" s="2" t="str">
        <f>_xlfn.XLOOKUP($A1772,'#Schwabenkinder-Datenbank'!$A:$A,'#Schwabenkinder-Datenbank'!E:E)</f>
        <v>Hittisau</v>
      </c>
      <c r="F1772" s="4" t="str">
        <f>_xlfn.XLOOKUP($A1772,'#Schwabenkinder-Datenbank'!$A:$A,'#Schwabenkinder-Datenbank'!F:F)</f>
        <v>AT: Vorarlberg</v>
      </c>
      <c r="G1772" s="4">
        <f>_xlfn.XLOOKUP($A1772,'#Schwabenkinder-Datenbank'!$A:$A,'#Schwabenkinder-Datenbank'!G:G)</f>
        <v>11239662</v>
      </c>
      <c r="H1772" s="4">
        <f>_xlfn.XLOOKUP($A1772,'#Schwabenkinder-Datenbank'!$A:$A,'#Schwabenkinder-Datenbank'!H:H)</f>
        <v>47.457810000000002</v>
      </c>
      <c r="I1772" s="3">
        <f>_xlfn.XLOOKUP($A1772,'#Schwabenkinder-Datenbank'!$A:$A,'#Schwabenkinder-Datenbank'!I:I)</f>
        <v>9.9596199999999993</v>
      </c>
      <c r="J1772" s="2" t="str">
        <f>_xlfn.XLOOKUP($A1772,'#Schwabenkinder-Datenbank'!$A:$A,'#Schwabenkinder-Datenbank'!J:J)</f>
        <v>Hittisau</v>
      </c>
      <c r="K1772" s="4">
        <f>_xlfn.XLOOKUP($A1772,'#Schwabenkinder-Datenbank'!$A:$A,'#Schwabenkinder-Datenbank'!K:K)</f>
        <v>2776154</v>
      </c>
      <c r="L1772" s="4">
        <f>_xlfn.XLOOKUP($A1772,'#Schwabenkinder-Datenbank'!$A:$A,'#Schwabenkinder-Datenbank'!L:L)</f>
        <v>47.461689999999997</v>
      </c>
      <c r="M1772" s="3">
        <f>_xlfn.XLOOKUP($A1772,'#Schwabenkinder-Datenbank'!$A:$A,'#Schwabenkinder-Datenbank'!M:M)</f>
        <v>10.010719999999999</v>
      </c>
      <c r="N1772" s="2">
        <f>_xlfn.XLOOKUP($A1772,'#Schwabenkinder-Datenbank'!$A:$A,'#Schwabenkinder-Datenbank'!N:N)</f>
        <v>1842</v>
      </c>
      <c r="O1772" s="4">
        <f>_xlfn.XLOOKUP($A1772,'#Schwabenkinder-Datenbank'!$A:$A,'#Schwabenkinder-Datenbank'!O:O)</f>
        <v>47.457810000000002</v>
      </c>
      <c r="P1772" s="3">
        <f>_xlfn.XLOOKUP($A1772,'#Schwabenkinder-Datenbank'!$A:$A,'#Schwabenkinder-Datenbank'!P:P)</f>
        <v>9.9596199999999993</v>
      </c>
      <c r="Q1772" s="2" t="str">
        <f>_xlfn.XLOOKUP($A1772,'#Schwabenkinder-Datenbank'!$A:$A,'#Schwabenkinder-Datenbank'!Q:Q)</f>
        <v>[AT-Vor] Bregenz</v>
      </c>
      <c r="R1772" s="4" t="str">
        <f>_xlfn.XLOOKUP($A1772,'#Schwabenkinder-Datenbank'!$A:$A,'#Schwabenkinder-Datenbank'!R:R)</f>
        <v>Bregenzerwald</v>
      </c>
      <c r="S1772" s="4">
        <f>_xlfn.XLOOKUP($A1772,'#Schwabenkinder-Datenbank'!$A:$A,'#Schwabenkinder-Datenbank'!S:S)</f>
        <v>2781502</v>
      </c>
      <c r="T1772" s="4">
        <f>_xlfn.XLOOKUP($A1772,'#Schwabenkinder-Datenbank'!$A:$A,'#Schwabenkinder-Datenbank'!T:T)</f>
        <v>47.42069</v>
      </c>
      <c r="U1772" s="3">
        <f>_xlfn.XLOOKUP($A1772,'#Schwabenkinder-Datenbank'!$A:$A,'#Schwabenkinder-Datenbank'!U:U)</f>
        <v>9.9198900000000005</v>
      </c>
      <c r="V1772" s="1">
        <f>_xlfn.XLOOKUP($A1772,'#Schwabenkinder-Datenbank'!$A:$A,'#Schwabenkinder-Datenbank'!V:V)</f>
        <v>0</v>
      </c>
      <c r="W1772" t="str">
        <f>_xlfn.XLOOKUP($A1772,'#Schwabenkinder-Datenbank'!$A:$A,'#Schwabenkinder-Datenbank'!W:W)</f>
        <v>m</v>
      </c>
      <c r="X1772">
        <f>_xlfn.XLOOKUP($A1772,'#Schwabenkinder-Datenbank'!$A:$A,'#Schwabenkinder-Datenbank'!X:X)</f>
        <v>0</v>
      </c>
      <c r="Y1772" t="str">
        <f>_xlfn.XLOOKUP($A1772,'#Schwabenkinder-Datenbank'!$A:$A,'#Schwabenkinder-Datenbank'!Y:Y)</f>
        <v>15.01.1900</v>
      </c>
      <c r="Z1772">
        <f>_xlfn.XLOOKUP($A1772,'#Schwabenkinder-Datenbank'!$A:$A,'#Schwabenkinder-Datenbank'!Z:Z)</f>
        <v>1900</v>
      </c>
      <c r="AA1772">
        <f>_xlfn.XLOOKUP($A1772,'#Schwabenkinder-Datenbank'!$A:$A,'#Schwabenkinder-Datenbank'!AA:AA)</f>
        <v>14</v>
      </c>
      <c r="AB1772">
        <f>_xlfn.XLOOKUP($A1772,'#Schwabenkinder-Datenbank'!$A:$A,'#Schwabenkinder-Datenbank'!AB:AB)</f>
        <v>0</v>
      </c>
    </row>
    <row r="1773" spans="1:28" x14ac:dyDescent="0.25">
      <c r="A1773" s="1">
        <v>2581</v>
      </c>
      <c r="B1773" s="3">
        <f>_xlfn.XLOOKUP($A1773,'#Schwabenkinder-Datenbank'!$A:$A,'#Schwabenkinder-Datenbank'!B:B)</f>
        <v>2885</v>
      </c>
      <c r="C1773" s="2" t="str">
        <f>_xlfn.XLOOKUP($A1773,'#Schwabenkinder-Datenbank'!$A:$A,'#Schwabenkinder-Datenbank'!C:C)</f>
        <v>Dorner</v>
      </c>
      <c r="D1773" s="3" t="str">
        <f>_xlfn.XLOOKUP($A1773,'#Schwabenkinder-Datenbank'!$A:$A,'#Schwabenkinder-Datenbank'!D:D)</f>
        <v>Joh. Peter</v>
      </c>
      <c r="E1773" s="2" t="str">
        <f>_xlfn.XLOOKUP($A1773,'#Schwabenkinder-Datenbank'!$A:$A,'#Schwabenkinder-Datenbank'!E:E)</f>
        <v>Hittisau</v>
      </c>
      <c r="F1773" s="4" t="str">
        <f>_xlfn.XLOOKUP($A1773,'#Schwabenkinder-Datenbank'!$A:$A,'#Schwabenkinder-Datenbank'!F:F)</f>
        <v>AT: Vorarlberg</v>
      </c>
      <c r="G1773" s="4">
        <f>_xlfn.XLOOKUP($A1773,'#Schwabenkinder-Datenbank'!$A:$A,'#Schwabenkinder-Datenbank'!G:G)</f>
        <v>11239662</v>
      </c>
      <c r="H1773" s="4">
        <f>_xlfn.XLOOKUP($A1773,'#Schwabenkinder-Datenbank'!$A:$A,'#Schwabenkinder-Datenbank'!H:H)</f>
        <v>47.457810000000002</v>
      </c>
      <c r="I1773" s="3">
        <f>_xlfn.XLOOKUP($A1773,'#Schwabenkinder-Datenbank'!$A:$A,'#Schwabenkinder-Datenbank'!I:I)</f>
        <v>9.9596199999999993</v>
      </c>
      <c r="J1773" s="2" t="str">
        <f>_xlfn.XLOOKUP($A1773,'#Schwabenkinder-Datenbank'!$A:$A,'#Schwabenkinder-Datenbank'!J:J)</f>
        <v>Hittisau</v>
      </c>
      <c r="K1773" s="4">
        <f>_xlfn.XLOOKUP($A1773,'#Schwabenkinder-Datenbank'!$A:$A,'#Schwabenkinder-Datenbank'!K:K)</f>
        <v>2776154</v>
      </c>
      <c r="L1773" s="4">
        <f>_xlfn.XLOOKUP($A1773,'#Schwabenkinder-Datenbank'!$A:$A,'#Schwabenkinder-Datenbank'!L:L)</f>
        <v>47.461689999999997</v>
      </c>
      <c r="M1773" s="3">
        <f>_xlfn.XLOOKUP($A1773,'#Schwabenkinder-Datenbank'!$A:$A,'#Schwabenkinder-Datenbank'!M:M)</f>
        <v>10.010719999999999</v>
      </c>
      <c r="N1773" s="2">
        <f>_xlfn.XLOOKUP($A1773,'#Schwabenkinder-Datenbank'!$A:$A,'#Schwabenkinder-Datenbank'!N:N)</f>
        <v>1842</v>
      </c>
      <c r="O1773" s="4">
        <f>_xlfn.XLOOKUP($A1773,'#Schwabenkinder-Datenbank'!$A:$A,'#Schwabenkinder-Datenbank'!O:O)</f>
        <v>47.457810000000002</v>
      </c>
      <c r="P1773" s="3">
        <f>_xlfn.XLOOKUP($A1773,'#Schwabenkinder-Datenbank'!$A:$A,'#Schwabenkinder-Datenbank'!P:P)</f>
        <v>9.9596199999999993</v>
      </c>
      <c r="Q1773" s="2" t="str">
        <f>_xlfn.XLOOKUP($A1773,'#Schwabenkinder-Datenbank'!$A:$A,'#Schwabenkinder-Datenbank'!Q:Q)</f>
        <v>[AT-Vor] Bregenz</v>
      </c>
      <c r="R1773" s="4" t="str">
        <f>_xlfn.XLOOKUP($A1773,'#Schwabenkinder-Datenbank'!$A:$A,'#Schwabenkinder-Datenbank'!R:R)</f>
        <v>Bregenzerwald</v>
      </c>
      <c r="S1773" s="4">
        <f>_xlfn.XLOOKUP($A1773,'#Schwabenkinder-Datenbank'!$A:$A,'#Schwabenkinder-Datenbank'!S:S)</f>
        <v>2781502</v>
      </c>
      <c r="T1773" s="4">
        <f>_xlfn.XLOOKUP($A1773,'#Schwabenkinder-Datenbank'!$A:$A,'#Schwabenkinder-Datenbank'!T:T)</f>
        <v>47.42069</v>
      </c>
      <c r="U1773" s="3">
        <f>_xlfn.XLOOKUP($A1773,'#Schwabenkinder-Datenbank'!$A:$A,'#Schwabenkinder-Datenbank'!U:U)</f>
        <v>9.9198900000000005</v>
      </c>
      <c r="V1773" s="1">
        <f>_xlfn.XLOOKUP($A1773,'#Schwabenkinder-Datenbank'!$A:$A,'#Schwabenkinder-Datenbank'!V:V)</f>
        <v>0</v>
      </c>
      <c r="W1773" t="str">
        <f>_xlfn.XLOOKUP($A1773,'#Schwabenkinder-Datenbank'!$A:$A,'#Schwabenkinder-Datenbank'!W:W)</f>
        <v>m</v>
      </c>
      <c r="X1773">
        <f>_xlfn.XLOOKUP($A1773,'#Schwabenkinder-Datenbank'!$A:$A,'#Schwabenkinder-Datenbank'!X:X)</f>
        <v>0</v>
      </c>
      <c r="Y1773" t="str">
        <f>_xlfn.XLOOKUP($A1773,'#Schwabenkinder-Datenbank'!$A:$A,'#Schwabenkinder-Datenbank'!Y:Y)</f>
        <v>14.01.1903</v>
      </c>
      <c r="Z1773">
        <f>_xlfn.XLOOKUP($A1773,'#Schwabenkinder-Datenbank'!$A:$A,'#Schwabenkinder-Datenbank'!Z:Z)</f>
        <v>1903</v>
      </c>
      <c r="AA1773">
        <f>_xlfn.XLOOKUP($A1773,'#Schwabenkinder-Datenbank'!$A:$A,'#Schwabenkinder-Datenbank'!AA:AA)</f>
        <v>11</v>
      </c>
      <c r="AB1773">
        <f>_xlfn.XLOOKUP($A1773,'#Schwabenkinder-Datenbank'!$A:$A,'#Schwabenkinder-Datenbank'!AB:AB)</f>
        <v>0</v>
      </c>
    </row>
    <row r="1774" spans="1:28" x14ac:dyDescent="0.25">
      <c r="A1774" s="1">
        <v>2582</v>
      </c>
      <c r="B1774" s="3">
        <f>_xlfn.XLOOKUP($A1774,'#Schwabenkinder-Datenbank'!$A:$A,'#Schwabenkinder-Datenbank'!B:B)</f>
        <v>2886</v>
      </c>
      <c r="C1774" s="2" t="str">
        <f>_xlfn.XLOOKUP($A1774,'#Schwabenkinder-Datenbank'!$A:$A,'#Schwabenkinder-Datenbank'!C:C)</f>
        <v>Dorner</v>
      </c>
      <c r="D1774" s="3" t="str">
        <f>_xlfn.XLOOKUP($A1774,'#Schwabenkinder-Datenbank'!$A:$A,'#Schwabenkinder-Datenbank'!D:D)</f>
        <v>Johann Peter</v>
      </c>
      <c r="E1774" s="2" t="str">
        <f>_xlfn.XLOOKUP($A1774,'#Schwabenkinder-Datenbank'!$A:$A,'#Schwabenkinder-Datenbank'!E:E)</f>
        <v>Lingenau</v>
      </c>
      <c r="F1774" s="4" t="str">
        <f>_xlfn.XLOOKUP($A1774,'#Schwabenkinder-Datenbank'!$A:$A,'#Schwabenkinder-Datenbank'!F:F)</f>
        <v>AT: Vorarlberg</v>
      </c>
      <c r="G1774" s="4">
        <f>_xlfn.XLOOKUP($A1774,'#Schwabenkinder-Datenbank'!$A:$A,'#Schwabenkinder-Datenbank'!G:G)</f>
        <v>11903607</v>
      </c>
      <c r="H1774" s="4">
        <f>_xlfn.XLOOKUP($A1774,'#Schwabenkinder-Datenbank'!$A:$A,'#Schwabenkinder-Datenbank'!H:H)</f>
        <v>47.450330000000001</v>
      </c>
      <c r="I1774" s="3">
        <f>_xlfn.XLOOKUP($A1774,'#Schwabenkinder-Datenbank'!$A:$A,'#Schwabenkinder-Datenbank'!I:I)</f>
        <v>9.9216599999999993</v>
      </c>
      <c r="J1774" s="2" t="str">
        <f>_xlfn.XLOOKUP($A1774,'#Schwabenkinder-Datenbank'!$A:$A,'#Schwabenkinder-Datenbank'!J:J)</f>
        <v>Lingenau</v>
      </c>
      <c r="K1774" s="4">
        <f>_xlfn.XLOOKUP($A1774,'#Schwabenkinder-Datenbank'!$A:$A,'#Schwabenkinder-Datenbank'!K:K)</f>
        <v>2772410</v>
      </c>
      <c r="L1774" s="4">
        <f>_xlfn.XLOOKUP($A1774,'#Schwabenkinder-Datenbank'!$A:$A,'#Schwabenkinder-Datenbank'!L:L)</f>
        <v>47.45</v>
      </c>
      <c r="M1774" s="3">
        <f>_xlfn.XLOOKUP($A1774,'#Schwabenkinder-Datenbank'!$A:$A,'#Schwabenkinder-Datenbank'!M:M)</f>
        <v>9.9166699999999999</v>
      </c>
      <c r="N1774" s="2">
        <f>_xlfn.XLOOKUP($A1774,'#Schwabenkinder-Datenbank'!$A:$A,'#Schwabenkinder-Datenbank'!N:N)</f>
        <v>912</v>
      </c>
      <c r="O1774" s="4">
        <f>_xlfn.XLOOKUP($A1774,'#Schwabenkinder-Datenbank'!$A:$A,'#Schwabenkinder-Datenbank'!O:O)</f>
        <v>47.450330000000001</v>
      </c>
      <c r="P1774" s="3">
        <f>_xlfn.XLOOKUP($A1774,'#Schwabenkinder-Datenbank'!$A:$A,'#Schwabenkinder-Datenbank'!P:P)</f>
        <v>9.9216599999999993</v>
      </c>
      <c r="Q1774" s="2" t="str">
        <f>_xlfn.XLOOKUP($A1774,'#Schwabenkinder-Datenbank'!$A:$A,'#Schwabenkinder-Datenbank'!Q:Q)</f>
        <v>[AT-Vor] Bregenz</v>
      </c>
      <c r="R1774" s="4" t="str">
        <f>_xlfn.XLOOKUP($A1774,'#Schwabenkinder-Datenbank'!$A:$A,'#Schwabenkinder-Datenbank'!R:R)</f>
        <v>Bregenzerwald</v>
      </c>
      <c r="S1774" s="4">
        <f>_xlfn.XLOOKUP($A1774,'#Schwabenkinder-Datenbank'!$A:$A,'#Schwabenkinder-Datenbank'!S:S)</f>
        <v>2781502</v>
      </c>
      <c r="T1774" s="4">
        <f>_xlfn.XLOOKUP($A1774,'#Schwabenkinder-Datenbank'!$A:$A,'#Schwabenkinder-Datenbank'!T:T)</f>
        <v>47.42069</v>
      </c>
      <c r="U1774" s="3">
        <f>_xlfn.XLOOKUP($A1774,'#Schwabenkinder-Datenbank'!$A:$A,'#Schwabenkinder-Datenbank'!U:U)</f>
        <v>9.9198900000000005</v>
      </c>
      <c r="V1774" s="1">
        <f>_xlfn.XLOOKUP($A1774,'#Schwabenkinder-Datenbank'!$A:$A,'#Schwabenkinder-Datenbank'!V:V)</f>
        <v>0</v>
      </c>
      <c r="W1774" t="str">
        <f>_xlfn.XLOOKUP($A1774,'#Schwabenkinder-Datenbank'!$A:$A,'#Schwabenkinder-Datenbank'!W:W)</f>
        <v>m</v>
      </c>
      <c r="X1774">
        <f>_xlfn.XLOOKUP($A1774,'#Schwabenkinder-Datenbank'!$A:$A,'#Schwabenkinder-Datenbank'!X:X)</f>
        <v>0</v>
      </c>
      <c r="Y1774" t="str">
        <f>_xlfn.XLOOKUP($A1774,'#Schwabenkinder-Datenbank'!$A:$A,'#Schwabenkinder-Datenbank'!Y:Y)</f>
        <v>18.06.1901</v>
      </c>
      <c r="Z1774">
        <f>_xlfn.XLOOKUP($A1774,'#Schwabenkinder-Datenbank'!$A:$A,'#Schwabenkinder-Datenbank'!Z:Z)</f>
        <v>1901</v>
      </c>
      <c r="AA1774">
        <f>_xlfn.XLOOKUP($A1774,'#Schwabenkinder-Datenbank'!$A:$A,'#Schwabenkinder-Datenbank'!AA:AA)</f>
        <v>13</v>
      </c>
      <c r="AB1774">
        <f>_xlfn.XLOOKUP($A1774,'#Schwabenkinder-Datenbank'!$A:$A,'#Schwabenkinder-Datenbank'!AB:AB)</f>
        <v>0</v>
      </c>
    </row>
    <row r="1775" spans="1:28" x14ac:dyDescent="0.25">
      <c r="A1775" s="1">
        <v>2583</v>
      </c>
      <c r="B1775" s="3">
        <f>_xlfn.XLOOKUP($A1775,'#Schwabenkinder-Datenbank'!$A:$A,'#Schwabenkinder-Datenbank'!B:B)</f>
        <v>3336</v>
      </c>
      <c r="C1775" s="2" t="str">
        <f>_xlfn.XLOOKUP($A1775,'#Schwabenkinder-Datenbank'!$A:$A,'#Schwabenkinder-Datenbank'!C:C)</f>
        <v>Drexel</v>
      </c>
      <c r="D1775" s="3" t="str">
        <f>_xlfn.XLOOKUP($A1775,'#Schwabenkinder-Datenbank'!$A:$A,'#Schwabenkinder-Datenbank'!D:D)</f>
        <v>Gebhard</v>
      </c>
      <c r="E1775" s="2" t="str">
        <f>_xlfn.XLOOKUP($A1775,'#Schwabenkinder-Datenbank'!$A:$A,'#Schwabenkinder-Datenbank'!E:E)</f>
        <v>Dornbirn</v>
      </c>
      <c r="F1775" s="4" t="str">
        <f>_xlfn.XLOOKUP($A1775,'#Schwabenkinder-Datenbank'!$A:$A,'#Schwabenkinder-Datenbank'!F:F)</f>
        <v>AT: Vorarlberg</v>
      </c>
      <c r="G1775" s="4">
        <f>_xlfn.XLOOKUP($A1775,'#Schwabenkinder-Datenbank'!$A:$A,'#Schwabenkinder-Datenbank'!G:G)</f>
        <v>2780741</v>
      </c>
      <c r="H1775" s="4">
        <f>_xlfn.XLOOKUP($A1775,'#Schwabenkinder-Datenbank'!$A:$A,'#Schwabenkinder-Datenbank'!H:H)</f>
        <v>47.414270000000002</v>
      </c>
      <c r="I1775" s="3">
        <f>_xlfn.XLOOKUP($A1775,'#Schwabenkinder-Datenbank'!$A:$A,'#Schwabenkinder-Datenbank'!I:I)</f>
        <v>9.7419499999999992</v>
      </c>
      <c r="J1775" s="2" t="str">
        <f>_xlfn.XLOOKUP($A1775,'#Schwabenkinder-Datenbank'!$A:$A,'#Schwabenkinder-Datenbank'!J:J)</f>
        <v>Dornbirn</v>
      </c>
      <c r="K1775" s="4">
        <f>_xlfn.XLOOKUP($A1775,'#Schwabenkinder-Datenbank'!$A:$A,'#Schwabenkinder-Datenbank'!K:K)</f>
        <v>7872673</v>
      </c>
      <c r="L1775" s="4">
        <f>_xlfn.XLOOKUP($A1775,'#Schwabenkinder-Datenbank'!$A:$A,'#Schwabenkinder-Datenbank'!L:L)</f>
        <v>47.375120000000003</v>
      </c>
      <c r="M1775" s="3">
        <f>_xlfn.XLOOKUP($A1775,'#Schwabenkinder-Datenbank'!$A:$A,'#Schwabenkinder-Datenbank'!M:M)</f>
        <v>9.7723399999999998</v>
      </c>
      <c r="N1775" s="2">
        <f>_xlfn.XLOOKUP($A1775,'#Schwabenkinder-Datenbank'!$A:$A,'#Schwabenkinder-Datenbank'!N:N)</f>
        <v>9464</v>
      </c>
      <c r="O1775" s="4">
        <f>_xlfn.XLOOKUP($A1775,'#Schwabenkinder-Datenbank'!$A:$A,'#Schwabenkinder-Datenbank'!O:O)</f>
        <v>47.414270000000002</v>
      </c>
      <c r="P1775" s="3">
        <f>_xlfn.XLOOKUP($A1775,'#Schwabenkinder-Datenbank'!$A:$A,'#Schwabenkinder-Datenbank'!P:P)</f>
        <v>9.7419499999999992</v>
      </c>
      <c r="Q1775" s="2" t="str">
        <f>_xlfn.XLOOKUP($A1775,'#Schwabenkinder-Datenbank'!$A:$A,'#Schwabenkinder-Datenbank'!Q:Q)</f>
        <v>[AT-Vor] Dornbirn</v>
      </c>
      <c r="R1775" s="4" t="str">
        <f>_xlfn.XLOOKUP($A1775,'#Schwabenkinder-Datenbank'!$A:$A,'#Schwabenkinder-Datenbank'!R:R)</f>
        <v>Vorarlberger Rheintal</v>
      </c>
      <c r="S1775" s="4">
        <f>_xlfn.XLOOKUP($A1775,'#Schwabenkinder-Datenbank'!$A:$A,'#Schwabenkinder-Datenbank'!S:S)</f>
        <v>2780740</v>
      </c>
      <c r="T1775" s="4">
        <f>_xlfn.XLOOKUP($A1775,'#Schwabenkinder-Datenbank'!$A:$A,'#Schwabenkinder-Datenbank'!T:T)</f>
        <v>47.383490000000002</v>
      </c>
      <c r="U1775" s="3">
        <f>_xlfn.XLOOKUP($A1775,'#Schwabenkinder-Datenbank'!$A:$A,'#Schwabenkinder-Datenbank'!U:U)</f>
        <v>9.7493999999999996</v>
      </c>
      <c r="V1775" s="1">
        <f>_xlfn.XLOOKUP($A1775,'#Schwabenkinder-Datenbank'!$A:$A,'#Schwabenkinder-Datenbank'!V:V)</f>
        <v>0</v>
      </c>
      <c r="W1775" t="str">
        <f>_xlfn.XLOOKUP($A1775,'#Schwabenkinder-Datenbank'!$A:$A,'#Schwabenkinder-Datenbank'!W:W)</f>
        <v>m</v>
      </c>
      <c r="X1775">
        <f>_xlfn.XLOOKUP($A1775,'#Schwabenkinder-Datenbank'!$A:$A,'#Schwabenkinder-Datenbank'!X:X)</f>
        <v>0</v>
      </c>
      <c r="Y1775" t="str">
        <f>_xlfn.XLOOKUP($A1775,'#Schwabenkinder-Datenbank'!$A:$A,'#Schwabenkinder-Datenbank'!Y:Y)</f>
        <v>27.08.1891</v>
      </c>
      <c r="Z1775">
        <f>_xlfn.XLOOKUP($A1775,'#Schwabenkinder-Datenbank'!$A:$A,'#Schwabenkinder-Datenbank'!Z:Z)</f>
        <v>1891</v>
      </c>
      <c r="AA1775">
        <f>_xlfn.XLOOKUP($A1775,'#Schwabenkinder-Datenbank'!$A:$A,'#Schwabenkinder-Datenbank'!AA:AA)</f>
        <v>12</v>
      </c>
      <c r="AB1775">
        <f>_xlfn.XLOOKUP($A1775,'#Schwabenkinder-Datenbank'!$A:$A,'#Schwabenkinder-Datenbank'!AB:AB)</f>
        <v>0</v>
      </c>
    </row>
    <row r="1776" spans="1:28" x14ac:dyDescent="0.25">
      <c r="A1776" s="1">
        <v>2584</v>
      </c>
      <c r="B1776" s="3">
        <f>_xlfn.XLOOKUP($A1776,'#Schwabenkinder-Datenbank'!$A:$A,'#Schwabenkinder-Datenbank'!B:B)</f>
        <v>3703</v>
      </c>
      <c r="C1776" s="2" t="str">
        <f>_xlfn.XLOOKUP($A1776,'#Schwabenkinder-Datenbank'!$A:$A,'#Schwabenkinder-Datenbank'!C:C)</f>
        <v>Drexl</v>
      </c>
      <c r="D1776" s="3" t="str">
        <f>_xlfn.XLOOKUP($A1776,'#Schwabenkinder-Datenbank'!$A:$A,'#Schwabenkinder-Datenbank'!D:D)</f>
        <v>Barbara</v>
      </c>
      <c r="E1776" s="2" t="str">
        <f>_xlfn.XLOOKUP($A1776,'#Schwabenkinder-Datenbank'!$A:$A,'#Schwabenkinder-Datenbank'!E:E)</f>
        <v>St. Gallenkirch</v>
      </c>
      <c r="F1776" s="4" t="str">
        <f>_xlfn.XLOOKUP($A1776,'#Schwabenkinder-Datenbank'!$A:$A,'#Schwabenkinder-Datenbank'!F:F)</f>
        <v>AT: Vorarlberg</v>
      </c>
      <c r="G1776" s="4">
        <f>_xlfn.XLOOKUP($A1776,'#Schwabenkinder-Datenbank'!$A:$A,'#Schwabenkinder-Datenbank'!G:G)</f>
        <v>2766724</v>
      </c>
      <c r="H1776" s="4">
        <f>_xlfn.XLOOKUP($A1776,'#Schwabenkinder-Datenbank'!$A:$A,'#Schwabenkinder-Datenbank'!H:H)</f>
        <v>47.02102</v>
      </c>
      <c r="I1776" s="3">
        <f>_xlfn.XLOOKUP($A1776,'#Schwabenkinder-Datenbank'!$A:$A,'#Schwabenkinder-Datenbank'!I:I)</f>
        <v>9.9733499999999999</v>
      </c>
      <c r="J1776" s="2" t="str">
        <f>_xlfn.XLOOKUP($A1776,'#Schwabenkinder-Datenbank'!$A:$A,'#Schwabenkinder-Datenbank'!J:J)</f>
        <v>St. Gallenkirch</v>
      </c>
      <c r="K1776" s="4">
        <f>_xlfn.XLOOKUP($A1776,'#Schwabenkinder-Datenbank'!$A:$A,'#Schwabenkinder-Datenbank'!K:K)</f>
        <v>7872649</v>
      </c>
      <c r="L1776" s="4">
        <f>_xlfn.XLOOKUP($A1776,'#Schwabenkinder-Datenbank'!$A:$A,'#Schwabenkinder-Datenbank'!L:L)</f>
        <v>46.987380000000002</v>
      </c>
      <c r="M1776" s="3">
        <f>_xlfn.XLOOKUP($A1776,'#Schwabenkinder-Datenbank'!$A:$A,'#Schwabenkinder-Datenbank'!M:M)</f>
        <v>9.9551099999999995</v>
      </c>
      <c r="N1776" s="2">
        <f>_xlfn.XLOOKUP($A1776,'#Schwabenkinder-Datenbank'!$A:$A,'#Schwabenkinder-Datenbank'!N:N)</f>
        <v>1319</v>
      </c>
      <c r="O1776" s="4">
        <f>_xlfn.XLOOKUP($A1776,'#Schwabenkinder-Datenbank'!$A:$A,'#Schwabenkinder-Datenbank'!O:O)</f>
        <v>47.02102</v>
      </c>
      <c r="P1776" s="3">
        <f>_xlfn.XLOOKUP($A1776,'#Schwabenkinder-Datenbank'!$A:$A,'#Schwabenkinder-Datenbank'!P:P)</f>
        <v>9.9733499999999999</v>
      </c>
      <c r="Q1776" s="2" t="str">
        <f>_xlfn.XLOOKUP($A1776,'#Schwabenkinder-Datenbank'!$A:$A,'#Schwabenkinder-Datenbank'!Q:Q)</f>
        <v>[AT-Vor] Bludenz</v>
      </c>
      <c r="R1776" s="4" t="str">
        <f>_xlfn.XLOOKUP($A1776,'#Schwabenkinder-Datenbank'!$A:$A,'#Schwabenkinder-Datenbank'!R:R)</f>
        <v>Montafon</v>
      </c>
      <c r="S1776" s="4">
        <f>_xlfn.XLOOKUP($A1776,'#Schwabenkinder-Datenbank'!$A:$A,'#Schwabenkinder-Datenbank'!S:S)</f>
        <v>2781679</v>
      </c>
      <c r="T1776" s="4">
        <f>_xlfn.XLOOKUP($A1776,'#Schwabenkinder-Datenbank'!$A:$A,'#Schwabenkinder-Datenbank'!T:T)</f>
        <v>47.151440000000001</v>
      </c>
      <c r="U1776" s="3">
        <f>_xlfn.XLOOKUP($A1776,'#Schwabenkinder-Datenbank'!$A:$A,'#Schwabenkinder-Datenbank'!U:U)</f>
        <v>9.8245199999999997</v>
      </c>
      <c r="V1776" s="1" t="str">
        <f>_xlfn.XLOOKUP($A1776,'#Schwabenkinder-Datenbank'!$A:$A,'#Schwabenkinder-Datenbank'!V:V)</f>
        <v>Sankt Gallenkirch</v>
      </c>
      <c r="W1776" t="str">
        <f>_xlfn.XLOOKUP($A1776,'#Schwabenkinder-Datenbank'!$A:$A,'#Schwabenkinder-Datenbank'!W:W)</f>
        <v>w</v>
      </c>
      <c r="X1776">
        <f>_xlfn.XLOOKUP($A1776,'#Schwabenkinder-Datenbank'!$A:$A,'#Schwabenkinder-Datenbank'!X:X)</f>
        <v>0</v>
      </c>
      <c r="Y1776" t="str">
        <f>_xlfn.XLOOKUP($A1776,'#Schwabenkinder-Datenbank'!$A:$A,'#Schwabenkinder-Datenbank'!Y:Y)</f>
        <v>04.12.1860</v>
      </c>
      <c r="Z1776">
        <f>_xlfn.XLOOKUP($A1776,'#Schwabenkinder-Datenbank'!$A:$A,'#Schwabenkinder-Datenbank'!Z:Z)</f>
        <v>1860</v>
      </c>
      <c r="AA1776">
        <f>_xlfn.XLOOKUP($A1776,'#Schwabenkinder-Datenbank'!$A:$A,'#Schwabenkinder-Datenbank'!AA:AA)</f>
        <v>12</v>
      </c>
      <c r="AB1776">
        <f>_xlfn.XLOOKUP($A1776,'#Schwabenkinder-Datenbank'!$A:$A,'#Schwabenkinder-Datenbank'!AB:AB)</f>
        <v>0</v>
      </c>
    </row>
    <row r="1777" spans="1:28" x14ac:dyDescent="0.25">
      <c r="A1777" s="1">
        <v>2585</v>
      </c>
      <c r="B1777" s="3">
        <f>_xlfn.XLOOKUP($A1777,'#Schwabenkinder-Datenbank'!$A:$A,'#Schwabenkinder-Datenbank'!B:B)</f>
        <v>3704</v>
      </c>
      <c r="C1777" s="2" t="str">
        <f>_xlfn.XLOOKUP($A1777,'#Schwabenkinder-Datenbank'!$A:$A,'#Schwabenkinder-Datenbank'!C:C)</f>
        <v>Drexl</v>
      </c>
      <c r="D1777" s="3" t="str">
        <f>_xlfn.XLOOKUP($A1777,'#Schwabenkinder-Datenbank'!$A:$A,'#Schwabenkinder-Datenbank'!D:D)</f>
        <v>Johann Josef</v>
      </c>
      <c r="E1777" s="2" t="str">
        <f>_xlfn.XLOOKUP($A1777,'#Schwabenkinder-Datenbank'!$A:$A,'#Schwabenkinder-Datenbank'!E:E)</f>
        <v>St. Gallenkirch</v>
      </c>
      <c r="F1777" s="4" t="str">
        <f>_xlfn.XLOOKUP($A1777,'#Schwabenkinder-Datenbank'!$A:$A,'#Schwabenkinder-Datenbank'!F:F)</f>
        <v>AT: Vorarlberg</v>
      </c>
      <c r="G1777" s="4">
        <f>_xlfn.XLOOKUP($A1777,'#Schwabenkinder-Datenbank'!$A:$A,'#Schwabenkinder-Datenbank'!G:G)</f>
        <v>2766724</v>
      </c>
      <c r="H1777" s="4">
        <f>_xlfn.XLOOKUP($A1777,'#Schwabenkinder-Datenbank'!$A:$A,'#Schwabenkinder-Datenbank'!H:H)</f>
        <v>47.02102</v>
      </c>
      <c r="I1777" s="3">
        <f>_xlfn.XLOOKUP($A1777,'#Schwabenkinder-Datenbank'!$A:$A,'#Schwabenkinder-Datenbank'!I:I)</f>
        <v>9.9733499999999999</v>
      </c>
      <c r="J1777" s="2" t="str">
        <f>_xlfn.XLOOKUP($A1777,'#Schwabenkinder-Datenbank'!$A:$A,'#Schwabenkinder-Datenbank'!J:J)</f>
        <v>St. Gallenkirch</v>
      </c>
      <c r="K1777" s="4">
        <f>_xlfn.XLOOKUP($A1777,'#Schwabenkinder-Datenbank'!$A:$A,'#Schwabenkinder-Datenbank'!K:K)</f>
        <v>7872649</v>
      </c>
      <c r="L1777" s="4">
        <f>_xlfn.XLOOKUP($A1777,'#Schwabenkinder-Datenbank'!$A:$A,'#Schwabenkinder-Datenbank'!L:L)</f>
        <v>46.987380000000002</v>
      </c>
      <c r="M1777" s="3">
        <f>_xlfn.XLOOKUP($A1777,'#Schwabenkinder-Datenbank'!$A:$A,'#Schwabenkinder-Datenbank'!M:M)</f>
        <v>9.9551099999999995</v>
      </c>
      <c r="N1777" s="2">
        <f>_xlfn.XLOOKUP($A1777,'#Schwabenkinder-Datenbank'!$A:$A,'#Schwabenkinder-Datenbank'!N:N)</f>
        <v>1319</v>
      </c>
      <c r="O1777" s="4">
        <f>_xlfn.XLOOKUP($A1777,'#Schwabenkinder-Datenbank'!$A:$A,'#Schwabenkinder-Datenbank'!O:O)</f>
        <v>47.02102</v>
      </c>
      <c r="P1777" s="3">
        <f>_xlfn.XLOOKUP($A1777,'#Schwabenkinder-Datenbank'!$A:$A,'#Schwabenkinder-Datenbank'!P:P)</f>
        <v>9.9733499999999999</v>
      </c>
      <c r="Q1777" s="2" t="str">
        <f>_xlfn.XLOOKUP($A1777,'#Schwabenkinder-Datenbank'!$A:$A,'#Schwabenkinder-Datenbank'!Q:Q)</f>
        <v>[AT-Vor] Bludenz</v>
      </c>
      <c r="R1777" s="4" t="str">
        <f>_xlfn.XLOOKUP($A1777,'#Schwabenkinder-Datenbank'!$A:$A,'#Schwabenkinder-Datenbank'!R:R)</f>
        <v>Montafon</v>
      </c>
      <c r="S1777" s="4">
        <f>_xlfn.XLOOKUP($A1777,'#Schwabenkinder-Datenbank'!$A:$A,'#Schwabenkinder-Datenbank'!S:S)</f>
        <v>2781679</v>
      </c>
      <c r="T1777" s="4">
        <f>_xlfn.XLOOKUP($A1777,'#Schwabenkinder-Datenbank'!$A:$A,'#Schwabenkinder-Datenbank'!T:T)</f>
        <v>47.151440000000001</v>
      </c>
      <c r="U1777" s="3">
        <f>_xlfn.XLOOKUP($A1777,'#Schwabenkinder-Datenbank'!$A:$A,'#Schwabenkinder-Datenbank'!U:U)</f>
        <v>9.8245199999999997</v>
      </c>
      <c r="V1777" s="1" t="str">
        <f>_xlfn.XLOOKUP($A1777,'#Schwabenkinder-Datenbank'!$A:$A,'#Schwabenkinder-Datenbank'!V:V)</f>
        <v>Sankt Gallenkirch</v>
      </c>
      <c r="W1777" t="str">
        <f>_xlfn.XLOOKUP($A1777,'#Schwabenkinder-Datenbank'!$A:$A,'#Schwabenkinder-Datenbank'!W:W)</f>
        <v>m</v>
      </c>
      <c r="X1777">
        <f>_xlfn.XLOOKUP($A1777,'#Schwabenkinder-Datenbank'!$A:$A,'#Schwabenkinder-Datenbank'!X:X)</f>
        <v>0</v>
      </c>
      <c r="Y1777" t="str">
        <f>_xlfn.XLOOKUP($A1777,'#Schwabenkinder-Datenbank'!$A:$A,'#Schwabenkinder-Datenbank'!Y:Y)</f>
        <v>11.05.1862</v>
      </c>
      <c r="Z1777">
        <f>_xlfn.XLOOKUP($A1777,'#Schwabenkinder-Datenbank'!$A:$A,'#Schwabenkinder-Datenbank'!Z:Z)</f>
        <v>1862</v>
      </c>
      <c r="AA1777">
        <f>_xlfn.XLOOKUP($A1777,'#Schwabenkinder-Datenbank'!$A:$A,'#Schwabenkinder-Datenbank'!AA:AA)</f>
        <v>10</v>
      </c>
      <c r="AB1777">
        <f>_xlfn.XLOOKUP($A1777,'#Schwabenkinder-Datenbank'!$A:$A,'#Schwabenkinder-Datenbank'!AB:AB)</f>
        <v>0</v>
      </c>
    </row>
    <row r="1778" spans="1:28" x14ac:dyDescent="0.25">
      <c r="A1778" s="1">
        <v>2586</v>
      </c>
      <c r="B1778" s="3">
        <f>_xlfn.XLOOKUP($A1778,'#Schwabenkinder-Datenbank'!$A:$A,'#Schwabenkinder-Datenbank'!B:B)</f>
        <v>3705</v>
      </c>
      <c r="C1778" s="2" t="str">
        <f>_xlfn.XLOOKUP($A1778,'#Schwabenkinder-Datenbank'!$A:$A,'#Schwabenkinder-Datenbank'!C:C)</f>
        <v>Düngler</v>
      </c>
      <c r="D1778" s="3" t="str">
        <f>_xlfn.XLOOKUP($A1778,'#Schwabenkinder-Datenbank'!$A:$A,'#Schwabenkinder-Datenbank'!D:D)</f>
        <v>Josef</v>
      </c>
      <c r="E1778" s="2" t="str">
        <f>_xlfn.XLOOKUP($A1778,'#Schwabenkinder-Datenbank'!$A:$A,'#Schwabenkinder-Datenbank'!E:E)</f>
        <v>Galgenul</v>
      </c>
      <c r="F1778" s="4" t="str">
        <f>_xlfn.XLOOKUP($A1778,'#Schwabenkinder-Datenbank'!$A:$A,'#Schwabenkinder-Datenbank'!F:F)</f>
        <v>AT: Vorarlberg</v>
      </c>
      <c r="G1778" s="4">
        <f>_xlfn.XLOOKUP($A1778,'#Schwabenkinder-Datenbank'!$A:$A,'#Schwabenkinder-Datenbank'!G:G)</f>
        <v>2778978</v>
      </c>
      <c r="H1778" s="4">
        <f>_xlfn.XLOOKUP($A1778,'#Schwabenkinder-Datenbank'!$A:$A,'#Schwabenkinder-Datenbank'!H:H)</f>
        <v>47.016669999999998</v>
      </c>
      <c r="I1778" s="3">
        <f>_xlfn.XLOOKUP($A1778,'#Schwabenkinder-Datenbank'!$A:$A,'#Schwabenkinder-Datenbank'!I:I)</f>
        <v>9.9499999999999993</v>
      </c>
      <c r="J1778" s="2" t="str">
        <f>_xlfn.XLOOKUP($A1778,'#Schwabenkinder-Datenbank'!$A:$A,'#Schwabenkinder-Datenbank'!J:J)</f>
        <v>St. Gallenkirch</v>
      </c>
      <c r="K1778" s="4">
        <f>_xlfn.XLOOKUP($A1778,'#Schwabenkinder-Datenbank'!$A:$A,'#Schwabenkinder-Datenbank'!K:K)</f>
        <v>7872649</v>
      </c>
      <c r="L1778" s="4">
        <f>_xlfn.XLOOKUP($A1778,'#Schwabenkinder-Datenbank'!$A:$A,'#Schwabenkinder-Datenbank'!L:L)</f>
        <v>46.987380000000002</v>
      </c>
      <c r="M1778" s="3">
        <f>_xlfn.XLOOKUP($A1778,'#Schwabenkinder-Datenbank'!$A:$A,'#Schwabenkinder-Datenbank'!M:M)</f>
        <v>9.9551099999999995</v>
      </c>
      <c r="N1778" s="2">
        <f>_xlfn.XLOOKUP($A1778,'#Schwabenkinder-Datenbank'!$A:$A,'#Schwabenkinder-Datenbank'!N:N)</f>
        <v>1319</v>
      </c>
      <c r="O1778" s="4">
        <f>_xlfn.XLOOKUP($A1778,'#Schwabenkinder-Datenbank'!$A:$A,'#Schwabenkinder-Datenbank'!O:O)</f>
        <v>47.02102</v>
      </c>
      <c r="P1778" s="3">
        <f>_xlfn.XLOOKUP($A1778,'#Schwabenkinder-Datenbank'!$A:$A,'#Schwabenkinder-Datenbank'!P:P)</f>
        <v>9.9733499999999999</v>
      </c>
      <c r="Q1778" s="2" t="str">
        <f>_xlfn.XLOOKUP($A1778,'#Schwabenkinder-Datenbank'!$A:$A,'#Schwabenkinder-Datenbank'!Q:Q)</f>
        <v>[AT-Vor] Bludenz</v>
      </c>
      <c r="R1778" s="4" t="str">
        <f>_xlfn.XLOOKUP($A1778,'#Schwabenkinder-Datenbank'!$A:$A,'#Schwabenkinder-Datenbank'!R:R)</f>
        <v>Montafon</v>
      </c>
      <c r="S1778" s="4">
        <f>_xlfn.XLOOKUP($A1778,'#Schwabenkinder-Datenbank'!$A:$A,'#Schwabenkinder-Datenbank'!S:S)</f>
        <v>2781679</v>
      </c>
      <c r="T1778" s="4">
        <f>_xlfn.XLOOKUP($A1778,'#Schwabenkinder-Datenbank'!$A:$A,'#Schwabenkinder-Datenbank'!T:T)</f>
        <v>47.151440000000001</v>
      </c>
      <c r="U1778" s="3">
        <f>_xlfn.XLOOKUP($A1778,'#Schwabenkinder-Datenbank'!$A:$A,'#Schwabenkinder-Datenbank'!U:U)</f>
        <v>9.8245199999999997</v>
      </c>
      <c r="V1778" s="1">
        <f>_xlfn.XLOOKUP($A1778,'#Schwabenkinder-Datenbank'!$A:$A,'#Schwabenkinder-Datenbank'!V:V)</f>
        <v>0</v>
      </c>
      <c r="W1778" t="str">
        <f>_xlfn.XLOOKUP($A1778,'#Schwabenkinder-Datenbank'!$A:$A,'#Schwabenkinder-Datenbank'!W:W)</f>
        <v>m</v>
      </c>
      <c r="X1778">
        <f>_xlfn.XLOOKUP($A1778,'#Schwabenkinder-Datenbank'!$A:$A,'#Schwabenkinder-Datenbank'!X:X)</f>
        <v>0</v>
      </c>
      <c r="Y1778">
        <f>_xlfn.XLOOKUP($A1778,'#Schwabenkinder-Datenbank'!$A:$A,'#Schwabenkinder-Datenbank'!Y:Y)</f>
        <v>0</v>
      </c>
      <c r="Z1778">
        <f>_xlfn.XLOOKUP($A1778,'#Schwabenkinder-Datenbank'!$A:$A,'#Schwabenkinder-Datenbank'!Z:Z)</f>
        <v>0</v>
      </c>
      <c r="AA1778">
        <f>_xlfn.XLOOKUP($A1778,'#Schwabenkinder-Datenbank'!$A:$A,'#Schwabenkinder-Datenbank'!AA:AA)</f>
        <v>15</v>
      </c>
      <c r="AB1778">
        <f>_xlfn.XLOOKUP($A1778,'#Schwabenkinder-Datenbank'!$A:$A,'#Schwabenkinder-Datenbank'!AB:AB)</f>
        <v>0</v>
      </c>
    </row>
    <row r="1779" spans="1:28" x14ac:dyDescent="0.25">
      <c r="A1779" s="1">
        <v>2587</v>
      </c>
      <c r="B1779" s="3">
        <f>_xlfn.XLOOKUP($A1779,'#Schwabenkinder-Datenbank'!$A:$A,'#Schwabenkinder-Datenbank'!B:B)</f>
        <v>3706</v>
      </c>
      <c r="C1779" s="2" t="str">
        <f>_xlfn.XLOOKUP($A1779,'#Schwabenkinder-Datenbank'!$A:$A,'#Schwabenkinder-Datenbank'!C:C)</f>
        <v>Dünser</v>
      </c>
      <c r="D1779" s="3" t="str">
        <f>_xlfn.XLOOKUP($A1779,'#Schwabenkinder-Datenbank'!$A:$A,'#Schwabenkinder-Datenbank'!D:D)</f>
        <v>Gabriel</v>
      </c>
      <c r="E1779" s="2" t="str">
        <f>_xlfn.XLOOKUP($A1779,'#Schwabenkinder-Datenbank'!$A:$A,'#Schwabenkinder-Datenbank'!E:E)</f>
        <v>Stallehr</v>
      </c>
      <c r="F1779" s="4" t="str">
        <f>_xlfn.XLOOKUP($A1779,'#Schwabenkinder-Datenbank'!$A:$A,'#Schwabenkinder-Datenbank'!F:F)</f>
        <v>AT: Vorarlberg</v>
      </c>
      <c r="G1779" s="4">
        <f>_xlfn.XLOOKUP($A1779,'#Schwabenkinder-Datenbank'!$A:$A,'#Schwabenkinder-Datenbank'!G:G)</f>
        <v>2764699</v>
      </c>
      <c r="H1779" s="4">
        <f>_xlfn.XLOOKUP($A1779,'#Schwabenkinder-Datenbank'!$A:$A,'#Schwabenkinder-Datenbank'!H:H)</f>
        <v>47.13306</v>
      </c>
      <c r="I1779" s="3">
        <f>_xlfn.XLOOKUP($A1779,'#Schwabenkinder-Datenbank'!$A:$A,'#Schwabenkinder-Datenbank'!I:I)</f>
        <v>9.85</v>
      </c>
      <c r="J1779" s="2" t="str">
        <f>_xlfn.XLOOKUP($A1779,'#Schwabenkinder-Datenbank'!$A:$A,'#Schwabenkinder-Datenbank'!J:J)</f>
        <v>Stallehr</v>
      </c>
      <c r="K1779" s="4">
        <f>_xlfn.XLOOKUP($A1779,'#Schwabenkinder-Datenbank'!$A:$A,'#Schwabenkinder-Datenbank'!K:K)</f>
        <v>7872651</v>
      </c>
      <c r="L1779" s="4">
        <f>_xlfn.XLOOKUP($A1779,'#Schwabenkinder-Datenbank'!$A:$A,'#Schwabenkinder-Datenbank'!L:L)</f>
        <v>47.137329999999999</v>
      </c>
      <c r="M1779" s="3">
        <f>_xlfn.XLOOKUP($A1779,'#Schwabenkinder-Datenbank'!$A:$A,'#Schwabenkinder-Datenbank'!M:M)</f>
        <v>9.8598199999999991</v>
      </c>
      <c r="N1779" s="2">
        <f>_xlfn.XLOOKUP($A1779,'#Schwabenkinder-Datenbank'!$A:$A,'#Schwabenkinder-Datenbank'!N:N)</f>
        <v>79</v>
      </c>
      <c r="O1779" s="4">
        <f>_xlfn.XLOOKUP($A1779,'#Schwabenkinder-Datenbank'!$A:$A,'#Schwabenkinder-Datenbank'!O:O)</f>
        <v>47.13306</v>
      </c>
      <c r="P1779" s="3">
        <f>_xlfn.XLOOKUP($A1779,'#Schwabenkinder-Datenbank'!$A:$A,'#Schwabenkinder-Datenbank'!P:P)</f>
        <v>9.85</v>
      </c>
      <c r="Q1779" s="2" t="str">
        <f>_xlfn.XLOOKUP($A1779,'#Schwabenkinder-Datenbank'!$A:$A,'#Schwabenkinder-Datenbank'!Q:Q)</f>
        <v>[AT-Vor] Bludenz</v>
      </c>
      <c r="R1779" s="4" t="str">
        <f>_xlfn.XLOOKUP($A1779,'#Schwabenkinder-Datenbank'!$A:$A,'#Schwabenkinder-Datenbank'!R:R)</f>
        <v>Montafon</v>
      </c>
      <c r="S1779" s="4">
        <f>_xlfn.XLOOKUP($A1779,'#Schwabenkinder-Datenbank'!$A:$A,'#Schwabenkinder-Datenbank'!S:S)</f>
        <v>2781679</v>
      </c>
      <c r="T1779" s="4">
        <f>_xlfn.XLOOKUP($A1779,'#Schwabenkinder-Datenbank'!$A:$A,'#Schwabenkinder-Datenbank'!T:T)</f>
        <v>47.151440000000001</v>
      </c>
      <c r="U1779" s="3">
        <f>_xlfn.XLOOKUP($A1779,'#Schwabenkinder-Datenbank'!$A:$A,'#Schwabenkinder-Datenbank'!U:U)</f>
        <v>9.8245199999999997</v>
      </c>
      <c r="V1779" s="1">
        <f>_xlfn.XLOOKUP($A1779,'#Schwabenkinder-Datenbank'!$A:$A,'#Schwabenkinder-Datenbank'!V:V)</f>
        <v>0</v>
      </c>
      <c r="W1779" t="str">
        <f>_xlfn.XLOOKUP($A1779,'#Schwabenkinder-Datenbank'!$A:$A,'#Schwabenkinder-Datenbank'!W:W)</f>
        <v>m</v>
      </c>
      <c r="X1779">
        <f>_xlfn.XLOOKUP($A1779,'#Schwabenkinder-Datenbank'!$A:$A,'#Schwabenkinder-Datenbank'!X:X)</f>
        <v>0</v>
      </c>
      <c r="Y1779">
        <f>_xlfn.XLOOKUP($A1779,'#Schwabenkinder-Datenbank'!$A:$A,'#Schwabenkinder-Datenbank'!Y:Y)</f>
        <v>1861</v>
      </c>
      <c r="Z1779">
        <f>_xlfn.XLOOKUP($A1779,'#Schwabenkinder-Datenbank'!$A:$A,'#Schwabenkinder-Datenbank'!Z:Z)</f>
        <v>1861</v>
      </c>
      <c r="AA1779">
        <f>_xlfn.XLOOKUP($A1779,'#Schwabenkinder-Datenbank'!$A:$A,'#Schwabenkinder-Datenbank'!AA:AA)</f>
        <v>12</v>
      </c>
      <c r="AB1779">
        <f>_xlfn.XLOOKUP($A1779,'#Schwabenkinder-Datenbank'!$A:$A,'#Schwabenkinder-Datenbank'!AB:AB)</f>
        <v>0</v>
      </c>
    </row>
    <row r="1780" spans="1:28" x14ac:dyDescent="0.25">
      <c r="A1780" s="1">
        <v>2588</v>
      </c>
      <c r="B1780" s="3">
        <f>_xlfn.XLOOKUP($A1780,'#Schwabenkinder-Datenbank'!$A:$A,'#Schwabenkinder-Datenbank'!B:B)</f>
        <v>3707</v>
      </c>
      <c r="C1780" s="2" t="str">
        <f>_xlfn.XLOOKUP($A1780,'#Schwabenkinder-Datenbank'!$A:$A,'#Schwabenkinder-Datenbank'!C:C)</f>
        <v>Dünser</v>
      </c>
      <c r="D1780" s="3" t="str">
        <f>_xlfn.XLOOKUP($A1780,'#Schwabenkinder-Datenbank'!$A:$A,'#Schwabenkinder-Datenbank'!D:D)</f>
        <v>Johann</v>
      </c>
      <c r="E1780" s="2" t="str">
        <f>_xlfn.XLOOKUP($A1780,'#Schwabenkinder-Datenbank'!$A:$A,'#Schwabenkinder-Datenbank'!E:E)</f>
        <v>Stallehr</v>
      </c>
      <c r="F1780" s="4" t="str">
        <f>_xlfn.XLOOKUP($A1780,'#Schwabenkinder-Datenbank'!$A:$A,'#Schwabenkinder-Datenbank'!F:F)</f>
        <v>AT: Vorarlberg</v>
      </c>
      <c r="G1780" s="4">
        <f>_xlfn.XLOOKUP($A1780,'#Schwabenkinder-Datenbank'!$A:$A,'#Schwabenkinder-Datenbank'!G:G)</f>
        <v>2764699</v>
      </c>
      <c r="H1780" s="4">
        <f>_xlfn.XLOOKUP($A1780,'#Schwabenkinder-Datenbank'!$A:$A,'#Schwabenkinder-Datenbank'!H:H)</f>
        <v>47.13306</v>
      </c>
      <c r="I1780" s="3">
        <f>_xlfn.XLOOKUP($A1780,'#Schwabenkinder-Datenbank'!$A:$A,'#Schwabenkinder-Datenbank'!I:I)</f>
        <v>9.85</v>
      </c>
      <c r="J1780" s="2" t="str">
        <f>_xlfn.XLOOKUP($A1780,'#Schwabenkinder-Datenbank'!$A:$A,'#Schwabenkinder-Datenbank'!J:J)</f>
        <v>Stallehr</v>
      </c>
      <c r="K1780" s="4">
        <f>_xlfn.XLOOKUP($A1780,'#Schwabenkinder-Datenbank'!$A:$A,'#Schwabenkinder-Datenbank'!K:K)</f>
        <v>7872651</v>
      </c>
      <c r="L1780" s="4">
        <f>_xlfn.XLOOKUP($A1780,'#Schwabenkinder-Datenbank'!$A:$A,'#Schwabenkinder-Datenbank'!L:L)</f>
        <v>47.137329999999999</v>
      </c>
      <c r="M1780" s="3">
        <f>_xlfn.XLOOKUP($A1780,'#Schwabenkinder-Datenbank'!$A:$A,'#Schwabenkinder-Datenbank'!M:M)</f>
        <v>9.8598199999999991</v>
      </c>
      <c r="N1780" s="2">
        <f>_xlfn.XLOOKUP($A1780,'#Schwabenkinder-Datenbank'!$A:$A,'#Schwabenkinder-Datenbank'!N:N)</f>
        <v>79</v>
      </c>
      <c r="O1780" s="4">
        <f>_xlfn.XLOOKUP($A1780,'#Schwabenkinder-Datenbank'!$A:$A,'#Schwabenkinder-Datenbank'!O:O)</f>
        <v>47.13306</v>
      </c>
      <c r="P1780" s="3">
        <f>_xlfn.XLOOKUP($A1780,'#Schwabenkinder-Datenbank'!$A:$A,'#Schwabenkinder-Datenbank'!P:P)</f>
        <v>9.85</v>
      </c>
      <c r="Q1780" s="2" t="str">
        <f>_xlfn.XLOOKUP($A1780,'#Schwabenkinder-Datenbank'!$A:$A,'#Schwabenkinder-Datenbank'!Q:Q)</f>
        <v>[AT-Vor] Bludenz</v>
      </c>
      <c r="R1780" s="4" t="str">
        <f>_xlfn.XLOOKUP($A1780,'#Schwabenkinder-Datenbank'!$A:$A,'#Schwabenkinder-Datenbank'!R:R)</f>
        <v>Montafon</v>
      </c>
      <c r="S1780" s="4">
        <f>_xlfn.XLOOKUP($A1780,'#Schwabenkinder-Datenbank'!$A:$A,'#Schwabenkinder-Datenbank'!S:S)</f>
        <v>2781679</v>
      </c>
      <c r="T1780" s="4">
        <f>_xlfn.XLOOKUP($A1780,'#Schwabenkinder-Datenbank'!$A:$A,'#Schwabenkinder-Datenbank'!T:T)</f>
        <v>47.151440000000001</v>
      </c>
      <c r="U1780" s="3">
        <f>_xlfn.XLOOKUP($A1780,'#Schwabenkinder-Datenbank'!$A:$A,'#Schwabenkinder-Datenbank'!U:U)</f>
        <v>9.8245199999999997</v>
      </c>
      <c r="V1780" s="1">
        <f>_xlfn.XLOOKUP($A1780,'#Schwabenkinder-Datenbank'!$A:$A,'#Schwabenkinder-Datenbank'!V:V)</f>
        <v>0</v>
      </c>
      <c r="W1780" t="str">
        <f>_xlfn.XLOOKUP($A1780,'#Schwabenkinder-Datenbank'!$A:$A,'#Schwabenkinder-Datenbank'!W:W)</f>
        <v>m</v>
      </c>
      <c r="X1780">
        <f>_xlfn.XLOOKUP($A1780,'#Schwabenkinder-Datenbank'!$A:$A,'#Schwabenkinder-Datenbank'!X:X)</f>
        <v>0</v>
      </c>
      <c r="Y1780">
        <f>_xlfn.XLOOKUP($A1780,'#Schwabenkinder-Datenbank'!$A:$A,'#Schwabenkinder-Datenbank'!Y:Y)</f>
        <v>1869</v>
      </c>
      <c r="Z1780">
        <f>_xlfn.XLOOKUP($A1780,'#Schwabenkinder-Datenbank'!$A:$A,'#Schwabenkinder-Datenbank'!Z:Z)</f>
        <v>1869</v>
      </c>
      <c r="AA1780">
        <f>_xlfn.XLOOKUP($A1780,'#Schwabenkinder-Datenbank'!$A:$A,'#Schwabenkinder-Datenbank'!AA:AA)</f>
        <v>14</v>
      </c>
      <c r="AB1780">
        <f>_xlfn.XLOOKUP($A1780,'#Schwabenkinder-Datenbank'!$A:$A,'#Schwabenkinder-Datenbank'!AB:AB)</f>
        <v>0</v>
      </c>
    </row>
    <row r="1781" spans="1:28" x14ac:dyDescent="0.25">
      <c r="A1781" s="1">
        <v>2589</v>
      </c>
      <c r="B1781" s="3">
        <f>_xlfn.XLOOKUP($A1781,'#Schwabenkinder-Datenbank'!$A:$A,'#Schwabenkinder-Datenbank'!B:B)</f>
        <v>2887</v>
      </c>
      <c r="C1781" s="2" t="str">
        <f>_xlfn.XLOOKUP($A1781,'#Schwabenkinder-Datenbank'!$A:$A,'#Schwabenkinder-Datenbank'!C:C)</f>
        <v>Dür</v>
      </c>
      <c r="D1781" s="3" t="str">
        <f>_xlfn.XLOOKUP($A1781,'#Schwabenkinder-Datenbank'!$A:$A,'#Schwabenkinder-Datenbank'!D:D)</f>
        <v>Josef</v>
      </c>
      <c r="E1781" s="2" t="str">
        <f>_xlfn.XLOOKUP($A1781,'#Schwabenkinder-Datenbank'!$A:$A,'#Schwabenkinder-Datenbank'!E:E)</f>
        <v>Schwarzenberg</v>
      </c>
      <c r="F1781" s="4" t="str">
        <f>_xlfn.XLOOKUP($A1781,'#Schwabenkinder-Datenbank'!$A:$A,'#Schwabenkinder-Datenbank'!F:F)</f>
        <v>AT: Vorarlberg</v>
      </c>
      <c r="G1781" s="4">
        <f>_xlfn.XLOOKUP($A1781,'#Schwabenkinder-Datenbank'!$A:$A,'#Schwabenkinder-Datenbank'!G:G)</f>
        <v>11238451</v>
      </c>
      <c r="H1781" s="4">
        <f>_xlfn.XLOOKUP($A1781,'#Schwabenkinder-Datenbank'!$A:$A,'#Schwabenkinder-Datenbank'!H:H)</f>
        <v>47.414149999999999</v>
      </c>
      <c r="I1781" s="3">
        <f>_xlfn.XLOOKUP($A1781,'#Schwabenkinder-Datenbank'!$A:$A,'#Schwabenkinder-Datenbank'!I:I)</f>
        <v>9.85154</v>
      </c>
      <c r="J1781" s="2" t="str">
        <f>_xlfn.XLOOKUP($A1781,'#Schwabenkinder-Datenbank'!$A:$A,'#Schwabenkinder-Datenbank'!J:J)</f>
        <v>Schwarzenberg</v>
      </c>
      <c r="K1781" s="4">
        <f>_xlfn.XLOOKUP($A1781,'#Schwabenkinder-Datenbank'!$A:$A,'#Schwabenkinder-Datenbank'!K:K)</f>
        <v>2765461</v>
      </c>
      <c r="L1781" s="4">
        <f>_xlfn.XLOOKUP($A1781,'#Schwabenkinder-Datenbank'!$A:$A,'#Schwabenkinder-Datenbank'!L:L)</f>
        <v>47.416670000000003</v>
      </c>
      <c r="M1781" s="3">
        <f>_xlfn.XLOOKUP($A1781,'#Schwabenkinder-Datenbank'!$A:$A,'#Schwabenkinder-Datenbank'!M:M)</f>
        <v>9.85</v>
      </c>
      <c r="N1781" s="2">
        <f>_xlfn.XLOOKUP($A1781,'#Schwabenkinder-Datenbank'!$A:$A,'#Schwabenkinder-Datenbank'!N:N)</f>
        <v>1105</v>
      </c>
      <c r="O1781" s="4">
        <f>_xlfn.XLOOKUP($A1781,'#Schwabenkinder-Datenbank'!$A:$A,'#Schwabenkinder-Datenbank'!O:O)</f>
        <v>47.414149999999999</v>
      </c>
      <c r="P1781" s="3">
        <f>_xlfn.XLOOKUP($A1781,'#Schwabenkinder-Datenbank'!$A:$A,'#Schwabenkinder-Datenbank'!P:P)</f>
        <v>9.85154</v>
      </c>
      <c r="Q1781" s="2" t="str">
        <f>_xlfn.XLOOKUP($A1781,'#Schwabenkinder-Datenbank'!$A:$A,'#Schwabenkinder-Datenbank'!Q:Q)</f>
        <v>[AT-Vor] Bregenz</v>
      </c>
      <c r="R1781" s="4" t="str">
        <f>_xlfn.XLOOKUP($A1781,'#Schwabenkinder-Datenbank'!$A:$A,'#Schwabenkinder-Datenbank'!R:R)</f>
        <v>Bregenzerwald</v>
      </c>
      <c r="S1781" s="4">
        <f>_xlfn.XLOOKUP($A1781,'#Schwabenkinder-Datenbank'!$A:$A,'#Schwabenkinder-Datenbank'!S:S)</f>
        <v>2781502</v>
      </c>
      <c r="T1781" s="4">
        <f>_xlfn.XLOOKUP($A1781,'#Schwabenkinder-Datenbank'!$A:$A,'#Schwabenkinder-Datenbank'!T:T)</f>
        <v>47.42069</v>
      </c>
      <c r="U1781" s="3">
        <f>_xlfn.XLOOKUP($A1781,'#Schwabenkinder-Datenbank'!$A:$A,'#Schwabenkinder-Datenbank'!U:U)</f>
        <v>9.9198900000000005</v>
      </c>
      <c r="V1781" s="1">
        <f>_xlfn.XLOOKUP($A1781,'#Schwabenkinder-Datenbank'!$A:$A,'#Schwabenkinder-Datenbank'!V:V)</f>
        <v>0</v>
      </c>
      <c r="W1781" t="str">
        <f>_xlfn.XLOOKUP($A1781,'#Schwabenkinder-Datenbank'!$A:$A,'#Schwabenkinder-Datenbank'!W:W)</f>
        <v>m</v>
      </c>
      <c r="X1781">
        <f>_xlfn.XLOOKUP($A1781,'#Schwabenkinder-Datenbank'!$A:$A,'#Schwabenkinder-Datenbank'!X:X)</f>
        <v>0</v>
      </c>
      <c r="Y1781" t="str">
        <f>_xlfn.XLOOKUP($A1781,'#Schwabenkinder-Datenbank'!$A:$A,'#Schwabenkinder-Datenbank'!Y:Y)</f>
        <v>29.09.1908</v>
      </c>
      <c r="Z1781">
        <f>_xlfn.XLOOKUP($A1781,'#Schwabenkinder-Datenbank'!$A:$A,'#Schwabenkinder-Datenbank'!Z:Z)</f>
        <v>1908</v>
      </c>
      <c r="AA1781">
        <f>_xlfn.XLOOKUP($A1781,'#Schwabenkinder-Datenbank'!$A:$A,'#Schwabenkinder-Datenbank'!AA:AA)</f>
        <v>13</v>
      </c>
      <c r="AB1781">
        <f>_xlfn.XLOOKUP($A1781,'#Schwabenkinder-Datenbank'!$A:$A,'#Schwabenkinder-Datenbank'!AB:AB)</f>
        <v>0</v>
      </c>
    </row>
    <row r="1782" spans="1:28" x14ac:dyDescent="0.25">
      <c r="A1782" s="1">
        <v>2590</v>
      </c>
      <c r="B1782" s="3">
        <f>_xlfn.XLOOKUP($A1782,'#Schwabenkinder-Datenbank'!$A:$A,'#Schwabenkinder-Datenbank'!B:B)</f>
        <v>3708</v>
      </c>
      <c r="C1782" s="2" t="str">
        <f>_xlfn.XLOOKUP($A1782,'#Schwabenkinder-Datenbank'!$A:$A,'#Schwabenkinder-Datenbank'!C:C)</f>
        <v>Durens</v>
      </c>
      <c r="D1782" s="3" t="str">
        <f>_xlfn.XLOOKUP($A1782,'#Schwabenkinder-Datenbank'!$A:$A,'#Schwabenkinder-Datenbank'!D:D)</f>
        <v>Joh. Jos.</v>
      </c>
      <c r="E1782" s="2" t="str">
        <f>_xlfn.XLOOKUP($A1782,'#Schwabenkinder-Datenbank'!$A:$A,'#Schwabenkinder-Datenbank'!E:E)</f>
        <v>Galgenul</v>
      </c>
      <c r="F1782" s="4" t="str">
        <f>_xlfn.XLOOKUP($A1782,'#Schwabenkinder-Datenbank'!$A:$A,'#Schwabenkinder-Datenbank'!F:F)</f>
        <v>AT: Vorarlberg</v>
      </c>
      <c r="G1782" s="4">
        <f>_xlfn.XLOOKUP($A1782,'#Schwabenkinder-Datenbank'!$A:$A,'#Schwabenkinder-Datenbank'!G:G)</f>
        <v>2778978</v>
      </c>
      <c r="H1782" s="4">
        <f>_xlfn.XLOOKUP($A1782,'#Schwabenkinder-Datenbank'!$A:$A,'#Schwabenkinder-Datenbank'!H:H)</f>
        <v>47.016669999999998</v>
      </c>
      <c r="I1782" s="3">
        <f>_xlfn.XLOOKUP($A1782,'#Schwabenkinder-Datenbank'!$A:$A,'#Schwabenkinder-Datenbank'!I:I)</f>
        <v>9.9499999999999993</v>
      </c>
      <c r="J1782" s="2" t="str">
        <f>_xlfn.XLOOKUP($A1782,'#Schwabenkinder-Datenbank'!$A:$A,'#Schwabenkinder-Datenbank'!J:J)</f>
        <v>St. Gallenkirch</v>
      </c>
      <c r="K1782" s="4">
        <f>_xlfn.XLOOKUP($A1782,'#Schwabenkinder-Datenbank'!$A:$A,'#Schwabenkinder-Datenbank'!K:K)</f>
        <v>7872649</v>
      </c>
      <c r="L1782" s="4">
        <f>_xlfn.XLOOKUP($A1782,'#Schwabenkinder-Datenbank'!$A:$A,'#Schwabenkinder-Datenbank'!L:L)</f>
        <v>46.987380000000002</v>
      </c>
      <c r="M1782" s="3">
        <f>_xlfn.XLOOKUP($A1782,'#Schwabenkinder-Datenbank'!$A:$A,'#Schwabenkinder-Datenbank'!M:M)</f>
        <v>9.9551099999999995</v>
      </c>
      <c r="N1782" s="2">
        <f>_xlfn.XLOOKUP($A1782,'#Schwabenkinder-Datenbank'!$A:$A,'#Schwabenkinder-Datenbank'!N:N)</f>
        <v>1319</v>
      </c>
      <c r="O1782" s="4">
        <f>_xlfn.XLOOKUP($A1782,'#Schwabenkinder-Datenbank'!$A:$A,'#Schwabenkinder-Datenbank'!O:O)</f>
        <v>47.02102</v>
      </c>
      <c r="P1782" s="3">
        <f>_xlfn.XLOOKUP($A1782,'#Schwabenkinder-Datenbank'!$A:$A,'#Schwabenkinder-Datenbank'!P:P)</f>
        <v>9.9733499999999999</v>
      </c>
      <c r="Q1782" s="2" t="str">
        <f>_xlfn.XLOOKUP($A1782,'#Schwabenkinder-Datenbank'!$A:$A,'#Schwabenkinder-Datenbank'!Q:Q)</f>
        <v>[AT-Vor] Bludenz</v>
      </c>
      <c r="R1782" s="4" t="str">
        <f>_xlfn.XLOOKUP($A1782,'#Schwabenkinder-Datenbank'!$A:$A,'#Schwabenkinder-Datenbank'!R:R)</f>
        <v>Montafon</v>
      </c>
      <c r="S1782" s="4">
        <f>_xlfn.XLOOKUP($A1782,'#Schwabenkinder-Datenbank'!$A:$A,'#Schwabenkinder-Datenbank'!S:S)</f>
        <v>2781679</v>
      </c>
      <c r="T1782" s="4">
        <f>_xlfn.XLOOKUP($A1782,'#Schwabenkinder-Datenbank'!$A:$A,'#Schwabenkinder-Datenbank'!T:T)</f>
        <v>47.151440000000001</v>
      </c>
      <c r="U1782" s="3">
        <f>_xlfn.XLOOKUP($A1782,'#Schwabenkinder-Datenbank'!$A:$A,'#Schwabenkinder-Datenbank'!U:U)</f>
        <v>9.8245199999999997</v>
      </c>
      <c r="V1782" s="1">
        <f>_xlfn.XLOOKUP($A1782,'#Schwabenkinder-Datenbank'!$A:$A,'#Schwabenkinder-Datenbank'!V:V)</f>
        <v>0</v>
      </c>
      <c r="W1782" t="str">
        <f>_xlfn.XLOOKUP($A1782,'#Schwabenkinder-Datenbank'!$A:$A,'#Schwabenkinder-Datenbank'!W:W)</f>
        <v>m</v>
      </c>
      <c r="X1782">
        <f>_xlfn.XLOOKUP($A1782,'#Schwabenkinder-Datenbank'!$A:$A,'#Schwabenkinder-Datenbank'!X:X)</f>
        <v>0</v>
      </c>
      <c r="Y1782">
        <f>_xlfn.XLOOKUP($A1782,'#Schwabenkinder-Datenbank'!$A:$A,'#Schwabenkinder-Datenbank'!Y:Y)</f>
        <v>0</v>
      </c>
      <c r="Z1782">
        <f>_xlfn.XLOOKUP($A1782,'#Schwabenkinder-Datenbank'!$A:$A,'#Schwabenkinder-Datenbank'!Z:Z)</f>
        <v>0</v>
      </c>
      <c r="AA1782">
        <f>_xlfn.XLOOKUP($A1782,'#Schwabenkinder-Datenbank'!$A:$A,'#Schwabenkinder-Datenbank'!AA:AA)</f>
        <v>15</v>
      </c>
      <c r="AB1782">
        <f>_xlfn.XLOOKUP($A1782,'#Schwabenkinder-Datenbank'!$A:$A,'#Schwabenkinder-Datenbank'!AB:AB)</f>
        <v>0</v>
      </c>
    </row>
    <row r="1783" spans="1:28" x14ac:dyDescent="0.25">
      <c r="A1783" s="1">
        <v>2591</v>
      </c>
      <c r="B1783" s="3">
        <f>_xlfn.XLOOKUP($A1783,'#Schwabenkinder-Datenbank'!$A:$A,'#Schwabenkinder-Datenbank'!B:B)</f>
        <v>3709</v>
      </c>
      <c r="C1783" s="2" t="str">
        <f>_xlfn.XLOOKUP($A1783,'#Schwabenkinder-Datenbank'!$A:$A,'#Schwabenkinder-Datenbank'!C:C)</f>
        <v>Durens</v>
      </c>
      <c r="D1783" s="3" t="str">
        <f>_xlfn.XLOOKUP($A1783,'#Schwabenkinder-Datenbank'!$A:$A,'#Schwabenkinder-Datenbank'!D:D)</f>
        <v>Joh. Anton</v>
      </c>
      <c r="E1783" s="2" t="str">
        <f>_xlfn.XLOOKUP($A1783,'#Schwabenkinder-Datenbank'!$A:$A,'#Schwabenkinder-Datenbank'!E:E)</f>
        <v>Galgenul</v>
      </c>
      <c r="F1783" s="4" t="str">
        <f>_xlfn.XLOOKUP($A1783,'#Schwabenkinder-Datenbank'!$A:$A,'#Schwabenkinder-Datenbank'!F:F)</f>
        <v>AT: Vorarlberg</v>
      </c>
      <c r="G1783" s="4">
        <f>_xlfn.XLOOKUP($A1783,'#Schwabenkinder-Datenbank'!$A:$A,'#Schwabenkinder-Datenbank'!G:G)</f>
        <v>2778978</v>
      </c>
      <c r="H1783" s="4">
        <f>_xlfn.XLOOKUP($A1783,'#Schwabenkinder-Datenbank'!$A:$A,'#Schwabenkinder-Datenbank'!H:H)</f>
        <v>47.016669999999998</v>
      </c>
      <c r="I1783" s="3">
        <f>_xlfn.XLOOKUP($A1783,'#Schwabenkinder-Datenbank'!$A:$A,'#Schwabenkinder-Datenbank'!I:I)</f>
        <v>9.9499999999999993</v>
      </c>
      <c r="J1783" s="2" t="str">
        <f>_xlfn.XLOOKUP($A1783,'#Schwabenkinder-Datenbank'!$A:$A,'#Schwabenkinder-Datenbank'!J:J)</f>
        <v>St. Gallenkirch</v>
      </c>
      <c r="K1783" s="4">
        <f>_xlfn.XLOOKUP($A1783,'#Schwabenkinder-Datenbank'!$A:$A,'#Schwabenkinder-Datenbank'!K:K)</f>
        <v>7872649</v>
      </c>
      <c r="L1783" s="4">
        <f>_xlfn.XLOOKUP($A1783,'#Schwabenkinder-Datenbank'!$A:$A,'#Schwabenkinder-Datenbank'!L:L)</f>
        <v>46.987380000000002</v>
      </c>
      <c r="M1783" s="3">
        <f>_xlfn.XLOOKUP($A1783,'#Schwabenkinder-Datenbank'!$A:$A,'#Schwabenkinder-Datenbank'!M:M)</f>
        <v>9.9551099999999995</v>
      </c>
      <c r="N1783" s="2">
        <f>_xlfn.XLOOKUP($A1783,'#Schwabenkinder-Datenbank'!$A:$A,'#Schwabenkinder-Datenbank'!N:N)</f>
        <v>1319</v>
      </c>
      <c r="O1783" s="4">
        <f>_xlfn.XLOOKUP($A1783,'#Schwabenkinder-Datenbank'!$A:$A,'#Schwabenkinder-Datenbank'!O:O)</f>
        <v>47.02102</v>
      </c>
      <c r="P1783" s="3">
        <f>_xlfn.XLOOKUP($A1783,'#Schwabenkinder-Datenbank'!$A:$A,'#Schwabenkinder-Datenbank'!P:P)</f>
        <v>9.9733499999999999</v>
      </c>
      <c r="Q1783" s="2" t="str">
        <f>_xlfn.XLOOKUP($A1783,'#Schwabenkinder-Datenbank'!$A:$A,'#Schwabenkinder-Datenbank'!Q:Q)</f>
        <v>[AT-Vor] Bludenz</v>
      </c>
      <c r="R1783" s="4" t="str">
        <f>_xlfn.XLOOKUP($A1783,'#Schwabenkinder-Datenbank'!$A:$A,'#Schwabenkinder-Datenbank'!R:R)</f>
        <v>Montafon</v>
      </c>
      <c r="S1783" s="4">
        <f>_xlfn.XLOOKUP($A1783,'#Schwabenkinder-Datenbank'!$A:$A,'#Schwabenkinder-Datenbank'!S:S)</f>
        <v>2781679</v>
      </c>
      <c r="T1783" s="4">
        <f>_xlfn.XLOOKUP($A1783,'#Schwabenkinder-Datenbank'!$A:$A,'#Schwabenkinder-Datenbank'!T:T)</f>
        <v>47.151440000000001</v>
      </c>
      <c r="U1783" s="3">
        <f>_xlfn.XLOOKUP($A1783,'#Schwabenkinder-Datenbank'!$A:$A,'#Schwabenkinder-Datenbank'!U:U)</f>
        <v>9.8245199999999997</v>
      </c>
      <c r="V1783" s="1">
        <f>_xlfn.XLOOKUP($A1783,'#Schwabenkinder-Datenbank'!$A:$A,'#Schwabenkinder-Datenbank'!V:V)</f>
        <v>0</v>
      </c>
      <c r="W1783" t="str">
        <f>_xlfn.XLOOKUP($A1783,'#Schwabenkinder-Datenbank'!$A:$A,'#Schwabenkinder-Datenbank'!W:W)</f>
        <v>m</v>
      </c>
      <c r="X1783">
        <f>_xlfn.XLOOKUP($A1783,'#Schwabenkinder-Datenbank'!$A:$A,'#Schwabenkinder-Datenbank'!X:X)</f>
        <v>0</v>
      </c>
      <c r="Y1783">
        <f>_xlfn.XLOOKUP($A1783,'#Schwabenkinder-Datenbank'!$A:$A,'#Schwabenkinder-Datenbank'!Y:Y)</f>
        <v>0</v>
      </c>
      <c r="Z1783">
        <f>_xlfn.XLOOKUP($A1783,'#Schwabenkinder-Datenbank'!$A:$A,'#Schwabenkinder-Datenbank'!Z:Z)</f>
        <v>0</v>
      </c>
      <c r="AA1783">
        <f>_xlfn.XLOOKUP($A1783,'#Schwabenkinder-Datenbank'!$A:$A,'#Schwabenkinder-Datenbank'!AA:AA)</f>
        <v>14</v>
      </c>
      <c r="AB1783">
        <f>_xlfn.XLOOKUP($A1783,'#Schwabenkinder-Datenbank'!$A:$A,'#Schwabenkinder-Datenbank'!AB:AB)</f>
        <v>0</v>
      </c>
    </row>
    <row r="1784" spans="1:28" x14ac:dyDescent="0.25">
      <c r="A1784" s="1">
        <v>2592</v>
      </c>
      <c r="B1784" s="3">
        <f>_xlfn.XLOOKUP($A1784,'#Schwabenkinder-Datenbank'!$A:$A,'#Schwabenkinder-Datenbank'!B:B)</f>
        <v>3710</v>
      </c>
      <c r="C1784" s="2" t="str">
        <f>_xlfn.XLOOKUP($A1784,'#Schwabenkinder-Datenbank'!$A:$A,'#Schwabenkinder-Datenbank'!C:C)</f>
        <v>Durig</v>
      </c>
      <c r="D1784" s="3" t="str">
        <f>_xlfn.XLOOKUP($A1784,'#Schwabenkinder-Datenbank'!$A:$A,'#Schwabenkinder-Datenbank'!D:D)</f>
        <v xml:space="preserve">*** </v>
      </c>
      <c r="E1784" s="2" t="str">
        <f>_xlfn.XLOOKUP($A1784,'#Schwabenkinder-Datenbank'!$A:$A,'#Schwabenkinder-Datenbank'!E:E)</f>
        <v>Tschagguns</v>
      </c>
      <c r="F1784" s="4" t="str">
        <f>_xlfn.XLOOKUP($A1784,'#Schwabenkinder-Datenbank'!$A:$A,'#Schwabenkinder-Datenbank'!F:F)</f>
        <v>AT: Vorarlberg</v>
      </c>
      <c r="G1784" s="4">
        <f>_xlfn.XLOOKUP($A1784,'#Schwabenkinder-Datenbank'!$A:$A,'#Schwabenkinder-Datenbank'!G:G)</f>
        <v>2763302</v>
      </c>
      <c r="H1784" s="4">
        <f>_xlfn.XLOOKUP($A1784,'#Schwabenkinder-Datenbank'!$A:$A,'#Schwabenkinder-Datenbank'!H:H)</f>
        <v>47.073909999999998</v>
      </c>
      <c r="I1784" s="3">
        <f>_xlfn.XLOOKUP($A1784,'#Schwabenkinder-Datenbank'!$A:$A,'#Schwabenkinder-Datenbank'!I:I)</f>
        <v>9.9026700000000005</v>
      </c>
      <c r="J1784" s="2" t="str">
        <f>_xlfn.XLOOKUP($A1784,'#Schwabenkinder-Datenbank'!$A:$A,'#Schwabenkinder-Datenbank'!J:J)</f>
        <v>Tschagguns</v>
      </c>
      <c r="K1784" s="4">
        <f>_xlfn.XLOOKUP($A1784,'#Schwabenkinder-Datenbank'!$A:$A,'#Schwabenkinder-Datenbank'!K:K)</f>
        <v>7873727</v>
      </c>
      <c r="L1784" s="4">
        <f>_xlfn.XLOOKUP($A1784,'#Schwabenkinder-Datenbank'!$A:$A,'#Schwabenkinder-Datenbank'!L:L)</f>
        <v>47.045650000000002</v>
      </c>
      <c r="M1784" s="3">
        <f>_xlfn.XLOOKUP($A1784,'#Schwabenkinder-Datenbank'!$A:$A,'#Schwabenkinder-Datenbank'!M:M)</f>
        <v>9.8732900000000008</v>
      </c>
      <c r="N1784" s="2">
        <f>_xlfn.XLOOKUP($A1784,'#Schwabenkinder-Datenbank'!$A:$A,'#Schwabenkinder-Datenbank'!N:N)</f>
        <v>1024</v>
      </c>
      <c r="O1784" s="4">
        <f>_xlfn.XLOOKUP($A1784,'#Schwabenkinder-Datenbank'!$A:$A,'#Schwabenkinder-Datenbank'!O:O)</f>
        <v>47.073909999999998</v>
      </c>
      <c r="P1784" s="3">
        <f>_xlfn.XLOOKUP($A1784,'#Schwabenkinder-Datenbank'!$A:$A,'#Schwabenkinder-Datenbank'!P:P)</f>
        <v>9.9026700000000005</v>
      </c>
      <c r="Q1784" s="2" t="str">
        <f>_xlfn.XLOOKUP($A1784,'#Schwabenkinder-Datenbank'!$A:$A,'#Schwabenkinder-Datenbank'!Q:Q)</f>
        <v>[AT-Vor] Bludenz</v>
      </c>
      <c r="R1784" s="4" t="str">
        <f>_xlfn.XLOOKUP($A1784,'#Schwabenkinder-Datenbank'!$A:$A,'#Schwabenkinder-Datenbank'!R:R)</f>
        <v>Montafon</v>
      </c>
      <c r="S1784" s="4">
        <f>_xlfn.XLOOKUP($A1784,'#Schwabenkinder-Datenbank'!$A:$A,'#Schwabenkinder-Datenbank'!S:S)</f>
        <v>2781679</v>
      </c>
      <c r="T1784" s="4">
        <f>_xlfn.XLOOKUP($A1784,'#Schwabenkinder-Datenbank'!$A:$A,'#Schwabenkinder-Datenbank'!T:T)</f>
        <v>47.151440000000001</v>
      </c>
      <c r="U1784" s="3">
        <f>_xlfn.XLOOKUP($A1784,'#Schwabenkinder-Datenbank'!$A:$A,'#Schwabenkinder-Datenbank'!U:U)</f>
        <v>9.8245199999999997</v>
      </c>
      <c r="V1784" s="1">
        <f>_xlfn.XLOOKUP($A1784,'#Schwabenkinder-Datenbank'!$A:$A,'#Schwabenkinder-Datenbank'!V:V)</f>
        <v>0</v>
      </c>
      <c r="W1784" t="str">
        <f>_xlfn.XLOOKUP($A1784,'#Schwabenkinder-Datenbank'!$A:$A,'#Schwabenkinder-Datenbank'!W:W)</f>
        <v>m</v>
      </c>
      <c r="X1784">
        <f>_xlfn.XLOOKUP($A1784,'#Schwabenkinder-Datenbank'!$A:$A,'#Schwabenkinder-Datenbank'!X:X)</f>
        <v>0</v>
      </c>
      <c r="Y1784">
        <f>_xlfn.XLOOKUP($A1784,'#Schwabenkinder-Datenbank'!$A:$A,'#Schwabenkinder-Datenbank'!Y:Y)</f>
        <v>1859</v>
      </c>
      <c r="Z1784">
        <f>_xlfn.XLOOKUP($A1784,'#Schwabenkinder-Datenbank'!$A:$A,'#Schwabenkinder-Datenbank'!Z:Z)</f>
        <v>1859</v>
      </c>
      <c r="AA1784">
        <f>_xlfn.XLOOKUP($A1784,'#Schwabenkinder-Datenbank'!$A:$A,'#Schwabenkinder-Datenbank'!AA:AA)</f>
        <v>14</v>
      </c>
      <c r="AB1784">
        <f>_xlfn.XLOOKUP($A1784,'#Schwabenkinder-Datenbank'!$A:$A,'#Schwabenkinder-Datenbank'!AB:AB)</f>
        <v>0</v>
      </c>
    </row>
    <row r="1785" spans="1:28" x14ac:dyDescent="0.25">
      <c r="A1785" s="1">
        <v>2593</v>
      </c>
      <c r="B1785" s="3">
        <f>_xlfn.XLOOKUP($A1785,'#Schwabenkinder-Datenbank'!$A:$A,'#Schwabenkinder-Datenbank'!B:B)</f>
        <v>3445</v>
      </c>
      <c r="C1785" s="2" t="str">
        <f>_xlfn.XLOOKUP($A1785,'#Schwabenkinder-Datenbank'!$A:$A,'#Schwabenkinder-Datenbank'!C:C)</f>
        <v>Eberl</v>
      </c>
      <c r="D1785" s="3" t="str">
        <f>_xlfn.XLOOKUP($A1785,'#Schwabenkinder-Datenbank'!$A:$A,'#Schwabenkinder-Datenbank'!D:D)</f>
        <v>Gustav</v>
      </c>
      <c r="E1785" s="2" t="str">
        <f>_xlfn.XLOOKUP($A1785,'#Schwabenkinder-Datenbank'!$A:$A,'#Schwabenkinder-Datenbank'!E:E)</f>
        <v>Thüringen</v>
      </c>
      <c r="F1785" s="4" t="str">
        <f>_xlfn.XLOOKUP($A1785,'#Schwabenkinder-Datenbank'!$A:$A,'#Schwabenkinder-Datenbank'!F:F)</f>
        <v>AT: Vorarlberg</v>
      </c>
      <c r="G1785" s="4">
        <f>_xlfn.XLOOKUP($A1785,'#Schwabenkinder-Datenbank'!$A:$A,'#Schwabenkinder-Datenbank'!G:G)</f>
        <v>2763658</v>
      </c>
      <c r="H1785" s="4">
        <f>_xlfn.XLOOKUP($A1785,'#Schwabenkinder-Datenbank'!$A:$A,'#Schwabenkinder-Datenbank'!H:H)</f>
        <v>47.2</v>
      </c>
      <c r="I1785" s="3">
        <f>_xlfn.XLOOKUP($A1785,'#Schwabenkinder-Datenbank'!$A:$A,'#Schwabenkinder-Datenbank'!I:I)</f>
        <v>9.7666699999999995</v>
      </c>
      <c r="J1785" s="2" t="str">
        <f>_xlfn.XLOOKUP($A1785,'#Schwabenkinder-Datenbank'!$A:$A,'#Schwabenkinder-Datenbank'!J:J)</f>
        <v>Thüringen</v>
      </c>
      <c r="K1785" s="4">
        <f>_xlfn.XLOOKUP($A1785,'#Schwabenkinder-Datenbank'!$A:$A,'#Schwabenkinder-Datenbank'!K:K)</f>
        <v>7872652</v>
      </c>
      <c r="L1785" s="4">
        <f>_xlfn.XLOOKUP($A1785,'#Schwabenkinder-Datenbank'!$A:$A,'#Schwabenkinder-Datenbank'!L:L)</f>
        <v>47.199309999999997</v>
      </c>
      <c r="M1785" s="3">
        <f>_xlfn.XLOOKUP($A1785,'#Schwabenkinder-Datenbank'!$A:$A,'#Schwabenkinder-Datenbank'!M:M)</f>
        <v>9.76248</v>
      </c>
      <c r="N1785" s="2">
        <f>_xlfn.XLOOKUP($A1785,'#Schwabenkinder-Datenbank'!$A:$A,'#Schwabenkinder-Datenbank'!N:N)</f>
        <v>659</v>
      </c>
      <c r="O1785" s="4">
        <f>_xlfn.XLOOKUP($A1785,'#Schwabenkinder-Datenbank'!$A:$A,'#Schwabenkinder-Datenbank'!O:O)</f>
        <v>47.2</v>
      </c>
      <c r="P1785" s="3">
        <f>_xlfn.XLOOKUP($A1785,'#Schwabenkinder-Datenbank'!$A:$A,'#Schwabenkinder-Datenbank'!P:P)</f>
        <v>9.7666699999999995</v>
      </c>
      <c r="Q1785" s="2" t="str">
        <f>_xlfn.XLOOKUP($A1785,'#Schwabenkinder-Datenbank'!$A:$A,'#Schwabenkinder-Datenbank'!Q:Q)</f>
        <v>[AT-Vor] Bludenz</v>
      </c>
      <c r="R1785" s="4" t="str">
        <f>_xlfn.XLOOKUP($A1785,'#Schwabenkinder-Datenbank'!$A:$A,'#Schwabenkinder-Datenbank'!R:R)</f>
        <v>Walgau</v>
      </c>
      <c r="S1785" s="4">
        <f>_xlfn.XLOOKUP($A1785,'#Schwabenkinder-Datenbank'!$A:$A,'#Schwabenkinder-Datenbank'!S:S)</f>
        <v>2781679</v>
      </c>
      <c r="T1785" s="4">
        <f>_xlfn.XLOOKUP($A1785,'#Schwabenkinder-Datenbank'!$A:$A,'#Schwabenkinder-Datenbank'!T:T)</f>
        <v>47.151440000000001</v>
      </c>
      <c r="U1785" s="3">
        <f>_xlfn.XLOOKUP($A1785,'#Schwabenkinder-Datenbank'!$A:$A,'#Schwabenkinder-Datenbank'!U:U)</f>
        <v>9.8245199999999997</v>
      </c>
      <c r="V1785" s="1">
        <f>_xlfn.XLOOKUP($A1785,'#Schwabenkinder-Datenbank'!$A:$A,'#Schwabenkinder-Datenbank'!V:V)</f>
        <v>0</v>
      </c>
      <c r="W1785" t="str">
        <f>_xlfn.XLOOKUP($A1785,'#Schwabenkinder-Datenbank'!$A:$A,'#Schwabenkinder-Datenbank'!W:W)</f>
        <v>m</v>
      </c>
      <c r="X1785">
        <f>_xlfn.XLOOKUP($A1785,'#Schwabenkinder-Datenbank'!$A:$A,'#Schwabenkinder-Datenbank'!X:X)</f>
        <v>0</v>
      </c>
      <c r="Y1785" t="str">
        <f>_xlfn.XLOOKUP($A1785,'#Schwabenkinder-Datenbank'!$A:$A,'#Schwabenkinder-Datenbank'!Y:Y)</f>
        <v>01.07.1901</v>
      </c>
      <c r="Z1785">
        <f>_xlfn.XLOOKUP($A1785,'#Schwabenkinder-Datenbank'!$A:$A,'#Schwabenkinder-Datenbank'!Z:Z)</f>
        <v>1901</v>
      </c>
      <c r="AA1785">
        <f>_xlfn.XLOOKUP($A1785,'#Schwabenkinder-Datenbank'!$A:$A,'#Schwabenkinder-Datenbank'!AA:AA)</f>
        <v>11</v>
      </c>
      <c r="AB1785">
        <f>_xlfn.XLOOKUP($A1785,'#Schwabenkinder-Datenbank'!$A:$A,'#Schwabenkinder-Datenbank'!AB:AB)</f>
        <v>0</v>
      </c>
    </row>
    <row r="1786" spans="1:28" x14ac:dyDescent="0.25">
      <c r="A1786" s="1">
        <v>2594</v>
      </c>
      <c r="B1786" s="3">
        <f>_xlfn.XLOOKUP($A1786,'#Schwabenkinder-Datenbank'!$A:$A,'#Schwabenkinder-Datenbank'!B:B)</f>
        <v>2892</v>
      </c>
      <c r="C1786" s="2" t="str">
        <f>_xlfn.XLOOKUP($A1786,'#Schwabenkinder-Datenbank'!$A:$A,'#Schwabenkinder-Datenbank'!C:C)</f>
        <v>Eberle</v>
      </c>
      <c r="D1786" s="3" t="str">
        <f>_xlfn.XLOOKUP($A1786,'#Schwabenkinder-Datenbank'!$A:$A,'#Schwabenkinder-Datenbank'!D:D)</f>
        <v>Ludwig</v>
      </c>
      <c r="E1786" s="2" t="str">
        <f>_xlfn.XLOOKUP($A1786,'#Schwabenkinder-Datenbank'!$A:$A,'#Schwabenkinder-Datenbank'!E:E)</f>
        <v>Lingenau</v>
      </c>
      <c r="F1786" s="4" t="str">
        <f>_xlfn.XLOOKUP($A1786,'#Schwabenkinder-Datenbank'!$A:$A,'#Schwabenkinder-Datenbank'!F:F)</f>
        <v>AT: Vorarlberg</v>
      </c>
      <c r="G1786" s="4">
        <f>_xlfn.XLOOKUP($A1786,'#Schwabenkinder-Datenbank'!$A:$A,'#Schwabenkinder-Datenbank'!G:G)</f>
        <v>11903607</v>
      </c>
      <c r="H1786" s="4">
        <f>_xlfn.XLOOKUP($A1786,'#Schwabenkinder-Datenbank'!$A:$A,'#Schwabenkinder-Datenbank'!H:H)</f>
        <v>47.450330000000001</v>
      </c>
      <c r="I1786" s="3">
        <f>_xlfn.XLOOKUP($A1786,'#Schwabenkinder-Datenbank'!$A:$A,'#Schwabenkinder-Datenbank'!I:I)</f>
        <v>9.9216599999999993</v>
      </c>
      <c r="J1786" s="2" t="str">
        <f>_xlfn.XLOOKUP($A1786,'#Schwabenkinder-Datenbank'!$A:$A,'#Schwabenkinder-Datenbank'!J:J)</f>
        <v>Lingenau</v>
      </c>
      <c r="K1786" s="4">
        <f>_xlfn.XLOOKUP($A1786,'#Schwabenkinder-Datenbank'!$A:$A,'#Schwabenkinder-Datenbank'!K:K)</f>
        <v>2772410</v>
      </c>
      <c r="L1786" s="4">
        <f>_xlfn.XLOOKUP($A1786,'#Schwabenkinder-Datenbank'!$A:$A,'#Schwabenkinder-Datenbank'!L:L)</f>
        <v>47.45</v>
      </c>
      <c r="M1786" s="3">
        <f>_xlfn.XLOOKUP($A1786,'#Schwabenkinder-Datenbank'!$A:$A,'#Schwabenkinder-Datenbank'!M:M)</f>
        <v>9.9166699999999999</v>
      </c>
      <c r="N1786" s="2">
        <f>_xlfn.XLOOKUP($A1786,'#Schwabenkinder-Datenbank'!$A:$A,'#Schwabenkinder-Datenbank'!N:N)</f>
        <v>912</v>
      </c>
      <c r="O1786" s="4">
        <f>_xlfn.XLOOKUP($A1786,'#Schwabenkinder-Datenbank'!$A:$A,'#Schwabenkinder-Datenbank'!O:O)</f>
        <v>47.450330000000001</v>
      </c>
      <c r="P1786" s="3">
        <f>_xlfn.XLOOKUP($A1786,'#Schwabenkinder-Datenbank'!$A:$A,'#Schwabenkinder-Datenbank'!P:P)</f>
        <v>9.9216599999999993</v>
      </c>
      <c r="Q1786" s="2" t="str">
        <f>_xlfn.XLOOKUP($A1786,'#Schwabenkinder-Datenbank'!$A:$A,'#Schwabenkinder-Datenbank'!Q:Q)</f>
        <v>[AT-Vor] Bregenz</v>
      </c>
      <c r="R1786" s="4" t="str">
        <f>_xlfn.XLOOKUP($A1786,'#Schwabenkinder-Datenbank'!$A:$A,'#Schwabenkinder-Datenbank'!R:R)</f>
        <v>Bregenzerwald</v>
      </c>
      <c r="S1786" s="4">
        <f>_xlfn.XLOOKUP($A1786,'#Schwabenkinder-Datenbank'!$A:$A,'#Schwabenkinder-Datenbank'!S:S)</f>
        <v>2781502</v>
      </c>
      <c r="T1786" s="4">
        <f>_xlfn.XLOOKUP($A1786,'#Schwabenkinder-Datenbank'!$A:$A,'#Schwabenkinder-Datenbank'!T:T)</f>
        <v>47.42069</v>
      </c>
      <c r="U1786" s="3">
        <f>_xlfn.XLOOKUP($A1786,'#Schwabenkinder-Datenbank'!$A:$A,'#Schwabenkinder-Datenbank'!U:U)</f>
        <v>9.9198900000000005</v>
      </c>
      <c r="V1786" s="1">
        <f>_xlfn.XLOOKUP($A1786,'#Schwabenkinder-Datenbank'!$A:$A,'#Schwabenkinder-Datenbank'!V:V)</f>
        <v>0</v>
      </c>
      <c r="W1786" t="str">
        <f>_xlfn.XLOOKUP($A1786,'#Schwabenkinder-Datenbank'!$A:$A,'#Schwabenkinder-Datenbank'!W:W)</f>
        <v>m</v>
      </c>
      <c r="X1786">
        <f>_xlfn.XLOOKUP($A1786,'#Schwabenkinder-Datenbank'!$A:$A,'#Schwabenkinder-Datenbank'!X:X)</f>
        <v>0</v>
      </c>
      <c r="Y1786" t="str">
        <f>_xlfn.XLOOKUP($A1786,'#Schwabenkinder-Datenbank'!$A:$A,'#Schwabenkinder-Datenbank'!Y:Y)</f>
        <v>10.05.1906</v>
      </c>
      <c r="Z1786">
        <f>_xlfn.XLOOKUP($A1786,'#Schwabenkinder-Datenbank'!$A:$A,'#Schwabenkinder-Datenbank'!Z:Z)</f>
        <v>1906</v>
      </c>
      <c r="AA1786">
        <f>_xlfn.XLOOKUP($A1786,'#Schwabenkinder-Datenbank'!$A:$A,'#Schwabenkinder-Datenbank'!AA:AA)</f>
        <v>12</v>
      </c>
      <c r="AB1786">
        <f>_xlfn.XLOOKUP($A1786,'#Schwabenkinder-Datenbank'!$A:$A,'#Schwabenkinder-Datenbank'!AB:AB)</f>
        <v>0</v>
      </c>
    </row>
    <row r="1787" spans="1:28" x14ac:dyDescent="0.25">
      <c r="A1787" s="1">
        <v>2595</v>
      </c>
      <c r="B1787" s="3">
        <f>_xlfn.XLOOKUP($A1787,'#Schwabenkinder-Datenbank'!$A:$A,'#Schwabenkinder-Datenbank'!B:B)</f>
        <v>2893</v>
      </c>
      <c r="C1787" s="2" t="str">
        <f>_xlfn.XLOOKUP($A1787,'#Schwabenkinder-Datenbank'!$A:$A,'#Schwabenkinder-Datenbank'!C:C)</f>
        <v>Eberle</v>
      </c>
      <c r="D1787" s="3" t="str">
        <f>_xlfn.XLOOKUP($A1787,'#Schwabenkinder-Datenbank'!$A:$A,'#Schwabenkinder-Datenbank'!D:D)</f>
        <v>Karl</v>
      </c>
      <c r="E1787" s="2" t="str">
        <f>_xlfn.XLOOKUP($A1787,'#Schwabenkinder-Datenbank'!$A:$A,'#Schwabenkinder-Datenbank'!E:E)</f>
        <v>Lingenau</v>
      </c>
      <c r="F1787" s="4" t="str">
        <f>_xlfn.XLOOKUP($A1787,'#Schwabenkinder-Datenbank'!$A:$A,'#Schwabenkinder-Datenbank'!F:F)</f>
        <v>AT: Vorarlberg</v>
      </c>
      <c r="G1787" s="4">
        <f>_xlfn.XLOOKUP($A1787,'#Schwabenkinder-Datenbank'!$A:$A,'#Schwabenkinder-Datenbank'!G:G)</f>
        <v>11903607</v>
      </c>
      <c r="H1787" s="4">
        <f>_xlfn.XLOOKUP($A1787,'#Schwabenkinder-Datenbank'!$A:$A,'#Schwabenkinder-Datenbank'!H:H)</f>
        <v>47.450330000000001</v>
      </c>
      <c r="I1787" s="3">
        <f>_xlfn.XLOOKUP($A1787,'#Schwabenkinder-Datenbank'!$A:$A,'#Schwabenkinder-Datenbank'!I:I)</f>
        <v>9.9216599999999993</v>
      </c>
      <c r="J1787" s="2" t="str">
        <f>_xlfn.XLOOKUP($A1787,'#Schwabenkinder-Datenbank'!$A:$A,'#Schwabenkinder-Datenbank'!J:J)</f>
        <v>Lingenau</v>
      </c>
      <c r="K1787" s="4">
        <f>_xlfn.XLOOKUP($A1787,'#Schwabenkinder-Datenbank'!$A:$A,'#Schwabenkinder-Datenbank'!K:K)</f>
        <v>2772410</v>
      </c>
      <c r="L1787" s="4">
        <f>_xlfn.XLOOKUP($A1787,'#Schwabenkinder-Datenbank'!$A:$A,'#Schwabenkinder-Datenbank'!L:L)</f>
        <v>47.45</v>
      </c>
      <c r="M1787" s="3">
        <f>_xlfn.XLOOKUP($A1787,'#Schwabenkinder-Datenbank'!$A:$A,'#Schwabenkinder-Datenbank'!M:M)</f>
        <v>9.9166699999999999</v>
      </c>
      <c r="N1787" s="2">
        <f>_xlfn.XLOOKUP($A1787,'#Schwabenkinder-Datenbank'!$A:$A,'#Schwabenkinder-Datenbank'!N:N)</f>
        <v>912</v>
      </c>
      <c r="O1787" s="4">
        <f>_xlfn.XLOOKUP($A1787,'#Schwabenkinder-Datenbank'!$A:$A,'#Schwabenkinder-Datenbank'!O:O)</f>
        <v>47.450330000000001</v>
      </c>
      <c r="P1787" s="3">
        <f>_xlfn.XLOOKUP($A1787,'#Schwabenkinder-Datenbank'!$A:$A,'#Schwabenkinder-Datenbank'!P:P)</f>
        <v>9.9216599999999993</v>
      </c>
      <c r="Q1787" s="2" t="str">
        <f>_xlfn.XLOOKUP($A1787,'#Schwabenkinder-Datenbank'!$A:$A,'#Schwabenkinder-Datenbank'!Q:Q)</f>
        <v>[AT-Vor] Bregenz</v>
      </c>
      <c r="R1787" s="4" t="str">
        <f>_xlfn.XLOOKUP($A1787,'#Schwabenkinder-Datenbank'!$A:$A,'#Schwabenkinder-Datenbank'!R:R)</f>
        <v>Bregenzerwald</v>
      </c>
      <c r="S1787" s="4">
        <f>_xlfn.XLOOKUP($A1787,'#Schwabenkinder-Datenbank'!$A:$A,'#Schwabenkinder-Datenbank'!S:S)</f>
        <v>2781502</v>
      </c>
      <c r="T1787" s="4">
        <f>_xlfn.XLOOKUP($A1787,'#Schwabenkinder-Datenbank'!$A:$A,'#Schwabenkinder-Datenbank'!T:T)</f>
        <v>47.42069</v>
      </c>
      <c r="U1787" s="3">
        <f>_xlfn.XLOOKUP($A1787,'#Schwabenkinder-Datenbank'!$A:$A,'#Schwabenkinder-Datenbank'!U:U)</f>
        <v>9.9198900000000005</v>
      </c>
      <c r="V1787" s="1">
        <f>_xlfn.XLOOKUP($A1787,'#Schwabenkinder-Datenbank'!$A:$A,'#Schwabenkinder-Datenbank'!V:V)</f>
        <v>0</v>
      </c>
      <c r="W1787" t="str">
        <f>_xlfn.XLOOKUP($A1787,'#Schwabenkinder-Datenbank'!$A:$A,'#Schwabenkinder-Datenbank'!W:W)</f>
        <v>m</v>
      </c>
      <c r="X1787">
        <f>_xlfn.XLOOKUP($A1787,'#Schwabenkinder-Datenbank'!$A:$A,'#Schwabenkinder-Datenbank'!X:X)</f>
        <v>0</v>
      </c>
      <c r="Y1787" t="str">
        <f>_xlfn.XLOOKUP($A1787,'#Schwabenkinder-Datenbank'!$A:$A,'#Schwabenkinder-Datenbank'!Y:Y)</f>
        <v>03.05.1907</v>
      </c>
      <c r="Z1787">
        <f>_xlfn.XLOOKUP($A1787,'#Schwabenkinder-Datenbank'!$A:$A,'#Schwabenkinder-Datenbank'!Z:Z)</f>
        <v>1907</v>
      </c>
      <c r="AA1787">
        <f>_xlfn.XLOOKUP($A1787,'#Schwabenkinder-Datenbank'!$A:$A,'#Schwabenkinder-Datenbank'!AA:AA)</f>
        <v>11</v>
      </c>
      <c r="AB1787">
        <f>_xlfn.XLOOKUP($A1787,'#Schwabenkinder-Datenbank'!$A:$A,'#Schwabenkinder-Datenbank'!AB:AB)</f>
        <v>0</v>
      </c>
    </row>
    <row r="1788" spans="1:28" x14ac:dyDescent="0.25">
      <c r="A1788" s="1">
        <v>2596</v>
      </c>
      <c r="B1788" s="3">
        <f>_xlfn.XLOOKUP($A1788,'#Schwabenkinder-Datenbank'!$A:$A,'#Schwabenkinder-Datenbank'!B:B)</f>
        <v>2898</v>
      </c>
      <c r="C1788" s="2" t="str">
        <f>_xlfn.XLOOKUP($A1788,'#Schwabenkinder-Datenbank'!$A:$A,'#Schwabenkinder-Datenbank'!C:C)</f>
        <v>Eberle</v>
      </c>
      <c r="D1788" s="3" t="str">
        <f>_xlfn.XLOOKUP($A1788,'#Schwabenkinder-Datenbank'!$A:$A,'#Schwabenkinder-Datenbank'!D:D)</f>
        <v>Stefan</v>
      </c>
      <c r="E1788" s="2" t="str">
        <f>_xlfn.XLOOKUP($A1788,'#Schwabenkinder-Datenbank'!$A:$A,'#Schwabenkinder-Datenbank'!E:E)</f>
        <v>Sibratsgfäll</v>
      </c>
      <c r="F1788" s="4" t="str">
        <f>_xlfn.XLOOKUP($A1788,'#Schwabenkinder-Datenbank'!$A:$A,'#Schwabenkinder-Datenbank'!F:F)</f>
        <v>AT: Vorarlberg</v>
      </c>
      <c r="G1788" s="4">
        <f>_xlfn.XLOOKUP($A1788,'#Schwabenkinder-Datenbank'!$A:$A,'#Schwabenkinder-Datenbank'!G:G)</f>
        <v>2765139</v>
      </c>
      <c r="H1788" s="4">
        <f>_xlfn.XLOOKUP($A1788,'#Schwabenkinder-Datenbank'!$A:$A,'#Schwabenkinder-Datenbank'!H:H)</f>
        <v>47.426670000000001</v>
      </c>
      <c r="I1788" s="3">
        <f>_xlfn.XLOOKUP($A1788,'#Schwabenkinder-Datenbank'!$A:$A,'#Schwabenkinder-Datenbank'!I:I)</f>
        <v>10.03806</v>
      </c>
      <c r="J1788" s="2" t="str">
        <f>_xlfn.XLOOKUP($A1788,'#Schwabenkinder-Datenbank'!$A:$A,'#Schwabenkinder-Datenbank'!J:J)</f>
        <v>Sibratsgfäll</v>
      </c>
      <c r="K1788" s="4">
        <f>_xlfn.XLOOKUP($A1788,'#Schwabenkinder-Datenbank'!$A:$A,'#Schwabenkinder-Datenbank'!K:K)</f>
        <v>7872669</v>
      </c>
      <c r="L1788" s="4">
        <f>_xlfn.XLOOKUP($A1788,'#Schwabenkinder-Datenbank'!$A:$A,'#Schwabenkinder-Datenbank'!L:L)</f>
        <v>47.41527</v>
      </c>
      <c r="M1788" s="3">
        <f>_xlfn.XLOOKUP($A1788,'#Schwabenkinder-Datenbank'!$A:$A,'#Schwabenkinder-Datenbank'!M:M)</f>
        <v>10.05992</v>
      </c>
      <c r="N1788" s="2">
        <f>_xlfn.XLOOKUP($A1788,'#Schwabenkinder-Datenbank'!$A:$A,'#Schwabenkinder-Datenbank'!N:N)</f>
        <v>352</v>
      </c>
      <c r="O1788" s="4">
        <f>_xlfn.XLOOKUP($A1788,'#Schwabenkinder-Datenbank'!$A:$A,'#Schwabenkinder-Datenbank'!O:O)</f>
        <v>47.426670000000001</v>
      </c>
      <c r="P1788" s="3">
        <f>_xlfn.XLOOKUP($A1788,'#Schwabenkinder-Datenbank'!$A:$A,'#Schwabenkinder-Datenbank'!P:P)</f>
        <v>10.03806</v>
      </c>
      <c r="Q1788" s="2" t="str">
        <f>_xlfn.XLOOKUP($A1788,'#Schwabenkinder-Datenbank'!$A:$A,'#Schwabenkinder-Datenbank'!Q:Q)</f>
        <v>[AT-Vor] Bregenz</v>
      </c>
      <c r="R1788" s="4" t="str">
        <f>_xlfn.XLOOKUP($A1788,'#Schwabenkinder-Datenbank'!$A:$A,'#Schwabenkinder-Datenbank'!R:R)</f>
        <v>Bregenzerwald</v>
      </c>
      <c r="S1788" s="4">
        <f>_xlfn.XLOOKUP($A1788,'#Schwabenkinder-Datenbank'!$A:$A,'#Schwabenkinder-Datenbank'!S:S)</f>
        <v>2781502</v>
      </c>
      <c r="T1788" s="4">
        <f>_xlfn.XLOOKUP($A1788,'#Schwabenkinder-Datenbank'!$A:$A,'#Schwabenkinder-Datenbank'!T:T)</f>
        <v>47.42069</v>
      </c>
      <c r="U1788" s="3">
        <f>_xlfn.XLOOKUP($A1788,'#Schwabenkinder-Datenbank'!$A:$A,'#Schwabenkinder-Datenbank'!U:U)</f>
        <v>9.9198900000000005</v>
      </c>
      <c r="V1788" s="1">
        <f>_xlfn.XLOOKUP($A1788,'#Schwabenkinder-Datenbank'!$A:$A,'#Schwabenkinder-Datenbank'!V:V)</f>
        <v>0</v>
      </c>
      <c r="W1788" t="str">
        <f>_xlfn.XLOOKUP($A1788,'#Schwabenkinder-Datenbank'!$A:$A,'#Schwabenkinder-Datenbank'!W:W)</f>
        <v>m</v>
      </c>
      <c r="X1788">
        <f>_xlfn.XLOOKUP($A1788,'#Schwabenkinder-Datenbank'!$A:$A,'#Schwabenkinder-Datenbank'!X:X)</f>
        <v>0</v>
      </c>
      <c r="Y1788" t="str">
        <f>_xlfn.XLOOKUP($A1788,'#Schwabenkinder-Datenbank'!$A:$A,'#Schwabenkinder-Datenbank'!Y:Y)</f>
        <v>17.02.1877</v>
      </c>
      <c r="Z1788">
        <f>_xlfn.XLOOKUP($A1788,'#Schwabenkinder-Datenbank'!$A:$A,'#Schwabenkinder-Datenbank'!Z:Z)</f>
        <v>1877</v>
      </c>
      <c r="AA1788">
        <f>_xlfn.XLOOKUP($A1788,'#Schwabenkinder-Datenbank'!$A:$A,'#Schwabenkinder-Datenbank'!AA:AA)</f>
        <v>10</v>
      </c>
      <c r="AB1788">
        <f>_xlfn.XLOOKUP($A1788,'#Schwabenkinder-Datenbank'!$A:$A,'#Schwabenkinder-Datenbank'!AB:AB)</f>
        <v>0</v>
      </c>
    </row>
    <row r="1789" spans="1:28" x14ac:dyDescent="0.25">
      <c r="A1789" s="1">
        <v>2597</v>
      </c>
      <c r="B1789" s="3">
        <f>_xlfn.XLOOKUP($A1789,'#Schwabenkinder-Datenbank'!$A:$A,'#Schwabenkinder-Datenbank'!B:B)</f>
        <v>2894</v>
      </c>
      <c r="C1789" s="2" t="str">
        <f>_xlfn.XLOOKUP($A1789,'#Schwabenkinder-Datenbank'!$A:$A,'#Schwabenkinder-Datenbank'!C:C)</f>
        <v>Eberle</v>
      </c>
      <c r="D1789" s="3" t="str">
        <f>_xlfn.XLOOKUP($A1789,'#Schwabenkinder-Datenbank'!$A:$A,'#Schwabenkinder-Datenbank'!D:D)</f>
        <v>Katharina</v>
      </c>
      <c r="E1789" s="2" t="str">
        <f>_xlfn.XLOOKUP($A1789,'#Schwabenkinder-Datenbank'!$A:$A,'#Schwabenkinder-Datenbank'!E:E)</f>
        <v>Lingenau</v>
      </c>
      <c r="F1789" s="4" t="str">
        <f>_xlfn.XLOOKUP($A1789,'#Schwabenkinder-Datenbank'!$A:$A,'#Schwabenkinder-Datenbank'!F:F)</f>
        <v>AT: Vorarlberg</v>
      </c>
      <c r="G1789" s="4">
        <f>_xlfn.XLOOKUP($A1789,'#Schwabenkinder-Datenbank'!$A:$A,'#Schwabenkinder-Datenbank'!G:G)</f>
        <v>11903607</v>
      </c>
      <c r="H1789" s="4">
        <f>_xlfn.XLOOKUP($A1789,'#Schwabenkinder-Datenbank'!$A:$A,'#Schwabenkinder-Datenbank'!H:H)</f>
        <v>47.450330000000001</v>
      </c>
      <c r="I1789" s="3">
        <f>_xlfn.XLOOKUP($A1789,'#Schwabenkinder-Datenbank'!$A:$A,'#Schwabenkinder-Datenbank'!I:I)</f>
        <v>9.9216599999999993</v>
      </c>
      <c r="J1789" s="2" t="str">
        <f>_xlfn.XLOOKUP($A1789,'#Schwabenkinder-Datenbank'!$A:$A,'#Schwabenkinder-Datenbank'!J:J)</f>
        <v>Lingenau</v>
      </c>
      <c r="K1789" s="4">
        <f>_xlfn.XLOOKUP($A1789,'#Schwabenkinder-Datenbank'!$A:$A,'#Schwabenkinder-Datenbank'!K:K)</f>
        <v>2772410</v>
      </c>
      <c r="L1789" s="4">
        <f>_xlfn.XLOOKUP($A1789,'#Schwabenkinder-Datenbank'!$A:$A,'#Schwabenkinder-Datenbank'!L:L)</f>
        <v>47.45</v>
      </c>
      <c r="M1789" s="3">
        <f>_xlfn.XLOOKUP($A1789,'#Schwabenkinder-Datenbank'!$A:$A,'#Schwabenkinder-Datenbank'!M:M)</f>
        <v>9.9166699999999999</v>
      </c>
      <c r="N1789" s="2">
        <f>_xlfn.XLOOKUP($A1789,'#Schwabenkinder-Datenbank'!$A:$A,'#Schwabenkinder-Datenbank'!N:N)</f>
        <v>912</v>
      </c>
      <c r="O1789" s="4">
        <f>_xlfn.XLOOKUP($A1789,'#Schwabenkinder-Datenbank'!$A:$A,'#Schwabenkinder-Datenbank'!O:O)</f>
        <v>47.450330000000001</v>
      </c>
      <c r="P1789" s="3">
        <f>_xlfn.XLOOKUP($A1789,'#Schwabenkinder-Datenbank'!$A:$A,'#Schwabenkinder-Datenbank'!P:P)</f>
        <v>9.9216599999999993</v>
      </c>
      <c r="Q1789" s="2" t="str">
        <f>_xlfn.XLOOKUP($A1789,'#Schwabenkinder-Datenbank'!$A:$A,'#Schwabenkinder-Datenbank'!Q:Q)</f>
        <v>[AT-Vor] Bregenz</v>
      </c>
      <c r="R1789" s="4" t="str">
        <f>_xlfn.XLOOKUP($A1789,'#Schwabenkinder-Datenbank'!$A:$A,'#Schwabenkinder-Datenbank'!R:R)</f>
        <v>Bregenzerwald</v>
      </c>
      <c r="S1789" s="4">
        <f>_xlfn.XLOOKUP($A1789,'#Schwabenkinder-Datenbank'!$A:$A,'#Schwabenkinder-Datenbank'!S:S)</f>
        <v>2781502</v>
      </c>
      <c r="T1789" s="4">
        <f>_xlfn.XLOOKUP($A1789,'#Schwabenkinder-Datenbank'!$A:$A,'#Schwabenkinder-Datenbank'!T:T)</f>
        <v>47.42069</v>
      </c>
      <c r="U1789" s="3">
        <f>_xlfn.XLOOKUP($A1789,'#Schwabenkinder-Datenbank'!$A:$A,'#Schwabenkinder-Datenbank'!U:U)</f>
        <v>9.9198900000000005</v>
      </c>
      <c r="V1789" s="1">
        <f>_xlfn.XLOOKUP($A1789,'#Schwabenkinder-Datenbank'!$A:$A,'#Schwabenkinder-Datenbank'!V:V)</f>
        <v>0</v>
      </c>
      <c r="W1789" t="str">
        <f>_xlfn.XLOOKUP($A1789,'#Schwabenkinder-Datenbank'!$A:$A,'#Schwabenkinder-Datenbank'!W:W)</f>
        <v>w</v>
      </c>
      <c r="X1789">
        <f>_xlfn.XLOOKUP($A1789,'#Schwabenkinder-Datenbank'!$A:$A,'#Schwabenkinder-Datenbank'!X:X)</f>
        <v>0</v>
      </c>
      <c r="Y1789" t="str">
        <f>_xlfn.XLOOKUP($A1789,'#Schwabenkinder-Datenbank'!$A:$A,'#Schwabenkinder-Datenbank'!Y:Y)</f>
        <v>27.08.1908</v>
      </c>
      <c r="Z1789">
        <f>_xlfn.XLOOKUP($A1789,'#Schwabenkinder-Datenbank'!$A:$A,'#Schwabenkinder-Datenbank'!Z:Z)</f>
        <v>1908</v>
      </c>
      <c r="AA1789">
        <f>_xlfn.XLOOKUP($A1789,'#Schwabenkinder-Datenbank'!$A:$A,'#Schwabenkinder-Datenbank'!AA:AA)</f>
        <v>10</v>
      </c>
      <c r="AB1789">
        <f>_xlfn.XLOOKUP($A1789,'#Schwabenkinder-Datenbank'!$A:$A,'#Schwabenkinder-Datenbank'!AB:AB)</f>
        <v>0</v>
      </c>
    </row>
    <row r="1790" spans="1:28" x14ac:dyDescent="0.25">
      <c r="A1790" s="1">
        <v>2600</v>
      </c>
      <c r="B1790" s="3">
        <f>_xlfn.XLOOKUP($A1790,'#Schwabenkinder-Datenbank'!$A:$A,'#Schwabenkinder-Datenbank'!B:B)</f>
        <v>2897</v>
      </c>
      <c r="C1790" s="2" t="str">
        <f>_xlfn.XLOOKUP($A1790,'#Schwabenkinder-Datenbank'!$A:$A,'#Schwabenkinder-Datenbank'!C:C)</f>
        <v>Eberle</v>
      </c>
      <c r="D1790" s="3" t="str">
        <f>_xlfn.XLOOKUP($A1790,'#Schwabenkinder-Datenbank'!$A:$A,'#Schwabenkinder-Datenbank'!D:D)</f>
        <v>Magdalena</v>
      </c>
      <c r="E1790" s="2" t="str">
        <f>_xlfn.XLOOKUP($A1790,'#Schwabenkinder-Datenbank'!$A:$A,'#Schwabenkinder-Datenbank'!E:E)</f>
        <v>Lingenau</v>
      </c>
      <c r="F1790" s="4" t="str">
        <f>_xlfn.XLOOKUP($A1790,'#Schwabenkinder-Datenbank'!$A:$A,'#Schwabenkinder-Datenbank'!F:F)</f>
        <v>AT: Vorarlberg</v>
      </c>
      <c r="G1790" s="4">
        <f>_xlfn.XLOOKUP($A1790,'#Schwabenkinder-Datenbank'!$A:$A,'#Schwabenkinder-Datenbank'!G:G)</f>
        <v>11903607</v>
      </c>
      <c r="H1790" s="4">
        <f>_xlfn.XLOOKUP($A1790,'#Schwabenkinder-Datenbank'!$A:$A,'#Schwabenkinder-Datenbank'!H:H)</f>
        <v>47.450330000000001</v>
      </c>
      <c r="I1790" s="3">
        <f>_xlfn.XLOOKUP($A1790,'#Schwabenkinder-Datenbank'!$A:$A,'#Schwabenkinder-Datenbank'!I:I)</f>
        <v>9.9216599999999993</v>
      </c>
      <c r="J1790" s="2" t="str">
        <f>_xlfn.XLOOKUP($A1790,'#Schwabenkinder-Datenbank'!$A:$A,'#Schwabenkinder-Datenbank'!J:J)</f>
        <v>Lingenau</v>
      </c>
      <c r="K1790" s="4">
        <f>_xlfn.XLOOKUP($A1790,'#Schwabenkinder-Datenbank'!$A:$A,'#Schwabenkinder-Datenbank'!K:K)</f>
        <v>2772410</v>
      </c>
      <c r="L1790" s="4">
        <f>_xlfn.XLOOKUP($A1790,'#Schwabenkinder-Datenbank'!$A:$A,'#Schwabenkinder-Datenbank'!L:L)</f>
        <v>47.45</v>
      </c>
      <c r="M1790" s="3">
        <f>_xlfn.XLOOKUP($A1790,'#Schwabenkinder-Datenbank'!$A:$A,'#Schwabenkinder-Datenbank'!M:M)</f>
        <v>9.9166699999999999</v>
      </c>
      <c r="N1790" s="2">
        <f>_xlfn.XLOOKUP($A1790,'#Schwabenkinder-Datenbank'!$A:$A,'#Schwabenkinder-Datenbank'!N:N)</f>
        <v>912</v>
      </c>
      <c r="O1790" s="4">
        <f>_xlfn.XLOOKUP($A1790,'#Schwabenkinder-Datenbank'!$A:$A,'#Schwabenkinder-Datenbank'!O:O)</f>
        <v>47.450330000000001</v>
      </c>
      <c r="P1790" s="3">
        <f>_xlfn.XLOOKUP($A1790,'#Schwabenkinder-Datenbank'!$A:$A,'#Schwabenkinder-Datenbank'!P:P)</f>
        <v>9.9216599999999993</v>
      </c>
      <c r="Q1790" s="2" t="str">
        <f>_xlfn.XLOOKUP($A1790,'#Schwabenkinder-Datenbank'!$A:$A,'#Schwabenkinder-Datenbank'!Q:Q)</f>
        <v>[AT-Vor] Bregenz</v>
      </c>
      <c r="R1790" s="4" t="str">
        <f>_xlfn.XLOOKUP($A1790,'#Schwabenkinder-Datenbank'!$A:$A,'#Schwabenkinder-Datenbank'!R:R)</f>
        <v>Bregenzerwald</v>
      </c>
      <c r="S1790" s="4">
        <f>_xlfn.XLOOKUP($A1790,'#Schwabenkinder-Datenbank'!$A:$A,'#Schwabenkinder-Datenbank'!S:S)</f>
        <v>2781502</v>
      </c>
      <c r="T1790" s="4">
        <f>_xlfn.XLOOKUP($A1790,'#Schwabenkinder-Datenbank'!$A:$A,'#Schwabenkinder-Datenbank'!T:T)</f>
        <v>47.42069</v>
      </c>
      <c r="U1790" s="3">
        <f>_xlfn.XLOOKUP($A1790,'#Schwabenkinder-Datenbank'!$A:$A,'#Schwabenkinder-Datenbank'!U:U)</f>
        <v>9.9198900000000005</v>
      </c>
      <c r="V1790" s="1">
        <f>_xlfn.XLOOKUP($A1790,'#Schwabenkinder-Datenbank'!$A:$A,'#Schwabenkinder-Datenbank'!V:V)</f>
        <v>0</v>
      </c>
      <c r="W1790" t="str">
        <f>_xlfn.XLOOKUP($A1790,'#Schwabenkinder-Datenbank'!$A:$A,'#Schwabenkinder-Datenbank'!W:W)</f>
        <v>w</v>
      </c>
      <c r="X1790">
        <f>_xlfn.XLOOKUP($A1790,'#Schwabenkinder-Datenbank'!$A:$A,'#Schwabenkinder-Datenbank'!X:X)</f>
        <v>0</v>
      </c>
      <c r="Y1790" t="str">
        <f>_xlfn.XLOOKUP($A1790,'#Schwabenkinder-Datenbank'!$A:$A,'#Schwabenkinder-Datenbank'!Y:Y)</f>
        <v>22.09.1909</v>
      </c>
      <c r="Z1790">
        <f>_xlfn.XLOOKUP($A1790,'#Schwabenkinder-Datenbank'!$A:$A,'#Schwabenkinder-Datenbank'!Z:Z)</f>
        <v>1909</v>
      </c>
      <c r="AA1790">
        <f>_xlfn.XLOOKUP($A1790,'#Schwabenkinder-Datenbank'!$A:$A,'#Schwabenkinder-Datenbank'!AA:AA)</f>
        <v>12</v>
      </c>
      <c r="AB1790">
        <f>_xlfn.XLOOKUP($A1790,'#Schwabenkinder-Datenbank'!$A:$A,'#Schwabenkinder-Datenbank'!AB:AB)</f>
        <v>0</v>
      </c>
    </row>
    <row r="1791" spans="1:28" x14ac:dyDescent="0.25">
      <c r="A1791" s="1">
        <v>2601</v>
      </c>
      <c r="B1791" s="3">
        <f>_xlfn.XLOOKUP($A1791,'#Schwabenkinder-Datenbank'!$A:$A,'#Schwabenkinder-Datenbank'!B:B)</f>
        <v>2890</v>
      </c>
      <c r="C1791" s="2" t="str">
        <f>_xlfn.XLOOKUP($A1791,'#Schwabenkinder-Datenbank'!$A:$A,'#Schwabenkinder-Datenbank'!C:C)</f>
        <v>Eberle</v>
      </c>
      <c r="D1791" s="3" t="str">
        <f>_xlfn.XLOOKUP($A1791,'#Schwabenkinder-Datenbank'!$A:$A,'#Schwabenkinder-Datenbank'!D:D)</f>
        <v>Eduard</v>
      </c>
      <c r="E1791" s="2" t="str">
        <f>_xlfn.XLOOKUP($A1791,'#Schwabenkinder-Datenbank'!$A:$A,'#Schwabenkinder-Datenbank'!E:E)</f>
        <v>Lingenau</v>
      </c>
      <c r="F1791" s="4" t="str">
        <f>_xlfn.XLOOKUP($A1791,'#Schwabenkinder-Datenbank'!$A:$A,'#Schwabenkinder-Datenbank'!F:F)</f>
        <v>AT: Vorarlberg</v>
      </c>
      <c r="G1791" s="4">
        <f>_xlfn.XLOOKUP($A1791,'#Schwabenkinder-Datenbank'!$A:$A,'#Schwabenkinder-Datenbank'!G:G)</f>
        <v>11903607</v>
      </c>
      <c r="H1791" s="4">
        <f>_xlfn.XLOOKUP($A1791,'#Schwabenkinder-Datenbank'!$A:$A,'#Schwabenkinder-Datenbank'!H:H)</f>
        <v>47.450330000000001</v>
      </c>
      <c r="I1791" s="3">
        <f>_xlfn.XLOOKUP($A1791,'#Schwabenkinder-Datenbank'!$A:$A,'#Schwabenkinder-Datenbank'!I:I)</f>
        <v>9.9216599999999993</v>
      </c>
      <c r="J1791" s="2" t="str">
        <f>_xlfn.XLOOKUP($A1791,'#Schwabenkinder-Datenbank'!$A:$A,'#Schwabenkinder-Datenbank'!J:J)</f>
        <v>Lingenau</v>
      </c>
      <c r="K1791" s="4">
        <f>_xlfn.XLOOKUP($A1791,'#Schwabenkinder-Datenbank'!$A:$A,'#Schwabenkinder-Datenbank'!K:K)</f>
        <v>2772410</v>
      </c>
      <c r="L1791" s="4">
        <f>_xlfn.XLOOKUP($A1791,'#Schwabenkinder-Datenbank'!$A:$A,'#Schwabenkinder-Datenbank'!L:L)</f>
        <v>47.45</v>
      </c>
      <c r="M1791" s="3">
        <f>_xlfn.XLOOKUP($A1791,'#Schwabenkinder-Datenbank'!$A:$A,'#Schwabenkinder-Datenbank'!M:M)</f>
        <v>9.9166699999999999</v>
      </c>
      <c r="N1791" s="2">
        <f>_xlfn.XLOOKUP($A1791,'#Schwabenkinder-Datenbank'!$A:$A,'#Schwabenkinder-Datenbank'!N:N)</f>
        <v>912</v>
      </c>
      <c r="O1791" s="4">
        <f>_xlfn.XLOOKUP($A1791,'#Schwabenkinder-Datenbank'!$A:$A,'#Schwabenkinder-Datenbank'!O:O)</f>
        <v>47.450330000000001</v>
      </c>
      <c r="P1791" s="3">
        <f>_xlfn.XLOOKUP($A1791,'#Schwabenkinder-Datenbank'!$A:$A,'#Schwabenkinder-Datenbank'!P:P)</f>
        <v>9.9216599999999993</v>
      </c>
      <c r="Q1791" s="2" t="str">
        <f>_xlfn.XLOOKUP($A1791,'#Schwabenkinder-Datenbank'!$A:$A,'#Schwabenkinder-Datenbank'!Q:Q)</f>
        <v>[AT-Vor] Bregenz</v>
      </c>
      <c r="R1791" s="4" t="str">
        <f>_xlfn.XLOOKUP($A1791,'#Schwabenkinder-Datenbank'!$A:$A,'#Schwabenkinder-Datenbank'!R:R)</f>
        <v>Bregenzerwald</v>
      </c>
      <c r="S1791" s="4">
        <f>_xlfn.XLOOKUP($A1791,'#Schwabenkinder-Datenbank'!$A:$A,'#Schwabenkinder-Datenbank'!S:S)</f>
        <v>2781502</v>
      </c>
      <c r="T1791" s="4">
        <f>_xlfn.XLOOKUP($A1791,'#Schwabenkinder-Datenbank'!$A:$A,'#Schwabenkinder-Datenbank'!T:T)</f>
        <v>47.42069</v>
      </c>
      <c r="U1791" s="3">
        <f>_xlfn.XLOOKUP($A1791,'#Schwabenkinder-Datenbank'!$A:$A,'#Schwabenkinder-Datenbank'!U:U)</f>
        <v>9.9198900000000005</v>
      </c>
      <c r="V1791" s="1">
        <f>_xlfn.XLOOKUP($A1791,'#Schwabenkinder-Datenbank'!$A:$A,'#Schwabenkinder-Datenbank'!V:V)</f>
        <v>0</v>
      </c>
      <c r="W1791" t="str">
        <f>_xlfn.XLOOKUP($A1791,'#Schwabenkinder-Datenbank'!$A:$A,'#Schwabenkinder-Datenbank'!W:W)</f>
        <v>m</v>
      </c>
      <c r="X1791">
        <f>_xlfn.XLOOKUP($A1791,'#Schwabenkinder-Datenbank'!$A:$A,'#Schwabenkinder-Datenbank'!X:X)</f>
        <v>0</v>
      </c>
      <c r="Y1791" t="str">
        <f>_xlfn.XLOOKUP($A1791,'#Schwabenkinder-Datenbank'!$A:$A,'#Schwabenkinder-Datenbank'!Y:Y)</f>
        <v>10.12.1900</v>
      </c>
      <c r="Z1791">
        <f>_xlfn.XLOOKUP($A1791,'#Schwabenkinder-Datenbank'!$A:$A,'#Schwabenkinder-Datenbank'!Z:Z)</f>
        <v>1900</v>
      </c>
      <c r="AA1791">
        <f>_xlfn.XLOOKUP($A1791,'#Schwabenkinder-Datenbank'!$A:$A,'#Schwabenkinder-Datenbank'!AA:AA)</f>
        <v>14</v>
      </c>
      <c r="AB1791">
        <f>_xlfn.XLOOKUP($A1791,'#Schwabenkinder-Datenbank'!$A:$A,'#Schwabenkinder-Datenbank'!AB:AB)</f>
        <v>0</v>
      </c>
    </row>
    <row r="1792" spans="1:28" x14ac:dyDescent="0.25">
      <c r="A1792" s="1">
        <v>2602</v>
      </c>
      <c r="B1792" s="3">
        <f>_xlfn.XLOOKUP($A1792,'#Schwabenkinder-Datenbank'!$A:$A,'#Schwabenkinder-Datenbank'!B:B)</f>
        <v>2891</v>
      </c>
      <c r="C1792" s="2" t="str">
        <f>_xlfn.XLOOKUP($A1792,'#Schwabenkinder-Datenbank'!$A:$A,'#Schwabenkinder-Datenbank'!C:C)</f>
        <v>Eberle</v>
      </c>
      <c r="D1792" s="3" t="str">
        <f>_xlfn.XLOOKUP($A1792,'#Schwabenkinder-Datenbank'!$A:$A,'#Schwabenkinder-Datenbank'!D:D)</f>
        <v>Josef</v>
      </c>
      <c r="E1792" s="2" t="str">
        <f>_xlfn.XLOOKUP($A1792,'#Schwabenkinder-Datenbank'!$A:$A,'#Schwabenkinder-Datenbank'!E:E)</f>
        <v>Lingenau</v>
      </c>
      <c r="F1792" s="4" t="str">
        <f>_xlfn.XLOOKUP($A1792,'#Schwabenkinder-Datenbank'!$A:$A,'#Schwabenkinder-Datenbank'!F:F)</f>
        <v>AT: Vorarlberg</v>
      </c>
      <c r="G1792" s="4">
        <f>_xlfn.XLOOKUP($A1792,'#Schwabenkinder-Datenbank'!$A:$A,'#Schwabenkinder-Datenbank'!G:G)</f>
        <v>11903607</v>
      </c>
      <c r="H1792" s="4">
        <f>_xlfn.XLOOKUP($A1792,'#Schwabenkinder-Datenbank'!$A:$A,'#Schwabenkinder-Datenbank'!H:H)</f>
        <v>47.450330000000001</v>
      </c>
      <c r="I1792" s="3">
        <f>_xlfn.XLOOKUP($A1792,'#Schwabenkinder-Datenbank'!$A:$A,'#Schwabenkinder-Datenbank'!I:I)</f>
        <v>9.9216599999999993</v>
      </c>
      <c r="J1792" s="2" t="str">
        <f>_xlfn.XLOOKUP($A1792,'#Schwabenkinder-Datenbank'!$A:$A,'#Schwabenkinder-Datenbank'!J:J)</f>
        <v>Lingenau</v>
      </c>
      <c r="K1792" s="4">
        <f>_xlfn.XLOOKUP($A1792,'#Schwabenkinder-Datenbank'!$A:$A,'#Schwabenkinder-Datenbank'!K:K)</f>
        <v>2772410</v>
      </c>
      <c r="L1792" s="4">
        <f>_xlfn.XLOOKUP($A1792,'#Schwabenkinder-Datenbank'!$A:$A,'#Schwabenkinder-Datenbank'!L:L)</f>
        <v>47.45</v>
      </c>
      <c r="M1792" s="3">
        <f>_xlfn.XLOOKUP($A1792,'#Schwabenkinder-Datenbank'!$A:$A,'#Schwabenkinder-Datenbank'!M:M)</f>
        <v>9.9166699999999999</v>
      </c>
      <c r="N1792" s="2">
        <f>_xlfn.XLOOKUP($A1792,'#Schwabenkinder-Datenbank'!$A:$A,'#Schwabenkinder-Datenbank'!N:N)</f>
        <v>912</v>
      </c>
      <c r="O1792" s="4">
        <f>_xlfn.XLOOKUP($A1792,'#Schwabenkinder-Datenbank'!$A:$A,'#Schwabenkinder-Datenbank'!O:O)</f>
        <v>47.450330000000001</v>
      </c>
      <c r="P1792" s="3">
        <f>_xlfn.XLOOKUP($A1792,'#Schwabenkinder-Datenbank'!$A:$A,'#Schwabenkinder-Datenbank'!P:P)</f>
        <v>9.9216599999999993</v>
      </c>
      <c r="Q1792" s="2" t="str">
        <f>_xlfn.XLOOKUP($A1792,'#Schwabenkinder-Datenbank'!$A:$A,'#Schwabenkinder-Datenbank'!Q:Q)</f>
        <v>[AT-Vor] Bregenz</v>
      </c>
      <c r="R1792" s="4" t="str">
        <f>_xlfn.XLOOKUP($A1792,'#Schwabenkinder-Datenbank'!$A:$A,'#Schwabenkinder-Datenbank'!R:R)</f>
        <v>Bregenzerwald</v>
      </c>
      <c r="S1792" s="4">
        <f>_xlfn.XLOOKUP($A1792,'#Schwabenkinder-Datenbank'!$A:$A,'#Schwabenkinder-Datenbank'!S:S)</f>
        <v>2781502</v>
      </c>
      <c r="T1792" s="4">
        <f>_xlfn.XLOOKUP($A1792,'#Schwabenkinder-Datenbank'!$A:$A,'#Schwabenkinder-Datenbank'!T:T)</f>
        <v>47.42069</v>
      </c>
      <c r="U1792" s="3">
        <f>_xlfn.XLOOKUP($A1792,'#Schwabenkinder-Datenbank'!$A:$A,'#Schwabenkinder-Datenbank'!U:U)</f>
        <v>9.9198900000000005</v>
      </c>
      <c r="V1792" s="1">
        <f>_xlfn.XLOOKUP($A1792,'#Schwabenkinder-Datenbank'!$A:$A,'#Schwabenkinder-Datenbank'!V:V)</f>
        <v>0</v>
      </c>
      <c r="W1792" t="str">
        <f>_xlfn.XLOOKUP($A1792,'#Schwabenkinder-Datenbank'!$A:$A,'#Schwabenkinder-Datenbank'!W:W)</f>
        <v>m</v>
      </c>
      <c r="X1792">
        <f>_xlfn.XLOOKUP($A1792,'#Schwabenkinder-Datenbank'!$A:$A,'#Schwabenkinder-Datenbank'!X:X)</f>
        <v>0</v>
      </c>
      <c r="Y1792" t="str">
        <f>_xlfn.XLOOKUP($A1792,'#Schwabenkinder-Datenbank'!$A:$A,'#Schwabenkinder-Datenbank'!Y:Y)</f>
        <v>14.09.1901</v>
      </c>
      <c r="Z1792">
        <f>_xlfn.XLOOKUP($A1792,'#Schwabenkinder-Datenbank'!$A:$A,'#Schwabenkinder-Datenbank'!Z:Z)</f>
        <v>1901</v>
      </c>
      <c r="AA1792">
        <f>_xlfn.XLOOKUP($A1792,'#Schwabenkinder-Datenbank'!$A:$A,'#Schwabenkinder-Datenbank'!AA:AA)</f>
        <v>13</v>
      </c>
      <c r="AB1792">
        <f>_xlfn.XLOOKUP($A1792,'#Schwabenkinder-Datenbank'!$A:$A,'#Schwabenkinder-Datenbank'!AB:AB)</f>
        <v>0</v>
      </c>
    </row>
    <row r="1793" spans="1:28" x14ac:dyDescent="0.25">
      <c r="A1793" s="1">
        <v>2603</v>
      </c>
      <c r="B1793" s="3">
        <f>_xlfn.XLOOKUP($A1793,'#Schwabenkinder-Datenbank'!$A:$A,'#Schwabenkinder-Datenbank'!B:B)</f>
        <v>2899</v>
      </c>
      <c r="C1793" s="2" t="str">
        <f>_xlfn.XLOOKUP($A1793,'#Schwabenkinder-Datenbank'!$A:$A,'#Schwabenkinder-Datenbank'!C:C)</f>
        <v>Eberle</v>
      </c>
      <c r="D1793" s="3" t="str">
        <f>_xlfn.XLOOKUP($A1793,'#Schwabenkinder-Datenbank'!$A:$A,'#Schwabenkinder-Datenbank'!D:D)</f>
        <v>Anton</v>
      </c>
      <c r="E1793" s="2" t="str">
        <f>_xlfn.XLOOKUP($A1793,'#Schwabenkinder-Datenbank'!$A:$A,'#Schwabenkinder-Datenbank'!E:E)</f>
        <v>Sibratsgfäll</v>
      </c>
      <c r="F1793" s="4" t="str">
        <f>_xlfn.XLOOKUP($A1793,'#Schwabenkinder-Datenbank'!$A:$A,'#Schwabenkinder-Datenbank'!F:F)</f>
        <v>AT: Vorarlberg</v>
      </c>
      <c r="G1793" s="4">
        <f>_xlfn.XLOOKUP($A1793,'#Schwabenkinder-Datenbank'!$A:$A,'#Schwabenkinder-Datenbank'!G:G)</f>
        <v>2765139</v>
      </c>
      <c r="H1793" s="4">
        <f>_xlfn.XLOOKUP($A1793,'#Schwabenkinder-Datenbank'!$A:$A,'#Schwabenkinder-Datenbank'!H:H)</f>
        <v>47.426670000000001</v>
      </c>
      <c r="I1793" s="3">
        <f>_xlfn.XLOOKUP($A1793,'#Schwabenkinder-Datenbank'!$A:$A,'#Schwabenkinder-Datenbank'!I:I)</f>
        <v>10.03806</v>
      </c>
      <c r="J1793" s="2" t="str">
        <f>_xlfn.XLOOKUP($A1793,'#Schwabenkinder-Datenbank'!$A:$A,'#Schwabenkinder-Datenbank'!J:J)</f>
        <v>Sibratsgfäll</v>
      </c>
      <c r="K1793" s="4">
        <f>_xlfn.XLOOKUP($A1793,'#Schwabenkinder-Datenbank'!$A:$A,'#Schwabenkinder-Datenbank'!K:K)</f>
        <v>7872669</v>
      </c>
      <c r="L1793" s="4">
        <f>_xlfn.XLOOKUP($A1793,'#Schwabenkinder-Datenbank'!$A:$A,'#Schwabenkinder-Datenbank'!L:L)</f>
        <v>47.41527</v>
      </c>
      <c r="M1793" s="3">
        <f>_xlfn.XLOOKUP($A1793,'#Schwabenkinder-Datenbank'!$A:$A,'#Schwabenkinder-Datenbank'!M:M)</f>
        <v>10.05992</v>
      </c>
      <c r="N1793" s="2">
        <f>_xlfn.XLOOKUP($A1793,'#Schwabenkinder-Datenbank'!$A:$A,'#Schwabenkinder-Datenbank'!N:N)</f>
        <v>352</v>
      </c>
      <c r="O1793" s="4">
        <f>_xlfn.XLOOKUP($A1793,'#Schwabenkinder-Datenbank'!$A:$A,'#Schwabenkinder-Datenbank'!O:O)</f>
        <v>47.426670000000001</v>
      </c>
      <c r="P1793" s="3">
        <f>_xlfn.XLOOKUP($A1793,'#Schwabenkinder-Datenbank'!$A:$A,'#Schwabenkinder-Datenbank'!P:P)</f>
        <v>10.03806</v>
      </c>
      <c r="Q1793" s="2" t="str">
        <f>_xlfn.XLOOKUP($A1793,'#Schwabenkinder-Datenbank'!$A:$A,'#Schwabenkinder-Datenbank'!Q:Q)</f>
        <v>[AT-Vor] Bregenz</v>
      </c>
      <c r="R1793" s="4" t="str">
        <f>_xlfn.XLOOKUP($A1793,'#Schwabenkinder-Datenbank'!$A:$A,'#Schwabenkinder-Datenbank'!R:R)</f>
        <v>Bregenzerwald</v>
      </c>
      <c r="S1793" s="4">
        <f>_xlfn.XLOOKUP($A1793,'#Schwabenkinder-Datenbank'!$A:$A,'#Schwabenkinder-Datenbank'!S:S)</f>
        <v>2781502</v>
      </c>
      <c r="T1793" s="4">
        <f>_xlfn.XLOOKUP($A1793,'#Schwabenkinder-Datenbank'!$A:$A,'#Schwabenkinder-Datenbank'!T:T)</f>
        <v>47.42069</v>
      </c>
      <c r="U1793" s="3">
        <f>_xlfn.XLOOKUP($A1793,'#Schwabenkinder-Datenbank'!$A:$A,'#Schwabenkinder-Datenbank'!U:U)</f>
        <v>9.9198900000000005</v>
      </c>
      <c r="V1793" s="1">
        <f>_xlfn.XLOOKUP($A1793,'#Schwabenkinder-Datenbank'!$A:$A,'#Schwabenkinder-Datenbank'!V:V)</f>
        <v>0</v>
      </c>
      <c r="W1793" t="str">
        <f>_xlfn.XLOOKUP($A1793,'#Schwabenkinder-Datenbank'!$A:$A,'#Schwabenkinder-Datenbank'!W:W)</f>
        <v>m</v>
      </c>
      <c r="X1793">
        <f>_xlfn.XLOOKUP($A1793,'#Schwabenkinder-Datenbank'!$A:$A,'#Schwabenkinder-Datenbank'!X:X)</f>
        <v>0</v>
      </c>
      <c r="Y1793" t="str">
        <f>_xlfn.XLOOKUP($A1793,'#Schwabenkinder-Datenbank'!$A:$A,'#Schwabenkinder-Datenbank'!Y:Y)</f>
        <v>24.06.1878</v>
      </c>
      <c r="Z1793">
        <f>_xlfn.XLOOKUP($A1793,'#Schwabenkinder-Datenbank'!$A:$A,'#Schwabenkinder-Datenbank'!Z:Z)</f>
        <v>1878</v>
      </c>
      <c r="AA1793">
        <f>_xlfn.XLOOKUP($A1793,'#Schwabenkinder-Datenbank'!$A:$A,'#Schwabenkinder-Datenbank'!AA:AA)</f>
        <v>10</v>
      </c>
      <c r="AB1793">
        <f>_xlfn.XLOOKUP($A1793,'#Schwabenkinder-Datenbank'!$A:$A,'#Schwabenkinder-Datenbank'!AB:AB)</f>
        <v>0</v>
      </c>
    </row>
    <row r="1794" spans="1:28" x14ac:dyDescent="0.25">
      <c r="A1794" s="1">
        <v>2604</v>
      </c>
      <c r="B1794" s="3">
        <f>_xlfn.XLOOKUP($A1794,'#Schwabenkinder-Datenbank'!$A:$A,'#Schwabenkinder-Datenbank'!B:B)</f>
        <v>2900</v>
      </c>
      <c r="C1794" s="2" t="str">
        <f>_xlfn.XLOOKUP($A1794,'#Schwabenkinder-Datenbank'!$A:$A,'#Schwabenkinder-Datenbank'!C:C)</f>
        <v>Eberle</v>
      </c>
      <c r="D1794" s="3" t="str">
        <f>_xlfn.XLOOKUP($A1794,'#Schwabenkinder-Datenbank'!$A:$A,'#Schwabenkinder-Datenbank'!D:D)</f>
        <v>Engelbert</v>
      </c>
      <c r="E1794" s="2" t="str">
        <f>_xlfn.XLOOKUP($A1794,'#Schwabenkinder-Datenbank'!$A:$A,'#Schwabenkinder-Datenbank'!E:E)</f>
        <v>Unterlangenegg</v>
      </c>
      <c r="F1794" s="4" t="str">
        <f>_xlfn.XLOOKUP($A1794,'#Schwabenkinder-Datenbank'!$A:$A,'#Schwabenkinder-Datenbank'!F:F)</f>
        <v>AT: Vorarlberg</v>
      </c>
      <c r="G1794" s="4">
        <f>_xlfn.XLOOKUP($A1794,'#Schwabenkinder-Datenbank'!$A:$A,'#Schwabenkinder-Datenbank'!G:G)</f>
        <v>2762824</v>
      </c>
      <c r="H1794" s="4">
        <f>_xlfn.XLOOKUP($A1794,'#Schwabenkinder-Datenbank'!$A:$A,'#Schwabenkinder-Datenbank'!H:H)</f>
        <v>47.466670000000001</v>
      </c>
      <c r="I1794" s="3">
        <f>_xlfn.XLOOKUP($A1794,'#Schwabenkinder-Datenbank'!$A:$A,'#Schwabenkinder-Datenbank'!I:I)</f>
        <v>9.8833300000000008</v>
      </c>
      <c r="J1794" s="2" t="str">
        <f>_xlfn.XLOOKUP($A1794,'#Schwabenkinder-Datenbank'!$A:$A,'#Schwabenkinder-Datenbank'!J:J)</f>
        <v>Langenegg</v>
      </c>
      <c r="K1794" s="4">
        <f>_xlfn.XLOOKUP($A1794,'#Schwabenkinder-Datenbank'!$A:$A,'#Schwabenkinder-Datenbank'!K:K)</f>
        <v>2773014</v>
      </c>
      <c r="L1794" s="4">
        <f>_xlfn.XLOOKUP($A1794,'#Schwabenkinder-Datenbank'!$A:$A,'#Schwabenkinder-Datenbank'!L:L)</f>
        <v>47.466670000000001</v>
      </c>
      <c r="M1794" s="3">
        <f>_xlfn.XLOOKUP($A1794,'#Schwabenkinder-Datenbank'!$A:$A,'#Schwabenkinder-Datenbank'!M:M)</f>
        <v>9.9</v>
      </c>
      <c r="N1794" s="2">
        <f>_xlfn.XLOOKUP($A1794,'#Schwabenkinder-Datenbank'!$A:$A,'#Schwabenkinder-Datenbank'!N:N)</f>
        <v>1010</v>
      </c>
      <c r="O1794" s="4">
        <f>_xlfn.XLOOKUP($A1794,'#Schwabenkinder-Datenbank'!$A:$A,'#Schwabenkinder-Datenbank'!O:O)</f>
        <v>47.46922</v>
      </c>
      <c r="P1794" s="3">
        <f>_xlfn.XLOOKUP($A1794,'#Schwabenkinder-Datenbank'!$A:$A,'#Schwabenkinder-Datenbank'!P:P)</f>
        <v>9.8974399999999996</v>
      </c>
      <c r="Q1794" s="2" t="str">
        <f>_xlfn.XLOOKUP($A1794,'#Schwabenkinder-Datenbank'!$A:$A,'#Schwabenkinder-Datenbank'!Q:Q)</f>
        <v>[AT-Vor] Bregenz</v>
      </c>
      <c r="R1794" s="4" t="str">
        <f>_xlfn.XLOOKUP($A1794,'#Schwabenkinder-Datenbank'!$A:$A,'#Schwabenkinder-Datenbank'!R:R)</f>
        <v>Bregenzerwald</v>
      </c>
      <c r="S1794" s="4">
        <f>_xlfn.XLOOKUP($A1794,'#Schwabenkinder-Datenbank'!$A:$A,'#Schwabenkinder-Datenbank'!S:S)</f>
        <v>2781502</v>
      </c>
      <c r="T1794" s="4">
        <f>_xlfn.XLOOKUP($A1794,'#Schwabenkinder-Datenbank'!$A:$A,'#Schwabenkinder-Datenbank'!T:T)</f>
        <v>47.42069</v>
      </c>
      <c r="U1794" s="3">
        <f>_xlfn.XLOOKUP($A1794,'#Schwabenkinder-Datenbank'!$A:$A,'#Schwabenkinder-Datenbank'!U:U)</f>
        <v>9.9198900000000005</v>
      </c>
      <c r="V1794" s="1" t="str">
        <f>_xlfn.XLOOKUP($A1794,'#Schwabenkinder-Datenbank'!$A:$A,'#Schwabenkinder-Datenbank'!V:V)</f>
        <v>Schwarzenegg</v>
      </c>
      <c r="W1794" t="str">
        <f>_xlfn.XLOOKUP($A1794,'#Schwabenkinder-Datenbank'!$A:$A,'#Schwabenkinder-Datenbank'!W:W)</f>
        <v>m</v>
      </c>
      <c r="X1794">
        <f>_xlfn.XLOOKUP($A1794,'#Schwabenkinder-Datenbank'!$A:$A,'#Schwabenkinder-Datenbank'!X:X)</f>
        <v>0</v>
      </c>
      <c r="Y1794">
        <f>_xlfn.XLOOKUP($A1794,'#Schwabenkinder-Datenbank'!$A:$A,'#Schwabenkinder-Datenbank'!Y:Y)</f>
        <v>0</v>
      </c>
      <c r="Z1794">
        <f>_xlfn.XLOOKUP($A1794,'#Schwabenkinder-Datenbank'!$A:$A,'#Schwabenkinder-Datenbank'!Z:Z)</f>
        <v>0</v>
      </c>
      <c r="AA1794">
        <f>_xlfn.XLOOKUP($A1794,'#Schwabenkinder-Datenbank'!$A:$A,'#Schwabenkinder-Datenbank'!AA:AA)</f>
        <v>0</v>
      </c>
      <c r="AB1794">
        <f>_xlfn.XLOOKUP($A1794,'#Schwabenkinder-Datenbank'!$A:$A,'#Schwabenkinder-Datenbank'!AB:AB)</f>
        <v>0</v>
      </c>
    </row>
    <row r="1795" spans="1:28" x14ac:dyDescent="0.25">
      <c r="A1795" s="1">
        <v>2605</v>
      </c>
      <c r="B1795" s="3">
        <f>_xlfn.XLOOKUP($A1795,'#Schwabenkinder-Datenbank'!$A:$A,'#Schwabenkinder-Datenbank'!B:B)</f>
        <v>2901</v>
      </c>
      <c r="C1795" s="2" t="str">
        <f>_xlfn.XLOOKUP($A1795,'#Schwabenkinder-Datenbank'!$A:$A,'#Schwabenkinder-Datenbank'!C:C)</f>
        <v>Eberle</v>
      </c>
      <c r="D1795" s="3" t="str">
        <f>_xlfn.XLOOKUP($A1795,'#Schwabenkinder-Datenbank'!$A:$A,'#Schwabenkinder-Datenbank'!D:D)</f>
        <v>Josef</v>
      </c>
      <c r="E1795" s="2" t="str">
        <f>_xlfn.XLOOKUP($A1795,'#Schwabenkinder-Datenbank'!$A:$A,'#Schwabenkinder-Datenbank'!E:E)</f>
        <v>Unterlangenegg</v>
      </c>
      <c r="F1795" s="4" t="str">
        <f>_xlfn.XLOOKUP($A1795,'#Schwabenkinder-Datenbank'!$A:$A,'#Schwabenkinder-Datenbank'!F:F)</f>
        <v>AT: Vorarlberg</v>
      </c>
      <c r="G1795" s="4">
        <f>_xlfn.XLOOKUP($A1795,'#Schwabenkinder-Datenbank'!$A:$A,'#Schwabenkinder-Datenbank'!G:G)</f>
        <v>2762824</v>
      </c>
      <c r="H1795" s="4">
        <f>_xlfn.XLOOKUP($A1795,'#Schwabenkinder-Datenbank'!$A:$A,'#Schwabenkinder-Datenbank'!H:H)</f>
        <v>47.466670000000001</v>
      </c>
      <c r="I1795" s="3">
        <f>_xlfn.XLOOKUP($A1795,'#Schwabenkinder-Datenbank'!$A:$A,'#Schwabenkinder-Datenbank'!I:I)</f>
        <v>9.8833300000000008</v>
      </c>
      <c r="J1795" s="2" t="str">
        <f>_xlfn.XLOOKUP($A1795,'#Schwabenkinder-Datenbank'!$A:$A,'#Schwabenkinder-Datenbank'!J:J)</f>
        <v>Langenegg</v>
      </c>
      <c r="K1795" s="4">
        <f>_xlfn.XLOOKUP($A1795,'#Schwabenkinder-Datenbank'!$A:$A,'#Schwabenkinder-Datenbank'!K:K)</f>
        <v>2773014</v>
      </c>
      <c r="L1795" s="4">
        <f>_xlfn.XLOOKUP($A1795,'#Schwabenkinder-Datenbank'!$A:$A,'#Schwabenkinder-Datenbank'!L:L)</f>
        <v>47.466670000000001</v>
      </c>
      <c r="M1795" s="3">
        <f>_xlfn.XLOOKUP($A1795,'#Schwabenkinder-Datenbank'!$A:$A,'#Schwabenkinder-Datenbank'!M:M)</f>
        <v>9.9</v>
      </c>
      <c r="N1795" s="2">
        <f>_xlfn.XLOOKUP($A1795,'#Schwabenkinder-Datenbank'!$A:$A,'#Schwabenkinder-Datenbank'!N:N)</f>
        <v>1010</v>
      </c>
      <c r="O1795" s="4">
        <f>_xlfn.XLOOKUP($A1795,'#Schwabenkinder-Datenbank'!$A:$A,'#Schwabenkinder-Datenbank'!O:O)</f>
        <v>47.46922</v>
      </c>
      <c r="P1795" s="3">
        <f>_xlfn.XLOOKUP($A1795,'#Schwabenkinder-Datenbank'!$A:$A,'#Schwabenkinder-Datenbank'!P:P)</f>
        <v>9.8974399999999996</v>
      </c>
      <c r="Q1795" s="2" t="str">
        <f>_xlfn.XLOOKUP($A1795,'#Schwabenkinder-Datenbank'!$A:$A,'#Schwabenkinder-Datenbank'!Q:Q)</f>
        <v>[AT-Vor] Bregenz</v>
      </c>
      <c r="R1795" s="4" t="str">
        <f>_xlfn.XLOOKUP($A1795,'#Schwabenkinder-Datenbank'!$A:$A,'#Schwabenkinder-Datenbank'!R:R)</f>
        <v>Bregenzerwald</v>
      </c>
      <c r="S1795" s="4">
        <f>_xlfn.XLOOKUP($A1795,'#Schwabenkinder-Datenbank'!$A:$A,'#Schwabenkinder-Datenbank'!S:S)</f>
        <v>2781502</v>
      </c>
      <c r="T1795" s="4">
        <f>_xlfn.XLOOKUP($A1795,'#Schwabenkinder-Datenbank'!$A:$A,'#Schwabenkinder-Datenbank'!T:T)</f>
        <v>47.42069</v>
      </c>
      <c r="U1795" s="3">
        <f>_xlfn.XLOOKUP($A1795,'#Schwabenkinder-Datenbank'!$A:$A,'#Schwabenkinder-Datenbank'!U:U)</f>
        <v>9.9198900000000005</v>
      </c>
      <c r="V1795" s="1" t="str">
        <f>_xlfn.XLOOKUP($A1795,'#Schwabenkinder-Datenbank'!$A:$A,'#Schwabenkinder-Datenbank'!V:V)</f>
        <v>Schwarzenegg</v>
      </c>
      <c r="W1795" t="str">
        <f>_xlfn.XLOOKUP($A1795,'#Schwabenkinder-Datenbank'!$A:$A,'#Schwabenkinder-Datenbank'!W:W)</f>
        <v>m</v>
      </c>
      <c r="X1795">
        <f>_xlfn.XLOOKUP($A1795,'#Schwabenkinder-Datenbank'!$A:$A,'#Schwabenkinder-Datenbank'!X:X)</f>
        <v>0</v>
      </c>
      <c r="Y1795" t="str">
        <f>_xlfn.XLOOKUP($A1795,'#Schwabenkinder-Datenbank'!$A:$A,'#Schwabenkinder-Datenbank'!Y:Y)</f>
        <v>10.11.1900</v>
      </c>
      <c r="Z1795">
        <f>_xlfn.XLOOKUP($A1795,'#Schwabenkinder-Datenbank'!$A:$A,'#Schwabenkinder-Datenbank'!Z:Z)</f>
        <v>1900</v>
      </c>
      <c r="AA1795">
        <f>_xlfn.XLOOKUP($A1795,'#Schwabenkinder-Datenbank'!$A:$A,'#Schwabenkinder-Datenbank'!AA:AA)</f>
        <v>14</v>
      </c>
      <c r="AB1795">
        <f>_xlfn.XLOOKUP($A1795,'#Schwabenkinder-Datenbank'!$A:$A,'#Schwabenkinder-Datenbank'!AB:AB)</f>
        <v>0</v>
      </c>
    </row>
    <row r="1796" spans="1:28" x14ac:dyDescent="0.25">
      <c r="A1796" s="1">
        <v>2606</v>
      </c>
      <c r="B1796" s="3">
        <f>_xlfn.XLOOKUP($A1796,'#Schwabenkinder-Datenbank'!$A:$A,'#Schwabenkinder-Datenbank'!B:B)</f>
        <v>10897</v>
      </c>
      <c r="C1796" s="2" t="str">
        <f>_xlfn.XLOOKUP($A1796,'#Schwabenkinder-Datenbank'!$A:$A,'#Schwabenkinder-Datenbank'!C:C)</f>
        <v>Eberle</v>
      </c>
      <c r="D1796" s="3" t="str">
        <f>_xlfn.XLOOKUP($A1796,'#Schwabenkinder-Datenbank'!$A:$A,'#Schwabenkinder-Datenbank'!D:D)</f>
        <v>Ezechiel</v>
      </c>
      <c r="E1796" s="2" t="str">
        <f>_xlfn.XLOOKUP($A1796,'#Schwabenkinder-Datenbank'!$A:$A,'#Schwabenkinder-Datenbank'!E:E)</f>
        <v>Unterlangenegg</v>
      </c>
      <c r="F1796" s="4" t="str">
        <f>_xlfn.XLOOKUP($A1796,'#Schwabenkinder-Datenbank'!$A:$A,'#Schwabenkinder-Datenbank'!F:F)</f>
        <v>AT: Vorarlberg</v>
      </c>
      <c r="G1796" s="4">
        <f>_xlfn.XLOOKUP($A1796,'#Schwabenkinder-Datenbank'!$A:$A,'#Schwabenkinder-Datenbank'!G:G)</f>
        <v>2762824</v>
      </c>
      <c r="H1796" s="4">
        <f>_xlfn.XLOOKUP($A1796,'#Schwabenkinder-Datenbank'!$A:$A,'#Schwabenkinder-Datenbank'!H:H)</f>
        <v>47.466670000000001</v>
      </c>
      <c r="I1796" s="3">
        <f>_xlfn.XLOOKUP($A1796,'#Schwabenkinder-Datenbank'!$A:$A,'#Schwabenkinder-Datenbank'!I:I)</f>
        <v>9.8833300000000008</v>
      </c>
      <c r="J1796" s="2" t="str">
        <f>_xlfn.XLOOKUP($A1796,'#Schwabenkinder-Datenbank'!$A:$A,'#Schwabenkinder-Datenbank'!J:J)</f>
        <v>Langenegg</v>
      </c>
      <c r="K1796" s="4">
        <f>_xlfn.XLOOKUP($A1796,'#Schwabenkinder-Datenbank'!$A:$A,'#Schwabenkinder-Datenbank'!K:K)</f>
        <v>2773014</v>
      </c>
      <c r="L1796" s="4">
        <f>_xlfn.XLOOKUP($A1796,'#Schwabenkinder-Datenbank'!$A:$A,'#Schwabenkinder-Datenbank'!L:L)</f>
        <v>47.466670000000001</v>
      </c>
      <c r="M1796" s="3">
        <f>_xlfn.XLOOKUP($A1796,'#Schwabenkinder-Datenbank'!$A:$A,'#Schwabenkinder-Datenbank'!M:M)</f>
        <v>9.9</v>
      </c>
      <c r="N1796" s="2">
        <f>_xlfn.XLOOKUP($A1796,'#Schwabenkinder-Datenbank'!$A:$A,'#Schwabenkinder-Datenbank'!N:N)</f>
        <v>1010</v>
      </c>
      <c r="O1796" s="4">
        <f>_xlfn.XLOOKUP($A1796,'#Schwabenkinder-Datenbank'!$A:$A,'#Schwabenkinder-Datenbank'!O:O)</f>
        <v>47.46922</v>
      </c>
      <c r="P1796" s="3">
        <f>_xlfn.XLOOKUP($A1796,'#Schwabenkinder-Datenbank'!$A:$A,'#Schwabenkinder-Datenbank'!P:P)</f>
        <v>9.8974399999999996</v>
      </c>
      <c r="Q1796" s="2" t="str">
        <f>_xlfn.XLOOKUP($A1796,'#Schwabenkinder-Datenbank'!$A:$A,'#Schwabenkinder-Datenbank'!Q:Q)</f>
        <v>[AT-Vor] Bregenz</v>
      </c>
      <c r="R1796" s="4" t="str">
        <f>_xlfn.XLOOKUP($A1796,'#Schwabenkinder-Datenbank'!$A:$A,'#Schwabenkinder-Datenbank'!R:R)</f>
        <v>Bregenzerwald</v>
      </c>
      <c r="S1796" s="4">
        <f>_xlfn.XLOOKUP($A1796,'#Schwabenkinder-Datenbank'!$A:$A,'#Schwabenkinder-Datenbank'!S:S)</f>
        <v>2781502</v>
      </c>
      <c r="T1796" s="4">
        <f>_xlfn.XLOOKUP($A1796,'#Schwabenkinder-Datenbank'!$A:$A,'#Schwabenkinder-Datenbank'!T:T)</f>
        <v>47.42069</v>
      </c>
      <c r="U1796" s="3">
        <f>_xlfn.XLOOKUP($A1796,'#Schwabenkinder-Datenbank'!$A:$A,'#Schwabenkinder-Datenbank'!U:U)</f>
        <v>9.9198900000000005</v>
      </c>
      <c r="V1796" s="1" t="str">
        <f>_xlfn.XLOOKUP($A1796,'#Schwabenkinder-Datenbank'!$A:$A,'#Schwabenkinder-Datenbank'!V:V)</f>
        <v>Schwarzenegg</v>
      </c>
      <c r="W1796" t="str">
        <f>_xlfn.XLOOKUP($A1796,'#Schwabenkinder-Datenbank'!$A:$A,'#Schwabenkinder-Datenbank'!W:W)</f>
        <v>m</v>
      </c>
      <c r="X1796">
        <f>_xlfn.XLOOKUP($A1796,'#Schwabenkinder-Datenbank'!$A:$A,'#Schwabenkinder-Datenbank'!X:X)</f>
        <v>0</v>
      </c>
      <c r="Y1796" t="str">
        <f>_xlfn.XLOOKUP($A1796,'#Schwabenkinder-Datenbank'!$A:$A,'#Schwabenkinder-Datenbank'!Y:Y)</f>
        <v>17.07.1904</v>
      </c>
      <c r="Z1796">
        <f>_xlfn.XLOOKUP($A1796,'#Schwabenkinder-Datenbank'!$A:$A,'#Schwabenkinder-Datenbank'!Z:Z)</f>
        <v>1904</v>
      </c>
      <c r="AA1796">
        <f>_xlfn.XLOOKUP($A1796,'#Schwabenkinder-Datenbank'!$A:$A,'#Schwabenkinder-Datenbank'!AA:AA)</f>
        <v>15</v>
      </c>
      <c r="AB1796">
        <f>_xlfn.XLOOKUP($A1796,'#Schwabenkinder-Datenbank'!$A:$A,'#Schwabenkinder-Datenbank'!AB:AB)</f>
        <v>0</v>
      </c>
    </row>
    <row r="1797" spans="1:28" x14ac:dyDescent="0.25">
      <c r="A1797" s="1">
        <v>2607</v>
      </c>
      <c r="B1797" s="3">
        <f>_xlfn.XLOOKUP($A1797,'#Schwabenkinder-Datenbank'!$A:$A,'#Schwabenkinder-Datenbank'!B:B)</f>
        <v>2903</v>
      </c>
      <c r="C1797" s="2" t="str">
        <f>_xlfn.XLOOKUP($A1797,'#Schwabenkinder-Datenbank'!$A:$A,'#Schwabenkinder-Datenbank'!C:C)</f>
        <v>Eberle</v>
      </c>
      <c r="D1797" s="3" t="str">
        <f>_xlfn.XLOOKUP($A1797,'#Schwabenkinder-Datenbank'!$A:$A,'#Schwabenkinder-Datenbank'!D:D)</f>
        <v>August</v>
      </c>
      <c r="E1797" s="2" t="str">
        <f>_xlfn.XLOOKUP($A1797,'#Schwabenkinder-Datenbank'!$A:$A,'#Schwabenkinder-Datenbank'!E:E)</f>
        <v>Unterlangenegg</v>
      </c>
      <c r="F1797" s="4" t="str">
        <f>_xlfn.XLOOKUP($A1797,'#Schwabenkinder-Datenbank'!$A:$A,'#Schwabenkinder-Datenbank'!F:F)</f>
        <v>AT: Vorarlberg</v>
      </c>
      <c r="G1797" s="4">
        <f>_xlfn.XLOOKUP($A1797,'#Schwabenkinder-Datenbank'!$A:$A,'#Schwabenkinder-Datenbank'!G:G)</f>
        <v>2762824</v>
      </c>
      <c r="H1797" s="4">
        <f>_xlfn.XLOOKUP($A1797,'#Schwabenkinder-Datenbank'!$A:$A,'#Schwabenkinder-Datenbank'!H:H)</f>
        <v>47.466670000000001</v>
      </c>
      <c r="I1797" s="3">
        <f>_xlfn.XLOOKUP($A1797,'#Schwabenkinder-Datenbank'!$A:$A,'#Schwabenkinder-Datenbank'!I:I)</f>
        <v>9.8833300000000008</v>
      </c>
      <c r="J1797" s="2" t="str">
        <f>_xlfn.XLOOKUP($A1797,'#Schwabenkinder-Datenbank'!$A:$A,'#Schwabenkinder-Datenbank'!J:J)</f>
        <v>Langenegg</v>
      </c>
      <c r="K1797" s="4">
        <f>_xlfn.XLOOKUP($A1797,'#Schwabenkinder-Datenbank'!$A:$A,'#Schwabenkinder-Datenbank'!K:K)</f>
        <v>2773014</v>
      </c>
      <c r="L1797" s="4">
        <f>_xlfn.XLOOKUP($A1797,'#Schwabenkinder-Datenbank'!$A:$A,'#Schwabenkinder-Datenbank'!L:L)</f>
        <v>47.466670000000001</v>
      </c>
      <c r="M1797" s="3">
        <f>_xlfn.XLOOKUP($A1797,'#Schwabenkinder-Datenbank'!$A:$A,'#Schwabenkinder-Datenbank'!M:M)</f>
        <v>9.9</v>
      </c>
      <c r="N1797" s="2">
        <f>_xlfn.XLOOKUP($A1797,'#Schwabenkinder-Datenbank'!$A:$A,'#Schwabenkinder-Datenbank'!N:N)</f>
        <v>1010</v>
      </c>
      <c r="O1797" s="4">
        <f>_xlfn.XLOOKUP($A1797,'#Schwabenkinder-Datenbank'!$A:$A,'#Schwabenkinder-Datenbank'!O:O)</f>
        <v>47.46922</v>
      </c>
      <c r="P1797" s="3">
        <f>_xlfn.XLOOKUP($A1797,'#Schwabenkinder-Datenbank'!$A:$A,'#Schwabenkinder-Datenbank'!P:P)</f>
        <v>9.8974399999999996</v>
      </c>
      <c r="Q1797" s="2" t="str">
        <f>_xlfn.XLOOKUP($A1797,'#Schwabenkinder-Datenbank'!$A:$A,'#Schwabenkinder-Datenbank'!Q:Q)</f>
        <v>[AT-Vor] Bregenz</v>
      </c>
      <c r="R1797" s="4" t="str">
        <f>_xlfn.XLOOKUP($A1797,'#Schwabenkinder-Datenbank'!$A:$A,'#Schwabenkinder-Datenbank'!R:R)</f>
        <v>Bregenzerwald</v>
      </c>
      <c r="S1797" s="4">
        <f>_xlfn.XLOOKUP($A1797,'#Schwabenkinder-Datenbank'!$A:$A,'#Schwabenkinder-Datenbank'!S:S)</f>
        <v>2781502</v>
      </c>
      <c r="T1797" s="4">
        <f>_xlfn.XLOOKUP($A1797,'#Schwabenkinder-Datenbank'!$A:$A,'#Schwabenkinder-Datenbank'!T:T)</f>
        <v>47.42069</v>
      </c>
      <c r="U1797" s="3">
        <f>_xlfn.XLOOKUP($A1797,'#Schwabenkinder-Datenbank'!$A:$A,'#Schwabenkinder-Datenbank'!U:U)</f>
        <v>9.9198900000000005</v>
      </c>
      <c r="V1797" s="1" t="str">
        <f>_xlfn.XLOOKUP($A1797,'#Schwabenkinder-Datenbank'!$A:$A,'#Schwabenkinder-Datenbank'!V:V)</f>
        <v>Schwarzenegg</v>
      </c>
      <c r="W1797" t="str">
        <f>_xlfn.XLOOKUP($A1797,'#Schwabenkinder-Datenbank'!$A:$A,'#Schwabenkinder-Datenbank'!W:W)</f>
        <v>m</v>
      </c>
      <c r="X1797">
        <f>_xlfn.XLOOKUP($A1797,'#Schwabenkinder-Datenbank'!$A:$A,'#Schwabenkinder-Datenbank'!X:X)</f>
        <v>0</v>
      </c>
      <c r="Y1797">
        <f>_xlfn.XLOOKUP($A1797,'#Schwabenkinder-Datenbank'!$A:$A,'#Schwabenkinder-Datenbank'!Y:Y)</f>
        <v>1908</v>
      </c>
      <c r="Z1797">
        <f>_xlfn.XLOOKUP($A1797,'#Schwabenkinder-Datenbank'!$A:$A,'#Schwabenkinder-Datenbank'!Z:Z)</f>
        <v>1908</v>
      </c>
      <c r="AA1797">
        <f>_xlfn.XLOOKUP($A1797,'#Schwabenkinder-Datenbank'!$A:$A,'#Schwabenkinder-Datenbank'!AA:AA)</f>
        <v>13</v>
      </c>
      <c r="AB1797">
        <f>_xlfn.XLOOKUP($A1797,'#Schwabenkinder-Datenbank'!$A:$A,'#Schwabenkinder-Datenbank'!AB:AB)</f>
        <v>0</v>
      </c>
    </row>
    <row r="1798" spans="1:28" x14ac:dyDescent="0.25">
      <c r="A1798" s="1">
        <v>2608</v>
      </c>
      <c r="B1798" s="3">
        <f>_xlfn.XLOOKUP($A1798,'#Schwabenkinder-Datenbank'!$A:$A,'#Schwabenkinder-Datenbank'!B:B)</f>
        <v>3711</v>
      </c>
      <c r="C1798" s="2" t="str">
        <f>_xlfn.XLOOKUP($A1798,'#Schwabenkinder-Datenbank'!$A:$A,'#Schwabenkinder-Datenbank'!C:C)</f>
        <v>Egele</v>
      </c>
      <c r="D1798" s="3" t="str">
        <f>_xlfn.XLOOKUP($A1798,'#Schwabenkinder-Datenbank'!$A:$A,'#Schwabenkinder-Datenbank'!D:D)</f>
        <v>Franz Anton</v>
      </c>
      <c r="E1798" s="2" t="str">
        <f>_xlfn.XLOOKUP($A1798,'#Schwabenkinder-Datenbank'!$A:$A,'#Schwabenkinder-Datenbank'!E:E)</f>
        <v>Vandans</v>
      </c>
      <c r="F1798" s="4" t="str">
        <f>_xlfn.XLOOKUP($A1798,'#Schwabenkinder-Datenbank'!$A:$A,'#Schwabenkinder-Datenbank'!F:F)</f>
        <v>AT: Vorarlberg</v>
      </c>
      <c r="G1798" s="4">
        <f>_xlfn.XLOOKUP($A1798,'#Schwabenkinder-Datenbank'!$A:$A,'#Schwabenkinder-Datenbank'!G:G)</f>
        <v>10629658</v>
      </c>
      <c r="H1798" s="4">
        <f>_xlfn.XLOOKUP($A1798,'#Schwabenkinder-Datenbank'!$A:$A,'#Schwabenkinder-Datenbank'!H:H)</f>
        <v>47.095689999999998</v>
      </c>
      <c r="I1798" s="3">
        <f>_xlfn.XLOOKUP($A1798,'#Schwabenkinder-Datenbank'!$A:$A,'#Schwabenkinder-Datenbank'!I:I)</f>
        <v>9.8652499999999996</v>
      </c>
      <c r="J1798" s="2" t="str">
        <f>_xlfn.XLOOKUP($A1798,'#Schwabenkinder-Datenbank'!$A:$A,'#Schwabenkinder-Datenbank'!J:J)</f>
        <v>Vandans</v>
      </c>
      <c r="K1798" s="4">
        <f>_xlfn.XLOOKUP($A1798,'#Schwabenkinder-Datenbank'!$A:$A,'#Schwabenkinder-Datenbank'!K:K)</f>
        <v>2762466</v>
      </c>
      <c r="L1798" s="4">
        <f>_xlfn.XLOOKUP($A1798,'#Schwabenkinder-Datenbank'!$A:$A,'#Schwabenkinder-Datenbank'!L:L)</f>
        <v>47.083329999999997</v>
      </c>
      <c r="M1798" s="3">
        <f>_xlfn.XLOOKUP($A1798,'#Schwabenkinder-Datenbank'!$A:$A,'#Schwabenkinder-Datenbank'!M:M)</f>
        <v>9.8666699999999992</v>
      </c>
      <c r="N1798" s="2">
        <f>_xlfn.XLOOKUP($A1798,'#Schwabenkinder-Datenbank'!$A:$A,'#Schwabenkinder-Datenbank'!N:N)</f>
        <v>690</v>
      </c>
      <c r="O1798" s="4">
        <f>_xlfn.XLOOKUP($A1798,'#Schwabenkinder-Datenbank'!$A:$A,'#Schwabenkinder-Datenbank'!O:O)</f>
        <v>47.095689999999998</v>
      </c>
      <c r="P1798" s="3">
        <f>_xlfn.XLOOKUP($A1798,'#Schwabenkinder-Datenbank'!$A:$A,'#Schwabenkinder-Datenbank'!P:P)</f>
        <v>9.8652499999999996</v>
      </c>
      <c r="Q1798" s="2" t="str">
        <f>_xlfn.XLOOKUP($A1798,'#Schwabenkinder-Datenbank'!$A:$A,'#Schwabenkinder-Datenbank'!Q:Q)</f>
        <v>[AT-Vor] Bludenz</v>
      </c>
      <c r="R1798" s="4" t="str">
        <f>_xlfn.XLOOKUP($A1798,'#Schwabenkinder-Datenbank'!$A:$A,'#Schwabenkinder-Datenbank'!R:R)</f>
        <v>Montafon</v>
      </c>
      <c r="S1798" s="4">
        <f>_xlfn.XLOOKUP($A1798,'#Schwabenkinder-Datenbank'!$A:$A,'#Schwabenkinder-Datenbank'!S:S)</f>
        <v>2781679</v>
      </c>
      <c r="T1798" s="4">
        <f>_xlfn.XLOOKUP($A1798,'#Schwabenkinder-Datenbank'!$A:$A,'#Schwabenkinder-Datenbank'!T:T)</f>
        <v>47.151440000000001</v>
      </c>
      <c r="U1798" s="3">
        <f>_xlfn.XLOOKUP($A1798,'#Schwabenkinder-Datenbank'!$A:$A,'#Schwabenkinder-Datenbank'!U:U)</f>
        <v>9.8245199999999997</v>
      </c>
      <c r="V1798" s="1">
        <f>_xlfn.XLOOKUP($A1798,'#Schwabenkinder-Datenbank'!$A:$A,'#Schwabenkinder-Datenbank'!V:V)</f>
        <v>0</v>
      </c>
      <c r="W1798" t="str">
        <f>_xlfn.XLOOKUP($A1798,'#Schwabenkinder-Datenbank'!$A:$A,'#Schwabenkinder-Datenbank'!W:W)</f>
        <v>m</v>
      </c>
      <c r="X1798">
        <f>_xlfn.XLOOKUP($A1798,'#Schwabenkinder-Datenbank'!$A:$A,'#Schwabenkinder-Datenbank'!X:X)</f>
        <v>0</v>
      </c>
      <c r="Y1798" t="str">
        <f>_xlfn.XLOOKUP($A1798,'#Schwabenkinder-Datenbank'!$A:$A,'#Schwabenkinder-Datenbank'!Y:Y)</f>
        <v>25.04.1860</v>
      </c>
      <c r="Z1798">
        <f>_xlfn.XLOOKUP($A1798,'#Schwabenkinder-Datenbank'!$A:$A,'#Schwabenkinder-Datenbank'!Z:Z)</f>
        <v>1860</v>
      </c>
      <c r="AA1798">
        <f>_xlfn.XLOOKUP($A1798,'#Schwabenkinder-Datenbank'!$A:$A,'#Schwabenkinder-Datenbank'!AA:AA)</f>
        <v>13</v>
      </c>
      <c r="AB1798">
        <f>_xlfn.XLOOKUP($A1798,'#Schwabenkinder-Datenbank'!$A:$A,'#Schwabenkinder-Datenbank'!AB:AB)</f>
        <v>0</v>
      </c>
    </row>
    <row r="1799" spans="1:28" x14ac:dyDescent="0.25">
      <c r="A1799" s="1">
        <v>2609</v>
      </c>
      <c r="B1799" s="3">
        <f>_xlfn.XLOOKUP($A1799,'#Schwabenkinder-Datenbank'!$A:$A,'#Schwabenkinder-Datenbank'!B:B)</f>
        <v>3712</v>
      </c>
      <c r="C1799" s="2" t="str">
        <f>_xlfn.XLOOKUP($A1799,'#Schwabenkinder-Datenbank'!$A:$A,'#Schwabenkinder-Datenbank'!C:C)</f>
        <v>Egele</v>
      </c>
      <c r="D1799" s="3" t="str">
        <f>_xlfn.XLOOKUP($A1799,'#Schwabenkinder-Datenbank'!$A:$A,'#Schwabenkinder-Datenbank'!D:D)</f>
        <v>Max Anton</v>
      </c>
      <c r="E1799" s="2" t="str">
        <f>_xlfn.XLOOKUP($A1799,'#Schwabenkinder-Datenbank'!$A:$A,'#Schwabenkinder-Datenbank'!E:E)</f>
        <v>Vandans</v>
      </c>
      <c r="F1799" s="4" t="str">
        <f>_xlfn.XLOOKUP($A1799,'#Schwabenkinder-Datenbank'!$A:$A,'#Schwabenkinder-Datenbank'!F:F)</f>
        <v>AT: Vorarlberg</v>
      </c>
      <c r="G1799" s="4">
        <f>_xlfn.XLOOKUP($A1799,'#Schwabenkinder-Datenbank'!$A:$A,'#Schwabenkinder-Datenbank'!G:G)</f>
        <v>10629658</v>
      </c>
      <c r="H1799" s="4">
        <f>_xlfn.XLOOKUP($A1799,'#Schwabenkinder-Datenbank'!$A:$A,'#Schwabenkinder-Datenbank'!H:H)</f>
        <v>47.095689999999998</v>
      </c>
      <c r="I1799" s="3">
        <f>_xlfn.XLOOKUP($A1799,'#Schwabenkinder-Datenbank'!$A:$A,'#Schwabenkinder-Datenbank'!I:I)</f>
        <v>9.8652499999999996</v>
      </c>
      <c r="J1799" s="2" t="str">
        <f>_xlfn.XLOOKUP($A1799,'#Schwabenkinder-Datenbank'!$A:$A,'#Schwabenkinder-Datenbank'!J:J)</f>
        <v>Vandans</v>
      </c>
      <c r="K1799" s="4">
        <f>_xlfn.XLOOKUP($A1799,'#Schwabenkinder-Datenbank'!$A:$A,'#Schwabenkinder-Datenbank'!K:K)</f>
        <v>2762466</v>
      </c>
      <c r="L1799" s="4">
        <f>_xlfn.XLOOKUP($A1799,'#Schwabenkinder-Datenbank'!$A:$A,'#Schwabenkinder-Datenbank'!L:L)</f>
        <v>47.083329999999997</v>
      </c>
      <c r="M1799" s="3">
        <f>_xlfn.XLOOKUP($A1799,'#Schwabenkinder-Datenbank'!$A:$A,'#Schwabenkinder-Datenbank'!M:M)</f>
        <v>9.8666699999999992</v>
      </c>
      <c r="N1799" s="2">
        <f>_xlfn.XLOOKUP($A1799,'#Schwabenkinder-Datenbank'!$A:$A,'#Schwabenkinder-Datenbank'!N:N)</f>
        <v>690</v>
      </c>
      <c r="O1799" s="4">
        <f>_xlfn.XLOOKUP($A1799,'#Schwabenkinder-Datenbank'!$A:$A,'#Schwabenkinder-Datenbank'!O:O)</f>
        <v>47.095689999999998</v>
      </c>
      <c r="P1799" s="3">
        <f>_xlfn.XLOOKUP($A1799,'#Schwabenkinder-Datenbank'!$A:$A,'#Schwabenkinder-Datenbank'!P:P)</f>
        <v>9.8652499999999996</v>
      </c>
      <c r="Q1799" s="2" t="str">
        <f>_xlfn.XLOOKUP($A1799,'#Schwabenkinder-Datenbank'!$A:$A,'#Schwabenkinder-Datenbank'!Q:Q)</f>
        <v>[AT-Vor] Bludenz</v>
      </c>
      <c r="R1799" s="4" t="str">
        <f>_xlfn.XLOOKUP($A1799,'#Schwabenkinder-Datenbank'!$A:$A,'#Schwabenkinder-Datenbank'!R:R)</f>
        <v>Montafon</v>
      </c>
      <c r="S1799" s="4">
        <f>_xlfn.XLOOKUP($A1799,'#Schwabenkinder-Datenbank'!$A:$A,'#Schwabenkinder-Datenbank'!S:S)</f>
        <v>2781679</v>
      </c>
      <c r="T1799" s="4">
        <f>_xlfn.XLOOKUP($A1799,'#Schwabenkinder-Datenbank'!$A:$A,'#Schwabenkinder-Datenbank'!T:T)</f>
        <v>47.151440000000001</v>
      </c>
      <c r="U1799" s="3">
        <f>_xlfn.XLOOKUP($A1799,'#Schwabenkinder-Datenbank'!$A:$A,'#Schwabenkinder-Datenbank'!U:U)</f>
        <v>9.8245199999999997</v>
      </c>
      <c r="V1799" s="1">
        <f>_xlfn.XLOOKUP($A1799,'#Schwabenkinder-Datenbank'!$A:$A,'#Schwabenkinder-Datenbank'!V:V)</f>
        <v>0</v>
      </c>
      <c r="W1799" t="str">
        <f>_xlfn.XLOOKUP($A1799,'#Schwabenkinder-Datenbank'!$A:$A,'#Schwabenkinder-Datenbank'!W:W)</f>
        <v>m</v>
      </c>
      <c r="X1799">
        <f>_xlfn.XLOOKUP($A1799,'#Schwabenkinder-Datenbank'!$A:$A,'#Schwabenkinder-Datenbank'!X:X)</f>
        <v>0</v>
      </c>
      <c r="Y1799" t="str">
        <f>_xlfn.XLOOKUP($A1799,'#Schwabenkinder-Datenbank'!$A:$A,'#Schwabenkinder-Datenbank'!Y:Y)</f>
        <v>25.04.1860</v>
      </c>
      <c r="Z1799">
        <f>_xlfn.XLOOKUP($A1799,'#Schwabenkinder-Datenbank'!$A:$A,'#Schwabenkinder-Datenbank'!Z:Z)</f>
        <v>1860</v>
      </c>
      <c r="AA1799">
        <f>_xlfn.XLOOKUP($A1799,'#Schwabenkinder-Datenbank'!$A:$A,'#Schwabenkinder-Datenbank'!AA:AA)</f>
        <v>14</v>
      </c>
      <c r="AB1799">
        <f>_xlfn.XLOOKUP($A1799,'#Schwabenkinder-Datenbank'!$A:$A,'#Schwabenkinder-Datenbank'!AB:AB)</f>
        <v>0</v>
      </c>
    </row>
    <row r="1800" spans="1:28" x14ac:dyDescent="0.25">
      <c r="A1800" s="1">
        <v>2610</v>
      </c>
      <c r="B1800" s="3">
        <f>_xlfn.XLOOKUP($A1800,'#Schwabenkinder-Datenbank'!$A:$A,'#Schwabenkinder-Datenbank'!B:B)</f>
        <v>2904</v>
      </c>
      <c r="C1800" s="2" t="str">
        <f>_xlfn.XLOOKUP($A1800,'#Schwabenkinder-Datenbank'!$A:$A,'#Schwabenkinder-Datenbank'!C:C)</f>
        <v>Egender</v>
      </c>
      <c r="D1800" s="3" t="str">
        <f>_xlfn.XLOOKUP($A1800,'#Schwabenkinder-Datenbank'!$A:$A,'#Schwabenkinder-Datenbank'!D:D)</f>
        <v>Gebhard</v>
      </c>
      <c r="E1800" s="2" t="str">
        <f>_xlfn.XLOOKUP($A1800,'#Schwabenkinder-Datenbank'!$A:$A,'#Schwabenkinder-Datenbank'!E:E)</f>
        <v>Andelsbuch</v>
      </c>
      <c r="F1800" s="4" t="str">
        <f>_xlfn.XLOOKUP($A1800,'#Schwabenkinder-Datenbank'!$A:$A,'#Schwabenkinder-Datenbank'!F:F)</f>
        <v>AT: Vorarlberg</v>
      </c>
      <c r="G1800" s="4">
        <f>_xlfn.XLOOKUP($A1800,'#Schwabenkinder-Datenbank'!$A:$A,'#Schwabenkinder-Datenbank'!G:G)</f>
        <v>2782551</v>
      </c>
      <c r="H1800" s="4">
        <f>_xlfn.XLOOKUP($A1800,'#Schwabenkinder-Datenbank'!$A:$A,'#Schwabenkinder-Datenbank'!H:H)</f>
        <v>47.411670000000001</v>
      </c>
      <c r="I1800" s="3">
        <f>_xlfn.XLOOKUP($A1800,'#Schwabenkinder-Datenbank'!$A:$A,'#Schwabenkinder-Datenbank'!I:I)</f>
        <v>9.8932599999999997</v>
      </c>
      <c r="J1800" s="2" t="str">
        <f>_xlfn.XLOOKUP($A1800,'#Schwabenkinder-Datenbank'!$A:$A,'#Schwabenkinder-Datenbank'!J:J)</f>
        <v>Andelsbuch</v>
      </c>
      <c r="K1800" s="4">
        <f>_xlfn.XLOOKUP($A1800,'#Schwabenkinder-Datenbank'!$A:$A,'#Schwabenkinder-Datenbank'!K:K)</f>
        <v>7872653</v>
      </c>
      <c r="L1800" s="4">
        <f>_xlfn.XLOOKUP($A1800,'#Schwabenkinder-Datenbank'!$A:$A,'#Schwabenkinder-Datenbank'!L:L)</f>
        <v>47.403700000000001</v>
      </c>
      <c r="M1800" s="3">
        <f>_xlfn.XLOOKUP($A1800,'#Schwabenkinder-Datenbank'!$A:$A,'#Schwabenkinder-Datenbank'!M:M)</f>
        <v>9.9029500000000006</v>
      </c>
      <c r="N1800" s="2">
        <f>_xlfn.XLOOKUP($A1800,'#Schwabenkinder-Datenbank'!$A:$A,'#Schwabenkinder-Datenbank'!N:N)</f>
        <v>1149</v>
      </c>
      <c r="O1800" s="4">
        <f>_xlfn.XLOOKUP($A1800,'#Schwabenkinder-Datenbank'!$A:$A,'#Schwabenkinder-Datenbank'!O:O)</f>
        <v>47.411670000000001</v>
      </c>
      <c r="P1800" s="3">
        <f>_xlfn.XLOOKUP($A1800,'#Schwabenkinder-Datenbank'!$A:$A,'#Schwabenkinder-Datenbank'!P:P)</f>
        <v>9.8932599999999997</v>
      </c>
      <c r="Q1800" s="2" t="str">
        <f>_xlfn.XLOOKUP($A1800,'#Schwabenkinder-Datenbank'!$A:$A,'#Schwabenkinder-Datenbank'!Q:Q)</f>
        <v>[AT-Vor] Bregenz</v>
      </c>
      <c r="R1800" s="4" t="str">
        <f>_xlfn.XLOOKUP($A1800,'#Schwabenkinder-Datenbank'!$A:$A,'#Schwabenkinder-Datenbank'!R:R)</f>
        <v>Bregenzerwald</v>
      </c>
      <c r="S1800" s="4">
        <f>_xlfn.XLOOKUP($A1800,'#Schwabenkinder-Datenbank'!$A:$A,'#Schwabenkinder-Datenbank'!S:S)</f>
        <v>2781502</v>
      </c>
      <c r="T1800" s="4">
        <f>_xlfn.XLOOKUP($A1800,'#Schwabenkinder-Datenbank'!$A:$A,'#Schwabenkinder-Datenbank'!T:T)</f>
        <v>47.42069</v>
      </c>
      <c r="U1800" s="3">
        <f>_xlfn.XLOOKUP($A1800,'#Schwabenkinder-Datenbank'!$A:$A,'#Schwabenkinder-Datenbank'!U:U)</f>
        <v>9.9198900000000005</v>
      </c>
      <c r="V1800" s="1">
        <f>_xlfn.XLOOKUP($A1800,'#Schwabenkinder-Datenbank'!$A:$A,'#Schwabenkinder-Datenbank'!V:V)</f>
        <v>0</v>
      </c>
      <c r="W1800" t="str">
        <f>_xlfn.XLOOKUP($A1800,'#Schwabenkinder-Datenbank'!$A:$A,'#Schwabenkinder-Datenbank'!W:W)</f>
        <v>m</v>
      </c>
      <c r="X1800">
        <f>_xlfn.XLOOKUP($A1800,'#Schwabenkinder-Datenbank'!$A:$A,'#Schwabenkinder-Datenbank'!X:X)</f>
        <v>0</v>
      </c>
      <c r="Y1800" t="str">
        <f>_xlfn.XLOOKUP($A1800,'#Schwabenkinder-Datenbank'!$A:$A,'#Schwabenkinder-Datenbank'!Y:Y)</f>
        <v>22.04.1908</v>
      </c>
      <c r="Z1800">
        <f>_xlfn.XLOOKUP($A1800,'#Schwabenkinder-Datenbank'!$A:$A,'#Schwabenkinder-Datenbank'!Z:Z)</f>
        <v>1908</v>
      </c>
      <c r="AA1800">
        <f>_xlfn.XLOOKUP($A1800,'#Schwabenkinder-Datenbank'!$A:$A,'#Schwabenkinder-Datenbank'!AA:AA)</f>
        <v>12</v>
      </c>
      <c r="AB1800">
        <f>_xlfn.XLOOKUP($A1800,'#Schwabenkinder-Datenbank'!$A:$A,'#Schwabenkinder-Datenbank'!AB:AB)</f>
        <v>0</v>
      </c>
    </row>
    <row r="1801" spans="1:28" x14ac:dyDescent="0.25">
      <c r="A1801" s="1">
        <v>2611</v>
      </c>
      <c r="B1801" s="3">
        <f>_xlfn.XLOOKUP($A1801,'#Schwabenkinder-Datenbank'!$A:$A,'#Schwabenkinder-Datenbank'!B:B)</f>
        <v>2905</v>
      </c>
      <c r="C1801" s="2" t="str">
        <f>_xlfn.XLOOKUP($A1801,'#Schwabenkinder-Datenbank'!$A:$A,'#Schwabenkinder-Datenbank'!C:C)</f>
        <v>Egender</v>
      </c>
      <c r="D1801" s="3" t="str">
        <f>_xlfn.XLOOKUP($A1801,'#Schwabenkinder-Datenbank'!$A:$A,'#Schwabenkinder-Datenbank'!D:D)</f>
        <v>Josef</v>
      </c>
      <c r="E1801" s="2" t="str">
        <f>_xlfn.XLOOKUP($A1801,'#Schwabenkinder-Datenbank'!$A:$A,'#Schwabenkinder-Datenbank'!E:E)</f>
        <v>Bezau</v>
      </c>
      <c r="F1801" s="4" t="str">
        <f>_xlfn.XLOOKUP($A1801,'#Schwabenkinder-Datenbank'!$A:$A,'#Schwabenkinder-Datenbank'!F:F)</f>
        <v>AT: Vorarlberg</v>
      </c>
      <c r="G1801" s="4">
        <f>_xlfn.XLOOKUP($A1801,'#Schwabenkinder-Datenbank'!$A:$A,'#Schwabenkinder-Datenbank'!G:G)</f>
        <v>2781806</v>
      </c>
      <c r="H1801" s="4">
        <f>_xlfn.XLOOKUP($A1801,'#Schwabenkinder-Datenbank'!$A:$A,'#Schwabenkinder-Datenbank'!H:H)</f>
        <v>47.384779999999999</v>
      </c>
      <c r="I1801" s="3">
        <f>_xlfn.XLOOKUP($A1801,'#Schwabenkinder-Datenbank'!$A:$A,'#Schwabenkinder-Datenbank'!I:I)</f>
        <v>9.9013899999999992</v>
      </c>
      <c r="J1801" s="2" t="str">
        <f>_xlfn.XLOOKUP($A1801,'#Schwabenkinder-Datenbank'!$A:$A,'#Schwabenkinder-Datenbank'!J:J)</f>
        <v>Bezau</v>
      </c>
      <c r="K1801" s="4">
        <f>_xlfn.XLOOKUP($A1801,'#Schwabenkinder-Datenbank'!$A:$A,'#Schwabenkinder-Datenbank'!K:K)</f>
        <v>7873729</v>
      </c>
      <c r="L1801" s="4">
        <f>_xlfn.XLOOKUP($A1801,'#Schwabenkinder-Datenbank'!$A:$A,'#Schwabenkinder-Datenbank'!L:L)</f>
        <v>47.36271</v>
      </c>
      <c r="M1801" s="3">
        <f>_xlfn.XLOOKUP($A1801,'#Schwabenkinder-Datenbank'!$A:$A,'#Schwabenkinder-Datenbank'!M:M)</f>
        <v>10.034470000000001</v>
      </c>
      <c r="N1801" s="2">
        <f>_xlfn.XLOOKUP($A1801,'#Schwabenkinder-Datenbank'!$A:$A,'#Schwabenkinder-Datenbank'!N:N)</f>
        <v>926</v>
      </c>
      <c r="O1801" s="4">
        <f>_xlfn.XLOOKUP($A1801,'#Schwabenkinder-Datenbank'!$A:$A,'#Schwabenkinder-Datenbank'!O:O)</f>
        <v>47.384779999999999</v>
      </c>
      <c r="P1801" s="3">
        <f>_xlfn.XLOOKUP($A1801,'#Schwabenkinder-Datenbank'!$A:$A,'#Schwabenkinder-Datenbank'!P:P)</f>
        <v>9.9013899999999992</v>
      </c>
      <c r="Q1801" s="2" t="str">
        <f>_xlfn.XLOOKUP($A1801,'#Schwabenkinder-Datenbank'!$A:$A,'#Schwabenkinder-Datenbank'!Q:Q)</f>
        <v>[AT-Vor] Bregenz</v>
      </c>
      <c r="R1801" s="4" t="str">
        <f>_xlfn.XLOOKUP($A1801,'#Schwabenkinder-Datenbank'!$A:$A,'#Schwabenkinder-Datenbank'!R:R)</f>
        <v>Bregenzerwald</v>
      </c>
      <c r="S1801" s="4">
        <f>_xlfn.XLOOKUP($A1801,'#Schwabenkinder-Datenbank'!$A:$A,'#Schwabenkinder-Datenbank'!S:S)</f>
        <v>2781502</v>
      </c>
      <c r="T1801" s="4">
        <f>_xlfn.XLOOKUP($A1801,'#Schwabenkinder-Datenbank'!$A:$A,'#Schwabenkinder-Datenbank'!T:T)</f>
        <v>47.42069</v>
      </c>
      <c r="U1801" s="3">
        <f>_xlfn.XLOOKUP($A1801,'#Schwabenkinder-Datenbank'!$A:$A,'#Schwabenkinder-Datenbank'!U:U)</f>
        <v>9.9198900000000005</v>
      </c>
      <c r="V1801" s="1">
        <f>_xlfn.XLOOKUP($A1801,'#Schwabenkinder-Datenbank'!$A:$A,'#Schwabenkinder-Datenbank'!V:V)</f>
        <v>0</v>
      </c>
      <c r="W1801" t="str">
        <f>_xlfn.XLOOKUP($A1801,'#Schwabenkinder-Datenbank'!$A:$A,'#Schwabenkinder-Datenbank'!W:W)</f>
        <v>m</v>
      </c>
      <c r="X1801">
        <f>_xlfn.XLOOKUP($A1801,'#Schwabenkinder-Datenbank'!$A:$A,'#Schwabenkinder-Datenbank'!X:X)</f>
        <v>0</v>
      </c>
      <c r="Y1801" t="str">
        <f>_xlfn.XLOOKUP($A1801,'#Schwabenkinder-Datenbank'!$A:$A,'#Schwabenkinder-Datenbank'!Y:Y)</f>
        <v>31.03.1860</v>
      </c>
      <c r="Z1801">
        <f>_xlfn.XLOOKUP($A1801,'#Schwabenkinder-Datenbank'!$A:$A,'#Schwabenkinder-Datenbank'!Z:Z)</f>
        <v>1860</v>
      </c>
      <c r="AA1801">
        <f>_xlfn.XLOOKUP($A1801,'#Schwabenkinder-Datenbank'!$A:$A,'#Schwabenkinder-Datenbank'!AA:AA)</f>
        <v>12</v>
      </c>
      <c r="AB1801">
        <f>_xlfn.XLOOKUP($A1801,'#Schwabenkinder-Datenbank'!$A:$A,'#Schwabenkinder-Datenbank'!AB:AB)</f>
        <v>0</v>
      </c>
    </row>
    <row r="1802" spans="1:28" x14ac:dyDescent="0.25">
      <c r="A1802" s="1">
        <v>2612</v>
      </c>
      <c r="B1802" s="3">
        <f>_xlfn.XLOOKUP($A1802,'#Schwabenkinder-Datenbank'!$A:$A,'#Schwabenkinder-Datenbank'!B:B)</f>
        <v>3446</v>
      </c>
      <c r="C1802" s="2" t="str">
        <f>_xlfn.XLOOKUP($A1802,'#Schwabenkinder-Datenbank'!$A:$A,'#Schwabenkinder-Datenbank'!C:C)</f>
        <v>Egger</v>
      </c>
      <c r="D1802" s="3" t="str">
        <f>_xlfn.XLOOKUP($A1802,'#Schwabenkinder-Datenbank'!$A:$A,'#Schwabenkinder-Datenbank'!D:D)</f>
        <v>Johanna</v>
      </c>
      <c r="E1802" s="2" t="str">
        <f>_xlfn.XLOOKUP($A1802,'#Schwabenkinder-Datenbank'!$A:$A,'#Schwabenkinder-Datenbank'!E:E)</f>
        <v>Altenstadt</v>
      </c>
      <c r="F1802" s="4" t="str">
        <f>_xlfn.XLOOKUP($A1802,'#Schwabenkinder-Datenbank'!$A:$A,'#Schwabenkinder-Datenbank'!F:F)</f>
        <v>AT: Vorarlberg</v>
      </c>
      <c r="G1802" s="4">
        <f>_xlfn.XLOOKUP($A1802,'#Schwabenkinder-Datenbank'!$A:$A,'#Schwabenkinder-Datenbank'!G:G)</f>
        <v>2782666</v>
      </c>
      <c r="H1802" s="4">
        <f>_xlfn.XLOOKUP($A1802,'#Schwabenkinder-Datenbank'!$A:$A,'#Schwabenkinder-Datenbank'!H:H)</f>
        <v>47.25</v>
      </c>
      <c r="I1802" s="3">
        <f>_xlfn.XLOOKUP($A1802,'#Schwabenkinder-Datenbank'!$A:$A,'#Schwabenkinder-Datenbank'!I:I)</f>
        <v>9.6166699999999992</v>
      </c>
      <c r="J1802" s="2" t="str">
        <f>_xlfn.XLOOKUP($A1802,'#Schwabenkinder-Datenbank'!$A:$A,'#Schwabenkinder-Datenbank'!J:J)</f>
        <v>Feldkirch</v>
      </c>
      <c r="K1802" s="4">
        <f>_xlfn.XLOOKUP($A1802,'#Schwabenkinder-Datenbank'!$A:$A,'#Schwabenkinder-Datenbank'!K:K)</f>
        <v>7873741</v>
      </c>
      <c r="L1802" s="4">
        <f>_xlfn.XLOOKUP($A1802,'#Schwabenkinder-Datenbank'!$A:$A,'#Schwabenkinder-Datenbank'!L:L)</f>
        <v>47.237050000000004</v>
      </c>
      <c r="M1802" s="3">
        <f>_xlfn.XLOOKUP($A1802,'#Schwabenkinder-Datenbank'!$A:$A,'#Schwabenkinder-Datenbank'!M:M)</f>
        <v>9.5970700000000004</v>
      </c>
      <c r="N1802" s="2">
        <f>_xlfn.XLOOKUP($A1802,'#Schwabenkinder-Datenbank'!$A:$A,'#Schwabenkinder-Datenbank'!N:N)</f>
        <v>7322</v>
      </c>
      <c r="O1802" s="4">
        <f>_xlfn.XLOOKUP($A1802,'#Schwabenkinder-Datenbank'!$A:$A,'#Schwabenkinder-Datenbank'!O:O)</f>
        <v>47.233060000000002</v>
      </c>
      <c r="P1802" s="3">
        <f>_xlfn.XLOOKUP($A1802,'#Schwabenkinder-Datenbank'!$A:$A,'#Schwabenkinder-Datenbank'!P:P)</f>
        <v>9.6</v>
      </c>
      <c r="Q1802" s="2" t="str">
        <f>_xlfn.XLOOKUP($A1802,'#Schwabenkinder-Datenbank'!$A:$A,'#Schwabenkinder-Datenbank'!Q:Q)</f>
        <v>[AT-Vor] Feldkirch</v>
      </c>
      <c r="R1802" s="4" t="str">
        <f>_xlfn.XLOOKUP($A1802,'#Schwabenkinder-Datenbank'!$A:$A,'#Schwabenkinder-Datenbank'!R:R)</f>
        <v>Vorarlberger Rheintal</v>
      </c>
      <c r="S1802" s="4">
        <f>_xlfn.XLOOKUP($A1802,'#Schwabenkinder-Datenbank'!$A:$A,'#Schwabenkinder-Datenbank'!S:S)</f>
        <v>2779673</v>
      </c>
      <c r="T1802" s="4">
        <f>_xlfn.XLOOKUP($A1802,'#Schwabenkinder-Datenbank'!$A:$A,'#Schwabenkinder-Datenbank'!T:T)</f>
        <v>47.25535</v>
      </c>
      <c r="U1802" s="3">
        <f>_xlfn.XLOOKUP($A1802,'#Schwabenkinder-Datenbank'!$A:$A,'#Schwabenkinder-Datenbank'!U:U)</f>
        <v>9.5836000000000006</v>
      </c>
      <c r="V1802" s="1">
        <f>_xlfn.XLOOKUP($A1802,'#Schwabenkinder-Datenbank'!$A:$A,'#Schwabenkinder-Datenbank'!V:V)</f>
        <v>0</v>
      </c>
      <c r="W1802" t="str">
        <f>_xlfn.XLOOKUP($A1802,'#Schwabenkinder-Datenbank'!$A:$A,'#Schwabenkinder-Datenbank'!W:W)</f>
        <v>w</v>
      </c>
      <c r="X1802">
        <f>_xlfn.XLOOKUP($A1802,'#Schwabenkinder-Datenbank'!$A:$A,'#Schwabenkinder-Datenbank'!X:X)</f>
        <v>0</v>
      </c>
      <c r="Y1802">
        <f>_xlfn.XLOOKUP($A1802,'#Schwabenkinder-Datenbank'!$A:$A,'#Schwabenkinder-Datenbank'!Y:Y)</f>
        <v>0</v>
      </c>
      <c r="Z1802">
        <f>_xlfn.XLOOKUP($A1802,'#Schwabenkinder-Datenbank'!$A:$A,'#Schwabenkinder-Datenbank'!Z:Z)</f>
        <v>0</v>
      </c>
      <c r="AA1802">
        <f>_xlfn.XLOOKUP($A1802,'#Schwabenkinder-Datenbank'!$A:$A,'#Schwabenkinder-Datenbank'!AA:AA)</f>
        <v>0</v>
      </c>
      <c r="AB1802">
        <f>_xlfn.XLOOKUP($A1802,'#Schwabenkinder-Datenbank'!$A:$A,'#Schwabenkinder-Datenbank'!AB:AB)</f>
        <v>0</v>
      </c>
    </row>
    <row r="1803" spans="1:28" x14ac:dyDescent="0.25">
      <c r="A1803" s="1">
        <v>2613</v>
      </c>
      <c r="B1803" s="3">
        <f>_xlfn.XLOOKUP($A1803,'#Schwabenkinder-Datenbank'!$A:$A,'#Schwabenkinder-Datenbank'!B:B)</f>
        <v>3447</v>
      </c>
      <c r="C1803" s="2" t="str">
        <f>_xlfn.XLOOKUP($A1803,'#Schwabenkinder-Datenbank'!$A:$A,'#Schwabenkinder-Datenbank'!C:C)</f>
        <v>Egger</v>
      </c>
      <c r="D1803" s="3" t="str">
        <f>_xlfn.XLOOKUP($A1803,'#Schwabenkinder-Datenbank'!$A:$A,'#Schwabenkinder-Datenbank'!D:D)</f>
        <v>Hielanda</v>
      </c>
      <c r="E1803" s="2" t="str">
        <f>_xlfn.XLOOKUP($A1803,'#Schwabenkinder-Datenbank'!$A:$A,'#Schwabenkinder-Datenbank'!E:E)</f>
        <v>Altenstadt</v>
      </c>
      <c r="F1803" s="4" t="str">
        <f>_xlfn.XLOOKUP($A1803,'#Schwabenkinder-Datenbank'!$A:$A,'#Schwabenkinder-Datenbank'!F:F)</f>
        <v>AT: Vorarlberg</v>
      </c>
      <c r="G1803" s="4">
        <f>_xlfn.XLOOKUP($A1803,'#Schwabenkinder-Datenbank'!$A:$A,'#Schwabenkinder-Datenbank'!G:G)</f>
        <v>2782666</v>
      </c>
      <c r="H1803" s="4">
        <f>_xlfn.XLOOKUP($A1803,'#Schwabenkinder-Datenbank'!$A:$A,'#Schwabenkinder-Datenbank'!H:H)</f>
        <v>47.25</v>
      </c>
      <c r="I1803" s="3">
        <f>_xlfn.XLOOKUP($A1803,'#Schwabenkinder-Datenbank'!$A:$A,'#Schwabenkinder-Datenbank'!I:I)</f>
        <v>9.6166699999999992</v>
      </c>
      <c r="J1803" s="2" t="str">
        <f>_xlfn.XLOOKUP($A1803,'#Schwabenkinder-Datenbank'!$A:$A,'#Schwabenkinder-Datenbank'!J:J)</f>
        <v>Feldkirch</v>
      </c>
      <c r="K1803" s="4">
        <f>_xlfn.XLOOKUP($A1803,'#Schwabenkinder-Datenbank'!$A:$A,'#Schwabenkinder-Datenbank'!K:K)</f>
        <v>7873741</v>
      </c>
      <c r="L1803" s="4">
        <f>_xlfn.XLOOKUP($A1803,'#Schwabenkinder-Datenbank'!$A:$A,'#Schwabenkinder-Datenbank'!L:L)</f>
        <v>47.237050000000004</v>
      </c>
      <c r="M1803" s="3">
        <f>_xlfn.XLOOKUP($A1803,'#Schwabenkinder-Datenbank'!$A:$A,'#Schwabenkinder-Datenbank'!M:M)</f>
        <v>9.5970700000000004</v>
      </c>
      <c r="N1803" s="2">
        <f>_xlfn.XLOOKUP($A1803,'#Schwabenkinder-Datenbank'!$A:$A,'#Schwabenkinder-Datenbank'!N:N)</f>
        <v>7322</v>
      </c>
      <c r="O1803" s="4">
        <f>_xlfn.XLOOKUP($A1803,'#Schwabenkinder-Datenbank'!$A:$A,'#Schwabenkinder-Datenbank'!O:O)</f>
        <v>47.233060000000002</v>
      </c>
      <c r="P1803" s="3">
        <f>_xlfn.XLOOKUP($A1803,'#Schwabenkinder-Datenbank'!$A:$A,'#Schwabenkinder-Datenbank'!P:P)</f>
        <v>9.6</v>
      </c>
      <c r="Q1803" s="2" t="str">
        <f>_xlfn.XLOOKUP($A1803,'#Schwabenkinder-Datenbank'!$A:$A,'#Schwabenkinder-Datenbank'!Q:Q)</f>
        <v>[AT-Vor] Feldkirch</v>
      </c>
      <c r="R1803" s="4" t="str">
        <f>_xlfn.XLOOKUP($A1803,'#Schwabenkinder-Datenbank'!$A:$A,'#Schwabenkinder-Datenbank'!R:R)</f>
        <v>Vorarlberger Rheintal</v>
      </c>
      <c r="S1803" s="4">
        <f>_xlfn.XLOOKUP($A1803,'#Schwabenkinder-Datenbank'!$A:$A,'#Schwabenkinder-Datenbank'!S:S)</f>
        <v>2779673</v>
      </c>
      <c r="T1803" s="4">
        <f>_xlfn.XLOOKUP($A1803,'#Schwabenkinder-Datenbank'!$A:$A,'#Schwabenkinder-Datenbank'!T:T)</f>
        <v>47.25535</v>
      </c>
      <c r="U1803" s="3">
        <f>_xlfn.XLOOKUP($A1803,'#Schwabenkinder-Datenbank'!$A:$A,'#Schwabenkinder-Datenbank'!U:U)</f>
        <v>9.5836000000000006</v>
      </c>
      <c r="V1803" s="1">
        <f>_xlfn.XLOOKUP($A1803,'#Schwabenkinder-Datenbank'!$A:$A,'#Schwabenkinder-Datenbank'!V:V)</f>
        <v>0</v>
      </c>
      <c r="W1803" t="str">
        <f>_xlfn.XLOOKUP($A1803,'#Schwabenkinder-Datenbank'!$A:$A,'#Schwabenkinder-Datenbank'!W:W)</f>
        <v>w</v>
      </c>
      <c r="X1803">
        <f>_xlfn.XLOOKUP($A1803,'#Schwabenkinder-Datenbank'!$A:$A,'#Schwabenkinder-Datenbank'!X:X)</f>
        <v>0</v>
      </c>
      <c r="Y1803">
        <f>_xlfn.XLOOKUP($A1803,'#Schwabenkinder-Datenbank'!$A:$A,'#Schwabenkinder-Datenbank'!Y:Y)</f>
        <v>0</v>
      </c>
      <c r="Z1803">
        <f>_xlfn.XLOOKUP($A1803,'#Schwabenkinder-Datenbank'!$A:$A,'#Schwabenkinder-Datenbank'!Z:Z)</f>
        <v>0</v>
      </c>
      <c r="AA1803">
        <f>_xlfn.XLOOKUP($A1803,'#Schwabenkinder-Datenbank'!$A:$A,'#Schwabenkinder-Datenbank'!AA:AA)</f>
        <v>0</v>
      </c>
      <c r="AB1803">
        <f>_xlfn.XLOOKUP($A1803,'#Schwabenkinder-Datenbank'!$A:$A,'#Schwabenkinder-Datenbank'!AB:AB)</f>
        <v>0</v>
      </c>
    </row>
    <row r="1804" spans="1:28" x14ac:dyDescent="0.25">
      <c r="A1804" s="1">
        <v>2614</v>
      </c>
      <c r="B1804" s="3">
        <f>_xlfn.XLOOKUP($A1804,'#Schwabenkinder-Datenbank'!$A:$A,'#Schwabenkinder-Datenbank'!B:B)</f>
        <v>3713</v>
      </c>
      <c r="C1804" s="2" t="str">
        <f>_xlfn.XLOOKUP($A1804,'#Schwabenkinder-Datenbank'!$A:$A,'#Schwabenkinder-Datenbank'!C:C)</f>
        <v>Ellensohn</v>
      </c>
      <c r="D1804" s="3" t="str">
        <f>_xlfn.XLOOKUP($A1804,'#Schwabenkinder-Datenbank'!$A:$A,'#Schwabenkinder-Datenbank'!D:D)</f>
        <v>Franz Josef</v>
      </c>
      <c r="E1804" s="2" t="str">
        <f>_xlfn.XLOOKUP($A1804,'#Schwabenkinder-Datenbank'!$A:$A,'#Schwabenkinder-Datenbank'!E:E)</f>
        <v>Dalaas</v>
      </c>
      <c r="F1804" s="4" t="str">
        <f>_xlfn.XLOOKUP($A1804,'#Schwabenkinder-Datenbank'!$A:$A,'#Schwabenkinder-Datenbank'!F:F)</f>
        <v>AT: Vorarlberg</v>
      </c>
      <c r="G1804" s="4">
        <f>_xlfn.XLOOKUP($A1804,'#Schwabenkinder-Datenbank'!$A:$A,'#Schwabenkinder-Datenbank'!G:G)</f>
        <v>2781119</v>
      </c>
      <c r="H1804" s="4">
        <f>_xlfn.XLOOKUP($A1804,'#Schwabenkinder-Datenbank'!$A:$A,'#Schwabenkinder-Datenbank'!H:H)</f>
        <v>47.124459999999999</v>
      </c>
      <c r="I1804" s="3">
        <f>_xlfn.XLOOKUP($A1804,'#Schwabenkinder-Datenbank'!$A:$A,'#Schwabenkinder-Datenbank'!I:I)</f>
        <v>9.9910399999999999</v>
      </c>
      <c r="J1804" s="2" t="str">
        <f>_xlfn.XLOOKUP($A1804,'#Schwabenkinder-Datenbank'!$A:$A,'#Schwabenkinder-Datenbank'!J:J)</f>
        <v>Dalaas</v>
      </c>
      <c r="K1804" s="4">
        <f>_xlfn.XLOOKUP($A1804,'#Schwabenkinder-Datenbank'!$A:$A,'#Schwabenkinder-Datenbank'!K:K)</f>
        <v>7872645</v>
      </c>
      <c r="L1804" s="4">
        <f>_xlfn.XLOOKUP($A1804,'#Schwabenkinder-Datenbank'!$A:$A,'#Schwabenkinder-Datenbank'!L:L)</f>
        <v>47.156689999999998</v>
      </c>
      <c r="M1804" s="3">
        <f>_xlfn.XLOOKUP($A1804,'#Schwabenkinder-Datenbank'!$A:$A,'#Schwabenkinder-Datenbank'!M:M)</f>
        <v>10.036339999999999</v>
      </c>
      <c r="N1804" s="2">
        <f>_xlfn.XLOOKUP($A1804,'#Schwabenkinder-Datenbank'!$A:$A,'#Schwabenkinder-Datenbank'!N:N)</f>
        <v>814</v>
      </c>
      <c r="O1804" s="4">
        <f>_xlfn.XLOOKUP($A1804,'#Schwabenkinder-Datenbank'!$A:$A,'#Schwabenkinder-Datenbank'!O:O)</f>
        <v>47.124459999999999</v>
      </c>
      <c r="P1804" s="3">
        <f>_xlfn.XLOOKUP($A1804,'#Schwabenkinder-Datenbank'!$A:$A,'#Schwabenkinder-Datenbank'!P:P)</f>
        <v>9.9910399999999999</v>
      </c>
      <c r="Q1804" s="2" t="str">
        <f>_xlfn.XLOOKUP($A1804,'#Schwabenkinder-Datenbank'!$A:$A,'#Schwabenkinder-Datenbank'!Q:Q)</f>
        <v>[AT-Vor] Bludenz</v>
      </c>
      <c r="R1804" s="4" t="str">
        <f>_xlfn.XLOOKUP($A1804,'#Schwabenkinder-Datenbank'!$A:$A,'#Schwabenkinder-Datenbank'!R:R)</f>
        <v>Klostertal</v>
      </c>
      <c r="S1804" s="4">
        <f>_xlfn.XLOOKUP($A1804,'#Schwabenkinder-Datenbank'!$A:$A,'#Schwabenkinder-Datenbank'!S:S)</f>
        <v>2781679</v>
      </c>
      <c r="T1804" s="4">
        <f>_xlfn.XLOOKUP($A1804,'#Schwabenkinder-Datenbank'!$A:$A,'#Schwabenkinder-Datenbank'!T:T)</f>
        <v>47.151440000000001</v>
      </c>
      <c r="U1804" s="3">
        <f>_xlfn.XLOOKUP($A1804,'#Schwabenkinder-Datenbank'!$A:$A,'#Schwabenkinder-Datenbank'!U:U)</f>
        <v>9.8245199999999997</v>
      </c>
      <c r="V1804" s="1">
        <f>_xlfn.XLOOKUP($A1804,'#Schwabenkinder-Datenbank'!$A:$A,'#Schwabenkinder-Datenbank'!V:V)</f>
        <v>0</v>
      </c>
      <c r="W1804" t="str">
        <f>_xlfn.XLOOKUP($A1804,'#Schwabenkinder-Datenbank'!$A:$A,'#Schwabenkinder-Datenbank'!W:W)</f>
        <v>m</v>
      </c>
      <c r="X1804">
        <f>_xlfn.XLOOKUP($A1804,'#Schwabenkinder-Datenbank'!$A:$A,'#Schwabenkinder-Datenbank'!X:X)</f>
        <v>0</v>
      </c>
      <c r="Y1804" t="str">
        <f>_xlfn.XLOOKUP($A1804,'#Schwabenkinder-Datenbank'!$A:$A,'#Schwabenkinder-Datenbank'!Y:Y)</f>
        <v>26.01.1895</v>
      </c>
      <c r="Z1804">
        <f>_xlfn.XLOOKUP($A1804,'#Schwabenkinder-Datenbank'!$A:$A,'#Schwabenkinder-Datenbank'!Z:Z)</f>
        <v>1895</v>
      </c>
      <c r="AA1804">
        <f>_xlfn.XLOOKUP($A1804,'#Schwabenkinder-Datenbank'!$A:$A,'#Schwabenkinder-Datenbank'!AA:AA)</f>
        <v>12</v>
      </c>
      <c r="AB1804">
        <f>_xlfn.XLOOKUP($A1804,'#Schwabenkinder-Datenbank'!$A:$A,'#Schwabenkinder-Datenbank'!AB:AB)</f>
        <v>0</v>
      </c>
    </row>
    <row r="1805" spans="1:28" x14ac:dyDescent="0.25">
      <c r="A1805" s="1">
        <v>2615</v>
      </c>
      <c r="B1805" s="3">
        <f>_xlfn.XLOOKUP($A1805,'#Schwabenkinder-Datenbank'!$A:$A,'#Schwabenkinder-Datenbank'!B:B)</f>
        <v>3714</v>
      </c>
      <c r="C1805" s="2" t="str">
        <f>_xlfn.XLOOKUP($A1805,'#Schwabenkinder-Datenbank'!$A:$A,'#Schwabenkinder-Datenbank'!C:C)</f>
        <v>Ellensohn</v>
      </c>
      <c r="D1805" s="3" t="str">
        <f>_xlfn.XLOOKUP($A1805,'#Schwabenkinder-Datenbank'!$A:$A,'#Schwabenkinder-Datenbank'!D:D)</f>
        <v>Wilhelm</v>
      </c>
      <c r="E1805" s="2" t="str">
        <f>_xlfn.XLOOKUP($A1805,'#Schwabenkinder-Datenbank'!$A:$A,'#Schwabenkinder-Datenbank'!E:E)</f>
        <v>Dalaas</v>
      </c>
      <c r="F1805" s="4" t="str">
        <f>_xlfn.XLOOKUP($A1805,'#Schwabenkinder-Datenbank'!$A:$A,'#Schwabenkinder-Datenbank'!F:F)</f>
        <v>AT: Vorarlberg</v>
      </c>
      <c r="G1805" s="4">
        <f>_xlfn.XLOOKUP($A1805,'#Schwabenkinder-Datenbank'!$A:$A,'#Schwabenkinder-Datenbank'!G:G)</f>
        <v>2781119</v>
      </c>
      <c r="H1805" s="4">
        <f>_xlfn.XLOOKUP($A1805,'#Schwabenkinder-Datenbank'!$A:$A,'#Schwabenkinder-Datenbank'!H:H)</f>
        <v>47.124459999999999</v>
      </c>
      <c r="I1805" s="3">
        <f>_xlfn.XLOOKUP($A1805,'#Schwabenkinder-Datenbank'!$A:$A,'#Schwabenkinder-Datenbank'!I:I)</f>
        <v>9.9910399999999999</v>
      </c>
      <c r="J1805" s="2" t="str">
        <f>_xlfn.XLOOKUP($A1805,'#Schwabenkinder-Datenbank'!$A:$A,'#Schwabenkinder-Datenbank'!J:J)</f>
        <v>Dalaas</v>
      </c>
      <c r="K1805" s="4">
        <f>_xlfn.XLOOKUP($A1805,'#Schwabenkinder-Datenbank'!$A:$A,'#Schwabenkinder-Datenbank'!K:K)</f>
        <v>7872645</v>
      </c>
      <c r="L1805" s="4">
        <f>_xlfn.XLOOKUP($A1805,'#Schwabenkinder-Datenbank'!$A:$A,'#Schwabenkinder-Datenbank'!L:L)</f>
        <v>47.156689999999998</v>
      </c>
      <c r="M1805" s="3">
        <f>_xlfn.XLOOKUP($A1805,'#Schwabenkinder-Datenbank'!$A:$A,'#Schwabenkinder-Datenbank'!M:M)</f>
        <v>10.036339999999999</v>
      </c>
      <c r="N1805" s="2">
        <f>_xlfn.XLOOKUP($A1805,'#Schwabenkinder-Datenbank'!$A:$A,'#Schwabenkinder-Datenbank'!N:N)</f>
        <v>814</v>
      </c>
      <c r="O1805" s="4">
        <f>_xlfn.XLOOKUP($A1805,'#Schwabenkinder-Datenbank'!$A:$A,'#Schwabenkinder-Datenbank'!O:O)</f>
        <v>47.124459999999999</v>
      </c>
      <c r="P1805" s="3">
        <f>_xlfn.XLOOKUP($A1805,'#Schwabenkinder-Datenbank'!$A:$A,'#Schwabenkinder-Datenbank'!P:P)</f>
        <v>9.9910399999999999</v>
      </c>
      <c r="Q1805" s="2" t="str">
        <f>_xlfn.XLOOKUP($A1805,'#Schwabenkinder-Datenbank'!$A:$A,'#Schwabenkinder-Datenbank'!Q:Q)</f>
        <v>[AT-Vor] Bludenz</v>
      </c>
      <c r="R1805" s="4" t="str">
        <f>_xlfn.XLOOKUP($A1805,'#Schwabenkinder-Datenbank'!$A:$A,'#Schwabenkinder-Datenbank'!R:R)</f>
        <v>Klostertal</v>
      </c>
      <c r="S1805" s="4">
        <f>_xlfn.XLOOKUP($A1805,'#Schwabenkinder-Datenbank'!$A:$A,'#Schwabenkinder-Datenbank'!S:S)</f>
        <v>2781679</v>
      </c>
      <c r="T1805" s="4">
        <f>_xlfn.XLOOKUP($A1805,'#Schwabenkinder-Datenbank'!$A:$A,'#Schwabenkinder-Datenbank'!T:T)</f>
        <v>47.151440000000001</v>
      </c>
      <c r="U1805" s="3">
        <f>_xlfn.XLOOKUP($A1805,'#Schwabenkinder-Datenbank'!$A:$A,'#Schwabenkinder-Datenbank'!U:U)</f>
        <v>9.8245199999999997</v>
      </c>
      <c r="V1805" s="1">
        <f>_xlfn.XLOOKUP($A1805,'#Schwabenkinder-Datenbank'!$A:$A,'#Schwabenkinder-Datenbank'!V:V)</f>
        <v>0</v>
      </c>
      <c r="W1805" t="str">
        <f>_xlfn.XLOOKUP($A1805,'#Schwabenkinder-Datenbank'!$A:$A,'#Schwabenkinder-Datenbank'!W:W)</f>
        <v>m</v>
      </c>
      <c r="X1805">
        <f>_xlfn.XLOOKUP($A1805,'#Schwabenkinder-Datenbank'!$A:$A,'#Schwabenkinder-Datenbank'!X:X)</f>
        <v>0</v>
      </c>
      <c r="Y1805" t="str">
        <f>_xlfn.XLOOKUP($A1805,'#Schwabenkinder-Datenbank'!$A:$A,'#Schwabenkinder-Datenbank'!Y:Y)</f>
        <v>09.03.1896</v>
      </c>
      <c r="Z1805">
        <f>_xlfn.XLOOKUP($A1805,'#Schwabenkinder-Datenbank'!$A:$A,'#Schwabenkinder-Datenbank'!Z:Z)</f>
        <v>1896</v>
      </c>
      <c r="AA1805">
        <f>_xlfn.XLOOKUP($A1805,'#Schwabenkinder-Datenbank'!$A:$A,'#Schwabenkinder-Datenbank'!AA:AA)</f>
        <v>13</v>
      </c>
      <c r="AB1805">
        <f>_xlfn.XLOOKUP($A1805,'#Schwabenkinder-Datenbank'!$A:$A,'#Schwabenkinder-Datenbank'!AB:AB)</f>
        <v>0</v>
      </c>
    </row>
    <row r="1806" spans="1:28" x14ac:dyDescent="0.25">
      <c r="A1806" s="1">
        <v>2616</v>
      </c>
      <c r="B1806" s="3">
        <f>_xlfn.XLOOKUP($A1806,'#Schwabenkinder-Datenbank'!$A:$A,'#Schwabenkinder-Datenbank'!B:B)</f>
        <v>3715</v>
      </c>
      <c r="C1806" s="2" t="str">
        <f>_xlfn.XLOOKUP($A1806,'#Schwabenkinder-Datenbank'!$A:$A,'#Schwabenkinder-Datenbank'!C:C)</f>
        <v>Ellensohn</v>
      </c>
      <c r="D1806" s="3" t="str">
        <f>_xlfn.XLOOKUP($A1806,'#Schwabenkinder-Datenbank'!$A:$A,'#Schwabenkinder-Datenbank'!D:D)</f>
        <v>Susanna</v>
      </c>
      <c r="E1806" s="2" t="str">
        <f>_xlfn.XLOOKUP($A1806,'#Schwabenkinder-Datenbank'!$A:$A,'#Schwabenkinder-Datenbank'!E:E)</f>
        <v>Dalaas</v>
      </c>
      <c r="F1806" s="4" t="str">
        <f>_xlfn.XLOOKUP($A1806,'#Schwabenkinder-Datenbank'!$A:$A,'#Schwabenkinder-Datenbank'!F:F)</f>
        <v>AT: Vorarlberg</v>
      </c>
      <c r="G1806" s="4">
        <f>_xlfn.XLOOKUP($A1806,'#Schwabenkinder-Datenbank'!$A:$A,'#Schwabenkinder-Datenbank'!G:G)</f>
        <v>2781119</v>
      </c>
      <c r="H1806" s="4">
        <f>_xlfn.XLOOKUP($A1806,'#Schwabenkinder-Datenbank'!$A:$A,'#Schwabenkinder-Datenbank'!H:H)</f>
        <v>47.124459999999999</v>
      </c>
      <c r="I1806" s="3">
        <f>_xlfn.XLOOKUP($A1806,'#Schwabenkinder-Datenbank'!$A:$A,'#Schwabenkinder-Datenbank'!I:I)</f>
        <v>9.9910399999999999</v>
      </c>
      <c r="J1806" s="2" t="str">
        <f>_xlfn.XLOOKUP($A1806,'#Schwabenkinder-Datenbank'!$A:$A,'#Schwabenkinder-Datenbank'!J:J)</f>
        <v>Dalaas</v>
      </c>
      <c r="K1806" s="4">
        <f>_xlfn.XLOOKUP($A1806,'#Schwabenkinder-Datenbank'!$A:$A,'#Schwabenkinder-Datenbank'!K:K)</f>
        <v>7872645</v>
      </c>
      <c r="L1806" s="4">
        <f>_xlfn.XLOOKUP($A1806,'#Schwabenkinder-Datenbank'!$A:$A,'#Schwabenkinder-Datenbank'!L:L)</f>
        <v>47.156689999999998</v>
      </c>
      <c r="M1806" s="3">
        <f>_xlfn.XLOOKUP($A1806,'#Schwabenkinder-Datenbank'!$A:$A,'#Schwabenkinder-Datenbank'!M:M)</f>
        <v>10.036339999999999</v>
      </c>
      <c r="N1806" s="2">
        <f>_xlfn.XLOOKUP($A1806,'#Schwabenkinder-Datenbank'!$A:$A,'#Schwabenkinder-Datenbank'!N:N)</f>
        <v>814</v>
      </c>
      <c r="O1806" s="4">
        <f>_xlfn.XLOOKUP($A1806,'#Schwabenkinder-Datenbank'!$A:$A,'#Schwabenkinder-Datenbank'!O:O)</f>
        <v>47.124459999999999</v>
      </c>
      <c r="P1806" s="3">
        <f>_xlfn.XLOOKUP($A1806,'#Schwabenkinder-Datenbank'!$A:$A,'#Schwabenkinder-Datenbank'!P:P)</f>
        <v>9.9910399999999999</v>
      </c>
      <c r="Q1806" s="2" t="str">
        <f>_xlfn.XLOOKUP($A1806,'#Schwabenkinder-Datenbank'!$A:$A,'#Schwabenkinder-Datenbank'!Q:Q)</f>
        <v>[AT-Vor] Bludenz</v>
      </c>
      <c r="R1806" s="4" t="str">
        <f>_xlfn.XLOOKUP($A1806,'#Schwabenkinder-Datenbank'!$A:$A,'#Schwabenkinder-Datenbank'!R:R)</f>
        <v>Klostertal</v>
      </c>
      <c r="S1806" s="4">
        <f>_xlfn.XLOOKUP($A1806,'#Schwabenkinder-Datenbank'!$A:$A,'#Schwabenkinder-Datenbank'!S:S)</f>
        <v>2781679</v>
      </c>
      <c r="T1806" s="4">
        <f>_xlfn.XLOOKUP($A1806,'#Schwabenkinder-Datenbank'!$A:$A,'#Schwabenkinder-Datenbank'!T:T)</f>
        <v>47.151440000000001</v>
      </c>
      <c r="U1806" s="3">
        <f>_xlfn.XLOOKUP($A1806,'#Schwabenkinder-Datenbank'!$A:$A,'#Schwabenkinder-Datenbank'!U:U)</f>
        <v>9.8245199999999997</v>
      </c>
      <c r="V1806" s="1">
        <f>_xlfn.XLOOKUP($A1806,'#Schwabenkinder-Datenbank'!$A:$A,'#Schwabenkinder-Datenbank'!V:V)</f>
        <v>0</v>
      </c>
      <c r="W1806" t="str">
        <f>_xlfn.XLOOKUP($A1806,'#Schwabenkinder-Datenbank'!$A:$A,'#Schwabenkinder-Datenbank'!W:W)</f>
        <v>w</v>
      </c>
      <c r="X1806">
        <f>_xlfn.XLOOKUP($A1806,'#Schwabenkinder-Datenbank'!$A:$A,'#Schwabenkinder-Datenbank'!X:X)</f>
        <v>0</v>
      </c>
      <c r="Y1806" t="str">
        <f>_xlfn.XLOOKUP($A1806,'#Schwabenkinder-Datenbank'!$A:$A,'#Schwabenkinder-Datenbank'!Y:Y)</f>
        <v>12.02.1897</v>
      </c>
      <c r="Z1806">
        <f>_xlfn.XLOOKUP($A1806,'#Schwabenkinder-Datenbank'!$A:$A,'#Schwabenkinder-Datenbank'!Z:Z)</f>
        <v>1897</v>
      </c>
      <c r="AA1806">
        <f>_xlfn.XLOOKUP($A1806,'#Schwabenkinder-Datenbank'!$A:$A,'#Schwabenkinder-Datenbank'!AA:AA)</f>
        <v>12</v>
      </c>
      <c r="AB1806">
        <f>_xlfn.XLOOKUP($A1806,'#Schwabenkinder-Datenbank'!$A:$A,'#Schwabenkinder-Datenbank'!AB:AB)</f>
        <v>0</v>
      </c>
    </row>
    <row r="1807" spans="1:28" x14ac:dyDescent="0.25">
      <c r="A1807" s="1">
        <v>2617</v>
      </c>
      <c r="B1807" s="3">
        <f>_xlfn.XLOOKUP($A1807,'#Schwabenkinder-Datenbank'!$A:$A,'#Schwabenkinder-Datenbank'!B:B)</f>
        <v>2906</v>
      </c>
      <c r="C1807" s="2" t="str">
        <f>_xlfn.XLOOKUP($A1807,'#Schwabenkinder-Datenbank'!$A:$A,'#Schwabenkinder-Datenbank'!C:C)</f>
        <v>Elmenreich</v>
      </c>
      <c r="D1807" s="3" t="str">
        <f>_xlfn.XLOOKUP($A1807,'#Schwabenkinder-Datenbank'!$A:$A,'#Schwabenkinder-Datenbank'!D:D)</f>
        <v>Pius</v>
      </c>
      <c r="E1807" s="2" t="str">
        <f>_xlfn.XLOOKUP($A1807,'#Schwabenkinder-Datenbank'!$A:$A,'#Schwabenkinder-Datenbank'!E:E)</f>
        <v>Au (VB)</v>
      </c>
      <c r="F1807" s="4" t="str">
        <f>_xlfn.XLOOKUP($A1807,'#Schwabenkinder-Datenbank'!$A:$A,'#Schwabenkinder-Datenbank'!F:F)</f>
        <v>AT: Vorarlberg</v>
      </c>
      <c r="G1807" s="4">
        <f>_xlfn.XLOOKUP($A1807,'#Schwabenkinder-Datenbank'!$A:$A,'#Schwabenkinder-Datenbank'!G:G)</f>
        <v>2782259</v>
      </c>
      <c r="H1807" s="4">
        <f>_xlfn.XLOOKUP($A1807,'#Schwabenkinder-Datenbank'!$A:$A,'#Schwabenkinder-Datenbank'!H:H)</f>
        <v>47.321759999999998</v>
      </c>
      <c r="I1807" s="3">
        <f>_xlfn.XLOOKUP($A1807,'#Schwabenkinder-Datenbank'!$A:$A,'#Schwabenkinder-Datenbank'!I:I)</f>
        <v>9.9806699999999999</v>
      </c>
      <c r="J1807" s="2" t="str">
        <f>_xlfn.XLOOKUP($A1807,'#Schwabenkinder-Datenbank'!$A:$A,'#Schwabenkinder-Datenbank'!J:J)</f>
        <v>Au (VB)</v>
      </c>
      <c r="K1807" s="4">
        <f>_xlfn.XLOOKUP($A1807,'#Schwabenkinder-Datenbank'!$A:$A,'#Schwabenkinder-Datenbank'!K:K)</f>
        <v>7873728</v>
      </c>
      <c r="L1807" s="4">
        <f>_xlfn.XLOOKUP($A1807,'#Schwabenkinder-Datenbank'!$A:$A,'#Schwabenkinder-Datenbank'!L:L)</f>
        <v>47.308860000000003</v>
      </c>
      <c r="M1807" s="3">
        <f>_xlfn.XLOOKUP($A1807,'#Schwabenkinder-Datenbank'!$A:$A,'#Schwabenkinder-Datenbank'!M:M)</f>
        <v>9.9667300000000001</v>
      </c>
      <c r="N1807" s="2">
        <f>_xlfn.XLOOKUP($A1807,'#Schwabenkinder-Datenbank'!$A:$A,'#Schwabenkinder-Datenbank'!N:N)</f>
        <v>1060</v>
      </c>
      <c r="O1807" s="4">
        <f>_xlfn.XLOOKUP($A1807,'#Schwabenkinder-Datenbank'!$A:$A,'#Schwabenkinder-Datenbank'!O:O)</f>
        <v>47.321759999999998</v>
      </c>
      <c r="P1807" s="3">
        <f>_xlfn.XLOOKUP($A1807,'#Schwabenkinder-Datenbank'!$A:$A,'#Schwabenkinder-Datenbank'!P:P)</f>
        <v>9.9806699999999999</v>
      </c>
      <c r="Q1807" s="2" t="str">
        <f>_xlfn.XLOOKUP($A1807,'#Schwabenkinder-Datenbank'!$A:$A,'#Schwabenkinder-Datenbank'!Q:Q)</f>
        <v>[AT-Vor] Bregenz</v>
      </c>
      <c r="R1807" s="4" t="str">
        <f>_xlfn.XLOOKUP($A1807,'#Schwabenkinder-Datenbank'!$A:$A,'#Schwabenkinder-Datenbank'!R:R)</f>
        <v>Vorarlberger Rheintal</v>
      </c>
      <c r="S1807" s="4">
        <f>_xlfn.XLOOKUP($A1807,'#Schwabenkinder-Datenbank'!$A:$A,'#Schwabenkinder-Datenbank'!S:S)</f>
        <v>2781502</v>
      </c>
      <c r="T1807" s="4">
        <f>_xlfn.XLOOKUP($A1807,'#Schwabenkinder-Datenbank'!$A:$A,'#Schwabenkinder-Datenbank'!T:T)</f>
        <v>47.42069</v>
      </c>
      <c r="U1807" s="3">
        <f>_xlfn.XLOOKUP($A1807,'#Schwabenkinder-Datenbank'!$A:$A,'#Schwabenkinder-Datenbank'!U:U)</f>
        <v>9.9198900000000005</v>
      </c>
      <c r="V1807" s="1" t="str">
        <f>_xlfn.XLOOKUP($A1807,'#Schwabenkinder-Datenbank'!$A:$A,'#Schwabenkinder-Datenbank'!V:V)</f>
        <v>Au</v>
      </c>
      <c r="W1807" t="str">
        <f>_xlfn.XLOOKUP($A1807,'#Schwabenkinder-Datenbank'!$A:$A,'#Schwabenkinder-Datenbank'!W:W)</f>
        <v>m</v>
      </c>
      <c r="X1807">
        <f>_xlfn.XLOOKUP($A1807,'#Schwabenkinder-Datenbank'!$A:$A,'#Schwabenkinder-Datenbank'!X:X)</f>
        <v>0</v>
      </c>
      <c r="Y1807" t="str">
        <f>_xlfn.XLOOKUP($A1807,'#Schwabenkinder-Datenbank'!$A:$A,'#Schwabenkinder-Datenbank'!Y:Y)</f>
        <v>07.08.1903</v>
      </c>
      <c r="Z1807">
        <f>_xlfn.XLOOKUP($A1807,'#Schwabenkinder-Datenbank'!$A:$A,'#Schwabenkinder-Datenbank'!Z:Z)</f>
        <v>1903</v>
      </c>
      <c r="AA1807">
        <f>_xlfn.XLOOKUP($A1807,'#Schwabenkinder-Datenbank'!$A:$A,'#Schwabenkinder-Datenbank'!AA:AA)</f>
        <v>0</v>
      </c>
      <c r="AB1807">
        <f>_xlfn.XLOOKUP($A1807,'#Schwabenkinder-Datenbank'!$A:$A,'#Schwabenkinder-Datenbank'!AB:AB)</f>
        <v>0</v>
      </c>
    </row>
    <row r="1808" spans="1:28" x14ac:dyDescent="0.25">
      <c r="A1808" s="1">
        <v>2618</v>
      </c>
      <c r="B1808" s="3">
        <f>_xlfn.XLOOKUP($A1808,'#Schwabenkinder-Datenbank'!$A:$A,'#Schwabenkinder-Datenbank'!B:B)</f>
        <v>3716</v>
      </c>
      <c r="C1808" s="2" t="str">
        <f>_xlfn.XLOOKUP($A1808,'#Schwabenkinder-Datenbank'!$A:$A,'#Schwabenkinder-Datenbank'!C:C)</f>
        <v>Elsensohn</v>
      </c>
      <c r="D1808" s="3" t="str">
        <f>_xlfn.XLOOKUP($A1808,'#Schwabenkinder-Datenbank'!$A:$A,'#Schwabenkinder-Datenbank'!D:D)</f>
        <v>Anton</v>
      </c>
      <c r="E1808" s="2" t="str">
        <f>_xlfn.XLOOKUP($A1808,'#Schwabenkinder-Datenbank'!$A:$A,'#Schwabenkinder-Datenbank'!E:E)</f>
        <v>Dalaas</v>
      </c>
      <c r="F1808" s="4" t="str">
        <f>_xlfn.XLOOKUP($A1808,'#Schwabenkinder-Datenbank'!$A:$A,'#Schwabenkinder-Datenbank'!F:F)</f>
        <v>AT: Vorarlberg</v>
      </c>
      <c r="G1808" s="4">
        <f>_xlfn.XLOOKUP($A1808,'#Schwabenkinder-Datenbank'!$A:$A,'#Schwabenkinder-Datenbank'!G:G)</f>
        <v>2781119</v>
      </c>
      <c r="H1808" s="4">
        <f>_xlfn.XLOOKUP($A1808,'#Schwabenkinder-Datenbank'!$A:$A,'#Schwabenkinder-Datenbank'!H:H)</f>
        <v>47.124459999999999</v>
      </c>
      <c r="I1808" s="3">
        <f>_xlfn.XLOOKUP($A1808,'#Schwabenkinder-Datenbank'!$A:$A,'#Schwabenkinder-Datenbank'!I:I)</f>
        <v>9.9910399999999999</v>
      </c>
      <c r="J1808" s="2" t="str">
        <f>_xlfn.XLOOKUP($A1808,'#Schwabenkinder-Datenbank'!$A:$A,'#Schwabenkinder-Datenbank'!J:J)</f>
        <v>Dalaas</v>
      </c>
      <c r="K1808" s="4">
        <f>_xlfn.XLOOKUP($A1808,'#Schwabenkinder-Datenbank'!$A:$A,'#Schwabenkinder-Datenbank'!K:K)</f>
        <v>7872645</v>
      </c>
      <c r="L1808" s="4">
        <f>_xlfn.XLOOKUP($A1808,'#Schwabenkinder-Datenbank'!$A:$A,'#Schwabenkinder-Datenbank'!L:L)</f>
        <v>47.156689999999998</v>
      </c>
      <c r="M1808" s="3">
        <f>_xlfn.XLOOKUP($A1808,'#Schwabenkinder-Datenbank'!$A:$A,'#Schwabenkinder-Datenbank'!M:M)</f>
        <v>10.036339999999999</v>
      </c>
      <c r="N1808" s="2">
        <f>_xlfn.XLOOKUP($A1808,'#Schwabenkinder-Datenbank'!$A:$A,'#Schwabenkinder-Datenbank'!N:N)</f>
        <v>814</v>
      </c>
      <c r="O1808" s="4">
        <f>_xlfn.XLOOKUP($A1808,'#Schwabenkinder-Datenbank'!$A:$A,'#Schwabenkinder-Datenbank'!O:O)</f>
        <v>47.124459999999999</v>
      </c>
      <c r="P1808" s="3">
        <f>_xlfn.XLOOKUP($A1808,'#Schwabenkinder-Datenbank'!$A:$A,'#Schwabenkinder-Datenbank'!P:P)</f>
        <v>9.9910399999999999</v>
      </c>
      <c r="Q1808" s="2" t="str">
        <f>_xlfn.XLOOKUP($A1808,'#Schwabenkinder-Datenbank'!$A:$A,'#Schwabenkinder-Datenbank'!Q:Q)</f>
        <v>[AT-Vor] Bludenz</v>
      </c>
      <c r="R1808" s="4" t="str">
        <f>_xlfn.XLOOKUP($A1808,'#Schwabenkinder-Datenbank'!$A:$A,'#Schwabenkinder-Datenbank'!R:R)</f>
        <v>Klostertal</v>
      </c>
      <c r="S1808" s="4">
        <f>_xlfn.XLOOKUP($A1808,'#Schwabenkinder-Datenbank'!$A:$A,'#Schwabenkinder-Datenbank'!S:S)</f>
        <v>2781679</v>
      </c>
      <c r="T1808" s="4">
        <f>_xlfn.XLOOKUP($A1808,'#Schwabenkinder-Datenbank'!$A:$A,'#Schwabenkinder-Datenbank'!T:T)</f>
        <v>47.151440000000001</v>
      </c>
      <c r="U1808" s="3">
        <f>_xlfn.XLOOKUP($A1808,'#Schwabenkinder-Datenbank'!$A:$A,'#Schwabenkinder-Datenbank'!U:U)</f>
        <v>9.8245199999999997</v>
      </c>
      <c r="V1808" s="1">
        <f>_xlfn.XLOOKUP($A1808,'#Schwabenkinder-Datenbank'!$A:$A,'#Schwabenkinder-Datenbank'!V:V)</f>
        <v>0</v>
      </c>
      <c r="W1808" t="str">
        <f>_xlfn.XLOOKUP($A1808,'#Schwabenkinder-Datenbank'!$A:$A,'#Schwabenkinder-Datenbank'!W:W)</f>
        <v>m</v>
      </c>
      <c r="X1808">
        <f>_xlfn.XLOOKUP($A1808,'#Schwabenkinder-Datenbank'!$A:$A,'#Schwabenkinder-Datenbank'!X:X)</f>
        <v>0</v>
      </c>
      <c r="Y1808">
        <f>_xlfn.XLOOKUP($A1808,'#Schwabenkinder-Datenbank'!$A:$A,'#Schwabenkinder-Datenbank'!Y:Y)</f>
        <v>1860</v>
      </c>
      <c r="Z1808">
        <f>_xlfn.XLOOKUP($A1808,'#Schwabenkinder-Datenbank'!$A:$A,'#Schwabenkinder-Datenbank'!Z:Z)</f>
        <v>1860</v>
      </c>
      <c r="AA1808">
        <f>_xlfn.XLOOKUP($A1808,'#Schwabenkinder-Datenbank'!$A:$A,'#Schwabenkinder-Datenbank'!AA:AA)</f>
        <v>13</v>
      </c>
      <c r="AB1808">
        <f>_xlfn.XLOOKUP($A1808,'#Schwabenkinder-Datenbank'!$A:$A,'#Schwabenkinder-Datenbank'!AB:AB)</f>
        <v>0</v>
      </c>
    </row>
    <row r="1809" spans="1:28" x14ac:dyDescent="0.25">
      <c r="A1809" s="1">
        <v>2619</v>
      </c>
      <c r="B1809" s="3">
        <f>_xlfn.XLOOKUP($A1809,'#Schwabenkinder-Datenbank'!$A:$A,'#Schwabenkinder-Datenbank'!B:B)</f>
        <v>3717</v>
      </c>
      <c r="C1809" s="2" t="str">
        <f>_xlfn.XLOOKUP($A1809,'#Schwabenkinder-Datenbank'!$A:$A,'#Schwabenkinder-Datenbank'!C:C)</f>
        <v>Elsensohn</v>
      </c>
      <c r="D1809" s="3" t="str">
        <f>_xlfn.XLOOKUP($A1809,'#Schwabenkinder-Datenbank'!$A:$A,'#Schwabenkinder-Datenbank'!D:D)</f>
        <v>Johann Josef</v>
      </c>
      <c r="E1809" s="2" t="str">
        <f>_xlfn.XLOOKUP($A1809,'#Schwabenkinder-Datenbank'!$A:$A,'#Schwabenkinder-Datenbank'!E:E)</f>
        <v>Lech</v>
      </c>
      <c r="F1809" s="4" t="str">
        <f>_xlfn.XLOOKUP($A1809,'#Schwabenkinder-Datenbank'!$A:$A,'#Schwabenkinder-Datenbank'!F:F)</f>
        <v>AT: Vorarlberg</v>
      </c>
      <c r="G1809" s="4">
        <f>_xlfn.XLOOKUP($A1809,'#Schwabenkinder-Datenbank'!$A:$A,'#Schwabenkinder-Datenbank'!G:G)</f>
        <v>2772798</v>
      </c>
      <c r="H1809" s="4">
        <f>_xlfn.XLOOKUP($A1809,'#Schwabenkinder-Datenbank'!$A:$A,'#Schwabenkinder-Datenbank'!H:H)</f>
        <v>47.207970000000003</v>
      </c>
      <c r="I1809" s="3">
        <f>_xlfn.XLOOKUP($A1809,'#Schwabenkinder-Datenbank'!$A:$A,'#Schwabenkinder-Datenbank'!I:I)</f>
        <v>10.14184</v>
      </c>
      <c r="J1809" s="2" t="str">
        <f>_xlfn.XLOOKUP($A1809,'#Schwabenkinder-Datenbank'!$A:$A,'#Schwabenkinder-Datenbank'!J:J)</f>
        <v>Lech</v>
      </c>
      <c r="K1809" s="4">
        <f>_xlfn.XLOOKUP($A1809,'#Schwabenkinder-Datenbank'!$A:$A,'#Schwabenkinder-Datenbank'!K:K)</f>
        <v>7873719</v>
      </c>
      <c r="L1809" s="4">
        <f>_xlfn.XLOOKUP($A1809,'#Schwabenkinder-Datenbank'!$A:$A,'#Schwabenkinder-Datenbank'!L:L)</f>
        <v>47.203000000000003</v>
      </c>
      <c r="M1809" s="3">
        <f>_xlfn.XLOOKUP($A1809,'#Schwabenkinder-Datenbank'!$A:$A,'#Schwabenkinder-Datenbank'!M:M)</f>
        <v>10.14452</v>
      </c>
      <c r="N1809" s="2">
        <f>_xlfn.XLOOKUP($A1809,'#Schwabenkinder-Datenbank'!$A:$A,'#Schwabenkinder-Datenbank'!N:N)</f>
        <v>410</v>
      </c>
      <c r="O1809" s="4">
        <f>_xlfn.XLOOKUP($A1809,'#Schwabenkinder-Datenbank'!$A:$A,'#Schwabenkinder-Datenbank'!O:O)</f>
        <v>47.207970000000003</v>
      </c>
      <c r="P1809" s="3">
        <f>_xlfn.XLOOKUP($A1809,'#Schwabenkinder-Datenbank'!$A:$A,'#Schwabenkinder-Datenbank'!P:P)</f>
        <v>10.14184</v>
      </c>
      <c r="Q1809" s="2" t="str">
        <f>_xlfn.XLOOKUP($A1809,'#Schwabenkinder-Datenbank'!$A:$A,'#Schwabenkinder-Datenbank'!Q:Q)</f>
        <v>[AT-Vor] Bludenz</v>
      </c>
      <c r="R1809" s="4" t="str">
        <f>_xlfn.XLOOKUP($A1809,'#Schwabenkinder-Datenbank'!$A:$A,'#Schwabenkinder-Datenbank'!R:R)</f>
        <v>Kleinwalsertal</v>
      </c>
      <c r="S1809" s="4">
        <f>_xlfn.XLOOKUP($A1809,'#Schwabenkinder-Datenbank'!$A:$A,'#Schwabenkinder-Datenbank'!S:S)</f>
        <v>2781679</v>
      </c>
      <c r="T1809" s="4">
        <f>_xlfn.XLOOKUP($A1809,'#Schwabenkinder-Datenbank'!$A:$A,'#Schwabenkinder-Datenbank'!T:T)</f>
        <v>47.151440000000001</v>
      </c>
      <c r="U1809" s="3">
        <f>_xlfn.XLOOKUP($A1809,'#Schwabenkinder-Datenbank'!$A:$A,'#Schwabenkinder-Datenbank'!U:U)</f>
        <v>9.8245199999999997</v>
      </c>
      <c r="V1809" s="1">
        <f>_xlfn.XLOOKUP($A1809,'#Schwabenkinder-Datenbank'!$A:$A,'#Schwabenkinder-Datenbank'!V:V)</f>
        <v>0</v>
      </c>
      <c r="W1809" t="str">
        <f>_xlfn.XLOOKUP($A1809,'#Schwabenkinder-Datenbank'!$A:$A,'#Schwabenkinder-Datenbank'!W:W)</f>
        <v>m</v>
      </c>
      <c r="X1809">
        <f>_xlfn.XLOOKUP($A1809,'#Schwabenkinder-Datenbank'!$A:$A,'#Schwabenkinder-Datenbank'!X:X)</f>
        <v>0</v>
      </c>
      <c r="Y1809" t="str">
        <f>_xlfn.XLOOKUP($A1809,'#Schwabenkinder-Datenbank'!$A:$A,'#Schwabenkinder-Datenbank'!Y:Y)</f>
        <v>18.06.1859</v>
      </c>
      <c r="Z1809">
        <f>_xlfn.XLOOKUP($A1809,'#Schwabenkinder-Datenbank'!$A:$A,'#Schwabenkinder-Datenbank'!Z:Z)</f>
        <v>1859</v>
      </c>
      <c r="AA1809">
        <f>_xlfn.XLOOKUP($A1809,'#Schwabenkinder-Datenbank'!$A:$A,'#Schwabenkinder-Datenbank'!AA:AA)</f>
        <v>13</v>
      </c>
      <c r="AB1809">
        <f>_xlfn.XLOOKUP($A1809,'#Schwabenkinder-Datenbank'!$A:$A,'#Schwabenkinder-Datenbank'!AB:AB)</f>
        <v>0</v>
      </c>
    </row>
    <row r="1810" spans="1:28" x14ac:dyDescent="0.25">
      <c r="A1810" s="1">
        <v>2620</v>
      </c>
      <c r="B1810" s="3">
        <f>_xlfn.XLOOKUP($A1810,'#Schwabenkinder-Datenbank'!$A:$A,'#Schwabenkinder-Datenbank'!B:B)</f>
        <v>3718</v>
      </c>
      <c r="C1810" s="2" t="str">
        <f>_xlfn.XLOOKUP($A1810,'#Schwabenkinder-Datenbank'!$A:$A,'#Schwabenkinder-Datenbank'!C:C)</f>
        <v>Elsensohn</v>
      </c>
      <c r="D1810" s="3" t="str">
        <f>_xlfn.XLOOKUP($A1810,'#Schwabenkinder-Datenbank'!$A:$A,'#Schwabenkinder-Datenbank'!D:D)</f>
        <v>Karolina</v>
      </c>
      <c r="E1810" s="2" t="str">
        <f>_xlfn.XLOOKUP($A1810,'#Schwabenkinder-Datenbank'!$A:$A,'#Schwabenkinder-Datenbank'!E:E)</f>
        <v>Lech</v>
      </c>
      <c r="F1810" s="4" t="str">
        <f>_xlfn.XLOOKUP($A1810,'#Schwabenkinder-Datenbank'!$A:$A,'#Schwabenkinder-Datenbank'!F:F)</f>
        <v>AT: Vorarlberg</v>
      </c>
      <c r="G1810" s="4">
        <f>_xlfn.XLOOKUP($A1810,'#Schwabenkinder-Datenbank'!$A:$A,'#Schwabenkinder-Datenbank'!G:G)</f>
        <v>2772798</v>
      </c>
      <c r="H1810" s="4">
        <f>_xlfn.XLOOKUP($A1810,'#Schwabenkinder-Datenbank'!$A:$A,'#Schwabenkinder-Datenbank'!H:H)</f>
        <v>47.207970000000003</v>
      </c>
      <c r="I1810" s="3">
        <f>_xlfn.XLOOKUP($A1810,'#Schwabenkinder-Datenbank'!$A:$A,'#Schwabenkinder-Datenbank'!I:I)</f>
        <v>10.14184</v>
      </c>
      <c r="J1810" s="2" t="str">
        <f>_xlfn.XLOOKUP($A1810,'#Schwabenkinder-Datenbank'!$A:$A,'#Schwabenkinder-Datenbank'!J:J)</f>
        <v>Lech</v>
      </c>
      <c r="K1810" s="4">
        <f>_xlfn.XLOOKUP($A1810,'#Schwabenkinder-Datenbank'!$A:$A,'#Schwabenkinder-Datenbank'!K:K)</f>
        <v>7873719</v>
      </c>
      <c r="L1810" s="4">
        <f>_xlfn.XLOOKUP($A1810,'#Schwabenkinder-Datenbank'!$A:$A,'#Schwabenkinder-Datenbank'!L:L)</f>
        <v>47.203000000000003</v>
      </c>
      <c r="M1810" s="3">
        <f>_xlfn.XLOOKUP($A1810,'#Schwabenkinder-Datenbank'!$A:$A,'#Schwabenkinder-Datenbank'!M:M)</f>
        <v>10.14452</v>
      </c>
      <c r="N1810" s="2">
        <f>_xlfn.XLOOKUP($A1810,'#Schwabenkinder-Datenbank'!$A:$A,'#Schwabenkinder-Datenbank'!N:N)</f>
        <v>410</v>
      </c>
      <c r="O1810" s="4">
        <f>_xlfn.XLOOKUP($A1810,'#Schwabenkinder-Datenbank'!$A:$A,'#Schwabenkinder-Datenbank'!O:O)</f>
        <v>47.207970000000003</v>
      </c>
      <c r="P1810" s="3">
        <f>_xlfn.XLOOKUP($A1810,'#Schwabenkinder-Datenbank'!$A:$A,'#Schwabenkinder-Datenbank'!P:P)</f>
        <v>10.14184</v>
      </c>
      <c r="Q1810" s="2" t="str">
        <f>_xlfn.XLOOKUP($A1810,'#Schwabenkinder-Datenbank'!$A:$A,'#Schwabenkinder-Datenbank'!Q:Q)</f>
        <v>[AT-Vor] Bludenz</v>
      </c>
      <c r="R1810" s="4" t="str">
        <f>_xlfn.XLOOKUP($A1810,'#Schwabenkinder-Datenbank'!$A:$A,'#Schwabenkinder-Datenbank'!R:R)</f>
        <v>Kleinwalsertal</v>
      </c>
      <c r="S1810" s="4">
        <f>_xlfn.XLOOKUP($A1810,'#Schwabenkinder-Datenbank'!$A:$A,'#Schwabenkinder-Datenbank'!S:S)</f>
        <v>2781679</v>
      </c>
      <c r="T1810" s="4">
        <f>_xlfn.XLOOKUP($A1810,'#Schwabenkinder-Datenbank'!$A:$A,'#Schwabenkinder-Datenbank'!T:T)</f>
        <v>47.151440000000001</v>
      </c>
      <c r="U1810" s="3">
        <f>_xlfn.XLOOKUP($A1810,'#Schwabenkinder-Datenbank'!$A:$A,'#Schwabenkinder-Datenbank'!U:U)</f>
        <v>9.8245199999999997</v>
      </c>
      <c r="V1810" s="1">
        <f>_xlfn.XLOOKUP($A1810,'#Schwabenkinder-Datenbank'!$A:$A,'#Schwabenkinder-Datenbank'!V:V)</f>
        <v>0</v>
      </c>
      <c r="W1810" t="str">
        <f>_xlfn.XLOOKUP($A1810,'#Schwabenkinder-Datenbank'!$A:$A,'#Schwabenkinder-Datenbank'!W:W)</f>
        <v>w</v>
      </c>
      <c r="X1810" t="str">
        <f>_xlfn.XLOOKUP($A1810,'#Schwabenkinder-Datenbank'!$A:$A,'#Schwabenkinder-Datenbank'!X:X)</f>
        <v>Schnepfau</v>
      </c>
      <c r="Y1810" t="str">
        <f>_xlfn.XLOOKUP($A1810,'#Schwabenkinder-Datenbank'!$A:$A,'#Schwabenkinder-Datenbank'!Y:Y)</f>
        <v>28.05.1859</v>
      </c>
      <c r="Z1810">
        <f>_xlfn.XLOOKUP($A1810,'#Schwabenkinder-Datenbank'!$A:$A,'#Schwabenkinder-Datenbank'!Z:Z)</f>
        <v>1859</v>
      </c>
      <c r="AA1810">
        <f>_xlfn.XLOOKUP($A1810,'#Schwabenkinder-Datenbank'!$A:$A,'#Schwabenkinder-Datenbank'!AA:AA)</f>
        <v>13</v>
      </c>
      <c r="AB1810" t="str">
        <f>_xlfn.XLOOKUP($A1810,'#Schwabenkinder-Datenbank'!$A:$A,'#Schwabenkinder-Datenbank'!AB:AB)</f>
        <v>15.11.1941</v>
      </c>
    </row>
    <row r="1811" spans="1:28" x14ac:dyDescent="0.25">
      <c r="A1811" s="1">
        <v>2621</v>
      </c>
      <c r="B1811" s="3">
        <f>_xlfn.XLOOKUP($A1811,'#Schwabenkinder-Datenbank'!$A:$A,'#Schwabenkinder-Datenbank'!B:B)</f>
        <v>3719</v>
      </c>
      <c r="C1811" s="2" t="str">
        <f>_xlfn.XLOOKUP($A1811,'#Schwabenkinder-Datenbank'!$A:$A,'#Schwabenkinder-Datenbank'!C:C)</f>
        <v>Elsensohn</v>
      </c>
      <c r="D1811" s="3" t="str">
        <f>_xlfn.XLOOKUP($A1811,'#Schwabenkinder-Datenbank'!$A:$A,'#Schwabenkinder-Datenbank'!D:D)</f>
        <v>Alois</v>
      </c>
      <c r="E1811" s="2" t="str">
        <f>_xlfn.XLOOKUP($A1811,'#Schwabenkinder-Datenbank'!$A:$A,'#Schwabenkinder-Datenbank'!E:E)</f>
        <v>Lech</v>
      </c>
      <c r="F1811" s="4" t="str">
        <f>_xlfn.XLOOKUP($A1811,'#Schwabenkinder-Datenbank'!$A:$A,'#Schwabenkinder-Datenbank'!F:F)</f>
        <v>AT: Vorarlberg</v>
      </c>
      <c r="G1811" s="4">
        <f>_xlfn.XLOOKUP($A1811,'#Schwabenkinder-Datenbank'!$A:$A,'#Schwabenkinder-Datenbank'!G:G)</f>
        <v>2772798</v>
      </c>
      <c r="H1811" s="4">
        <f>_xlfn.XLOOKUP($A1811,'#Schwabenkinder-Datenbank'!$A:$A,'#Schwabenkinder-Datenbank'!H:H)</f>
        <v>47.207970000000003</v>
      </c>
      <c r="I1811" s="3">
        <f>_xlfn.XLOOKUP($A1811,'#Schwabenkinder-Datenbank'!$A:$A,'#Schwabenkinder-Datenbank'!I:I)</f>
        <v>10.14184</v>
      </c>
      <c r="J1811" s="2" t="str">
        <f>_xlfn.XLOOKUP($A1811,'#Schwabenkinder-Datenbank'!$A:$A,'#Schwabenkinder-Datenbank'!J:J)</f>
        <v>Lech</v>
      </c>
      <c r="K1811" s="4">
        <f>_xlfn.XLOOKUP($A1811,'#Schwabenkinder-Datenbank'!$A:$A,'#Schwabenkinder-Datenbank'!K:K)</f>
        <v>7873719</v>
      </c>
      <c r="L1811" s="4">
        <f>_xlfn.XLOOKUP($A1811,'#Schwabenkinder-Datenbank'!$A:$A,'#Schwabenkinder-Datenbank'!L:L)</f>
        <v>47.203000000000003</v>
      </c>
      <c r="M1811" s="3">
        <f>_xlfn.XLOOKUP($A1811,'#Schwabenkinder-Datenbank'!$A:$A,'#Schwabenkinder-Datenbank'!M:M)</f>
        <v>10.14452</v>
      </c>
      <c r="N1811" s="2">
        <f>_xlfn.XLOOKUP($A1811,'#Schwabenkinder-Datenbank'!$A:$A,'#Schwabenkinder-Datenbank'!N:N)</f>
        <v>410</v>
      </c>
      <c r="O1811" s="4">
        <f>_xlfn.XLOOKUP($A1811,'#Schwabenkinder-Datenbank'!$A:$A,'#Schwabenkinder-Datenbank'!O:O)</f>
        <v>47.207970000000003</v>
      </c>
      <c r="P1811" s="3">
        <f>_xlfn.XLOOKUP($A1811,'#Schwabenkinder-Datenbank'!$A:$A,'#Schwabenkinder-Datenbank'!P:P)</f>
        <v>10.14184</v>
      </c>
      <c r="Q1811" s="2" t="str">
        <f>_xlfn.XLOOKUP($A1811,'#Schwabenkinder-Datenbank'!$A:$A,'#Schwabenkinder-Datenbank'!Q:Q)</f>
        <v>[AT-Vor] Bludenz</v>
      </c>
      <c r="R1811" s="4" t="str">
        <f>_xlfn.XLOOKUP($A1811,'#Schwabenkinder-Datenbank'!$A:$A,'#Schwabenkinder-Datenbank'!R:R)</f>
        <v>Kleinwalsertal</v>
      </c>
      <c r="S1811" s="4">
        <f>_xlfn.XLOOKUP($A1811,'#Schwabenkinder-Datenbank'!$A:$A,'#Schwabenkinder-Datenbank'!S:S)</f>
        <v>2781679</v>
      </c>
      <c r="T1811" s="4">
        <f>_xlfn.XLOOKUP($A1811,'#Schwabenkinder-Datenbank'!$A:$A,'#Schwabenkinder-Datenbank'!T:T)</f>
        <v>47.151440000000001</v>
      </c>
      <c r="U1811" s="3">
        <f>_xlfn.XLOOKUP($A1811,'#Schwabenkinder-Datenbank'!$A:$A,'#Schwabenkinder-Datenbank'!U:U)</f>
        <v>9.8245199999999997</v>
      </c>
      <c r="V1811" s="1">
        <f>_xlfn.XLOOKUP($A1811,'#Schwabenkinder-Datenbank'!$A:$A,'#Schwabenkinder-Datenbank'!V:V)</f>
        <v>0</v>
      </c>
      <c r="W1811" t="str">
        <f>_xlfn.XLOOKUP($A1811,'#Schwabenkinder-Datenbank'!$A:$A,'#Schwabenkinder-Datenbank'!W:W)</f>
        <v>m</v>
      </c>
      <c r="X1811">
        <f>_xlfn.XLOOKUP($A1811,'#Schwabenkinder-Datenbank'!$A:$A,'#Schwabenkinder-Datenbank'!X:X)</f>
        <v>0</v>
      </c>
      <c r="Y1811" t="str">
        <f>_xlfn.XLOOKUP($A1811,'#Schwabenkinder-Datenbank'!$A:$A,'#Schwabenkinder-Datenbank'!Y:Y)</f>
        <v>16.02.1863</v>
      </c>
      <c r="Z1811">
        <f>_xlfn.XLOOKUP($A1811,'#Schwabenkinder-Datenbank'!$A:$A,'#Schwabenkinder-Datenbank'!Z:Z)</f>
        <v>1863</v>
      </c>
      <c r="AA1811">
        <f>_xlfn.XLOOKUP($A1811,'#Schwabenkinder-Datenbank'!$A:$A,'#Schwabenkinder-Datenbank'!AA:AA)</f>
        <v>10</v>
      </c>
      <c r="AB1811" t="str">
        <f>_xlfn.XLOOKUP($A1811,'#Schwabenkinder-Datenbank'!$A:$A,'#Schwabenkinder-Datenbank'!AB:AB)</f>
        <v>05.09.1930</v>
      </c>
    </row>
    <row r="1812" spans="1:28" x14ac:dyDescent="0.25">
      <c r="A1812" s="1">
        <v>2622</v>
      </c>
      <c r="B1812" s="3">
        <f>_xlfn.XLOOKUP($A1812,'#Schwabenkinder-Datenbank'!$A:$A,'#Schwabenkinder-Datenbank'!B:B)</f>
        <v>3720</v>
      </c>
      <c r="C1812" s="2" t="str">
        <f>_xlfn.XLOOKUP($A1812,'#Schwabenkinder-Datenbank'!$A:$A,'#Schwabenkinder-Datenbank'!C:C)</f>
        <v>Engstler</v>
      </c>
      <c r="D1812" s="3" t="str">
        <f>_xlfn.XLOOKUP($A1812,'#Schwabenkinder-Datenbank'!$A:$A,'#Schwabenkinder-Datenbank'!D:D)</f>
        <v>Fine Agath.</v>
      </c>
      <c r="E1812" s="2" t="str">
        <f>_xlfn.XLOOKUP($A1812,'#Schwabenkinder-Datenbank'!$A:$A,'#Schwabenkinder-Datenbank'!E:E)</f>
        <v>Brand</v>
      </c>
      <c r="F1812" s="4" t="str">
        <f>_xlfn.XLOOKUP($A1812,'#Schwabenkinder-Datenbank'!$A:$A,'#Schwabenkinder-Datenbank'!F:F)</f>
        <v>AT: Vorarlberg</v>
      </c>
      <c r="G1812" s="4">
        <f>_xlfn.XLOOKUP($A1812,'#Schwabenkinder-Datenbank'!$A:$A,'#Schwabenkinder-Datenbank'!G:G)</f>
        <v>3324292</v>
      </c>
      <c r="H1812" s="4">
        <f>_xlfn.XLOOKUP($A1812,'#Schwabenkinder-Datenbank'!$A:$A,'#Schwabenkinder-Datenbank'!H:H)</f>
        <v>47.100830000000002</v>
      </c>
      <c r="I1812" s="3">
        <f>_xlfn.XLOOKUP($A1812,'#Schwabenkinder-Datenbank'!$A:$A,'#Schwabenkinder-Datenbank'!I:I)</f>
        <v>9.7372200000000007</v>
      </c>
      <c r="J1812" s="2" t="str">
        <f>_xlfn.XLOOKUP($A1812,'#Schwabenkinder-Datenbank'!$A:$A,'#Schwabenkinder-Datenbank'!J:J)</f>
        <v>Brand</v>
      </c>
      <c r="K1812" s="4">
        <f>_xlfn.XLOOKUP($A1812,'#Schwabenkinder-Datenbank'!$A:$A,'#Schwabenkinder-Datenbank'!K:K)</f>
        <v>2781584</v>
      </c>
      <c r="L1812" s="4">
        <f>_xlfn.XLOOKUP($A1812,'#Schwabenkinder-Datenbank'!$A:$A,'#Schwabenkinder-Datenbank'!L:L)</f>
        <v>47.109870000000001</v>
      </c>
      <c r="M1812" s="3">
        <f>_xlfn.XLOOKUP($A1812,'#Schwabenkinder-Datenbank'!$A:$A,'#Schwabenkinder-Datenbank'!M:M)</f>
        <v>9.7433399999999999</v>
      </c>
      <c r="N1812" s="2">
        <f>_xlfn.XLOOKUP($A1812,'#Schwabenkinder-Datenbank'!$A:$A,'#Schwabenkinder-Datenbank'!N:N)</f>
        <v>327</v>
      </c>
      <c r="O1812" s="4">
        <f>_xlfn.XLOOKUP($A1812,'#Schwabenkinder-Datenbank'!$A:$A,'#Schwabenkinder-Datenbank'!O:O)</f>
        <v>47.100830000000002</v>
      </c>
      <c r="P1812" s="3">
        <f>_xlfn.XLOOKUP($A1812,'#Schwabenkinder-Datenbank'!$A:$A,'#Schwabenkinder-Datenbank'!P:P)</f>
        <v>9.7372200000000007</v>
      </c>
      <c r="Q1812" s="2" t="str">
        <f>_xlfn.XLOOKUP($A1812,'#Schwabenkinder-Datenbank'!$A:$A,'#Schwabenkinder-Datenbank'!Q:Q)</f>
        <v>[AT-Vor] Bludenz</v>
      </c>
      <c r="R1812" s="4" t="str">
        <f>_xlfn.XLOOKUP($A1812,'#Schwabenkinder-Datenbank'!$A:$A,'#Schwabenkinder-Datenbank'!R:R)</f>
        <v>Brandnertal</v>
      </c>
      <c r="S1812" s="4">
        <f>_xlfn.XLOOKUP($A1812,'#Schwabenkinder-Datenbank'!$A:$A,'#Schwabenkinder-Datenbank'!S:S)</f>
        <v>2781679</v>
      </c>
      <c r="T1812" s="4">
        <f>_xlfn.XLOOKUP($A1812,'#Schwabenkinder-Datenbank'!$A:$A,'#Schwabenkinder-Datenbank'!T:T)</f>
        <v>47.151440000000001</v>
      </c>
      <c r="U1812" s="3">
        <f>_xlfn.XLOOKUP($A1812,'#Schwabenkinder-Datenbank'!$A:$A,'#Schwabenkinder-Datenbank'!U:U)</f>
        <v>9.8245199999999997</v>
      </c>
      <c r="V1812" s="1">
        <f>_xlfn.XLOOKUP($A1812,'#Schwabenkinder-Datenbank'!$A:$A,'#Schwabenkinder-Datenbank'!V:V)</f>
        <v>0</v>
      </c>
      <c r="W1812" t="str">
        <f>_xlfn.XLOOKUP($A1812,'#Schwabenkinder-Datenbank'!$A:$A,'#Schwabenkinder-Datenbank'!W:W)</f>
        <v>w</v>
      </c>
      <c r="X1812">
        <f>_xlfn.XLOOKUP($A1812,'#Schwabenkinder-Datenbank'!$A:$A,'#Schwabenkinder-Datenbank'!X:X)</f>
        <v>0</v>
      </c>
      <c r="Y1812">
        <f>_xlfn.XLOOKUP($A1812,'#Schwabenkinder-Datenbank'!$A:$A,'#Schwabenkinder-Datenbank'!Y:Y)</f>
        <v>0</v>
      </c>
      <c r="Z1812">
        <f>_xlfn.XLOOKUP($A1812,'#Schwabenkinder-Datenbank'!$A:$A,'#Schwabenkinder-Datenbank'!Z:Z)</f>
        <v>0</v>
      </c>
      <c r="AA1812">
        <f>_xlfn.XLOOKUP($A1812,'#Schwabenkinder-Datenbank'!$A:$A,'#Schwabenkinder-Datenbank'!AA:AA)</f>
        <v>0</v>
      </c>
      <c r="AB1812">
        <f>_xlfn.XLOOKUP($A1812,'#Schwabenkinder-Datenbank'!$A:$A,'#Schwabenkinder-Datenbank'!AB:AB)</f>
        <v>0</v>
      </c>
    </row>
    <row r="1813" spans="1:28" x14ac:dyDescent="0.25">
      <c r="A1813" s="1">
        <v>2623</v>
      </c>
      <c r="B1813" s="3">
        <f>_xlfn.XLOOKUP($A1813,'#Schwabenkinder-Datenbank'!$A:$A,'#Schwabenkinder-Datenbank'!B:B)</f>
        <v>3721</v>
      </c>
      <c r="C1813" s="2" t="str">
        <f>_xlfn.XLOOKUP($A1813,'#Schwabenkinder-Datenbank'!$A:$A,'#Schwabenkinder-Datenbank'!C:C)</f>
        <v>Engstler</v>
      </c>
      <c r="D1813" s="3" t="str">
        <f>_xlfn.XLOOKUP($A1813,'#Schwabenkinder-Datenbank'!$A:$A,'#Schwabenkinder-Datenbank'!D:D)</f>
        <v>Franz Anton</v>
      </c>
      <c r="E1813" s="2" t="str">
        <f>_xlfn.XLOOKUP($A1813,'#Schwabenkinder-Datenbank'!$A:$A,'#Schwabenkinder-Datenbank'!E:E)</f>
        <v>Dalaas</v>
      </c>
      <c r="F1813" s="4" t="str">
        <f>_xlfn.XLOOKUP($A1813,'#Schwabenkinder-Datenbank'!$A:$A,'#Schwabenkinder-Datenbank'!F:F)</f>
        <v>AT: Vorarlberg</v>
      </c>
      <c r="G1813" s="4">
        <f>_xlfn.XLOOKUP($A1813,'#Schwabenkinder-Datenbank'!$A:$A,'#Schwabenkinder-Datenbank'!G:G)</f>
        <v>2781119</v>
      </c>
      <c r="H1813" s="4">
        <f>_xlfn.XLOOKUP($A1813,'#Schwabenkinder-Datenbank'!$A:$A,'#Schwabenkinder-Datenbank'!H:H)</f>
        <v>47.124459999999999</v>
      </c>
      <c r="I1813" s="3">
        <f>_xlfn.XLOOKUP($A1813,'#Schwabenkinder-Datenbank'!$A:$A,'#Schwabenkinder-Datenbank'!I:I)</f>
        <v>9.9910399999999999</v>
      </c>
      <c r="J1813" s="2" t="str">
        <f>_xlfn.XLOOKUP($A1813,'#Schwabenkinder-Datenbank'!$A:$A,'#Schwabenkinder-Datenbank'!J:J)</f>
        <v>Dalaas</v>
      </c>
      <c r="K1813" s="4">
        <f>_xlfn.XLOOKUP($A1813,'#Schwabenkinder-Datenbank'!$A:$A,'#Schwabenkinder-Datenbank'!K:K)</f>
        <v>7872645</v>
      </c>
      <c r="L1813" s="4">
        <f>_xlfn.XLOOKUP($A1813,'#Schwabenkinder-Datenbank'!$A:$A,'#Schwabenkinder-Datenbank'!L:L)</f>
        <v>47.156689999999998</v>
      </c>
      <c r="M1813" s="3">
        <f>_xlfn.XLOOKUP($A1813,'#Schwabenkinder-Datenbank'!$A:$A,'#Schwabenkinder-Datenbank'!M:M)</f>
        <v>10.036339999999999</v>
      </c>
      <c r="N1813" s="2">
        <f>_xlfn.XLOOKUP($A1813,'#Schwabenkinder-Datenbank'!$A:$A,'#Schwabenkinder-Datenbank'!N:N)</f>
        <v>814</v>
      </c>
      <c r="O1813" s="4">
        <f>_xlfn.XLOOKUP($A1813,'#Schwabenkinder-Datenbank'!$A:$A,'#Schwabenkinder-Datenbank'!O:O)</f>
        <v>47.124459999999999</v>
      </c>
      <c r="P1813" s="3">
        <f>_xlfn.XLOOKUP($A1813,'#Schwabenkinder-Datenbank'!$A:$A,'#Schwabenkinder-Datenbank'!P:P)</f>
        <v>9.9910399999999999</v>
      </c>
      <c r="Q1813" s="2" t="str">
        <f>_xlfn.XLOOKUP($A1813,'#Schwabenkinder-Datenbank'!$A:$A,'#Schwabenkinder-Datenbank'!Q:Q)</f>
        <v>[AT-Vor] Bludenz</v>
      </c>
      <c r="R1813" s="4" t="str">
        <f>_xlfn.XLOOKUP($A1813,'#Schwabenkinder-Datenbank'!$A:$A,'#Schwabenkinder-Datenbank'!R:R)</f>
        <v>Klostertal</v>
      </c>
      <c r="S1813" s="4">
        <f>_xlfn.XLOOKUP($A1813,'#Schwabenkinder-Datenbank'!$A:$A,'#Schwabenkinder-Datenbank'!S:S)</f>
        <v>2781679</v>
      </c>
      <c r="T1813" s="4">
        <f>_xlfn.XLOOKUP($A1813,'#Schwabenkinder-Datenbank'!$A:$A,'#Schwabenkinder-Datenbank'!T:T)</f>
        <v>47.151440000000001</v>
      </c>
      <c r="U1813" s="3">
        <f>_xlfn.XLOOKUP($A1813,'#Schwabenkinder-Datenbank'!$A:$A,'#Schwabenkinder-Datenbank'!U:U)</f>
        <v>9.8245199999999997</v>
      </c>
      <c r="V1813" s="1">
        <f>_xlfn.XLOOKUP($A1813,'#Schwabenkinder-Datenbank'!$A:$A,'#Schwabenkinder-Datenbank'!V:V)</f>
        <v>0</v>
      </c>
      <c r="W1813" t="str">
        <f>_xlfn.XLOOKUP($A1813,'#Schwabenkinder-Datenbank'!$A:$A,'#Schwabenkinder-Datenbank'!W:W)</f>
        <v>m</v>
      </c>
      <c r="X1813">
        <f>_xlfn.XLOOKUP($A1813,'#Schwabenkinder-Datenbank'!$A:$A,'#Schwabenkinder-Datenbank'!X:X)</f>
        <v>0</v>
      </c>
      <c r="Y1813">
        <f>_xlfn.XLOOKUP($A1813,'#Schwabenkinder-Datenbank'!$A:$A,'#Schwabenkinder-Datenbank'!Y:Y)</f>
        <v>1860</v>
      </c>
      <c r="Z1813">
        <f>_xlfn.XLOOKUP($A1813,'#Schwabenkinder-Datenbank'!$A:$A,'#Schwabenkinder-Datenbank'!Z:Z)</f>
        <v>1860</v>
      </c>
      <c r="AA1813">
        <f>_xlfn.XLOOKUP($A1813,'#Schwabenkinder-Datenbank'!$A:$A,'#Schwabenkinder-Datenbank'!AA:AA)</f>
        <v>13</v>
      </c>
      <c r="AB1813">
        <f>_xlfn.XLOOKUP($A1813,'#Schwabenkinder-Datenbank'!$A:$A,'#Schwabenkinder-Datenbank'!AB:AB)</f>
        <v>0</v>
      </c>
    </row>
    <row r="1814" spans="1:28" x14ac:dyDescent="0.25">
      <c r="A1814" s="1">
        <v>2624</v>
      </c>
      <c r="B1814" s="3">
        <f>_xlfn.XLOOKUP($A1814,'#Schwabenkinder-Datenbank'!$A:$A,'#Schwabenkinder-Datenbank'!B:B)</f>
        <v>3722</v>
      </c>
      <c r="C1814" s="2" t="str">
        <f>_xlfn.XLOOKUP($A1814,'#Schwabenkinder-Datenbank'!$A:$A,'#Schwabenkinder-Datenbank'!C:C)</f>
        <v>Engstler</v>
      </c>
      <c r="D1814" s="3" t="str">
        <f>_xlfn.XLOOKUP($A1814,'#Schwabenkinder-Datenbank'!$A:$A,'#Schwabenkinder-Datenbank'!D:D)</f>
        <v>Josef</v>
      </c>
      <c r="E1814" s="2" t="str">
        <f>_xlfn.XLOOKUP($A1814,'#Schwabenkinder-Datenbank'!$A:$A,'#Schwabenkinder-Datenbank'!E:E)</f>
        <v>Vandans</v>
      </c>
      <c r="F1814" s="4" t="str">
        <f>_xlfn.XLOOKUP($A1814,'#Schwabenkinder-Datenbank'!$A:$A,'#Schwabenkinder-Datenbank'!F:F)</f>
        <v>AT: Vorarlberg</v>
      </c>
      <c r="G1814" s="4">
        <f>_xlfn.XLOOKUP($A1814,'#Schwabenkinder-Datenbank'!$A:$A,'#Schwabenkinder-Datenbank'!G:G)</f>
        <v>10629658</v>
      </c>
      <c r="H1814" s="4">
        <f>_xlfn.XLOOKUP($A1814,'#Schwabenkinder-Datenbank'!$A:$A,'#Schwabenkinder-Datenbank'!H:H)</f>
        <v>47.095689999999998</v>
      </c>
      <c r="I1814" s="3">
        <f>_xlfn.XLOOKUP($A1814,'#Schwabenkinder-Datenbank'!$A:$A,'#Schwabenkinder-Datenbank'!I:I)</f>
        <v>9.8652499999999996</v>
      </c>
      <c r="J1814" s="2" t="str">
        <f>_xlfn.XLOOKUP($A1814,'#Schwabenkinder-Datenbank'!$A:$A,'#Schwabenkinder-Datenbank'!J:J)</f>
        <v>Vandans</v>
      </c>
      <c r="K1814" s="4">
        <f>_xlfn.XLOOKUP($A1814,'#Schwabenkinder-Datenbank'!$A:$A,'#Schwabenkinder-Datenbank'!K:K)</f>
        <v>2762466</v>
      </c>
      <c r="L1814" s="4">
        <f>_xlfn.XLOOKUP($A1814,'#Schwabenkinder-Datenbank'!$A:$A,'#Schwabenkinder-Datenbank'!L:L)</f>
        <v>47.083329999999997</v>
      </c>
      <c r="M1814" s="3">
        <f>_xlfn.XLOOKUP($A1814,'#Schwabenkinder-Datenbank'!$A:$A,'#Schwabenkinder-Datenbank'!M:M)</f>
        <v>9.8666699999999992</v>
      </c>
      <c r="N1814" s="2">
        <f>_xlfn.XLOOKUP($A1814,'#Schwabenkinder-Datenbank'!$A:$A,'#Schwabenkinder-Datenbank'!N:N)</f>
        <v>690</v>
      </c>
      <c r="O1814" s="4">
        <f>_xlfn.XLOOKUP($A1814,'#Schwabenkinder-Datenbank'!$A:$A,'#Schwabenkinder-Datenbank'!O:O)</f>
        <v>47.095689999999998</v>
      </c>
      <c r="P1814" s="3">
        <f>_xlfn.XLOOKUP($A1814,'#Schwabenkinder-Datenbank'!$A:$A,'#Schwabenkinder-Datenbank'!P:P)</f>
        <v>9.8652499999999996</v>
      </c>
      <c r="Q1814" s="2" t="str">
        <f>_xlfn.XLOOKUP($A1814,'#Schwabenkinder-Datenbank'!$A:$A,'#Schwabenkinder-Datenbank'!Q:Q)</f>
        <v>[AT-Vor] Bludenz</v>
      </c>
      <c r="R1814" s="4" t="str">
        <f>_xlfn.XLOOKUP($A1814,'#Schwabenkinder-Datenbank'!$A:$A,'#Schwabenkinder-Datenbank'!R:R)</f>
        <v>Montafon</v>
      </c>
      <c r="S1814" s="4">
        <f>_xlfn.XLOOKUP($A1814,'#Schwabenkinder-Datenbank'!$A:$A,'#Schwabenkinder-Datenbank'!S:S)</f>
        <v>2781679</v>
      </c>
      <c r="T1814" s="4">
        <f>_xlfn.XLOOKUP($A1814,'#Schwabenkinder-Datenbank'!$A:$A,'#Schwabenkinder-Datenbank'!T:T)</f>
        <v>47.151440000000001</v>
      </c>
      <c r="U1814" s="3">
        <f>_xlfn.XLOOKUP($A1814,'#Schwabenkinder-Datenbank'!$A:$A,'#Schwabenkinder-Datenbank'!U:U)</f>
        <v>9.8245199999999997</v>
      </c>
      <c r="V1814" s="1">
        <f>_xlfn.XLOOKUP($A1814,'#Schwabenkinder-Datenbank'!$A:$A,'#Schwabenkinder-Datenbank'!V:V)</f>
        <v>0</v>
      </c>
      <c r="W1814" t="str">
        <f>_xlfn.XLOOKUP($A1814,'#Schwabenkinder-Datenbank'!$A:$A,'#Schwabenkinder-Datenbank'!W:W)</f>
        <v>m</v>
      </c>
      <c r="X1814">
        <f>_xlfn.XLOOKUP($A1814,'#Schwabenkinder-Datenbank'!$A:$A,'#Schwabenkinder-Datenbank'!X:X)</f>
        <v>0</v>
      </c>
      <c r="Y1814" t="str">
        <f>_xlfn.XLOOKUP($A1814,'#Schwabenkinder-Datenbank'!$A:$A,'#Schwabenkinder-Datenbank'!Y:Y)</f>
        <v>01.07.1895</v>
      </c>
      <c r="Z1814">
        <f>_xlfn.XLOOKUP($A1814,'#Schwabenkinder-Datenbank'!$A:$A,'#Schwabenkinder-Datenbank'!Z:Z)</f>
        <v>1895</v>
      </c>
      <c r="AA1814">
        <f>_xlfn.XLOOKUP($A1814,'#Schwabenkinder-Datenbank'!$A:$A,'#Schwabenkinder-Datenbank'!AA:AA)</f>
        <v>13</v>
      </c>
      <c r="AB1814">
        <f>_xlfn.XLOOKUP($A1814,'#Schwabenkinder-Datenbank'!$A:$A,'#Schwabenkinder-Datenbank'!AB:AB)</f>
        <v>0</v>
      </c>
    </row>
    <row r="1815" spans="1:28" x14ac:dyDescent="0.25">
      <c r="A1815" s="1">
        <v>2625</v>
      </c>
      <c r="B1815" s="3">
        <f>_xlfn.XLOOKUP($A1815,'#Schwabenkinder-Datenbank'!$A:$A,'#Schwabenkinder-Datenbank'!B:B)</f>
        <v>3723</v>
      </c>
      <c r="C1815" s="2" t="str">
        <f>_xlfn.XLOOKUP($A1815,'#Schwabenkinder-Datenbank'!$A:$A,'#Schwabenkinder-Datenbank'!C:C)</f>
        <v>Engstler</v>
      </c>
      <c r="D1815" s="3" t="str">
        <f>_xlfn.XLOOKUP($A1815,'#Schwabenkinder-Datenbank'!$A:$A,'#Schwabenkinder-Datenbank'!D:D)</f>
        <v>Josef</v>
      </c>
      <c r="E1815" s="2" t="str">
        <f>_xlfn.XLOOKUP($A1815,'#Schwabenkinder-Datenbank'!$A:$A,'#Schwabenkinder-Datenbank'!E:E)</f>
        <v>Vandans</v>
      </c>
      <c r="F1815" s="4" t="str">
        <f>_xlfn.XLOOKUP($A1815,'#Schwabenkinder-Datenbank'!$A:$A,'#Schwabenkinder-Datenbank'!F:F)</f>
        <v>AT: Vorarlberg</v>
      </c>
      <c r="G1815" s="4">
        <f>_xlfn.XLOOKUP($A1815,'#Schwabenkinder-Datenbank'!$A:$A,'#Schwabenkinder-Datenbank'!G:G)</f>
        <v>10629658</v>
      </c>
      <c r="H1815" s="4">
        <f>_xlfn.XLOOKUP($A1815,'#Schwabenkinder-Datenbank'!$A:$A,'#Schwabenkinder-Datenbank'!H:H)</f>
        <v>47.095689999999998</v>
      </c>
      <c r="I1815" s="3">
        <f>_xlfn.XLOOKUP($A1815,'#Schwabenkinder-Datenbank'!$A:$A,'#Schwabenkinder-Datenbank'!I:I)</f>
        <v>9.8652499999999996</v>
      </c>
      <c r="J1815" s="2" t="str">
        <f>_xlfn.XLOOKUP($A1815,'#Schwabenkinder-Datenbank'!$A:$A,'#Schwabenkinder-Datenbank'!J:J)</f>
        <v>Vandans</v>
      </c>
      <c r="K1815" s="4">
        <f>_xlfn.XLOOKUP($A1815,'#Schwabenkinder-Datenbank'!$A:$A,'#Schwabenkinder-Datenbank'!K:K)</f>
        <v>2762466</v>
      </c>
      <c r="L1815" s="4">
        <f>_xlfn.XLOOKUP($A1815,'#Schwabenkinder-Datenbank'!$A:$A,'#Schwabenkinder-Datenbank'!L:L)</f>
        <v>47.083329999999997</v>
      </c>
      <c r="M1815" s="3">
        <f>_xlfn.XLOOKUP($A1815,'#Schwabenkinder-Datenbank'!$A:$A,'#Schwabenkinder-Datenbank'!M:M)</f>
        <v>9.8666699999999992</v>
      </c>
      <c r="N1815" s="2">
        <f>_xlfn.XLOOKUP($A1815,'#Schwabenkinder-Datenbank'!$A:$A,'#Schwabenkinder-Datenbank'!N:N)</f>
        <v>690</v>
      </c>
      <c r="O1815" s="4">
        <f>_xlfn.XLOOKUP($A1815,'#Schwabenkinder-Datenbank'!$A:$A,'#Schwabenkinder-Datenbank'!O:O)</f>
        <v>47.095689999999998</v>
      </c>
      <c r="P1815" s="3">
        <f>_xlfn.XLOOKUP($A1815,'#Schwabenkinder-Datenbank'!$A:$A,'#Schwabenkinder-Datenbank'!P:P)</f>
        <v>9.8652499999999996</v>
      </c>
      <c r="Q1815" s="2" t="str">
        <f>_xlfn.XLOOKUP($A1815,'#Schwabenkinder-Datenbank'!$A:$A,'#Schwabenkinder-Datenbank'!Q:Q)</f>
        <v>[AT-Vor] Bludenz</v>
      </c>
      <c r="R1815" s="4" t="str">
        <f>_xlfn.XLOOKUP($A1815,'#Schwabenkinder-Datenbank'!$A:$A,'#Schwabenkinder-Datenbank'!R:R)</f>
        <v>Montafon</v>
      </c>
      <c r="S1815" s="4">
        <f>_xlfn.XLOOKUP($A1815,'#Schwabenkinder-Datenbank'!$A:$A,'#Schwabenkinder-Datenbank'!S:S)</f>
        <v>2781679</v>
      </c>
      <c r="T1815" s="4">
        <f>_xlfn.XLOOKUP($A1815,'#Schwabenkinder-Datenbank'!$A:$A,'#Schwabenkinder-Datenbank'!T:T)</f>
        <v>47.151440000000001</v>
      </c>
      <c r="U1815" s="3">
        <f>_xlfn.XLOOKUP($A1815,'#Schwabenkinder-Datenbank'!$A:$A,'#Schwabenkinder-Datenbank'!U:U)</f>
        <v>9.8245199999999997</v>
      </c>
      <c r="V1815" s="1">
        <f>_xlfn.XLOOKUP($A1815,'#Schwabenkinder-Datenbank'!$A:$A,'#Schwabenkinder-Datenbank'!V:V)</f>
        <v>0</v>
      </c>
      <c r="W1815" t="str">
        <f>_xlfn.XLOOKUP($A1815,'#Schwabenkinder-Datenbank'!$A:$A,'#Schwabenkinder-Datenbank'!W:W)</f>
        <v>m</v>
      </c>
      <c r="X1815">
        <f>_xlfn.XLOOKUP($A1815,'#Schwabenkinder-Datenbank'!$A:$A,'#Schwabenkinder-Datenbank'!X:X)</f>
        <v>0</v>
      </c>
      <c r="Y1815" t="str">
        <f>_xlfn.XLOOKUP($A1815,'#Schwabenkinder-Datenbank'!$A:$A,'#Schwabenkinder-Datenbank'!Y:Y)</f>
        <v>01.07.1895</v>
      </c>
      <c r="Z1815">
        <f>_xlfn.XLOOKUP($A1815,'#Schwabenkinder-Datenbank'!$A:$A,'#Schwabenkinder-Datenbank'!Z:Z)</f>
        <v>1895</v>
      </c>
      <c r="AA1815">
        <f>_xlfn.XLOOKUP($A1815,'#Schwabenkinder-Datenbank'!$A:$A,'#Schwabenkinder-Datenbank'!AA:AA)</f>
        <v>14</v>
      </c>
      <c r="AB1815">
        <f>_xlfn.XLOOKUP($A1815,'#Schwabenkinder-Datenbank'!$A:$A,'#Schwabenkinder-Datenbank'!AB:AB)</f>
        <v>0</v>
      </c>
    </row>
    <row r="1816" spans="1:28" x14ac:dyDescent="0.25">
      <c r="A1816" s="1">
        <v>2626</v>
      </c>
      <c r="B1816" s="3">
        <f>_xlfn.XLOOKUP($A1816,'#Schwabenkinder-Datenbank'!$A:$A,'#Schwabenkinder-Datenbank'!B:B)</f>
        <v>3724</v>
      </c>
      <c r="C1816" s="2" t="str">
        <f>_xlfn.XLOOKUP($A1816,'#Schwabenkinder-Datenbank'!$A:$A,'#Schwabenkinder-Datenbank'!C:C)</f>
        <v>Engstler</v>
      </c>
      <c r="D1816" s="3" t="str">
        <f>_xlfn.XLOOKUP($A1816,'#Schwabenkinder-Datenbank'!$A:$A,'#Schwabenkinder-Datenbank'!D:D)</f>
        <v>Baptist</v>
      </c>
      <c r="E1816" s="2" t="str">
        <f>_xlfn.XLOOKUP($A1816,'#Schwabenkinder-Datenbank'!$A:$A,'#Schwabenkinder-Datenbank'!E:E)</f>
        <v>Vandans</v>
      </c>
      <c r="F1816" s="4" t="str">
        <f>_xlfn.XLOOKUP($A1816,'#Schwabenkinder-Datenbank'!$A:$A,'#Schwabenkinder-Datenbank'!F:F)</f>
        <v>AT: Vorarlberg</v>
      </c>
      <c r="G1816" s="4">
        <f>_xlfn.XLOOKUP($A1816,'#Schwabenkinder-Datenbank'!$A:$A,'#Schwabenkinder-Datenbank'!G:G)</f>
        <v>10629658</v>
      </c>
      <c r="H1816" s="4">
        <f>_xlfn.XLOOKUP($A1816,'#Schwabenkinder-Datenbank'!$A:$A,'#Schwabenkinder-Datenbank'!H:H)</f>
        <v>47.095689999999998</v>
      </c>
      <c r="I1816" s="3">
        <f>_xlfn.XLOOKUP($A1816,'#Schwabenkinder-Datenbank'!$A:$A,'#Schwabenkinder-Datenbank'!I:I)</f>
        <v>9.8652499999999996</v>
      </c>
      <c r="J1816" s="2" t="str">
        <f>_xlfn.XLOOKUP($A1816,'#Schwabenkinder-Datenbank'!$A:$A,'#Schwabenkinder-Datenbank'!J:J)</f>
        <v>Vandans</v>
      </c>
      <c r="K1816" s="4">
        <f>_xlfn.XLOOKUP($A1816,'#Schwabenkinder-Datenbank'!$A:$A,'#Schwabenkinder-Datenbank'!K:K)</f>
        <v>2762466</v>
      </c>
      <c r="L1816" s="4">
        <f>_xlfn.XLOOKUP($A1816,'#Schwabenkinder-Datenbank'!$A:$A,'#Schwabenkinder-Datenbank'!L:L)</f>
        <v>47.083329999999997</v>
      </c>
      <c r="M1816" s="3">
        <f>_xlfn.XLOOKUP($A1816,'#Schwabenkinder-Datenbank'!$A:$A,'#Schwabenkinder-Datenbank'!M:M)</f>
        <v>9.8666699999999992</v>
      </c>
      <c r="N1816" s="2">
        <f>_xlfn.XLOOKUP($A1816,'#Schwabenkinder-Datenbank'!$A:$A,'#Schwabenkinder-Datenbank'!N:N)</f>
        <v>690</v>
      </c>
      <c r="O1816" s="4">
        <f>_xlfn.XLOOKUP($A1816,'#Schwabenkinder-Datenbank'!$A:$A,'#Schwabenkinder-Datenbank'!O:O)</f>
        <v>47.095689999999998</v>
      </c>
      <c r="P1816" s="3">
        <f>_xlfn.XLOOKUP($A1816,'#Schwabenkinder-Datenbank'!$A:$A,'#Schwabenkinder-Datenbank'!P:P)</f>
        <v>9.8652499999999996</v>
      </c>
      <c r="Q1816" s="2" t="str">
        <f>_xlfn.XLOOKUP($A1816,'#Schwabenkinder-Datenbank'!$A:$A,'#Schwabenkinder-Datenbank'!Q:Q)</f>
        <v>[AT-Vor] Bludenz</v>
      </c>
      <c r="R1816" s="4" t="str">
        <f>_xlfn.XLOOKUP($A1816,'#Schwabenkinder-Datenbank'!$A:$A,'#Schwabenkinder-Datenbank'!R:R)</f>
        <v>Montafon</v>
      </c>
      <c r="S1816" s="4">
        <f>_xlfn.XLOOKUP($A1816,'#Schwabenkinder-Datenbank'!$A:$A,'#Schwabenkinder-Datenbank'!S:S)</f>
        <v>2781679</v>
      </c>
      <c r="T1816" s="4">
        <f>_xlfn.XLOOKUP($A1816,'#Schwabenkinder-Datenbank'!$A:$A,'#Schwabenkinder-Datenbank'!T:T)</f>
        <v>47.151440000000001</v>
      </c>
      <c r="U1816" s="3">
        <f>_xlfn.XLOOKUP($A1816,'#Schwabenkinder-Datenbank'!$A:$A,'#Schwabenkinder-Datenbank'!U:U)</f>
        <v>9.8245199999999997</v>
      </c>
      <c r="V1816" s="1">
        <f>_xlfn.XLOOKUP($A1816,'#Schwabenkinder-Datenbank'!$A:$A,'#Schwabenkinder-Datenbank'!V:V)</f>
        <v>0</v>
      </c>
      <c r="W1816" t="str">
        <f>_xlfn.XLOOKUP($A1816,'#Schwabenkinder-Datenbank'!$A:$A,'#Schwabenkinder-Datenbank'!W:W)</f>
        <v>m</v>
      </c>
      <c r="X1816">
        <f>_xlfn.XLOOKUP($A1816,'#Schwabenkinder-Datenbank'!$A:$A,'#Schwabenkinder-Datenbank'!X:X)</f>
        <v>0</v>
      </c>
      <c r="Y1816" t="str">
        <f>_xlfn.XLOOKUP($A1816,'#Schwabenkinder-Datenbank'!$A:$A,'#Schwabenkinder-Datenbank'!Y:Y)</f>
        <v>26.02.1897</v>
      </c>
      <c r="Z1816">
        <f>_xlfn.XLOOKUP($A1816,'#Schwabenkinder-Datenbank'!$A:$A,'#Schwabenkinder-Datenbank'!Z:Z)</f>
        <v>1897</v>
      </c>
      <c r="AA1816">
        <f>_xlfn.XLOOKUP($A1816,'#Schwabenkinder-Datenbank'!$A:$A,'#Schwabenkinder-Datenbank'!AA:AA)</f>
        <v>12</v>
      </c>
      <c r="AB1816">
        <f>_xlfn.XLOOKUP($A1816,'#Schwabenkinder-Datenbank'!$A:$A,'#Schwabenkinder-Datenbank'!AB:AB)</f>
        <v>0</v>
      </c>
    </row>
    <row r="1817" spans="1:28" x14ac:dyDescent="0.25">
      <c r="A1817" s="1">
        <v>2627</v>
      </c>
      <c r="B1817" s="3">
        <f>_xlfn.XLOOKUP($A1817,'#Schwabenkinder-Datenbank'!$A:$A,'#Schwabenkinder-Datenbank'!B:B)</f>
        <v>3449</v>
      </c>
      <c r="C1817" s="2" t="str">
        <f>_xlfn.XLOOKUP($A1817,'#Schwabenkinder-Datenbank'!$A:$A,'#Schwabenkinder-Datenbank'!C:C)</f>
        <v>Engstler</v>
      </c>
      <c r="D1817" s="3" t="str">
        <f>_xlfn.XLOOKUP($A1817,'#Schwabenkinder-Datenbank'!$A:$A,'#Schwabenkinder-Datenbank'!D:D)</f>
        <v>Josef</v>
      </c>
      <c r="E1817" s="2" t="str">
        <f>_xlfn.XLOOKUP($A1817,'#Schwabenkinder-Datenbank'!$A:$A,'#Schwabenkinder-Datenbank'!E:E)</f>
        <v>Nüziders</v>
      </c>
      <c r="F1817" s="4" t="str">
        <f>_xlfn.XLOOKUP($A1817,'#Schwabenkinder-Datenbank'!$A:$A,'#Schwabenkinder-Datenbank'!F:F)</f>
        <v>AT: Vorarlberg</v>
      </c>
      <c r="G1817" s="4">
        <f>_xlfn.XLOOKUP($A1817,'#Schwabenkinder-Datenbank'!$A:$A,'#Schwabenkinder-Datenbank'!G:G)</f>
        <v>2770391</v>
      </c>
      <c r="H1817" s="4">
        <f>_xlfn.XLOOKUP($A1817,'#Schwabenkinder-Datenbank'!$A:$A,'#Schwabenkinder-Datenbank'!H:H)</f>
        <v>47.166670000000003</v>
      </c>
      <c r="I1817" s="3">
        <f>_xlfn.XLOOKUP($A1817,'#Schwabenkinder-Datenbank'!$A:$A,'#Schwabenkinder-Datenbank'!I:I)</f>
        <v>9.8000000000000007</v>
      </c>
      <c r="J1817" s="2" t="str">
        <f>_xlfn.XLOOKUP($A1817,'#Schwabenkinder-Datenbank'!$A:$A,'#Schwabenkinder-Datenbank'!J:J)</f>
        <v>Nüziders</v>
      </c>
      <c r="K1817" s="4">
        <f>_xlfn.XLOOKUP($A1817,'#Schwabenkinder-Datenbank'!$A:$A,'#Schwabenkinder-Datenbank'!K:K)</f>
        <v>7872647</v>
      </c>
      <c r="L1817" s="4">
        <f>_xlfn.XLOOKUP($A1817,'#Schwabenkinder-Datenbank'!$A:$A,'#Schwabenkinder-Datenbank'!L:L)</f>
        <v>47.176560000000002</v>
      </c>
      <c r="M1817" s="3">
        <f>_xlfn.XLOOKUP($A1817,'#Schwabenkinder-Datenbank'!$A:$A,'#Schwabenkinder-Datenbank'!M:M)</f>
        <v>9.8221799999999995</v>
      </c>
      <c r="N1817" s="2">
        <f>_xlfn.XLOOKUP($A1817,'#Schwabenkinder-Datenbank'!$A:$A,'#Schwabenkinder-Datenbank'!N:N)</f>
        <v>935</v>
      </c>
      <c r="O1817" s="4">
        <f>_xlfn.XLOOKUP($A1817,'#Schwabenkinder-Datenbank'!$A:$A,'#Schwabenkinder-Datenbank'!O:O)</f>
        <v>47.166670000000003</v>
      </c>
      <c r="P1817" s="3">
        <f>_xlfn.XLOOKUP($A1817,'#Schwabenkinder-Datenbank'!$A:$A,'#Schwabenkinder-Datenbank'!P:P)</f>
        <v>9.8000000000000007</v>
      </c>
      <c r="Q1817" s="2" t="str">
        <f>_xlfn.XLOOKUP($A1817,'#Schwabenkinder-Datenbank'!$A:$A,'#Schwabenkinder-Datenbank'!Q:Q)</f>
        <v>[AT-Vor] Bludenz</v>
      </c>
      <c r="R1817" s="4" t="str">
        <f>_xlfn.XLOOKUP($A1817,'#Schwabenkinder-Datenbank'!$A:$A,'#Schwabenkinder-Datenbank'!R:R)</f>
        <v>Walgau</v>
      </c>
      <c r="S1817" s="4">
        <f>_xlfn.XLOOKUP($A1817,'#Schwabenkinder-Datenbank'!$A:$A,'#Schwabenkinder-Datenbank'!S:S)</f>
        <v>2781679</v>
      </c>
      <c r="T1817" s="4">
        <f>_xlfn.XLOOKUP($A1817,'#Schwabenkinder-Datenbank'!$A:$A,'#Schwabenkinder-Datenbank'!T:T)</f>
        <v>47.151440000000001</v>
      </c>
      <c r="U1817" s="3">
        <f>_xlfn.XLOOKUP($A1817,'#Schwabenkinder-Datenbank'!$A:$A,'#Schwabenkinder-Datenbank'!U:U)</f>
        <v>9.8245199999999997</v>
      </c>
      <c r="V1817" s="1">
        <f>_xlfn.XLOOKUP($A1817,'#Schwabenkinder-Datenbank'!$A:$A,'#Schwabenkinder-Datenbank'!V:V)</f>
        <v>0</v>
      </c>
      <c r="W1817" t="str">
        <f>_xlfn.XLOOKUP($A1817,'#Schwabenkinder-Datenbank'!$A:$A,'#Schwabenkinder-Datenbank'!W:W)</f>
        <v>m</v>
      </c>
      <c r="X1817">
        <f>_xlfn.XLOOKUP($A1817,'#Schwabenkinder-Datenbank'!$A:$A,'#Schwabenkinder-Datenbank'!X:X)</f>
        <v>0</v>
      </c>
      <c r="Y1817" t="str">
        <f>_xlfn.XLOOKUP($A1817,'#Schwabenkinder-Datenbank'!$A:$A,'#Schwabenkinder-Datenbank'!Y:Y)</f>
        <v>04.12.1860</v>
      </c>
      <c r="Z1817">
        <f>_xlfn.XLOOKUP($A1817,'#Schwabenkinder-Datenbank'!$A:$A,'#Schwabenkinder-Datenbank'!Z:Z)</f>
        <v>1860</v>
      </c>
      <c r="AA1817">
        <f>_xlfn.XLOOKUP($A1817,'#Schwabenkinder-Datenbank'!$A:$A,'#Schwabenkinder-Datenbank'!AA:AA)</f>
        <v>12</v>
      </c>
      <c r="AB1817">
        <f>_xlfn.XLOOKUP($A1817,'#Schwabenkinder-Datenbank'!$A:$A,'#Schwabenkinder-Datenbank'!AB:AB)</f>
        <v>0</v>
      </c>
    </row>
    <row r="1818" spans="1:28" x14ac:dyDescent="0.25">
      <c r="A1818" s="1">
        <v>2628</v>
      </c>
      <c r="B1818" s="3">
        <f>_xlfn.XLOOKUP($A1818,'#Schwabenkinder-Datenbank'!$A:$A,'#Schwabenkinder-Datenbank'!B:B)</f>
        <v>3450</v>
      </c>
      <c r="C1818" s="2" t="str">
        <f>_xlfn.XLOOKUP($A1818,'#Schwabenkinder-Datenbank'!$A:$A,'#Schwabenkinder-Datenbank'!C:C)</f>
        <v>Engstler</v>
      </c>
      <c r="D1818" s="3" t="str">
        <f>_xlfn.XLOOKUP($A1818,'#Schwabenkinder-Datenbank'!$A:$A,'#Schwabenkinder-Datenbank'!D:D)</f>
        <v>Theodor</v>
      </c>
      <c r="E1818" s="2" t="str">
        <f>_xlfn.XLOOKUP($A1818,'#Schwabenkinder-Datenbank'!$A:$A,'#Schwabenkinder-Datenbank'!E:E)</f>
        <v>Nüziders</v>
      </c>
      <c r="F1818" s="4" t="str">
        <f>_xlfn.XLOOKUP($A1818,'#Schwabenkinder-Datenbank'!$A:$A,'#Schwabenkinder-Datenbank'!F:F)</f>
        <v>AT: Vorarlberg</v>
      </c>
      <c r="G1818" s="4">
        <f>_xlfn.XLOOKUP($A1818,'#Schwabenkinder-Datenbank'!$A:$A,'#Schwabenkinder-Datenbank'!G:G)</f>
        <v>2770391</v>
      </c>
      <c r="H1818" s="4">
        <f>_xlfn.XLOOKUP($A1818,'#Schwabenkinder-Datenbank'!$A:$A,'#Schwabenkinder-Datenbank'!H:H)</f>
        <v>47.166670000000003</v>
      </c>
      <c r="I1818" s="3">
        <f>_xlfn.XLOOKUP($A1818,'#Schwabenkinder-Datenbank'!$A:$A,'#Schwabenkinder-Datenbank'!I:I)</f>
        <v>9.8000000000000007</v>
      </c>
      <c r="J1818" s="2" t="str">
        <f>_xlfn.XLOOKUP($A1818,'#Schwabenkinder-Datenbank'!$A:$A,'#Schwabenkinder-Datenbank'!J:J)</f>
        <v>Nüziders</v>
      </c>
      <c r="K1818" s="4">
        <f>_xlfn.XLOOKUP($A1818,'#Schwabenkinder-Datenbank'!$A:$A,'#Schwabenkinder-Datenbank'!K:K)</f>
        <v>7872647</v>
      </c>
      <c r="L1818" s="4">
        <f>_xlfn.XLOOKUP($A1818,'#Schwabenkinder-Datenbank'!$A:$A,'#Schwabenkinder-Datenbank'!L:L)</f>
        <v>47.176560000000002</v>
      </c>
      <c r="M1818" s="3">
        <f>_xlfn.XLOOKUP($A1818,'#Schwabenkinder-Datenbank'!$A:$A,'#Schwabenkinder-Datenbank'!M:M)</f>
        <v>9.8221799999999995</v>
      </c>
      <c r="N1818" s="2">
        <f>_xlfn.XLOOKUP($A1818,'#Schwabenkinder-Datenbank'!$A:$A,'#Schwabenkinder-Datenbank'!N:N)</f>
        <v>935</v>
      </c>
      <c r="O1818" s="4">
        <f>_xlfn.XLOOKUP($A1818,'#Schwabenkinder-Datenbank'!$A:$A,'#Schwabenkinder-Datenbank'!O:O)</f>
        <v>47.166670000000003</v>
      </c>
      <c r="P1818" s="3">
        <f>_xlfn.XLOOKUP($A1818,'#Schwabenkinder-Datenbank'!$A:$A,'#Schwabenkinder-Datenbank'!P:P)</f>
        <v>9.8000000000000007</v>
      </c>
      <c r="Q1818" s="2" t="str">
        <f>_xlfn.XLOOKUP($A1818,'#Schwabenkinder-Datenbank'!$A:$A,'#Schwabenkinder-Datenbank'!Q:Q)</f>
        <v>[AT-Vor] Bludenz</v>
      </c>
      <c r="R1818" s="4" t="str">
        <f>_xlfn.XLOOKUP($A1818,'#Schwabenkinder-Datenbank'!$A:$A,'#Schwabenkinder-Datenbank'!R:R)</f>
        <v>Walgau</v>
      </c>
      <c r="S1818" s="4">
        <f>_xlfn.XLOOKUP($A1818,'#Schwabenkinder-Datenbank'!$A:$A,'#Schwabenkinder-Datenbank'!S:S)</f>
        <v>2781679</v>
      </c>
      <c r="T1818" s="4">
        <f>_xlfn.XLOOKUP($A1818,'#Schwabenkinder-Datenbank'!$A:$A,'#Schwabenkinder-Datenbank'!T:T)</f>
        <v>47.151440000000001</v>
      </c>
      <c r="U1818" s="3">
        <f>_xlfn.XLOOKUP($A1818,'#Schwabenkinder-Datenbank'!$A:$A,'#Schwabenkinder-Datenbank'!U:U)</f>
        <v>9.8245199999999997</v>
      </c>
      <c r="V1818" s="1">
        <f>_xlfn.XLOOKUP($A1818,'#Schwabenkinder-Datenbank'!$A:$A,'#Schwabenkinder-Datenbank'!V:V)</f>
        <v>0</v>
      </c>
      <c r="W1818" t="str">
        <f>_xlfn.XLOOKUP($A1818,'#Schwabenkinder-Datenbank'!$A:$A,'#Schwabenkinder-Datenbank'!W:W)</f>
        <v>m</v>
      </c>
      <c r="X1818">
        <f>_xlfn.XLOOKUP($A1818,'#Schwabenkinder-Datenbank'!$A:$A,'#Schwabenkinder-Datenbank'!X:X)</f>
        <v>0</v>
      </c>
      <c r="Y1818" t="str">
        <f>_xlfn.XLOOKUP($A1818,'#Schwabenkinder-Datenbank'!$A:$A,'#Schwabenkinder-Datenbank'!Y:Y)</f>
        <v>30.12.1859</v>
      </c>
      <c r="Z1818">
        <f>_xlfn.XLOOKUP($A1818,'#Schwabenkinder-Datenbank'!$A:$A,'#Schwabenkinder-Datenbank'!Z:Z)</f>
        <v>1859</v>
      </c>
      <c r="AA1818">
        <f>_xlfn.XLOOKUP($A1818,'#Schwabenkinder-Datenbank'!$A:$A,'#Schwabenkinder-Datenbank'!AA:AA)</f>
        <v>13</v>
      </c>
      <c r="AB1818">
        <f>_xlfn.XLOOKUP($A1818,'#Schwabenkinder-Datenbank'!$A:$A,'#Schwabenkinder-Datenbank'!AB:AB)</f>
        <v>0</v>
      </c>
    </row>
    <row r="1819" spans="1:28" x14ac:dyDescent="0.25">
      <c r="A1819" s="1">
        <v>2629</v>
      </c>
      <c r="B1819" s="3">
        <f>_xlfn.XLOOKUP($A1819,'#Schwabenkinder-Datenbank'!$A:$A,'#Schwabenkinder-Datenbank'!B:B)</f>
        <v>5716</v>
      </c>
      <c r="C1819" s="2" t="str">
        <f>_xlfn.XLOOKUP($A1819,'#Schwabenkinder-Datenbank'!$A:$A,'#Schwabenkinder-Datenbank'!C:C)</f>
        <v>Engstler</v>
      </c>
      <c r="D1819" s="3" t="str">
        <f>_xlfn.XLOOKUP($A1819,'#Schwabenkinder-Datenbank'!$A:$A,'#Schwabenkinder-Datenbank'!D:D)</f>
        <v>Franz Anton</v>
      </c>
      <c r="E1819" s="2" t="str">
        <f>_xlfn.XLOOKUP($A1819,'#Schwabenkinder-Datenbank'!$A:$A,'#Schwabenkinder-Datenbank'!E:E)</f>
        <v>Nüziders</v>
      </c>
      <c r="F1819" s="4" t="str">
        <f>_xlfn.XLOOKUP($A1819,'#Schwabenkinder-Datenbank'!$A:$A,'#Schwabenkinder-Datenbank'!F:F)</f>
        <v>AT: Vorarlberg</v>
      </c>
      <c r="G1819" s="4">
        <f>_xlfn.XLOOKUP($A1819,'#Schwabenkinder-Datenbank'!$A:$A,'#Schwabenkinder-Datenbank'!G:G)</f>
        <v>2770391</v>
      </c>
      <c r="H1819" s="4">
        <f>_xlfn.XLOOKUP($A1819,'#Schwabenkinder-Datenbank'!$A:$A,'#Schwabenkinder-Datenbank'!H:H)</f>
        <v>47.166670000000003</v>
      </c>
      <c r="I1819" s="3">
        <f>_xlfn.XLOOKUP($A1819,'#Schwabenkinder-Datenbank'!$A:$A,'#Schwabenkinder-Datenbank'!I:I)</f>
        <v>9.8000000000000007</v>
      </c>
      <c r="J1819" s="2" t="str">
        <f>_xlfn.XLOOKUP($A1819,'#Schwabenkinder-Datenbank'!$A:$A,'#Schwabenkinder-Datenbank'!J:J)</f>
        <v>Nüziders</v>
      </c>
      <c r="K1819" s="4">
        <f>_xlfn.XLOOKUP($A1819,'#Schwabenkinder-Datenbank'!$A:$A,'#Schwabenkinder-Datenbank'!K:K)</f>
        <v>7872647</v>
      </c>
      <c r="L1819" s="4">
        <f>_xlfn.XLOOKUP($A1819,'#Schwabenkinder-Datenbank'!$A:$A,'#Schwabenkinder-Datenbank'!L:L)</f>
        <v>47.176560000000002</v>
      </c>
      <c r="M1819" s="3">
        <f>_xlfn.XLOOKUP($A1819,'#Schwabenkinder-Datenbank'!$A:$A,'#Schwabenkinder-Datenbank'!M:M)</f>
        <v>9.8221799999999995</v>
      </c>
      <c r="N1819" s="2">
        <f>_xlfn.XLOOKUP($A1819,'#Schwabenkinder-Datenbank'!$A:$A,'#Schwabenkinder-Datenbank'!N:N)</f>
        <v>935</v>
      </c>
      <c r="O1819" s="4">
        <f>_xlfn.XLOOKUP($A1819,'#Schwabenkinder-Datenbank'!$A:$A,'#Schwabenkinder-Datenbank'!O:O)</f>
        <v>47.166670000000003</v>
      </c>
      <c r="P1819" s="3">
        <f>_xlfn.XLOOKUP($A1819,'#Schwabenkinder-Datenbank'!$A:$A,'#Schwabenkinder-Datenbank'!P:P)</f>
        <v>9.8000000000000007</v>
      </c>
      <c r="Q1819" s="2" t="str">
        <f>_xlfn.XLOOKUP($A1819,'#Schwabenkinder-Datenbank'!$A:$A,'#Schwabenkinder-Datenbank'!Q:Q)</f>
        <v>[AT-Vor] Bludenz</v>
      </c>
      <c r="R1819" s="4" t="str">
        <f>_xlfn.XLOOKUP($A1819,'#Schwabenkinder-Datenbank'!$A:$A,'#Schwabenkinder-Datenbank'!R:R)</f>
        <v>Walgau</v>
      </c>
      <c r="S1819" s="4">
        <f>_xlfn.XLOOKUP($A1819,'#Schwabenkinder-Datenbank'!$A:$A,'#Schwabenkinder-Datenbank'!S:S)</f>
        <v>2781679</v>
      </c>
      <c r="T1819" s="4">
        <f>_xlfn.XLOOKUP($A1819,'#Schwabenkinder-Datenbank'!$A:$A,'#Schwabenkinder-Datenbank'!T:T)</f>
        <v>47.151440000000001</v>
      </c>
      <c r="U1819" s="3">
        <f>_xlfn.XLOOKUP($A1819,'#Schwabenkinder-Datenbank'!$A:$A,'#Schwabenkinder-Datenbank'!U:U)</f>
        <v>9.8245199999999997</v>
      </c>
      <c r="V1819" s="1">
        <f>_xlfn.XLOOKUP($A1819,'#Schwabenkinder-Datenbank'!$A:$A,'#Schwabenkinder-Datenbank'!V:V)</f>
        <v>0</v>
      </c>
      <c r="W1819" t="str">
        <f>_xlfn.XLOOKUP($A1819,'#Schwabenkinder-Datenbank'!$A:$A,'#Schwabenkinder-Datenbank'!W:W)</f>
        <v>m</v>
      </c>
      <c r="X1819">
        <f>_xlfn.XLOOKUP($A1819,'#Schwabenkinder-Datenbank'!$A:$A,'#Schwabenkinder-Datenbank'!X:X)</f>
        <v>0</v>
      </c>
      <c r="Y1819" t="str">
        <f>_xlfn.XLOOKUP($A1819,'#Schwabenkinder-Datenbank'!$A:$A,'#Schwabenkinder-Datenbank'!Y:Y)</f>
        <v>31.12.1858</v>
      </c>
      <c r="Z1819">
        <f>_xlfn.XLOOKUP($A1819,'#Schwabenkinder-Datenbank'!$A:$A,'#Schwabenkinder-Datenbank'!Z:Z)</f>
        <v>1858</v>
      </c>
      <c r="AA1819">
        <f>_xlfn.XLOOKUP($A1819,'#Schwabenkinder-Datenbank'!$A:$A,'#Schwabenkinder-Datenbank'!AA:AA)</f>
        <v>10</v>
      </c>
      <c r="AB1819">
        <f>_xlfn.XLOOKUP($A1819,'#Schwabenkinder-Datenbank'!$A:$A,'#Schwabenkinder-Datenbank'!AB:AB)</f>
        <v>0</v>
      </c>
    </row>
    <row r="1820" spans="1:28" x14ac:dyDescent="0.25">
      <c r="A1820" s="1">
        <v>2630</v>
      </c>
      <c r="B1820" s="3">
        <f>_xlfn.XLOOKUP($A1820,'#Schwabenkinder-Datenbank'!$A:$A,'#Schwabenkinder-Datenbank'!B:B)</f>
        <v>5677</v>
      </c>
      <c r="C1820" s="2" t="str">
        <f>_xlfn.XLOOKUP($A1820,'#Schwabenkinder-Datenbank'!$A:$A,'#Schwabenkinder-Datenbank'!C:C)</f>
        <v>Engstler</v>
      </c>
      <c r="D1820" s="3" t="str">
        <f>_xlfn.XLOOKUP($A1820,'#Schwabenkinder-Datenbank'!$A:$A,'#Schwabenkinder-Datenbank'!D:D)</f>
        <v>Rudolf</v>
      </c>
      <c r="E1820" s="2" t="str">
        <f>_xlfn.XLOOKUP($A1820,'#Schwabenkinder-Datenbank'!$A:$A,'#Schwabenkinder-Datenbank'!E:E)</f>
        <v>Nüziders</v>
      </c>
      <c r="F1820" s="4" t="str">
        <f>_xlfn.XLOOKUP($A1820,'#Schwabenkinder-Datenbank'!$A:$A,'#Schwabenkinder-Datenbank'!F:F)</f>
        <v>AT: Vorarlberg</v>
      </c>
      <c r="G1820" s="4">
        <f>_xlfn.XLOOKUP($A1820,'#Schwabenkinder-Datenbank'!$A:$A,'#Schwabenkinder-Datenbank'!G:G)</f>
        <v>2770391</v>
      </c>
      <c r="H1820" s="4">
        <f>_xlfn.XLOOKUP($A1820,'#Schwabenkinder-Datenbank'!$A:$A,'#Schwabenkinder-Datenbank'!H:H)</f>
        <v>47.166670000000003</v>
      </c>
      <c r="I1820" s="3">
        <f>_xlfn.XLOOKUP($A1820,'#Schwabenkinder-Datenbank'!$A:$A,'#Schwabenkinder-Datenbank'!I:I)</f>
        <v>9.8000000000000007</v>
      </c>
      <c r="J1820" s="2" t="str">
        <f>_xlfn.XLOOKUP($A1820,'#Schwabenkinder-Datenbank'!$A:$A,'#Schwabenkinder-Datenbank'!J:J)</f>
        <v>Nüziders</v>
      </c>
      <c r="K1820" s="4">
        <f>_xlfn.XLOOKUP($A1820,'#Schwabenkinder-Datenbank'!$A:$A,'#Schwabenkinder-Datenbank'!K:K)</f>
        <v>7872647</v>
      </c>
      <c r="L1820" s="4">
        <f>_xlfn.XLOOKUP($A1820,'#Schwabenkinder-Datenbank'!$A:$A,'#Schwabenkinder-Datenbank'!L:L)</f>
        <v>47.176560000000002</v>
      </c>
      <c r="M1820" s="3">
        <f>_xlfn.XLOOKUP($A1820,'#Schwabenkinder-Datenbank'!$A:$A,'#Schwabenkinder-Datenbank'!M:M)</f>
        <v>9.8221799999999995</v>
      </c>
      <c r="N1820" s="2">
        <f>_xlfn.XLOOKUP($A1820,'#Schwabenkinder-Datenbank'!$A:$A,'#Schwabenkinder-Datenbank'!N:N)</f>
        <v>935</v>
      </c>
      <c r="O1820" s="4">
        <f>_xlfn.XLOOKUP($A1820,'#Schwabenkinder-Datenbank'!$A:$A,'#Schwabenkinder-Datenbank'!O:O)</f>
        <v>47.166670000000003</v>
      </c>
      <c r="P1820" s="3">
        <f>_xlfn.XLOOKUP($A1820,'#Schwabenkinder-Datenbank'!$A:$A,'#Schwabenkinder-Datenbank'!P:P)</f>
        <v>9.8000000000000007</v>
      </c>
      <c r="Q1820" s="2" t="str">
        <f>_xlfn.XLOOKUP($A1820,'#Schwabenkinder-Datenbank'!$A:$A,'#Schwabenkinder-Datenbank'!Q:Q)</f>
        <v>[AT-Vor] Bludenz</v>
      </c>
      <c r="R1820" s="4" t="str">
        <f>_xlfn.XLOOKUP($A1820,'#Schwabenkinder-Datenbank'!$A:$A,'#Schwabenkinder-Datenbank'!R:R)</f>
        <v>Walgau</v>
      </c>
      <c r="S1820" s="4">
        <f>_xlfn.XLOOKUP($A1820,'#Schwabenkinder-Datenbank'!$A:$A,'#Schwabenkinder-Datenbank'!S:S)</f>
        <v>2781679</v>
      </c>
      <c r="T1820" s="4">
        <f>_xlfn.XLOOKUP($A1820,'#Schwabenkinder-Datenbank'!$A:$A,'#Schwabenkinder-Datenbank'!T:T)</f>
        <v>47.151440000000001</v>
      </c>
      <c r="U1820" s="3">
        <f>_xlfn.XLOOKUP($A1820,'#Schwabenkinder-Datenbank'!$A:$A,'#Schwabenkinder-Datenbank'!U:U)</f>
        <v>9.8245199999999997</v>
      </c>
      <c r="V1820" s="1">
        <f>_xlfn.XLOOKUP($A1820,'#Schwabenkinder-Datenbank'!$A:$A,'#Schwabenkinder-Datenbank'!V:V)</f>
        <v>0</v>
      </c>
      <c r="W1820" t="str">
        <f>_xlfn.XLOOKUP($A1820,'#Schwabenkinder-Datenbank'!$A:$A,'#Schwabenkinder-Datenbank'!W:W)</f>
        <v>m</v>
      </c>
      <c r="X1820">
        <f>_xlfn.XLOOKUP($A1820,'#Schwabenkinder-Datenbank'!$A:$A,'#Schwabenkinder-Datenbank'!X:X)</f>
        <v>0</v>
      </c>
      <c r="Y1820" t="str">
        <f>_xlfn.XLOOKUP($A1820,'#Schwabenkinder-Datenbank'!$A:$A,'#Schwabenkinder-Datenbank'!Y:Y)</f>
        <v>04.10.1860</v>
      </c>
      <c r="Z1820">
        <f>_xlfn.XLOOKUP($A1820,'#Schwabenkinder-Datenbank'!$A:$A,'#Schwabenkinder-Datenbank'!Z:Z)</f>
        <v>1860</v>
      </c>
      <c r="AA1820">
        <f>_xlfn.XLOOKUP($A1820,'#Schwabenkinder-Datenbank'!$A:$A,'#Schwabenkinder-Datenbank'!AA:AA)</f>
        <v>9</v>
      </c>
      <c r="AB1820">
        <f>_xlfn.XLOOKUP($A1820,'#Schwabenkinder-Datenbank'!$A:$A,'#Schwabenkinder-Datenbank'!AB:AB)</f>
        <v>0</v>
      </c>
    </row>
    <row r="1821" spans="1:28" x14ac:dyDescent="0.25">
      <c r="A1821" s="1">
        <v>2631</v>
      </c>
      <c r="B1821" s="3">
        <f>_xlfn.XLOOKUP($A1821,'#Schwabenkinder-Datenbank'!$A:$A,'#Schwabenkinder-Datenbank'!B:B)</f>
        <v>2907</v>
      </c>
      <c r="C1821" s="2" t="str">
        <f>_xlfn.XLOOKUP($A1821,'#Schwabenkinder-Datenbank'!$A:$A,'#Schwabenkinder-Datenbank'!C:C)</f>
        <v>Erath</v>
      </c>
      <c r="D1821" s="3" t="str">
        <f>_xlfn.XLOOKUP($A1821,'#Schwabenkinder-Datenbank'!$A:$A,'#Schwabenkinder-Datenbank'!D:D)</f>
        <v>Hugo</v>
      </c>
      <c r="E1821" s="2" t="str">
        <f>_xlfn.XLOOKUP($A1821,'#Schwabenkinder-Datenbank'!$A:$A,'#Schwabenkinder-Datenbank'!E:E)</f>
        <v>Rehmen</v>
      </c>
      <c r="F1821" s="4" t="str">
        <f>_xlfn.XLOOKUP($A1821,'#Schwabenkinder-Datenbank'!$A:$A,'#Schwabenkinder-Datenbank'!F:F)</f>
        <v>AT: Vorarlberg</v>
      </c>
      <c r="G1821" s="4">
        <f>_xlfn.XLOOKUP($A1821,'#Schwabenkinder-Datenbank'!$A:$A,'#Schwabenkinder-Datenbank'!G:G)</f>
        <v>2767787</v>
      </c>
      <c r="H1821" s="4">
        <f>_xlfn.XLOOKUP($A1821,'#Schwabenkinder-Datenbank'!$A:$A,'#Schwabenkinder-Datenbank'!H:H)</f>
        <v>47.322220000000002</v>
      </c>
      <c r="I1821" s="3">
        <f>_xlfn.XLOOKUP($A1821,'#Schwabenkinder-Datenbank'!$A:$A,'#Schwabenkinder-Datenbank'!I:I)</f>
        <v>9.9975000000000005</v>
      </c>
      <c r="J1821" s="2" t="str">
        <f>_xlfn.XLOOKUP($A1821,'#Schwabenkinder-Datenbank'!$A:$A,'#Schwabenkinder-Datenbank'!J:J)</f>
        <v>Au (VB)</v>
      </c>
      <c r="K1821" s="4">
        <f>_xlfn.XLOOKUP($A1821,'#Schwabenkinder-Datenbank'!$A:$A,'#Schwabenkinder-Datenbank'!K:K)</f>
        <v>7873728</v>
      </c>
      <c r="L1821" s="4">
        <f>_xlfn.XLOOKUP($A1821,'#Schwabenkinder-Datenbank'!$A:$A,'#Schwabenkinder-Datenbank'!L:L)</f>
        <v>47.308860000000003</v>
      </c>
      <c r="M1821" s="3">
        <f>_xlfn.XLOOKUP($A1821,'#Schwabenkinder-Datenbank'!$A:$A,'#Schwabenkinder-Datenbank'!M:M)</f>
        <v>9.9667300000000001</v>
      </c>
      <c r="N1821" s="2">
        <f>_xlfn.XLOOKUP($A1821,'#Schwabenkinder-Datenbank'!$A:$A,'#Schwabenkinder-Datenbank'!N:N)</f>
        <v>1060</v>
      </c>
      <c r="O1821" s="4">
        <f>_xlfn.XLOOKUP($A1821,'#Schwabenkinder-Datenbank'!$A:$A,'#Schwabenkinder-Datenbank'!O:O)</f>
        <v>47.321759999999998</v>
      </c>
      <c r="P1821" s="3">
        <f>_xlfn.XLOOKUP($A1821,'#Schwabenkinder-Datenbank'!$A:$A,'#Schwabenkinder-Datenbank'!P:P)</f>
        <v>9.9806699999999999</v>
      </c>
      <c r="Q1821" s="2" t="str">
        <f>_xlfn.XLOOKUP($A1821,'#Schwabenkinder-Datenbank'!$A:$A,'#Schwabenkinder-Datenbank'!Q:Q)</f>
        <v>[AT-Vor] Bregenz</v>
      </c>
      <c r="R1821" s="4" t="str">
        <f>_xlfn.XLOOKUP($A1821,'#Schwabenkinder-Datenbank'!$A:$A,'#Schwabenkinder-Datenbank'!R:R)</f>
        <v>Bregenzerwald</v>
      </c>
      <c r="S1821" s="4">
        <f>_xlfn.XLOOKUP($A1821,'#Schwabenkinder-Datenbank'!$A:$A,'#Schwabenkinder-Datenbank'!S:S)</f>
        <v>2781502</v>
      </c>
      <c r="T1821" s="4">
        <f>_xlfn.XLOOKUP($A1821,'#Schwabenkinder-Datenbank'!$A:$A,'#Schwabenkinder-Datenbank'!T:T)</f>
        <v>47.42069</v>
      </c>
      <c r="U1821" s="3">
        <f>_xlfn.XLOOKUP($A1821,'#Schwabenkinder-Datenbank'!$A:$A,'#Schwabenkinder-Datenbank'!U:U)</f>
        <v>9.9198900000000005</v>
      </c>
      <c r="V1821" s="1">
        <f>_xlfn.XLOOKUP($A1821,'#Schwabenkinder-Datenbank'!$A:$A,'#Schwabenkinder-Datenbank'!V:V)</f>
        <v>0</v>
      </c>
      <c r="W1821" t="str">
        <f>_xlfn.XLOOKUP($A1821,'#Schwabenkinder-Datenbank'!$A:$A,'#Schwabenkinder-Datenbank'!W:W)</f>
        <v>m</v>
      </c>
      <c r="X1821">
        <f>_xlfn.XLOOKUP($A1821,'#Schwabenkinder-Datenbank'!$A:$A,'#Schwabenkinder-Datenbank'!X:X)</f>
        <v>0</v>
      </c>
      <c r="Y1821">
        <f>_xlfn.XLOOKUP($A1821,'#Schwabenkinder-Datenbank'!$A:$A,'#Schwabenkinder-Datenbank'!Y:Y)</f>
        <v>1908</v>
      </c>
      <c r="Z1821">
        <f>_xlfn.XLOOKUP($A1821,'#Schwabenkinder-Datenbank'!$A:$A,'#Schwabenkinder-Datenbank'!Z:Z)</f>
        <v>1908</v>
      </c>
      <c r="AA1821">
        <f>_xlfn.XLOOKUP($A1821,'#Schwabenkinder-Datenbank'!$A:$A,'#Schwabenkinder-Datenbank'!AA:AA)</f>
        <v>15</v>
      </c>
      <c r="AB1821">
        <f>_xlfn.XLOOKUP($A1821,'#Schwabenkinder-Datenbank'!$A:$A,'#Schwabenkinder-Datenbank'!AB:AB)</f>
        <v>0</v>
      </c>
    </row>
    <row r="1822" spans="1:28" x14ac:dyDescent="0.25">
      <c r="A1822" s="1">
        <v>2632</v>
      </c>
      <c r="B1822" s="3">
        <f>_xlfn.XLOOKUP($A1822,'#Schwabenkinder-Datenbank'!$A:$A,'#Schwabenkinder-Datenbank'!B:B)</f>
        <v>2908</v>
      </c>
      <c r="C1822" s="2" t="str">
        <f>_xlfn.XLOOKUP($A1822,'#Schwabenkinder-Datenbank'!$A:$A,'#Schwabenkinder-Datenbank'!C:C)</f>
        <v>Erath</v>
      </c>
      <c r="D1822" s="3" t="str">
        <f>_xlfn.XLOOKUP($A1822,'#Schwabenkinder-Datenbank'!$A:$A,'#Schwabenkinder-Datenbank'!D:D)</f>
        <v>Joh. Josef</v>
      </c>
      <c r="E1822" s="2" t="str">
        <f>_xlfn.XLOOKUP($A1822,'#Schwabenkinder-Datenbank'!$A:$A,'#Schwabenkinder-Datenbank'!E:E)</f>
        <v>Bizau</v>
      </c>
      <c r="F1822" s="4" t="str">
        <f>_xlfn.XLOOKUP($A1822,'#Schwabenkinder-Datenbank'!$A:$A,'#Schwabenkinder-Datenbank'!F:F)</f>
        <v>AT: Vorarlberg</v>
      </c>
      <c r="G1822" s="4">
        <f>_xlfn.XLOOKUP($A1822,'#Schwabenkinder-Datenbank'!$A:$A,'#Schwabenkinder-Datenbank'!G:G)</f>
        <v>2781730</v>
      </c>
      <c r="H1822" s="4">
        <f>_xlfn.XLOOKUP($A1822,'#Schwabenkinder-Datenbank'!$A:$A,'#Schwabenkinder-Datenbank'!H:H)</f>
        <v>47.369059999999998</v>
      </c>
      <c r="I1822" s="3">
        <f>_xlfn.XLOOKUP($A1822,'#Schwabenkinder-Datenbank'!$A:$A,'#Schwabenkinder-Datenbank'!I:I)</f>
        <v>9.9283900000000003</v>
      </c>
      <c r="J1822" s="2" t="str">
        <f>_xlfn.XLOOKUP($A1822,'#Schwabenkinder-Datenbank'!$A:$A,'#Schwabenkinder-Datenbank'!J:J)</f>
        <v>Bizau</v>
      </c>
      <c r="K1822" s="4">
        <f>_xlfn.XLOOKUP($A1822,'#Schwabenkinder-Datenbank'!$A:$A,'#Schwabenkinder-Datenbank'!K:K)</f>
        <v>7872655</v>
      </c>
      <c r="L1822" s="4">
        <f>_xlfn.XLOOKUP($A1822,'#Schwabenkinder-Datenbank'!$A:$A,'#Schwabenkinder-Datenbank'!L:L)</f>
        <v>47.366030000000002</v>
      </c>
      <c r="M1822" s="3">
        <f>_xlfn.XLOOKUP($A1822,'#Schwabenkinder-Datenbank'!$A:$A,'#Schwabenkinder-Datenbank'!M:M)</f>
        <v>9.9670799999999993</v>
      </c>
      <c r="N1822" s="2">
        <f>_xlfn.XLOOKUP($A1822,'#Schwabenkinder-Datenbank'!$A:$A,'#Schwabenkinder-Datenbank'!N:N)</f>
        <v>648</v>
      </c>
      <c r="O1822" s="4">
        <f>_xlfn.XLOOKUP($A1822,'#Schwabenkinder-Datenbank'!$A:$A,'#Schwabenkinder-Datenbank'!O:O)</f>
        <v>47.369059999999998</v>
      </c>
      <c r="P1822" s="3">
        <f>_xlfn.XLOOKUP($A1822,'#Schwabenkinder-Datenbank'!$A:$A,'#Schwabenkinder-Datenbank'!P:P)</f>
        <v>9.9283900000000003</v>
      </c>
      <c r="Q1822" s="2" t="str">
        <f>_xlfn.XLOOKUP($A1822,'#Schwabenkinder-Datenbank'!$A:$A,'#Schwabenkinder-Datenbank'!Q:Q)</f>
        <v>[AT-Vor] Bregenz</v>
      </c>
      <c r="R1822" s="4" t="str">
        <f>_xlfn.XLOOKUP($A1822,'#Schwabenkinder-Datenbank'!$A:$A,'#Schwabenkinder-Datenbank'!R:R)</f>
        <v>Bregenzerwald</v>
      </c>
      <c r="S1822" s="4">
        <f>_xlfn.XLOOKUP($A1822,'#Schwabenkinder-Datenbank'!$A:$A,'#Schwabenkinder-Datenbank'!S:S)</f>
        <v>2781502</v>
      </c>
      <c r="T1822" s="4">
        <f>_xlfn.XLOOKUP($A1822,'#Schwabenkinder-Datenbank'!$A:$A,'#Schwabenkinder-Datenbank'!T:T)</f>
        <v>47.42069</v>
      </c>
      <c r="U1822" s="3">
        <f>_xlfn.XLOOKUP($A1822,'#Schwabenkinder-Datenbank'!$A:$A,'#Schwabenkinder-Datenbank'!U:U)</f>
        <v>9.9198900000000005</v>
      </c>
      <c r="V1822" s="1">
        <f>_xlfn.XLOOKUP($A1822,'#Schwabenkinder-Datenbank'!$A:$A,'#Schwabenkinder-Datenbank'!V:V)</f>
        <v>0</v>
      </c>
      <c r="W1822" t="str">
        <f>_xlfn.XLOOKUP($A1822,'#Schwabenkinder-Datenbank'!$A:$A,'#Schwabenkinder-Datenbank'!W:W)</f>
        <v>m</v>
      </c>
      <c r="X1822">
        <f>_xlfn.XLOOKUP($A1822,'#Schwabenkinder-Datenbank'!$A:$A,'#Schwabenkinder-Datenbank'!X:X)</f>
        <v>0</v>
      </c>
      <c r="Y1822" t="str">
        <f>_xlfn.XLOOKUP($A1822,'#Schwabenkinder-Datenbank'!$A:$A,'#Schwabenkinder-Datenbank'!Y:Y)</f>
        <v>18.07.1901</v>
      </c>
      <c r="Z1822">
        <f>_xlfn.XLOOKUP($A1822,'#Schwabenkinder-Datenbank'!$A:$A,'#Schwabenkinder-Datenbank'!Z:Z)</f>
        <v>1901</v>
      </c>
      <c r="AA1822">
        <f>_xlfn.XLOOKUP($A1822,'#Schwabenkinder-Datenbank'!$A:$A,'#Schwabenkinder-Datenbank'!AA:AA)</f>
        <v>13</v>
      </c>
      <c r="AB1822">
        <f>_xlfn.XLOOKUP($A1822,'#Schwabenkinder-Datenbank'!$A:$A,'#Schwabenkinder-Datenbank'!AB:AB)</f>
        <v>0</v>
      </c>
    </row>
    <row r="1823" spans="1:28" x14ac:dyDescent="0.25">
      <c r="A1823" s="1">
        <v>2633</v>
      </c>
      <c r="B1823" s="3">
        <f>_xlfn.XLOOKUP($A1823,'#Schwabenkinder-Datenbank'!$A:$A,'#Schwabenkinder-Datenbank'!B:B)</f>
        <v>2910</v>
      </c>
      <c r="C1823" s="2" t="str">
        <f>_xlfn.XLOOKUP($A1823,'#Schwabenkinder-Datenbank'!$A:$A,'#Schwabenkinder-Datenbank'!C:C)</f>
        <v>Erath</v>
      </c>
      <c r="D1823" s="3" t="str">
        <f>_xlfn.XLOOKUP($A1823,'#Schwabenkinder-Datenbank'!$A:$A,'#Schwabenkinder-Datenbank'!D:D)</f>
        <v>Peter Paul</v>
      </c>
      <c r="E1823" s="2" t="str">
        <f>_xlfn.XLOOKUP($A1823,'#Schwabenkinder-Datenbank'!$A:$A,'#Schwabenkinder-Datenbank'!E:E)</f>
        <v>Lingenau</v>
      </c>
      <c r="F1823" s="4" t="str">
        <f>_xlfn.XLOOKUP($A1823,'#Schwabenkinder-Datenbank'!$A:$A,'#Schwabenkinder-Datenbank'!F:F)</f>
        <v>AT: Vorarlberg</v>
      </c>
      <c r="G1823" s="4">
        <f>_xlfn.XLOOKUP($A1823,'#Schwabenkinder-Datenbank'!$A:$A,'#Schwabenkinder-Datenbank'!G:G)</f>
        <v>11903607</v>
      </c>
      <c r="H1823" s="4">
        <f>_xlfn.XLOOKUP($A1823,'#Schwabenkinder-Datenbank'!$A:$A,'#Schwabenkinder-Datenbank'!H:H)</f>
        <v>47.450330000000001</v>
      </c>
      <c r="I1823" s="3">
        <f>_xlfn.XLOOKUP($A1823,'#Schwabenkinder-Datenbank'!$A:$A,'#Schwabenkinder-Datenbank'!I:I)</f>
        <v>9.9216599999999993</v>
      </c>
      <c r="J1823" s="2" t="str">
        <f>_xlfn.XLOOKUP($A1823,'#Schwabenkinder-Datenbank'!$A:$A,'#Schwabenkinder-Datenbank'!J:J)</f>
        <v>Lingenau</v>
      </c>
      <c r="K1823" s="4">
        <f>_xlfn.XLOOKUP($A1823,'#Schwabenkinder-Datenbank'!$A:$A,'#Schwabenkinder-Datenbank'!K:K)</f>
        <v>2772410</v>
      </c>
      <c r="L1823" s="4">
        <f>_xlfn.XLOOKUP($A1823,'#Schwabenkinder-Datenbank'!$A:$A,'#Schwabenkinder-Datenbank'!L:L)</f>
        <v>47.45</v>
      </c>
      <c r="M1823" s="3">
        <f>_xlfn.XLOOKUP($A1823,'#Schwabenkinder-Datenbank'!$A:$A,'#Schwabenkinder-Datenbank'!M:M)</f>
        <v>9.9166699999999999</v>
      </c>
      <c r="N1823" s="2">
        <f>_xlfn.XLOOKUP($A1823,'#Schwabenkinder-Datenbank'!$A:$A,'#Schwabenkinder-Datenbank'!N:N)</f>
        <v>912</v>
      </c>
      <c r="O1823" s="4">
        <f>_xlfn.XLOOKUP($A1823,'#Schwabenkinder-Datenbank'!$A:$A,'#Schwabenkinder-Datenbank'!O:O)</f>
        <v>47.450330000000001</v>
      </c>
      <c r="P1823" s="3">
        <f>_xlfn.XLOOKUP($A1823,'#Schwabenkinder-Datenbank'!$A:$A,'#Schwabenkinder-Datenbank'!P:P)</f>
        <v>9.9216599999999993</v>
      </c>
      <c r="Q1823" s="2" t="str">
        <f>_xlfn.XLOOKUP($A1823,'#Schwabenkinder-Datenbank'!$A:$A,'#Schwabenkinder-Datenbank'!Q:Q)</f>
        <v>[AT-Vor] Bregenz</v>
      </c>
      <c r="R1823" s="4" t="str">
        <f>_xlfn.XLOOKUP($A1823,'#Schwabenkinder-Datenbank'!$A:$A,'#Schwabenkinder-Datenbank'!R:R)</f>
        <v>Bregenzerwald</v>
      </c>
      <c r="S1823" s="4">
        <f>_xlfn.XLOOKUP($A1823,'#Schwabenkinder-Datenbank'!$A:$A,'#Schwabenkinder-Datenbank'!S:S)</f>
        <v>2781502</v>
      </c>
      <c r="T1823" s="4">
        <f>_xlfn.XLOOKUP($A1823,'#Schwabenkinder-Datenbank'!$A:$A,'#Schwabenkinder-Datenbank'!T:T)</f>
        <v>47.42069</v>
      </c>
      <c r="U1823" s="3">
        <f>_xlfn.XLOOKUP($A1823,'#Schwabenkinder-Datenbank'!$A:$A,'#Schwabenkinder-Datenbank'!U:U)</f>
        <v>9.9198900000000005</v>
      </c>
      <c r="V1823" s="1">
        <f>_xlfn.XLOOKUP($A1823,'#Schwabenkinder-Datenbank'!$A:$A,'#Schwabenkinder-Datenbank'!V:V)</f>
        <v>0</v>
      </c>
      <c r="W1823" t="str">
        <f>_xlfn.XLOOKUP($A1823,'#Schwabenkinder-Datenbank'!$A:$A,'#Schwabenkinder-Datenbank'!W:W)</f>
        <v>m</v>
      </c>
      <c r="X1823">
        <f>_xlfn.XLOOKUP($A1823,'#Schwabenkinder-Datenbank'!$A:$A,'#Schwabenkinder-Datenbank'!X:X)</f>
        <v>0</v>
      </c>
      <c r="Y1823" t="str">
        <f>_xlfn.XLOOKUP($A1823,'#Schwabenkinder-Datenbank'!$A:$A,'#Schwabenkinder-Datenbank'!Y:Y)</f>
        <v>09.07.1908</v>
      </c>
      <c r="Z1823">
        <f>_xlfn.XLOOKUP($A1823,'#Schwabenkinder-Datenbank'!$A:$A,'#Schwabenkinder-Datenbank'!Z:Z)</f>
        <v>1908</v>
      </c>
      <c r="AA1823">
        <f>_xlfn.XLOOKUP($A1823,'#Schwabenkinder-Datenbank'!$A:$A,'#Schwabenkinder-Datenbank'!AA:AA)</f>
        <v>10</v>
      </c>
      <c r="AB1823">
        <f>_xlfn.XLOOKUP($A1823,'#Schwabenkinder-Datenbank'!$A:$A,'#Schwabenkinder-Datenbank'!AB:AB)</f>
        <v>0</v>
      </c>
    </row>
    <row r="1824" spans="1:28" x14ac:dyDescent="0.25">
      <c r="A1824" s="1">
        <v>2635</v>
      </c>
      <c r="B1824" s="3">
        <f>_xlfn.XLOOKUP($A1824,'#Schwabenkinder-Datenbank'!$A:$A,'#Schwabenkinder-Datenbank'!B:B)</f>
        <v>2912</v>
      </c>
      <c r="C1824" s="2" t="str">
        <f>_xlfn.XLOOKUP($A1824,'#Schwabenkinder-Datenbank'!$A:$A,'#Schwabenkinder-Datenbank'!C:C)</f>
        <v>Erath</v>
      </c>
      <c r="D1824" s="3" t="str">
        <f>_xlfn.XLOOKUP($A1824,'#Schwabenkinder-Datenbank'!$A:$A,'#Schwabenkinder-Datenbank'!D:D)</f>
        <v>Friedrich</v>
      </c>
      <c r="E1824" s="2" t="str">
        <f>_xlfn.XLOOKUP($A1824,'#Schwabenkinder-Datenbank'!$A:$A,'#Schwabenkinder-Datenbank'!E:E)</f>
        <v>Lingenau</v>
      </c>
      <c r="F1824" s="4" t="str">
        <f>_xlfn.XLOOKUP($A1824,'#Schwabenkinder-Datenbank'!$A:$A,'#Schwabenkinder-Datenbank'!F:F)</f>
        <v>AT: Vorarlberg</v>
      </c>
      <c r="G1824" s="4">
        <f>_xlfn.XLOOKUP($A1824,'#Schwabenkinder-Datenbank'!$A:$A,'#Schwabenkinder-Datenbank'!G:G)</f>
        <v>11903607</v>
      </c>
      <c r="H1824" s="4">
        <f>_xlfn.XLOOKUP($A1824,'#Schwabenkinder-Datenbank'!$A:$A,'#Schwabenkinder-Datenbank'!H:H)</f>
        <v>47.450330000000001</v>
      </c>
      <c r="I1824" s="3">
        <f>_xlfn.XLOOKUP($A1824,'#Schwabenkinder-Datenbank'!$A:$A,'#Schwabenkinder-Datenbank'!I:I)</f>
        <v>9.9216599999999993</v>
      </c>
      <c r="J1824" s="2" t="str">
        <f>_xlfn.XLOOKUP($A1824,'#Schwabenkinder-Datenbank'!$A:$A,'#Schwabenkinder-Datenbank'!J:J)</f>
        <v>Lingenau</v>
      </c>
      <c r="K1824" s="4">
        <f>_xlfn.XLOOKUP($A1824,'#Schwabenkinder-Datenbank'!$A:$A,'#Schwabenkinder-Datenbank'!K:K)</f>
        <v>2772410</v>
      </c>
      <c r="L1824" s="4">
        <f>_xlfn.XLOOKUP($A1824,'#Schwabenkinder-Datenbank'!$A:$A,'#Schwabenkinder-Datenbank'!L:L)</f>
        <v>47.45</v>
      </c>
      <c r="M1824" s="3">
        <f>_xlfn.XLOOKUP($A1824,'#Schwabenkinder-Datenbank'!$A:$A,'#Schwabenkinder-Datenbank'!M:M)</f>
        <v>9.9166699999999999</v>
      </c>
      <c r="N1824" s="2">
        <f>_xlfn.XLOOKUP($A1824,'#Schwabenkinder-Datenbank'!$A:$A,'#Schwabenkinder-Datenbank'!N:N)</f>
        <v>912</v>
      </c>
      <c r="O1824" s="4">
        <f>_xlfn.XLOOKUP($A1824,'#Schwabenkinder-Datenbank'!$A:$A,'#Schwabenkinder-Datenbank'!O:O)</f>
        <v>47.450330000000001</v>
      </c>
      <c r="P1824" s="3">
        <f>_xlfn.XLOOKUP($A1824,'#Schwabenkinder-Datenbank'!$A:$A,'#Schwabenkinder-Datenbank'!P:P)</f>
        <v>9.9216599999999993</v>
      </c>
      <c r="Q1824" s="2" t="str">
        <f>_xlfn.XLOOKUP($A1824,'#Schwabenkinder-Datenbank'!$A:$A,'#Schwabenkinder-Datenbank'!Q:Q)</f>
        <v>[AT-Vor] Bregenz</v>
      </c>
      <c r="R1824" s="4" t="str">
        <f>_xlfn.XLOOKUP($A1824,'#Schwabenkinder-Datenbank'!$A:$A,'#Schwabenkinder-Datenbank'!R:R)</f>
        <v>Bregenzerwald</v>
      </c>
      <c r="S1824" s="4">
        <f>_xlfn.XLOOKUP($A1824,'#Schwabenkinder-Datenbank'!$A:$A,'#Schwabenkinder-Datenbank'!S:S)</f>
        <v>2781502</v>
      </c>
      <c r="T1824" s="4">
        <f>_xlfn.XLOOKUP($A1824,'#Schwabenkinder-Datenbank'!$A:$A,'#Schwabenkinder-Datenbank'!T:T)</f>
        <v>47.42069</v>
      </c>
      <c r="U1824" s="3">
        <f>_xlfn.XLOOKUP($A1824,'#Schwabenkinder-Datenbank'!$A:$A,'#Schwabenkinder-Datenbank'!U:U)</f>
        <v>9.9198900000000005</v>
      </c>
      <c r="V1824" s="1">
        <f>_xlfn.XLOOKUP($A1824,'#Schwabenkinder-Datenbank'!$A:$A,'#Schwabenkinder-Datenbank'!V:V)</f>
        <v>0</v>
      </c>
      <c r="W1824" t="str">
        <f>_xlfn.XLOOKUP($A1824,'#Schwabenkinder-Datenbank'!$A:$A,'#Schwabenkinder-Datenbank'!W:W)</f>
        <v>m</v>
      </c>
      <c r="X1824">
        <f>_xlfn.XLOOKUP($A1824,'#Schwabenkinder-Datenbank'!$A:$A,'#Schwabenkinder-Datenbank'!X:X)</f>
        <v>0</v>
      </c>
      <c r="Y1824" t="str">
        <f>_xlfn.XLOOKUP($A1824,'#Schwabenkinder-Datenbank'!$A:$A,'#Schwabenkinder-Datenbank'!Y:Y)</f>
        <v>18.02.1910</v>
      </c>
      <c r="Z1824">
        <f>_xlfn.XLOOKUP($A1824,'#Schwabenkinder-Datenbank'!$A:$A,'#Schwabenkinder-Datenbank'!Z:Z)</f>
        <v>1910</v>
      </c>
      <c r="AA1824">
        <f>_xlfn.XLOOKUP($A1824,'#Schwabenkinder-Datenbank'!$A:$A,'#Schwabenkinder-Datenbank'!AA:AA)</f>
        <v>11</v>
      </c>
      <c r="AB1824">
        <f>_xlfn.XLOOKUP($A1824,'#Schwabenkinder-Datenbank'!$A:$A,'#Schwabenkinder-Datenbank'!AB:AB)</f>
        <v>0</v>
      </c>
    </row>
    <row r="1825" spans="1:28" x14ac:dyDescent="0.25">
      <c r="A1825" s="1">
        <v>2636</v>
      </c>
      <c r="B1825" s="3">
        <f>_xlfn.XLOOKUP($A1825,'#Schwabenkinder-Datenbank'!$A:$A,'#Schwabenkinder-Datenbank'!B:B)</f>
        <v>3453</v>
      </c>
      <c r="C1825" s="2" t="str">
        <f>_xlfn.XLOOKUP($A1825,'#Schwabenkinder-Datenbank'!$A:$A,'#Schwabenkinder-Datenbank'!C:C)</f>
        <v>Erhart</v>
      </c>
      <c r="D1825" s="3" t="str">
        <f>_xlfn.XLOOKUP($A1825,'#Schwabenkinder-Datenbank'!$A:$A,'#Schwabenkinder-Datenbank'!D:D)</f>
        <v>Karl</v>
      </c>
      <c r="E1825" s="2" t="str">
        <f>_xlfn.XLOOKUP($A1825,'#Schwabenkinder-Datenbank'!$A:$A,'#Schwabenkinder-Datenbank'!E:E)</f>
        <v>Nüziders</v>
      </c>
      <c r="F1825" s="4" t="str">
        <f>_xlfn.XLOOKUP($A1825,'#Schwabenkinder-Datenbank'!$A:$A,'#Schwabenkinder-Datenbank'!F:F)</f>
        <v>AT: Vorarlberg</v>
      </c>
      <c r="G1825" s="4">
        <f>_xlfn.XLOOKUP($A1825,'#Schwabenkinder-Datenbank'!$A:$A,'#Schwabenkinder-Datenbank'!G:G)</f>
        <v>2770391</v>
      </c>
      <c r="H1825" s="4">
        <f>_xlfn.XLOOKUP($A1825,'#Schwabenkinder-Datenbank'!$A:$A,'#Schwabenkinder-Datenbank'!H:H)</f>
        <v>47.166670000000003</v>
      </c>
      <c r="I1825" s="3">
        <f>_xlfn.XLOOKUP($A1825,'#Schwabenkinder-Datenbank'!$A:$A,'#Schwabenkinder-Datenbank'!I:I)</f>
        <v>9.8000000000000007</v>
      </c>
      <c r="J1825" s="2" t="str">
        <f>_xlfn.XLOOKUP($A1825,'#Schwabenkinder-Datenbank'!$A:$A,'#Schwabenkinder-Datenbank'!J:J)</f>
        <v>Nüziders</v>
      </c>
      <c r="K1825" s="4">
        <f>_xlfn.XLOOKUP($A1825,'#Schwabenkinder-Datenbank'!$A:$A,'#Schwabenkinder-Datenbank'!K:K)</f>
        <v>7872647</v>
      </c>
      <c r="L1825" s="4">
        <f>_xlfn.XLOOKUP($A1825,'#Schwabenkinder-Datenbank'!$A:$A,'#Schwabenkinder-Datenbank'!L:L)</f>
        <v>47.176560000000002</v>
      </c>
      <c r="M1825" s="3">
        <f>_xlfn.XLOOKUP($A1825,'#Schwabenkinder-Datenbank'!$A:$A,'#Schwabenkinder-Datenbank'!M:M)</f>
        <v>9.8221799999999995</v>
      </c>
      <c r="N1825" s="2">
        <f>_xlfn.XLOOKUP($A1825,'#Schwabenkinder-Datenbank'!$A:$A,'#Schwabenkinder-Datenbank'!N:N)</f>
        <v>935</v>
      </c>
      <c r="O1825" s="4">
        <f>_xlfn.XLOOKUP($A1825,'#Schwabenkinder-Datenbank'!$A:$A,'#Schwabenkinder-Datenbank'!O:O)</f>
        <v>47.166670000000003</v>
      </c>
      <c r="P1825" s="3">
        <f>_xlfn.XLOOKUP($A1825,'#Schwabenkinder-Datenbank'!$A:$A,'#Schwabenkinder-Datenbank'!P:P)</f>
        <v>9.8000000000000007</v>
      </c>
      <c r="Q1825" s="2" t="str">
        <f>_xlfn.XLOOKUP($A1825,'#Schwabenkinder-Datenbank'!$A:$A,'#Schwabenkinder-Datenbank'!Q:Q)</f>
        <v>[AT-Vor] Bludenz</v>
      </c>
      <c r="R1825" s="4" t="str">
        <f>_xlfn.XLOOKUP($A1825,'#Schwabenkinder-Datenbank'!$A:$A,'#Schwabenkinder-Datenbank'!R:R)</f>
        <v>Walgau</v>
      </c>
      <c r="S1825" s="4">
        <f>_xlfn.XLOOKUP($A1825,'#Schwabenkinder-Datenbank'!$A:$A,'#Schwabenkinder-Datenbank'!S:S)</f>
        <v>2781679</v>
      </c>
      <c r="T1825" s="4">
        <f>_xlfn.XLOOKUP($A1825,'#Schwabenkinder-Datenbank'!$A:$A,'#Schwabenkinder-Datenbank'!T:T)</f>
        <v>47.151440000000001</v>
      </c>
      <c r="U1825" s="3">
        <f>_xlfn.XLOOKUP($A1825,'#Schwabenkinder-Datenbank'!$A:$A,'#Schwabenkinder-Datenbank'!U:U)</f>
        <v>9.8245199999999997</v>
      </c>
      <c r="V1825" s="1">
        <f>_xlfn.XLOOKUP($A1825,'#Schwabenkinder-Datenbank'!$A:$A,'#Schwabenkinder-Datenbank'!V:V)</f>
        <v>0</v>
      </c>
      <c r="W1825" t="str">
        <f>_xlfn.XLOOKUP($A1825,'#Schwabenkinder-Datenbank'!$A:$A,'#Schwabenkinder-Datenbank'!W:W)</f>
        <v>m</v>
      </c>
      <c r="X1825">
        <f>_xlfn.XLOOKUP($A1825,'#Schwabenkinder-Datenbank'!$A:$A,'#Schwabenkinder-Datenbank'!X:X)</f>
        <v>0</v>
      </c>
      <c r="Y1825" t="str">
        <f>_xlfn.XLOOKUP($A1825,'#Schwabenkinder-Datenbank'!$A:$A,'#Schwabenkinder-Datenbank'!Y:Y)</f>
        <v>18.01.1894</v>
      </c>
      <c r="Z1825">
        <f>_xlfn.XLOOKUP($A1825,'#Schwabenkinder-Datenbank'!$A:$A,'#Schwabenkinder-Datenbank'!Z:Z)</f>
        <v>1894</v>
      </c>
      <c r="AA1825">
        <f>_xlfn.XLOOKUP($A1825,'#Schwabenkinder-Datenbank'!$A:$A,'#Schwabenkinder-Datenbank'!AA:AA)</f>
        <v>14</v>
      </c>
      <c r="AB1825">
        <f>_xlfn.XLOOKUP($A1825,'#Schwabenkinder-Datenbank'!$A:$A,'#Schwabenkinder-Datenbank'!AB:AB)</f>
        <v>0</v>
      </c>
    </row>
    <row r="1826" spans="1:28" x14ac:dyDescent="0.25">
      <c r="A1826" s="1">
        <v>2637</v>
      </c>
      <c r="B1826" s="3">
        <f>_xlfn.XLOOKUP($A1826,'#Schwabenkinder-Datenbank'!$A:$A,'#Schwabenkinder-Datenbank'!B:B)</f>
        <v>3454</v>
      </c>
      <c r="C1826" s="2" t="str">
        <f>_xlfn.XLOOKUP($A1826,'#Schwabenkinder-Datenbank'!$A:$A,'#Schwabenkinder-Datenbank'!C:C)</f>
        <v>Erhart</v>
      </c>
      <c r="D1826" s="3" t="str">
        <f>_xlfn.XLOOKUP($A1826,'#Schwabenkinder-Datenbank'!$A:$A,'#Schwabenkinder-Datenbank'!D:D)</f>
        <v>Martina</v>
      </c>
      <c r="E1826" s="2" t="str">
        <f>_xlfn.XLOOKUP($A1826,'#Schwabenkinder-Datenbank'!$A:$A,'#Schwabenkinder-Datenbank'!E:E)</f>
        <v>Nüziders</v>
      </c>
      <c r="F1826" s="4" t="str">
        <f>_xlfn.XLOOKUP($A1826,'#Schwabenkinder-Datenbank'!$A:$A,'#Schwabenkinder-Datenbank'!F:F)</f>
        <v>AT: Vorarlberg</v>
      </c>
      <c r="G1826" s="4">
        <f>_xlfn.XLOOKUP($A1826,'#Schwabenkinder-Datenbank'!$A:$A,'#Schwabenkinder-Datenbank'!G:G)</f>
        <v>2770391</v>
      </c>
      <c r="H1826" s="4">
        <f>_xlfn.XLOOKUP($A1826,'#Schwabenkinder-Datenbank'!$A:$A,'#Schwabenkinder-Datenbank'!H:H)</f>
        <v>47.166670000000003</v>
      </c>
      <c r="I1826" s="3">
        <f>_xlfn.XLOOKUP($A1826,'#Schwabenkinder-Datenbank'!$A:$A,'#Schwabenkinder-Datenbank'!I:I)</f>
        <v>9.8000000000000007</v>
      </c>
      <c r="J1826" s="2" t="str">
        <f>_xlfn.XLOOKUP($A1826,'#Schwabenkinder-Datenbank'!$A:$A,'#Schwabenkinder-Datenbank'!J:J)</f>
        <v>Nüziders</v>
      </c>
      <c r="K1826" s="4">
        <f>_xlfn.XLOOKUP($A1826,'#Schwabenkinder-Datenbank'!$A:$A,'#Schwabenkinder-Datenbank'!K:K)</f>
        <v>7872647</v>
      </c>
      <c r="L1826" s="4">
        <f>_xlfn.XLOOKUP($A1826,'#Schwabenkinder-Datenbank'!$A:$A,'#Schwabenkinder-Datenbank'!L:L)</f>
        <v>47.176560000000002</v>
      </c>
      <c r="M1826" s="3">
        <f>_xlfn.XLOOKUP($A1826,'#Schwabenkinder-Datenbank'!$A:$A,'#Schwabenkinder-Datenbank'!M:M)</f>
        <v>9.8221799999999995</v>
      </c>
      <c r="N1826" s="2">
        <f>_xlfn.XLOOKUP($A1826,'#Schwabenkinder-Datenbank'!$A:$A,'#Schwabenkinder-Datenbank'!N:N)</f>
        <v>935</v>
      </c>
      <c r="O1826" s="4">
        <f>_xlfn.XLOOKUP($A1826,'#Schwabenkinder-Datenbank'!$A:$A,'#Schwabenkinder-Datenbank'!O:O)</f>
        <v>47.166670000000003</v>
      </c>
      <c r="P1826" s="3">
        <f>_xlfn.XLOOKUP($A1826,'#Schwabenkinder-Datenbank'!$A:$A,'#Schwabenkinder-Datenbank'!P:P)</f>
        <v>9.8000000000000007</v>
      </c>
      <c r="Q1826" s="2" t="str">
        <f>_xlfn.XLOOKUP($A1826,'#Schwabenkinder-Datenbank'!$A:$A,'#Schwabenkinder-Datenbank'!Q:Q)</f>
        <v>[AT-Vor] Bludenz</v>
      </c>
      <c r="R1826" s="4" t="str">
        <f>_xlfn.XLOOKUP($A1826,'#Schwabenkinder-Datenbank'!$A:$A,'#Schwabenkinder-Datenbank'!R:R)</f>
        <v>Walgau</v>
      </c>
      <c r="S1826" s="4">
        <f>_xlfn.XLOOKUP($A1826,'#Schwabenkinder-Datenbank'!$A:$A,'#Schwabenkinder-Datenbank'!S:S)</f>
        <v>2781679</v>
      </c>
      <c r="T1826" s="4">
        <f>_xlfn.XLOOKUP($A1826,'#Schwabenkinder-Datenbank'!$A:$A,'#Schwabenkinder-Datenbank'!T:T)</f>
        <v>47.151440000000001</v>
      </c>
      <c r="U1826" s="3">
        <f>_xlfn.XLOOKUP($A1826,'#Schwabenkinder-Datenbank'!$A:$A,'#Schwabenkinder-Datenbank'!U:U)</f>
        <v>9.8245199999999997</v>
      </c>
      <c r="V1826" s="1">
        <f>_xlfn.XLOOKUP($A1826,'#Schwabenkinder-Datenbank'!$A:$A,'#Schwabenkinder-Datenbank'!V:V)</f>
        <v>0</v>
      </c>
      <c r="W1826" t="str">
        <f>_xlfn.XLOOKUP($A1826,'#Schwabenkinder-Datenbank'!$A:$A,'#Schwabenkinder-Datenbank'!W:W)</f>
        <v>w</v>
      </c>
      <c r="X1826">
        <f>_xlfn.XLOOKUP($A1826,'#Schwabenkinder-Datenbank'!$A:$A,'#Schwabenkinder-Datenbank'!X:X)</f>
        <v>0</v>
      </c>
      <c r="Y1826" t="str">
        <f>_xlfn.XLOOKUP($A1826,'#Schwabenkinder-Datenbank'!$A:$A,'#Schwabenkinder-Datenbank'!Y:Y)</f>
        <v>06.01.1896</v>
      </c>
      <c r="Z1826">
        <f>_xlfn.XLOOKUP($A1826,'#Schwabenkinder-Datenbank'!$A:$A,'#Schwabenkinder-Datenbank'!Z:Z)</f>
        <v>1896</v>
      </c>
      <c r="AA1826">
        <f>_xlfn.XLOOKUP($A1826,'#Schwabenkinder-Datenbank'!$A:$A,'#Schwabenkinder-Datenbank'!AA:AA)</f>
        <v>12</v>
      </c>
      <c r="AB1826">
        <f>_xlfn.XLOOKUP($A1826,'#Schwabenkinder-Datenbank'!$A:$A,'#Schwabenkinder-Datenbank'!AB:AB)</f>
        <v>0</v>
      </c>
    </row>
    <row r="1827" spans="1:28" x14ac:dyDescent="0.25">
      <c r="A1827" s="1">
        <v>2638</v>
      </c>
      <c r="B1827" s="3">
        <f>_xlfn.XLOOKUP($A1827,'#Schwabenkinder-Datenbank'!$A:$A,'#Schwabenkinder-Datenbank'!B:B)</f>
        <v>3455</v>
      </c>
      <c r="C1827" s="2" t="str">
        <f>_xlfn.XLOOKUP($A1827,'#Schwabenkinder-Datenbank'!$A:$A,'#Schwabenkinder-Datenbank'!C:C)</f>
        <v>Erhart</v>
      </c>
      <c r="D1827" s="3" t="str">
        <f>_xlfn.XLOOKUP($A1827,'#Schwabenkinder-Datenbank'!$A:$A,'#Schwabenkinder-Datenbank'!D:D)</f>
        <v>Alois</v>
      </c>
      <c r="E1827" s="2" t="str">
        <f>_xlfn.XLOOKUP($A1827,'#Schwabenkinder-Datenbank'!$A:$A,'#Schwabenkinder-Datenbank'!E:E)</f>
        <v>Nüziders</v>
      </c>
      <c r="F1827" s="4" t="str">
        <f>_xlfn.XLOOKUP($A1827,'#Schwabenkinder-Datenbank'!$A:$A,'#Schwabenkinder-Datenbank'!F:F)</f>
        <v>AT: Vorarlberg</v>
      </c>
      <c r="G1827" s="4">
        <f>_xlfn.XLOOKUP($A1827,'#Schwabenkinder-Datenbank'!$A:$A,'#Schwabenkinder-Datenbank'!G:G)</f>
        <v>2770391</v>
      </c>
      <c r="H1827" s="4">
        <f>_xlfn.XLOOKUP($A1827,'#Schwabenkinder-Datenbank'!$A:$A,'#Schwabenkinder-Datenbank'!H:H)</f>
        <v>47.166670000000003</v>
      </c>
      <c r="I1827" s="3">
        <f>_xlfn.XLOOKUP($A1827,'#Schwabenkinder-Datenbank'!$A:$A,'#Schwabenkinder-Datenbank'!I:I)</f>
        <v>9.8000000000000007</v>
      </c>
      <c r="J1827" s="2" t="str">
        <f>_xlfn.XLOOKUP($A1827,'#Schwabenkinder-Datenbank'!$A:$A,'#Schwabenkinder-Datenbank'!J:J)</f>
        <v>Nüziders</v>
      </c>
      <c r="K1827" s="4">
        <f>_xlfn.XLOOKUP($A1827,'#Schwabenkinder-Datenbank'!$A:$A,'#Schwabenkinder-Datenbank'!K:K)</f>
        <v>7872647</v>
      </c>
      <c r="L1827" s="4">
        <f>_xlfn.XLOOKUP($A1827,'#Schwabenkinder-Datenbank'!$A:$A,'#Schwabenkinder-Datenbank'!L:L)</f>
        <v>47.176560000000002</v>
      </c>
      <c r="M1827" s="3">
        <f>_xlfn.XLOOKUP($A1827,'#Schwabenkinder-Datenbank'!$A:$A,'#Schwabenkinder-Datenbank'!M:M)</f>
        <v>9.8221799999999995</v>
      </c>
      <c r="N1827" s="2">
        <f>_xlfn.XLOOKUP($A1827,'#Schwabenkinder-Datenbank'!$A:$A,'#Schwabenkinder-Datenbank'!N:N)</f>
        <v>935</v>
      </c>
      <c r="O1827" s="4">
        <f>_xlfn.XLOOKUP($A1827,'#Schwabenkinder-Datenbank'!$A:$A,'#Schwabenkinder-Datenbank'!O:O)</f>
        <v>47.166670000000003</v>
      </c>
      <c r="P1827" s="3">
        <f>_xlfn.XLOOKUP($A1827,'#Schwabenkinder-Datenbank'!$A:$A,'#Schwabenkinder-Datenbank'!P:P)</f>
        <v>9.8000000000000007</v>
      </c>
      <c r="Q1827" s="2" t="str">
        <f>_xlfn.XLOOKUP($A1827,'#Schwabenkinder-Datenbank'!$A:$A,'#Schwabenkinder-Datenbank'!Q:Q)</f>
        <v>[AT-Vor] Bludenz</v>
      </c>
      <c r="R1827" s="4" t="str">
        <f>_xlfn.XLOOKUP($A1827,'#Schwabenkinder-Datenbank'!$A:$A,'#Schwabenkinder-Datenbank'!R:R)</f>
        <v>Walgau</v>
      </c>
      <c r="S1827" s="4">
        <f>_xlfn.XLOOKUP($A1827,'#Schwabenkinder-Datenbank'!$A:$A,'#Schwabenkinder-Datenbank'!S:S)</f>
        <v>2781679</v>
      </c>
      <c r="T1827" s="4">
        <f>_xlfn.XLOOKUP($A1827,'#Schwabenkinder-Datenbank'!$A:$A,'#Schwabenkinder-Datenbank'!T:T)</f>
        <v>47.151440000000001</v>
      </c>
      <c r="U1827" s="3">
        <f>_xlfn.XLOOKUP($A1827,'#Schwabenkinder-Datenbank'!$A:$A,'#Schwabenkinder-Datenbank'!U:U)</f>
        <v>9.8245199999999997</v>
      </c>
      <c r="V1827" s="1">
        <f>_xlfn.XLOOKUP($A1827,'#Schwabenkinder-Datenbank'!$A:$A,'#Schwabenkinder-Datenbank'!V:V)</f>
        <v>0</v>
      </c>
      <c r="W1827" t="str">
        <f>_xlfn.XLOOKUP($A1827,'#Schwabenkinder-Datenbank'!$A:$A,'#Schwabenkinder-Datenbank'!W:W)</f>
        <v>m</v>
      </c>
      <c r="X1827">
        <f>_xlfn.XLOOKUP($A1827,'#Schwabenkinder-Datenbank'!$A:$A,'#Schwabenkinder-Datenbank'!X:X)</f>
        <v>0</v>
      </c>
      <c r="Y1827" t="str">
        <f>_xlfn.XLOOKUP($A1827,'#Schwabenkinder-Datenbank'!$A:$A,'#Schwabenkinder-Datenbank'!Y:Y)</f>
        <v>02.02.1897</v>
      </c>
      <c r="Z1827">
        <f>_xlfn.XLOOKUP($A1827,'#Schwabenkinder-Datenbank'!$A:$A,'#Schwabenkinder-Datenbank'!Z:Z)</f>
        <v>1897</v>
      </c>
      <c r="AA1827">
        <f>_xlfn.XLOOKUP($A1827,'#Schwabenkinder-Datenbank'!$A:$A,'#Schwabenkinder-Datenbank'!AA:AA)</f>
        <v>11</v>
      </c>
      <c r="AB1827">
        <f>_xlfn.XLOOKUP($A1827,'#Schwabenkinder-Datenbank'!$A:$A,'#Schwabenkinder-Datenbank'!AB:AB)</f>
        <v>0</v>
      </c>
    </row>
    <row r="1828" spans="1:28" x14ac:dyDescent="0.25">
      <c r="A1828" s="1">
        <v>2639</v>
      </c>
      <c r="B1828" s="3">
        <f>_xlfn.XLOOKUP($A1828,'#Schwabenkinder-Datenbank'!$A:$A,'#Schwabenkinder-Datenbank'!B:B)</f>
        <v>3725</v>
      </c>
      <c r="C1828" s="2" t="str">
        <f>_xlfn.XLOOKUP($A1828,'#Schwabenkinder-Datenbank'!$A:$A,'#Schwabenkinder-Datenbank'!C:C)</f>
        <v>Facchini</v>
      </c>
      <c r="D1828" s="3" t="str">
        <f>_xlfn.XLOOKUP($A1828,'#Schwabenkinder-Datenbank'!$A:$A,'#Schwabenkinder-Datenbank'!D:D)</f>
        <v>Camillo</v>
      </c>
      <c r="E1828" s="2" t="str">
        <f>_xlfn.XLOOKUP($A1828,'#Schwabenkinder-Datenbank'!$A:$A,'#Schwabenkinder-Datenbank'!E:E)</f>
        <v>Klösterle</v>
      </c>
      <c r="F1828" s="4" t="str">
        <f>_xlfn.XLOOKUP($A1828,'#Schwabenkinder-Datenbank'!$A:$A,'#Schwabenkinder-Datenbank'!F:F)</f>
        <v>AT: Vorarlberg</v>
      </c>
      <c r="G1828" s="4">
        <f>_xlfn.XLOOKUP($A1828,'#Schwabenkinder-Datenbank'!$A:$A,'#Schwabenkinder-Datenbank'!G:G)</f>
        <v>2773915</v>
      </c>
      <c r="H1828" s="4">
        <f>_xlfn.XLOOKUP($A1828,'#Schwabenkinder-Datenbank'!$A:$A,'#Schwabenkinder-Datenbank'!H:H)</f>
        <v>47.133330000000001</v>
      </c>
      <c r="I1828" s="3">
        <f>_xlfn.XLOOKUP($A1828,'#Schwabenkinder-Datenbank'!$A:$A,'#Schwabenkinder-Datenbank'!I:I)</f>
        <v>10.08333</v>
      </c>
      <c r="J1828" s="2" t="str">
        <f>_xlfn.XLOOKUP($A1828,'#Schwabenkinder-Datenbank'!$A:$A,'#Schwabenkinder-Datenbank'!J:J)</f>
        <v>Klösterle</v>
      </c>
      <c r="K1828" s="4">
        <f>_xlfn.XLOOKUP($A1828,'#Schwabenkinder-Datenbank'!$A:$A,'#Schwabenkinder-Datenbank'!K:K)</f>
        <v>7872646</v>
      </c>
      <c r="L1828" s="4">
        <f>_xlfn.XLOOKUP($A1828,'#Schwabenkinder-Datenbank'!$A:$A,'#Schwabenkinder-Datenbank'!L:L)</f>
        <v>47.122349999999997</v>
      </c>
      <c r="M1828" s="3">
        <f>_xlfn.XLOOKUP($A1828,'#Schwabenkinder-Datenbank'!$A:$A,'#Schwabenkinder-Datenbank'!M:M)</f>
        <v>10.1282</v>
      </c>
      <c r="N1828" s="2">
        <f>_xlfn.XLOOKUP($A1828,'#Schwabenkinder-Datenbank'!$A:$A,'#Schwabenkinder-Datenbank'!N:N)</f>
        <v>1064</v>
      </c>
      <c r="O1828" s="4">
        <f>_xlfn.XLOOKUP($A1828,'#Schwabenkinder-Datenbank'!$A:$A,'#Schwabenkinder-Datenbank'!O:O)</f>
        <v>47.133330000000001</v>
      </c>
      <c r="P1828" s="3">
        <f>_xlfn.XLOOKUP($A1828,'#Schwabenkinder-Datenbank'!$A:$A,'#Schwabenkinder-Datenbank'!P:P)</f>
        <v>10.08333</v>
      </c>
      <c r="Q1828" s="2" t="str">
        <f>_xlfn.XLOOKUP($A1828,'#Schwabenkinder-Datenbank'!$A:$A,'#Schwabenkinder-Datenbank'!Q:Q)</f>
        <v>[AT-Vor] Bludenz</v>
      </c>
      <c r="R1828" s="4" t="str">
        <f>_xlfn.XLOOKUP($A1828,'#Schwabenkinder-Datenbank'!$A:$A,'#Schwabenkinder-Datenbank'!R:R)</f>
        <v>Klostertal</v>
      </c>
      <c r="S1828" s="4">
        <f>_xlfn.XLOOKUP($A1828,'#Schwabenkinder-Datenbank'!$A:$A,'#Schwabenkinder-Datenbank'!S:S)</f>
        <v>2781679</v>
      </c>
      <c r="T1828" s="4">
        <f>_xlfn.XLOOKUP($A1828,'#Schwabenkinder-Datenbank'!$A:$A,'#Schwabenkinder-Datenbank'!T:T)</f>
        <v>47.151440000000001</v>
      </c>
      <c r="U1828" s="3">
        <f>_xlfn.XLOOKUP($A1828,'#Schwabenkinder-Datenbank'!$A:$A,'#Schwabenkinder-Datenbank'!U:U)</f>
        <v>9.8245199999999997</v>
      </c>
      <c r="V1828" s="1">
        <f>_xlfn.XLOOKUP($A1828,'#Schwabenkinder-Datenbank'!$A:$A,'#Schwabenkinder-Datenbank'!V:V)</f>
        <v>0</v>
      </c>
      <c r="W1828" t="str">
        <f>_xlfn.XLOOKUP($A1828,'#Schwabenkinder-Datenbank'!$A:$A,'#Schwabenkinder-Datenbank'!W:W)</f>
        <v>m</v>
      </c>
      <c r="X1828">
        <f>_xlfn.XLOOKUP($A1828,'#Schwabenkinder-Datenbank'!$A:$A,'#Schwabenkinder-Datenbank'!X:X)</f>
        <v>0</v>
      </c>
      <c r="Y1828" t="str">
        <f>_xlfn.XLOOKUP($A1828,'#Schwabenkinder-Datenbank'!$A:$A,'#Schwabenkinder-Datenbank'!Y:Y)</f>
        <v>18.04.1894</v>
      </c>
      <c r="Z1828">
        <f>_xlfn.XLOOKUP($A1828,'#Schwabenkinder-Datenbank'!$A:$A,'#Schwabenkinder-Datenbank'!Z:Z)</f>
        <v>1894</v>
      </c>
      <c r="AA1828">
        <f>_xlfn.XLOOKUP($A1828,'#Schwabenkinder-Datenbank'!$A:$A,'#Schwabenkinder-Datenbank'!AA:AA)</f>
        <v>14</v>
      </c>
      <c r="AB1828">
        <f>_xlfn.XLOOKUP($A1828,'#Schwabenkinder-Datenbank'!$A:$A,'#Schwabenkinder-Datenbank'!AB:AB)</f>
        <v>0</v>
      </c>
    </row>
    <row r="1829" spans="1:28" x14ac:dyDescent="0.25">
      <c r="A1829" s="1">
        <v>2640</v>
      </c>
      <c r="B1829" s="3">
        <f>_xlfn.XLOOKUP($A1829,'#Schwabenkinder-Datenbank'!$A:$A,'#Schwabenkinder-Datenbank'!B:B)</f>
        <v>3726</v>
      </c>
      <c r="C1829" s="2" t="str">
        <f>_xlfn.XLOOKUP($A1829,'#Schwabenkinder-Datenbank'!$A:$A,'#Schwabenkinder-Datenbank'!C:C)</f>
        <v>Facchini</v>
      </c>
      <c r="D1829" s="3" t="str">
        <f>_xlfn.XLOOKUP($A1829,'#Schwabenkinder-Datenbank'!$A:$A,'#Schwabenkinder-Datenbank'!D:D)</f>
        <v>Bardie</v>
      </c>
      <c r="E1829" s="2" t="str">
        <f>_xlfn.XLOOKUP($A1829,'#Schwabenkinder-Datenbank'!$A:$A,'#Schwabenkinder-Datenbank'!E:E)</f>
        <v>Klösterle</v>
      </c>
      <c r="F1829" s="4" t="str">
        <f>_xlfn.XLOOKUP($A1829,'#Schwabenkinder-Datenbank'!$A:$A,'#Schwabenkinder-Datenbank'!F:F)</f>
        <v>AT: Vorarlberg</v>
      </c>
      <c r="G1829" s="4">
        <f>_xlfn.XLOOKUP($A1829,'#Schwabenkinder-Datenbank'!$A:$A,'#Schwabenkinder-Datenbank'!G:G)</f>
        <v>2773915</v>
      </c>
      <c r="H1829" s="4">
        <f>_xlfn.XLOOKUP($A1829,'#Schwabenkinder-Datenbank'!$A:$A,'#Schwabenkinder-Datenbank'!H:H)</f>
        <v>47.133330000000001</v>
      </c>
      <c r="I1829" s="3">
        <f>_xlfn.XLOOKUP($A1829,'#Schwabenkinder-Datenbank'!$A:$A,'#Schwabenkinder-Datenbank'!I:I)</f>
        <v>10.08333</v>
      </c>
      <c r="J1829" s="2" t="str">
        <f>_xlfn.XLOOKUP($A1829,'#Schwabenkinder-Datenbank'!$A:$A,'#Schwabenkinder-Datenbank'!J:J)</f>
        <v>Klösterle</v>
      </c>
      <c r="K1829" s="4">
        <f>_xlfn.XLOOKUP($A1829,'#Schwabenkinder-Datenbank'!$A:$A,'#Schwabenkinder-Datenbank'!K:K)</f>
        <v>7872646</v>
      </c>
      <c r="L1829" s="4">
        <f>_xlfn.XLOOKUP($A1829,'#Schwabenkinder-Datenbank'!$A:$A,'#Schwabenkinder-Datenbank'!L:L)</f>
        <v>47.122349999999997</v>
      </c>
      <c r="M1829" s="3">
        <f>_xlfn.XLOOKUP($A1829,'#Schwabenkinder-Datenbank'!$A:$A,'#Schwabenkinder-Datenbank'!M:M)</f>
        <v>10.1282</v>
      </c>
      <c r="N1829" s="2">
        <f>_xlfn.XLOOKUP($A1829,'#Schwabenkinder-Datenbank'!$A:$A,'#Schwabenkinder-Datenbank'!N:N)</f>
        <v>1064</v>
      </c>
      <c r="O1829" s="4">
        <f>_xlfn.XLOOKUP($A1829,'#Schwabenkinder-Datenbank'!$A:$A,'#Schwabenkinder-Datenbank'!O:O)</f>
        <v>47.133330000000001</v>
      </c>
      <c r="P1829" s="3">
        <f>_xlfn.XLOOKUP($A1829,'#Schwabenkinder-Datenbank'!$A:$A,'#Schwabenkinder-Datenbank'!P:P)</f>
        <v>10.08333</v>
      </c>
      <c r="Q1829" s="2" t="str">
        <f>_xlfn.XLOOKUP($A1829,'#Schwabenkinder-Datenbank'!$A:$A,'#Schwabenkinder-Datenbank'!Q:Q)</f>
        <v>[AT-Vor] Bludenz</v>
      </c>
      <c r="R1829" s="4" t="str">
        <f>_xlfn.XLOOKUP($A1829,'#Schwabenkinder-Datenbank'!$A:$A,'#Schwabenkinder-Datenbank'!R:R)</f>
        <v>Klostertal</v>
      </c>
      <c r="S1829" s="4">
        <f>_xlfn.XLOOKUP($A1829,'#Schwabenkinder-Datenbank'!$A:$A,'#Schwabenkinder-Datenbank'!S:S)</f>
        <v>2781679</v>
      </c>
      <c r="T1829" s="4">
        <f>_xlfn.XLOOKUP($A1829,'#Schwabenkinder-Datenbank'!$A:$A,'#Schwabenkinder-Datenbank'!T:T)</f>
        <v>47.151440000000001</v>
      </c>
      <c r="U1829" s="3">
        <f>_xlfn.XLOOKUP($A1829,'#Schwabenkinder-Datenbank'!$A:$A,'#Schwabenkinder-Datenbank'!U:U)</f>
        <v>9.8245199999999997</v>
      </c>
      <c r="V1829" s="1">
        <f>_xlfn.XLOOKUP($A1829,'#Schwabenkinder-Datenbank'!$A:$A,'#Schwabenkinder-Datenbank'!V:V)</f>
        <v>0</v>
      </c>
      <c r="W1829" t="str">
        <f>_xlfn.XLOOKUP($A1829,'#Schwabenkinder-Datenbank'!$A:$A,'#Schwabenkinder-Datenbank'!W:W)</f>
        <v>m</v>
      </c>
      <c r="X1829">
        <f>_xlfn.XLOOKUP($A1829,'#Schwabenkinder-Datenbank'!$A:$A,'#Schwabenkinder-Datenbank'!X:X)</f>
        <v>0</v>
      </c>
      <c r="Y1829" t="str">
        <f>_xlfn.XLOOKUP($A1829,'#Schwabenkinder-Datenbank'!$A:$A,'#Schwabenkinder-Datenbank'!Y:Y)</f>
        <v>15.09.1895</v>
      </c>
      <c r="Z1829">
        <f>_xlfn.XLOOKUP($A1829,'#Schwabenkinder-Datenbank'!$A:$A,'#Schwabenkinder-Datenbank'!Z:Z)</f>
        <v>1895</v>
      </c>
      <c r="AA1829">
        <f>_xlfn.XLOOKUP($A1829,'#Schwabenkinder-Datenbank'!$A:$A,'#Schwabenkinder-Datenbank'!AA:AA)</f>
        <v>13</v>
      </c>
      <c r="AB1829">
        <f>_xlfn.XLOOKUP($A1829,'#Schwabenkinder-Datenbank'!$A:$A,'#Schwabenkinder-Datenbank'!AB:AB)</f>
        <v>0</v>
      </c>
    </row>
    <row r="1830" spans="1:28" x14ac:dyDescent="0.25">
      <c r="A1830" s="1">
        <v>2642</v>
      </c>
      <c r="B1830" s="3">
        <f>_xlfn.XLOOKUP($A1830,'#Schwabenkinder-Datenbank'!$A:$A,'#Schwabenkinder-Datenbank'!B:B)</f>
        <v>2914</v>
      </c>
      <c r="C1830" s="2" t="str">
        <f>_xlfn.XLOOKUP($A1830,'#Schwabenkinder-Datenbank'!$A:$A,'#Schwabenkinder-Datenbank'!C:C)</f>
        <v>Fechtig</v>
      </c>
      <c r="D1830" s="3" t="str">
        <f>_xlfn.XLOOKUP($A1830,'#Schwabenkinder-Datenbank'!$A:$A,'#Schwabenkinder-Datenbank'!D:D)</f>
        <v>Alfons</v>
      </c>
      <c r="E1830" s="2" t="str">
        <f>_xlfn.XLOOKUP($A1830,'#Schwabenkinder-Datenbank'!$A:$A,'#Schwabenkinder-Datenbank'!E:E)</f>
        <v>Andelsbuch</v>
      </c>
      <c r="F1830" s="4" t="str">
        <f>_xlfn.XLOOKUP($A1830,'#Schwabenkinder-Datenbank'!$A:$A,'#Schwabenkinder-Datenbank'!F:F)</f>
        <v>AT: Vorarlberg</v>
      </c>
      <c r="G1830" s="4">
        <f>_xlfn.XLOOKUP($A1830,'#Schwabenkinder-Datenbank'!$A:$A,'#Schwabenkinder-Datenbank'!G:G)</f>
        <v>2782551</v>
      </c>
      <c r="H1830" s="4">
        <f>_xlfn.XLOOKUP($A1830,'#Schwabenkinder-Datenbank'!$A:$A,'#Schwabenkinder-Datenbank'!H:H)</f>
        <v>47.411670000000001</v>
      </c>
      <c r="I1830" s="3">
        <f>_xlfn.XLOOKUP($A1830,'#Schwabenkinder-Datenbank'!$A:$A,'#Schwabenkinder-Datenbank'!I:I)</f>
        <v>9.8932599999999997</v>
      </c>
      <c r="J1830" s="2" t="str">
        <f>_xlfn.XLOOKUP($A1830,'#Schwabenkinder-Datenbank'!$A:$A,'#Schwabenkinder-Datenbank'!J:J)</f>
        <v>Andelsbuch</v>
      </c>
      <c r="K1830" s="4">
        <f>_xlfn.XLOOKUP($A1830,'#Schwabenkinder-Datenbank'!$A:$A,'#Schwabenkinder-Datenbank'!K:K)</f>
        <v>7872653</v>
      </c>
      <c r="L1830" s="4">
        <f>_xlfn.XLOOKUP($A1830,'#Schwabenkinder-Datenbank'!$A:$A,'#Schwabenkinder-Datenbank'!L:L)</f>
        <v>47.403700000000001</v>
      </c>
      <c r="M1830" s="3">
        <f>_xlfn.XLOOKUP($A1830,'#Schwabenkinder-Datenbank'!$A:$A,'#Schwabenkinder-Datenbank'!M:M)</f>
        <v>9.9029500000000006</v>
      </c>
      <c r="N1830" s="2">
        <f>_xlfn.XLOOKUP($A1830,'#Schwabenkinder-Datenbank'!$A:$A,'#Schwabenkinder-Datenbank'!N:N)</f>
        <v>1149</v>
      </c>
      <c r="O1830" s="4">
        <f>_xlfn.XLOOKUP($A1830,'#Schwabenkinder-Datenbank'!$A:$A,'#Schwabenkinder-Datenbank'!O:O)</f>
        <v>47.411670000000001</v>
      </c>
      <c r="P1830" s="3">
        <f>_xlfn.XLOOKUP($A1830,'#Schwabenkinder-Datenbank'!$A:$A,'#Schwabenkinder-Datenbank'!P:P)</f>
        <v>9.8932599999999997</v>
      </c>
      <c r="Q1830" s="2" t="str">
        <f>_xlfn.XLOOKUP($A1830,'#Schwabenkinder-Datenbank'!$A:$A,'#Schwabenkinder-Datenbank'!Q:Q)</f>
        <v>[AT-Vor] Bregenz</v>
      </c>
      <c r="R1830" s="4" t="str">
        <f>_xlfn.XLOOKUP($A1830,'#Schwabenkinder-Datenbank'!$A:$A,'#Schwabenkinder-Datenbank'!R:R)</f>
        <v>Bregenzerwald</v>
      </c>
      <c r="S1830" s="4">
        <f>_xlfn.XLOOKUP($A1830,'#Schwabenkinder-Datenbank'!$A:$A,'#Schwabenkinder-Datenbank'!S:S)</f>
        <v>2781502</v>
      </c>
      <c r="T1830" s="4">
        <f>_xlfn.XLOOKUP($A1830,'#Schwabenkinder-Datenbank'!$A:$A,'#Schwabenkinder-Datenbank'!T:T)</f>
        <v>47.42069</v>
      </c>
      <c r="U1830" s="3">
        <f>_xlfn.XLOOKUP($A1830,'#Schwabenkinder-Datenbank'!$A:$A,'#Schwabenkinder-Datenbank'!U:U)</f>
        <v>9.9198900000000005</v>
      </c>
      <c r="V1830" s="1">
        <f>_xlfn.XLOOKUP($A1830,'#Schwabenkinder-Datenbank'!$A:$A,'#Schwabenkinder-Datenbank'!V:V)</f>
        <v>0</v>
      </c>
      <c r="W1830" t="str">
        <f>_xlfn.XLOOKUP($A1830,'#Schwabenkinder-Datenbank'!$A:$A,'#Schwabenkinder-Datenbank'!W:W)</f>
        <v>m</v>
      </c>
      <c r="X1830">
        <f>_xlfn.XLOOKUP($A1830,'#Schwabenkinder-Datenbank'!$A:$A,'#Schwabenkinder-Datenbank'!X:X)</f>
        <v>0</v>
      </c>
      <c r="Y1830" t="str">
        <f>_xlfn.XLOOKUP($A1830,'#Schwabenkinder-Datenbank'!$A:$A,'#Schwabenkinder-Datenbank'!Y:Y)</f>
        <v>10.02.1908</v>
      </c>
      <c r="Z1830">
        <f>_xlfn.XLOOKUP($A1830,'#Schwabenkinder-Datenbank'!$A:$A,'#Schwabenkinder-Datenbank'!Z:Z)</f>
        <v>1908</v>
      </c>
      <c r="AA1830">
        <f>_xlfn.XLOOKUP($A1830,'#Schwabenkinder-Datenbank'!$A:$A,'#Schwabenkinder-Datenbank'!AA:AA)</f>
        <v>12</v>
      </c>
      <c r="AB1830">
        <f>_xlfn.XLOOKUP($A1830,'#Schwabenkinder-Datenbank'!$A:$A,'#Schwabenkinder-Datenbank'!AB:AB)</f>
        <v>0</v>
      </c>
    </row>
    <row r="1831" spans="1:28" x14ac:dyDescent="0.25">
      <c r="A1831" s="1">
        <v>2644</v>
      </c>
      <c r="B1831" s="3">
        <f>_xlfn.XLOOKUP($A1831,'#Schwabenkinder-Datenbank'!$A:$A,'#Schwabenkinder-Datenbank'!B:B)</f>
        <v>2916</v>
      </c>
      <c r="C1831" s="2" t="str">
        <f>_xlfn.XLOOKUP($A1831,'#Schwabenkinder-Datenbank'!$A:$A,'#Schwabenkinder-Datenbank'!C:C)</f>
        <v>Fechtig</v>
      </c>
      <c r="D1831" s="3" t="str">
        <f>_xlfn.XLOOKUP($A1831,'#Schwabenkinder-Datenbank'!$A:$A,'#Schwabenkinder-Datenbank'!D:D)</f>
        <v>Bartlmä</v>
      </c>
      <c r="E1831" s="2" t="str">
        <f>_xlfn.XLOOKUP($A1831,'#Schwabenkinder-Datenbank'!$A:$A,'#Schwabenkinder-Datenbank'!E:E)</f>
        <v>Bezau</v>
      </c>
      <c r="F1831" s="4" t="str">
        <f>_xlfn.XLOOKUP($A1831,'#Schwabenkinder-Datenbank'!$A:$A,'#Schwabenkinder-Datenbank'!F:F)</f>
        <v>AT: Vorarlberg</v>
      </c>
      <c r="G1831" s="4">
        <f>_xlfn.XLOOKUP($A1831,'#Schwabenkinder-Datenbank'!$A:$A,'#Schwabenkinder-Datenbank'!G:G)</f>
        <v>2781806</v>
      </c>
      <c r="H1831" s="4">
        <f>_xlfn.XLOOKUP($A1831,'#Schwabenkinder-Datenbank'!$A:$A,'#Schwabenkinder-Datenbank'!H:H)</f>
        <v>47.384779999999999</v>
      </c>
      <c r="I1831" s="3">
        <f>_xlfn.XLOOKUP($A1831,'#Schwabenkinder-Datenbank'!$A:$A,'#Schwabenkinder-Datenbank'!I:I)</f>
        <v>9.9013899999999992</v>
      </c>
      <c r="J1831" s="2" t="str">
        <f>_xlfn.XLOOKUP($A1831,'#Schwabenkinder-Datenbank'!$A:$A,'#Schwabenkinder-Datenbank'!J:J)</f>
        <v>Bezau</v>
      </c>
      <c r="K1831" s="4">
        <f>_xlfn.XLOOKUP($A1831,'#Schwabenkinder-Datenbank'!$A:$A,'#Schwabenkinder-Datenbank'!K:K)</f>
        <v>7873729</v>
      </c>
      <c r="L1831" s="4">
        <f>_xlfn.XLOOKUP($A1831,'#Schwabenkinder-Datenbank'!$A:$A,'#Schwabenkinder-Datenbank'!L:L)</f>
        <v>47.36271</v>
      </c>
      <c r="M1831" s="3">
        <f>_xlfn.XLOOKUP($A1831,'#Schwabenkinder-Datenbank'!$A:$A,'#Schwabenkinder-Datenbank'!M:M)</f>
        <v>10.034470000000001</v>
      </c>
      <c r="N1831" s="2">
        <f>_xlfn.XLOOKUP($A1831,'#Schwabenkinder-Datenbank'!$A:$A,'#Schwabenkinder-Datenbank'!N:N)</f>
        <v>926</v>
      </c>
      <c r="O1831" s="4">
        <f>_xlfn.XLOOKUP($A1831,'#Schwabenkinder-Datenbank'!$A:$A,'#Schwabenkinder-Datenbank'!O:O)</f>
        <v>47.384779999999999</v>
      </c>
      <c r="P1831" s="3">
        <f>_xlfn.XLOOKUP($A1831,'#Schwabenkinder-Datenbank'!$A:$A,'#Schwabenkinder-Datenbank'!P:P)</f>
        <v>9.9013899999999992</v>
      </c>
      <c r="Q1831" s="2" t="str">
        <f>_xlfn.XLOOKUP($A1831,'#Schwabenkinder-Datenbank'!$A:$A,'#Schwabenkinder-Datenbank'!Q:Q)</f>
        <v>[AT-Vor] Bregenz</v>
      </c>
      <c r="R1831" s="4" t="str">
        <f>_xlfn.XLOOKUP($A1831,'#Schwabenkinder-Datenbank'!$A:$A,'#Schwabenkinder-Datenbank'!R:R)</f>
        <v>Bregenzerwald</v>
      </c>
      <c r="S1831" s="4">
        <f>_xlfn.XLOOKUP($A1831,'#Schwabenkinder-Datenbank'!$A:$A,'#Schwabenkinder-Datenbank'!S:S)</f>
        <v>2781502</v>
      </c>
      <c r="T1831" s="4">
        <f>_xlfn.XLOOKUP($A1831,'#Schwabenkinder-Datenbank'!$A:$A,'#Schwabenkinder-Datenbank'!T:T)</f>
        <v>47.42069</v>
      </c>
      <c r="U1831" s="3">
        <f>_xlfn.XLOOKUP($A1831,'#Schwabenkinder-Datenbank'!$A:$A,'#Schwabenkinder-Datenbank'!U:U)</f>
        <v>9.9198900000000005</v>
      </c>
      <c r="V1831" s="1">
        <f>_xlfn.XLOOKUP($A1831,'#Schwabenkinder-Datenbank'!$A:$A,'#Schwabenkinder-Datenbank'!V:V)</f>
        <v>0</v>
      </c>
      <c r="W1831" t="str">
        <f>_xlfn.XLOOKUP($A1831,'#Schwabenkinder-Datenbank'!$A:$A,'#Schwabenkinder-Datenbank'!W:W)</f>
        <v>m</v>
      </c>
      <c r="X1831">
        <f>_xlfn.XLOOKUP($A1831,'#Schwabenkinder-Datenbank'!$A:$A,'#Schwabenkinder-Datenbank'!X:X)</f>
        <v>0</v>
      </c>
      <c r="Y1831">
        <f>_xlfn.XLOOKUP($A1831,'#Schwabenkinder-Datenbank'!$A:$A,'#Schwabenkinder-Datenbank'!Y:Y)</f>
        <v>1861</v>
      </c>
      <c r="Z1831">
        <f>_xlfn.XLOOKUP($A1831,'#Schwabenkinder-Datenbank'!$A:$A,'#Schwabenkinder-Datenbank'!Z:Z)</f>
        <v>1861</v>
      </c>
      <c r="AA1831">
        <f>_xlfn.XLOOKUP($A1831,'#Schwabenkinder-Datenbank'!$A:$A,'#Schwabenkinder-Datenbank'!AA:AA)</f>
        <v>11</v>
      </c>
      <c r="AB1831">
        <f>_xlfn.XLOOKUP($A1831,'#Schwabenkinder-Datenbank'!$A:$A,'#Schwabenkinder-Datenbank'!AB:AB)</f>
        <v>0</v>
      </c>
    </row>
    <row r="1832" spans="1:28" x14ac:dyDescent="0.25">
      <c r="A1832" s="1">
        <v>2645</v>
      </c>
      <c r="B1832" s="3">
        <f>_xlfn.XLOOKUP($A1832,'#Schwabenkinder-Datenbank'!$A:$A,'#Schwabenkinder-Datenbank'!B:B)</f>
        <v>2917</v>
      </c>
      <c r="C1832" s="2" t="str">
        <f>_xlfn.XLOOKUP($A1832,'#Schwabenkinder-Datenbank'!$A:$A,'#Schwabenkinder-Datenbank'!C:C)</f>
        <v>Fechtig</v>
      </c>
      <c r="D1832" s="3" t="str">
        <f>_xlfn.XLOOKUP($A1832,'#Schwabenkinder-Datenbank'!$A:$A,'#Schwabenkinder-Datenbank'!D:D)</f>
        <v>Alois</v>
      </c>
      <c r="E1832" s="2" t="str">
        <f>_xlfn.XLOOKUP($A1832,'#Schwabenkinder-Datenbank'!$A:$A,'#Schwabenkinder-Datenbank'!E:E)</f>
        <v>Bezau</v>
      </c>
      <c r="F1832" s="4" t="str">
        <f>_xlfn.XLOOKUP($A1832,'#Schwabenkinder-Datenbank'!$A:$A,'#Schwabenkinder-Datenbank'!F:F)</f>
        <v>AT: Vorarlberg</v>
      </c>
      <c r="G1832" s="4">
        <f>_xlfn.XLOOKUP($A1832,'#Schwabenkinder-Datenbank'!$A:$A,'#Schwabenkinder-Datenbank'!G:G)</f>
        <v>2781806</v>
      </c>
      <c r="H1832" s="4">
        <f>_xlfn.XLOOKUP($A1832,'#Schwabenkinder-Datenbank'!$A:$A,'#Schwabenkinder-Datenbank'!H:H)</f>
        <v>47.384779999999999</v>
      </c>
      <c r="I1832" s="3">
        <f>_xlfn.XLOOKUP($A1832,'#Schwabenkinder-Datenbank'!$A:$A,'#Schwabenkinder-Datenbank'!I:I)</f>
        <v>9.9013899999999992</v>
      </c>
      <c r="J1832" s="2" t="str">
        <f>_xlfn.XLOOKUP($A1832,'#Schwabenkinder-Datenbank'!$A:$A,'#Schwabenkinder-Datenbank'!J:J)</f>
        <v>Bezau</v>
      </c>
      <c r="K1832" s="4">
        <f>_xlfn.XLOOKUP($A1832,'#Schwabenkinder-Datenbank'!$A:$A,'#Schwabenkinder-Datenbank'!K:K)</f>
        <v>7873729</v>
      </c>
      <c r="L1832" s="4">
        <f>_xlfn.XLOOKUP($A1832,'#Schwabenkinder-Datenbank'!$A:$A,'#Schwabenkinder-Datenbank'!L:L)</f>
        <v>47.36271</v>
      </c>
      <c r="M1832" s="3">
        <f>_xlfn.XLOOKUP($A1832,'#Schwabenkinder-Datenbank'!$A:$A,'#Schwabenkinder-Datenbank'!M:M)</f>
        <v>10.034470000000001</v>
      </c>
      <c r="N1832" s="2">
        <f>_xlfn.XLOOKUP($A1832,'#Schwabenkinder-Datenbank'!$A:$A,'#Schwabenkinder-Datenbank'!N:N)</f>
        <v>926</v>
      </c>
      <c r="O1832" s="4">
        <f>_xlfn.XLOOKUP($A1832,'#Schwabenkinder-Datenbank'!$A:$A,'#Schwabenkinder-Datenbank'!O:O)</f>
        <v>47.384779999999999</v>
      </c>
      <c r="P1832" s="3">
        <f>_xlfn.XLOOKUP($A1832,'#Schwabenkinder-Datenbank'!$A:$A,'#Schwabenkinder-Datenbank'!P:P)</f>
        <v>9.9013899999999992</v>
      </c>
      <c r="Q1832" s="2" t="str">
        <f>_xlfn.XLOOKUP($A1832,'#Schwabenkinder-Datenbank'!$A:$A,'#Schwabenkinder-Datenbank'!Q:Q)</f>
        <v>[AT-Vor] Bregenz</v>
      </c>
      <c r="R1832" s="4" t="str">
        <f>_xlfn.XLOOKUP($A1832,'#Schwabenkinder-Datenbank'!$A:$A,'#Schwabenkinder-Datenbank'!R:R)</f>
        <v>Bregenzerwald</v>
      </c>
      <c r="S1832" s="4">
        <f>_xlfn.XLOOKUP($A1832,'#Schwabenkinder-Datenbank'!$A:$A,'#Schwabenkinder-Datenbank'!S:S)</f>
        <v>2781502</v>
      </c>
      <c r="T1832" s="4">
        <f>_xlfn.XLOOKUP($A1832,'#Schwabenkinder-Datenbank'!$A:$A,'#Schwabenkinder-Datenbank'!T:T)</f>
        <v>47.42069</v>
      </c>
      <c r="U1832" s="3">
        <f>_xlfn.XLOOKUP($A1832,'#Schwabenkinder-Datenbank'!$A:$A,'#Schwabenkinder-Datenbank'!U:U)</f>
        <v>9.9198900000000005</v>
      </c>
      <c r="V1832" s="1">
        <f>_xlfn.XLOOKUP($A1832,'#Schwabenkinder-Datenbank'!$A:$A,'#Schwabenkinder-Datenbank'!V:V)</f>
        <v>0</v>
      </c>
      <c r="W1832" t="str">
        <f>_xlfn.XLOOKUP($A1832,'#Schwabenkinder-Datenbank'!$A:$A,'#Schwabenkinder-Datenbank'!W:W)</f>
        <v>m</v>
      </c>
      <c r="X1832">
        <f>_xlfn.XLOOKUP($A1832,'#Schwabenkinder-Datenbank'!$A:$A,'#Schwabenkinder-Datenbank'!X:X)</f>
        <v>0</v>
      </c>
      <c r="Y1832">
        <f>_xlfn.XLOOKUP($A1832,'#Schwabenkinder-Datenbank'!$A:$A,'#Schwabenkinder-Datenbank'!Y:Y)</f>
        <v>0</v>
      </c>
      <c r="Z1832">
        <f>_xlfn.XLOOKUP($A1832,'#Schwabenkinder-Datenbank'!$A:$A,'#Schwabenkinder-Datenbank'!Z:Z)</f>
        <v>0</v>
      </c>
      <c r="AA1832">
        <f>_xlfn.XLOOKUP($A1832,'#Schwabenkinder-Datenbank'!$A:$A,'#Schwabenkinder-Datenbank'!AA:AA)</f>
        <v>0</v>
      </c>
      <c r="AB1832">
        <f>_xlfn.XLOOKUP($A1832,'#Schwabenkinder-Datenbank'!$A:$A,'#Schwabenkinder-Datenbank'!AB:AB)</f>
        <v>0</v>
      </c>
    </row>
    <row r="1833" spans="1:28" x14ac:dyDescent="0.25">
      <c r="A1833" s="1">
        <v>2646</v>
      </c>
      <c r="B1833" s="3">
        <f>_xlfn.XLOOKUP($A1833,'#Schwabenkinder-Datenbank'!$A:$A,'#Schwabenkinder-Datenbank'!B:B)</f>
        <v>2920</v>
      </c>
      <c r="C1833" s="2" t="str">
        <f>_xlfn.XLOOKUP($A1833,'#Schwabenkinder-Datenbank'!$A:$A,'#Schwabenkinder-Datenbank'!C:C)</f>
        <v>Felder</v>
      </c>
      <c r="D1833" s="3" t="str">
        <f>_xlfn.XLOOKUP($A1833,'#Schwabenkinder-Datenbank'!$A:$A,'#Schwabenkinder-Datenbank'!D:D)</f>
        <v>Ignaz</v>
      </c>
      <c r="E1833" s="2" t="str">
        <f>_xlfn.XLOOKUP($A1833,'#Schwabenkinder-Datenbank'!$A:$A,'#Schwabenkinder-Datenbank'!E:E)</f>
        <v>Egg</v>
      </c>
      <c r="F1833" s="4" t="str">
        <f>_xlfn.XLOOKUP($A1833,'#Schwabenkinder-Datenbank'!$A:$A,'#Schwabenkinder-Datenbank'!F:F)</f>
        <v>AT: Vorarlberg</v>
      </c>
      <c r="G1833" s="4">
        <f>_xlfn.XLOOKUP($A1833,'#Schwabenkinder-Datenbank'!$A:$A,'#Schwabenkinder-Datenbank'!G:G)</f>
        <v>2780380</v>
      </c>
      <c r="H1833" s="4">
        <f>_xlfn.XLOOKUP($A1833,'#Schwabenkinder-Datenbank'!$A:$A,'#Schwabenkinder-Datenbank'!H:H)</f>
        <v>47.431539999999998</v>
      </c>
      <c r="I1833" s="3">
        <f>_xlfn.XLOOKUP($A1833,'#Schwabenkinder-Datenbank'!$A:$A,'#Schwabenkinder-Datenbank'!I:I)</f>
        <v>9.8976199999999999</v>
      </c>
      <c r="J1833" s="2" t="str">
        <f>_xlfn.XLOOKUP($A1833,'#Schwabenkinder-Datenbank'!$A:$A,'#Schwabenkinder-Datenbank'!J:J)</f>
        <v>Egg</v>
      </c>
      <c r="K1833" s="4">
        <f>_xlfn.XLOOKUP($A1833,'#Schwabenkinder-Datenbank'!$A:$A,'#Schwabenkinder-Datenbank'!K:K)</f>
        <v>7873730</v>
      </c>
      <c r="L1833" s="4">
        <f>_xlfn.XLOOKUP($A1833,'#Schwabenkinder-Datenbank'!$A:$A,'#Schwabenkinder-Datenbank'!L:L)</f>
        <v>47.407910000000001</v>
      </c>
      <c r="M1833" s="3">
        <f>_xlfn.XLOOKUP($A1833,'#Schwabenkinder-Datenbank'!$A:$A,'#Schwabenkinder-Datenbank'!M:M)</f>
        <v>9.9885000000000002</v>
      </c>
      <c r="N1833" s="2">
        <f>_xlfn.XLOOKUP($A1833,'#Schwabenkinder-Datenbank'!$A:$A,'#Schwabenkinder-Datenbank'!N:N)</f>
        <v>1642</v>
      </c>
      <c r="O1833" s="4">
        <f>_xlfn.XLOOKUP($A1833,'#Schwabenkinder-Datenbank'!$A:$A,'#Schwabenkinder-Datenbank'!O:O)</f>
        <v>47.431539999999998</v>
      </c>
      <c r="P1833" s="3">
        <f>_xlfn.XLOOKUP($A1833,'#Schwabenkinder-Datenbank'!$A:$A,'#Schwabenkinder-Datenbank'!P:P)</f>
        <v>9.8976199999999999</v>
      </c>
      <c r="Q1833" s="2" t="str">
        <f>_xlfn.XLOOKUP($A1833,'#Schwabenkinder-Datenbank'!$A:$A,'#Schwabenkinder-Datenbank'!Q:Q)</f>
        <v>[AT-Vor] Bregenz</v>
      </c>
      <c r="R1833" s="4" t="str">
        <f>_xlfn.XLOOKUP($A1833,'#Schwabenkinder-Datenbank'!$A:$A,'#Schwabenkinder-Datenbank'!R:R)</f>
        <v>Bregenzerwald</v>
      </c>
      <c r="S1833" s="4">
        <f>_xlfn.XLOOKUP($A1833,'#Schwabenkinder-Datenbank'!$A:$A,'#Schwabenkinder-Datenbank'!S:S)</f>
        <v>2781502</v>
      </c>
      <c r="T1833" s="4">
        <f>_xlfn.XLOOKUP($A1833,'#Schwabenkinder-Datenbank'!$A:$A,'#Schwabenkinder-Datenbank'!T:T)</f>
        <v>47.42069</v>
      </c>
      <c r="U1833" s="3">
        <f>_xlfn.XLOOKUP($A1833,'#Schwabenkinder-Datenbank'!$A:$A,'#Schwabenkinder-Datenbank'!U:U)</f>
        <v>9.9198900000000005</v>
      </c>
      <c r="V1833" s="1">
        <f>_xlfn.XLOOKUP($A1833,'#Schwabenkinder-Datenbank'!$A:$A,'#Schwabenkinder-Datenbank'!V:V)</f>
        <v>0</v>
      </c>
      <c r="W1833" t="str">
        <f>_xlfn.XLOOKUP($A1833,'#Schwabenkinder-Datenbank'!$A:$A,'#Schwabenkinder-Datenbank'!W:W)</f>
        <v>m</v>
      </c>
      <c r="X1833">
        <f>_xlfn.XLOOKUP($A1833,'#Schwabenkinder-Datenbank'!$A:$A,'#Schwabenkinder-Datenbank'!X:X)</f>
        <v>0</v>
      </c>
      <c r="Y1833" t="str">
        <f>_xlfn.XLOOKUP($A1833,'#Schwabenkinder-Datenbank'!$A:$A,'#Schwabenkinder-Datenbank'!Y:Y)</f>
        <v>27.09.1910</v>
      </c>
      <c r="Z1833">
        <f>_xlfn.XLOOKUP($A1833,'#Schwabenkinder-Datenbank'!$A:$A,'#Schwabenkinder-Datenbank'!Z:Z)</f>
        <v>1910</v>
      </c>
      <c r="AA1833">
        <f>_xlfn.XLOOKUP($A1833,'#Schwabenkinder-Datenbank'!$A:$A,'#Schwabenkinder-Datenbank'!AA:AA)</f>
        <v>13</v>
      </c>
      <c r="AB1833">
        <f>_xlfn.XLOOKUP($A1833,'#Schwabenkinder-Datenbank'!$A:$A,'#Schwabenkinder-Datenbank'!AB:AB)</f>
        <v>0</v>
      </c>
    </row>
    <row r="1834" spans="1:28" x14ac:dyDescent="0.25">
      <c r="A1834" s="1">
        <v>2647</v>
      </c>
      <c r="B1834" s="3">
        <f>_xlfn.XLOOKUP($A1834,'#Schwabenkinder-Datenbank'!$A:$A,'#Schwabenkinder-Datenbank'!B:B)</f>
        <v>2924</v>
      </c>
      <c r="C1834" s="2" t="str">
        <f>_xlfn.XLOOKUP($A1834,'#Schwabenkinder-Datenbank'!$A:$A,'#Schwabenkinder-Datenbank'!C:C)</f>
        <v>Felder</v>
      </c>
      <c r="D1834" s="3" t="str">
        <f>_xlfn.XLOOKUP($A1834,'#Schwabenkinder-Datenbank'!$A:$A,'#Schwabenkinder-Datenbank'!D:D)</f>
        <v>Kaspar Alois</v>
      </c>
      <c r="E1834" s="2" t="str">
        <f>_xlfn.XLOOKUP($A1834,'#Schwabenkinder-Datenbank'!$A:$A,'#Schwabenkinder-Datenbank'!E:E)</f>
        <v>Schoppernau</v>
      </c>
      <c r="F1834" s="4" t="str">
        <f>_xlfn.XLOOKUP($A1834,'#Schwabenkinder-Datenbank'!$A:$A,'#Schwabenkinder-Datenbank'!F:F)</f>
        <v>AT: Vorarlberg</v>
      </c>
      <c r="G1834" s="4">
        <f>_xlfn.XLOOKUP($A1834,'#Schwabenkinder-Datenbank'!$A:$A,'#Schwabenkinder-Datenbank'!G:G)</f>
        <v>2765650</v>
      </c>
      <c r="H1834" s="4">
        <f>_xlfn.XLOOKUP($A1834,'#Schwabenkinder-Datenbank'!$A:$A,'#Schwabenkinder-Datenbank'!H:H)</f>
        <v>47.312049999999999</v>
      </c>
      <c r="I1834" s="3">
        <f>_xlfn.XLOOKUP($A1834,'#Schwabenkinder-Datenbank'!$A:$A,'#Schwabenkinder-Datenbank'!I:I)</f>
        <v>10.01646</v>
      </c>
      <c r="J1834" s="2" t="str">
        <f>_xlfn.XLOOKUP($A1834,'#Schwabenkinder-Datenbank'!$A:$A,'#Schwabenkinder-Datenbank'!J:J)</f>
        <v>Schoppernau</v>
      </c>
      <c r="K1834" s="4">
        <f>_xlfn.XLOOKUP($A1834,'#Schwabenkinder-Datenbank'!$A:$A,'#Schwabenkinder-Datenbank'!K:K)</f>
        <v>7872667</v>
      </c>
      <c r="L1834" s="4">
        <f>_xlfn.XLOOKUP($A1834,'#Schwabenkinder-Datenbank'!$A:$A,'#Schwabenkinder-Datenbank'!L:L)</f>
        <v>47.299289999999999</v>
      </c>
      <c r="M1834" s="3">
        <f>_xlfn.XLOOKUP($A1834,'#Schwabenkinder-Datenbank'!$A:$A,'#Schwabenkinder-Datenbank'!M:M)</f>
        <v>10.042630000000001</v>
      </c>
      <c r="N1834" s="2">
        <f>_xlfn.XLOOKUP($A1834,'#Schwabenkinder-Datenbank'!$A:$A,'#Schwabenkinder-Datenbank'!N:N)</f>
        <v>456</v>
      </c>
      <c r="O1834" s="4">
        <f>_xlfn.XLOOKUP($A1834,'#Schwabenkinder-Datenbank'!$A:$A,'#Schwabenkinder-Datenbank'!O:O)</f>
        <v>47.312049999999999</v>
      </c>
      <c r="P1834" s="3">
        <f>_xlfn.XLOOKUP($A1834,'#Schwabenkinder-Datenbank'!$A:$A,'#Schwabenkinder-Datenbank'!P:P)</f>
        <v>10.01646</v>
      </c>
      <c r="Q1834" s="2" t="str">
        <f>_xlfn.XLOOKUP($A1834,'#Schwabenkinder-Datenbank'!$A:$A,'#Schwabenkinder-Datenbank'!Q:Q)</f>
        <v>[AT-Vor] Bregenz</v>
      </c>
      <c r="R1834" s="4" t="str">
        <f>_xlfn.XLOOKUP($A1834,'#Schwabenkinder-Datenbank'!$A:$A,'#Schwabenkinder-Datenbank'!R:R)</f>
        <v>Bregenzerwald</v>
      </c>
      <c r="S1834" s="4">
        <f>_xlfn.XLOOKUP($A1834,'#Schwabenkinder-Datenbank'!$A:$A,'#Schwabenkinder-Datenbank'!S:S)</f>
        <v>2781502</v>
      </c>
      <c r="T1834" s="4">
        <f>_xlfn.XLOOKUP($A1834,'#Schwabenkinder-Datenbank'!$A:$A,'#Schwabenkinder-Datenbank'!T:T)</f>
        <v>47.42069</v>
      </c>
      <c r="U1834" s="3">
        <f>_xlfn.XLOOKUP($A1834,'#Schwabenkinder-Datenbank'!$A:$A,'#Schwabenkinder-Datenbank'!U:U)</f>
        <v>9.9198900000000005</v>
      </c>
      <c r="V1834" s="1">
        <f>_xlfn.XLOOKUP($A1834,'#Schwabenkinder-Datenbank'!$A:$A,'#Schwabenkinder-Datenbank'!V:V)</f>
        <v>0</v>
      </c>
      <c r="W1834" t="str">
        <f>_xlfn.XLOOKUP($A1834,'#Schwabenkinder-Datenbank'!$A:$A,'#Schwabenkinder-Datenbank'!W:W)</f>
        <v>m</v>
      </c>
      <c r="X1834">
        <f>_xlfn.XLOOKUP($A1834,'#Schwabenkinder-Datenbank'!$A:$A,'#Schwabenkinder-Datenbank'!X:X)</f>
        <v>0</v>
      </c>
      <c r="Y1834">
        <f>_xlfn.XLOOKUP($A1834,'#Schwabenkinder-Datenbank'!$A:$A,'#Schwabenkinder-Datenbank'!Y:Y)</f>
        <v>1910</v>
      </c>
      <c r="Z1834">
        <f>_xlfn.XLOOKUP($A1834,'#Schwabenkinder-Datenbank'!$A:$A,'#Schwabenkinder-Datenbank'!Z:Z)</f>
        <v>1910</v>
      </c>
      <c r="AA1834">
        <f>_xlfn.XLOOKUP($A1834,'#Schwabenkinder-Datenbank'!$A:$A,'#Schwabenkinder-Datenbank'!AA:AA)</f>
        <v>13</v>
      </c>
      <c r="AB1834">
        <f>_xlfn.XLOOKUP($A1834,'#Schwabenkinder-Datenbank'!$A:$A,'#Schwabenkinder-Datenbank'!AB:AB)</f>
        <v>0</v>
      </c>
    </row>
    <row r="1835" spans="1:28" x14ac:dyDescent="0.25">
      <c r="A1835" s="1">
        <v>2650</v>
      </c>
      <c r="B1835" s="3">
        <f>_xlfn.XLOOKUP($A1835,'#Schwabenkinder-Datenbank'!$A:$A,'#Schwabenkinder-Datenbank'!B:B)</f>
        <v>2922</v>
      </c>
      <c r="C1835" s="2" t="str">
        <f>_xlfn.XLOOKUP($A1835,'#Schwabenkinder-Datenbank'!$A:$A,'#Schwabenkinder-Datenbank'!C:C)</f>
        <v>Felder</v>
      </c>
      <c r="D1835" s="3" t="str">
        <f>_xlfn.XLOOKUP($A1835,'#Schwabenkinder-Datenbank'!$A:$A,'#Schwabenkinder-Datenbank'!D:D)</f>
        <v>Katharina</v>
      </c>
      <c r="E1835" s="2" t="str">
        <f>_xlfn.XLOOKUP($A1835,'#Schwabenkinder-Datenbank'!$A:$A,'#Schwabenkinder-Datenbank'!E:E)</f>
        <v>Reuthe</v>
      </c>
      <c r="F1835" s="4" t="str">
        <f>_xlfn.XLOOKUP($A1835,'#Schwabenkinder-Datenbank'!$A:$A,'#Schwabenkinder-Datenbank'!F:F)</f>
        <v>AT: Vorarlberg</v>
      </c>
      <c r="G1835" s="4">
        <f>_xlfn.XLOOKUP($A1835,'#Schwabenkinder-Datenbank'!$A:$A,'#Schwabenkinder-Datenbank'!G:G)</f>
        <v>2767514</v>
      </c>
      <c r="H1835" s="4">
        <f>_xlfn.XLOOKUP($A1835,'#Schwabenkinder-Datenbank'!$A:$A,'#Schwabenkinder-Datenbank'!H:H)</f>
        <v>47.371130000000001</v>
      </c>
      <c r="I1835" s="3">
        <f>_xlfn.XLOOKUP($A1835,'#Schwabenkinder-Datenbank'!$A:$A,'#Schwabenkinder-Datenbank'!I:I)</f>
        <v>9.8948099999999997</v>
      </c>
      <c r="J1835" s="2" t="str">
        <f>_xlfn.XLOOKUP($A1835,'#Schwabenkinder-Datenbank'!$A:$A,'#Schwabenkinder-Datenbank'!J:J)</f>
        <v>Reuthe</v>
      </c>
      <c r="K1835" s="4">
        <f>_xlfn.XLOOKUP($A1835,'#Schwabenkinder-Datenbank'!$A:$A,'#Schwabenkinder-Datenbank'!K:K)</f>
        <v>2767515</v>
      </c>
      <c r="L1835" s="4">
        <f>_xlfn.XLOOKUP($A1835,'#Schwabenkinder-Datenbank'!$A:$A,'#Schwabenkinder-Datenbank'!L:L)</f>
        <v>47.366669999999999</v>
      </c>
      <c r="M1835" s="3">
        <f>_xlfn.XLOOKUP($A1835,'#Schwabenkinder-Datenbank'!$A:$A,'#Schwabenkinder-Datenbank'!M:M)</f>
        <v>9.8833300000000008</v>
      </c>
      <c r="N1835" s="2">
        <f>_xlfn.XLOOKUP($A1835,'#Schwabenkinder-Datenbank'!$A:$A,'#Schwabenkinder-Datenbank'!N:N)</f>
        <v>331</v>
      </c>
      <c r="O1835" s="4">
        <f>_xlfn.XLOOKUP($A1835,'#Schwabenkinder-Datenbank'!$A:$A,'#Schwabenkinder-Datenbank'!O:O)</f>
        <v>47.371130000000001</v>
      </c>
      <c r="P1835" s="3">
        <f>_xlfn.XLOOKUP($A1835,'#Schwabenkinder-Datenbank'!$A:$A,'#Schwabenkinder-Datenbank'!P:P)</f>
        <v>9.8948099999999997</v>
      </c>
      <c r="Q1835" s="2" t="str">
        <f>_xlfn.XLOOKUP($A1835,'#Schwabenkinder-Datenbank'!$A:$A,'#Schwabenkinder-Datenbank'!Q:Q)</f>
        <v>[AT-Vor] Bregenz</v>
      </c>
      <c r="R1835" s="4" t="str">
        <f>_xlfn.XLOOKUP($A1835,'#Schwabenkinder-Datenbank'!$A:$A,'#Schwabenkinder-Datenbank'!R:R)</f>
        <v>Bregenzerwald</v>
      </c>
      <c r="S1835" s="4">
        <f>_xlfn.XLOOKUP($A1835,'#Schwabenkinder-Datenbank'!$A:$A,'#Schwabenkinder-Datenbank'!S:S)</f>
        <v>2781502</v>
      </c>
      <c r="T1835" s="4">
        <f>_xlfn.XLOOKUP($A1835,'#Schwabenkinder-Datenbank'!$A:$A,'#Schwabenkinder-Datenbank'!T:T)</f>
        <v>47.42069</v>
      </c>
      <c r="U1835" s="3">
        <f>_xlfn.XLOOKUP($A1835,'#Schwabenkinder-Datenbank'!$A:$A,'#Schwabenkinder-Datenbank'!U:U)</f>
        <v>9.9198900000000005</v>
      </c>
      <c r="V1835" s="1">
        <f>_xlfn.XLOOKUP($A1835,'#Schwabenkinder-Datenbank'!$A:$A,'#Schwabenkinder-Datenbank'!V:V)</f>
        <v>0</v>
      </c>
      <c r="W1835" t="str">
        <f>_xlfn.XLOOKUP($A1835,'#Schwabenkinder-Datenbank'!$A:$A,'#Schwabenkinder-Datenbank'!W:W)</f>
        <v>w</v>
      </c>
      <c r="X1835">
        <f>_xlfn.XLOOKUP($A1835,'#Schwabenkinder-Datenbank'!$A:$A,'#Schwabenkinder-Datenbank'!X:X)</f>
        <v>0</v>
      </c>
      <c r="Y1835" t="str">
        <f>_xlfn.XLOOKUP($A1835,'#Schwabenkinder-Datenbank'!$A:$A,'#Schwabenkinder-Datenbank'!Y:Y)</f>
        <v>28.02.1898</v>
      </c>
      <c r="Z1835">
        <f>_xlfn.XLOOKUP($A1835,'#Schwabenkinder-Datenbank'!$A:$A,'#Schwabenkinder-Datenbank'!Z:Z)</f>
        <v>1898</v>
      </c>
      <c r="AA1835">
        <f>_xlfn.XLOOKUP($A1835,'#Schwabenkinder-Datenbank'!$A:$A,'#Schwabenkinder-Datenbank'!AA:AA)</f>
        <v>14</v>
      </c>
      <c r="AB1835">
        <f>_xlfn.XLOOKUP($A1835,'#Schwabenkinder-Datenbank'!$A:$A,'#Schwabenkinder-Datenbank'!AB:AB)</f>
        <v>0</v>
      </c>
    </row>
    <row r="1836" spans="1:28" x14ac:dyDescent="0.25">
      <c r="A1836" s="1">
        <v>2651</v>
      </c>
      <c r="B1836" s="3">
        <f>_xlfn.XLOOKUP($A1836,'#Schwabenkinder-Datenbank'!$A:$A,'#Schwabenkinder-Datenbank'!B:B)</f>
        <v>2919</v>
      </c>
      <c r="C1836" s="2" t="str">
        <f>_xlfn.XLOOKUP($A1836,'#Schwabenkinder-Datenbank'!$A:$A,'#Schwabenkinder-Datenbank'!C:C)</f>
        <v>Felder</v>
      </c>
      <c r="D1836" s="3" t="str">
        <f>_xlfn.XLOOKUP($A1836,'#Schwabenkinder-Datenbank'!$A:$A,'#Schwabenkinder-Datenbank'!D:D)</f>
        <v>Franz Josef</v>
      </c>
      <c r="E1836" s="2" t="str">
        <f>_xlfn.XLOOKUP($A1836,'#Schwabenkinder-Datenbank'!$A:$A,'#Schwabenkinder-Datenbank'!E:E)</f>
        <v>Bizau</v>
      </c>
      <c r="F1836" s="4" t="str">
        <f>_xlfn.XLOOKUP($A1836,'#Schwabenkinder-Datenbank'!$A:$A,'#Schwabenkinder-Datenbank'!F:F)</f>
        <v>AT: Vorarlberg</v>
      </c>
      <c r="G1836" s="4">
        <f>_xlfn.XLOOKUP($A1836,'#Schwabenkinder-Datenbank'!$A:$A,'#Schwabenkinder-Datenbank'!G:G)</f>
        <v>2781730</v>
      </c>
      <c r="H1836" s="4">
        <f>_xlfn.XLOOKUP($A1836,'#Schwabenkinder-Datenbank'!$A:$A,'#Schwabenkinder-Datenbank'!H:H)</f>
        <v>47.369059999999998</v>
      </c>
      <c r="I1836" s="3">
        <f>_xlfn.XLOOKUP($A1836,'#Schwabenkinder-Datenbank'!$A:$A,'#Schwabenkinder-Datenbank'!I:I)</f>
        <v>9.9283900000000003</v>
      </c>
      <c r="J1836" s="2" t="str">
        <f>_xlfn.XLOOKUP($A1836,'#Schwabenkinder-Datenbank'!$A:$A,'#Schwabenkinder-Datenbank'!J:J)</f>
        <v>Bizau</v>
      </c>
      <c r="K1836" s="4">
        <f>_xlfn.XLOOKUP($A1836,'#Schwabenkinder-Datenbank'!$A:$A,'#Schwabenkinder-Datenbank'!K:K)</f>
        <v>7872655</v>
      </c>
      <c r="L1836" s="4">
        <f>_xlfn.XLOOKUP($A1836,'#Schwabenkinder-Datenbank'!$A:$A,'#Schwabenkinder-Datenbank'!L:L)</f>
        <v>47.366030000000002</v>
      </c>
      <c r="M1836" s="3">
        <f>_xlfn.XLOOKUP($A1836,'#Schwabenkinder-Datenbank'!$A:$A,'#Schwabenkinder-Datenbank'!M:M)</f>
        <v>9.9670799999999993</v>
      </c>
      <c r="N1836" s="2">
        <f>_xlfn.XLOOKUP($A1836,'#Schwabenkinder-Datenbank'!$A:$A,'#Schwabenkinder-Datenbank'!N:N)</f>
        <v>648</v>
      </c>
      <c r="O1836" s="4">
        <f>_xlfn.XLOOKUP($A1836,'#Schwabenkinder-Datenbank'!$A:$A,'#Schwabenkinder-Datenbank'!O:O)</f>
        <v>47.369059999999998</v>
      </c>
      <c r="P1836" s="3">
        <f>_xlfn.XLOOKUP($A1836,'#Schwabenkinder-Datenbank'!$A:$A,'#Schwabenkinder-Datenbank'!P:P)</f>
        <v>9.9283900000000003</v>
      </c>
      <c r="Q1836" s="2" t="str">
        <f>_xlfn.XLOOKUP($A1836,'#Schwabenkinder-Datenbank'!$A:$A,'#Schwabenkinder-Datenbank'!Q:Q)</f>
        <v>[AT-Vor] Bregenz</v>
      </c>
      <c r="R1836" s="4" t="str">
        <f>_xlfn.XLOOKUP($A1836,'#Schwabenkinder-Datenbank'!$A:$A,'#Schwabenkinder-Datenbank'!R:R)</f>
        <v>Bregenzerwald</v>
      </c>
      <c r="S1836" s="4">
        <f>_xlfn.XLOOKUP($A1836,'#Schwabenkinder-Datenbank'!$A:$A,'#Schwabenkinder-Datenbank'!S:S)</f>
        <v>2781502</v>
      </c>
      <c r="T1836" s="4">
        <f>_xlfn.XLOOKUP($A1836,'#Schwabenkinder-Datenbank'!$A:$A,'#Schwabenkinder-Datenbank'!T:T)</f>
        <v>47.42069</v>
      </c>
      <c r="U1836" s="3">
        <f>_xlfn.XLOOKUP($A1836,'#Schwabenkinder-Datenbank'!$A:$A,'#Schwabenkinder-Datenbank'!U:U)</f>
        <v>9.9198900000000005</v>
      </c>
      <c r="V1836" s="1">
        <f>_xlfn.XLOOKUP($A1836,'#Schwabenkinder-Datenbank'!$A:$A,'#Schwabenkinder-Datenbank'!V:V)</f>
        <v>0</v>
      </c>
      <c r="W1836" t="str">
        <f>_xlfn.XLOOKUP($A1836,'#Schwabenkinder-Datenbank'!$A:$A,'#Schwabenkinder-Datenbank'!W:W)</f>
        <v>m</v>
      </c>
      <c r="X1836">
        <f>_xlfn.XLOOKUP($A1836,'#Schwabenkinder-Datenbank'!$A:$A,'#Schwabenkinder-Datenbank'!X:X)</f>
        <v>0</v>
      </c>
      <c r="Y1836">
        <f>_xlfn.XLOOKUP($A1836,'#Schwabenkinder-Datenbank'!$A:$A,'#Schwabenkinder-Datenbank'!Y:Y)</f>
        <v>0</v>
      </c>
      <c r="Z1836">
        <f>_xlfn.XLOOKUP($A1836,'#Schwabenkinder-Datenbank'!$A:$A,'#Schwabenkinder-Datenbank'!Z:Z)</f>
        <v>0</v>
      </c>
      <c r="AA1836">
        <f>_xlfn.XLOOKUP($A1836,'#Schwabenkinder-Datenbank'!$A:$A,'#Schwabenkinder-Datenbank'!AA:AA)</f>
        <v>0</v>
      </c>
      <c r="AB1836">
        <f>_xlfn.XLOOKUP($A1836,'#Schwabenkinder-Datenbank'!$A:$A,'#Schwabenkinder-Datenbank'!AB:AB)</f>
        <v>0</v>
      </c>
    </row>
    <row r="1837" spans="1:28" x14ac:dyDescent="0.25">
      <c r="A1837" s="1">
        <v>2652</v>
      </c>
      <c r="B1837" s="3">
        <f>_xlfn.XLOOKUP($A1837,'#Schwabenkinder-Datenbank'!$A:$A,'#Schwabenkinder-Datenbank'!B:B)</f>
        <v>2921</v>
      </c>
      <c r="C1837" s="2" t="str">
        <f>_xlfn.XLOOKUP($A1837,'#Schwabenkinder-Datenbank'!$A:$A,'#Schwabenkinder-Datenbank'!C:C)</f>
        <v>Felder</v>
      </c>
      <c r="D1837" s="3" t="str">
        <f>_xlfn.XLOOKUP($A1837,'#Schwabenkinder-Datenbank'!$A:$A,'#Schwabenkinder-Datenbank'!D:D)</f>
        <v>Josef Fidel</v>
      </c>
      <c r="E1837" s="2" t="str">
        <f>_xlfn.XLOOKUP($A1837,'#Schwabenkinder-Datenbank'!$A:$A,'#Schwabenkinder-Datenbank'!E:E)</f>
        <v>Mellau</v>
      </c>
      <c r="F1837" s="4" t="str">
        <f>_xlfn.XLOOKUP($A1837,'#Schwabenkinder-Datenbank'!$A:$A,'#Schwabenkinder-Datenbank'!F:F)</f>
        <v>AT: Vorarlberg</v>
      </c>
      <c r="G1837" s="4">
        <f>_xlfn.XLOOKUP($A1837,'#Schwabenkinder-Datenbank'!$A:$A,'#Schwabenkinder-Datenbank'!G:G)</f>
        <v>8411026</v>
      </c>
      <c r="H1837" s="4">
        <f>_xlfn.XLOOKUP($A1837,'#Schwabenkinder-Datenbank'!$A:$A,'#Schwabenkinder-Datenbank'!H:H)</f>
        <v>47.350340000000003</v>
      </c>
      <c r="I1837" s="3">
        <f>_xlfn.XLOOKUP($A1837,'#Schwabenkinder-Datenbank'!$A:$A,'#Schwabenkinder-Datenbank'!I:I)</f>
        <v>9.8814899999999994</v>
      </c>
      <c r="J1837" s="2" t="str">
        <f>_xlfn.XLOOKUP($A1837,'#Schwabenkinder-Datenbank'!$A:$A,'#Schwabenkinder-Datenbank'!J:J)</f>
        <v>Mellau</v>
      </c>
      <c r="K1837" s="4">
        <f>_xlfn.XLOOKUP($A1837,'#Schwabenkinder-Datenbank'!$A:$A,'#Schwabenkinder-Datenbank'!K:K)</f>
        <v>2771676</v>
      </c>
      <c r="L1837" s="4">
        <f>_xlfn.XLOOKUP($A1837,'#Schwabenkinder-Datenbank'!$A:$A,'#Schwabenkinder-Datenbank'!L:L)</f>
        <v>47.35</v>
      </c>
      <c r="M1837" s="3">
        <f>_xlfn.XLOOKUP($A1837,'#Schwabenkinder-Datenbank'!$A:$A,'#Schwabenkinder-Datenbank'!M:M)</f>
        <v>9.8833300000000008</v>
      </c>
      <c r="N1837" s="2">
        <f>_xlfn.XLOOKUP($A1837,'#Schwabenkinder-Datenbank'!$A:$A,'#Schwabenkinder-Datenbank'!N:N)</f>
        <v>627</v>
      </c>
      <c r="O1837" s="4">
        <f>_xlfn.XLOOKUP($A1837,'#Schwabenkinder-Datenbank'!$A:$A,'#Schwabenkinder-Datenbank'!O:O)</f>
        <v>47.350340000000003</v>
      </c>
      <c r="P1837" s="3">
        <f>_xlfn.XLOOKUP($A1837,'#Schwabenkinder-Datenbank'!$A:$A,'#Schwabenkinder-Datenbank'!P:P)</f>
        <v>9.8814899999999994</v>
      </c>
      <c r="Q1837" s="2" t="str">
        <f>_xlfn.XLOOKUP($A1837,'#Schwabenkinder-Datenbank'!$A:$A,'#Schwabenkinder-Datenbank'!Q:Q)</f>
        <v>[AT-Vor] Bregenz</v>
      </c>
      <c r="R1837" s="4" t="str">
        <f>_xlfn.XLOOKUP($A1837,'#Schwabenkinder-Datenbank'!$A:$A,'#Schwabenkinder-Datenbank'!R:R)</f>
        <v>Bregenzerwald</v>
      </c>
      <c r="S1837" s="4">
        <f>_xlfn.XLOOKUP($A1837,'#Schwabenkinder-Datenbank'!$A:$A,'#Schwabenkinder-Datenbank'!S:S)</f>
        <v>2781502</v>
      </c>
      <c r="T1837" s="4">
        <f>_xlfn.XLOOKUP($A1837,'#Schwabenkinder-Datenbank'!$A:$A,'#Schwabenkinder-Datenbank'!T:T)</f>
        <v>47.42069</v>
      </c>
      <c r="U1837" s="3">
        <f>_xlfn.XLOOKUP($A1837,'#Schwabenkinder-Datenbank'!$A:$A,'#Schwabenkinder-Datenbank'!U:U)</f>
        <v>9.9198900000000005</v>
      </c>
      <c r="V1837" s="1">
        <f>_xlfn.XLOOKUP($A1837,'#Schwabenkinder-Datenbank'!$A:$A,'#Schwabenkinder-Datenbank'!V:V)</f>
        <v>0</v>
      </c>
      <c r="W1837" t="str">
        <f>_xlfn.XLOOKUP($A1837,'#Schwabenkinder-Datenbank'!$A:$A,'#Schwabenkinder-Datenbank'!W:W)</f>
        <v>m</v>
      </c>
      <c r="X1837">
        <f>_xlfn.XLOOKUP($A1837,'#Schwabenkinder-Datenbank'!$A:$A,'#Schwabenkinder-Datenbank'!X:X)</f>
        <v>0</v>
      </c>
      <c r="Y1837" t="str">
        <f>_xlfn.XLOOKUP($A1837,'#Schwabenkinder-Datenbank'!$A:$A,'#Schwabenkinder-Datenbank'!Y:Y)</f>
        <v>21.02.1877</v>
      </c>
      <c r="Z1837">
        <f>_xlfn.XLOOKUP($A1837,'#Schwabenkinder-Datenbank'!$A:$A,'#Schwabenkinder-Datenbank'!Z:Z)</f>
        <v>1877</v>
      </c>
      <c r="AA1837">
        <f>_xlfn.XLOOKUP($A1837,'#Schwabenkinder-Datenbank'!$A:$A,'#Schwabenkinder-Datenbank'!AA:AA)</f>
        <v>10</v>
      </c>
      <c r="AB1837">
        <f>_xlfn.XLOOKUP($A1837,'#Schwabenkinder-Datenbank'!$A:$A,'#Schwabenkinder-Datenbank'!AB:AB)</f>
        <v>0</v>
      </c>
    </row>
    <row r="1838" spans="1:28" x14ac:dyDescent="0.25">
      <c r="A1838" s="1">
        <v>2653</v>
      </c>
      <c r="B1838" s="3">
        <f>_xlfn.XLOOKUP($A1838,'#Schwabenkinder-Datenbank'!$A:$A,'#Schwabenkinder-Datenbank'!B:B)</f>
        <v>2925</v>
      </c>
      <c r="C1838" s="2" t="str">
        <f>_xlfn.XLOOKUP($A1838,'#Schwabenkinder-Datenbank'!$A:$A,'#Schwabenkinder-Datenbank'!C:C)</f>
        <v>Felder</v>
      </c>
      <c r="D1838" s="3" t="str">
        <f>_xlfn.XLOOKUP($A1838,'#Schwabenkinder-Datenbank'!$A:$A,'#Schwabenkinder-Datenbank'!D:D)</f>
        <v>Anton</v>
      </c>
      <c r="E1838" s="2" t="str">
        <f>_xlfn.XLOOKUP($A1838,'#Schwabenkinder-Datenbank'!$A:$A,'#Schwabenkinder-Datenbank'!E:E)</f>
        <v>Schoppernau</v>
      </c>
      <c r="F1838" s="4" t="str">
        <f>_xlfn.XLOOKUP($A1838,'#Schwabenkinder-Datenbank'!$A:$A,'#Schwabenkinder-Datenbank'!F:F)</f>
        <v>AT: Vorarlberg</v>
      </c>
      <c r="G1838" s="4">
        <f>_xlfn.XLOOKUP($A1838,'#Schwabenkinder-Datenbank'!$A:$A,'#Schwabenkinder-Datenbank'!G:G)</f>
        <v>2765650</v>
      </c>
      <c r="H1838" s="4">
        <f>_xlfn.XLOOKUP($A1838,'#Schwabenkinder-Datenbank'!$A:$A,'#Schwabenkinder-Datenbank'!H:H)</f>
        <v>47.312049999999999</v>
      </c>
      <c r="I1838" s="3">
        <f>_xlfn.XLOOKUP($A1838,'#Schwabenkinder-Datenbank'!$A:$A,'#Schwabenkinder-Datenbank'!I:I)</f>
        <v>10.01646</v>
      </c>
      <c r="J1838" s="2" t="str">
        <f>_xlfn.XLOOKUP($A1838,'#Schwabenkinder-Datenbank'!$A:$A,'#Schwabenkinder-Datenbank'!J:J)</f>
        <v>Schoppernau</v>
      </c>
      <c r="K1838" s="4">
        <f>_xlfn.XLOOKUP($A1838,'#Schwabenkinder-Datenbank'!$A:$A,'#Schwabenkinder-Datenbank'!K:K)</f>
        <v>7872667</v>
      </c>
      <c r="L1838" s="4">
        <f>_xlfn.XLOOKUP($A1838,'#Schwabenkinder-Datenbank'!$A:$A,'#Schwabenkinder-Datenbank'!L:L)</f>
        <v>47.299289999999999</v>
      </c>
      <c r="M1838" s="3">
        <f>_xlfn.XLOOKUP($A1838,'#Schwabenkinder-Datenbank'!$A:$A,'#Schwabenkinder-Datenbank'!M:M)</f>
        <v>10.042630000000001</v>
      </c>
      <c r="N1838" s="2">
        <f>_xlfn.XLOOKUP($A1838,'#Schwabenkinder-Datenbank'!$A:$A,'#Schwabenkinder-Datenbank'!N:N)</f>
        <v>456</v>
      </c>
      <c r="O1838" s="4">
        <f>_xlfn.XLOOKUP($A1838,'#Schwabenkinder-Datenbank'!$A:$A,'#Schwabenkinder-Datenbank'!O:O)</f>
        <v>47.312049999999999</v>
      </c>
      <c r="P1838" s="3">
        <f>_xlfn.XLOOKUP($A1838,'#Schwabenkinder-Datenbank'!$A:$A,'#Schwabenkinder-Datenbank'!P:P)</f>
        <v>10.01646</v>
      </c>
      <c r="Q1838" s="2" t="str">
        <f>_xlfn.XLOOKUP($A1838,'#Schwabenkinder-Datenbank'!$A:$A,'#Schwabenkinder-Datenbank'!Q:Q)</f>
        <v>[AT-Vor] Bregenz</v>
      </c>
      <c r="R1838" s="4" t="str">
        <f>_xlfn.XLOOKUP($A1838,'#Schwabenkinder-Datenbank'!$A:$A,'#Schwabenkinder-Datenbank'!R:R)</f>
        <v>Bregenzerwald</v>
      </c>
      <c r="S1838" s="4">
        <f>_xlfn.XLOOKUP($A1838,'#Schwabenkinder-Datenbank'!$A:$A,'#Schwabenkinder-Datenbank'!S:S)</f>
        <v>2781502</v>
      </c>
      <c r="T1838" s="4">
        <f>_xlfn.XLOOKUP($A1838,'#Schwabenkinder-Datenbank'!$A:$A,'#Schwabenkinder-Datenbank'!T:T)</f>
        <v>47.42069</v>
      </c>
      <c r="U1838" s="3">
        <f>_xlfn.XLOOKUP($A1838,'#Schwabenkinder-Datenbank'!$A:$A,'#Schwabenkinder-Datenbank'!U:U)</f>
        <v>9.9198900000000005</v>
      </c>
      <c r="V1838" s="1">
        <f>_xlfn.XLOOKUP($A1838,'#Schwabenkinder-Datenbank'!$A:$A,'#Schwabenkinder-Datenbank'!V:V)</f>
        <v>0</v>
      </c>
      <c r="W1838" t="str">
        <f>_xlfn.XLOOKUP($A1838,'#Schwabenkinder-Datenbank'!$A:$A,'#Schwabenkinder-Datenbank'!W:W)</f>
        <v>m</v>
      </c>
      <c r="X1838">
        <f>_xlfn.XLOOKUP($A1838,'#Schwabenkinder-Datenbank'!$A:$A,'#Schwabenkinder-Datenbank'!X:X)</f>
        <v>0</v>
      </c>
      <c r="Y1838" t="str">
        <f>_xlfn.XLOOKUP($A1838,'#Schwabenkinder-Datenbank'!$A:$A,'#Schwabenkinder-Datenbank'!Y:Y)</f>
        <v>23.12.1913</v>
      </c>
      <c r="Z1838">
        <f>_xlfn.XLOOKUP($A1838,'#Schwabenkinder-Datenbank'!$A:$A,'#Schwabenkinder-Datenbank'!Z:Z)</f>
        <v>1913</v>
      </c>
      <c r="AA1838">
        <f>_xlfn.XLOOKUP($A1838,'#Schwabenkinder-Datenbank'!$A:$A,'#Schwabenkinder-Datenbank'!AA:AA)</f>
        <v>12</v>
      </c>
      <c r="AB1838">
        <f>_xlfn.XLOOKUP($A1838,'#Schwabenkinder-Datenbank'!$A:$A,'#Schwabenkinder-Datenbank'!AB:AB)</f>
        <v>0</v>
      </c>
    </row>
    <row r="1839" spans="1:28" x14ac:dyDescent="0.25">
      <c r="A1839" s="1">
        <v>2655</v>
      </c>
      <c r="B1839" s="3">
        <f>_xlfn.XLOOKUP($A1839,'#Schwabenkinder-Datenbank'!$A:$A,'#Schwabenkinder-Datenbank'!B:B)</f>
        <v>2928</v>
      </c>
      <c r="C1839" s="2" t="str">
        <f>_xlfn.XLOOKUP($A1839,'#Schwabenkinder-Datenbank'!$A:$A,'#Schwabenkinder-Datenbank'!C:C)</f>
        <v>Feßler</v>
      </c>
      <c r="D1839" s="3" t="str">
        <f>_xlfn.XLOOKUP($A1839,'#Schwabenkinder-Datenbank'!$A:$A,'#Schwabenkinder-Datenbank'!D:D)</f>
        <v>Maria Anna</v>
      </c>
      <c r="E1839" s="2" t="str">
        <f>_xlfn.XLOOKUP($A1839,'#Schwabenkinder-Datenbank'!$A:$A,'#Schwabenkinder-Datenbank'!E:E)</f>
        <v>Langen</v>
      </c>
      <c r="F1839" s="4" t="str">
        <f>_xlfn.XLOOKUP($A1839,'#Schwabenkinder-Datenbank'!$A:$A,'#Schwabenkinder-Datenbank'!F:F)</f>
        <v>AT: Vorarlberg</v>
      </c>
      <c r="G1839" s="4">
        <f>_xlfn.XLOOKUP($A1839,'#Schwabenkinder-Datenbank'!$A:$A,'#Schwabenkinder-Datenbank'!G:G)</f>
        <v>2773016</v>
      </c>
      <c r="H1839" s="4">
        <f>_xlfn.XLOOKUP($A1839,'#Schwabenkinder-Datenbank'!$A:$A,'#Schwabenkinder-Datenbank'!H:H)</f>
        <v>47.516669999999998</v>
      </c>
      <c r="I1839" s="3">
        <f>_xlfn.XLOOKUP($A1839,'#Schwabenkinder-Datenbank'!$A:$A,'#Schwabenkinder-Datenbank'!I:I)</f>
        <v>9.8166700000000002</v>
      </c>
      <c r="J1839" s="2" t="str">
        <f>_xlfn.XLOOKUP($A1839,'#Schwabenkinder-Datenbank'!$A:$A,'#Schwabenkinder-Datenbank'!J:J)</f>
        <v>Langen bei Bregenz</v>
      </c>
      <c r="K1839" s="4">
        <f>_xlfn.XLOOKUP($A1839,'#Schwabenkinder-Datenbank'!$A:$A,'#Schwabenkinder-Datenbank'!K:K)</f>
        <v>7872662</v>
      </c>
      <c r="L1839" s="4">
        <f>_xlfn.XLOOKUP($A1839,'#Schwabenkinder-Datenbank'!$A:$A,'#Schwabenkinder-Datenbank'!L:L)</f>
        <v>47.516530000000003</v>
      </c>
      <c r="M1839" s="3">
        <f>_xlfn.XLOOKUP($A1839,'#Schwabenkinder-Datenbank'!$A:$A,'#Schwabenkinder-Datenbank'!M:M)</f>
        <v>9.8355099999999993</v>
      </c>
      <c r="N1839" s="2">
        <f>_xlfn.XLOOKUP($A1839,'#Schwabenkinder-Datenbank'!$A:$A,'#Schwabenkinder-Datenbank'!N:N)</f>
        <v>784</v>
      </c>
      <c r="O1839" s="4">
        <f>_xlfn.XLOOKUP($A1839,'#Schwabenkinder-Datenbank'!$A:$A,'#Schwabenkinder-Datenbank'!O:O)</f>
        <v>47.516669999999998</v>
      </c>
      <c r="P1839" s="3">
        <f>_xlfn.XLOOKUP($A1839,'#Schwabenkinder-Datenbank'!$A:$A,'#Schwabenkinder-Datenbank'!P:P)</f>
        <v>9.8166700000000002</v>
      </c>
      <c r="Q1839" s="2" t="str">
        <f>_xlfn.XLOOKUP($A1839,'#Schwabenkinder-Datenbank'!$A:$A,'#Schwabenkinder-Datenbank'!Q:Q)</f>
        <v>[AT-Vor] Bregenz</v>
      </c>
      <c r="R1839" s="4" t="str">
        <f>_xlfn.XLOOKUP($A1839,'#Schwabenkinder-Datenbank'!$A:$A,'#Schwabenkinder-Datenbank'!R:R)</f>
        <v>Vorarlberger Rheintal</v>
      </c>
      <c r="S1839" s="4">
        <f>_xlfn.XLOOKUP($A1839,'#Schwabenkinder-Datenbank'!$A:$A,'#Schwabenkinder-Datenbank'!S:S)</f>
        <v>2781502</v>
      </c>
      <c r="T1839" s="4">
        <f>_xlfn.XLOOKUP($A1839,'#Schwabenkinder-Datenbank'!$A:$A,'#Schwabenkinder-Datenbank'!T:T)</f>
        <v>47.42069</v>
      </c>
      <c r="U1839" s="3">
        <f>_xlfn.XLOOKUP($A1839,'#Schwabenkinder-Datenbank'!$A:$A,'#Schwabenkinder-Datenbank'!U:U)</f>
        <v>9.9198900000000005</v>
      </c>
      <c r="V1839" s="1">
        <f>_xlfn.XLOOKUP($A1839,'#Schwabenkinder-Datenbank'!$A:$A,'#Schwabenkinder-Datenbank'!V:V)</f>
        <v>0</v>
      </c>
      <c r="W1839" t="str">
        <f>_xlfn.XLOOKUP($A1839,'#Schwabenkinder-Datenbank'!$A:$A,'#Schwabenkinder-Datenbank'!W:W)</f>
        <v>w</v>
      </c>
      <c r="X1839">
        <f>_xlfn.XLOOKUP($A1839,'#Schwabenkinder-Datenbank'!$A:$A,'#Schwabenkinder-Datenbank'!X:X)</f>
        <v>0</v>
      </c>
      <c r="Y1839">
        <f>_xlfn.XLOOKUP($A1839,'#Schwabenkinder-Datenbank'!$A:$A,'#Schwabenkinder-Datenbank'!Y:Y)</f>
        <v>0</v>
      </c>
      <c r="Z1839">
        <f>_xlfn.XLOOKUP($A1839,'#Schwabenkinder-Datenbank'!$A:$A,'#Schwabenkinder-Datenbank'!Z:Z)</f>
        <v>0</v>
      </c>
      <c r="AA1839">
        <f>_xlfn.XLOOKUP($A1839,'#Schwabenkinder-Datenbank'!$A:$A,'#Schwabenkinder-Datenbank'!AA:AA)</f>
        <v>13</v>
      </c>
      <c r="AB1839">
        <f>_xlfn.XLOOKUP($A1839,'#Schwabenkinder-Datenbank'!$A:$A,'#Schwabenkinder-Datenbank'!AB:AB)</f>
        <v>0</v>
      </c>
    </row>
    <row r="1840" spans="1:28" x14ac:dyDescent="0.25">
      <c r="A1840" s="1">
        <v>2656</v>
      </c>
      <c r="B1840" s="3">
        <f>_xlfn.XLOOKUP($A1840,'#Schwabenkinder-Datenbank'!$A:$A,'#Schwabenkinder-Datenbank'!B:B)</f>
        <v>2929</v>
      </c>
      <c r="C1840" s="2" t="str">
        <f>_xlfn.XLOOKUP($A1840,'#Schwabenkinder-Datenbank'!$A:$A,'#Schwabenkinder-Datenbank'!C:C)</f>
        <v>Fetz</v>
      </c>
      <c r="D1840" s="3" t="str">
        <f>_xlfn.XLOOKUP($A1840,'#Schwabenkinder-Datenbank'!$A:$A,'#Schwabenkinder-Datenbank'!D:D)</f>
        <v>Hermann</v>
      </c>
      <c r="E1840" s="2" t="str">
        <f>_xlfn.XLOOKUP($A1840,'#Schwabenkinder-Datenbank'!$A:$A,'#Schwabenkinder-Datenbank'!E:E)</f>
        <v>Reuthe</v>
      </c>
      <c r="F1840" s="4" t="str">
        <f>_xlfn.XLOOKUP($A1840,'#Schwabenkinder-Datenbank'!$A:$A,'#Schwabenkinder-Datenbank'!F:F)</f>
        <v>AT: Vorarlberg</v>
      </c>
      <c r="G1840" s="4">
        <f>_xlfn.XLOOKUP($A1840,'#Schwabenkinder-Datenbank'!$A:$A,'#Schwabenkinder-Datenbank'!G:G)</f>
        <v>2767514</v>
      </c>
      <c r="H1840" s="4">
        <f>_xlfn.XLOOKUP($A1840,'#Schwabenkinder-Datenbank'!$A:$A,'#Schwabenkinder-Datenbank'!H:H)</f>
        <v>47.371130000000001</v>
      </c>
      <c r="I1840" s="3">
        <f>_xlfn.XLOOKUP($A1840,'#Schwabenkinder-Datenbank'!$A:$A,'#Schwabenkinder-Datenbank'!I:I)</f>
        <v>9.8948099999999997</v>
      </c>
      <c r="J1840" s="2" t="str">
        <f>_xlfn.XLOOKUP($A1840,'#Schwabenkinder-Datenbank'!$A:$A,'#Schwabenkinder-Datenbank'!J:J)</f>
        <v>Reuthe</v>
      </c>
      <c r="K1840" s="4">
        <f>_xlfn.XLOOKUP($A1840,'#Schwabenkinder-Datenbank'!$A:$A,'#Schwabenkinder-Datenbank'!K:K)</f>
        <v>2767515</v>
      </c>
      <c r="L1840" s="4">
        <f>_xlfn.XLOOKUP($A1840,'#Schwabenkinder-Datenbank'!$A:$A,'#Schwabenkinder-Datenbank'!L:L)</f>
        <v>47.366669999999999</v>
      </c>
      <c r="M1840" s="3">
        <f>_xlfn.XLOOKUP($A1840,'#Schwabenkinder-Datenbank'!$A:$A,'#Schwabenkinder-Datenbank'!M:M)</f>
        <v>9.8833300000000008</v>
      </c>
      <c r="N1840" s="2">
        <f>_xlfn.XLOOKUP($A1840,'#Schwabenkinder-Datenbank'!$A:$A,'#Schwabenkinder-Datenbank'!N:N)</f>
        <v>331</v>
      </c>
      <c r="O1840" s="4">
        <f>_xlfn.XLOOKUP($A1840,'#Schwabenkinder-Datenbank'!$A:$A,'#Schwabenkinder-Datenbank'!O:O)</f>
        <v>47.371130000000001</v>
      </c>
      <c r="P1840" s="3">
        <f>_xlfn.XLOOKUP($A1840,'#Schwabenkinder-Datenbank'!$A:$A,'#Schwabenkinder-Datenbank'!P:P)</f>
        <v>9.8948099999999997</v>
      </c>
      <c r="Q1840" s="2" t="str">
        <f>_xlfn.XLOOKUP($A1840,'#Schwabenkinder-Datenbank'!$A:$A,'#Schwabenkinder-Datenbank'!Q:Q)</f>
        <v>[AT-Vor] Bregenz</v>
      </c>
      <c r="R1840" s="4" t="str">
        <f>_xlfn.XLOOKUP($A1840,'#Schwabenkinder-Datenbank'!$A:$A,'#Schwabenkinder-Datenbank'!R:R)</f>
        <v>Bregenzerwald</v>
      </c>
      <c r="S1840" s="4">
        <f>_xlfn.XLOOKUP($A1840,'#Schwabenkinder-Datenbank'!$A:$A,'#Schwabenkinder-Datenbank'!S:S)</f>
        <v>2781502</v>
      </c>
      <c r="T1840" s="4">
        <f>_xlfn.XLOOKUP($A1840,'#Schwabenkinder-Datenbank'!$A:$A,'#Schwabenkinder-Datenbank'!T:T)</f>
        <v>47.42069</v>
      </c>
      <c r="U1840" s="3">
        <f>_xlfn.XLOOKUP($A1840,'#Schwabenkinder-Datenbank'!$A:$A,'#Schwabenkinder-Datenbank'!U:U)</f>
        <v>9.9198900000000005</v>
      </c>
      <c r="V1840" s="1">
        <f>_xlfn.XLOOKUP($A1840,'#Schwabenkinder-Datenbank'!$A:$A,'#Schwabenkinder-Datenbank'!V:V)</f>
        <v>0</v>
      </c>
      <c r="W1840" t="str">
        <f>_xlfn.XLOOKUP($A1840,'#Schwabenkinder-Datenbank'!$A:$A,'#Schwabenkinder-Datenbank'!W:W)</f>
        <v>m</v>
      </c>
      <c r="X1840">
        <f>_xlfn.XLOOKUP($A1840,'#Schwabenkinder-Datenbank'!$A:$A,'#Schwabenkinder-Datenbank'!X:X)</f>
        <v>0</v>
      </c>
      <c r="Y1840" t="str">
        <f>_xlfn.XLOOKUP($A1840,'#Schwabenkinder-Datenbank'!$A:$A,'#Schwabenkinder-Datenbank'!Y:Y)</f>
        <v>09.01.1900</v>
      </c>
      <c r="Z1840">
        <f>_xlfn.XLOOKUP($A1840,'#Schwabenkinder-Datenbank'!$A:$A,'#Schwabenkinder-Datenbank'!Z:Z)</f>
        <v>1900</v>
      </c>
      <c r="AA1840">
        <f>_xlfn.XLOOKUP($A1840,'#Schwabenkinder-Datenbank'!$A:$A,'#Schwabenkinder-Datenbank'!AA:AA)</f>
        <v>12</v>
      </c>
      <c r="AB1840">
        <f>_xlfn.XLOOKUP($A1840,'#Schwabenkinder-Datenbank'!$A:$A,'#Schwabenkinder-Datenbank'!AB:AB)</f>
        <v>0</v>
      </c>
    </row>
    <row r="1841" spans="1:28" x14ac:dyDescent="0.25">
      <c r="A1841" s="1">
        <v>2657</v>
      </c>
      <c r="B1841" s="3">
        <f>_xlfn.XLOOKUP($A1841,'#Schwabenkinder-Datenbank'!$A:$A,'#Schwabenkinder-Datenbank'!B:B)</f>
        <v>2930</v>
      </c>
      <c r="C1841" s="2" t="str">
        <f>_xlfn.XLOOKUP($A1841,'#Schwabenkinder-Datenbank'!$A:$A,'#Schwabenkinder-Datenbank'!C:C)</f>
        <v>Fetz</v>
      </c>
      <c r="D1841" s="3" t="str">
        <f>_xlfn.XLOOKUP($A1841,'#Schwabenkinder-Datenbank'!$A:$A,'#Schwabenkinder-Datenbank'!D:D)</f>
        <v>Ludwig</v>
      </c>
      <c r="E1841" s="2" t="str">
        <f>_xlfn.XLOOKUP($A1841,'#Schwabenkinder-Datenbank'!$A:$A,'#Schwabenkinder-Datenbank'!E:E)</f>
        <v>Reuthe</v>
      </c>
      <c r="F1841" s="4" t="str">
        <f>_xlfn.XLOOKUP($A1841,'#Schwabenkinder-Datenbank'!$A:$A,'#Schwabenkinder-Datenbank'!F:F)</f>
        <v>AT: Vorarlberg</v>
      </c>
      <c r="G1841" s="4">
        <f>_xlfn.XLOOKUP($A1841,'#Schwabenkinder-Datenbank'!$A:$A,'#Schwabenkinder-Datenbank'!G:G)</f>
        <v>2767514</v>
      </c>
      <c r="H1841" s="4">
        <f>_xlfn.XLOOKUP($A1841,'#Schwabenkinder-Datenbank'!$A:$A,'#Schwabenkinder-Datenbank'!H:H)</f>
        <v>47.371130000000001</v>
      </c>
      <c r="I1841" s="3">
        <f>_xlfn.XLOOKUP($A1841,'#Schwabenkinder-Datenbank'!$A:$A,'#Schwabenkinder-Datenbank'!I:I)</f>
        <v>9.8948099999999997</v>
      </c>
      <c r="J1841" s="2" t="str">
        <f>_xlfn.XLOOKUP($A1841,'#Schwabenkinder-Datenbank'!$A:$A,'#Schwabenkinder-Datenbank'!J:J)</f>
        <v>Reuthe</v>
      </c>
      <c r="K1841" s="4">
        <f>_xlfn.XLOOKUP($A1841,'#Schwabenkinder-Datenbank'!$A:$A,'#Schwabenkinder-Datenbank'!K:K)</f>
        <v>2767515</v>
      </c>
      <c r="L1841" s="4">
        <f>_xlfn.XLOOKUP($A1841,'#Schwabenkinder-Datenbank'!$A:$A,'#Schwabenkinder-Datenbank'!L:L)</f>
        <v>47.366669999999999</v>
      </c>
      <c r="M1841" s="3">
        <f>_xlfn.XLOOKUP($A1841,'#Schwabenkinder-Datenbank'!$A:$A,'#Schwabenkinder-Datenbank'!M:M)</f>
        <v>9.8833300000000008</v>
      </c>
      <c r="N1841" s="2">
        <f>_xlfn.XLOOKUP($A1841,'#Schwabenkinder-Datenbank'!$A:$A,'#Schwabenkinder-Datenbank'!N:N)</f>
        <v>331</v>
      </c>
      <c r="O1841" s="4">
        <f>_xlfn.XLOOKUP($A1841,'#Schwabenkinder-Datenbank'!$A:$A,'#Schwabenkinder-Datenbank'!O:O)</f>
        <v>47.371130000000001</v>
      </c>
      <c r="P1841" s="3">
        <f>_xlfn.XLOOKUP($A1841,'#Schwabenkinder-Datenbank'!$A:$A,'#Schwabenkinder-Datenbank'!P:P)</f>
        <v>9.8948099999999997</v>
      </c>
      <c r="Q1841" s="2" t="str">
        <f>_xlfn.XLOOKUP($A1841,'#Schwabenkinder-Datenbank'!$A:$A,'#Schwabenkinder-Datenbank'!Q:Q)</f>
        <v>[AT-Vor] Bregenz</v>
      </c>
      <c r="R1841" s="4" t="str">
        <f>_xlfn.XLOOKUP($A1841,'#Schwabenkinder-Datenbank'!$A:$A,'#Schwabenkinder-Datenbank'!R:R)</f>
        <v>Bregenzerwald</v>
      </c>
      <c r="S1841" s="4">
        <f>_xlfn.XLOOKUP($A1841,'#Schwabenkinder-Datenbank'!$A:$A,'#Schwabenkinder-Datenbank'!S:S)</f>
        <v>2781502</v>
      </c>
      <c r="T1841" s="4">
        <f>_xlfn.XLOOKUP($A1841,'#Schwabenkinder-Datenbank'!$A:$A,'#Schwabenkinder-Datenbank'!T:T)</f>
        <v>47.42069</v>
      </c>
      <c r="U1841" s="3">
        <f>_xlfn.XLOOKUP($A1841,'#Schwabenkinder-Datenbank'!$A:$A,'#Schwabenkinder-Datenbank'!U:U)</f>
        <v>9.9198900000000005</v>
      </c>
      <c r="V1841" s="1">
        <f>_xlfn.XLOOKUP($A1841,'#Schwabenkinder-Datenbank'!$A:$A,'#Schwabenkinder-Datenbank'!V:V)</f>
        <v>0</v>
      </c>
      <c r="W1841" t="str">
        <f>_xlfn.XLOOKUP($A1841,'#Schwabenkinder-Datenbank'!$A:$A,'#Schwabenkinder-Datenbank'!W:W)</f>
        <v>m</v>
      </c>
      <c r="X1841">
        <f>_xlfn.XLOOKUP($A1841,'#Schwabenkinder-Datenbank'!$A:$A,'#Schwabenkinder-Datenbank'!X:X)</f>
        <v>0</v>
      </c>
      <c r="Y1841" t="str">
        <f>_xlfn.XLOOKUP($A1841,'#Schwabenkinder-Datenbank'!$A:$A,'#Schwabenkinder-Datenbank'!Y:Y)</f>
        <v>06.01.1900</v>
      </c>
      <c r="Z1841">
        <f>_xlfn.XLOOKUP($A1841,'#Schwabenkinder-Datenbank'!$A:$A,'#Schwabenkinder-Datenbank'!Z:Z)</f>
        <v>1900</v>
      </c>
      <c r="AA1841">
        <f>_xlfn.XLOOKUP($A1841,'#Schwabenkinder-Datenbank'!$A:$A,'#Schwabenkinder-Datenbank'!AA:AA)</f>
        <v>12</v>
      </c>
      <c r="AB1841">
        <f>_xlfn.XLOOKUP($A1841,'#Schwabenkinder-Datenbank'!$A:$A,'#Schwabenkinder-Datenbank'!AB:AB)</f>
        <v>0</v>
      </c>
    </row>
    <row r="1842" spans="1:28" x14ac:dyDescent="0.25">
      <c r="A1842" s="1">
        <v>2658</v>
      </c>
      <c r="B1842" s="3">
        <f>_xlfn.XLOOKUP($A1842,'#Schwabenkinder-Datenbank'!$A:$A,'#Schwabenkinder-Datenbank'!B:B)</f>
        <v>2932</v>
      </c>
      <c r="C1842" s="2" t="str">
        <f>_xlfn.XLOOKUP($A1842,'#Schwabenkinder-Datenbank'!$A:$A,'#Schwabenkinder-Datenbank'!C:C)</f>
        <v>Fetz</v>
      </c>
      <c r="D1842" s="3" t="str">
        <f>_xlfn.XLOOKUP($A1842,'#Schwabenkinder-Datenbank'!$A:$A,'#Schwabenkinder-Datenbank'!D:D)</f>
        <v>Josef</v>
      </c>
      <c r="E1842" s="2" t="str">
        <f>_xlfn.XLOOKUP($A1842,'#Schwabenkinder-Datenbank'!$A:$A,'#Schwabenkinder-Datenbank'!E:E)</f>
        <v>Reuthe</v>
      </c>
      <c r="F1842" s="4" t="str">
        <f>_xlfn.XLOOKUP($A1842,'#Schwabenkinder-Datenbank'!$A:$A,'#Schwabenkinder-Datenbank'!F:F)</f>
        <v>AT: Vorarlberg</v>
      </c>
      <c r="G1842" s="4">
        <f>_xlfn.XLOOKUP($A1842,'#Schwabenkinder-Datenbank'!$A:$A,'#Schwabenkinder-Datenbank'!G:G)</f>
        <v>2767514</v>
      </c>
      <c r="H1842" s="4">
        <f>_xlfn.XLOOKUP($A1842,'#Schwabenkinder-Datenbank'!$A:$A,'#Schwabenkinder-Datenbank'!H:H)</f>
        <v>47.371130000000001</v>
      </c>
      <c r="I1842" s="3">
        <f>_xlfn.XLOOKUP($A1842,'#Schwabenkinder-Datenbank'!$A:$A,'#Schwabenkinder-Datenbank'!I:I)</f>
        <v>9.8948099999999997</v>
      </c>
      <c r="J1842" s="2" t="str">
        <f>_xlfn.XLOOKUP($A1842,'#Schwabenkinder-Datenbank'!$A:$A,'#Schwabenkinder-Datenbank'!J:J)</f>
        <v>Reuthe</v>
      </c>
      <c r="K1842" s="4">
        <f>_xlfn.XLOOKUP($A1842,'#Schwabenkinder-Datenbank'!$A:$A,'#Schwabenkinder-Datenbank'!K:K)</f>
        <v>2767515</v>
      </c>
      <c r="L1842" s="4">
        <f>_xlfn.XLOOKUP($A1842,'#Schwabenkinder-Datenbank'!$A:$A,'#Schwabenkinder-Datenbank'!L:L)</f>
        <v>47.366669999999999</v>
      </c>
      <c r="M1842" s="3">
        <f>_xlfn.XLOOKUP($A1842,'#Schwabenkinder-Datenbank'!$A:$A,'#Schwabenkinder-Datenbank'!M:M)</f>
        <v>9.8833300000000008</v>
      </c>
      <c r="N1842" s="2">
        <f>_xlfn.XLOOKUP($A1842,'#Schwabenkinder-Datenbank'!$A:$A,'#Schwabenkinder-Datenbank'!N:N)</f>
        <v>331</v>
      </c>
      <c r="O1842" s="4">
        <f>_xlfn.XLOOKUP($A1842,'#Schwabenkinder-Datenbank'!$A:$A,'#Schwabenkinder-Datenbank'!O:O)</f>
        <v>47.371130000000001</v>
      </c>
      <c r="P1842" s="3">
        <f>_xlfn.XLOOKUP($A1842,'#Schwabenkinder-Datenbank'!$A:$A,'#Schwabenkinder-Datenbank'!P:P)</f>
        <v>9.8948099999999997</v>
      </c>
      <c r="Q1842" s="2" t="str">
        <f>_xlfn.XLOOKUP($A1842,'#Schwabenkinder-Datenbank'!$A:$A,'#Schwabenkinder-Datenbank'!Q:Q)</f>
        <v>[AT-Vor] Bregenz</v>
      </c>
      <c r="R1842" s="4" t="str">
        <f>_xlfn.XLOOKUP($A1842,'#Schwabenkinder-Datenbank'!$A:$A,'#Schwabenkinder-Datenbank'!R:R)</f>
        <v>Bregenzerwald</v>
      </c>
      <c r="S1842" s="4">
        <f>_xlfn.XLOOKUP($A1842,'#Schwabenkinder-Datenbank'!$A:$A,'#Schwabenkinder-Datenbank'!S:S)</f>
        <v>2781502</v>
      </c>
      <c r="T1842" s="4">
        <f>_xlfn.XLOOKUP($A1842,'#Schwabenkinder-Datenbank'!$A:$A,'#Schwabenkinder-Datenbank'!T:T)</f>
        <v>47.42069</v>
      </c>
      <c r="U1842" s="3">
        <f>_xlfn.XLOOKUP($A1842,'#Schwabenkinder-Datenbank'!$A:$A,'#Schwabenkinder-Datenbank'!U:U)</f>
        <v>9.9198900000000005</v>
      </c>
      <c r="V1842" s="1">
        <f>_xlfn.XLOOKUP($A1842,'#Schwabenkinder-Datenbank'!$A:$A,'#Schwabenkinder-Datenbank'!V:V)</f>
        <v>0</v>
      </c>
      <c r="W1842" t="str">
        <f>_xlfn.XLOOKUP($A1842,'#Schwabenkinder-Datenbank'!$A:$A,'#Schwabenkinder-Datenbank'!W:W)</f>
        <v>m</v>
      </c>
      <c r="X1842">
        <f>_xlfn.XLOOKUP($A1842,'#Schwabenkinder-Datenbank'!$A:$A,'#Schwabenkinder-Datenbank'!X:X)</f>
        <v>0</v>
      </c>
      <c r="Y1842" t="str">
        <f>_xlfn.XLOOKUP($A1842,'#Schwabenkinder-Datenbank'!$A:$A,'#Schwabenkinder-Datenbank'!Y:Y)</f>
        <v>23.01.1899</v>
      </c>
      <c r="Z1842">
        <f>_xlfn.XLOOKUP($A1842,'#Schwabenkinder-Datenbank'!$A:$A,'#Schwabenkinder-Datenbank'!Z:Z)</f>
        <v>1899</v>
      </c>
      <c r="AA1842">
        <f>_xlfn.XLOOKUP($A1842,'#Schwabenkinder-Datenbank'!$A:$A,'#Schwabenkinder-Datenbank'!AA:AA)</f>
        <v>13</v>
      </c>
      <c r="AB1842">
        <f>_xlfn.XLOOKUP($A1842,'#Schwabenkinder-Datenbank'!$A:$A,'#Schwabenkinder-Datenbank'!AB:AB)</f>
        <v>0</v>
      </c>
    </row>
    <row r="1843" spans="1:28" x14ac:dyDescent="0.25">
      <c r="A1843" s="1">
        <v>2661</v>
      </c>
      <c r="B1843" s="3">
        <f>_xlfn.XLOOKUP($A1843,'#Schwabenkinder-Datenbank'!$A:$A,'#Schwabenkinder-Datenbank'!B:B)</f>
        <v>2935</v>
      </c>
      <c r="C1843" s="2" t="str">
        <f>_xlfn.XLOOKUP($A1843,'#Schwabenkinder-Datenbank'!$A:$A,'#Schwabenkinder-Datenbank'!C:C)</f>
        <v>Fetz</v>
      </c>
      <c r="D1843" s="3" t="str">
        <f>_xlfn.XLOOKUP($A1843,'#Schwabenkinder-Datenbank'!$A:$A,'#Schwabenkinder-Datenbank'!D:D)</f>
        <v>Johann Georg</v>
      </c>
      <c r="E1843" s="2" t="str">
        <f>_xlfn.XLOOKUP($A1843,'#Schwabenkinder-Datenbank'!$A:$A,'#Schwabenkinder-Datenbank'!E:E)</f>
        <v>Schwarzenberg</v>
      </c>
      <c r="F1843" s="4" t="str">
        <f>_xlfn.XLOOKUP($A1843,'#Schwabenkinder-Datenbank'!$A:$A,'#Schwabenkinder-Datenbank'!F:F)</f>
        <v>AT: Vorarlberg</v>
      </c>
      <c r="G1843" s="4">
        <f>_xlfn.XLOOKUP($A1843,'#Schwabenkinder-Datenbank'!$A:$A,'#Schwabenkinder-Datenbank'!G:G)</f>
        <v>11238451</v>
      </c>
      <c r="H1843" s="4">
        <f>_xlfn.XLOOKUP($A1843,'#Schwabenkinder-Datenbank'!$A:$A,'#Schwabenkinder-Datenbank'!H:H)</f>
        <v>47.414149999999999</v>
      </c>
      <c r="I1843" s="3">
        <f>_xlfn.XLOOKUP($A1843,'#Schwabenkinder-Datenbank'!$A:$A,'#Schwabenkinder-Datenbank'!I:I)</f>
        <v>9.85154</v>
      </c>
      <c r="J1843" s="2" t="str">
        <f>_xlfn.XLOOKUP($A1843,'#Schwabenkinder-Datenbank'!$A:$A,'#Schwabenkinder-Datenbank'!J:J)</f>
        <v>Schwarzenberg</v>
      </c>
      <c r="K1843" s="4">
        <f>_xlfn.XLOOKUP($A1843,'#Schwabenkinder-Datenbank'!$A:$A,'#Schwabenkinder-Datenbank'!K:K)</f>
        <v>2765461</v>
      </c>
      <c r="L1843" s="4">
        <f>_xlfn.XLOOKUP($A1843,'#Schwabenkinder-Datenbank'!$A:$A,'#Schwabenkinder-Datenbank'!L:L)</f>
        <v>47.416670000000003</v>
      </c>
      <c r="M1843" s="3">
        <f>_xlfn.XLOOKUP($A1843,'#Schwabenkinder-Datenbank'!$A:$A,'#Schwabenkinder-Datenbank'!M:M)</f>
        <v>9.85</v>
      </c>
      <c r="N1843" s="2">
        <f>_xlfn.XLOOKUP($A1843,'#Schwabenkinder-Datenbank'!$A:$A,'#Schwabenkinder-Datenbank'!N:N)</f>
        <v>1105</v>
      </c>
      <c r="O1843" s="4">
        <f>_xlfn.XLOOKUP($A1843,'#Schwabenkinder-Datenbank'!$A:$A,'#Schwabenkinder-Datenbank'!O:O)</f>
        <v>47.414149999999999</v>
      </c>
      <c r="P1843" s="3">
        <f>_xlfn.XLOOKUP($A1843,'#Schwabenkinder-Datenbank'!$A:$A,'#Schwabenkinder-Datenbank'!P:P)</f>
        <v>9.85154</v>
      </c>
      <c r="Q1843" s="2" t="str">
        <f>_xlfn.XLOOKUP($A1843,'#Schwabenkinder-Datenbank'!$A:$A,'#Schwabenkinder-Datenbank'!Q:Q)</f>
        <v>[AT-Vor] Bregenz</v>
      </c>
      <c r="R1843" s="4" t="str">
        <f>_xlfn.XLOOKUP($A1843,'#Schwabenkinder-Datenbank'!$A:$A,'#Schwabenkinder-Datenbank'!R:R)</f>
        <v>Bregenzerwald</v>
      </c>
      <c r="S1843" s="4">
        <f>_xlfn.XLOOKUP($A1843,'#Schwabenkinder-Datenbank'!$A:$A,'#Schwabenkinder-Datenbank'!S:S)</f>
        <v>2781502</v>
      </c>
      <c r="T1843" s="4">
        <f>_xlfn.XLOOKUP($A1843,'#Schwabenkinder-Datenbank'!$A:$A,'#Schwabenkinder-Datenbank'!T:T)</f>
        <v>47.42069</v>
      </c>
      <c r="U1843" s="3">
        <f>_xlfn.XLOOKUP($A1843,'#Schwabenkinder-Datenbank'!$A:$A,'#Schwabenkinder-Datenbank'!U:U)</f>
        <v>9.9198900000000005</v>
      </c>
      <c r="V1843" s="1">
        <f>_xlfn.XLOOKUP($A1843,'#Schwabenkinder-Datenbank'!$A:$A,'#Schwabenkinder-Datenbank'!V:V)</f>
        <v>0</v>
      </c>
      <c r="W1843" t="str">
        <f>_xlfn.XLOOKUP($A1843,'#Schwabenkinder-Datenbank'!$A:$A,'#Schwabenkinder-Datenbank'!W:W)</f>
        <v>m</v>
      </c>
      <c r="X1843">
        <f>_xlfn.XLOOKUP($A1843,'#Schwabenkinder-Datenbank'!$A:$A,'#Schwabenkinder-Datenbank'!X:X)</f>
        <v>0</v>
      </c>
      <c r="Y1843" t="str">
        <f>_xlfn.XLOOKUP($A1843,'#Schwabenkinder-Datenbank'!$A:$A,'#Schwabenkinder-Datenbank'!Y:Y)</f>
        <v>13.12.1876</v>
      </c>
      <c r="Z1843">
        <f>_xlfn.XLOOKUP($A1843,'#Schwabenkinder-Datenbank'!$A:$A,'#Schwabenkinder-Datenbank'!Z:Z)</f>
        <v>1876</v>
      </c>
      <c r="AA1843">
        <f>_xlfn.XLOOKUP($A1843,'#Schwabenkinder-Datenbank'!$A:$A,'#Schwabenkinder-Datenbank'!AA:AA)</f>
        <v>10</v>
      </c>
      <c r="AB1843">
        <f>_xlfn.XLOOKUP($A1843,'#Schwabenkinder-Datenbank'!$A:$A,'#Schwabenkinder-Datenbank'!AB:AB)</f>
        <v>0</v>
      </c>
    </row>
    <row r="1844" spans="1:28" x14ac:dyDescent="0.25">
      <c r="A1844" s="1">
        <v>2663</v>
      </c>
      <c r="B1844" s="3">
        <f>_xlfn.XLOOKUP($A1844,'#Schwabenkinder-Datenbank'!$A:$A,'#Schwabenkinder-Datenbank'!B:B)</f>
        <v>2937</v>
      </c>
      <c r="C1844" s="2" t="str">
        <f>_xlfn.XLOOKUP($A1844,'#Schwabenkinder-Datenbank'!$A:$A,'#Schwabenkinder-Datenbank'!C:C)</f>
        <v>Fetz</v>
      </c>
      <c r="D1844" s="3" t="str">
        <f>_xlfn.XLOOKUP($A1844,'#Schwabenkinder-Datenbank'!$A:$A,'#Schwabenkinder-Datenbank'!D:D)</f>
        <v>Ludwig</v>
      </c>
      <c r="E1844" s="2" t="str">
        <f>_xlfn.XLOOKUP($A1844,'#Schwabenkinder-Datenbank'!$A:$A,'#Schwabenkinder-Datenbank'!E:E)</f>
        <v>Reuthe</v>
      </c>
      <c r="F1844" s="4" t="str">
        <f>_xlfn.XLOOKUP($A1844,'#Schwabenkinder-Datenbank'!$A:$A,'#Schwabenkinder-Datenbank'!F:F)</f>
        <v>AT: Vorarlberg</v>
      </c>
      <c r="G1844" s="4">
        <f>_xlfn.XLOOKUP($A1844,'#Schwabenkinder-Datenbank'!$A:$A,'#Schwabenkinder-Datenbank'!G:G)</f>
        <v>2767514</v>
      </c>
      <c r="H1844" s="4">
        <f>_xlfn.XLOOKUP($A1844,'#Schwabenkinder-Datenbank'!$A:$A,'#Schwabenkinder-Datenbank'!H:H)</f>
        <v>47.371130000000001</v>
      </c>
      <c r="I1844" s="3">
        <f>_xlfn.XLOOKUP($A1844,'#Schwabenkinder-Datenbank'!$A:$A,'#Schwabenkinder-Datenbank'!I:I)</f>
        <v>9.8948099999999997</v>
      </c>
      <c r="J1844" s="2" t="str">
        <f>_xlfn.XLOOKUP($A1844,'#Schwabenkinder-Datenbank'!$A:$A,'#Schwabenkinder-Datenbank'!J:J)</f>
        <v>Reuthe</v>
      </c>
      <c r="K1844" s="4">
        <f>_xlfn.XLOOKUP($A1844,'#Schwabenkinder-Datenbank'!$A:$A,'#Schwabenkinder-Datenbank'!K:K)</f>
        <v>2767515</v>
      </c>
      <c r="L1844" s="4">
        <f>_xlfn.XLOOKUP($A1844,'#Schwabenkinder-Datenbank'!$A:$A,'#Schwabenkinder-Datenbank'!L:L)</f>
        <v>47.366669999999999</v>
      </c>
      <c r="M1844" s="3">
        <f>_xlfn.XLOOKUP($A1844,'#Schwabenkinder-Datenbank'!$A:$A,'#Schwabenkinder-Datenbank'!M:M)</f>
        <v>9.8833300000000008</v>
      </c>
      <c r="N1844" s="2">
        <f>_xlfn.XLOOKUP($A1844,'#Schwabenkinder-Datenbank'!$A:$A,'#Schwabenkinder-Datenbank'!N:N)</f>
        <v>331</v>
      </c>
      <c r="O1844" s="4">
        <f>_xlfn.XLOOKUP($A1844,'#Schwabenkinder-Datenbank'!$A:$A,'#Schwabenkinder-Datenbank'!O:O)</f>
        <v>47.371130000000001</v>
      </c>
      <c r="P1844" s="3">
        <f>_xlfn.XLOOKUP($A1844,'#Schwabenkinder-Datenbank'!$A:$A,'#Schwabenkinder-Datenbank'!P:P)</f>
        <v>9.8948099999999997</v>
      </c>
      <c r="Q1844" s="2" t="str">
        <f>_xlfn.XLOOKUP($A1844,'#Schwabenkinder-Datenbank'!$A:$A,'#Schwabenkinder-Datenbank'!Q:Q)</f>
        <v>[AT-Vor] Bregenz</v>
      </c>
      <c r="R1844" s="4" t="str">
        <f>_xlfn.XLOOKUP($A1844,'#Schwabenkinder-Datenbank'!$A:$A,'#Schwabenkinder-Datenbank'!R:R)</f>
        <v>Bregenzerwald</v>
      </c>
      <c r="S1844" s="4">
        <f>_xlfn.XLOOKUP($A1844,'#Schwabenkinder-Datenbank'!$A:$A,'#Schwabenkinder-Datenbank'!S:S)</f>
        <v>2781502</v>
      </c>
      <c r="T1844" s="4">
        <f>_xlfn.XLOOKUP($A1844,'#Schwabenkinder-Datenbank'!$A:$A,'#Schwabenkinder-Datenbank'!T:T)</f>
        <v>47.42069</v>
      </c>
      <c r="U1844" s="3">
        <f>_xlfn.XLOOKUP($A1844,'#Schwabenkinder-Datenbank'!$A:$A,'#Schwabenkinder-Datenbank'!U:U)</f>
        <v>9.9198900000000005</v>
      </c>
      <c r="V1844" s="1">
        <f>_xlfn.XLOOKUP($A1844,'#Schwabenkinder-Datenbank'!$A:$A,'#Schwabenkinder-Datenbank'!V:V)</f>
        <v>0</v>
      </c>
      <c r="W1844" t="str">
        <f>_xlfn.XLOOKUP($A1844,'#Schwabenkinder-Datenbank'!$A:$A,'#Schwabenkinder-Datenbank'!W:W)</f>
        <v>m</v>
      </c>
      <c r="X1844">
        <f>_xlfn.XLOOKUP($A1844,'#Schwabenkinder-Datenbank'!$A:$A,'#Schwabenkinder-Datenbank'!X:X)</f>
        <v>0</v>
      </c>
      <c r="Y1844" t="str">
        <f>_xlfn.XLOOKUP($A1844,'#Schwabenkinder-Datenbank'!$A:$A,'#Schwabenkinder-Datenbank'!Y:Y)</f>
        <v>27.03.1902</v>
      </c>
      <c r="Z1844">
        <f>_xlfn.XLOOKUP($A1844,'#Schwabenkinder-Datenbank'!$A:$A,'#Schwabenkinder-Datenbank'!Z:Z)</f>
        <v>1902</v>
      </c>
      <c r="AA1844">
        <f>_xlfn.XLOOKUP($A1844,'#Schwabenkinder-Datenbank'!$A:$A,'#Schwabenkinder-Datenbank'!AA:AA)</f>
        <v>12</v>
      </c>
      <c r="AB1844">
        <f>_xlfn.XLOOKUP($A1844,'#Schwabenkinder-Datenbank'!$A:$A,'#Schwabenkinder-Datenbank'!AB:AB)</f>
        <v>0</v>
      </c>
    </row>
    <row r="1845" spans="1:28" x14ac:dyDescent="0.25">
      <c r="A1845" s="1">
        <v>2664</v>
      </c>
      <c r="B1845" s="3">
        <f>_xlfn.XLOOKUP($A1845,'#Schwabenkinder-Datenbank'!$A:$A,'#Schwabenkinder-Datenbank'!B:B)</f>
        <v>3456</v>
      </c>
      <c r="C1845" s="2" t="str">
        <f>_xlfn.XLOOKUP($A1845,'#Schwabenkinder-Datenbank'!$A:$A,'#Schwabenkinder-Datenbank'!C:C)</f>
        <v>Fetzel</v>
      </c>
      <c r="D1845" s="3" t="str">
        <f>_xlfn.XLOOKUP($A1845,'#Schwabenkinder-Datenbank'!$A:$A,'#Schwabenkinder-Datenbank'!D:D)</f>
        <v>M. Agatha</v>
      </c>
      <c r="E1845" s="2" t="str">
        <f>_xlfn.XLOOKUP($A1845,'#Schwabenkinder-Datenbank'!$A:$A,'#Schwabenkinder-Datenbank'!E:E)</f>
        <v>Nenzing</v>
      </c>
      <c r="F1845" s="4" t="str">
        <f>_xlfn.XLOOKUP($A1845,'#Schwabenkinder-Datenbank'!$A:$A,'#Schwabenkinder-Datenbank'!F:F)</f>
        <v>AT: Vorarlberg</v>
      </c>
      <c r="G1845" s="4">
        <f>_xlfn.XLOOKUP($A1845,'#Schwabenkinder-Datenbank'!$A:$A,'#Schwabenkinder-Datenbank'!G:G)</f>
        <v>2770885</v>
      </c>
      <c r="H1845" s="4">
        <f>_xlfn.XLOOKUP($A1845,'#Schwabenkinder-Datenbank'!$A:$A,'#Schwabenkinder-Datenbank'!H:H)</f>
        <v>47.184359999999998</v>
      </c>
      <c r="I1845" s="3">
        <f>_xlfn.XLOOKUP($A1845,'#Schwabenkinder-Datenbank'!$A:$A,'#Schwabenkinder-Datenbank'!I:I)</f>
        <v>9.7053899999999995</v>
      </c>
      <c r="J1845" s="2" t="str">
        <f>_xlfn.XLOOKUP($A1845,'#Schwabenkinder-Datenbank'!$A:$A,'#Schwabenkinder-Datenbank'!J:J)</f>
        <v>Nenzing</v>
      </c>
      <c r="K1845" s="4">
        <f>_xlfn.XLOOKUP($A1845,'#Schwabenkinder-Datenbank'!$A:$A,'#Schwabenkinder-Datenbank'!K:K)</f>
        <v>7873722</v>
      </c>
      <c r="L1845" s="4">
        <f>_xlfn.XLOOKUP($A1845,'#Schwabenkinder-Datenbank'!$A:$A,'#Schwabenkinder-Datenbank'!L:L)</f>
        <v>47.138559999999998</v>
      </c>
      <c r="M1845" s="3">
        <f>_xlfn.XLOOKUP($A1845,'#Schwabenkinder-Datenbank'!$A:$A,'#Schwabenkinder-Datenbank'!M:M)</f>
        <v>9.6743500000000004</v>
      </c>
      <c r="N1845" s="2">
        <f>_xlfn.XLOOKUP($A1845,'#Schwabenkinder-Datenbank'!$A:$A,'#Schwabenkinder-Datenbank'!N:N)</f>
        <v>1928</v>
      </c>
      <c r="O1845" s="4">
        <f>_xlfn.XLOOKUP($A1845,'#Schwabenkinder-Datenbank'!$A:$A,'#Schwabenkinder-Datenbank'!O:O)</f>
        <v>47.184359999999998</v>
      </c>
      <c r="P1845" s="3">
        <f>_xlfn.XLOOKUP($A1845,'#Schwabenkinder-Datenbank'!$A:$A,'#Schwabenkinder-Datenbank'!P:P)</f>
        <v>9.7053899999999995</v>
      </c>
      <c r="Q1845" s="2" t="str">
        <f>_xlfn.XLOOKUP($A1845,'#Schwabenkinder-Datenbank'!$A:$A,'#Schwabenkinder-Datenbank'!Q:Q)</f>
        <v>[AT-Vor] Bludenz</v>
      </c>
      <c r="R1845" s="4" t="str">
        <f>_xlfn.XLOOKUP($A1845,'#Schwabenkinder-Datenbank'!$A:$A,'#Schwabenkinder-Datenbank'!R:R)</f>
        <v>Walgau</v>
      </c>
      <c r="S1845" s="4">
        <f>_xlfn.XLOOKUP($A1845,'#Schwabenkinder-Datenbank'!$A:$A,'#Schwabenkinder-Datenbank'!S:S)</f>
        <v>2781679</v>
      </c>
      <c r="T1845" s="4">
        <f>_xlfn.XLOOKUP($A1845,'#Schwabenkinder-Datenbank'!$A:$A,'#Schwabenkinder-Datenbank'!T:T)</f>
        <v>47.151440000000001</v>
      </c>
      <c r="U1845" s="3">
        <f>_xlfn.XLOOKUP($A1845,'#Schwabenkinder-Datenbank'!$A:$A,'#Schwabenkinder-Datenbank'!U:U)</f>
        <v>9.8245199999999997</v>
      </c>
      <c r="V1845" s="1">
        <f>_xlfn.XLOOKUP($A1845,'#Schwabenkinder-Datenbank'!$A:$A,'#Schwabenkinder-Datenbank'!V:V)</f>
        <v>0</v>
      </c>
      <c r="W1845" t="str">
        <f>_xlfn.XLOOKUP($A1845,'#Schwabenkinder-Datenbank'!$A:$A,'#Schwabenkinder-Datenbank'!W:W)</f>
        <v>w</v>
      </c>
      <c r="X1845">
        <f>_xlfn.XLOOKUP($A1845,'#Schwabenkinder-Datenbank'!$A:$A,'#Schwabenkinder-Datenbank'!X:X)</f>
        <v>0</v>
      </c>
      <c r="Y1845">
        <f>_xlfn.XLOOKUP($A1845,'#Schwabenkinder-Datenbank'!$A:$A,'#Schwabenkinder-Datenbank'!Y:Y)</f>
        <v>1862</v>
      </c>
      <c r="Z1845">
        <f>_xlfn.XLOOKUP($A1845,'#Schwabenkinder-Datenbank'!$A:$A,'#Schwabenkinder-Datenbank'!Z:Z)</f>
        <v>1862</v>
      </c>
      <c r="AA1845">
        <f>_xlfn.XLOOKUP($A1845,'#Schwabenkinder-Datenbank'!$A:$A,'#Schwabenkinder-Datenbank'!AA:AA)</f>
        <v>11</v>
      </c>
      <c r="AB1845">
        <f>_xlfn.XLOOKUP($A1845,'#Schwabenkinder-Datenbank'!$A:$A,'#Schwabenkinder-Datenbank'!AB:AB)</f>
        <v>0</v>
      </c>
    </row>
    <row r="1846" spans="1:28" x14ac:dyDescent="0.25">
      <c r="A1846" s="1">
        <v>2665</v>
      </c>
      <c r="B1846" s="3">
        <f>_xlfn.XLOOKUP($A1846,'#Schwabenkinder-Datenbank'!$A:$A,'#Schwabenkinder-Datenbank'!B:B)</f>
        <v>2938</v>
      </c>
      <c r="C1846" s="2" t="str">
        <f>_xlfn.XLOOKUP($A1846,'#Schwabenkinder-Datenbank'!$A:$A,'#Schwabenkinder-Datenbank'!C:C)</f>
        <v>Feuerstein</v>
      </c>
      <c r="D1846" s="3" t="str">
        <f>_xlfn.XLOOKUP($A1846,'#Schwabenkinder-Datenbank'!$A:$A,'#Schwabenkinder-Datenbank'!D:D)</f>
        <v>Jodok Erich</v>
      </c>
      <c r="E1846" s="2" t="str">
        <f>_xlfn.XLOOKUP($A1846,'#Schwabenkinder-Datenbank'!$A:$A,'#Schwabenkinder-Datenbank'!E:E)</f>
        <v>Bezau</v>
      </c>
      <c r="F1846" s="4" t="str">
        <f>_xlfn.XLOOKUP($A1846,'#Schwabenkinder-Datenbank'!$A:$A,'#Schwabenkinder-Datenbank'!F:F)</f>
        <v>AT: Vorarlberg</v>
      </c>
      <c r="G1846" s="4">
        <f>_xlfn.XLOOKUP($A1846,'#Schwabenkinder-Datenbank'!$A:$A,'#Schwabenkinder-Datenbank'!G:G)</f>
        <v>2781806</v>
      </c>
      <c r="H1846" s="4">
        <f>_xlfn.XLOOKUP($A1846,'#Schwabenkinder-Datenbank'!$A:$A,'#Schwabenkinder-Datenbank'!H:H)</f>
        <v>47.384779999999999</v>
      </c>
      <c r="I1846" s="3">
        <f>_xlfn.XLOOKUP($A1846,'#Schwabenkinder-Datenbank'!$A:$A,'#Schwabenkinder-Datenbank'!I:I)</f>
        <v>9.9013899999999992</v>
      </c>
      <c r="J1846" s="2" t="str">
        <f>_xlfn.XLOOKUP($A1846,'#Schwabenkinder-Datenbank'!$A:$A,'#Schwabenkinder-Datenbank'!J:J)</f>
        <v>Bezau</v>
      </c>
      <c r="K1846" s="4">
        <f>_xlfn.XLOOKUP($A1846,'#Schwabenkinder-Datenbank'!$A:$A,'#Schwabenkinder-Datenbank'!K:K)</f>
        <v>7873729</v>
      </c>
      <c r="L1846" s="4">
        <f>_xlfn.XLOOKUP($A1846,'#Schwabenkinder-Datenbank'!$A:$A,'#Schwabenkinder-Datenbank'!L:L)</f>
        <v>47.36271</v>
      </c>
      <c r="M1846" s="3">
        <f>_xlfn.XLOOKUP($A1846,'#Schwabenkinder-Datenbank'!$A:$A,'#Schwabenkinder-Datenbank'!M:M)</f>
        <v>10.034470000000001</v>
      </c>
      <c r="N1846" s="2">
        <f>_xlfn.XLOOKUP($A1846,'#Schwabenkinder-Datenbank'!$A:$A,'#Schwabenkinder-Datenbank'!N:N)</f>
        <v>926</v>
      </c>
      <c r="O1846" s="4">
        <f>_xlfn.XLOOKUP($A1846,'#Schwabenkinder-Datenbank'!$A:$A,'#Schwabenkinder-Datenbank'!O:O)</f>
        <v>47.384779999999999</v>
      </c>
      <c r="P1846" s="3">
        <f>_xlfn.XLOOKUP($A1846,'#Schwabenkinder-Datenbank'!$A:$A,'#Schwabenkinder-Datenbank'!P:P)</f>
        <v>9.9013899999999992</v>
      </c>
      <c r="Q1846" s="2" t="str">
        <f>_xlfn.XLOOKUP($A1846,'#Schwabenkinder-Datenbank'!$A:$A,'#Schwabenkinder-Datenbank'!Q:Q)</f>
        <v>[AT-Vor] Bregenz</v>
      </c>
      <c r="R1846" s="4" t="str">
        <f>_xlfn.XLOOKUP($A1846,'#Schwabenkinder-Datenbank'!$A:$A,'#Schwabenkinder-Datenbank'!R:R)</f>
        <v>Bregenzerwald</v>
      </c>
      <c r="S1846" s="4">
        <f>_xlfn.XLOOKUP($A1846,'#Schwabenkinder-Datenbank'!$A:$A,'#Schwabenkinder-Datenbank'!S:S)</f>
        <v>2781502</v>
      </c>
      <c r="T1846" s="4">
        <f>_xlfn.XLOOKUP($A1846,'#Schwabenkinder-Datenbank'!$A:$A,'#Schwabenkinder-Datenbank'!T:T)</f>
        <v>47.42069</v>
      </c>
      <c r="U1846" s="3">
        <f>_xlfn.XLOOKUP($A1846,'#Schwabenkinder-Datenbank'!$A:$A,'#Schwabenkinder-Datenbank'!U:U)</f>
        <v>9.9198900000000005</v>
      </c>
      <c r="V1846" s="1">
        <f>_xlfn.XLOOKUP($A1846,'#Schwabenkinder-Datenbank'!$A:$A,'#Schwabenkinder-Datenbank'!V:V)</f>
        <v>0</v>
      </c>
      <c r="W1846" t="str">
        <f>_xlfn.XLOOKUP($A1846,'#Schwabenkinder-Datenbank'!$A:$A,'#Schwabenkinder-Datenbank'!W:W)</f>
        <v>m</v>
      </c>
      <c r="X1846">
        <f>_xlfn.XLOOKUP($A1846,'#Schwabenkinder-Datenbank'!$A:$A,'#Schwabenkinder-Datenbank'!X:X)</f>
        <v>0</v>
      </c>
      <c r="Y1846" t="str">
        <f>_xlfn.XLOOKUP($A1846,'#Schwabenkinder-Datenbank'!$A:$A,'#Schwabenkinder-Datenbank'!Y:Y)</f>
        <v>29.08.1908</v>
      </c>
      <c r="Z1846">
        <f>_xlfn.XLOOKUP($A1846,'#Schwabenkinder-Datenbank'!$A:$A,'#Schwabenkinder-Datenbank'!Z:Z)</f>
        <v>1908</v>
      </c>
      <c r="AA1846">
        <f>_xlfn.XLOOKUP($A1846,'#Schwabenkinder-Datenbank'!$A:$A,'#Schwabenkinder-Datenbank'!AA:AA)</f>
        <v>10</v>
      </c>
      <c r="AB1846">
        <f>_xlfn.XLOOKUP($A1846,'#Schwabenkinder-Datenbank'!$A:$A,'#Schwabenkinder-Datenbank'!AB:AB)</f>
        <v>0</v>
      </c>
    </row>
    <row r="1847" spans="1:28" x14ac:dyDescent="0.25">
      <c r="A1847" s="1">
        <v>2666</v>
      </c>
      <c r="B1847" s="3">
        <f>_xlfn.XLOOKUP($A1847,'#Schwabenkinder-Datenbank'!$A:$A,'#Schwabenkinder-Datenbank'!B:B)</f>
        <v>2939</v>
      </c>
      <c r="C1847" s="2" t="str">
        <f>_xlfn.XLOOKUP($A1847,'#Schwabenkinder-Datenbank'!$A:$A,'#Schwabenkinder-Datenbank'!C:C)</f>
        <v>Feuerstein</v>
      </c>
      <c r="D1847" s="3" t="str">
        <f>_xlfn.XLOOKUP($A1847,'#Schwabenkinder-Datenbank'!$A:$A,'#Schwabenkinder-Datenbank'!D:D)</f>
        <v>Maria</v>
      </c>
      <c r="E1847" s="2" t="str">
        <f>_xlfn.XLOOKUP($A1847,'#Schwabenkinder-Datenbank'!$A:$A,'#Schwabenkinder-Datenbank'!E:E)</f>
        <v>Krumbach</v>
      </c>
      <c r="F1847" s="4" t="str">
        <f>_xlfn.XLOOKUP($A1847,'#Schwabenkinder-Datenbank'!$A:$A,'#Schwabenkinder-Datenbank'!F:F)</f>
        <v>AT: Vorarlberg</v>
      </c>
      <c r="G1847" s="4">
        <f>_xlfn.XLOOKUP($A1847,'#Schwabenkinder-Datenbank'!$A:$A,'#Schwabenkinder-Datenbank'!G:G)</f>
        <v>2773341</v>
      </c>
      <c r="H1847" s="4">
        <f>_xlfn.XLOOKUP($A1847,'#Schwabenkinder-Datenbank'!$A:$A,'#Schwabenkinder-Datenbank'!H:H)</f>
        <v>47.483060000000002</v>
      </c>
      <c r="I1847" s="3">
        <f>_xlfn.XLOOKUP($A1847,'#Schwabenkinder-Datenbank'!$A:$A,'#Schwabenkinder-Datenbank'!I:I)</f>
        <v>9.9358299999999993</v>
      </c>
      <c r="J1847" s="2" t="str">
        <f>_xlfn.XLOOKUP($A1847,'#Schwabenkinder-Datenbank'!$A:$A,'#Schwabenkinder-Datenbank'!J:J)</f>
        <v>Krumbach</v>
      </c>
      <c r="K1847" s="4">
        <f>_xlfn.XLOOKUP($A1847,'#Schwabenkinder-Datenbank'!$A:$A,'#Schwabenkinder-Datenbank'!K:K)</f>
        <v>7873735</v>
      </c>
      <c r="L1847" s="4">
        <f>_xlfn.XLOOKUP($A1847,'#Schwabenkinder-Datenbank'!$A:$A,'#Schwabenkinder-Datenbank'!L:L)</f>
        <v>47.485509999999998</v>
      </c>
      <c r="M1847" s="3">
        <f>_xlfn.XLOOKUP($A1847,'#Schwabenkinder-Datenbank'!$A:$A,'#Schwabenkinder-Datenbank'!M:M)</f>
        <v>9.9184000000000001</v>
      </c>
      <c r="N1847" s="2">
        <f>_xlfn.XLOOKUP($A1847,'#Schwabenkinder-Datenbank'!$A:$A,'#Schwabenkinder-Datenbank'!N:N)</f>
        <v>944</v>
      </c>
      <c r="O1847" s="4">
        <f>_xlfn.XLOOKUP($A1847,'#Schwabenkinder-Datenbank'!$A:$A,'#Schwabenkinder-Datenbank'!O:O)</f>
        <v>47.483060000000002</v>
      </c>
      <c r="P1847" s="3">
        <f>_xlfn.XLOOKUP($A1847,'#Schwabenkinder-Datenbank'!$A:$A,'#Schwabenkinder-Datenbank'!P:P)</f>
        <v>9.9358299999999993</v>
      </c>
      <c r="Q1847" s="2" t="str">
        <f>_xlfn.XLOOKUP($A1847,'#Schwabenkinder-Datenbank'!$A:$A,'#Schwabenkinder-Datenbank'!Q:Q)</f>
        <v>[AT-Vor] Bregenz</v>
      </c>
      <c r="R1847" s="4" t="str">
        <f>_xlfn.XLOOKUP($A1847,'#Schwabenkinder-Datenbank'!$A:$A,'#Schwabenkinder-Datenbank'!R:R)</f>
        <v>Bregenzerwald</v>
      </c>
      <c r="S1847" s="4">
        <f>_xlfn.XLOOKUP($A1847,'#Schwabenkinder-Datenbank'!$A:$A,'#Schwabenkinder-Datenbank'!S:S)</f>
        <v>2781502</v>
      </c>
      <c r="T1847" s="4">
        <f>_xlfn.XLOOKUP($A1847,'#Schwabenkinder-Datenbank'!$A:$A,'#Schwabenkinder-Datenbank'!T:T)</f>
        <v>47.42069</v>
      </c>
      <c r="U1847" s="3">
        <f>_xlfn.XLOOKUP($A1847,'#Schwabenkinder-Datenbank'!$A:$A,'#Schwabenkinder-Datenbank'!U:U)</f>
        <v>9.9198900000000005</v>
      </c>
      <c r="V1847" s="1">
        <f>_xlfn.XLOOKUP($A1847,'#Schwabenkinder-Datenbank'!$A:$A,'#Schwabenkinder-Datenbank'!V:V)</f>
        <v>0</v>
      </c>
      <c r="W1847" t="str">
        <f>_xlfn.XLOOKUP($A1847,'#Schwabenkinder-Datenbank'!$A:$A,'#Schwabenkinder-Datenbank'!W:W)</f>
        <v>w</v>
      </c>
      <c r="X1847">
        <f>_xlfn.XLOOKUP($A1847,'#Schwabenkinder-Datenbank'!$A:$A,'#Schwabenkinder-Datenbank'!X:X)</f>
        <v>0</v>
      </c>
      <c r="Y1847" t="str">
        <f>_xlfn.XLOOKUP($A1847,'#Schwabenkinder-Datenbank'!$A:$A,'#Schwabenkinder-Datenbank'!Y:Y)</f>
        <v>30.03.1903</v>
      </c>
      <c r="Z1847">
        <f>_xlfn.XLOOKUP($A1847,'#Schwabenkinder-Datenbank'!$A:$A,'#Schwabenkinder-Datenbank'!Z:Z)</f>
        <v>1903</v>
      </c>
      <c r="AA1847">
        <f>_xlfn.XLOOKUP($A1847,'#Schwabenkinder-Datenbank'!$A:$A,'#Schwabenkinder-Datenbank'!AA:AA)</f>
        <v>11</v>
      </c>
      <c r="AB1847">
        <f>_xlfn.XLOOKUP($A1847,'#Schwabenkinder-Datenbank'!$A:$A,'#Schwabenkinder-Datenbank'!AB:AB)</f>
        <v>0</v>
      </c>
    </row>
    <row r="1848" spans="1:28" x14ac:dyDescent="0.25">
      <c r="A1848" s="1">
        <v>2667</v>
      </c>
      <c r="B1848" s="3">
        <f>_xlfn.XLOOKUP($A1848,'#Schwabenkinder-Datenbank'!$A:$A,'#Schwabenkinder-Datenbank'!B:B)</f>
        <v>2940</v>
      </c>
      <c r="C1848" s="2" t="str">
        <f>_xlfn.XLOOKUP($A1848,'#Schwabenkinder-Datenbank'!$A:$A,'#Schwabenkinder-Datenbank'!C:C)</f>
        <v>Feuerstein</v>
      </c>
      <c r="D1848" s="3" t="str">
        <f>_xlfn.XLOOKUP($A1848,'#Schwabenkinder-Datenbank'!$A:$A,'#Schwabenkinder-Datenbank'!D:D)</f>
        <v>Oskar</v>
      </c>
      <c r="E1848" s="2" t="str">
        <f>_xlfn.XLOOKUP($A1848,'#Schwabenkinder-Datenbank'!$A:$A,'#Schwabenkinder-Datenbank'!E:E)</f>
        <v>Riefensberg</v>
      </c>
      <c r="F1848" s="4" t="str">
        <f>_xlfn.XLOOKUP($A1848,'#Schwabenkinder-Datenbank'!$A:$A,'#Schwabenkinder-Datenbank'!F:F)</f>
        <v>AT: Vorarlberg</v>
      </c>
      <c r="G1848" s="4">
        <f>_xlfn.XLOOKUP($A1848,'#Schwabenkinder-Datenbank'!$A:$A,'#Schwabenkinder-Datenbank'!G:G)</f>
        <v>2767452</v>
      </c>
      <c r="H1848" s="4">
        <f>_xlfn.XLOOKUP($A1848,'#Schwabenkinder-Datenbank'!$A:$A,'#Schwabenkinder-Datenbank'!H:H)</f>
        <v>47.501370000000001</v>
      </c>
      <c r="I1848" s="3">
        <f>_xlfn.XLOOKUP($A1848,'#Schwabenkinder-Datenbank'!$A:$A,'#Schwabenkinder-Datenbank'!I:I)</f>
        <v>9.95838</v>
      </c>
      <c r="J1848" s="2" t="str">
        <f>_xlfn.XLOOKUP($A1848,'#Schwabenkinder-Datenbank'!$A:$A,'#Schwabenkinder-Datenbank'!J:J)</f>
        <v>Riefensberg</v>
      </c>
      <c r="K1848" s="4">
        <f>_xlfn.XLOOKUP($A1848,'#Schwabenkinder-Datenbank'!$A:$A,'#Schwabenkinder-Datenbank'!K:K)</f>
        <v>7872665</v>
      </c>
      <c r="L1848" s="4">
        <f>_xlfn.XLOOKUP($A1848,'#Schwabenkinder-Datenbank'!$A:$A,'#Schwabenkinder-Datenbank'!L:L)</f>
        <v>47.5</v>
      </c>
      <c r="M1848" s="3">
        <f>_xlfn.XLOOKUP($A1848,'#Schwabenkinder-Datenbank'!$A:$A,'#Schwabenkinder-Datenbank'!M:M)</f>
        <v>9.9643499999999996</v>
      </c>
      <c r="N1848" s="2">
        <f>_xlfn.XLOOKUP($A1848,'#Schwabenkinder-Datenbank'!$A:$A,'#Schwabenkinder-Datenbank'!N:N)</f>
        <v>750</v>
      </c>
      <c r="O1848" s="4">
        <f>_xlfn.XLOOKUP($A1848,'#Schwabenkinder-Datenbank'!$A:$A,'#Schwabenkinder-Datenbank'!O:O)</f>
        <v>47.501370000000001</v>
      </c>
      <c r="P1848" s="3">
        <f>_xlfn.XLOOKUP($A1848,'#Schwabenkinder-Datenbank'!$A:$A,'#Schwabenkinder-Datenbank'!P:P)</f>
        <v>9.95838</v>
      </c>
      <c r="Q1848" s="2" t="str">
        <f>_xlfn.XLOOKUP($A1848,'#Schwabenkinder-Datenbank'!$A:$A,'#Schwabenkinder-Datenbank'!Q:Q)</f>
        <v>[AT-Vor] Bregenz</v>
      </c>
      <c r="R1848" s="4" t="str">
        <f>_xlfn.XLOOKUP($A1848,'#Schwabenkinder-Datenbank'!$A:$A,'#Schwabenkinder-Datenbank'!R:R)</f>
        <v>Bregenzerwald</v>
      </c>
      <c r="S1848" s="4">
        <f>_xlfn.XLOOKUP($A1848,'#Schwabenkinder-Datenbank'!$A:$A,'#Schwabenkinder-Datenbank'!S:S)</f>
        <v>2781502</v>
      </c>
      <c r="T1848" s="4">
        <f>_xlfn.XLOOKUP($A1848,'#Schwabenkinder-Datenbank'!$A:$A,'#Schwabenkinder-Datenbank'!T:T)</f>
        <v>47.42069</v>
      </c>
      <c r="U1848" s="3">
        <f>_xlfn.XLOOKUP($A1848,'#Schwabenkinder-Datenbank'!$A:$A,'#Schwabenkinder-Datenbank'!U:U)</f>
        <v>9.9198900000000005</v>
      </c>
      <c r="V1848" s="1">
        <f>_xlfn.XLOOKUP($A1848,'#Schwabenkinder-Datenbank'!$A:$A,'#Schwabenkinder-Datenbank'!V:V)</f>
        <v>0</v>
      </c>
      <c r="W1848" t="str">
        <f>_xlfn.XLOOKUP($A1848,'#Schwabenkinder-Datenbank'!$A:$A,'#Schwabenkinder-Datenbank'!W:W)</f>
        <v>m</v>
      </c>
      <c r="X1848">
        <f>_xlfn.XLOOKUP($A1848,'#Schwabenkinder-Datenbank'!$A:$A,'#Schwabenkinder-Datenbank'!X:X)</f>
        <v>0</v>
      </c>
      <c r="Y1848" t="str">
        <f>_xlfn.XLOOKUP($A1848,'#Schwabenkinder-Datenbank'!$A:$A,'#Schwabenkinder-Datenbank'!Y:Y)</f>
        <v>14.08.1901</v>
      </c>
      <c r="Z1848">
        <f>_xlfn.XLOOKUP($A1848,'#Schwabenkinder-Datenbank'!$A:$A,'#Schwabenkinder-Datenbank'!Z:Z)</f>
        <v>1901</v>
      </c>
      <c r="AA1848">
        <f>_xlfn.XLOOKUP($A1848,'#Schwabenkinder-Datenbank'!$A:$A,'#Schwabenkinder-Datenbank'!AA:AA)</f>
        <v>13</v>
      </c>
      <c r="AB1848">
        <f>_xlfn.XLOOKUP($A1848,'#Schwabenkinder-Datenbank'!$A:$A,'#Schwabenkinder-Datenbank'!AB:AB)</f>
        <v>0</v>
      </c>
    </row>
    <row r="1849" spans="1:28" x14ac:dyDescent="0.25">
      <c r="A1849" s="1">
        <v>2668</v>
      </c>
      <c r="B1849" s="3">
        <f>_xlfn.XLOOKUP($A1849,'#Schwabenkinder-Datenbank'!$A:$A,'#Schwabenkinder-Datenbank'!B:B)</f>
        <v>2941</v>
      </c>
      <c r="C1849" s="2" t="str">
        <f>_xlfn.XLOOKUP($A1849,'#Schwabenkinder-Datenbank'!$A:$A,'#Schwabenkinder-Datenbank'!C:C)</f>
        <v>Feuerstein</v>
      </c>
      <c r="D1849" s="3" t="str">
        <f>_xlfn.XLOOKUP($A1849,'#Schwabenkinder-Datenbank'!$A:$A,'#Schwabenkinder-Datenbank'!D:D)</f>
        <v>Johann</v>
      </c>
      <c r="E1849" s="2" t="str">
        <f>_xlfn.XLOOKUP($A1849,'#Schwabenkinder-Datenbank'!$A:$A,'#Schwabenkinder-Datenbank'!E:E)</f>
        <v>Schwarzenberg</v>
      </c>
      <c r="F1849" s="4" t="str">
        <f>_xlfn.XLOOKUP($A1849,'#Schwabenkinder-Datenbank'!$A:$A,'#Schwabenkinder-Datenbank'!F:F)</f>
        <v>AT: Vorarlberg</v>
      </c>
      <c r="G1849" s="4">
        <f>_xlfn.XLOOKUP($A1849,'#Schwabenkinder-Datenbank'!$A:$A,'#Schwabenkinder-Datenbank'!G:G)</f>
        <v>11238451</v>
      </c>
      <c r="H1849" s="4">
        <f>_xlfn.XLOOKUP($A1849,'#Schwabenkinder-Datenbank'!$A:$A,'#Schwabenkinder-Datenbank'!H:H)</f>
        <v>47.414149999999999</v>
      </c>
      <c r="I1849" s="3">
        <f>_xlfn.XLOOKUP($A1849,'#Schwabenkinder-Datenbank'!$A:$A,'#Schwabenkinder-Datenbank'!I:I)</f>
        <v>9.85154</v>
      </c>
      <c r="J1849" s="2" t="str">
        <f>_xlfn.XLOOKUP($A1849,'#Schwabenkinder-Datenbank'!$A:$A,'#Schwabenkinder-Datenbank'!J:J)</f>
        <v>Schwarzenberg</v>
      </c>
      <c r="K1849" s="4">
        <f>_xlfn.XLOOKUP($A1849,'#Schwabenkinder-Datenbank'!$A:$A,'#Schwabenkinder-Datenbank'!K:K)</f>
        <v>2765461</v>
      </c>
      <c r="L1849" s="4">
        <f>_xlfn.XLOOKUP($A1849,'#Schwabenkinder-Datenbank'!$A:$A,'#Schwabenkinder-Datenbank'!L:L)</f>
        <v>47.416670000000003</v>
      </c>
      <c r="M1849" s="3">
        <f>_xlfn.XLOOKUP($A1849,'#Schwabenkinder-Datenbank'!$A:$A,'#Schwabenkinder-Datenbank'!M:M)</f>
        <v>9.85</v>
      </c>
      <c r="N1849" s="2">
        <f>_xlfn.XLOOKUP($A1849,'#Schwabenkinder-Datenbank'!$A:$A,'#Schwabenkinder-Datenbank'!N:N)</f>
        <v>1105</v>
      </c>
      <c r="O1849" s="4">
        <f>_xlfn.XLOOKUP($A1849,'#Schwabenkinder-Datenbank'!$A:$A,'#Schwabenkinder-Datenbank'!O:O)</f>
        <v>47.414149999999999</v>
      </c>
      <c r="P1849" s="3">
        <f>_xlfn.XLOOKUP($A1849,'#Schwabenkinder-Datenbank'!$A:$A,'#Schwabenkinder-Datenbank'!P:P)</f>
        <v>9.85154</v>
      </c>
      <c r="Q1849" s="2" t="str">
        <f>_xlfn.XLOOKUP($A1849,'#Schwabenkinder-Datenbank'!$A:$A,'#Schwabenkinder-Datenbank'!Q:Q)</f>
        <v>[AT-Vor] Bregenz</v>
      </c>
      <c r="R1849" s="4" t="str">
        <f>_xlfn.XLOOKUP($A1849,'#Schwabenkinder-Datenbank'!$A:$A,'#Schwabenkinder-Datenbank'!R:R)</f>
        <v>Bregenzerwald</v>
      </c>
      <c r="S1849" s="4">
        <f>_xlfn.XLOOKUP($A1849,'#Schwabenkinder-Datenbank'!$A:$A,'#Schwabenkinder-Datenbank'!S:S)</f>
        <v>2781502</v>
      </c>
      <c r="T1849" s="4">
        <f>_xlfn.XLOOKUP($A1849,'#Schwabenkinder-Datenbank'!$A:$A,'#Schwabenkinder-Datenbank'!T:T)</f>
        <v>47.42069</v>
      </c>
      <c r="U1849" s="3">
        <f>_xlfn.XLOOKUP($A1849,'#Schwabenkinder-Datenbank'!$A:$A,'#Schwabenkinder-Datenbank'!U:U)</f>
        <v>9.9198900000000005</v>
      </c>
      <c r="V1849" s="1">
        <f>_xlfn.XLOOKUP($A1849,'#Schwabenkinder-Datenbank'!$A:$A,'#Schwabenkinder-Datenbank'!V:V)</f>
        <v>0</v>
      </c>
      <c r="W1849" t="str">
        <f>_xlfn.XLOOKUP($A1849,'#Schwabenkinder-Datenbank'!$A:$A,'#Schwabenkinder-Datenbank'!W:W)</f>
        <v>m</v>
      </c>
      <c r="X1849">
        <f>_xlfn.XLOOKUP($A1849,'#Schwabenkinder-Datenbank'!$A:$A,'#Schwabenkinder-Datenbank'!X:X)</f>
        <v>0</v>
      </c>
      <c r="Y1849">
        <f>_xlfn.XLOOKUP($A1849,'#Schwabenkinder-Datenbank'!$A:$A,'#Schwabenkinder-Datenbank'!Y:Y)</f>
        <v>1865</v>
      </c>
      <c r="Z1849">
        <f>_xlfn.XLOOKUP($A1849,'#Schwabenkinder-Datenbank'!$A:$A,'#Schwabenkinder-Datenbank'!Z:Z)</f>
        <v>1865</v>
      </c>
      <c r="AA1849">
        <f>_xlfn.XLOOKUP($A1849,'#Schwabenkinder-Datenbank'!$A:$A,'#Schwabenkinder-Datenbank'!AA:AA)</f>
        <v>9</v>
      </c>
      <c r="AB1849">
        <f>_xlfn.XLOOKUP($A1849,'#Schwabenkinder-Datenbank'!$A:$A,'#Schwabenkinder-Datenbank'!AB:AB)</f>
        <v>0</v>
      </c>
    </row>
    <row r="1850" spans="1:28" x14ac:dyDescent="0.25">
      <c r="A1850" s="1">
        <v>2669</v>
      </c>
      <c r="B1850" s="3">
        <f>_xlfn.XLOOKUP($A1850,'#Schwabenkinder-Datenbank'!$A:$A,'#Schwabenkinder-Datenbank'!B:B)</f>
        <v>2942</v>
      </c>
      <c r="C1850" s="2" t="str">
        <f>_xlfn.XLOOKUP($A1850,'#Schwabenkinder-Datenbank'!$A:$A,'#Schwabenkinder-Datenbank'!C:C)</f>
        <v>Feurle</v>
      </c>
      <c r="D1850" s="3" t="str">
        <f>_xlfn.XLOOKUP($A1850,'#Schwabenkinder-Datenbank'!$A:$A,'#Schwabenkinder-Datenbank'!D:D)</f>
        <v>Martin</v>
      </c>
      <c r="E1850" s="2" t="str">
        <f>_xlfn.XLOOKUP($A1850,'#Schwabenkinder-Datenbank'!$A:$A,'#Schwabenkinder-Datenbank'!E:E)</f>
        <v>Sulzberg</v>
      </c>
      <c r="F1850" s="4" t="str">
        <f>_xlfn.XLOOKUP($A1850,'#Schwabenkinder-Datenbank'!$A:$A,'#Schwabenkinder-Datenbank'!F:F)</f>
        <v>AT: Vorarlberg</v>
      </c>
      <c r="G1850" s="4">
        <f>_xlfn.XLOOKUP($A1850,'#Schwabenkinder-Datenbank'!$A:$A,'#Schwabenkinder-Datenbank'!G:G)</f>
        <v>2764010</v>
      </c>
      <c r="H1850" s="4">
        <f>_xlfn.XLOOKUP($A1850,'#Schwabenkinder-Datenbank'!$A:$A,'#Schwabenkinder-Datenbank'!H:H)</f>
        <v>47.52178</v>
      </c>
      <c r="I1850" s="3">
        <f>_xlfn.XLOOKUP($A1850,'#Schwabenkinder-Datenbank'!$A:$A,'#Schwabenkinder-Datenbank'!I:I)</f>
        <v>9.9135299999999997</v>
      </c>
      <c r="J1850" s="2" t="str">
        <f>_xlfn.XLOOKUP($A1850,'#Schwabenkinder-Datenbank'!$A:$A,'#Schwabenkinder-Datenbank'!J:J)</f>
        <v>Sulzberg</v>
      </c>
      <c r="K1850" s="4">
        <f>_xlfn.XLOOKUP($A1850,'#Schwabenkinder-Datenbank'!$A:$A,'#Schwabenkinder-Datenbank'!K:K)</f>
        <v>7872670</v>
      </c>
      <c r="L1850" s="4">
        <f>_xlfn.XLOOKUP($A1850,'#Schwabenkinder-Datenbank'!$A:$A,'#Schwabenkinder-Datenbank'!L:L)</f>
        <v>47.524050000000003</v>
      </c>
      <c r="M1850" s="3">
        <f>_xlfn.XLOOKUP($A1850,'#Schwabenkinder-Datenbank'!$A:$A,'#Schwabenkinder-Datenbank'!M:M)</f>
        <v>9.9142899999999994</v>
      </c>
      <c r="N1850" s="2">
        <f>_xlfn.XLOOKUP($A1850,'#Schwabenkinder-Datenbank'!$A:$A,'#Schwabenkinder-Datenbank'!N:N)</f>
        <v>1423</v>
      </c>
      <c r="O1850" s="4">
        <f>_xlfn.XLOOKUP($A1850,'#Schwabenkinder-Datenbank'!$A:$A,'#Schwabenkinder-Datenbank'!O:O)</f>
        <v>47.52178</v>
      </c>
      <c r="P1850" s="3">
        <f>_xlfn.XLOOKUP($A1850,'#Schwabenkinder-Datenbank'!$A:$A,'#Schwabenkinder-Datenbank'!P:P)</f>
        <v>9.9135299999999997</v>
      </c>
      <c r="Q1850" s="2" t="str">
        <f>_xlfn.XLOOKUP($A1850,'#Schwabenkinder-Datenbank'!$A:$A,'#Schwabenkinder-Datenbank'!Q:Q)</f>
        <v>[AT-Vor] Bregenz</v>
      </c>
      <c r="R1850" s="4" t="str">
        <f>_xlfn.XLOOKUP($A1850,'#Schwabenkinder-Datenbank'!$A:$A,'#Schwabenkinder-Datenbank'!R:R)</f>
        <v>Bregenzerwald</v>
      </c>
      <c r="S1850" s="4">
        <f>_xlfn.XLOOKUP($A1850,'#Schwabenkinder-Datenbank'!$A:$A,'#Schwabenkinder-Datenbank'!S:S)</f>
        <v>2781502</v>
      </c>
      <c r="T1850" s="4">
        <f>_xlfn.XLOOKUP($A1850,'#Schwabenkinder-Datenbank'!$A:$A,'#Schwabenkinder-Datenbank'!T:T)</f>
        <v>47.42069</v>
      </c>
      <c r="U1850" s="3">
        <f>_xlfn.XLOOKUP($A1850,'#Schwabenkinder-Datenbank'!$A:$A,'#Schwabenkinder-Datenbank'!U:U)</f>
        <v>9.9198900000000005</v>
      </c>
      <c r="V1850" s="1">
        <f>_xlfn.XLOOKUP($A1850,'#Schwabenkinder-Datenbank'!$A:$A,'#Schwabenkinder-Datenbank'!V:V)</f>
        <v>0</v>
      </c>
      <c r="W1850" t="str">
        <f>_xlfn.XLOOKUP($A1850,'#Schwabenkinder-Datenbank'!$A:$A,'#Schwabenkinder-Datenbank'!W:W)</f>
        <v>m</v>
      </c>
      <c r="X1850">
        <f>_xlfn.XLOOKUP($A1850,'#Schwabenkinder-Datenbank'!$A:$A,'#Schwabenkinder-Datenbank'!X:X)</f>
        <v>0</v>
      </c>
      <c r="Y1850" t="str">
        <f>_xlfn.XLOOKUP($A1850,'#Schwabenkinder-Datenbank'!$A:$A,'#Schwabenkinder-Datenbank'!Y:Y)</f>
        <v>22.05.1866</v>
      </c>
      <c r="Z1850">
        <f>_xlfn.XLOOKUP($A1850,'#Schwabenkinder-Datenbank'!$A:$A,'#Schwabenkinder-Datenbank'!Z:Z)</f>
        <v>1866</v>
      </c>
      <c r="AA1850">
        <f>_xlfn.XLOOKUP($A1850,'#Schwabenkinder-Datenbank'!$A:$A,'#Schwabenkinder-Datenbank'!AA:AA)</f>
        <v>10</v>
      </c>
      <c r="AB1850">
        <f>_xlfn.XLOOKUP($A1850,'#Schwabenkinder-Datenbank'!$A:$A,'#Schwabenkinder-Datenbank'!AB:AB)</f>
        <v>0</v>
      </c>
    </row>
    <row r="1851" spans="1:28" x14ac:dyDescent="0.25">
      <c r="A1851" s="1">
        <v>2670</v>
      </c>
      <c r="B1851" s="3">
        <f>_xlfn.XLOOKUP($A1851,'#Schwabenkinder-Datenbank'!$A:$A,'#Schwabenkinder-Datenbank'!B:B)</f>
        <v>2943</v>
      </c>
      <c r="C1851" s="2" t="str">
        <f>_xlfn.XLOOKUP($A1851,'#Schwabenkinder-Datenbank'!$A:$A,'#Schwabenkinder-Datenbank'!C:C)</f>
        <v>Feurstein</v>
      </c>
      <c r="D1851" s="3" t="str">
        <f>_xlfn.XLOOKUP($A1851,'#Schwabenkinder-Datenbank'!$A:$A,'#Schwabenkinder-Datenbank'!D:D)</f>
        <v>Adolf</v>
      </c>
      <c r="E1851" s="2" t="str">
        <f>_xlfn.XLOOKUP($A1851,'#Schwabenkinder-Datenbank'!$A:$A,'#Schwabenkinder-Datenbank'!E:E)</f>
        <v>Schwarzenberg</v>
      </c>
      <c r="F1851" s="4" t="str">
        <f>_xlfn.XLOOKUP($A1851,'#Schwabenkinder-Datenbank'!$A:$A,'#Schwabenkinder-Datenbank'!F:F)</f>
        <v>AT: Vorarlberg</v>
      </c>
      <c r="G1851" s="4">
        <f>_xlfn.XLOOKUP($A1851,'#Schwabenkinder-Datenbank'!$A:$A,'#Schwabenkinder-Datenbank'!G:G)</f>
        <v>11238451</v>
      </c>
      <c r="H1851" s="4">
        <f>_xlfn.XLOOKUP($A1851,'#Schwabenkinder-Datenbank'!$A:$A,'#Schwabenkinder-Datenbank'!H:H)</f>
        <v>47.414149999999999</v>
      </c>
      <c r="I1851" s="3">
        <f>_xlfn.XLOOKUP($A1851,'#Schwabenkinder-Datenbank'!$A:$A,'#Schwabenkinder-Datenbank'!I:I)</f>
        <v>9.85154</v>
      </c>
      <c r="J1851" s="2" t="str">
        <f>_xlfn.XLOOKUP($A1851,'#Schwabenkinder-Datenbank'!$A:$A,'#Schwabenkinder-Datenbank'!J:J)</f>
        <v>Schwarzenberg</v>
      </c>
      <c r="K1851" s="4">
        <f>_xlfn.XLOOKUP($A1851,'#Schwabenkinder-Datenbank'!$A:$A,'#Schwabenkinder-Datenbank'!K:K)</f>
        <v>2765461</v>
      </c>
      <c r="L1851" s="4">
        <f>_xlfn.XLOOKUP($A1851,'#Schwabenkinder-Datenbank'!$A:$A,'#Schwabenkinder-Datenbank'!L:L)</f>
        <v>47.416670000000003</v>
      </c>
      <c r="M1851" s="3">
        <f>_xlfn.XLOOKUP($A1851,'#Schwabenkinder-Datenbank'!$A:$A,'#Schwabenkinder-Datenbank'!M:M)</f>
        <v>9.85</v>
      </c>
      <c r="N1851" s="2">
        <f>_xlfn.XLOOKUP($A1851,'#Schwabenkinder-Datenbank'!$A:$A,'#Schwabenkinder-Datenbank'!N:N)</f>
        <v>1105</v>
      </c>
      <c r="O1851" s="4">
        <f>_xlfn.XLOOKUP($A1851,'#Schwabenkinder-Datenbank'!$A:$A,'#Schwabenkinder-Datenbank'!O:O)</f>
        <v>47.414149999999999</v>
      </c>
      <c r="P1851" s="3">
        <f>_xlfn.XLOOKUP($A1851,'#Schwabenkinder-Datenbank'!$A:$A,'#Schwabenkinder-Datenbank'!P:P)</f>
        <v>9.85154</v>
      </c>
      <c r="Q1851" s="2" t="str">
        <f>_xlfn.XLOOKUP($A1851,'#Schwabenkinder-Datenbank'!$A:$A,'#Schwabenkinder-Datenbank'!Q:Q)</f>
        <v>[AT-Vor] Bregenz</v>
      </c>
      <c r="R1851" s="4" t="str">
        <f>_xlfn.XLOOKUP($A1851,'#Schwabenkinder-Datenbank'!$A:$A,'#Schwabenkinder-Datenbank'!R:R)</f>
        <v>Bregenzerwald</v>
      </c>
      <c r="S1851" s="4">
        <f>_xlfn.XLOOKUP($A1851,'#Schwabenkinder-Datenbank'!$A:$A,'#Schwabenkinder-Datenbank'!S:S)</f>
        <v>2781502</v>
      </c>
      <c r="T1851" s="4">
        <f>_xlfn.XLOOKUP($A1851,'#Schwabenkinder-Datenbank'!$A:$A,'#Schwabenkinder-Datenbank'!T:T)</f>
        <v>47.42069</v>
      </c>
      <c r="U1851" s="3">
        <f>_xlfn.XLOOKUP($A1851,'#Schwabenkinder-Datenbank'!$A:$A,'#Schwabenkinder-Datenbank'!U:U)</f>
        <v>9.9198900000000005</v>
      </c>
      <c r="V1851" s="1">
        <f>_xlfn.XLOOKUP($A1851,'#Schwabenkinder-Datenbank'!$A:$A,'#Schwabenkinder-Datenbank'!V:V)</f>
        <v>0</v>
      </c>
      <c r="W1851" t="str">
        <f>_xlfn.XLOOKUP($A1851,'#Schwabenkinder-Datenbank'!$A:$A,'#Schwabenkinder-Datenbank'!W:W)</f>
        <v>m</v>
      </c>
      <c r="X1851">
        <f>_xlfn.XLOOKUP($A1851,'#Schwabenkinder-Datenbank'!$A:$A,'#Schwabenkinder-Datenbank'!X:X)</f>
        <v>0</v>
      </c>
      <c r="Y1851" t="str">
        <f>_xlfn.XLOOKUP($A1851,'#Schwabenkinder-Datenbank'!$A:$A,'#Schwabenkinder-Datenbank'!Y:Y)</f>
        <v>04.10.1900</v>
      </c>
      <c r="Z1851">
        <f>_xlfn.XLOOKUP($A1851,'#Schwabenkinder-Datenbank'!$A:$A,'#Schwabenkinder-Datenbank'!Z:Z)</f>
        <v>1900</v>
      </c>
      <c r="AA1851">
        <f>_xlfn.XLOOKUP($A1851,'#Schwabenkinder-Datenbank'!$A:$A,'#Schwabenkinder-Datenbank'!AA:AA)</f>
        <v>14</v>
      </c>
      <c r="AB1851">
        <f>_xlfn.XLOOKUP($A1851,'#Schwabenkinder-Datenbank'!$A:$A,'#Schwabenkinder-Datenbank'!AB:AB)</f>
        <v>0</v>
      </c>
    </row>
    <row r="1852" spans="1:28" x14ac:dyDescent="0.25">
      <c r="A1852" s="1">
        <v>2671</v>
      </c>
      <c r="B1852" s="3">
        <f>_xlfn.XLOOKUP($A1852,'#Schwabenkinder-Datenbank'!$A:$A,'#Schwabenkinder-Datenbank'!B:B)</f>
        <v>2944</v>
      </c>
      <c r="C1852" s="2" t="str">
        <f>_xlfn.XLOOKUP($A1852,'#Schwabenkinder-Datenbank'!$A:$A,'#Schwabenkinder-Datenbank'!C:C)</f>
        <v>Feurstein</v>
      </c>
      <c r="D1852" s="3" t="str">
        <f>_xlfn.XLOOKUP($A1852,'#Schwabenkinder-Datenbank'!$A:$A,'#Schwabenkinder-Datenbank'!D:D)</f>
        <v>Bruno</v>
      </c>
      <c r="E1852" s="2" t="str">
        <f>_xlfn.XLOOKUP($A1852,'#Schwabenkinder-Datenbank'!$A:$A,'#Schwabenkinder-Datenbank'!E:E)</f>
        <v>Schwarzenberg</v>
      </c>
      <c r="F1852" s="4" t="str">
        <f>_xlfn.XLOOKUP($A1852,'#Schwabenkinder-Datenbank'!$A:$A,'#Schwabenkinder-Datenbank'!F:F)</f>
        <v>AT: Vorarlberg</v>
      </c>
      <c r="G1852" s="4">
        <f>_xlfn.XLOOKUP($A1852,'#Schwabenkinder-Datenbank'!$A:$A,'#Schwabenkinder-Datenbank'!G:G)</f>
        <v>11238451</v>
      </c>
      <c r="H1852" s="4">
        <f>_xlfn.XLOOKUP($A1852,'#Schwabenkinder-Datenbank'!$A:$A,'#Schwabenkinder-Datenbank'!H:H)</f>
        <v>47.414149999999999</v>
      </c>
      <c r="I1852" s="3">
        <f>_xlfn.XLOOKUP($A1852,'#Schwabenkinder-Datenbank'!$A:$A,'#Schwabenkinder-Datenbank'!I:I)</f>
        <v>9.85154</v>
      </c>
      <c r="J1852" s="2" t="str">
        <f>_xlfn.XLOOKUP($A1852,'#Schwabenkinder-Datenbank'!$A:$A,'#Schwabenkinder-Datenbank'!J:J)</f>
        <v>Schwarzenberg</v>
      </c>
      <c r="K1852" s="4">
        <f>_xlfn.XLOOKUP($A1852,'#Schwabenkinder-Datenbank'!$A:$A,'#Schwabenkinder-Datenbank'!K:K)</f>
        <v>2765461</v>
      </c>
      <c r="L1852" s="4">
        <f>_xlfn.XLOOKUP($A1852,'#Schwabenkinder-Datenbank'!$A:$A,'#Schwabenkinder-Datenbank'!L:L)</f>
        <v>47.416670000000003</v>
      </c>
      <c r="M1852" s="3">
        <f>_xlfn.XLOOKUP($A1852,'#Schwabenkinder-Datenbank'!$A:$A,'#Schwabenkinder-Datenbank'!M:M)</f>
        <v>9.85</v>
      </c>
      <c r="N1852" s="2">
        <f>_xlfn.XLOOKUP($A1852,'#Schwabenkinder-Datenbank'!$A:$A,'#Schwabenkinder-Datenbank'!N:N)</f>
        <v>1105</v>
      </c>
      <c r="O1852" s="4">
        <f>_xlfn.XLOOKUP($A1852,'#Schwabenkinder-Datenbank'!$A:$A,'#Schwabenkinder-Datenbank'!O:O)</f>
        <v>47.414149999999999</v>
      </c>
      <c r="P1852" s="3">
        <f>_xlfn.XLOOKUP($A1852,'#Schwabenkinder-Datenbank'!$A:$A,'#Schwabenkinder-Datenbank'!P:P)</f>
        <v>9.85154</v>
      </c>
      <c r="Q1852" s="2" t="str">
        <f>_xlfn.XLOOKUP($A1852,'#Schwabenkinder-Datenbank'!$A:$A,'#Schwabenkinder-Datenbank'!Q:Q)</f>
        <v>[AT-Vor] Bregenz</v>
      </c>
      <c r="R1852" s="4" t="str">
        <f>_xlfn.XLOOKUP($A1852,'#Schwabenkinder-Datenbank'!$A:$A,'#Schwabenkinder-Datenbank'!R:R)</f>
        <v>Bregenzerwald</v>
      </c>
      <c r="S1852" s="4">
        <f>_xlfn.XLOOKUP($A1852,'#Schwabenkinder-Datenbank'!$A:$A,'#Schwabenkinder-Datenbank'!S:S)</f>
        <v>2781502</v>
      </c>
      <c r="T1852" s="4">
        <f>_xlfn.XLOOKUP($A1852,'#Schwabenkinder-Datenbank'!$A:$A,'#Schwabenkinder-Datenbank'!T:T)</f>
        <v>47.42069</v>
      </c>
      <c r="U1852" s="3">
        <f>_xlfn.XLOOKUP($A1852,'#Schwabenkinder-Datenbank'!$A:$A,'#Schwabenkinder-Datenbank'!U:U)</f>
        <v>9.9198900000000005</v>
      </c>
      <c r="V1852" s="1">
        <f>_xlfn.XLOOKUP($A1852,'#Schwabenkinder-Datenbank'!$A:$A,'#Schwabenkinder-Datenbank'!V:V)</f>
        <v>0</v>
      </c>
      <c r="W1852" t="str">
        <f>_xlfn.XLOOKUP($A1852,'#Schwabenkinder-Datenbank'!$A:$A,'#Schwabenkinder-Datenbank'!W:W)</f>
        <v>m</v>
      </c>
      <c r="X1852">
        <f>_xlfn.XLOOKUP($A1852,'#Schwabenkinder-Datenbank'!$A:$A,'#Schwabenkinder-Datenbank'!X:X)</f>
        <v>0</v>
      </c>
      <c r="Y1852" t="str">
        <f>_xlfn.XLOOKUP($A1852,'#Schwabenkinder-Datenbank'!$A:$A,'#Schwabenkinder-Datenbank'!Y:Y)</f>
        <v>29.05.1902</v>
      </c>
      <c r="Z1852">
        <f>_xlfn.XLOOKUP($A1852,'#Schwabenkinder-Datenbank'!$A:$A,'#Schwabenkinder-Datenbank'!Z:Z)</f>
        <v>1902</v>
      </c>
      <c r="AA1852">
        <f>_xlfn.XLOOKUP($A1852,'#Schwabenkinder-Datenbank'!$A:$A,'#Schwabenkinder-Datenbank'!AA:AA)</f>
        <v>12</v>
      </c>
      <c r="AB1852">
        <f>_xlfn.XLOOKUP($A1852,'#Schwabenkinder-Datenbank'!$A:$A,'#Schwabenkinder-Datenbank'!AB:AB)</f>
        <v>0</v>
      </c>
    </row>
    <row r="1853" spans="1:28" x14ac:dyDescent="0.25">
      <c r="A1853" s="1">
        <v>2672</v>
      </c>
      <c r="B1853" s="3">
        <f>_xlfn.XLOOKUP($A1853,'#Schwabenkinder-Datenbank'!$A:$A,'#Schwabenkinder-Datenbank'!B:B)</f>
        <v>3337</v>
      </c>
      <c r="C1853" s="2" t="str">
        <f>_xlfn.XLOOKUP($A1853,'#Schwabenkinder-Datenbank'!$A:$A,'#Schwabenkinder-Datenbank'!C:C)</f>
        <v>Fink</v>
      </c>
      <c r="D1853" s="3" t="str">
        <f>_xlfn.XLOOKUP($A1853,'#Schwabenkinder-Datenbank'!$A:$A,'#Schwabenkinder-Datenbank'!D:D)</f>
        <v>Adolf</v>
      </c>
      <c r="E1853" s="2" t="str">
        <f>_xlfn.XLOOKUP($A1853,'#Schwabenkinder-Datenbank'!$A:$A,'#Schwabenkinder-Datenbank'!E:E)</f>
        <v>Dornbirn</v>
      </c>
      <c r="F1853" s="4" t="str">
        <f>_xlfn.XLOOKUP($A1853,'#Schwabenkinder-Datenbank'!$A:$A,'#Schwabenkinder-Datenbank'!F:F)</f>
        <v>AT: Vorarlberg</v>
      </c>
      <c r="G1853" s="4">
        <f>_xlfn.XLOOKUP($A1853,'#Schwabenkinder-Datenbank'!$A:$A,'#Schwabenkinder-Datenbank'!G:G)</f>
        <v>2780741</v>
      </c>
      <c r="H1853" s="4">
        <f>_xlfn.XLOOKUP($A1853,'#Schwabenkinder-Datenbank'!$A:$A,'#Schwabenkinder-Datenbank'!H:H)</f>
        <v>47.414270000000002</v>
      </c>
      <c r="I1853" s="3">
        <f>_xlfn.XLOOKUP($A1853,'#Schwabenkinder-Datenbank'!$A:$A,'#Schwabenkinder-Datenbank'!I:I)</f>
        <v>9.7419499999999992</v>
      </c>
      <c r="J1853" s="2" t="str">
        <f>_xlfn.XLOOKUP($A1853,'#Schwabenkinder-Datenbank'!$A:$A,'#Schwabenkinder-Datenbank'!J:J)</f>
        <v>Dornbirn</v>
      </c>
      <c r="K1853" s="4">
        <f>_xlfn.XLOOKUP($A1853,'#Schwabenkinder-Datenbank'!$A:$A,'#Schwabenkinder-Datenbank'!K:K)</f>
        <v>7872673</v>
      </c>
      <c r="L1853" s="4">
        <f>_xlfn.XLOOKUP($A1853,'#Schwabenkinder-Datenbank'!$A:$A,'#Schwabenkinder-Datenbank'!L:L)</f>
        <v>47.375120000000003</v>
      </c>
      <c r="M1853" s="3">
        <f>_xlfn.XLOOKUP($A1853,'#Schwabenkinder-Datenbank'!$A:$A,'#Schwabenkinder-Datenbank'!M:M)</f>
        <v>9.7723399999999998</v>
      </c>
      <c r="N1853" s="2">
        <f>_xlfn.XLOOKUP($A1853,'#Schwabenkinder-Datenbank'!$A:$A,'#Schwabenkinder-Datenbank'!N:N)</f>
        <v>9464</v>
      </c>
      <c r="O1853" s="4">
        <f>_xlfn.XLOOKUP($A1853,'#Schwabenkinder-Datenbank'!$A:$A,'#Schwabenkinder-Datenbank'!O:O)</f>
        <v>47.414270000000002</v>
      </c>
      <c r="P1853" s="3">
        <f>_xlfn.XLOOKUP($A1853,'#Schwabenkinder-Datenbank'!$A:$A,'#Schwabenkinder-Datenbank'!P:P)</f>
        <v>9.7419499999999992</v>
      </c>
      <c r="Q1853" s="2" t="str">
        <f>_xlfn.XLOOKUP($A1853,'#Schwabenkinder-Datenbank'!$A:$A,'#Schwabenkinder-Datenbank'!Q:Q)</f>
        <v>[AT-Vor] Dornbirn</v>
      </c>
      <c r="R1853" s="4" t="str">
        <f>_xlfn.XLOOKUP($A1853,'#Schwabenkinder-Datenbank'!$A:$A,'#Schwabenkinder-Datenbank'!R:R)</f>
        <v>Vorarlberger Rheintal</v>
      </c>
      <c r="S1853" s="4">
        <f>_xlfn.XLOOKUP($A1853,'#Schwabenkinder-Datenbank'!$A:$A,'#Schwabenkinder-Datenbank'!S:S)</f>
        <v>2780740</v>
      </c>
      <c r="T1853" s="4">
        <f>_xlfn.XLOOKUP($A1853,'#Schwabenkinder-Datenbank'!$A:$A,'#Schwabenkinder-Datenbank'!T:T)</f>
        <v>47.383490000000002</v>
      </c>
      <c r="U1853" s="3">
        <f>_xlfn.XLOOKUP($A1853,'#Schwabenkinder-Datenbank'!$A:$A,'#Schwabenkinder-Datenbank'!U:U)</f>
        <v>9.7493999999999996</v>
      </c>
      <c r="V1853" s="1">
        <f>_xlfn.XLOOKUP($A1853,'#Schwabenkinder-Datenbank'!$A:$A,'#Schwabenkinder-Datenbank'!V:V)</f>
        <v>0</v>
      </c>
      <c r="W1853" t="str">
        <f>_xlfn.XLOOKUP($A1853,'#Schwabenkinder-Datenbank'!$A:$A,'#Schwabenkinder-Datenbank'!W:W)</f>
        <v>m</v>
      </c>
      <c r="X1853">
        <f>_xlfn.XLOOKUP($A1853,'#Schwabenkinder-Datenbank'!$A:$A,'#Schwabenkinder-Datenbank'!X:X)</f>
        <v>0</v>
      </c>
      <c r="Y1853" t="str">
        <f>_xlfn.XLOOKUP($A1853,'#Schwabenkinder-Datenbank'!$A:$A,'#Schwabenkinder-Datenbank'!Y:Y)</f>
        <v>25.03.1889</v>
      </c>
      <c r="Z1853">
        <f>_xlfn.XLOOKUP($A1853,'#Schwabenkinder-Datenbank'!$A:$A,'#Schwabenkinder-Datenbank'!Z:Z)</f>
        <v>1889</v>
      </c>
      <c r="AA1853">
        <f>_xlfn.XLOOKUP($A1853,'#Schwabenkinder-Datenbank'!$A:$A,'#Schwabenkinder-Datenbank'!AA:AA)</f>
        <v>14</v>
      </c>
      <c r="AB1853">
        <f>_xlfn.XLOOKUP($A1853,'#Schwabenkinder-Datenbank'!$A:$A,'#Schwabenkinder-Datenbank'!AB:AB)</f>
        <v>0</v>
      </c>
    </row>
    <row r="1854" spans="1:28" x14ac:dyDescent="0.25">
      <c r="A1854" s="1">
        <v>2673</v>
      </c>
      <c r="B1854" s="3">
        <f>_xlfn.XLOOKUP($A1854,'#Schwabenkinder-Datenbank'!$A:$A,'#Schwabenkinder-Datenbank'!B:B)</f>
        <v>2957</v>
      </c>
      <c r="C1854" s="2" t="str">
        <f>_xlfn.XLOOKUP($A1854,'#Schwabenkinder-Datenbank'!$A:$A,'#Schwabenkinder-Datenbank'!C:C)</f>
        <v>Fink</v>
      </c>
      <c r="D1854" s="3" t="str">
        <f>_xlfn.XLOOKUP($A1854,'#Schwabenkinder-Datenbank'!$A:$A,'#Schwabenkinder-Datenbank'!D:D)</f>
        <v>Alfons</v>
      </c>
      <c r="E1854" s="2" t="str">
        <f>_xlfn.XLOOKUP($A1854,'#Schwabenkinder-Datenbank'!$A:$A,'#Schwabenkinder-Datenbank'!E:E)</f>
        <v>Oberlangenegg</v>
      </c>
      <c r="F1854" s="4" t="str">
        <f>_xlfn.XLOOKUP($A1854,'#Schwabenkinder-Datenbank'!$A:$A,'#Schwabenkinder-Datenbank'!F:F)</f>
        <v>AT: Vorarlberg</v>
      </c>
      <c r="G1854" s="4">
        <f>_xlfn.XLOOKUP($A1854,'#Schwabenkinder-Datenbank'!$A:$A,'#Schwabenkinder-Datenbank'!G:G)</f>
        <v>2769978</v>
      </c>
      <c r="H1854" s="4">
        <f>_xlfn.XLOOKUP($A1854,'#Schwabenkinder-Datenbank'!$A:$A,'#Schwabenkinder-Datenbank'!H:H)</f>
        <v>47.45</v>
      </c>
      <c r="I1854" s="3">
        <f>_xlfn.XLOOKUP($A1854,'#Schwabenkinder-Datenbank'!$A:$A,'#Schwabenkinder-Datenbank'!I:I)</f>
        <v>9.9</v>
      </c>
      <c r="J1854" s="2" t="str">
        <f>_xlfn.XLOOKUP($A1854,'#Schwabenkinder-Datenbank'!$A:$A,'#Schwabenkinder-Datenbank'!J:J)</f>
        <v>Lingenau</v>
      </c>
      <c r="K1854" s="4">
        <f>_xlfn.XLOOKUP($A1854,'#Schwabenkinder-Datenbank'!$A:$A,'#Schwabenkinder-Datenbank'!K:K)</f>
        <v>2772410</v>
      </c>
      <c r="L1854" s="4">
        <f>_xlfn.XLOOKUP($A1854,'#Schwabenkinder-Datenbank'!$A:$A,'#Schwabenkinder-Datenbank'!L:L)</f>
        <v>47.45</v>
      </c>
      <c r="M1854" s="3">
        <f>_xlfn.XLOOKUP($A1854,'#Schwabenkinder-Datenbank'!$A:$A,'#Schwabenkinder-Datenbank'!M:M)</f>
        <v>9.9166699999999999</v>
      </c>
      <c r="N1854" s="2">
        <f>_xlfn.XLOOKUP($A1854,'#Schwabenkinder-Datenbank'!$A:$A,'#Schwabenkinder-Datenbank'!N:N)</f>
        <v>912</v>
      </c>
      <c r="O1854" s="4">
        <f>_xlfn.XLOOKUP($A1854,'#Schwabenkinder-Datenbank'!$A:$A,'#Schwabenkinder-Datenbank'!O:O)</f>
        <v>47.450330000000001</v>
      </c>
      <c r="P1854" s="3">
        <f>_xlfn.XLOOKUP($A1854,'#Schwabenkinder-Datenbank'!$A:$A,'#Schwabenkinder-Datenbank'!P:P)</f>
        <v>9.9216599999999993</v>
      </c>
      <c r="Q1854" s="2" t="str">
        <f>_xlfn.XLOOKUP($A1854,'#Schwabenkinder-Datenbank'!$A:$A,'#Schwabenkinder-Datenbank'!Q:Q)</f>
        <v>[AT-Vor] Bregenz</v>
      </c>
      <c r="R1854" s="4" t="str">
        <f>_xlfn.XLOOKUP($A1854,'#Schwabenkinder-Datenbank'!$A:$A,'#Schwabenkinder-Datenbank'!R:R)</f>
        <v>Bregenzerwald</v>
      </c>
      <c r="S1854" s="4">
        <f>_xlfn.XLOOKUP($A1854,'#Schwabenkinder-Datenbank'!$A:$A,'#Schwabenkinder-Datenbank'!S:S)</f>
        <v>2781502</v>
      </c>
      <c r="T1854" s="4">
        <f>_xlfn.XLOOKUP($A1854,'#Schwabenkinder-Datenbank'!$A:$A,'#Schwabenkinder-Datenbank'!T:T)</f>
        <v>47.42069</v>
      </c>
      <c r="U1854" s="3">
        <f>_xlfn.XLOOKUP($A1854,'#Schwabenkinder-Datenbank'!$A:$A,'#Schwabenkinder-Datenbank'!U:U)</f>
        <v>9.9198900000000005</v>
      </c>
      <c r="V1854" s="1">
        <f>_xlfn.XLOOKUP($A1854,'#Schwabenkinder-Datenbank'!$A:$A,'#Schwabenkinder-Datenbank'!V:V)</f>
        <v>0</v>
      </c>
      <c r="W1854" t="str">
        <f>_xlfn.XLOOKUP($A1854,'#Schwabenkinder-Datenbank'!$A:$A,'#Schwabenkinder-Datenbank'!W:W)</f>
        <v>m</v>
      </c>
      <c r="X1854">
        <f>_xlfn.XLOOKUP($A1854,'#Schwabenkinder-Datenbank'!$A:$A,'#Schwabenkinder-Datenbank'!X:X)</f>
        <v>0</v>
      </c>
      <c r="Y1854" t="str">
        <f>_xlfn.XLOOKUP($A1854,'#Schwabenkinder-Datenbank'!$A:$A,'#Schwabenkinder-Datenbank'!Y:Y)</f>
        <v>12.07.1901</v>
      </c>
      <c r="Z1854">
        <f>_xlfn.XLOOKUP($A1854,'#Schwabenkinder-Datenbank'!$A:$A,'#Schwabenkinder-Datenbank'!Z:Z)</f>
        <v>1901</v>
      </c>
      <c r="AA1854">
        <f>_xlfn.XLOOKUP($A1854,'#Schwabenkinder-Datenbank'!$A:$A,'#Schwabenkinder-Datenbank'!AA:AA)</f>
        <v>13</v>
      </c>
      <c r="AB1854">
        <f>_xlfn.XLOOKUP($A1854,'#Schwabenkinder-Datenbank'!$A:$A,'#Schwabenkinder-Datenbank'!AB:AB)</f>
        <v>0</v>
      </c>
    </row>
    <row r="1855" spans="1:28" x14ac:dyDescent="0.25">
      <c r="A1855" s="1">
        <v>2674</v>
      </c>
      <c r="B1855" s="3">
        <f>_xlfn.XLOOKUP($A1855,'#Schwabenkinder-Datenbank'!$A:$A,'#Schwabenkinder-Datenbank'!B:B)</f>
        <v>2969</v>
      </c>
      <c r="C1855" s="2" t="str">
        <f>_xlfn.XLOOKUP($A1855,'#Schwabenkinder-Datenbank'!$A:$A,'#Schwabenkinder-Datenbank'!C:C)</f>
        <v>Fink</v>
      </c>
      <c r="D1855" s="3" t="str">
        <f>_xlfn.XLOOKUP($A1855,'#Schwabenkinder-Datenbank'!$A:$A,'#Schwabenkinder-Datenbank'!D:D)</f>
        <v>Otto</v>
      </c>
      <c r="E1855" s="2" t="str">
        <f>_xlfn.XLOOKUP($A1855,'#Schwabenkinder-Datenbank'!$A:$A,'#Schwabenkinder-Datenbank'!E:E)</f>
        <v>Unterlangenegg</v>
      </c>
      <c r="F1855" s="4" t="str">
        <f>_xlfn.XLOOKUP($A1855,'#Schwabenkinder-Datenbank'!$A:$A,'#Schwabenkinder-Datenbank'!F:F)</f>
        <v>AT: Vorarlberg</v>
      </c>
      <c r="G1855" s="4">
        <f>_xlfn.XLOOKUP($A1855,'#Schwabenkinder-Datenbank'!$A:$A,'#Schwabenkinder-Datenbank'!G:G)</f>
        <v>2762824</v>
      </c>
      <c r="H1855" s="4">
        <f>_xlfn.XLOOKUP($A1855,'#Schwabenkinder-Datenbank'!$A:$A,'#Schwabenkinder-Datenbank'!H:H)</f>
        <v>47.466670000000001</v>
      </c>
      <c r="I1855" s="3">
        <f>_xlfn.XLOOKUP($A1855,'#Schwabenkinder-Datenbank'!$A:$A,'#Schwabenkinder-Datenbank'!I:I)</f>
        <v>9.8833300000000008</v>
      </c>
      <c r="J1855" s="2" t="str">
        <f>_xlfn.XLOOKUP($A1855,'#Schwabenkinder-Datenbank'!$A:$A,'#Schwabenkinder-Datenbank'!J:J)</f>
        <v>Langenegg</v>
      </c>
      <c r="K1855" s="4">
        <f>_xlfn.XLOOKUP($A1855,'#Schwabenkinder-Datenbank'!$A:$A,'#Schwabenkinder-Datenbank'!K:K)</f>
        <v>2773014</v>
      </c>
      <c r="L1855" s="4">
        <f>_xlfn.XLOOKUP($A1855,'#Schwabenkinder-Datenbank'!$A:$A,'#Schwabenkinder-Datenbank'!L:L)</f>
        <v>47.466670000000001</v>
      </c>
      <c r="M1855" s="3">
        <f>_xlfn.XLOOKUP($A1855,'#Schwabenkinder-Datenbank'!$A:$A,'#Schwabenkinder-Datenbank'!M:M)</f>
        <v>9.9</v>
      </c>
      <c r="N1855" s="2">
        <f>_xlfn.XLOOKUP($A1855,'#Schwabenkinder-Datenbank'!$A:$A,'#Schwabenkinder-Datenbank'!N:N)</f>
        <v>1010</v>
      </c>
      <c r="O1855" s="4">
        <f>_xlfn.XLOOKUP($A1855,'#Schwabenkinder-Datenbank'!$A:$A,'#Schwabenkinder-Datenbank'!O:O)</f>
        <v>47.46922</v>
      </c>
      <c r="P1855" s="3">
        <f>_xlfn.XLOOKUP($A1855,'#Schwabenkinder-Datenbank'!$A:$A,'#Schwabenkinder-Datenbank'!P:P)</f>
        <v>9.8974399999999996</v>
      </c>
      <c r="Q1855" s="2" t="str">
        <f>_xlfn.XLOOKUP($A1855,'#Schwabenkinder-Datenbank'!$A:$A,'#Schwabenkinder-Datenbank'!Q:Q)</f>
        <v>[AT-Vor] Bregenz</v>
      </c>
      <c r="R1855" s="4" t="str">
        <f>_xlfn.XLOOKUP($A1855,'#Schwabenkinder-Datenbank'!$A:$A,'#Schwabenkinder-Datenbank'!R:R)</f>
        <v>Bregenzerwald</v>
      </c>
      <c r="S1855" s="4">
        <f>_xlfn.XLOOKUP($A1855,'#Schwabenkinder-Datenbank'!$A:$A,'#Schwabenkinder-Datenbank'!S:S)</f>
        <v>2781502</v>
      </c>
      <c r="T1855" s="4">
        <f>_xlfn.XLOOKUP($A1855,'#Schwabenkinder-Datenbank'!$A:$A,'#Schwabenkinder-Datenbank'!T:T)</f>
        <v>47.42069</v>
      </c>
      <c r="U1855" s="3">
        <f>_xlfn.XLOOKUP($A1855,'#Schwabenkinder-Datenbank'!$A:$A,'#Schwabenkinder-Datenbank'!U:U)</f>
        <v>9.9198900000000005</v>
      </c>
      <c r="V1855" s="1" t="str">
        <f>_xlfn.XLOOKUP($A1855,'#Schwabenkinder-Datenbank'!$A:$A,'#Schwabenkinder-Datenbank'!V:V)</f>
        <v>Schwarzenegg</v>
      </c>
      <c r="W1855" t="str">
        <f>_xlfn.XLOOKUP($A1855,'#Schwabenkinder-Datenbank'!$A:$A,'#Schwabenkinder-Datenbank'!W:W)</f>
        <v>m</v>
      </c>
      <c r="X1855">
        <f>_xlfn.XLOOKUP($A1855,'#Schwabenkinder-Datenbank'!$A:$A,'#Schwabenkinder-Datenbank'!X:X)</f>
        <v>0</v>
      </c>
      <c r="Y1855" t="str">
        <f>_xlfn.XLOOKUP($A1855,'#Schwabenkinder-Datenbank'!$A:$A,'#Schwabenkinder-Datenbank'!Y:Y)</f>
        <v>14.10.1901</v>
      </c>
      <c r="Z1855">
        <f>_xlfn.XLOOKUP($A1855,'#Schwabenkinder-Datenbank'!$A:$A,'#Schwabenkinder-Datenbank'!Z:Z)</f>
        <v>1901</v>
      </c>
      <c r="AA1855">
        <f>_xlfn.XLOOKUP($A1855,'#Schwabenkinder-Datenbank'!$A:$A,'#Schwabenkinder-Datenbank'!AA:AA)</f>
        <v>13</v>
      </c>
      <c r="AB1855">
        <f>_xlfn.XLOOKUP($A1855,'#Schwabenkinder-Datenbank'!$A:$A,'#Schwabenkinder-Datenbank'!AB:AB)</f>
        <v>0</v>
      </c>
    </row>
    <row r="1856" spans="1:28" x14ac:dyDescent="0.25">
      <c r="A1856" s="1">
        <v>2675</v>
      </c>
      <c r="B1856" s="3">
        <f>_xlfn.XLOOKUP($A1856,'#Schwabenkinder-Datenbank'!$A:$A,'#Schwabenkinder-Datenbank'!B:B)</f>
        <v>2965</v>
      </c>
      <c r="C1856" s="2" t="str">
        <f>_xlfn.XLOOKUP($A1856,'#Schwabenkinder-Datenbank'!$A:$A,'#Schwabenkinder-Datenbank'!C:C)</f>
        <v>Fink</v>
      </c>
      <c r="D1856" s="3" t="str">
        <f>_xlfn.XLOOKUP($A1856,'#Schwabenkinder-Datenbank'!$A:$A,'#Schwabenkinder-Datenbank'!D:D)</f>
        <v>Ferdinand</v>
      </c>
      <c r="E1856" s="2" t="str">
        <f>_xlfn.XLOOKUP($A1856,'#Schwabenkinder-Datenbank'!$A:$A,'#Schwabenkinder-Datenbank'!E:E)</f>
        <v>Sulzberg</v>
      </c>
      <c r="F1856" s="4" t="str">
        <f>_xlfn.XLOOKUP($A1856,'#Schwabenkinder-Datenbank'!$A:$A,'#Schwabenkinder-Datenbank'!F:F)</f>
        <v>AT: Vorarlberg</v>
      </c>
      <c r="G1856" s="4">
        <f>_xlfn.XLOOKUP($A1856,'#Schwabenkinder-Datenbank'!$A:$A,'#Schwabenkinder-Datenbank'!G:G)</f>
        <v>2764010</v>
      </c>
      <c r="H1856" s="4">
        <f>_xlfn.XLOOKUP($A1856,'#Schwabenkinder-Datenbank'!$A:$A,'#Schwabenkinder-Datenbank'!H:H)</f>
        <v>47.52178</v>
      </c>
      <c r="I1856" s="3">
        <f>_xlfn.XLOOKUP($A1856,'#Schwabenkinder-Datenbank'!$A:$A,'#Schwabenkinder-Datenbank'!I:I)</f>
        <v>9.9135299999999997</v>
      </c>
      <c r="J1856" s="2" t="str">
        <f>_xlfn.XLOOKUP($A1856,'#Schwabenkinder-Datenbank'!$A:$A,'#Schwabenkinder-Datenbank'!J:J)</f>
        <v>Sulzberg</v>
      </c>
      <c r="K1856" s="4">
        <f>_xlfn.XLOOKUP($A1856,'#Schwabenkinder-Datenbank'!$A:$A,'#Schwabenkinder-Datenbank'!K:K)</f>
        <v>7872670</v>
      </c>
      <c r="L1856" s="4">
        <f>_xlfn.XLOOKUP($A1856,'#Schwabenkinder-Datenbank'!$A:$A,'#Schwabenkinder-Datenbank'!L:L)</f>
        <v>47.524050000000003</v>
      </c>
      <c r="M1856" s="3">
        <f>_xlfn.XLOOKUP($A1856,'#Schwabenkinder-Datenbank'!$A:$A,'#Schwabenkinder-Datenbank'!M:M)</f>
        <v>9.9142899999999994</v>
      </c>
      <c r="N1856" s="2">
        <f>_xlfn.XLOOKUP($A1856,'#Schwabenkinder-Datenbank'!$A:$A,'#Schwabenkinder-Datenbank'!N:N)</f>
        <v>1423</v>
      </c>
      <c r="O1856" s="4">
        <f>_xlfn.XLOOKUP($A1856,'#Schwabenkinder-Datenbank'!$A:$A,'#Schwabenkinder-Datenbank'!O:O)</f>
        <v>47.52178</v>
      </c>
      <c r="P1856" s="3">
        <f>_xlfn.XLOOKUP($A1856,'#Schwabenkinder-Datenbank'!$A:$A,'#Schwabenkinder-Datenbank'!P:P)</f>
        <v>9.9135299999999997</v>
      </c>
      <c r="Q1856" s="2" t="str">
        <f>_xlfn.XLOOKUP($A1856,'#Schwabenkinder-Datenbank'!$A:$A,'#Schwabenkinder-Datenbank'!Q:Q)</f>
        <v>[AT-Vor] Bregenz</v>
      </c>
      <c r="R1856" s="4" t="str">
        <f>_xlfn.XLOOKUP($A1856,'#Schwabenkinder-Datenbank'!$A:$A,'#Schwabenkinder-Datenbank'!R:R)</f>
        <v>Bregenzerwald</v>
      </c>
      <c r="S1856" s="4">
        <f>_xlfn.XLOOKUP($A1856,'#Schwabenkinder-Datenbank'!$A:$A,'#Schwabenkinder-Datenbank'!S:S)</f>
        <v>2781502</v>
      </c>
      <c r="T1856" s="4">
        <f>_xlfn.XLOOKUP($A1856,'#Schwabenkinder-Datenbank'!$A:$A,'#Schwabenkinder-Datenbank'!T:T)</f>
        <v>47.42069</v>
      </c>
      <c r="U1856" s="3">
        <f>_xlfn.XLOOKUP($A1856,'#Schwabenkinder-Datenbank'!$A:$A,'#Schwabenkinder-Datenbank'!U:U)</f>
        <v>9.9198900000000005</v>
      </c>
      <c r="V1856" s="1">
        <f>_xlfn.XLOOKUP($A1856,'#Schwabenkinder-Datenbank'!$A:$A,'#Schwabenkinder-Datenbank'!V:V)</f>
        <v>0</v>
      </c>
      <c r="W1856" t="str">
        <f>_xlfn.XLOOKUP($A1856,'#Schwabenkinder-Datenbank'!$A:$A,'#Schwabenkinder-Datenbank'!W:W)</f>
        <v>m</v>
      </c>
      <c r="X1856">
        <f>_xlfn.XLOOKUP($A1856,'#Schwabenkinder-Datenbank'!$A:$A,'#Schwabenkinder-Datenbank'!X:X)</f>
        <v>0</v>
      </c>
      <c r="Y1856" t="str">
        <f>_xlfn.XLOOKUP($A1856,'#Schwabenkinder-Datenbank'!$A:$A,'#Schwabenkinder-Datenbank'!Y:Y)</f>
        <v>06.02.1901</v>
      </c>
      <c r="Z1856">
        <f>_xlfn.XLOOKUP($A1856,'#Schwabenkinder-Datenbank'!$A:$A,'#Schwabenkinder-Datenbank'!Z:Z)</f>
        <v>1901</v>
      </c>
      <c r="AA1856">
        <f>_xlfn.XLOOKUP($A1856,'#Schwabenkinder-Datenbank'!$A:$A,'#Schwabenkinder-Datenbank'!AA:AA)</f>
        <v>13</v>
      </c>
      <c r="AB1856">
        <f>_xlfn.XLOOKUP($A1856,'#Schwabenkinder-Datenbank'!$A:$A,'#Schwabenkinder-Datenbank'!AB:AB)</f>
        <v>0</v>
      </c>
    </row>
    <row r="1857" spans="1:28" x14ac:dyDescent="0.25">
      <c r="A1857" s="1">
        <v>2676</v>
      </c>
      <c r="B1857" s="3">
        <f>_xlfn.XLOOKUP($A1857,'#Schwabenkinder-Datenbank'!$A:$A,'#Schwabenkinder-Datenbank'!B:B)</f>
        <v>2946</v>
      </c>
      <c r="C1857" s="2" t="str">
        <f>_xlfn.XLOOKUP($A1857,'#Schwabenkinder-Datenbank'!$A:$A,'#Schwabenkinder-Datenbank'!C:C)</f>
        <v>Fink</v>
      </c>
      <c r="D1857" s="3" t="str">
        <f>_xlfn.XLOOKUP($A1857,'#Schwabenkinder-Datenbank'!$A:$A,'#Schwabenkinder-Datenbank'!D:D)</f>
        <v>Katharina</v>
      </c>
      <c r="E1857" s="2" t="str">
        <f>_xlfn.XLOOKUP($A1857,'#Schwabenkinder-Datenbank'!$A:$A,'#Schwabenkinder-Datenbank'!E:E)</f>
        <v>Au (VB)</v>
      </c>
      <c r="F1857" s="4" t="str">
        <f>_xlfn.XLOOKUP($A1857,'#Schwabenkinder-Datenbank'!$A:$A,'#Schwabenkinder-Datenbank'!F:F)</f>
        <v>AT: Vorarlberg</v>
      </c>
      <c r="G1857" s="4">
        <f>_xlfn.XLOOKUP($A1857,'#Schwabenkinder-Datenbank'!$A:$A,'#Schwabenkinder-Datenbank'!G:G)</f>
        <v>2782259</v>
      </c>
      <c r="H1857" s="4">
        <f>_xlfn.XLOOKUP($A1857,'#Schwabenkinder-Datenbank'!$A:$A,'#Schwabenkinder-Datenbank'!H:H)</f>
        <v>47.321759999999998</v>
      </c>
      <c r="I1857" s="3">
        <f>_xlfn.XLOOKUP($A1857,'#Schwabenkinder-Datenbank'!$A:$A,'#Schwabenkinder-Datenbank'!I:I)</f>
        <v>9.9806699999999999</v>
      </c>
      <c r="J1857" s="2" t="str">
        <f>_xlfn.XLOOKUP($A1857,'#Schwabenkinder-Datenbank'!$A:$A,'#Schwabenkinder-Datenbank'!J:J)</f>
        <v>Au (VB)</v>
      </c>
      <c r="K1857" s="4">
        <f>_xlfn.XLOOKUP($A1857,'#Schwabenkinder-Datenbank'!$A:$A,'#Schwabenkinder-Datenbank'!K:K)</f>
        <v>7873728</v>
      </c>
      <c r="L1857" s="4">
        <f>_xlfn.XLOOKUP($A1857,'#Schwabenkinder-Datenbank'!$A:$A,'#Schwabenkinder-Datenbank'!L:L)</f>
        <v>47.308860000000003</v>
      </c>
      <c r="M1857" s="3">
        <f>_xlfn.XLOOKUP($A1857,'#Schwabenkinder-Datenbank'!$A:$A,'#Schwabenkinder-Datenbank'!M:M)</f>
        <v>9.9667300000000001</v>
      </c>
      <c r="N1857" s="2">
        <f>_xlfn.XLOOKUP($A1857,'#Schwabenkinder-Datenbank'!$A:$A,'#Schwabenkinder-Datenbank'!N:N)</f>
        <v>1060</v>
      </c>
      <c r="O1857" s="4">
        <f>_xlfn.XLOOKUP($A1857,'#Schwabenkinder-Datenbank'!$A:$A,'#Schwabenkinder-Datenbank'!O:O)</f>
        <v>47.321759999999998</v>
      </c>
      <c r="P1857" s="3">
        <f>_xlfn.XLOOKUP($A1857,'#Schwabenkinder-Datenbank'!$A:$A,'#Schwabenkinder-Datenbank'!P:P)</f>
        <v>9.9806699999999999</v>
      </c>
      <c r="Q1857" s="2" t="str">
        <f>_xlfn.XLOOKUP($A1857,'#Schwabenkinder-Datenbank'!$A:$A,'#Schwabenkinder-Datenbank'!Q:Q)</f>
        <v>[AT-Vor] Bregenz</v>
      </c>
      <c r="R1857" s="4" t="str">
        <f>_xlfn.XLOOKUP($A1857,'#Schwabenkinder-Datenbank'!$A:$A,'#Schwabenkinder-Datenbank'!R:R)</f>
        <v>Vorarlberger Rheintal</v>
      </c>
      <c r="S1857" s="4">
        <f>_xlfn.XLOOKUP($A1857,'#Schwabenkinder-Datenbank'!$A:$A,'#Schwabenkinder-Datenbank'!S:S)</f>
        <v>2781502</v>
      </c>
      <c r="T1857" s="4">
        <f>_xlfn.XLOOKUP($A1857,'#Schwabenkinder-Datenbank'!$A:$A,'#Schwabenkinder-Datenbank'!T:T)</f>
        <v>47.42069</v>
      </c>
      <c r="U1857" s="3">
        <f>_xlfn.XLOOKUP($A1857,'#Schwabenkinder-Datenbank'!$A:$A,'#Schwabenkinder-Datenbank'!U:U)</f>
        <v>9.9198900000000005</v>
      </c>
      <c r="V1857" s="1" t="str">
        <f>_xlfn.XLOOKUP($A1857,'#Schwabenkinder-Datenbank'!$A:$A,'#Schwabenkinder-Datenbank'!V:V)</f>
        <v>Au</v>
      </c>
      <c r="W1857" t="str">
        <f>_xlfn.XLOOKUP($A1857,'#Schwabenkinder-Datenbank'!$A:$A,'#Schwabenkinder-Datenbank'!W:W)</f>
        <v>w</v>
      </c>
      <c r="X1857">
        <f>_xlfn.XLOOKUP($A1857,'#Schwabenkinder-Datenbank'!$A:$A,'#Schwabenkinder-Datenbank'!X:X)</f>
        <v>0</v>
      </c>
      <c r="Y1857" t="str">
        <f>_xlfn.XLOOKUP($A1857,'#Schwabenkinder-Datenbank'!$A:$A,'#Schwabenkinder-Datenbank'!Y:Y)</f>
        <v>20.09.1907</v>
      </c>
      <c r="Z1857">
        <f>_xlfn.XLOOKUP($A1857,'#Schwabenkinder-Datenbank'!$A:$A,'#Schwabenkinder-Datenbank'!Z:Z)</f>
        <v>1907</v>
      </c>
      <c r="AA1857">
        <f>_xlfn.XLOOKUP($A1857,'#Schwabenkinder-Datenbank'!$A:$A,'#Schwabenkinder-Datenbank'!AA:AA)</f>
        <v>13</v>
      </c>
      <c r="AB1857">
        <f>_xlfn.XLOOKUP($A1857,'#Schwabenkinder-Datenbank'!$A:$A,'#Schwabenkinder-Datenbank'!AB:AB)</f>
        <v>0</v>
      </c>
    </row>
    <row r="1858" spans="1:28" x14ac:dyDescent="0.25">
      <c r="A1858" s="1">
        <v>2677</v>
      </c>
      <c r="B1858" s="3">
        <f>_xlfn.XLOOKUP($A1858,'#Schwabenkinder-Datenbank'!$A:$A,'#Schwabenkinder-Datenbank'!B:B)</f>
        <v>2947</v>
      </c>
      <c r="C1858" s="2" t="str">
        <f>_xlfn.XLOOKUP($A1858,'#Schwabenkinder-Datenbank'!$A:$A,'#Schwabenkinder-Datenbank'!C:C)</f>
        <v>Fink</v>
      </c>
      <c r="D1858" s="3" t="str">
        <f>_xlfn.XLOOKUP($A1858,'#Schwabenkinder-Datenbank'!$A:$A,'#Schwabenkinder-Datenbank'!D:D)</f>
        <v>Franz Josef</v>
      </c>
      <c r="E1858" s="2" t="str">
        <f>_xlfn.XLOOKUP($A1858,'#Schwabenkinder-Datenbank'!$A:$A,'#Schwabenkinder-Datenbank'!E:E)</f>
        <v>Au (VB)</v>
      </c>
      <c r="F1858" s="4" t="str">
        <f>_xlfn.XLOOKUP($A1858,'#Schwabenkinder-Datenbank'!$A:$A,'#Schwabenkinder-Datenbank'!F:F)</f>
        <v>AT: Vorarlberg</v>
      </c>
      <c r="G1858" s="4">
        <f>_xlfn.XLOOKUP($A1858,'#Schwabenkinder-Datenbank'!$A:$A,'#Schwabenkinder-Datenbank'!G:G)</f>
        <v>2782259</v>
      </c>
      <c r="H1858" s="4">
        <f>_xlfn.XLOOKUP($A1858,'#Schwabenkinder-Datenbank'!$A:$A,'#Schwabenkinder-Datenbank'!H:H)</f>
        <v>47.321759999999998</v>
      </c>
      <c r="I1858" s="3">
        <f>_xlfn.XLOOKUP($A1858,'#Schwabenkinder-Datenbank'!$A:$A,'#Schwabenkinder-Datenbank'!I:I)</f>
        <v>9.9806699999999999</v>
      </c>
      <c r="J1858" s="2" t="str">
        <f>_xlfn.XLOOKUP($A1858,'#Schwabenkinder-Datenbank'!$A:$A,'#Schwabenkinder-Datenbank'!J:J)</f>
        <v>Au (VB)</v>
      </c>
      <c r="K1858" s="4">
        <f>_xlfn.XLOOKUP($A1858,'#Schwabenkinder-Datenbank'!$A:$A,'#Schwabenkinder-Datenbank'!K:K)</f>
        <v>7873728</v>
      </c>
      <c r="L1858" s="4">
        <f>_xlfn.XLOOKUP($A1858,'#Schwabenkinder-Datenbank'!$A:$A,'#Schwabenkinder-Datenbank'!L:L)</f>
        <v>47.308860000000003</v>
      </c>
      <c r="M1858" s="3">
        <f>_xlfn.XLOOKUP($A1858,'#Schwabenkinder-Datenbank'!$A:$A,'#Schwabenkinder-Datenbank'!M:M)</f>
        <v>9.9667300000000001</v>
      </c>
      <c r="N1858" s="2">
        <f>_xlfn.XLOOKUP($A1858,'#Schwabenkinder-Datenbank'!$A:$A,'#Schwabenkinder-Datenbank'!N:N)</f>
        <v>1060</v>
      </c>
      <c r="O1858" s="4">
        <f>_xlfn.XLOOKUP($A1858,'#Schwabenkinder-Datenbank'!$A:$A,'#Schwabenkinder-Datenbank'!O:O)</f>
        <v>47.321759999999998</v>
      </c>
      <c r="P1858" s="3">
        <f>_xlfn.XLOOKUP($A1858,'#Schwabenkinder-Datenbank'!$A:$A,'#Schwabenkinder-Datenbank'!P:P)</f>
        <v>9.9806699999999999</v>
      </c>
      <c r="Q1858" s="2" t="str">
        <f>_xlfn.XLOOKUP($A1858,'#Schwabenkinder-Datenbank'!$A:$A,'#Schwabenkinder-Datenbank'!Q:Q)</f>
        <v>[AT-Vor] Bregenz</v>
      </c>
      <c r="R1858" s="4" t="str">
        <f>_xlfn.XLOOKUP($A1858,'#Schwabenkinder-Datenbank'!$A:$A,'#Schwabenkinder-Datenbank'!R:R)</f>
        <v>Vorarlberger Rheintal</v>
      </c>
      <c r="S1858" s="4">
        <f>_xlfn.XLOOKUP($A1858,'#Schwabenkinder-Datenbank'!$A:$A,'#Schwabenkinder-Datenbank'!S:S)</f>
        <v>2781502</v>
      </c>
      <c r="T1858" s="4">
        <f>_xlfn.XLOOKUP($A1858,'#Schwabenkinder-Datenbank'!$A:$A,'#Schwabenkinder-Datenbank'!T:T)</f>
        <v>47.42069</v>
      </c>
      <c r="U1858" s="3">
        <f>_xlfn.XLOOKUP($A1858,'#Schwabenkinder-Datenbank'!$A:$A,'#Schwabenkinder-Datenbank'!U:U)</f>
        <v>9.9198900000000005</v>
      </c>
      <c r="V1858" s="1" t="str">
        <f>_xlfn.XLOOKUP($A1858,'#Schwabenkinder-Datenbank'!$A:$A,'#Schwabenkinder-Datenbank'!V:V)</f>
        <v>Au</v>
      </c>
      <c r="W1858" t="str">
        <f>_xlfn.XLOOKUP($A1858,'#Schwabenkinder-Datenbank'!$A:$A,'#Schwabenkinder-Datenbank'!W:W)</f>
        <v>m</v>
      </c>
      <c r="X1858">
        <f>_xlfn.XLOOKUP($A1858,'#Schwabenkinder-Datenbank'!$A:$A,'#Schwabenkinder-Datenbank'!X:X)</f>
        <v>0</v>
      </c>
      <c r="Y1858" t="str">
        <f>_xlfn.XLOOKUP($A1858,'#Schwabenkinder-Datenbank'!$A:$A,'#Schwabenkinder-Datenbank'!Y:Y)</f>
        <v>29.06.1909</v>
      </c>
      <c r="Z1858">
        <f>_xlfn.XLOOKUP($A1858,'#Schwabenkinder-Datenbank'!$A:$A,'#Schwabenkinder-Datenbank'!Z:Z)</f>
        <v>1909</v>
      </c>
      <c r="AA1858">
        <f>_xlfn.XLOOKUP($A1858,'#Schwabenkinder-Datenbank'!$A:$A,'#Schwabenkinder-Datenbank'!AA:AA)</f>
        <v>11</v>
      </c>
      <c r="AB1858">
        <f>_xlfn.XLOOKUP($A1858,'#Schwabenkinder-Datenbank'!$A:$A,'#Schwabenkinder-Datenbank'!AB:AB)</f>
        <v>0</v>
      </c>
    </row>
    <row r="1859" spans="1:28" x14ac:dyDescent="0.25">
      <c r="A1859" s="1">
        <v>2679</v>
      </c>
      <c r="B1859" s="3">
        <f>_xlfn.XLOOKUP($A1859,'#Schwabenkinder-Datenbank'!$A:$A,'#Schwabenkinder-Datenbank'!B:B)</f>
        <v>2945</v>
      </c>
      <c r="C1859" s="2" t="str">
        <f>_xlfn.XLOOKUP($A1859,'#Schwabenkinder-Datenbank'!$A:$A,'#Schwabenkinder-Datenbank'!C:C)</f>
        <v>Fink</v>
      </c>
      <c r="D1859" s="3" t="str">
        <f>_xlfn.XLOOKUP($A1859,'#Schwabenkinder-Datenbank'!$A:$A,'#Schwabenkinder-Datenbank'!D:D)</f>
        <v>Johann Peter</v>
      </c>
      <c r="E1859" s="2" t="str">
        <f>_xlfn.XLOOKUP($A1859,'#Schwabenkinder-Datenbank'!$A:$A,'#Schwabenkinder-Datenbank'!E:E)</f>
        <v>Andelsbuch</v>
      </c>
      <c r="F1859" s="4" t="str">
        <f>_xlfn.XLOOKUP($A1859,'#Schwabenkinder-Datenbank'!$A:$A,'#Schwabenkinder-Datenbank'!F:F)</f>
        <v>AT: Vorarlberg</v>
      </c>
      <c r="G1859" s="4">
        <f>_xlfn.XLOOKUP($A1859,'#Schwabenkinder-Datenbank'!$A:$A,'#Schwabenkinder-Datenbank'!G:G)</f>
        <v>2782551</v>
      </c>
      <c r="H1859" s="4">
        <f>_xlfn.XLOOKUP($A1859,'#Schwabenkinder-Datenbank'!$A:$A,'#Schwabenkinder-Datenbank'!H:H)</f>
        <v>47.411670000000001</v>
      </c>
      <c r="I1859" s="3">
        <f>_xlfn.XLOOKUP($A1859,'#Schwabenkinder-Datenbank'!$A:$A,'#Schwabenkinder-Datenbank'!I:I)</f>
        <v>9.8932599999999997</v>
      </c>
      <c r="J1859" s="2" t="str">
        <f>_xlfn.XLOOKUP($A1859,'#Schwabenkinder-Datenbank'!$A:$A,'#Schwabenkinder-Datenbank'!J:J)</f>
        <v>Andelsbuch</v>
      </c>
      <c r="K1859" s="4">
        <f>_xlfn.XLOOKUP($A1859,'#Schwabenkinder-Datenbank'!$A:$A,'#Schwabenkinder-Datenbank'!K:K)</f>
        <v>7872653</v>
      </c>
      <c r="L1859" s="4">
        <f>_xlfn.XLOOKUP($A1859,'#Schwabenkinder-Datenbank'!$A:$A,'#Schwabenkinder-Datenbank'!L:L)</f>
        <v>47.403700000000001</v>
      </c>
      <c r="M1859" s="3">
        <f>_xlfn.XLOOKUP($A1859,'#Schwabenkinder-Datenbank'!$A:$A,'#Schwabenkinder-Datenbank'!M:M)</f>
        <v>9.9029500000000006</v>
      </c>
      <c r="N1859" s="2">
        <f>_xlfn.XLOOKUP($A1859,'#Schwabenkinder-Datenbank'!$A:$A,'#Schwabenkinder-Datenbank'!N:N)</f>
        <v>1149</v>
      </c>
      <c r="O1859" s="4">
        <f>_xlfn.XLOOKUP($A1859,'#Schwabenkinder-Datenbank'!$A:$A,'#Schwabenkinder-Datenbank'!O:O)</f>
        <v>47.411670000000001</v>
      </c>
      <c r="P1859" s="3">
        <f>_xlfn.XLOOKUP($A1859,'#Schwabenkinder-Datenbank'!$A:$A,'#Schwabenkinder-Datenbank'!P:P)</f>
        <v>9.8932599999999997</v>
      </c>
      <c r="Q1859" s="2" t="str">
        <f>_xlfn.XLOOKUP($A1859,'#Schwabenkinder-Datenbank'!$A:$A,'#Schwabenkinder-Datenbank'!Q:Q)</f>
        <v>[AT-Vor] Bregenz</v>
      </c>
      <c r="R1859" s="4" t="str">
        <f>_xlfn.XLOOKUP($A1859,'#Schwabenkinder-Datenbank'!$A:$A,'#Schwabenkinder-Datenbank'!R:R)</f>
        <v>Bregenzerwald</v>
      </c>
      <c r="S1859" s="4">
        <f>_xlfn.XLOOKUP($A1859,'#Schwabenkinder-Datenbank'!$A:$A,'#Schwabenkinder-Datenbank'!S:S)</f>
        <v>2781502</v>
      </c>
      <c r="T1859" s="4">
        <f>_xlfn.XLOOKUP($A1859,'#Schwabenkinder-Datenbank'!$A:$A,'#Schwabenkinder-Datenbank'!T:T)</f>
        <v>47.42069</v>
      </c>
      <c r="U1859" s="3">
        <f>_xlfn.XLOOKUP($A1859,'#Schwabenkinder-Datenbank'!$A:$A,'#Schwabenkinder-Datenbank'!U:U)</f>
        <v>9.9198900000000005</v>
      </c>
      <c r="V1859" s="1">
        <f>_xlfn.XLOOKUP($A1859,'#Schwabenkinder-Datenbank'!$A:$A,'#Schwabenkinder-Datenbank'!V:V)</f>
        <v>0</v>
      </c>
      <c r="W1859" t="str">
        <f>_xlfn.XLOOKUP($A1859,'#Schwabenkinder-Datenbank'!$A:$A,'#Schwabenkinder-Datenbank'!W:W)</f>
        <v>m</v>
      </c>
      <c r="X1859">
        <f>_xlfn.XLOOKUP($A1859,'#Schwabenkinder-Datenbank'!$A:$A,'#Schwabenkinder-Datenbank'!X:X)</f>
        <v>0</v>
      </c>
      <c r="Y1859" t="str">
        <f>_xlfn.XLOOKUP($A1859,'#Schwabenkinder-Datenbank'!$A:$A,'#Schwabenkinder-Datenbank'!Y:Y)</f>
        <v>13.03.1901</v>
      </c>
      <c r="Z1859">
        <f>_xlfn.XLOOKUP($A1859,'#Schwabenkinder-Datenbank'!$A:$A,'#Schwabenkinder-Datenbank'!Z:Z)</f>
        <v>1901</v>
      </c>
      <c r="AA1859">
        <f>_xlfn.XLOOKUP($A1859,'#Schwabenkinder-Datenbank'!$A:$A,'#Schwabenkinder-Datenbank'!AA:AA)</f>
        <v>0</v>
      </c>
      <c r="AB1859">
        <f>_xlfn.XLOOKUP($A1859,'#Schwabenkinder-Datenbank'!$A:$A,'#Schwabenkinder-Datenbank'!AB:AB)</f>
        <v>0</v>
      </c>
    </row>
    <row r="1860" spans="1:28" x14ac:dyDescent="0.25">
      <c r="A1860" s="1">
        <v>2680</v>
      </c>
      <c r="B1860" s="3">
        <f>_xlfn.XLOOKUP($A1860,'#Schwabenkinder-Datenbank'!$A:$A,'#Schwabenkinder-Datenbank'!B:B)</f>
        <v>2951</v>
      </c>
      <c r="C1860" s="2" t="str">
        <f>_xlfn.XLOOKUP($A1860,'#Schwabenkinder-Datenbank'!$A:$A,'#Schwabenkinder-Datenbank'!C:C)</f>
        <v>Fink</v>
      </c>
      <c r="D1860" s="3" t="str">
        <f>_xlfn.XLOOKUP($A1860,'#Schwabenkinder-Datenbank'!$A:$A,'#Schwabenkinder-Datenbank'!D:D)</f>
        <v>Anton</v>
      </c>
      <c r="E1860" s="2" t="str">
        <f>_xlfn.XLOOKUP($A1860,'#Schwabenkinder-Datenbank'!$A:$A,'#Schwabenkinder-Datenbank'!E:E)</f>
        <v>Bezau</v>
      </c>
      <c r="F1860" s="4" t="str">
        <f>_xlfn.XLOOKUP($A1860,'#Schwabenkinder-Datenbank'!$A:$A,'#Schwabenkinder-Datenbank'!F:F)</f>
        <v>AT: Vorarlberg</v>
      </c>
      <c r="G1860" s="4">
        <f>_xlfn.XLOOKUP($A1860,'#Schwabenkinder-Datenbank'!$A:$A,'#Schwabenkinder-Datenbank'!G:G)</f>
        <v>2781806</v>
      </c>
      <c r="H1860" s="4">
        <f>_xlfn.XLOOKUP($A1860,'#Schwabenkinder-Datenbank'!$A:$A,'#Schwabenkinder-Datenbank'!H:H)</f>
        <v>47.384779999999999</v>
      </c>
      <c r="I1860" s="3">
        <f>_xlfn.XLOOKUP($A1860,'#Schwabenkinder-Datenbank'!$A:$A,'#Schwabenkinder-Datenbank'!I:I)</f>
        <v>9.9013899999999992</v>
      </c>
      <c r="J1860" s="2" t="str">
        <f>_xlfn.XLOOKUP($A1860,'#Schwabenkinder-Datenbank'!$A:$A,'#Schwabenkinder-Datenbank'!J:J)</f>
        <v>Bezau</v>
      </c>
      <c r="K1860" s="4">
        <f>_xlfn.XLOOKUP($A1860,'#Schwabenkinder-Datenbank'!$A:$A,'#Schwabenkinder-Datenbank'!K:K)</f>
        <v>7873729</v>
      </c>
      <c r="L1860" s="4">
        <f>_xlfn.XLOOKUP($A1860,'#Schwabenkinder-Datenbank'!$A:$A,'#Schwabenkinder-Datenbank'!L:L)</f>
        <v>47.36271</v>
      </c>
      <c r="M1860" s="3">
        <f>_xlfn.XLOOKUP($A1860,'#Schwabenkinder-Datenbank'!$A:$A,'#Schwabenkinder-Datenbank'!M:M)</f>
        <v>10.034470000000001</v>
      </c>
      <c r="N1860" s="2">
        <f>_xlfn.XLOOKUP($A1860,'#Schwabenkinder-Datenbank'!$A:$A,'#Schwabenkinder-Datenbank'!N:N)</f>
        <v>926</v>
      </c>
      <c r="O1860" s="4">
        <f>_xlfn.XLOOKUP($A1860,'#Schwabenkinder-Datenbank'!$A:$A,'#Schwabenkinder-Datenbank'!O:O)</f>
        <v>47.384779999999999</v>
      </c>
      <c r="P1860" s="3">
        <f>_xlfn.XLOOKUP($A1860,'#Schwabenkinder-Datenbank'!$A:$A,'#Schwabenkinder-Datenbank'!P:P)</f>
        <v>9.9013899999999992</v>
      </c>
      <c r="Q1860" s="2" t="str">
        <f>_xlfn.XLOOKUP($A1860,'#Schwabenkinder-Datenbank'!$A:$A,'#Schwabenkinder-Datenbank'!Q:Q)</f>
        <v>[AT-Vor] Bregenz</v>
      </c>
      <c r="R1860" s="4" t="str">
        <f>_xlfn.XLOOKUP($A1860,'#Schwabenkinder-Datenbank'!$A:$A,'#Schwabenkinder-Datenbank'!R:R)</f>
        <v>Bregenzerwald</v>
      </c>
      <c r="S1860" s="4">
        <f>_xlfn.XLOOKUP($A1860,'#Schwabenkinder-Datenbank'!$A:$A,'#Schwabenkinder-Datenbank'!S:S)</f>
        <v>2781502</v>
      </c>
      <c r="T1860" s="4">
        <f>_xlfn.XLOOKUP($A1860,'#Schwabenkinder-Datenbank'!$A:$A,'#Schwabenkinder-Datenbank'!T:T)</f>
        <v>47.42069</v>
      </c>
      <c r="U1860" s="3">
        <f>_xlfn.XLOOKUP($A1860,'#Schwabenkinder-Datenbank'!$A:$A,'#Schwabenkinder-Datenbank'!U:U)</f>
        <v>9.9198900000000005</v>
      </c>
      <c r="V1860" s="1">
        <f>_xlfn.XLOOKUP($A1860,'#Schwabenkinder-Datenbank'!$A:$A,'#Schwabenkinder-Datenbank'!V:V)</f>
        <v>0</v>
      </c>
      <c r="W1860" t="str">
        <f>_xlfn.XLOOKUP($A1860,'#Schwabenkinder-Datenbank'!$A:$A,'#Schwabenkinder-Datenbank'!W:W)</f>
        <v>m</v>
      </c>
      <c r="X1860">
        <f>_xlfn.XLOOKUP($A1860,'#Schwabenkinder-Datenbank'!$A:$A,'#Schwabenkinder-Datenbank'!X:X)</f>
        <v>0</v>
      </c>
      <c r="Y1860">
        <f>_xlfn.XLOOKUP($A1860,'#Schwabenkinder-Datenbank'!$A:$A,'#Schwabenkinder-Datenbank'!Y:Y)</f>
        <v>1860</v>
      </c>
      <c r="Z1860">
        <f>_xlfn.XLOOKUP($A1860,'#Schwabenkinder-Datenbank'!$A:$A,'#Schwabenkinder-Datenbank'!Z:Z)</f>
        <v>1860</v>
      </c>
      <c r="AA1860">
        <f>_xlfn.XLOOKUP($A1860,'#Schwabenkinder-Datenbank'!$A:$A,'#Schwabenkinder-Datenbank'!AA:AA)</f>
        <v>14</v>
      </c>
      <c r="AB1860">
        <f>_xlfn.XLOOKUP($A1860,'#Schwabenkinder-Datenbank'!$A:$A,'#Schwabenkinder-Datenbank'!AB:AB)</f>
        <v>0</v>
      </c>
    </row>
    <row r="1861" spans="1:28" x14ac:dyDescent="0.25">
      <c r="A1861" s="1">
        <v>2681</v>
      </c>
      <c r="B1861" s="3">
        <f>_xlfn.XLOOKUP($A1861,'#Schwabenkinder-Datenbank'!$A:$A,'#Schwabenkinder-Datenbank'!B:B)</f>
        <v>2952</v>
      </c>
      <c r="C1861" s="2" t="str">
        <f>_xlfn.XLOOKUP($A1861,'#Schwabenkinder-Datenbank'!$A:$A,'#Schwabenkinder-Datenbank'!C:C)</f>
        <v>Fink</v>
      </c>
      <c r="D1861" s="3" t="str">
        <f>_xlfn.XLOOKUP($A1861,'#Schwabenkinder-Datenbank'!$A:$A,'#Schwabenkinder-Datenbank'!D:D)</f>
        <v>Josef Anton</v>
      </c>
      <c r="E1861" s="2" t="str">
        <f>_xlfn.XLOOKUP($A1861,'#Schwabenkinder-Datenbank'!$A:$A,'#Schwabenkinder-Datenbank'!E:E)</f>
        <v>Bezau</v>
      </c>
      <c r="F1861" s="4" t="str">
        <f>_xlfn.XLOOKUP($A1861,'#Schwabenkinder-Datenbank'!$A:$A,'#Schwabenkinder-Datenbank'!F:F)</f>
        <v>AT: Vorarlberg</v>
      </c>
      <c r="G1861" s="4">
        <f>_xlfn.XLOOKUP($A1861,'#Schwabenkinder-Datenbank'!$A:$A,'#Schwabenkinder-Datenbank'!G:G)</f>
        <v>2781806</v>
      </c>
      <c r="H1861" s="4">
        <f>_xlfn.XLOOKUP($A1861,'#Schwabenkinder-Datenbank'!$A:$A,'#Schwabenkinder-Datenbank'!H:H)</f>
        <v>47.384779999999999</v>
      </c>
      <c r="I1861" s="3">
        <f>_xlfn.XLOOKUP($A1861,'#Schwabenkinder-Datenbank'!$A:$A,'#Schwabenkinder-Datenbank'!I:I)</f>
        <v>9.9013899999999992</v>
      </c>
      <c r="J1861" s="2" t="str">
        <f>_xlfn.XLOOKUP($A1861,'#Schwabenkinder-Datenbank'!$A:$A,'#Schwabenkinder-Datenbank'!J:J)</f>
        <v>Bezau</v>
      </c>
      <c r="K1861" s="4">
        <f>_xlfn.XLOOKUP($A1861,'#Schwabenkinder-Datenbank'!$A:$A,'#Schwabenkinder-Datenbank'!K:K)</f>
        <v>7873729</v>
      </c>
      <c r="L1861" s="4">
        <f>_xlfn.XLOOKUP($A1861,'#Schwabenkinder-Datenbank'!$A:$A,'#Schwabenkinder-Datenbank'!L:L)</f>
        <v>47.36271</v>
      </c>
      <c r="M1861" s="3">
        <f>_xlfn.XLOOKUP($A1861,'#Schwabenkinder-Datenbank'!$A:$A,'#Schwabenkinder-Datenbank'!M:M)</f>
        <v>10.034470000000001</v>
      </c>
      <c r="N1861" s="2">
        <f>_xlfn.XLOOKUP($A1861,'#Schwabenkinder-Datenbank'!$A:$A,'#Schwabenkinder-Datenbank'!N:N)</f>
        <v>926</v>
      </c>
      <c r="O1861" s="4">
        <f>_xlfn.XLOOKUP($A1861,'#Schwabenkinder-Datenbank'!$A:$A,'#Schwabenkinder-Datenbank'!O:O)</f>
        <v>47.384779999999999</v>
      </c>
      <c r="P1861" s="3">
        <f>_xlfn.XLOOKUP($A1861,'#Schwabenkinder-Datenbank'!$A:$A,'#Schwabenkinder-Datenbank'!P:P)</f>
        <v>9.9013899999999992</v>
      </c>
      <c r="Q1861" s="2" t="str">
        <f>_xlfn.XLOOKUP($A1861,'#Schwabenkinder-Datenbank'!$A:$A,'#Schwabenkinder-Datenbank'!Q:Q)</f>
        <v>[AT-Vor] Bregenz</v>
      </c>
      <c r="R1861" s="4" t="str">
        <f>_xlfn.XLOOKUP($A1861,'#Schwabenkinder-Datenbank'!$A:$A,'#Schwabenkinder-Datenbank'!R:R)</f>
        <v>Bregenzerwald</v>
      </c>
      <c r="S1861" s="4">
        <f>_xlfn.XLOOKUP($A1861,'#Schwabenkinder-Datenbank'!$A:$A,'#Schwabenkinder-Datenbank'!S:S)</f>
        <v>2781502</v>
      </c>
      <c r="T1861" s="4">
        <f>_xlfn.XLOOKUP($A1861,'#Schwabenkinder-Datenbank'!$A:$A,'#Schwabenkinder-Datenbank'!T:T)</f>
        <v>47.42069</v>
      </c>
      <c r="U1861" s="3">
        <f>_xlfn.XLOOKUP($A1861,'#Schwabenkinder-Datenbank'!$A:$A,'#Schwabenkinder-Datenbank'!U:U)</f>
        <v>9.9198900000000005</v>
      </c>
      <c r="V1861" s="1">
        <f>_xlfn.XLOOKUP($A1861,'#Schwabenkinder-Datenbank'!$A:$A,'#Schwabenkinder-Datenbank'!V:V)</f>
        <v>0</v>
      </c>
      <c r="W1861" t="str">
        <f>_xlfn.XLOOKUP($A1861,'#Schwabenkinder-Datenbank'!$A:$A,'#Schwabenkinder-Datenbank'!W:W)</f>
        <v>m</v>
      </c>
      <c r="X1861">
        <f>_xlfn.XLOOKUP($A1861,'#Schwabenkinder-Datenbank'!$A:$A,'#Schwabenkinder-Datenbank'!X:X)</f>
        <v>0</v>
      </c>
      <c r="Y1861" t="str">
        <f>_xlfn.XLOOKUP($A1861,'#Schwabenkinder-Datenbank'!$A:$A,'#Schwabenkinder-Datenbank'!Y:Y)</f>
        <v>01.11.1909</v>
      </c>
      <c r="Z1861">
        <f>_xlfn.XLOOKUP($A1861,'#Schwabenkinder-Datenbank'!$A:$A,'#Schwabenkinder-Datenbank'!Z:Z)</f>
        <v>1909</v>
      </c>
      <c r="AA1861">
        <f>_xlfn.XLOOKUP($A1861,'#Schwabenkinder-Datenbank'!$A:$A,'#Schwabenkinder-Datenbank'!AA:AA)</f>
        <v>11</v>
      </c>
      <c r="AB1861">
        <f>_xlfn.XLOOKUP($A1861,'#Schwabenkinder-Datenbank'!$A:$A,'#Schwabenkinder-Datenbank'!AB:AB)</f>
        <v>0</v>
      </c>
    </row>
    <row r="1862" spans="1:28" x14ac:dyDescent="0.25">
      <c r="A1862" s="1">
        <v>2682</v>
      </c>
      <c r="B1862" s="3">
        <f>_xlfn.XLOOKUP($A1862,'#Schwabenkinder-Datenbank'!$A:$A,'#Schwabenkinder-Datenbank'!B:B)</f>
        <v>2953</v>
      </c>
      <c r="C1862" s="2" t="str">
        <f>_xlfn.XLOOKUP($A1862,'#Schwabenkinder-Datenbank'!$A:$A,'#Schwabenkinder-Datenbank'!C:C)</f>
        <v>Fink</v>
      </c>
      <c r="D1862" s="3" t="str">
        <f>_xlfn.XLOOKUP($A1862,'#Schwabenkinder-Datenbank'!$A:$A,'#Schwabenkinder-Datenbank'!D:D)</f>
        <v>Johann Konrad</v>
      </c>
      <c r="E1862" s="2" t="str">
        <f>_xlfn.XLOOKUP($A1862,'#Schwabenkinder-Datenbank'!$A:$A,'#Schwabenkinder-Datenbank'!E:E)</f>
        <v>Bolgenach</v>
      </c>
      <c r="F1862" s="4" t="str">
        <f>_xlfn.XLOOKUP($A1862,'#Schwabenkinder-Datenbank'!$A:$A,'#Schwabenkinder-Datenbank'!F:F)</f>
        <v>AT: Vorarlberg</v>
      </c>
      <c r="G1862" s="4">
        <f>_xlfn.XLOOKUP($A1862,'#Schwabenkinder-Datenbank'!$A:$A,'#Schwabenkinder-Datenbank'!G:G)</f>
        <v>11592077</v>
      </c>
      <c r="H1862" s="4">
        <f>_xlfn.XLOOKUP($A1862,'#Schwabenkinder-Datenbank'!$A:$A,'#Schwabenkinder-Datenbank'!H:H)</f>
        <v>47.46405</v>
      </c>
      <c r="I1862" s="3">
        <f>_xlfn.XLOOKUP($A1862,'#Schwabenkinder-Datenbank'!$A:$A,'#Schwabenkinder-Datenbank'!I:I)</f>
        <v>9.9683799999999998</v>
      </c>
      <c r="J1862" s="2" t="str">
        <f>_xlfn.XLOOKUP($A1862,'#Schwabenkinder-Datenbank'!$A:$A,'#Schwabenkinder-Datenbank'!J:J)</f>
        <v>Hittisau</v>
      </c>
      <c r="K1862" s="4">
        <f>_xlfn.XLOOKUP($A1862,'#Schwabenkinder-Datenbank'!$A:$A,'#Schwabenkinder-Datenbank'!K:K)</f>
        <v>2776154</v>
      </c>
      <c r="L1862" s="4">
        <f>_xlfn.XLOOKUP($A1862,'#Schwabenkinder-Datenbank'!$A:$A,'#Schwabenkinder-Datenbank'!L:L)</f>
        <v>47.461689999999997</v>
      </c>
      <c r="M1862" s="3">
        <f>_xlfn.XLOOKUP($A1862,'#Schwabenkinder-Datenbank'!$A:$A,'#Schwabenkinder-Datenbank'!M:M)</f>
        <v>10.010719999999999</v>
      </c>
      <c r="N1862" s="2">
        <f>_xlfn.XLOOKUP($A1862,'#Schwabenkinder-Datenbank'!$A:$A,'#Schwabenkinder-Datenbank'!N:N)</f>
        <v>1842</v>
      </c>
      <c r="O1862" s="4">
        <f>_xlfn.XLOOKUP($A1862,'#Schwabenkinder-Datenbank'!$A:$A,'#Schwabenkinder-Datenbank'!O:O)</f>
        <v>47.457810000000002</v>
      </c>
      <c r="P1862" s="3">
        <f>_xlfn.XLOOKUP($A1862,'#Schwabenkinder-Datenbank'!$A:$A,'#Schwabenkinder-Datenbank'!P:P)</f>
        <v>9.9596199999999993</v>
      </c>
      <c r="Q1862" s="2" t="str">
        <f>_xlfn.XLOOKUP($A1862,'#Schwabenkinder-Datenbank'!$A:$A,'#Schwabenkinder-Datenbank'!Q:Q)</f>
        <v>[AT-Vor] Bregenz</v>
      </c>
      <c r="R1862" s="4" t="str">
        <f>_xlfn.XLOOKUP($A1862,'#Schwabenkinder-Datenbank'!$A:$A,'#Schwabenkinder-Datenbank'!R:R)</f>
        <v>Bregenzerwald</v>
      </c>
      <c r="S1862" s="4">
        <f>_xlfn.XLOOKUP($A1862,'#Schwabenkinder-Datenbank'!$A:$A,'#Schwabenkinder-Datenbank'!S:S)</f>
        <v>2781502</v>
      </c>
      <c r="T1862" s="4">
        <f>_xlfn.XLOOKUP($A1862,'#Schwabenkinder-Datenbank'!$A:$A,'#Schwabenkinder-Datenbank'!T:T)</f>
        <v>47.42069</v>
      </c>
      <c r="U1862" s="3">
        <f>_xlfn.XLOOKUP($A1862,'#Schwabenkinder-Datenbank'!$A:$A,'#Schwabenkinder-Datenbank'!U:U)</f>
        <v>9.9198900000000005</v>
      </c>
      <c r="V1862" s="1">
        <f>_xlfn.XLOOKUP($A1862,'#Schwabenkinder-Datenbank'!$A:$A,'#Schwabenkinder-Datenbank'!V:V)</f>
        <v>0</v>
      </c>
      <c r="W1862" t="str">
        <f>_xlfn.XLOOKUP($A1862,'#Schwabenkinder-Datenbank'!$A:$A,'#Schwabenkinder-Datenbank'!W:W)</f>
        <v>m</v>
      </c>
      <c r="X1862">
        <f>_xlfn.XLOOKUP($A1862,'#Schwabenkinder-Datenbank'!$A:$A,'#Schwabenkinder-Datenbank'!X:X)</f>
        <v>0</v>
      </c>
      <c r="Y1862" t="str">
        <f>_xlfn.XLOOKUP($A1862,'#Schwabenkinder-Datenbank'!$A:$A,'#Schwabenkinder-Datenbank'!Y:Y)</f>
        <v>16.11.1899</v>
      </c>
      <c r="Z1862">
        <f>_xlfn.XLOOKUP($A1862,'#Schwabenkinder-Datenbank'!$A:$A,'#Schwabenkinder-Datenbank'!Z:Z)</f>
        <v>1899</v>
      </c>
      <c r="AA1862">
        <f>_xlfn.XLOOKUP($A1862,'#Schwabenkinder-Datenbank'!$A:$A,'#Schwabenkinder-Datenbank'!AA:AA)</f>
        <v>14</v>
      </c>
      <c r="AB1862">
        <f>_xlfn.XLOOKUP($A1862,'#Schwabenkinder-Datenbank'!$A:$A,'#Schwabenkinder-Datenbank'!AB:AB)</f>
        <v>0</v>
      </c>
    </row>
    <row r="1863" spans="1:28" x14ac:dyDescent="0.25">
      <c r="A1863" s="1">
        <v>2683</v>
      </c>
      <c r="B1863" s="3">
        <f>_xlfn.XLOOKUP($A1863,'#Schwabenkinder-Datenbank'!$A:$A,'#Schwabenkinder-Datenbank'!B:B)</f>
        <v>2954</v>
      </c>
      <c r="C1863" s="2" t="str">
        <f>_xlfn.XLOOKUP($A1863,'#Schwabenkinder-Datenbank'!$A:$A,'#Schwabenkinder-Datenbank'!C:C)</f>
        <v>Fink</v>
      </c>
      <c r="D1863" s="3" t="str">
        <f>_xlfn.XLOOKUP($A1863,'#Schwabenkinder-Datenbank'!$A:$A,'#Schwabenkinder-Datenbank'!D:D)</f>
        <v>Bernhard</v>
      </c>
      <c r="E1863" s="2" t="str">
        <f>_xlfn.XLOOKUP($A1863,'#Schwabenkinder-Datenbank'!$A:$A,'#Schwabenkinder-Datenbank'!E:E)</f>
        <v>Bolgenach</v>
      </c>
      <c r="F1863" s="4" t="str">
        <f>_xlfn.XLOOKUP($A1863,'#Schwabenkinder-Datenbank'!$A:$A,'#Schwabenkinder-Datenbank'!F:F)</f>
        <v>AT: Vorarlberg</v>
      </c>
      <c r="G1863" s="4">
        <f>_xlfn.XLOOKUP($A1863,'#Schwabenkinder-Datenbank'!$A:$A,'#Schwabenkinder-Datenbank'!G:G)</f>
        <v>11592077</v>
      </c>
      <c r="H1863" s="4">
        <f>_xlfn.XLOOKUP($A1863,'#Schwabenkinder-Datenbank'!$A:$A,'#Schwabenkinder-Datenbank'!H:H)</f>
        <v>47.46405</v>
      </c>
      <c r="I1863" s="3">
        <f>_xlfn.XLOOKUP($A1863,'#Schwabenkinder-Datenbank'!$A:$A,'#Schwabenkinder-Datenbank'!I:I)</f>
        <v>9.9683799999999998</v>
      </c>
      <c r="J1863" s="2" t="str">
        <f>_xlfn.XLOOKUP($A1863,'#Schwabenkinder-Datenbank'!$A:$A,'#Schwabenkinder-Datenbank'!J:J)</f>
        <v>Hittisau</v>
      </c>
      <c r="K1863" s="4">
        <f>_xlfn.XLOOKUP($A1863,'#Schwabenkinder-Datenbank'!$A:$A,'#Schwabenkinder-Datenbank'!K:K)</f>
        <v>2776154</v>
      </c>
      <c r="L1863" s="4">
        <f>_xlfn.XLOOKUP($A1863,'#Schwabenkinder-Datenbank'!$A:$A,'#Schwabenkinder-Datenbank'!L:L)</f>
        <v>47.461689999999997</v>
      </c>
      <c r="M1863" s="3">
        <f>_xlfn.XLOOKUP($A1863,'#Schwabenkinder-Datenbank'!$A:$A,'#Schwabenkinder-Datenbank'!M:M)</f>
        <v>10.010719999999999</v>
      </c>
      <c r="N1863" s="2">
        <f>_xlfn.XLOOKUP($A1863,'#Schwabenkinder-Datenbank'!$A:$A,'#Schwabenkinder-Datenbank'!N:N)</f>
        <v>1842</v>
      </c>
      <c r="O1863" s="4">
        <f>_xlfn.XLOOKUP($A1863,'#Schwabenkinder-Datenbank'!$A:$A,'#Schwabenkinder-Datenbank'!O:O)</f>
        <v>47.457810000000002</v>
      </c>
      <c r="P1863" s="3">
        <f>_xlfn.XLOOKUP($A1863,'#Schwabenkinder-Datenbank'!$A:$A,'#Schwabenkinder-Datenbank'!P:P)</f>
        <v>9.9596199999999993</v>
      </c>
      <c r="Q1863" s="2" t="str">
        <f>_xlfn.XLOOKUP($A1863,'#Schwabenkinder-Datenbank'!$A:$A,'#Schwabenkinder-Datenbank'!Q:Q)</f>
        <v>[AT-Vor] Bregenz</v>
      </c>
      <c r="R1863" s="4" t="str">
        <f>_xlfn.XLOOKUP($A1863,'#Schwabenkinder-Datenbank'!$A:$A,'#Schwabenkinder-Datenbank'!R:R)</f>
        <v>Bregenzerwald</v>
      </c>
      <c r="S1863" s="4">
        <f>_xlfn.XLOOKUP($A1863,'#Schwabenkinder-Datenbank'!$A:$A,'#Schwabenkinder-Datenbank'!S:S)</f>
        <v>2781502</v>
      </c>
      <c r="T1863" s="4">
        <f>_xlfn.XLOOKUP($A1863,'#Schwabenkinder-Datenbank'!$A:$A,'#Schwabenkinder-Datenbank'!T:T)</f>
        <v>47.42069</v>
      </c>
      <c r="U1863" s="3">
        <f>_xlfn.XLOOKUP($A1863,'#Schwabenkinder-Datenbank'!$A:$A,'#Schwabenkinder-Datenbank'!U:U)</f>
        <v>9.9198900000000005</v>
      </c>
      <c r="V1863" s="1">
        <f>_xlfn.XLOOKUP($A1863,'#Schwabenkinder-Datenbank'!$A:$A,'#Schwabenkinder-Datenbank'!V:V)</f>
        <v>0</v>
      </c>
      <c r="W1863" t="str">
        <f>_xlfn.XLOOKUP($A1863,'#Schwabenkinder-Datenbank'!$A:$A,'#Schwabenkinder-Datenbank'!W:W)</f>
        <v>m</v>
      </c>
      <c r="X1863">
        <f>_xlfn.XLOOKUP($A1863,'#Schwabenkinder-Datenbank'!$A:$A,'#Schwabenkinder-Datenbank'!X:X)</f>
        <v>0</v>
      </c>
      <c r="Y1863" t="str">
        <f>_xlfn.XLOOKUP($A1863,'#Schwabenkinder-Datenbank'!$A:$A,'#Schwabenkinder-Datenbank'!Y:Y)</f>
        <v>29.03.1901</v>
      </c>
      <c r="Z1863">
        <f>_xlfn.XLOOKUP($A1863,'#Schwabenkinder-Datenbank'!$A:$A,'#Schwabenkinder-Datenbank'!Z:Z)</f>
        <v>1901</v>
      </c>
      <c r="AA1863">
        <f>_xlfn.XLOOKUP($A1863,'#Schwabenkinder-Datenbank'!$A:$A,'#Schwabenkinder-Datenbank'!AA:AA)</f>
        <v>13</v>
      </c>
      <c r="AB1863">
        <f>_xlfn.XLOOKUP($A1863,'#Schwabenkinder-Datenbank'!$A:$A,'#Schwabenkinder-Datenbank'!AB:AB)</f>
        <v>0</v>
      </c>
    </row>
    <row r="1864" spans="1:28" x14ac:dyDescent="0.25">
      <c r="A1864" s="1">
        <v>2684</v>
      </c>
      <c r="B1864" s="3">
        <f>_xlfn.XLOOKUP($A1864,'#Schwabenkinder-Datenbank'!$A:$A,'#Schwabenkinder-Datenbank'!B:B)</f>
        <v>2955</v>
      </c>
      <c r="C1864" s="2" t="str">
        <f>_xlfn.XLOOKUP($A1864,'#Schwabenkinder-Datenbank'!$A:$A,'#Schwabenkinder-Datenbank'!C:C)</f>
        <v>Fink</v>
      </c>
      <c r="D1864" s="3" t="str">
        <f>_xlfn.XLOOKUP($A1864,'#Schwabenkinder-Datenbank'!$A:$A,'#Schwabenkinder-Datenbank'!D:D)</f>
        <v>Heinrich</v>
      </c>
      <c r="E1864" s="2" t="str">
        <f>_xlfn.XLOOKUP($A1864,'#Schwabenkinder-Datenbank'!$A:$A,'#Schwabenkinder-Datenbank'!E:E)</f>
        <v>Krumbach</v>
      </c>
      <c r="F1864" s="4" t="str">
        <f>_xlfn.XLOOKUP($A1864,'#Schwabenkinder-Datenbank'!$A:$A,'#Schwabenkinder-Datenbank'!F:F)</f>
        <v>AT: Vorarlberg</v>
      </c>
      <c r="G1864" s="4">
        <f>_xlfn.XLOOKUP($A1864,'#Schwabenkinder-Datenbank'!$A:$A,'#Schwabenkinder-Datenbank'!G:G)</f>
        <v>2773341</v>
      </c>
      <c r="H1864" s="4">
        <f>_xlfn.XLOOKUP($A1864,'#Schwabenkinder-Datenbank'!$A:$A,'#Schwabenkinder-Datenbank'!H:H)</f>
        <v>47.483060000000002</v>
      </c>
      <c r="I1864" s="3">
        <f>_xlfn.XLOOKUP($A1864,'#Schwabenkinder-Datenbank'!$A:$A,'#Schwabenkinder-Datenbank'!I:I)</f>
        <v>9.9358299999999993</v>
      </c>
      <c r="J1864" s="2" t="str">
        <f>_xlfn.XLOOKUP($A1864,'#Schwabenkinder-Datenbank'!$A:$A,'#Schwabenkinder-Datenbank'!J:J)</f>
        <v>Krumbach</v>
      </c>
      <c r="K1864" s="4">
        <f>_xlfn.XLOOKUP($A1864,'#Schwabenkinder-Datenbank'!$A:$A,'#Schwabenkinder-Datenbank'!K:K)</f>
        <v>7873735</v>
      </c>
      <c r="L1864" s="4">
        <f>_xlfn.XLOOKUP($A1864,'#Schwabenkinder-Datenbank'!$A:$A,'#Schwabenkinder-Datenbank'!L:L)</f>
        <v>47.485509999999998</v>
      </c>
      <c r="M1864" s="3">
        <f>_xlfn.XLOOKUP($A1864,'#Schwabenkinder-Datenbank'!$A:$A,'#Schwabenkinder-Datenbank'!M:M)</f>
        <v>9.9184000000000001</v>
      </c>
      <c r="N1864" s="2">
        <f>_xlfn.XLOOKUP($A1864,'#Schwabenkinder-Datenbank'!$A:$A,'#Schwabenkinder-Datenbank'!N:N)</f>
        <v>944</v>
      </c>
      <c r="O1864" s="4">
        <f>_xlfn.XLOOKUP($A1864,'#Schwabenkinder-Datenbank'!$A:$A,'#Schwabenkinder-Datenbank'!O:O)</f>
        <v>47.483060000000002</v>
      </c>
      <c r="P1864" s="3">
        <f>_xlfn.XLOOKUP($A1864,'#Schwabenkinder-Datenbank'!$A:$A,'#Schwabenkinder-Datenbank'!P:P)</f>
        <v>9.9358299999999993</v>
      </c>
      <c r="Q1864" s="2" t="str">
        <f>_xlfn.XLOOKUP($A1864,'#Schwabenkinder-Datenbank'!$A:$A,'#Schwabenkinder-Datenbank'!Q:Q)</f>
        <v>[AT-Vor] Bregenz</v>
      </c>
      <c r="R1864" s="4" t="str">
        <f>_xlfn.XLOOKUP($A1864,'#Schwabenkinder-Datenbank'!$A:$A,'#Schwabenkinder-Datenbank'!R:R)</f>
        <v>Bregenzerwald</v>
      </c>
      <c r="S1864" s="4">
        <f>_xlfn.XLOOKUP($A1864,'#Schwabenkinder-Datenbank'!$A:$A,'#Schwabenkinder-Datenbank'!S:S)</f>
        <v>2781502</v>
      </c>
      <c r="T1864" s="4">
        <f>_xlfn.XLOOKUP($A1864,'#Schwabenkinder-Datenbank'!$A:$A,'#Schwabenkinder-Datenbank'!T:T)</f>
        <v>47.42069</v>
      </c>
      <c r="U1864" s="3">
        <f>_xlfn.XLOOKUP($A1864,'#Schwabenkinder-Datenbank'!$A:$A,'#Schwabenkinder-Datenbank'!U:U)</f>
        <v>9.9198900000000005</v>
      </c>
      <c r="V1864" s="1">
        <f>_xlfn.XLOOKUP($A1864,'#Schwabenkinder-Datenbank'!$A:$A,'#Schwabenkinder-Datenbank'!V:V)</f>
        <v>0</v>
      </c>
      <c r="W1864" t="str">
        <f>_xlfn.XLOOKUP($A1864,'#Schwabenkinder-Datenbank'!$A:$A,'#Schwabenkinder-Datenbank'!W:W)</f>
        <v>m</v>
      </c>
      <c r="X1864">
        <f>_xlfn.XLOOKUP($A1864,'#Schwabenkinder-Datenbank'!$A:$A,'#Schwabenkinder-Datenbank'!X:X)</f>
        <v>0</v>
      </c>
      <c r="Y1864" t="str">
        <f>_xlfn.XLOOKUP($A1864,'#Schwabenkinder-Datenbank'!$A:$A,'#Schwabenkinder-Datenbank'!Y:Y)</f>
        <v>25.03.1901</v>
      </c>
      <c r="Z1864">
        <f>_xlfn.XLOOKUP($A1864,'#Schwabenkinder-Datenbank'!$A:$A,'#Schwabenkinder-Datenbank'!Z:Z)</f>
        <v>1901</v>
      </c>
      <c r="AA1864">
        <f>_xlfn.XLOOKUP($A1864,'#Schwabenkinder-Datenbank'!$A:$A,'#Schwabenkinder-Datenbank'!AA:AA)</f>
        <v>13</v>
      </c>
      <c r="AB1864">
        <f>_xlfn.XLOOKUP($A1864,'#Schwabenkinder-Datenbank'!$A:$A,'#Schwabenkinder-Datenbank'!AB:AB)</f>
        <v>0</v>
      </c>
    </row>
    <row r="1865" spans="1:28" x14ac:dyDescent="0.25">
      <c r="A1865" s="1">
        <v>2685</v>
      </c>
      <c r="B1865" s="3">
        <f>_xlfn.XLOOKUP($A1865,'#Schwabenkinder-Datenbank'!$A:$A,'#Schwabenkinder-Datenbank'!B:B)</f>
        <v>2956</v>
      </c>
      <c r="C1865" s="2" t="str">
        <f>_xlfn.XLOOKUP($A1865,'#Schwabenkinder-Datenbank'!$A:$A,'#Schwabenkinder-Datenbank'!C:C)</f>
        <v>Fink</v>
      </c>
      <c r="D1865" s="3" t="str">
        <f>_xlfn.XLOOKUP($A1865,'#Schwabenkinder-Datenbank'!$A:$A,'#Schwabenkinder-Datenbank'!D:D)</f>
        <v>Johann Peter</v>
      </c>
      <c r="E1865" s="2" t="str">
        <f>_xlfn.XLOOKUP($A1865,'#Schwabenkinder-Datenbank'!$A:$A,'#Schwabenkinder-Datenbank'!E:E)</f>
        <v>Krumbach</v>
      </c>
      <c r="F1865" s="4" t="str">
        <f>_xlfn.XLOOKUP($A1865,'#Schwabenkinder-Datenbank'!$A:$A,'#Schwabenkinder-Datenbank'!F:F)</f>
        <v>AT: Vorarlberg</v>
      </c>
      <c r="G1865" s="4">
        <f>_xlfn.XLOOKUP($A1865,'#Schwabenkinder-Datenbank'!$A:$A,'#Schwabenkinder-Datenbank'!G:G)</f>
        <v>2773341</v>
      </c>
      <c r="H1865" s="4">
        <f>_xlfn.XLOOKUP($A1865,'#Schwabenkinder-Datenbank'!$A:$A,'#Schwabenkinder-Datenbank'!H:H)</f>
        <v>47.483060000000002</v>
      </c>
      <c r="I1865" s="3">
        <f>_xlfn.XLOOKUP($A1865,'#Schwabenkinder-Datenbank'!$A:$A,'#Schwabenkinder-Datenbank'!I:I)</f>
        <v>9.9358299999999993</v>
      </c>
      <c r="J1865" s="2" t="str">
        <f>_xlfn.XLOOKUP($A1865,'#Schwabenkinder-Datenbank'!$A:$A,'#Schwabenkinder-Datenbank'!J:J)</f>
        <v>Krumbach</v>
      </c>
      <c r="K1865" s="4">
        <f>_xlfn.XLOOKUP($A1865,'#Schwabenkinder-Datenbank'!$A:$A,'#Schwabenkinder-Datenbank'!K:K)</f>
        <v>7873735</v>
      </c>
      <c r="L1865" s="4">
        <f>_xlfn.XLOOKUP($A1865,'#Schwabenkinder-Datenbank'!$A:$A,'#Schwabenkinder-Datenbank'!L:L)</f>
        <v>47.485509999999998</v>
      </c>
      <c r="M1865" s="3">
        <f>_xlfn.XLOOKUP($A1865,'#Schwabenkinder-Datenbank'!$A:$A,'#Schwabenkinder-Datenbank'!M:M)</f>
        <v>9.9184000000000001</v>
      </c>
      <c r="N1865" s="2">
        <f>_xlfn.XLOOKUP($A1865,'#Schwabenkinder-Datenbank'!$A:$A,'#Schwabenkinder-Datenbank'!N:N)</f>
        <v>944</v>
      </c>
      <c r="O1865" s="4">
        <f>_xlfn.XLOOKUP($A1865,'#Schwabenkinder-Datenbank'!$A:$A,'#Schwabenkinder-Datenbank'!O:O)</f>
        <v>47.483060000000002</v>
      </c>
      <c r="P1865" s="3">
        <f>_xlfn.XLOOKUP($A1865,'#Schwabenkinder-Datenbank'!$A:$A,'#Schwabenkinder-Datenbank'!P:P)</f>
        <v>9.9358299999999993</v>
      </c>
      <c r="Q1865" s="2" t="str">
        <f>_xlfn.XLOOKUP($A1865,'#Schwabenkinder-Datenbank'!$A:$A,'#Schwabenkinder-Datenbank'!Q:Q)</f>
        <v>[AT-Vor] Bregenz</v>
      </c>
      <c r="R1865" s="4" t="str">
        <f>_xlfn.XLOOKUP($A1865,'#Schwabenkinder-Datenbank'!$A:$A,'#Schwabenkinder-Datenbank'!R:R)</f>
        <v>Bregenzerwald</v>
      </c>
      <c r="S1865" s="4">
        <f>_xlfn.XLOOKUP($A1865,'#Schwabenkinder-Datenbank'!$A:$A,'#Schwabenkinder-Datenbank'!S:S)</f>
        <v>2781502</v>
      </c>
      <c r="T1865" s="4">
        <f>_xlfn.XLOOKUP($A1865,'#Schwabenkinder-Datenbank'!$A:$A,'#Schwabenkinder-Datenbank'!T:T)</f>
        <v>47.42069</v>
      </c>
      <c r="U1865" s="3">
        <f>_xlfn.XLOOKUP($A1865,'#Schwabenkinder-Datenbank'!$A:$A,'#Schwabenkinder-Datenbank'!U:U)</f>
        <v>9.9198900000000005</v>
      </c>
      <c r="V1865" s="1">
        <f>_xlfn.XLOOKUP($A1865,'#Schwabenkinder-Datenbank'!$A:$A,'#Schwabenkinder-Datenbank'!V:V)</f>
        <v>0</v>
      </c>
      <c r="W1865" t="str">
        <f>_xlfn.XLOOKUP($A1865,'#Schwabenkinder-Datenbank'!$A:$A,'#Schwabenkinder-Datenbank'!W:W)</f>
        <v>m</v>
      </c>
      <c r="X1865">
        <f>_xlfn.XLOOKUP($A1865,'#Schwabenkinder-Datenbank'!$A:$A,'#Schwabenkinder-Datenbank'!X:X)</f>
        <v>0</v>
      </c>
      <c r="Y1865" t="str">
        <f>_xlfn.XLOOKUP($A1865,'#Schwabenkinder-Datenbank'!$A:$A,'#Schwabenkinder-Datenbank'!Y:Y)</f>
        <v>08.01.1902</v>
      </c>
      <c r="Z1865">
        <f>_xlfn.XLOOKUP($A1865,'#Schwabenkinder-Datenbank'!$A:$A,'#Schwabenkinder-Datenbank'!Z:Z)</f>
        <v>1902</v>
      </c>
      <c r="AA1865">
        <f>_xlfn.XLOOKUP($A1865,'#Schwabenkinder-Datenbank'!$A:$A,'#Schwabenkinder-Datenbank'!AA:AA)</f>
        <v>12</v>
      </c>
      <c r="AB1865">
        <f>_xlfn.XLOOKUP($A1865,'#Schwabenkinder-Datenbank'!$A:$A,'#Schwabenkinder-Datenbank'!AB:AB)</f>
        <v>0</v>
      </c>
    </row>
    <row r="1866" spans="1:28" x14ac:dyDescent="0.25">
      <c r="A1866" s="1">
        <v>2686</v>
      </c>
      <c r="B1866" s="3">
        <f>_xlfn.XLOOKUP($A1866,'#Schwabenkinder-Datenbank'!$A:$A,'#Schwabenkinder-Datenbank'!B:B)</f>
        <v>2958</v>
      </c>
      <c r="C1866" s="2" t="str">
        <f>_xlfn.XLOOKUP($A1866,'#Schwabenkinder-Datenbank'!$A:$A,'#Schwabenkinder-Datenbank'!C:C)</f>
        <v>Fink</v>
      </c>
      <c r="D1866" s="3" t="str">
        <f>_xlfn.XLOOKUP($A1866,'#Schwabenkinder-Datenbank'!$A:$A,'#Schwabenkinder-Datenbank'!D:D)</f>
        <v>Jakob</v>
      </c>
      <c r="E1866" s="2" t="str">
        <f>_xlfn.XLOOKUP($A1866,'#Schwabenkinder-Datenbank'!$A:$A,'#Schwabenkinder-Datenbank'!E:E)</f>
        <v>Riefensberg</v>
      </c>
      <c r="F1866" s="4" t="str">
        <f>_xlfn.XLOOKUP($A1866,'#Schwabenkinder-Datenbank'!$A:$A,'#Schwabenkinder-Datenbank'!F:F)</f>
        <v>AT: Vorarlberg</v>
      </c>
      <c r="G1866" s="4">
        <f>_xlfn.XLOOKUP($A1866,'#Schwabenkinder-Datenbank'!$A:$A,'#Schwabenkinder-Datenbank'!G:G)</f>
        <v>2767452</v>
      </c>
      <c r="H1866" s="4">
        <f>_xlfn.XLOOKUP($A1866,'#Schwabenkinder-Datenbank'!$A:$A,'#Schwabenkinder-Datenbank'!H:H)</f>
        <v>47.501370000000001</v>
      </c>
      <c r="I1866" s="3">
        <f>_xlfn.XLOOKUP($A1866,'#Schwabenkinder-Datenbank'!$A:$A,'#Schwabenkinder-Datenbank'!I:I)</f>
        <v>9.95838</v>
      </c>
      <c r="J1866" s="2" t="str">
        <f>_xlfn.XLOOKUP($A1866,'#Schwabenkinder-Datenbank'!$A:$A,'#Schwabenkinder-Datenbank'!J:J)</f>
        <v>Riefensberg</v>
      </c>
      <c r="K1866" s="4">
        <f>_xlfn.XLOOKUP($A1866,'#Schwabenkinder-Datenbank'!$A:$A,'#Schwabenkinder-Datenbank'!K:K)</f>
        <v>7872665</v>
      </c>
      <c r="L1866" s="4">
        <f>_xlfn.XLOOKUP($A1866,'#Schwabenkinder-Datenbank'!$A:$A,'#Schwabenkinder-Datenbank'!L:L)</f>
        <v>47.5</v>
      </c>
      <c r="M1866" s="3">
        <f>_xlfn.XLOOKUP($A1866,'#Schwabenkinder-Datenbank'!$A:$A,'#Schwabenkinder-Datenbank'!M:M)</f>
        <v>9.9643499999999996</v>
      </c>
      <c r="N1866" s="2">
        <f>_xlfn.XLOOKUP($A1866,'#Schwabenkinder-Datenbank'!$A:$A,'#Schwabenkinder-Datenbank'!N:N)</f>
        <v>750</v>
      </c>
      <c r="O1866" s="4">
        <f>_xlfn.XLOOKUP($A1866,'#Schwabenkinder-Datenbank'!$A:$A,'#Schwabenkinder-Datenbank'!O:O)</f>
        <v>47.501370000000001</v>
      </c>
      <c r="P1866" s="3">
        <f>_xlfn.XLOOKUP($A1866,'#Schwabenkinder-Datenbank'!$A:$A,'#Schwabenkinder-Datenbank'!P:P)</f>
        <v>9.95838</v>
      </c>
      <c r="Q1866" s="2" t="str">
        <f>_xlfn.XLOOKUP($A1866,'#Schwabenkinder-Datenbank'!$A:$A,'#Schwabenkinder-Datenbank'!Q:Q)</f>
        <v>[AT-Vor] Bregenz</v>
      </c>
      <c r="R1866" s="4" t="str">
        <f>_xlfn.XLOOKUP($A1866,'#Schwabenkinder-Datenbank'!$A:$A,'#Schwabenkinder-Datenbank'!R:R)</f>
        <v>Bregenzerwald</v>
      </c>
      <c r="S1866" s="4">
        <f>_xlfn.XLOOKUP($A1866,'#Schwabenkinder-Datenbank'!$A:$A,'#Schwabenkinder-Datenbank'!S:S)</f>
        <v>2781502</v>
      </c>
      <c r="T1866" s="4">
        <f>_xlfn.XLOOKUP($A1866,'#Schwabenkinder-Datenbank'!$A:$A,'#Schwabenkinder-Datenbank'!T:T)</f>
        <v>47.42069</v>
      </c>
      <c r="U1866" s="3">
        <f>_xlfn.XLOOKUP($A1866,'#Schwabenkinder-Datenbank'!$A:$A,'#Schwabenkinder-Datenbank'!U:U)</f>
        <v>9.9198900000000005</v>
      </c>
      <c r="V1866" s="1">
        <f>_xlfn.XLOOKUP($A1866,'#Schwabenkinder-Datenbank'!$A:$A,'#Schwabenkinder-Datenbank'!V:V)</f>
        <v>0</v>
      </c>
      <c r="W1866" t="str">
        <f>_xlfn.XLOOKUP($A1866,'#Schwabenkinder-Datenbank'!$A:$A,'#Schwabenkinder-Datenbank'!W:W)</f>
        <v>m</v>
      </c>
      <c r="X1866">
        <f>_xlfn.XLOOKUP($A1866,'#Schwabenkinder-Datenbank'!$A:$A,'#Schwabenkinder-Datenbank'!X:X)</f>
        <v>0</v>
      </c>
      <c r="Y1866" t="str">
        <f>_xlfn.XLOOKUP($A1866,'#Schwabenkinder-Datenbank'!$A:$A,'#Schwabenkinder-Datenbank'!Y:Y)</f>
        <v>02.11.1901</v>
      </c>
      <c r="Z1866">
        <f>_xlfn.XLOOKUP($A1866,'#Schwabenkinder-Datenbank'!$A:$A,'#Schwabenkinder-Datenbank'!Z:Z)</f>
        <v>1901</v>
      </c>
      <c r="AA1866">
        <f>_xlfn.XLOOKUP($A1866,'#Schwabenkinder-Datenbank'!$A:$A,'#Schwabenkinder-Datenbank'!AA:AA)</f>
        <v>13</v>
      </c>
      <c r="AB1866">
        <f>_xlfn.XLOOKUP($A1866,'#Schwabenkinder-Datenbank'!$A:$A,'#Schwabenkinder-Datenbank'!AB:AB)</f>
        <v>0</v>
      </c>
    </row>
    <row r="1867" spans="1:28" x14ac:dyDescent="0.25">
      <c r="A1867" s="1">
        <v>2687</v>
      </c>
      <c r="B1867" s="3">
        <f>_xlfn.XLOOKUP($A1867,'#Schwabenkinder-Datenbank'!$A:$A,'#Schwabenkinder-Datenbank'!B:B)</f>
        <v>2959</v>
      </c>
      <c r="C1867" s="2" t="str">
        <f>_xlfn.XLOOKUP($A1867,'#Schwabenkinder-Datenbank'!$A:$A,'#Schwabenkinder-Datenbank'!C:C)</f>
        <v>Fink</v>
      </c>
      <c r="D1867" s="3" t="str">
        <f>_xlfn.XLOOKUP($A1867,'#Schwabenkinder-Datenbank'!$A:$A,'#Schwabenkinder-Datenbank'!D:D)</f>
        <v>Anton</v>
      </c>
      <c r="E1867" s="2" t="str">
        <f>_xlfn.XLOOKUP($A1867,'#Schwabenkinder-Datenbank'!$A:$A,'#Schwabenkinder-Datenbank'!E:E)</f>
        <v>Sibratsgfäll</v>
      </c>
      <c r="F1867" s="4" t="str">
        <f>_xlfn.XLOOKUP($A1867,'#Schwabenkinder-Datenbank'!$A:$A,'#Schwabenkinder-Datenbank'!F:F)</f>
        <v>AT: Vorarlberg</v>
      </c>
      <c r="G1867" s="4">
        <f>_xlfn.XLOOKUP($A1867,'#Schwabenkinder-Datenbank'!$A:$A,'#Schwabenkinder-Datenbank'!G:G)</f>
        <v>2765139</v>
      </c>
      <c r="H1867" s="4">
        <f>_xlfn.XLOOKUP($A1867,'#Schwabenkinder-Datenbank'!$A:$A,'#Schwabenkinder-Datenbank'!H:H)</f>
        <v>47.426670000000001</v>
      </c>
      <c r="I1867" s="3">
        <f>_xlfn.XLOOKUP($A1867,'#Schwabenkinder-Datenbank'!$A:$A,'#Schwabenkinder-Datenbank'!I:I)</f>
        <v>10.03806</v>
      </c>
      <c r="J1867" s="2" t="str">
        <f>_xlfn.XLOOKUP($A1867,'#Schwabenkinder-Datenbank'!$A:$A,'#Schwabenkinder-Datenbank'!J:J)</f>
        <v>Sibratsgfäll</v>
      </c>
      <c r="K1867" s="4">
        <f>_xlfn.XLOOKUP($A1867,'#Schwabenkinder-Datenbank'!$A:$A,'#Schwabenkinder-Datenbank'!K:K)</f>
        <v>7872669</v>
      </c>
      <c r="L1867" s="4">
        <f>_xlfn.XLOOKUP($A1867,'#Schwabenkinder-Datenbank'!$A:$A,'#Schwabenkinder-Datenbank'!L:L)</f>
        <v>47.41527</v>
      </c>
      <c r="M1867" s="3">
        <f>_xlfn.XLOOKUP($A1867,'#Schwabenkinder-Datenbank'!$A:$A,'#Schwabenkinder-Datenbank'!M:M)</f>
        <v>10.05992</v>
      </c>
      <c r="N1867" s="2">
        <f>_xlfn.XLOOKUP($A1867,'#Schwabenkinder-Datenbank'!$A:$A,'#Schwabenkinder-Datenbank'!N:N)</f>
        <v>352</v>
      </c>
      <c r="O1867" s="4">
        <f>_xlfn.XLOOKUP($A1867,'#Schwabenkinder-Datenbank'!$A:$A,'#Schwabenkinder-Datenbank'!O:O)</f>
        <v>47.426670000000001</v>
      </c>
      <c r="P1867" s="3">
        <f>_xlfn.XLOOKUP($A1867,'#Schwabenkinder-Datenbank'!$A:$A,'#Schwabenkinder-Datenbank'!P:P)</f>
        <v>10.03806</v>
      </c>
      <c r="Q1867" s="2" t="str">
        <f>_xlfn.XLOOKUP($A1867,'#Schwabenkinder-Datenbank'!$A:$A,'#Schwabenkinder-Datenbank'!Q:Q)</f>
        <v>[AT-Vor] Bregenz</v>
      </c>
      <c r="R1867" s="4" t="str">
        <f>_xlfn.XLOOKUP($A1867,'#Schwabenkinder-Datenbank'!$A:$A,'#Schwabenkinder-Datenbank'!R:R)</f>
        <v>Bregenzerwald</v>
      </c>
      <c r="S1867" s="4">
        <f>_xlfn.XLOOKUP($A1867,'#Schwabenkinder-Datenbank'!$A:$A,'#Schwabenkinder-Datenbank'!S:S)</f>
        <v>2781502</v>
      </c>
      <c r="T1867" s="4">
        <f>_xlfn.XLOOKUP($A1867,'#Schwabenkinder-Datenbank'!$A:$A,'#Schwabenkinder-Datenbank'!T:T)</f>
        <v>47.42069</v>
      </c>
      <c r="U1867" s="3">
        <f>_xlfn.XLOOKUP($A1867,'#Schwabenkinder-Datenbank'!$A:$A,'#Schwabenkinder-Datenbank'!U:U)</f>
        <v>9.9198900000000005</v>
      </c>
      <c r="V1867" s="1">
        <f>_xlfn.XLOOKUP($A1867,'#Schwabenkinder-Datenbank'!$A:$A,'#Schwabenkinder-Datenbank'!V:V)</f>
        <v>0</v>
      </c>
      <c r="W1867" t="str">
        <f>_xlfn.XLOOKUP($A1867,'#Schwabenkinder-Datenbank'!$A:$A,'#Schwabenkinder-Datenbank'!W:W)</f>
        <v>m</v>
      </c>
      <c r="X1867">
        <f>_xlfn.XLOOKUP($A1867,'#Schwabenkinder-Datenbank'!$A:$A,'#Schwabenkinder-Datenbank'!X:X)</f>
        <v>0</v>
      </c>
      <c r="Y1867">
        <f>_xlfn.XLOOKUP($A1867,'#Schwabenkinder-Datenbank'!$A:$A,'#Schwabenkinder-Datenbank'!Y:Y)</f>
        <v>0</v>
      </c>
      <c r="Z1867">
        <f>_xlfn.XLOOKUP($A1867,'#Schwabenkinder-Datenbank'!$A:$A,'#Schwabenkinder-Datenbank'!Z:Z)</f>
        <v>0</v>
      </c>
      <c r="AA1867">
        <f>_xlfn.XLOOKUP($A1867,'#Schwabenkinder-Datenbank'!$A:$A,'#Schwabenkinder-Datenbank'!AA:AA)</f>
        <v>0</v>
      </c>
      <c r="AB1867">
        <f>_xlfn.XLOOKUP($A1867,'#Schwabenkinder-Datenbank'!$A:$A,'#Schwabenkinder-Datenbank'!AB:AB)</f>
        <v>0</v>
      </c>
    </row>
    <row r="1868" spans="1:28" x14ac:dyDescent="0.25">
      <c r="A1868" s="1">
        <v>2688</v>
      </c>
      <c r="B1868" s="3">
        <f>_xlfn.XLOOKUP($A1868,'#Schwabenkinder-Datenbank'!$A:$A,'#Schwabenkinder-Datenbank'!B:B)</f>
        <v>2960</v>
      </c>
      <c r="C1868" s="2" t="str">
        <f>_xlfn.XLOOKUP($A1868,'#Schwabenkinder-Datenbank'!$A:$A,'#Schwabenkinder-Datenbank'!C:C)</f>
        <v>Fink</v>
      </c>
      <c r="D1868" s="3" t="str">
        <f>_xlfn.XLOOKUP($A1868,'#Schwabenkinder-Datenbank'!$A:$A,'#Schwabenkinder-Datenbank'!D:D)</f>
        <v>***</v>
      </c>
      <c r="E1868" s="2" t="str">
        <f>_xlfn.XLOOKUP($A1868,'#Schwabenkinder-Datenbank'!$A:$A,'#Schwabenkinder-Datenbank'!E:E)</f>
        <v>Sulzberg</v>
      </c>
      <c r="F1868" s="4" t="str">
        <f>_xlfn.XLOOKUP($A1868,'#Schwabenkinder-Datenbank'!$A:$A,'#Schwabenkinder-Datenbank'!F:F)</f>
        <v>AT: Vorarlberg</v>
      </c>
      <c r="G1868" s="4">
        <f>_xlfn.XLOOKUP($A1868,'#Schwabenkinder-Datenbank'!$A:$A,'#Schwabenkinder-Datenbank'!G:G)</f>
        <v>2764010</v>
      </c>
      <c r="H1868" s="4">
        <f>_xlfn.XLOOKUP($A1868,'#Schwabenkinder-Datenbank'!$A:$A,'#Schwabenkinder-Datenbank'!H:H)</f>
        <v>47.52178</v>
      </c>
      <c r="I1868" s="3">
        <f>_xlfn.XLOOKUP($A1868,'#Schwabenkinder-Datenbank'!$A:$A,'#Schwabenkinder-Datenbank'!I:I)</f>
        <v>9.9135299999999997</v>
      </c>
      <c r="J1868" s="2" t="str">
        <f>_xlfn.XLOOKUP($A1868,'#Schwabenkinder-Datenbank'!$A:$A,'#Schwabenkinder-Datenbank'!J:J)</f>
        <v>Sulzberg</v>
      </c>
      <c r="K1868" s="4">
        <f>_xlfn.XLOOKUP($A1868,'#Schwabenkinder-Datenbank'!$A:$A,'#Schwabenkinder-Datenbank'!K:K)</f>
        <v>7872670</v>
      </c>
      <c r="L1868" s="4">
        <f>_xlfn.XLOOKUP($A1868,'#Schwabenkinder-Datenbank'!$A:$A,'#Schwabenkinder-Datenbank'!L:L)</f>
        <v>47.524050000000003</v>
      </c>
      <c r="M1868" s="3">
        <f>_xlfn.XLOOKUP($A1868,'#Schwabenkinder-Datenbank'!$A:$A,'#Schwabenkinder-Datenbank'!M:M)</f>
        <v>9.9142899999999994</v>
      </c>
      <c r="N1868" s="2">
        <f>_xlfn.XLOOKUP($A1868,'#Schwabenkinder-Datenbank'!$A:$A,'#Schwabenkinder-Datenbank'!N:N)</f>
        <v>1423</v>
      </c>
      <c r="O1868" s="4">
        <f>_xlfn.XLOOKUP($A1868,'#Schwabenkinder-Datenbank'!$A:$A,'#Schwabenkinder-Datenbank'!O:O)</f>
        <v>47.52178</v>
      </c>
      <c r="P1868" s="3">
        <f>_xlfn.XLOOKUP($A1868,'#Schwabenkinder-Datenbank'!$A:$A,'#Schwabenkinder-Datenbank'!P:P)</f>
        <v>9.9135299999999997</v>
      </c>
      <c r="Q1868" s="2" t="str">
        <f>_xlfn.XLOOKUP($A1868,'#Schwabenkinder-Datenbank'!$A:$A,'#Schwabenkinder-Datenbank'!Q:Q)</f>
        <v>[AT-Vor] Bregenz</v>
      </c>
      <c r="R1868" s="4" t="str">
        <f>_xlfn.XLOOKUP($A1868,'#Schwabenkinder-Datenbank'!$A:$A,'#Schwabenkinder-Datenbank'!R:R)</f>
        <v>Bregenzerwald</v>
      </c>
      <c r="S1868" s="4">
        <f>_xlfn.XLOOKUP($A1868,'#Schwabenkinder-Datenbank'!$A:$A,'#Schwabenkinder-Datenbank'!S:S)</f>
        <v>2781502</v>
      </c>
      <c r="T1868" s="4">
        <f>_xlfn.XLOOKUP($A1868,'#Schwabenkinder-Datenbank'!$A:$A,'#Schwabenkinder-Datenbank'!T:T)</f>
        <v>47.42069</v>
      </c>
      <c r="U1868" s="3">
        <f>_xlfn.XLOOKUP($A1868,'#Schwabenkinder-Datenbank'!$A:$A,'#Schwabenkinder-Datenbank'!U:U)</f>
        <v>9.9198900000000005</v>
      </c>
      <c r="V1868" s="1">
        <f>_xlfn.XLOOKUP($A1868,'#Schwabenkinder-Datenbank'!$A:$A,'#Schwabenkinder-Datenbank'!V:V)</f>
        <v>0</v>
      </c>
      <c r="W1868" t="str">
        <f>_xlfn.XLOOKUP($A1868,'#Schwabenkinder-Datenbank'!$A:$A,'#Schwabenkinder-Datenbank'!W:W)</f>
        <v>m</v>
      </c>
      <c r="X1868">
        <f>_xlfn.XLOOKUP($A1868,'#Schwabenkinder-Datenbank'!$A:$A,'#Schwabenkinder-Datenbank'!X:X)</f>
        <v>0</v>
      </c>
      <c r="Y1868">
        <f>_xlfn.XLOOKUP($A1868,'#Schwabenkinder-Datenbank'!$A:$A,'#Schwabenkinder-Datenbank'!Y:Y)</f>
        <v>1861</v>
      </c>
      <c r="Z1868">
        <f>_xlfn.XLOOKUP($A1868,'#Schwabenkinder-Datenbank'!$A:$A,'#Schwabenkinder-Datenbank'!Z:Z)</f>
        <v>1861</v>
      </c>
      <c r="AA1868">
        <f>_xlfn.XLOOKUP($A1868,'#Schwabenkinder-Datenbank'!$A:$A,'#Schwabenkinder-Datenbank'!AA:AA)</f>
        <v>13</v>
      </c>
      <c r="AB1868">
        <f>_xlfn.XLOOKUP($A1868,'#Schwabenkinder-Datenbank'!$A:$A,'#Schwabenkinder-Datenbank'!AB:AB)</f>
        <v>0</v>
      </c>
    </row>
    <row r="1869" spans="1:28" x14ac:dyDescent="0.25">
      <c r="A1869" s="1">
        <v>2689</v>
      </c>
      <c r="B1869" s="3">
        <f>_xlfn.XLOOKUP($A1869,'#Schwabenkinder-Datenbank'!$A:$A,'#Schwabenkinder-Datenbank'!B:B)</f>
        <v>2961</v>
      </c>
      <c r="C1869" s="2" t="str">
        <f>_xlfn.XLOOKUP($A1869,'#Schwabenkinder-Datenbank'!$A:$A,'#Schwabenkinder-Datenbank'!C:C)</f>
        <v>Fink</v>
      </c>
      <c r="D1869" s="3" t="str">
        <f>_xlfn.XLOOKUP($A1869,'#Schwabenkinder-Datenbank'!$A:$A,'#Schwabenkinder-Datenbank'!D:D)</f>
        <v>***</v>
      </c>
      <c r="E1869" s="2" t="str">
        <f>_xlfn.XLOOKUP($A1869,'#Schwabenkinder-Datenbank'!$A:$A,'#Schwabenkinder-Datenbank'!E:E)</f>
        <v>Sulzberg</v>
      </c>
      <c r="F1869" s="4" t="str">
        <f>_xlfn.XLOOKUP($A1869,'#Schwabenkinder-Datenbank'!$A:$A,'#Schwabenkinder-Datenbank'!F:F)</f>
        <v>AT: Vorarlberg</v>
      </c>
      <c r="G1869" s="4">
        <f>_xlfn.XLOOKUP($A1869,'#Schwabenkinder-Datenbank'!$A:$A,'#Schwabenkinder-Datenbank'!G:G)</f>
        <v>2764010</v>
      </c>
      <c r="H1869" s="4">
        <f>_xlfn.XLOOKUP($A1869,'#Schwabenkinder-Datenbank'!$A:$A,'#Schwabenkinder-Datenbank'!H:H)</f>
        <v>47.52178</v>
      </c>
      <c r="I1869" s="3">
        <f>_xlfn.XLOOKUP($A1869,'#Schwabenkinder-Datenbank'!$A:$A,'#Schwabenkinder-Datenbank'!I:I)</f>
        <v>9.9135299999999997</v>
      </c>
      <c r="J1869" s="2" t="str">
        <f>_xlfn.XLOOKUP($A1869,'#Schwabenkinder-Datenbank'!$A:$A,'#Schwabenkinder-Datenbank'!J:J)</f>
        <v>Sulzberg</v>
      </c>
      <c r="K1869" s="4">
        <f>_xlfn.XLOOKUP($A1869,'#Schwabenkinder-Datenbank'!$A:$A,'#Schwabenkinder-Datenbank'!K:K)</f>
        <v>7872670</v>
      </c>
      <c r="L1869" s="4">
        <f>_xlfn.XLOOKUP($A1869,'#Schwabenkinder-Datenbank'!$A:$A,'#Schwabenkinder-Datenbank'!L:L)</f>
        <v>47.524050000000003</v>
      </c>
      <c r="M1869" s="3">
        <f>_xlfn.XLOOKUP($A1869,'#Schwabenkinder-Datenbank'!$A:$A,'#Schwabenkinder-Datenbank'!M:M)</f>
        <v>9.9142899999999994</v>
      </c>
      <c r="N1869" s="2">
        <f>_xlfn.XLOOKUP($A1869,'#Schwabenkinder-Datenbank'!$A:$A,'#Schwabenkinder-Datenbank'!N:N)</f>
        <v>1423</v>
      </c>
      <c r="O1869" s="4">
        <f>_xlfn.XLOOKUP($A1869,'#Schwabenkinder-Datenbank'!$A:$A,'#Schwabenkinder-Datenbank'!O:O)</f>
        <v>47.52178</v>
      </c>
      <c r="P1869" s="3">
        <f>_xlfn.XLOOKUP($A1869,'#Schwabenkinder-Datenbank'!$A:$A,'#Schwabenkinder-Datenbank'!P:P)</f>
        <v>9.9135299999999997</v>
      </c>
      <c r="Q1869" s="2" t="str">
        <f>_xlfn.XLOOKUP($A1869,'#Schwabenkinder-Datenbank'!$A:$A,'#Schwabenkinder-Datenbank'!Q:Q)</f>
        <v>[AT-Vor] Bregenz</v>
      </c>
      <c r="R1869" s="4" t="str">
        <f>_xlfn.XLOOKUP($A1869,'#Schwabenkinder-Datenbank'!$A:$A,'#Schwabenkinder-Datenbank'!R:R)</f>
        <v>Bregenzerwald</v>
      </c>
      <c r="S1869" s="4">
        <f>_xlfn.XLOOKUP($A1869,'#Schwabenkinder-Datenbank'!$A:$A,'#Schwabenkinder-Datenbank'!S:S)</f>
        <v>2781502</v>
      </c>
      <c r="T1869" s="4">
        <f>_xlfn.XLOOKUP($A1869,'#Schwabenkinder-Datenbank'!$A:$A,'#Schwabenkinder-Datenbank'!T:T)</f>
        <v>47.42069</v>
      </c>
      <c r="U1869" s="3">
        <f>_xlfn.XLOOKUP($A1869,'#Schwabenkinder-Datenbank'!$A:$A,'#Schwabenkinder-Datenbank'!U:U)</f>
        <v>9.9198900000000005</v>
      </c>
      <c r="V1869" s="1">
        <f>_xlfn.XLOOKUP($A1869,'#Schwabenkinder-Datenbank'!$A:$A,'#Schwabenkinder-Datenbank'!V:V)</f>
        <v>0</v>
      </c>
      <c r="W1869" t="str">
        <f>_xlfn.XLOOKUP($A1869,'#Schwabenkinder-Datenbank'!$A:$A,'#Schwabenkinder-Datenbank'!W:W)</f>
        <v>m</v>
      </c>
      <c r="X1869">
        <f>_xlfn.XLOOKUP($A1869,'#Schwabenkinder-Datenbank'!$A:$A,'#Schwabenkinder-Datenbank'!X:X)</f>
        <v>0</v>
      </c>
      <c r="Y1869">
        <f>_xlfn.XLOOKUP($A1869,'#Schwabenkinder-Datenbank'!$A:$A,'#Schwabenkinder-Datenbank'!Y:Y)</f>
        <v>1862</v>
      </c>
      <c r="Z1869">
        <f>_xlfn.XLOOKUP($A1869,'#Schwabenkinder-Datenbank'!$A:$A,'#Schwabenkinder-Datenbank'!Z:Z)</f>
        <v>1862</v>
      </c>
      <c r="AA1869">
        <f>_xlfn.XLOOKUP($A1869,'#Schwabenkinder-Datenbank'!$A:$A,'#Schwabenkinder-Datenbank'!AA:AA)</f>
        <v>12</v>
      </c>
      <c r="AB1869">
        <f>_xlfn.XLOOKUP($A1869,'#Schwabenkinder-Datenbank'!$A:$A,'#Schwabenkinder-Datenbank'!AB:AB)</f>
        <v>0</v>
      </c>
    </row>
    <row r="1870" spans="1:28" x14ac:dyDescent="0.25">
      <c r="A1870" s="1">
        <v>2690</v>
      </c>
      <c r="B1870" s="3">
        <f>_xlfn.XLOOKUP($A1870,'#Schwabenkinder-Datenbank'!$A:$A,'#Schwabenkinder-Datenbank'!B:B)</f>
        <v>2962</v>
      </c>
      <c r="C1870" s="2" t="str">
        <f>_xlfn.XLOOKUP($A1870,'#Schwabenkinder-Datenbank'!$A:$A,'#Schwabenkinder-Datenbank'!C:C)</f>
        <v>Fink</v>
      </c>
      <c r="D1870" s="3" t="str">
        <f>_xlfn.XLOOKUP($A1870,'#Schwabenkinder-Datenbank'!$A:$A,'#Schwabenkinder-Datenbank'!D:D)</f>
        <v>Kristina</v>
      </c>
      <c r="E1870" s="2" t="str">
        <f>_xlfn.XLOOKUP($A1870,'#Schwabenkinder-Datenbank'!$A:$A,'#Schwabenkinder-Datenbank'!E:E)</f>
        <v>Sulzberg</v>
      </c>
      <c r="F1870" s="4" t="str">
        <f>_xlfn.XLOOKUP($A1870,'#Schwabenkinder-Datenbank'!$A:$A,'#Schwabenkinder-Datenbank'!F:F)</f>
        <v>AT: Vorarlberg</v>
      </c>
      <c r="G1870" s="4">
        <f>_xlfn.XLOOKUP($A1870,'#Schwabenkinder-Datenbank'!$A:$A,'#Schwabenkinder-Datenbank'!G:G)</f>
        <v>2764010</v>
      </c>
      <c r="H1870" s="4">
        <f>_xlfn.XLOOKUP($A1870,'#Schwabenkinder-Datenbank'!$A:$A,'#Schwabenkinder-Datenbank'!H:H)</f>
        <v>47.52178</v>
      </c>
      <c r="I1870" s="3">
        <f>_xlfn.XLOOKUP($A1870,'#Schwabenkinder-Datenbank'!$A:$A,'#Schwabenkinder-Datenbank'!I:I)</f>
        <v>9.9135299999999997</v>
      </c>
      <c r="J1870" s="2" t="str">
        <f>_xlfn.XLOOKUP($A1870,'#Schwabenkinder-Datenbank'!$A:$A,'#Schwabenkinder-Datenbank'!J:J)</f>
        <v>Sulzberg</v>
      </c>
      <c r="K1870" s="4">
        <f>_xlfn.XLOOKUP($A1870,'#Schwabenkinder-Datenbank'!$A:$A,'#Schwabenkinder-Datenbank'!K:K)</f>
        <v>7872670</v>
      </c>
      <c r="L1870" s="4">
        <f>_xlfn.XLOOKUP($A1870,'#Schwabenkinder-Datenbank'!$A:$A,'#Schwabenkinder-Datenbank'!L:L)</f>
        <v>47.524050000000003</v>
      </c>
      <c r="M1870" s="3">
        <f>_xlfn.XLOOKUP($A1870,'#Schwabenkinder-Datenbank'!$A:$A,'#Schwabenkinder-Datenbank'!M:M)</f>
        <v>9.9142899999999994</v>
      </c>
      <c r="N1870" s="2">
        <f>_xlfn.XLOOKUP($A1870,'#Schwabenkinder-Datenbank'!$A:$A,'#Schwabenkinder-Datenbank'!N:N)</f>
        <v>1423</v>
      </c>
      <c r="O1870" s="4">
        <f>_xlfn.XLOOKUP($A1870,'#Schwabenkinder-Datenbank'!$A:$A,'#Schwabenkinder-Datenbank'!O:O)</f>
        <v>47.52178</v>
      </c>
      <c r="P1870" s="3">
        <f>_xlfn.XLOOKUP($A1870,'#Schwabenkinder-Datenbank'!$A:$A,'#Schwabenkinder-Datenbank'!P:P)</f>
        <v>9.9135299999999997</v>
      </c>
      <c r="Q1870" s="2" t="str">
        <f>_xlfn.XLOOKUP($A1870,'#Schwabenkinder-Datenbank'!$A:$A,'#Schwabenkinder-Datenbank'!Q:Q)</f>
        <v>[AT-Vor] Bregenz</v>
      </c>
      <c r="R1870" s="4" t="str">
        <f>_xlfn.XLOOKUP($A1870,'#Schwabenkinder-Datenbank'!$A:$A,'#Schwabenkinder-Datenbank'!R:R)</f>
        <v>Bregenzerwald</v>
      </c>
      <c r="S1870" s="4">
        <f>_xlfn.XLOOKUP($A1870,'#Schwabenkinder-Datenbank'!$A:$A,'#Schwabenkinder-Datenbank'!S:S)</f>
        <v>2781502</v>
      </c>
      <c r="T1870" s="4">
        <f>_xlfn.XLOOKUP($A1870,'#Schwabenkinder-Datenbank'!$A:$A,'#Schwabenkinder-Datenbank'!T:T)</f>
        <v>47.42069</v>
      </c>
      <c r="U1870" s="3">
        <f>_xlfn.XLOOKUP($A1870,'#Schwabenkinder-Datenbank'!$A:$A,'#Schwabenkinder-Datenbank'!U:U)</f>
        <v>9.9198900000000005</v>
      </c>
      <c r="V1870" s="1">
        <f>_xlfn.XLOOKUP($A1870,'#Schwabenkinder-Datenbank'!$A:$A,'#Schwabenkinder-Datenbank'!V:V)</f>
        <v>0</v>
      </c>
      <c r="W1870" t="str">
        <f>_xlfn.XLOOKUP($A1870,'#Schwabenkinder-Datenbank'!$A:$A,'#Schwabenkinder-Datenbank'!W:W)</f>
        <v>w</v>
      </c>
      <c r="X1870">
        <f>_xlfn.XLOOKUP($A1870,'#Schwabenkinder-Datenbank'!$A:$A,'#Schwabenkinder-Datenbank'!X:X)</f>
        <v>0</v>
      </c>
      <c r="Y1870" t="str">
        <f>_xlfn.XLOOKUP($A1870,'#Schwabenkinder-Datenbank'!$A:$A,'#Schwabenkinder-Datenbank'!Y:Y)</f>
        <v>20.07.1863</v>
      </c>
      <c r="Z1870">
        <f>_xlfn.XLOOKUP($A1870,'#Schwabenkinder-Datenbank'!$A:$A,'#Schwabenkinder-Datenbank'!Z:Z)</f>
        <v>1863</v>
      </c>
      <c r="AA1870">
        <f>_xlfn.XLOOKUP($A1870,'#Schwabenkinder-Datenbank'!$A:$A,'#Schwabenkinder-Datenbank'!AA:AA)</f>
        <v>13</v>
      </c>
      <c r="AB1870">
        <f>_xlfn.XLOOKUP($A1870,'#Schwabenkinder-Datenbank'!$A:$A,'#Schwabenkinder-Datenbank'!AB:AB)</f>
        <v>0</v>
      </c>
    </row>
    <row r="1871" spans="1:28" x14ac:dyDescent="0.25">
      <c r="A1871" s="1">
        <v>2691</v>
      </c>
      <c r="B1871" s="3">
        <f>_xlfn.XLOOKUP($A1871,'#Schwabenkinder-Datenbank'!$A:$A,'#Schwabenkinder-Datenbank'!B:B)</f>
        <v>2963</v>
      </c>
      <c r="C1871" s="2" t="str">
        <f>_xlfn.XLOOKUP($A1871,'#Schwabenkinder-Datenbank'!$A:$A,'#Schwabenkinder-Datenbank'!C:C)</f>
        <v>Fink</v>
      </c>
      <c r="D1871" s="3" t="str">
        <f>_xlfn.XLOOKUP($A1871,'#Schwabenkinder-Datenbank'!$A:$A,'#Schwabenkinder-Datenbank'!D:D)</f>
        <v>Johann Georg</v>
      </c>
      <c r="E1871" s="2" t="str">
        <f>_xlfn.XLOOKUP($A1871,'#Schwabenkinder-Datenbank'!$A:$A,'#Schwabenkinder-Datenbank'!E:E)</f>
        <v>Sulzberg</v>
      </c>
      <c r="F1871" s="4" t="str">
        <f>_xlfn.XLOOKUP($A1871,'#Schwabenkinder-Datenbank'!$A:$A,'#Schwabenkinder-Datenbank'!F:F)</f>
        <v>AT: Vorarlberg</v>
      </c>
      <c r="G1871" s="4">
        <f>_xlfn.XLOOKUP($A1871,'#Schwabenkinder-Datenbank'!$A:$A,'#Schwabenkinder-Datenbank'!G:G)</f>
        <v>2764010</v>
      </c>
      <c r="H1871" s="4">
        <f>_xlfn.XLOOKUP($A1871,'#Schwabenkinder-Datenbank'!$A:$A,'#Schwabenkinder-Datenbank'!H:H)</f>
        <v>47.52178</v>
      </c>
      <c r="I1871" s="3">
        <f>_xlfn.XLOOKUP($A1871,'#Schwabenkinder-Datenbank'!$A:$A,'#Schwabenkinder-Datenbank'!I:I)</f>
        <v>9.9135299999999997</v>
      </c>
      <c r="J1871" s="2" t="str">
        <f>_xlfn.XLOOKUP($A1871,'#Schwabenkinder-Datenbank'!$A:$A,'#Schwabenkinder-Datenbank'!J:J)</f>
        <v>Sulzberg</v>
      </c>
      <c r="K1871" s="4">
        <f>_xlfn.XLOOKUP($A1871,'#Schwabenkinder-Datenbank'!$A:$A,'#Schwabenkinder-Datenbank'!K:K)</f>
        <v>7872670</v>
      </c>
      <c r="L1871" s="4">
        <f>_xlfn.XLOOKUP($A1871,'#Schwabenkinder-Datenbank'!$A:$A,'#Schwabenkinder-Datenbank'!L:L)</f>
        <v>47.524050000000003</v>
      </c>
      <c r="M1871" s="3">
        <f>_xlfn.XLOOKUP($A1871,'#Schwabenkinder-Datenbank'!$A:$A,'#Schwabenkinder-Datenbank'!M:M)</f>
        <v>9.9142899999999994</v>
      </c>
      <c r="N1871" s="2">
        <f>_xlfn.XLOOKUP($A1871,'#Schwabenkinder-Datenbank'!$A:$A,'#Schwabenkinder-Datenbank'!N:N)</f>
        <v>1423</v>
      </c>
      <c r="O1871" s="4">
        <f>_xlfn.XLOOKUP($A1871,'#Schwabenkinder-Datenbank'!$A:$A,'#Schwabenkinder-Datenbank'!O:O)</f>
        <v>47.52178</v>
      </c>
      <c r="P1871" s="3">
        <f>_xlfn.XLOOKUP($A1871,'#Schwabenkinder-Datenbank'!$A:$A,'#Schwabenkinder-Datenbank'!P:P)</f>
        <v>9.9135299999999997</v>
      </c>
      <c r="Q1871" s="2" t="str">
        <f>_xlfn.XLOOKUP($A1871,'#Schwabenkinder-Datenbank'!$A:$A,'#Schwabenkinder-Datenbank'!Q:Q)</f>
        <v>[AT-Vor] Bregenz</v>
      </c>
      <c r="R1871" s="4" t="str">
        <f>_xlfn.XLOOKUP($A1871,'#Schwabenkinder-Datenbank'!$A:$A,'#Schwabenkinder-Datenbank'!R:R)</f>
        <v>Bregenzerwald</v>
      </c>
      <c r="S1871" s="4">
        <f>_xlfn.XLOOKUP($A1871,'#Schwabenkinder-Datenbank'!$A:$A,'#Schwabenkinder-Datenbank'!S:S)</f>
        <v>2781502</v>
      </c>
      <c r="T1871" s="4">
        <f>_xlfn.XLOOKUP($A1871,'#Schwabenkinder-Datenbank'!$A:$A,'#Schwabenkinder-Datenbank'!T:T)</f>
        <v>47.42069</v>
      </c>
      <c r="U1871" s="3">
        <f>_xlfn.XLOOKUP($A1871,'#Schwabenkinder-Datenbank'!$A:$A,'#Schwabenkinder-Datenbank'!U:U)</f>
        <v>9.9198900000000005</v>
      </c>
      <c r="V1871" s="1">
        <f>_xlfn.XLOOKUP($A1871,'#Schwabenkinder-Datenbank'!$A:$A,'#Schwabenkinder-Datenbank'!V:V)</f>
        <v>0</v>
      </c>
      <c r="W1871" t="str">
        <f>_xlfn.XLOOKUP($A1871,'#Schwabenkinder-Datenbank'!$A:$A,'#Schwabenkinder-Datenbank'!W:W)</f>
        <v>m</v>
      </c>
      <c r="X1871">
        <f>_xlfn.XLOOKUP($A1871,'#Schwabenkinder-Datenbank'!$A:$A,'#Schwabenkinder-Datenbank'!X:X)</f>
        <v>0</v>
      </c>
      <c r="Y1871" t="str">
        <f>_xlfn.XLOOKUP($A1871,'#Schwabenkinder-Datenbank'!$A:$A,'#Schwabenkinder-Datenbank'!Y:Y)</f>
        <v>14.06.1864</v>
      </c>
      <c r="Z1871">
        <f>_xlfn.XLOOKUP($A1871,'#Schwabenkinder-Datenbank'!$A:$A,'#Schwabenkinder-Datenbank'!Z:Z)</f>
        <v>1864</v>
      </c>
      <c r="AA1871">
        <f>_xlfn.XLOOKUP($A1871,'#Schwabenkinder-Datenbank'!$A:$A,'#Schwabenkinder-Datenbank'!AA:AA)</f>
        <v>12</v>
      </c>
      <c r="AB1871">
        <f>_xlfn.XLOOKUP($A1871,'#Schwabenkinder-Datenbank'!$A:$A,'#Schwabenkinder-Datenbank'!AB:AB)</f>
        <v>0</v>
      </c>
    </row>
    <row r="1872" spans="1:28" x14ac:dyDescent="0.25">
      <c r="A1872" s="1">
        <v>2692</v>
      </c>
      <c r="B1872" s="3">
        <f>_xlfn.XLOOKUP($A1872,'#Schwabenkinder-Datenbank'!$A:$A,'#Schwabenkinder-Datenbank'!B:B)</f>
        <v>2964</v>
      </c>
      <c r="C1872" s="2" t="str">
        <f>_xlfn.XLOOKUP($A1872,'#Schwabenkinder-Datenbank'!$A:$A,'#Schwabenkinder-Datenbank'!C:C)</f>
        <v>Fink</v>
      </c>
      <c r="D1872" s="3" t="str">
        <f>_xlfn.XLOOKUP($A1872,'#Schwabenkinder-Datenbank'!$A:$A,'#Schwabenkinder-Datenbank'!D:D)</f>
        <v>Johann Georg</v>
      </c>
      <c r="E1872" s="2" t="str">
        <f>_xlfn.XLOOKUP($A1872,'#Schwabenkinder-Datenbank'!$A:$A,'#Schwabenkinder-Datenbank'!E:E)</f>
        <v>Sulzberg</v>
      </c>
      <c r="F1872" s="4" t="str">
        <f>_xlfn.XLOOKUP($A1872,'#Schwabenkinder-Datenbank'!$A:$A,'#Schwabenkinder-Datenbank'!F:F)</f>
        <v>AT: Vorarlberg</v>
      </c>
      <c r="G1872" s="4">
        <f>_xlfn.XLOOKUP($A1872,'#Schwabenkinder-Datenbank'!$A:$A,'#Schwabenkinder-Datenbank'!G:G)</f>
        <v>2764010</v>
      </c>
      <c r="H1872" s="4">
        <f>_xlfn.XLOOKUP($A1872,'#Schwabenkinder-Datenbank'!$A:$A,'#Schwabenkinder-Datenbank'!H:H)</f>
        <v>47.52178</v>
      </c>
      <c r="I1872" s="3">
        <f>_xlfn.XLOOKUP($A1872,'#Schwabenkinder-Datenbank'!$A:$A,'#Schwabenkinder-Datenbank'!I:I)</f>
        <v>9.9135299999999997</v>
      </c>
      <c r="J1872" s="2" t="str">
        <f>_xlfn.XLOOKUP($A1872,'#Schwabenkinder-Datenbank'!$A:$A,'#Schwabenkinder-Datenbank'!J:J)</f>
        <v>Sulzberg</v>
      </c>
      <c r="K1872" s="4">
        <f>_xlfn.XLOOKUP($A1872,'#Schwabenkinder-Datenbank'!$A:$A,'#Schwabenkinder-Datenbank'!K:K)</f>
        <v>7872670</v>
      </c>
      <c r="L1872" s="4">
        <f>_xlfn.XLOOKUP($A1872,'#Schwabenkinder-Datenbank'!$A:$A,'#Schwabenkinder-Datenbank'!L:L)</f>
        <v>47.524050000000003</v>
      </c>
      <c r="M1872" s="3">
        <f>_xlfn.XLOOKUP($A1872,'#Schwabenkinder-Datenbank'!$A:$A,'#Schwabenkinder-Datenbank'!M:M)</f>
        <v>9.9142899999999994</v>
      </c>
      <c r="N1872" s="2">
        <f>_xlfn.XLOOKUP($A1872,'#Schwabenkinder-Datenbank'!$A:$A,'#Schwabenkinder-Datenbank'!N:N)</f>
        <v>1423</v>
      </c>
      <c r="O1872" s="4">
        <f>_xlfn.XLOOKUP($A1872,'#Schwabenkinder-Datenbank'!$A:$A,'#Schwabenkinder-Datenbank'!O:O)</f>
        <v>47.52178</v>
      </c>
      <c r="P1872" s="3">
        <f>_xlfn.XLOOKUP($A1872,'#Schwabenkinder-Datenbank'!$A:$A,'#Schwabenkinder-Datenbank'!P:P)</f>
        <v>9.9135299999999997</v>
      </c>
      <c r="Q1872" s="2" t="str">
        <f>_xlfn.XLOOKUP($A1872,'#Schwabenkinder-Datenbank'!$A:$A,'#Schwabenkinder-Datenbank'!Q:Q)</f>
        <v>[AT-Vor] Bregenz</v>
      </c>
      <c r="R1872" s="4" t="str">
        <f>_xlfn.XLOOKUP($A1872,'#Schwabenkinder-Datenbank'!$A:$A,'#Schwabenkinder-Datenbank'!R:R)</f>
        <v>Bregenzerwald</v>
      </c>
      <c r="S1872" s="4">
        <f>_xlfn.XLOOKUP($A1872,'#Schwabenkinder-Datenbank'!$A:$A,'#Schwabenkinder-Datenbank'!S:S)</f>
        <v>2781502</v>
      </c>
      <c r="T1872" s="4">
        <f>_xlfn.XLOOKUP($A1872,'#Schwabenkinder-Datenbank'!$A:$A,'#Schwabenkinder-Datenbank'!T:T)</f>
        <v>47.42069</v>
      </c>
      <c r="U1872" s="3">
        <f>_xlfn.XLOOKUP($A1872,'#Schwabenkinder-Datenbank'!$A:$A,'#Schwabenkinder-Datenbank'!U:U)</f>
        <v>9.9198900000000005</v>
      </c>
      <c r="V1872" s="1">
        <f>_xlfn.XLOOKUP($A1872,'#Schwabenkinder-Datenbank'!$A:$A,'#Schwabenkinder-Datenbank'!V:V)</f>
        <v>0</v>
      </c>
      <c r="W1872" t="str">
        <f>_xlfn.XLOOKUP($A1872,'#Schwabenkinder-Datenbank'!$A:$A,'#Schwabenkinder-Datenbank'!W:W)</f>
        <v>m</v>
      </c>
      <c r="X1872">
        <f>_xlfn.XLOOKUP($A1872,'#Schwabenkinder-Datenbank'!$A:$A,'#Schwabenkinder-Datenbank'!X:X)</f>
        <v>0</v>
      </c>
      <c r="Y1872" t="str">
        <f>_xlfn.XLOOKUP($A1872,'#Schwabenkinder-Datenbank'!$A:$A,'#Schwabenkinder-Datenbank'!Y:Y)</f>
        <v>12.09.1865</v>
      </c>
      <c r="Z1872">
        <f>_xlfn.XLOOKUP($A1872,'#Schwabenkinder-Datenbank'!$A:$A,'#Schwabenkinder-Datenbank'!Z:Z)</f>
        <v>1865</v>
      </c>
      <c r="AA1872">
        <f>_xlfn.XLOOKUP($A1872,'#Schwabenkinder-Datenbank'!$A:$A,'#Schwabenkinder-Datenbank'!AA:AA)</f>
        <v>11</v>
      </c>
      <c r="AB1872">
        <f>_xlfn.XLOOKUP($A1872,'#Schwabenkinder-Datenbank'!$A:$A,'#Schwabenkinder-Datenbank'!AB:AB)</f>
        <v>0</v>
      </c>
    </row>
    <row r="1873" spans="1:28" x14ac:dyDescent="0.25">
      <c r="A1873" s="1">
        <v>2693</v>
      </c>
      <c r="B1873" s="3">
        <f>_xlfn.XLOOKUP($A1873,'#Schwabenkinder-Datenbank'!$A:$A,'#Schwabenkinder-Datenbank'!B:B)</f>
        <v>2966</v>
      </c>
      <c r="C1873" s="2" t="str">
        <f>_xlfn.XLOOKUP($A1873,'#Schwabenkinder-Datenbank'!$A:$A,'#Schwabenkinder-Datenbank'!C:C)</f>
        <v>Fink</v>
      </c>
      <c r="D1873" s="3" t="str">
        <f>_xlfn.XLOOKUP($A1873,'#Schwabenkinder-Datenbank'!$A:$A,'#Schwabenkinder-Datenbank'!D:D)</f>
        <v>Otto</v>
      </c>
      <c r="E1873" s="2" t="str">
        <f>_xlfn.XLOOKUP($A1873,'#Schwabenkinder-Datenbank'!$A:$A,'#Schwabenkinder-Datenbank'!E:E)</f>
        <v>Thal bei Sulzberg</v>
      </c>
      <c r="F1873" s="4" t="str">
        <f>_xlfn.XLOOKUP($A1873,'#Schwabenkinder-Datenbank'!$A:$A,'#Schwabenkinder-Datenbank'!F:F)</f>
        <v>AT: Vorarlberg</v>
      </c>
      <c r="G1873" s="4">
        <f>_xlfn.XLOOKUP($A1873,'#Schwabenkinder-Datenbank'!$A:$A,'#Schwabenkinder-Datenbank'!G:G)</f>
        <v>2763763</v>
      </c>
      <c r="H1873" s="4">
        <f>_xlfn.XLOOKUP($A1873,'#Schwabenkinder-Datenbank'!$A:$A,'#Schwabenkinder-Datenbank'!H:H)</f>
        <v>47.533329999999999</v>
      </c>
      <c r="I1873" s="3">
        <f>_xlfn.XLOOKUP($A1873,'#Schwabenkinder-Datenbank'!$A:$A,'#Schwabenkinder-Datenbank'!I:I)</f>
        <v>9.8833300000000008</v>
      </c>
      <c r="J1873" s="2" t="str">
        <f>_xlfn.XLOOKUP($A1873,'#Schwabenkinder-Datenbank'!$A:$A,'#Schwabenkinder-Datenbank'!J:J)</f>
        <v>Sulzberg</v>
      </c>
      <c r="K1873" s="4">
        <f>_xlfn.XLOOKUP($A1873,'#Schwabenkinder-Datenbank'!$A:$A,'#Schwabenkinder-Datenbank'!K:K)</f>
        <v>7872670</v>
      </c>
      <c r="L1873" s="4">
        <f>_xlfn.XLOOKUP($A1873,'#Schwabenkinder-Datenbank'!$A:$A,'#Schwabenkinder-Datenbank'!L:L)</f>
        <v>47.524050000000003</v>
      </c>
      <c r="M1873" s="3">
        <f>_xlfn.XLOOKUP($A1873,'#Schwabenkinder-Datenbank'!$A:$A,'#Schwabenkinder-Datenbank'!M:M)</f>
        <v>9.9142899999999994</v>
      </c>
      <c r="N1873" s="2">
        <f>_xlfn.XLOOKUP($A1873,'#Schwabenkinder-Datenbank'!$A:$A,'#Schwabenkinder-Datenbank'!N:N)</f>
        <v>1423</v>
      </c>
      <c r="O1873" s="4">
        <f>_xlfn.XLOOKUP($A1873,'#Schwabenkinder-Datenbank'!$A:$A,'#Schwabenkinder-Datenbank'!O:O)</f>
        <v>47.52178</v>
      </c>
      <c r="P1873" s="3">
        <f>_xlfn.XLOOKUP($A1873,'#Schwabenkinder-Datenbank'!$A:$A,'#Schwabenkinder-Datenbank'!P:P)</f>
        <v>9.9135299999999997</v>
      </c>
      <c r="Q1873" s="2" t="str">
        <f>_xlfn.XLOOKUP($A1873,'#Schwabenkinder-Datenbank'!$A:$A,'#Schwabenkinder-Datenbank'!Q:Q)</f>
        <v>[AT-Vor] Bregenz</v>
      </c>
      <c r="R1873" s="4" t="str">
        <f>_xlfn.XLOOKUP($A1873,'#Schwabenkinder-Datenbank'!$A:$A,'#Schwabenkinder-Datenbank'!R:R)</f>
        <v>Bregenzerwald</v>
      </c>
      <c r="S1873" s="4">
        <f>_xlfn.XLOOKUP($A1873,'#Schwabenkinder-Datenbank'!$A:$A,'#Schwabenkinder-Datenbank'!S:S)</f>
        <v>2781502</v>
      </c>
      <c r="T1873" s="4">
        <f>_xlfn.XLOOKUP($A1873,'#Schwabenkinder-Datenbank'!$A:$A,'#Schwabenkinder-Datenbank'!T:T)</f>
        <v>47.42069</v>
      </c>
      <c r="U1873" s="3">
        <f>_xlfn.XLOOKUP($A1873,'#Schwabenkinder-Datenbank'!$A:$A,'#Schwabenkinder-Datenbank'!U:U)</f>
        <v>9.9198900000000005</v>
      </c>
      <c r="V1873" s="1" t="str">
        <f>_xlfn.XLOOKUP($A1873,'#Schwabenkinder-Datenbank'!$A:$A,'#Schwabenkinder-Datenbank'!V:V)</f>
        <v>Thal</v>
      </c>
      <c r="W1873" t="str">
        <f>_xlfn.XLOOKUP($A1873,'#Schwabenkinder-Datenbank'!$A:$A,'#Schwabenkinder-Datenbank'!W:W)</f>
        <v>m</v>
      </c>
      <c r="X1873">
        <f>_xlfn.XLOOKUP($A1873,'#Schwabenkinder-Datenbank'!$A:$A,'#Schwabenkinder-Datenbank'!X:X)</f>
        <v>0</v>
      </c>
      <c r="Y1873" t="str">
        <f>_xlfn.XLOOKUP($A1873,'#Schwabenkinder-Datenbank'!$A:$A,'#Schwabenkinder-Datenbank'!Y:Y)</f>
        <v>18.02.1908</v>
      </c>
      <c r="Z1873">
        <f>_xlfn.XLOOKUP($A1873,'#Schwabenkinder-Datenbank'!$A:$A,'#Schwabenkinder-Datenbank'!Z:Z)</f>
        <v>1908</v>
      </c>
      <c r="AA1873">
        <f>_xlfn.XLOOKUP($A1873,'#Schwabenkinder-Datenbank'!$A:$A,'#Schwabenkinder-Datenbank'!AA:AA)</f>
        <v>14</v>
      </c>
      <c r="AB1873">
        <f>_xlfn.XLOOKUP($A1873,'#Schwabenkinder-Datenbank'!$A:$A,'#Schwabenkinder-Datenbank'!AB:AB)</f>
        <v>0</v>
      </c>
    </row>
    <row r="1874" spans="1:28" x14ac:dyDescent="0.25">
      <c r="A1874" s="1">
        <v>2694</v>
      </c>
      <c r="B1874" s="3">
        <f>_xlfn.XLOOKUP($A1874,'#Schwabenkinder-Datenbank'!$A:$A,'#Schwabenkinder-Datenbank'!B:B)</f>
        <v>2967</v>
      </c>
      <c r="C1874" s="2" t="str">
        <f>_xlfn.XLOOKUP($A1874,'#Schwabenkinder-Datenbank'!$A:$A,'#Schwabenkinder-Datenbank'!C:C)</f>
        <v>Fink</v>
      </c>
      <c r="D1874" s="3" t="str">
        <f>_xlfn.XLOOKUP($A1874,'#Schwabenkinder-Datenbank'!$A:$A,'#Schwabenkinder-Datenbank'!D:D)</f>
        <v>Johann Georg</v>
      </c>
      <c r="E1874" s="2" t="str">
        <f>_xlfn.XLOOKUP($A1874,'#Schwabenkinder-Datenbank'!$A:$A,'#Schwabenkinder-Datenbank'!E:E)</f>
        <v>Thal bei Sulzberg</v>
      </c>
      <c r="F1874" s="4" t="str">
        <f>_xlfn.XLOOKUP($A1874,'#Schwabenkinder-Datenbank'!$A:$A,'#Schwabenkinder-Datenbank'!F:F)</f>
        <v>AT: Vorarlberg</v>
      </c>
      <c r="G1874" s="4">
        <f>_xlfn.XLOOKUP($A1874,'#Schwabenkinder-Datenbank'!$A:$A,'#Schwabenkinder-Datenbank'!G:G)</f>
        <v>2763763</v>
      </c>
      <c r="H1874" s="4">
        <f>_xlfn.XLOOKUP($A1874,'#Schwabenkinder-Datenbank'!$A:$A,'#Schwabenkinder-Datenbank'!H:H)</f>
        <v>47.533329999999999</v>
      </c>
      <c r="I1874" s="3">
        <f>_xlfn.XLOOKUP($A1874,'#Schwabenkinder-Datenbank'!$A:$A,'#Schwabenkinder-Datenbank'!I:I)</f>
        <v>9.8833300000000008</v>
      </c>
      <c r="J1874" s="2" t="str">
        <f>_xlfn.XLOOKUP($A1874,'#Schwabenkinder-Datenbank'!$A:$A,'#Schwabenkinder-Datenbank'!J:J)</f>
        <v>Sulzberg</v>
      </c>
      <c r="K1874" s="4">
        <f>_xlfn.XLOOKUP($A1874,'#Schwabenkinder-Datenbank'!$A:$A,'#Schwabenkinder-Datenbank'!K:K)</f>
        <v>7872670</v>
      </c>
      <c r="L1874" s="4">
        <f>_xlfn.XLOOKUP($A1874,'#Schwabenkinder-Datenbank'!$A:$A,'#Schwabenkinder-Datenbank'!L:L)</f>
        <v>47.524050000000003</v>
      </c>
      <c r="M1874" s="3">
        <f>_xlfn.XLOOKUP($A1874,'#Schwabenkinder-Datenbank'!$A:$A,'#Schwabenkinder-Datenbank'!M:M)</f>
        <v>9.9142899999999994</v>
      </c>
      <c r="N1874" s="2">
        <f>_xlfn.XLOOKUP($A1874,'#Schwabenkinder-Datenbank'!$A:$A,'#Schwabenkinder-Datenbank'!N:N)</f>
        <v>1423</v>
      </c>
      <c r="O1874" s="4">
        <f>_xlfn.XLOOKUP($A1874,'#Schwabenkinder-Datenbank'!$A:$A,'#Schwabenkinder-Datenbank'!O:O)</f>
        <v>47.52178</v>
      </c>
      <c r="P1874" s="3">
        <f>_xlfn.XLOOKUP($A1874,'#Schwabenkinder-Datenbank'!$A:$A,'#Schwabenkinder-Datenbank'!P:P)</f>
        <v>9.9135299999999997</v>
      </c>
      <c r="Q1874" s="2" t="str">
        <f>_xlfn.XLOOKUP($A1874,'#Schwabenkinder-Datenbank'!$A:$A,'#Schwabenkinder-Datenbank'!Q:Q)</f>
        <v>[AT-Vor] Bregenz</v>
      </c>
      <c r="R1874" s="4" t="str">
        <f>_xlfn.XLOOKUP($A1874,'#Schwabenkinder-Datenbank'!$A:$A,'#Schwabenkinder-Datenbank'!R:R)</f>
        <v>Bregenzerwald</v>
      </c>
      <c r="S1874" s="4">
        <f>_xlfn.XLOOKUP($A1874,'#Schwabenkinder-Datenbank'!$A:$A,'#Schwabenkinder-Datenbank'!S:S)</f>
        <v>2781502</v>
      </c>
      <c r="T1874" s="4">
        <f>_xlfn.XLOOKUP($A1874,'#Schwabenkinder-Datenbank'!$A:$A,'#Schwabenkinder-Datenbank'!T:T)</f>
        <v>47.42069</v>
      </c>
      <c r="U1874" s="3">
        <f>_xlfn.XLOOKUP($A1874,'#Schwabenkinder-Datenbank'!$A:$A,'#Schwabenkinder-Datenbank'!U:U)</f>
        <v>9.9198900000000005</v>
      </c>
      <c r="V1874" s="1" t="str">
        <f>_xlfn.XLOOKUP($A1874,'#Schwabenkinder-Datenbank'!$A:$A,'#Schwabenkinder-Datenbank'!V:V)</f>
        <v>Thal</v>
      </c>
      <c r="W1874" t="str">
        <f>_xlfn.XLOOKUP($A1874,'#Schwabenkinder-Datenbank'!$A:$A,'#Schwabenkinder-Datenbank'!W:W)</f>
        <v>m</v>
      </c>
      <c r="X1874">
        <f>_xlfn.XLOOKUP($A1874,'#Schwabenkinder-Datenbank'!$A:$A,'#Schwabenkinder-Datenbank'!X:X)</f>
        <v>0</v>
      </c>
      <c r="Y1874" t="str">
        <f>_xlfn.XLOOKUP($A1874,'#Schwabenkinder-Datenbank'!$A:$A,'#Schwabenkinder-Datenbank'!Y:Y)</f>
        <v>16.03.1909</v>
      </c>
      <c r="Z1874">
        <f>_xlfn.XLOOKUP($A1874,'#Schwabenkinder-Datenbank'!$A:$A,'#Schwabenkinder-Datenbank'!Z:Z)</f>
        <v>1909</v>
      </c>
      <c r="AA1874">
        <f>_xlfn.XLOOKUP($A1874,'#Schwabenkinder-Datenbank'!$A:$A,'#Schwabenkinder-Datenbank'!AA:AA)</f>
        <v>12</v>
      </c>
      <c r="AB1874">
        <f>_xlfn.XLOOKUP($A1874,'#Schwabenkinder-Datenbank'!$A:$A,'#Schwabenkinder-Datenbank'!AB:AB)</f>
        <v>0</v>
      </c>
    </row>
    <row r="1875" spans="1:28" x14ac:dyDescent="0.25">
      <c r="A1875" s="1">
        <v>2695</v>
      </c>
      <c r="B1875" s="3">
        <f>_xlfn.XLOOKUP($A1875,'#Schwabenkinder-Datenbank'!$A:$A,'#Schwabenkinder-Datenbank'!B:B)</f>
        <v>2968</v>
      </c>
      <c r="C1875" s="2" t="str">
        <f>_xlfn.XLOOKUP($A1875,'#Schwabenkinder-Datenbank'!$A:$A,'#Schwabenkinder-Datenbank'!C:C)</f>
        <v>Fink</v>
      </c>
      <c r="D1875" s="3" t="str">
        <f>_xlfn.XLOOKUP($A1875,'#Schwabenkinder-Datenbank'!$A:$A,'#Schwabenkinder-Datenbank'!D:D)</f>
        <v>Alois</v>
      </c>
      <c r="E1875" s="2" t="str">
        <f>_xlfn.XLOOKUP($A1875,'#Schwabenkinder-Datenbank'!$A:$A,'#Schwabenkinder-Datenbank'!E:E)</f>
        <v>Unterlangenegg</v>
      </c>
      <c r="F1875" s="4" t="str">
        <f>_xlfn.XLOOKUP($A1875,'#Schwabenkinder-Datenbank'!$A:$A,'#Schwabenkinder-Datenbank'!F:F)</f>
        <v>AT: Vorarlberg</v>
      </c>
      <c r="G1875" s="4">
        <f>_xlfn.XLOOKUP($A1875,'#Schwabenkinder-Datenbank'!$A:$A,'#Schwabenkinder-Datenbank'!G:G)</f>
        <v>2762824</v>
      </c>
      <c r="H1875" s="4">
        <f>_xlfn.XLOOKUP($A1875,'#Schwabenkinder-Datenbank'!$A:$A,'#Schwabenkinder-Datenbank'!H:H)</f>
        <v>47.466670000000001</v>
      </c>
      <c r="I1875" s="3">
        <f>_xlfn.XLOOKUP($A1875,'#Schwabenkinder-Datenbank'!$A:$A,'#Schwabenkinder-Datenbank'!I:I)</f>
        <v>9.8833300000000008</v>
      </c>
      <c r="J1875" s="2" t="str">
        <f>_xlfn.XLOOKUP($A1875,'#Schwabenkinder-Datenbank'!$A:$A,'#Schwabenkinder-Datenbank'!J:J)</f>
        <v>Langenegg</v>
      </c>
      <c r="K1875" s="4">
        <f>_xlfn.XLOOKUP($A1875,'#Schwabenkinder-Datenbank'!$A:$A,'#Schwabenkinder-Datenbank'!K:K)</f>
        <v>2773014</v>
      </c>
      <c r="L1875" s="4">
        <f>_xlfn.XLOOKUP($A1875,'#Schwabenkinder-Datenbank'!$A:$A,'#Schwabenkinder-Datenbank'!L:L)</f>
        <v>47.466670000000001</v>
      </c>
      <c r="M1875" s="3">
        <f>_xlfn.XLOOKUP($A1875,'#Schwabenkinder-Datenbank'!$A:$A,'#Schwabenkinder-Datenbank'!M:M)</f>
        <v>9.9</v>
      </c>
      <c r="N1875" s="2">
        <f>_xlfn.XLOOKUP($A1875,'#Schwabenkinder-Datenbank'!$A:$A,'#Schwabenkinder-Datenbank'!N:N)</f>
        <v>1010</v>
      </c>
      <c r="O1875" s="4">
        <f>_xlfn.XLOOKUP($A1875,'#Schwabenkinder-Datenbank'!$A:$A,'#Schwabenkinder-Datenbank'!O:O)</f>
        <v>47.46922</v>
      </c>
      <c r="P1875" s="3">
        <f>_xlfn.XLOOKUP($A1875,'#Schwabenkinder-Datenbank'!$A:$A,'#Schwabenkinder-Datenbank'!P:P)</f>
        <v>9.8974399999999996</v>
      </c>
      <c r="Q1875" s="2" t="str">
        <f>_xlfn.XLOOKUP($A1875,'#Schwabenkinder-Datenbank'!$A:$A,'#Schwabenkinder-Datenbank'!Q:Q)</f>
        <v>[AT-Vor] Bregenz</v>
      </c>
      <c r="R1875" s="4" t="str">
        <f>_xlfn.XLOOKUP($A1875,'#Schwabenkinder-Datenbank'!$A:$A,'#Schwabenkinder-Datenbank'!R:R)</f>
        <v>Bregenzerwald</v>
      </c>
      <c r="S1875" s="4">
        <f>_xlfn.XLOOKUP($A1875,'#Schwabenkinder-Datenbank'!$A:$A,'#Schwabenkinder-Datenbank'!S:S)</f>
        <v>2781502</v>
      </c>
      <c r="T1875" s="4">
        <f>_xlfn.XLOOKUP($A1875,'#Schwabenkinder-Datenbank'!$A:$A,'#Schwabenkinder-Datenbank'!T:T)</f>
        <v>47.42069</v>
      </c>
      <c r="U1875" s="3">
        <f>_xlfn.XLOOKUP($A1875,'#Schwabenkinder-Datenbank'!$A:$A,'#Schwabenkinder-Datenbank'!U:U)</f>
        <v>9.9198900000000005</v>
      </c>
      <c r="V1875" s="1" t="str">
        <f>_xlfn.XLOOKUP($A1875,'#Schwabenkinder-Datenbank'!$A:$A,'#Schwabenkinder-Datenbank'!V:V)</f>
        <v>Schwarzenegg</v>
      </c>
      <c r="W1875" t="str">
        <f>_xlfn.XLOOKUP($A1875,'#Schwabenkinder-Datenbank'!$A:$A,'#Schwabenkinder-Datenbank'!W:W)</f>
        <v>m</v>
      </c>
      <c r="X1875">
        <f>_xlfn.XLOOKUP($A1875,'#Schwabenkinder-Datenbank'!$A:$A,'#Schwabenkinder-Datenbank'!X:X)</f>
        <v>0</v>
      </c>
      <c r="Y1875">
        <f>_xlfn.XLOOKUP($A1875,'#Schwabenkinder-Datenbank'!$A:$A,'#Schwabenkinder-Datenbank'!Y:Y)</f>
        <v>0</v>
      </c>
      <c r="Z1875">
        <f>_xlfn.XLOOKUP($A1875,'#Schwabenkinder-Datenbank'!$A:$A,'#Schwabenkinder-Datenbank'!Z:Z)</f>
        <v>0</v>
      </c>
      <c r="AA1875">
        <f>_xlfn.XLOOKUP($A1875,'#Schwabenkinder-Datenbank'!$A:$A,'#Schwabenkinder-Datenbank'!AA:AA)</f>
        <v>0</v>
      </c>
      <c r="AB1875">
        <f>_xlfn.XLOOKUP($A1875,'#Schwabenkinder-Datenbank'!$A:$A,'#Schwabenkinder-Datenbank'!AB:AB)</f>
        <v>0</v>
      </c>
    </row>
    <row r="1876" spans="1:28" x14ac:dyDescent="0.25">
      <c r="A1876" s="1">
        <v>2696</v>
      </c>
      <c r="B1876" s="3">
        <f>_xlfn.XLOOKUP($A1876,'#Schwabenkinder-Datenbank'!$A:$A,'#Schwabenkinder-Datenbank'!B:B)</f>
        <v>3727</v>
      </c>
      <c r="C1876" s="2" t="str">
        <f>_xlfn.XLOOKUP($A1876,'#Schwabenkinder-Datenbank'!$A:$A,'#Schwabenkinder-Datenbank'!C:C)</f>
        <v>Fitsch</v>
      </c>
      <c r="D1876" s="3" t="str">
        <f>_xlfn.XLOOKUP($A1876,'#Schwabenkinder-Datenbank'!$A:$A,'#Schwabenkinder-Datenbank'!D:D)</f>
        <v>Johann Josef</v>
      </c>
      <c r="E1876" s="2" t="str">
        <f>_xlfn.XLOOKUP($A1876,'#Schwabenkinder-Datenbank'!$A:$A,'#Schwabenkinder-Datenbank'!E:E)</f>
        <v>Galgenul</v>
      </c>
      <c r="F1876" s="4" t="str">
        <f>_xlfn.XLOOKUP($A1876,'#Schwabenkinder-Datenbank'!$A:$A,'#Schwabenkinder-Datenbank'!F:F)</f>
        <v>AT: Vorarlberg</v>
      </c>
      <c r="G1876" s="4">
        <f>_xlfn.XLOOKUP($A1876,'#Schwabenkinder-Datenbank'!$A:$A,'#Schwabenkinder-Datenbank'!G:G)</f>
        <v>2778978</v>
      </c>
      <c r="H1876" s="4">
        <f>_xlfn.XLOOKUP($A1876,'#Schwabenkinder-Datenbank'!$A:$A,'#Schwabenkinder-Datenbank'!H:H)</f>
        <v>47.016669999999998</v>
      </c>
      <c r="I1876" s="3">
        <f>_xlfn.XLOOKUP($A1876,'#Schwabenkinder-Datenbank'!$A:$A,'#Schwabenkinder-Datenbank'!I:I)</f>
        <v>9.9499999999999993</v>
      </c>
      <c r="J1876" s="2" t="str">
        <f>_xlfn.XLOOKUP($A1876,'#Schwabenkinder-Datenbank'!$A:$A,'#Schwabenkinder-Datenbank'!J:J)</f>
        <v>St. Gallenkirch</v>
      </c>
      <c r="K1876" s="4">
        <f>_xlfn.XLOOKUP($A1876,'#Schwabenkinder-Datenbank'!$A:$A,'#Schwabenkinder-Datenbank'!K:K)</f>
        <v>7872649</v>
      </c>
      <c r="L1876" s="4">
        <f>_xlfn.XLOOKUP($A1876,'#Schwabenkinder-Datenbank'!$A:$A,'#Schwabenkinder-Datenbank'!L:L)</f>
        <v>46.987380000000002</v>
      </c>
      <c r="M1876" s="3">
        <f>_xlfn.XLOOKUP($A1876,'#Schwabenkinder-Datenbank'!$A:$A,'#Schwabenkinder-Datenbank'!M:M)</f>
        <v>9.9551099999999995</v>
      </c>
      <c r="N1876" s="2">
        <f>_xlfn.XLOOKUP($A1876,'#Schwabenkinder-Datenbank'!$A:$A,'#Schwabenkinder-Datenbank'!N:N)</f>
        <v>1319</v>
      </c>
      <c r="O1876" s="4">
        <f>_xlfn.XLOOKUP($A1876,'#Schwabenkinder-Datenbank'!$A:$A,'#Schwabenkinder-Datenbank'!O:O)</f>
        <v>47.02102</v>
      </c>
      <c r="P1876" s="3">
        <f>_xlfn.XLOOKUP($A1876,'#Schwabenkinder-Datenbank'!$A:$A,'#Schwabenkinder-Datenbank'!P:P)</f>
        <v>9.9733499999999999</v>
      </c>
      <c r="Q1876" s="2" t="str">
        <f>_xlfn.XLOOKUP($A1876,'#Schwabenkinder-Datenbank'!$A:$A,'#Schwabenkinder-Datenbank'!Q:Q)</f>
        <v>[AT-Vor] Bludenz</v>
      </c>
      <c r="R1876" s="4" t="str">
        <f>_xlfn.XLOOKUP($A1876,'#Schwabenkinder-Datenbank'!$A:$A,'#Schwabenkinder-Datenbank'!R:R)</f>
        <v>Montafon</v>
      </c>
      <c r="S1876" s="4">
        <f>_xlfn.XLOOKUP($A1876,'#Schwabenkinder-Datenbank'!$A:$A,'#Schwabenkinder-Datenbank'!S:S)</f>
        <v>2781679</v>
      </c>
      <c r="T1876" s="4">
        <f>_xlfn.XLOOKUP($A1876,'#Schwabenkinder-Datenbank'!$A:$A,'#Schwabenkinder-Datenbank'!T:T)</f>
        <v>47.151440000000001</v>
      </c>
      <c r="U1876" s="3">
        <f>_xlfn.XLOOKUP($A1876,'#Schwabenkinder-Datenbank'!$A:$A,'#Schwabenkinder-Datenbank'!U:U)</f>
        <v>9.8245199999999997</v>
      </c>
      <c r="V1876" s="1">
        <f>_xlfn.XLOOKUP($A1876,'#Schwabenkinder-Datenbank'!$A:$A,'#Schwabenkinder-Datenbank'!V:V)</f>
        <v>0</v>
      </c>
      <c r="W1876" t="str">
        <f>_xlfn.XLOOKUP($A1876,'#Schwabenkinder-Datenbank'!$A:$A,'#Schwabenkinder-Datenbank'!W:W)</f>
        <v>m</v>
      </c>
      <c r="X1876">
        <f>_xlfn.XLOOKUP($A1876,'#Schwabenkinder-Datenbank'!$A:$A,'#Schwabenkinder-Datenbank'!X:X)</f>
        <v>0</v>
      </c>
      <c r="Y1876">
        <f>_xlfn.XLOOKUP($A1876,'#Schwabenkinder-Datenbank'!$A:$A,'#Schwabenkinder-Datenbank'!Y:Y)</f>
        <v>0</v>
      </c>
      <c r="Z1876">
        <f>_xlfn.XLOOKUP($A1876,'#Schwabenkinder-Datenbank'!$A:$A,'#Schwabenkinder-Datenbank'!Z:Z)</f>
        <v>0</v>
      </c>
      <c r="AA1876">
        <f>_xlfn.XLOOKUP($A1876,'#Schwabenkinder-Datenbank'!$A:$A,'#Schwabenkinder-Datenbank'!AA:AA)</f>
        <v>13</v>
      </c>
      <c r="AB1876">
        <f>_xlfn.XLOOKUP($A1876,'#Schwabenkinder-Datenbank'!$A:$A,'#Schwabenkinder-Datenbank'!AB:AB)</f>
        <v>0</v>
      </c>
    </row>
    <row r="1877" spans="1:28" x14ac:dyDescent="0.25">
      <c r="A1877" s="1">
        <v>2697</v>
      </c>
      <c r="B1877" s="3">
        <f>_xlfn.XLOOKUP($A1877,'#Schwabenkinder-Datenbank'!$A:$A,'#Schwabenkinder-Datenbank'!B:B)</f>
        <v>3728</v>
      </c>
      <c r="C1877" s="2" t="str">
        <f>_xlfn.XLOOKUP($A1877,'#Schwabenkinder-Datenbank'!$A:$A,'#Schwabenkinder-Datenbank'!C:C)</f>
        <v>Fitsch</v>
      </c>
      <c r="D1877" s="3" t="str">
        <f>_xlfn.XLOOKUP($A1877,'#Schwabenkinder-Datenbank'!$A:$A,'#Schwabenkinder-Datenbank'!D:D)</f>
        <v>Johann Georg</v>
      </c>
      <c r="E1877" s="2" t="str">
        <f>_xlfn.XLOOKUP($A1877,'#Schwabenkinder-Datenbank'!$A:$A,'#Schwabenkinder-Datenbank'!E:E)</f>
        <v>Galgenul</v>
      </c>
      <c r="F1877" s="4" t="str">
        <f>_xlfn.XLOOKUP($A1877,'#Schwabenkinder-Datenbank'!$A:$A,'#Schwabenkinder-Datenbank'!F:F)</f>
        <v>AT: Vorarlberg</v>
      </c>
      <c r="G1877" s="4">
        <f>_xlfn.XLOOKUP($A1877,'#Schwabenkinder-Datenbank'!$A:$A,'#Schwabenkinder-Datenbank'!G:G)</f>
        <v>2778978</v>
      </c>
      <c r="H1877" s="4">
        <f>_xlfn.XLOOKUP($A1877,'#Schwabenkinder-Datenbank'!$A:$A,'#Schwabenkinder-Datenbank'!H:H)</f>
        <v>47.016669999999998</v>
      </c>
      <c r="I1877" s="3">
        <f>_xlfn.XLOOKUP($A1877,'#Schwabenkinder-Datenbank'!$A:$A,'#Schwabenkinder-Datenbank'!I:I)</f>
        <v>9.9499999999999993</v>
      </c>
      <c r="J1877" s="2" t="str">
        <f>_xlfn.XLOOKUP($A1877,'#Schwabenkinder-Datenbank'!$A:$A,'#Schwabenkinder-Datenbank'!J:J)</f>
        <v>St. Gallenkirch</v>
      </c>
      <c r="K1877" s="4">
        <f>_xlfn.XLOOKUP($A1877,'#Schwabenkinder-Datenbank'!$A:$A,'#Schwabenkinder-Datenbank'!K:K)</f>
        <v>7872649</v>
      </c>
      <c r="L1877" s="4">
        <f>_xlfn.XLOOKUP($A1877,'#Schwabenkinder-Datenbank'!$A:$A,'#Schwabenkinder-Datenbank'!L:L)</f>
        <v>46.987380000000002</v>
      </c>
      <c r="M1877" s="3">
        <f>_xlfn.XLOOKUP($A1877,'#Schwabenkinder-Datenbank'!$A:$A,'#Schwabenkinder-Datenbank'!M:M)</f>
        <v>9.9551099999999995</v>
      </c>
      <c r="N1877" s="2">
        <f>_xlfn.XLOOKUP($A1877,'#Schwabenkinder-Datenbank'!$A:$A,'#Schwabenkinder-Datenbank'!N:N)</f>
        <v>1319</v>
      </c>
      <c r="O1877" s="4">
        <f>_xlfn.XLOOKUP($A1877,'#Schwabenkinder-Datenbank'!$A:$A,'#Schwabenkinder-Datenbank'!O:O)</f>
        <v>47.02102</v>
      </c>
      <c r="P1877" s="3">
        <f>_xlfn.XLOOKUP($A1877,'#Schwabenkinder-Datenbank'!$A:$A,'#Schwabenkinder-Datenbank'!P:P)</f>
        <v>9.9733499999999999</v>
      </c>
      <c r="Q1877" s="2" t="str">
        <f>_xlfn.XLOOKUP($A1877,'#Schwabenkinder-Datenbank'!$A:$A,'#Schwabenkinder-Datenbank'!Q:Q)</f>
        <v>[AT-Vor] Bludenz</v>
      </c>
      <c r="R1877" s="4" t="str">
        <f>_xlfn.XLOOKUP($A1877,'#Schwabenkinder-Datenbank'!$A:$A,'#Schwabenkinder-Datenbank'!R:R)</f>
        <v>Montafon</v>
      </c>
      <c r="S1877" s="4">
        <f>_xlfn.XLOOKUP($A1877,'#Schwabenkinder-Datenbank'!$A:$A,'#Schwabenkinder-Datenbank'!S:S)</f>
        <v>2781679</v>
      </c>
      <c r="T1877" s="4">
        <f>_xlfn.XLOOKUP($A1877,'#Schwabenkinder-Datenbank'!$A:$A,'#Schwabenkinder-Datenbank'!T:T)</f>
        <v>47.151440000000001</v>
      </c>
      <c r="U1877" s="3">
        <f>_xlfn.XLOOKUP($A1877,'#Schwabenkinder-Datenbank'!$A:$A,'#Schwabenkinder-Datenbank'!U:U)</f>
        <v>9.8245199999999997</v>
      </c>
      <c r="V1877" s="1">
        <f>_xlfn.XLOOKUP($A1877,'#Schwabenkinder-Datenbank'!$A:$A,'#Schwabenkinder-Datenbank'!V:V)</f>
        <v>0</v>
      </c>
      <c r="W1877" t="str">
        <f>_xlfn.XLOOKUP($A1877,'#Schwabenkinder-Datenbank'!$A:$A,'#Schwabenkinder-Datenbank'!W:W)</f>
        <v>m</v>
      </c>
      <c r="X1877">
        <f>_xlfn.XLOOKUP($A1877,'#Schwabenkinder-Datenbank'!$A:$A,'#Schwabenkinder-Datenbank'!X:X)</f>
        <v>0</v>
      </c>
      <c r="Y1877">
        <f>_xlfn.XLOOKUP($A1877,'#Schwabenkinder-Datenbank'!$A:$A,'#Schwabenkinder-Datenbank'!Y:Y)</f>
        <v>0</v>
      </c>
      <c r="Z1877">
        <f>_xlfn.XLOOKUP($A1877,'#Schwabenkinder-Datenbank'!$A:$A,'#Schwabenkinder-Datenbank'!Z:Z)</f>
        <v>0</v>
      </c>
      <c r="AA1877">
        <f>_xlfn.XLOOKUP($A1877,'#Schwabenkinder-Datenbank'!$A:$A,'#Schwabenkinder-Datenbank'!AA:AA)</f>
        <v>14</v>
      </c>
      <c r="AB1877">
        <f>_xlfn.XLOOKUP($A1877,'#Schwabenkinder-Datenbank'!$A:$A,'#Schwabenkinder-Datenbank'!AB:AB)</f>
        <v>0</v>
      </c>
    </row>
    <row r="1878" spans="1:28" x14ac:dyDescent="0.25">
      <c r="A1878" s="1">
        <v>2698</v>
      </c>
      <c r="B1878" s="3">
        <f>_xlfn.XLOOKUP($A1878,'#Schwabenkinder-Datenbank'!$A:$A,'#Schwabenkinder-Datenbank'!B:B)</f>
        <v>3729</v>
      </c>
      <c r="C1878" s="2" t="str">
        <f>_xlfn.XLOOKUP($A1878,'#Schwabenkinder-Datenbank'!$A:$A,'#Schwabenkinder-Datenbank'!C:C)</f>
        <v>Fitsch</v>
      </c>
      <c r="D1878" s="3" t="str">
        <f>_xlfn.XLOOKUP($A1878,'#Schwabenkinder-Datenbank'!$A:$A,'#Schwabenkinder-Datenbank'!D:D)</f>
        <v>Johann Anton</v>
      </c>
      <c r="E1878" s="2" t="str">
        <f>_xlfn.XLOOKUP($A1878,'#Schwabenkinder-Datenbank'!$A:$A,'#Schwabenkinder-Datenbank'!E:E)</f>
        <v>Silbertal</v>
      </c>
      <c r="F1878" s="4" t="str">
        <f>_xlfn.XLOOKUP($A1878,'#Schwabenkinder-Datenbank'!$A:$A,'#Schwabenkinder-Datenbank'!F:F)</f>
        <v>AT: Vorarlberg</v>
      </c>
      <c r="G1878" s="4">
        <f>_xlfn.XLOOKUP($A1878,'#Schwabenkinder-Datenbank'!$A:$A,'#Schwabenkinder-Datenbank'!G:G)</f>
        <v>2765050</v>
      </c>
      <c r="H1878" s="4">
        <f>_xlfn.XLOOKUP($A1878,'#Schwabenkinder-Datenbank'!$A:$A,'#Schwabenkinder-Datenbank'!H:H)</f>
        <v>47.093679999999999</v>
      </c>
      <c r="I1878" s="3">
        <f>_xlfn.XLOOKUP($A1878,'#Schwabenkinder-Datenbank'!$A:$A,'#Schwabenkinder-Datenbank'!I:I)</f>
        <v>9.9831400000000006</v>
      </c>
      <c r="J1878" s="2" t="str">
        <f>_xlfn.XLOOKUP($A1878,'#Schwabenkinder-Datenbank'!$A:$A,'#Schwabenkinder-Datenbank'!J:J)</f>
        <v>Silbertal</v>
      </c>
      <c r="K1878" s="4">
        <f>_xlfn.XLOOKUP($A1878,'#Schwabenkinder-Datenbank'!$A:$A,'#Schwabenkinder-Datenbank'!K:K)</f>
        <v>7873726</v>
      </c>
      <c r="L1878" s="4">
        <f>_xlfn.XLOOKUP($A1878,'#Schwabenkinder-Datenbank'!$A:$A,'#Schwabenkinder-Datenbank'!L:L)</f>
        <v>47.069470000000003</v>
      </c>
      <c r="M1878" s="3">
        <f>_xlfn.XLOOKUP($A1878,'#Schwabenkinder-Datenbank'!$A:$A,'#Schwabenkinder-Datenbank'!M:M)</f>
        <v>10.054080000000001</v>
      </c>
      <c r="N1878" s="2">
        <f>_xlfn.XLOOKUP($A1878,'#Schwabenkinder-Datenbank'!$A:$A,'#Schwabenkinder-Datenbank'!N:N)</f>
        <v>645</v>
      </c>
      <c r="O1878" s="4">
        <f>_xlfn.XLOOKUP($A1878,'#Schwabenkinder-Datenbank'!$A:$A,'#Schwabenkinder-Datenbank'!O:O)</f>
        <v>47.093679999999999</v>
      </c>
      <c r="P1878" s="3">
        <f>_xlfn.XLOOKUP($A1878,'#Schwabenkinder-Datenbank'!$A:$A,'#Schwabenkinder-Datenbank'!P:P)</f>
        <v>9.9831400000000006</v>
      </c>
      <c r="Q1878" s="2" t="str">
        <f>_xlfn.XLOOKUP($A1878,'#Schwabenkinder-Datenbank'!$A:$A,'#Schwabenkinder-Datenbank'!Q:Q)</f>
        <v>[AT-Vor] Bludenz</v>
      </c>
      <c r="R1878" s="4" t="str">
        <f>_xlfn.XLOOKUP($A1878,'#Schwabenkinder-Datenbank'!$A:$A,'#Schwabenkinder-Datenbank'!R:R)</f>
        <v>Montafon</v>
      </c>
      <c r="S1878" s="4">
        <f>_xlfn.XLOOKUP($A1878,'#Schwabenkinder-Datenbank'!$A:$A,'#Schwabenkinder-Datenbank'!S:S)</f>
        <v>2781679</v>
      </c>
      <c r="T1878" s="4">
        <f>_xlfn.XLOOKUP($A1878,'#Schwabenkinder-Datenbank'!$A:$A,'#Schwabenkinder-Datenbank'!T:T)</f>
        <v>47.151440000000001</v>
      </c>
      <c r="U1878" s="3">
        <f>_xlfn.XLOOKUP($A1878,'#Schwabenkinder-Datenbank'!$A:$A,'#Schwabenkinder-Datenbank'!U:U)</f>
        <v>9.8245199999999997</v>
      </c>
      <c r="V1878" s="1">
        <f>_xlfn.XLOOKUP($A1878,'#Schwabenkinder-Datenbank'!$A:$A,'#Schwabenkinder-Datenbank'!V:V)</f>
        <v>0</v>
      </c>
      <c r="W1878" t="str">
        <f>_xlfn.XLOOKUP($A1878,'#Schwabenkinder-Datenbank'!$A:$A,'#Schwabenkinder-Datenbank'!W:W)</f>
        <v>m</v>
      </c>
      <c r="X1878">
        <f>_xlfn.XLOOKUP($A1878,'#Schwabenkinder-Datenbank'!$A:$A,'#Schwabenkinder-Datenbank'!X:X)</f>
        <v>0</v>
      </c>
      <c r="Y1878">
        <f>_xlfn.XLOOKUP($A1878,'#Schwabenkinder-Datenbank'!$A:$A,'#Schwabenkinder-Datenbank'!Y:Y)</f>
        <v>1861</v>
      </c>
      <c r="Z1878">
        <f>_xlfn.XLOOKUP($A1878,'#Schwabenkinder-Datenbank'!$A:$A,'#Schwabenkinder-Datenbank'!Z:Z)</f>
        <v>1861</v>
      </c>
      <c r="AA1878">
        <f>_xlfn.XLOOKUP($A1878,'#Schwabenkinder-Datenbank'!$A:$A,'#Schwabenkinder-Datenbank'!AA:AA)</f>
        <v>12</v>
      </c>
      <c r="AB1878">
        <f>_xlfn.XLOOKUP($A1878,'#Schwabenkinder-Datenbank'!$A:$A,'#Schwabenkinder-Datenbank'!AB:AB)</f>
        <v>0</v>
      </c>
    </row>
    <row r="1879" spans="1:28" x14ac:dyDescent="0.25">
      <c r="A1879" s="1">
        <v>2699</v>
      </c>
      <c r="B1879" s="3">
        <f>_xlfn.XLOOKUP($A1879,'#Schwabenkinder-Datenbank'!$A:$A,'#Schwabenkinder-Datenbank'!B:B)</f>
        <v>2970</v>
      </c>
      <c r="C1879" s="2" t="str">
        <f>_xlfn.XLOOKUP($A1879,'#Schwabenkinder-Datenbank'!$A:$A,'#Schwabenkinder-Datenbank'!C:C)</f>
        <v>Flatz</v>
      </c>
      <c r="D1879" s="3" t="str">
        <f>_xlfn.XLOOKUP($A1879,'#Schwabenkinder-Datenbank'!$A:$A,'#Schwabenkinder-Datenbank'!D:D)</f>
        <v>Josef</v>
      </c>
      <c r="E1879" s="2" t="str">
        <f>_xlfn.XLOOKUP($A1879,'#Schwabenkinder-Datenbank'!$A:$A,'#Schwabenkinder-Datenbank'!E:E)</f>
        <v>Alberschwende</v>
      </c>
      <c r="F1879" s="4" t="str">
        <f>_xlfn.XLOOKUP($A1879,'#Schwabenkinder-Datenbank'!$A:$A,'#Schwabenkinder-Datenbank'!F:F)</f>
        <v>AT: Vorarlberg</v>
      </c>
      <c r="G1879" s="4">
        <f>_xlfn.XLOOKUP($A1879,'#Schwabenkinder-Datenbank'!$A:$A,'#Schwabenkinder-Datenbank'!G:G)</f>
        <v>8299680</v>
      </c>
      <c r="H1879" s="4">
        <f>_xlfn.XLOOKUP($A1879,'#Schwabenkinder-Datenbank'!$A:$A,'#Schwabenkinder-Datenbank'!H:H)</f>
        <v>47.450249999999997</v>
      </c>
      <c r="I1879" s="3">
        <f>_xlfn.XLOOKUP($A1879,'#Schwabenkinder-Datenbank'!$A:$A,'#Schwabenkinder-Datenbank'!I:I)</f>
        <v>9.8315199999999994</v>
      </c>
      <c r="J1879" s="2" t="str">
        <f>_xlfn.XLOOKUP($A1879,'#Schwabenkinder-Datenbank'!$A:$A,'#Schwabenkinder-Datenbank'!J:J)</f>
        <v>Alberschwende</v>
      </c>
      <c r="K1879" s="4">
        <f>_xlfn.XLOOKUP($A1879,'#Schwabenkinder-Datenbank'!$A:$A,'#Schwabenkinder-Datenbank'!K:K)</f>
        <v>2782829</v>
      </c>
      <c r="L1879" s="4">
        <f>_xlfn.XLOOKUP($A1879,'#Schwabenkinder-Datenbank'!$A:$A,'#Schwabenkinder-Datenbank'!L:L)</f>
        <v>47.45</v>
      </c>
      <c r="M1879" s="3">
        <f>_xlfn.XLOOKUP($A1879,'#Schwabenkinder-Datenbank'!$A:$A,'#Schwabenkinder-Datenbank'!M:M)</f>
        <v>9.8166700000000002</v>
      </c>
      <c r="N1879" s="2">
        <f>_xlfn.XLOOKUP($A1879,'#Schwabenkinder-Datenbank'!$A:$A,'#Schwabenkinder-Datenbank'!N:N)</f>
        <v>1766</v>
      </c>
      <c r="O1879" s="4">
        <f>_xlfn.XLOOKUP($A1879,'#Schwabenkinder-Datenbank'!$A:$A,'#Schwabenkinder-Datenbank'!O:O)</f>
        <v>47.450249999999997</v>
      </c>
      <c r="P1879" s="3">
        <f>_xlfn.XLOOKUP($A1879,'#Schwabenkinder-Datenbank'!$A:$A,'#Schwabenkinder-Datenbank'!P:P)</f>
        <v>9.8315199999999994</v>
      </c>
      <c r="Q1879" s="2" t="str">
        <f>_xlfn.XLOOKUP($A1879,'#Schwabenkinder-Datenbank'!$A:$A,'#Schwabenkinder-Datenbank'!Q:Q)</f>
        <v>[AT-Vor] Bregenz</v>
      </c>
      <c r="R1879" s="4" t="str">
        <f>_xlfn.XLOOKUP($A1879,'#Schwabenkinder-Datenbank'!$A:$A,'#Schwabenkinder-Datenbank'!R:R)</f>
        <v>Bregenzerwald</v>
      </c>
      <c r="S1879" s="4">
        <f>_xlfn.XLOOKUP($A1879,'#Schwabenkinder-Datenbank'!$A:$A,'#Schwabenkinder-Datenbank'!S:S)</f>
        <v>2781502</v>
      </c>
      <c r="T1879" s="4">
        <f>_xlfn.XLOOKUP($A1879,'#Schwabenkinder-Datenbank'!$A:$A,'#Schwabenkinder-Datenbank'!T:T)</f>
        <v>47.42069</v>
      </c>
      <c r="U1879" s="3">
        <f>_xlfn.XLOOKUP($A1879,'#Schwabenkinder-Datenbank'!$A:$A,'#Schwabenkinder-Datenbank'!U:U)</f>
        <v>9.9198900000000005</v>
      </c>
      <c r="V1879" s="1">
        <f>_xlfn.XLOOKUP($A1879,'#Schwabenkinder-Datenbank'!$A:$A,'#Schwabenkinder-Datenbank'!V:V)</f>
        <v>0</v>
      </c>
      <c r="W1879" t="str">
        <f>_xlfn.XLOOKUP($A1879,'#Schwabenkinder-Datenbank'!$A:$A,'#Schwabenkinder-Datenbank'!W:W)</f>
        <v>m</v>
      </c>
      <c r="X1879">
        <f>_xlfn.XLOOKUP($A1879,'#Schwabenkinder-Datenbank'!$A:$A,'#Schwabenkinder-Datenbank'!X:X)</f>
        <v>0</v>
      </c>
      <c r="Y1879" t="str">
        <f>_xlfn.XLOOKUP($A1879,'#Schwabenkinder-Datenbank'!$A:$A,'#Schwabenkinder-Datenbank'!Y:Y)</f>
        <v>01.05.1901</v>
      </c>
      <c r="Z1879">
        <f>_xlfn.XLOOKUP($A1879,'#Schwabenkinder-Datenbank'!$A:$A,'#Schwabenkinder-Datenbank'!Z:Z)</f>
        <v>1901</v>
      </c>
      <c r="AA1879">
        <f>_xlfn.XLOOKUP($A1879,'#Schwabenkinder-Datenbank'!$A:$A,'#Schwabenkinder-Datenbank'!AA:AA)</f>
        <v>13</v>
      </c>
      <c r="AB1879">
        <f>_xlfn.XLOOKUP($A1879,'#Schwabenkinder-Datenbank'!$A:$A,'#Schwabenkinder-Datenbank'!AB:AB)</f>
        <v>0</v>
      </c>
    </row>
    <row r="1880" spans="1:28" x14ac:dyDescent="0.25">
      <c r="A1880" s="1">
        <v>2700</v>
      </c>
      <c r="B1880" s="3">
        <f>_xlfn.XLOOKUP($A1880,'#Schwabenkinder-Datenbank'!$A:$A,'#Schwabenkinder-Datenbank'!B:B)</f>
        <v>3730</v>
      </c>
      <c r="C1880" s="2" t="str">
        <f>_xlfn.XLOOKUP($A1880,'#Schwabenkinder-Datenbank'!$A:$A,'#Schwabenkinder-Datenbank'!C:C)</f>
        <v>Fleisch</v>
      </c>
      <c r="D1880" s="3" t="str">
        <f>_xlfn.XLOOKUP($A1880,'#Schwabenkinder-Datenbank'!$A:$A,'#Schwabenkinder-Datenbank'!D:D)</f>
        <v>Engelbert</v>
      </c>
      <c r="E1880" s="2" t="str">
        <f>_xlfn.XLOOKUP($A1880,'#Schwabenkinder-Datenbank'!$A:$A,'#Schwabenkinder-Datenbank'!E:E)</f>
        <v>Bartholomäberg</v>
      </c>
      <c r="F1880" s="4" t="str">
        <f>_xlfn.XLOOKUP($A1880,'#Schwabenkinder-Datenbank'!$A:$A,'#Schwabenkinder-Datenbank'!F:F)</f>
        <v>AT: Vorarlberg</v>
      </c>
      <c r="G1880" s="4">
        <f>_xlfn.XLOOKUP($A1880,'#Schwabenkinder-Datenbank'!$A:$A,'#Schwabenkinder-Datenbank'!G:G)</f>
        <v>2781975</v>
      </c>
      <c r="H1880" s="4">
        <f>_xlfn.XLOOKUP($A1880,'#Schwabenkinder-Datenbank'!$A:$A,'#Schwabenkinder-Datenbank'!H:H)</f>
        <v>47.092449999999999</v>
      </c>
      <c r="I1880" s="3">
        <f>_xlfn.XLOOKUP($A1880,'#Schwabenkinder-Datenbank'!$A:$A,'#Schwabenkinder-Datenbank'!I:I)</f>
        <v>9.9081299999999999</v>
      </c>
      <c r="J1880" s="2" t="str">
        <f>_xlfn.XLOOKUP($A1880,'#Schwabenkinder-Datenbank'!$A:$A,'#Schwabenkinder-Datenbank'!J:J)</f>
        <v>Bartholomäberg</v>
      </c>
      <c r="K1880" s="4">
        <f>_xlfn.XLOOKUP($A1880,'#Schwabenkinder-Datenbank'!$A:$A,'#Schwabenkinder-Datenbank'!K:K)</f>
        <v>7873715</v>
      </c>
      <c r="L1880" s="4">
        <f>_xlfn.XLOOKUP($A1880,'#Schwabenkinder-Datenbank'!$A:$A,'#Schwabenkinder-Datenbank'!L:L)</f>
        <v>47.106619999999999</v>
      </c>
      <c r="M1880" s="3">
        <f>_xlfn.XLOOKUP($A1880,'#Schwabenkinder-Datenbank'!$A:$A,'#Schwabenkinder-Datenbank'!M:M)</f>
        <v>9.9172600000000006</v>
      </c>
      <c r="N1880" s="2">
        <f>_xlfn.XLOOKUP($A1880,'#Schwabenkinder-Datenbank'!$A:$A,'#Schwabenkinder-Datenbank'!N:N)</f>
        <v>1211</v>
      </c>
      <c r="O1880" s="4">
        <f>_xlfn.XLOOKUP($A1880,'#Schwabenkinder-Datenbank'!$A:$A,'#Schwabenkinder-Datenbank'!O:O)</f>
        <v>47.092449999999999</v>
      </c>
      <c r="P1880" s="3">
        <f>_xlfn.XLOOKUP($A1880,'#Schwabenkinder-Datenbank'!$A:$A,'#Schwabenkinder-Datenbank'!P:P)</f>
        <v>9.9081299999999999</v>
      </c>
      <c r="Q1880" s="2" t="str">
        <f>_xlfn.XLOOKUP($A1880,'#Schwabenkinder-Datenbank'!$A:$A,'#Schwabenkinder-Datenbank'!Q:Q)</f>
        <v>[AT-Vor] Bludenz</v>
      </c>
      <c r="R1880" s="4" t="str">
        <f>_xlfn.XLOOKUP($A1880,'#Schwabenkinder-Datenbank'!$A:$A,'#Schwabenkinder-Datenbank'!R:R)</f>
        <v>Montafon</v>
      </c>
      <c r="S1880" s="4">
        <f>_xlfn.XLOOKUP($A1880,'#Schwabenkinder-Datenbank'!$A:$A,'#Schwabenkinder-Datenbank'!S:S)</f>
        <v>2781679</v>
      </c>
      <c r="T1880" s="4">
        <f>_xlfn.XLOOKUP($A1880,'#Schwabenkinder-Datenbank'!$A:$A,'#Schwabenkinder-Datenbank'!T:T)</f>
        <v>47.151440000000001</v>
      </c>
      <c r="U1880" s="3">
        <f>_xlfn.XLOOKUP($A1880,'#Schwabenkinder-Datenbank'!$A:$A,'#Schwabenkinder-Datenbank'!U:U)</f>
        <v>9.8245199999999997</v>
      </c>
      <c r="V1880" s="1">
        <f>_xlfn.XLOOKUP($A1880,'#Schwabenkinder-Datenbank'!$A:$A,'#Schwabenkinder-Datenbank'!V:V)</f>
        <v>0</v>
      </c>
      <c r="W1880" t="str">
        <f>_xlfn.XLOOKUP($A1880,'#Schwabenkinder-Datenbank'!$A:$A,'#Schwabenkinder-Datenbank'!W:W)</f>
        <v>m</v>
      </c>
      <c r="X1880">
        <f>_xlfn.XLOOKUP($A1880,'#Schwabenkinder-Datenbank'!$A:$A,'#Schwabenkinder-Datenbank'!X:X)</f>
        <v>0</v>
      </c>
      <c r="Y1880" t="str">
        <f>_xlfn.XLOOKUP($A1880,'#Schwabenkinder-Datenbank'!$A:$A,'#Schwabenkinder-Datenbank'!Y:Y)</f>
        <v>12.08.1861</v>
      </c>
      <c r="Z1880">
        <f>_xlfn.XLOOKUP($A1880,'#Schwabenkinder-Datenbank'!$A:$A,'#Schwabenkinder-Datenbank'!Z:Z)</f>
        <v>1861</v>
      </c>
      <c r="AA1880">
        <f>_xlfn.XLOOKUP($A1880,'#Schwabenkinder-Datenbank'!$A:$A,'#Schwabenkinder-Datenbank'!AA:AA)</f>
        <v>12</v>
      </c>
      <c r="AB1880">
        <f>_xlfn.XLOOKUP($A1880,'#Schwabenkinder-Datenbank'!$A:$A,'#Schwabenkinder-Datenbank'!AB:AB)</f>
        <v>0</v>
      </c>
    </row>
    <row r="1881" spans="1:28" x14ac:dyDescent="0.25">
      <c r="A1881" s="1">
        <v>2701</v>
      </c>
      <c r="B1881" s="3">
        <f>_xlfn.XLOOKUP($A1881,'#Schwabenkinder-Datenbank'!$A:$A,'#Schwabenkinder-Datenbank'!B:B)</f>
        <v>3731</v>
      </c>
      <c r="C1881" s="2" t="str">
        <f>_xlfn.XLOOKUP($A1881,'#Schwabenkinder-Datenbank'!$A:$A,'#Schwabenkinder-Datenbank'!C:C)</f>
        <v>Fleisch</v>
      </c>
      <c r="D1881" s="3" t="str">
        <f>_xlfn.XLOOKUP($A1881,'#Schwabenkinder-Datenbank'!$A:$A,'#Schwabenkinder-Datenbank'!D:D)</f>
        <v>Franz Xaver</v>
      </c>
      <c r="E1881" s="2" t="str">
        <f>_xlfn.XLOOKUP($A1881,'#Schwabenkinder-Datenbank'!$A:$A,'#Schwabenkinder-Datenbank'!E:E)</f>
        <v>St. Gallenkirch</v>
      </c>
      <c r="F1881" s="4" t="str">
        <f>_xlfn.XLOOKUP($A1881,'#Schwabenkinder-Datenbank'!$A:$A,'#Schwabenkinder-Datenbank'!F:F)</f>
        <v>AT: Vorarlberg</v>
      </c>
      <c r="G1881" s="4">
        <f>_xlfn.XLOOKUP($A1881,'#Schwabenkinder-Datenbank'!$A:$A,'#Schwabenkinder-Datenbank'!G:G)</f>
        <v>2766724</v>
      </c>
      <c r="H1881" s="4">
        <f>_xlfn.XLOOKUP($A1881,'#Schwabenkinder-Datenbank'!$A:$A,'#Schwabenkinder-Datenbank'!H:H)</f>
        <v>47.02102</v>
      </c>
      <c r="I1881" s="3">
        <f>_xlfn.XLOOKUP($A1881,'#Schwabenkinder-Datenbank'!$A:$A,'#Schwabenkinder-Datenbank'!I:I)</f>
        <v>9.9733499999999999</v>
      </c>
      <c r="J1881" s="2" t="str">
        <f>_xlfn.XLOOKUP($A1881,'#Schwabenkinder-Datenbank'!$A:$A,'#Schwabenkinder-Datenbank'!J:J)</f>
        <v>St. Gallenkirch</v>
      </c>
      <c r="K1881" s="4">
        <f>_xlfn.XLOOKUP($A1881,'#Schwabenkinder-Datenbank'!$A:$A,'#Schwabenkinder-Datenbank'!K:K)</f>
        <v>7872649</v>
      </c>
      <c r="L1881" s="4">
        <f>_xlfn.XLOOKUP($A1881,'#Schwabenkinder-Datenbank'!$A:$A,'#Schwabenkinder-Datenbank'!L:L)</f>
        <v>46.987380000000002</v>
      </c>
      <c r="M1881" s="3">
        <f>_xlfn.XLOOKUP($A1881,'#Schwabenkinder-Datenbank'!$A:$A,'#Schwabenkinder-Datenbank'!M:M)</f>
        <v>9.9551099999999995</v>
      </c>
      <c r="N1881" s="2">
        <f>_xlfn.XLOOKUP($A1881,'#Schwabenkinder-Datenbank'!$A:$A,'#Schwabenkinder-Datenbank'!N:N)</f>
        <v>1319</v>
      </c>
      <c r="O1881" s="4">
        <f>_xlfn.XLOOKUP($A1881,'#Schwabenkinder-Datenbank'!$A:$A,'#Schwabenkinder-Datenbank'!O:O)</f>
        <v>47.02102</v>
      </c>
      <c r="P1881" s="3">
        <f>_xlfn.XLOOKUP($A1881,'#Schwabenkinder-Datenbank'!$A:$A,'#Schwabenkinder-Datenbank'!P:P)</f>
        <v>9.9733499999999999</v>
      </c>
      <c r="Q1881" s="2" t="str">
        <f>_xlfn.XLOOKUP($A1881,'#Schwabenkinder-Datenbank'!$A:$A,'#Schwabenkinder-Datenbank'!Q:Q)</f>
        <v>[AT-Vor] Bludenz</v>
      </c>
      <c r="R1881" s="4" t="str">
        <f>_xlfn.XLOOKUP($A1881,'#Schwabenkinder-Datenbank'!$A:$A,'#Schwabenkinder-Datenbank'!R:R)</f>
        <v>Montafon</v>
      </c>
      <c r="S1881" s="4">
        <f>_xlfn.XLOOKUP($A1881,'#Schwabenkinder-Datenbank'!$A:$A,'#Schwabenkinder-Datenbank'!S:S)</f>
        <v>2781679</v>
      </c>
      <c r="T1881" s="4">
        <f>_xlfn.XLOOKUP($A1881,'#Schwabenkinder-Datenbank'!$A:$A,'#Schwabenkinder-Datenbank'!T:T)</f>
        <v>47.151440000000001</v>
      </c>
      <c r="U1881" s="3">
        <f>_xlfn.XLOOKUP($A1881,'#Schwabenkinder-Datenbank'!$A:$A,'#Schwabenkinder-Datenbank'!U:U)</f>
        <v>9.8245199999999997</v>
      </c>
      <c r="V1881" s="1" t="str">
        <f>_xlfn.XLOOKUP($A1881,'#Schwabenkinder-Datenbank'!$A:$A,'#Schwabenkinder-Datenbank'!V:V)</f>
        <v>Sankt Gallenkirch</v>
      </c>
      <c r="W1881" t="str">
        <f>_xlfn.XLOOKUP($A1881,'#Schwabenkinder-Datenbank'!$A:$A,'#Schwabenkinder-Datenbank'!W:W)</f>
        <v>m</v>
      </c>
      <c r="X1881">
        <f>_xlfn.XLOOKUP($A1881,'#Schwabenkinder-Datenbank'!$A:$A,'#Schwabenkinder-Datenbank'!X:X)</f>
        <v>0</v>
      </c>
      <c r="Y1881" t="str">
        <f>_xlfn.XLOOKUP($A1881,'#Schwabenkinder-Datenbank'!$A:$A,'#Schwabenkinder-Datenbank'!Y:Y)</f>
        <v>10.08.1860</v>
      </c>
      <c r="Z1881">
        <f>_xlfn.XLOOKUP($A1881,'#Schwabenkinder-Datenbank'!$A:$A,'#Schwabenkinder-Datenbank'!Z:Z)</f>
        <v>1860</v>
      </c>
      <c r="AA1881">
        <f>_xlfn.XLOOKUP($A1881,'#Schwabenkinder-Datenbank'!$A:$A,'#Schwabenkinder-Datenbank'!AA:AA)</f>
        <v>12</v>
      </c>
      <c r="AB1881">
        <f>_xlfn.XLOOKUP($A1881,'#Schwabenkinder-Datenbank'!$A:$A,'#Schwabenkinder-Datenbank'!AB:AB)</f>
        <v>0</v>
      </c>
    </row>
    <row r="1882" spans="1:28" x14ac:dyDescent="0.25">
      <c r="A1882" s="1">
        <v>2702</v>
      </c>
      <c r="B1882" s="3">
        <f>_xlfn.XLOOKUP($A1882,'#Schwabenkinder-Datenbank'!$A:$A,'#Schwabenkinder-Datenbank'!B:B)</f>
        <v>3732</v>
      </c>
      <c r="C1882" s="2" t="str">
        <f>_xlfn.XLOOKUP($A1882,'#Schwabenkinder-Datenbank'!$A:$A,'#Schwabenkinder-Datenbank'!C:C)</f>
        <v>Fleisch</v>
      </c>
      <c r="D1882" s="3" t="str">
        <f>_xlfn.XLOOKUP($A1882,'#Schwabenkinder-Datenbank'!$A:$A,'#Schwabenkinder-Datenbank'!D:D)</f>
        <v>Christian</v>
      </c>
      <c r="E1882" s="2" t="str">
        <f>_xlfn.XLOOKUP($A1882,'#Schwabenkinder-Datenbank'!$A:$A,'#Schwabenkinder-Datenbank'!E:E)</f>
        <v>St. Gallenkirch</v>
      </c>
      <c r="F1882" s="4" t="str">
        <f>_xlfn.XLOOKUP($A1882,'#Schwabenkinder-Datenbank'!$A:$A,'#Schwabenkinder-Datenbank'!F:F)</f>
        <v>AT: Vorarlberg</v>
      </c>
      <c r="G1882" s="4">
        <f>_xlfn.XLOOKUP($A1882,'#Schwabenkinder-Datenbank'!$A:$A,'#Schwabenkinder-Datenbank'!G:G)</f>
        <v>2766724</v>
      </c>
      <c r="H1882" s="4">
        <f>_xlfn.XLOOKUP($A1882,'#Schwabenkinder-Datenbank'!$A:$A,'#Schwabenkinder-Datenbank'!H:H)</f>
        <v>47.02102</v>
      </c>
      <c r="I1882" s="3">
        <f>_xlfn.XLOOKUP($A1882,'#Schwabenkinder-Datenbank'!$A:$A,'#Schwabenkinder-Datenbank'!I:I)</f>
        <v>9.9733499999999999</v>
      </c>
      <c r="J1882" s="2" t="str">
        <f>_xlfn.XLOOKUP($A1882,'#Schwabenkinder-Datenbank'!$A:$A,'#Schwabenkinder-Datenbank'!J:J)</f>
        <v>St. Gallenkirch</v>
      </c>
      <c r="K1882" s="4">
        <f>_xlfn.XLOOKUP($A1882,'#Schwabenkinder-Datenbank'!$A:$A,'#Schwabenkinder-Datenbank'!K:K)</f>
        <v>7872649</v>
      </c>
      <c r="L1882" s="4">
        <f>_xlfn.XLOOKUP($A1882,'#Schwabenkinder-Datenbank'!$A:$A,'#Schwabenkinder-Datenbank'!L:L)</f>
        <v>46.987380000000002</v>
      </c>
      <c r="M1882" s="3">
        <f>_xlfn.XLOOKUP($A1882,'#Schwabenkinder-Datenbank'!$A:$A,'#Schwabenkinder-Datenbank'!M:M)</f>
        <v>9.9551099999999995</v>
      </c>
      <c r="N1882" s="2">
        <f>_xlfn.XLOOKUP($A1882,'#Schwabenkinder-Datenbank'!$A:$A,'#Schwabenkinder-Datenbank'!N:N)</f>
        <v>1319</v>
      </c>
      <c r="O1882" s="4">
        <f>_xlfn.XLOOKUP($A1882,'#Schwabenkinder-Datenbank'!$A:$A,'#Schwabenkinder-Datenbank'!O:O)</f>
        <v>47.02102</v>
      </c>
      <c r="P1882" s="3">
        <f>_xlfn.XLOOKUP($A1882,'#Schwabenkinder-Datenbank'!$A:$A,'#Schwabenkinder-Datenbank'!P:P)</f>
        <v>9.9733499999999999</v>
      </c>
      <c r="Q1882" s="2" t="str">
        <f>_xlfn.XLOOKUP($A1882,'#Schwabenkinder-Datenbank'!$A:$A,'#Schwabenkinder-Datenbank'!Q:Q)</f>
        <v>[AT-Vor] Bludenz</v>
      </c>
      <c r="R1882" s="4" t="str">
        <f>_xlfn.XLOOKUP($A1882,'#Schwabenkinder-Datenbank'!$A:$A,'#Schwabenkinder-Datenbank'!R:R)</f>
        <v>Montafon</v>
      </c>
      <c r="S1882" s="4">
        <f>_xlfn.XLOOKUP($A1882,'#Schwabenkinder-Datenbank'!$A:$A,'#Schwabenkinder-Datenbank'!S:S)</f>
        <v>2781679</v>
      </c>
      <c r="T1882" s="4">
        <f>_xlfn.XLOOKUP($A1882,'#Schwabenkinder-Datenbank'!$A:$A,'#Schwabenkinder-Datenbank'!T:T)</f>
        <v>47.151440000000001</v>
      </c>
      <c r="U1882" s="3">
        <f>_xlfn.XLOOKUP($A1882,'#Schwabenkinder-Datenbank'!$A:$A,'#Schwabenkinder-Datenbank'!U:U)</f>
        <v>9.8245199999999997</v>
      </c>
      <c r="V1882" s="1" t="str">
        <f>_xlfn.XLOOKUP($A1882,'#Schwabenkinder-Datenbank'!$A:$A,'#Schwabenkinder-Datenbank'!V:V)</f>
        <v>Sankt Gallenkirch</v>
      </c>
      <c r="W1882" t="str">
        <f>_xlfn.XLOOKUP($A1882,'#Schwabenkinder-Datenbank'!$A:$A,'#Schwabenkinder-Datenbank'!W:W)</f>
        <v>m</v>
      </c>
      <c r="X1882">
        <f>_xlfn.XLOOKUP($A1882,'#Schwabenkinder-Datenbank'!$A:$A,'#Schwabenkinder-Datenbank'!X:X)</f>
        <v>0</v>
      </c>
      <c r="Y1882" t="str">
        <f>_xlfn.XLOOKUP($A1882,'#Schwabenkinder-Datenbank'!$A:$A,'#Schwabenkinder-Datenbank'!Y:Y)</f>
        <v>28.08.1862</v>
      </c>
      <c r="Z1882">
        <f>_xlfn.XLOOKUP($A1882,'#Schwabenkinder-Datenbank'!$A:$A,'#Schwabenkinder-Datenbank'!Z:Z)</f>
        <v>1862</v>
      </c>
      <c r="AA1882">
        <f>_xlfn.XLOOKUP($A1882,'#Schwabenkinder-Datenbank'!$A:$A,'#Schwabenkinder-Datenbank'!AA:AA)</f>
        <v>10</v>
      </c>
      <c r="AB1882">
        <f>_xlfn.XLOOKUP($A1882,'#Schwabenkinder-Datenbank'!$A:$A,'#Schwabenkinder-Datenbank'!AB:AB)</f>
        <v>0</v>
      </c>
    </row>
    <row r="1883" spans="1:28" x14ac:dyDescent="0.25">
      <c r="A1883" s="1">
        <v>2703</v>
      </c>
      <c r="B1883" s="3">
        <f>_xlfn.XLOOKUP($A1883,'#Schwabenkinder-Datenbank'!$A:$A,'#Schwabenkinder-Datenbank'!B:B)</f>
        <v>3733</v>
      </c>
      <c r="C1883" s="2" t="str">
        <f>_xlfn.XLOOKUP($A1883,'#Schwabenkinder-Datenbank'!$A:$A,'#Schwabenkinder-Datenbank'!C:C)</f>
        <v>Fleischzial</v>
      </c>
      <c r="D1883" s="3" t="str">
        <f>_xlfn.XLOOKUP($A1883,'#Schwabenkinder-Datenbank'!$A:$A,'#Schwabenkinder-Datenbank'!D:D)</f>
        <v>Christian</v>
      </c>
      <c r="E1883" s="2" t="str">
        <f>_xlfn.XLOOKUP($A1883,'#Schwabenkinder-Datenbank'!$A:$A,'#Schwabenkinder-Datenbank'!E:E)</f>
        <v>St. Gallenkirch</v>
      </c>
      <c r="F1883" s="4" t="str">
        <f>_xlfn.XLOOKUP($A1883,'#Schwabenkinder-Datenbank'!$A:$A,'#Schwabenkinder-Datenbank'!F:F)</f>
        <v>AT: Vorarlberg</v>
      </c>
      <c r="G1883" s="4">
        <f>_xlfn.XLOOKUP($A1883,'#Schwabenkinder-Datenbank'!$A:$A,'#Schwabenkinder-Datenbank'!G:G)</f>
        <v>2766724</v>
      </c>
      <c r="H1883" s="4">
        <f>_xlfn.XLOOKUP($A1883,'#Schwabenkinder-Datenbank'!$A:$A,'#Schwabenkinder-Datenbank'!H:H)</f>
        <v>47.02102</v>
      </c>
      <c r="I1883" s="3">
        <f>_xlfn.XLOOKUP($A1883,'#Schwabenkinder-Datenbank'!$A:$A,'#Schwabenkinder-Datenbank'!I:I)</f>
        <v>9.9733499999999999</v>
      </c>
      <c r="J1883" s="2" t="str">
        <f>_xlfn.XLOOKUP($A1883,'#Schwabenkinder-Datenbank'!$A:$A,'#Schwabenkinder-Datenbank'!J:J)</f>
        <v>St. Gallenkirch</v>
      </c>
      <c r="K1883" s="4">
        <f>_xlfn.XLOOKUP($A1883,'#Schwabenkinder-Datenbank'!$A:$A,'#Schwabenkinder-Datenbank'!K:K)</f>
        <v>7872649</v>
      </c>
      <c r="L1883" s="4">
        <f>_xlfn.XLOOKUP($A1883,'#Schwabenkinder-Datenbank'!$A:$A,'#Schwabenkinder-Datenbank'!L:L)</f>
        <v>46.987380000000002</v>
      </c>
      <c r="M1883" s="3">
        <f>_xlfn.XLOOKUP($A1883,'#Schwabenkinder-Datenbank'!$A:$A,'#Schwabenkinder-Datenbank'!M:M)</f>
        <v>9.9551099999999995</v>
      </c>
      <c r="N1883" s="2">
        <f>_xlfn.XLOOKUP($A1883,'#Schwabenkinder-Datenbank'!$A:$A,'#Schwabenkinder-Datenbank'!N:N)</f>
        <v>1319</v>
      </c>
      <c r="O1883" s="4">
        <f>_xlfn.XLOOKUP($A1883,'#Schwabenkinder-Datenbank'!$A:$A,'#Schwabenkinder-Datenbank'!O:O)</f>
        <v>47.02102</v>
      </c>
      <c r="P1883" s="3">
        <f>_xlfn.XLOOKUP($A1883,'#Schwabenkinder-Datenbank'!$A:$A,'#Schwabenkinder-Datenbank'!P:P)</f>
        <v>9.9733499999999999</v>
      </c>
      <c r="Q1883" s="2" t="str">
        <f>_xlfn.XLOOKUP($A1883,'#Schwabenkinder-Datenbank'!$A:$A,'#Schwabenkinder-Datenbank'!Q:Q)</f>
        <v>[AT-Vor] Bludenz</v>
      </c>
      <c r="R1883" s="4" t="str">
        <f>_xlfn.XLOOKUP($A1883,'#Schwabenkinder-Datenbank'!$A:$A,'#Schwabenkinder-Datenbank'!R:R)</f>
        <v>Montafon</v>
      </c>
      <c r="S1883" s="4">
        <f>_xlfn.XLOOKUP($A1883,'#Schwabenkinder-Datenbank'!$A:$A,'#Schwabenkinder-Datenbank'!S:S)</f>
        <v>2781679</v>
      </c>
      <c r="T1883" s="4">
        <f>_xlfn.XLOOKUP($A1883,'#Schwabenkinder-Datenbank'!$A:$A,'#Schwabenkinder-Datenbank'!T:T)</f>
        <v>47.151440000000001</v>
      </c>
      <c r="U1883" s="3">
        <f>_xlfn.XLOOKUP($A1883,'#Schwabenkinder-Datenbank'!$A:$A,'#Schwabenkinder-Datenbank'!U:U)</f>
        <v>9.8245199999999997</v>
      </c>
      <c r="V1883" s="1" t="str">
        <f>_xlfn.XLOOKUP($A1883,'#Schwabenkinder-Datenbank'!$A:$A,'#Schwabenkinder-Datenbank'!V:V)</f>
        <v>Sankt Gallenkirch</v>
      </c>
      <c r="W1883" t="str">
        <f>_xlfn.XLOOKUP($A1883,'#Schwabenkinder-Datenbank'!$A:$A,'#Schwabenkinder-Datenbank'!W:W)</f>
        <v>m</v>
      </c>
      <c r="X1883">
        <f>_xlfn.XLOOKUP($A1883,'#Schwabenkinder-Datenbank'!$A:$A,'#Schwabenkinder-Datenbank'!X:X)</f>
        <v>0</v>
      </c>
      <c r="Y1883">
        <f>_xlfn.XLOOKUP($A1883,'#Schwabenkinder-Datenbank'!$A:$A,'#Schwabenkinder-Datenbank'!Y:Y)</f>
        <v>1862</v>
      </c>
      <c r="Z1883">
        <f>_xlfn.XLOOKUP($A1883,'#Schwabenkinder-Datenbank'!$A:$A,'#Schwabenkinder-Datenbank'!Z:Z)</f>
        <v>1862</v>
      </c>
      <c r="AA1883">
        <f>_xlfn.XLOOKUP($A1883,'#Schwabenkinder-Datenbank'!$A:$A,'#Schwabenkinder-Datenbank'!AA:AA)</f>
        <v>12</v>
      </c>
      <c r="AB1883">
        <f>_xlfn.XLOOKUP($A1883,'#Schwabenkinder-Datenbank'!$A:$A,'#Schwabenkinder-Datenbank'!AB:AB)</f>
        <v>0</v>
      </c>
    </row>
    <row r="1884" spans="1:28" x14ac:dyDescent="0.25">
      <c r="A1884" s="1">
        <v>2704</v>
      </c>
      <c r="B1884" s="3">
        <f>_xlfn.XLOOKUP($A1884,'#Schwabenkinder-Datenbank'!$A:$A,'#Schwabenkinder-Datenbank'!B:B)</f>
        <v>3338</v>
      </c>
      <c r="C1884" s="2" t="str">
        <f>_xlfn.XLOOKUP($A1884,'#Schwabenkinder-Datenbank'!$A:$A,'#Schwabenkinder-Datenbank'!C:C)</f>
        <v>Frener</v>
      </c>
      <c r="D1884" s="3" t="str">
        <f>_xlfn.XLOOKUP($A1884,'#Schwabenkinder-Datenbank'!$A:$A,'#Schwabenkinder-Datenbank'!D:D)</f>
        <v>Johann Anton</v>
      </c>
      <c r="E1884" s="2" t="str">
        <f>_xlfn.XLOOKUP($A1884,'#Schwabenkinder-Datenbank'!$A:$A,'#Schwabenkinder-Datenbank'!E:E)</f>
        <v>Dornbirn</v>
      </c>
      <c r="F1884" s="4" t="str">
        <f>_xlfn.XLOOKUP($A1884,'#Schwabenkinder-Datenbank'!$A:$A,'#Schwabenkinder-Datenbank'!F:F)</f>
        <v>AT: Vorarlberg</v>
      </c>
      <c r="G1884" s="4">
        <f>_xlfn.XLOOKUP($A1884,'#Schwabenkinder-Datenbank'!$A:$A,'#Schwabenkinder-Datenbank'!G:G)</f>
        <v>2780741</v>
      </c>
      <c r="H1884" s="4">
        <f>_xlfn.XLOOKUP($A1884,'#Schwabenkinder-Datenbank'!$A:$A,'#Schwabenkinder-Datenbank'!H:H)</f>
        <v>47.414270000000002</v>
      </c>
      <c r="I1884" s="3">
        <f>_xlfn.XLOOKUP($A1884,'#Schwabenkinder-Datenbank'!$A:$A,'#Schwabenkinder-Datenbank'!I:I)</f>
        <v>9.7419499999999992</v>
      </c>
      <c r="J1884" s="2" t="str">
        <f>_xlfn.XLOOKUP($A1884,'#Schwabenkinder-Datenbank'!$A:$A,'#Schwabenkinder-Datenbank'!J:J)</f>
        <v>Dornbirn</v>
      </c>
      <c r="K1884" s="4">
        <f>_xlfn.XLOOKUP($A1884,'#Schwabenkinder-Datenbank'!$A:$A,'#Schwabenkinder-Datenbank'!K:K)</f>
        <v>7872673</v>
      </c>
      <c r="L1884" s="4">
        <f>_xlfn.XLOOKUP($A1884,'#Schwabenkinder-Datenbank'!$A:$A,'#Schwabenkinder-Datenbank'!L:L)</f>
        <v>47.375120000000003</v>
      </c>
      <c r="M1884" s="3">
        <f>_xlfn.XLOOKUP($A1884,'#Schwabenkinder-Datenbank'!$A:$A,'#Schwabenkinder-Datenbank'!M:M)</f>
        <v>9.7723399999999998</v>
      </c>
      <c r="N1884" s="2">
        <f>_xlfn.XLOOKUP($A1884,'#Schwabenkinder-Datenbank'!$A:$A,'#Schwabenkinder-Datenbank'!N:N)</f>
        <v>9464</v>
      </c>
      <c r="O1884" s="4">
        <f>_xlfn.XLOOKUP($A1884,'#Schwabenkinder-Datenbank'!$A:$A,'#Schwabenkinder-Datenbank'!O:O)</f>
        <v>47.414270000000002</v>
      </c>
      <c r="P1884" s="3">
        <f>_xlfn.XLOOKUP($A1884,'#Schwabenkinder-Datenbank'!$A:$A,'#Schwabenkinder-Datenbank'!P:P)</f>
        <v>9.7419499999999992</v>
      </c>
      <c r="Q1884" s="2" t="str">
        <f>_xlfn.XLOOKUP($A1884,'#Schwabenkinder-Datenbank'!$A:$A,'#Schwabenkinder-Datenbank'!Q:Q)</f>
        <v>[AT-Vor] Dornbirn</v>
      </c>
      <c r="R1884" s="4" t="str">
        <f>_xlfn.XLOOKUP($A1884,'#Schwabenkinder-Datenbank'!$A:$A,'#Schwabenkinder-Datenbank'!R:R)</f>
        <v>Vorarlberger Rheintal</v>
      </c>
      <c r="S1884" s="4">
        <f>_xlfn.XLOOKUP($A1884,'#Schwabenkinder-Datenbank'!$A:$A,'#Schwabenkinder-Datenbank'!S:S)</f>
        <v>2780740</v>
      </c>
      <c r="T1884" s="4">
        <f>_xlfn.XLOOKUP($A1884,'#Schwabenkinder-Datenbank'!$A:$A,'#Schwabenkinder-Datenbank'!T:T)</f>
        <v>47.383490000000002</v>
      </c>
      <c r="U1884" s="3">
        <f>_xlfn.XLOOKUP($A1884,'#Schwabenkinder-Datenbank'!$A:$A,'#Schwabenkinder-Datenbank'!U:U)</f>
        <v>9.7493999999999996</v>
      </c>
      <c r="V1884" s="1">
        <f>_xlfn.XLOOKUP($A1884,'#Schwabenkinder-Datenbank'!$A:$A,'#Schwabenkinder-Datenbank'!V:V)</f>
        <v>0</v>
      </c>
      <c r="W1884" t="str">
        <f>_xlfn.XLOOKUP($A1884,'#Schwabenkinder-Datenbank'!$A:$A,'#Schwabenkinder-Datenbank'!W:W)</f>
        <v>m</v>
      </c>
      <c r="X1884">
        <f>_xlfn.XLOOKUP($A1884,'#Schwabenkinder-Datenbank'!$A:$A,'#Schwabenkinder-Datenbank'!X:X)</f>
        <v>0</v>
      </c>
      <c r="Y1884" t="str">
        <f>_xlfn.XLOOKUP($A1884,'#Schwabenkinder-Datenbank'!$A:$A,'#Schwabenkinder-Datenbank'!Y:Y)</f>
        <v>03.08.1890</v>
      </c>
      <c r="Z1884">
        <f>_xlfn.XLOOKUP($A1884,'#Schwabenkinder-Datenbank'!$A:$A,'#Schwabenkinder-Datenbank'!Z:Z)</f>
        <v>1890</v>
      </c>
      <c r="AA1884">
        <f>_xlfn.XLOOKUP($A1884,'#Schwabenkinder-Datenbank'!$A:$A,'#Schwabenkinder-Datenbank'!AA:AA)</f>
        <v>13</v>
      </c>
      <c r="AB1884">
        <f>_xlfn.XLOOKUP($A1884,'#Schwabenkinder-Datenbank'!$A:$A,'#Schwabenkinder-Datenbank'!AB:AB)</f>
        <v>0</v>
      </c>
    </row>
    <row r="1885" spans="1:28" x14ac:dyDescent="0.25">
      <c r="A1885" s="1">
        <v>2705</v>
      </c>
      <c r="B1885" s="3">
        <f>_xlfn.XLOOKUP($A1885,'#Schwabenkinder-Datenbank'!$A:$A,'#Schwabenkinder-Datenbank'!B:B)</f>
        <v>3457</v>
      </c>
      <c r="C1885" s="2" t="str">
        <f>_xlfn.XLOOKUP($A1885,'#Schwabenkinder-Datenbank'!$A:$A,'#Schwabenkinder-Datenbank'!C:C)</f>
        <v>Fritsch</v>
      </c>
      <c r="D1885" s="3" t="str">
        <f>_xlfn.XLOOKUP($A1885,'#Schwabenkinder-Datenbank'!$A:$A,'#Schwabenkinder-Datenbank'!D:D)</f>
        <v>Franz Josef</v>
      </c>
      <c r="E1885" s="2" t="str">
        <f>_xlfn.XLOOKUP($A1885,'#Schwabenkinder-Datenbank'!$A:$A,'#Schwabenkinder-Datenbank'!E:E)</f>
        <v>Frastanz</v>
      </c>
      <c r="F1885" s="4" t="str">
        <f>_xlfn.XLOOKUP($A1885,'#Schwabenkinder-Datenbank'!$A:$A,'#Schwabenkinder-Datenbank'!F:F)</f>
        <v>AT: Vorarlberg</v>
      </c>
      <c r="G1885" s="4">
        <f>_xlfn.XLOOKUP($A1885,'#Schwabenkinder-Datenbank'!$A:$A,'#Schwabenkinder-Datenbank'!G:G)</f>
        <v>8411059</v>
      </c>
      <c r="H1885" s="4">
        <f>_xlfn.XLOOKUP($A1885,'#Schwabenkinder-Datenbank'!$A:$A,'#Schwabenkinder-Datenbank'!H:H)</f>
        <v>47.217350000000003</v>
      </c>
      <c r="I1885" s="3">
        <f>_xlfn.XLOOKUP($A1885,'#Schwabenkinder-Datenbank'!$A:$A,'#Schwabenkinder-Datenbank'!I:I)</f>
        <v>9.6299499999999991</v>
      </c>
      <c r="J1885" s="2" t="str">
        <f>_xlfn.XLOOKUP($A1885,'#Schwabenkinder-Datenbank'!$A:$A,'#Schwabenkinder-Datenbank'!J:J)</f>
        <v>Frastanz</v>
      </c>
      <c r="K1885" s="4">
        <f>_xlfn.XLOOKUP($A1885,'#Schwabenkinder-Datenbank'!$A:$A,'#Schwabenkinder-Datenbank'!K:K)</f>
        <v>2779353</v>
      </c>
      <c r="L1885" s="4">
        <f>_xlfn.XLOOKUP($A1885,'#Schwabenkinder-Datenbank'!$A:$A,'#Schwabenkinder-Datenbank'!L:L)</f>
        <v>47.216670000000001</v>
      </c>
      <c r="M1885" s="3">
        <f>_xlfn.XLOOKUP($A1885,'#Schwabenkinder-Datenbank'!$A:$A,'#Schwabenkinder-Datenbank'!M:M)</f>
        <v>9.6330600000000004</v>
      </c>
      <c r="N1885" s="2">
        <f>_xlfn.XLOOKUP($A1885,'#Schwabenkinder-Datenbank'!$A:$A,'#Schwabenkinder-Datenbank'!N:N)</f>
        <v>1580</v>
      </c>
      <c r="O1885" s="4">
        <f>_xlfn.XLOOKUP($A1885,'#Schwabenkinder-Datenbank'!$A:$A,'#Schwabenkinder-Datenbank'!O:O)</f>
        <v>47.217350000000003</v>
      </c>
      <c r="P1885" s="3">
        <f>_xlfn.XLOOKUP($A1885,'#Schwabenkinder-Datenbank'!$A:$A,'#Schwabenkinder-Datenbank'!P:P)</f>
        <v>9.6299499999999991</v>
      </c>
      <c r="Q1885" s="2" t="str">
        <f>_xlfn.XLOOKUP($A1885,'#Schwabenkinder-Datenbank'!$A:$A,'#Schwabenkinder-Datenbank'!Q:Q)</f>
        <v>[AT-Vor] Feldkirch</v>
      </c>
      <c r="R1885" s="4" t="str">
        <f>_xlfn.XLOOKUP($A1885,'#Schwabenkinder-Datenbank'!$A:$A,'#Schwabenkinder-Datenbank'!R:R)</f>
        <v>Walgau</v>
      </c>
      <c r="S1885" s="4">
        <f>_xlfn.XLOOKUP($A1885,'#Schwabenkinder-Datenbank'!$A:$A,'#Schwabenkinder-Datenbank'!S:S)</f>
        <v>2779673</v>
      </c>
      <c r="T1885" s="4">
        <f>_xlfn.XLOOKUP($A1885,'#Schwabenkinder-Datenbank'!$A:$A,'#Schwabenkinder-Datenbank'!T:T)</f>
        <v>47.25535</v>
      </c>
      <c r="U1885" s="3">
        <f>_xlfn.XLOOKUP($A1885,'#Schwabenkinder-Datenbank'!$A:$A,'#Schwabenkinder-Datenbank'!U:U)</f>
        <v>9.5836000000000006</v>
      </c>
      <c r="V1885" s="1">
        <f>_xlfn.XLOOKUP($A1885,'#Schwabenkinder-Datenbank'!$A:$A,'#Schwabenkinder-Datenbank'!V:V)</f>
        <v>0</v>
      </c>
      <c r="W1885" t="str">
        <f>_xlfn.XLOOKUP($A1885,'#Schwabenkinder-Datenbank'!$A:$A,'#Schwabenkinder-Datenbank'!W:W)</f>
        <v>m</v>
      </c>
      <c r="X1885">
        <f>_xlfn.XLOOKUP($A1885,'#Schwabenkinder-Datenbank'!$A:$A,'#Schwabenkinder-Datenbank'!X:X)</f>
        <v>0</v>
      </c>
      <c r="Y1885">
        <f>_xlfn.XLOOKUP($A1885,'#Schwabenkinder-Datenbank'!$A:$A,'#Schwabenkinder-Datenbank'!Y:Y)</f>
        <v>0</v>
      </c>
      <c r="Z1885">
        <f>_xlfn.XLOOKUP($A1885,'#Schwabenkinder-Datenbank'!$A:$A,'#Schwabenkinder-Datenbank'!Z:Z)</f>
        <v>0</v>
      </c>
      <c r="AA1885">
        <f>_xlfn.XLOOKUP($A1885,'#Schwabenkinder-Datenbank'!$A:$A,'#Schwabenkinder-Datenbank'!AA:AA)</f>
        <v>0</v>
      </c>
      <c r="AB1885">
        <f>_xlfn.XLOOKUP($A1885,'#Schwabenkinder-Datenbank'!$A:$A,'#Schwabenkinder-Datenbank'!AB:AB)</f>
        <v>0</v>
      </c>
    </row>
    <row r="1886" spans="1:28" x14ac:dyDescent="0.25">
      <c r="A1886" s="1">
        <v>2706</v>
      </c>
      <c r="B1886" s="3">
        <f>_xlfn.XLOOKUP($A1886,'#Schwabenkinder-Datenbank'!$A:$A,'#Schwabenkinder-Datenbank'!B:B)</f>
        <v>3734</v>
      </c>
      <c r="C1886" s="2" t="str">
        <f>_xlfn.XLOOKUP($A1886,'#Schwabenkinder-Datenbank'!$A:$A,'#Schwabenkinder-Datenbank'!C:C)</f>
        <v>Fritz</v>
      </c>
      <c r="D1886" s="3" t="str">
        <f>_xlfn.XLOOKUP($A1886,'#Schwabenkinder-Datenbank'!$A:$A,'#Schwabenkinder-Datenbank'!D:D)</f>
        <v>Johann Josef Martin</v>
      </c>
      <c r="E1886" s="2" t="str">
        <f>_xlfn.XLOOKUP($A1886,'#Schwabenkinder-Datenbank'!$A:$A,'#Schwabenkinder-Datenbank'!E:E)</f>
        <v>Dalaas</v>
      </c>
      <c r="F1886" s="4" t="str">
        <f>_xlfn.XLOOKUP($A1886,'#Schwabenkinder-Datenbank'!$A:$A,'#Schwabenkinder-Datenbank'!F:F)</f>
        <v>AT: Vorarlberg</v>
      </c>
      <c r="G1886" s="4">
        <f>_xlfn.XLOOKUP($A1886,'#Schwabenkinder-Datenbank'!$A:$A,'#Schwabenkinder-Datenbank'!G:G)</f>
        <v>2781119</v>
      </c>
      <c r="H1886" s="4">
        <f>_xlfn.XLOOKUP($A1886,'#Schwabenkinder-Datenbank'!$A:$A,'#Schwabenkinder-Datenbank'!H:H)</f>
        <v>47.124459999999999</v>
      </c>
      <c r="I1886" s="3">
        <f>_xlfn.XLOOKUP($A1886,'#Schwabenkinder-Datenbank'!$A:$A,'#Schwabenkinder-Datenbank'!I:I)</f>
        <v>9.9910399999999999</v>
      </c>
      <c r="J1886" s="2" t="str">
        <f>_xlfn.XLOOKUP($A1886,'#Schwabenkinder-Datenbank'!$A:$A,'#Schwabenkinder-Datenbank'!J:J)</f>
        <v>Dalaas</v>
      </c>
      <c r="K1886" s="4">
        <f>_xlfn.XLOOKUP($A1886,'#Schwabenkinder-Datenbank'!$A:$A,'#Schwabenkinder-Datenbank'!K:K)</f>
        <v>7872645</v>
      </c>
      <c r="L1886" s="4">
        <f>_xlfn.XLOOKUP($A1886,'#Schwabenkinder-Datenbank'!$A:$A,'#Schwabenkinder-Datenbank'!L:L)</f>
        <v>47.156689999999998</v>
      </c>
      <c r="M1886" s="3">
        <f>_xlfn.XLOOKUP($A1886,'#Schwabenkinder-Datenbank'!$A:$A,'#Schwabenkinder-Datenbank'!M:M)</f>
        <v>10.036339999999999</v>
      </c>
      <c r="N1886" s="2">
        <f>_xlfn.XLOOKUP($A1886,'#Schwabenkinder-Datenbank'!$A:$A,'#Schwabenkinder-Datenbank'!N:N)</f>
        <v>814</v>
      </c>
      <c r="O1886" s="4">
        <f>_xlfn.XLOOKUP($A1886,'#Schwabenkinder-Datenbank'!$A:$A,'#Schwabenkinder-Datenbank'!O:O)</f>
        <v>47.124459999999999</v>
      </c>
      <c r="P1886" s="3">
        <f>_xlfn.XLOOKUP($A1886,'#Schwabenkinder-Datenbank'!$A:$A,'#Schwabenkinder-Datenbank'!P:P)</f>
        <v>9.9910399999999999</v>
      </c>
      <c r="Q1886" s="2" t="str">
        <f>_xlfn.XLOOKUP($A1886,'#Schwabenkinder-Datenbank'!$A:$A,'#Schwabenkinder-Datenbank'!Q:Q)</f>
        <v>[AT-Vor] Bludenz</v>
      </c>
      <c r="R1886" s="4" t="str">
        <f>_xlfn.XLOOKUP($A1886,'#Schwabenkinder-Datenbank'!$A:$A,'#Schwabenkinder-Datenbank'!R:R)</f>
        <v>Klostertal</v>
      </c>
      <c r="S1886" s="4">
        <f>_xlfn.XLOOKUP($A1886,'#Schwabenkinder-Datenbank'!$A:$A,'#Schwabenkinder-Datenbank'!S:S)</f>
        <v>2781679</v>
      </c>
      <c r="T1886" s="4">
        <f>_xlfn.XLOOKUP($A1886,'#Schwabenkinder-Datenbank'!$A:$A,'#Schwabenkinder-Datenbank'!T:T)</f>
        <v>47.151440000000001</v>
      </c>
      <c r="U1886" s="3">
        <f>_xlfn.XLOOKUP($A1886,'#Schwabenkinder-Datenbank'!$A:$A,'#Schwabenkinder-Datenbank'!U:U)</f>
        <v>9.8245199999999997</v>
      </c>
      <c r="V1886" s="1">
        <f>_xlfn.XLOOKUP($A1886,'#Schwabenkinder-Datenbank'!$A:$A,'#Schwabenkinder-Datenbank'!V:V)</f>
        <v>0</v>
      </c>
      <c r="W1886" t="str">
        <f>_xlfn.XLOOKUP($A1886,'#Schwabenkinder-Datenbank'!$A:$A,'#Schwabenkinder-Datenbank'!W:W)</f>
        <v>m</v>
      </c>
      <c r="X1886">
        <f>_xlfn.XLOOKUP($A1886,'#Schwabenkinder-Datenbank'!$A:$A,'#Schwabenkinder-Datenbank'!X:X)</f>
        <v>0</v>
      </c>
      <c r="Y1886" t="str">
        <f>_xlfn.XLOOKUP($A1886,'#Schwabenkinder-Datenbank'!$A:$A,'#Schwabenkinder-Datenbank'!Y:Y)</f>
        <v>11.11.1862</v>
      </c>
      <c r="Z1886">
        <f>_xlfn.XLOOKUP($A1886,'#Schwabenkinder-Datenbank'!$A:$A,'#Schwabenkinder-Datenbank'!Z:Z)</f>
        <v>1862</v>
      </c>
      <c r="AA1886">
        <f>_xlfn.XLOOKUP($A1886,'#Schwabenkinder-Datenbank'!$A:$A,'#Schwabenkinder-Datenbank'!AA:AA)</f>
        <v>10</v>
      </c>
      <c r="AB1886">
        <f>_xlfn.XLOOKUP($A1886,'#Schwabenkinder-Datenbank'!$A:$A,'#Schwabenkinder-Datenbank'!AB:AB)</f>
        <v>0</v>
      </c>
    </row>
    <row r="1887" spans="1:28" x14ac:dyDescent="0.25">
      <c r="A1887" s="1">
        <v>2707</v>
      </c>
      <c r="B1887" s="3">
        <f>_xlfn.XLOOKUP($A1887,'#Schwabenkinder-Datenbank'!$A:$A,'#Schwabenkinder-Datenbank'!B:B)</f>
        <v>3735</v>
      </c>
      <c r="C1887" s="2" t="str">
        <f>_xlfn.XLOOKUP($A1887,'#Schwabenkinder-Datenbank'!$A:$A,'#Schwabenkinder-Datenbank'!C:C)</f>
        <v>Fritz</v>
      </c>
      <c r="D1887" s="3" t="str">
        <f>_xlfn.XLOOKUP($A1887,'#Schwabenkinder-Datenbank'!$A:$A,'#Schwabenkinder-Datenbank'!D:D)</f>
        <v>Josef Heinrich</v>
      </c>
      <c r="E1887" s="2" t="str">
        <f>_xlfn.XLOOKUP($A1887,'#Schwabenkinder-Datenbank'!$A:$A,'#Schwabenkinder-Datenbank'!E:E)</f>
        <v>Dalaas</v>
      </c>
      <c r="F1887" s="4" t="str">
        <f>_xlfn.XLOOKUP($A1887,'#Schwabenkinder-Datenbank'!$A:$A,'#Schwabenkinder-Datenbank'!F:F)</f>
        <v>AT: Vorarlberg</v>
      </c>
      <c r="G1887" s="4">
        <f>_xlfn.XLOOKUP($A1887,'#Schwabenkinder-Datenbank'!$A:$A,'#Schwabenkinder-Datenbank'!G:G)</f>
        <v>2781119</v>
      </c>
      <c r="H1887" s="4">
        <f>_xlfn.XLOOKUP($A1887,'#Schwabenkinder-Datenbank'!$A:$A,'#Schwabenkinder-Datenbank'!H:H)</f>
        <v>47.124459999999999</v>
      </c>
      <c r="I1887" s="3">
        <f>_xlfn.XLOOKUP($A1887,'#Schwabenkinder-Datenbank'!$A:$A,'#Schwabenkinder-Datenbank'!I:I)</f>
        <v>9.9910399999999999</v>
      </c>
      <c r="J1887" s="2" t="str">
        <f>_xlfn.XLOOKUP($A1887,'#Schwabenkinder-Datenbank'!$A:$A,'#Schwabenkinder-Datenbank'!J:J)</f>
        <v>Dalaas</v>
      </c>
      <c r="K1887" s="4">
        <f>_xlfn.XLOOKUP($A1887,'#Schwabenkinder-Datenbank'!$A:$A,'#Schwabenkinder-Datenbank'!K:K)</f>
        <v>7872645</v>
      </c>
      <c r="L1887" s="4">
        <f>_xlfn.XLOOKUP($A1887,'#Schwabenkinder-Datenbank'!$A:$A,'#Schwabenkinder-Datenbank'!L:L)</f>
        <v>47.156689999999998</v>
      </c>
      <c r="M1887" s="3">
        <f>_xlfn.XLOOKUP($A1887,'#Schwabenkinder-Datenbank'!$A:$A,'#Schwabenkinder-Datenbank'!M:M)</f>
        <v>10.036339999999999</v>
      </c>
      <c r="N1887" s="2">
        <f>_xlfn.XLOOKUP($A1887,'#Schwabenkinder-Datenbank'!$A:$A,'#Schwabenkinder-Datenbank'!N:N)</f>
        <v>814</v>
      </c>
      <c r="O1887" s="4">
        <f>_xlfn.XLOOKUP($A1887,'#Schwabenkinder-Datenbank'!$A:$A,'#Schwabenkinder-Datenbank'!O:O)</f>
        <v>47.124459999999999</v>
      </c>
      <c r="P1887" s="3">
        <f>_xlfn.XLOOKUP($A1887,'#Schwabenkinder-Datenbank'!$A:$A,'#Schwabenkinder-Datenbank'!P:P)</f>
        <v>9.9910399999999999</v>
      </c>
      <c r="Q1887" s="2" t="str">
        <f>_xlfn.XLOOKUP($A1887,'#Schwabenkinder-Datenbank'!$A:$A,'#Schwabenkinder-Datenbank'!Q:Q)</f>
        <v>[AT-Vor] Bludenz</v>
      </c>
      <c r="R1887" s="4" t="str">
        <f>_xlfn.XLOOKUP($A1887,'#Schwabenkinder-Datenbank'!$A:$A,'#Schwabenkinder-Datenbank'!R:R)</f>
        <v>Klostertal</v>
      </c>
      <c r="S1887" s="4">
        <f>_xlfn.XLOOKUP($A1887,'#Schwabenkinder-Datenbank'!$A:$A,'#Schwabenkinder-Datenbank'!S:S)</f>
        <v>2781679</v>
      </c>
      <c r="T1887" s="4">
        <f>_xlfn.XLOOKUP($A1887,'#Schwabenkinder-Datenbank'!$A:$A,'#Schwabenkinder-Datenbank'!T:T)</f>
        <v>47.151440000000001</v>
      </c>
      <c r="U1887" s="3">
        <f>_xlfn.XLOOKUP($A1887,'#Schwabenkinder-Datenbank'!$A:$A,'#Schwabenkinder-Datenbank'!U:U)</f>
        <v>9.8245199999999997</v>
      </c>
      <c r="V1887" s="1">
        <f>_xlfn.XLOOKUP($A1887,'#Schwabenkinder-Datenbank'!$A:$A,'#Schwabenkinder-Datenbank'!V:V)</f>
        <v>0</v>
      </c>
      <c r="W1887" t="str">
        <f>_xlfn.XLOOKUP($A1887,'#Schwabenkinder-Datenbank'!$A:$A,'#Schwabenkinder-Datenbank'!W:W)</f>
        <v>m</v>
      </c>
      <c r="X1887">
        <f>_xlfn.XLOOKUP($A1887,'#Schwabenkinder-Datenbank'!$A:$A,'#Schwabenkinder-Datenbank'!X:X)</f>
        <v>0</v>
      </c>
      <c r="Y1887">
        <f>_xlfn.XLOOKUP($A1887,'#Schwabenkinder-Datenbank'!$A:$A,'#Schwabenkinder-Datenbank'!Y:Y)</f>
        <v>1861</v>
      </c>
      <c r="Z1887">
        <f>_xlfn.XLOOKUP($A1887,'#Schwabenkinder-Datenbank'!$A:$A,'#Schwabenkinder-Datenbank'!Z:Z)</f>
        <v>1861</v>
      </c>
      <c r="AA1887">
        <f>_xlfn.XLOOKUP($A1887,'#Schwabenkinder-Datenbank'!$A:$A,'#Schwabenkinder-Datenbank'!AA:AA)</f>
        <v>12</v>
      </c>
      <c r="AB1887">
        <f>_xlfn.XLOOKUP($A1887,'#Schwabenkinder-Datenbank'!$A:$A,'#Schwabenkinder-Datenbank'!AB:AB)</f>
        <v>0</v>
      </c>
    </row>
    <row r="1888" spans="1:28" x14ac:dyDescent="0.25">
      <c r="A1888" s="1">
        <v>2709</v>
      </c>
      <c r="B1888" s="3">
        <f>_xlfn.XLOOKUP($A1888,'#Schwabenkinder-Datenbank'!$A:$A,'#Schwabenkinder-Datenbank'!B:B)</f>
        <v>3737</v>
      </c>
      <c r="C1888" s="2" t="str">
        <f>_xlfn.XLOOKUP($A1888,'#Schwabenkinder-Datenbank'!$A:$A,'#Schwabenkinder-Datenbank'!C:C)</f>
        <v>Fritz</v>
      </c>
      <c r="D1888" s="3" t="str">
        <f>_xlfn.XLOOKUP($A1888,'#Schwabenkinder-Datenbank'!$A:$A,'#Schwabenkinder-Datenbank'!D:D)</f>
        <v>Josef Engelbert</v>
      </c>
      <c r="E1888" s="2" t="str">
        <f>_xlfn.XLOOKUP($A1888,'#Schwabenkinder-Datenbank'!$A:$A,'#Schwabenkinder-Datenbank'!E:E)</f>
        <v>Dalaas</v>
      </c>
      <c r="F1888" s="4" t="str">
        <f>_xlfn.XLOOKUP($A1888,'#Schwabenkinder-Datenbank'!$A:$A,'#Schwabenkinder-Datenbank'!F:F)</f>
        <v>AT: Vorarlberg</v>
      </c>
      <c r="G1888" s="4">
        <f>_xlfn.XLOOKUP($A1888,'#Schwabenkinder-Datenbank'!$A:$A,'#Schwabenkinder-Datenbank'!G:G)</f>
        <v>2781119</v>
      </c>
      <c r="H1888" s="4">
        <f>_xlfn.XLOOKUP($A1888,'#Schwabenkinder-Datenbank'!$A:$A,'#Schwabenkinder-Datenbank'!H:H)</f>
        <v>47.124459999999999</v>
      </c>
      <c r="I1888" s="3">
        <f>_xlfn.XLOOKUP($A1888,'#Schwabenkinder-Datenbank'!$A:$A,'#Schwabenkinder-Datenbank'!I:I)</f>
        <v>9.9910399999999999</v>
      </c>
      <c r="J1888" s="2" t="str">
        <f>_xlfn.XLOOKUP($A1888,'#Schwabenkinder-Datenbank'!$A:$A,'#Schwabenkinder-Datenbank'!J:J)</f>
        <v>Dalaas</v>
      </c>
      <c r="K1888" s="4">
        <f>_xlfn.XLOOKUP($A1888,'#Schwabenkinder-Datenbank'!$A:$A,'#Schwabenkinder-Datenbank'!K:K)</f>
        <v>7872645</v>
      </c>
      <c r="L1888" s="4">
        <f>_xlfn.XLOOKUP($A1888,'#Schwabenkinder-Datenbank'!$A:$A,'#Schwabenkinder-Datenbank'!L:L)</f>
        <v>47.156689999999998</v>
      </c>
      <c r="M1888" s="3">
        <f>_xlfn.XLOOKUP($A1888,'#Schwabenkinder-Datenbank'!$A:$A,'#Schwabenkinder-Datenbank'!M:M)</f>
        <v>10.036339999999999</v>
      </c>
      <c r="N1888" s="2">
        <f>_xlfn.XLOOKUP($A1888,'#Schwabenkinder-Datenbank'!$A:$A,'#Schwabenkinder-Datenbank'!N:N)</f>
        <v>814</v>
      </c>
      <c r="O1888" s="4">
        <f>_xlfn.XLOOKUP($A1888,'#Schwabenkinder-Datenbank'!$A:$A,'#Schwabenkinder-Datenbank'!O:O)</f>
        <v>47.124459999999999</v>
      </c>
      <c r="P1888" s="3">
        <f>_xlfn.XLOOKUP($A1888,'#Schwabenkinder-Datenbank'!$A:$A,'#Schwabenkinder-Datenbank'!P:P)</f>
        <v>9.9910399999999999</v>
      </c>
      <c r="Q1888" s="2" t="str">
        <f>_xlfn.XLOOKUP($A1888,'#Schwabenkinder-Datenbank'!$A:$A,'#Schwabenkinder-Datenbank'!Q:Q)</f>
        <v>[AT-Vor] Bludenz</v>
      </c>
      <c r="R1888" s="4" t="str">
        <f>_xlfn.XLOOKUP($A1888,'#Schwabenkinder-Datenbank'!$A:$A,'#Schwabenkinder-Datenbank'!R:R)</f>
        <v>Klostertal</v>
      </c>
      <c r="S1888" s="4">
        <f>_xlfn.XLOOKUP($A1888,'#Schwabenkinder-Datenbank'!$A:$A,'#Schwabenkinder-Datenbank'!S:S)</f>
        <v>2781679</v>
      </c>
      <c r="T1888" s="4">
        <f>_xlfn.XLOOKUP($A1888,'#Schwabenkinder-Datenbank'!$A:$A,'#Schwabenkinder-Datenbank'!T:T)</f>
        <v>47.151440000000001</v>
      </c>
      <c r="U1888" s="3">
        <f>_xlfn.XLOOKUP($A1888,'#Schwabenkinder-Datenbank'!$A:$A,'#Schwabenkinder-Datenbank'!U:U)</f>
        <v>9.8245199999999997</v>
      </c>
      <c r="V1888" s="1">
        <f>_xlfn.XLOOKUP($A1888,'#Schwabenkinder-Datenbank'!$A:$A,'#Schwabenkinder-Datenbank'!V:V)</f>
        <v>0</v>
      </c>
      <c r="W1888" t="str">
        <f>_xlfn.XLOOKUP($A1888,'#Schwabenkinder-Datenbank'!$A:$A,'#Schwabenkinder-Datenbank'!W:W)</f>
        <v>m</v>
      </c>
      <c r="X1888">
        <f>_xlfn.XLOOKUP($A1888,'#Schwabenkinder-Datenbank'!$A:$A,'#Schwabenkinder-Datenbank'!X:X)</f>
        <v>0</v>
      </c>
      <c r="Y1888" t="str">
        <f>_xlfn.XLOOKUP($A1888,'#Schwabenkinder-Datenbank'!$A:$A,'#Schwabenkinder-Datenbank'!Y:Y)</f>
        <v>20.11.1894</v>
      </c>
      <c r="Z1888">
        <f>_xlfn.XLOOKUP($A1888,'#Schwabenkinder-Datenbank'!$A:$A,'#Schwabenkinder-Datenbank'!Z:Z)</f>
        <v>1894</v>
      </c>
      <c r="AA1888">
        <f>_xlfn.XLOOKUP($A1888,'#Schwabenkinder-Datenbank'!$A:$A,'#Schwabenkinder-Datenbank'!AA:AA)</f>
        <v>13</v>
      </c>
      <c r="AB1888" t="str">
        <f>_xlfn.XLOOKUP($A1888,'#Schwabenkinder-Datenbank'!$A:$A,'#Schwabenkinder-Datenbank'!AB:AB)</f>
        <v>16.03.1955</v>
      </c>
    </row>
    <row r="1889" spans="1:28" x14ac:dyDescent="0.25">
      <c r="A1889" s="1">
        <v>2710</v>
      </c>
      <c r="B1889" s="3">
        <f>_xlfn.XLOOKUP($A1889,'#Schwabenkinder-Datenbank'!$A:$A,'#Schwabenkinder-Datenbank'!B:B)</f>
        <v>3736</v>
      </c>
      <c r="C1889" s="2" t="str">
        <f>_xlfn.XLOOKUP($A1889,'#Schwabenkinder-Datenbank'!$A:$A,'#Schwabenkinder-Datenbank'!C:C)</f>
        <v>Fritz</v>
      </c>
      <c r="D1889" s="3" t="str">
        <f>_xlfn.XLOOKUP($A1889,'#Schwabenkinder-Datenbank'!$A:$A,'#Schwabenkinder-Datenbank'!D:D)</f>
        <v>Anna</v>
      </c>
      <c r="E1889" s="2" t="str">
        <f>_xlfn.XLOOKUP($A1889,'#Schwabenkinder-Datenbank'!$A:$A,'#Schwabenkinder-Datenbank'!E:E)</f>
        <v>Dalaas</v>
      </c>
      <c r="F1889" s="4" t="str">
        <f>_xlfn.XLOOKUP($A1889,'#Schwabenkinder-Datenbank'!$A:$A,'#Schwabenkinder-Datenbank'!F:F)</f>
        <v>AT: Vorarlberg</v>
      </c>
      <c r="G1889" s="4">
        <f>_xlfn.XLOOKUP($A1889,'#Schwabenkinder-Datenbank'!$A:$A,'#Schwabenkinder-Datenbank'!G:G)</f>
        <v>2781119</v>
      </c>
      <c r="H1889" s="4">
        <f>_xlfn.XLOOKUP($A1889,'#Schwabenkinder-Datenbank'!$A:$A,'#Schwabenkinder-Datenbank'!H:H)</f>
        <v>47.124459999999999</v>
      </c>
      <c r="I1889" s="3">
        <f>_xlfn.XLOOKUP($A1889,'#Schwabenkinder-Datenbank'!$A:$A,'#Schwabenkinder-Datenbank'!I:I)</f>
        <v>9.9910399999999999</v>
      </c>
      <c r="J1889" s="2" t="str">
        <f>_xlfn.XLOOKUP($A1889,'#Schwabenkinder-Datenbank'!$A:$A,'#Schwabenkinder-Datenbank'!J:J)</f>
        <v>Dalaas</v>
      </c>
      <c r="K1889" s="4">
        <f>_xlfn.XLOOKUP($A1889,'#Schwabenkinder-Datenbank'!$A:$A,'#Schwabenkinder-Datenbank'!K:K)</f>
        <v>7872645</v>
      </c>
      <c r="L1889" s="4">
        <f>_xlfn.XLOOKUP($A1889,'#Schwabenkinder-Datenbank'!$A:$A,'#Schwabenkinder-Datenbank'!L:L)</f>
        <v>47.156689999999998</v>
      </c>
      <c r="M1889" s="3">
        <f>_xlfn.XLOOKUP($A1889,'#Schwabenkinder-Datenbank'!$A:$A,'#Schwabenkinder-Datenbank'!M:M)</f>
        <v>10.036339999999999</v>
      </c>
      <c r="N1889" s="2">
        <f>_xlfn.XLOOKUP($A1889,'#Schwabenkinder-Datenbank'!$A:$A,'#Schwabenkinder-Datenbank'!N:N)</f>
        <v>814</v>
      </c>
      <c r="O1889" s="4">
        <f>_xlfn.XLOOKUP($A1889,'#Schwabenkinder-Datenbank'!$A:$A,'#Schwabenkinder-Datenbank'!O:O)</f>
        <v>47.124459999999999</v>
      </c>
      <c r="P1889" s="3">
        <f>_xlfn.XLOOKUP($A1889,'#Schwabenkinder-Datenbank'!$A:$A,'#Schwabenkinder-Datenbank'!P:P)</f>
        <v>9.9910399999999999</v>
      </c>
      <c r="Q1889" s="2" t="str">
        <f>_xlfn.XLOOKUP($A1889,'#Schwabenkinder-Datenbank'!$A:$A,'#Schwabenkinder-Datenbank'!Q:Q)</f>
        <v>[AT-Vor] Bludenz</v>
      </c>
      <c r="R1889" s="4" t="str">
        <f>_xlfn.XLOOKUP($A1889,'#Schwabenkinder-Datenbank'!$A:$A,'#Schwabenkinder-Datenbank'!R:R)</f>
        <v>Klostertal</v>
      </c>
      <c r="S1889" s="4">
        <f>_xlfn.XLOOKUP($A1889,'#Schwabenkinder-Datenbank'!$A:$A,'#Schwabenkinder-Datenbank'!S:S)</f>
        <v>2781679</v>
      </c>
      <c r="T1889" s="4">
        <f>_xlfn.XLOOKUP($A1889,'#Schwabenkinder-Datenbank'!$A:$A,'#Schwabenkinder-Datenbank'!T:T)</f>
        <v>47.151440000000001</v>
      </c>
      <c r="U1889" s="3">
        <f>_xlfn.XLOOKUP($A1889,'#Schwabenkinder-Datenbank'!$A:$A,'#Schwabenkinder-Datenbank'!U:U)</f>
        <v>9.8245199999999997</v>
      </c>
      <c r="V1889" s="1">
        <f>_xlfn.XLOOKUP($A1889,'#Schwabenkinder-Datenbank'!$A:$A,'#Schwabenkinder-Datenbank'!V:V)</f>
        <v>0</v>
      </c>
      <c r="W1889" t="str">
        <f>_xlfn.XLOOKUP($A1889,'#Schwabenkinder-Datenbank'!$A:$A,'#Schwabenkinder-Datenbank'!W:W)</f>
        <v>w</v>
      </c>
      <c r="X1889">
        <f>_xlfn.XLOOKUP($A1889,'#Schwabenkinder-Datenbank'!$A:$A,'#Schwabenkinder-Datenbank'!X:X)</f>
        <v>0</v>
      </c>
      <c r="Y1889" t="str">
        <f>_xlfn.XLOOKUP($A1889,'#Schwabenkinder-Datenbank'!$A:$A,'#Schwabenkinder-Datenbank'!Y:Y)</f>
        <v>27.07.1896</v>
      </c>
      <c r="Z1889">
        <f>_xlfn.XLOOKUP($A1889,'#Schwabenkinder-Datenbank'!$A:$A,'#Schwabenkinder-Datenbank'!Z:Z)</f>
        <v>1896</v>
      </c>
      <c r="AA1889">
        <f>_xlfn.XLOOKUP($A1889,'#Schwabenkinder-Datenbank'!$A:$A,'#Schwabenkinder-Datenbank'!AA:AA)</f>
        <v>11</v>
      </c>
      <c r="AB1889">
        <f>_xlfn.XLOOKUP($A1889,'#Schwabenkinder-Datenbank'!$A:$A,'#Schwabenkinder-Datenbank'!AB:AB)</f>
        <v>0</v>
      </c>
    </row>
    <row r="1890" spans="1:28" x14ac:dyDescent="0.25">
      <c r="A1890" s="1">
        <v>2711</v>
      </c>
      <c r="B1890" s="3">
        <f>_xlfn.XLOOKUP($A1890,'#Schwabenkinder-Datenbank'!$A:$A,'#Schwabenkinder-Datenbank'!B:B)</f>
        <v>3739</v>
      </c>
      <c r="C1890" s="2" t="str">
        <f>_xlfn.XLOOKUP($A1890,'#Schwabenkinder-Datenbank'!$A:$A,'#Schwabenkinder-Datenbank'!C:C)</f>
        <v>Fritz</v>
      </c>
      <c r="D1890" s="3" t="str">
        <f>_xlfn.XLOOKUP($A1890,'#Schwabenkinder-Datenbank'!$A:$A,'#Schwabenkinder-Datenbank'!D:D)</f>
        <v>Johann Anton</v>
      </c>
      <c r="E1890" s="2" t="str">
        <f>_xlfn.XLOOKUP($A1890,'#Schwabenkinder-Datenbank'!$A:$A,'#Schwabenkinder-Datenbank'!E:E)</f>
        <v>St. Gallenkirch</v>
      </c>
      <c r="F1890" s="4" t="str">
        <f>_xlfn.XLOOKUP($A1890,'#Schwabenkinder-Datenbank'!$A:$A,'#Schwabenkinder-Datenbank'!F:F)</f>
        <v>AT: Vorarlberg</v>
      </c>
      <c r="G1890" s="4">
        <f>_xlfn.XLOOKUP($A1890,'#Schwabenkinder-Datenbank'!$A:$A,'#Schwabenkinder-Datenbank'!G:G)</f>
        <v>2766724</v>
      </c>
      <c r="H1890" s="4">
        <f>_xlfn.XLOOKUP($A1890,'#Schwabenkinder-Datenbank'!$A:$A,'#Schwabenkinder-Datenbank'!H:H)</f>
        <v>47.02102</v>
      </c>
      <c r="I1890" s="3">
        <f>_xlfn.XLOOKUP($A1890,'#Schwabenkinder-Datenbank'!$A:$A,'#Schwabenkinder-Datenbank'!I:I)</f>
        <v>9.9733499999999999</v>
      </c>
      <c r="J1890" s="2" t="str">
        <f>_xlfn.XLOOKUP($A1890,'#Schwabenkinder-Datenbank'!$A:$A,'#Schwabenkinder-Datenbank'!J:J)</f>
        <v>St. Gallenkirch</v>
      </c>
      <c r="K1890" s="4">
        <f>_xlfn.XLOOKUP($A1890,'#Schwabenkinder-Datenbank'!$A:$A,'#Schwabenkinder-Datenbank'!K:K)</f>
        <v>7872649</v>
      </c>
      <c r="L1890" s="4">
        <f>_xlfn.XLOOKUP($A1890,'#Schwabenkinder-Datenbank'!$A:$A,'#Schwabenkinder-Datenbank'!L:L)</f>
        <v>46.987380000000002</v>
      </c>
      <c r="M1890" s="3">
        <f>_xlfn.XLOOKUP($A1890,'#Schwabenkinder-Datenbank'!$A:$A,'#Schwabenkinder-Datenbank'!M:M)</f>
        <v>9.9551099999999995</v>
      </c>
      <c r="N1890" s="2">
        <f>_xlfn.XLOOKUP($A1890,'#Schwabenkinder-Datenbank'!$A:$A,'#Schwabenkinder-Datenbank'!N:N)</f>
        <v>1319</v>
      </c>
      <c r="O1890" s="4">
        <f>_xlfn.XLOOKUP($A1890,'#Schwabenkinder-Datenbank'!$A:$A,'#Schwabenkinder-Datenbank'!O:O)</f>
        <v>47.02102</v>
      </c>
      <c r="P1890" s="3">
        <f>_xlfn.XLOOKUP($A1890,'#Schwabenkinder-Datenbank'!$A:$A,'#Schwabenkinder-Datenbank'!P:P)</f>
        <v>9.9733499999999999</v>
      </c>
      <c r="Q1890" s="2" t="str">
        <f>_xlfn.XLOOKUP($A1890,'#Schwabenkinder-Datenbank'!$A:$A,'#Schwabenkinder-Datenbank'!Q:Q)</f>
        <v>[AT-Vor] Bludenz</v>
      </c>
      <c r="R1890" s="4" t="str">
        <f>_xlfn.XLOOKUP($A1890,'#Schwabenkinder-Datenbank'!$A:$A,'#Schwabenkinder-Datenbank'!R:R)</f>
        <v>Montafon</v>
      </c>
      <c r="S1890" s="4">
        <f>_xlfn.XLOOKUP($A1890,'#Schwabenkinder-Datenbank'!$A:$A,'#Schwabenkinder-Datenbank'!S:S)</f>
        <v>2781679</v>
      </c>
      <c r="T1890" s="4">
        <f>_xlfn.XLOOKUP($A1890,'#Schwabenkinder-Datenbank'!$A:$A,'#Schwabenkinder-Datenbank'!T:T)</f>
        <v>47.151440000000001</v>
      </c>
      <c r="U1890" s="3">
        <f>_xlfn.XLOOKUP($A1890,'#Schwabenkinder-Datenbank'!$A:$A,'#Schwabenkinder-Datenbank'!U:U)</f>
        <v>9.8245199999999997</v>
      </c>
      <c r="V1890" s="1" t="str">
        <f>_xlfn.XLOOKUP($A1890,'#Schwabenkinder-Datenbank'!$A:$A,'#Schwabenkinder-Datenbank'!V:V)</f>
        <v>Sankt Gallenkirch</v>
      </c>
      <c r="W1890" t="str">
        <f>_xlfn.XLOOKUP($A1890,'#Schwabenkinder-Datenbank'!$A:$A,'#Schwabenkinder-Datenbank'!W:W)</f>
        <v>m</v>
      </c>
      <c r="X1890">
        <f>_xlfn.XLOOKUP($A1890,'#Schwabenkinder-Datenbank'!$A:$A,'#Schwabenkinder-Datenbank'!X:X)</f>
        <v>0</v>
      </c>
      <c r="Y1890" t="str">
        <f>_xlfn.XLOOKUP($A1890,'#Schwabenkinder-Datenbank'!$A:$A,'#Schwabenkinder-Datenbank'!Y:Y)</f>
        <v>28.01.1863</v>
      </c>
      <c r="Z1890">
        <f>_xlfn.XLOOKUP($A1890,'#Schwabenkinder-Datenbank'!$A:$A,'#Schwabenkinder-Datenbank'!Z:Z)</f>
        <v>1863</v>
      </c>
      <c r="AA1890">
        <f>_xlfn.XLOOKUP($A1890,'#Schwabenkinder-Datenbank'!$A:$A,'#Schwabenkinder-Datenbank'!AA:AA)</f>
        <v>10</v>
      </c>
      <c r="AB1890">
        <f>_xlfn.XLOOKUP($A1890,'#Schwabenkinder-Datenbank'!$A:$A,'#Schwabenkinder-Datenbank'!AB:AB)</f>
        <v>0</v>
      </c>
    </row>
    <row r="1891" spans="1:28" x14ac:dyDescent="0.25">
      <c r="A1891" s="1">
        <v>2713</v>
      </c>
      <c r="B1891" s="3">
        <f>_xlfn.XLOOKUP($A1891,'#Schwabenkinder-Datenbank'!$A:$A,'#Schwabenkinder-Datenbank'!B:B)</f>
        <v>2972</v>
      </c>
      <c r="C1891" s="2" t="str">
        <f>_xlfn.XLOOKUP($A1891,'#Schwabenkinder-Datenbank'!$A:$A,'#Schwabenkinder-Datenbank'!C:C)</f>
        <v>Fröis</v>
      </c>
      <c r="D1891" s="3" t="str">
        <f>_xlfn.XLOOKUP($A1891,'#Schwabenkinder-Datenbank'!$A:$A,'#Schwabenkinder-Datenbank'!D:D)</f>
        <v>Gallus</v>
      </c>
      <c r="E1891" s="2" t="str">
        <f>_xlfn.XLOOKUP($A1891,'#Schwabenkinder-Datenbank'!$A:$A,'#Schwabenkinder-Datenbank'!E:E)</f>
        <v>Bezau</v>
      </c>
      <c r="F1891" s="4" t="str">
        <f>_xlfn.XLOOKUP($A1891,'#Schwabenkinder-Datenbank'!$A:$A,'#Schwabenkinder-Datenbank'!F:F)</f>
        <v>AT: Vorarlberg</v>
      </c>
      <c r="G1891" s="4">
        <f>_xlfn.XLOOKUP($A1891,'#Schwabenkinder-Datenbank'!$A:$A,'#Schwabenkinder-Datenbank'!G:G)</f>
        <v>2781806</v>
      </c>
      <c r="H1891" s="4">
        <f>_xlfn.XLOOKUP($A1891,'#Schwabenkinder-Datenbank'!$A:$A,'#Schwabenkinder-Datenbank'!H:H)</f>
        <v>47.384779999999999</v>
      </c>
      <c r="I1891" s="3">
        <f>_xlfn.XLOOKUP($A1891,'#Schwabenkinder-Datenbank'!$A:$A,'#Schwabenkinder-Datenbank'!I:I)</f>
        <v>9.9013899999999992</v>
      </c>
      <c r="J1891" s="2" t="str">
        <f>_xlfn.XLOOKUP($A1891,'#Schwabenkinder-Datenbank'!$A:$A,'#Schwabenkinder-Datenbank'!J:J)</f>
        <v>Bezau</v>
      </c>
      <c r="K1891" s="4">
        <f>_xlfn.XLOOKUP($A1891,'#Schwabenkinder-Datenbank'!$A:$A,'#Schwabenkinder-Datenbank'!K:K)</f>
        <v>7873729</v>
      </c>
      <c r="L1891" s="4">
        <f>_xlfn.XLOOKUP($A1891,'#Schwabenkinder-Datenbank'!$A:$A,'#Schwabenkinder-Datenbank'!L:L)</f>
        <v>47.36271</v>
      </c>
      <c r="M1891" s="3">
        <f>_xlfn.XLOOKUP($A1891,'#Schwabenkinder-Datenbank'!$A:$A,'#Schwabenkinder-Datenbank'!M:M)</f>
        <v>10.034470000000001</v>
      </c>
      <c r="N1891" s="2">
        <f>_xlfn.XLOOKUP($A1891,'#Schwabenkinder-Datenbank'!$A:$A,'#Schwabenkinder-Datenbank'!N:N)</f>
        <v>926</v>
      </c>
      <c r="O1891" s="4">
        <f>_xlfn.XLOOKUP($A1891,'#Schwabenkinder-Datenbank'!$A:$A,'#Schwabenkinder-Datenbank'!O:O)</f>
        <v>47.384779999999999</v>
      </c>
      <c r="P1891" s="3">
        <f>_xlfn.XLOOKUP($A1891,'#Schwabenkinder-Datenbank'!$A:$A,'#Schwabenkinder-Datenbank'!P:P)</f>
        <v>9.9013899999999992</v>
      </c>
      <c r="Q1891" s="2" t="str">
        <f>_xlfn.XLOOKUP($A1891,'#Schwabenkinder-Datenbank'!$A:$A,'#Schwabenkinder-Datenbank'!Q:Q)</f>
        <v>[AT-Vor] Bregenz</v>
      </c>
      <c r="R1891" s="4" t="str">
        <f>_xlfn.XLOOKUP($A1891,'#Schwabenkinder-Datenbank'!$A:$A,'#Schwabenkinder-Datenbank'!R:R)</f>
        <v>Bregenzerwald</v>
      </c>
      <c r="S1891" s="4">
        <f>_xlfn.XLOOKUP($A1891,'#Schwabenkinder-Datenbank'!$A:$A,'#Schwabenkinder-Datenbank'!S:S)</f>
        <v>2781502</v>
      </c>
      <c r="T1891" s="4">
        <f>_xlfn.XLOOKUP($A1891,'#Schwabenkinder-Datenbank'!$A:$A,'#Schwabenkinder-Datenbank'!T:T)</f>
        <v>47.42069</v>
      </c>
      <c r="U1891" s="3">
        <f>_xlfn.XLOOKUP($A1891,'#Schwabenkinder-Datenbank'!$A:$A,'#Schwabenkinder-Datenbank'!U:U)</f>
        <v>9.9198900000000005</v>
      </c>
      <c r="V1891" s="1">
        <f>_xlfn.XLOOKUP($A1891,'#Schwabenkinder-Datenbank'!$A:$A,'#Schwabenkinder-Datenbank'!V:V)</f>
        <v>0</v>
      </c>
      <c r="W1891" t="str">
        <f>_xlfn.XLOOKUP($A1891,'#Schwabenkinder-Datenbank'!$A:$A,'#Schwabenkinder-Datenbank'!W:W)</f>
        <v>m</v>
      </c>
      <c r="X1891">
        <f>_xlfn.XLOOKUP($A1891,'#Schwabenkinder-Datenbank'!$A:$A,'#Schwabenkinder-Datenbank'!X:X)</f>
        <v>0</v>
      </c>
      <c r="Y1891" t="str">
        <f>_xlfn.XLOOKUP($A1891,'#Schwabenkinder-Datenbank'!$A:$A,'#Schwabenkinder-Datenbank'!Y:Y)</f>
        <v>17.06.1859</v>
      </c>
      <c r="Z1891">
        <f>_xlfn.XLOOKUP($A1891,'#Schwabenkinder-Datenbank'!$A:$A,'#Schwabenkinder-Datenbank'!Z:Z)</f>
        <v>1859</v>
      </c>
      <c r="AA1891">
        <f>_xlfn.XLOOKUP($A1891,'#Schwabenkinder-Datenbank'!$A:$A,'#Schwabenkinder-Datenbank'!AA:AA)</f>
        <v>12</v>
      </c>
      <c r="AB1891">
        <f>_xlfn.XLOOKUP($A1891,'#Schwabenkinder-Datenbank'!$A:$A,'#Schwabenkinder-Datenbank'!AB:AB)</f>
        <v>0</v>
      </c>
    </row>
    <row r="1892" spans="1:28" x14ac:dyDescent="0.25">
      <c r="A1892" s="1">
        <v>2714</v>
      </c>
      <c r="B1892" s="3">
        <f>_xlfn.XLOOKUP($A1892,'#Schwabenkinder-Datenbank'!$A:$A,'#Schwabenkinder-Datenbank'!B:B)</f>
        <v>2238</v>
      </c>
      <c r="C1892" s="2" t="str">
        <f>_xlfn.XLOOKUP($A1892,'#Schwabenkinder-Datenbank'!$A:$A,'#Schwabenkinder-Datenbank'!C:C)</f>
        <v>Fröwis</v>
      </c>
      <c r="D1892" s="3" t="str">
        <f>_xlfn.XLOOKUP($A1892,'#Schwabenkinder-Datenbank'!$A:$A,'#Schwabenkinder-Datenbank'!D:D)</f>
        <v>Barbara Franziska</v>
      </c>
      <c r="E1892" s="2" t="str">
        <f>_xlfn.XLOOKUP($A1892,'#Schwabenkinder-Datenbank'!$A:$A,'#Schwabenkinder-Datenbank'!E:E)</f>
        <v>Bezau</v>
      </c>
      <c r="F1892" s="4" t="str">
        <f>_xlfn.XLOOKUP($A1892,'#Schwabenkinder-Datenbank'!$A:$A,'#Schwabenkinder-Datenbank'!F:F)</f>
        <v>AT: Vorarlberg</v>
      </c>
      <c r="G1892" s="4">
        <f>_xlfn.XLOOKUP($A1892,'#Schwabenkinder-Datenbank'!$A:$A,'#Schwabenkinder-Datenbank'!G:G)</f>
        <v>2781806</v>
      </c>
      <c r="H1892" s="4">
        <f>_xlfn.XLOOKUP($A1892,'#Schwabenkinder-Datenbank'!$A:$A,'#Schwabenkinder-Datenbank'!H:H)</f>
        <v>47.384779999999999</v>
      </c>
      <c r="I1892" s="3">
        <f>_xlfn.XLOOKUP($A1892,'#Schwabenkinder-Datenbank'!$A:$A,'#Schwabenkinder-Datenbank'!I:I)</f>
        <v>9.9013899999999992</v>
      </c>
      <c r="J1892" s="2" t="str">
        <f>_xlfn.XLOOKUP($A1892,'#Schwabenkinder-Datenbank'!$A:$A,'#Schwabenkinder-Datenbank'!J:J)</f>
        <v>Bezau</v>
      </c>
      <c r="K1892" s="4">
        <f>_xlfn.XLOOKUP($A1892,'#Schwabenkinder-Datenbank'!$A:$A,'#Schwabenkinder-Datenbank'!K:K)</f>
        <v>7873729</v>
      </c>
      <c r="L1892" s="4">
        <f>_xlfn.XLOOKUP($A1892,'#Schwabenkinder-Datenbank'!$A:$A,'#Schwabenkinder-Datenbank'!L:L)</f>
        <v>47.36271</v>
      </c>
      <c r="M1892" s="3">
        <f>_xlfn.XLOOKUP($A1892,'#Schwabenkinder-Datenbank'!$A:$A,'#Schwabenkinder-Datenbank'!M:M)</f>
        <v>10.034470000000001</v>
      </c>
      <c r="N1892" s="2">
        <f>_xlfn.XLOOKUP($A1892,'#Schwabenkinder-Datenbank'!$A:$A,'#Schwabenkinder-Datenbank'!N:N)</f>
        <v>926</v>
      </c>
      <c r="O1892" s="4">
        <f>_xlfn.XLOOKUP($A1892,'#Schwabenkinder-Datenbank'!$A:$A,'#Schwabenkinder-Datenbank'!O:O)</f>
        <v>47.384779999999999</v>
      </c>
      <c r="P1892" s="3">
        <f>_xlfn.XLOOKUP($A1892,'#Schwabenkinder-Datenbank'!$A:$A,'#Schwabenkinder-Datenbank'!P:P)</f>
        <v>9.9013899999999992</v>
      </c>
      <c r="Q1892" s="2" t="str">
        <f>_xlfn.XLOOKUP($A1892,'#Schwabenkinder-Datenbank'!$A:$A,'#Schwabenkinder-Datenbank'!Q:Q)</f>
        <v>[AT-Vor] Bregenz</v>
      </c>
      <c r="R1892" s="4" t="str">
        <f>_xlfn.XLOOKUP($A1892,'#Schwabenkinder-Datenbank'!$A:$A,'#Schwabenkinder-Datenbank'!R:R)</f>
        <v>Bregenzerwald</v>
      </c>
      <c r="S1892" s="4">
        <f>_xlfn.XLOOKUP($A1892,'#Schwabenkinder-Datenbank'!$A:$A,'#Schwabenkinder-Datenbank'!S:S)</f>
        <v>2781502</v>
      </c>
      <c r="T1892" s="4">
        <f>_xlfn.XLOOKUP($A1892,'#Schwabenkinder-Datenbank'!$A:$A,'#Schwabenkinder-Datenbank'!T:T)</f>
        <v>47.42069</v>
      </c>
      <c r="U1892" s="3">
        <f>_xlfn.XLOOKUP($A1892,'#Schwabenkinder-Datenbank'!$A:$A,'#Schwabenkinder-Datenbank'!U:U)</f>
        <v>9.9198900000000005</v>
      </c>
      <c r="V1892" s="1">
        <f>_xlfn.XLOOKUP($A1892,'#Schwabenkinder-Datenbank'!$A:$A,'#Schwabenkinder-Datenbank'!V:V)</f>
        <v>0</v>
      </c>
      <c r="W1892" t="str">
        <f>_xlfn.XLOOKUP($A1892,'#Schwabenkinder-Datenbank'!$A:$A,'#Schwabenkinder-Datenbank'!W:W)</f>
        <v>w</v>
      </c>
      <c r="X1892">
        <f>_xlfn.XLOOKUP($A1892,'#Schwabenkinder-Datenbank'!$A:$A,'#Schwabenkinder-Datenbank'!X:X)</f>
        <v>0</v>
      </c>
      <c r="Y1892" t="str">
        <f>_xlfn.XLOOKUP($A1892,'#Schwabenkinder-Datenbank'!$A:$A,'#Schwabenkinder-Datenbank'!Y:Y)</f>
        <v>04.10.1911</v>
      </c>
      <c r="Z1892">
        <f>_xlfn.XLOOKUP($A1892,'#Schwabenkinder-Datenbank'!$A:$A,'#Schwabenkinder-Datenbank'!Z:Z)</f>
        <v>1911</v>
      </c>
      <c r="AA1892">
        <f>_xlfn.XLOOKUP($A1892,'#Schwabenkinder-Datenbank'!$A:$A,'#Schwabenkinder-Datenbank'!AA:AA)</f>
        <v>9</v>
      </c>
      <c r="AB1892">
        <f>_xlfn.XLOOKUP($A1892,'#Schwabenkinder-Datenbank'!$A:$A,'#Schwabenkinder-Datenbank'!AB:AB)</f>
        <v>0</v>
      </c>
    </row>
    <row r="1893" spans="1:28" x14ac:dyDescent="0.25">
      <c r="A1893" s="1">
        <v>2715</v>
      </c>
      <c r="B1893" s="3">
        <f>_xlfn.XLOOKUP($A1893,'#Schwabenkinder-Datenbank'!$A:$A,'#Schwabenkinder-Datenbank'!B:B)</f>
        <v>2237</v>
      </c>
      <c r="C1893" s="2" t="str">
        <f>_xlfn.XLOOKUP($A1893,'#Schwabenkinder-Datenbank'!$A:$A,'#Schwabenkinder-Datenbank'!C:C)</f>
        <v>Fröwis</v>
      </c>
      <c r="D1893" s="3" t="str">
        <f>_xlfn.XLOOKUP($A1893,'#Schwabenkinder-Datenbank'!$A:$A,'#Schwabenkinder-Datenbank'!D:D)</f>
        <v>Ambros Bernadin</v>
      </c>
      <c r="E1893" s="2" t="str">
        <f>_xlfn.XLOOKUP($A1893,'#Schwabenkinder-Datenbank'!$A:$A,'#Schwabenkinder-Datenbank'!E:E)</f>
        <v>Bezau</v>
      </c>
      <c r="F1893" s="4" t="str">
        <f>_xlfn.XLOOKUP($A1893,'#Schwabenkinder-Datenbank'!$A:$A,'#Schwabenkinder-Datenbank'!F:F)</f>
        <v>AT: Vorarlberg</v>
      </c>
      <c r="G1893" s="4">
        <f>_xlfn.XLOOKUP($A1893,'#Schwabenkinder-Datenbank'!$A:$A,'#Schwabenkinder-Datenbank'!G:G)</f>
        <v>2781806</v>
      </c>
      <c r="H1893" s="4">
        <f>_xlfn.XLOOKUP($A1893,'#Schwabenkinder-Datenbank'!$A:$A,'#Schwabenkinder-Datenbank'!H:H)</f>
        <v>47.384779999999999</v>
      </c>
      <c r="I1893" s="3">
        <f>_xlfn.XLOOKUP($A1893,'#Schwabenkinder-Datenbank'!$A:$A,'#Schwabenkinder-Datenbank'!I:I)</f>
        <v>9.9013899999999992</v>
      </c>
      <c r="J1893" s="2" t="str">
        <f>_xlfn.XLOOKUP($A1893,'#Schwabenkinder-Datenbank'!$A:$A,'#Schwabenkinder-Datenbank'!J:J)</f>
        <v>Bezau</v>
      </c>
      <c r="K1893" s="4">
        <f>_xlfn.XLOOKUP($A1893,'#Schwabenkinder-Datenbank'!$A:$A,'#Schwabenkinder-Datenbank'!K:K)</f>
        <v>7873729</v>
      </c>
      <c r="L1893" s="4">
        <f>_xlfn.XLOOKUP($A1893,'#Schwabenkinder-Datenbank'!$A:$A,'#Schwabenkinder-Datenbank'!L:L)</f>
        <v>47.36271</v>
      </c>
      <c r="M1893" s="3">
        <f>_xlfn.XLOOKUP($A1893,'#Schwabenkinder-Datenbank'!$A:$A,'#Schwabenkinder-Datenbank'!M:M)</f>
        <v>10.034470000000001</v>
      </c>
      <c r="N1893" s="2">
        <f>_xlfn.XLOOKUP($A1893,'#Schwabenkinder-Datenbank'!$A:$A,'#Schwabenkinder-Datenbank'!N:N)</f>
        <v>926</v>
      </c>
      <c r="O1893" s="4">
        <f>_xlfn.XLOOKUP($A1893,'#Schwabenkinder-Datenbank'!$A:$A,'#Schwabenkinder-Datenbank'!O:O)</f>
        <v>47.384779999999999</v>
      </c>
      <c r="P1893" s="3">
        <f>_xlfn.XLOOKUP($A1893,'#Schwabenkinder-Datenbank'!$A:$A,'#Schwabenkinder-Datenbank'!P:P)</f>
        <v>9.9013899999999992</v>
      </c>
      <c r="Q1893" s="2" t="str">
        <f>_xlfn.XLOOKUP($A1893,'#Schwabenkinder-Datenbank'!$A:$A,'#Schwabenkinder-Datenbank'!Q:Q)</f>
        <v>[AT-Vor] Bregenz</v>
      </c>
      <c r="R1893" s="4" t="str">
        <f>_xlfn.XLOOKUP($A1893,'#Schwabenkinder-Datenbank'!$A:$A,'#Schwabenkinder-Datenbank'!R:R)</f>
        <v>Bregenzerwald</v>
      </c>
      <c r="S1893" s="4">
        <f>_xlfn.XLOOKUP($A1893,'#Schwabenkinder-Datenbank'!$A:$A,'#Schwabenkinder-Datenbank'!S:S)</f>
        <v>2781502</v>
      </c>
      <c r="T1893" s="4">
        <f>_xlfn.XLOOKUP($A1893,'#Schwabenkinder-Datenbank'!$A:$A,'#Schwabenkinder-Datenbank'!T:T)</f>
        <v>47.42069</v>
      </c>
      <c r="U1893" s="3">
        <f>_xlfn.XLOOKUP($A1893,'#Schwabenkinder-Datenbank'!$A:$A,'#Schwabenkinder-Datenbank'!U:U)</f>
        <v>9.9198900000000005</v>
      </c>
      <c r="V1893" s="1">
        <f>_xlfn.XLOOKUP($A1893,'#Schwabenkinder-Datenbank'!$A:$A,'#Schwabenkinder-Datenbank'!V:V)</f>
        <v>0</v>
      </c>
      <c r="W1893" t="str">
        <f>_xlfn.XLOOKUP($A1893,'#Schwabenkinder-Datenbank'!$A:$A,'#Schwabenkinder-Datenbank'!W:W)</f>
        <v>m</v>
      </c>
      <c r="X1893">
        <f>_xlfn.XLOOKUP($A1893,'#Schwabenkinder-Datenbank'!$A:$A,'#Schwabenkinder-Datenbank'!X:X)</f>
        <v>0</v>
      </c>
      <c r="Y1893" t="str">
        <f>_xlfn.XLOOKUP($A1893,'#Schwabenkinder-Datenbank'!$A:$A,'#Schwabenkinder-Datenbank'!Y:Y)</f>
        <v>26.02.1910</v>
      </c>
      <c r="Z1893">
        <f>_xlfn.XLOOKUP($A1893,'#Schwabenkinder-Datenbank'!$A:$A,'#Schwabenkinder-Datenbank'!Z:Z)</f>
        <v>1910</v>
      </c>
      <c r="AA1893">
        <f>_xlfn.XLOOKUP($A1893,'#Schwabenkinder-Datenbank'!$A:$A,'#Schwabenkinder-Datenbank'!AA:AA)</f>
        <v>11</v>
      </c>
      <c r="AB1893">
        <f>_xlfn.XLOOKUP($A1893,'#Schwabenkinder-Datenbank'!$A:$A,'#Schwabenkinder-Datenbank'!AB:AB)</f>
        <v>0</v>
      </c>
    </row>
    <row r="1894" spans="1:28" x14ac:dyDescent="0.25">
      <c r="A1894" s="1">
        <v>2718</v>
      </c>
      <c r="B1894" s="3">
        <f>_xlfn.XLOOKUP($A1894,'#Schwabenkinder-Datenbank'!$A:$A,'#Schwabenkinder-Datenbank'!B:B)</f>
        <v>2977</v>
      </c>
      <c r="C1894" s="2" t="str">
        <f>_xlfn.XLOOKUP($A1894,'#Schwabenkinder-Datenbank'!$A:$A,'#Schwabenkinder-Datenbank'!C:C)</f>
        <v>Fröwis</v>
      </c>
      <c r="D1894" s="3" t="str">
        <f>_xlfn.XLOOKUP($A1894,'#Schwabenkinder-Datenbank'!$A:$A,'#Schwabenkinder-Datenbank'!D:D)</f>
        <v>August</v>
      </c>
      <c r="E1894" s="2" t="str">
        <f>_xlfn.XLOOKUP($A1894,'#Schwabenkinder-Datenbank'!$A:$A,'#Schwabenkinder-Datenbank'!E:E)</f>
        <v>Bezau</v>
      </c>
      <c r="F1894" s="4" t="str">
        <f>_xlfn.XLOOKUP($A1894,'#Schwabenkinder-Datenbank'!$A:$A,'#Schwabenkinder-Datenbank'!F:F)</f>
        <v>AT: Vorarlberg</v>
      </c>
      <c r="G1894" s="4">
        <f>_xlfn.XLOOKUP($A1894,'#Schwabenkinder-Datenbank'!$A:$A,'#Schwabenkinder-Datenbank'!G:G)</f>
        <v>2781806</v>
      </c>
      <c r="H1894" s="4">
        <f>_xlfn.XLOOKUP($A1894,'#Schwabenkinder-Datenbank'!$A:$A,'#Schwabenkinder-Datenbank'!H:H)</f>
        <v>47.384779999999999</v>
      </c>
      <c r="I1894" s="3">
        <f>_xlfn.XLOOKUP($A1894,'#Schwabenkinder-Datenbank'!$A:$A,'#Schwabenkinder-Datenbank'!I:I)</f>
        <v>9.9013899999999992</v>
      </c>
      <c r="J1894" s="2" t="str">
        <f>_xlfn.XLOOKUP($A1894,'#Schwabenkinder-Datenbank'!$A:$A,'#Schwabenkinder-Datenbank'!J:J)</f>
        <v>Bezau</v>
      </c>
      <c r="K1894" s="4">
        <f>_xlfn.XLOOKUP($A1894,'#Schwabenkinder-Datenbank'!$A:$A,'#Schwabenkinder-Datenbank'!K:K)</f>
        <v>7873729</v>
      </c>
      <c r="L1894" s="4">
        <f>_xlfn.XLOOKUP($A1894,'#Schwabenkinder-Datenbank'!$A:$A,'#Schwabenkinder-Datenbank'!L:L)</f>
        <v>47.36271</v>
      </c>
      <c r="M1894" s="3">
        <f>_xlfn.XLOOKUP($A1894,'#Schwabenkinder-Datenbank'!$A:$A,'#Schwabenkinder-Datenbank'!M:M)</f>
        <v>10.034470000000001</v>
      </c>
      <c r="N1894" s="2">
        <f>_xlfn.XLOOKUP($A1894,'#Schwabenkinder-Datenbank'!$A:$A,'#Schwabenkinder-Datenbank'!N:N)</f>
        <v>926</v>
      </c>
      <c r="O1894" s="4">
        <f>_xlfn.XLOOKUP($A1894,'#Schwabenkinder-Datenbank'!$A:$A,'#Schwabenkinder-Datenbank'!O:O)</f>
        <v>47.384779999999999</v>
      </c>
      <c r="P1894" s="3">
        <f>_xlfn.XLOOKUP($A1894,'#Schwabenkinder-Datenbank'!$A:$A,'#Schwabenkinder-Datenbank'!P:P)</f>
        <v>9.9013899999999992</v>
      </c>
      <c r="Q1894" s="2" t="str">
        <f>_xlfn.XLOOKUP($A1894,'#Schwabenkinder-Datenbank'!$A:$A,'#Schwabenkinder-Datenbank'!Q:Q)</f>
        <v>[AT-Vor] Bregenz</v>
      </c>
      <c r="R1894" s="4" t="str">
        <f>_xlfn.XLOOKUP($A1894,'#Schwabenkinder-Datenbank'!$A:$A,'#Schwabenkinder-Datenbank'!R:R)</f>
        <v>Bregenzerwald</v>
      </c>
      <c r="S1894" s="4">
        <f>_xlfn.XLOOKUP($A1894,'#Schwabenkinder-Datenbank'!$A:$A,'#Schwabenkinder-Datenbank'!S:S)</f>
        <v>2781502</v>
      </c>
      <c r="T1894" s="4">
        <f>_xlfn.XLOOKUP($A1894,'#Schwabenkinder-Datenbank'!$A:$A,'#Schwabenkinder-Datenbank'!T:T)</f>
        <v>47.42069</v>
      </c>
      <c r="U1894" s="3">
        <f>_xlfn.XLOOKUP($A1894,'#Schwabenkinder-Datenbank'!$A:$A,'#Schwabenkinder-Datenbank'!U:U)</f>
        <v>9.9198900000000005</v>
      </c>
      <c r="V1894" s="1">
        <f>_xlfn.XLOOKUP($A1894,'#Schwabenkinder-Datenbank'!$A:$A,'#Schwabenkinder-Datenbank'!V:V)</f>
        <v>0</v>
      </c>
      <c r="W1894" t="str">
        <f>_xlfn.XLOOKUP($A1894,'#Schwabenkinder-Datenbank'!$A:$A,'#Schwabenkinder-Datenbank'!W:W)</f>
        <v>m</v>
      </c>
      <c r="X1894">
        <f>_xlfn.XLOOKUP($A1894,'#Schwabenkinder-Datenbank'!$A:$A,'#Schwabenkinder-Datenbank'!X:X)</f>
        <v>0</v>
      </c>
      <c r="Y1894" t="str">
        <f>_xlfn.XLOOKUP($A1894,'#Schwabenkinder-Datenbank'!$A:$A,'#Schwabenkinder-Datenbank'!Y:Y)</f>
        <v>02.06.1907</v>
      </c>
      <c r="Z1894">
        <f>_xlfn.XLOOKUP($A1894,'#Schwabenkinder-Datenbank'!$A:$A,'#Schwabenkinder-Datenbank'!Z:Z)</f>
        <v>1907</v>
      </c>
      <c r="AA1894">
        <f>_xlfn.XLOOKUP($A1894,'#Schwabenkinder-Datenbank'!$A:$A,'#Schwabenkinder-Datenbank'!AA:AA)</f>
        <v>14</v>
      </c>
      <c r="AB1894" t="str">
        <f>_xlfn.XLOOKUP($A1894,'#Schwabenkinder-Datenbank'!$A:$A,'#Schwabenkinder-Datenbank'!AB:AB)</f>
        <v>22.10.1992</v>
      </c>
    </row>
    <row r="1895" spans="1:28" x14ac:dyDescent="0.25">
      <c r="A1895" s="1">
        <v>2719</v>
      </c>
      <c r="B1895" s="3">
        <f>_xlfn.XLOOKUP($A1895,'#Schwabenkinder-Datenbank'!$A:$A,'#Schwabenkinder-Datenbank'!B:B)</f>
        <v>3458</v>
      </c>
      <c r="C1895" s="2" t="str">
        <f>_xlfn.XLOOKUP($A1895,'#Schwabenkinder-Datenbank'!$A:$A,'#Schwabenkinder-Datenbank'!C:C)</f>
        <v>Furtscher</v>
      </c>
      <c r="D1895" s="3" t="str">
        <f>_xlfn.XLOOKUP($A1895,'#Schwabenkinder-Datenbank'!$A:$A,'#Schwabenkinder-Datenbank'!D:D)</f>
        <v>Johann</v>
      </c>
      <c r="E1895" s="2" t="str">
        <f>_xlfn.XLOOKUP($A1895,'#Schwabenkinder-Datenbank'!$A:$A,'#Schwabenkinder-Datenbank'!E:E)</f>
        <v>Bludenz</v>
      </c>
      <c r="F1895" s="4" t="str">
        <f>_xlfn.XLOOKUP($A1895,'#Schwabenkinder-Datenbank'!$A:$A,'#Schwabenkinder-Datenbank'!F:F)</f>
        <v>AT: Vorarlberg</v>
      </c>
      <c r="G1895" s="4">
        <f>_xlfn.XLOOKUP($A1895,'#Schwabenkinder-Datenbank'!$A:$A,'#Schwabenkinder-Datenbank'!G:G)</f>
        <v>2781680</v>
      </c>
      <c r="H1895" s="4">
        <f>_xlfn.XLOOKUP($A1895,'#Schwabenkinder-Datenbank'!$A:$A,'#Schwabenkinder-Datenbank'!H:H)</f>
        <v>47.154760000000003</v>
      </c>
      <c r="I1895" s="3">
        <f>_xlfn.XLOOKUP($A1895,'#Schwabenkinder-Datenbank'!$A:$A,'#Schwabenkinder-Datenbank'!I:I)</f>
        <v>9.8225499999999997</v>
      </c>
      <c r="J1895" s="2" t="str">
        <f>_xlfn.XLOOKUP($A1895,'#Schwabenkinder-Datenbank'!$A:$A,'#Schwabenkinder-Datenbank'!J:J)</f>
        <v>Bludenz</v>
      </c>
      <c r="K1895" s="4">
        <f>_xlfn.XLOOKUP($A1895,'#Schwabenkinder-Datenbank'!$A:$A,'#Schwabenkinder-Datenbank'!K:K)</f>
        <v>7873716</v>
      </c>
      <c r="L1895" s="4">
        <f>_xlfn.XLOOKUP($A1895,'#Schwabenkinder-Datenbank'!$A:$A,'#Schwabenkinder-Datenbank'!L:L)</f>
        <v>47.15457</v>
      </c>
      <c r="M1895" s="3">
        <f>_xlfn.XLOOKUP($A1895,'#Schwabenkinder-Datenbank'!$A:$A,'#Schwabenkinder-Datenbank'!M:M)</f>
        <v>9.8681900000000002</v>
      </c>
      <c r="N1895" s="2">
        <f>_xlfn.XLOOKUP($A1895,'#Schwabenkinder-Datenbank'!$A:$A,'#Schwabenkinder-Datenbank'!N:N)</f>
        <v>3151</v>
      </c>
      <c r="O1895" s="4">
        <f>_xlfn.XLOOKUP($A1895,'#Schwabenkinder-Datenbank'!$A:$A,'#Schwabenkinder-Datenbank'!O:O)</f>
        <v>47.154760000000003</v>
      </c>
      <c r="P1895" s="3">
        <f>_xlfn.XLOOKUP($A1895,'#Schwabenkinder-Datenbank'!$A:$A,'#Schwabenkinder-Datenbank'!P:P)</f>
        <v>9.8225499999999997</v>
      </c>
      <c r="Q1895" s="2" t="str">
        <f>_xlfn.XLOOKUP($A1895,'#Schwabenkinder-Datenbank'!$A:$A,'#Schwabenkinder-Datenbank'!Q:Q)</f>
        <v>[AT-Vor] Bludenz</v>
      </c>
      <c r="R1895" s="4" t="str">
        <f>_xlfn.XLOOKUP($A1895,'#Schwabenkinder-Datenbank'!$A:$A,'#Schwabenkinder-Datenbank'!R:R)</f>
        <v>Walgau</v>
      </c>
      <c r="S1895" s="4">
        <f>_xlfn.XLOOKUP($A1895,'#Schwabenkinder-Datenbank'!$A:$A,'#Schwabenkinder-Datenbank'!S:S)</f>
        <v>2781679</v>
      </c>
      <c r="T1895" s="4">
        <f>_xlfn.XLOOKUP($A1895,'#Schwabenkinder-Datenbank'!$A:$A,'#Schwabenkinder-Datenbank'!T:T)</f>
        <v>47.151440000000001</v>
      </c>
      <c r="U1895" s="3">
        <f>_xlfn.XLOOKUP($A1895,'#Schwabenkinder-Datenbank'!$A:$A,'#Schwabenkinder-Datenbank'!U:U)</f>
        <v>9.8245199999999997</v>
      </c>
      <c r="V1895" s="1">
        <f>_xlfn.XLOOKUP($A1895,'#Schwabenkinder-Datenbank'!$A:$A,'#Schwabenkinder-Datenbank'!V:V)</f>
        <v>0</v>
      </c>
      <c r="W1895" t="str">
        <f>_xlfn.XLOOKUP($A1895,'#Schwabenkinder-Datenbank'!$A:$A,'#Schwabenkinder-Datenbank'!W:W)</f>
        <v>m</v>
      </c>
      <c r="X1895">
        <f>_xlfn.XLOOKUP($A1895,'#Schwabenkinder-Datenbank'!$A:$A,'#Schwabenkinder-Datenbank'!X:X)</f>
        <v>0</v>
      </c>
      <c r="Y1895">
        <f>_xlfn.XLOOKUP($A1895,'#Schwabenkinder-Datenbank'!$A:$A,'#Schwabenkinder-Datenbank'!Y:Y)</f>
        <v>0</v>
      </c>
      <c r="Z1895">
        <f>_xlfn.XLOOKUP($A1895,'#Schwabenkinder-Datenbank'!$A:$A,'#Schwabenkinder-Datenbank'!Z:Z)</f>
        <v>0</v>
      </c>
      <c r="AA1895">
        <f>_xlfn.XLOOKUP($A1895,'#Schwabenkinder-Datenbank'!$A:$A,'#Schwabenkinder-Datenbank'!AA:AA)</f>
        <v>0</v>
      </c>
      <c r="AB1895">
        <f>_xlfn.XLOOKUP($A1895,'#Schwabenkinder-Datenbank'!$A:$A,'#Schwabenkinder-Datenbank'!AB:AB)</f>
        <v>0</v>
      </c>
    </row>
    <row r="1896" spans="1:28" x14ac:dyDescent="0.25">
      <c r="A1896" s="1">
        <v>2720</v>
      </c>
      <c r="B1896" s="3">
        <f>_xlfn.XLOOKUP($A1896,'#Schwabenkinder-Datenbank'!$A:$A,'#Schwabenkinder-Datenbank'!B:B)</f>
        <v>3740</v>
      </c>
      <c r="C1896" s="2" t="str">
        <f>_xlfn.XLOOKUP($A1896,'#Schwabenkinder-Datenbank'!$A:$A,'#Schwabenkinder-Datenbank'!C:C)</f>
        <v>Fussenegger</v>
      </c>
      <c r="D1896" s="3" t="str">
        <f>_xlfn.XLOOKUP($A1896,'#Schwabenkinder-Datenbank'!$A:$A,'#Schwabenkinder-Datenbank'!D:D)</f>
        <v>Alexander</v>
      </c>
      <c r="E1896" s="2" t="str">
        <f>_xlfn.XLOOKUP($A1896,'#Schwabenkinder-Datenbank'!$A:$A,'#Schwabenkinder-Datenbank'!E:E)</f>
        <v>Vandans</v>
      </c>
      <c r="F1896" s="4" t="str">
        <f>_xlfn.XLOOKUP($A1896,'#Schwabenkinder-Datenbank'!$A:$A,'#Schwabenkinder-Datenbank'!F:F)</f>
        <v>AT: Vorarlberg</v>
      </c>
      <c r="G1896" s="4">
        <f>_xlfn.XLOOKUP($A1896,'#Schwabenkinder-Datenbank'!$A:$A,'#Schwabenkinder-Datenbank'!G:G)</f>
        <v>10629658</v>
      </c>
      <c r="H1896" s="4">
        <f>_xlfn.XLOOKUP($A1896,'#Schwabenkinder-Datenbank'!$A:$A,'#Schwabenkinder-Datenbank'!H:H)</f>
        <v>47.095689999999998</v>
      </c>
      <c r="I1896" s="3">
        <f>_xlfn.XLOOKUP($A1896,'#Schwabenkinder-Datenbank'!$A:$A,'#Schwabenkinder-Datenbank'!I:I)</f>
        <v>9.8652499999999996</v>
      </c>
      <c r="J1896" s="2" t="str">
        <f>_xlfn.XLOOKUP($A1896,'#Schwabenkinder-Datenbank'!$A:$A,'#Schwabenkinder-Datenbank'!J:J)</f>
        <v>Vandans</v>
      </c>
      <c r="K1896" s="4">
        <f>_xlfn.XLOOKUP($A1896,'#Schwabenkinder-Datenbank'!$A:$A,'#Schwabenkinder-Datenbank'!K:K)</f>
        <v>2762466</v>
      </c>
      <c r="L1896" s="4">
        <f>_xlfn.XLOOKUP($A1896,'#Schwabenkinder-Datenbank'!$A:$A,'#Schwabenkinder-Datenbank'!L:L)</f>
        <v>47.083329999999997</v>
      </c>
      <c r="M1896" s="3">
        <f>_xlfn.XLOOKUP($A1896,'#Schwabenkinder-Datenbank'!$A:$A,'#Schwabenkinder-Datenbank'!M:M)</f>
        <v>9.8666699999999992</v>
      </c>
      <c r="N1896" s="2">
        <f>_xlfn.XLOOKUP($A1896,'#Schwabenkinder-Datenbank'!$A:$A,'#Schwabenkinder-Datenbank'!N:N)</f>
        <v>690</v>
      </c>
      <c r="O1896" s="4">
        <f>_xlfn.XLOOKUP($A1896,'#Schwabenkinder-Datenbank'!$A:$A,'#Schwabenkinder-Datenbank'!O:O)</f>
        <v>47.095689999999998</v>
      </c>
      <c r="P1896" s="3">
        <f>_xlfn.XLOOKUP($A1896,'#Schwabenkinder-Datenbank'!$A:$A,'#Schwabenkinder-Datenbank'!P:P)</f>
        <v>9.8652499999999996</v>
      </c>
      <c r="Q1896" s="2" t="str">
        <f>_xlfn.XLOOKUP($A1896,'#Schwabenkinder-Datenbank'!$A:$A,'#Schwabenkinder-Datenbank'!Q:Q)</f>
        <v>[AT-Vor] Bludenz</v>
      </c>
      <c r="R1896" s="4" t="str">
        <f>_xlfn.XLOOKUP($A1896,'#Schwabenkinder-Datenbank'!$A:$A,'#Schwabenkinder-Datenbank'!R:R)</f>
        <v>Montafon</v>
      </c>
      <c r="S1896" s="4">
        <f>_xlfn.XLOOKUP($A1896,'#Schwabenkinder-Datenbank'!$A:$A,'#Schwabenkinder-Datenbank'!S:S)</f>
        <v>2781679</v>
      </c>
      <c r="T1896" s="4">
        <f>_xlfn.XLOOKUP($A1896,'#Schwabenkinder-Datenbank'!$A:$A,'#Schwabenkinder-Datenbank'!T:T)</f>
        <v>47.151440000000001</v>
      </c>
      <c r="U1896" s="3">
        <f>_xlfn.XLOOKUP($A1896,'#Schwabenkinder-Datenbank'!$A:$A,'#Schwabenkinder-Datenbank'!U:U)</f>
        <v>9.8245199999999997</v>
      </c>
      <c r="V1896" s="1">
        <f>_xlfn.XLOOKUP($A1896,'#Schwabenkinder-Datenbank'!$A:$A,'#Schwabenkinder-Datenbank'!V:V)</f>
        <v>0</v>
      </c>
      <c r="W1896" t="str">
        <f>_xlfn.XLOOKUP($A1896,'#Schwabenkinder-Datenbank'!$A:$A,'#Schwabenkinder-Datenbank'!W:W)</f>
        <v>m</v>
      </c>
      <c r="X1896">
        <f>_xlfn.XLOOKUP($A1896,'#Schwabenkinder-Datenbank'!$A:$A,'#Schwabenkinder-Datenbank'!X:X)</f>
        <v>0</v>
      </c>
      <c r="Y1896">
        <f>_xlfn.XLOOKUP($A1896,'#Schwabenkinder-Datenbank'!$A:$A,'#Schwabenkinder-Datenbank'!Y:Y)</f>
        <v>1910</v>
      </c>
      <c r="Z1896">
        <f>_xlfn.XLOOKUP($A1896,'#Schwabenkinder-Datenbank'!$A:$A,'#Schwabenkinder-Datenbank'!Z:Z)</f>
        <v>1910</v>
      </c>
      <c r="AA1896">
        <f>_xlfn.XLOOKUP($A1896,'#Schwabenkinder-Datenbank'!$A:$A,'#Schwabenkinder-Datenbank'!AA:AA)</f>
        <v>13</v>
      </c>
      <c r="AB1896">
        <f>_xlfn.XLOOKUP($A1896,'#Schwabenkinder-Datenbank'!$A:$A,'#Schwabenkinder-Datenbank'!AB:AB)</f>
        <v>0</v>
      </c>
    </row>
    <row r="1897" spans="1:28" x14ac:dyDescent="0.25">
      <c r="A1897" s="1">
        <v>2721</v>
      </c>
      <c r="B1897" s="3">
        <f>_xlfn.XLOOKUP($A1897,'#Schwabenkinder-Datenbank'!$A:$A,'#Schwabenkinder-Datenbank'!B:B)</f>
        <v>3459</v>
      </c>
      <c r="C1897" s="2" t="str">
        <f>_xlfn.XLOOKUP($A1897,'#Schwabenkinder-Datenbank'!$A:$A,'#Schwabenkinder-Datenbank'!C:C)</f>
        <v>Futscher</v>
      </c>
      <c r="D1897" s="3" t="str">
        <f>_xlfn.XLOOKUP($A1897,'#Schwabenkinder-Datenbank'!$A:$A,'#Schwabenkinder-Datenbank'!D:D)</f>
        <v>Andreas</v>
      </c>
      <c r="E1897" s="2" t="str">
        <f>_xlfn.XLOOKUP($A1897,'#Schwabenkinder-Datenbank'!$A:$A,'#Schwabenkinder-Datenbank'!E:E)</f>
        <v>Frastanz</v>
      </c>
      <c r="F1897" s="4" t="str">
        <f>_xlfn.XLOOKUP($A1897,'#Schwabenkinder-Datenbank'!$A:$A,'#Schwabenkinder-Datenbank'!F:F)</f>
        <v>AT: Vorarlberg</v>
      </c>
      <c r="G1897" s="4">
        <f>_xlfn.XLOOKUP($A1897,'#Schwabenkinder-Datenbank'!$A:$A,'#Schwabenkinder-Datenbank'!G:G)</f>
        <v>8411059</v>
      </c>
      <c r="H1897" s="4">
        <f>_xlfn.XLOOKUP($A1897,'#Schwabenkinder-Datenbank'!$A:$A,'#Schwabenkinder-Datenbank'!H:H)</f>
        <v>47.217350000000003</v>
      </c>
      <c r="I1897" s="3">
        <f>_xlfn.XLOOKUP($A1897,'#Schwabenkinder-Datenbank'!$A:$A,'#Schwabenkinder-Datenbank'!I:I)</f>
        <v>9.6299499999999991</v>
      </c>
      <c r="J1897" s="2" t="str">
        <f>_xlfn.XLOOKUP($A1897,'#Schwabenkinder-Datenbank'!$A:$A,'#Schwabenkinder-Datenbank'!J:J)</f>
        <v>Frastanz</v>
      </c>
      <c r="K1897" s="4">
        <f>_xlfn.XLOOKUP($A1897,'#Schwabenkinder-Datenbank'!$A:$A,'#Schwabenkinder-Datenbank'!K:K)</f>
        <v>2779353</v>
      </c>
      <c r="L1897" s="4">
        <f>_xlfn.XLOOKUP($A1897,'#Schwabenkinder-Datenbank'!$A:$A,'#Schwabenkinder-Datenbank'!L:L)</f>
        <v>47.216670000000001</v>
      </c>
      <c r="M1897" s="3">
        <f>_xlfn.XLOOKUP($A1897,'#Schwabenkinder-Datenbank'!$A:$A,'#Schwabenkinder-Datenbank'!M:M)</f>
        <v>9.6330600000000004</v>
      </c>
      <c r="N1897" s="2">
        <f>_xlfn.XLOOKUP($A1897,'#Schwabenkinder-Datenbank'!$A:$A,'#Schwabenkinder-Datenbank'!N:N)</f>
        <v>1580</v>
      </c>
      <c r="O1897" s="4">
        <f>_xlfn.XLOOKUP($A1897,'#Schwabenkinder-Datenbank'!$A:$A,'#Schwabenkinder-Datenbank'!O:O)</f>
        <v>47.217350000000003</v>
      </c>
      <c r="P1897" s="3">
        <f>_xlfn.XLOOKUP($A1897,'#Schwabenkinder-Datenbank'!$A:$A,'#Schwabenkinder-Datenbank'!P:P)</f>
        <v>9.6299499999999991</v>
      </c>
      <c r="Q1897" s="2" t="str">
        <f>_xlfn.XLOOKUP($A1897,'#Schwabenkinder-Datenbank'!$A:$A,'#Schwabenkinder-Datenbank'!Q:Q)</f>
        <v>[AT-Vor] Feldkirch</v>
      </c>
      <c r="R1897" s="4" t="str">
        <f>_xlfn.XLOOKUP($A1897,'#Schwabenkinder-Datenbank'!$A:$A,'#Schwabenkinder-Datenbank'!R:R)</f>
        <v>Walgau</v>
      </c>
      <c r="S1897" s="4">
        <f>_xlfn.XLOOKUP($A1897,'#Schwabenkinder-Datenbank'!$A:$A,'#Schwabenkinder-Datenbank'!S:S)</f>
        <v>2779673</v>
      </c>
      <c r="T1897" s="4">
        <f>_xlfn.XLOOKUP($A1897,'#Schwabenkinder-Datenbank'!$A:$A,'#Schwabenkinder-Datenbank'!T:T)</f>
        <v>47.25535</v>
      </c>
      <c r="U1897" s="3">
        <f>_xlfn.XLOOKUP($A1897,'#Schwabenkinder-Datenbank'!$A:$A,'#Schwabenkinder-Datenbank'!U:U)</f>
        <v>9.5836000000000006</v>
      </c>
      <c r="V1897" s="1">
        <f>_xlfn.XLOOKUP($A1897,'#Schwabenkinder-Datenbank'!$A:$A,'#Schwabenkinder-Datenbank'!V:V)</f>
        <v>0</v>
      </c>
      <c r="W1897" t="str">
        <f>_xlfn.XLOOKUP($A1897,'#Schwabenkinder-Datenbank'!$A:$A,'#Schwabenkinder-Datenbank'!W:W)</f>
        <v>m</v>
      </c>
      <c r="X1897" t="str">
        <f>_xlfn.XLOOKUP($A1897,'#Schwabenkinder-Datenbank'!$A:$A,'#Schwabenkinder-Datenbank'!X:X)</f>
        <v>Hofen</v>
      </c>
      <c r="Y1897">
        <f>_xlfn.XLOOKUP($A1897,'#Schwabenkinder-Datenbank'!$A:$A,'#Schwabenkinder-Datenbank'!Y:Y)</f>
        <v>1876</v>
      </c>
      <c r="Z1897">
        <f>_xlfn.XLOOKUP($A1897,'#Schwabenkinder-Datenbank'!$A:$A,'#Schwabenkinder-Datenbank'!Z:Z)</f>
        <v>1876</v>
      </c>
      <c r="AA1897">
        <f>_xlfn.XLOOKUP($A1897,'#Schwabenkinder-Datenbank'!$A:$A,'#Schwabenkinder-Datenbank'!AA:AA)</f>
        <v>12</v>
      </c>
      <c r="AB1897">
        <f>_xlfn.XLOOKUP($A1897,'#Schwabenkinder-Datenbank'!$A:$A,'#Schwabenkinder-Datenbank'!AB:AB)</f>
        <v>1949</v>
      </c>
    </row>
    <row r="1898" spans="1:28" x14ac:dyDescent="0.25">
      <c r="A1898" s="1">
        <v>2722</v>
      </c>
      <c r="B1898" s="3">
        <f>_xlfn.XLOOKUP($A1898,'#Schwabenkinder-Datenbank'!$A:$A,'#Schwabenkinder-Datenbank'!B:B)</f>
        <v>3460</v>
      </c>
      <c r="C1898" s="2" t="str">
        <f>_xlfn.XLOOKUP($A1898,'#Schwabenkinder-Datenbank'!$A:$A,'#Schwabenkinder-Datenbank'!C:C)</f>
        <v>Futscher</v>
      </c>
      <c r="D1898" s="3" t="str">
        <f>_xlfn.XLOOKUP($A1898,'#Schwabenkinder-Datenbank'!$A:$A,'#Schwabenkinder-Datenbank'!D:D)</f>
        <v>Baptist</v>
      </c>
      <c r="E1898" s="2" t="str">
        <f>_xlfn.XLOOKUP($A1898,'#Schwabenkinder-Datenbank'!$A:$A,'#Schwabenkinder-Datenbank'!E:E)</f>
        <v>Frastanz</v>
      </c>
      <c r="F1898" s="4" t="str">
        <f>_xlfn.XLOOKUP($A1898,'#Schwabenkinder-Datenbank'!$A:$A,'#Schwabenkinder-Datenbank'!F:F)</f>
        <v>AT: Vorarlberg</v>
      </c>
      <c r="G1898" s="4">
        <f>_xlfn.XLOOKUP($A1898,'#Schwabenkinder-Datenbank'!$A:$A,'#Schwabenkinder-Datenbank'!G:G)</f>
        <v>8411059</v>
      </c>
      <c r="H1898" s="4">
        <f>_xlfn.XLOOKUP($A1898,'#Schwabenkinder-Datenbank'!$A:$A,'#Schwabenkinder-Datenbank'!H:H)</f>
        <v>47.217350000000003</v>
      </c>
      <c r="I1898" s="3">
        <f>_xlfn.XLOOKUP($A1898,'#Schwabenkinder-Datenbank'!$A:$A,'#Schwabenkinder-Datenbank'!I:I)</f>
        <v>9.6299499999999991</v>
      </c>
      <c r="J1898" s="2" t="str">
        <f>_xlfn.XLOOKUP($A1898,'#Schwabenkinder-Datenbank'!$A:$A,'#Schwabenkinder-Datenbank'!J:J)</f>
        <v>Frastanz</v>
      </c>
      <c r="K1898" s="4">
        <f>_xlfn.XLOOKUP($A1898,'#Schwabenkinder-Datenbank'!$A:$A,'#Schwabenkinder-Datenbank'!K:K)</f>
        <v>2779353</v>
      </c>
      <c r="L1898" s="4">
        <f>_xlfn.XLOOKUP($A1898,'#Schwabenkinder-Datenbank'!$A:$A,'#Schwabenkinder-Datenbank'!L:L)</f>
        <v>47.216670000000001</v>
      </c>
      <c r="M1898" s="3">
        <f>_xlfn.XLOOKUP($A1898,'#Schwabenkinder-Datenbank'!$A:$A,'#Schwabenkinder-Datenbank'!M:M)</f>
        <v>9.6330600000000004</v>
      </c>
      <c r="N1898" s="2">
        <f>_xlfn.XLOOKUP($A1898,'#Schwabenkinder-Datenbank'!$A:$A,'#Schwabenkinder-Datenbank'!N:N)</f>
        <v>1580</v>
      </c>
      <c r="O1898" s="4">
        <f>_xlfn.XLOOKUP($A1898,'#Schwabenkinder-Datenbank'!$A:$A,'#Schwabenkinder-Datenbank'!O:O)</f>
        <v>47.217350000000003</v>
      </c>
      <c r="P1898" s="3">
        <f>_xlfn.XLOOKUP($A1898,'#Schwabenkinder-Datenbank'!$A:$A,'#Schwabenkinder-Datenbank'!P:P)</f>
        <v>9.6299499999999991</v>
      </c>
      <c r="Q1898" s="2" t="str">
        <f>_xlfn.XLOOKUP($A1898,'#Schwabenkinder-Datenbank'!$A:$A,'#Schwabenkinder-Datenbank'!Q:Q)</f>
        <v>[AT-Vor] Feldkirch</v>
      </c>
      <c r="R1898" s="4" t="str">
        <f>_xlfn.XLOOKUP($A1898,'#Schwabenkinder-Datenbank'!$A:$A,'#Schwabenkinder-Datenbank'!R:R)</f>
        <v>Walgau</v>
      </c>
      <c r="S1898" s="4">
        <f>_xlfn.XLOOKUP($A1898,'#Schwabenkinder-Datenbank'!$A:$A,'#Schwabenkinder-Datenbank'!S:S)</f>
        <v>2779673</v>
      </c>
      <c r="T1898" s="4">
        <f>_xlfn.XLOOKUP($A1898,'#Schwabenkinder-Datenbank'!$A:$A,'#Schwabenkinder-Datenbank'!T:T)</f>
        <v>47.25535</v>
      </c>
      <c r="U1898" s="3">
        <f>_xlfn.XLOOKUP($A1898,'#Schwabenkinder-Datenbank'!$A:$A,'#Schwabenkinder-Datenbank'!U:U)</f>
        <v>9.5836000000000006</v>
      </c>
      <c r="V1898" s="1">
        <f>_xlfn.XLOOKUP($A1898,'#Schwabenkinder-Datenbank'!$A:$A,'#Schwabenkinder-Datenbank'!V:V)</f>
        <v>0</v>
      </c>
      <c r="W1898" t="str">
        <f>_xlfn.XLOOKUP($A1898,'#Schwabenkinder-Datenbank'!$A:$A,'#Schwabenkinder-Datenbank'!W:W)</f>
        <v>m</v>
      </c>
      <c r="X1898">
        <f>_xlfn.XLOOKUP($A1898,'#Schwabenkinder-Datenbank'!$A:$A,'#Schwabenkinder-Datenbank'!X:X)</f>
        <v>0</v>
      </c>
      <c r="Y1898">
        <f>_xlfn.XLOOKUP($A1898,'#Schwabenkinder-Datenbank'!$A:$A,'#Schwabenkinder-Datenbank'!Y:Y)</f>
        <v>0</v>
      </c>
      <c r="Z1898">
        <f>_xlfn.XLOOKUP($A1898,'#Schwabenkinder-Datenbank'!$A:$A,'#Schwabenkinder-Datenbank'!Z:Z)</f>
        <v>0</v>
      </c>
      <c r="AA1898">
        <f>_xlfn.XLOOKUP($A1898,'#Schwabenkinder-Datenbank'!$A:$A,'#Schwabenkinder-Datenbank'!AA:AA)</f>
        <v>0</v>
      </c>
      <c r="AB1898">
        <f>_xlfn.XLOOKUP($A1898,'#Schwabenkinder-Datenbank'!$A:$A,'#Schwabenkinder-Datenbank'!AB:AB)</f>
        <v>0</v>
      </c>
    </row>
    <row r="1899" spans="1:28" x14ac:dyDescent="0.25">
      <c r="A1899" s="1">
        <v>2723</v>
      </c>
      <c r="B1899" s="3">
        <f>_xlfn.XLOOKUP($A1899,'#Schwabenkinder-Datenbank'!$A:$A,'#Schwabenkinder-Datenbank'!B:B)</f>
        <v>3461</v>
      </c>
      <c r="C1899" s="2" t="str">
        <f>_xlfn.XLOOKUP($A1899,'#Schwabenkinder-Datenbank'!$A:$A,'#Schwabenkinder-Datenbank'!C:C)</f>
        <v>Futscher</v>
      </c>
      <c r="D1899" s="3" t="str">
        <f>_xlfn.XLOOKUP($A1899,'#Schwabenkinder-Datenbank'!$A:$A,'#Schwabenkinder-Datenbank'!D:D)</f>
        <v>Adrian</v>
      </c>
      <c r="E1899" s="2" t="str">
        <f>_xlfn.XLOOKUP($A1899,'#Schwabenkinder-Datenbank'!$A:$A,'#Schwabenkinder-Datenbank'!E:E)</f>
        <v>Frastanz</v>
      </c>
      <c r="F1899" s="4" t="str">
        <f>_xlfn.XLOOKUP($A1899,'#Schwabenkinder-Datenbank'!$A:$A,'#Schwabenkinder-Datenbank'!F:F)</f>
        <v>AT: Vorarlberg</v>
      </c>
      <c r="G1899" s="4">
        <f>_xlfn.XLOOKUP($A1899,'#Schwabenkinder-Datenbank'!$A:$A,'#Schwabenkinder-Datenbank'!G:G)</f>
        <v>8411059</v>
      </c>
      <c r="H1899" s="4">
        <f>_xlfn.XLOOKUP($A1899,'#Schwabenkinder-Datenbank'!$A:$A,'#Schwabenkinder-Datenbank'!H:H)</f>
        <v>47.217350000000003</v>
      </c>
      <c r="I1899" s="3">
        <f>_xlfn.XLOOKUP($A1899,'#Schwabenkinder-Datenbank'!$A:$A,'#Schwabenkinder-Datenbank'!I:I)</f>
        <v>9.6299499999999991</v>
      </c>
      <c r="J1899" s="2" t="str">
        <f>_xlfn.XLOOKUP($A1899,'#Schwabenkinder-Datenbank'!$A:$A,'#Schwabenkinder-Datenbank'!J:J)</f>
        <v>Frastanz</v>
      </c>
      <c r="K1899" s="4">
        <f>_xlfn.XLOOKUP($A1899,'#Schwabenkinder-Datenbank'!$A:$A,'#Schwabenkinder-Datenbank'!K:K)</f>
        <v>2779353</v>
      </c>
      <c r="L1899" s="4">
        <f>_xlfn.XLOOKUP($A1899,'#Schwabenkinder-Datenbank'!$A:$A,'#Schwabenkinder-Datenbank'!L:L)</f>
        <v>47.216670000000001</v>
      </c>
      <c r="M1899" s="3">
        <f>_xlfn.XLOOKUP($A1899,'#Schwabenkinder-Datenbank'!$A:$A,'#Schwabenkinder-Datenbank'!M:M)</f>
        <v>9.6330600000000004</v>
      </c>
      <c r="N1899" s="2">
        <f>_xlfn.XLOOKUP($A1899,'#Schwabenkinder-Datenbank'!$A:$A,'#Schwabenkinder-Datenbank'!N:N)</f>
        <v>1580</v>
      </c>
      <c r="O1899" s="4">
        <f>_xlfn.XLOOKUP($A1899,'#Schwabenkinder-Datenbank'!$A:$A,'#Schwabenkinder-Datenbank'!O:O)</f>
        <v>47.217350000000003</v>
      </c>
      <c r="P1899" s="3">
        <f>_xlfn.XLOOKUP($A1899,'#Schwabenkinder-Datenbank'!$A:$A,'#Schwabenkinder-Datenbank'!P:P)</f>
        <v>9.6299499999999991</v>
      </c>
      <c r="Q1899" s="2" t="str">
        <f>_xlfn.XLOOKUP($A1899,'#Schwabenkinder-Datenbank'!$A:$A,'#Schwabenkinder-Datenbank'!Q:Q)</f>
        <v>[AT-Vor] Feldkirch</v>
      </c>
      <c r="R1899" s="4" t="str">
        <f>_xlfn.XLOOKUP($A1899,'#Schwabenkinder-Datenbank'!$A:$A,'#Schwabenkinder-Datenbank'!R:R)</f>
        <v>Walgau</v>
      </c>
      <c r="S1899" s="4">
        <f>_xlfn.XLOOKUP($A1899,'#Schwabenkinder-Datenbank'!$A:$A,'#Schwabenkinder-Datenbank'!S:S)</f>
        <v>2779673</v>
      </c>
      <c r="T1899" s="4">
        <f>_xlfn.XLOOKUP($A1899,'#Schwabenkinder-Datenbank'!$A:$A,'#Schwabenkinder-Datenbank'!T:T)</f>
        <v>47.25535</v>
      </c>
      <c r="U1899" s="3">
        <f>_xlfn.XLOOKUP($A1899,'#Schwabenkinder-Datenbank'!$A:$A,'#Schwabenkinder-Datenbank'!U:U)</f>
        <v>9.5836000000000006</v>
      </c>
      <c r="V1899" s="1">
        <f>_xlfn.XLOOKUP($A1899,'#Schwabenkinder-Datenbank'!$A:$A,'#Schwabenkinder-Datenbank'!V:V)</f>
        <v>0</v>
      </c>
      <c r="W1899" t="str">
        <f>_xlfn.XLOOKUP($A1899,'#Schwabenkinder-Datenbank'!$A:$A,'#Schwabenkinder-Datenbank'!W:W)</f>
        <v>m</v>
      </c>
      <c r="X1899" t="str">
        <f>_xlfn.XLOOKUP($A1899,'#Schwabenkinder-Datenbank'!$A:$A,'#Schwabenkinder-Datenbank'!X:X)</f>
        <v>Einlis</v>
      </c>
      <c r="Y1899">
        <f>_xlfn.XLOOKUP($A1899,'#Schwabenkinder-Datenbank'!$A:$A,'#Schwabenkinder-Datenbank'!Y:Y)</f>
        <v>1886</v>
      </c>
      <c r="Z1899">
        <f>_xlfn.XLOOKUP($A1899,'#Schwabenkinder-Datenbank'!$A:$A,'#Schwabenkinder-Datenbank'!Z:Z)</f>
        <v>1886</v>
      </c>
      <c r="AA1899">
        <f>_xlfn.XLOOKUP($A1899,'#Schwabenkinder-Datenbank'!$A:$A,'#Schwabenkinder-Datenbank'!AA:AA)</f>
        <v>13</v>
      </c>
      <c r="AB1899">
        <f>_xlfn.XLOOKUP($A1899,'#Schwabenkinder-Datenbank'!$A:$A,'#Schwabenkinder-Datenbank'!AB:AB)</f>
        <v>1959</v>
      </c>
    </row>
    <row r="1900" spans="1:28" x14ac:dyDescent="0.25">
      <c r="A1900" s="1">
        <v>2724</v>
      </c>
      <c r="B1900" s="3">
        <f>_xlfn.XLOOKUP($A1900,'#Schwabenkinder-Datenbank'!$A:$A,'#Schwabenkinder-Datenbank'!B:B)</f>
        <v>3462</v>
      </c>
      <c r="C1900" s="2" t="str">
        <f>_xlfn.XLOOKUP($A1900,'#Schwabenkinder-Datenbank'!$A:$A,'#Schwabenkinder-Datenbank'!C:C)</f>
        <v>Gabriel</v>
      </c>
      <c r="D1900" s="3" t="str">
        <f>_xlfn.XLOOKUP($A1900,'#Schwabenkinder-Datenbank'!$A:$A,'#Schwabenkinder-Datenbank'!D:D)</f>
        <v>Eduard</v>
      </c>
      <c r="E1900" s="2" t="str">
        <f>_xlfn.XLOOKUP($A1900,'#Schwabenkinder-Datenbank'!$A:$A,'#Schwabenkinder-Datenbank'!E:E)</f>
        <v>Frastanz</v>
      </c>
      <c r="F1900" s="4" t="str">
        <f>_xlfn.XLOOKUP($A1900,'#Schwabenkinder-Datenbank'!$A:$A,'#Schwabenkinder-Datenbank'!F:F)</f>
        <v>AT: Vorarlberg</v>
      </c>
      <c r="G1900" s="4">
        <f>_xlfn.XLOOKUP($A1900,'#Schwabenkinder-Datenbank'!$A:$A,'#Schwabenkinder-Datenbank'!G:G)</f>
        <v>8411059</v>
      </c>
      <c r="H1900" s="4">
        <f>_xlfn.XLOOKUP($A1900,'#Schwabenkinder-Datenbank'!$A:$A,'#Schwabenkinder-Datenbank'!H:H)</f>
        <v>47.217350000000003</v>
      </c>
      <c r="I1900" s="3">
        <f>_xlfn.XLOOKUP($A1900,'#Schwabenkinder-Datenbank'!$A:$A,'#Schwabenkinder-Datenbank'!I:I)</f>
        <v>9.6299499999999991</v>
      </c>
      <c r="J1900" s="2" t="str">
        <f>_xlfn.XLOOKUP($A1900,'#Schwabenkinder-Datenbank'!$A:$A,'#Schwabenkinder-Datenbank'!J:J)</f>
        <v>Frastanz</v>
      </c>
      <c r="K1900" s="4">
        <f>_xlfn.XLOOKUP($A1900,'#Schwabenkinder-Datenbank'!$A:$A,'#Schwabenkinder-Datenbank'!K:K)</f>
        <v>2779353</v>
      </c>
      <c r="L1900" s="4">
        <f>_xlfn.XLOOKUP($A1900,'#Schwabenkinder-Datenbank'!$A:$A,'#Schwabenkinder-Datenbank'!L:L)</f>
        <v>47.216670000000001</v>
      </c>
      <c r="M1900" s="3">
        <f>_xlfn.XLOOKUP($A1900,'#Schwabenkinder-Datenbank'!$A:$A,'#Schwabenkinder-Datenbank'!M:M)</f>
        <v>9.6330600000000004</v>
      </c>
      <c r="N1900" s="2">
        <f>_xlfn.XLOOKUP($A1900,'#Schwabenkinder-Datenbank'!$A:$A,'#Schwabenkinder-Datenbank'!N:N)</f>
        <v>1580</v>
      </c>
      <c r="O1900" s="4">
        <f>_xlfn.XLOOKUP($A1900,'#Schwabenkinder-Datenbank'!$A:$A,'#Schwabenkinder-Datenbank'!O:O)</f>
        <v>47.217350000000003</v>
      </c>
      <c r="P1900" s="3">
        <f>_xlfn.XLOOKUP($A1900,'#Schwabenkinder-Datenbank'!$A:$A,'#Schwabenkinder-Datenbank'!P:P)</f>
        <v>9.6299499999999991</v>
      </c>
      <c r="Q1900" s="2" t="str">
        <f>_xlfn.XLOOKUP($A1900,'#Schwabenkinder-Datenbank'!$A:$A,'#Schwabenkinder-Datenbank'!Q:Q)</f>
        <v>[AT-Vor] Feldkirch</v>
      </c>
      <c r="R1900" s="4" t="str">
        <f>_xlfn.XLOOKUP($A1900,'#Schwabenkinder-Datenbank'!$A:$A,'#Schwabenkinder-Datenbank'!R:R)</f>
        <v>Walgau</v>
      </c>
      <c r="S1900" s="4">
        <f>_xlfn.XLOOKUP($A1900,'#Schwabenkinder-Datenbank'!$A:$A,'#Schwabenkinder-Datenbank'!S:S)</f>
        <v>2779673</v>
      </c>
      <c r="T1900" s="4">
        <f>_xlfn.XLOOKUP($A1900,'#Schwabenkinder-Datenbank'!$A:$A,'#Schwabenkinder-Datenbank'!T:T)</f>
        <v>47.25535</v>
      </c>
      <c r="U1900" s="3">
        <f>_xlfn.XLOOKUP($A1900,'#Schwabenkinder-Datenbank'!$A:$A,'#Schwabenkinder-Datenbank'!U:U)</f>
        <v>9.5836000000000006</v>
      </c>
      <c r="V1900" s="1">
        <f>_xlfn.XLOOKUP($A1900,'#Schwabenkinder-Datenbank'!$A:$A,'#Schwabenkinder-Datenbank'!V:V)</f>
        <v>0</v>
      </c>
      <c r="W1900" t="str">
        <f>_xlfn.XLOOKUP($A1900,'#Schwabenkinder-Datenbank'!$A:$A,'#Schwabenkinder-Datenbank'!W:W)</f>
        <v>m</v>
      </c>
      <c r="X1900">
        <f>_xlfn.XLOOKUP($A1900,'#Schwabenkinder-Datenbank'!$A:$A,'#Schwabenkinder-Datenbank'!X:X)</f>
        <v>0</v>
      </c>
      <c r="Y1900">
        <f>_xlfn.XLOOKUP($A1900,'#Schwabenkinder-Datenbank'!$A:$A,'#Schwabenkinder-Datenbank'!Y:Y)</f>
        <v>0</v>
      </c>
      <c r="Z1900">
        <f>_xlfn.XLOOKUP($A1900,'#Schwabenkinder-Datenbank'!$A:$A,'#Schwabenkinder-Datenbank'!Z:Z)</f>
        <v>0</v>
      </c>
      <c r="AA1900">
        <f>_xlfn.XLOOKUP($A1900,'#Schwabenkinder-Datenbank'!$A:$A,'#Schwabenkinder-Datenbank'!AA:AA)</f>
        <v>0</v>
      </c>
      <c r="AB1900">
        <f>_xlfn.XLOOKUP($A1900,'#Schwabenkinder-Datenbank'!$A:$A,'#Schwabenkinder-Datenbank'!AB:AB)</f>
        <v>0</v>
      </c>
    </row>
    <row r="1901" spans="1:28" x14ac:dyDescent="0.25">
      <c r="A1901" s="1">
        <v>2725</v>
      </c>
      <c r="B1901" s="3">
        <f>_xlfn.XLOOKUP($A1901,'#Schwabenkinder-Datenbank'!$A:$A,'#Schwabenkinder-Datenbank'!B:B)</f>
        <v>3463</v>
      </c>
      <c r="C1901" s="2" t="str">
        <f>_xlfn.XLOOKUP($A1901,'#Schwabenkinder-Datenbank'!$A:$A,'#Schwabenkinder-Datenbank'!C:C)</f>
        <v>Gabriel</v>
      </c>
      <c r="D1901" s="3" t="str">
        <f>_xlfn.XLOOKUP($A1901,'#Schwabenkinder-Datenbank'!$A:$A,'#Schwabenkinder-Datenbank'!D:D)</f>
        <v>Jakob</v>
      </c>
      <c r="E1901" s="2" t="str">
        <f>_xlfn.XLOOKUP($A1901,'#Schwabenkinder-Datenbank'!$A:$A,'#Schwabenkinder-Datenbank'!E:E)</f>
        <v>Frastanz</v>
      </c>
      <c r="F1901" s="4" t="str">
        <f>_xlfn.XLOOKUP($A1901,'#Schwabenkinder-Datenbank'!$A:$A,'#Schwabenkinder-Datenbank'!F:F)</f>
        <v>AT: Vorarlberg</v>
      </c>
      <c r="G1901" s="4">
        <f>_xlfn.XLOOKUP($A1901,'#Schwabenkinder-Datenbank'!$A:$A,'#Schwabenkinder-Datenbank'!G:G)</f>
        <v>8411059</v>
      </c>
      <c r="H1901" s="4">
        <f>_xlfn.XLOOKUP($A1901,'#Schwabenkinder-Datenbank'!$A:$A,'#Schwabenkinder-Datenbank'!H:H)</f>
        <v>47.217350000000003</v>
      </c>
      <c r="I1901" s="3">
        <f>_xlfn.XLOOKUP($A1901,'#Schwabenkinder-Datenbank'!$A:$A,'#Schwabenkinder-Datenbank'!I:I)</f>
        <v>9.6299499999999991</v>
      </c>
      <c r="J1901" s="2" t="str">
        <f>_xlfn.XLOOKUP($A1901,'#Schwabenkinder-Datenbank'!$A:$A,'#Schwabenkinder-Datenbank'!J:J)</f>
        <v>Frastanz</v>
      </c>
      <c r="K1901" s="4">
        <f>_xlfn.XLOOKUP($A1901,'#Schwabenkinder-Datenbank'!$A:$A,'#Schwabenkinder-Datenbank'!K:K)</f>
        <v>2779353</v>
      </c>
      <c r="L1901" s="4">
        <f>_xlfn.XLOOKUP($A1901,'#Schwabenkinder-Datenbank'!$A:$A,'#Schwabenkinder-Datenbank'!L:L)</f>
        <v>47.216670000000001</v>
      </c>
      <c r="M1901" s="3">
        <f>_xlfn.XLOOKUP($A1901,'#Schwabenkinder-Datenbank'!$A:$A,'#Schwabenkinder-Datenbank'!M:M)</f>
        <v>9.6330600000000004</v>
      </c>
      <c r="N1901" s="2">
        <f>_xlfn.XLOOKUP($A1901,'#Schwabenkinder-Datenbank'!$A:$A,'#Schwabenkinder-Datenbank'!N:N)</f>
        <v>1580</v>
      </c>
      <c r="O1901" s="4">
        <f>_xlfn.XLOOKUP($A1901,'#Schwabenkinder-Datenbank'!$A:$A,'#Schwabenkinder-Datenbank'!O:O)</f>
        <v>47.217350000000003</v>
      </c>
      <c r="P1901" s="3">
        <f>_xlfn.XLOOKUP($A1901,'#Schwabenkinder-Datenbank'!$A:$A,'#Schwabenkinder-Datenbank'!P:P)</f>
        <v>9.6299499999999991</v>
      </c>
      <c r="Q1901" s="2" t="str">
        <f>_xlfn.XLOOKUP($A1901,'#Schwabenkinder-Datenbank'!$A:$A,'#Schwabenkinder-Datenbank'!Q:Q)</f>
        <v>[AT-Vor] Feldkirch</v>
      </c>
      <c r="R1901" s="4" t="str">
        <f>_xlfn.XLOOKUP($A1901,'#Schwabenkinder-Datenbank'!$A:$A,'#Schwabenkinder-Datenbank'!R:R)</f>
        <v>Walgau</v>
      </c>
      <c r="S1901" s="4">
        <f>_xlfn.XLOOKUP($A1901,'#Schwabenkinder-Datenbank'!$A:$A,'#Schwabenkinder-Datenbank'!S:S)</f>
        <v>2779673</v>
      </c>
      <c r="T1901" s="4">
        <f>_xlfn.XLOOKUP($A1901,'#Schwabenkinder-Datenbank'!$A:$A,'#Schwabenkinder-Datenbank'!T:T)</f>
        <v>47.25535</v>
      </c>
      <c r="U1901" s="3">
        <f>_xlfn.XLOOKUP($A1901,'#Schwabenkinder-Datenbank'!$A:$A,'#Schwabenkinder-Datenbank'!U:U)</f>
        <v>9.5836000000000006</v>
      </c>
      <c r="V1901" s="1">
        <f>_xlfn.XLOOKUP($A1901,'#Schwabenkinder-Datenbank'!$A:$A,'#Schwabenkinder-Datenbank'!V:V)</f>
        <v>0</v>
      </c>
      <c r="W1901" t="str">
        <f>_xlfn.XLOOKUP($A1901,'#Schwabenkinder-Datenbank'!$A:$A,'#Schwabenkinder-Datenbank'!W:W)</f>
        <v>m</v>
      </c>
      <c r="X1901">
        <f>_xlfn.XLOOKUP($A1901,'#Schwabenkinder-Datenbank'!$A:$A,'#Schwabenkinder-Datenbank'!X:X)</f>
        <v>0</v>
      </c>
      <c r="Y1901">
        <f>_xlfn.XLOOKUP($A1901,'#Schwabenkinder-Datenbank'!$A:$A,'#Schwabenkinder-Datenbank'!Y:Y)</f>
        <v>0</v>
      </c>
      <c r="Z1901">
        <f>_xlfn.XLOOKUP($A1901,'#Schwabenkinder-Datenbank'!$A:$A,'#Schwabenkinder-Datenbank'!Z:Z)</f>
        <v>0</v>
      </c>
      <c r="AA1901">
        <f>_xlfn.XLOOKUP($A1901,'#Schwabenkinder-Datenbank'!$A:$A,'#Schwabenkinder-Datenbank'!AA:AA)</f>
        <v>0</v>
      </c>
      <c r="AB1901">
        <f>_xlfn.XLOOKUP($A1901,'#Schwabenkinder-Datenbank'!$A:$A,'#Schwabenkinder-Datenbank'!AB:AB)</f>
        <v>0</v>
      </c>
    </row>
    <row r="1902" spans="1:28" x14ac:dyDescent="0.25">
      <c r="A1902" s="1">
        <v>2726</v>
      </c>
      <c r="B1902" s="3">
        <f>_xlfn.XLOOKUP($A1902,'#Schwabenkinder-Datenbank'!$A:$A,'#Schwabenkinder-Datenbank'!B:B)</f>
        <v>3464</v>
      </c>
      <c r="C1902" s="2" t="str">
        <f>_xlfn.XLOOKUP($A1902,'#Schwabenkinder-Datenbank'!$A:$A,'#Schwabenkinder-Datenbank'!C:C)</f>
        <v>Gabriel</v>
      </c>
      <c r="D1902" s="3" t="str">
        <f>_xlfn.XLOOKUP($A1902,'#Schwabenkinder-Datenbank'!$A:$A,'#Schwabenkinder-Datenbank'!D:D)</f>
        <v>Martin</v>
      </c>
      <c r="E1902" s="2" t="str">
        <f>_xlfn.XLOOKUP($A1902,'#Schwabenkinder-Datenbank'!$A:$A,'#Schwabenkinder-Datenbank'!E:E)</f>
        <v>Frastanz</v>
      </c>
      <c r="F1902" s="4" t="str">
        <f>_xlfn.XLOOKUP($A1902,'#Schwabenkinder-Datenbank'!$A:$A,'#Schwabenkinder-Datenbank'!F:F)</f>
        <v>AT: Vorarlberg</v>
      </c>
      <c r="G1902" s="4">
        <f>_xlfn.XLOOKUP($A1902,'#Schwabenkinder-Datenbank'!$A:$A,'#Schwabenkinder-Datenbank'!G:G)</f>
        <v>8411059</v>
      </c>
      <c r="H1902" s="4">
        <f>_xlfn.XLOOKUP($A1902,'#Schwabenkinder-Datenbank'!$A:$A,'#Schwabenkinder-Datenbank'!H:H)</f>
        <v>47.217350000000003</v>
      </c>
      <c r="I1902" s="3">
        <f>_xlfn.XLOOKUP($A1902,'#Schwabenkinder-Datenbank'!$A:$A,'#Schwabenkinder-Datenbank'!I:I)</f>
        <v>9.6299499999999991</v>
      </c>
      <c r="J1902" s="2" t="str">
        <f>_xlfn.XLOOKUP($A1902,'#Schwabenkinder-Datenbank'!$A:$A,'#Schwabenkinder-Datenbank'!J:J)</f>
        <v>Frastanz</v>
      </c>
      <c r="K1902" s="4">
        <f>_xlfn.XLOOKUP($A1902,'#Schwabenkinder-Datenbank'!$A:$A,'#Schwabenkinder-Datenbank'!K:K)</f>
        <v>2779353</v>
      </c>
      <c r="L1902" s="4">
        <f>_xlfn.XLOOKUP($A1902,'#Schwabenkinder-Datenbank'!$A:$A,'#Schwabenkinder-Datenbank'!L:L)</f>
        <v>47.216670000000001</v>
      </c>
      <c r="M1902" s="3">
        <f>_xlfn.XLOOKUP($A1902,'#Schwabenkinder-Datenbank'!$A:$A,'#Schwabenkinder-Datenbank'!M:M)</f>
        <v>9.6330600000000004</v>
      </c>
      <c r="N1902" s="2">
        <f>_xlfn.XLOOKUP($A1902,'#Schwabenkinder-Datenbank'!$A:$A,'#Schwabenkinder-Datenbank'!N:N)</f>
        <v>1580</v>
      </c>
      <c r="O1902" s="4">
        <f>_xlfn.XLOOKUP($A1902,'#Schwabenkinder-Datenbank'!$A:$A,'#Schwabenkinder-Datenbank'!O:O)</f>
        <v>47.217350000000003</v>
      </c>
      <c r="P1902" s="3">
        <f>_xlfn.XLOOKUP($A1902,'#Schwabenkinder-Datenbank'!$A:$A,'#Schwabenkinder-Datenbank'!P:P)</f>
        <v>9.6299499999999991</v>
      </c>
      <c r="Q1902" s="2" t="str">
        <f>_xlfn.XLOOKUP($A1902,'#Schwabenkinder-Datenbank'!$A:$A,'#Schwabenkinder-Datenbank'!Q:Q)</f>
        <v>[AT-Vor] Feldkirch</v>
      </c>
      <c r="R1902" s="4" t="str">
        <f>_xlfn.XLOOKUP($A1902,'#Schwabenkinder-Datenbank'!$A:$A,'#Schwabenkinder-Datenbank'!R:R)</f>
        <v>Walgau</v>
      </c>
      <c r="S1902" s="4">
        <f>_xlfn.XLOOKUP($A1902,'#Schwabenkinder-Datenbank'!$A:$A,'#Schwabenkinder-Datenbank'!S:S)</f>
        <v>2779673</v>
      </c>
      <c r="T1902" s="4">
        <f>_xlfn.XLOOKUP($A1902,'#Schwabenkinder-Datenbank'!$A:$A,'#Schwabenkinder-Datenbank'!T:T)</f>
        <v>47.25535</v>
      </c>
      <c r="U1902" s="3">
        <f>_xlfn.XLOOKUP($A1902,'#Schwabenkinder-Datenbank'!$A:$A,'#Schwabenkinder-Datenbank'!U:U)</f>
        <v>9.5836000000000006</v>
      </c>
      <c r="V1902" s="1">
        <f>_xlfn.XLOOKUP($A1902,'#Schwabenkinder-Datenbank'!$A:$A,'#Schwabenkinder-Datenbank'!V:V)</f>
        <v>0</v>
      </c>
      <c r="W1902" t="str">
        <f>_xlfn.XLOOKUP($A1902,'#Schwabenkinder-Datenbank'!$A:$A,'#Schwabenkinder-Datenbank'!W:W)</f>
        <v>m</v>
      </c>
      <c r="X1902">
        <f>_xlfn.XLOOKUP($A1902,'#Schwabenkinder-Datenbank'!$A:$A,'#Schwabenkinder-Datenbank'!X:X)</f>
        <v>0</v>
      </c>
      <c r="Y1902">
        <f>_xlfn.XLOOKUP($A1902,'#Schwabenkinder-Datenbank'!$A:$A,'#Schwabenkinder-Datenbank'!Y:Y)</f>
        <v>0</v>
      </c>
      <c r="Z1902">
        <f>_xlfn.XLOOKUP($A1902,'#Schwabenkinder-Datenbank'!$A:$A,'#Schwabenkinder-Datenbank'!Z:Z)</f>
        <v>0</v>
      </c>
      <c r="AA1902">
        <f>_xlfn.XLOOKUP($A1902,'#Schwabenkinder-Datenbank'!$A:$A,'#Schwabenkinder-Datenbank'!AA:AA)</f>
        <v>0</v>
      </c>
      <c r="AB1902">
        <f>_xlfn.XLOOKUP($A1902,'#Schwabenkinder-Datenbank'!$A:$A,'#Schwabenkinder-Datenbank'!AB:AB)</f>
        <v>0</v>
      </c>
    </row>
    <row r="1903" spans="1:28" x14ac:dyDescent="0.25">
      <c r="A1903" s="1">
        <v>2727</v>
      </c>
      <c r="B1903" s="3">
        <f>_xlfn.XLOOKUP($A1903,'#Schwabenkinder-Datenbank'!$A:$A,'#Schwabenkinder-Datenbank'!B:B)</f>
        <v>3465</v>
      </c>
      <c r="C1903" s="2" t="str">
        <f>_xlfn.XLOOKUP($A1903,'#Schwabenkinder-Datenbank'!$A:$A,'#Schwabenkinder-Datenbank'!C:C)</f>
        <v>Gabriel</v>
      </c>
      <c r="D1903" s="3" t="str">
        <f>_xlfn.XLOOKUP($A1903,'#Schwabenkinder-Datenbank'!$A:$A,'#Schwabenkinder-Datenbank'!D:D)</f>
        <v>Josef Alois</v>
      </c>
      <c r="E1903" s="2" t="str">
        <f>_xlfn.XLOOKUP($A1903,'#Schwabenkinder-Datenbank'!$A:$A,'#Schwabenkinder-Datenbank'!E:E)</f>
        <v>Göfis</v>
      </c>
      <c r="F1903" s="4" t="str">
        <f>_xlfn.XLOOKUP($A1903,'#Schwabenkinder-Datenbank'!$A:$A,'#Schwabenkinder-Datenbank'!F:F)</f>
        <v>AT: Vorarlberg</v>
      </c>
      <c r="G1903" s="4">
        <f>_xlfn.XLOOKUP($A1903,'#Schwabenkinder-Datenbank'!$A:$A,'#Schwabenkinder-Datenbank'!G:G)</f>
        <v>2778404</v>
      </c>
      <c r="H1903" s="4">
        <f>_xlfn.XLOOKUP($A1903,'#Schwabenkinder-Datenbank'!$A:$A,'#Schwabenkinder-Datenbank'!H:H)</f>
        <v>47.233559999999997</v>
      </c>
      <c r="I1903" s="3">
        <f>_xlfn.XLOOKUP($A1903,'#Schwabenkinder-Datenbank'!$A:$A,'#Schwabenkinder-Datenbank'!I:I)</f>
        <v>9.6345799999999997</v>
      </c>
      <c r="J1903" s="2" t="str">
        <f>_xlfn.XLOOKUP($A1903,'#Schwabenkinder-Datenbank'!$A:$A,'#Schwabenkinder-Datenbank'!J:J)</f>
        <v>Göfis</v>
      </c>
      <c r="K1903" s="4">
        <f>_xlfn.XLOOKUP($A1903,'#Schwabenkinder-Datenbank'!$A:$A,'#Schwabenkinder-Datenbank'!K:K)</f>
        <v>7873743</v>
      </c>
      <c r="L1903" s="4">
        <f>_xlfn.XLOOKUP($A1903,'#Schwabenkinder-Datenbank'!$A:$A,'#Schwabenkinder-Datenbank'!L:L)</f>
        <v>47.239820000000002</v>
      </c>
      <c r="M1903" s="3">
        <f>_xlfn.XLOOKUP($A1903,'#Schwabenkinder-Datenbank'!$A:$A,'#Schwabenkinder-Datenbank'!M:M)</f>
        <v>9.6333199999999994</v>
      </c>
      <c r="N1903" s="2">
        <f>_xlfn.XLOOKUP($A1903,'#Schwabenkinder-Datenbank'!$A:$A,'#Schwabenkinder-Datenbank'!N:N)</f>
        <v>972</v>
      </c>
      <c r="O1903" s="4">
        <f>_xlfn.XLOOKUP($A1903,'#Schwabenkinder-Datenbank'!$A:$A,'#Schwabenkinder-Datenbank'!O:O)</f>
        <v>47.233559999999997</v>
      </c>
      <c r="P1903" s="3">
        <f>_xlfn.XLOOKUP($A1903,'#Schwabenkinder-Datenbank'!$A:$A,'#Schwabenkinder-Datenbank'!P:P)</f>
        <v>9.6345799999999997</v>
      </c>
      <c r="Q1903" s="2" t="str">
        <f>_xlfn.XLOOKUP($A1903,'#Schwabenkinder-Datenbank'!$A:$A,'#Schwabenkinder-Datenbank'!Q:Q)</f>
        <v>[AT-Vor] Feldkirch</v>
      </c>
      <c r="R1903" s="4" t="str">
        <f>_xlfn.XLOOKUP($A1903,'#Schwabenkinder-Datenbank'!$A:$A,'#Schwabenkinder-Datenbank'!R:R)</f>
        <v>Walgau</v>
      </c>
      <c r="S1903" s="4">
        <f>_xlfn.XLOOKUP($A1903,'#Schwabenkinder-Datenbank'!$A:$A,'#Schwabenkinder-Datenbank'!S:S)</f>
        <v>2779673</v>
      </c>
      <c r="T1903" s="4">
        <f>_xlfn.XLOOKUP($A1903,'#Schwabenkinder-Datenbank'!$A:$A,'#Schwabenkinder-Datenbank'!T:T)</f>
        <v>47.25535</v>
      </c>
      <c r="U1903" s="3">
        <f>_xlfn.XLOOKUP($A1903,'#Schwabenkinder-Datenbank'!$A:$A,'#Schwabenkinder-Datenbank'!U:U)</f>
        <v>9.5836000000000006</v>
      </c>
      <c r="V1903" s="1">
        <f>_xlfn.XLOOKUP($A1903,'#Schwabenkinder-Datenbank'!$A:$A,'#Schwabenkinder-Datenbank'!V:V)</f>
        <v>0</v>
      </c>
      <c r="W1903" t="str">
        <f>_xlfn.XLOOKUP($A1903,'#Schwabenkinder-Datenbank'!$A:$A,'#Schwabenkinder-Datenbank'!W:W)</f>
        <v>m</v>
      </c>
      <c r="X1903">
        <f>_xlfn.XLOOKUP($A1903,'#Schwabenkinder-Datenbank'!$A:$A,'#Schwabenkinder-Datenbank'!X:X)</f>
        <v>0</v>
      </c>
      <c r="Y1903">
        <f>_xlfn.XLOOKUP($A1903,'#Schwabenkinder-Datenbank'!$A:$A,'#Schwabenkinder-Datenbank'!Y:Y)</f>
        <v>0</v>
      </c>
      <c r="Z1903">
        <f>_xlfn.XLOOKUP($A1903,'#Schwabenkinder-Datenbank'!$A:$A,'#Schwabenkinder-Datenbank'!Z:Z)</f>
        <v>0</v>
      </c>
      <c r="AA1903">
        <f>_xlfn.XLOOKUP($A1903,'#Schwabenkinder-Datenbank'!$A:$A,'#Schwabenkinder-Datenbank'!AA:AA)</f>
        <v>0</v>
      </c>
      <c r="AB1903">
        <f>_xlfn.XLOOKUP($A1903,'#Schwabenkinder-Datenbank'!$A:$A,'#Schwabenkinder-Datenbank'!AB:AB)</f>
        <v>0</v>
      </c>
    </row>
    <row r="1904" spans="1:28" x14ac:dyDescent="0.25">
      <c r="A1904" s="1">
        <v>2728</v>
      </c>
      <c r="B1904" s="3">
        <f>_xlfn.XLOOKUP($A1904,'#Schwabenkinder-Datenbank'!$A:$A,'#Schwabenkinder-Datenbank'!B:B)</f>
        <v>3466</v>
      </c>
      <c r="C1904" s="2" t="str">
        <f>_xlfn.XLOOKUP($A1904,'#Schwabenkinder-Datenbank'!$A:$A,'#Schwabenkinder-Datenbank'!C:C)</f>
        <v>Gabriel</v>
      </c>
      <c r="D1904" s="3" t="str">
        <f>_xlfn.XLOOKUP($A1904,'#Schwabenkinder-Datenbank'!$A:$A,'#Schwabenkinder-Datenbank'!D:D)</f>
        <v>Josef</v>
      </c>
      <c r="E1904" s="2" t="str">
        <f>_xlfn.XLOOKUP($A1904,'#Schwabenkinder-Datenbank'!$A:$A,'#Schwabenkinder-Datenbank'!E:E)</f>
        <v>Göfis</v>
      </c>
      <c r="F1904" s="4" t="str">
        <f>_xlfn.XLOOKUP($A1904,'#Schwabenkinder-Datenbank'!$A:$A,'#Schwabenkinder-Datenbank'!F:F)</f>
        <v>AT: Vorarlberg</v>
      </c>
      <c r="G1904" s="4">
        <f>_xlfn.XLOOKUP($A1904,'#Schwabenkinder-Datenbank'!$A:$A,'#Schwabenkinder-Datenbank'!G:G)</f>
        <v>2778404</v>
      </c>
      <c r="H1904" s="4">
        <f>_xlfn.XLOOKUP($A1904,'#Schwabenkinder-Datenbank'!$A:$A,'#Schwabenkinder-Datenbank'!H:H)</f>
        <v>47.233559999999997</v>
      </c>
      <c r="I1904" s="3">
        <f>_xlfn.XLOOKUP($A1904,'#Schwabenkinder-Datenbank'!$A:$A,'#Schwabenkinder-Datenbank'!I:I)</f>
        <v>9.6345799999999997</v>
      </c>
      <c r="J1904" s="2" t="str">
        <f>_xlfn.XLOOKUP($A1904,'#Schwabenkinder-Datenbank'!$A:$A,'#Schwabenkinder-Datenbank'!J:J)</f>
        <v>Göfis</v>
      </c>
      <c r="K1904" s="4">
        <f>_xlfn.XLOOKUP($A1904,'#Schwabenkinder-Datenbank'!$A:$A,'#Schwabenkinder-Datenbank'!K:K)</f>
        <v>7873743</v>
      </c>
      <c r="L1904" s="4">
        <f>_xlfn.XLOOKUP($A1904,'#Schwabenkinder-Datenbank'!$A:$A,'#Schwabenkinder-Datenbank'!L:L)</f>
        <v>47.239820000000002</v>
      </c>
      <c r="M1904" s="3">
        <f>_xlfn.XLOOKUP($A1904,'#Schwabenkinder-Datenbank'!$A:$A,'#Schwabenkinder-Datenbank'!M:M)</f>
        <v>9.6333199999999994</v>
      </c>
      <c r="N1904" s="2">
        <f>_xlfn.XLOOKUP($A1904,'#Schwabenkinder-Datenbank'!$A:$A,'#Schwabenkinder-Datenbank'!N:N)</f>
        <v>972</v>
      </c>
      <c r="O1904" s="4">
        <f>_xlfn.XLOOKUP($A1904,'#Schwabenkinder-Datenbank'!$A:$A,'#Schwabenkinder-Datenbank'!O:O)</f>
        <v>47.233559999999997</v>
      </c>
      <c r="P1904" s="3">
        <f>_xlfn.XLOOKUP($A1904,'#Schwabenkinder-Datenbank'!$A:$A,'#Schwabenkinder-Datenbank'!P:P)</f>
        <v>9.6345799999999997</v>
      </c>
      <c r="Q1904" s="2" t="str">
        <f>_xlfn.XLOOKUP($A1904,'#Schwabenkinder-Datenbank'!$A:$A,'#Schwabenkinder-Datenbank'!Q:Q)</f>
        <v>[AT-Vor] Feldkirch</v>
      </c>
      <c r="R1904" s="4" t="str">
        <f>_xlfn.XLOOKUP($A1904,'#Schwabenkinder-Datenbank'!$A:$A,'#Schwabenkinder-Datenbank'!R:R)</f>
        <v>Walgau</v>
      </c>
      <c r="S1904" s="4">
        <f>_xlfn.XLOOKUP($A1904,'#Schwabenkinder-Datenbank'!$A:$A,'#Schwabenkinder-Datenbank'!S:S)</f>
        <v>2779673</v>
      </c>
      <c r="T1904" s="4">
        <f>_xlfn.XLOOKUP($A1904,'#Schwabenkinder-Datenbank'!$A:$A,'#Schwabenkinder-Datenbank'!T:T)</f>
        <v>47.25535</v>
      </c>
      <c r="U1904" s="3">
        <f>_xlfn.XLOOKUP($A1904,'#Schwabenkinder-Datenbank'!$A:$A,'#Schwabenkinder-Datenbank'!U:U)</f>
        <v>9.5836000000000006</v>
      </c>
      <c r="V1904" s="1">
        <f>_xlfn.XLOOKUP($A1904,'#Schwabenkinder-Datenbank'!$A:$A,'#Schwabenkinder-Datenbank'!V:V)</f>
        <v>0</v>
      </c>
      <c r="W1904" t="str">
        <f>_xlfn.XLOOKUP($A1904,'#Schwabenkinder-Datenbank'!$A:$A,'#Schwabenkinder-Datenbank'!W:W)</f>
        <v>m</v>
      </c>
      <c r="X1904">
        <f>_xlfn.XLOOKUP($A1904,'#Schwabenkinder-Datenbank'!$A:$A,'#Schwabenkinder-Datenbank'!X:X)</f>
        <v>0</v>
      </c>
      <c r="Y1904">
        <f>_xlfn.XLOOKUP($A1904,'#Schwabenkinder-Datenbank'!$A:$A,'#Schwabenkinder-Datenbank'!Y:Y)</f>
        <v>0</v>
      </c>
      <c r="Z1904">
        <f>_xlfn.XLOOKUP($A1904,'#Schwabenkinder-Datenbank'!$A:$A,'#Schwabenkinder-Datenbank'!Z:Z)</f>
        <v>0</v>
      </c>
      <c r="AA1904">
        <f>_xlfn.XLOOKUP($A1904,'#Schwabenkinder-Datenbank'!$A:$A,'#Schwabenkinder-Datenbank'!AA:AA)</f>
        <v>0</v>
      </c>
      <c r="AB1904">
        <f>_xlfn.XLOOKUP($A1904,'#Schwabenkinder-Datenbank'!$A:$A,'#Schwabenkinder-Datenbank'!AB:AB)</f>
        <v>0</v>
      </c>
    </row>
    <row r="1905" spans="1:28" x14ac:dyDescent="0.25">
      <c r="A1905" s="1">
        <v>2729</v>
      </c>
      <c r="B1905" s="3">
        <f>_xlfn.XLOOKUP($A1905,'#Schwabenkinder-Datenbank'!$A:$A,'#Schwabenkinder-Datenbank'!B:B)</f>
        <v>3467</v>
      </c>
      <c r="C1905" s="2" t="str">
        <f>_xlfn.XLOOKUP($A1905,'#Schwabenkinder-Datenbank'!$A:$A,'#Schwabenkinder-Datenbank'!C:C)</f>
        <v>Gabriel</v>
      </c>
      <c r="D1905" s="3" t="str">
        <f>_xlfn.XLOOKUP($A1905,'#Schwabenkinder-Datenbank'!$A:$A,'#Schwabenkinder-Datenbank'!D:D)</f>
        <v>Martin</v>
      </c>
      <c r="E1905" s="2" t="str">
        <f>_xlfn.XLOOKUP($A1905,'#Schwabenkinder-Datenbank'!$A:$A,'#Schwabenkinder-Datenbank'!E:E)</f>
        <v>Nenzing</v>
      </c>
      <c r="F1905" s="4" t="str">
        <f>_xlfn.XLOOKUP($A1905,'#Schwabenkinder-Datenbank'!$A:$A,'#Schwabenkinder-Datenbank'!F:F)</f>
        <v>AT: Vorarlberg</v>
      </c>
      <c r="G1905" s="4">
        <f>_xlfn.XLOOKUP($A1905,'#Schwabenkinder-Datenbank'!$A:$A,'#Schwabenkinder-Datenbank'!G:G)</f>
        <v>2770885</v>
      </c>
      <c r="H1905" s="4">
        <f>_xlfn.XLOOKUP($A1905,'#Schwabenkinder-Datenbank'!$A:$A,'#Schwabenkinder-Datenbank'!H:H)</f>
        <v>47.184359999999998</v>
      </c>
      <c r="I1905" s="3">
        <f>_xlfn.XLOOKUP($A1905,'#Schwabenkinder-Datenbank'!$A:$A,'#Schwabenkinder-Datenbank'!I:I)</f>
        <v>9.7053899999999995</v>
      </c>
      <c r="J1905" s="2" t="str">
        <f>_xlfn.XLOOKUP($A1905,'#Schwabenkinder-Datenbank'!$A:$A,'#Schwabenkinder-Datenbank'!J:J)</f>
        <v>Nenzing</v>
      </c>
      <c r="K1905" s="4">
        <f>_xlfn.XLOOKUP($A1905,'#Schwabenkinder-Datenbank'!$A:$A,'#Schwabenkinder-Datenbank'!K:K)</f>
        <v>7873722</v>
      </c>
      <c r="L1905" s="4">
        <f>_xlfn.XLOOKUP($A1905,'#Schwabenkinder-Datenbank'!$A:$A,'#Schwabenkinder-Datenbank'!L:L)</f>
        <v>47.138559999999998</v>
      </c>
      <c r="M1905" s="3">
        <f>_xlfn.XLOOKUP($A1905,'#Schwabenkinder-Datenbank'!$A:$A,'#Schwabenkinder-Datenbank'!M:M)</f>
        <v>9.6743500000000004</v>
      </c>
      <c r="N1905" s="2">
        <f>_xlfn.XLOOKUP($A1905,'#Schwabenkinder-Datenbank'!$A:$A,'#Schwabenkinder-Datenbank'!N:N)</f>
        <v>1928</v>
      </c>
      <c r="O1905" s="4">
        <f>_xlfn.XLOOKUP($A1905,'#Schwabenkinder-Datenbank'!$A:$A,'#Schwabenkinder-Datenbank'!O:O)</f>
        <v>47.184359999999998</v>
      </c>
      <c r="P1905" s="3">
        <f>_xlfn.XLOOKUP($A1905,'#Schwabenkinder-Datenbank'!$A:$A,'#Schwabenkinder-Datenbank'!P:P)</f>
        <v>9.7053899999999995</v>
      </c>
      <c r="Q1905" s="2" t="str">
        <f>_xlfn.XLOOKUP($A1905,'#Schwabenkinder-Datenbank'!$A:$A,'#Schwabenkinder-Datenbank'!Q:Q)</f>
        <v>[AT-Vor] Bludenz</v>
      </c>
      <c r="R1905" s="4" t="str">
        <f>_xlfn.XLOOKUP($A1905,'#Schwabenkinder-Datenbank'!$A:$A,'#Schwabenkinder-Datenbank'!R:R)</f>
        <v>Walgau</v>
      </c>
      <c r="S1905" s="4">
        <f>_xlfn.XLOOKUP($A1905,'#Schwabenkinder-Datenbank'!$A:$A,'#Schwabenkinder-Datenbank'!S:S)</f>
        <v>2781679</v>
      </c>
      <c r="T1905" s="4">
        <f>_xlfn.XLOOKUP($A1905,'#Schwabenkinder-Datenbank'!$A:$A,'#Schwabenkinder-Datenbank'!T:T)</f>
        <v>47.151440000000001</v>
      </c>
      <c r="U1905" s="3">
        <f>_xlfn.XLOOKUP($A1905,'#Schwabenkinder-Datenbank'!$A:$A,'#Schwabenkinder-Datenbank'!U:U)</f>
        <v>9.8245199999999997</v>
      </c>
      <c r="V1905" s="1">
        <f>_xlfn.XLOOKUP($A1905,'#Schwabenkinder-Datenbank'!$A:$A,'#Schwabenkinder-Datenbank'!V:V)</f>
        <v>0</v>
      </c>
      <c r="W1905" t="str">
        <f>_xlfn.XLOOKUP($A1905,'#Schwabenkinder-Datenbank'!$A:$A,'#Schwabenkinder-Datenbank'!W:W)</f>
        <v>m</v>
      </c>
      <c r="X1905">
        <f>_xlfn.XLOOKUP($A1905,'#Schwabenkinder-Datenbank'!$A:$A,'#Schwabenkinder-Datenbank'!X:X)</f>
        <v>0</v>
      </c>
      <c r="Y1905">
        <f>_xlfn.XLOOKUP($A1905,'#Schwabenkinder-Datenbank'!$A:$A,'#Schwabenkinder-Datenbank'!Y:Y)</f>
        <v>1860</v>
      </c>
      <c r="Z1905">
        <f>_xlfn.XLOOKUP($A1905,'#Schwabenkinder-Datenbank'!$A:$A,'#Schwabenkinder-Datenbank'!Z:Z)</f>
        <v>1860</v>
      </c>
      <c r="AA1905">
        <f>_xlfn.XLOOKUP($A1905,'#Schwabenkinder-Datenbank'!$A:$A,'#Schwabenkinder-Datenbank'!AA:AA)</f>
        <v>13</v>
      </c>
      <c r="AB1905">
        <f>_xlfn.XLOOKUP($A1905,'#Schwabenkinder-Datenbank'!$A:$A,'#Schwabenkinder-Datenbank'!AB:AB)</f>
        <v>0</v>
      </c>
    </row>
    <row r="1906" spans="1:28" x14ac:dyDescent="0.25">
      <c r="A1906" s="1">
        <v>2730</v>
      </c>
      <c r="B1906" s="3">
        <f>_xlfn.XLOOKUP($A1906,'#Schwabenkinder-Datenbank'!$A:$A,'#Schwabenkinder-Datenbank'!B:B)</f>
        <v>3468</v>
      </c>
      <c r="C1906" s="2" t="str">
        <f>_xlfn.XLOOKUP($A1906,'#Schwabenkinder-Datenbank'!$A:$A,'#Schwabenkinder-Datenbank'!C:C)</f>
        <v>Gabriel</v>
      </c>
      <c r="D1906" s="3" t="str">
        <f>_xlfn.XLOOKUP($A1906,'#Schwabenkinder-Datenbank'!$A:$A,'#Schwabenkinder-Datenbank'!D:D)</f>
        <v>Thomas</v>
      </c>
      <c r="E1906" s="2" t="str">
        <f>_xlfn.XLOOKUP($A1906,'#Schwabenkinder-Datenbank'!$A:$A,'#Schwabenkinder-Datenbank'!E:E)</f>
        <v>Nenzing</v>
      </c>
      <c r="F1906" s="4" t="str">
        <f>_xlfn.XLOOKUP($A1906,'#Schwabenkinder-Datenbank'!$A:$A,'#Schwabenkinder-Datenbank'!F:F)</f>
        <v>AT: Vorarlberg</v>
      </c>
      <c r="G1906" s="4">
        <f>_xlfn.XLOOKUP($A1906,'#Schwabenkinder-Datenbank'!$A:$A,'#Schwabenkinder-Datenbank'!G:G)</f>
        <v>2770885</v>
      </c>
      <c r="H1906" s="4">
        <f>_xlfn.XLOOKUP($A1906,'#Schwabenkinder-Datenbank'!$A:$A,'#Schwabenkinder-Datenbank'!H:H)</f>
        <v>47.184359999999998</v>
      </c>
      <c r="I1906" s="3">
        <f>_xlfn.XLOOKUP($A1906,'#Schwabenkinder-Datenbank'!$A:$A,'#Schwabenkinder-Datenbank'!I:I)</f>
        <v>9.7053899999999995</v>
      </c>
      <c r="J1906" s="2" t="str">
        <f>_xlfn.XLOOKUP($A1906,'#Schwabenkinder-Datenbank'!$A:$A,'#Schwabenkinder-Datenbank'!J:J)</f>
        <v>Nenzing</v>
      </c>
      <c r="K1906" s="4">
        <f>_xlfn.XLOOKUP($A1906,'#Schwabenkinder-Datenbank'!$A:$A,'#Schwabenkinder-Datenbank'!K:K)</f>
        <v>7873722</v>
      </c>
      <c r="L1906" s="4">
        <f>_xlfn.XLOOKUP($A1906,'#Schwabenkinder-Datenbank'!$A:$A,'#Schwabenkinder-Datenbank'!L:L)</f>
        <v>47.138559999999998</v>
      </c>
      <c r="M1906" s="3">
        <f>_xlfn.XLOOKUP($A1906,'#Schwabenkinder-Datenbank'!$A:$A,'#Schwabenkinder-Datenbank'!M:M)</f>
        <v>9.6743500000000004</v>
      </c>
      <c r="N1906" s="2">
        <f>_xlfn.XLOOKUP($A1906,'#Schwabenkinder-Datenbank'!$A:$A,'#Schwabenkinder-Datenbank'!N:N)</f>
        <v>1928</v>
      </c>
      <c r="O1906" s="4">
        <f>_xlfn.XLOOKUP($A1906,'#Schwabenkinder-Datenbank'!$A:$A,'#Schwabenkinder-Datenbank'!O:O)</f>
        <v>47.184359999999998</v>
      </c>
      <c r="P1906" s="3">
        <f>_xlfn.XLOOKUP($A1906,'#Schwabenkinder-Datenbank'!$A:$A,'#Schwabenkinder-Datenbank'!P:P)</f>
        <v>9.7053899999999995</v>
      </c>
      <c r="Q1906" s="2" t="str">
        <f>_xlfn.XLOOKUP($A1906,'#Schwabenkinder-Datenbank'!$A:$A,'#Schwabenkinder-Datenbank'!Q:Q)</f>
        <v>[AT-Vor] Bludenz</v>
      </c>
      <c r="R1906" s="4" t="str">
        <f>_xlfn.XLOOKUP($A1906,'#Schwabenkinder-Datenbank'!$A:$A,'#Schwabenkinder-Datenbank'!R:R)</f>
        <v>Walgau</v>
      </c>
      <c r="S1906" s="4">
        <f>_xlfn.XLOOKUP($A1906,'#Schwabenkinder-Datenbank'!$A:$A,'#Schwabenkinder-Datenbank'!S:S)</f>
        <v>2781679</v>
      </c>
      <c r="T1906" s="4">
        <f>_xlfn.XLOOKUP($A1906,'#Schwabenkinder-Datenbank'!$A:$A,'#Schwabenkinder-Datenbank'!T:T)</f>
        <v>47.151440000000001</v>
      </c>
      <c r="U1906" s="3">
        <f>_xlfn.XLOOKUP($A1906,'#Schwabenkinder-Datenbank'!$A:$A,'#Schwabenkinder-Datenbank'!U:U)</f>
        <v>9.8245199999999997</v>
      </c>
      <c r="V1906" s="1">
        <f>_xlfn.XLOOKUP($A1906,'#Schwabenkinder-Datenbank'!$A:$A,'#Schwabenkinder-Datenbank'!V:V)</f>
        <v>0</v>
      </c>
      <c r="W1906" t="str">
        <f>_xlfn.XLOOKUP($A1906,'#Schwabenkinder-Datenbank'!$A:$A,'#Schwabenkinder-Datenbank'!W:W)</f>
        <v>m</v>
      </c>
      <c r="X1906">
        <f>_xlfn.XLOOKUP($A1906,'#Schwabenkinder-Datenbank'!$A:$A,'#Schwabenkinder-Datenbank'!X:X)</f>
        <v>0</v>
      </c>
      <c r="Y1906">
        <f>_xlfn.XLOOKUP($A1906,'#Schwabenkinder-Datenbank'!$A:$A,'#Schwabenkinder-Datenbank'!Y:Y)</f>
        <v>1862</v>
      </c>
      <c r="Z1906">
        <f>_xlfn.XLOOKUP($A1906,'#Schwabenkinder-Datenbank'!$A:$A,'#Schwabenkinder-Datenbank'!Z:Z)</f>
        <v>1862</v>
      </c>
      <c r="AA1906">
        <f>_xlfn.XLOOKUP($A1906,'#Schwabenkinder-Datenbank'!$A:$A,'#Schwabenkinder-Datenbank'!AA:AA)</f>
        <v>11</v>
      </c>
      <c r="AB1906">
        <f>_xlfn.XLOOKUP($A1906,'#Schwabenkinder-Datenbank'!$A:$A,'#Schwabenkinder-Datenbank'!AB:AB)</f>
        <v>0</v>
      </c>
    </row>
    <row r="1907" spans="1:28" x14ac:dyDescent="0.25">
      <c r="A1907" s="1">
        <v>2731</v>
      </c>
      <c r="B1907" s="3">
        <f>_xlfn.XLOOKUP($A1907,'#Schwabenkinder-Datenbank'!$A:$A,'#Schwabenkinder-Datenbank'!B:B)</f>
        <v>3339</v>
      </c>
      <c r="C1907" s="2" t="str">
        <f>_xlfn.XLOOKUP($A1907,'#Schwabenkinder-Datenbank'!$A:$A,'#Schwabenkinder-Datenbank'!C:C)</f>
        <v>Galante</v>
      </c>
      <c r="D1907" s="3" t="str">
        <f>_xlfn.XLOOKUP($A1907,'#Schwabenkinder-Datenbank'!$A:$A,'#Schwabenkinder-Datenbank'!D:D)</f>
        <v>Jakoba</v>
      </c>
      <c r="E1907" s="2" t="str">
        <f>_xlfn.XLOOKUP($A1907,'#Schwabenkinder-Datenbank'!$A:$A,'#Schwabenkinder-Datenbank'!E:E)</f>
        <v>Dornbirn</v>
      </c>
      <c r="F1907" s="4" t="str">
        <f>_xlfn.XLOOKUP($A1907,'#Schwabenkinder-Datenbank'!$A:$A,'#Schwabenkinder-Datenbank'!F:F)</f>
        <v>AT: Vorarlberg</v>
      </c>
      <c r="G1907" s="4">
        <f>_xlfn.XLOOKUP($A1907,'#Schwabenkinder-Datenbank'!$A:$A,'#Schwabenkinder-Datenbank'!G:G)</f>
        <v>2780741</v>
      </c>
      <c r="H1907" s="4">
        <f>_xlfn.XLOOKUP($A1907,'#Schwabenkinder-Datenbank'!$A:$A,'#Schwabenkinder-Datenbank'!H:H)</f>
        <v>47.414270000000002</v>
      </c>
      <c r="I1907" s="3">
        <f>_xlfn.XLOOKUP($A1907,'#Schwabenkinder-Datenbank'!$A:$A,'#Schwabenkinder-Datenbank'!I:I)</f>
        <v>9.7419499999999992</v>
      </c>
      <c r="J1907" s="2" t="str">
        <f>_xlfn.XLOOKUP($A1907,'#Schwabenkinder-Datenbank'!$A:$A,'#Schwabenkinder-Datenbank'!J:J)</f>
        <v>Dornbirn</v>
      </c>
      <c r="K1907" s="4">
        <f>_xlfn.XLOOKUP($A1907,'#Schwabenkinder-Datenbank'!$A:$A,'#Schwabenkinder-Datenbank'!K:K)</f>
        <v>7872673</v>
      </c>
      <c r="L1907" s="4">
        <f>_xlfn.XLOOKUP($A1907,'#Schwabenkinder-Datenbank'!$A:$A,'#Schwabenkinder-Datenbank'!L:L)</f>
        <v>47.375120000000003</v>
      </c>
      <c r="M1907" s="3">
        <f>_xlfn.XLOOKUP($A1907,'#Schwabenkinder-Datenbank'!$A:$A,'#Schwabenkinder-Datenbank'!M:M)</f>
        <v>9.7723399999999998</v>
      </c>
      <c r="N1907" s="2">
        <f>_xlfn.XLOOKUP($A1907,'#Schwabenkinder-Datenbank'!$A:$A,'#Schwabenkinder-Datenbank'!N:N)</f>
        <v>9464</v>
      </c>
      <c r="O1907" s="4">
        <f>_xlfn.XLOOKUP($A1907,'#Schwabenkinder-Datenbank'!$A:$A,'#Schwabenkinder-Datenbank'!O:O)</f>
        <v>47.414270000000002</v>
      </c>
      <c r="P1907" s="3">
        <f>_xlfn.XLOOKUP($A1907,'#Schwabenkinder-Datenbank'!$A:$A,'#Schwabenkinder-Datenbank'!P:P)</f>
        <v>9.7419499999999992</v>
      </c>
      <c r="Q1907" s="2" t="str">
        <f>_xlfn.XLOOKUP($A1907,'#Schwabenkinder-Datenbank'!$A:$A,'#Schwabenkinder-Datenbank'!Q:Q)</f>
        <v>[AT-Vor] Dornbirn</v>
      </c>
      <c r="R1907" s="4" t="str">
        <f>_xlfn.XLOOKUP($A1907,'#Schwabenkinder-Datenbank'!$A:$A,'#Schwabenkinder-Datenbank'!R:R)</f>
        <v>Vorarlberger Rheintal</v>
      </c>
      <c r="S1907" s="4">
        <f>_xlfn.XLOOKUP($A1907,'#Schwabenkinder-Datenbank'!$A:$A,'#Schwabenkinder-Datenbank'!S:S)</f>
        <v>2780740</v>
      </c>
      <c r="T1907" s="4">
        <f>_xlfn.XLOOKUP($A1907,'#Schwabenkinder-Datenbank'!$A:$A,'#Schwabenkinder-Datenbank'!T:T)</f>
        <v>47.383490000000002</v>
      </c>
      <c r="U1907" s="3">
        <f>_xlfn.XLOOKUP($A1907,'#Schwabenkinder-Datenbank'!$A:$A,'#Schwabenkinder-Datenbank'!U:U)</f>
        <v>9.7493999999999996</v>
      </c>
      <c r="V1907" s="1">
        <f>_xlfn.XLOOKUP($A1907,'#Schwabenkinder-Datenbank'!$A:$A,'#Schwabenkinder-Datenbank'!V:V)</f>
        <v>0</v>
      </c>
      <c r="W1907" t="str">
        <f>_xlfn.XLOOKUP($A1907,'#Schwabenkinder-Datenbank'!$A:$A,'#Schwabenkinder-Datenbank'!W:W)</f>
        <v>w</v>
      </c>
      <c r="X1907">
        <f>_xlfn.XLOOKUP($A1907,'#Schwabenkinder-Datenbank'!$A:$A,'#Schwabenkinder-Datenbank'!X:X)</f>
        <v>0</v>
      </c>
      <c r="Y1907" t="str">
        <f>_xlfn.XLOOKUP($A1907,'#Schwabenkinder-Datenbank'!$A:$A,'#Schwabenkinder-Datenbank'!Y:Y)</f>
        <v>07.03.1891</v>
      </c>
      <c r="Z1907">
        <f>_xlfn.XLOOKUP($A1907,'#Schwabenkinder-Datenbank'!$A:$A,'#Schwabenkinder-Datenbank'!Z:Z)</f>
        <v>1891</v>
      </c>
      <c r="AA1907">
        <f>_xlfn.XLOOKUP($A1907,'#Schwabenkinder-Datenbank'!$A:$A,'#Schwabenkinder-Datenbank'!AA:AA)</f>
        <v>12</v>
      </c>
      <c r="AB1907">
        <f>_xlfn.XLOOKUP($A1907,'#Schwabenkinder-Datenbank'!$A:$A,'#Schwabenkinder-Datenbank'!AB:AB)</f>
        <v>0</v>
      </c>
    </row>
    <row r="1908" spans="1:28" x14ac:dyDescent="0.25">
      <c r="A1908" s="1">
        <v>2732</v>
      </c>
      <c r="B1908" s="3">
        <f>_xlfn.XLOOKUP($A1908,'#Schwabenkinder-Datenbank'!$A:$A,'#Schwabenkinder-Datenbank'!B:B)</f>
        <v>3340</v>
      </c>
      <c r="C1908" s="2" t="str">
        <f>_xlfn.XLOOKUP($A1908,'#Schwabenkinder-Datenbank'!$A:$A,'#Schwabenkinder-Datenbank'!C:C)</f>
        <v>Galante</v>
      </c>
      <c r="D1908" s="3" t="str">
        <f>_xlfn.XLOOKUP($A1908,'#Schwabenkinder-Datenbank'!$A:$A,'#Schwabenkinder-Datenbank'!D:D)</f>
        <v>Ottilio</v>
      </c>
      <c r="E1908" s="2" t="str">
        <f>_xlfn.XLOOKUP($A1908,'#Schwabenkinder-Datenbank'!$A:$A,'#Schwabenkinder-Datenbank'!E:E)</f>
        <v>Dornbirn</v>
      </c>
      <c r="F1908" s="4" t="str">
        <f>_xlfn.XLOOKUP($A1908,'#Schwabenkinder-Datenbank'!$A:$A,'#Schwabenkinder-Datenbank'!F:F)</f>
        <v>AT: Vorarlberg</v>
      </c>
      <c r="G1908" s="4">
        <f>_xlfn.XLOOKUP($A1908,'#Schwabenkinder-Datenbank'!$A:$A,'#Schwabenkinder-Datenbank'!G:G)</f>
        <v>2780741</v>
      </c>
      <c r="H1908" s="4">
        <f>_xlfn.XLOOKUP($A1908,'#Schwabenkinder-Datenbank'!$A:$A,'#Schwabenkinder-Datenbank'!H:H)</f>
        <v>47.414270000000002</v>
      </c>
      <c r="I1908" s="3">
        <f>_xlfn.XLOOKUP($A1908,'#Schwabenkinder-Datenbank'!$A:$A,'#Schwabenkinder-Datenbank'!I:I)</f>
        <v>9.7419499999999992</v>
      </c>
      <c r="J1908" s="2" t="str">
        <f>_xlfn.XLOOKUP($A1908,'#Schwabenkinder-Datenbank'!$A:$A,'#Schwabenkinder-Datenbank'!J:J)</f>
        <v>Dornbirn</v>
      </c>
      <c r="K1908" s="4">
        <f>_xlfn.XLOOKUP($A1908,'#Schwabenkinder-Datenbank'!$A:$A,'#Schwabenkinder-Datenbank'!K:K)</f>
        <v>7872673</v>
      </c>
      <c r="L1908" s="4">
        <f>_xlfn.XLOOKUP($A1908,'#Schwabenkinder-Datenbank'!$A:$A,'#Schwabenkinder-Datenbank'!L:L)</f>
        <v>47.375120000000003</v>
      </c>
      <c r="M1908" s="3">
        <f>_xlfn.XLOOKUP($A1908,'#Schwabenkinder-Datenbank'!$A:$A,'#Schwabenkinder-Datenbank'!M:M)</f>
        <v>9.7723399999999998</v>
      </c>
      <c r="N1908" s="2">
        <f>_xlfn.XLOOKUP($A1908,'#Schwabenkinder-Datenbank'!$A:$A,'#Schwabenkinder-Datenbank'!N:N)</f>
        <v>9464</v>
      </c>
      <c r="O1908" s="4">
        <f>_xlfn.XLOOKUP($A1908,'#Schwabenkinder-Datenbank'!$A:$A,'#Schwabenkinder-Datenbank'!O:O)</f>
        <v>47.414270000000002</v>
      </c>
      <c r="P1908" s="3">
        <f>_xlfn.XLOOKUP($A1908,'#Schwabenkinder-Datenbank'!$A:$A,'#Schwabenkinder-Datenbank'!P:P)</f>
        <v>9.7419499999999992</v>
      </c>
      <c r="Q1908" s="2" t="str">
        <f>_xlfn.XLOOKUP($A1908,'#Schwabenkinder-Datenbank'!$A:$A,'#Schwabenkinder-Datenbank'!Q:Q)</f>
        <v>[AT-Vor] Dornbirn</v>
      </c>
      <c r="R1908" s="4" t="str">
        <f>_xlfn.XLOOKUP($A1908,'#Schwabenkinder-Datenbank'!$A:$A,'#Schwabenkinder-Datenbank'!R:R)</f>
        <v>Vorarlberger Rheintal</v>
      </c>
      <c r="S1908" s="4">
        <f>_xlfn.XLOOKUP($A1908,'#Schwabenkinder-Datenbank'!$A:$A,'#Schwabenkinder-Datenbank'!S:S)</f>
        <v>2780740</v>
      </c>
      <c r="T1908" s="4">
        <f>_xlfn.XLOOKUP($A1908,'#Schwabenkinder-Datenbank'!$A:$A,'#Schwabenkinder-Datenbank'!T:T)</f>
        <v>47.383490000000002</v>
      </c>
      <c r="U1908" s="3">
        <f>_xlfn.XLOOKUP($A1908,'#Schwabenkinder-Datenbank'!$A:$A,'#Schwabenkinder-Datenbank'!U:U)</f>
        <v>9.7493999999999996</v>
      </c>
      <c r="V1908" s="1">
        <f>_xlfn.XLOOKUP($A1908,'#Schwabenkinder-Datenbank'!$A:$A,'#Schwabenkinder-Datenbank'!V:V)</f>
        <v>0</v>
      </c>
      <c r="W1908" t="str">
        <f>_xlfn.XLOOKUP($A1908,'#Schwabenkinder-Datenbank'!$A:$A,'#Schwabenkinder-Datenbank'!W:W)</f>
        <v>m</v>
      </c>
      <c r="X1908">
        <f>_xlfn.XLOOKUP($A1908,'#Schwabenkinder-Datenbank'!$A:$A,'#Schwabenkinder-Datenbank'!X:X)</f>
        <v>0</v>
      </c>
      <c r="Y1908" t="str">
        <f>_xlfn.XLOOKUP($A1908,'#Schwabenkinder-Datenbank'!$A:$A,'#Schwabenkinder-Datenbank'!Y:Y)</f>
        <v>18.01.1890</v>
      </c>
      <c r="Z1908">
        <f>_xlfn.XLOOKUP($A1908,'#Schwabenkinder-Datenbank'!$A:$A,'#Schwabenkinder-Datenbank'!Z:Z)</f>
        <v>1890</v>
      </c>
      <c r="AA1908">
        <f>_xlfn.XLOOKUP($A1908,'#Schwabenkinder-Datenbank'!$A:$A,'#Schwabenkinder-Datenbank'!AA:AA)</f>
        <v>13</v>
      </c>
      <c r="AB1908">
        <f>_xlfn.XLOOKUP($A1908,'#Schwabenkinder-Datenbank'!$A:$A,'#Schwabenkinder-Datenbank'!AB:AB)</f>
        <v>0</v>
      </c>
    </row>
    <row r="1909" spans="1:28" x14ac:dyDescent="0.25">
      <c r="A1909" s="1">
        <v>2733</v>
      </c>
      <c r="B1909" s="3">
        <f>_xlfn.XLOOKUP($A1909,'#Schwabenkinder-Datenbank'!$A:$A,'#Schwabenkinder-Datenbank'!B:B)</f>
        <v>3741</v>
      </c>
      <c r="C1909" s="2" t="str">
        <f>_xlfn.XLOOKUP($A1909,'#Schwabenkinder-Datenbank'!$A:$A,'#Schwabenkinder-Datenbank'!C:C)</f>
        <v>Gallehr</v>
      </c>
      <c r="D1909" s="3" t="str">
        <f>_xlfn.XLOOKUP($A1909,'#Schwabenkinder-Datenbank'!$A:$A,'#Schwabenkinder-Datenbank'!D:D)</f>
        <v>Regian</v>
      </c>
      <c r="E1909" s="2" t="str">
        <f>_xlfn.XLOOKUP($A1909,'#Schwabenkinder-Datenbank'!$A:$A,'#Schwabenkinder-Datenbank'!E:E)</f>
        <v>Brand</v>
      </c>
      <c r="F1909" s="4" t="str">
        <f>_xlfn.XLOOKUP($A1909,'#Schwabenkinder-Datenbank'!$A:$A,'#Schwabenkinder-Datenbank'!F:F)</f>
        <v>AT: Vorarlberg</v>
      </c>
      <c r="G1909" s="4">
        <f>_xlfn.XLOOKUP($A1909,'#Schwabenkinder-Datenbank'!$A:$A,'#Schwabenkinder-Datenbank'!G:G)</f>
        <v>3324292</v>
      </c>
      <c r="H1909" s="4">
        <f>_xlfn.XLOOKUP($A1909,'#Schwabenkinder-Datenbank'!$A:$A,'#Schwabenkinder-Datenbank'!H:H)</f>
        <v>47.100830000000002</v>
      </c>
      <c r="I1909" s="3">
        <f>_xlfn.XLOOKUP($A1909,'#Schwabenkinder-Datenbank'!$A:$A,'#Schwabenkinder-Datenbank'!I:I)</f>
        <v>9.7372200000000007</v>
      </c>
      <c r="J1909" s="2" t="str">
        <f>_xlfn.XLOOKUP($A1909,'#Schwabenkinder-Datenbank'!$A:$A,'#Schwabenkinder-Datenbank'!J:J)</f>
        <v>Brand</v>
      </c>
      <c r="K1909" s="4">
        <f>_xlfn.XLOOKUP($A1909,'#Schwabenkinder-Datenbank'!$A:$A,'#Schwabenkinder-Datenbank'!K:K)</f>
        <v>2781584</v>
      </c>
      <c r="L1909" s="4">
        <f>_xlfn.XLOOKUP($A1909,'#Schwabenkinder-Datenbank'!$A:$A,'#Schwabenkinder-Datenbank'!L:L)</f>
        <v>47.109870000000001</v>
      </c>
      <c r="M1909" s="3">
        <f>_xlfn.XLOOKUP($A1909,'#Schwabenkinder-Datenbank'!$A:$A,'#Schwabenkinder-Datenbank'!M:M)</f>
        <v>9.7433399999999999</v>
      </c>
      <c r="N1909" s="2">
        <f>_xlfn.XLOOKUP($A1909,'#Schwabenkinder-Datenbank'!$A:$A,'#Schwabenkinder-Datenbank'!N:N)</f>
        <v>327</v>
      </c>
      <c r="O1909" s="4">
        <f>_xlfn.XLOOKUP($A1909,'#Schwabenkinder-Datenbank'!$A:$A,'#Schwabenkinder-Datenbank'!O:O)</f>
        <v>47.100830000000002</v>
      </c>
      <c r="P1909" s="3">
        <f>_xlfn.XLOOKUP($A1909,'#Schwabenkinder-Datenbank'!$A:$A,'#Schwabenkinder-Datenbank'!P:P)</f>
        <v>9.7372200000000007</v>
      </c>
      <c r="Q1909" s="2" t="str">
        <f>_xlfn.XLOOKUP($A1909,'#Schwabenkinder-Datenbank'!$A:$A,'#Schwabenkinder-Datenbank'!Q:Q)</f>
        <v>[AT-Vor] Bludenz</v>
      </c>
      <c r="R1909" s="4" t="str">
        <f>_xlfn.XLOOKUP($A1909,'#Schwabenkinder-Datenbank'!$A:$A,'#Schwabenkinder-Datenbank'!R:R)</f>
        <v>Brandnertal</v>
      </c>
      <c r="S1909" s="4">
        <f>_xlfn.XLOOKUP($A1909,'#Schwabenkinder-Datenbank'!$A:$A,'#Schwabenkinder-Datenbank'!S:S)</f>
        <v>2781679</v>
      </c>
      <c r="T1909" s="4">
        <f>_xlfn.XLOOKUP($A1909,'#Schwabenkinder-Datenbank'!$A:$A,'#Schwabenkinder-Datenbank'!T:T)</f>
        <v>47.151440000000001</v>
      </c>
      <c r="U1909" s="3">
        <f>_xlfn.XLOOKUP($A1909,'#Schwabenkinder-Datenbank'!$A:$A,'#Schwabenkinder-Datenbank'!U:U)</f>
        <v>9.8245199999999997</v>
      </c>
      <c r="V1909" s="1">
        <f>_xlfn.XLOOKUP($A1909,'#Schwabenkinder-Datenbank'!$A:$A,'#Schwabenkinder-Datenbank'!V:V)</f>
        <v>0</v>
      </c>
      <c r="W1909" t="str">
        <f>_xlfn.XLOOKUP($A1909,'#Schwabenkinder-Datenbank'!$A:$A,'#Schwabenkinder-Datenbank'!W:W)</f>
        <v>m</v>
      </c>
      <c r="X1909">
        <f>_xlfn.XLOOKUP($A1909,'#Schwabenkinder-Datenbank'!$A:$A,'#Schwabenkinder-Datenbank'!X:X)</f>
        <v>0</v>
      </c>
      <c r="Y1909">
        <f>_xlfn.XLOOKUP($A1909,'#Schwabenkinder-Datenbank'!$A:$A,'#Schwabenkinder-Datenbank'!Y:Y)</f>
        <v>0</v>
      </c>
      <c r="Z1909">
        <f>_xlfn.XLOOKUP($A1909,'#Schwabenkinder-Datenbank'!$A:$A,'#Schwabenkinder-Datenbank'!Z:Z)</f>
        <v>0</v>
      </c>
      <c r="AA1909">
        <f>_xlfn.XLOOKUP($A1909,'#Schwabenkinder-Datenbank'!$A:$A,'#Schwabenkinder-Datenbank'!AA:AA)</f>
        <v>0</v>
      </c>
      <c r="AB1909">
        <f>_xlfn.XLOOKUP($A1909,'#Schwabenkinder-Datenbank'!$A:$A,'#Schwabenkinder-Datenbank'!AB:AB)</f>
        <v>0</v>
      </c>
    </row>
    <row r="1910" spans="1:28" x14ac:dyDescent="0.25">
      <c r="A1910" s="1">
        <v>2734</v>
      </c>
      <c r="B1910" s="3">
        <f>_xlfn.XLOOKUP($A1910,'#Schwabenkinder-Datenbank'!$A:$A,'#Schwabenkinder-Datenbank'!B:B)</f>
        <v>3742</v>
      </c>
      <c r="C1910" s="2" t="str">
        <f>_xlfn.XLOOKUP($A1910,'#Schwabenkinder-Datenbank'!$A:$A,'#Schwabenkinder-Datenbank'!C:C)</f>
        <v>Ganahl</v>
      </c>
      <c r="D1910" s="3" t="str">
        <f>_xlfn.XLOOKUP($A1910,'#Schwabenkinder-Datenbank'!$A:$A,'#Schwabenkinder-Datenbank'!D:D)</f>
        <v>Mathias</v>
      </c>
      <c r="E1910" s="2" t="str">
        <f>_xlfn.XLOOKUP($A1910,'#Schwabenkinder-Datenbank'!$A:$A,'#Schwabenkinder-Datenbank'!E:E)</f>
        <v>Bartholomäberg</v>
      </c>
      <c r="F1910" s="4" t="str">
        <f>_xlfn.XLOOKUP($A1910,'#Schwabenkinder-Datenbank'!$A:$A,'#Schwabenkinder-Datenbank'!F:F)</f>
        <v>AT: Vorarlberg</v>
      </c>
      <c r="G1910" s="4">
        <f>_xlfn.XLOOKUP($A1910,'#Schwabenkinder-Datenbank'!$A:$A,'#Schwabenkinder-Datenbank'!G:G)</f>
        <v>2781975</v>
      </c>
      <c r="H1910" s="4">
        <f>_xlfn.XLOOKUP($A1910,'#Schwabenkinder-Datenbank'!$A:$A,'#Schwabenkinder-Datenbank'!H:H)</f>
        <v>47.092449999999999</v>
      </c>
      <c r="I1910" s="3">
        <f>_xlfn.XLOOKUP($A1910,'#Schwabenkinder-Datenbank'!$A:$A,'#Schwabenkinder-Datenbank'!I:I)</f>
        <v>9.9081299999999999</v>
      </c>
      <c r="J1910" s="2" t="str">
        <f>_xlfn.XLOOKUP($A1910,'#Schwabenkinder-Datenbank'!$A:$A,'#Schwabenkinder-Datenbank'!J:J)</f>
        <v>Bartholomäberg</v>
      </c>
      <c r="K1910" s="4">
        <f>_xlfn.XLOOKUP($A1910,'#Schwabenkinder-Datenbank'!$A:$A,'#Schwabenkinder-Datenbank'!K:K)</f>
        <v>7873715</v>
      </c>
      <c r="L1910" s="4">
        <f>_xlfn.XLOOKUP($A1910,'#Schwabenkinder-Datenbank'!$A:$A,'#Schwabenkinder-Datenbank'!L:L)</f>
        <v>47.106619999999999</v>
      </c>
      <c r="M1910" s="3">
        <f>_xlfn.XLOOKUP($A1910,'#Schwabenkinder-Datenbank'!$A:$A,'#Schwabenkinder-Datenbank'!M:M)</f>
        <v>9.9172600000000006</v>
      </c>
      <c r="N1910" s="2">
        <f>_xlfn.XLOOKUP($A1910,'#Schwabenkinder-Datenbank'!$A:$A,'#Schwabenkinder-Datenbank'!N:N)</f>
        <v>1211</v>
      </c>
      <c r="O1910" s="4">
        <f>_xlfn.XLOOKUP($A1910,'#Schwabenkinder-Datenbank'!$A:$A,'#Schwabenkinder-Datenbank'!O:O)</f>
        <v>47.092449999999999</v>
      </c>
      <c r="P1910" s="3">
        <f>_xlfn.XLOOKUP($A1910,'#Schwabenkinder-Datenbank'!$A:$A,'#Schwabenkinder-Datenbank'!P:P)</f>
        <v>9.9081299999999999</v>
      </c>
      <c r="Q1910" s="2" t="str">
        <f>_xlfn.XLOOKUP($A1910,'#Schwabenkinder-Datenbank'!$A:$A,'#Schwabenkinder-Datenbank'!Q:Q)</f>
        <v>[AT-Vor] Bludenz</v>
      </c>
      <c r="R1910" s="4" t="str">
        <f>_xlfn.XLOOKUP($A1910,'#Schwabenkinder-Datenbank'!$A:$A,'#Schwabenkinder-Datenbank'!R:R)</f>
        <v>Montafon</v>
      </c>
      <c r="S1910" s="4">
        <f>_xlfn.XLOOKUP($A1910,'#Schwabenkinder-Datenbank'!$A:$A,'#Schwabenkinder-Datenbank'!S:S)</f>
        <v>2781679</v>
      </c>
      <c r="T1910" s="4">
        <f>_xlfn.XLOOKUP($A1910,'#Schwabenkinder-Datenbank'!$A:$A,'#Schwabenkinder-Datenbank'!T:T)</f>
        <v>47.151440000000001</v>
      </c>
      <c r="U1910" s="3">
        <f>_xlfn.XLOOKUP($A1910,'#Schwabenkinder-Datenbank'!$A:$A,'#Schwabenkinder-Datenbank'!U:U)</f>
        <v>9.8245199999999997</v>
      </c>
      <c r="V1910" s="1">
        <f>_xlfn.XLOOKUP($A1910,'#Schwabenkinder-Datenbank'!$A:$A,'#Schwabenkinder-Datenbank'!V:V)</f>
        <v>0</v>
      </c>
      <c r="W1910" t="str">
        <f>_xlfn.XLOOKUP($A1910,'#Schwabenkinder-Datenbank'!$A:$A,'#Schwabenkinder-Datenbank'!W:W)</f>
        <v>m</v>
      </c>
      <c r="X1910">
        <f>_xlfn.XLOOKUP($A1910,'#Schwabenkinder-Datenbank'!$A:$A,'#Schwabenkinder-Datenbank'!X:X)</f>
        <v>0</v>
      </c>
      <c r="Y1910">
        <f>_xlfn.XLOOKUP($A1910,'#Schwabenkinder-Datenbank'!$A:$A,'#Schwabenkinder-Datenbank'!Y:Y)</f>
        <v>1862</v>
      </c>
      <c r="Z1910">
        <f>_xlfn.XLOOKUP($A1910,'#Schwabenkinder-Datenbank'!$A:$A,'#Schwabenkinder-Datenbank'!Z:Z)</f>
        <v>1862</v>
      </c>
      <c r="AA1910">
        <f>_xlfn.XLOOKUP($A1910,'#Schwabenkinder-Datenbank'!$A:$A,'#Schwabenkinder-Datenbank'!AA:AA)</f>
        <v>12</v>
      </c>
      <c r="AB1910">
        <f>_xlfn.XLOOKUP($A1910,'#Schwabenkinder-Datenbank'!$A:$A,'#Schwabenkinder-Datenbank'!AB:AB)</f>
        <v>0</v>
      </c>
    </row>
    <row r="1911" spans="1:28" x14ac:dyDescent="0.25">
      <c r="A1911" s="1">
        <v>2735</v>
      </c>
      <c r="B1911" s="3">
        <f>_xlfn.XLOOKUP($A1911,'#Schwabenkinder-Datenbank'!$A:$A,'#Schwabenkinder-Datenbank'!B:B)</f>
        <v>3743</v>
      </c>
      <c r="C1911" s="2" t="str">
        <f>_xlfn.XLOOKUP($A1911,'#Schwabenkinder-Datenbank'!$A:$A,'#Schwabenkinder-Datenbank'!C:C)</f>
        <v>Ganahl</v>
      </c>
      <c r="D1911" s="3" t="str">
        <f>_xlfn.XLOOKUP($A1911,'#Schwabenkinder-Datenbank'!$A:$A,'#Schwabenkinder-Datenbank'!D:D)</f>
        <v>Johann Peter</v>
      </c>
      <c r="E1911" s="2" t="str">
        <f>_xlfn.XLOOKUP($A1911,'#Schwabenkinder-Datenbank'!$A:$A,'#Schwabenkinder-Datenbank'!E:E)</f>
        <v>Lorüns</v>
      </c>
      <c r="F1911" s="4" t="str">
        <f>_xlfn.XLOOKUP($A1911,'#Schwabenkinder-Datenbank'!$A:$A,'#Schwabenkinder-Datenbank'!F:F)</f>
        <v>AT: Vorarlberg</v>
      </c>
      <c r="G1911" s="4">
        <f>_xlfn.XLOOKUP($A1911,'#Schwabenkinder-Datenbank'!$A:$A,'#Schwabenkinder-Datenbank'!G:G)</f>
        <v>2772254</v>
      </c>
      <c r="H1911" s="4">
        <f>_xlfn.XLOOKUP($A1911,'#Schwabenkinder-Datenbank'!$A:$A,'#Schwabenkinder-Datenbank'!H:H)</f>
        <v>47.13306</v>
      </c>
      <c r="I1911" s="3">
        <f>_xlfn.XLOOKUP($A1911,'#Schwabenkinder-Datenbank'!$A:$A,'#Schwabenkinder-Datenbank'!I:I)</f>
        <v>9.85</v>
      </c>
      <c r="J1911" s="2" t="str">
        <f>_xlfn.XLOOKUP($A1911,'#Schwabenkinder-Datenbank'!$A:$A,'#Schwabenkinder-Datenbank'!J:J)</f>
        <v>Lorüns</v>
      </c>
      <c r="K1911" s="4">
        <f>_xlfn.XLOOKUP($A1911,'#Schwabenkinder-Datenbank'!$A:$A,'#Schwabenkinder-Datenbank'!K:K)</f>
        <v>7873720</v>
      </c>
      <c r="L1911" s="4">
        <f>_xlfn.XLOOKUP($A1911,'#Schwabenkinder-Datenbank'!$A:$A,'#Schwabenkinder-Datenbank'!L:L)</f>
        <v>47.125109999999999</v>
      </c>
      <c r="M1911" s="3">
        <f>_xlfn.XLOOKUP($A1911,'#Schwabenkinder-Datenbank'!$A:$A,'#Schwabenkinder-Datenbank'!M:M)</f>
        <v>9.8437199999999994</v>
      </c>
      <c r="N1911" s="2">
        <f>_xlfn.XLOOKUP($A1911,'#Schwabenkinder-Datenbank'!$A:$A,'#Schwabenkinder-Datenbank'!N:N)</f>
        <v>103</v>
      </c>
      <c r="O1911" s="4">
        <f>_xlfn.XLOOKUP($A1911,'#Schwabenkinder-Datenbank'!$A:$A,'#Schwabenkinder-Datenbank'!O:O)</f>
        <v>47.13306</v>
      </c>
      <c r="P1911" s="3">
        <f>_xlfn.XLOOKUP($A1911,'#Schwabenkinder-Datenbank'!$A:$A,'#Schwabenkinder-Datenbank'!P:P)</f>
        <v>9.85</v>
      </c>
      <c r="Q1911" s="2" t="str">
        <f>_xlfn.XLOOKUP($A1911,'#Schwabenkinder-Datenbank'!$A:$A,'#Schwabenkinder-Datenbank'!Q:Q)</f>
        <v>[AT-Vor] Bludenz</v>
      </c>
      <c r="R1911" s="4" t="str">
        <f>_xlfn.XLOOKUP($A1911,'#Schwabenkinder-Datenbank'!$A:$A,'#Schwabenkinder-Datenbank'!R:R)</f>
        <v>Montafon</v>
      </c>
      <c r="S1911" s="4">
        <f>_xlfn.XLOOKUP($A1911,'#Schwabenkinder-Datenbank'!$A:$A,'#Schwabenkinder-Datenbank'!S:S)</f>
        <v>2781679</v>
      </c>
      <c r="T1911" s="4">
        <f>_xlfn.XLOOKUP($A1911,'#Schwabenkinder-Datenbank'!$A:$A,'#Schwabenkinder-Datenbank'!T:T)</f>
        <v>47.151440000000001</v>
      </c>
      <c r="U1911" s="3">
        <f>_xlfn.XLOOKUP($A1911,'#Schwabenkinder-Datenbank'!$A:$A,'#Schwabenkinder-Datenbank'!U:U)</f>
        <v>9.8245199999999997</v>
      </c>
      <c r="V1911" s="1">
        <f>_xlfn.XLOOKUP($A1911,'#Schwabenkinder-Datenbank'!$A:$A,'#Schwabenkinder-Datenbank'!V:V)</f>
        <v>0</v>
      </c>
      <c r="W1911" t="str">
        <f>_xlfn.XLOOKUP($A1911,'#Schwabenkinder-Datenbank'!$A:$A,'#Schwabenkinder-Datenbank'!W:W)</f>
        <v>m</v>
      </c>
      <c r="X1911">
        <f>_xlfn.XLOOKUP($A1911,'#Schwabenkinder-Datenbank'!$A:$A,'#Schwabenkinder-Datenbank'!X:X)</f>
        <v>0</v>
      </c>
      <c r="Y1911">
        <f>_xlfn.XLOOKUP($A1911,'#Schwabenkinder-Datenbank'!$A:$A,'#Schwabenkinder-Datenbank'!Y:Y)</f>
        <v>0</v>
      </c>
      <c r="Z1911">
        <f>_xlfn.XLOOKUP($A1911,'#Schwabenkinder-Datenbank'!$A:$A,'#Schwabenkinder-Datenbank'!Z:Z)</f>
        <v>0</v>
      </c>
      <c r="AA1911">
        <f>_xlfn.XLOOKUP($A1911,'#Schwabenkinder-Datenbank'!$A:$A,'#Schwabenkinder-Datenbank'!AA:AA)</f>
        <v>0</v>
      </c>
      <c r="AB1911">
        <f>_xlfn.XLOOKUP($A1911,'#Schwabenkinder-Datenbank'!$A:$A,'#Schwabenkinder-Datenbank'!AB:AB)</f>
        <v>0</v>
      </c>
    </row>
    <row r="1912" spans="1:28" x14ac:dyDescent="0.25">
      <c r="A1912" s="1">
        <v>2736</v>
      </c>
      <c r="B1912" s="3">
        <f>_xlfn.XLOOKUP($A1912,'#Schwabenkinder-Datenbank'!$A:$A,'#Schwabenkinder-Datenbank'!B:B)</f>
        <v>3744</v>
      </c>
      <c r="C1912" s="2" t="str">
        <f>_xlfn.XLOOKUP($A1912,'#Schwabenkinder-Datenbank'!$A:$A,'#Schwabenkinder-Datenbank'!C:C)</f>
        <v>Ganahl</v>
      </c>
      <c r="D1912" s="3" t="str">
        <f>_xlfn.XLOOKUP($A1912,'#Schwabenkinder-Datenbank'!$A:$A,'#Schwabenkinder-Datenbank'!D:D)</f>
        <v>Anton</v>
      </c>
      <c r="E1912" s="2" t="str">
        <f>_xlfn.XLOOKUP($A1912,'#Schwabenkinder-Datenbank'!$A:$A,'#Schwabenkinder-Datenbank'!E:E)</f>
        <v>Silbertal</v>
      </c>
      <c r="F1912" s="4" t="str">
        <f>_xlfn.XLOOKUP($A1912,'#Schwabenkinder-Datenbank'!$A:$A,'#Schwabenkinder-Datenbank'!F:F)</f>
        <v>AT: Vorarlberg</v>
      </c>
      <c r="G1912" s="4">
        <f>_xlfn.XLOOKUP($A1912,'#Schwabenkinder-Datenbank'!$A:$A,'#Schwabenkinder-Datenbank'!G:G)</f>
        <v>2765050</v>
      </c>
      <c r="H1912" s="4">
        <f>_xlfn.XLOOKUP($A1912,'#Schwabenkinder-Datenbank'!$A:$A,'#Schwabenkinder-Datenbank'!H:H)</f>
        <v>47.093679999999999</v>
      </c>
      <c r="I1912" s="3">
        <f>_xlfn.XLOOKUP($A1912,'#Schwabenkinder-Datenbank'!$A:$A,'#Schwabenkinder-Datenbank'!I:I)</f>
        <v>9.9831400000000006</v>
      </c>
      <c r="J1912" s="2" t="str">
        <f>_xlfn.XLOOKUP($A1912,'#Schwabenkinder-Datenbank'!$A:$A,'#Schwabenkinder-Datenbank'!J:J)</f>
        <v>Silbertal</v>
      </c>
      <c r="K1912" s="4">
        <f>_xlfn.XLOOKUP($A1912,'#Schwabenkinder-Datenbank'!$A:$A,'#Schwabenkinder-Datenbank'!K:K)</f>
        <v>7873726</v>
      </c>
      <c r="L1912" s="4">
        <f>_xlfn.XLOOKUP($A1912,'#Schwabenkinder-Datenbank'!$A:$A,'#Schwabenkinder-Datenbank'!L:L)</f>
        <v>47.069470000000003</v>
      </c>
      <c r="M1912" s="3">
        <f>_xlfn.XLOOKUP($A1912,'#Schwabenkinder-Datenbank'!$A:$A,'#Schwabenkinder-Datenbank'!M:M)</f>
        <v>10.054080000000001</v>
      </c>
      <c r="N1912" s="2">
        <f>_xlfn.XLOOKUP($A1912,'#Schwabenkinder-Datenbank'!$A:$A,'#Schwabenkinder-Datenbank'!N:N)</f>
        <v>645</v>
      </c>
      <c r="O1912" s="4">
        <f>_xlfn.XLOOKUP($A1912,'#Schwabenkinder-Datenbank'!$A:$A,'#Schwabenkinder-Datenbank'!O:O)</f>
        <v>47.093679999999999</v>
      </c>
      <c r="P1912" s="3">
        <f>_xlfn.XLOOKUP($A1912,'#Schwabenkinder-Datenbank'!$A:$A,'#Schwabenkinder-Datenbank'!P:P)</f>
        <v>9.9831400000000006</v>
      </c>
      <c r="Q1912" s="2" t="str">
        <f>_xlfn.XLOOKUP($A1912,'#Schwabenkinder-Datenbank'!$A:$A,'#Schwabenkinder-Datenbank'!Q:Q)</f>
        <v>[AT-Vor] Bludenz</v>
      </c>
      <c r="R1912" s="4" t="str">
        <f>_xlfn.XLOOKUP($A1912,'#Schwabenkinder-Datenbank'!$A:$A,'#Schwabenkinder-Datenbank'!R:R)</f>
        <v>Montafon</v>
      </c>
      <c r="S1912" s="4">
        <f>_xlfn.XLOOKUP($A1912,'#Schwabenkinder-Datenbank'!$A:$A,'#Schwabenkinder-Datenbank'!S:S)</f>
        <v>2781679</v>
      </c>
      <c r="T1912" s="4">
        <f>_xlfn.XLOOKUP($A1912,'#Schwabenkinder-Datenbank'!$A:$A,'#Schwabenkinder-Datenbank'!T:T)</f>
        <v>47.151440000000001</v>
      </c>
      <c r="U1912" s="3">
        <f>_xlfn.XLOOKUP($A1912,'#Schwabenkinder-Datenbank'!$A:$A,'#Schwabenkinder-Datenbank'!U:U)</f>
        <v>9.8245199999999997</v>
      </c>
      <c r="V1912" s="1">
        <f>_xlfn.XLOOKUP($A1912,'#Schwabenkinder-Datenbank'!$A:$A,'#Schwabenkinder-Datenbank'!V:V)</f>
        <v>0</v>
      </c>
      <c r="W1912" t="str">
        <f>_xlfn.XLOOKUP($A1912,'#Schwabenkinder-Datenbank'!$A:$A,'#Schwabenkinder-Datenbank'!W:W)</f>
        <v>m</v>
      </c>
      <c r="X1912">
        <f>_xlfn.XLOOKUP($A1912,'#Schwabenkinder-Datenbank'!$A:$A,'#Schwabenkinder-Datenbank'!X:X)</f>
        <v>0</v>
      </c>
      <c r="Y1912">
        <f>_xlfn.XLOOKUP($A1912,'#Schwabenkinder-Datenbank'!$A:$A,'#Schwabenkinder-Datenbank'!Y:Y)</f>
        <v>1860</v>
      </c>
      <c r="Z1912">
        <f>_xlfn.XLOOKUP($A1912,'#Schwabenkinder-Datenbank'!$A:$A,'#Schwabenkinder-Datenbank'!Z:Z)</f>
        <v>1860</v>
      </c>
      <c r="AA1912">
        <f>_xlfn.XLOOKUP($A1912,'#Schwabenkinder-Datenbank'!$A:$A,'#Schwabenkinder-Datenbank'!AA:AA)</f>
        <v>13</v>
      </c>
      <c r="AB1912">
        <f>_xlfn.XLOOKUP($A1912,'#Schwabenkinder-Datenbank'!$A:$A,'#Schwabenkinder-Datenbank'!AB:AB)</f>
        <v>0</v>
      </c>
    </row>
    <row r="1913" spans="1:28" x14ac:dyDescent="0.25">
      <c r="A1913" s="1">
        <v>2737</v>
      </c>
      <c r="B1913" s="3">
        <f>_xlfn.XLOOKUP($A1913,'#Schwabenkinder-Datenbank'!$A:$A,'#Schwabenkinder-Datenbank'!B:B)</f>
        <v>3745</v>
      </c>
      <c r="C1913" s="2" t="str">
        <f>_xlfn.XLOOKUP($A1913,'#Schwabenkinder-Datenbank'!$A:$A,'#Schwabenkinder-Datenbank'!C:C)</f>
        <v>Ganahl</v>
      </c>
      <c r="D1913" s="3" t="str">
        <f>_xlfn.XLOOKUP($A1913,'#Schwabenkinder-Datenbank'!$A:$A,'#Schwabenkinder-Datenbank'!D:D)</f>
        <v>Johann Josef</v>
      </c>
      <c r="E1913" s="2" t="str">
        <f>_xlfn.XLOOKUP($A1913,'#Schwabenkinder-Datenbank'!$A:$A,'#Schwabenkinder-Datenbank'!E:E)</f>
        <v>Silbertal</v>
      </c>
      <c r="F1913" s="4" t="str">
        <f>_xlfn.XLOOKUP($A1913,'#Schwabenkinder-Datenbank'!$A:$A,'#Schwabenkinder-Datenbank'!F:F)</f>
        <v>AT: Vorarlberg</v>
      </c>
      <c r="G1913" s="4">
        <f>_xlfn.XLOOKUP($A1913,'#Schwabenkinder-Datenbank'!$A:$A,'#Schwabenkinder-Datenbank'!G:G)</f>
        <v>2765050</v>
      </c>
      <c r="H1913" s="4">
        <f>_xlfn.XLOOKUP($A1913,'#Schwabenkinder-Datenbank'!$A:$A,'#Schwabenkinder-Datenbank'!H:H)</f>
        <v>47.093679999999999</v>
      </c>
      <c r="I1913" s="3">
        <f>_xlfn.XLOOKUP($A1913,'#Schwabenkinder-Datenbank'!$A:$A,'#Schwabenkinder-Datenbank'!I:I)</f>
        <v>9.9831400000000006</v>
      </c>
      <c r="J1913" s="2" t="str">
        <f>_xlfn.XLOOKUP($A1913,'#Schwabenkinder-Datenbank'!$A:$A,'#Schwabenkinder-Datenbank'!J:J)</f>
        <v>Silbertal</v>
      </c>
      <c r="K1913" s="4">
        <f>_xlfn.XLOOKUP($A1913,'#Schwabenkinder-Datenbank'!$A:$A,'#Schwabenkinder-Datenbank'!K:K)</f>
        <v>7873726</v>
      </c>
      <c r="L1913" s="4">
        <f>_xlfn.XLOOKUP($A1913,'#Schwabenkinder-Datenbank'!$A:$A,'#Schwabenkinder-Datenbank'!L:L)</f>
        <v>47.069470000000003</v>
      </c>
      <c r="M1913" s="3">
        <f>_xlfn.XLOOKUP($A1913,'#Schwabenkinder-Datenbank'!$A:$A,'#Schwabenkinder-Datenbank'!M:M)</f>
        <v>10.054080000000001</v>
      </c>
      <c r="N1913" s="2">
        <f>_xlfn.XLOOKUP($A1913,'#Schwabenkinder-Datenbank'!$A:$A,'#Schwabenkinder-Datenbank'!N:N)</f>
        <v>645</v>
      </c>
      <c r="O1913" s="4">
        <f>_xlfn.XLOOKUP($A1913,'#Schwabenkinder-Datenbank'!$A:$A,'#Schwabenkinder-Datenbank'!O:O)</f>
        <v>47.093679999999999</v>
      </c>
      <c r="P1913" s="3">
        <f>_xlfn.XLOOKUP($A1913,'#Schwabenkinder-Datenbank'!$A:$A,'#Schwabenkinder-Datenbank'!P:P)</f>
        <v>9.9831400000000006</v>
      </c>
      <c r="Q1913" s="2" t="str">
        <f>_xlfn.XLOOKUP($A1913,'#Schwabenkinder-Datenbank'!$A:$A,'#Schwabenkinder-Datenbank'!Q:Q)</f>
        <v>[AT-Vor] Bludenz</v>
      </c>
      <c r="R1913" s="4" t="str">
        <f>_xlfn.XLOOKUP($A1913,'#Schwabenkinder-Datenbank'!$A:$A,'#Schwabenkinder-Datenbank'!R:R)</f>
        <v>Montafon</v>
      </c>
      <c r="S1913" s="4">
        <f>_xlfn.XLOOKUP($A1913,'#Schwabenkinder-Datenbank'!$A:$A,'#Schwabenkinder-Datenbank'!S:S)</f>
        <v>2781679</v>
      </c>
      <c r="T1913" s="4">
        <f>_xlfn.XLOOKUP($A1913,'#Schwabenkinder-Datenbank'!$A:$A,'#Schwabenkinder-Datenbank'!T:T)</f>
        <v>47.151440000000001</v>
      </c>
      <c r="U1913" s="3">
        <f>_xlfn.XLOOKUP($A1913,'#Schwabenkinder-Datenbank'!$A:$A,'#Schwabenkinder-Datenbank'!U:U)</f>
        <v>9.8245199999999997</v>
      </c>
      <c r="V1913" s="1">
        <f>_xlfn.XLOOKUP($A1913,'#Schwabenkinder-Datenbank'!$A:$A,'#Schwabenkinder-Datenbank'!V:V)</f>
        <v>0</v>
      </c>
      <c r="W1913" t="str">
        <f>_xlfn.XLOOKUP($A1913,'#Schwabenkinder-Datenbank'!$A:$A,'#Schwabenkinder-Datenbank'!W:W)</f>
        <v>m</v>
      </c>
      <c r="X1913">
        <f>_xlfn.XLOOKUP($A1913,'#Schwabenkinder-Datenbank'!$A:$A,'#Schwabenkinder-Datenbank'!X:X)</f>
        <v>0</v>
      </c>
      <c r="Y1913">
        <f>_xlfn.XLOOKUP($A1913,'#Schwabenkinder-Datenbank'!$A:$A,'#Schwabenkinder-Datenbank'!Y:Y)</f>
        <v>1862</v>
      </c>
      <c r="Z1913">
        <f>_xlfn.XLOOKUP($A1913,'#Schwabenkinder-Datenbank'!$A:$A,'#Schwabenkinder-Datenbank'!Z:Z)</f>
        <v>1862</v>
      </c>
      <c r="AA1913">
        <f>_xlfn.XLOOKUP($A1913,'#Schwabenkinder-Datenbank'!$A:$A,'#Schwabenkinder-Datenbank'!AA:AA)</f>
        <v>11</v>
      </c>
      <c r="AB1913">
        <f>_xlfn.XLOOKUP($A1913,'#Schwabenkinder-Datenbank'!$A:$A,'#Schwabenkinder-Datenbank'!AB:AB)</f>
        <v>0</v>
      </c>
    </row>
    <row r="1914" spans="1:28" x14ac:dyDescent="0.25">
      <c r="A1914" s="1">
        <v>2738</v>
      </c>
      <c r="B1914" s="3">
        <f>_xlfn.XLOOKUP($A1914,'#Schwabenkinder-Datenbank'!$A:$A,'#Schwabenkinder-Datenbank'!B:B)</f>
        <v>3746</v>
      </c>
      <c r="C1914" s="2" t="str">
        <f>_xlfn.XLOOKUP($A1914,'#Schwabenkinder-Datenbank'!$A:$A,'#Schwabenkinder-Datenbank'!C:C)</f>
        <v>Ganahl</v>
      </c>
      <c r="D1914" s="3" t="str">
        <f>_xlfn.XLOOKUP($A1914,'#Schwabenkinder-Datenbank'!$A:$A,'#Schwabenkinder-Datenbank'!D:D)</f>
        <v>Ignaz</v>
      </c>
      <c r="E1914" s="2" t="str">
        <f>_xlfn.XLOOKUP($A1914,'#Schwabenkinder-Datenbank'!$A:$A,'#Schwabenkinder-Datenbank'!E:E)</f>
        <v>St. Gallenkirch</v>
      </c>
      <c r="F1914" s="4" t="str">
        <f>_xlfn.XLOOKUP($A1914,'#Schwabenkinder-Datenbank'!$A:$A,'#Schwabenkinder-Datenbank'!F:F)</f>
        <v>AT: Vorarlberg</v>
      </c>
      <c r="G1914" s="4">
        <f>_xlfn.XLOOKUP($A1914,'#Schwabenkinder-Datenbank'!$A:$A,'#Schwabenkinder-Datenbank'!G:G)</f>
        <v>2766724</v>
      </c>
      <c r="H1914" s="4">
        <f>_xlfn.XLOOKUP($A1914,'#Schwabenkinder-Datenbank'!$A:$A,'#Schwabenkinder-Datenbank'!H:H)</f>
        <v>47.02102</v>
      </c>
      <c r="I1914" s="3">
        <f>_xlfn.XLOOKUP($A1914,'#Schwabenkinder-Datenbank'!$A:$A,'#Schwabenkinder-Datenbank'!I:I)</f>
        <v>9.9733499999999999</v>
      </c>
      <c r="J1914" s="2" t="str">
        <f>_xlfn.XLOOKUP($A1914,'#Schwabenkinder-Datenbank'!$A:$A,'#Schwabenkinder-Datenbank'!J:J)</f>
        <v>St. Gallenkirch</v>
      </c>
      <c r="K1914" s="4">
        <f>_xlfn.XLOOKUP($A1914,'#Schwabenkinder-Datenbank'!$A:$A,'#Schwabenkinder-Datenbank'!K:K)</f>
        <v>7872649</v>
      </c>
      <c r="L1914" s="4">
        <f>_xlfn.XLOOKUP($A1914,'#Schwabenkinder-Datenbank'!$A:$A,'#Schwabenkinder-Datenbank'!L:L)</f>
        <v>46.987380000000002</v>
      </c>
      <c r="M1914" s="3">
        <f>_xlfn.XLOOKUP($A1914,'#Schwabenkinder-Datenbank'!$A:$A,'#Schwabenkinder-Datenbank'!M:M)</f>
        <v>9.9551099999999995</v>
      </c>
      <c r="N1914" s="2">
        <f>_xlfn.XLOOKUP($A1914,'#Schwabenkinder-Datenbank'!$A:$A,'#Schwabenkinder-Datenbank'!N:N)</f>
        <v>1319</v>
      </c>
      <c r="O1914" s="4">
        <f>_xlfn.XLOOKUP($A1914,'#Schwabenkinder-Datenbank'!$A:$A,'#Schwabenkinder-Datenbank'!O:O)</f>
        <v>47.02102</v>
      </c>
      <c r="P1914" s="3">
        <f>_xlfn.XLOOKUP($A1914,'#Schwabenkinder-Datenbank'!$A:$A,'#Schwabenkinder-Datenbank'!P:P)</f>
        <v>9.9733499999999999</v>
      </c>
      <c r="Q1914" s="2" t="str">
        <f>_xlfn.XLOOKUP($A1914,'#Schwabenkinder-Datenbank'!$A:$A,'#Schwabenkinder-Datenbank'!Q:Q)</f>
        <v>[AT-Vor] Bludenz</v>
      </c>
      <c r="R1914" s="4" t="str">
        <f>_xlfn.XLOOKUP($A1914,'#Schwabenkinder-Datenbank'!$A:$A,'#Schwabenkinder-Datenbank'!R:R)</f>
        <v>Montafon</v>
      </c>
      <c r="S1914" s="4">
        <f>_xlfn.XLOOKUP($A1914,'#Schwabenkinder-Datenbank'!$A:$A,'#Schwabenkinder-Datenbank'!S:S)</f>
        <v>2781679</v>
      </c>
      <c r="T1914" s="4">
        <f>_xlfn.XLOOKUP($A1914,'#Schwabenkinder-Datenbank'!$A:$A,'#Schwabenkinder-Datenbank'!T:T)</f>
        <v>47.151440000000001</v>
      </c>
      <c r="U1914" s="3">
        <f>_xlfn.XLOOKUP($A1914,'#Schwabenkinder-Datenbank'!$A:$A,'#Schwabenkinder-Datenbank'!U:U)</f>
        <v>9.8245199999999997</v>
      </c>
      <c r="V1914" s="1" t="str">
        <f>_xlfn.XLOOKUP($A1914,'#Schwabenkinder-Datenbank'!$A:$A,'#Schwabenkinder-Datenbank'!V:V)</f>
        <v>Sankt Gallenkirch</v>
      </c>
      <c r="W1914" t="str">
        <f>_xlfn.XLOOKUP($A1914,'#Schwabenkinder-Datenbank'!$A:$A,'#Schwabenkinder-Datenbank'!W:W)</f>
        <v>m</v>
      </c>
      <c r="X1914">
        <f>_xlfn.XLOOKUP($A1914,'#Schwabenkinder-Datenbank'!$A:$A,'#Schwabenkinder-Datenbank'!X:X)</f>
        <v>0</v>
      </c>
      <c r="Y1914">
        <f>_xlfn.XLOOKUP($A1914,'#Schwabenkinder-Datenbank'!$A:$A,'#Schwabenkinder-Datenbank'!Y:Y)</f>
        <v>0</v>
      </c>
      <c r="Z1914">
        <f>_xlfn.XLOOKUP($A1914,'#Schwabenkinder-Datenbank'!$A:$A,'#Schwabenkinder-Datenbank'!Z:Z)</f>
        <v>0</v>
      </c>
      <c r="AA1914">
        <f>_xlfn.XLOOKUP($A1914,'#Schwabenkinder-Datenbank'!$A:$A,'#Schwabenkinder-Datenbank'!AA:AA)</f>
        <v>0</v>
      </c>
      <c r="AB1914">
        <f>_xlfn.XLOOKUP($A1914,'#Schwabenkinder-Datenbank'!$A:$A,'#Schwabenkinder-Datenbank'!AB:AB)</f>
        <v>0</v>
      </c>
    </row>
    <row r="1915" spans="1:28" x14ac:dyDescent="0.25">
      <c r="A1915" s="1">
        <v>2739</v>
      </c>
      <c r="B1915" s="3">
        <f>_xlfn.XLOOKUP($A1915,'#Schwabenkinder-Datenbank'!$A:$A,'#Schwabenkinder-Datenbank'!B:B)</f>
        <v>3747</v>
      </c>
      <c r="C1915" s="2" t="str">
        <f>_xlfn.XLOOKUP($A1915,'#Schwabenkinder-Datenbank'!$A:$A,'#Schwabenkinder-Datenbank'!C:C)</f>
        <v>Ganahl</v>
      </c>
      <c r="D1915" s="3" t="str">
        <f>_xlfn.XLOOKUP($A1915,'#Schwabenkinder-Datenbank'!$A:$A,'#Schwabenkinder-Datenbank'!D:D)</f>
        <v>J. Josef Ignaz</v>
      </c>
      <c r="E1915" s="2" t="str">
        <f>_xlfn.XLOOKUP($A1915,'#Schwabenkinder-Datenbank'!$A:$A,'#Schwabenkinder-Datenbank'!E:E)</f>
        <v>St. Gallenkirch</v>
      </c>
      <c r="F1915" s="4" t="str">
        <f>_xlfn.XLOOKUP($A1915,'#Schwabenkinder-Datenbank'!$A:$A,'#Schwabenkinder-Datenbank'!F:F)</f>
        <v>AT: Vorarlberg</v>
      </c>
      <c r="G1915" s="4">
        <f>_xlfn.XLOOKUP($A1915,'#Schwabenkinder-Datenbank'!$A:$A,'#Schwabenkinder-Datenbank'!G:G)</f>
        <v>2766724</v>
      </c>
      <c r="H1915" s="4">
        <f>_xlfn.XLOOKUP($A1915,'#Schwabenkinder-Datenbank'!$A:$A,'#Schwabenkinder-Datenbank'!H:H)</f>
        <v>47.02102</v>
      </c>
      <c r="I1915" s="3">
        <f>_xlfn.XLOOKUP($A1915,'#Schwabenkinder-Datenbank'!$A:$A,'#Schwabenkinder-Datenbank'!I:I)</f>
        <v>9.9733499999999999</v>
      </c>
      <c r="J1915" s="2" t="str">
        <f>_xlfn.XLOOKUP($A1915,'#Schwabenkinder-Datenbank'!$A:$A,'#Schwabenkinder-Datenbank'!J:J)</f>
        <v>St. Gallenkirch</v>
      </c>
      <c r="K1915" s="4">
        <f>_xlfn.XLOOKUP($A1915,'#Schwabenkinder-Datenbank'!$A:$A,'#Schwabenkinder-Datenbank'!K:K)</f>
        <v>7872649</v>
      </c>
      <c r="L1915" s="4">
        <f>_xlfn.XLOOKUP($A1915,'#Schwabenkinder-Datenbank'!$A:$A,'#Schwabenkinder-Datenbank'!L:L)</f>
        <v>46.987380000000002</v>
      </c>
      <c r="M1915" s="3">
        <f>_xlfn.XLOOKUP($A1915,'#Schwabenkinder-Datenbank'!$A:$A,'#Schwabenkinder-Datenbank'!M:M)</f>
        <v>9.9551099999999995</v>
      </c>
      <c r="N1915" s="2">
        <f>_xlfn.XLOOKUP($A1915,'#Schwabenkinder-Datenbank'!$A:$A,'#Schwabenkinder-Datenbank'!N:N)</f>
        <v>1319</v>
      </c>
      <c r="O1915" s="4">
        <f>_xlfn.XLOOKUP($A1915,'#Schwabenkinder-Datenbank'!$A:$A,'#Schwabenkinder-Datenbank'!O:O)</f>
        <v>47.02102</v>
      </c>
      <c r="P1915" s="3">
        <f>_xlfn.XLOOKUP($A1915,'#Schwabenkinder-Datenbank'!$A:$A,'#Schwabenkinder-Datenbank'!P:P)</f>
        <v>9.9733499999999999</v>
      </c>
      <c r="Q1915" s="2" t="str">
        <f>_xlfn.XLOOKUP($A1915,'#Schwabenkinder-Datenbank'!$A:$A,'#Schwabenkinder-Datenbank'!Q:Q)</f>
        <v>[AT-Vor] Bludenz</v>
      </c>
      <c r="R1915" s="4" t="str">
        <f>_xlfn.XLOOKUP($A1915,'#Schwabenkinder-Datenbank'!$A:$A,'#Schwabenkinder-Datenbank'!R:R)</f>
        <v>Montafon</v>
      </c>
      <c r="S1915" s="4">
        <f>_xlfn.XLOOKUP($A1915,'#Schwabenkinder-Datenbank'!$A:$A,'#Schwabenkinder-Datenbank'!S:S)</f>
        <v>2781679</v>
      </c>
      <c r="T1915" s="4">
        <f>_xlfn.XLOOKUP($A1915,'#Schwabenkinder-Datenbank'!$A:$A,'#Schwabenkinder-Datenbank'!T:T)</f>
        <v>47.151440000000001</v>
      </c>
      <c r="U1915" s="3">
        <f>_xlfn.XLOOKUP($A1915,'#Schwabenkinder-Datenbank'!$A:$A,'#Schwabenkinder-Datenbank'!U:U)</f>
        <v>9.8245199999999997</v>
      </c>
      <c r="V1915" s="1" t="str">
        <f>_xlfn.XLOOKUP($A1915,'#Schwabenkinder-Datenbank'!$A:$A,'#Schwabenkinder-Datenbank'!V:V)</f>
        <v>Sankt Gallenkirch</v>
      </c>
      <c r="W1915" t="str">
        <f>_xlfn.XLOOKUP($A1915,'#Schwabenkinder-Datenbank'!$A:$A,'#Schwabenkinder-Datenbank'!W:W)</f>
        <v>m</v>
      </c>
      <c r="X1915">
        <f>_xlfn.XLOOKUP($A1915,'#Schwabenkinder-Datenbank'!$A:$A,'#Schwabenkinder-Datenbank'!X:X)</f>
        <v>0</v>
      </c>
      <c r="Y1915" t="str">
        <f>_xlfn.XLOOKUP($A1915,'#Schwabenkinder-Datenbank'!$A:$A,'#Schwabenkinder-Datenbank'!Y:Y)</f>
        <v>04.11.1894</v>
      </c>
      <c r="Z1915">
        <f>_xlfn.XLOOKUP($A1915,'#Schwabenkinder-Datenbank'!$A:$A,'#Schwabenkinder-Datenbank'!Z:Z)</f>
        <v>1894</v>
      </c>
      <c r="AA1915">
        <f>_xlfn.XLOOKUP($A1915,'#Schwabenkinder-Datenbank'!$A:$A,'#Schwabenkinder-Datenbank'!AA:AA)</f>
        <v>14</v>
      </c>
      <c r="AB1915">
        <f>_xlfn.XLOOKUP($A1915,'#Schwabenkinder-Datenbank'!$A:$A,'#Schwabenkinder-Datenbank'!AB:AB)</f>
        <v>0</v>
      </c>
    </row>
    <row r="1916" spans="1:28" x14ac:dyDescent="0.25">
      <c r="A1916" s="1">
        <v>2740</v>
      </c>
      <c r="B1916" s="3">
        <f>_xlfn.XLOOKUP($A1916,'#Schwabenkinder-Datenbank'!$A:$A,'#Schwabenkinder-Datenbank'!B:B)</f>
        <v>3748</v>
      </c>
      <c r="C1916" s="2" t="str">
        <f>_xlfn.XLOOKUP($A1916,'#Schwabenkinder-Datenbank'!$A:$A,'#Schwabenkinder-Datenbank'!C:C)</f>
        <v>Ganahl</v>
      </c>
      <c r="D1916" s="3" t="str">
        <f>_xlfn.XLOOKUP($A1916,'#Schwabenkinder-Datenbank'!$A:$A,'#Schwabenkinder-Datenbank'!D:D)</f>
        <v>Johann Josef</v>
      </c>
      <c r="E1916" s="2" t="str">
        <f>_xlfn.XLOOKUP($A1916,'#Schwabenkinder-Datenbank'!$A:$A,'#Schwabenkinder-Datenbank'!E:E)</f>
        <v>Tschagguns</v>
      </c>
      <c r="F1916" s="4" t="str">
        <f>_xlfn.XLOOKUP($A1916,'#Schwabenkinder-Datenbank'!$A:$A,'#Schwabenkinder-Datenbank'!F:F)</f>
        <v>AT: Vorarlberg</v>
      </c>
      <c r="G1916" s="4">
        <f>_xlfn.XLOOKUP($A1916,'#Schwabenkinder-Datenbank'!$A:$A,'#Schwabenkinder-Datenbank'!G:G)</f>
        <v>2763302</v>
      </c>
      <c r="H1916" s="4">
        <f>_xlfn.XLOOKUP($A1916,'#Schwabenkinder-Datenbank'!$A:$A,'#Schwabenkinder-Datenbank'!H:H)</f>
        <v>47.073909999999998</v>
      </c>
      <c r="I1916" s="3">
        <f>_xlfn.XLOOKUP($A1916,'#Schwabenkinder-Datenbank'!$A:$A,'#Schwabenkinder-Datenbank'!I:I)</f>
        <v>9.9026700000000005</v>
      </c>
      <c r="J1916" s="2" t="str">
        <f>_xlfn.XLOOKUP($A1916,'#Schwabenkinder-Datenbank'!$A:$A,'#Schwabenkinder-Datenbank'!J:J)</f>
        <v>Tschagguns</v>
      </c>
      <c r="K1916" s="4">
        <f>_xlfn.XLOOKUP($A1916,'#Schwabenkinder-Datenbank'!$A:$A,'#Schwabenkinder-Datenbank'!K:K)</f>
        <v>7873727</v>
      </c>
      <c r="L1916" s="4">
        <f>_xlfn.XLOOKUP($A1916,'#Schwabenkinder-Datenbank'!$A:$A,'#Schwabenkinder-Datenbank'!L:L)</f>
        <v>47.045650000000002</v>
      </c>
      <c r="M1916" s="3">
        <f>_xlfn.XLOOKUP($A1916,'#Schwabenkinder-Datenbank'!$A:$A,'#Schwabenkinder-Datenbank'!M:M)</f>
        <v>9.8732900000000008</v>
      </c>
      <c r="N1916" s="2">
        <f>_xlfn.XLOOKUP($A1916,'#Schwabenkinder-Datenbank'!$A:$A,'#Schwabenkinder-Datenbank'!N:N)</f>
        <v>1024</v>
      </c>
      <c r="O1916" s="4">
        <f>_xlfn.XLOOKUP($A1916,'#Schwabenkinder-Datenbank'!$A:$A,'#Schwabenkinder-Datenbank'!O:O)</f>
        <v>47.073909999999998</v>
      </c>
      <c r="P1916" s="3">
        <f>_xlfn.XLOOKUP($A1916,'#Schwabenkinder-Datenbank'!$A:$A,'#Schwabenkinder-Datenbank'!P:P)</f>
        <v>9.9026700000000005</v>
      </c>
      <c r="Q1916" s="2" t="str">
        <f>_xlfn.XLOOKUP($A1916,'#Schwabenkinder-Datenbank'!$A:$A,'#Schwabenkinder-Datenbank'!Q:Q)</f>
        <v>[AT-Vor] Bludenz</v>
      </c>
      <c r="R1916" s="4" t="str">
        <f>_xlfn.XLOOKUP($A1916,'#Schwabenkinder-Datenbank'!$A:$A,'#Schwabenkinder-Datenbank'!R:R)</f>
        <v>Montafon</v>
      </c>
      <c r="S1916" s="4">
        <f>_xlfn.XLOOKUP($A1916,'#Schwabenkinder-Datenbank'!$A:$A,'#Schwabenkinder-Datenbank'!S:S)</f>
        <v>2781679</v>
      </c>
      <c r="T1916" s="4">
        <f>_xlfn.XLOOKUP($A1916,'#Schwabenkinder-Datenbank'!$A:$A,'#Schwabenkinder-Datenbank'!T:T)</f>
        <v>47.151440000000001</v>
      </c>
      <c r="U1916" s="3">
        <f>_xlfn.XLOOKUP($A1916,'#Schwabenkinder-Datenbank'!$A:$A,'#Schwabenkinder-Datenbank'!U:U)</f>
        <v>9.8245199999999997</v>
      </c>
      <c r="V1916" s="1">
        <f>_xlfn.XLOOKUP($A1916,'#Schwabenkinder-Datenbank'!$A:$A,'#Schwabenkinder-Datenbank'!V:V)</f>
        <v>0</v>
      </c>
      <c r="W1916" t="str">
        <f>_xlfn.XLOOKUP($A1916,'#Schwabenkinder-Datenbank'!$A:$A,'#Schwabenkinder-Datenbank'!W:W)</f>
        <v>m</v>
      </c>
      <c r="X1916">
        <f>_xlfn.XLOOKUP($A1916,'#Schwabenkinder-Datenbank'!$A:$A,'#Schwabenkinder-Datenbank'!X:X)</f>
        <v>0</v>
      </c>
      <c r="Y1916">
        <f>_xlfn.XLOOKUP($A1916,'#Schwabenkinder-Datenbank'!$A:$A,'#Schwabenkinder-Datenbank'!Y:Y)</f>
        <v>1910</v>
      </c>
      <c r="Z1916">
        <f>_xlfn.XLOOKUP($A1916,'#Schwabenkinder-Datenbank'!$A:$A,'#Schwabenkinder-Datenbank'!Z:Z)</f>
        <v>1910</v>
      </c>
      <c r="AA1916">
        <f>_xlfn.XLOOKUP($A1916,'#Schwabenkinder-Datenbank'!$A:$A,'#Schwabenkinder-Datenbank'!AA:AA)</f>
        <v>13</v>
      </c>
      <c r="AB1916">
        <f>_xlfn.XLOOKUP($A1916,'#Schwabenkinder-Datenbank'!$A:$A,'#Schwabenkinder-Datenbank'!AB:AB)</f>
        <v>0</v>
      </c>
    </row>
    <row r="1917" spans="1:28" x14ac:dyDescent="0.25">
      <c r="A1917" s="1">
        <v>2741</v>
      </c>
      <c r="B1917" s="3">
        <f>_xlfn.XLOOKUP($A1917,'#Schwabenkinder-Datenbank'!$A:$A,'#Schwabenkinder-Datenbank'!B:B)</f>
        <v>3749</v>
      </c>
      <c r="C1917" s="2" t="str">
        <f>_xlfn.XLOOKUP($A1917,'#Schwabenkinder-Datenbank'!$A:$A,'#Schwabenkinder-Datenbank'!C:C)</f>
        <v>Ganahl</v>
      </c>
      <c r="D1917" s="3" t="str">
        <f>_xlfn.XLOOKUP($A1917,'#Schwabenkinder-Datenbank'!$A:$A,'#Schwabenkinder-Datenbank'!D:D)</f>
        <v>Christian</v>
      </c>
      <c r="E1917" s="2" t="str">
        <f>_xlfn.XLOOKUP($A1917,'#Schwabenkinder-Datenbank'!$A:$A,'#Schwabenkinder-Datenbank'!E:E)</f>
        <v>Vandans</v>
      </c>
      <c r="F1917" s="4" t="str">
        <f>_xlfn.XLOOKUP($A1917,'#Schwabenkinder-Datenbank'!$A:$A,'#Schwabenkinder-Datenbank'!F:F)</f>
        <v>AT: Vorarlberg</v>
      </c>
      <c r="G1917" s="4">
        <f>_xlfn.XLOOKUP($A1917,'#Schwabenkinder-Datenbank'!$A:$A,'#Schwabenkinder-Datenbank'!G:G)</f>
        <v>10629658</v>
      </c>
      <c r="H1917" s="4">
        <f>_xlfn.XLOOKUP($A1917,'#Schwabenkinder-Datenbank'!$A:$A,'#Schwabenkinder-Datenbank'!H:H)</f>
        <v>47.095689999999998</v>
      </c>
      <c r="I1917" s="3">
        <f>_xlfn.XLOOKUP($A1917,'#Schwabenkinder-Datenbank'!$A:$A,'#Schwabenkinder-Datenbank'!I:I)</f>
        <v>9.8652499999999996</v>
      </c>
      <c r="J1917" s="2" t="str">
        <f>_xlfn.XLOOKUP($A1917,'#Schwabenkinder-Datenbank'!$A:$A,'#Schwabenkinder-Datenbank'!J:J)</f>
        <v>Vandans</v>
      </c>
      <c r="K1917" s="4">
        <f>_xlfn.XLOOKUP($A1917,'#Schwabenkinder-Datenbank'!$A:$A,'#Schwabenkinder-Datenbank'!K:K)</f>
        <v>2762466</v>
      </c>
      <c r="L1917" s="4">
        <f>_xlfn.XLOOKUP($A1917,'#Schwabenkinder-Datenbank'!$A:$A,'#Schwabenkinder-Datenbank'!L:L)</f>
        <v>47.083329999999997</v>
      </c>
      <c r="M1917" s="3">
        <f>_xlfn.XLOOKUP($A1917,'#Schwabenkinder-Datenbank'!$A:$A,'#Schwabenkinder-Datenbank'!M:M)</f>
        <v>9.8666699999999992</v>
      </c>
      <c r="N1917" s="2">
        <f>_xlfn.XLOOKUP($A1917,'#Schwabenkinder-Datenbank'!$A:$A,'#Schwabenkinder-Datenbank'!N:N)</f>
        <v>690</v>
      </c>
      <c r="O1917" s="4">
        <f>_xlfn.XLOOKUP($A1917,'#Schwabenkinder-Datenbank'!$A:$A,'#Schwabenkinder-Datenbank'!O:O)</f>
        <v>47.095689999999998</v>
      </c>
      <c r="P1917" s="3">
        <f>_xlfn.XLOOKUP($A1917,'#Schwabenkinder-Datenbank'!$A:$A,'#Schwabenkinder-Datenbank'!P:P)</f>
        <v>9.8652499999999996</v>
      </c>
      <c r="Q1917" s="2" t="str">
        <f>_xlfn.XLOOKUP($A1917,'#Schwabenkinder-Datenbank'!$A:$A,'#Schwabenkinder-Datenbank'!Q:Q)</f>
        <v>[AT-Vor] Bludenz</v>
      </c>
      <c r="R1917" s="4" t="str">
        <f>_xlfn.XLOOKUP($A1917,'#Schwabenkinder-Datenbank'!$A:$A,'#Schwabenkinder-Datenbank'!R:R)</f>
        <v>Montafon</v>
      </c>
      <c r="S1917" s="4">
        <f>_xlfn.XLOOKUP($A1917,'#Schwabenkinder-Datenbank'!$A:$A,'#Schwabenkinder-Datenbank'!S:S)</f>
        <v>2781679</v>
      </c>
      <c r="T1917" s="4">
        <f>_xlfn.XLOOKUP($A1917,'#Schwabenkinder-Datenbank'!$A:$A,'#Schwabenkinder-Datenbank'!T:T)</f>
        <v>47.151440000000001</v>
      </c>
      <c r="U1917" s="3">
        <f>_xlfn.XLOOKUP($A1917,'#Schwabenkinder-Datenbank'!$A:$A,'#Schwabenkinder-Datenbank'!U:U)</f>
        <v>9.8245199999999997</v>
      </c>
      <c r="V1917" s="1">
        <f>_xlfn.XLOOKUP($A1917,'#Schwabenkinder-Datenbank'!$A:$A,'#Schwabenkinder-Datenbank'!V:V)</f>
        <v>0</v>
      </c>
      <c r="W1917" t="str">
        <f>_xlfn.XLOOKUP($A1917,'#Schwabenkinder-Datenbank'!$A:$A,'#Schwabenkinder-Datenbank'!W:W)</f>
        <v>m</v>
      </c>
      <c r="X1917">
        <f>_xlfn.XLOOKUP($A1917,'#Schwabenkinder-Datenbank'!$A:$A,'#Schwabenkinder-Datenbank'!X:X)</f>
        <v>0</v>
      </c>
      <c r="Y1917" t="str">
        <f>_xlfn.XLOOKUP($A1917,'#Schwabenkinder-Datenbank'!$A:$A,'#Schwabenkinder-Datenbank'!Y:Y)</f>
        <v>23.09.1864</v>
      </c>
      <c r="Z1917">
        <f>_xlfn.XLOOKUP($A1917,'#Schwabenkinder-Datenbank'!$A:$A,'#Schwabenkinder-Datenbank'!Z:Z)</f>
        <v>1864</v>
      </c>
      <c r="AA1917">
        <f>_xlfn.XLOOKUP($A1917,'#Schwabenkinder-Datenbank'!$A:$A,'#Schwabenkinder-Datenbank'!AA:AA)</f>
        <v>8</v>
      </c>
      <c r="AB1917">
        <f>_xlfn.XLOOKUP($A1917,'#Schwabenkinder-Datenbank'!$A:$A,'#Schwabenkinder-Datenbank'!AB:AB)</f>
        <v>0</v>
      </c>
    </row>
    <row r="1918" spans="1:28" x14ac:dyDescent="0.25">
      <c r="A1918" s="1">
        <v>2742</v>
      </c>
      <c r="B1918" s="3">
        <f>_xlfn.XLOOKUP($A1918,'#Schwabenkinder-Datenbank'!$A:$A,'#Schwabenkinder-Datenbank'!B:B)</f>
        <v>3341</v>
      </c>
      <c r="C1918" s="2" t="str">
        <f>_xlfn.XLOOKUP($A1918,'#Schwabenkinder-Datenbank'!$A:$A,'#Schwabenkinder-Datenbank'!C:C)</f>
        <v>Gasser</v>
      </c>
      <c r="D1918" s="3" t="str">
        <f>_xlfn.XLOOKUP($A1918,'#Schwabenkinder-Datenbank'!$A:$A,'#Schwabenkinder-Datenbank'!D:D)</f>
        <v>Franz</v>
      </c>
      <c r="E1918" s="2" t="str">
        <f>_xlfn.XLOOKUP($A1918,'#Schwabenkinder-Datenbank'!$A:$A,'#Schwabenkinder-Datenbank'!E:E)</f>
        <v>Dornbirn</v>
      </c>
      <c r="F1918" s="4" t="str">
        <f>_xlfn.XLOOKUP($A1918,'#Schwabenkinder-Datenbank'!$A:$A,'#Schwabenkinder-Datenbank'!F:F)</f>
        <v>AT: Vorarlberg</v>
      </c>
      <c r="G1918" s="4">
        <f>_xlfn.XLOOKUP($A1918,'#Schwabenkinder-Datenbank'!$A:$A,'#Schwabenkinder-Datenbank'!G:G)</f>
        <v>2780741</v>
      </c>
      <c r="H1918" s="4">
        <f>_xlfn.XLOOKUP($A1918,'#Schwabenkinder-Datenbank'!$A:$A,'#Schwabenkinder-Datenbank'!H:H)</f>
        <v>47.414270000000002</v>
      </c>
      <c r="I1918" s="3">
        <f>_xlfn.XLOOKUP($A1918,'#Schwabenkinder-Datenbank'!$A:$A,'#Schwabenkinder-Datenbank'!I:I)</f>
        <v>9.7419499999999992</v>
      </c>
      <c r="J1918" s="2" t="str">
        <f>_xlfn.XLOOKUP($A1918,'#Schwabenkinder-Datenbank'!$A:$A,'#Schwabenkinder-Datenbank'!J:J)</f>
        <v>Dornbirn</v>
      </c>
      <c r="K1918" s="4">
        <f>_xlfn.XLOOKUP($A1918,'#Schwabenkinder-Datenbank'!$A:$A,'#Schwabenkinder-Datenbank'!K:K)</f>
        <v>7872673</v>
      </c>
      <c r="L1918" s="4">
        <f>_xlfn.XLOOKUP($A1918,'#Schwabenkinder-Datenbank'!$A:$A,'#Schwabenkinder-Datenbank'!L:L)</f>
        <v>47.375120000000003</v>
      </c>
      <c r="M1918" s="3">
        <f>_xlfn.XLOOKUP($A1918,'#Schwabenkinder-Datenbank'!$A:$A,'#Schwabenkinder-Datenbank'!M:M)</f>
        <v>9.7723399999999998</v>
      </c>
      <c r="N1918" s="2">
        <f>_xlfn.XLOOKUP($A1918,'#Schwabenkinder-Datenbank'!$A:$A,'#Schwabenkinder-Datenbank'!N:N)</f>
        <v>9464</v>
      </c>
      <c r="O1918" s="4">
        <f>_xlfn.XLOOKUP($A1918,'#Schwabenkinder-Datenbank'!$A:$A,'#Schwabenkinder-Datenbank'!O:O)</f>
        <v>47.414270000000002</v>
      </c>
      <c r="P1918" s="3">
        <f>_xlfn.XLOOKUP($A1918,'#Schwabenkinder-Datenbank'!$A:$A,'#Schwabenkinder-Datenbank'!P:P)</f>
        <v>9.7419499999999992</v>
      </c>
      <c r="Q1918" s="2" t="str">
        <f>_xlfn.XLOOKUP($A1918,'#Schwabenkinder-Datenbank'!$A:$A,'#Schwabenkinder-Datenbank'!Q:Q)</f>
        <v>[AT-Vor] Dornbirn</v>
      </c>
      <c r="R1918" s="4" t="str">
        <f>_xlfn.XLOOKUP($A1918,'#Schwabenkinder-Datenbank'!$A:$A,'#Schwabenkinder-Datenbank'!R:R)</f>
        <v>Vorarlberger Rheintal</v>
      </c>
      <c r="S1918" s="4">
        <f>_xlfn.XLOOKUP($A1918,'#Schwabenkinder-Datenbank'!$A:$A,'#Schwabenkinder-Datenbank'!S:S)</f>
        <v>2780740</v>
      </c>
      <c r="T1918" s="4">
        <f>_xlfn.XLOOKUP($A1918,'#Schwabenkinder-Datenbank'!$A:$A,'#Schwabenkinder-Datenbank'!T:T)</f>
        <v>47.383490000000002</v>
      </c>
      <c r="U1918" s="3">
        <f>_xlfn.XLOOKUP($A1918,'#Schwabenkinder-Datenbank'!$A:$A,'#Schwabenkinder-Datenbank'!U:U)</f>
        <v>9.7493999999999996</v>
      </c>
      <c r="V1918" s="1">
        <f>_xlfn.XLOOKUP($A1918,'#Schwabenkinder-Datenbank'!$A:$A,'#Schwabenkinder-Datenbank'!V:V)</f>
        <v>0</v>
      </c>
      <c r="W1918" t="str">
        <f>_xlfn.XLOOKUP($A1918,'#Schwabenkinder-Datenbank'!$A:$A,'#Schwabenkinder-Datenbank'!W:W)</f>
        <v>m</v>
      </c>
      <c r="X1918">
        <f>_xlfn.XLOOKUP($A1918,'#Schwabenkinder-Datenbank'!$A:$A,'#Schwabenkinder-Datenbank'!X:X)</f>
        <v>0</v>
      </c>
      <c r="Y1918" t="str">
        <f>_xlfn.XLOOKUP($A1918,'#Schwabenkinder-Datenbank'!$A:$A,'#Schwabenkinder-Datenbank'!Y:Y)</f>
        <v>01.01.1890</v>
      </c>
      <c r="Z1918">
        <f>_xlfn.XLOOKUP($A1918,'#Schwabenkinder-Datenbank'!$A:$A,'#Schwabenkinder-Datenbank'!Z:Z)</f>
        <v>1890</v>
      </c>
      <c r="AA1918">
        <f>_xlfn.XLOOKUP($A1918,'#Schwabenkinder-Datenbank'!$A:$A,'#Schwabenkinder-Datenbank'!AA:AA)</f>
        <v>13</v>
      </c>
      <c r="AB1918">
        <f>_xlfn.XLOOKUP($A1918,'#Schwabenkinder-Datenbank'!$A:$A,'#Schwabenkinder-Datenbank'!AB:AB)</f>
        <v>0</v>
      </c>
    </row>
    <row r="1919" spans="1:28" x14ac:dyDescent="0.25">
      <c r="A1919" s="1">
        <v>2743</v>
      </c>
      <c r="B1919" s="3">
        <f>_xlfn.XLOOKUP($A1919,'#Schwabenkinder-Datenbank'!$A:$A,'#Schwabenkinder-Datenbank'!B:B)</f>
        <v>3469</v>
      </c>
      <c r="C1919" s="2" t="str">
        <f>_xlfn.XLOOKUP($A1919,'#Schwabenkinder-Datenbank'!$A:$A,'#Schwabenkinder-Datenbank'!C:C)</f>
        <v>Gaßner</v>
      </c>
      <c r="D1919" s="3" t="str">
        <f>_xlfn.XLOOKUP($A1919,'#Schwabenkinder-Datenbank'!$A:$A,'#Schwabenkinder-Datenbank'!D:D)</f>
        <v>Fridolin</v>
      </c>
      <c r="E1919" s="2" t="str">
        <f>_xlfn.XLOOKUP($A1919,'#Schwabenkinder-Datenbank'!$A:$A,'#Schwabenkinder-Datenbank'!E:E)</f>
        <v>Frastanz</v>
      </c>
      <c r="F1919" s="4" t="str">
        <f>_xlfn.XLOOKUP($A1919,'#Schwabenkinder-Datenbank'!$A:$A,'#Schwabenkinder-Datenbank'!F:F)</f>
        <v>AT: Vorarlberg</v>
      </c>
      <c r="G1919" s="4">
        <f>_xlfn.XLOOKUP($A1919,'#Schwabenkinder-Datenbank'!$A:$A,'#Schwabenkinder-Datenbank'!G:G)</f>
        <v>8411059</v>
      </c>
      <c r="H1919" s="4">
        <f>_xlfn.XLOOKUP($A1919,'#Schwabenkinder-Datenbank'!$A:$A,'#Schwabenkinder-Datenbank'!H:H)</f>
        <v>47.217350000000003</v>
      </c>
      <c r="I1919" s="3">
        <f>_xlfn.XLOOKUP($A1919,'#Schwabenkinder-Datenbank'!$A:$A,'#Schwabenkinder-Datenbank'!I:I)</f>
        <v>9.6299499999999991</v>
      </c>
      <c r="J1919" s="2" t="str">
        <f>_xlfn.XLOOKUP($A1919,'#Schwabenkinder-Datenbank'!$A:$A,'#Schwabenkinder-Datenbank'!J:J)</f>
        <v>Frastanz</v>
      </c>
      <c r="K1919" s="4">
        <f>_xlfn.XLOOKUP($A1919,'#Schwabenkinder-Datenbank'!$A:$A,'#Schwabenkinder-Datenbank'!K:K)</f>
        <v>2779353</v>
      </c>
      <c r="L1919" s="4">
        <f>_xlfn.XLOOKUP($A1919,'#Schwabenkinder-Datenbank'!$A:$A,'#Schwabenkinder-Datenbank'!L:L)</f>
        <v>47.216670000000001</v>
      </c>
      <c r="M1919" s="3">
        <f>_xlfn.XLOOKUP($A1919,'#Schwabenkinder-Datenbank'!$A:$A,'#Schwabenkinder-Datenbank'!M:M)</f>
        <v>9.6330600000000004</v>
      </c>
      <c r="N1919" s="2">
        <f>_xlfn.XLOOKUP($A1919,'#Schwabenkinder-Datenbank'!$A:$A,'#Schwabenkinder-Datenbank'!N:N)</f>
        <v>1580</v>
      </c>
      <c r="O1919" s="4">
        <f>_xlfn.XLOOKUP($A1919,'#Schwabenkinder-Datenbank'!$A:$A,'#Schwabenkinder-Datenbank'!O:O)</f>
        <v>47.217350000000003</v>
      </c>
      <c r="P1919" s="3">
        <f>_xlfn.XLOOKUP($A1919,'#Schwabenkinder-Datenbank'!$A:$A,'#Schwabenkinder-Datenbank'!P:P)</f>
        <v>9.6299499999999991</v>
      </c>
      <c r="Q1919" s="2" t="str">
        <f>_xlfn.XLOOKUP($A1919,'#Schwabenkinder-Datenbank'!$A:$A,'#Schwabenkinder-Datenbank'!Q:Q)</f>
        <v>[AT-Vor] Feldkirch</v>
      </c>
      <c r="R1919" s="4" t="str">
        <f>_xlfn.XLOOKUP($A1919,'#Schwabenkinder-Datenbank'!$A:$A,'#Schwabenkinder-Datenbank'!R:R)</f>
        <v>Walgau</v>
      </c>
      <c r="S1919" s="4">
        <f>_xlfn.XLOOKUP($A1919,'#Schwabenkinder-Datenbank'!$A:$A,'#Schwabenkinder-Datenbank'!S:S)</f>
        <v>2779673</v>
      </c>
      <c r="T1919" s="4">
        <f>_xlfn.XLOOKUP($A1919,'#Schwabenkinder-Datenbank'!$A:$A,'#Schwabenkinder-Datenbank'!T:T)</f>
        <v>47.25535</v>
      </c>
      <c r="U1919" s="3">
        <f>_xlfn.XLOOKUP($A1919,'#Schwabenkinder-Datenbank'!$A:$A,'#Schwabenkinder-Datenbank'!U:U)</f>
        <v>9.5836000000000006</v>
      </c>
      <c r="V1919" s="1">
        <f>_xlfn.XLOOKUP($A1919,'#Schwabenkinder-Datenbank'!$A:$A,'#Schwabenkinder-Datenbank'!V:V)</f>
        <v>0</v>
      </c>
      <c r="W1919" t="str">
        <f>_xlfn.XLOOKUP($A1919,'#Schwabenkinder-Datenbank'!$A:$A,'#Schwabenkinder-Datenbank'!W:W)</f>
        <v>m</v>
      </c>
      <c r="X1919" t="str">
        <f>_xlfn.XLOOKUP($A1919,'#Schwabenkinder-Datenbank'!$A:$A,'#Schwabenkinder-Datenbank'!X:X)</f>
        <v>Gurtis (Nenzing)</v>
      </c>
      <c r="Y1919">
        <f>_xlfn.XLOOKUP($A1919,'#Schwabenkinder-Datenbank'!$A:$A,'#Schwabenkinder-Datenbank'!Y:Y)</f>
        <v>1888</v>
      </c>
      <c r="Z1919">
        <f>_xlfn.XLOOKUP($A1919,'#Schwabenkinder-Datenbank'!$A:$A,'#Schwabenkinder-Datenbank'!Z:Z)</f>
        <v>1888</v>
      </c>
      <c r="AA1919">
        <f>_xlfn.XLOOKUP($A1919,'#Schwabenkinder-Datenbank'!$A:$A,'#Schwabenkinder-Datenbank'!AA:AA)</f>
        <v>14</v>
      </c>
      <c r="AB1919">
        <f>_xlfn.XLOOKUP($A1919,'#Schwabenkinder-Datenbank'!$A:$A,'#Schwabenkinder-Datenbank'!AB:AB)</f>
        <v>1974</v>
      </c>
    </row>
    <row r="1920" spans="1:28" x14ac:dyDescent="0.25">
      <c r="A1920" s="1">
        <v>2744</v>
      </c>
      <c r="B1920" s="3">
        <f>_xlfn.XLOOKUP($A1920,'#Schwabenkinder-Datenbank'!$A:$A,'#Schwabenkinder-Datenbank'!B:B)</f>
        <v>3470</v>
      </c>
      <c r="C1920" s="2" t="str">
        <f>_xlfn.XLOOKUP($A1920,'#Schwabenkinder-Datenbank'!$A:$A,'#Schwabenkinder-Datenbank'!C:C)</f>
        <v>Gaßner</v>
      </c>
      <c r="D1920" s="3" t="str">
        <f>_xlfn.XLOOKUP($A1920,'#Schwabenkinder-Datenbank'!$A:$A,'#Schwabenkinder-Datenbank'!D:D)</f>
        <v>Josef</v>
      </c>
      <c r="E1920" s="2" t="str">
        <f>_xlfn.XLOOKUP($A1920,'#Schwabenkinder-Datenbank'!$A:$A,'#Schwabenkinder-Datenbank'!E:E)</f>
        <v>Frastanz</v>
      </c>
      <c r="F1920" s="4" t="str">
        <f>_xlfn.XLOOKUP($A1920,'#Schwabenkinder-Datenbank'!$A:$A,'#Schwabenkinder-Datenbank'!F:F)</f>
        <v>AT: Vorarlberg</v>
      </c>
      <c r="G1920" s="4">
        <f>_xlfn.XLOOKUP($A1920,'#Schwabenkinder-Datenbank'!$A:$A,'#Schwabenkinder-Datenbank'!G:G)</f>
        <v>8411059</v>
      </c>
      <c r="H1920" s="4">
        <f>_xlfn.XLOOKUP($A1920,'#Schwabenkinder-Datenbank'!$A:$A,'#Schwabenkinder-Datenbank'!H:H)</f>
        <v>47.217350000000003</v>
      </c>
      <c r="I1920" s="3">
        <f>_xlfn.XLOOKUP($A1920,'#Schwabenkinder-Datenbank'!$A:$A,'#Schwabenkinder-Datenbank'!I:I)</f>
        <v>9.6299499999999991</v>
      </c>
      <c r="J1920" s="2" t="str">
        <f>_xlfn.XLOOKUP($A1920,'#Schwabenkinder-Datenbank'!$A:$A,'#Schwabenkinder-Datenbank'!J:J)</f>
        <v>Frastanz</v>
      </c>
      <c r="K1920" s="4">
        <f>_xlfn.XLOOKUP($A1920,'#Schwabenkinder-Datenbank'!$A:$A,'#Schwabenkinder-Datenbank'!K:K)</f>
        <v>2779353</v>
      </c>
      <c r="L1920" s="4">
        <f>_xlfn.XLOOKUP($A1920,'#Schwabenkinder-Datenbank'!$A:$A,'#Schwabenkinder-Datenbank'!L:L)</f>
        <v>47.216670000000001</v>
      </c>
      <c r="M1920" s="3">
        <f>_xlfn.XLOOKUP($A1920,'#Schwabenkinder-Datenbank'!$A:$A,'#Schwabenkinder-Datenbank'!M:M)</f>
        <v>9.6330600000000004</v>
      </c>
      <c r="N1920" s="2">
        <f>_xlfn.XLOOKUP($A1920,'#Schwabenkinder-Datenbank'!$A:$A,'#Schwabenkinder-Datenbank'!N:N)</f>
        <v>1580</v>
      </c>
      <c r="O1920" s="4">
        <f>_xlfn.XLOOKUP($A1920,'#Schwabenkinder-Datenbank'!$A:$A,'#Schwabenkinder-Datenbank'!O:O)</f>
        <v>47.217350000000003</v>
      </c>
      <c r="P1920" s="3">
        <f>_xlfn.XLOOKUP($A1920,'#Schwabenkinder-Datenbank'!$A:$A,'#Schwabenkinder-Datenbank'!P:P)</f>
        <v>9.6299499999999991</v>
      </c>
      <c r="Q1920" s="2" t="str">
        <f>_xlfn.XLOOKUP($A1920,'#Schwabenkinder-Datenbank'!$A:$A,'#Schwabenkinder-Datenbank'!Q:Q)</f>
        <v>[AT-Vor] Feldkirch</v>
      </c>
      <c r="R1920" s="4" t="str">
        <f>_xlfn.XLOOKUP($A1920,'#Schwabenkinder-Datenbank'!$A:$A,'#Schwabenkinder-Datenbank'!R:R)</f>
        <v>Walgau</v>
      </c>
      <c r="S1920" s="4">
        <f>_xlfn.XLOOKUP($A1920,'#Schwabenkinder-Datenbank'!$A:$A,'#Schwabenkinder-Datenbank'!S:S)</f>
        <v>2779673</v>
      </c>
      <c r="T1920" s="4">
        <f>_xlfn.XLOOKUP($A1920,'#Schwabenkinder-Datenbank'!$A:$A,'#Schwabenkinder-Datenbank'!T:T)</f>
        <v>47.25535</v>
      </c>
      <c r="U1920" s="3">
        <f>_xlfn.XLOOKUP($A1920,'#Schwabenkinder-Datenbank'!$A:$A,'#Schwabenkinder-Datenbank'!U:U)</f>
        <v>9.5836000000000006</v>
      </c>
      <c r="V1920" s="1">
        <f>_xlfn.XLOOKUP($A1920,'#Schwabenkinder-Datenbank'!$A:$A,'#Schwabenkinder-Datenbank'!V:V)</f>
        <v>0</v>
      </c>
      <c r="W1920" t="str">
        <f>_xlfn.XLOOKUP($A1920,'#Schwabenkinder-Datenbank'!$A:$A,'#Schwabenkinder-Datenbank'!W:W)</f>
        <v>m</v>
      </c>
      <c r="X1920">
        <f>_xlfn.XLOOKUP($A1920,'#Schwabenkinder-Datenbank'!$A:$A,'#Schwabenkinder-Datenbank'!X:X)</f>
        <v>0</v>
      </c>
      <c r="Y1920">
        <f>_xlfn.XLOOKUP($A1920,'#Schwabenkinder-Datenbank'!$A:$A,'#Schwabenkinder-Datenbank'!Y:Y)</f>
        <v>0</v>
      </c>
      <c r="Z1920">
        <f>_xlfn.XLOOKUP($A1920,'#Schwabenkinder-Datenbank'!$A:$A,'#Schwabenkinder-Datenbank'!Z:Z)</f>
        <v>0</v>
      </c>
      <c r="AA1920">
        <f>_xlfn.XLOOKUP($A1920,'#Schwabenkinder-Datenbank'!$A:$A,'#Schwabenkinder-Datenbank'!AA:AA)</f>
        <v>0</v>
      </c>
      <c r="AB1920">
        <f>_xlfn.XLOOKUP($A1920,'#Schwabenkinder-Datenbank'!$A:$A,'#Schwabenkinder-Datenbank'!AB:AB)</f>
        <v>0</v>
      </c>
    </row>
    <row r="1921" spans="1:28" x14ac:dyDescent="0.25">
      <c r="A1921" s="1">
        <v>2745</v>
      </c>
      <c r="B1921" s="3">
        <f>_xlfn.XLOOKUP($A1921,'#Schwabenkinder-Datenbank'!$A:$A,'#Schwabenkinder-Datenbank'!B:B)</f>
        <v>3471</v>
      </c>
      <c r="C1921" s="2" t="str">
        <f>_xlfn.XLOOKUP($A1921,'#Schwabenkinder-Datenbank'!$A:$A,'#Schwabenkinder-Datenbank'!C:C)</f>
        <v>Gaßner</v>
      </c>
      <c r="D1921" s="3" t="str">
        <f>_xlfn.XLOOKUP($A1921,'#Schwabenkinder-Datenbank'!$A:$A,'#Schwabenkinder-Datenbank'!D:D)</f>
        <v>Josef Anton</v>
      </c>
      <c r="E1921" s="2" t="str">
        <f>_xlfn.XLOOKUP($A1921,'#Schwabenkinder-Datenbank'!$A:$A,'#Schwabenkinder-Datenbank'!E:E)</f>
        <v>Nüziders</v>
      </c>
      <c r="F1921" s="4" t="str">
        <f>_xlfn.XLOOKUP($A1921,'#Schwabenkinder-Datenbank'!$A:$A,'#Schwabenkinder-Datenbank'!F:F)</f>
        <v>AT: Vorarlberg</v>
      </c>
      <c r="G1921" s="4">
        <f>_xlfn.XLOOKUP($A1921,'#Schwabenkinder-Datenbank'!$A:$A,'#Schwabenkinder-Datenbank'!G:G)</f>
        <v>2770391</v>
      </c>
      <c r="H1921" s="4">
        <f>_xlfn.XLOOKUP($A1921,'#Schwabenkinder-Datenbank'!$A:$A,'#Schwabenkinder-Datenbank'!H:H)</f>
        <v>47.166670000000003</v>
      </c>
      <c r="I1921" s="3">
        <f>_xlfn.XLOOKUP($A1921,'#Schwabenkinder-Datenbank'!$A:$A,'#Schwabenkinder-Datenbank'!I:I)</f>
        <v>9.8000000000000007</v>
      </c>
      <c r="J1921" s="2" t="str">
        <f>_xlfn.XLOOKUP($A1921,'#Schwabenkinder-Datenbank'!$A:$A,'#Schwabenkinder-Datenbank'!J:J)</f>
        <v>Nüziders</v>
      </c>
      <c r="K1921" s="4">
        <f>_xlfn.XLOOKUP($A1921,'#Schwabenkinder-Datenbank'!$A:$A,'#Schwabenkinder-Datenbank'!K:K)</f>
        <v>7872647</v>
      </c>
      <c r="L1921" s="4">
        <f>_xlfn.XLOOKUP($A1921,'#Schwabenkinder-Datenbank'!$A:$A,'#Schwabenkinder-Datenbank'!L:L)</f>
        <v>47.176560000000002</v>
      </c>
      <c r="M1921" s="3">
        <f>_xlfn.XLOOKUP($A1921,'#Schwabenkinder-Datenbank'!$A:$A,'#Schwabenkinder-Datenbank'!M:M)</f>
        <v>9.8221799999999995</v>
      </c>
      <c r="N1921" s="2">
        <f>_xlfn.XLOOKUP($A1921,'#Schwabenkinder-Datenbank'!$A:$A,'#Schwabenkinder-Datenbank'!N:N)</f>
        <v>935</v>
      </c>
      <c r="O1921" s="4">
        <f>_xlfn.XLOOKUP($A1921,'#Schwabenkinder-Datenbank'!$A:$A,'#Schwabenkinder-Datenbank'!O:O)</f>
        <v>47.166670000000003</v>
      </c>
      <c r="P1921" s="3">
        <f>_xlfn.XLOOKUP($A1921,'#Schwabenkinder-Datenbank'!$A:$A,'#Schwabenkinder-Datenbank'!P:P)</f>
        <v>9.8000000000000007</v>
      </c>
      <c r="Q1921" s="2" t="str">
        <f>_xlfn.XLOOKUP($A1921,'#Schwabenkinder-Datenbank'!$A:$A,'#Schwabenkinder-Datenbank'!Q:Q)</f>
        <v>[AT-Vor] Bludenz</v>
      </c>
      <c r="R1921" s="4" t="str">
        <f>_xlfn.XLOOKUP($A1921,'#Schwabenkinder-Datenbank'!$A:$A,'#Schwabenkinder-Datenbank'!R:R)</f>
        <v>Walgau</v>
      </c>
      <c r="S1921" s="4">
        <f>_xlfn.XLOOKUP($A1921,'#Schwabenkinder-Datenbank'!$A:$A,'#Schwabenkinder-Datenbank'!S:S)</f>
        <v>2781679</v>
      </c>
      <c r="T1921" s="4">
        <f>_xlfn.XLOOKUP($A1921,'#Schwabenkinder-Datenbank'!$A:$A,'#Schwabenkinder-Datenbank'!T:T)</f>
        <v>47.151440000000001</v>
      </c>
      <c r="U1921" s="3">
        <f>_xlfn.XLOOKUP($A1921,'#Schwabenkinder-Datenbank'!$A:$A,'#Schwabenkinder-Datenbank'!U:U)</f>
        <v>9.8245199999999997</v>
      </c>
      <c r="V1921" s="1">
        <f>_xlfn.XLOOKUP($A1921,'#Schwabenkinder-Datenbank'!$A:$A,'#Schwabenkinder-Datenbank'!V:V)</f>
        <v>0</v>
      </c>
      <c r="W1921" t="str">
        <f>_xlfn.XLOOKUP($A1921,'#Schwabenkinder-Datenbank'!$A:$A,'#Schwabenkinder-Datenbank'!W:W)</f>
        <v>m</v>
      </c>
      <c r="X1921">
        <f>_xlfn.XLOOKUP($A1921,'#Schwabenkinder-Datenbank'!$A:$A,'#Schwabenkinder-Datenbank'!X:X)</f>
        <v>0</v>
      </c>
      <c r="Y1921" t="str">
        <f>_xlfn.XLOOKUP($A1921,'#Schwabenkinder-Datenbank'!$A:$A,'#Schwabenkinder-Datenbank'!Y:Y)</f>
        <v>23.11.1859</v>
      </c>
      <c r="Z1921">
        <f>_xlfn.XLOOKUP($A1921,'#Schwabenkinder-Datenbank'!$A:$A,'#Schwabenkinder-Datenbank'!Z:Z)</f>
        <v>1859</v>
      </c>
      <c r="AA1921">
        <f>_xlfn.XLOOKUP($A1921,'#Schwabenkinder-Datenbank'!$A:$A,'#Schwabenkinder-Datenbank'!AA:AA)</f>
        <v>13</v>
      </c>
      <c r="AB1921">
        <f>_xlfn.XLOOKUP($A1921,'#Schwabenkinder-Datenbank'!$A:$A,'#Schwabenkinder-Datenbank'!AB:AB)</f>
        <v>0</v>
      </c>
    </row>
    <row r="1922" spans="1:28" x14ac:dyDescent="0.25">
      <c r="A1922" s="1">
        <v>2746</v>
      </c>
      <c r="B1922" s="3">
        <f>_xlfn.XLOOKUP($A1922,'#Schwabenkinder-Datenbank'!$A:$A,'#Schwabenkinder-Datenbank'!B:B)</f>
        <v>3750</v>
      </c>
      <c r="C1922" s="2" t="str">
        <f>_xlfn.XLOOKUP($A1922,'#Schwabenkinder-Datenbank'!$A:$A,'#Schwabenkinder-Datenbank'!C:C)</f>
        <v>Gavatz</v>
      </c>
      <c r="D1922" s="3" t="str">
        <f>_xlfn.XLOOKUP($A1922,'#Schwabenkinder-Datenbank'!$A:$A,'#Schwabenkinder-Datenbank'!D:D)</f>
        <v>Christian</v>
      </c>
      <c r="E1922" s="2" t="str">
        <f>_xlfn.XLOOKUP($A1922,'#Schwabenkinder-Datenbank'!$A:$A,'#Schwabenkinder-Datenbank'!E:E)</f>
        <v>Galgenul</v>
      </c>
      <c r="F1922" s="4" t="str">
        <f>_xlfn.XLOOKUP($A1922,'#Schwabenkinder-Datenbank'!$A:$A,'#Schwabenkinder-Datenbank'!F:F)</f>
        <v>AT: Vorarlberg</v>
      </c>
      <c r="G1922" s="4">
        <f>_xlfn.XLOOKUP($A1922,'#Schwabenkinder-Datenbank'!$A:$A,'#Schwabenkinder-Datenbank'!G:G)</f>
        <v>2778978</v>
      </c>
      <c r="H1922" s="4">
        <f>_xlfn.XLOOKUP($A1922,'#Schwabenkinder-Datenbank'!$A:$A,'#Schwabenkinder-Datenbank'!H:H)</f>
        <v>47.016669999999998</v>
      </c>
      <c r="I1922" s="3">
        <f>_xlfn.XLOOKUP($A1922,'#Schwabenkinder-Datenbank'!$A:$A,'#Schwabenkinder-Datenbank'!I:I)</f>
        <v>9.9499999999999993</v>
      </c>
      <c r="J1922" s="2" t="str">
        <f>_xlfn.XLOOKUP($A1922,'#Schwabenkinder-Datenbank'!$A:$A,'#Schwabenkinder-Datenbank'!J:J)</f>
        <v>St. Gallenkirch</v>
      </c>
      <c r="K1922" s="4">
        <f>_xlfn.XLOOKUP($A1922,'#Schwabenkinder-Datenbank'!$A:$A,'#Schwabenkinder-Datenbank'!K:K)</f>
        <v>7872649</v>
      </c>
      <c r="L1922" s="4">
        <f>_xlfn.XLOOKUP($A1922,'#Schwabenkinder-Datenbank'!$A:$A,'#Schwabenkinder-Datenbank'!L:L)</f>
        <v>46.987380000000002</v>
      </c>
      <c r="M1922" s="3">
        <f>_xlfn.XLOOKUP($A1922,'#Schwabenkinder-Datenbank'!$A:$A,'#Schwabenkinder-Datenbank'!M:M)</f>
        <v>9.9551099999999995</v>
      </c>
      <c r="N1922" s="2">
        <f>_xlfn.XLOOKUP($A1922,'#Schwabenkinder-Datenbank'!$A:$A,'#Schwabenkinder-Datenbank'!N:N)</f>
        <v>1319</v>
      </c>
      <c r="O1922" s="4">
        <f>_xlfn.XLOOKUP($A1922,'#Schwabenkinder-Datenbank'!$A:$A,'#Schwabenkinder-Datenbank'!O:O)</f>
        <v>47.02102</v>
      </c>
      <c r="P1922" s="3">
        <f>_xlfn.XLOOKUP($A1922,'#Schwabenkinder-Datenbank'!$A:$A,'#Schwabenkinder-Datenbank'!P:P)</f>
        <v>9.9733499999999999</v>
      </c>
      <c r="Q1922" s="2" t="str">
        <f>_xlfn.XLOOKUP($A1922,'#Schwabenkinder-Datenbank'!$A:$A,'#Schwabenkinder-Datenbank'!Q:Q)</f>
        <v>[AT-Vor] Bludenz</v>
      </c>
      <c r="R1922" s="4" t="str">
        <f>_xlfn.XLOOKUP($A1922,'#Schwabenkinder-Datenbank'!$A:$A,'#Schwabenkinder-Datenbank'!R:R)</f>
        <v>Montafon</v>
      </c>
      <c r="S1922" s="4">
        <f>_xlfn.XLOOKUP($A1922,'#Schwabenkinder-Datenbank'!$A:$A,'#Schwabenkinder-Datenbank'!S:S)</f>
        <v>2781679</v>
      </c>
      <c r="T1922" s="4">
        <f>_xlfn.XLOOKUP($A1922,'#Schwabenkinder-Datenbank'!$A:$A,'#Schwabenkinder-Datenbank'!T:T)</f>
        <v>47.151440000000001</v>
      </c>
      <c r="U1922" s="3">
        <f>_xlfn.XLOOKUP($A1922,'#Schwabenkinder-Datenbank'!$A:$A,'#Schwabenkinder-Datenbank'!U:U)</f>
        <v>9.8245199999999997</v>
      </c>
      <c r="V1922" s="1">
        <f>_xlfn.XLOOKUP($A1922,'#Schwabenkinder-Datenbank'!$A:$A,'#Schwabenkinder-Datenbank'!V:V)</f>
        <v>0</v>
      </c>
      <c r="W1922" t="str">
        <f>_xlfn.XLOOKUP($A1922,'#Schwabenkinder-Datenbank'!$A:$A,'#Schwabenkinder-Datenbank'!W:W)</f>
        <v>m</v>
      </c>
      <c r="X1922">
        <f>_xlfn.XLOOKUP($A1922,'#Schwabenkinder-Datenbank'!$A:$A,'#Schwabenkinder-Datenbank'!X:X)</f>
        <v>0</v>
      </c>
      <c r="Y1922">
        <f>_xlfn.XLOOKUP($A1922,'#Schwabenkinder-Datenbank'!$A:$A,'#Schwabenkinder-Datenbank'!Y:Y)</f>
        <v>0</v>
      </c>
      <c r="Z1922">
        <f>_xlfn.XLOOKUP($A1922,'#Schwabenkinder-Datenbank'!$A:$A,'#Schwabenkinder-Datenbank'!Z:Z)</f>
        <v>0</v>
      </c>
      <c r="AA1922">
        <f>_xlfn.XLOOKUP($A1922,'#Schwabenkinder-Datenbank'!$A:$A,'#Schwabenkinder-Datenbank'!AA:AA)</f>
        <v>9</v>
      </c>
      <c r="AB1922">
        <f>_xlfn.XLOOKUP($A1922,'#Schwabenkinder-Datenbank'!$A:$A,'#Schwabenkinder-Datenbank'!AB:AB)</f>
        <v>0</v>
      </c>
    </row>
    <row r="1923" spans="1:28" x14ac:dyDescent="0.25">
      <c r="A1923" s="1">
        <v>2747</v>
      </c>
      <c r="B1923" s="3">
        <f>_xlfn.XLOOKUP($A1923,'#Schwabenkinder-Datenbank'!$A:$A,'#Schwabenkinder-Datenbank'!B:B)</f>
        <v>3751</v>
      </c>
      <c r="C1923" s="2" t="str">
        <f>_xlfn.XLOOKUP($A1923,'#Schwabenkinder-Datenbank'!$A:$A,'#Schwabenkinder-Datenbank'!C:C)</f>
        <v>Gavatz</v>
      </c>
      <c r="D1923" s="3" t="str">
        <f>_xlfn.XLOOKUP($A1923,'#Schwabenkinder-Datenbank'!$A:$A,'#Schwabenkinder-Datenbank'!D:D)</f>
        <v>Fr. Josef</v>
      </c>
      <c r="E1923" s="2" t="str">
        <f>_xlfn.XLOOKUP($A1923,'#Schwabenkinder-Datenbank'!$A:$A,'#Schwabenkinder-Datenbank'!E:E)</f>
        <v>Galgenul</v>
      </c>
      <c r="F1923" s="4" t="str">
        <f>_xlfn.XLOOKUP($A1923,'#Schwabenkinder-Datenbank'!$A:$A,'#Schwabenkinder-Datenbank'!F:F)</f>
        <v>AT: Vorarlberg</v>
      </c>
      <c r="G1923" s="4">
        <f>_xlfn.XLOOKUP($A1923,'#Schwabenkinder-Datenbank'!$A:$A,'#Schwabenkinder-Datenbank'!G:G)</f>
        <v>2778978</v>
      </c>
      <c r="H1923" s="4">
        <f>_xlfn.XLOOKUP($A1923,'#Schwabenkinder-Datenbank'!$A:$A,'#Schwabenkinder-Datenbank'!H:H)</f>
        <v>47.016669999999998</v>
      </c>
      <c r="I1923" s="3">
        <f>_xlfn.XLOOKUP($A1923,'#Schwabenkinder-Datenbank'!$A:$A,'#Schwabenkinder-Datenbank'!I:I)</f>
        <v>9.9499999999999993</v>
      </c>
      <c r="J1923" s="2" t="str">
        <f>_xlfn.XLOOKUP($A1923,'#Schwabenkinder-Datenbank'!$A:$A,'#Schwabenkinder-Datenbank'!J:J)</f>
        <v>St. Gallenkirch</v>
      </c>
      <c r="K1923" s="4">
        <f>_xlfn.XLOOKUP($A1923,'#Schwabenkinder-Datenbank'!$A:$A,'#Schwabenkinder-Datenbank'!K:K)</f>
        <v>7872649</v>
      </c>
      <c r="L1923" s="4">
        <f>_xlfn.XLOOKUP($A1923,'#Schwabenkinder-Datenbank'!$A:$A,'#Schwabenkinder-Datenbank'!L:L)</f>
        <v>46.987380000000002</v>
      </c>
      <c r="M1923" s="3">
        <f>_xlfn.XLOOKUP($A1923,'#Schwabenkinder-Datenbank'!$A:$A,'#Schwabenkinder-Datenbank'!M:M)</f>
        <v>9.9551099999999995</v>
      </c>
      <c r="N1923" s="2">
        <f>_xlfn.XLOOKUP($A1923,'#Schwabenkinder-Datenbank'!$A:$A,'#Schwabenkinder-Datenbank'!N:N)</f>
        <v>1319</v>
      </c>
      <c r="O1923" s="4">
        <f>_xlfn.XLOOKUP($A1923,'#Schwabenkinder-Datenbank'!$A:$A,'#Schwabenkinder-Datenbank'!O:O)</f>
        <v>47.02102</v>
      </c>
      <c r="P1923" s="3">
        <f>_xlfn.XLOOKUP($A1923,'#Schwabenkinder-Datenbank'!$A:$A,'#Schwabenkinder-Datenbank'!P:P)</f>
        <v>9.9733499999999999</v>
      </c>
      <c r="Q1923" s="2" t="str">
        <f>_xlfn.XLOOKUP($A1923,'#Schwabenkinder-Datenbank'!$A:$A,'#Schwabenkinder-Datenbank'!Q:Q)</f>
        <v>[AT-Vor] Bludenz</v>
      </c>
      <c r="R1923" s="4" t="str">
        <f>_xlfn.XLOOKUP($A1923,'#Schwabenkinder-Datenbank'!$A:$A,'#Schwabenkinder-Datenbank'!R:R)</f>
        <v>Montafon</v>
      </c>
      <c r="S1923" s="4">
        <f>_xlfn.XLOOKUP($A1923,'#Schwabenkinder-Datenbank'!$A:$A,'#Schwabenkinder-Datenbank'!S:S)</f>
        <v>2781679</v>
      </c>
      <c r="T1923" s="4">
        <f>_xlfn.XLOOKUP($A1923,'#Schwabenkinder-Datenbank'!$A:$A,'#Schwabenkinder-Datenbank'!T:T)</f>
        <v>47.151440000000001</v>
      </c>
      <c r="U1923" s="3">
        <f>_xlfn.XLOOKUP($A1923,'#Schwabenkinder-Datenbank'!$A:$A,'#Schwabenkinder-Datenbank'!U:U)</f>
        <v>9.8245199999999997</v>
      </c>
      <c r="V1923" s="1">
        <f>_xlfn.XLOOKUP($A1923,'#Schwabenkinder-Datenbank'!$A:$A,'#Schwabenkinder-Datenbank'!V:V)</f>
        <v>0</v>
      </c>
      <c r="W1923" t="str">
        <f>_xlfn.XLOOKUP($A1923,'#Schwabenkinder-Datenbank'!$A:$A,'#Schwabenkinder-Datenbank'!W:W)</f>
        <v>m</v>
      </c>
      <c r="X1923">
        <f>_xlfn.XLOOKUP($A1923,'#Schwabenkinder-Datenbank'!$A:$A,'#Schwabenkinder-Datenbank'!X:X)</f>
        <v>0</v>
      </c>
      <c r="Y1923">
        <f>_xlfn.XLOOKUP($A1923,'#Schwabenkinder-Datenbank'!$A:$A,'#Schwabenkinder-Datenbank'!Y:Y)</f>
        <v>0</v>
      </c>
      <c r="Z1923">
        <f>_xlfn.XLOOKUP($A1923,'#Schwabenkinder-Datenbank'!$A:$A,'#Schwabenkinder-Datenbank'!Z:Z)</f>
        <v>0</v>
      </c>
      <c r="AA1923">
        <f>_xlfn.XLOOKUP($A1923,'#Schwabenkinder-Datenbank'!$A:$A,'#Schwabenkinder-Datenbank'!AA:AA)</f>
        <v>7</v>
      </c>
      <c r="AB1923">
        <f>_xlfn.XLOOKUP($A1923,'#Schwabenkinder-Datenbank'!$A:$A,'#Schwabenkinder-Datenbank'!AB:AB)</f>
        <v>0</v>
      </c>
    </row>
    <row r="1924" spans="1:28" x14ac:dyDescent="0.25">
      <c r="A1924" s="1">
        <v>2748</v>
      </c>
      <c r="B1924" s="3">
        <f>_xlfn.XLOOKUP($A1924,'#Schwabenkinder-Datenbank'!$A:$A,'#Schwabenkinder-Datenbank'!B:B)</f>
        <v>3752</v>
      </c>
      <c r="C1924" s="2" t="str">
        <f>_xlfn.XLOOKUP($A1924,'#Schwabenkinder-Datenbank'!$A:$A,'#Schwabenkinder-Datenbank'!C:C)</f>
        <v>Gavazin</v>
      </c>
      <c r="D1924" s="3" t="str">
        <f>_xlfn.XLOOKUP($A1924,'#Schwabenkinder-Datenbank'!$A:$A,'#Schwabenkinder-Datenbank'!D:D)</f>
        <v>A. Chat.</v>
      </c>
      <c r="E1924" s="2" t="str">
        <f>_xlfn.XLOOKUP($A1924,'#Schwabenkinder-Datenbank'!$A:$A,'#Schwabenkinder-Datenbank'!E:E)</f>
        <v>Galgenul</v>
      </c>
      <c r="F1924" s="4" t="str">
        <f>_xlfn.XLOOKUP($A1924,'#Schwabenkinder-Datenbank'!$A:$A,'#Schwabenkinder-Datenbank'!F:F)</f>
        <v>AT: Vorarlberg</v>
      </c>
      <c r="G1924" s="4">
        <f>_xlfn.XLOOKUP($A1924,'#Schwabenkinder-Datenbank'!$A:$A,'#Schwabenkinder-Datenbank'!G:G)</f>
        <v>2778978</v>
      </c>
      <c r="H1924" s="4">
        <f>_xlfn.XLOOKUP($A1924,'#Schwabenkinder-Datenbank'!$A:$A,'#Schwabenkinder-Datenbank'!H:H)</f>
        <v>47.016669999999998</v>
      </c>
      <c r="I1924" s="3">
        <f>_xlfn.XLOOKUP($A1924,'#Schwabenkinder-Datenbank'!$A:$A,'#Schwabenkinder-Datenbank'!I:I)</f>
        <v>9.9499999999999993</v>
      </c>
      <c r="J1924" s="2" t="str">
        <f>_xlfn.XLOOKUP($A1924,'#Schwabenkinder-Datenbank'!$A:$A,'#Schwabenkinder-Datenbank'!J:J)</f>
        <v>St. Gallenkirch</v>
      </c>
      <c r="K1924" s="4">
        <f>_xlfn.XLOOKUP($A1924,'#Schwabenkinder-Datenbank'!$A:$A,'#Schwabenkinder-Datenbank'!K:K)</f>
        <v>7872649</v>
      </c>
      <c r="L1924" s="4">
        <f>_xlfn.XLOOKUP($A1924,'#Schwabenkinder-Datenbank'!$A:$A,'#Schwabenkinder-Datenbank'!L:L)</f>
        <v>46.987380000000002</v>
      </c>
      <c r="M1924" s="3">
        <f>_xlfn.XLOOKUP($A1924,'#Schwabenkinder-Datenbank'!$A:$A,'#Schwabenkinder-Datenbank'!M:M)</f>
        <v>9.9551099999999995</v>
      </c>
      <c r="N1924" s="2">
        <f>_xlfn.XLOOKUP($A1924,'#Schwabenkinder-Datenbank'!$A:$A,'#Schwabenkinder-Datenbank'!N:N)</f>
        <v>1319</v>
      </c>
      <c r="O1924" s="4">
        <f>_xlfn.XLOOKUP($A1924,'#Schwabenkinder-Datenbank'!$A:$A,'#Schwabenkinder-Datenbank'!O:O)</f>
        <v>47.02102</v>
      </c>
      <c r="P1924" s="3">
        <f>_xlfn.XLOOKUP($A1924,'#Schwabenkinder-Datenbank'!$A:$A,'#Schwabenkinder-Datenbank'!P:P)</f>
        <v>9.9733499999999999</v>
      </c>
      <c r="Q1924" s="2" t="str">
        <f>_xlfn.XLOOKUP($A1924,'#Schwabenkinder-Datenbank'!$A:$A,'#Schwabenkinder-Datenbank'!Q:Q)</f>
        <v>[AT-Vor] Bludenz</v>
      </c>
      <c r="R1924" s="4" t="str">
        <f>_xlfn.XLOOKUP($A1924,'#Schwabenkinder-Datenbank'!$A:$A,'#Schwabenkinder-Datenbank'!R:R)</f>
        <v>Montafon</v>
      </c>
      <c r="S1924" s="4">
        <f>_xlfn.XLOOKUP($A1924,'#Schwabenkinder-Datenbank'!$A:$A,'#Schwabenkinder-Datenbank'!S:S)</f>
        <v>2781679</v>
      </c>
      <c r="T1924" s="4">
        <f>_xlfn.XLOOKUP($A1924,'#Schwabenkinder-Datenbank'!$A:$A,'#Schwabenkinder-Datenbank'!T:T)</f>
        <v>47.151440000000001</v>
      </c>
      <c r="U1924" s="3">
        <f>_xlfn.XLOOKUP($A1924,'#Schwabenkinder-Datenbank'!$A:$A,'#Schwabenkinder-Datenbank'!U:U)</f>
        <v>9.8245199999999997</v>
      </c>
      <c r="V1924" s="1">
        <f>_xlfn.XLOOKUP($A1924,'#Schwabenkinder-Datenbank'!$A:$A,'#Schwabenkinder-Datenbank'!V:V)</f>
        <v>0</v>
      </c>
      <c r="W1924" t="str">
        <f>_xlfn.XLOOKUP($A1924,'#Schwabenkinder-Datenbank'!$A:$A,'#Schwabenkinder-Datenbank'!W:W)</f>
        <v>unklar</v>
      </c>
      <c r="X1924">
        <f>_xlfn.XLOOKUP($A1924,'#Schwabenkinder-Datenbank'!$A:$A,'#Schwabenkinder-Datenbank'!X:X)</f>
        <v>0</v>
      </c>
      <c r="Y1924">
        <f>_xlfn.XLOOKUP($A1924,'#Schwabenkinder-Datenbank'!$A:$A,'#Schwabenkinder-Datenbank'!Y:Y)</f>
        <v>0</v>
      </c>
      <c r="Z1924">
        <f>_xlfn.XLOOKUP($A1924,'#Schwabenkinder-Datenbank'!$A:$A,'#Schwabenkinder-Datenbank'!Z:Z)</f>
        <v>0</v>
      </c>
      <c r="AA1924">
        <f>_xlfn.XLOOKUP($A1924,'#Schwabenkinder-Datenbank'!$A:$A,'#Schwabenkinder-Datenbank'!AA:AA)</f>
        <v>10</v>
      </c>
      <c r="AB1924">
        <f>_xlfn.XLOOKUP($A1924,'#Schwabenkinder-Datenbank'!$A:$A,'#Schwabenkinder-Datenbank'!AB:AB)</f>
        <v>0</v>
      </c>
    </row>
    <row r="1925" spans="1:28" x14ac:dyDescent="0.25">
      <c r="A1925" s="1">
        <v>2749</v>
      </c>
      <c r="B1925" s="3">
        <f>_xlfn.XLOOKUP($A1925,'#Schwabenkinder-Datenbank'!$A:$A,'#Schwabenkinder-Datenbank'!B:B)</f>
        <v>3753</v>
      </c>
      <c r="C1925" s="2" t="str">
        <f>_xlfn.XLOOKUP($A1925,'#Schwabenkinder-Datenbank'!$A:$A,'#Schwabenkinder-Datenbank'!C:C)</f>
        <v>Gavazin</v>
      </c>
      <c r="D1925" s="3" t="str">
        <f>_xlfn.XLOOKUP($A1925,'#Schwabenkinder-Datenbank'!$A:$A,'#Schwabenkinder-Datenbank'!D:D)</f>
        <v>M. Barb.</v>
      </c>
      <c r="E1925" s="2" t="str">
        <f>_xlfn.XLOOKUP($A1925,'#Schwabenkinder-Datenbank'!$A:$A,'#Schwabenkinder-Datenbank'!E:E)</f>
        <v>Galgenul</v>
      </c>
      <c r="F1925" s="4" t="str">
        <f>_xlfn.XLOOKUP($A1925,'#Schwabenkinder-Datenbank'!$A:$A,'#Schwabenkinder-Datenbank'!F:F)</f>
        <v>AT: Vorarlberg</v>
      </c>
      <c r="G1925" s="4">
        <f>_xlfn.XLOOKUP($A1925,'#Schwabenkinder-Datenbank'!$A:$A,'#Schwabenkinder-Datenbank'!G:G)</f>
        <v>2778978</v>
      </c>
      <c r="H1925" s="4">
        <f>_xlfn.XLOOKUP($A1925,'#Schwabenkinder-Datenbank'!$A:$A,'#Schwabenkinder-Datenbank'!H:H)</f>
        <v>47.016669999999998</v>
      </c>
      <c r="I1925" s="3">
        <f>_xlfn.XLOOKUP($A1925,'#Schwabenkinder-Datenbank'!$A:$A,'#Schwabenkinder-Datenbank'!I:I)</f>
        <v>9.9499999999999993</v>
      </c>
      <c r="J1925" s="2" t="str">
        <f>_xlfn.XLOOKUP($A1925,'#Schwabenkinder-Datenbank'!$A:$A,'#Schwabenkinder-Datenbank'!J:J)</f>
        <v>St. Gallenkirch</v>
      </c>
      <c r="K1925" s="4">
        <f>_xlfn.XLOOKUP($A1925,'#Schwabenkinder-Datenbank'!$A:$A,'#Schwabenkinder-Datenbank'!K:K)</f>
        <v>7872649</v>
      </c>
      <c r="L1925" s="4">
        <f>_xlfn.XLOOKUP($A1925,'#Schwabenkinder-Datenbank'!$A:$A,'#Schwabenkinder-Datenbank'!L:L)</f>
        <v>46.987380000000002</v>
      </c>
      <c r="M1925" s="3">
        <f>_xlfn.XLOOKUP($A1925,'#Schwabenkinder-Datenbank'!$A:$A,'#Schwabenkinder-Datenbank'!M:M)</f>
        <v>9.9551099999999995</v>
      </c>
      <c r="N1925" s="2">
        <f>_xlfn.XLOOKUP($A1925,'#Schwabenkinder-Datenbank'!$A:$A,'#Schwabenkinder-Datenbank'!N:N)</f>
        <v>1319</v>
      </c>
      <c r="O1925" s="4">
        <f>_xlfn.XLOOKUP($A1925,'#Schwabenkinder-Datenbank'!$A:$A,'#Schwabenkinder-Datenbank'!O:O)</f>
        <v>47.02102</v>
      </c>
      <c r="P1925" s="3">
        <f>_xlfn.XLOOKUP($A1925,'#Schwabenkinder-Datenbank'!$A:$A,'#Schwabenkinder-Datenbank'!P:P)</f>
        <v>9.9733499999999999</v>
      </c>
      <c r="Q1925" s="2" t="str">
        <f>_xlfn.XLOOKUP($A1925,'#Schwabenkinder-Datenbank'!$A:$A,'#Schwabenkinder-Datenbank'!Q:Q)</f>
        <v>[AT-Vor] Bludenz</v>
      </c>
      <c r="R1925" s="4" t="str">
        <f>_xlfn.XLOOKUP($A1925,'#Schwabenkinder-Datenbank'!$A:$A,'#Schwabenkinder-Datenbank'!R:R)</f>
        <v>Montafon</v>
      </c>
      <c r="S1925" s="4">
        <f>_xlfn.XLOOKUP($A1925,'#Schwabenkinder-Datenbank'!$A:$A,'#Schwabenkinder-Datenbank'!S:S)</f>
        <v>2781679</v>
      </c>
      <c r="T1925" s="4">
        <f>_xlfn.XLOOKUP($A1925,'#Schwabenkinder-Datenbank'!$A:$A,'#Schwabenkinder-Datenbank'!T:T)</f>
        <v>47.151440000000001</v>
      </c>
      <c r="U1925" s="3">
        <f>_xlfn.XLOOKUP($A1925,'#Schwabenkinder-Datenbank'!$A:$A,'#Schwabenkinder-Datenbank'!U:U)</f>
        <v>9.8245199999999997</v>
      </c>
      <c r="V1925" s="1">
        <f>_xlfn.XLOOKUP($A1925,'#Schwabenkinder-Datenbank'!$A:$A,'#Schwabenkinder-Datenbank'!V:V)</f>
        <v>0</v>
      </c>
      <c r="W1925" t="str">
        <f>_xlfn.XLOOKUP($A1925,'#Schwabenkinder-Datenbank'!$A:$A,'#Schwabenkinder-Datenbank'!W:W)</f>
        <v>w</v>
      </c>
      <c r="X1925">
        <f>_xlfn.XLOOKUP($A1925,'#Schwabenkinder-Datenbank'!$A:$A,'#Schwabenkinder-Datenbank'!X:X)</f>
        <v>0</v>
      </c>
      <c r="Y1925">
        <f>_xlfn.XLOOKUP($A1925,'#Schwabenkinder-Datenbank'!$A:$A,'#Schwabenkinder-Datenbank'!Y:Y)</f>
        <v>0</v>
      </c>
      <c r="Z1925">
        <f>_xlfn.XLOOKUP($A1925,'#Schwabenkinder-Datenbank'!$A:$A,'#Schwabenkinder-Datenbank'!Z:Z)</f>
        <v>0</v>
      </c>
      <c r="AA1925">
        <f>_xlfn.XLOOKUP($A1925,'#Schwabenkinder-Datenbank'!$A:$A,'#Schwabenkinder-Datenbank'!AA:AA)</f>
        <v>11</v>
      </c>
      <c r="AB1925">
        <f>_xlfn.XLOOKUP($A1925,'#Schwabenkinder-Datenbank'!$A:$A,'#Schwabenkinder-Datenbank'!AB:AB)</f>
        <v>0</v>
      </c>
    </row>
    <row r="1926" spans="1:28" x14ac:dyDescent="0.25">
      <c r="A1926" s="1">
        <v>2751</v>
      </c>
      <c r="B1926" s="3">
        <f>_xlfn.XLOOKUP($A1926,'#Schwabenkinder-Datenbank'!$A:$A,'#Schwabenkinder-Datenbank'!B:B)</f>
        <v>3473</v>
      </c>
      <c r="C1926" s="2" t="str">
        <f>_xlfn.XLOOKUP($A1926,'#Schwabenkinder-Datenbank'!$A:$A,'#Schwabenkinder-Datenbank'!C:C)</f>
        <v>Geiger</v>
      </c>
      <c r="D1926" s="3" t="str">
        <f>_xlfn.XLOOKUP($A1926,'#Schwabenkinder-Datenbank'!$A:$A,'#Schwabenkinder-Datenbank'!D:D)</f>
        <v>Gottfried</v>
      </c>
      <c r="E1926" s="2" t="str">
        <f>_xlfn.XLOOKUP($A1926,'#Schwabenkinder-Datenbank'!$A:$A,'#Schwabenkinder-Datenbank'!E:E)</f>
        <v>Frastanz</v>
      </c>
      <c r="F1926" s="4" t="str">
        <f>_xlfn.XLOOKUP($A1926,'#Schwabenkinder-Datenbank'!$A:$A,'#Schwabenkinder-Datenbank'!F:F)</f>
        <v>AT: Vorarlberg</v>
      </c>
      <c r="G1926" s="4">
        <f>_xlfn.XLOOKUP($A1926,'#Schwabenkinder-Datenbank'!$A:$A,'#Schwabenkinder-Datenbank'!G:G)</f>
        <v>8411059</v>
      </c>
      <c r="H1926" s="4">
        <f>_xlfn.XLOOKUP($A1926,'#Schwabenkinder-Datenbank'!$A:$A,'#Schwabenkinder-Datenbank'!H:H)</f>
        <v>47.217350000000003</v>
      </c>
      <c r="I1926" s="3">
        <f>_xlfn.XLOOKUP($A1926,'#Schwabenkinder-Datenbank'!$A:$A,'#Schwabenkinder-Datenbank'!I:I)</f>
        <v>9.6299499999999991</v>
      </c>
      <c r="J1926" s="2" t="str">
        <f>_xlfn.XLOOKUP($A1926,'#Schwabenkinder-Datenbank'!$A:$A,'#Schwabenkinder-Datenbank'!J:J)</f>
        <v>Frastanz</v>
      </c>
      <c r="K1926" s="4">
        <f>_xlfn.XLOOKUP($A1926,'#Schwabenkinder-Datenbank'!$A:$A,'#Schwabenkinder-Datenbank'!K:K)</f>
        <v>2779353</v>
      </c>
      <c r="L1926" s="4">
        <f>_xlfn.XLOOKUP($A1926,'#Schwabenkinder-Datenbank'!$A:$A,'#Schwabenkinder-Datenbank'!L:L)</f>
        <v>47.216670000000001</v>
      </c>
      <c r="M1926" s="3">
        <f>_xlfn.XLOOKUP($A1926,'#Schwabenkinder-Datenbank'!$A:$A,'#Schwabenkinder-Datenbank'!M:M)</f>
        <v>9.6330600000000004</v>
      </c>
      <c r="N1926" s="2">
        <f>_xlfn.XLOOKUP($A1926,'#Schwabenkinder-Datenbank'!$A:$A,'#Schwabenkinder-Datenbank'!N:N)</f>
        <v>1580</v>
      </c>
      <c r="O1926" s="4">
        <f>_xlfn.XLOOKUP($A1926,'#Schwabenkinder-Datenbank'!$A:$A,'#Schwabenkinder-Datenbank'!O:O)</f>
        <v>47.217350000000003</v>
      </c>
      <c r="P1926" s="3">
        <f>_xlfn.XLOOKUP($A1926,'#Schwabenkinder-Datenbank'!$A:$A,'#Schwabenkinder-Datenbank'!P:P)</f>
        <v>9.6299499999999991</v>
      </c>
      <c r="Q1926" s="2" t="str">
        <f>_xlfn.XLOOKUP($A1926,'#Schwabenkinder-Datenbank'!$A:$A,'#Schwabenkinder-Datenbank'!Q:Q)</f>
        <v>[AT-Vor] Feldkirch</v>
      </c>
      <c r="R1926" s="4" t="str">
        <f>_xlfn.XLOOKUP($A1926,'#Schwabenkinder-Datenbank'!$A:$A,'#Schwabenkinder-Datenbank'!R:R)</f>
        <v>Walgau</v>
      </c>
      <c r="S1926" s="4">
        <f>_xlfn.XLOOKUP($A1926,'#Schwabenkinder-Datenbank'!$A:$A,'#Schwabenkinder-Datenbank'!S:S)</f>
        <v>2779673</v>
      </c>
      <c r="T1926" s="4">
        <f>_xlfn.XLOOKUP($A1926,'#Schwabenkinder-Datenbank'!$A:$A,'#Schwabenkinder-Datenbank'!T:T)</f>
        <v>47.25535</v>
      </c>
      <c r="U1926" s="3">
        <f>_xlfn.XLOOKUP($A1926,'#Schwabenkinder-Datenbank'!$A:$A,'#Schwabenkinder-Datenbank'!U:U)</f>
        <v>9.5836000000000006</v>
      </c>
      <c r="V1926" s="1">
        <f>_xlfn.XLOOKUP($A1926,'#Schwabenkinder-Datenbank'!$A:$A,'#Schwabenkinder-Datenbank'!V:V)</f>
        <v>0</v>
      </c>
      <c r="W1926" t="str">
        <f>_xlfn.XLOOKUP($A1926,'#Schwabenkinder-Datenbank'!$A:$A,'#Schwabenkinder-Datenbank'!W:W)</f>
        <v>m</v>
      </c>
      <c r="X1926" t="str">
        <f>_xlfn.XLOOKUP($A1926,'#Schwabenkinder-Datenbank'!$A:$A,'#Schwabenkinder-Datenbank'!X:X)</f>
        <v>Mariex (Nenzing)</v>
      </c>
      <c r="Y1926" t="str">
        <f>_xlfn.XLOOKUP($A1926,'#Schwabenkinder-Datenbank'!$A:$A,'#Schwabenkinder-Datenbank'!Y:Y)</f>
        <v>28.05.1889</v>
      </c>
      <c r="Z1926">
        <f>_xlfn.XLOOKUP($A1926,'#Schwabenkinder-Datenbank'!$A:$A,'#Schwabenkinder-Datenbank'!Z:Z)</f>
        <v>1889</v>
      </c>
      <c r="AA1926">
        <f>_xlfn.XLOOKUP($A1926,'#Schwabenkinder-Datenbank'!$A:$A,'#Schwabenkinder-Datenbank'!AA:AA)</f>
        <v>14</v>
      </c>
      <c r="AB1926">
        <f>_xlfn.XLOOKUP($A1926,'#Schwabenkinder-Datenbank'!$A:$A,'#Schwabenkinder-Datenbank'!AB:AB)</f>
        <v>0</v>
      </c>
    </row>
    <row r="1927" spans="1:28" x14ac:dyDescent="0.25">
      <c r="A1927" s="1">
        <v>2752</v>
      </c>
      <c r="B1927" s="3">
        <f>_xlfn.XLOOKUP($A1927,'#Schwabenkinder-Datenbank'!$A:$A,'#Schwabenkinder-Datenbank'!B:B)</f>
        <v>2983</v>
      </c>
      <c r="C1927" s="2" t="str">
        <f>_xlfn.XLOOKUP($A1927,'#Schwabenkinder-Datenbank'!$A:$A,'#Schwabenkinder-Datenbank'!C:C)</f>
        <v>Geist</v>
      </c>
      <c r="D1927" s="3" t="str">
        <f>_xlfn.XLOOKUP($A1927,'#Schwabenkinder-Datenbank'!$A:$A,'#Schwabenkinder-Datenbank'!D:D)</f>
        <v>Anton</v>
      </c>
      <c r="E1927" s="2" t="str">
        <f>_xlfn.XLOOKUP($A1927,'#Schwabenkinder-Datenbank'!$A:$A,'#Schwabenkinder-Datenbank'!E:E)</f>
        <v>Sulzberg</v>
      </c>
      <c r="F1927" s="4" t="str">
        <f>_xlfn.XLOOKUP($A1927,'#Schwabenkinder-Datenbank'!$A:$A,'#Schwabenkinder-Datenbank'!F:F)</f>
        <v>AT: Vorarlberg</v>
      </c>
      <c r="G1927" s="4">
        <f>_xlfn.XLOOKUP($A1927,'#Schwabenkinder-Datenbank'!$A:$A,'#Schwabenkinder-Datenbank'!G:G)</f>
        <v>2764010</v>
      </c>
      <c r="H1927" s="4">
        <f>_xlfn.XLOOKUP($A1927,'#Schwabenkinder-Datenbank'!$A:$A,'#Schwabenkinder-Datenbank'!H:H)</f>
        <v>47.52178</v>
      </c>
      <c r="I1927" s="3">
        <f>_xlfn.XLOOKUP($A1927,'#Schwabenkinder-Datenbank'!$A:$A,'#Schwabenkinder-Datenbank'!I:I)</f>
        <v>9.9135299999999997</v>
      </c>
      <c r="J1927" s="2" t="str">
        <f>_xlfn.XLOOKUP($A1927,'#Schwabenkinder-Datenbank'!$A:$A,'#Schwabenkinder-Datenbank'!J:J)</f>
        <v>Sulzberg</v>
      </c>
      <c r="K1927" s="4">
        <f>_xlfn.XLOOKUP($A1927,'#Schwabenkinder-Datenbank'!$A:$A,'#Schwabenkinder-Datenbank'!K:K)</f>
        <v>7872670</v>
      </c>
      <c r="L1927" s="4">
        <f>_xlfn.XLOOKUP($A1927,'#Schwabenkinder-Datenbank'!$A:$A,'#Schwabenkinder-Datenbank'!L:L)</f>
        <v>47.524050000000003</v>
      </c>
      <c r="M1927" s="3">
        <f>_xlfn.XLOOKUP($A1927,'#Schwabenkinder-Datenbank'!$A:$A,'#Schwabenkinder-Datenbank'!M:M)</f>
        <v>9.9142899999999994</v>
      </c>
      <c r="N1927" s="2">
        <f>_xlfn.XLOOKUP($A1927,'#Schwabenkinder-Datenbank'!$A:$A,'#Schwabenkinder-Datenbank'!N:N)</f>
        <v>1423</v>
      </c>
      <c r="O1927" s="4">
        <f>_xlfn.XLOOKUP($A1927,'#Schwabenkinder-Datenbank'!$A:$A,'#Schwabenkinder-Datenbank'!O:O)</f>
        <v>47.52178</v>
      </c>
      <c r="P1927" s="3">
        <f>_xlfn.XLOOKUP($A1927,'#Schwabenkinder-Datenbank'!$A:$A,'#Schwabenkinder-Datenbank'!P:P)</f>
        <v>9.9135299999999997</v>
      </c>
      <c r="Q1927" s="2" t="str">
        <f>_xlfn.XLOOKUP($A1927,'#Schwabenkinder-Datenbank'!$A:$A,'#Schwabenkinder-Datenbank'!Q:Q)</f>
        <v>[AT-Vor] Bregenz</v>
      </c>
      <c r="R1927" s="4" t="str">
        <f>_xlfn.XLOOKUP($A1927,'#Schwabenkinder-Datenbank'!$A:$A,'#Schwabenkinder-Datenbank'!R:R)</f>
        <v>Bregenzerwald</v>
      </c>
      <c r="S1927" s="4">
        <f>_xlfn.XLOOKUP($A1927,'#Schwabenkinder-Datenbank'!$A:$A,'#Schwabenkinder-Datenbank'!S:S)</f>
        <v>2781502</v>
      </c>
      <c r="T1927" s="4">
        <f>_xlfn.XLOOKUP($A1927,'#Schwabenkinder-Datenbank'!$A:$A,'#Schwabenkinder-Datenbank'!T:T)</f>
        <v>47.42069</v>
      </c>
      <c r="U1927" s="3">
        <f>_xlfn.XLOOKUP($A1927,'#Schwabenkinder-Datenbank'!$A:$A,'#Schwabenkinder-Datenbank'!U:U)</f>
        <v>9.9198900000000005</v>
      </c>
      <c r="V1927" s="1">
        <f>_xlfn.XLOOKUP($A1927,'#Schwabenkinder-Datenbank'!$A:$A,'#Schwabenkinder-Datenbank'!V:V)</f>
        <v>0</v>
      </c>
      <c r="W1927" t="str">
        <f>_xlfn.XLOOKUP($A1927,'#Schwabenkinder-Datenbank'!$A:$A,'#Schwabenkinder-Datenbank'!W:W)</f>
        <v>m</v>
      </c>
      <c r="X1927">
        <f>_xlfn.XLOOKUP($A1927,'#Schwabenkinder-Datenbank'!$A:$A,'#Schwabenkinder-Datenbank'!X:X)</f>
        <v>0</v>
      </c>
      <c r="Y1927" t="str">
        <f>_xlfn.XLOOKUP($A1927,'#Schwabenkinder-Datenbank'!$A:$A,'#Schwabenkinder-Datenbank'!Y:Y)</f>
        <v>22.06.1867</v>
      </c>
      <c r="Z1927">
        <f>_xlfn.XLOOKUP($A1927,'#Schwabenkinder-Datenbank'!$A:$A,'#Schwabenkinder-Datenbank'!Z:Z)</f>
        <v>1867</v>
      </c>
      <c r="AA1927">
        <f>_xlfn.XLOOKUP($A1927,'#Schwabenkinder-Datenbank'!$A:$A,'#Schwabenkinder-Datenbank'!AA:AA)</f>
        <v>9</v>
      </c>
      <c r="AB1927">
        <f>_xlfn.XLOOKUP($A1927,'#Schwabenkinder-Datenbank'!$A:$A,'#Schwabenkinder-Datenbank'!AB:AB)</f>
        <v>0</v>
      </c>
    </row>
    <row r="1928" spans="1:28" x14ac:dyDescent="0.25">
      <c r="A1928" s="1">
        <v>2753</v>
      </c>
      <c r="B1928" s="3">
        <f>_xlfn.XLOOKUP($A1928,'#Schwabenkinder-Datenbank'!$A:$A,'#Schwabenkinder-Datenbank'!B:B)</f>
        <v>2982</v>
      </c>
      <c r="C1928" s="2" t="str">
        <f>_xlfn.XLOOKUP($A1928,'#Schwabenkinder-Datenbank'!$A:$A,'#Schwabenkinder-Datenbank'!C:C)</f>
        <v>Geist</v>
      </c>
      <c r="D1928" s="3" t="str">
        <f>_xlfn.XLOOKUP($A1928,'#Schwabenkinder-Datenbank'!$A:$A,'#Schwabenkinder-Datenbank'!D:D)</f>
        <v>Johann</v>
      </c>
      <c r="E1928" s="2" t="str">
        <f>_xlfn.XLOOKUP($A1928,'#Schwabenkinder-Datenbank'!$A:$A,'#Schwabenkinder-Datenbank'!E:E)</f>
        <v>Sulzberg</v>
      </c>
      <c r="F1928" s="4" t="str">
        <f>_xlfn.XLOOKUP($A1928,'#Schwabenkinder-Datenbank'!$A:$A,'#Schwabenkinder-Datenbank'!F:F)</f>
        <v>AT: Vorarlberg</v>
      </c>
      <c r="G1928" s="4">
        <f>_xlfn.XLOOKUP($A1928,'#Schwabenkinder-Datenbank'!$A:$A,'#Schwabenkinder-Datenbank'!G:G)</f>
        <v>2764010</v>
      </c>
      <c r="H1928" s="4">
        <f>_xlfn.XLOOKUP($A1928,'#Schwabenkinder-Datenbank'!$A:$A,'#Schwabenkinder-Datenbank'!H:H)</f>
        <v>47.52178</v>
      </c>
      <c r="I1928" s="3">
        <f>_xlfn.XLOOKUP($A1928,'#Schwabenkinder-Datenbank'!$A:$A,'#Schwabenkinder-Datenbank'!I:I)</f>
        <v>9.9135299999999997</v>
      </c>
      <c r="J1928" s="2" t="str">
        <f>_xlfn.XLOOKUP($A1928,'#Schwabenkinder-Datenbank'!$A:$A,'#Schwabenkinder-Datenbank'!J:J)</f>
        <v>Sulzberg</v>
      </c>
      <c r="K1928" s="4">
        <f>_xlfn.XLOOKUP($A1928,'#Schwabenkinder-Datenbank'!$A:$A,'#Schwabenkinder-Datenbank'!K:K)</f>
        <v>7872670</v>
      </c>
      <c r="L1928" s="4">
        <f>_xlfn.XLOOKUP($A1928,'#Schwabenkinder-Datenbank'!$A:$A,'#Schwabenkinder-Datenbank'!L:L)</f>
        <v>47.524050000000003</v>
      </c>
      <c r="M1928" s="3">
        <f>_xlfn.XLOOKUP($A1928,'#Schwabenkinder-Datenbank'!$A:$A,'#Schwabenkinder-Datenbank'!M:M)</f>
        <v>9.9142899999999994</v>
      </c>
      <c r="N1928" s="2">
        <f>_xlfn.XLOOKUP($A1928,'#Schwabenkinder-Datenbank'!$A:$A,'#Schwabenkinder-Datenbank'!N:N)</f>
        <v>1423</v>
      </c>
      <c r="O1928" s="4">
        <f>_xlfn.XLOOKUP($A1928,'#Schwabenkinder-Datenbank'!$A:$A,'#Schwabenkinder-Datenbank'!O:O)</f>
        <v>47.52178</v>
      </c>
      <c r="P1928" s="3">
        <f>_xlfn.XLOOKUP($A1928,'#Schwabenkinder-Datenbank'!$A:$A,'#Schwabenkinder-Datenbank'!P:P)</f>
        <v>9.9135299999999997</v>
      </c>
      <c r="Q1928" s="2" t="str">
        <f>_xlfn.XLOOKUP($A1928,'#Schwabenkinder-Datenbank'!$A:$A,'#Schwabenkinder-Datenbank'!Q:Q)</f>
        <v>[AT-Vor] Bregenz</v>
      </c>
      <c r="R1928" s="4" t="str">
        <f>_xlfn.XLOOKUP($A1928,'#Schwabenkinder-Datenbank'!$A:$A,'#Schwabenkinder-Datenbank'!R:R)</f>
        <v>Bregenzerwald</v>
      </c>
      <c r="S1928" s="4">
        <f>_xlfn.XLOOKUP($A1928,'#Schwabenkinder-Datenbank'!$A:$A,'#Schwabenkinder-Datenbank'!S:S)</f>
        <v>2781502</v>
      </c>
      <c r="T1928" s="4">
        <f>_xlfn.XLOOKUP($A1928,'#Schwabenkinder-Datenbank'!$A:$A,'#Schwabenkinder-Datenbank'!T:T)</f>
        <v>47.42069</v>
      </c>
      <c r="U1928" s="3">
        <f>_xlfn.XLOOKUP($A1928,'#Schwabenkinder-Datenbank'!$A:$A,'#Schwabenkinder-Datenbank'!U:U)</f>
        <v>9.9198900000000005</v>
      </c>
      <c r="V1928" s="1">
        <f>_xlfn.XLOOKUP($A1928,'#Schwabenkinder-Datenbank'!$A:$A,'#Schwabenkinder-Datenbank'!V:V)</f>
        <v>0</v>
      </c>
      <c r="W1928" t="str">
        <f>_xlfn.XLOOKUP($A1928,'#Schwabenkinder-Datenbank'!$A:$A,'#Schwabenkinder-Datenbank'!W:W)</f>
        <v>m</v>
      </c>
      <c r="X1928">
        <f>_xlfn.XLOOKUP($A1928,'#Schwabenkinder-Datenbank'!$A:$A,'#Schwabenkinder-Datenbank'!X:X)</f>
        <v>0</v>
      </c>
      <c r="Y1928" t="str">
        <f>_xlfn.XLOOKUP($A1928,'#Schwabenkinder-Datenbank'!$A:$A,'#Schwabenkinder-Datenbank'!Y:Y)</f>
        <v>30.04.1865</v>
      </c>
      <c r="Z1928">
        <f>_xlfn.XLOOKUP($A1928,'#Schwabenkinder-Datenbank'!$A:$A,'#Schwabenkinder-Datenbank'!Z:Z)</f>
        <v>1865</v>
      </c>
      <c r="AA1928">
        <f>_xlfn.XLOOKUP($A1928,'#Schwabenkinder-Datenbank'!$A:$A,'#Schwabenkinder-Datenbank'!AA:AA)</f>
        <v>11</v>
      </c>
      <c r="AB1928">
        <f>_xlfn.XLOOKUP($A1928,'#Schwabenkinder-Datenbank'!$A:$A,'#Schwabenkinder-Datenbank'!AB:AB)</f>
        <v>0</v>
      </c>
    </row>
    <row r="1929" spans="1:28" x14ac:dyDescent="0.25">
      <c r="A1929" s="1">
        <v>2754</v>
      </c>
      <c r="B1929" s="3">
        <f>_xlfn.XLOOKUP($A1929,'#Schwabenkinder-Datenbank'!$A:$A,'#Schwabenkinder-Datenbank'!B:B)</f>
        <v>2984</v>
      </c>
      <c r="C1929" s="2" t="str">
        <f>_xlfn.XLOOKUP($A1929,'#Schwabenkinder-Datenbank'!$A:$A,'#Schwabenkinder-Datenbank'!C:C)</f>
        <v>Geist</v>
      </c>
      <c r="D1929" s="3" t="str">
        <f>_xlfn.XLOOKUP($A1929,'#Schwabenkinder-Datenbank'!$A:$A,'#Schwabenkinder-Datenbank'!D:D)</f>
        <v>Susanna</v>
      </c>
      <c r="E1929" s="2" t="str">
        <f>_xlfn.XLOOKUP($A1929,'#Schwabenkinder-Datenbank'!$A:$A,'#Schwabenkinder-Datenbank'!E:E)</f>
        <v>Sulzberg</v>
      </c>
      <c r="F1929" s="4" t="str">
        <f>_xlfn.XLOOKUP($A1929,'#Schwabenkinder-Datenbank'!$A:$A,'#Schwabenkinder-Datenbank'!F:F)</f>
        <v>AT: Vorarlberg</v>
      </c>
      <c r="G1929" s="4">
        <f>_xlfn.XLOOKUP($A1929,'#Schwabenkinder-Datenbank'!$A:$A,'#Schwabenkinder-Datenbank'!G:G)</f>
        <v>2764010</v>
      </c>
      <c r="H1929" s="4">
        <f>_xlfn.XLOOKUP($A1929,'#Schwabenkinder-Datenbank'!$A:$A,'#Schwabenkinder-Datenbank'!H:H)</f>
        <v>47.52178</v>
      </c>
      <c r="I1929" s="3">
        <f>_xlfn.XLOOKUP($A1929,'#Schwabenkinder-Datenbank'!$A:$A,'#Schwabenkinder-Datenbank'!I:I)</f>
        <v>9.9135299999999997</v>
      </c>
      <c r="J1929" s="2" t="str">
        <f>_xlfn.XLOOKUP($A1929,'#Schwabenkinder-Datenbank'!$A:$A,'#Schwabenkinder-Datenbank'!J:J)</f>
        <v>Sulzberg</v>
      </c>
      <c r="K1929" s="4">
        <f>_xlfn.XLOOKUP($A1929,'#Schwabenkinder-Datenbank'!$A:$A,'#Schwabenkinder-Datenbank'!K:K)</f>
        <v>7872670</v>
      </c>
      <c r="L1929" s="4">
        <f>_xlfn.XLOOKUP($A1929,'#Schwabenkinder-Datenbank'!$A:$A,'#Schwabenkinder-Datenbank'!L:L)</f>
        <v>47.524050000000003</v>
      </c>
      <c r="M1929" s="3">
        <f>_xlfn.XLOOKUP($A1929,'#Schwabenkinder-Datenbank'!$A:$A,'#Schwabenkinder-Datenbank'!M:M)</f>
        <v>9.9142899999999994</v>
      </c>
      <c r="N1929" s="2">
        <f>_xlfn.XLOOKUP($A1929,'#Schwabenkinder-Datenbank'!$A:$A,'#Schwabenkinder-Datenbank'!N:N)</f>
        <v>1423</v>
      </c>
      <c r="O1929" s="4">
        <f>_xlfn.XLOOKUP($A1929,'#Schwabenkinder-Datenbank'!$A:$A,'#Schwabenkinder-Datenbank'!O:O)</f>
        <v>47.52178</v>
      </c>
      <c r="P1929" s="3">
        <f>_xlfn.XLOOKUP($A1929,'#Schwabenkinder-Datenbank'!$A:$A,'#Schwabenkinder-Datenbank'!P:P)</f>
        <v>9.9135299999999997</v>
      </c>
      <c r="Q1929" s="2" t="str">
        <f>_xlfn.XLOOKUP($A1929,'#Schwabenkinder-Datenbank'!$A:$A,'#Schwabenkinder-Datenbank'!Q:Q)</f>
        <v>[AT-Vor] Bregenz</v>
      </c>
      <c r="R1929" s="4" t="str">
        <f>_xlfn.XLOOKUP($A1929,'#Schwabenkinder-Datenbank'!$A:$A,'#Schwabenkinder-Datenbank'!R:R)</f>
        <v>Bregenzerwald</v>
      </c>
      <c r="S1929" s="4">
        <f>_xlfn.XLOOKUP($A1929,'#Schwabenkinder-Datenbank'!$A:$A,'#Schwabenkinder-Datenbank'!S:S)</f>
        <v>2781502</v>
      </c>
      <c r="T1929" s="4">
        <f>_xlfn.XLOOKUP($A1929,'#Schwabenkinder-Datenbank'!$A:$A,'#Schwabenkinder-Datenbank'!T:T)</f>
        <v>47.42069</v>
      </c>
      <c r="U1929" s="3">
        <f>_xlfn.XLOOKUP($A1929,'#Schwabenkinder-Datenbank'!$A:$A,'#Schwabenkinder-Datenbank'!U:U)</f>
        <v>9.9198900000000005</v>
      </c>
      <c r="V1929" s="1">
        <f>_xlfn.XLOOKUP($A1929,'#Schwabenkinder-Datenbank'!$A:$A,'#Schwabenkinder-Datenbank'!V:V)</f>
        <v>0</v>
      </c>
      <c r="W1929" t="str">
        <f>_xlfn.XLOOKUP($A1929,'#Schwabenkinder-Datenbank'!$A:$A,'#Schwabenkinder-Datenbank'!W:W)</f>
        <v>w</v>
      </c>
      <c r="X1929">
        <f>_xlfn.XLOOKUP($A1929,'#Schwabenkinder-Datenbank'!$A:$A,'#Schwabenkinder-Datenbank'!X:X)</f>
        <v>0</v>
      </c>
      <c r="Y1929" t="str">
        <f>_xlfn.XLOOKUP($A1929,'#Schwabenkinder-Datenbank'!$A:$A,'#Schwabenkinder-Datenbank'!Y:Y)</f>
        <v>06.06.1864</v>
      </c>
      <c r="Z1929">
        <f>_xlfn.XLOOKUP($A1929,'#Schwabenkinder-Datenbank'!$A:$A,'#Schwabenkinder-Datenbank'!Z:Z)</f>
        <v>1864</v>
      </c>
      <c r="AA1929">
        <f>_xlfn.XLOOKUP($A1929,'#Schwabenkinder-Datenbank'!$A:$A,'#Schwabenkinder-Datenbank'!AA:AA)</f>
        <v>12</v>
      </c>
      <c r="AB1929">
        <f>_xlfn.XLOOKUP($A1929,'#Schwabenkinder-Datenbank'!$A:$A,'#Schwabenkinder-Datenbank'!AB:AB)</f>
        <v>0</v>
      </c>
    </row>
    <row r="1930" spans="1:28" x14ac:dyDescent="0.25">
      <c r="A1930" s="1">
        <v>2755</v>
      </c>
      <c r="B1930" s="3">
        <f>_xlfn.XLOOKUP($A1930,'#Schwabenkinder-Datenbank'!$A:$A,'#Schwabenkinder-Datenbank'!B:B)</f>
        <v>2985</v>
      </c>
      <c r="C1930" s="2" t="str">
        <f>_xlfn.XLOOKUP($A1930,'#Schwabenkinder-Datenbank'!$A:$A,'#Schwabenkinder-Datenbank'!C:C)</f>
        <v>Gmeiner</v>
      </c>
      <c r="D1930" s="3" t="str">
        <f>_xlfn.XLOOKUP($A1930,'#Schwabenkinder-Datenbank'!$A:$A,'#Schwabenkinder-Datenbank'!D:D)</f>
        <v>Rudolf</v>
      </c>
      <c r="E1930" s="2" t="str">
        <f>_xlfn.XLOOKUP($A1930,'#Schwabenkinder-Datenbank'!$A:$A,'#Schwabenkinder-Datenbank'!E:E)</f>
        <v>Alberschwende</v>
      </c>
      <c r="F1930" s="4" t="str">
        <f>_xlfn.XLOOKUP($A1930,'#Schwabenkinder-Datenbank'!$A:$A,'#Schwabenkinder-Datenbank'!F:F)</f>
        <v>AT: Vorarlberg</v>
      </c>
      <c r="G1930" s="4">
        <f>_xlfn.XLOOKUP($A1930,'#Schwabenkinder-Datenbank'!$A:$A,'#Schwabenkinder-Datenbank'!G:G)</f>
        <v>8299680</v>
      </c>
      <c r="H1930" s="4">
        <f>_xlfn.XLOOKUP($A1930,'#Schwabenkinder-Datenbank'!$A:$A,'#Schwabenkinder-Datenbank'!H:H)</f>
        <v>47.450249999999997</v>
      </c>
      <c r="I1930" s="3">
        <f>_xlfn.XLOOKUP($A1930,'#Schwabenkinder-Datenbank'!$A:$A,'#Schwabenkinder-Datenbank'!I:I)</f>
        <v>9.8315199999999994</v>
      </c>
      <c r="J1930" s="2" t="str">
        <f>_xlfn.XLOOKUP($A1930,'#Schwabenkinder-Datenbank'!$A:$A,'#Schwabenkinder-Datenbank'!J:J)</f>
        <v>Alberschwende</v>
      </c>
      <c r="K1930" s="4">
        <f>_xlfn.XLOOKUP($A1930,'#Schwabenkinder-Datenbank'!$A:$A,'#Schwabenkinder-Datenbank'!K:K)</f>
        <v>2782829</v>
      </c>
      <c r="L1930" s="4">
        <f>_xlfn.XLOOKUP($A1930,'#Schwabenkinder-Datenbank'!$A:$A,'#Schwabenkinder-Datenbank'!L:L)</f>
        <v>47.45</v>
      </c>
      <c r="M1930" s="3">
        <f>_xlfn.XLOOKUP($A1930,'#Schwabenkinder-Datenbank'!$A:$A,'#Schwabenkinder-Datenbank'!M:M)</f>
        <v>9.8166700000000002</v>
      </c>
      <c r="N1930" s="2">
        <f>_xlfn.XLOOKUP($A1930,'#Schwabenkinder-Datenbank'!$A:$A,'#Schwabenkinder-Datenbank'!N:N)</f>
        <v>1766</v>
      </c>
      <c r="O1930" s="4">
        <f>_xlfn.XLOOKUP($A1930,'#Schwabenkinder-Datenbank'!$A:$A,'#Schwabenkinder-Datenbank'!O:O)</f>
        <v>47.450249999999997</v>
      </c>
      <c r="P1930" s="3">
        <f>_xlfn.XLOOKUP($A1930,'#Schwabenkinder-Datenbank'!$A:$A,'#Schwabenkinder-Datenbank'!P:P)</f>
        <v>9.8315199999999994</v>
      </c>
      <c r="Q1930" s="2" t="str">
        <f>_xlfn.XLOOKUP($A1930,'#Schwabenkinder-Datenbank'!$A:$A,'#Schwabenkinder-Datenbank'!Q:Q)</f>
        <v>[AT-Vor] Bregenz</v>
      </c>
      <c r="R1930" s="4" t="str">
        <f>_xlfn.XLOOKUP($A1930,'#Schwabenkinder-Datenbank'!$A:$A,'#Schwabenkinder-Datenbank'!R:R)</f>
        <v>Bregenzerwald</v>
      </c>
      <c r="S1930" s="4">
        <f>_xlfn.XLOOKUP($A1930,'#Schwabenkinder-Datenbank'!$A:$A,'#Schwabenkinder-Datenbank'!S:S)</f>
        <v>2781502</v>
      </c>
      <c r="T1930" s="4">
        <f>_xlfn.XLOOKUP($A1930,'#Schwabenkinder-Datenbank'!$A:$A,'#Schwabenkinder-Datenbank'!T:T)</f>
        <v>47.42069</v>
      </c>
      <c r="U1930" s="3">
        <f>_xlfn.XLOOKUP($A1930,'#Schwabenkinder-Datenbank'!$A:$A,'#Schwabenkinder-Datenbank'!U:U)</f>
        <v>9.9198900000000005</v>
      </c>
      <c r="V1930" s="1">
        <f>_xlfn.XLOOKUP($A1930,'#Schwabenkinder-Datenbank'!$A:$A,'#Schwabenkinder-Datenbank'!V:V)</f>
        <v>0</v>
      </c>
      <c r="W1930" t="str">
        <f>_xlfn.XLOOKUP($A1930,'#Schwabenkinder-Datenbank'!$A:$A,'#Schwabenkinder-Datenbank'!W:W)</f>
        <v>m</v>
      </c>
      <c r="X1930">
        <f>_xlfn.XLOOKUP($A1930,'#Schwabenkinder-Datenbank'!$A:$A,'#Schwabenkinder-Datenbank'!X:X)</f>
        <v>0</v>
      </c>
      <c r="Y1930" t="str">
        <f>_xlfn.XLOOKUP($A1930,'#Schwabenkinder-Datenbank'!$A:$A,'#Schwabenkinder-Datenbank'!Y:Y)</f>
        <v>29.08.1908</v>
      </c>
      <c r="Z1930">
        <f>_xlfn.XLOOKUP($A1930,'#Schwabenkinder-Datenbank'!$A:$A,'#Schwabenkinder-Datenbank'!Z:Z)</f>
        <v>1908</v>
      </c>
      <c r="AA1930">
        <f>_xlfn.XLOOKUP($A1930,'#Schwabenkinder-Datenbank'!$A:$A,'#Schwabenkinder-Datenbank'!AA:AA)</f>
        <v>13</v>
      </c>
      <c r="AB1930">
        <f>_xlfn.XLOOKUP($A1930,'#Schwabenkinder-Datenbank'!$A:$A,'#Schwabenkinder-Datenbank'!AB:AB)</f>
        <v>0</v>
      </c>
    </row>
    <row r="1931" spans="1:28" x14ac:dyDescent="0.25">
      <c r="A1931" s="1">
        <v>2756</v>
      </c>
      <c r="B1931" s="3">
        <f>_xlfn.XLOOKUP($A1931,'#Schwabenkinder-Datenbank'!$A:$A,'#Schwabenkinder-Datenbank'!B:B)</f>
        <v>2986</v>
      </c>
      <c r="C1931" s="2" t="str">
        <f>_xlfn.XLOOKUP($A1931,'#Schwabenkinder-Datenbank'!$A:$A,'#Schwabenkinder-Datenbank'!C:C)</f>
        <v>Gmeiner</v>
      </c>
      <c r="D1931" s="3" t="str">
        <f>_xlfn.XLOOKUP($A1931,'#Schwabenkinder-Datenbank'!$A:$A,'#Schwabenkinder-Datenbank'!D:D)</f>
        <v>Friedrich</v>
      </c>
      <c r="E1931" s="2" t="str">
        <f>_xlfn.XLOOKUP($A1931,'#Schwabenkinder-Datenbank'!$A:$A,'#Schwabenkinder-Datenbank'!E:E)</f>
        <v>Bizau</v>
      </c>
      <c r="F1931" s="4" t="str">
        <f>_xlfn.XLOOKUP($A1931,'#Schwabenkinder-Datenbank'!$A:$A,'#Schwabenkinder-Datenbank'!F:F)</f>
        <v>AT: Vorarlberg</v>
      </c>
      <c r="G1931" s="4">
        <f>_xlfn.XLOOKUP($A1931,'#Schwabenkinder-Datenbank'!$A:$A,'#Schwabenkinder-Datenbank'!G:G)</f>
        <v>2781730</v>
      </c>
      <c r="H1931" s="4">
        <f>_xlfn.XLOOKUP($A1931,'#Schwabenkinder-Datenbank'!$A:$A,'#Schwabenkinder-Datenbank'!H:H)</f>
        <v>47.369059999999998</v>
      </c>
      <c r="I1931" s="3">
        <f>_xlfn.XLOOKUP($A1931,'#Schwabenkinder-Datenbank'!$A:$A,'#Schwabenkinder-Datenbank'!I:I)</f>
        <v>9.9283900000000003</v>
      </c>
      <c r="J1931" s="2" t="str">
        <f>_xlfn.XLOOKUP($A1931,'#Schwabenkinder-Datenbank'!$A:$A,'#Schwabenkinder-Datenbank'!J:J)</f>
        <v>Bizau</v>
      </c>
      <c r="K1931" s="4">
        <f>_xlfn.XLOOKUP($A1931,'#Schwabenkinder-Datenbank'!$A:$A,'#Schwabenkinder-Datenbank'!K:K)</f>
        <v>7872655</v>
      </c>
      <c r="L1931" s="4">
        <f>_xlfn.XLOOKUP($A1931,'#Schwabenkinder-Datenbank'!$A:$A,'#Schwabenkinder-Datenbank'!L:L)</f>
        <v>47.366030000000002</v>
      </c>
      <c r="M1931" s="3">
        <f>_xlfn.XLOOKUP($A1931,'#Schwabenkinder-Datenbank'!$A:$A,'#Schwabenkinder-Datenbank'!M:M)</f>
        <v>9.9670799999999993</v>
      </c>
      <c r="N1931" s="2">
        <f>_xlfn.XLOOKUP($A1931,'#Schwabenkinder-Datenbank'!$A:$A,'#Schwabenkinder-Datenbank'!N:N)</f>
        <v>648</v>
      </c>
      <c r="O1931" s="4">
        <f>_xlfn.XLOOKUP($A1931,'#Schwabenkinder-Datenbank'!$A:$A,'#Schwabenkinder-Datenbank'!O:O)</f>
        <v>47.369059999999998</v>
      </c>
      <c r="P1931" s="3">
        <f>_xlfn.XLOOKUP($A1931,'#Schwabenkinder-Datenbank'!$A:$A,'#Schwabenkinder-Datenbank'!P:P)</f>
        <v>9.9283900000000003</v>
      </c>
      <c r="Q1931" s="2" t="str">
        <f>_xlfn.XLOOKUP($A1931,'#Schwabenkinder-Datenbank'!$A:$A,'#Schwabenkinder-Datenbank'!Q:Q)</f>
        <v>[AT-Vor] Bregenz</v>
      </c>
      <c r="R1931" s="4" t="str">
        <f>_xlfn.XLOOKUP($A1931,'#Schwabenkinder-Datenbank'!$A:$A,'#Schwabenkinder-Datenbank'!R:R)</f>
        <v>Bregenzerwald</v>
      </c>
      <c r="S1931" s="4">
        <f>_xlfn.XLOOKUP($A1931,'#Schwabenkinder-Datenbank'!$A:$A,'#Schwabenkinder-Datenbank'!S:S)</f>
        <v>2781502</v>
      </c>
      <c r="T1931" s="4">
        <f>_xlfn.XLOOKUP($A1931,'#Schwabenkinder-Datenbank'!$A:$A,'#Schwabenkinder-Datenbank'!T:T)</f>
        <v>47.42069</v>
      </c>
      <c r="U1931" s="3">
        <f>_xlfn.XLOOKUP($A1931,'#Schwabenkinder-Datenbank'!$A:$A,'#Schwabenkinder-Datenbank'!U:U)</f>
        <v>9.9198900000000005</v>
      </c>
      <c r="V1931" s="1">
        <f>_xlfn.XLOOKUP($A1931,'#Schwabenkinder-Datenbank'!$A:$A,'#Schwabenkinder-Datenbank'!V:V)</f>
        <v>0</v>
      </c>
      <c r="W1931" t="str">
        <f>_xlfn.XLOOKUP($A1931,'#Schwabenkinder-Datenbank'!$A:$A,'#Schwabenkinder-Datenbank'!W:W)</f>
        <v>m</v>
      </c>
      <c r="X1931">
        <f>_xlfn.XLOOKUP($A1931,'#Schwabenkinder-Datenbank'!$A:$A,'#Schwabenkinder-Datenbank'!X:X)</f>
        <v>0</v>
      </c>
      <c r="Y1931" t="str">
        <f>_xlfn.XLOOKUP($A1931,'#Schwabenkinder-Datenbank'!$A:$A,'#Schwabenkinder-Datenbank'!Y:Y)</f>
        <v>16.06.1908</v>
      </c>
      <c r="Z1931">
        <f>_xlfn.XLOOKUP($A1931,'#Schwabenkinder-Datenbank'!$A:$A,'#Schwabenkinder-Datenbank'!Z:Z)</f>
        <v>1908</v>
      </c>
      <c r="AA1931">
        <f>_xlfn.XLOOKUP($A1931,'#Schwabenkinder-Datenbank'!$A:$A,'#Schwabenkinder-Datenbank'!AA:AA)</f>
        <v>12</v>
      </c>
      <c r="AB1931" t="str">
        <f>_xlfn.XLOOKUP($A1931,'#Schwabenkinder-Datenbank'!$A:$A,'#Schwabenkinder-Datenbank'!AB:AB)</f>
        <v>22.06.1984</v>
      </c>
    </row>
    <row r="1932" spans="1:28" x14ac:dyDescent="0.25">
      <c r="A1932" s="1">
        <v>2757</v>
      </c>
      <c r="B1932" s="3">
        <f>_xlfn.XLOOKUP($A1932,'#Schwabenkinder-Datenbank'!$A:$A,'#Schwabenkinder-Datenbank'!B:B)</f>
        <v>5000</v>
      </c>
      <c r="C1932" s="2" t="str">
        <f>_xlfn.XLOOKUP($A1932,'#Schwabenkinder-Datenbank'!$A:$A,'#Schwabenkinder-Datenbank'!C:C)</f>
        <v>Gmeiner</v>
      </c>
      <c r="D1932" s="3" t="str">
        <f>_xlfn.XLOOKUP($A1932,'#Schwabenkinder-Datenbank'!$A:$A,'#Schwabenkinder-Datenbank'!D:D)</f>
        <v>Jakob</v>
      </c>
      <c r="E1932" s="2" t="str">
        <f>_xlfn.XLOOKUP($A1932,'#Schwabenkinder-Datenbank'!$A:$A,'#Schwabenkinder-Datenbank'!E:E)</f>
        <v>Bizau</v>
      </c>
      <c r="F1932" s="4" t="str">
        <f>_xlfn.XLOOKUP($A1932,'#Schwabenkinder-Datenbank'!$A:$A,'#Schwabenkinder-Datenbank'!F:F)</f>
        <v>AT: Vorarlberg</v>
      </c>
      <c r="G1932" s="4">
        <f>_xlfn.XLOOKUP($A1932,'#Schwabenkinder-Datenbank'!$A:$A,'#Schwabenkinder-Datenbank'!G:G)</f>
        <v>2781730</v>
      </c>
      <c r="H1932" s="4">
        <f>_xlfn.XLOOKUP($A1932,'#Schwabenkinder-Datenbank'!$A:$A,'#Schwabenkinder-Datenbank'!H:H)</f>
        <v>47.369059999999998</v>
      </c>
      <c r="I1932" s="3">
        <f>_xlfn.XLOOKUP($A1932,'#Schwabenkinder-Datenbank'!$A:$A,'#Schwabenkinder-Datenbank'!I:I)</f>
        <v>9.9283900000000003</v>
      </c>
      <c r="J1932" s="2" t="str">
        <f>_xlfn.XLOOKUP($A1932,'#Schwabenkinder-Datenbank'!$A:$A,'#Schwabenkinder-Datenbank'!J:J)</f>
        <v>Bizau</v>
      </c>
      <c r="K1932" s="4">
        <f>_xlfn.XLOOKUP($A1932,'#Schwabenkinder-Datenbank'!$A:$A,'#Schwabenkinder-Datenbank'!K:K)</f>
        <v>7872655</v>
      </c>
      <c r="L1932" s="4">
        <f>_xlfn.XLOOKUP($A1932,'#Schwabenkinder-Datenbank'!$A:$A,'#Schwabenkinder-Datenbank'!L:L)</f>
        <v>47.366030000000002</v>
      </c>
      <c r="M1932" s="3">
        <f>_xlfn.XLOOKUP($A1932,'#Schwabenkinder-Datenbank'!$A:$A,'#Schwabenkinder-Datenbank'!M:M)</f>
        <v>9.9670799999999993</v>
      </c>
      <c r="N1932" s="2">
        <f>_xlfn.XLOOKUP($A1932,'#Schwabenkinder-Datenbank'!$A:$A,'#Schwabenkinder-Datenbank'!N:N)</f>
        <v>648</v>
      </c>
      <c r="O1932" s="4">
        <f>_xlfn.XLOOKUP($A1932,'#Schwabenkinder-Datenbank'!$A:$A,'#Schwabenkinder-Datenbank'!O:O)</f>
        <v>47.369059999999998</v>
      </c>
      <c r="P1932" s="3">
        <f>_xlfn.XLOOKUP($A1932,'#Schwabenkinder-Datenbank'!$A:$A,'#Schwabenkinder-Datenbank'!P:P)</f>
        <v>9.9283900000000003</v>
      </c>
      <c r="Q1932" s="2" t="str">
        <f>_xlfn.XLOOKUP($A1932,'#Schwabenkinder-Datenbank'!$A:$A,'#Schwabenkinder-Datenbank'!Q:Q)</f>
        <v>[AT-Vor] Bregenz</v>
      </c>
      <c r="R1932" s="4" t="str">
        <f>_xlfn.XLOOKUP($A1932,'#Schwabenkinder-Datenbank'!$A:$A,'#Schwabenkinder-Datenbank'!R:R)</f>
        <v>Bregenzerwald</v>
      </c>
      <c r="S1932" s="4">
        <f>_xlfn.XLOOKUP($A1932,'#Schwabenkinder-Datenbank'!$A:$A,'#Schwabenkinder-Datenbank'!S:S)</f>
        <v>2781502</v>
      </c>
      <c r="T1932" s="4">
        <f>_xlfn.XLOOKUP($A1932,'#Schwabenkinder-Datenbank'!$A:$A,'#Schwabenkinder-Datenbank'!T:T)</f>
        <v>47.42069</v>
      </c>
      <c r="U1932" s="3">
        <f>_xlfn.XLOOKUP($A1932,'#Schwabenkinder-Datenbank'!$A:$A,'#Schwabenkinder-Datenbank'!U:U)</f>
        <v>9.9198900000000005</v>
      </c>
      <c r="V1932" s="1">
        <f>_xlfn.XLOOKUP($A1932,'#Schwabenkinder-Datenbank'!$A:$A,'#Schwabenkinder-Datenbank'!V:V)</f>
        <v>0</v>
      </c>
      <c r="W1932" t="str">
        <f>_xlfn.XLOOKUP($A1932,'#Schwabenkinder-Datenbank'!$A:$A,'#Schwabenkinder-Datenbank'!W:W)</f>
        <v>m</v>
      </c>
      <c r="X1932">
        <f>_xlfn.XLOOKUP($A1932,'#Schwabenkinder-Datenbank'!$A:$A,'#Schwabenkinder-Datenbank'!X:X)</f>
        <v>0</v>
      </c>
      <c r="Y1932" t="str">
        <f>_xlfn.XLOOKUP($A1932,'#Schwabenkinder-Datenbank'!$A:$A,'#Schwabenkinder-Datenbank'!Y:Y)</f>
        <v>04.12.1909</v>
      </c>
      <c r="Z1932">
        <f>_xlfn.XLOOKUP($A1932,'#Schwabenkinder-Datenbank'!$A:$A,'#Schwabenkinder-Datenbank'!Z:Z)</f>
        <v>1909</v>
      </c>
      <c r="AA1932">
        <f>_xlfn.XLOOKUP($A1932,'#Schwabenkinder-Datenbank'!$A:$A,'#Schwabenkinder-Datenbank'!AA:AA)</f>
        <v>12</v>
      </c>
      <c r="AB1932" t="str">
        <f>_xlfn.XLOOKUP($A1932,'#Schwabenkinder-Datenbank'!$A:$A,'#Schwabenkinder-Datenbank'!AB:AB)</f>
        <v>06.11.1944</v>
      </c>
    </row>
    <row r="1933" spans="1:28" x14ac:dyDescent="0.25">
      <c r="A1933" s="1">
        <v>2758</v>
      </c>
      <c r="B1933" s="3">
        <f>_xlfn.XLOOKUP($A1933,'#Schwabenkinder-Datenbank'!$A:$A,'#Schwabenkinder-Datenbank'!B:B)</f>
        <v>2988</v>
      </c>
      <c r="C1933" s="2" t="str">
        <f>_xlfn.XLOOKUP($A1933,'#Schwabenkinder-Datenbank'!$A:$A,'#Schwabenkinder-Datenbank'!C:C)</f>
        <v>Gmeiner</v>
      </c>
      <c r="D1933" s="3" t="str">
        <f>_xlfn.XLOOKUP($A1933,'#Schwabenkinder-Datenbank'!$A:$A,'#Schwabenkinder-Datenbank'!D:D)</f>
        <v>Jos. Gottfried</v>
      </c>
      <c r="E1933" s="2" t="str">
        <f>_xlfn.XLOOKUP($A1933,'#Schwabenkinder-Datenbank'!$A:$A,'#Schwabenkinder-Datenbank'!E:E)</f>
        <v>Schwarzenberg</v>
      </c>
      <c r="F1933" s="4" t="str">
        <f>_xlfn.XLOOKUP($A1933,'#Schwabenkinder-Datenbank'!$A:$A,'#Schwabenkinder-Datenbank'!F:F)</f>
        <v>AT: Vorarlberg</v>
      </c>
      <c r="G1933" s="4">
        <f>_xlfn.XLOOKUP($A1933,'#Schwabenkinder-Datenbank'!$A:$A,'#Schwabenkinder-Datenbank'!G:G)</f>
        <v>11238451</v>
      </c>
      <c r="H1933" s="4">
        <f>_xlfn.XLOOKUP($A1933,'#Schwabenkinder-Datenbank'!$A:$A,'#Schwabenkinder-Datenbank'!H:H)</f>
        <v>47.414149999999999</v>
      </c>
      <c r="I1933" s="3">
        <f>_xlfn.XLOOKUP($A1933,'#Schwabenkinder-Datenbank'!$A:$A,'#Schwabenkinder-Datenbank'!I:I)</f>
        <v>9.85154</v>
      </c>
      <c r="J1933" s="2" t="str">
        <f>_xlfn.XLOOKUP($A1933,'#Schwabenkinder-Datenbank'!$A:$A,'#Schwabenkinder-Datenbank'!J:J)</f>
        <v>Schwarzenberg</v>
      </c>
      <c r="K1933" s="4">
        <f>_xlfn.XLOOKUP($A1933,'#Schwabenkinder-Datenbank'!$A:$A,'#Schwabenkinder-Datenbank'!K:K)</f>
        <v>2765461</v>
      </c>
      <c r="L1933" s="4">
        <f>_xlfn.XLOOKUP($A1933,'#Schwabenkinder-Datenbank'!$A:$A,'#Schwabenkinder-Datenbank'!L:L)</f>
        <v>47.416670000000003</v>
      </c>
      <c r="M1933" s="3">
        <f>_xlfn.XLOOKUP($A1933,'#Schwabenkinder-Datenbank'!$A:$A,'#Schwabenkinder-Datenbank'!M:M)</f>
        <v>9.85</v>
      </c>
      <c r="N1933" s="2">
        <f>_xlfn.XLOOKUP($A1933,'#Schwabenkinder-Datenbank'!$A:$A,'#Schwabenkinder-Datenbank'!N:N)</f>
        <v>1105</v>
      </c>
      <c r="O1933" s="4">
        <f>_xlfn.XLOOKUP($A1933,'#Schwabenkinder-Datenbank'!$A:$A,'#Schwabenkinder-Datenbank'!O:O)</f>
        <v>47.414149999999999</v>
      </c>
      <c r="P1933" s="3">
        <f>_xlfn.XLOOKUP($A1933,'#Schwabenkinder-Datenbank'!$A:$A,'#Schwabenkinder-Datenbank'!P:P)</f>
        <v>9.85154</v>
      </c>
      <c r="Q1933" s="2" t="str">
        <f>_xlfn.XLOOKUP($A1933,'#Schwabenkinder-Datenbank'!$A:$A,'#Schwabenkinder-Datenbank'!Q:Q)</f>
        <v>[AT-Vor] Bregenz</v>
      </c>
      <c r="R1933" s="4" t="str">
        <f>_xlfn.XLOOKUP($A1933,'#Schwabenkinder-Datenbank'!$A:$A,'#Schwabenkinder-Datenbank'!R:R)</f>
        <v>Bregenzerwald</v>
      </c>
      <c r="S1933" s="4">
        <f>_xlfn.XLOOKUP($A1933,'#Schwabenkinder-Datenbank'!$A:$A,'#Schwabenkinder-Datenbank'!S:S)</f>
        <v>2781502</v>
      </c>
      <c r="T1933" s="4">
        <f>_xlfn.XLOOKUP($A1933,'#Schwabenkinder-Datenbank'!$A:$A,'#Schwabenkinder-Datenbank'!T:T)</f>
        <v>47.42069</v>
      </c>
      <c r="U1933" s="3">
        <f>_xlfn.XLOOKUP($A1933,'#Schwabenkinder-Datenbank'!$A:$A,'#Schwabenkinder-Datenbank'!U:U)</f>
        <v>9.9198900000000005</v>
      </c>
      <c r="V1933" s="1">
        <f>_xlfn.XLOOKUP($A1933,'#Schwabenkinder-Datenbank'!$A:$A,'#Schwabenkinder-Datenbank'!V:V)</f>
        <v>0</v>
      </c>
      <c r="W1933" t="str">
        <f>_xlfn.XLOOKUP($A1933,'#Schwabenkinder-Datenbank'!$A:$A,'#Schwabenkinder-Datenbank'!W:W)</f>
        <v>m</v>
      </c>
      <c r="X1933">
        <f>_xlfn.XLOOKUP($A1933,'#Schwabenkinder-Datenbank'!$A:$A,'#Schwabenkinder-Datenbank'!X:X)</f>
        <v>0</v>
      </c>
      <c r="Y1933" t="str">
        <f>_xlfn.XLOOKUP($A1933,'#Schwabenkinder-Datenbank'!$A:$A,'#Schwabenkinder-Datenbank'!Y:Y)</f>
        <v>09.04.1903</v>
      </c>
      <c r="Z1933">
        <f>_xlfn.XLOOKUP($A1933,'#Schwabenkinder-Datenbank'!$A:$A,'#Schwabenkinder-Datenbank'!Z:Z)</f>
        <v>1903</v>
      </c>
      <c r="AA1933">
        <f>_xlfn.XLOOKUP($A1933,'#Schwabenkinder-Datenbank'!$A:$A,'#Schwabenkinder-Datenbank'!AA:AA)</f>
        <v>11</v>
      </c>
      <c r="AB1933">
        <f>_xlfn.XLOOKUP($A1933,'#Schwabenkinder-Datenbank'!$A:$A,'#Schwabenkinder-Datenbank'!AB:AB)</f>
        <v>0</v>
      </c>
    </row>
    <row r="1934" spans="1:28" x14ac:dyDescent="0.25">
      <c r="A1934" s="1">
        <v>2759</v>
      </c>
      <c r="B1934" s="3">
        <f>_xlfn.XLOOKUP($A1934,'#Schwabenkinder-Datenbank'!$A:$A,'#Schwabenkinder-Datenbank'!B:B)</f>
        <v>3342</v>
      </c>
      <c r="C1934" s="2" t="str">
        <f>_xlfn.XLOOKUP($A1934,'#Schwabenkinder-Datenbank'!$A:$A,'#Schwabenkinder-Datenbank'!C:C)</f>
        <v>Gobber</v>
      </c>
      <c r="D1934" s="3" t="str">
        <f>_xlfn.XLOOKUP($A1934,'#Schwabenkinder-Datenbank'!$A:$A,'#Schwabenkinder-Datenbank'!D:D)</f>
        <v>Dominika</v>
      </c>
      <c r="E1934" s="2" t="str">
        <f>_xlfn.XLOOKUP($A1934,'#Schwabenkinder-Datenbank'!$A:$A,'#Schwabenkinder-Datenbank'!E:E)</f>
        <v>Dornbirn</v>
      </c>
      <c r="F1934" s="4" t="str">
        <f>_xlfn.XLOOKUP($A1934,'#Schwabenkinder-Datenbank'!$A:$A,'#Schwabenkinder-Datenbank'!F:F)</f>
        <v>AT: Vorarlberg</v>
      </c>
      <c r="G1934" s="4">
        <f>_xlfn.XLOOKUP($A1934,'#Schwabenkinder-Datenbank'!$A:$A,'#Schwabenkinder-Datenbank'!G:G)</f>
        <v>2780741</v>
      </c>
      <c r="H1934" s="4">
        <f>_xlfn.XLOOKUP($A1934,'#Schwabenkinder-Datenbank'!$A:$A,'#Schwabenkinder-Datenbank'!H:H)</f>
        <v>47.414270000000002</v>
      </c>
      <c r="I1934" s="3">
        <f>_xlfn.XLOOKUP($A1934,'#Schwabenkinder-Datenbank'!$A:$A,'#Schwabenkinder-Datenbank'!I:I)</f>
        <v>9.7419499999999992</v>
      </c>
      <c r="J1934" s="2" t="str">
        <f>_xlfn.XLOOKUP($A1934,'#Schwabenkinder-Datenbank'!$A:$A,'#Schwabenkinder-Datenbank'!J:J)</f>
        <v>Dornbirn</v>
      </c>
      <c r="K1934" s="4">
        <f>_xlfn.XLOOKUP($A1934,'#Schwabenkinder-Datenbank'!$A:$A,'#Schwabenkinder-Datenbank'!K:K)</f>
        <v>7872673</v>
      </c>
      <c r="L1934" s="4">
        <f>_xlfn.XLOOKUP($A1934,'#Schwabenkinder-Datenbank'!$A:$A,'#Schwabenkinder-Datenbank'!L:L)</f>
        <v>47.375120000000003</v>
      </c>
      <c r="M1934" s="3">
        <f>_xlfn.XLOOKUP($A1934,'#Schwabenkinder-Datenbank'!$A:$A,'#Schwabenkinder-Datenbank'!M:M)</f>
        <v>9.7723399999999998</v>
      </c>
      <c r="N1934" s="2">
        <f>_xlfn.XLOOKUP($A1934,'#Schwabenkinder-Datenbank'!$A:$A,'#Schwabenkinder-Datenbank'!N:N)</f>
        <v>9464</v>
      </c>
      <c r="O1934" s="4">
        <f>_xlfn.XLOOKUP($A1934,'#Schwabenkinder-Datenbank'!$A:$A,'#Schwabenkinder-Datenbank'!O:O)</f>
        <v>47.414270000000002</v>
      </c>
      <c r="P1934" s="3">
        <f>_xlfn.XLOOKUP($A1934,'#Schwabenkinder-Datenbank'!$A:$A,'#Schwabenkinder-Datenbank'!P:P)</f>
        <v>9.7419499999999992</v>
      </c>
      <c r="Q1934" s="2" t="str">
        <f>_xlfn.XLOOKUP($A1934,'#Schwabenkinder-Datenbank'!$A:$A,'#Schwabenkinder-Datenbank'!Q:Q)</f>
        <v>[AT-Vor] Dornbirn</v>
      </c>
      <c r="R1934" s="4" t="str">
        <f>_xlfn.XLOOKUP($A1934,'#Schwabenkinder-Datenbank'!$A:$A,'#Schwabenkinder-Datenbank'!R:R)</f>
        <v>Vorarlberger Rheintal</v>
      </c>
      <c r="S1934" s="4">
        <f>_xlfn.XLOOKUP($A1934,'#Schwabenkinder-Datenbank'!$A:$A,'#Schwabenkinder-Datenbank'!S:S)</f>
        <v>2780740</v>
      </c>
      <c r="T1934" s="4">
        <f>_xlfn.XLOOKUP($A1934,'#Schwabenkinder-Datenbank'!$A:$A,'#Schwabenkinder-Datenbank'!T:T)</f>
        <v>47.383490000000002</v>
      </c>
      <c r="U1934" s="3">
        <f>_xlfn.XLOOKUP($A1934,'#Schwabenkinder-Datenbank'!$A:$A,'#Schwabenkinder-Datenbank'!U:U)</f>
        <v>9.7493999999999996</v>
      </c>
      <c r="V1934" s="1">
        <f>_xlfn.XLOOKUP($A1934,'#Schwabenkinder-Datenbank'!$A:$A,'#Schwabenkinder-Datenbank'!V:V)</f>
        <v>0</v>
      </c>
      <c r="W1934" t="str">
        <f>_xlfn.XLOOKUP($A1934,'#Schwabenkinder-Datenbank'!$A:$A,'#Schwabenkinder-Datenbank'!W:W)</f>
        <v>w</v>
      </c>
      <c r="X1934">
        <f>_xlfn.XLOOKUP($A1934,'#Schwabenkinder-Datenbank'!$A:$A,'#Schwabenkinder-Datenbank'!X:X)</f>
        <v>0</v>
      </c>
      <c r="Y1934" t="str">
        <f>_xlfn.XLOOKUP($A1934,'#Schwabenkinder-Datenbank'!$A:$A,'#Schwabenkinder-Datenbank'!Y:Y)</f>
        <v>02.04.1892</v>
      </c>
      <c r="Z1934">
        <f>_xlfn.XLOOKUP($A1934,'#Schwabenkinder-Datenbank'!$A:$A,'#Schwabenkinder-Datenbank'!Z:Z)</f>
        <v>1892</v>
      </c>
      <c r="AA1934">
        <f>_xlfn.XLOOKUP($A1934,'#Schwabenkinder-Datenbank'!$A:$A,'#Schwabenkinder-Datenbank'!AA:AA)</f>
        <v>11</v>
      </c>
      <c r="AB1934">
        <f>_xlfn.XLOOKUP($A1934,'#Schwabenkinder-Datenbank'!$A:$A,'#Schwabenkinder-Datenbank'!AB:AB)</f>
        <v>0</v>
      </c>
    </row>
    <row r="1935" spans="1:28" x14ac:dyDescent="0.25">
      <c r="A1935" s="1">
        <v>2760</v>
      </c>
      <c r="B1935" s="3">
        <f>_xlfn.XLOOKUP($A1935,'#Schwabenkinder-Datenbank'!$A:$A,'#Schwabenkinder-Datenbank'!B:B)</f>
        <v>3474</v>
      </c>
      <c r="C1935" s="2" t="str">
        <f>_xlfn.XLOOKUP($A1935,'#Schwabenkinder-Datenbank'!$A:$A,'#Schwabenkinder-Datenbank'!C:C)</f>
        <v>Goldau</v>
      </c>
      <c r="D1935" s="3" t="str">
        <f>_xlfn.XLOOKUP($A1935,'#Schwabenkinder-Datenbank'!$A:$A,'#Schwabenkinder-Datenbank'!D:D)</f>
        <v>Anton</v>
      </c>
      <c r="E1935" s="2" t="str">
        <f>_xlfn.XLOOKUP($A1935,'#Schwabenkinder-Datenbank'!$A:$A,'#Schwabenkinder-Datenbank'!E:E)</f>
        <v>Bludenz</v>
      </c>
      <c r="F1935" s="4" t="str">
        <f>_xlfn.XLOOKUP($A1935,'#Schwabenkinder-Datenbank'!$A:$A,'#Schwabenkinder-Datenbank'!F:F)</f>
        <v>AT: Vorarlberg</v>
      </c>
      <c r="G1935" s="4">
        <f>_xlfn.XLOOKUP($A1935,'#Schwabenkinder-Datenbank'!$A:$A,'#Schwabenkinder-Datenbank'!G:G)</f>
        <v>2781680</v>
      </c>
      <c r="H1935" s="4">
        <f>_xlfn.XLOOKUP($A1935,'#Schwabenkinder-Datenbank'!$A:$A,'#Schwabenkinder-Datenbank'!H:H)</f>
        <v>47.154760000000003</v>
      </c>
      <c r="I1935" s="3">
        <f>_xlfn.XLOOKUP($A1935,'#Schwabenkinder-Datenbank'!$A:$A,'#Schwabenkinder-Datenbank'!I:I)</f>
        <v>9.8225499999999997</v>
      </c>
      <c r="J1935" s="2" t="str">
        <f>_xlfn.XLOOKUP($A1935,'#Schwabenkinder-Datenbank'!$A:$A,'#Schwabenkinder-Datenbank'!J:J)</f>
        <v>Bludenz</v>
      </c>
      <c r="K1935" s="4">
        <f>_xlfn.XLOOKUP($A1935,'#Schwabenkinder-Datenbank'!$A:$A,'#Schwabenkinder-Datenbank'!K:K)</f>
        <v>7873716</v>
      </c>
      <c r="L1935" s="4">
        <f>_xlfn.XLOOKUP($A1935,'#Schwabenkinder-Datenbank'!$A:$A,'#Schwabenkinder-Datenbank'!L:L)</f>
        <v>47.15457</v>
      </c>
      <c r="M1935" s="3">
        <f>_xlfn.XLOOKUP($A1935,'#Schwabenkinder-Datenbank'!$A:$A,'#Schwabenkinder-Datenbank'!M:M)</f>
        <v>9.8681900000000002</v>
      </c>
      <c r="N1935" s="2">
        <f>_xlfn.XLOOKUP($A1935,'#Schwabenkinder-Datenbank'!$A:$A,'#Schwabenkinder-Datenbank'!N:N)</f>
        <v>3151</v>
      </c>
      <c r="O1935" s="4">
        <f>_xlfn.XLOOKUP($A1935,'#Schwabenkinder-Datenbank'!$A:$A,'#Schwabenkinder-Datenbank'!O:O)</f>
        <v>47.154760000000003</v>
      </c>
      <c r="P1935" s="3">
        <f>_xlfn.XLOOKUP($A1935,'#Schwabenkinder-Datenbank'!$A:$A,'#Schwabenkinder-Datenbank'!P:P)</f>
        <v>9.8225499999999997</v>
      </c>
      <c r="Q1935" s="2" t="str">
        <f>_xlfn.XLOOKUP($A1935,'#Schwabenkinder-Datenbank'!$A:$A,'#Schwabenkinder-Datenbank'!Q:Q)</f>
        <v>[AT-Vor] Bludenz</v>
      </c>
      <c r="R1935" s="4" t="str">
        <f>_xlfn.XLOOKUP($A1935,'#Schwabenkinder-Datenbank'!$A:$A,'#Schwabenkinder-Datenbank'!R:R)</f>
        <v>Walgau</v>
      </c>
      <c r="S1935" s="4">
        <f>_xlfn.XLOOKUP($A1935,'#Schwabenkinder-Datenbank'!$A:$A,'#Schwabenkinder-Datenbank'!S:S)</f>
        <v>2781679</v>
      </c>
      <c r="T1935" s="4">
        <f>_xlfn.XLOOKUP($A1935,'#Schwabenkinder-Datenbank'!$A:$A,'#Schwabenkinder-Datenbank'!T:T)</f>
        <v>47.151440000000001</v>
      </c>
      <c r="U1935" s="3">
        <f>_xlfn.XLOOKUP($A1935,'#Schwabenkinder-Datenbank'!$A:$A,'#Schwabenkinder-Datenbank'!U:U)</f>
        <v>9.8245199999999997</v>
      </c>
      <c r="V1935" s="1">
        <f>_xlfn.XLOOKUP($A1935,'#Schwabenkinder-Datenbank'!$A:$A,'#Schwabenkinder-Datenbank'!V:V)</f>
        <v>0</v>
      </c>
      <c r="W1935" t="str">
        <f>_xlfn.XLOOKUP($A1935,'#Schwabenkinder-Datenbank'!$A:$A,'#Schwabenkinder-Datenbank'!W:W)</f>
        <v>m</v>
      </c>
      <c r="X1935">
        <f>_xlfn.XLOOKUP($A1935,'#Schwabenkinder-Datenbank'!$A:$A,'#Schwabenkinder-Datenbank'!X:X)</f>
        <v>0</v>
      </c>
      <c r="Y1935">
        <f>_xlfn.XLOOKUP($A1935,'#Schwabenkinder-Datenbank'!$A:$A,'#Schwabenkinder-Datenbank'!Y:Y)</f>
        <v>0</v>
      </c>
      <c r="Z1935">
        <f>_xlfn.XLOOKUP($A1935,'#Schwabenkinder-Datenbank'!$A:$A,'#Schwabenkinder-Datenbank'!Z:Z)</f>
        <v>0</v>
      </c>
      <c r="AA1935">
        <f>_xlfn.XLOOKUP($A1935,'#Schwabenkinder-Datenbank'!$A:$A,'#Schwabenkinder-Datenbank'!AA:AA)</f>
        <v>0</v>
      </c>
      <c r="AB1935">
        <f>_xlfn.XLOOKUP($A1935,'#Schwabenkinder-Datenbank'!$A:$A,'#Schwabenkinder-Datenbank'!AB:AB)</f>
        <v>0</v>
      </c>
    </row>
    <row r="1936" spans="1:28" x14ac:dyDescent="0.25">
      <c r="A1936" s="1">
        <v>2761</v>
      </c>
      <c r="B1936" s="3">
        <f>_xlfn.XLOOKUP($A1936,'#Schwabenkinder-Datenbank'!$A:$A,'#Schwabenkinder-Datenbank'!B:B)</f>
        <v>3343</v>
      </c>
      <c r="C1936" s="2" t="str">
        <f>_xlfn.XLOOKUP($A1936,'#Schwabenkinder-Datenbank'!$A:$A,'#Schwabenkinder-Datenbank'!C:C)</f>
        <v>Gorbach</v>
      </c>
      <c r="D1936" s="3" t="str">
        <f>_xlfn.XLOOKUP($A1936,'#Schwabenkinder-Datenbank'!$A:$A,'#Schwabenkinder-Datenbank'!D:D)</f>
        <v>Franz</v>
      </c>
      <c r="E1936" s="2" t="str">
        <f>_xlfn.XLOOKUP($A1936,'#Schwabenkinder-Datenbank'!$A:$A,'#Schwabenkinder-Datenbank'!E:E)</f>
        <v>Dornbirn</v>
      </c>
      <c r="F1936" s="4" t="str">
        <f>_xlfn.XLOOKUP($A1936,'#Schwabenkinder-Datenbank'!$A:$A,'#Schwabenkinder-Datenbank'!F:F)</f>
        <v>AT: Vorarlberg</v>
      </c>
      <c r="G1936" s="4">
        <f>_xlfn.XLOOKUP($A1936,'#Schwabenkinder-Datenbank'!$A:$A,'#Schwabenkinder-Datenbank'!G:G)</f>
        <v>2780741</v>
      </c>
      <c r="H1936" s="4">
        <f>_xlfn.XLOOKUP($A1936,'#Schwabenkinder-Datenbank'!$A:$A,'#Schwabenkinder-Datenbank'!H:H)</f>
        <v>47.414270000000002</v>
      </c>
      <c r="I1936" s="3">
        <f>_xlfn.XLOOKUP($A1936,'#Schwabenkinder-Datenbank'!$A:$A,'#Schwabenkinder-Datenbank'!I:I)</f>
        <v>9.7419499999999992</v>
      </c>
      <c r="J1936" s="2" t="str">
        <f>_xlfn.XLOOKUP($A1936,'#Schwabenkinder-Datenbank'!$A:$A,'#Schwabenkinder-Datenbank'!J:J)</f>
        <v>Dornbirn</v>
      </c>
      <c r="K1936" s="4">
        <f>_xlfn.XLOOKUP($A1936,'#Schwabenkinder-Datenbank'!$A:$A,'#Schwabenkinder-Datenbank'!K:K)</f>
        <v>7872673</v>
      </c>
      <c r="L1936" s="4">
        <f>_xlfn.XLOOKUP($A1936,'#Schwabenkinder-Datenbank'!$A:$A,'#Schwabenkinder-Datenbank'!L:L)</f>
        <v>47.375120000000003</v>
      </c>
      <c r="M1936" s="3">
        <f>_xlfn.XLOOKUP($A1936,'#Schwabenkinder-Datenbank'!$A:$A,'#Schwabenkinder-Datenbank'!M:M)</f>
        <v>9.7723399999999998</v>
      </c>
      <c r="N1936" s="2">
        <f>_xlfn.XLOOKUP($A1936,'#Schwabenkinder-Datenbank'!$A:$A,'#Schwabenkinder-Datenbank'!N:N)</f>
        <v>9464</v>
      </c>
      <c r="O1936" s="4">
        <f>_xlfn.XLOOKUP($A1936,'#Schwabenkinder-Datenbank'!$A:$A,'#Schwabenkinder-Datenbank'!O:O)</f>
        <v>47.414270000000002</v>
      </c>
      <c r="P1936" s="3">
        <f>_xlfn.XLOOKUP($A1936,'#Schwabenkinder-Datenbank'!$A:$A,'#Schwabenkinder-Datenbank'!P:P)</f>
        <v>9.7419499999999992</v>
      </c>
      <c r="Q1936" s="2" t="str">
        <f>_xlfn.XLOOKUP($A1936,'#Schwabenkinder-Datenbank'!$A:$A,'#Schwabenkinder-Datenbank'!Q:Q)</f>
        <v>[AT-Vor] Dornbirn</v>
      </c>
      <c r="R1936" s="4" t="str">
        <f>_xlfn.XLOOKUP($A1936,'#Schwabenkinder-Datenbank'!$A:$A,'#Schwabenkinder-Datenbank'!R:R)</f>
        <v>Vorarlberger Rheintal</v>
      </c>
      <c r="S1936" s="4">
        <f>_xlfn.XLOOKUP($A1936,'#Schwabenkinder-Datenbank'!$A:$A,'#Schwabenkinder-Datenbank'!S:S)</f>
        <v>2780740</v>
      </c>
      <c r="T1936" s="4">
        <f>_xlfn.XLOOKUP($A1936,'#Schwabenkinder-Datenbank'!$A:$A,'#Schwabenkinder-Datenbank'!T:T)</f>
        <v>47.383490000000002</v>
      </c>
      <c r="U1936" s="3">
        <f>_xlfn.XLOOKUP($A1936,'#Schwabenkinder-Datenbank'!$A:$A,'#Schwabenkinder-Datenbank'!U:U)</f>
        <v>9.7493999999999996</v>
      </c>
      <c r="V1936" s="1">
        <f>_xlfn.XLOOKUP($A1936,'#Schwabenkinder-Datenbank'!$A:$A,'#Schwabenkinder-Datenbank'!V:V)</f>
        <v>0</v>
      </c>
      <c r="W1936" t="str">
        <f>_xlfn.XLOOKUP($A1936,'#Schwabenkinder-Datenbank'!$A:$A,'#Schwabenkinder-Datenbank'!W:W)</f>
        <v>m</v>
      </c>
      <c r="X1936">
        <f>_xlfn.XLOOKUP($A1936,'#Schwabenkinder-Datenbank'!$A:$A,'#Schwabenkinder-Datenbank'!X:X)</f>
        <v>0</v>
      </c>
      <c r="Y1936" t="str">
        <f>_xlfn.XLOOKUP($A1936,'#Schwabenkinder-Datenbank'!$A:$A,'#Schwabenkinder-Datenbank'!Y:Y)</f>
        <v>11.12.1891</v>
      </c>
      <c r="Z1936">
        <f>_xlfn.XLOOKUP($A1936,'#Schwabenkinder-Datenbank'!$A:$A,'#Schwabenkinder-Datenbank'!Z:Z)</f>
        <v>1891</v>
      </c>
      <c r="AA1936">
        <f>_xlfn.XLOOKUP($A1936,'#Schwabenkinder-Datenbank'!$A:$A,'#Schwabenkinder-Datenbank'!AA:AA)</f>
        <v>11</v>
      </c>
      <c r="AB1936">
        <f>_xlfn.XLOOKUP($A1936,'#Schwabenkinder-Datenbank'!$A:$A,'#Schwabenkinder-Datenbank'!AB:AB)</f>
        <v>0</v>
      </c>
    </row>
    <row r="1937" spans="1:28" x14ac:dyDescent="0.25">
      <c r="A1937" s="1">
        <v>2762</v>
      </c>
      <c r="B1937" s="3">
        <f>_xlfn.XLOOKUP($A1937,'#Schwabenkinder-Datenbank'!$A:$A,'#Schwabenkinder-Datenbank'!B:B)</f>
        <v>3475</v>
      </c>
      <c r="C1937" s="2" t="str">
        <f>_xlfn.XLOOKUP($A1937,'#Schwabenkinder-Datenbank'!$A:$A,'#Schwabenkinder-Datenbank'!C:C)</f>
        <v>Gort</v>
      </c>
      <c r="D1937" s="3" t="str">
        <f>_xlfn.XLOOKUP($A1937,'#Schwabenkinder-Datenbank'!$A:$A,'#Schwabenkinder-Datenbank'!D:D)</f>
        <v>Franz Hermann</v>
      </c>
      <c r="E1937" s="2" t="str">
        <f>_xlfn.XLOOKUP($A1937,'#Schwabenkinder-Datenbank'!$A:$A,'#Schwabenkinder-Datenbank'!E:E)</f>
        <v>Göfis</v>
      </c>
      <c r="F1937" s="4" t="str">
        <f>_xlfn.XLOOKUP($A1937,'#Schwabenkinder-Datenbank'!$A:$A,'#Schwabenkinder-Datenbank'!F:F)</f>
        <v>AT: Vorarlberg</v>
      </c>
      <c r="G1937" s="4">
        <f>_xlfn.XLOOKUP($A1937,'#Schwabenkinder-Datenbank'!$A:$A,'#Schwabenkinder-Datenbank'!G:G)</f>
        <v>2778404</v>
      </c>
      <c r="H1937" s="4">
        <f>_xlfn.XLOOKUP($A1937,'#Schwabenkinder-Datenbank'!$A:$A,'#Schwabenkinder-Datenbank'!H:H)</f>
        <v>47.233559999999997</v>
      </c>
      <c r="I1937" s="3">
        <f>_xlfn.XLOOKUP($A1937,'#Schwabenkinder-Datenbank'!$A:$A,'#Schwabenkinder-Datenbank'!I:I)</f>
        <v>9.6345799999999997</v>
      </c>
      <c r="J1937" s="2" t="str">
        <f>_xlfn.XLOOKUP($A1937,'#Schwabenkinder-Datenbank'!$A:$A,'#Schwabenkinder-Datenbank'!J:J)</f>
        <v>Göfis</v>
      </c>
      <c r="K1937" s="4">
        <f>_xlfn.XLOOKUP($A1937,'#Schwabenkinder-Datenbank'!$A:$A,'#Schwabenkinder-Datenbank'!K:K)</f>
        <v>7873743</v>
      </c>
      <c r="L1937" s="4">
        <f>_xlfn.XLOOKUP($A1937,'#Schwabenkinder-Datenbank'!$A:$A,'#Schwabenkinder-Datenbank'!L:L)</f>
        <v>47.239820000000002</v>
      </c>
      <c r="M1937" s="3">
        <f>_xlfn.XLOOKUP($A1937,'#Schwabenkinder-Datenbank'!$A:$A,'#Schwabenkinder-Datenbank'!M:M)</f>
        <v>9.6333199999999994</v>
      </c>
      <c r="N1937" s="2">
        <f>_xlfn.XLOOKUP($A1937,'#Schwabenkinder-Datenbank'!$A:$A,'#Schwabenkinder-Datenbank'!N:N)</f>
        <v>972</v>
      </c>
      <c r="O1937" s="4">
        <f>_xlfn.XLOOKUP($A1937,'#Schwabenkinder-Datenbank'!$A:$A,'#Schwabenkinder-Datenbank'!O:O)</f>
        <v>47.233559999999997</v>
      </c>
      <c r="P1937" s="3">
        <f>_xlfn.XLOOKUP($A1937,'#Schwabenkinder-Datenbank'!$A:$A,'#Schwabenkinder-Datenbank'!P:P)</f>
        <v>9.6345799999999997</v>
      </c>
      <c r="Q1937" s="2" t="str">
        <f>_xlfn.XLOOKUP($A1937,'#Schwabenkinder-Datenbank'!$A:$A,'#Schwabenkinder-Datenbank'!Q:Q)</f>
        <v>[AT-Vor] Feldkirch</v>
      </c>
      <c r="R1937" s="4" t="str">
        <f>_xlfn.XLOOKUP($A1937,'#Schwabenkinder-Datenbank'!$A:$A,'#Schwabenkinder-Datenbank'!R:R)</f>
        <v>Walgau</v>
      </c>
      <c r="S1937" s="4">
        <f>_xlfn.XLOOKUP($A1937,'#Schwabenkinder-Datenbank'!$A:$A,'#Schwabenkinder-Datenbank'!S:S)</f>
        <v>2779673</v>
      </c>
      <c r="T1937" s="4">
        <f>_xlfn.XLOOKUP($A1937,'#Schwabenkinder-Datenbank'!$A:$A,'#Schwabenkinder-Datenbank'!T:T)</f>
        <v>47.25535</v>
      </c>
      <c r="U1937" s="3">
        <f>_xlfn.XLOOKUP($A1937,'#Schwabenkinder-Datenbank'!$A:$A,'#Schwabenkinder-Datenbank'!U:U)</f>
        <v>9.5836000000000006</v>
      </c>
      <c r="V1937" s="1">
        <f>_xlfn.XLOOKUP($A1937,'#Schwabenkinder-Datenbank'!$A:$A,'#Schwabenkinder-Datenbank'!V:V)</f>
        <v>0</v>
      </c>
      <c r="W1937" t="str">
        <f>_xlfn.XLOOKUP($A1937,'#Schwabenkinder-Datenbank'!$A:$A,'#Schwabenkinder-Datenbank'!W:W)</f>
        <v>m</v>
      </c>
      <c r="X1937">
        <f>_xlfn.XLOOKUP($A1937,'#Schwabenkinder-Datenbank'!$A:$A,'#Schwabenkinder-Datenbank'!X:X)</f>
        <v>0</v>
      </c>
      <c r="Y1937">
        <f>_xlfn.XLOOKUP($A1937,'#Schwabenkinder-Datenbank'!$A:$A,'#Schwabenkinder-Datenbank'!Y:Y)</f>
        <v>0</v>
      </c>
      <c r="Z1937">
        <f>_xlfn.XLOOKUP($A1937,'#Schwabenkinder-Datenbank'!$A:$A,'#Schwabenkinder-Datenbank'!Z:Z)</f>
        <v>0</v>
      </c>
      <c r="AA1937">
        <f>_xlfn.XLOOKUP($A1937,'#Schwabenkinder-Datenbank'!$A:$A,'#Schwabenkinder-Datenbank'!AA:AA)</f>
        <v>0</v>
      </c>
      <c r="AB1937">
        <f>_xlfn.XLOOKUP($A1937,'#Schwabenkinder-Datenbank'!$A:$A,'#Schwabenkinder-Datenbank'!AB:AB)</f>
        <v>0</v>
      </c>
    </row>
    <row r="1938" spans="1:28" x14ac:dyDescent="0.25">
      <c r="A1938" s="1">
        <v>2763</v>
      </c>
      <c r="B1938" s="3">
        <f>_xlfn.XLOOKUP($A1938,'#Schwabenkinder-Datenbank'!$A:$A,'#Schwabenkinder-Datenbank'!B:B)</f>
        <v>3476</v>
      </c>
      <c r="C1938" s="2" t="str">
        <f>_xlfn.XLOOKUP($A1938,'#Schwabenkinder-Datenbank'!$A:$A,'#Schwabenkinder-Datenbank'!C:C)</f>
        <v>Grabher</v>
      </c>
      <c r="D1938" s="3" t="str">
        <f>_xlfn.XLOOKUP($A1938,'#Schwabenkinder-Datenbank'!$A:$A,'#Schwabenkinder-Datenbank'!D:D)</f>
        <v>Eduard</v>
      </c>
      <c r="E1938" s="2" t="str">
        <f>_xlfn.XLOOKUP($A1938,'#Schwabenkinder-Datenbank'!$A:$A,'#Schwabenkinder-Datenbank'!E:E)</f>
        <v>Altenstadt</v>
      </c>
      <c r="F1938" s="4" t="str">
        <f>_xlfn.XLOOKUP($A1938,'#Schwabenkinder-Datenbank'!$A:$A,'#Schwabenkinder-Datenbank'!F:F)</f>
        <v>AT: Vorarlberg</v>
      </c>
      <c r="G1938" s="4">
        <f>_xlfn.XLOOKUP($A1938,'#Schwabenkinder-Datenbank'!$A:$A,'#Schwabenkinder-Datenbank'!G:G)</f>
        <v>2782666</v>
      </c>
      <c r="H1938" s="4">
        <f>_xlfn.XLOOKUP($A1938,'#Schwabenkinder-Datenbank'!$A:$A,'#Schwabenkinder-Datenbank'!H:H)</f>
        <v>47.25</v>
      </c>
      <c r="I1938" s="3">
        <f>_xlfn.XLOOKUP($A1938,'#Schwabenkinder-Datenbank'!$A:$A,'#Schwabenkinder-Datenbank'!I:I)</f>
        <v>9.6166699999999992</v>
      </c>
      <c r="J1938" s="2" t="str">
        <f>_xlfn.XLOOKUP($A1938,'#Schwabenkinder-Datenbank'!$A:$A,'#Schwabenkinder-Datenbank'!J:J)</f>
        <v>Feldkirch</v>
      </c>
      <c r="K1938" s="4">
        <f>_xlfn.XLOOKUP($A1938,'#Schwabenkinder-Datenbank'!$A:$A,'#Schwabenkinder-Datenbank'!K:K)</f>
        <v>7873741</v>
      </c>
      <c r="L1938" s="4">
        <f>_xlfn.XLOOKUP($A1938,'#Schwabenkinder-Datenbank'!$A:$A,'#Schwabenkinder-Datenbank'!L:L)</f>
        <v>47.237050000000004</v>
      </c>
      <c r="M1938" s="3">
        <f>_xlfn.XLOOKUP($A1938,'#Schwabenkinder-Datenbank'!$A:$A,'#Schwabenkinder-Datenbank'!M:M)</f>
        <v>9.5970700000000004</v>
      </c>
      <c r="N1938" s="2">
        <f>_xlfn.XLOOKUP($A1938,'#Schwabenkinder-Datenbank'!$A:$A,'#Schwabenkinder-Datenbank'!N:N)</f>
        <v>7322</v>
      </c>
      <c r="O1938" s="4">
        <f>_xlfn.XLOOKUP($A1938,'#Schwabenkinder-Datenbank'!$A:$A,'#Schwabenkinder-Datenbank'!O:O)</f>
        <v>47.233060000000002</v>
      </c>
      <c r="P1938" s="3">
        <f>_xlfn.XLOOKUP($A1938,'#Schwabenkinder-Datenbank'!$A:$A,'#Schwabenkinder-Datenbank'!P:P)</f>
        <v>9.6</v>
      </c>
      <c r="Q1938" s="2" t="str">
        <f>_xlfn.XLOOKUP($A1938,'#Schwabenkinder-Datenbank'!$A:$A,'#Schwabenkinder-Datenbank'!Q:Q)</f>
        <v>[AT-Vor] Feldkirch</v>
      </c>
      <c r="R1938" s="4" t="str">
        <f>_xlfn.XLOOKUP($A1938,'#Schwabenkinder-Datenbank'!$A:$A,'#Schwabenkinder-Datenbank'!R:R)</f>
        <v>Vorarlberger Rheintal</v>
      </c>
      <c r="S1938" s="4">
        <f>_xlfn.XLOOKUP($A1938,'#Schwabenkinder-Datenbank'!$A:$A,'#Schwabenkinder-Datenbank'!S:S)</f>
        <v>2779673</v>
      </c>
      <c r="T1938" s="4">
        <f>_xlfn.XLOOKUP($A1938,'#Schwabenkinder-Datenbank'!$A:$A,'#Schwabenkinder-Datenbank'!T:T)</f>
        <v>47.25535</v>
      </c>
      <c r="U1938" s="3">
        <f>_xlfn.XLOOKUP($A1938,'#Schwabenkinder-Datenbank'!$A:$A,'#Schwabenkinder-Datenbank'!U:U)</f>
        <v>9.5836000000000006</v>
      </c>
      <c r="V1938" s="1">
        <f>_xlfn.XLOOKUP($A1938,'#Schwabenkinder-Datenbank'!$A:$A,'#Schwabenkinder-Datenbank'!V:V)</f>
        <v>0</v>
      </c>
      <c r="W1938" t="str">
        <f>_xlfn.XLOOKUP($A1938,'#Schwabenkinder-Datenbank'!$A:$A,'#Schwabenkinder-Datenbank'!W:W)</f>
        <v>m</v>
      </c>
      <c r="X1938">
        <f>_xlfn.XLOOKUP($A1938,'#Schwabenkinder-Datenbank'!$A:$A,'#Schwabenkinder-Datenbank'!X:X)</f>
        <v>0</v>
      </c>
      <c r="Y1938">
        <f>_xlfn.XLOOKUP($A1938,'#Schwabenkinder-Datenbank'!$A:$A,'#Schwabenkinder-Datenbank'!Y:Y)</f>
        <v>0</v>
      </c>
      <c r="Z1938">
        <f>_xlfn.XLOOKUP($A1938,'#Schwabenkinder-Datenbank'!$A:$A,'#Schwabenkinder-Datenbank'!Z:Z)</f>
        <v>0</v>
      </c>
      <c r="AA1938">
        <f>_xlfn.XLOOKUP($A1938,'#Schwabenkinder-Datenbank'!$A:$A,'#Schwabenkinder-Datenbank'!AA:AA)</f>
        <v>0</v>
      </c>
      <c r="AB1938">
        <f>_xlfn.XLOOKUP($A1938,'#Schwabenkinder-Datenbank'!$A:$A,'#Schwabenkinder-Datenbank'!AB:AB)</f>
        <v>0</v>
      </c>
    </row>
    <row r="1939" spans="1:28" x14ac:dyDescent="0.25">
      <c r="A1939" s="1">
        <v>2764</v>
      </c>
      <c r="B1939" s="3">
        <f>_xlfn.XLOOKUP($A1939,'#Schwabenkinder-Datenbank'!$A:$A,'#Schwabenkinder-Datenbank'!B:B)</f>
        <v>3477</v>
      </c>
      <c r="C1939" s="2" t="str">
        <f>_xlfn.XLOOKUP($A1939,'#Schwabenkinder-Datenbank'!$A:$A,'#Schwabenkinder-Datenbank'!C:C)</f>
        <v>Granello</v>
      </c>
      <c r="D1939" s="3" t="str">
        <f>_xlfn.XLOOKUP($A1939,'#Schwabenkinder-Datenbank'!$A:$A,'#Schwabenkinder-Datenbank'!D:D)</f>
        <v>Gaetano</v>
      </c>
      <c r="E1939" s="2" t="str">
        <f>_xlfn.XLOOKUP($A1939,'#Schwabenkinder-Datenbank'!$A:$A,'#Schwabenkinder-Datenbank'!E:E)</f>
        <v>Altenstadt</v>
      </c>
      <c r="F1939" s="4" t="str">
        <f>_xlfn.XLOOKUP($A1939,'#Schwabenkinder-Datenbank'!$A:$A,'#Schwabenkinder-Datenbank'!F:F)</f>
        <v>AT: Vorarlberg</v>
      </c>
      <c r="G1939" s="4">
        <f>_xlfn.XLOOKUP($A1939,'#Schwabenkinder-Datenbank'!$A:$A,'#Schwabenkinder-Datenbank'!G:G)</f>
        <v>2782666</v>
      </c>
      <c r="H1939" s="4">
        <f>_xlfn.XLOOKUP($A1939,'#Schwabenkinder-Datenbank'!$A:$A,'#Schwabenkinder-Datenbank'!H:H)</f>
        <v>47.25</v>
      </c>
      <c r="I1939" s="3">
        <f>_xlfn.XLOOKUP($A1939,'#Schwabenkinder-Datenbank'!$A:$A,'#Schwabenkinder-Datenbank'!I:I)</f>
        <v>9.6166699999999992</v>
      </c>
      <c r="J1939" s="2" t="str">
        <f>_xlfn.XLOOKUP($A1939,'#Schwabenkinder-Datenbank'!$A:$A,'#Schwabenkinder-Datenbank'!J:J)</f>
        <v>Feldkirch</v>
      </c>
      <c r="K1939" s="4">
        <f>_xlfn.XLOOKUP($A1939,'#Schwabenkinder-Datenbank'!$A:$A,'#Schwabenkinder-Datenbank'!K:K)</f>
        <v>7873741</v>
      </c>
      <c r="L1939" s="4">
        <f>_xlfn.XLOOKUP($A1939,'#Schwabenkinder-Datenbank'!$A:$A,'#Schwabenkinder-Datenbank'!L:L)</f>
        <v>47.237050000000004</v>
      </c>
      <c r="M1939" s="3">
        <f>_xlfn.XLOOKUP($A1939,'#Schwabenkinder-Datenbank'!$A:$A,'#Schwabenkinder-Datenbank'!M:M)</f>
        <v>9.5970700000000004</v>
      </c>
      <c r="N1939" s="2">
        <f>_xlfn.XLOOKUP($A1939,'#Schwabenkinder-Datenbank'!$A:$A,'#Schwabenkinder-Datenbank'!N:N)</f>
        <v>7322</v>
      </c>
      <c r="O1939" s="4">
        <f>_xlfn.XLOOKUP($A1939,'#Schwabenkinder-Datenbank'!$A:$A,'#Schwabenkinder-Datenbank'!O:O)</f>
        <v>47.233060000000002</v>
      </c>
      <c r="P1939" s="3">
        <f>_xlfn.XLOOKUP($A1939,'#Schwabenkinder-Datenbank'!$A:$A,'#Schwabenkinder-Datenbank'!P:P)</f>
        <v>9.6</v>
      </c>
      <c r="Q1939" s="2" t="str">
        <f>_xlfn.XLOOKUP($A1939,'#Schwabenkinder-Datenbank'!$A:$A,'#Schwabenkinder-Datenbank'!Q:Q)</f>
        <v>[AT-Vor] Feldkirch</v>
      </c>
      <c r="R1939" s="4" t="str">
        <f>_xlfn.XLOOKUP($A1939,'#Schwabenkinder-Datenbank'!$A:$A,'#Schwabenkinder-Datenbank'!R:R)</f>
        <v>Vorarlberger Rheintal</v>
      </c>
      <c r="S1939" s="4">
        <f>_xlfn.XLOOKUP($A1939,'#Schwabenkinder-Datenbank'!$A:$A,'#Schwabenkinder-Datenbank'!S:S)</f>
        <v>2779673</v>
      </c>
      <c r="T1939" s="4">
        <f>_xlfn.XLOOKUP($A1939,'#Schwabenkinder-Datenbank'!$A:$A,'#Schwabenkinder-Datenbank'!T:T)</f>
        <v>47.25535</v>
      </c>
      <c r="U1939" s="3">
        <f>_xlfn.XLOOKUP($A1939,'#Schwabenkinder-Datenbank'!$A:$A,'#Schwabenkinder-Datenbank'!U:U)</f>
        <v>9.5836000000000006</v>
      </c>
      <c r="V1939" s="1">
        <f>_xlfn.XLOOKUP($A1939,'#Schwabenkinder-Datenbank'!$A:$A,'#Schwabenkinder-Datenbank'!V:V)</f>
        <v>0</v>
      </c>
      <c r="W1939" t="str">
        <f>_xlfn.XLOOKUP($A1939,'#Schwabenkinder-Datenbank'!$A:$A,'#Schwabenkinder-Datenbank'!W:W)</f>
        <v>m</v>
      </c>
      <c r="X1939">
        <f>_xlfn.XLOOKUP($A1939,'#Schwabenkinder-Datenbank'!$A:$A,'#Schwabenkinder-Datenbank'!X:X)</f>
        <v>0</v>
      </c>
      <c r="Y1939">
        <f>_xlfn.XLOOKUP($A1939,'#Schwabenkinder-Datenbank'!$A:$A,'#Schwabenkinder-Datenbank'!Y:Y)</f>
        <v>0</v>
      </c>
      <c r="Z1939">
        <f>_xlfn.XLOOKUP($A1939,'#Schwabenkinder-Datenbank'!$A:$A,'#Schwabenkinder-Datenbank'!Z:Z)</f>
        <v>0</v>
      </c>
      <c r="AA1939">
        <f>_xlfn.XLOOKUP($A1939,'#Schwabenkinder-Datenbank'!$A:$A,'#Schwabenkinder-Datenbank'!AA:AA)</f>
        <v>0</v>
      </c>
      <c r="AB1939">
        <f>_xlfn.XLOOKUP($A1939,'#Schwabenkinder-Datenbank'!$A:$A,'#Schwabenkinder-Datenbank'!AB:AB)</f>
        <v>0</v>
      </c>
    </row>
    <row r="1940" spans="1:28" x14ac:dyDescent="0.25">
      <c r="A1940" s="1">
        <v>2765</v>
      </c>
      <c r="B1940" s="3">
        <f>_xlfn.XLOOKUP($A1940,'#Schwabenkinder-Datenbank'!$A:$A,'#Schwabenkinder-Datenbank'!B:B)</f>
        <v>3754</v>
      </c>
      <c r="C1940" s="2" t="str">
        <f>_xlfn.XLOOKUP($A1940,'#Schwabenkinder-Datenbank'!$A:$A,'#Schwabenkinder-Datenbank'!C:C)</f>
        <v>Graß</v>
      </c>
      <c r="D1940" s="3" t="str">
        <f>_xlfn.XLOOKUP($A1940,'#Schwabenkinder-Datenbank'!$A:$A,'#Schwabenkinder-Datenbank'!D:D)</f>
        <v>Ignaz</v>
      </c>
      <c r="E1940" s="2" t="str">
        <f>_xlfn.XLOOKUP($A1940,'#Schwabenkinder-Datenbank'!$A:$A,'#Schwabenkinder-Datenbank'!E:E)</f>
        <v>Innerbraz</v>
      </c>
      <c r="F1940" s="4" t="str">
        <f>_xlfn.XLOOKUP($A1940,'#Schwabenkinder-Datenbank'!$A:$A,'#Schwabenkinder-Datenbank'!F:F)</f>
        <v>AT: Vorarlberg</v>
      </c>
      <c r="G1940" s="4">
        <f>_xlfn.XLOOKUP($A1940,'#Schwabenkinder-Datenbank'!$A:$A,'#Schwabenkinder-Datenbank'!G:G)</f>
        <v>2775270</v>
      </c>
      <c r="H1940" s="4">
        <f>_xlfn.XLOOKUP($A1940,'#Schwabenkinder-Datenbank'!$A:$A,'#Schwabenkinder-Datenbank'!H:H)</f>
        <v>47.15</v>
      </c>
      <c r="I1940" s="3">
        <f>_xlfn.XLOOKUP($A1940,'#Schwabenkinder-Datenbank'!$A:$A,'#Schwabenkinder-Datenbank'!I:I)</f>
        <v>9.9166699999999999</v>
      </c>
      <c r="J1940" s="2" t="str">
        <f>_xlfn.XLOOKUP($A1940,'#Schwabenkinder-Datenbank'!$A:$A,'#Schwabenkinder-Datenbank'!J:J)</f>
        <v>Innerbraz</v>
      </c>
      <c r="K1940" s="4">
        <f>_xlfn.XLOOKUP($A1940,'#Schwabenkinder-Datenbank'!$A:$A,'#Schwabenkinder-Datenbank'!K:K)</f>
        <v>7873718</v>
      </c>
      <c r="L1940" s="4">
        <f>_xlfn.XLOOKUP($A1940,'#Schwabenkinder-Datenbank'!$A:$A,'#Schwabenkinder-Datenbank'!L:L)</f>
        <v>47.144089999999998</v>
      </c>
      <c r="M1940" s="3">
        <f>_xlfn.XLOOKUP($A1940,'#Schwabenkinder-Datenbank'!$A:$A,'#Schwabenkinder-Datenbank'!M:M)</f>
        <v>9.9412199999999995</v>
      </c>
      <c r="N1940" s="2">
        <f>_xlfn.XLOOKUP($A1940,'#Schwabenkinder-Datenbank'!$A:$A,'#Schwabenkinder-Datenbank'!N:N)</f>
        <v>383</v>
      </c>
      <c r="O1940" s="4">
        <f>_xlfn.XLOOKUP($A1940,'#Schwabenkinder-Datenbank'!$A:$A,'#Schwabenkinder-Datenbank'!O:O)</f>
        <v>47.15</v>
      </c>
      <c r="P1940" s="3">
        <f>_xlfn.XLOOKUP($A1940,'#Schwabenkinder-Datenbank'!$A:$A,'#Schwabenkinder-Datenbank'!P:P)</f>
        <v>9.9166699999999999</v>
      </c>
      <c r="Q1940" s="2" t="str">
        <f>_xlfn.XLOOKUP($A1940,'#Schwabenkinder-Datenbank'!$A:$A,'#Schwabenkinder-Datenbank'!Q:Q)</f>
        <v>[AT-Vor] Bludenz</v>
      </c>
      <c r="R1940" s="4" t="str">
        <f>_xlfn.XLOOKUP($A1940,'#Schwabenkinder-Datenbank'!$A:$A,'#Schwabenkinder-Datenbank'!R:R)</f>
        <v>Klostertal</v>
      </c>
      <c r="S1940" s="4">
        <f>_xlfn.XLOOKUP($A1940,'#Schwabenkinder-Datenbank'!$A:$A,'#Schwabenkinder-Datenbank'!S:S)</f>
        <v>2781679</v>
      </c>
      <c r="T1940" s="4">
        <f>_xlfn.XLOOKUP($A1940,'#Schwabenkinder-Datenbank'!$A:$A,'#Schwabenkinder-Datenbank'!T:T)</f>
        <v>47.151440000000001</v>
      </c>
      <c r="U1940" s="3">
        <f>_xlfn.XLOOKUP($A1940,'#Schwabenkinder-Datenbank'!$A:$A,'#Schwabenkinder-Datenbank'!U:U)</f>
        <v>9.8245199999999997</v>
      </c>
      <c r="V1940" s="1">
        <f>_xlfn.XLOOKUP($A1940,'#Schwabenkinder-Datenbank'!$A:$A,'#Schwabenkinder-Datenbank'!V:V)</f>
        <v>0</v>
      </c>
      <c r="W1940" t="str">
        <f>_xlfn.XLOOKUP($A1940,'#Schwabenkinder-Datenbank'!$A:$A,'#Schwabenkinder-Datenbank'!W:W)</f>
        <v>m</v>
      </c>
      <c r="X1940">
        <f>_xlfn.XLOOKUP($A1940,'#Schwabenkinder-Datenbank'!$A:$A,'#Schwabenkinder-Datenbank'!X:X)</f>
        <v>0</v>
      </c>
      <c r="Y1940" t="str">
        <f>_xlfn.XLOOKUP($A1940,'#Schwabenkinder-Datenbank'!$A:$A,'#Schwabenkinder-Datenbank'!Y:Y)</f>
        <v>11.12.1863</v>
      </c>
      <c r="Z1940">
        <f>_xlfn.XLOOKUP($A1940,'#Schwabenkinder-Datenbank'!$A:$A,'#Schwabenkinder-Datenbank'!Z:Z)</f>
        <v>1863</v>
      </c>
      <c r="AA1940">
        <f>_xlfn.XLOOKUP($A1940,'#Schwabenkinder-Datenbank'!$A:$A,'#Schwabenkinder-Datenbank'!AA:AA)</f>
        <v>11</v>
      </c>
      <c r="AB1940">
        <f>_xlfn.XLOOKUP($A1940,'#Schwabenkinder-Datenbank'!$A:$A,'#Schwabenkinder-Datenbank'!AB:AB)</f>
        <v>0</v>
      </c>
    </row>
    <row r="1941" spans="1:28" x14ac:dyDescent="0.25">
      <c r="A1941" s="1">
        <v>2766</v>
      </c>
      <c r="B1941" s="3">
        <f>_xlfn.XLOOKUP($A1941,'#Schwabenkinder-Datenbank'!$A:$A,'#Schwabenkinder-Datenbank'!B:B)</f>
        <v>2994</v>
      </c>
      <c r="C1941" s="2" t="str">
        <f>_xlfn.XLOOKUP($A1941,'#Schwabenkinder-Datenbank'!$A:$A,'#Schwabenkinder-Datenbank'!C:C)</f>
        <v>Greber</v>
      </c>
      <c r="D1941" s="3" t="str">
        <f>_xlfn.XLOOKUP($A1941,'#Schwabenkinder-Datenbank'!$A:$A,'#Schwabenkinder-Datenbank'!D:D)</f>
        <v>Ernst</v>
      </c>
      <c r="E1941" s="2" t="str">
        <f>_xlfn.XLOOKUP($A1941,'#Schwabenkinder-Datenbank'!$A:$A,'#Schwabenkinder-Datenbank'!E:E)</f>
        <v>Schoppernau</v>
      </c>
      <c r="F1941" s="4" t="str">
        <f>_xlfn.XLOOKUP($A1941,'#Schwabenkinder-Datenbank'!$A:$A,'#Schwabenkinder-Datenbank'!F:F)</f>
        <v>AT: Vorarlberg</v>
      </c>
      <c r="G1941" s="4">
        <f>_xlfn.XLOOKUP($A1941,'#Schwabenkinder-Datenbank'!$A:$A,'#Schwabenkinder-Datenbank'!G:G)</f>
        <v>2765650</v>
      </c>
      <c r="H1941" s="4">
        <f>_xlfn.XLOOKUP($A1941,'#Schwabenkinder-Datenbank'!$A:$A,'#Schwabenkinder-Datenbank'!H:H)</f>
        <v>47.312049999999999</v>
      </c>
      <c r="I1941" s="3">
        <f>_xlfn.XLOOKUP($A1941,'#Schwabenkinder-Datenbank'!$A:$A,'#Schwabenkinder-Datenbank'!I:I)</f>
        <v>10.01646</v>
      </c>
      <c r="J1941" s="2" t="str">
        <f>_xlfn.XLOOKUP($A1941,'#Schwabenkinder-Datenbank'!$A:$A,'#Schwabenkinder-Datenbank'!J:J)</f>
        <v>Schoppernau</v>
      </c>
      <c r="K1941" s="4">
        <f>_xlfn.XLOOKUP($A1941,'#Schwabenkinder-Datenbank'!$A:$A,'#Schwabenkinder-Datenbank'!K:K)</f>
        <v>7872667</v>
      </c>
      <c r="L1941" s="4">
        <f>_xlfn.XLOOKUP($A1941,'#Schwabenkinder-Datenbank'!$A:$A,'#Schwabenkinder-Datenbank'!L:L)</f>
        <v>47.299289999999999</v>
      </c>
      <c r="M1941" s="3">
        <f>_xlfn.XLOOKUP($A1941,'#Schwabenkinder-Datenbank'!$A:$A,'#Schwabenkinder-Datenbank'!M:M)</f>
        <v>10.042630000000001</v>
      </c>
      <c r="N1941" s="2">
        <f>_xlfn.XLOOKUP($A1941,'#Schwabenkinder-Datenbank'!$A:$A,'#Schwabenkinder-Datenbank'!N:N)</f>
        <v>456</v>
      </c>
      <c r="O1941" s="4">
        <f>_xlfn.XLOOKUP($A1941,'#Schwabenkinder-Datenbank'!$A:$A,'#Schwabenkinder-Datenbank'!O:O)</f>
        <v>47.312049999999999</v>
      </c>
      <c r="P1941" s="3">
        <f>_xlfn.XLOOKUP($A1941,'#Schwabenkinder-Datenbank'!$A:$A,'#Schwabenkinder-Datenbank'!P:P)</f>
        <v>10.01646</v>
      </c>
      <c r="Q1941" s="2" t="str">
        <f>_xlfn.XLOOKUP($A1941,'#Schwabenkinder-Datenbank'!$A:$A,'#Schwabenkinder-Datenbank'!Q:Q)</f>
        <v>[AT-Vor] Bregenz</v>
      </c>
      <c r="R1941" s="4" t="str">
        <f>_xlfn.XLOOKUP($A1941,'#Schwabenkinder-Datenbank'!$A:$A,'#Schwabenkinder-Datenbank'!R:R)</f>
        <v>Bregenzerwald</v>
      </c>
      <c r="S1941" s="4">
        <f>_xlfn.XLOOKUP($A1941,'#Schwabenkinder-Datenbank'!$A:$A,'#Schwabenkinder-Datenbank'!S:S)</f>
        <v>2781502</v>
      </c>
      <c r="T1941" s="4">
        <f>_xlfn.XLOOKUP($A1941,'#Schwabenkinder-Datenbank'!$A:$A,'#Schwabenkinder-Datenbank'!T:T)</f>
        <v>47.42069</v>
      </c>
      <c r="U1941" s="3">
        <f>_xlfn.XLOOKUP($A1941,'#Schwabenkinder-Datenbank'!$A:$A,'#Schwabenkinder-Datenbank'!U:U)</f>
        <v>9.9198900000000005</v>
      </c>
      <c r="V1941" s="1">
        <f>_xlfn.XLOOKUP($A1941,'#Schwabenkinder-Datenbank'!$A:$A,'#Schwabenkinder-Datenbank'!V:V)</f>
        <v>0</v>
      </c>
      <c r="W1941" t="str">
        <f>_xlfn.XLOOKUP($A1941,'#Schwabenkinder-Datenbank'!$A:$A,'#Schwabenkinder-Datenbank'!W:W)</f>
        <v>m</v>
      </c>
      <c r="X1941">
        <f>_xlfn.XLOOKUP($A1941,'#Schwabenkinder-Datenbank'!$A:$A,'#Schwabenkinder-Datenbank'!X:X)</f>
        <v>0</v>
      </c>
      <c r="Y1941">
        <f>_xlfn.XLOOKUP($A1941,'#Schwabenkinder-Datenbank'!$A:$A,'#Schwabenkinder-Datenbank'!Y:Y)</f>
        <v>1910</v>
      </c>
      <c r="Z1941">
        <f>_xlfn.XLOOKUP($A1941,'#Schwabenkinder-Datenbank'!$A:$A,'#Schwabenkinder-Datenbank'!Z:Z)</f>
        <v>1910</v>
      </c>
      <c r="AA1941">
        <f>_xlfn.XLOOKUP($A1941,'#Schwabenkinder-Datenbank'!$A:$A,'#Schwabenkinder-Datenbank'!AA:AA)</f>
        <v>13</v>
      </c>
      <c r="AB1941">
        <f>_xlfn.XLOOKUP($A1941,'#Schwabenkinder-Datenbank'!$A:$A,'#Schwabenkinder-Datenbank'!AB:AB)</f>
        <v>0</v>
      </c>
    </row>
    <row r="1942" spans="1:28" x14ac:dyDescent="0.25">
      <c r="A1942" s="1">
        <v>2767</v>
      </c>
      <c r="B1942" s="3">
        <f>_xlfn.XLOOKUP($A1942,'#Schwabenkinder-Datenbank'!$A:$A,'#Schwabenkinder-Datenbank'!B:B)</f>
        <v>2989</v>
      </c>
      <c r="C1942" s="2" t="str">
        <f>_xlfn.XLOOKUP($A1942,'#Schwabenkinder-Datenbank'!$A:$A,'#Schwabenkinder-Datenbank'!C:C)</f>
        <v>Greber</v>
      </c>
      <c r="D1942" s="3" t="str">
        <f>_xlfn.XLOOKUP($A1942,'#Schwabenkinder-Datenbank'!$A:$A,'#Schwabenkinder-Datenbank'!D:D)</f>
        <v>Anton</v>
      </c>
      <c r="E1942" s="2" t="str">
        <f>_xlfn.XLOOKUP($A1942,'#Schwabenkinder-Datenbank'!$A:$A,'#Schwabenkinder-Datenbank'!E:E)</f>
        <v>Rehmen</v>
      </c>
      <c r="F1942" s="4" t="str">
        <f>_xlfn.XLOOKUP($A1942,'#Schwabenkinder-Datenbank'!$A:$A,'#Schwabenkinder-Datenbank'!F:F)</f>
        <v>AT: Vorarlberg</v>
      </c>
      <c r="G1942" s="4">
        <f>_xlfn.XLOOKUP($A1942,'#Schwabenkinder-Datenbank'!$A:$A,'#Schwabenkinder-Datenbank'!G:G)</f>
        <v>2767787</v>
      </c>
      <c r="H1942" s="4">
        <f>_xlfn.XLOOKUP($A1942,'#Schwabenkinder-Datenbank'!$A:$A,'#Schwabenkinder-Datenbank'!H:H)</f>
        <v>47.322220000000002</v>
      </c>
      <c r="I1942" s="3">
        <f>_xlfn.XLOOKUP($A1942,'#Schwabenkinder-Datenbank'!$A:$A,'#Schwabenkinder-Datenbank'!I:I)</f>
        <v>9.9975000000000005</v>
      </c>
      <c r="J1942" s="2" t="str">
        <f>_xlfn.XLOOKUP($A1942,'#Schwabenkinder-Datenbank'!$A:$A,'#Schwabenkinder-Datenbank'!J:J)</f>
        <v>Au (VB)</v>
      </c>
      <c r="K1942" s="4">
        <f>_xlfn.XLOOKUP($A1942,'#Schwabenkinder-Datenbank'!$A:$A,'#Schwabenkinder-Datenbank'!K:K)</f>
        <v>7873728</v>
      </c>
      <c r="L1942" s="4">
        <f>_xlfn.XLOOKUP($A1942,'#Schwabenkinder-Datenbank'!$A:$A,'#Schwabenkinder-Datenbank'!L:L)</f>
        <v>47.308860000000003</v>
      </c>
      <c r="M1942" s="3">
        <f>_xlfn.XLOOKUP($A1942,'#Schwabenkinder-Datenbank'!$A:$A,'#Schwabenkinder-Datenbank'!M:M)</f>
        <v>9.9667300000000001</v>
      </c>
      <c r="N1942" s="2">
        <f>_xlfn.XLOOKUP($A1942,'#Schwabenkinder-Datenbank'!$A:$A,'#Schwabenkinder-Datenbank'!N:N)</f>
        <v>1060</v>
      </c>
      <c r="O1942" s="4">
        <f>_xlfn.XLOOKUP($A1942,'#Schwabenkinder-Datenbank'!$A:$A,'#Schwabenkinder-Datenbank'!O:O)</f>
        <v>47.321759999999998</v>
      </c>
      <c r="P1942" s="3">
        <f>_xlfn.XLOOKUP($A1942,'#Schwabenkinder-Datenbank'!$A:$A,'#Schwabenkinder-Datenbank'!P:P)</f>
        <v>9.9806699999999999</v>
      </c>
      <c r="Q1942" s="2" t="str">
        <f>_xlfn.XLOOKUP($A1942,'#Schwabenkinder-Datenbank'!$A:$A,'#Schwabenkinder-Datenbank'!Q:Q)</f>
        <v>[AT-Vor] Bregenz</v>
      </c>
      <c r="R1942" s="4" t="str">
        <f>_xlfn.XLOOKUP($A1942,'#Schwabenkinder-Datenbank'!$A:$A,'#Schwabenkinder-Datenbank'!R:R)</f>
        <v>Bregenzerwald</v>
      </c>
      <c r="S1942" s="4">
        <f>_xlfn.XLOOKUP($A1942,'#Schwabenkinder-Datenbank'!$A:$A,'#Schwabenkinder-Datenbank'!S:S)</f>
        <v>2781502</v>
      </c>
      <c r="T1942" s="4">
        <f>_xlfn.XLOOKUP($A1942,'#Schwabenkinder-Datenbank'!$A:$A,'#Schwabenkinder-Datenbank'!T:T)</f>
        <v>47.42069</v>
      </c>
      <c r="U1942" s="3">
        <f>_xlfn.XLOOKUP($A1942,'#Schwabenkinder-Datenbank'!$A:$A,'#Schwabenkinder-Datenbank'!U:U)</f>
        <v>9.9198900000000005</v>
      </c>
      <c r="V1942" s="1">
        <f>_xlfn.XLOOKUP($A1942,'#Schwabenkinder-Datenbank'!$A:$A,'#Schwabenkinder-Datenbank'!V:V)</f>
        <v>0</v>
      </c>
      <c r="W1942" t="str">
        <f>_xlfn.XLOOKUP($A1942,'#Schwabenkinder-Datenbank'!$A:$A,'#Schwabenkinder-Datenbank'!W:W)</f>
        <v>m</v>
      </c>
      <c r="X1942">
        <f>_xlfn.XLOOKUP($A1942,'#Schwabenkinder-Datenbank'!$A:$A,'#Schwabenkinder-Datenbank'!X:X)</f>
        <v>0</v>
      </c>
      <c r="Y1942" t="str">
        <f>_xlfn.XLOOKUP($A1942,'#Schwabenkinder-Datenbank'!$A:$A,'#Schwabenkinder-Datenbank'!Y:Y)</f>
        <v>27.03.1906</v>
      </c>
      <c r="Z1942">
        <f>_xlfn.XLOOKUP($A1942,'#Schwabenkinder-Datenbank'!$A:$A,'#Schwabenkinder-Datenbank'!Z:Z)</f>
        <v>1906</v>
      </c>
      <c r="AA1942">
        <f>_xlfn.XLOOKUP($A1942,'#Schwabenkinder-Datenbank'!$A:$A,'#Schwabenkinder-Datenbank'!AA:AA)</f>
        <v>14</v>
      </c>
      <c r="AB1942">
        <f>_xlfn.XLOOKUP($A1942,'#Schwabenkinder-Datenbank'!$A:$A,'#Schwabenkinder-Datenbank'!AB:AB)</f>
        <v>0</v>
      </c>
    </row>
    <row r="1943" spans="1:28" x14ac:dyDescent="0.25">
      <c r="A1943" s="1">
        <v>2768</v>
      </c>
      <c r="B1943" s="3">
        <f>_xlfn.XLOOKUP($A1943,'#Schwabenkinder-Datenbank'!$A:$A,'#Schwabenkinder-Datenbank'!B:B)</f>
        <v>2990</v>
      </c>
      <c r="C1943" s="2" t="str">
        <f>_xlfn.XLOOKUP($A1943,'#Schwabenkinder-Datenbank'!$A:$A,'#Schwabenkinder-Datenbank'!C:C)</f>
        <v>Greber</v>
      </c>
      <c r="D1943" s="3" t="str">
        <f>_xlfn.XLOOKUP($A1943,'#Schwabenkinder-Datenbank'!$A:$A,'#Schwabenkinder-Datenbank'!D:D)</f>
        <v>Rupert</v>
      </c>
      <c r="E1943" s="2" t="str">
        <f>_xlfn.XLOOKUP($A1943,'#Schwabenkinder-Datenbank'!$A:$A,'#Schwabenkinder-Datenbank'!E:E)</f>
        <v>Schoppernau</v>
      </c>
      <c r="F1943" s="4" t="str">
        <f>_xlfn.XLOOKUP($A1943,'#Schwabenkinder-Datenbank'!$A:$A,'#Schwabenkinder-Datenbank'!F:F)</f>
        <v>AT: Vorarlberg</v>
      </c>
      <c r="G1943" s="4">
        <f>_xlfn.XLOOKUP($A1943,'#Schwabenkinder-Datenbank'!$A:$A,'#Schwabenkinder-Datenbank'!G:G)</f>
        <v>2765650</v>
      </c>
      <c r="H1943" s="4">
        <f>_xlfn.XLOOKUP($A1943,'#Schwabenkinder-Datenbank'!$A:$A,'#Schwabenkinder-Datenbank'!H:H)</f>
        <v>47.312049999999999</v>
      </c>
      <c r="I1943" s="3">
        <f>_xlfn.XLOOKUP($A1943,'#Schwabenkinder-Datenbank'!$A:$A,'#Schwabenkinder-Datenbank'!I:I)</f>
        <v>10.01646</v>
      </c>
      <c r="J1943" s="2" t="str">
        <f>_xlfn.XLOOKUP($A1943,'#Schwabenkinder-Datenbank'!$A:$A,'#Schwabenkinder-Datenbank'!J:J)</f>
        <v>Schoppernau</v>
      </c>
      <c r="K1943" s="4">
        <f>_xlfn.XLOOKUP($A1943,'#Schwabenkinder-Datenbank'!$A:$A,'#Schwabenkinder-Datenbank'!K:K)</f>
        <v>7872667</v>
      </c>
      <c r="L1943" s="4">
        <f>_xlfn.XLOOKUP($A1943,'#Schwabenkinder-Datenbank'!$A:$A,'#Schwabenkinder-Datenbank'!L:L)</f>
        <v>47.299289999999999</v>
      </c>
      <c r="M1943" s="3">
        <f>_xlfn.XLOOKUP($A1943,'#Schwabenkinder-Datenbank'!$A:$A,'#Schwabenkinder-Datenbank'!M:M)</f>
        <v>10.042630000000001</v>
      </c>
      <c r="N1943" s="2">
        <f>_xlfn.XLOOKUP($A1943,'#Schwabenkinder-Datenbank'!$A:$A,'#Schwabenkinder-Datenbank'!N:N)</f>
        <v>456</v>
      </c>
      <c r="O1943" s="4">
        <f>_xlfn.XLOOKUP($A1943,'#Schwabenkinder-Datenbank'!$A:$A,'#Schwabenkinder-Datenbank'!O:O)</f>
        <v>47.312049999999999</v>
      </c>
      <c r="P1943" s="3">
        <f>_xlfn.XLOOKUP($A1943,'#Schwabenkinder-Datenbank'!$A:$A,'#Schwabenkinder-Datenbank'!P:P)</f>
        <v>10.01646</v>
      </c>
      <c r="Q1943" s="2" t="str">
        <f>_xlfn.XLOOKUP($A1943,'#Schwabenkinder-Datenbank'!$A:$A,'#Schwabenkinder-Datenbank'!Q:Q)</f>
        <v>[AT-Vor] Bregenz</v>
      </c>
      <c r="R1943" s="4" t="str">
        <f>_xlfn.XLOOKUP($A1943,'#Schwabenkinder-Datenbank'!$A:$A,'#Schwabenkinder-Datenbank'!R:R)</f>
        <v>Bregenzerwald</v>
      </c>
      <c r="S1943" s="4">
        <f>_xlfn.XLOOKUP($A1943,'#Schwabenkinder-Datenbank'!$A:$A,'#Schwabenkinder-Datenbank'!S:S)</f>
        <v>2781502</v>
      </c>
      <c r="T1943" s="4">
        <f>_xlfn.XLOOKUP($A1943,'#Schwabenkinder-Datenbank'!$A:$A,'#Schwabenkinder-Datenbank'!T:T)</f>
        <v>47.42069</v>
      </c>
      <c r="U1943" s="3">
        <f>_xlfn.XLOOKUP($A1943,'#Schwabenkinder-Datenbank'!$A:$A,'#Schwabenkinder-Datenbank'!U:U)</f>
        <v>9.9198900000000005</v>
      </c>
      <c r="V1943" s="1">
        <f>_xlfn.XLOOKUP($A1943,'#Schwabenkinder-Datenbank'!$A:$A,'#Schwabenkinder-Datenbank'!V:V)</f>
        <v>0</v>
      </c>
      <c r="W1943" t="str">
        <f>_xlfn.XLOOKUP($A1943,'#Schwabenkinder-Datenbank'!$A:$A,'#Schwabenkinder-Datenbank'!W:W)</f>
        <v>m</v>
      </c>
      <c r="X1943">
        <f>_xlfn.XLOOKUP($A1943,'#Schwabenkinder-Datenbank'!$A:$A,'#Schwabenkinder-Datenbank'!X:X)</f>
        <v>0</v>
      </c>
      <c r="Y1943" t="str">
        <f>_xlfn.XLOOKUP($A1943,'#Schwabenkinder-Datenbank'!$A:$A,'#Schwabenkinder-Datenbank'!Y:Y)</f>
        <v>14.11.1900</v>
      </c>
      <c r="Z1943">
        <f>_xlfn.XLOOKUP($A1943,'#Schwabenkinder-Datenbank'!$A:$A,'#Schwabenkinder-Datenbank'!Z:Z)</f>
        <v>1900</v>
      </c>
      <c r="AA1943">
        <f>_xlfn.XLOOKUP($A1943,'#Schwabenkinder-Datenbank'!$A:$A,'#Schwabenkinder-Datenbank'!AA:AA)</f>
        <v>14</v>
      </c>
      <c r="AB1943">
        <f>_xlfn.XLOOKUP($A1943,'#Schwabenkinder-Datenbank'!$A:$A,'#Schwabenkinder-Datenbank'!AB:AB)</f>
        <v>0</v>
      </c>
    </row>
    <row r="1944" spans="1:28" x14ac:dyDescent="0.25">
      <c r="A1944" s="1">
        <v>2769</v>
      </c>
      <c r="B1944" s="3">
        <f>_xlfn.XLOOKUP($A1944,'#Schwabenkinder-Datenbank'!$A:$A,'#Schwabenkinder-Datenbank'!B:B)</f>
        <v>2991</v>
      </c>
      <c r="C1944" s="2" t="str">
        <f>_xlfn.XLOOKUP($A1944,'#Schwabenkinder-Datenbank'!$A:$A,'#Schwabenkinder-Datenbank'!C:C)</f>
        <v>Greber</v>
      </c>
      <c r="D1944" s="3" t="str">
        <f>_xlfn.XLOOKUP($A1944,'#Schwabenkinder-Datenbank'!$A:$A,'#Schwabenkinder-Datenbank'!D:D)</f>
        <v>August</v>
      </c>
      <c r="E1944" s="2" t="str">
        <f>_xlfn.XLOOKUP($A1944,'#Schwabenkinder-Datenbank'!$A:$A,'#Schwabenkinder-Datenbank'!E:E)</f>
        <v>Schoppernau</v>
      </c>
      <c r="F1944" s="4" t="str">
        <f>_xlfn.XLOOKUP($A1944,'#Schwabenkinder-Datenbank'!$A:$A,'#Schwabenkinder-Datenbank'!F:F)</f>
        <v>AT: Vorarlberg</v>
      </c>
      <c r="G1944" s="4">
        <f>_xlfn.XLOOKUP($A1944,'#Schwabenkinder-Datenbank'!$A:$A,'#Schwabenkinder-Datenbank'!G:G)</f>
        <v>2765650</v>
      </c>
      <c r="H1944" s="4">
        <f>_xlfn.XLOOKUP($A1944,'#Schwabenkinder-Datenbank'!$A:$A,'#Schwabenkinder-Datenbank'!H:H)</f>
        <v>47.312049999999999</v>
      </c>
      <c r="I1944" s="3">
        <f>_xlfn.XLOOKUP($A1944,'#Schwabenkinder-Datenbank'!$A:$A,'#Schwabenkinder-Datenbank'!I:I)</f>
        <v>10.01646</v>
      </c>
      <c r="J1944" s="2" t="str">
        <f>_xlfn.XLOOKUP($A1944,'#Schwabenkinder-Datenbank'!$A:$A,'#Schwabenkinder-Datenbank'!J:J)</f>
        <v>Schoppernau</v>
      </c>
      <c r="K1944" s="4">
        <f>_xlfn.XLOOKUP($A1944,'#Schwabenkinder-Datenbank'!$A:$A,'#Schwabenkinder-Datenbank'!K:K)</f>
        <v>7872667</v>
      </c>
      <c r="L1944" s="4">
        <f>_xlfn.XLOOKUP($A1944,'#Schwabenkinder-Datenbank'!$A:$A,'#Schwabenkinder-Datenbank'!L:L)</f>
        <v>47.299289999999999</v>
      </c>
      <c r="M1944" s="3">
        <f>_xlfn.XLOOKUP($A1944,'#Schwabenkinder-Datenbank'!$A:$A,'#Schwabenkinder-Datenbank'!M:M)</f>
        <v>10.042630000000001</v>
      </c>
      <c r="N1944" s="2">
        <f>_xlfn.XLOOKUP($A1944,'#Schwabenkinder-Datenbank'!$A:$A,'#Schwabenkinder-Datenbank'!N:N)</f>
        <v>456</v>
      </c>
      <c r="O1944" s="4">
        <f>_xlfn.XLOOKUP($A1944,'#Schwabenkinder-Datenbank'!$A:$A,'#Schwabenkinder-Datenbank'!O:O)</f>
        <v>47.312049999999999</v>
      </c>
      <c r="P1944" s="3">
        <f>_xlfn.XLOOKUP($A1944,'#Schwabenkinder-Datenbank'!$A:$A,'#Schwabenkinder-Datenbank'!P:P)</f>
        <v>10.01646</v>
      </c>
      <c r="Q1944" s="2" t="str">
        <f>_xlfn.XLOOKUP($A1944,'#Schwabenkinder-Datenbank'!$A:$A,'#Schwabenkinder-Datenbank'!Q:Q)</f>
        <v>[AT-Vor] Bregenz</v>
      </c>
      <c r="R1944" s="4" t="str">
        <f>_xlfn.XLOOKUP($A1944,'#Schwabenkinder-Datenbank'!$A:$A,'#Schwabenkinder-Datenbank'!R:R)</f>
        <v>Bregenzerwald</v>
      </c>
      <c r="S1944" s="4">
        <f>_xlfn.XLOOKUP($A1944,'#Schwabenkinder-Datenbank'!$A:$A,'#Schwabenkinder-Datenbank'!S:S)</f>
        <v>2781502</v>
      </c>
      <c r="T1944" s="4">
        <f>_xlfn.XLOOKUP($A1944,'#Schwabenkinder-Datenbank'!$A:$A,'#Schwabenkinder-Datenbank'!T:T)</f>
        <v>47.42069</v>
      </c>
      <c r="U1944" s="3">
        <f>_xlfn.XLOOKUP($A1944,'#Schwabenkinder-Datenbank'!$A:$A,'#Schwabenkinder-Datenbank'!U:U)</f>
        <v>9.9198900000000005</v>
      </c>
      <c r="V1944" s="1">
        <f>_xlfn.XLOOKUP($A1944,'#Schwabenkinder-Datenbank'!$A:$A,'#Schwabenkinder-Datenbank'!V:V)</f>
        <v>0</v>
      </c>
      <c r="W1944" t="str">
        <f>_xlfn.XLOOKUP($A1944,'#Schwabenkinder-Datenbank'!$A:$A,'#Schwabenkinder-Datenbank'!W:W)</f>
        <v>m</v>
      </c>
      <c r="X1944">
        <f>_xlfn.XLOOKUP($A1944,'#Schwabenkinder-Datenbank'!$A:$A,'#Schwabenkinder-Datenbank'!X:X)</f>
        <v>0</v>
      </c>
      <c r="Y1944" t="str">
        <f>_xlfn.XLOOKUP($A1944,'#Schwabenkinder-Datenbank'!$A:$A,'#Schwabenkinder-Datenbank'!Y:Y)</f>
        <v>28.08.1902</v>
      </c>
      <c r="Z1944">
        <f>_xlfn.XLOOKUP($A1944,'#Schwabenkinder-Datenbank'!$A:$A,'#Schwabenkinder-Datenbank'!Z:Z)</f>
        <v>1902</v>
      </c>
      <c r="AA1944">
        <f>_xlfn.XLOOKUP($A1944,'#Schwabenkinder-Datenbank'!$A:$A,'#Schwabenkinder-Datenbank'!AA:AA)</f>
        <v>12</v>
      </c>
      <c r="AB1944">
        <f>_xlfn.XLOOKUP($A1944,'#Schwabenkinder-Datenbank'!$A:$A,'#Schwabenkinder-Datenbank'!AB:AB)</f>
        <v>0</v>
      </c>
    </row>
    <row r="1945" spans="1:28" x14ac:dyDescent="0.25">
      <c r="A1945" s="1">
        <v>2770</v>
      </c>
      <c r="B1945" s="3">
        <f>_xlfn.XLOOKUP($A1945,'#Schwabenkinder-Datenbank'!$A:$A,'#Schwabenkinder-Datenbank'!B:B)</f>
        <v>2992</v>
      </c>
      <c r="C1945" s="2" t="str">
        <f>_xlfn.XLOOKUP($A1945,'#Schwabenkinder-Datenbank'!$A:$A,'#Schwabenkinder-Datenbank'!C:C)</f>
        <v>Greber</v>
      </c>
      <c r="D1945" s="3" t="str">
        <f>_xlfn.XLOOKUP($A1945,'#Schwabenkinder-Datenbank'!$A:$A,'#Schwabenkinder-Datenbank'!D:D)</f>
        <v>Josef</v>
      </c>
      <c r="E1945" s="2" t="str">
        <f>_xlfn.XLOOKUP($A1945,'#Schwabenkinder-Datenbank'!$A:$A,'#Schwabenkinder-Datenbank'!E:E)</f>
        <v>Schoppernau</v>
      </c>
      <c r="F1945" s="4" t="str">
        <f>_xlfn.XLOOKUP($A1945,'#Schwabenkinder-Datenbank'!$A:$A,'#Schwabenkinder-Datenbank'!F:F)</f>
        <v>AT: Vorarlberg</v>
      </c>
      <c r="G1945" s="4">
        <f>_xlfn.XLOOKUP($A1945,'#Schwabenkinder-Datenbank'!$A:$A,'#Schwabenkinder-Datenbank'!G:G)</f>
        <v>2765650</v>
      </c>
      <c r="H1945" s="4">
        <f>_xlfn.XLOOKUP($A1945,'#Schwabenkinder-Datenbank'!$A:$A,'#Schwabenkinder-Datenbank'!H:H)</f>
        <v>47.312049999999999</v>
      </c>
      <c r="I1945" s="3">
        <f>_xlfn.XLOOKUP($A1945,'#Schwabenkinder-Datenbank'!$A:$A,'#Schwabenkinder-Datenbank'!I:I)</f>
        <v>10.01646</v>
      </c>
      <c r="J1945" s="2" t="str">
        <f>_xlfn.XLOOKUP($A1945,'#Schwabenkinder-Datenbank'!$A:$A,'#Schwabenkinder-Datenbank'!J:J)</f>
        <v>Schoppernau</v>
      </c>
      <c r="K1945" s="4">
        <f>_xlfn.XLOOKUP($A1945,'#Schwabenkinder-Datenbank'!$A:$A,'#Schwabenkinder-Datenbank'!K:K)</f>
        <v>7872667</v>
      </c>
      <c r="L1945" s="4">
        <f>_xlfn.XLOOKUP($A1945,'#Schwabenkinder-Datenbank'!$A:$A,'#Schwabenkinder-Datenbank'!L:L)</f>
        <v>47.299289999999999</v>
      </c>
      <c r="M1945" s="3">
        <f>_xlfn.XLOOKUP($A1945,'#Schwabenkinder-Datenbank'!$A:$A,'#Schwabenkinder-Datenbank'!M:M)</f>
        <v>10.042630000000001</v>
      </c>
      <c r="N1945" s="2">
        <f>_xlfn.XLOOKUP($A1945,'#Schwabenkinder-Datenbank'!$A:$A,'#Schwabenkinder-Datenbank'!N:N)</f>
        <v>456</v>
      </c>
      <c r="O1945" s="4">
        <f>_xlfn.XLOOKUP($A1945,'#Schwabenkinder-Datenbank'!$A:$A,'#Schwabenkinder-Datenbank'!O:O)</f>
        <v>47.312049999999999</v>
      </c>
      <c r="P1945" s="3">
        <f>_xlfn.XLOOKUP($A1945,'#Schwabenkinder-Datenbank'!$A:$A,'#Schwabenkinder-Datenbank'!P:P)</f>
        <v>10.01646</v>
      </c>
      <c r="Q1945" s="2" t="str">
        <f>_xlfn.XLOOKUP($A1945,'#Schwabenkinder-Datenbank'!$A:$A,'#Schwabenkinder-Datenbank'!Q:Q)</f>
        <v>[AT-Vor] Bregenz</v>
      </c>
      <c r="R1945" s="4" t="str">
        <f>_xlfn.XLOOKUP($A1945,'#Schwabenkinder-Datenbank'!$A:$A,'#Schwabenkinder-Datenbank'!R:R)</f>
        <v>Bregenzerwald</v>
      </c>
      <c r="S1945" s="4">
        <f>_xlfn.XLOOKUP($A1945,'#Schwabenkinder-Datenbank'!$A:$A,'#Schwabenkinder-Datenbank'!S:S)</f>
        <v>2781502</v>
      </c>
      <c r="T1945" s="4">
        <f>_xlfn.XLOOKUP($A1945,'#Schwabenkinder-Datenbank'!$A:$A,'#Schwabenkinder-Datenbank'!T:T)</f>
        <v>47.42069</v>
      </c>
      <c r="U1945" s="3">
        <f>_xlfn.XLOOKUP($A1945,'#Schwabenkinder-Datenbank'!$A:$A,'#Schwabenkinder-Datenbank'!U:U)</f>
        <v>9.9198900000000005</v>
      </c>
      <c r="V1945" s="1">
        <f>_xlfn.XLOOKUP($A1945,'#Schwabenkinder-Datenbank'!$A:$A,'#Schwabenkinder-Datenbank'!V:V)</f>
        <v>0</v>
      </c>
      <c r="W1945" t="str">
        <f>_xlfn.XLOOKUP($A1945,'#Schwabenkinder-Datenbank'!$A:$A,'#Schwabenkinder-Datenbank'!W:W)</f>
        <v>m</v>
      </c>
      <c r="X1945">
        <f>_xlfn.XLOOKUP($A1945,'#Schwabenkinder-Datenbank'!$A:$A,'#Schwabenkinder-Datenbank'!X:X)</f>
        <v>0</v>
      </c>
      <c r="Y1945" t="str">
        <f>_xlfn.XLOOKUP($A1945,'#Schwabenkinder-Datenbank'!$A:$A,'#Schwabenkinder-Datenbank'!Y:Y)</f>
        <v>05.02.1909</v>
      </c>
      <c r="Z1945">
        <f>_xlfn.XLOOKUP($A1945,'#Schwabenkinder-Datenbank'!$A:$A,'#Schwabenkinder-Datenbank'!Z:Z)</f>
        <v>1909</v>
      </c>
      <c r="AA1945">
        <f>_xlfn.XLOOKUP($A1945,'#Schwabenkinder-Datenbank'!$A:$A,'#Schwabenkinder-Datenbank'!AA:AA)</f>
        <v>13</v>
      </c>
      <c r="AB1945">
        <f>_xlfn.XLOOKUP($A1945,'#Schwabenkinder-Datenbank'!$A:$A,'#Schwabenkinder-Datenbank'!AB:AB)</f>
        <v>0</v>
      </c>
    </row>
    <row r="1946" spans="1:28" x14ac:dyDescent="0.25">
      <c r="A1946" s="1">
        <v>2771</v>
      </c>
      <c r="B1946" s="3">
        <f>_xlfn.XLOOKUP($A1946,'#Schwabenkinder-Datenbank'!$A:$A,'#Schwabenkinder-Datenbank'!B:B)</f>
        <v>2993</v>
      </c>
      <c r="C1946" s="2" t="str">
        <f>_xlfn.XLOOKUP($A1946,'#Schwabenkinder-Datenbank'!$A:$A,'#Schwabenkinder-Datenbank'!C:C)</f>
        <v>Greber</v>
      </c>
      <c r="D1946" s="3" t="str">
        <f>_xlfn.XLOOKUP($A1946,'#Schwabenkinder-Datenbank'!$A:$A,'#Schwabenkinder-Datenbank'!D:D)</f>
        <v>Ernst</v>
      </c>
      <c r="E1946" s="2" t="str">
        <f>_xlfn.XLOOKUP($A1946,'#Schwabenkinder-Datenbank'!$A:$A,'#Schwabenkinder-Datenbank'!E:E)</f>
        <v>Schoppernau</v>
      </c>
      <c r="F1946" s="4" t="str">
        <f>_xlfn.XLOOKUP($A1946,'#Schwabenkinder-Datenbank'!$A:$A,'#Schwabenkinder-Datenbank'!F:F)</f>
        <v>AT: Vorarlberg</v>
      </c>
      <c r="G1946" s="4">
        <f>_xlfn.XLOOKUP($A1946,'#Schwabenkinder-Datenbank'!$A:$A,'#Schwabenkinder-Datenbank'!G:G)</f>
        <v>2765650</v>
      </c>
      <c r="H1946" s="4">
        <f>_xlfn.XLOOKUP($A1946,'#Schwabenkinder-Datenbank'!$A:$A,'#Schwabenkinder-Datenbank'!H:H)</f>
        <v>47.312049999999999</v>
      </c>
      <c r="I1946" s="3">
        <f>_xlfn.XLOOKUP($A1946,'#Schwabenkinder-Datenbank'!$A:$A,'#Schwabenkinder-Datenbank'!I:I)</f>
        <v>10.01646</v>
      </c>
      <c r="J1946" s="2" t="str">
        <f>_xlfn.XLOOKUP($A1946,'#Schwabenkinder-Datenbank'!$A:$A,'#Schwabenkinder-Datenbank'!J:J)</f>
        <v>Schoppernau</v>
      </c>
      <c r="K1946" s="4">
        <f>_xlfn.XLOOKUP($A1946,'#Schwabenkinder-Datenbank'!$A:$A,'#Schwabenkinder-Datenbank'!K:K)</f>
        <v>7872667</v>
      </c>
      <c r="L1946" s="4">
        <f>_xlfn.XLOOKUP($A1946,'#Schwabenkinder-Datenbank'!$A:$A,'#Schwabenkinder-Datenbank'!L:L)</f>
        <v>47.299289999999999</v>
      </c>
      <c r="M1946" s="3">
        <f>_xlfn.XLOOKUP($A1946,'#Schwabenkinder-Datenbank'!$A:$A,'#Schwabenkinder-Datenbank'!M:M)</f>
        <v>10.042630000000001</v>
      </c>
      <c r="N1946" s="2">
        <f>_xlfn.XLOOKUP($A1946,'#Schwabenkinder-Datenbank'!$A:$A,'#Schwabenkinder-Datenbank'!N:N)</f>
        <v>456</v>
      </c>
      <c r="O1946" s="4">
        <f>_xlfn.XLOOKUP($A1946,'#Schwabenkinder-Datenbank'!$A:$A,'#Schwabenkinder-Datenbank'!O:O)</f>
        <v>47.312049999999999</v>
      </c>
      <c r="P1946" s="3">
        <f>_xlfn.XLOOKUP($A1946,'#Schwabenkinder-Datenbank'!$A:$A,'#Schwabenkinder-Datenbank'!P:P)</f>
        <v>10.01646</v>
      </c>
      <c r="Q1946" s="2" t="str">
        <f>_xlfn.XLOOKUP($A1946,'#Schwabenkinder-Datenbank'!$A:$A,'#Schwabenkinder-Datenbank'!Q:Q)</f>
        <v>[AT-Vor] Bregenz</v>
      </c>
      <c r="R1946" s="4" t="str">
        <f>_xlfn.XLOOKUP($A1946,'#Schwabenkinder-Datenbank'!$A:$A,'#Schwabenkinder-Datenbank'!R:R)</f>
        <v>Bregenzerwald</v>
      </c>
      <c r="S1946" s="4">
        <f>_xlfn.XLOOKUP($A1946,'#Schwabenkinder-Datenbank'!$A:$A,'#Schwabenkinder-Datenbank'!S:S)</f>
        <v>2781502</v>
      </c>
      <c r="T1946" s="4">
        <f>_xlfn.XLOOKUP($A1946,'#Schwabenkinder-Datenbank'!$A:$A,'#Schwabenkinder-Datenbank'!T:T)</f>
        <v>47.42069</v>
      </c>
      <c r="U1946" s="3">
        <f>_xlfn.XLOOKUP($A1946,'#Schwabenkinder-Datenbank'!$A:$A,'#Schwabenkinder-Datenbank'!U:U)</f>
        <v>9.9198900000000005</v>
      </c>
      <c r="V1946" s="1">
        <f>_xlfn.XLOOKUP($A1946,'#Schwabenkinder-Datenbank'!$A:$A,'#Schwabenkinder-Datenbank'!V:V)</f>
        <v>0</v>
      </c>
      <c r="W1946" t="str">
        <f>_xlfn.XLOOKUP($A1946,'#Schwabenkinder-Datenbank'!$A:$A,'#Schwabenkinder-Datenbank'!W:W)</f>
        <v>m</v>
      </c>
      <c r="X1946">
        <f>_xlfn.XLOOKUP($A1946,'#Schwabenkinder-Datenbank'!$A:$A,'#Schwabenkinder-Datenbank'!X:X)</f>
        <v>0</v>
      </c>
      <c r="Y1946" t="str">
        <f>_xlfn.XLOOKUP($A1946,'#Schwabenkinder-Datenbank'!$A:$A,'#Schwabenkinder-Datenbank'!Y:Y)</f>
        <v>12.03.1910</v>
      </c>
      <c r="Z1946">
        <f>_xlfn.XLOOKUP($A1946,'#Schwabenkinder-Datenbank'!$A:$A,'#Schwabenkinder-Datenbank'!Z:Z)</f>
        <v>1910</v>
      </c>
      <c r="AA1946">
        <f>_xlfn.XLOOKUP($A1946,'#Schwabenkinder-Datenbank'!$A:$A,'#Schwabenkinder-Datenbank'!AA:AA)</f>
        <v>11</v>
      </c>
      <c r="AB1946">
        <f>_xlfn.XLOOKUP($A1946,'#Schwabenkinder-Datenbank'!$A:$A,'#Schwabenkinder-Datenbank'!AB:AB)</f>
        <v>0</v>
      </c>
    </row>
    <row r="1947" spans="1:28" x14ac:dyDescent="0.25">
      <c r="A1947" s="1">
        <v>2772</v>
      </c>
      <c r="B1947" s="3">
        <f>_xlfn.XLOOKUP($A1947,'#Schwabenkinder-Datenbank'!$A:$A,'#Schwabenkinder-Datenbank'!B:B)</f>
        <v>2995</v>
      </c>
      <c r="C1947" s="2" t="str">
        <f>_xlfn.XLOOKUP($A1947,'#Schwabenkinder-Datenbank'!$A:$A,'#Schwabenkinder-Datenbank'!C:C)</f>
        <v>Greber</v>
      </c>
      <c r="D1947" s="3" t="str">
        <f>_xlfn.XLOOKUP($A1947,'#Schwabenkinder-Datenbank'!$A:$A,'#Schwabenkinder-Datenbank'!D:D)</f>
        <v>Otto</v>
      </c>
      <c r="E1947" s="2" t="str">
        <f>_xlfn.XLOOKUP($A1947,'#Schwabenkinder-Datenbank'!$A:$A,'#Schwabenkinder-Datenbank'!E:E)</f>
        <v>Schoppernau</v>
      </c>
      <c r="F1947" s="4" t="str">
        <f>_xlfn.XLOOKUP($A1947,'#Schwabenkinder-Datenbank'!$A:$A,'#Schwabenkinder-Datenbank'!F:F)</f>
        <v>AT: Vorarlberg</v>
      </c>
      <c r="G1947" s="4">
        <f>_xlfn.XLOOKUP($A1947,'#Schwabenkinder-Datenbank'!$A:$A,'#Schwabenkinder-Datenbank'!G:G)</f>
        <v>2765650</v>
      </c>
      <c r="H1947" s="4">
        <f>_xlfn.XLOOKUP($A1947,'#Schwabenkinder-Datenbank'!$A:$A,'#Schwabenkinder-Datenbank'!H:H)</f>
        <v>47.312049999999999</v>
      </c>
      <c r="I1947" s="3">
        <f>_xlfn.XLOOKUP($A1947,'#Schwabenkinder-Datenbank'!$A:$A,'#Schwabenkinder-Datenbank'!I:I)</f>
        <v>10.01646</v>
      </c>
      <c r="J1947" s="2" t="str">
        <f>_xlfn.XLOOKUP($A1947,'#Schwabenkinder-Datenbank'!$A:$A,'#Schwabenkinder-Datenbank'!J:J)</f>
        <v>Schoppernau</v>
      </c>
      <c r="K1947" s="4">
        <f>_xlfn.XLOOKUP($A1947,'#Schwabenkinder-Datenbank'!$A:$A,'#Schwabenkinder-Datenbank'!K:K)</f>
        <v>7872667</v>
      </c>
      <c r="L1947" s="4">
        <f>_xlfn.XLOOKUP($A1947,'#Schwabenkinder-Datenbank'!$A:$A,'#Schwabenkinder-Datenbank'!L:L)</f>
        <v>47.299289999999999</v>
      </c>
      <c r="M1947" s="3">
        <f>_xlfn.XLOOKUP($A1947,'#Schwabenkinder-Datenbank'!$A:$A,'#Schwabenkinder-Datenbank'!M:M)</f>
        <v>10.042630000000001</v>
      </c>
      <c r="N1947" s="2">
        <f>_xlfn.XLOOKUP($A1947,'#Schwabenkinder-Datenbank'!$A:$A,'#Schwabenkinder-Datenbank'!N:N)</f>
        <v>456</v>
      </c>
      <c r="O1947" s="4">
        <f>_xlfn.XLOOKUP($A1947,'#Schwabenkinder-Datenbank'!$A:$A,'#Schwabenkinder-Datenbank'!O:O)</f>
        <v>47.312049999999999</v>
      </c>
      <c r="P1947" s="3">
        <f>_xlfn.XLOOKUP($A1947,'#Schwabenkinder-Datenbank'!$A:$A,'#Schwabenkinder-Datenbank'!P:P)</f>
        <v>10.01646</v>
      </c>
      <c r="Q1947" s="2" t="str">
        <f>_xlfn.XLOOKUP($A1947,'#Schwabenkinder-Datenbank'!$A:$A,'#Schwabenkinder-Datenbank'!Q:Q)</f>
        <v>[AT-Vor] Bregenz</v>
      </c>
      <c r="R1947" s="4" t="str">
        <f>_xlfn.XLOOKUP($A1947,'#Schwabenkinder-Datenbank'!$A:$A,'#Schwabenkinder-Datenbank'!R:R)</f>
        <v>Bregenzerwald</v>
      </c>
      <c r="S1947" s="4">
        <f>_xlfn.XLOOKUP($A1947,'#Schwabenkinder-Datenbank'!$A:$A,'#Schwabenkinder-Datenbank'!S:S)</f>
        <v>2781502</v>
      </c>
      <c r="T1947" s="4">
        <f>_xlfn.XLOOKUP($A1947,'#Schwabenkinder-Datenbank'!$A:$A,'#Schwabenkinder-Datenbank'!T:T)</f>
        <v>47.42069</v>
      </c>
      <c r="U1947" s="3">
        <f>_xlfn.XLOOKUP($A1947,'#Schwabenkinder-Datenbank'!$A:$A,'#Schwabenkinder-Datenbank'!U:U)</f>
        <v>9.9198900000000005</v>
      </c>
      <c r="V1947" s="1">
        <f>_xlfn.XLOOKUP($A1947,'#Schwabenkinder-Datenbank'!$A:$A,'#Schwabenkinder-Datenbank'!V:V)</f>
        <v>0</v>
      </c>
      <c r="W1947" t="str">
        <f>_xlfn.XLOOKUP($A1947,'#Schwabenkinder-Datenbank'!$A:$A,'#Schwabenkinder-Datenbank'!W:W)</f>
        <v>m</v>
      </c>
      <c r="X1947">
        <f>_xlfn.XLOOKUP($A1947,'#Schwabenkinder-Datenbank'!$A:$A,'#Schwabenkinder-Datenbank'!X:X)</f>
        <v>0</v>
      </c>
      <c r="Y1947">
        <f>_xlfn.XLOOKUP($A1947,'#Schwabenkinder-Datenbank'!$A:$A,'#Schwabenkinder-Datenbank'!Y:Y)</f>
        <v>1911</v>
      </c>
      <c r="Z1947">
        <f>_xlfn.XLOOKUP($A1947,'#Schwabenkinder-Datenbank'!$A:$A,'#Schwabenkinder-Datenbank'!Z:Z)</f>
        <v>1911</v>
      </c>
      <c r="AA1947">
        <f>_xlfn.XLOOKUP($A1947,'#Schwabenkinder-Datenbank'!$A:$A,'#Schwabenkinder-Datenbank'!AA:AA)</f>
        <v>12</v>
      </c>
      <c r="AB1947">
        <f>_xlfn.XLOOKUP($A1947,'#Schwabenkinder-Datenbank'!$A:$A,'#Schwabenkinder-Datenbank'!AB:AB)</f>
        <v>0</v>
      </c>
    </row>
    <row r="1948" spans="1:28" x14ac:dyDescent="0.25">
      <c r="A1948" s="1">
        <v>2773</v>
      </c>
      <c r="B1948" s="3">
        <f>_xlfn.XLOOKUP($A1948,'#Schwabenkinder-Datenbank'!$A:$A,'#Schwabenkinder-Datenbank'!B:B)</f>
        <v>2996</v>
      </c>
      <c r="C1948" s="2" t="str">
        <f>_xlfn.XLOOKUP($A1948,'#Schwabenkinder-Datenbank'!$A:$A,'#Schwabenkinder-Datenbank'!C:C)</f>
        <v>Greber</v>
      </c>
      <c r="D1948" s="3" t="str">
        <f>_xlfn.XLOOKUP($A1948,'#Schwabenkinder-Datenbank'!$A:$A,'#Schwabenkinder-Datenbank'!D:D)</f>
        <v>Karl Otto</v>
      </c>
      <c r="E1948" s="2" t="str">
        <f>_xlfn.XLOOKUP($A1948,'#Schwabenkinder-Datenbank'!$A:$A,'#Schwabenkinder-Datenbank'!E:E)</f>
        <v>Schoppernau</v>
      </c>
      <c r="F1948" s="4" t="str">
        <f>_xlfn.XLOOKUP($A1948,'#Schwabenkinder-Datenbank'!$A:$A,'#Schwabenkinder-Datenbank'!F:F)</f>
        <v>AT: Vorarlberg</v>
      </c>
      <c r="G1948" s="4">
        <f>_xlfn.XLOOKUP($A1948,'#Schwabenkinder-Datenbank'!$A:$A,'#Schwabenkinder-Datenbank'!G:G)</f>
        <v>2765650</v>
      </c>
      <c r="H1948" s="4">
        <f>_xlfn.XLOOKUP($A1948,'#Schwabenkinder-Datenbank'!$A:$A,'#Schwabenkinder-Datenbank'!H:H)</f>
        <v>47.312049999999999</v>
      </c>
      <c r="I1948" s="3">
        <f>_xlfn.XLOOKUP($A1948,'#Schwabenkinder-Datenbank'!$A:$A,'#Schwabenkinder-Datenbank'!I:I)</f>
        <v>10.01646</v>
      </c>
      <c r="J1948" s="2" t="str">
        <f>_xlfn.XLOOKUP($A1948,'#Schwabenkinder-Datenbank'!$A:$A,'#Schwabenkinder-Datenbank'!J:J)</f>
        <v>Schoppernau</v>
      </c>
      <c r="K1948" s="4">
        <f>_xlfn.XLOOKUP($A1948,'#Schwabenkinder-Datenbank'!$A:$A,'#Schwabenkinder-Datenbank'!K:K)</f>
        <v>7872667</v>
      </c>
      <c r="L1948" s="4">
        <f>_xlfn.XLOOKUP($A1948,'#Schwabenkinder-Datenbank'!$A:$A,'#Schwabenkinder-Datenbank'!L:L)</f>
        <v>47.299289999999999</v>
      </c>
      <c r="M1948" s="3">
        <f>_xlfn.XLOOKUP($A1948,'#Schwabenkinder-Datenbank'!$A:$A,'#Schwabenkinder-Datenbank'!M:M)</f>
        <v>10.042630000000001</v>
      </c>
      <c r="N1948" s="2">
        <f>_xlfn.XLOOKUP($A1948,'#Schwabenkinder-Datenbank'!$A:$A,'#Schwabenkinder-Datenbank'!N:N)</f>
        <v>456</v>
      </c>
      <c r="O1948" s="4">
        <f>_xlfn.XLOOKUP($A1948,'#Schwabenkinder-Datenbank'!$A:$A,'#Schwabenkinder-Datenbank'!O:O)</f>
        <v>47.312049999999999</v>
      </c>
      <c r="P1948" s="3">
        <f>_xlfn.XLOOKUP($A1948,'#Schwabenkinder-Datenbank'!$A:$A,'#Schwabenkinder-Datenbank'!P:P)</f>
        <v>10.01646</v>
      </c>
      <c r="Q1948" s="2" t="str">
        <f>_xlfn.XLOOKUP($A1948,'#Schwabenkinder-Datenbank'!$A:$A,'#Schwabenkinder-Datenbank'!Q:Q)</f>
        <v>[AT-Vor] Bregenz</v>
      </c>
      <c r="R1948" s="4" t="str">
        <f>_xlfn.XLOOKUP($A1948,'#Schwabenkinder-Datenbank'!$A:$A,'#Schwabenkinder-Datenbank'!R:R)</f>
        <v>Bregenzerwald</v>
      </c>
      <c r="S1948" s="4">
        <f>_xlfn.XLOOKUP($A1948,'#Schwabenkinder-Datenbank'!$A:$A,'#Schwabenkinder-Datenbank'!S:S)</f>
        <v>2781502</v>
      </c>
      <c r="T1948" s="4">
        <f>_xlfn.XLOOKUP($A1948,'#Schwabenkinder-Datenbank'!$A:$A,'#Schwabenkinder-Datenbank'!T:T)</f>
        <v>47.42069</v>
      </c>
      <c r="U1948" s="3">
        <f>_xlfn.XLOOKUP($A1948,'#Schwabenkinder-Datenbank'!$A:$A,'#Schwabenkinder-Datenbank'!U:U)</f>
        <v>9.9198900000000005</v>
      </c>
      <c r="V1948" s="1">
        <f>_xlfn.XLOOKUP($A1948,'#Schwabenkinder-Datenbank'!$A:$A,'#Schwabenkinder-Datenbank'!V:V)</f>
        <v>0</v>
      </c>
      <c r="W1948" t="str">
        <f>_xlfn.XLOOKUP($A1948,'#Schwabenkinder-Datenbank'!$A:$A,'#Schwabenkinder-Datenbank'!W:W)</f>
        <v>m</v>
      </c>
      <c r="X1948">
        <f>_xlfn.XLOOKUP($A1948,'#Schwabenkinder-Datenbank'!$A:$A,'#Schwabenkinder-Datenbank'!X:X)</f>
        <v>0</v>
      </c>
      <c r="Y1948">
        <f>_xlfn.XLOOKUP($A1948,'#Schwabenkinder-Datenbank'!$A:$A,'#Schwabenkinder-Datenbank'!Y:Y)</f>
        <v>1911</v>
      </c>
      <c r="Z1948">
        <f>_xlfn.XLOOKUP($A1948,'#Schwabenkinder-Datenbank'!$A:$A,'#Schwabenkinder-Datenbank'!Z:Z)</f>
        <v>1911</v>
      </c>
      <c r="AA1948">
        <f>_xlfn.XLOOKUP($A1948,'#Schwabenkinder-Datenbank'!$A:$A,'#Schwabenkinder-Datenbank'!AA:AA)</f>
        <v>12</v>
      </c>
      <c r="AB1948">
        <f>_xlfn.XLOOKUP($A1948,'#Schwabenkinder-Datenbank'!$A:$A,'#Schwabenkinder-Datenbank'!AB:AB)</f>
        <v>0</v>
      </c>
    </row>
    <row r="1949" spans="1:28" x14ac:dyDescent="0.25">
      <c r="A1949" s="1">
        <v>2774</v>
      </c>
      <c r="B1949" s="3">
        <f>_xlfn.XLOOKUP($A1949,'#Schwabenkinder-Datenbank'!$A:$A,'#Schwabenkinder-Datenbank'!B:B)</f>
        <v>2997</v>
      </c>
      <c r="C1949" s="2" t="str">
        <f>_xlfn.XLOOKUP($A1949,'#Schwabenkinder-Datenbank'!$A:$A,'#Schwabenkinder-Datenbank'!C:C)</f>
        <v>Greber</v>
      </c>
      <c r="D1949" s="3" t="str">
        <f>_xlfn.XLOOKUP($A1949,'#Schwabenkinder-Datenbank'!$A:$A,'#Schwabenkinder-Datenbank'!D:D)</f>
        <v>Ernst</v>
      </c>
      <c r="E1949" s="2" t="str">
        <f>_xlfn.XLOOKUP($A1949,'#Schwabenkinder-Datenbank'!$A:$A,'#Schwabenkinder-Datenbank'!E:E)</f>
        <v>Schoppernau</v>
      </c>
      <c r="F1949" s="4" t="str">
        <f>_xlfn.XLOOKUP($A1949,'#Schwabenkinder-Datenbank'!$A:$A,'#Schwabenkinder-Datenbank'!F:F)</f>
        <v>AT: Vorarlberg</v>
      </c>
      <c r="G1949" s="4">
        <f>_xlfn.XLOOKUP($A1949,'#Schwabenkinder-Datenbank'!$A:$A,'#Schwabenkinder-Datenbank'!G:G)</f>
        <v>2765650</v>
      </c>
      <c r="H1949" s="4">
        <f>_xlfn.XLOOKUP($A1949,'#Schwabenkinder-Datenbank'!$A:$A,'#Schwabenkinder-Datenbank'!H:H)</f>
        <v>47.312049999999999</v>
      </c>
      <c r="I1949" s="3">
        <f>_xlfn.XLOOKUP($A1949,'#Schwabenkinder-Datenbank'!$A:$A,'#Schwabenkinder-Datenbank'!I:I)</f>
        <v>10.01646</v>
      </c>
      <c r="J1949" s="2" t="str">
        <f>_xlfn.XLOOKUP($A1949,'#Schwabenkinder-Datenbank'!$A:$A,'#Schwabenkinder-Datenbank'!J:J)</f>
        <v>Schoppernau</v>
      </c>
      <c r="K1949" s="4">
        <f>_xlfn.XLOOKUP($A1949,'#Schwabenkinder-Datenbank'!$A:$A,'#Schwabenkinder-Datenbank'!K:K)</f>
        <v>7872667</v>
      </c>
      <c r="L1949" s="4">
        <f>_xlfn.XLOOKUP($A1949,'#Schwabenkinder-Datenbank'!$A:$A,'#Schwabenkinder-Datenbank'!L:L)</f>
        <v>47.299289999999999</v>
      </c>
      <c r="M1949" s="3">
        <f>_xlfn.XLOOKUP($A1949,'#Schwabenkinder-Datenbank'!$A:$A,'#Schwabenkinder-Datenbank'!M:M)</f>
        <v>10.042630000000001</v>
      </c>
      <c r="N1949" s="2">
        <f>_xlfn.XLOOKUP($A1949,'#Schwabenkinder-Datenbank'!$A:$A,'#Schwabenkinder-Datenbank'!N:N)</f>
        <v>456</v>
      </c>
      <c r="O1949" s="4">
        <f>_xlfn.XLOOKUP($A1949,'#Schwabenkinder-Datenbank'!$A:$A,'#Schwabenkinder-Datenbank'!O:O)</f>
        <v>47.312049999999999</v>
      </c>
      <c r="P1949" s="3">
        <f>_xlfn.XLOOKUP($A1949,'#Schwabenkinder-Datenbank'!$A:$A,'#Schwabenkinder-Datenbank'!P:P)</f>
        <v>10.01646</v>
      </c>
      <c r="Q1949" s="2" t="str">
        <f>_xlfn.XLOOKUP($A1949,'#Schwabenkinder-Datenbank'!$A:$A,'#Schwabenkinder-Datenbank'!Q:Q)</f>
        <v>[AT-Vor] Bregenz</v>
      </c>
      <c r="R1949" s="4" t="str">
        <f>_xlfn.XLOOKUP($A1949,'#Schwabenkinder-Datenbank'!$A:$A,'#Schwabenkinder-Datenbank'!R:R)</f>
        <v>Bregenzerwald</v>
      </c>
      <c r="S1949" s="4">
        <f>_xlfn.XLOOKUP($A1949,'#Schwabenkinder-Datenbank'!$A:$A,'#Schwabenkinder-Datenbank'!S:S)</f>
        <v>2781502</v>
      </c>
      <c r="T1949" s="4">
        <f>_xlfn.XLOOKUP($A1949,'#Schwabenkinder-Datenbank'!$A:$A,'#Schwabenkinder-Datenbank'!T:T)</f>
        <v>47.42069</v>
      </c>
      <c r="U1949" s="3">
        <f>_xlfn.XLOOKUP($A1949,'#Schwabenkinder-Datenbank'!$A:$A,'#Schwabenkinder-Datenbank'!U:U)</f>
        <v>9.9198900000000005</v>
      </c>
      <c r="V1949" s="1">
        <f>_xlfn.XLOOKUP($A1949,'#Schwabenkinder-Datenbank'!$A:$A,'#Schwabenkinder-Datenbank'!V:V)</f>
        <v>0</v>
      </c>
      <c r="W1949" t="str">
        <f>_xlfn.XLOOKUP($A1949,'#Schwabenkinder-Datenbank'!$A:$A,'#Schwabenkinder-Datenbank'!W:W)</f>
        <v>m</v>
      </c>
      <c r="X1949">
        <f>_xlfn.XLOOKUP($A1949,'#Schwabenkinder-Datenbank'!$A:$A,'#Schwabenkinder-Datenbank'!X:X)</f>
        <v>0</v>
      </c>
      <c r="Y1949">
        <f>_xlfn.XLOOKUP($A1949,'#Schwabenkinder-Datenbank'!$A:$A,'#Schwabenkinder-Datenbank'!Y:Y)</f>
        <v>1910</v>
      </c>
      <c r="Z1949">
        <f>_xlfn.XLOOKUP($A1949,'#Schwabenkinder-Datenbank'!$A:$A,'#Schwabenkinder-Datenbank'!Z:Z)</f>
        <v>1910</v>
      </c>
      <c r="AA1949">
        <f>_xlfn.XLOOKUP($A1949,'#Schwabenkinder-Datenbank'!$A:$A,'#Schwabenkinder-Datenbank'!AA:AA)</f>
        <v>13</v>
      </c>
      <c r="AB1949">
        <f>_xlfn.XLOOKUP($A1949,'#Schwabenkinder-Datenbank'!$A:$A,'#Schwabenkinder-Datenbank'!AB:AB)</f>
        <v>0</v>
      </c>
    </row>
    <row r="1950" spans="1:28" x14ac:dyDescent="0.25">
      <c r="A1950" s="1">
        <v>2775</v>
      </c>
      <c r="B1950" s="3">
        <f>_xlfn.XLOOKUP($A1950,'#Schwabenkinder-Datenbank'!$A:$A,'#Schwabenkinder-Datenbank'!B:B)</f>
        <v>2998</v>
      </c>
      <c r="C1950" s="2" t="str">
        <f>_xlfn.XLOOKUP($A1950,'#Schwabenkinder-Datenbank'!$A:$A,'#Schwabenkinder-Datenbank'!C:C)</f>
        <v>Greber</v>
      </c>
      <c r="D1950" s="3" t="str">
        <f>_xlfn.XLOOKUP($A1950,'#Schwabenkinder-Datenbank'!$A:$A,'#Schwabenkinder-Datenbank'!D:D)</f>
        <v>Karl Otto</v>
      </c>
      <c r="E1950" s="2" t="str">
        <f>_xlfn.XLOOKUP($A1950,'#Schwabenkinder-Datenbank'!$A:$A,'#Schwabenkinder-Datenbank'!E:E)</f>
        <v>Schoppernau</v>
      </c>
      <c r="F1950" s="4" t="str">
        <f>_xlfn.XLOOKUP($A1950,'#Schwabenkinder-Datenbank'!$A:$A,'#Schwabenkinder-Datenbank'!F:F)</f>
        <v>AT: Vorarlberg</v>
      </c>
      <c r="G1950" s="4">
        <f>_xlfn.XLOOKUP($A1950,'#Schwabenkinder-Datenbank'!$A:$A,'#Schwabenkinder-Datenbank'!G:G)</f>
        <v>2765650</v>
      </c>
      <c r="H1950" s="4">
        <f>_xlfn.XLOOKUP($A1950,'#Schwabenkinder-Datenbank'!$A:$A,'#Schwabenkinder-Datenbank'!H:H)</f>
        <v>47.312049999999999</v>
      </c>
      <c r="I1950" s="3">
        <f>_xlfn.XLOOKUP($A1950,'#Schwabenkinder-Datenbank'!$A:$A,'#Schwabenkinder-Datenbank'!I:I)</f>
        <v>10.01646</v>
      </c>
      <c r="J1950" s="2" t="str">
        <f>_xlfn.XLOOKUP($A1950,'#Schwabenkinder-Datenbank'!$A:$A,'#Schwabenkinder-Datenbank'!J:J)</f>
        <v>Schoppernau</v>
      </c>
      <c r="K1950" s="4">
        <f>_xlfn.XLOOKUP($A1950,'#Schwabenkinder-Datenbank'!$A:$A,'#Schwabenkinder-Datenbank'!K:K)</f>
        <v>7872667</v>
      </c>
      <c r="L1950" s="4">
        <f>_xlfn.XLOOKUP($A1950,'#Schwabenkinder-Datenbank'!$A:$A,'#Schwabenkinder-Datenbank'!L:L)</f>
        <v>47.299289999999999</v>
      </c>
      <c r="M1950" s="3">
        <f>_xlfn.XLOOKUP($A1950,'#Schwabenkinder-Datenbank'!$A:$A,'#Schwabenkinder-Datenbank'!M:M)</f>
        <v>10.042630000000001</v>
      </c>
      <c r="N1950" s="2">
        <f>_xlfn.XLOOKUP($A1950,'#Schwabenkinder-Datenbank'!$A:$A,'#Schwabenkinder-Datenbank'!N:N)</f>
        <v>456</v>
      </c>
      <c r="O1950" s="4">
        <f>_xlfn.XLOOKUP($A1950,'#Schwabenkinder-Datenbank'!$A:$A,'#Schwabenkinder-Datenbank'!O:O)</f>
        <v>47.312049999999999</v>
      </c>
      <c r="P1950" s="3">
        <f>_xlfn.XLOOKUP($A1950,'#Schwabenkinder-Datenbank'!$A:$A,'#Schwabenkinder-Datenbank'!P:P)</f>
        <v>10.01646</v>
      </c>
      <c r="Q1950" s="2" t="str">
        <f>_xlfn.XLOOKUP($A1950,'#Schwabenkinder-Datenbank'!$A:$A,'#Schwabenkinder-Datenbank'!Q:Q)</f>
        <v>[AT-Vor] Bregenz</v>
      </c>
      <c r="R1950" s="4" t="str">
        <f>_xlfn.XLOOKUP($A1950,'#Schwabenkinder-Datenbank'!$A:$A,'#Schwabenkinder-Datenbank'!R:R)</f>
        <v>Bregenzerwald</v>
      </c>
      <c r="S1950" s="4">
        <f>_xlfn.XLOOKUP($A1950,'#Schwabenkinder-Datenbank'!$A:$A,'#Schwabenkinder-Datenbank'!S:S)</f>
        <v>2781502</v>
      </c>
      <c r="T1950" s="4">
        <f>_xlfn.XLOOKUP($A1950,'#Schwabenkinder-Datenbank'!$A:$A,'#Schwabenkinder-Datenbank'!T:T)</f>
        <v>47.42069</v>
      </c>
      <c r="U1950" s="3">
        <f>_xlfn.XLOOKUP($A1950,'#Schwabenkinder-Datenbank'!$A:$A,'#Schwabenkinder-Datenbank'!U:U)</f>
        <v>9.9198900000000005</v>
      </c>
      <c r="V1950" s="1">
        <f>_xlfn.XLOOKUP($A1950,'#Schwabenkinder-Datenbank'!$A:$A,'#Schwabenkinder-Datenbank'!V:V)</f>
        <v>0</v>
      </c>
      <c r="W1950" t="str">
        <f>_xlfn.XLOOKUP($A1950,'#Schwabenkinder-Datenbank'!$A:$A,'#Schwabenkinder-Datenbank'!W:W)</f>
        <v>m</v>
      </c>
      <c r="X1950">
        <f>_xlfn.XLOOKUP($A1950,'#Schwabenkinder-Datenbank'!$A:$A,'#Schwabenkinder-Datenbank'!X:X)</f>
        <v>0</v>
      </c>
      <c r="Y1950">
        <f>_xlfn.XLOOKUP($A1950,'#Schwabenkinder-Datenbank'!$A:$A,'#Schwabenkinder-Datenbank'!Y:Y)</f>
        <v>0</v>
      </c>
      <c r="Z1950">
        <f>_xlfn.XLOOKUP($A1950,'#Schwabenkinder-Datenbank'!$A:$A,'#Schwabenkinder-Datenbank'!Z:Z)</f>
        <v>0</v>
      </c>
      <c r="AA1950">
        <f>_xlfn.XLOOKUP($A1950,'#Schwabenkinder-Datenbank'!$A:$A,'#Schwabenkinder-Datenbank'!AA:AA)</f>
        <v>0</v>
      </c>
      <c r="AB1950">
        <f>_xlfn.XLOOKUP($A1950,'#Schwabenkinder-Datenbank'!$A:$A,'#Schwabenkinder-Datenbank'!AB:AB)</f>
        <v>0</v>
      </c>
    </row>
    <row r="1951" spans="1:28" x14ac:dyDescent="0.25">
      <c r="A1951" s="1">
        <v>2776</v>
      </c>
      <c r="B1951" s="3">
        <f>_xlfn.XLOOKUP($A1951,'#Schwabenkinder-Datenbank'!$A:$A,'#Schwabenkinder-Datenbank'!B:B)</f>
        <v>2999</v>
      </c>
      <c r="C1951" s="2" t="str">
        <f>_xlfn.XLOOKUP($A1951,'#Schwabenkinder-Datenbank'!$A:$A,'#Schwabenkinder-Datenbank'!C:C)</f>
        <v>Greber</v>
      </c>
      <c r="D1951" s="3" t="str">
        <f>_xlfn.XLOOKUP($A1951,'#Schwabenkinder-Datenbank'!$A:$A,'#Schwabenkinder-Datenbank'!D:D)</f>
        <v>Friedrich</v>
      </c>
      <c r="E1951" s="2" t="str">
        <f>_xlfn.XLOOKUP($A1951,'#Schwabenkinder-Datenbank'!$A:$A,'#Schwabenkinder-Datenbank'!E:E)</f>
        <v>Schoppernau</v>
      </c>
      <c r="F1951" s="4" t="str">
        <f>_xlfn.XLOOKUP($A1951,'#Schwabenkinder-Datenbank'!$A:$A,'#Schwabenkinder-Datenbank'!F:F)</f>
        <v>AT: Vorarlberg</v>
      </c>
      <c r="G1951" s="4">
        <f>_xlfn.XLOOKUP($A1951,'#Schwabenkinder-Datenbank'!$A:$A,'#Schwabenkinder-Datenbank'!G:G)</f>
        <v>2765650</v>
      </c>
      <c r="H1951" s="4">
        <f>_xlfn.XLOOKUP($A1951,'#Schwabenkinder-Datenbank'!$A:$A,'#Schwabenkinder-Datenbank'!H:H)</f>
        <v>47.312049999999999</v>
      </c>
      <c r="I1951" s="3">
        <f>_xlfn.XLOOKUP($A1951,'#Schwabenkinder-Datenbank'!$A:$A,'#Schwabenkinder-Datenbank'!I:I)</f>
        <v>10.01646</v>
      </c>
      <c r="J1951" s="2" t="str">
        <f>_xlfn.XLOOKUP($A1951,'#Schwabenkinder-Datenbank'!$A:$A,'#Schwabenkinder-Datenbank'!J:J)</f>
        <v>Schoppernau</v>
      </c>
      <c r="K1951" s="4">
        <f>_xlfn.XLOOKUP($A1951,'#Schwabenkinder-Datenbank'!$A:$A,'#Schwabenkinder-Datenbank'!K:K)</f>
        <v>7872667</v>
      </c>
      <c r="L1951" s="4">
        <f>_xlfn.XLOOKUP($A1951,'#Schwabenkinder-Datenbank'!$A:$A,'#Schwabenkinder-Datenbank'!L:L)</f>
        <v>47.299289999999999</v>
      </c>
      <c r="M1951" s="3">
        <f>_xlfn.XLOOKUP($A1951,'#Schwabenkinder-Datenbank'!$A:$A,'#Schwabenkinder-Datenbank'!M:M)</f>
        <v>10.042630000000001</v>
      </c>
      <c r="N1951" s="2">
        <f>_xlfn.XLOOKUP($A1951,'#Schwabenkinder-Datenbank'!$A:$A,'#Schwabenkinder-Datenbank'!N:N)</f>
        <v>456</v>
      </c>
      <c r="O1951" s="4">
        <f>_xlfn.XLOOKUP($A1951,'#Schwabenkinder-Datenbank'!$A:$A,'#Schwabenkinder-Datenbank'!O:O)</f>
        <v>47.312049999999999</v>
      </c>
      <c r="P1951" s="3">
        <f>_xlfn.XLOOKUP($A1951,'#Schwabenkinder-Datenbank'!$A:$A,'#Schwabenkinder-Datenbank'!P:P)</f>
        <v>10.01646</v>
      </c>
      <c r="Q1951" s="2" t="str">
        <f>_xlfn.XLOOKUP($A1951,'#Schwabenkinder-Datenbank'!$A:$A,'#Schwabenkinder-Datenbank'!Q:Q)</f>
        <v>[AT-Vor] Bregenz</v>
      </c>
      <c r="R1951" s="4" t="str">
        <f>_xlfn.XLOOKUP($A1951,'#Schwabenkinder-Datenbank'!$A:$A,'#Schwabenkinder-Datenbank'!R:R)</f>
        <v>Bregenzerwald</v>
      </c>
      <c r="S1951" s="4">
        <f>_xlfn.XLOOKUP($A1951,'#Schwabenkinder-Datenbank'!$A:$A,'#Schwabenkinder-Datenbank'!S:S)</f>
        <v>2781502</v>
      </c>
      <c r="T1951" s="4">
        <f>_xlfn.XLOOKUP($A1951,'#Schwabenkinder-Datenbank'!$A:$A,'#Schwabenkinder-Datenbank'!T:T)</f>
        <v>47.42069</v>
      </c>
      <c r="U1951" s="3">
        <f>_xlfn.XLOOKUP($A1951,'#Schwabenkinder-Datenbank'!$A:$A,'#Schwabenkinder-Datenbank'!U:U)</f>
        <v>9.9198900000000005</v>
      </c>
      <c r="V1951" s="1">
        <f>_xlfn.XLOOKUP($A1951,'#Schwabenkinder-Datenbank'!$A:$A,'#Schwabenkinder-Datenbank'!V:V)</f>
        <v>0</v>
      </c>
      <c r="W1951" t="str">
        <f>_xlfn.XLOOKUP($A1951,'#Schwabenkinder-Datenbank'!$A:$A,'#Schwabenkinder-Datenbank'!W:W)</f>
        <v>m</v>
      </c>
      <c r="X1951">
        <f>_xlfn.XLOOKUP($A1951,'#Schwabenkinder-Datenbank'!$A:$A,'#Schwabenkinder-Datenbank'!X:X)</f>
        <v>0</v>
      </c>
      <c r="Y1951" t="str">
        <f>_xlfn.XLOOKUP($A1951,'#Schwabenkinder-Datenbank'!$A:$A,'#Schwabenkinder-Datenbank'!Y:Y)</f>
        <v>15.09.1913</v>
      </c>
      <c r="Z1951">
        <f>_xlfn.XLOOKUP($A1951,'#Schwabenkinder-Datenbank'!$A:$A,'#Schwabenkinder-Datenbank'!Z:Z)</f>
        <v>1913</v>
      </c>
      <c r="AA1951">
        <f>_xlfn.XLOOKUP($A1951,'#Schwabenkinder-Datenbank'!$A:$A,'#Schwabenkinder-Datenbank'!AA:AA)</f>
        <v>12</v>
      </c>
      <c r="AB1951">
        <f>_xlfn.XLOOKUP($A1951,'#Schwabenkinder-Datenbank'!$A:$A,'#Schwabenkinder-Datenbank'!AB:AB)</f>
        <v>0</v>
      </c>
    </row>
    <row r="1952" spans="1:28" x14ac:dyDescent="0.25">
      <c r="A1952" s="1">
        <v>2777</v>
      </c>
      <c r="B1952" s="3">
        <f>_xlfn.XLOOKUP($A1952,'#Schwabenkinder-Datenbank'!$A:$A,'#Schwabenkinder-Datenbank'!B:B)</f>
        <v>3755</v>
      </c>
      <c r="C1952" s="2" t="str">
        <f>_xlfn.XLOOKUP($A1952,'#Schwabenkinder-Datenbank'!$A:$A,'#Schwabenkinder-Datenbank'!C:C)</f>
        <v>Greber</v>
      </c>
      <c r="D1952" s="3" t="str">
        <f>_xlfn.XLOOKUP($A1952,'#Schwabenkinder-Datenbank'!$A:$A,'#Schwabenkinder-Datenbank'!D:D)</f>
        <v>Christian</v>
      </c>
      <c r="E1952" s="2" t="str">
        <f>_xlfn.XLOOKUP($A1952,'#Schwabenkinder-Datenbank'!$A:$A,'#Schwabenkinder-Datenbank'!E:E)</f>
        <v>Silbertal</v>
      </c>
      <c r="F1952" s="4" t="str">
        <f>_xlfn.XLOOKUP($A1952,'#Schwabenkinder-Datenbank'!$A:$A,'#Schwabenkinder-Datenbank'!F:F)</f>
        <v>AT: Vorarlberg</v>
      </c>
      <c r="G1952" s="4">
        <f>_xlfn.XLOOKUP($A1952,'#Schwabenkinder-Datenbank'!$A:$A,'#Schwabenkinder-Datenbank'!G:G)</f>
        <v>2765050</v>
      </c>
      <c r="H1952" s="4">
        <f>_xlfn.XLOOKUP($A1952,'#Schwabenkinder-Datenbank'!$A:$A,'#Schwabenkinder-Datenbank'!H:H)</f>
        <v>47.093679999999999</v>
      </c>
      <c r="I1952" s="3">
        <f>_xlfn.XLOOKUP($A1952,'#Schwabenkinder-Datenbank'!$A:$A,'#Schwabenkinder-Datenbank'!I:I)</f>
        <v>9.9831400000000006</v>
      </c>
      <c r="J1952" s="2" t="str">
        <f>_xlfn.XLOOKUP($A1952,'#Schwabenkinder-Datenbank'!$A:$A,'#Schwabenkinder-Datenbank'!J:J)</f>
        <v>Silbertal</v>
      </c>
      <c r="K1952" s="4">
        <f>_xlfn.XLOOKUP($A1952,'#Schwabenkinder-Datenbank'!$A:$A,'#Schwabenkinder-Datenbank'!K:K)</f>
        <v>7873726</v>
      </c>
      <c r="L1952" s="4">
        <f>_xlfn.XLOOKUP($A1952,'#Schwabenkinder-Datenbank'!$A:$A,'#Schwabenkinder-Datenbank'!L:L)</f>
        <v>47.069470000000003</v>
      </c>
      <c r="M1952" s="3">
        <f>_xlfn.XLOOKUP($A1952,'#Schwabenkinder-Datenbank'!$A:$A,'#Schwabenkinder-Datenbank'!M:M)</f>
        <v>10.054080000000001</v>
      </c>
      <c r="N1952" s="2">
        <f>_xlfn.XLOOKUP($A1952,'#Schwabenkinder-Datenbank'!$A:$A,'#Schwabenkinder-Datenbank'!N:N)</f>
        <v>645</v>
      </c>
      <c r="O1952" s="4">
        <f>_xlfn.XLOOKUP($A1952,'#Schwabenkinder-Datenbank'!$A:$A,'#Schwabenkinder-Datenbank'!O:O)</f>
        <v>47.093679999999999</v>
      </c>
      <c r="P1952" s="3">
        <f>_xlfn.XLOOKUP($A1952,'#Schwabenkinder-Datenbank'!$A:$A,'#Schwabenkinder-Datenbank'!P:P)</f>
        <v>9.9831400000000006</v>
      </c>
      <c r="Q1952" s="2" t="str">
        <f>_xlfn.XLOOKUP($A1952,'#Schwabenkinder-Datenbank'!$A:$A,'#Schwabenkinder-Datenbank'!Q:Q)</f>
        <v>[AT-Vor] Bludenz</v>
      </c>
      <c r="R1952" s="4" t="str">
        <f>_xlfn.XLOOKUP($A1952,'#Schwabenkinder-Datenbank'!$A:$A,'#Schwabenkinder-Datenbank'!R:R)</f>
        <v>Montafon</v>
      </c>
      <c r="S1952" s="4">
        <f>_xlfn.XLOOKUP($A1952,'#Schwabenkinder-Datenbank'!$A:$A,'#Schwabenkinder-Datenbank'!S:S)</f>
        <v>2781679</v>
      </c>
      <c r="T1952" s="4">
        <f>_xlfn.XLOOKUP($A1952,'#Schwabenkinder-Datenbank'!$A:$A,'#Schwabenkinder-Datenbank'!T:T)</f>
        <v>47.151440000000001</v>
      </c>
      <c r="U1952" s="3">
        <f>_xlfn.XLOOKUP($A1952,'#Schwabenkinder-Datenbank'!$A:$A,'#Schwabenkinder-Datenbank'!U:U)</f>
        <v>9.8245199999999997</v>
      </c>
      <c r="V1952" s="1">
        <f>_xlfn.XLOOKUP($A1952,'#Schwabenkinder-Datenbank'!$A:$A,'#Schwabenkinder-Datenbank'!V:V)</f>
        <v>0</v>
      </c>
      <c r="W1952" t="str">
        <f>_xlfn.XLOOKUP($A1952,'#Schwabenkinder-Datenbank'!$A:$A,'#Schwabenkinder-Datenbank'!W:W)</f>
        <v>m</v>
      </c>
      <c r="X1952">
        <f>_xlfn.XLOOKUP($A1952,'#Schwabenkinder-Datenbank'!$A:$A,'#Schwabenkinder-Datenbank'!X:X)</f>
        <v>0</v>
      </c>
      <c r="Y1952">
        <f>_xlfn.XLOOKUP($A1952,'#Schwabenkinder-Datenbank'!$A:$A,'#Schwabenkinder-Datenbank'!Y:Y)</f>
        <v>0</v>
      </c>
      <c r="Z1952">
        <f>_xlfn.XLOOKUP($A1952,'#Schwabenkinder-Datenbank'!$A:$A,'#Schwabenkinder-Datenbank'!Z:Z)</f>
        <v>0</v>
      </c>
      <c r="AA1952">
        <f>_xlfn.XLOOKUP($A1952,'#Schwabenkinder-Datenbank'!$A:$A,'#Schwabenkinder-Datenbank'!AA:AA)</f>
        <v>10</v>
      </c>
      <c r="AB1952">
        <f>_xlfn.XLOOKUP($A1952,'#Schwabenkinder-Datenbank'!$A:$A,'#Schwabenkinder-Datenbank'!AB:AB)</f>
        <v>0</v>
      </c>
    </row>
    <row r="1953" spans="1:28" x14ac:dyDescent="0.25">
      <c r="A1953" s="1">
        <v>2778</v>
      </c>
      <c r="B1953" s="3">
        <f>_xlfn.XLOOKUP($A1953,'#Schwabenkinder-Datenbank'!$A:$A,'#Schwabenkinder-Datenbank'!B:B)</f>
        <v>3756</v>
      </c>
      <c r="C1953" s="2" t="str">
        <f>_xlfn.XLOOKUP($A1953,'#Schwabenkinder-Datenbank'!$A:$A,'#Schwabenkinder-Datenbank'!C:C)</f>
        <v>Greber</v>
      </c>
      <c r="D1953" s="3" t="str">
        <f>_xlfn.XLOOKUP($A1953,'#Schwabenkinder-Datenbank'!$A:$A,'#Schwabenkinder-Datenbank'!D:D)</f>
        <v>Franziska</v>
      </c>
      <c r="E1953" s="2" t="str">
        <f>_xlfn.XLOOKUP($A1953,'#Schwabenkinder-Datenbank'!$A:$A,'#Schwabenkinder-Datenbank'!E:E)</f>
        <v>Silbertal</v>
      </c>
      <c r="F1953" s="4" t="str">
        <f>_xlfn.XLOOKUP($A1953,'#Schwabenkinder-Datenbank'!$A:$A,'#Schwabenkinder-Datenbank'!F:F)</f>
        <v>AT: Vorarlberg</v>
      </c>
      <c r="G1953" s="4">
        <f>_xlfn.XLOOKUP($A1953,'#Schwabenkinder-Datenbank'!$A:$A,'#Schwabenkinder-Datenbank'!G:G)</f>
        <v>2765050</v>
      </c>
      <c r="H1953" s="4">
        <f>_xlfn.XLOOKUP($A1953,'#Schwabenkinder-Datenbank'!$A:$A,'#Schwabenkinder-Datenbank'!H:H)</f>
        <v>47.093679999999999</v>
      </c>
      <c r="I1953" s="3">
        <f>_xlfn.XLOOKUP($A1953,'#Schwabenkinder-Datenbank'!$A:$A,'#Schwabenkinder-Datenbank'!I:I)</f>
        <v>9.9831400000000006</v>
      </c>
      <c r="J1953" s="2" t="str">
        <f>_xlfn.XLOOKUP($A1953,'#Schwabenkinder-Datenbank'!$A:$A,'#Schwabenkinder-Datenbank'!J:J)</f>
        <v>Silbertal</v>
      </c>
      <c r="K1953" s="4">
        <f>_xlfn.XLOOKUP($A1953,'#Schwabenkinder-Datenbank'!$A:$A,'#Schwabenkinder-Datenbank'!K:K)</f>
        <v>7873726</v>
      </c>
      <c r="L1953" s="4">
        <f>_xlfn.XLOOKUP($A1953,'#Schwabenkinder-Datenbank'!$A:$A,'#Schwabenkinder-Datenbank'!L:L)</f>
        <v>47.069470000000003</v>
      </c>
      <c r="M1953" s="3">
        <f>_xlfn.XLOOKUP($A1953,'#Schwabenkinder-Datenbank'!$A:$A,'#Schwabenkinder-Datenbank'!M:M)</f>
        <v>10.054080000000001</v>
      </c>
      <c r="N1953" s="2">
        <f>_xlfn.XLOOKUP($A1953,'#Schwabenkinder-Datenbank'!$A:$A,'#Schwabenkinder-Datenbank'!N:N)</f>
        <v>645</v>
      </c>
      <c r="O1953" s="4">
        <f>_xlfn.XLOOKUP($A1953,'#Schwabenkinder-Datenbank'!$A:$A,'#Schwabenkinder-Datenbank'!O:O)</f>
        <v>47.093679999999999</v>
      </c>
      <c r="P1953" s="3">
        <f>_xlfn.XLOOKUP($A1953,'#Schwabenkinder-Datenbank'!$A:$A,'#Schwabenkinder-Datenbank'!P:P)</f>
        <v>9.9831400000000006</v>
      </c>
      <c r="Q1953" s="2" t="str">
        <f>_xlfn.XLOOKUP($A1953,'#Schwabenkinder-Datenbank'!$A:$A,'#Schwabenkinder-Datenbank'!Q:Q)</f>
        <v>[AT-Vor] Bludenz</v>
      </c>
      <c r="R1953" s="4" t="str">
        <f>_xlfn.XLOOKUP($A1953,'#Schwabenkinder-Datenbank'!$A:$A,'#Schwabenkinder-Datenbank'!R:R)</f>
        <v>Montafon</v>
      </c>
      <c r="S1953" s="4">
        <f>_xlfn.XLOOKUP($A1953,'#Schwabenkinder-Datenbank'!$A:$A,'#Schwabenkinder-Datenbank'!S:S)</f>
        <v>2781679</v>
      </c>
      <c r="T1953" s="4">
        <f>_xlfn.XLOOKUP($A1953,'#Schwabenkinder-Datenbank'!$A:$A,'#Schwabenkinder-Datenbank'!T:T)</f>
        <v>47.151440000000001</v>
      </c>
      <c r="U1953" s="3">
        <f>_xlfn.XLOOKUP($A1953,'#Schwabenkinder-Datenbank'!$A:$A,'#Schwabenkinder-Datenbank'!U:U)</f>
        <v>9.8245199999999997</v>
      </c>
      <c r="V1953" s="1">
        <f>_xlfn.XLOOKUP($A1953,'#Schwabenkinder-Datenbank'!$A:$A,'#Schwabenkinder-Datenbank'!V:V)</f>
        <v>0</v>
      </c>
      <c r="W1953" t="str">
        <f>_xlfn.XLOOKUP($A1953,'#Schwabenkinder-Datenbank'!$A:$A,'#Schwabenkinder-Datenbank'!W:W)</f>
        <v>w</v>
      </c>
      <c r="X1953">
        <f>_xlfn.XLOOKUP($A1953,'#Schwabenkinder-Datenbank'!$A:$A,'#Schwabenkinder-Datenbank'!X:X)</f>
        <v>0</v>
      </c>
      <c r="Y1953">
        <f>_xlfn.XLOOKUP($A1953,'#Schwabenkinder-Datenbank'!$A:$A,'#Schwabenkinder-Datenbank'!Y:Y)</f>
        <v>0</v>
      </c>
      <c r="Z1953">
        <f>_xlfn.XLOOKUP($A1953,'#Schwabenkinder-Datenbank'!$A:$A,'#Schwabenkinder-Datenbank'!Z:Z)</f>
        <v>0</v>
      </c>
      <c r="AA1953">
        <f>_xlfn.XLOOKUP($A1953,'#Schwabenkinder-Datenbank'!$A:$A,'#Schwabenkinder-Datenbank'!AA:AA)</f>
        <v>11</v>
      </c>
      <c r="AB1953">
        <f>_xlfn.XLOOKUP($A1953,'#Schwabenkinder-Datenbank'!$A:$A,'#Schwabenkinder-Datenbank'!AB:AB)</f>
        <v>0</v>
      </c>
    </row>
    <row r="1954" spans="1:28" x14ac:dyDescent="0.25">
      <c r="A1954" s="1">
        <v>2779</v>
      </c>
      <c r="B1954" s="3">
        <f>_xlfn.XLOOKUP($A1954,'#Schwabenkinder-Datenbank'!$A:$A,'#Schwabenkinder-Datenbank'!B:B)</f>
        <v>3757</v>
      </c>
      <c r="C1954" s="2" t="str">
        <f>_xlfn.XLOOKUP($A1954,'#Schwabenkinder-Datenbank'!$A:$A,'#Schwabenkinder-Datenbank'!C:C)</f>
        <v>Greber</v>
      </c>
      <c r="D1954" s="3" t="str">
        <f>_xlfn.XLOOKUP($A1954,'#Schwabenkinder-Datenbank'!$A:$A,'#Schwabenkinder-Datenbank'!D:D)</f>
        <v>M. Anna</v>
      </c>
      <c r="E1954" s="2" t="str">
        <f>_xlfn.XLOOKUP($A1954,'#Schwabenkinder-Datenbank'!$A:$A,'#Schwabenkinder-Datenbank'!E:E)</f>
        <v>Silbertal</v>
      </c>
      <c r="F1954" s="4" t="str">
        <f>_xlfn.XLOOKUP($A1954,'#Schwabenkinder-Datenbank'!$A:$A,'#Schwabenkinder-Datenbank'!F:F)</f>
        <v>AT: Vorarlberg</v>
      </c>
      <c r="G1954" s="4">
        <f>_xlfn.XLOOKUP($A1954,'#Schwabenkinder-Datenbank'!$A:$A,'#Schwabenkinder-Datenbank'!G:G)</f>
        <v>2765050</v>
      </c>
      <c r="H1954" s="4">
        <f>_xlfn.XLOOKUP($A1954,'#Schwabenkinder-Datenbank'!$A:$A,'#Schwabenkinder-Datenbank'!H:H)</f>
        <v>47.093679999999999</v>
      </c>
      <c r="I1954" s="3">
        <f>_xlfn.XLOOKUP($A1954,'#Schwabenkinder-Datenbank'!$A:$A,'#Schwabenkinder-Datenbank'!I:I)</f>
        <v>9.9831400000000006</v>
      </c>
      <c r="J1954" s="2" t="str">
        <f>_xlfn.XLOOKUP($A1954,'#Schwabenkinder-Datenbank'!$A:$A,'#Schwabenkinder-Datenbank'!J:J)</f>
        <v>Silbertal</v>
      </c>
      <c r="K1954" s="4">
        <f>_xlfn.XLOOKUP($A1954,'#Schwabenkinder-Datenbank'!$A:$A,'#Schwabenkinder-Datenbank'!K:K)</f>
        <v>7873726</v>
      </c>
      <c r="L1954" s="4">
        <f>_xlfn.XLOOKUP($A1954,'#Schwabenkinder-Datenbank'!$A:$A,'#Schwabenkinder-Datenbank'!L:L)</f>
        <v>47.069470000000003</v>
      </c>
      <c r="M1954" s="3">
        <f>_xlfn.XLOOKUP($A1954,'#Schwabenkinder-Datenbank'!$A:$A,'#Schwabenkinder-Datenbank'!M:M)</f>
        <v>10.054080000000001</v>
      </c>
      <c r="N1954" s="2">
        <f>_xlfn.XLOOKUP($A1954,'#Schwabenkinder-Datenbank'!$A:$A,'#Schwabenkinder-Datenbank'!N:N)</f>
        <v>645</v>
      </c>
      <c r="O1954" s="4">
        <f>_xlfn.XLOOKUP($A1954,'#Schwabenkinder-Datenbank'!$A:$A,'#Schwabenkinder-Datenbank'!O:O)</f>
        <v>47.093679999999999</v>
      </c>
      <c r="P1954" s="3">
        <f>_xlfn.XLOOKUP($A1954,'#Schwabenkinder-Datenbank'!$A:$A,'#Schwabenkinder-Datenbank'!P:P)</f>
        <v>9.9831400000000006</v>
      </c>
      <c r="Q1954" s="2" t="str">
        <f>_xlfn.XLOOKUP($A1954,'#Schwabenkinder-Datenbank'!$A:$A,'#Schwabenkinder-Datenbank'!Q:Q)</f>
        <v>[AT-Vor] Bludenz</v>
      </c>
      <c r="R1954" s="4" t="str">
        <f>_xlfn.XLOOKUP($A1954,'#Schwabenkinder-Datenbank'!$A:$A,'#Schwabenkinder-Datenbank'!R:R)</f>
        <v>Montafon</v>
      </c>
      <c r="S1954" s="4">
        <f>_xlfn.XLOOKUP($A1954,'#Schwabenkinder-Datenbank'!$A:$A,'#Schwabenkinder-Datenbank'!S:S)</f>
        <v>2781679</v>
      </c>
      <c r="T1954" s="4">
        <f>_xlfn.XLOOKUP($A1954,'#Schwabenkinder-Datenbank'!$A:$A,'#Schwabenkinder-Datenbank'!T:T)</f>
        <v>47.151440000000001</v>
      </c>
      <c r="U1954" s="3">
        <f>_xlfn.XLOOKUP($A1954,'#Schwabenkinder-Datenbank'!$A:$A,'#Schwabenkinder-Datenbank'!U:U)</f>
        <v>9.8245199999999997</v>
      </c>
      <c r="V1954" s="1">
        <f>_xlfn.XLOOKUP($A1954,'#Schwabenkinder-Datenbank'!$A:$A,'#Schwabenkinder-Datenbank'!V:V)</f>
        <v>0</v>
      </c>
      <c r="W1954" t="str">
        <f>_xlfn.XLOOKUP($A1954,'#Schwabenkinder-Datenbank'!$A:$A,'#Schwabenkinder-Datenbank'!W:W)</f>
        <v>w</v>
      </c>
      <c r="X1954">
        <f>_xlfn.XLOOKUP($A1954,'#Schwabenkinder-Datenbank'!$A:$A,'#Schwabenkinder-Datenbank'!X:X)</f>
        <v>0</v>
      </c>
      <c r="Y1954">
        <f>_xlfn.XLOOKUP($A1954,'#Schwabenkinder-Datenbank'!$A:$A,'#Schwabenkinder-Datenbank'!Y:Y)</f>
        <v>0</v>
      </c>
      <c r="Z1954">
        <f>_xlfn.XLOOKUP($A1954,'#Schwabenkinder-Datenbank'!$A:$A,'#Schwabenkinder-Datenbank'!Z:Z)</f>
        <v>0</v>
      </c>
      <c r="AA1954">
        <f>_xlfn.XLOOKUP($A1954,'#Schwabenkinder-Datenbank'!$A:$A,'#Schwabenkinder-Datenbank'!AA:AA)</f>
        <v>13</v>
      </c>
      <c r="AB1954">
        <f>_xlfn.XLOOKUP($A1954,'#Schwabenkinder-Datenbank'!$A:$A,'#Schwabenkinder-Datenbank'!AB:AB)</f>
        <v>0</v>
      </c>
    </row>
    <row r="1955" spans="1:28" x14ac:dyDescent="0.25">
      <c r="A1955" s="1">
        <v>2780</v>
      </c>
      <c r="B1955" s="3">
        <f>_xlfn.XLOOKUP($A1955,'#Schwabenkinder-Datenbank'!$A:$A,'#Schwabenkinder-Datenbank'!B:B)</f>
        <v>3478</v>
      </c>
      <c r="C1955" s="2" t="str">
        <f>_xlfn.XLOOKUP($A1955,'#Schwabenkinder-Datenbank'!$A:$A,'#Schwabenkinder-Datenbank'!C:C)</f>
        <v>Gstrein</v>
      </c>
      <c r="D1955" s="3" t="str">
        <f>_xlfn.XLOOKUP($A1955,'#Schwabenkinder-Datenbank'!$A:$A,'#Schwabenkinder-Datenbank'!D:D)</f>
        <v>Jakob</v>
      </c>
      <c r="E1955" s="2" t="str">
        <f>_xlfn.XLOOKUP($A1955,'#Schwabenkinder-Datenbank'!$A:$A,'#Schwabenkinder-Datenbank'!E:E)</f>
        <v>Nüziders</v>
      </c>
      <c r="F1955" s="4" t="str">
        <f>_xlfn.XLOOKUP($A1955,'#Schwabenkinder-Datenbank'!$A:$A,'#Schwabenkinder-Datenbank'!F:F)</f>
        <v>AT: Vorarlberg</v>
      </c>
      <c r="G1955" s="4">
        <f>_xlfn.XLOOKUP($A1955,'#Schwabenkinder-Datenbank'!$A:$A,'#Schwabenkinder-Datenbank'!G:G)</f>
        <v>2770391</v>
      </c>
      <c r="H1955" s="4">
        <f>_xlfn.XLOOKUP($A1955,'#Schwabenkinder-Datenbank'!$A:$A,'#Schwabenkinder-Datenbank'!H:H)</f>
        <v>47.166670000000003</v>
      </c>
      <c r="I1955" s="3">
        <f>_xlfn.XLOOKUP($A1955,'#Schwabenkinder-Datenbank'!$A:$A,'#Schwabenkinder-Datenbank'!I:I)</f>
        <v>9.8000000000000007</v>
      </c>
      <c r="J1955" s="2" t="str">
        <f>_xlfn.XLOOKUP($A1955,'#Schwabenkinder-Datenbank'!$A:$A,'#Schwabenkinder-Datenbank'!J:J)</f>
        <v>Nüziders</v>
      </c>
      <c r="K1955" s="4">
        <f>_xlfn.XLOOKUP($A1955,'#Schwabenkinder-Datenbank'!$A:$A,'#Schwabenkinder-Datenbank'!K:K)</f>
        <v>7872647</v>
      </c>
      <c r="L1955" s="4">
        <f>_xlfn.XLOOKUP($A1955,'#Schwabenkinder-Datenbank'!$A:$A,'#Schwabenkinder-Datenbank'!L:L)</f>
        <v>47.176560000000002</v>
      </c>
      <c r="M1955" s="3">
        <f>_xlfn.XLOOKUP($A1955,'#Schwabenkinder-Datenbank'!$A:$A,'#Schwabenkinder-Datenbank'!M:M)</f>
        <v>9.8221799999999995</v>
      </c>
      <c r="N1955" s="2">
        <f>_xlfn.XLOOKUP($A1955,'#Schwabenkinder-Datenbank'!$A:$A,'#Schwabenkinder-Datenbank'!N:N)</f>
        <v>935</v>
      </c>
      <c r="O1955" s="4">
        <f>_xlfn.XLOOKUP($A1955,'#Schwabenkinder-Datenbank'!$A:$A,'#Schwabenkinder-Datenbank'!O:O)</f>
        <v>47.166670000000003</v>
      </c>
      <c r="P1955" s="3">
        <f>_xlfn.XLOOKUP($A1955,'#Schwabenkinder-Datenbank'!$A:$A,'#Schwabenkinder-Datenbank'!P:P)</f>
        <v>9.8000000000000007</v>
      </c>
      <c r="Q1955" s="2" t="str">
        <f>_xlfn.XLOOKUP($A1955,'#Schwabenkinder-Datenbank'!$A:$A,'#Schwabenkinder-Datenbank'!Q:Q)</f>
        <v>[AT-Vor] Bludenz</v>
      </c>
      <c r="R1955" s="4" t="str">
        <f>_xlfn.XLOOKUP($A1955,'#Schwabenkinder-Datenbank'!$A:$A,'#Schwabenkinder-Datenbank'!R:R)</f>
        <v>Walgau</v>
      </c>
      <c r="S1955" s="4">
        <f>_xlfn.XLOOKUP($A1955,'#Schwabenkinder-Datenbank'!$A:$A,'#Schwabenkinder-Datenbank'!S:S)</f>
        <v>2781679</v>
      </c>
      <c r="T1955" s="4">
        <f>_xlfn.XLOOKUP($A1955,'#Schwabenkinder-Datenbank'!$A:$A,'#Schwabenkinder-Datenbank'!T:T)</f>
        <v>47.151440000000001</v>
      </c>
      <c r="U1955" s="3">
        <f>_xlfn.XLOOKUP($A1955,'#Schwabenkinder-Datenbank'!$A:$A,'#Schwabenkinder-Datenbank'!U:U)</f>
        <v>9.8245199999999997</v>
      </c>
      <c r="V1955" s="1">
        <f>_xlfn.XLOOKUP($A1955,'#Schwabenkinder-Datenbank'!$A:$A,'#Schwabenkinder-Datenbank'!V:V)</f>
        <v>0</v>
      </c>
      <c r="W1955" t="str">
        <f>_xlfn.XLOOKUP($A1955,'#Schwabenkinder-Datenbank'!$A:$A,'#Schwabenkinder-Datenbank'!W:W)</f>
        <v>m</v>
      </c>
      <c r="X1955">
        <f>_xlfn.XLOOKUP($A1955,'#Schwabenkinder-Datenbank'!$A:$A,'#Schwabenkinder-Datenbank'!X:X)</f>
        <v>0</v>
      </c>
      <c r="Y1955" t="str">
        <f>_xlfn.XLOOKUP($A1955,'#Schwabenkinder-Datenbank'!$A:$A,'#Schwabenkinder-Datenbank'!Y:Y)</f>
        <v>09.09.1897</v>
      </c>
      <c r="Z1955">
        <f>_xlfn.XLOOKUP($A1955,'#Schwabenkinder-Datenbank'!$A:$A,'#Schwabenkinder-Datenbank'!Z:Z)</f>
        <v>1897</v>
      </c>
      <c r="AA1955">
        <f>_xlfn.XLOOKUP($A1955,'#Schwabenkinder-Datenbank'!$A:$A,'#Schwabenkinder-Datenbank'!AA:AA)</f>
        <v>12</v>
      </c>
      <c r="AB1955">
        <f>_xlfn.XLOOKUP($A1955,'#Schwabenkinder-Datenbank'!$A:$A,'#Schwabenkinder-Datenbank'!AB:AB)</f>
        <v>0</v>
      </c>
    </row>
    <row r="1956" spans="1:28" x14ac:dyDescent="0.25">
      <c r="A1956" s="1">
        <v>2781</v>
      </c>
      <c r="B1956" s="3">
        <f>_xlfn.XLOOKUP($A1956,'#Schwabenkinder-Datenbank'!$A:$A,'#Schwabenkinder-Datenbank'!B:B)</f>
        <v>3344</v>
      </c>
      <c r="C1956" s="2" t="str">
        <f>_xlfn.XLOOKUP($A1956,'#Schwabenkinder-Datenbank'!$A:$A,'#Schwabenkinder-Datenbank'!C:C)</f>
        <v>Gubert</v>
      </c>
      <c r="D1956" s="3" t="str">
        <f>_xlfn.XLOOKUP($A1956,'#Schwabenkinder-Datenbank'!$A:$A,'#Schwabenkinder-Datenbank'!D:D)</f>
        <v>Peter</v>
      </c>
      <c r="E1956" s="2" t="str">
        <f>_xlfn.XLOOKUP($A1956,'#Schwabenkinder-Datenbank'!$A:$A,'#Schwabenkinder-Datenbank'!E:E)</f>
        <v>Dornbirn</v>
      </c>
      <c r="F1956" s="4" t="str">
        <f>_xlfn.XLOOKUP($A1956,'#Schwabenkinder-Datenbank'!$A:$A,'#Schwabenkinder-Datenbank'!F:F)</f>
        <v>AT: Vorarlberg</v>
      </c>
      <c r="G1956" s="4">
        <f>_xlfn.XLOOKUP($A1956,'#Schwabenkinder-Datenbank'!$A:$A,'#Schwabenkinder-Datenbank'!G:G)</f>
        <v>2780741</v>
      </c>
      <c r="H1956" s="4">
        <f>_xlfn.XLOOKUP($A1956,'#Schwabenkinder-Datenbank'!$A:$A,'#Schwabenkinder-Datenbank'!H:H)</f>
        <v>47.414270000000002</v>
      </c>
      <c r="I1956" s="3">
        <f>_xlfn.XLOOKUP($A1956,'#Schwabenkinder-Datenbank'!$A:$A,'#Schwabenkinder-Datenbank'!I:I)</f>
        <v>9.7419499999999992</v>
      </c>
      <c r="J1956" s="2" t="str">
        <f>_xlfn.XLOOKUP($A1956,'#Schwabenkinder-Datenbank'!$A:$A,'#Schwabenkinder-Datenbank'!J:J)</f>
        <v>Dornbirn</v>
      </c>
      <c r="K1956" s="4">
        <f>_xlfn.XLOOKUP($A1956,'#Schwabenkinder-Datenbank'!$A:$A,'#Schwabenkinder-Datenbank'!K:K)</f>
        <v>7872673</v>
      </c>
      <c r="L1956" s="4">
        <f>_xlfn.XLOOKUP($A1956,'#Schwabenkinder-Datenbank'!$A:$A,'#Schwabenkinder-Datenbank'!L:L)</f>
        <v>47.375120000000003</v>
      </c>
      <c r="M1956" s="3">
        <f>_xlfn.XLOOKUP($A1956,'#Schwabenkinder-Datenbank'!$A:$A,'#Schwabenkinder-Datenbank'!M:M)</f>
        <v>9.7723399999999998</v>
      </c>
      <c r="N1956" s="2">
        <f>_xlfn.XLOOKUP($A1956,'#Schwabenkinder-Datenbank'!$A:$A,'#Schwabenkinder-Datenbank'!N:N)</f>
        <v>9464</v>
      </c>
      <c r="O1956" s="4">
        <f>_xlfn.XLOOKUP($A1956,'#Schwabenkinder-Datenbank'!$A:$A,'#Schwabenkinder-Datenbank'!O:O)</f>
        <v>47.414270000000002</v>
      </c>
      <c r="P1956" s="3">
        <f>_xlfn.XLOOKUP($A1956,'#Schwabenkinder-Datenbank'!$A:$A,'#Schwabenkinder-Datenbank'!P:P)</f>
        <v>9.7419499999999992</v>
      </c>
      <c r="Q1956" s="2" t="str">
        <f>_xlfn.XLOOKUP($A1956,'#Schwabenkinder-Datenbank'!$A:$A,'#Schwabenkinder-Datenbank'!Q:Q)</f>
        <v>[AT-Vor] Dornbirn</v>
      </c>
      <c r="R1956" s="4" t="str">
        <f>_xlfn.XLOOKUP($A1956,'#Schwabenkinder-Datenbank'!$A:$A,'#Schwabenkinder-Datenbank'!R:R)</f>
        <v>Vorarlberger Rheintal</v>
      </c>
      <c r="S1956" s="4">
        <f>_xlfn.XLOOKUP($A1956,'#Schwabenkinder-Datenbank'!$A:$A,'#Schwabenkinder-Datenbank'!S:S)</f>
        <v>2780740</v>
      </c>
      <c r="T1956" s="4">
        <f>_xlfn.XLOOKUP($A1956,'#Schwabenkinder-Datenbank'!$A:$A,'#Schwabenkinder-Datenbank'!T:T)</f>
        <v>47.383490000000002</v>
      </c>
      <c r="U1956" s="3">
        <f>_xlfn.XLOOKUP($A1956,'#Schwabenkinder-Datenbank'!$A:$A,'#Schwabenkinder-Datenbank'!U:U)</f>
        <v>9.7493999999999996</v>
      </c>
      <c r="V1956" s="1">
        <f>_xlfn.XLOOKUP($A1956,'#Schwabenkinder-Datenbank'!$A:$A,'#Schwabenkinder-Datenbank'!V:V)</f>
        <v>0</v>
      </c>
      <c r="W1956" t="str">
        <f>_xlfn.XLOOKUP($A1956,'#Schwabenkinder-Datenbank'!$A:$A,'#Schwabenkinder-Datenbank'!W:W)</f>
        <v>m</v>
      </c>
      <c r="X1956">
        <f>_xlfn.XLOOKUP($A1956,'#Schwabenkinder-Datenbank'!$A:$A,'#Schwabenkinder-Datenbank'!X:X)</f>
        <v>0</v>
      </c>
      <c r="Y1956" t="str">
        <f>_xlfn.XLOOKUP($A1956,'#Schwabenkinder-Datenbank'!$A:$A,'#Schwabenkinder-Datenbank'!Y:Y)</f>
        <v>12.07.1892</v>
      </c>
      <c r="Z1956">
        <f>_xlfn.XLOOKUP($A1956,'#Schwabenkinder-Datenbank'!$A:$A,'#Schwabenkinder-Datenbank'!Z:Z)</f>
        <v>1892</v>
      </c>
      <c r="AA1956">
        <f>_xlfn.XLOOKUP($A1956,'#Schwabenkinder-Datenbank'!$A:$A,'#Schwabenkinder-Datenbank'!AA:AA)</f>
        <v>11</v>
      </c>
      <c r="AB1956">
        <f>_xlfn.XLOOKUP($A1956,'#Schwabenkinder-Datenbank'!$A:$A,'#Schwabenkinder-Datenbank'!AB:AB)</f>
        <v>0</v>
      </c>
    </row>
    <row r="1957" spans="1:28" x14ac:dyDescent="0.25">
      <c r="A1957" s="1">
        <v>2782</v>
      </c>
      <c r="B1957" s="3">
        <f>_xlfn.XLOOKUP($A1957,'#Schwabenkinder-Datenbank'!$A:$A,'#Schwabenkinder-Datenbank'!B:B)</f>
        <v>3345</v>
      </c>
      <c r="C1957" s="2" t="str">
        <f>_xlfn.XLOOKUP($A1957,'#Schwabenkinder-Datenbank'!$A:$A,'#Schwabenkinder-Datenbank'!C:C)</f>
        <v>Gubert</v>
      </c>
      <c r="D1957" s="3" t="str">
        <f>_xlfn.XLOOKUP($A1957,'#Schwabenkinder-Datenbank'!$A:$A,'#Schwabenkinder-Datenbank'!D:D)</f>
        <v>Anna</v>
      </c>
      <c r="E1957" s="2" t="str">
        <f>_xlfn.XLOOKUP($A1957,'#Schwabenkinder-Datenbank'!$A:$A,'#Schwabenkinder-Datenbank'!E:E)</f>
        <v>Dornbirn</v>
      </c>
      <c r="F1957" s="4" t="str">
        <f>_xlfn.XLOOKUP($A1957,'#Schwabenkinder-Datenbank'!$A:$A,'#Schwabenkinder-Datenbank'!F:F)</f>
        <v>AT: Vorarlberg</v>
      </c>
      <c r="G1957" s="4">
        <f>_xlfn.XLOOKUP($A1957,'#Schwabenkinder-Datenbank'!$A:$A,'#Schwabenkinder-Datenbank'!G:G)</f>
        <v>2780741</v>
      </c>
      <c r="H1957" s="4">
        <f>_xlfn.XLOOKUP($A1957,'#Schwabenkinder-Datenbank'!$A:$A,'#Schwabenkinder-Datenbank'!H:H)</f>
        <v>47.414270000000002</v>
      </c>
      <c r="I1957" s="3">
        <f>_xlfn.XLOOKUP($A1957,'#Schwabenkinder-Datenbank'!$A:$A,'#Schwabenkinder-Datenbank'!I:I)</f>
        <v>9.7419499999999992</v>
      </c>
      <c r="J1957" s="2" t="str">
        <f>_xlfn.XLOOKUP($A1957,'#Schwabenkinder-Datenbank'!$A:$A,'#Schwabenkinder-Datenbank'!J:J)</f>
        <v>Dornbirn</v>
      </c>
      <c r="K1957" s="4">
        <f>_xlfn.XLOOKUP($A1957,'#Schwabenkinder-Datenbank'!$A:$A,'#Schwabenkinder-Datenbank'!K:K)</f>
        <v>7872673</v>
      </c>
      <c r="L1957" s="4">
        <f>_xlfn.XLOOKUP($A1957,'#Schwabenkinder-Datenbank'!$A:$A,'#Schwabenkinder-Datenbank'!L:L)</f>
        <v>47.375120000000003</v>
      </c>
      <c r="M1957" s="3">
        <f>_xlfn.XLOOKUP($A1957,'#Schwabenkinder-Datenbank'!$A:$A,'#Schwabenkinder-Datenbank'!M:M)</f>
        <v>9.7723399999999998</v>
      </c>
      <c r="N1957" s="2">
        <f>_xlfn.XLOOKUP($A1957,'#Schwabenkinder-Datenbank'!$A:$A,'#Schwabenkinder-Datenbank'!N:N)</f>
        <v>9464</v>
      </c>
      <c r="O1957" s="4">
        <f>_xlfn.XLOOKUP($A1957,'#Schwabenkinder-Datenbank'!$A:$A,'#Schwabenkinder-Datenbank'!O:O)</f>
        <v>47.414270000000002</v>
      </c>
      <c r="P1957" s="3">
        <f>_xlfn.XLOOKUP($A1957,'#Schwabenkinder-Datenbank'!$A:$A,'#Schwabenkinder-Datenbank'!P:P)</f>
        <v>9.7419499999999992</v>
      </c>
      <c r="Q1957" s="2" t="str">
        <f>_xlfn.XLOOKUP($A1957,'#Schwabenkinder-Datenbank'!$A:$A,'#Schwabenkinder-Datenbank'!Q:Q)</f>
        <v>[AT-Vor] Dornbirn</v>
      </c>
      <c r="R1957" s="4" t="str">
        <f>_xlfn.XLOOKUP($A1957,'#Schwabenkinder-Datenbank'!$A:$A,'#Schwabenkinder-Datenbank'!R:R)</f>
        <v>Vorarlberger Rheintal</v>
      </c>
      <c r="S1957" s="4">
        <f>_xlfn.XLOOKUP($A1957,'#Schwabenkinder-Datenbank'!$A:$A,'#Schwabenkinder-Datenbank'!S:S)</f>
        <v>2780740</v>
      </c>
      <c r="T1957" s="4">
        <f>_xlfn.XLOOKUP($A1957,'#Schwabenkinder-Datenbank'!$A:$A,'#Schwabenkinder-Datenbank'!T:T)</f>
        <v>47.383490000000002</v>
      </c>
      <c r="U1957" s="3">
        <f>_xlfn.XLOOKUP($A1957,'#Schwabenkinder-Datenbank'!$A:$A,'#Schwabenkinder-Datenbank'!U:U)</f>
        <v>9.7493999999999996</v>
      </c>
      <c r="V1957" s="1" t="str">
        <f>_xlfn.XLOOKUP($A1957,'#Schwabenkinder-Datenbank'!$A:$A,'#Schwabenkinder-Datenbank'!V:V)</f>
        <v>Haselstauden</v>
      </c>
      <c r="W1957" t="str">
        <f>_xlfn.XLOOKUP($A1957,'#Schwabenkinder-Datenbank'!$A:$A,'#Schwabenkinder-Datenbank'!W:W)</f>
        <v>w</v>
      </c>
      <c r="X1957">
        <f>_xlfn.XLOOKUP($A1957,'#Schwabenkinder-Datenbank'!$A:$A,'#Schwabenkinder-Datenbank'!X:X)</f>
        <v>0</v>
      </c>
      <c r="Y1957" t="str">
        <f>_xlfn.XLOOKUP($A1957,'#Schwabenkinder-Datenbank'!$A:$A,'#Schwabenkinder-Datenbank'!Y:Y)</f>
        <v>11.08.1900</v>
      </c>
      <c r="Z1957">
        <f>_xlfn.XLOOKUP($A1957,'#Schwabenkinder-Datenbank'!$A:$A,'#Schwabenkinder-Datenbank'!Z:Z)</f>
        <v>1900</v>
      </c>
      <c r="AA1957">
        <f>_xlfn.XLOOKUP($A1957,'#Schwabenkinder-Datenbank'!$A:$A,'#Schwabenkinder-Datenbank'!AA:AA)</f>
        <v>13</v>
      </c>
      <c r="AB1957">
        <f>_xlfn.XLOOKUP($A1957,'#Schwabenkinder-Datenbank'!$A:$A,'#Schwabenkinder-Datenbank'!AB:AB)</f>
        <v>0</v>
      </c>
    </row>
    <row r="1958" spans="1:28" x14ac:dyDescent="0.25">
      <c r="A1958" s="1">
        <v>2783</v>
      </c>
      <c r="B1958" s="3">
        <f>_xlfn.XLOOKUP($A1958,'#Schwabenkinder-Datenbank'!$A:$A,'#Schwabenkinder-Datenbank'!B:B)</f>
        <v>3758</v>
      </c>
      <c r="C1958" s="2" t="str">
        <f>_xlfn.XLOOKUP($A1958,'#Schwabenkinder-Datenbank'!$A:$A,'#Schwabenkinder-Datenbank'!C:C)</f>
        <v>Haas</v>
      </c>
      <c r="D1958" s="3" t="str">
        <f>_xlfn.XLOOKUP($A1958,'#Schwabenkinder-Datenbank'!$A:$A,'#Schwabenkinder-Datenbank'!D:D)</f>
        <v>Katharina</v>
      </c>
      <c r="E1958" s="2" t="str">
        <f>_xlfn.XLOOKUP($A1958,'#Schwabenkinder-Datenbank'!$A:$A,'#Schwabenkinder-Datenbank'!E:E)</f>
        <v>Klösterle</v>
      </c>
      <c r="F1958" s="4" t="str">
        <f>_xlfn.XLOOKUP($A1958,'#Schwabenkinder-Datenbank'!$A:$A,'#Schwabenkinder-Datenbank'!F:F)</f>
        <v>AT: Vorarlberg</v>
      </c>
      <c r="G1958" s="4">
        <f>_xlfn.XLOOKUP($A1958,'#Schwabenkinder-Datenbank'!$A:$A,'#Schwabenkinder-Datenbank'!G:G)</f>
        <v>2773915</v>
      </c>
      <c r="H1958" s="4">
        <f>_xlfn.XLOOKUP($A1958,'#Schwabenkinder-Datenbank'!$A:$A,'#Schwabenkinder-Datenbank'!H:H)</f>
        <v>47.133330000000001</v>
      </c>
      <c r="I1958" s="3">
        <f>_xlfn.XLOOKUP($A1958,'#Schwabenkinder-Datenbank'!$A:$A,'#Schwabenkinder-Datenbank'!I:I)</f>
        <v>10.08333</v>
      </c>
      <c r="J1958" s="2" t="str">
        <f>_xlfn.XLOOKUP($A1958,'#Schwabenkinder-Datenbank'!$A:$A,'#Schwabenkinder-Datenbank'!J:J)</f>
        <v>Klösterle</v>
      </c>
      <c r="K1958" s="4">
        <f>_xlfn.XLOOKUP($A1958,'#Schwabenkinder-Datenbank'!$A:$A,'#Schwabenkinder-Datenbank'!K:K)</f>
        <v>7872646</v>
      </c>
      <c r="L1958" s="4">
        <f>_xlfn.XLOOKUP($A1958,'#Schwabenkinder-Datenbank'!$A:$A,'#Schwabenkinder-Datenbank'!L:L)</f>
        <v>47.122349999999997</v>
      </c>
      <c r="M1958" s="3">
        <f>_xlfn.XLOOKUP($A1958,'#Schwabenkinder-Datenbank'!$A:$A,'#Schwabenkinder-Datenbank'!M:M)</f>
        <v>10.1282</v>
      </c>
      <c r="N1958" s="2">
        <f>_xlfn.XLOOKUP($A1958,'#Schwabenkinder-Datenbank'!$A:$A,'#Schwabenkinder-Datenbank'!N:N)</f>
        <v>1064</v>
      </c>
      <c r="O1958" s="4">
        <f>_xlfn.XLOOKUP($A1958,'#Schwabenkinder-Datenbank'!$A:$A,'#Schwabenkinder-Datenbank'!O:O)</f>
        <v>47.133330000000001</v>
      </c>
      <c r="P1958" s="3">
        <f>_xlfn.XLOOKUP($A1958,'#Schwabenkinder-Datenbank'!$A:$A,'#Schwabenkinder-Datenbank'!P:P)</f>
        <v>10.08333</v>
      </c>
      <c r="Q1958" s="2" t="str">
        <f>_xlfn.XLOOKUP($A1958,'#Schwabenkinder-Datenbank'!$A:$A,'#Schwabenkinder-Datenbank'!Q:Q)</f>
        <v>[AT-Vor] Bludenz</v>
      </c>
      <c r="R1958" s="4" t="str">
        <f>_xlfn.XLOOKUP($A1958,'#Schwabenkinder-Datenbank'!$A:$A,'#Schwabenkinder-Datenbank'!R:R)</f>
        <v>Klostertal</v>
      </c>
      <c r="S1958" s="4">
        <f>_xlfn.XLOOKUP($A1958,'#Schwabenkinder-Datenbank'!$A:$A,'#Schwabenkinder-Datenbank'!S:S)</f>
        <v>2781679</v>
      </c>
      <c r="T1958" s="4">
        <f>_xlfn.XLOOKUP($A1958,'#Schwabenkinder-Datenbank'!$A:$A,'#Schwabenkinder-Datenbank'!T:T)</f>
        <v>47.151440000000001</v>
      </c>
      <c r="U1958" s="3">
        <f>_xlfn.XLOOKUP($A1958,'#Schwabenkinder-Datenbank'!$A:$A,'#Schwabenkinder-Datenbank'!U:U)</f>
        <v>9.8245199999999997</v>
      </c>
      <c r="V1958" s="1">
        <f>_xlfn.XLOOKUP($A1958,'#Schwabenkinder-Datenbank'!$A:$A,'#Schwabenkinder-Datenbank'!V:V)</f>
        <v>0</v>
      </c>
      <c r="W1958" t="str">
        <f>_xlfn.XLOOKUP($A1958,'#Schwabenkinder-Datenbank'!$A:$A,'#Schwabenkinder-Datenbank'!W:W)</f>
        <v>w</v>
      </c>
      <c r="X1958">
        <f>_xlfn.XLOOKUP($A1958,'#Schwabenkinder-Datenbank'!$A:$A,'#Schwabenkinder-Datenbank'!X:X)</f>
        <v>0</v>
      </c>
      <c r="Y1958" t="str">
        <f>_xlfn.XLOOKUP($A1958,'#Schwabenkinder-Datenbank'!$A:$A,'#Schwabenkinder-Datenbank'!Y:Y)</f>
        <v>28.07.1899</v>
      </c>
      <c r="Z1958">
        <f>_xlfn.XLOOKUP($A1958,'#Schwabenkinder-Datenbank'!$A:$A,'#Schwabenkinder-Datenbank'!Z:Z)</f>
        <v>1899</v>
      </c>
      <c r="AA1958">
        <f>_xlfn.XLOOKUP($A1958,'#Schwabenkinder-Datenbank'!$A:$A,'#Schwabenkinder-Datenbank'!AA:AA)</f>
        <v>13</v>
      </c>
      <c r="AB1958">
        <f>_xlfn.XLOOKUP($A1958,'#Schwabenkinder-Datenbank'!$A:$A,'#Schwabenkinder-Datenbank'!AB:AB)</f>
        <v>0</v>
      </c>
    </row>
    <row r="1959" spans="1:28" x14ac:dyDescent="0.25">
      <c r="A1959" s="1">
        <v>2784</v>
      </c>
      <c r="B1959" s="3">
        <f>_xlfn.XLOOKUP($A1959,'#Schwabenkinder-Datenbank'!$A:$A,'#Schwabenkinder-Datenbank'!B:B)</f>
        <v>3000</v>
      </c>
      <c r="C1959" s="2" t="str">
        <f>_xlfn.XLOOKUP($A1959,'#Schwabenkinder-Datenbank'!$A:$A,'#Schwabenkinder-Datenbank'!C:C)</f>
        <v>Hager</v>
      </c>
      <c r="D1959" s="3" t="str">
        <f>_xlfn.XLOOKUP($A1959,'#Schwabenkinder-Datenbank'!$A:$A,'#Schwabenkinder-Datenbank'!D:D)</f>
        <v>Jakob</v>
      </c>
      <c r="E1959" s="2" t="str">
        <f>_xlfn.XLOOKUP($A1959,'#Schwabenkinder-Datenbank'!$A:$A,'#Schwabenkinder-Datenbank'!E:E)</f>
        <v>Mellau</v>
      </c>
      <c r="F1959" s="4" t="str">
        <f>_xlfn.XLOOKUP($A1959,'#Schwabenkinder-Datenbank'!$A:$A,'#Schwabenkinder-Datenbank'!F:F)</f>
        <v>AT: Vorarlberg</v>
      </c>
      <c r="G1959" s="4">
        <f>_xlfn.XLOOKUP($A1959,'#Schwabenkinder-Datenbank'!$A:$A,'#Schwabenkinder-Datenbank'!G:G)</f>
        <v>8411026</v>
      </c>
      <c r="H1959" s="4">
        <f>_xlfn.XLOOKUP($A1959,'#Schwabenkinder-Datenbank'!$A:$A,'#Schwabenkinder-Datenbank'!H:H)</f>
        <v>47.350340000000003</v>
      </c>
      <c r="I1959" s="3">
        <f>_xlfn.XLOOKUP($A1959,'#Schwabenkinder-Datenbank'!$A:$A,'#Schwabenkinder-Datenbank'!I:I)</f>
        <v>9.8814899999999994</v>
      </c>
      <c r="J1959" s="2" t="str">
        <f>_xlfn.XLOOKUP($A1959,'#Schwabenkinder-Datenbank'!$A:$A,'#Schwabenkinder-Datenbank'!J:J)</f>
        <v>Mellau</v>
      </c>
      <c r="K1959" s="4">
        <f>_xlfn.XLOOKUP($A1959,'#Schwabenkinder-Datenbank'!$A:$A,'#Schwabenkinder-Datenbank'!K:K)</f>
        <v>2771676</v>
      </c>
      <c r="L1959" s="4">
        <f>_xlfn.XLOOKUP($A1959,'#Schwabenkinder-Datenbank'!$A:$A,'#Schwabenkinder-Datenbank'!L:L)</f>
        <v>47.35</v>
      </c>
      <c r="M1959" s="3">
        <f>_xlfn.XLOOKUP($A1959,'#Schwabenkinder-Datenbank'!$A:$A,'#Schwabenkinder-Datenbank'!M:M)</f>
        <v>9.8833300000000008</v>
      </c>
      <c r="N1959" s="2">
        <f>_xlfn.XLOOKUP($A1959,'#Schwabenkinder-Datenbank'!$A:$A,'#Schwabenkinder-Datenbank'!N:N)</f>
        <v>627</v>
      </c>
      <c r="O1959" s="4">
        <f>_xlfn.XLOOKUP($A1959,'#Schwabenkinder-Datenbank'!$A:$A,'#Schwabenkinder-Datenbank'!O:O)</f>
        <v>47.350340000000003</v>
      </c>
      <c r="P1959" s="3">
        <f>_xlfn.XLOOKUP($A1959,'#Schwabenkinder-Datenbank'!$A:$A,'#Schwabenkinder-Datenbank'!P:P)</f>
        <v>9.8814899999999994</v>
      </c>
      <c r="Q1959" s="2" t="str">
        <f>_xlfn.XLOOKUP($A1959,'#Schwabenkinder-Datenbank'!$A:$A,'#Schwabenkinder-Datenbank'!Q:Q)</f>
        <v>[AT-Vor] Bregenz</v>
      </c>
      <c r="R1959" s="4" t="str">
        <f>_xlfn.XLOOKUP($A1959,'#Schwabenkinder-Datenbank'!$A:$A,'#Schwabenkinder-Datenbank'!R:R)</f>
        <v>Bregenzerwald</v>
      </c>
      <c r="S1959" s="4">
        <f>_xlfn.XLOOKUP($A1959,'#Schwabenkinder-Datenbank'!$A:$A,'#Schwabenkinder-Datenbank'!S:S)</f>
        <v>2781502</v>
      </c>
      <c r="T1959" s="4">
        <f>_xlfn.XLOOKUP($A1959,'#Schwabenkinder-Datenbank'!$A:$A,'#Schwabenkinder-Datenbank'!T:T)</f>
        <v>47.42069</v>
      </c>
      <c r="U1959" s="3">
        <f>_xlfn.XLOOKUP($A1959,'#Schwabenkinder-Datenbank'!$A:$A,'#Schwabenkinder-Datenbank'!U:U)</f>
        <v>9.9198900000000005</v>
      </c>
      <c r="V1959" s="1">
        <f>_xlfn.XLOOKUP($A1959,'#Schwabenkinder-Datenbank'!$A:$A,'#Schwabenkinder-Datenbank'!V:V)</f>
        <v>0</v>
      </c>
      <c r="W1959" t="str">
        <f>_xlfn.XLOOKUP($A1959,'#Schwabenkinder-Datenbank'!$A:$A,'#Schwabenkinder-Datenbank'!W:W)</f>
        <v>m</v>
      </c>
      <c r="X1959">
        <f>_xlfn.XLOOKUP($A1959,'#Schwabenkinder-Datenbank'!$A:$A,'#Schwabenkinder-Datenbank'!X:X)</f>
        <v>0</v>
      </c>
      <c r="Y1959" t="str">
        <f>_xlfn.XLOOKUP($A1959,'#Schwabenkinder-Datenbank'!$A:$A,'#Schwabenkinder-Datenbank'!Y:Y)</f>
        <v>28.12.1901</v>
      </c>
      <c r="Z1959">
        <f>_xlfn.XLOOKUP($A1959,'#Schwabenkinder-Datenbank'!$A:$A,'#Schwabenkinder-Datenbank'!Z:Z)</f>
        <v>1901</v>
      </c>
      <c r="AA1959">
        <f>_xlfn.XLOOKUP($A1959,'#Schwabenkinder-Datenbank'!$A:$A,'#Schwabenkinder-Datenbank'!AA:AA)</f>
        <v>13</v>
      </c>
      <c r="AB1959">
        <f>_xlfn.XLOOKUP($A1959,'#Schwabenkinder-Datenbank'!$A:$A,'#Schwabenkinder-Datenbank'!AB:AB)</f>
        <v>0</v>
      </c>
    </row>
    <row r="1960" spans="1:28" x14ac:dyDescent="0.25">
      <c r="A1960" s="1">
        <v>2785</v>
      </c>
      <c r="B1960" s="3">
        <f>_xlfn.XLOOKUP($A1960,'#Schwabenkinder-Datenbank'!$A:$A,'#Schwabenkinder-Datenbank'!B:B)</f>
        <v>3001</v>
      </c>
      <c r="C1960" s="2" t="str">
        <f>_xlfn.XLOOKUP($A1960,'#Schwabenkinder-Datenbank'!$A:$A,'#Schwabenkinder-Datenbank'!C:C)</f>
        <v>Hager</v>
      </c>
      <c r="D1960" s="3" t="str">
        <f>_xlfn.XLOOKUP($A1960,'#Schwabenkinder-Datenbank'!$A:$A,'#Schwabenkinder-Datenbank'!D:D)</f>
        <v>Gebhard</v>
      </c>
      <c r="E1960" s="2" t="str">
        <f>_xlfn.XLOOKUP($A1960,'#Schwabenkinder-Datenbank'!$A:$A,'#Schwabenkinder-Datenbank'!E:E)</f>
        <v>Mellau</v>
      </c>
      <c r="F1960" s="4" t="str">
        <f>_xlfn.XLOOKUP($A1960,'#Schwabenkinder-Datenbank'!$A:$A,'#Schwabenkinder-Datenbank'!F:F)</f>
        <v>AT: Vorarlberg</v>
      </c>
      <c r="G1960" s="4">
        <f>_xlfn.XLOOKUP($A1960,'#Schwabenkinder-Datenbank'!$A:$A,'#Schwabenkinder-Datenbank'!G:G)</f>
        <v>8411026</v>
      </c>
      <c r="H1960" s="4">
        <f>_xlfn.XLOOKUP($A1960,'#Schwabenkinder-Datenbank'!$A:$A,'#Schwabenkinder-Datenbank'!H:H)</f>
        <v>47.350340000000003</v>
      </c>
      <c r="I1960" s="3">
        <f>_xlfn.XLOOKUP($A1960,'#Schwabenkinder-Datenbank'!$A:$A,'#Schwabenkinder-Datenbank'!I:I)</f>
        <v>9.8814899999999994</v>
      </c>
      <c r="J1960" s="2" t="str">
        <f>_xlfn.XLOOKUP($A1960,'#Schwabenkinder-Datenbank'!$A:$A,'#Schwabenkinder-Datenbank'!J:J)</f>
        <v>Mellau</v>
      </c>
      <c r="K1960" s="4">
        <f>_xlfn.XLOOKUP($A1960,'#Schwabenkinder-Datenbank'!$A:$A,'#Schwabenkinder-Datenbank'!K:K)</f>
        <v>2771676</v>
      </c>
      <c r="L1960" s="4">
        <f>_xlfn.XLOOKUP($A1960,'#Schwabenkinder-Datenbank'!$A:$A,'#Schwabenkinder-Datenbank'!L:L)</f>
        <v>47.35</v>
      </c>
      <c r="M1960" s="3">
        <f>_xlfn.XLOOKUP($A1960,'#Schwabenkinder-Datenbank'!$A:$A,'#Schwabenkinder-Datenbank'!M:M)</f>
        <v>9.8833300000000008</v>
      </c>
      <c r="N1960" s="2">
        <f>_xlfn.XLOOKUP($A1960,'#Schwabenkinder-Datenbank'!$A:$A,'#Schwabenkinder-Datenbank'!N:N)</f>
        <v>627</v>
      </c>
      <c r="O1960" s="4">
        <f>_xlfn.XLOOKUP($A1960,'#Schwabenkinder-Datenbank'!$A:$A,'#Schwabenkinder-Datenbank'!O:O)</f>
        <v>47.350340000000003</v>
      </c>
      <c r="P1960" s="3">
        <f>_xlfn.XLOOKUP($A1960,'#Schwabenkinder-Datenbank'!$A:$A,'#Schwabenkinder-Datenbank'!P:P)</f>
        <v>9.8814899999999994</v>
      </c>
      <c r="Q1960" s="2" t="str">
        <f>_xlfn.XLOOKUP($A1960,'#Schwabenkinder-Datenbank'!$A:$A,'#Schwabenkinder-Datenbank'!Q:Q)</f>
        <v>[AT-Vor] Bregenz</v>
      </c>
      <c r="R1960" s="4" t="str">
        <f>_xlfn.XLOOKUP($A1960,'#Schwabenkinder-Datenbank'!$A:$A,'#Schwabenkinder-Datenbank'!R:R)</f>
        <v>Bregenzerwald</v>
      </c>
      <c r="S1960" s="4">
        <f>_xlfn.XLOOKUP($A1960,'#Schwabenkinder-Datenbank'!$A:$A,'#Schwabenkinder-Datenbank'!S:S)</f>
        <v>2781502</v>
      </c>
      <c r="T1960" s="4">
        <f>_xlfn.XLOOKUP($A1960,'#Schwabenkinder-Datenbank'!$A:$A,'#Schwabenkinder-Datenbank'!T:T)</f>
        <v>47.42069</v>
      </c>
      <c r="U1960" s="3">
        <f>_xlfn.XLOOKUP($A1960,'#Schwabenkinder-Datenbank'!$A:$A,'#Schwabenkinder-Datenbank'!U:U)</f>
        <v>9.9198900000000005</v>
      </c>
      <c r="V1960" s="1">
        <f>_xlfn.XLOOKUP($A1960,'#Schwabenkinder-Datenbank'!$A:$A,'#Schwabenkinder-Datenbank'!V:V)</f>
        <v>0</v>
      </c>
      <c r="W1960" t="str">
        <f>_xlfn.XLOOKUP($A1960,'#Schwabenkinder-Datenbank'!$A:$A,'#Schwabenkinder-Datenbank'!W:W)</f>
        <v>m</v>
      </c>
      <c r="X1960">
        <f>_xlfn.XLOOKUP($A1960,'#Schwabenkinder-Datenbank'!$A:$A,'#Schwabenkinder-Datenbank'!X:X)</f>
        <v>0</v>
      </c>
      <c r="Y1960" t="str">
        <f>_xlfn.XLOOKUP($A1960,'#Schwabenkinder-Datenbank'!$A:$A,'#Schwabenkinder-Datenbank'!Y:Y)</f>
        <v>13.01.1903</v>
      </c>
      <c r="Z1960">
        <f>_xlfn.XLOOKUP($A1960,'#Schwabenkinder-Datenbank'!$A:$A,'#Schwabenkinder-Datenbank'!Z:Z)</f>
        <v>1903</v>
      </c>
      <c r="AA1960">
        <f>_xlfn.XLOOKUP($A1960,'#Schwabenkinder-Datenbank'!$A:$A,'#Schwabenkinder-Datenbank'!AA:AA)</f>
        <v>11</v>
      </c>
      <c r="AB1960">
        <f>_xlfn.XLOOKUP($A1960,'#Schwabenkinder-Datenbank'!$A:$A,'#Schwabenkinder-Datenbank'!AB:AB)</f>
        <v>0</v>
      </c>
    </row>
    <row r="1961" spans="1:28" x14ac:dyDescent="0.25">
      <c r="A1961" s="1">
        <v>2786</v>
      </c>
      <c r="B1961" s="3">
        <f>_xlfn.XLOOKUP($A1961,'#Schwabenkinder-Datenbank'!$A:$A,'#Schwabenkinder-Datenbank'!B:B)</f>
        <v>3002</v>
      </c>
      <c r="C1961" s="2" t="str">
        <f>_xlfn.XLOOKUP($A1961,'#Schwabenkinder-Datenbank'!$A:$A,'#Schwabenkinder-Datenbank'!C:C)</f>
        <v>Hager</v>
      </c>
      <c r="D1961" s="3" t="str">
        <f>_xlfn.XLOOKUP($A1961,'#Schwabenkinder-Datenbank'!$A:$A,'#Schwabenkinder-Datenbank'!D:D)</f>
        <v>Anna</v>
      </c>
      <c r="E1961" s="2" t="str">
        <f>_xlfn.XLOOKUP($A1961,'#Schwabenkinder-Datenbank'!$A:$A,'#Schwabenkinder-Datenbank'!E:E)</f>
        <v>Mellau</v>
      </c>
      <c r="F1961" s="4" t="str">
        <f>_xlfn.XLOOKUP($A1961,'#Schwabenkinder-Datenbank'!$A:$A,'#Schwabenkinder-Datenbank'!F:F)</f>
        <v>AT: Vorarlberg</v>
      </c>
      <c r="G1961" s="4">
        <f>_xlfn.XLOOKUP($A1961,'#Schwabenkinder-Datenbank'!$A:$A,'#Schwabenkinder-Datenbank'!G:G)</f>
        <v>8411026</v>
      </c>
      <c r="H1961" s="4">
        <f>_xlfn.XLOOKUP($A1961,'#Schwabenkinder-Datenbank'!$A:$A,'#Schwabenkinder-Datenbank'!H:H)</f>
        <v>47.350340000000003</v>
      </c>
      <c r="I1961" s="3">
        <f>_xlfn.XLOOKUP($A1961,'#Schwabenkinder-Datenbank'!$A:$A,'#Schwabenkinder-Datenbank'!I:I)</f>
        <v>9.8814899999999994</v>
      </c>
      <c r="J1961" s="2" t="str">
        <f>_xlfn.XLOOKUP($A1961,'#Schwabenkinder-Datenbank'!$A:$A,'#Schwabenkinder-Datenbank'!J:J)</f>
        <v>Mellau</v>
      </c>
      <c r="K1961" s="4">
        <f>_xlfn.XLOOKUP($A1961,'#Schwabenkinder-Datenbank'!$A:$A,'#Schwabenkinder-Datenbank'!K:K)</f>
        <v>2771676</v>
      </c>
      <c r="L1961" s="4">
        <f>_xlfn.XLOOKUP($A1961,'#Schwabenkinder-Datenbank'!$A:$A,'#Schwabenkinder-Datenbank'!L:L)</f>
        <v>47.35</v>
      </c>
      <c r="M1961" s="3">
        <f>_xlfn.XLOOKUP($A1961,'#Schwabenkinder-Datenbank'!$A:$A,'#Schwabenkinder-Datenbank'!M:M)</f>
        <v>9.8833300000000008</v>
      </c>
      <c r="N1961" s="2">
        <f>_xlfn.XLOOKUP($A1961,'#Schwabenkinder-Datenbank'!$A:$A,'#Schwabenkinder-Datenbank'!N:N)</f>
        <v>627</v>
      </c>
      <c r="O1961" s="4">
        <f>_xlfn.XLOOKUP($A1961,'#Schwabenkinder-Datenbank'!$A:$A,'#Schwabenkinder-Datenbank'!O:O)</f>
        <v>47.350340000000003</v>
      </c>
      <c r="P1961" s="3">
        <f>_xlfn.XLOOKUP($A1961,'#Schwabenkinder-Datenbank'!$A:$A,'#Schwabenkinder-Datenbank'!P:P)</f>
        <v>9.8814899999999994</v>
      </c>
      <c r="Q1961" s="2" t="str">
        <f>_xlfn.XLOOKUP($A1961,'#Schwabenkinder-Datenbank'!$A:$A,'#Schwabenkinder-Datenbank'!Q:Q)</f>
        <v>[AT-Vor] Bregenz</v>
      </c>
      <c r="R1961" s="4" t="str">
        <f>_xlfn.XLOOKUP($A1961,'#Schwabenkinder-Datenbank'!$A:$A,'#Schwabenkinder-Datenbank'!R:R)</f>
        <v>Bregenzerwald</v>
      </c>
      <c r="S1961" s="4">
        <f>_xlfn.XLOOKUP($A1961,'#Schwabenkinder-Datenbank'!$A:$A,'#Schwabenkinder-Datenbank'!S:S)</f>
        <v>2781502</v>
      </c>
      <c r="T1961" s="4">
        <f>_xlfn.XLOOKUP($A1961,'#Schwabenkinder-Datenbank'!$A:$A,'#Schwabenkinder-Datenbank'!T:T)</f>
        <v>47.42069</v>
      </c>
      <c r="U1961" s="3">
        <f>_xlfn.XLOOKUP($A1961,'#Schwabenkinder-Datenbank'!$A:$A,'#Schwabenkinder-Datenbank'!U:U)</f>
        <v>9.9198900000000005</v>
      </c>
      <c r="V1961" s="1">
        <f>_xlfn.XLOOKUP($A1961,'#Schwabenkinder-Datenbank'!$A:$A,'#Schwabenkinder-Datenbank'!V:V)</f>
        <v>0</v>
      </c>
      <c r="W1961" t="str">
        <f>_xlfn.XLOOKUP($A1961,'#Schwabenkinder-Datenbank'!$A:$A,'#Schwabenkinder-Datenbank'!W:W)</f>
        <v>w</v>
      </c>
      <c r="X1961">
        <f>_xlfn.XLOOKUP($A1961,'#Schwabenkinder-Datenbank'!$A:$A,'#Schwabenkinder-Datenbank'!X:X)</f>
        <v>0</v>
      </c>
      <c r="Y1961" t="str">
        <f>_xlfn.XLOOKUP($A1961,'#Schwabenkinder-Datenbank'!$A:$A,'#Schwabenkinder-Datenbank'!Y:Y)</f>
        <v>10.05.1908</v>
      </c>
      <c r="Z1961">
        <f>_xlfn.XLOOKUP($A1961,'#Schwabenkinder-Datenbank'!$A:$A,'#Schwabenkinder-Datenbank'!Z:Z)</f>
        <v>1908</v>
      </c>
      <c r="AA1961">
        <f>_xlfn.XLOOKUP($A1961,'#Schwabenkinder-Datenbank'!$A:$A,'#Schwabenkinder-Datenbank'!AA:AA)</f>
        <v>13</v>
      </c>
      <c r="AB1961">
        <f>_xlfn.XLOOKUP($A1961,'#Schwabenkinder-Datenbank'!$A:$A,'#Schwabenkinder-Datenbank'!AB:AB)</f>
        <v>0</v>
      </c>
    </row>
    <row r="1962" spans="1:28" x14ac:dyDescent="0.25">
      <c r="A1962" s="1">
        <v>2787</v>
      </c>
      <c r="B1962" s="3">
        <f>_xlfn.XLOOKUP($A1962,'#Schwabenkinder-Datenbank'!$A:$A,'#Schwabenkinder-Datenbank'!B:B)</f>
        <v>5952</v>
      </c>
      <c r="C1962" s="2" t="str">
        <f>_xlfn.XLOOKUP($A1962,'#Schwabenkinder-Datenbank'!$A:$A,'#Schwabenkinder-Datenbank'!C:C)</f>
        <v>Hager</v>
      </c>
      <c r="D1962" s="3" t="str">
        <f>_xlfn.XLOOKUP($A1962,'#Schwabenkinder-Datenbank'!$A:$A,'#Schwabenkinder-Datenbank'!D:D)</f>
        <v>Fridolin</v>
      </c>
      <c r="E1962" s="2" t="str">
        <f>_xlfn.XLOOKUP($A1962,'#Schwabenkinder-Datenbank'!$A:$A,'#Schwabenkinder-Datenbank'!E:E)</f>
        <v>Mellau</v>
      </c>
      <c r="F1962" s="4" t="str">
        <f>_xlfn.XLOOKUP($A1962,'#Schwabenkinder-Datenbank'!$A:$A,'#Schwabenkinder-Datenbank'!F:F)</f>
        <v>AT: Vorarlberg</v>
      </c>
      <c r="G1962" s="4">
        <f>_xlfn.XLOOKUP($A1962,'#Schwabenkinder-Datenbank'!$A:$A,'#Schwabenkinder-Datenbank'!G:G)</f>
        <v>8411026</v>
      </c>
      <c r="H1962" s="4">
        <f>_xlfn.XLOOKUP($A1962,'#Schwabenkinder-Datenbank'!$A:$A,'#Schwabenkinder-Datenbank'!H:H)</f>
        <v>47.350340000000003</v>
      </c>
      <c r="I1962" s="3">
        <f>_xlfn.XLOOKUP($A1962,'#Schwabenkinder-Datenbank'!$A:$A,'#Schwabenkinder-Datenbank'!I:I)</f>
        <v>9.8814899999999994</v>
      </c>
      <c r="J1962" s="2" t="str">
        <f>_xlfn.XLOOKUP($A1962,'#Schwabenkinder-Datenbank'!$A:$A,'#Schwabenkinder-Datenbank'!J:J)</f>
        <v>Mellau</v>
      </c>
      <c r="K1962" s="4">
        <f>_xlfn.XLOOKUP($A1962,'#Schwabenkinder-Datenbank'!$A:$A,'#Schwabenkinder-Datenbank'!K:K)</f>
        <v>2771676</v>
      </c>
      <c r="L1962" s="4">
        <f>_xlfn.XLOOKUP($A1962,'#Schwabenkinder-Datenbank'!$A:$A,'#Schwabenkinder-Datenbank'!L:L)</f>
        <v>47.35</v>
      </c>
      <c r="M1962" s="3">
        <f>_xlfn.XLOOKUP($A1962,'#Schwabenkinder-Datenbank'!$A:$A,'#Schwabenkinder-Datenbank'!M:M)</f>
        <v>9.8833300000000008</v>
      </c>
      <c r="N1962" s="2">
        <f>_xlfn.XLOOKUP($A1962,'#Schwabenkinder-Datenbank'!$A:$A,'#Schwabenkinder-Datenbank'!N:N)</f>
        <v>627</v>
      </c>
      <c r="O1962" s="4">
        <f>_xlfn.XLOOKUP($A1962,'#Schwabenkinder-Datenbank'!$A:$A,'#Schwabenkinder-Datenbank'!O:O)</f>
        <v>47.350340000000003</v>
      </c>
      <c r="P1962" s="3">
        <f>_xlfn.XLOOKUP($A1962,'#Schwabenkinder-Datenbank'!$A:$A,'#Schwabenkinder-Datenbank'!P:P)</f>
        <v>9.8814899999999994</v>
      </c>
      <c r="Q1962" s="2" t="str">
        <f>_xlfn.XLOOKUP($A1962,'#Schwabenkinder-Datenbank'!$A:$A,'#Schwabenkinder-Datenbank'!Q:Q)</f>
        <v>[AT-Vor] Bregenz</v>
      </c>
      <c r="R1962" s="4" t="str">
        <f>_xlfn.XLOOKUP($A1962,'#Schwabenkinder-Datenbank'!$A:$A,'#Schwabenkinder-Datenbank'!R:R)</f>
        <v>Bregenzerwald</v>
      </c>
      <c r="S1962" s="4">
        <f>_xlfn.XLOOKUP($A1962,'#Schwabenkinder-Datenbank'!$A:$A,'#Schwabenkinder-Datenbank'!S:S)</f>
        <v>2781502</v>
      </c>
      <c r="T1962" s="4">
        <f>_xlfn.XLOOKUP($A1962,'#Schwabenkinder-Datenbank'!$A:$A,'#Schwabenkinder-Datenbank'!T:T)</f>
        <v>47.42069</v>
      </c>
      <c r="U1962" s="3">
        <f>_xlfn.XLOOKUP($A1962,'#Schwabenkinder-Datenbank'!$A:$A,'#Schwabenkinder-Datenbank'!U:U)</f>
        <v>9.9198900000000005</v>
      </c>
      <c r="V1962" s="1">
        <f>_xlfn.XLOOKUP($A1962,'#Schwabenkinder-Datenbank'!$A:$A,'#Schwabenkinder-Datenbank'!V:V)</f>
        <v>0</v>
      </c>
      <c r="W1962" t="str">
        <f>_xlfn.XLOOKUP($A1962,'#Schwabenkinder-Datenbank'!$A:$A,'#Schwabenkinder-Datenbank'!W:W)</f>
        <v>m</v>
      </c>
      <c r="X1962">
        <f>_xlfn.XLOOKUP($A1962,'#Schwabenkinder-Datenbank'!$A:$A,'#Schwabenkinder-Datenbank'!X:X)</f>
        <v>0</v>
      </c>
      <c r="Y1962" t="str">
        <f>_xlfn.XLOOKUP($A1962,'#Schwabenkinder-Datenbank'!$A:$A,'#Schwabenkinder-Datenbank'!Y:Y)</f>
        <v>06.03.1907</v>
      </c>
      <c r="Z1962">
        <f>_xlfn.XLOOKUP($A1962,'#Schwabenkinder-Datenbank'!$A:$A,'#Schwabenkinder-Datenbank'!Z:Z)</f>
        <v>1907</v>
      </c>
      <c r="AA1962">
        <f>_xlfn.XLOOKUP($A1962,'#Schwabenkinder-Datenbank'!$A:$A,'#Schwabenkinder-Datenbank'!AA:AA)</f>
        <v>13</v>
      </c>
      <c r="AB1962">
        <f>_xlfn.XLOOKUP($A1962,'#Schwabenkinder-Datenbank'!$A:$A,'#Schwabenkinder-Datenbank'!AB:AB)</f>
        <v>0</v>
      </c>
    </row>
    <row r="1963" spans="1:28" x14ac:dyDescent="0.25">
      <c r="A1963" s="1">
        <v>2788</v>
      </c>
      <c r="B1963" s="3">
        <f>_xlfn.XLOOKUP($A1963,'#Schwabenkinder-Datenbank'!$A:$A,'#Schwabenkinder-Datenbank'!B:B)</f>
        <v>3759</v>
      </c>
      <c r="C1963" s="2" t="str">
        <f>_xlfn.XLOOKUP($A1963,'#Schwabenkinder-Datenbank'!$A:$A,'#Schwabenkinder-Datenbank'!C:C)</f>
        <v>Haller</v>
      </c>
      <c r="D1963" s="3" t="str">
        <f>_xlfn.XLOOKUP($A1963,'#Schwabenkinder-Datenbank'!$A:$A,'#Schwabenkinder-Datenbank'!D:D)</f>
        <v>Andreas</v>
      </c>
      <c r="E1963" s="2" t="str">
        <f>_xlfn.XLOOKUP($A1963,'#Schwabenkinder-Datenbank'!$A:$A,'#Schwabenkinder-Datenbank'!E:E)</f>
        <v>Klösterle</v>
      </c>
      <c r="F1963" s="4" t="str">
        <f>_xlfn.XLOOKUP($A1963,'#Schwabenkinder-Datenbank'!$A:$A,'#Schwabenkinder-Datenbank'!F:F)</f>
        <v>AT: Vorarlberg</v>
      </c>
      <c r="G1963" s="4">
        <f>_xlfn.XLOOKUP($A1963,'#Schwabenkinder-Datenbank'!$A:$A,'#Schwabenkinder-Datenbank'!G:G)</f>
        <v>2773915</v>
      </c>
      <c r="H1963" s="4">
        <f>_xlfn.XLOOKUP($A1963,'#Schwabenkinder-Datenbank'!$A:$A,'#Schwabenkinder-Datenbank'!H:H)</f>
        <v>47.133330000000001</v>
      </c>
      <c r="I1963" s="3">
        <f>_xlfn.XLOOKUP($A1963,'#Schwabenkinder-Datenbank'!$A:$A,'#Schwabenkinder-Datenbank'!I:I)</f>
        <v>10.08333</v>
      </c>
      <c r="J1963" s="2" t="str">
        <f>_xlfn.XLOOKUP($A1963,'#Schwabenkinder-Datenbank'!$A:$A,'#Schwabenkinder-Datenbank'!J:J)</f>
        <v>Klösterle</v>
      </c>
      <c r="K1963" s="4">
        <f>_xlfn.XLOOKUP($A1963,'#Schwabenkinder-Datenbank'!$A:$A,'#Schwabenkinder-Datenbank'!K:K)</f>
        <v>7872646</v>
      </c>
      <c r="L1963" s="4">
        <f>_xlfn.XLOOKUP($A1963,'#Schwabenkinder-Datenbank'!$A:$A,'#Schwabenkinder-Datenbank'!L:L)</f>
        <v>47.122349999999997</v>
      </c>
      <c r="M1963" s="3">
        <f>_xlfn.XLOOKUP($A1963,'#Schwabenkinder-Datenbank'!$A:$A,'#Schwabenkinder-Datenbank'!M:M)</f>
        <v>10.1282</v>
      </c>
      <c r="N1963" s="2">
        <f>_xlfn.XLOOKUP($A1963,'#Schwabenkinder-Datenbank'!$A:$A,'#Schwabenkinder-Datenbank'!N:N)</f>
        <v>1064</v>
      </c>
      <c r="O1963" s="4">
        <f>_xlfn.XLOOKUP($A1963,'#Schwabenkinder-Datenbank'!$A:$A,'#Schwabenkinder-Datenbank'!O:O)</f>
        <v>47.133330000000001</v>
      </c>
      <c r="P1963" s="3">
        <f>_xlfn.XLOOKUP($A1963,'#Schwabenkinder-Datenbank'!$A:$A,'#Schwabenkinder-Datenbank'!P:P)</f>
        <v>10.08333</v>
      </c>
      <c r="Q1963" s="2" t="str">
        <f>_xlfn.XLOOKUP($A1963,'#Schwabenkinder-Datenbank'!$A:$A,'#Schwabenkinder-Datenbank'!Q:Q)</f>
        <v>[AT-Vor] Bludenz</v>
      </c>
      <c r="R1963" s="4" t="str">
        <f>_xlfn.XLOOKUP($A1963,'#Schwabenkinder-Datenbank'!$A:$A,'#Schwabenkinder-Datenbank'!R:R)</f>
        <v>Klostertal</v>
      </c>
      <c r="S1963" s="4">
        <f>_xlfn.XLOOKUP($A1963,'#Schwabenkinder-Datenbank'!$A:$A,'#Schwabenkinder-Datenbank'!S:S)</f>
        <v>2781679</v>
      </c>
      <c r="T1963" s="4">
        <f>_xlfn.XLOOKUP($A1963,'#Schwabenkinder-Datenbank'!$A:$A,'#Schwabenkinder-Datenbank'!T:T)</f>
        <v>47.151440000000001</v>
      </c>
      <c r="U1963" s="3">
        <f>_xlfn.XLOOKUP($A1963,'#Schwabenkinder-Datenbank'!$A:$A,'#Schwabenkinder-Datenbank'!U:U)</f>
        <v>9.8245199999999997</v>
      </c>
      <c r="V1963" s="1">
        <f>_xlfn.XLOOKUP($A1963,'#Schwabenkinder-Datenbank'!$A:$A,'#Schwabenkinder-Datenbank'!V:V)</f>
        <v>0</v>
      </c>
      <c r="W1963" t="str">
        <f>_xlfn.XLOOKUP($A1963,'#Schwabenkinder-Datenbank'!$A:$A,'#Schwabenkinder-Datenbank'!W:W)</f>
        <v>m</v>
      </c>
      <c r="X1963">
        <f>_xlfn.XLOOKUP($A1963,'#Schwabenkinder-Datenbank'!$A:$A,'#Schwabenkinder-Datenbank'!X:X)</f>
        <v>0</v>
      </c>
      <c r="Y1963" t="str">
        <f>_xlfn.XLOOKUP($A1963,'#Schwabenkinder-Datenbank'!$A:$A,'#Schwabenkinder-Datenbank'!Y:Y)</f>
        <v>03.12.1898</v>
      </c>
      <c r="Z1963">
        <f>_xlfn.XLOOKUP($A1963,'#Schwabenkinder-Datenbank'!$A:$A,'#Schwabenkinder-Datenbank'!Z:Z)</f>
        <v>1898</v>
      </c>
      <c r="AA1963">
        <f>_xlfn.XLOOKUP($A1963,'#Schwabenkinder-Datenbank'!$A:$A,'#Schwabenkinder-Datenbank'!AA:AA)</f>
        <v>11</v>
      </c>
      <c r="AB1963">
        <f>_xlfn.XLOOKUP($A1963,'#Schwabenkinder-Datenbank'!$A:$A,'#Schwabenkinder-Datenbank'!AB:AB)</f>
        <v>0</v>
      </c>
    </row>
    <row r="1964" spans="1:28" x14ac:dyDescent="0.25">
      <c r="A1964" s="1">
        <v>2789</v>
      </c>
      <c r="B1964" s="3">
        <f>_xlfn.XLOOKUP($A1964,'#Schwabenkinder-Datenbank'!$A:$A,'#Schwabenkinder-Datenbank'!B:B)</f>
        <v>3005</v>
      </c>
      <c r="C1964" s="2" t="str">
        <f>_xlfn.XLOOKUP($A1964,'#Schwabenkinder-Datenbank'!$A:$A,'#Schwabenkinder-Datenbank'!C:C)</f>
        <v>Hammerer</v>
      </c>
      <c r="D1964" s="3" t="str">
        <f>_xlfn.XLOOKUP($A1964,'#Schwabenkinder-Datenbank'!$A:$A,'#Schwabenkinder-Datenbank'!D:D)</f>
        <v>Josef</v>
      </c>
      <c r="E1964" s="2" t="str">
        <f>_xlfn.XLOOKUP($A1964,'#Schwabenkinder-Datenbank'!$A:$A,'#Schwabenkinder-Datenbank'!E:E)</f>
        <v>Großdorf</v>
      </c>
      <c r="F1964" s="4" t="str">
        <f>_xlfn.XLOOKUP($A1964,'#Schwabenkinder-Datenbank'!$A:$A,'#Schwabenkinder-Datenbank'!F:F)</f>
        <v>AT: Vorarlberg</v>
      </c>
      <c r="G1964" s="4">
        <f>_xlfn.XLOOKUP($A1964,'#Schwabenkinder-Datenbank'!$A:$A,'#Schwabenkinder-Datenbank'!G:G)</f>
        <v>2777879</v>
      </c>
      <c r="H1964" s="4">
        <f>_xlfn.XLOOKUP($A1964,'#Schwabenkinder-Datenbank'!$A:$A,'#Schwabenkinder-Datenbank'!H:H)</f>
        <v>47.433610000000002</v>
      </c>
      <c r="I1964" s="3">
        <f>_xlfn.XLOOKUP($A1964,'#Schwabenkinder-Datenbank'!$A:$A,'#Schwabenkinder-Datenbank'!I:I)</f>
        <v>9.9152799999999992</v>
      </c>
      <c r="J1964" s="2" t="str">
        <f>_xlfn.XLOOKUP($A1964,'#Schwabenkinder-Datenbank'!$A:$A,'#Schwabenkinder-Datenbank'!J:J)</f>
        <v>Egg</v>
      </c>
      <c r="K1964" s="4">
        <f>_xlfn.XLOOKUP($A1964,'#Schwabenkinder-Datenbank'!$A:$A,'#Schwabenkinder-Datenbank'!K:K)</f>
        <v>7873730</v>
      </c>
      <c r="L1964" s="4">
        <f>_xlfn.XLOOKUP($A1964,'#Schwabenkinder-Datenbank'!$A:$A,'#Schwabenkinder-Datenbank'!L:L)</f>
        <v>47.407910000000001</v>
      </c>
      <c r="M1964" s="3">
        <f>_xlfn.XLOOKUP($A1964,'#Schwabenkinder-Datenbank'!$A:$A,'#Schwabenkinder-Datenbank'!M:M)</f>
        <v>9.9885000000000002</v>
      </c>
      <c r="N1964" s="2">
        <f>_xlfn.XLOOKUP($A1964,'#Schwabenkinder-Datenbank'!$A:$A,'#Schwabenkinder-Datenbank'!N:N)</f>
        <v>1642</v>
      </c>
      <c r="O1964" s="4">
        <f>_xlfn.XLOOKUP($A1964,'#Schwabenkinder-Datenbank'!$A:$A,'#Schwabenkinder-Datenbank'!O:O)</f>
        <v>47.431539999999998</v>
      </c>
      <c r="P1964" s="3">
        <f>_xlfn.XLOOKUP($A1964,'#Schwabenkinder-Datenbank'!$A:$A,'#Schwabenkinder-Datenbank'!P:P)</f>
        <v>9.8976199999999999</v>
      </c>
      <c r="Q1964" s="2" t="str">
        <f>_xlfn.XLOOKUP($A1964,'#Schwabenkinder-Datenbank'!$A:$A,'#Schwabenkinder-Datenbank'!Q:Q)</f>
        <v>[AT-Vor] Bregenz</v>
      </c>
      <c r="R1964" s="4" t="str">
        <f>_xlfn.XLOOKUP($A1964,'#Schwabenkinder-Datenbank'!$A:$A,'#Schwabenkinder-Datenbank'!R:R)</f>
        <v>Bregenzerwald</v>
      </c>
      <c r="S1964" s="4">
        <f>_xlfn.XLOOKUP($A1964,'#Schwabenkinder-Datenbank'!$A:$A,'#Schwabenkinder-Datenbank'!S:S)</f>
        <v>2781502</v>
      </c>
      <c r="T1964" s="4">
        <f>_xlfn.XLOOKUP($A1964,'#Schwabenkinder-Datenbank'!$A:$A,'#Schwabenkinder-Datenbank'!T:T)</f>
        <v>47.42069</v>
      </c>
      <c r="U1964" s="3">
        <f>_xlfn.XLOOKUP($A1964,'#Schwabenkinder-Datenbank'!$A:$A,'#Schwabenkinder-Datenbank'!U:U)</f>
        <v>9.9198900000000005</v>
      </c>
      <c r="V1964" s="1">
        <f>_xlfn.XLOOKUP($A1964,'#Schwabenkinder-Datenbank'!$A:$A,'#Schwabenkinder-Datenbank'!V:V)</f>
        <v>0</v>
      </c>
      <c r="W1964" t="str">
        <f>_xlfn.XLOOKUP($A1964,'#Schwabenkinder-Datenbank'!$A:$A,'#Schwabenkinder-Datenbank'!W:W)</f>
        <v>m</v>
      </c>
      <c r="X1964">
        <f>_xlfn.XLOOKUP($A1964,'#Schwabenkinder-Datenbank'!$A:$A,'#Schwabenkinder-Datenbank'!X:X)</f>
        <v>0</v>
      </c>
      <c r="Y1964" t="str">
        <f>_xlfn.XLOOKUP($A1964,'#Schwabenkinder-Datenbank'!$A:$A,'#Schwabenkinder-Datenbank'!Y:Y)</f>
        <v>13.12.1911</v>
      </c>
      <c r="Z1964">
        <f>_xlfn.XLOOKUP($A1964,'#Schwabenkinder-Datenbank'!$A:$A,'#Schwabenkinder-Datenbank'!Z:Z)</f>
        <v>1911</v>
      </c>
      <c r="AA1964">
        <f>_xlfn.XLOOKUP($A1964,'#Schwabenkinder-Datenbank'!$A:$A,'#Schwabenkinder-Datenbank'!AA:AA)</f>
        <v>10</v>
      </c>
      <c r="AB1964">
        <f>_xlfn.XLOOKUP($A1964,'#Schwabenkinder-Datenbank'!$A:$A,'#Schwabenkinder-Datenbank'!AB:AB)</f>
        <v>0</v>
      </c>
    </row>
    <row r="1965" spans="1:28" x14ac:dyDescent="0.25">
      <c r="A1965" s="1">
        <v>2790</v>
      </c>
      <c r="B1965" s="3">
        <f>_xlfn.XLOOKUP($A1965,'#Schwabenkinder-Datenbank'!$A:$A,'#Schwabenkinder-Datenbank'!B:B)</f>
        <v>3006</v>
      </c>
      <c r="C1965" s="2" t="str">
        <f>_xlfn.XLOOKUP($A1965,'#Schwabenkinder-Datenbank'!$A:$A,'#Schwabenkinder-Datenbank'!C:C)</f>
        <v>Hammerer</v>
      </c>
      <c r="D1965" s="3" t="str">
        <f>_xlfn.XLOOKUP($A1965,'#Schwabenkinder-Datenbank'!$A:$A,'#Schwabenkinder-Datenbank'!D:D)</f>
        <v>Konrad</v>
      </c>
      <c r="E1965" s="2" t="str">
        <f>_xlfn.XLOOKUP($A1965,'#Schwabenkinder-Datenbank'!$A:$A,'#Schwabenkinder-Datenbank'!E:E)</f>
        <v>Krumbach</v>
      </c>
      <c r="F1965" s="4" t="str">
        <f>_xlfn.XLOOKUP($A1965,'#Schwabenkinder-Datenbank'!$A:$A,'#Schwabenkinder-Datenbank'!F:F)</f>
        <v>AT: Vorarlberg</v>
      </c>
      <c r="G1965" s="4">
        <f>_xlfn.XLOOKUP($A1965,'#Schwabenkinder-Datenbank'!$A:$A,'#Schwabenkinder-Datenbank'!G:G)</f>
        <v>2773341</v>
      </c>
      <c r="H1965" s="4">
        <f>_xlfn.XLOOKUP($A1965,'#Schwabenkinder-Datenbank'!$A:$A,'#Schwabenkinder-Datenbank'!H:H)</f>
        <v>47.483060000000002</v>
      </c>
      <c r="I1965" s="3">
        <f>_xlfn.XLOOKUP($A1965,'#Schwabenkinder-Datenbank'!$A:$A,'#Schwabenkinder-Datenbank'!I:I)</f>
        <v>9.9358299999999993</v>
      </c>
      <c r="J1965" s="2" t="str">
        <f>_xlfn.XLOOKUP($A1965,'#Schwabenkinder-Datenbank'!$A:$A,'#Schwabenkinder-Datenbank'!J:J)</f>
        <v>Krumbach</v>
      </c>
      <c r="K1965" s="4">
        <f>_xlfn.XLOOKUP($A1965,'#Schwabenkinder-Datenbank'!$A:$A,'#Schwabenkinder-Datenbank'!K:K)</f>
        <v>7873735</v>
      </c>
      <c r="L1965" s="4">
        <f>_xlfn.XLOOKUP($A1965,'#Schwabenkinder-Datenbank'!$A:$A,'#Schwabenkinder-Datenbank'!L:L)</f>
        <v>47.485509999999998</v>
      </c>
      <c r="M1965" s="3">
        <f>_xlfn.XLOOKUP($A1965,'#Schwabenkinder-Datenbank'!$A:$A,'#Schwabenkinder-Datenbank'!M:M)</f>
        <v>9.9184000000000001</v>
      </c>
      <c r="N1965" s="2">
        <f>_xlfn.XLOOKUP($A1965,'#Schwabenkinder-Datenbank'!$A:$A,'#Schwabenkinder-Datenbank'!N:N)</f>
        <v>944</v>
      </c>
      <c r="O1965" s="4">
        <f>_xlfn.XLOOKUP($A1965,'#Schwabenkinder-Datenbank'!$A:$A,'#Schwabenkinder-Datenbank'!O:O)</f>
        <v>47.483060000000002</v>
      </c>
      <c r="P1965" s="3">
        <f>_xlfn.XLOOKUP($A1965,'#Schwabenkinder-Datenbank'!$A:$A,'#Schwabenkinder-Datenbank'!P:P)</f>
        <v>9.9358299999999993</v>
      </c>
      <c r="Q1965" s="2" t="str">
        <f>_xlfn.XLOOKUP($A1965,'#Schwabenkinder-Datenbank'!$A:$A,'#Schwabenkinder-Datenbank'!Q:Q)</f>
        <v>[AT-Vor] Bregenz</v>
      </c>
      <c r="R1965" s="4" t="str">
        <f>_xlfn.XLOOKUP($A1965,'#Schwabenkinder-Datenbank'!$A:$A,'#Schwabenkinder-Datenbank'!R:R)</f>
        <v>Bregenzerwald</v>
      </c>
      <c r="S1965" s="4">
        <f>_xlfn.XLOOKUP($A1965,'#Schwabenkinder-Datenbank'!$A:$A,'#Schwabenkinder-Datenbank'!S:S)</f>
        <v>2781502</v>
      </c>
      <c r="T1965" s="4">
        <f>_xlfn.XLOOKUP($A1965,'#Schwabenkinder-Datenbank'!$A:$A,'#Schwabenkinder-Datenbank'!T:T)</f>
        <v>47.42069</v>
      </c>
      <c r="U1965" s="3">
        <f>_xlfn.XLOOKUP($A1965,'#Schwabenkinder-Datenbank'!$A:$A,'#Schwabenkinder-Datenbank'!U:U)</f>
        <v>9.9198900000000005</v>
      </c>
      <c r="V1965" s="1">
        <f>_xlfn.XLOOKUP($A1965,'#Schwabenkinder-Datenbank'!$A:$A,'#Schwabenkinder-Datenbank'!V:V)</f>
        <v>0</v>
      </c>
      <c r="W1965" t="str">
        <f>_xlfn.XLOOKUP($A1965,'#Schwabenkinder-Datenbank'!$A:$A,'#Schwabenkinder-Datenbank'!W:W)</f>
        <v>m</v>
      </c>
      <c r="X1965">
        <f>_xlfn.XLOOKUP($A1965,'#Schwabenkinder-Datenbank'!$A:$A,'#Schwabenkinder-Datenbank'!X:X)</f>
        <v>0</v>
      </c>
      <c r="Y1965" t="str">
        <f>_xlfn.XLOOKUP($A1965,'#Schwabenkinder-Datenbank'!$A:$A,'#Schwabenkinder-Datenbank'!Y:Y)</f>
        <v>14.03.1901</v>
      </c>
      <c r="Z1965">
        <f>_xlfn.XLOOKUP($A1965,'#Schwabenkinder-Datenbank'!$A:$A,'#Schwabenkinder-Datenbank'!Z:Z)</f>
        <v>1901</v>
      </c>
      <c r="AA1965">
        <f>_xlfn.XLOOKUP($A1965,'#Schwabenkinder-Datenbank'!$A:$A,'#Schwabenkinder-Datenbank'!AA:AA)</f>
        <v>13</v>
      </c>
      <c r="AB1965">
        <f>_xlfn.XLOOKUP($A1965,'#Schwabenkinder-Datenbank'!$A:$A,'#Schwabenkinder-Datenbank'!AB:AB)</f>
        <v>0</v>
      </c>
    </row>
    <row r="1966" spans="1:28" x14ac:dyDescent="0.25">
      <c r="A1966" s="1">
        <v>2791</v>
      </c>
      <c r="B1966" s="3">
        <f>_xlfn.XLOOKUP($A1966,'#Schwabenkinder-Datenbank'!$A:$A,'#Schwabenkinder-Datenbank'!B:B)</f>
        <v>3007</v>
      </c>
      <c r="C1966" s="2" t="str">
        <f>_xlfn.XLOOKUP($A1966,'#Schwabenkinder-Datenbank'!$A:$A,'#Schwabenkinder-Datenbank'!C:C)</f>
        <v>Hammerer</v>
      </c>
      <c r="D1966" s="3" t="str">
        <f>_xlfn.XLOOKUP($A1966,'#Schwabenkinder-Datenbank'!$A:$A,'#Schwabenkinder-Datenbank'!D:D)</f>
        <v>Albert</v>
      </c>
      <c r="E1966" s="2" t="str">
        <f>_xlfn.XLOOKUP($A1966,'#Schwabenkinder-Datenbank'!$A:$A,'#Schwabenkinder-Datenbank'!E:E)</f>
        <v>Krumbach</v>
      </c>
      <c r="F1966" s="4" t="str">
        <f>_xlfn.XLOOKUP($A1966,'#Schwabenkinder-Datenbank'!$A:$A,'#Schwabenkinder-Datenbank'!F:F)</f>
        <v>AT: Vorarlberg</v>
      </c>
      <c r="G1966" s="4">
        <f>_xlfn.XLOOKUP($A1966,'#Schwabenkinder-Datenbank'!$A:$A,'#Schwabenkinder-Datenbank'!G:G)</f>
        <v>2773341</v>
      </c>
      <c r="H1966" s="4">
        <f>_xlfn.XLOOKUP($A1966,'#Schwabenkinder-Datenbank'!$A:$A,'#Schwabenkinder-Datenbank'!H:H)</f>
        <v>47.483060000000002</v>
      </c>
      <c r="I1966" s="3">
        <f>_xlfn.XLOOKUP($A1966,'#Schwabenkinder-Datenbank'!$A:$A,'#Schwabenkinder-Datenbank'!I:I)</f>
        <v>9.9358299999999993</v>
      </c>
      <c r="J1966" s="2" t="str">
        <f>_xlfn.XLOOKUP($A1966,'#Schwabenkinder-Datenbank'!$A:$A,'#Schwabenkinder-Datenbank'!J:J)</f>
        <v>Krumbach</v>
      </c>
      <c r="K1966" s="4">
        <f>_xlfn.XLOOKUP($A1966,'#Schwabenkinder-Datenbank'!$A:$A,'#Schwabenkinder-Datenbank'!K:K)</f>
        <v>7873735</v>
      </c>
      <c r="L1966" s="4">
        <f>_xlfn.XLOOKUP($A1966,'#Schwabenkinder-Datenbank'!$A:$A,'#Schwabenkinder-Datenbank'!L:L)</f>
        <v>47.485509999999998</v>
      </c>
      <c r="M1966" s="3">
        <f>_xlfn.XLOOKUP($A1966,'#Schwabenkinder-Datenbank'!$A:$A,'#Schwabenkinder-Datenbank'!M:M)</f>
        <v>9.9184000000000001</v>
      </c>
      <c r="N1966" s="2">
        <f>_xlfn.XLOOKUP($A1966,'#Schwabenkinder-Datenbank'!$A:$A,'#Schwabenkinder-Datenbank'!N:N)</f>
        <v>944</v>
      </c>
      <c r="O1966" s="4">
        <f>_xlfn.XLOOKUP($A1966,'#Schwabenkinder-Datenbank'!$A:$A,'#Schwabenkinder-Datenbank'!O:O)</f>
        <v>47.483060000000002</v>
      </c>
      <c r="P1966" s="3">
        <f>_xlfn.XLOOKUP($A1966,'#Schwabenkinder-Datenbank'!$A:$A,'#Schwabenkinder-Datenbank'!P:P)</f>
        <v>9.9358299999999993</v>
      </c>
      <c r="Q1966" s="2" t="str">
        <f>_xlfn.XLOOKUP($A1966,'#Schwabenkinder-Datenbank'!$A:$A,'#Schwabenkinder-Datenbank'!Q:Q)</f>
        <v>[AT-Vor] Bregenz</v>
      </c>
      <c r="R1966" s="4" t="str">
        <f>_xlfn.XLOOKUP($A1966,'#Schwabenkinder-Datenbank'!$A:$A,'#Schwabenkinder-Datenbank'!R:R)</f>
        <v>Bregenzerwald</v>
      </c>
      <c r="S1966" s="4">
        <f>_xlfn.XLOOKUP($A1966,'#Schwabenkinder-Datenbank'!$A:$A,'#Schwabenkinder-Datenbank'!S:S)</f>
        <v>2781502</v>
      </c>
      <c r="T1966" s="4">
        <f>_xlfn.XLOOKUP($A1966,'#Schwabenkinder-Datenbank'!$A:$A,'#Schwabenkinder-Datenbank'!T:T)</f>
        <v>47.42069</v>
      </c>
      <c r="U1966" s="3">
        <f>_xlfn.XLOOKUP($A1966,'#Schwabenkinder-Datenbank'!$A:$A,'#Schwabenkinder-Datenbank'!U:U)</f>
        <v>9.9198900000000005</v>
      </c>
      <c r="V1966" s="1">
        <f>_xlfn.XLOOKUP($A1966,'#Schwabenkinder-Datenbank'!$A:$A,'#Schwabenkinder-Datenbank'!V:V)</f>
        <v>0</v>
      </c>
      <c r="W1966" t="str">
        <f>_xlfn.XLOOKUP($A1966,'#Schwabenkinder-Datenbank'!$A:$A,'#Schwabenkinder-Datenbank'!W:W)</f>
        <v>m</v>
      </c>
      <c r="X1966">
        <f>_xlfn.XLOOKUP($A1966,'#Schwabenkinder-Datenbank'!$A:$A,'#Schwabenkinder-Datenbank'!X:X)</f>
        <v>0</v>
      </c>
      <c r="Y1966" t="str">
        <f>_xlfn.XLOOKUP($A1966,'#Schwabenkinder-Datenbank'!$A:$A,'#Schwabenkinder-Datenbank'!Y:Y)</f>
        <v>27.11.1902</v>
      </c>
      <c r="Z1966">
        <f>_xlfn.XLOOKUP($A1966,'#Schwabenkinder-Datenbank'!$A:$A,'#Schwabenkinder-Datenbank'!Z:Z)</f>
        <v>1902</v>
      </c>
      <c r="AA1966">
        <f>_xlfn.XLOOKUP($A1966,'#Schwabenkinder-Datenbank'!$A:$A,'#Schwabenkinder-Datenbank'!AA:AA)</f>
        <v>12</v>
      </c>
      <c r="AB1966">
        <f>_xlfn.XLOOKUP($A1966,'#Schwabenkinder-Datenbank'!$A:$A,'#Schwabenkinder-Datenbank'!AB:AB)</f>
        <v>0</v>
      </c>
    </row>
    <row r="1967" spans="1:28" x14ac:dyDescent="0.25">
      <c r="A1967" s="1">
        <v>2792</v>
      </c>
      <c r="B1967" s="3">
        <f>_xlfn.XLOOKUP($A1967,'#Schwabenkinder-Datenbank'!$A:$A,'#Schwabenkinder-Datenbank'!B:B)</f>
        <v>3760</v>
      </c>
      <c r="C1967" s="2" t="str">
        <f>_xlfn.XLOOKUP($A1967,'#Schwabenkinder-Datenbank'!$A:$A,'#Schwabenkinder-Datenbank'!C:C)</f>
        <v>Harrer</v>
      </c>
      <c r="D1967" s="3" t="str">
        <f>_xlfn.XLOOKUP($A1967,'#Schwabenkinder-Datenbank'!$A:$A,'#Schwabenkinder-Datenbank'!D:D)</f>
        <v>Theresia</v>
      </c>
      <c r="E1967" s="2" t="str">
        <f>_xlfn.XLOOKUP($A1967,'#Schwabenkinder-Datenbank'!$A:$A,'#Schwabenkinder-Datenbank'!E:E)</f>
        <v>Klösterle</v>
      </c>
      <c r="F1967" s="4" t="str">
        <f>_xlfn.XLOOKUP($A1967,'#Schwabenkinder-Datenbank'!$A:$A,'#Schwabenkinder-Datenbank'!F:F)</f>
        <v>AT: Vorarlberg</v>
      </c>
      <c r="G1967" s="4">
        <f>_xlfn.XLOOKUP($A1967,'#Schwabenkinder-Datenbank'!$A:$A,'#Schwabenkinder-Datenbank'!G:G)</f>
        <v>2773915</v>
      </c>
      <c r="H1967" s="4">
        <f>_xlfn.XLOOKUP($A1967,'#Schwabenkinder-Datenbank'!$A:$A,'#Schwabenkinder-Datenbank'!H:H)</f>
        <v>47.133330000000001</v>
      </c>
      <c r="I1967" s="3">
        <f>_xlfn.XLOOKUP($A1967,'#Schwabenkinder-Datenbank'!$A:$A,'#Schwabenkinder-Datenbank'!I:I)</f>
        <v>10.08333</v>
      </c>
      <c r="J1967" s="2" t="str">
        <f>_xlfn.XLOOKUP($A1967,'#Schwabenkinder-Datenbank'!$A:$A,'#Schwabenkinder-Datenbank'!J:J)</f>
        <v>Klösterle</v>
      </c>
      <c r="K1967" s="4">
        <f>_xlfn.XLOOKUP($A1967,'#Schwabenkinder-Datenbank'!$A:$A,'#Schwabenkinder-Datenbank'!K:K)</f>
        <v>7872646</v>
      </c>
      <c r="L1967" s="4">
        <f>_xlfn.XLOOKUP($A1967,'#Schwabenkinder-Datenbank'!$A:$A,'#Schwabenkinder-Datenbank'!L:L)</f>
        <v>47.122349999999997</v>
      </c>
      <c r="M1967" s="3">
        <f>_xlfn.XLOOKUP($A1967,'#Schwabenkinder-Datenbank'!$A:$A,'#Schwabenkinder-Datenbank'!M:M)</f>
        <v>10.1282</v>
      </c>
      <c r="N1967" s="2">
        <f>_xlfn.XLOOKUP($A1967,'#Schwabenkinder-Datenbank'!$A:$A,'#Schwabenkinder-Datenbank'!N:N)</f>
        <v>1064</v>
      </c>
      <c r="O1967" s="4">
        <f>_xlfn.XLOOKUP($A1967,'#Schwabenkinder-Datenbank'!$A:$A,'#Schwabenkinder-Datenbank'!O:O)</f>
        <v>47.133330000000001</v>
      </c>
      <c r="P1967" s="3">
        <f>_xlfn.XLOOKUP($A1967,'#Schwabenkinder-Datenbank'!$A:$A,'#Schwabenkinder-Datenbank'!P:P)</f>
        <v>10.08333</v>
      </c>
      <c r="Q1967" s="2" t="str">
        <f>_xlfn.XLOOKUP($A1967,'#Schwabenkinder-Datenbank'!$A:$A,'#Schwabenkinder-Datenbank'!Q:Q)</f>
        <v>[AT-Vor] Bludenz</v>
      </c>
      <c r="R1967" s="4" t="str">
        <f>_xlfn.XLOOKUP($A1967,'#Schwabenkinder-Datenbank'!$A:$A,'#Schwabenkinder-Datenbank'!R:R)</f>
        <v>Klostertal</v>
      </c>
      <c r="S1967" s="4">
        <f>_xlfn.XLOOKUP($A1967,'#Schwabenkinder-Datenbank'!$A:$A,'#Schwabenkinder-Datenbank'!S:S)</f>
        <v>2781679</v>
      </c>
      <c r="T1967" s="4">
        <f>_xlfn.XLOOKUP($A1967,'#Schwabenkinder-Datenbank'!$A:$A,'#Schwabenkinder-Datenbank'!T:T)</f>
        <v>47.151440000000001</v>
      </c>
      <c r="U1967" s="3">
        <f>_xlfn.XLOOKUP($A1967,'#Schwabenkinder-Datenbank'!$A:$A,'#Schwabenkinder-Datenbank'!U:U)</f>
        <v>9.8245199999999997</v>
      </c>
      <c r="V1967" s="1">
        <f>_xlfn.XLOOKUP($A1967,'#Schwabenkinder-Datenbank'!$A:$A,'#Schwabenkinder-Datenbank'!V:V)</f>
        <v>0</v>
      </c>
      <c r="W1967" t="str">
        <f>_xlfn.XLOOKUP($A1967,'#Schwabenkinder-Datenbank'!$A:$A,'#Schwabenkinder-Datenbank'!W:W)</f>
        <v>w</v>
      </c>
      <c r="X1967">
        <f>_xlfn.XLOOKUP($A1967,'#Schwabenkinder-Datenbank'!$A:$A,'#Schwabenkinder-Datenbank'!X:X)</f>
        <v>0</v>
      </c>
      <c r="Y1967" t="str">
        <f>_xlfn.XLOOKUP($A1967,'#Schwabenkinder-Datenbank'!$A:$A,'#Schwabenkinder-Datenbank'!Y:Y)</f>
        <v>01.07.1911</v>
      </c>
      <c r="Z1967">
        <f>_xlfn.XLOOKUP($A1967,'#Schwabenkinder-Datenbank'!$A:$A,'#Schwabenkinder-Datenbank'!Z:Z)</f>
        <v>1911</v>
      </c>
      <c r="AA1967">
        <f>_xlfn.XLOOKUP($A1967,'#Schwabenkinder-Datenbank'!$A:$A,'#Schwabenkinder-Datenbank'!AA:AA)</f>
        <v>12</v>
      </c>
      <c r="AB1967">
        <f>_xlfn.XLOOKUP($A1967,'#Schwabenkinder-Datenbank'!$A:$A,'#Schwabenkinder-Datenbank'!AB:AB)</f>
        <v>0</v>
      </c>
    </row>
    <row r="1968" spans="1:28" x14ac:dyDescent="0.25">
      <c r="A1968" s="1">
        <v>2793</v>
      </c>
      <c r="B1968" s="3">
        <f>_xlfn.XLOOKUP($A1968,'#Schwabenkinder-Datenbank'!$A:$A,'#Schwabenkinder-Datenbank'!B:B)</f>
        <v>3009</v>
      </c>
      <c r="C1968" s="2" t="str">
        <f>_xlfn.XLOOKUP($A1968,'#Schwabenkinder-Datenbank'!$A:$A,'#Schwabenkinder-Datenbank'!C:C)</f>
        <v>Hartmann</v>
      </c>
      <c r="D1968" s="3" t="str">
        <f>_xlfn.XLOOKUP($A1968,'#Schwabenkinder-Datenbank'!$A:$A,'#Schwabenkinder-Datenbank'!D:D)</f>
        <v>Alfons</v>
      </c>
      <c r="E1968" s="2" t="str">
        <f>_xlfn.XLOOKUP($A1968,'#Schwabenkinder-Datenbank'!$A:$A,'#Schwabenkinder-Datenbank'!E:E)</f>
        <v>Mellau</v>
      </c>
      <c r="F1968" s="4" t="str">
        <f>_xlfn.XLOOKUP($A1968,'#Schwabenkinder-Datenbank'!$A:$A,'#Schwabenkinder-Datenbank'!F:F)</f>
        <v>AT: Vorarlberg</v>
      </c>
      <c r="G1968" s="4">
        <f>_xlfn.XLOOKUP($A1968,'#Schwabenkinder-Datenbank'!$A:$A,'#Schwabenkinder-Datenbank'!G:G)</f>
        <v>8411026</v>
      </c>
      <c r="H1968" s="4">
        <f>_xlfn.XLOOKUP($A1968,'#Schwabenkinder-Datenbank'!$A:$A,'#Schwabenkinder-Datenbank'!H:H)</f>
        <v>47.350340000000003</v>
      </c>
      <c r="I1968" s="3">
        <f>_xlfn.XLOOKUP($A1968,'#Schwabenkinder-Datenbank'!$A:$A,'#Schwabenkinder-Datenbank'!I:I)</f>
        <v>9.8814899999999994</v>
      </c>
      <c r="J1968" s="2" t="str">
        <f>_xlfn.XLOOKUP($A1968,'#Schwabenkinder-Datenbank'!$A:$A,'#Schwabenkinder-Datenbank'!J:J)</f>
        <v>Mellau</v>
      </c>
      <c r="K1968" s="4">
        <f>_xlfn.XLOOKUP($A1968,'#Schwabenkinder-Datenbank'!$A:$A,'#Schwabenkinder-Datenbank'!K:K)</f>
        <v>2771676</v>
      </c>
      <c r="L1968" s="4">
        <f>_xlfn.XLOOKUP($A1968,'#Schwabenkinder-Datenbank'!$A:$A,'#Schwabenkinder-Datenbank'!L:L)</f>
        <v>47.35</v>
      </c>
      <c r="M1968" s="3">
        <f>_xlfn.XLOOKUP($A1968,'#Schwabenkinder-Datenbank'!$A:$A,'#Schwabenkinder-Datenbank'!M:M)</f>
        <v>9.8833300000000008</v>
      </c>
      <c r="N1968" s="2">
        <f>_xlfn.XLOOKUP($A1968,'#Schwabenkinder-Datenbank'!$A:$A,'#Schwabenkinder-Datenbank'!N:N)</f>
        <v>627</v>
      </c>
      <c r="O1968" s="4">
        <f>_xlfn.XLOOKUP($A1968,'#Schwabenkinder-Datenbank'!$A:$A,'#Schwabenkinder-Datenbank'!O:O)</f>
        <v>47.350340000000003</v>
      </c>
      <c r="P1968" s="3">
        <f>_xlfn.XLOOKUP($A1968,'#Schwabenkinder-Datenbank'!$A:$A,'#Schwabenkinder-Datenbank'!P:P)</f>
        <v>9.8814899999999994</v>
      </c>
      <c r="Q1968" s="2" t="str">
        <f>_xlfn.XLOOKUP($A1968,'#Schwabenkinder-Datenbank'!$A:$A,'#Schwabenkinder-Datenbank'!Q:Q)</f>
        <v>[AT-Vor] Bregenz</v>
      </c>
      <c r="R1968" s="4" t="str">
        <f>_xlfn.XLOOKUP($A1968,'#Schwabenkinder-Datenbank'!$A:$A,'#Schwabenkinder-Datenbank'!R:R)</f>
        <v>Bregenzerwald</v>
      </c>
      <c r="S1968" s="4">
        <f>_xlfn.XLOOKUP($A1968,'#Schwabenkinder-Datenbank'!$A:$A,'#Schwabenkinder-Datenbank'!S:S)</f>
        <v>2781502</v>
      </c>
      <c r="T1968" s="4">
        <f>_xlfn.XLOOKUP($A1968,'#Schwabenkinder-Datenbank'!$A:$A,'#Schwabenkinder-Datenbank'!T:T)</f>
        <v>47.42069</v>
      </c>
      <c r="U1968" s="3">
        <f>_xlfn.XLOOKUP($A1968,'#Schwabenkinder-Datenbank'!$A:$A,'#Schwabenkinder-Datenbank'!U:U)</f>
        <v>9.9198900000000005</v>
      </c>
      <c r="V1968" s="1">
        <f>_xlfn.XLOOKUP($A1968,'#Schwabenkinder-Datenbank'!$A:$A,'#Schwabenkinder-Datenbank'!V:V)</f>
        <v>0</v>
      </c>
      <c r="W1968" t="str">
        <f>_xlfn.XLOOKUP($A1968,'#Schwabenkinder-Datenbank'!$A:$A,'#Schwabenkinder-Datenbank'!W:W)</f>
        <v>m</v>
      </c>
      <c r="X1968">
        <f>_xlfn.XLOOKUP($A1968,'#Schwabenkinder-Datenbank'!$A:$A,'#Schwabenkinder-Datenbank'!X:X)</f>
        <v>0</v>
      </c>
      <c r="Y1968" t="str">
        <f>_xlfn.XLOOKUP($A1968,'#Schwabenkinder-Datenbank'!$A:$A,'#Schwabenkinder-Datenbank'!Y:Y)</f>
        <v>07.11.1912</v>
      </c>
      <c r="Z1968">
        <f>_xlfn.XLOOKUP($A1968,'#Schwabenkinder-Datenbank'!$A:$A,'#Schwabenkinder-Datenbank'!Z:Z)</f>
        <v>1912</v>
      </c>
      <c r="AA1968">
        <f>_xlfn.XLOOKUP($A1968,'#Schwabenkinder-Datenbank'!$A:$A,'#Schwabenkinder-Datenbank'!AA:AA)</f>
        <v>13</v>
      </c>
      <c r="AB1968">
        <f>_xlfn.XLOOKUP($A1968,'#Schwabenkinder-Datenbank'!$A:$A,'#Schwabenkinder-Datenbank'!AB:AB)</f>
        <v>0</v>
      </c>
    </row>
    <row r="1969" spans="1:28" x14ac:dyDescent="0.25">
      <c r="A1969" s="1">
        <v>2794</v>
      </c>
      <c r="B1969" s="3">
        <f>_xlfn.XLOOKUP($A1969,'#Schwabenkinder-Datenbank'!$A:$A,'#Schwabenkinder-Datenbank'!B:B)</f>
        <v>3479</v>
      </c>
      <c r="C1969" s="2" t="str">
        <f>_xlfn.XLOOKUP($A1969,'#Schwabenkinder-Datenbank'!$A:$A,'#Schwabenkinder-Datenbank'!C:C)</f>
        <v>Hartmann</v>
      </c>
      <c r="D1969" s="3" t="str">
        <f>_xlfn.XLOOKUP($A1969,'#Schwabenkinder-Datenbank'!$A:$A,'#Schwabenkinder-Datenbank'!D:D)</f>
        <v>Gebhard</v>
      </c>
      <c r="E1969" s="2" t="str">
        <f>_xlfn.XLOOKUP($A1969,'#Schwabenkinder-Datenbank'!$A:$A,'#Schwabenkinder-Datenbank'!E:E)</f>
        <v>Frastanz</v>
      </c>
      <c r="F1969" s="4" t="str">
        <f>_xlfn.XLOOKUP($A1969,'#Schwabenkinder-Datenbank'!$A:$A,'#Schwabenkinder-Datenbank'!F:F)</f>
        <v>AT: Vorarlberg</v>
      </c>
      <c r="G1969" s="4">
        <f>_xlfn.XLOOKUP($A1969,'#Schwabenkinder-Datenbank'!$A:$A,'#Schwabenkinder-Datenbank'!G:G)</f>
        <v>8411059</v>
      </c>
      <c r="H1969" s="4">
        <f>_xlfn.XLOOKUP($A1969,'#Schwabenkinder-Datenbank'!$A:$A,'#Schwabenkinder-Datenbank'!H:H)</f>
        <v>47.217350000000003</v>
      </c>
      <c r="I1969" s="3">
        <f>_xlfn.XLOOKUP($A1969,'#Schwabenkinder-Datenbank'!$A:$A,'#Schwabenkinder-Datenbank'!I:I)</f>
        <v>9.6299499999999991</v>
      </c>
      <c r="J1969" s="2" t="str">
        <f>_xlfn.XLOOKUP($A1969,'#Schwabenkinder-Datenbank'!$A:$A,'#Schwabenkinder-Datenbank'!J:J)</f>
        <v>Frastanz</v>
      </c>
      <c r="K1969" s="4">
        <f>_xlfn.XLOOKUP($A1969,'#Schwabenkinder-Datenbank'!$A:$A,'#Schwabenkinder-Datenbank'!K:K)</f>
        <v>2779353</v>
      </c>
      <c r="L1969" s="4">
        <f>_xlfn.XLOOKUP($A1969,'#Schwabenkinder-Datenbank'!$A:$A,'#Schwabenkinder-Datenbank'!L:L)</f>
        <v>47.216670000000001</v>
      </c>
      <c r="M1969" s="3">
        <f>_xlfn.XLOOKUP($A1969,'#Schwabenkinder-Datenbank'!$A:$A,'#Schwabenkinder-Datenbank'!M:M)</f>
        <v>9.6330600000000004</v>
      </c>
      <c r="N1969" s="2">
        <f>_xlfn.XLOOKUP($A1969,'#Schwabenkinder-Datenbank'!$A:$A,'#Schwabenkinder-Datenbank'!N:N)</f>
        <v>1580</v>
      </c>
      <c r="O1969" s="4">
        <f>_xlfn.XLOOKUP($A1969,'#Schwabenkinder-Datenbank'!$A:$A,'#Schwabenkinder-Datenbank'!O:O)</f>
        <v>47.217350000000003</v>
      </c>
      <c r="P1969" s="3">
        <f>_xlfn.XLOOKUP($A1969,'#Schwabenkinder-Datenbank'!$A:$A,'#Schwabenkinder-Datenbank'!P:P)</f>
        <v>9.6299499999999991</v>
      </c>
      <c r="Q1969" s="2" t="str">
        <f>_xlfn.XLOOKUP($A1969,'#Schwabenkinder-Datenbank'!$A:$A,'#Schwabenkinder-Datenbank'!Q:Q)</f>
        <v>[AT-Vor] Feldkirch</v>
      </c>
      <c r="R1969" s="4" t="str">
        <f>_xlfn.XLOOKUP($A1969,'#Schwabenkinder-Datenbank'!$A:$A,'#Schwabenkinder-Datenbank'!R:R)</f>
        <v>Walgau</v>
      </c>
      <c r="S1969" s="4">
        <f>_xlfn.XLOOKUP($A1969,'#Schwabenkinder-Datenbank'!$A:$A,'#Schwabenkinder-Datenbank'!S:S)</f>
        <v>2779673</v>
      </c>
      <c r="T1969" s="4">
        <f>_xlfn.XLOOKUP($A1969,'#Schwabenkinder-Datenbank'!$A:$A,'#Schwabenkinder-Datenbank'!T:T)</f>
        <v>47.25535</v>
      </c>
      <c r="U1969" s="3">
        <f>_xlfn.XLOOKUP($A1969,'#Schwabenkinder-Datenbank'!$A:$A,'#Schwabenkinder-Datenbank'!U:U)</f>
        <v>9.5836000000000006</v>
      </c>
      <c r="V1969" s="1">
        <f>_xlfn.XLOOKUP($A1969,'#Schwabenkinder-Datenbank'!$A:$A,'#Schwabenkinder-Datenbank'!V:V)</f>
        <v>0</v>
      </c>
      <c r="W1969" t="str">
        <f>_xlfn.XLOOKUP($A1969,'#Schwabenkinder-Datenbank'!$A:$A,'#Schwabenkinder-Datenbank'!W:W)</f>
        <v>m</v>
      </c>
      <c r="X1969" t="str">
        <f>_xlfn.XLOOKUP($A1969,'#Schwabenkinder-Datenbank'!$A:$A,'#Schwabenkinder-Datenbank'!X:X)</f>
        <v>Bodenwald</v>
      </c>
      <c r="Y1969" t="str">
        <f>_xlfn.XLOOKUP($A1969,'#Schwabenkinder-Datenbank'!$A:$A,'#Schwabenkinder-Datenbank'!Y:Y)</f>
        <v>11.09.1889</v>
      </c>
      <c r="Z1969">
        <f>_xlfn.XLOOKUP($A1969,'#Schwabenkinder-Datenbank'!$A:$A,'#Schwabenkinder-Datenbank'!Z:Z)</f>
        <v>1889</v>
      </c>
      <c r="AA1969">
        <f>_xlfn.XLOOKUP($A1969,'#Schwabenkinder-Datenbank'!$A:$A,'#Schwabenkinder-Datenbank'!AA:AA)</f>
        <v>14</v>
      </c>
      <c r="AB1969">
        <f>_xlfn.XLOOKUP($A1969,'#Schwabenkinder-Datenbank'!$A:$A,'#Schwabenkinder-Datenbank'!AB:AB)</f>
        <v>0</v>
      </c>
    </row>
    <row r="1970" spans="1:28" x14ac:dyDescent="0.25">
      <c r="A1970" s="1">
        <v>2797</v>
      </c>
      <c r="B1970" s="3">
        <f>_xlfn.XLOOKUP($A1970,'#Schwabenkinder-Datenbank'!$A:$A,'#Schwabenkinder-Datenbank'!B:B)</f>
        <v>3482</v>
      </c>
      <c r="C1970" s="2" t="str">
        <f>_xlfn.XLOOKUP($A1970,'#Schwabenkinder-Datenbank'!$A:$A,'#Schwabenkinder-Datenbank'!C:C)</f>
        <v>Hartmann</v>
      </c>
      <c r="D1970" s="3" t="str">
        <f>_xlfn.XLOOKUP($A1970,'#Schwabenkinder-Datenbank'!$A:$A,'#Schwabenkinder-Datenbank'!D:D)</f>
        <v>Peter</v>
      </c>
      <c r="E1970" s="2" t="str">
        <f>_xlfn.XLOOKUP($A1970,'#Schwabenkinder-Datenbank'!$A:$A,'#Schwabenkinder-Datenbank'!E:E)</f>
        <v>Frastanz</v>
      </c>
      <c r="F1970" s="4" t="str">
        <f>_xlfn.XLOOKUP($A1970,'#Schwabenkinder-Datenbank'!$A:$A,'#Schwabenkinder-Datenbank'!F:F)</f>
        <v>AT: Vorarlberg</v>
      </c>
      <c r="G1970" s="4">
        <f>_xlfn.XLOOKUP($A1970,'#Schwabenkinder-Datenbank'!$A:$A,'#Schwabenkinder-Datenbank'!G:G)</f>
        <v>8411059</v>
      </c>
      <c r="H1970" s="4">
        <f>_xlfn.XLOOKUP($A1970,'#Schwabenkinder-Datenbank'!$A:$A,'#Schwabenkinder-Datenbank'!H:H)</f>
        <v>47.217350000000003</v>
      </c>
      <c r="I1970" s="3">
        <f>_xlfn.XLOOKUP($A1970,'#Schwabenkinder-Datenbank'!$A:$A,'#Schwabenkinder-Datenbank'!I:I)</f>
        <v>9.6299499999999991</v>
      </c>
      <c r="J1970" s="2" t="str">
        <f>_xlfn.XLOOKUP($A1970,'#Schwabenkinder-Datenbank'!$A:$A,'#Schwabenkinder-Datenbank'!J:J)</f>
        <v>Frastanz</v>
      </c>
      <c r="K1970" s="4">
        <f>_xlfn.XLOOKUP($A1970,'#Schwabenkinder-Datenbank'!$A:$A,'#Schwabenkinder-Datenbank'!K:K)</f>
        <v>2779353</v>
      </c>
      <c r="L1970" s="4">
        <f>_xlfn.XLOOKUP($A1970,'#Schwabenkinder-Datenbank'!$A:$A,'#Schwabenkinder-Datenbank'!L:L)</f>
        <v>47.216670000000001</v>
      </c>
      <c r="M1970" s="3">
        <f>_xlfn.XLOOKUP($A1970,'#Schwabenkinder-Datenbank'!$A:$A,'#Schwabenkinder-Datenbank'!M:M)</f>
        <v>9.6330600000000004</v>
      </c>
      <c r="N1970" s="2">
        <f>_xlfn.XLOOKUP($A1970,'#Schwabenkinder-Datenbank'!$A:$A,'#Schwabenkinder-Datenbank'!N:N)</f>
        <v>1580</v>
      </c>
      <c r="O1970" s="4">
        <f>_xlfn.XLOOKUP($A1970,'#Schwabenkinder-Datenbank'!$A:$A,'#Schwabenkinder-Datenbank'!O:O)</f>
        <v>47.217350000000003</v>
      </c>
      <c r="P1970" s="3">
        <f>_xlfn.XLOOKUP($A1970,'#Schwabenkinder-Datenbank'!$A:$A,'#Schwabenkinder-Datenbank'!P:P)</f>
        <v>9.6299499999999991</v>
      </c>
      <c r="Q1970" s="2" t="str">
        <f>_xlfn.XLOOKUP($A1970,'#Schwabenkinder-Datenbank'!$A:$A,'#Schwabenkinder-Datenbank'!Q:Q)</f>
        <v>[AT-Vor] Feldkirch</v>
      </c>
      <c r="R1970" s="4" t="str">
        <f>_xlfn.XLOOKUP($A1970,'#Schwabenkinder-Datenbank'!$A:$A,'#Schwabenkinder-Datenbank'!R:R)</f>
        <v>Walgau</v>
      </c>
      <c r="S1970" s="4">
        <f>_xlfn.XLOOKUP($A1970,'#Schwabenkinder-Datenbank'!$A:$A,'#Schwabenkinder-Datenbank'!S:S)</f>
        <v>2779673</v>
      </c>
      <c r="T1970" s="4">
        <f>_xlfn.XLOOKUP($A1970,'#Schwabenkinder-Datenbank'!$A:$A,'#Schwabenkinder-Datenbank'!T:T)</f>
        <v>47.25535</v>
      </c>
      <c r="U1970" s="3">
        <f>_xlfn.XLOOKUP($A1970,'#Schwabenkinder-Datenbank'!$A:$A,'#Schwabenkinder-Datenbank'!U:U)</f>
        <v>9.5836000000000006</v>
      </c>
      <c r="V1970" s="1">
        <f>_xlfn.XLOOKUP($A1970,'#Schwabenkinder-Datenbank'!$A:$A,'#Schwabenkinder-Datenbank'!V:V)</f>
        <v>0</v>
      </c>
      <c r="W1970" t="str">
        <f>_xlfn.XLOOKUP($A1970,'#Schwabenkinder-Datenbank'!$A:$A,'#Schwabenkinder-Datenbank'!W:W)</f>
        <v>m</v>
      </c>
      <c r="X1970" t="str">
        <f>_xlfn.XLOOKUP($A1970,'#Schwabenkinder-Datenbank'!$A:$A,'#Schwabenkinder-Datenbank'!X:X)</f>
        <v>Bodenwald</v>
      </c>
      <c r="Y1970" t="str">
        <f>_xlfn.XLOOKUP($A1970,'#Schwabenkinder-Datenbank'!$A:$A,'#Schwabenkinder-Datenbank'!Y:Y)</f>
        <v>10.07.1892</v>
      </c>
      <c r="Z1970">
        <f>_xlfn.XLOOKUP($A1970,'#Schwabenkinder-Datenbank'!$A:$A,'#Schwabenkinder-Datenbank'!Z:Z)</f>
        <v>1892</v>
      </c>
      <c r="AA1970">
        <f>_xlfn.XLOOKUP($A1970,'#Schwabenkinder-Datenbank'!$A:$A,'#Schwabenkinder-Datenbank'!AA:AA)</f>
        <v>11</v>
      </c>
      <c r="AB1970">
        <f>_xlfn.XLOOKUP($A1970,'#Schwabenkinder-Datenbank'!$A:$A,'#Schwabenkinder-Datenbank'!AB:AB)</f>
        <v>1963</v>
      </c>
    </row>
    <row r="1971" spans="1:28" x14ac:dyDescent="0.25">
      <c r="A1971" s="1">
        <v>2798</v>
      </c>
      <c r="B1971" s="3">
        <f>_xlfn.XLOOKUP($A1971,'#Schwabenkinder-Datenbank'!$A:$A,'#Schwabenkinder-Datenbank'!B:B)</f>
        <v>3483</v>
      </c>
      <c r="C1971" s="2" t="str">
        <f>_xlfn.XLOOKUP($A1971,'#Schwabenkinder-Datenbank'!$A:$A,'#Schwabenkinder-Datenbank'!C:C)</f>
        <v>Hartmann</v>
      </c>
      <c r="D1971" s="3" t="str">
        <f>_xlfn.XLOOKUP($A1971,'#Schwabenkinder-Datenbank'!$A:$A,'#Schwabenkinder-Datenbank'!D:D)</f>
        <v>Adolf</v>
      </c>
      <c r="E1971" s="2" t="str">
        <f>_xlfn.XLOOKUP($A1971,'#Schwabenkinder-Datenbank'!$A:$A,'#Schwabenkinder-Datenbank'!E:E)</f>
        <v>Schnifis</v>
      </c>
      <c r="F1971" s="4" t="str">
        <f>_xlfn.XLOOKUP($A1971,'#Schwabenkinder-Datenbank'!$A:$A,'#Schwabenkinder-Datenbank'!F:F)</f>
        <v>AT: Vorarlberg</v>
      </c>
      <c r="G1971" s="4">
        <f>_xlfn.XLOOKUP($A1971,'#Schwabenkinder-Datenbank'!$A:$A,'#Schwabenkinder-Datenbank'!G:G)</f>
        <v>2765796</v>
      </c>
      <c r="H1971" s="4">
        <f>_xlfn.XLOOKUP($A1971,'#Schwabenkinder-Datenbank'!$A:$A,'#Schwabenkinder-Datenbank'!H:H)</f>
        <v>47.216670000000001</v>
      </c>
      <c r="I1971" s="3">
        <f>_xlfn.XLOOKUP($A1971,'#Schwabenkinder-Datenbank'!$A:$A,'#Schwabenkinder-Datenbank'!I:I)</f>
        <v>9.73306</v>
      </c>
      <c r="J1971" s="2" t="str">
        <f>_xlfn.XLOOKUP($A1971,'#Schwabenkinder-Datenbank'!$A:$A,'#Schwabenkinder-Datenbank'!J:J)</f>
        <v>Schnifis</v>
      </c>
      <c r="K1971" s="4">
        <f>_xlfn.XLOOKUP($A1971,'#Schwabenkinder-Datenbank'!$A:$A,'#Schwabenkinder-Datenbank'!K:K)</f>
        <v>7873748</v>
      </c>
      <c r="L1971" s="4">
        <f>_xlfn.XLOOKUP($A1971,'#Schwabenkinder-Datenbank'!$A:$A,'#Schwabenkinder-Datenbank'!L:L)</f>
        <v>47.217460000000003</v>
      </c>
      <c r="M1971" s="3">
        <f>_xlfn.XLOOKUP($A1971,'#Schwabenkinder-Datenbank'!$A:$A,'#Schwabenkinder-Datenbank'!M:M)</f>
        <v>9.7378699999999991</v>
      </c>
      <c r="N1971" s="2">
        <f>_xlfn.XLOOKUP($A1971,'#Schwabenkinder-Datenbank'!$A:$A,'#Schwabenkinder-Datenbank'!N:N)</f>
        <v>386</v>
      </c>
      <c r="O1971" s="4">
        <f>_xlfn.XLOOKUP($A1971,'#Schwabenkinder-Datenbank'!$A:$A,'#Schwabenkinder-Datenbank'!O:O)</f>
        <v>47.216670000000001</v>
      </c>
      <c r="P1971" s="3">
        <f>_xlfn.XLOOKUP($A1971,'#Schwabenkinder-Datenbank'!$A:$A,'#Schwabenkinder-Datenbank'!P:P)</f>
        <v>9.73306</v>
      </c>
      <c r="Q1971" s="2" t="str">
        <f>_xlfn.XLOOKUP($A1971,'#Schwabenkinder-Datenbank'!$A:$A,'#Schwabenkinder-Datenbank'!Q:Q)</f>
        <v>[AT-Vor] Feldkirch</v>
      </c>
      <c r="R1971" s="4" t="str">
        <f>_xlfn.XLOOKUP($A1971,'#Schwabenkinder-Datenbank'!$A:$A,'#Schwabenkinder-Datenbank'!R:R)</f>
        <v>Walgau</v>
      </c>
      <c r="S1971" s="4">
        <f>_xlfn.XLOOKUP($A1971,'#Schwabenkinder-Datenbank'!$A:$A,'#Schwabenkinder-Datenbank'!S:S)</f>
        <v>2779673</v>
      </c>
      <c r="T1971" s="4">
        <f>_xlfn.XLOOKUP($A1971,'#Schwabenkinder-Datenbank'!$A:$A,'#Schwabenkinder-Datenbank'!T:T)</f>
        <v>47.25535</v>
      </c>
      <c r="U1971" s="3">
        <f>_xlfn.XLOOKUP($A1971,'#Schwabenkinder-Datenbank'!$A:$A,'#Schwabenkinder-Datenbank'!U:U)</f>
        <v>9.5836000000000006</v>
      </c>
      <c r="V1971" s="1">
        <f>_xlfn.XLOOKUP($A1971,'#Schwabenkinder-Datenbank'!$A:$A,'#Schwabenkinder-Datenbank'!V:V)</f>
        <v>0</v>
      </c>
      <c r="W1971" t="str">
        <f>_xlfn.XLOOKUP($A1971,'#Schwabenkinder-Datenbank'!$A:$A,'#Schwabenkinder-Datenbank'!W:W)</f>
        <v>m</v>
      </c>
      <c r="X1971">
        <f>_xlfn.XLOOKUP($A1971,'#Schwabenkinder-Datenbank'!$A:$A,'#Schwabenkinder-Datenbank'!X:X)</f>
        <v>0</v>
      </c>
      <c r="Y1971" t="str">
        <f>_xlfn.XLOOKUP($A1971,'#Schwabenkinder-Datenbank'!$A:$A,'#Schwabenkinder-Datenbank'!Y:Y)</f>
        <v>27.10.1890</v>
      </c>
      <c r="Z1971">
        <f>_xlfn.XLOOKUP($A1971,'#Schwabenkinder-Datenbank'!$A:$A,'#Schwabenkinder-Datenbank'!Z:Z)</f>
        <v>1890</v>
      </c>
      <c r="AA1971">
        <f>_xlfn.XLOOKUP($A1971,'#Schwabenkinder-Datenbank'!$A:$A,'#Schwabenkinder-Datenbank'!AA:AA)</f>
        <v>13</v>
      </c>
      <c r="AB1971">
        <f>_xlfn.XLOOKUP($A1971,'#Schwabenkinder-Datenbank'!$A:$A,'#Schwabenkinder-Datenbank'!AB:AB)</f>
        <v>0</v>
      </c>
    </row>
    <row r="1972" spans="1:28" x14ac:dyDescent="0.25">
      <c r="A1972" s="1">
        <v>2799</v>
      </c>
      <c r="B1972" s="3">
        <f>_xlfn.XLOOKUP($A1972,'#Schwabenkinder-Datenbank'!$A:$A,'#Schwabenkinder-Datenbank'!B:B)</f>
        <v>3484</v>
      </c>
      <c r="C1972" s="2" t="str">
        <f>_xlfn.XLOOKUP($A1972,'#Schwabenkinder-Datenbank'!$A:$A,'#Schwabenkinder-Datenbank'!C:C)</f>
        <v>Hartmann</v>
      </c>
      <c r="D1972" s="3" t="str">
        <f>_xlfn.XLOOKUP($A1972,'#Schwabenkinder-Datenbank'!$A:$A,'#Schwabenkinder-Datenbank'!D:D)</f>
        <v>Ludwig</v>
      </c>
      <c r="E1972" s="2" t="str">
        <f>_xlfn.XLOOKUP($A1972,'#Schwabenkinder-Datenbank'!$A:$A,'#Schwabenkinder-Datenbank'!E:E)</f>
        <v>Schnifis</v>
      </c>
      <c r="F1972" s="4" t="str">
        <f>_xlfn.XLOOKUP($A1972,'#Schwabenkinder-Datenbank'!$A:$A,'#Schwabenkinder-Datenbank'!F:F)</f>
        <v>AT: Vorarlberg</v>
      </c>
      <c r="G1972" s="4">
        <f>_xlfn.XLOOKUP($A1972,'#Schwabenkinder-Datenbank'!$A:$A,'#Schwabenkinder-Datenbank'!G:G)</f>
        <v>2765796</v>
      </c>
      <c r="H1972" s="4">
        <f>_xlfn.XLOOKUP($A1972,'#Schwabenkinder-Datenbank'!$A:$A,'#Schwabenkinder-Datenbank'!H:H)</f>
        <v>47.216670000000001</v>
      </c>
      <c r="I1972" s="3">
        <f>_xlfn.XLOOKUP($A1972,'#Schwabenkinder-Datenbank'!$A:$A,'#Schwabenkinder-Datenbank'!I:I)</f>
        <v>9.73306</v>
      </c>
      <c r="J1972" s="2" t="str">
        <f>_xlfn.XLOOKUP($A1972,'#Schwabenkinder-Datenbank'!$A:$A,'#Schwabenkinder-Datenbank'!J:J)</f>
        <v>Schnifis</v>
      </c>
      <c r="K1972" s="4">
        <f>_xlfn.XLOOKUP($A1972,'#Schwabenkinder-Datenbank'!$A:$A,'#Schwabenkinder-Datenbank'!K:K)</f>
        <v>7873748</v>
      </c>
      <c r="L1972" s="4">
        <f>_xlfn.XLOOKUP($A1972,'#Schwabenkinder-Datenbank'!$A:$A,'#Schwabenkinder-Datenbank'!L:L)</f>
        <v>47.217460000000003</v>
      </c>
      <c r="M1972" s="3">
        <f>_xlfn.XLOOKUP($A1972,'#Schwabenkinder-Datenbank'!$A:$A,'#Schwabenkinder-Datenbank'!M:M)</f>
        <v>9.7378699999999991</v>
      </c>
      <c r="N1972" s="2">
        <f>_xlfn.XLOOKUP($A1972,'#Schwabenkinder-Datenbank'!$A:$A,'#Schwabenkinder-Datenbank'!N:N)</f>
        <v>386</v>
      </c>
      <c r="O1972" s="4">
        <f>_xlfn.XLOOKUP($A1972,'#Schwabenkinder-Datenbank'!$A:$A,'#Schwabenkinder-Datenbank'!O:O)</f>
        <v>47.216670000000001</v>
      </c>
      <c r="P1972" s="3">
        <f>_xlfn.XLOOKUP($A1972,'#Schwabenkinder-Datenbank'!$A:$A,'#Schwabenkinder-Datenbank'!P:P)</f>
        <v>9.73306</v>
      </c>
      <c r="Q1972" s="2" t="str">
        <f>_xlfn.XLOOKUP($A1972,'#Schwabenkinder-Datenbank'!$A:$A,'#Schwabenkinder-Datenbank'!Q:Q)</f>
        <v>[AT-Vor] Feldkirch</v>
      </c>
      <c r="R1972" s="4" t="str">
        <f>_xlfn.XLOOKUP($A1972,'#Schwabenkinder-Datenbank'!$A:$A,'#Schwabenkinder-Datenbank'!R:R)</f>
        <v>Walgau</v>
      </c>
      <c r="S1972" s="4">
        <f>_xlfn.XLOOKUP($A1972,'#Schwabenkinder-Datenbank'!$A:$A,'#Schwabenkinder-Datenbank'!S:S)</f>
        <v>2779673</v>
      </c>
      <c r="T1972" s="4">
        <f>_xlfn.XLOOKUP($A1972,'#Schwabenkinder-Datenbank'!$A:$A,'#Schwabenkinder-Datenbank'!T:T)</f>
        <v>47.25535</v>
      </c>
      <c r="U1972" s="3">
        <f>_xlfn.XLOOKUP($A1972,'#Schwabenkinder-Datenbank'!$A:$A,'#Schwabenkinder-Datenbank'!U:U)</f>
        <v>9.5836000000000006</v>
      </c>
      <c r="V1972" s="1">
        <f>_xlfn.XLOOKUP($A1972,'#Schwabenkinder-Datenbank'!$A:$A,'#Schwabenkinder-Datenbank'!V:V)</f>
        <v>0</v>
      </c>
      <c r="W1972" t="str">
        <f>_xlfn.XLOOKUP($A1972,'#Schwabenkinder-Datenbank'!$A:$A,'#Schwabenkinder-Datenbank'!W:W)</f>
        <v>m</v>
      </c>
      <c r="X1972">
        <f>_xlfn.XLOOKUP($A1972,'#Schwabenkinder-Datenbank'!$A:$A,'#Schwabenkinder-Datenbank'!X:X)</f>
        <v>0</v>
      </c>
      <c r="Y1972" t="str">
        <f>_xlfn.XLOOKUP($A1972,'#Schwabenkinder-Datenbank'!$A:$A,'#Schwabenkinder-Datenbank'!Y:Y)</f>
        <v>31.08.1892</v>
      </c>
      <c r="Z1972">
        <f>_xlfn.XLOOKUP($A1972,'#Schwabenkinder-Datenbank'!$A:$A,'#Schwabenkinder-Datenbank'!Z:Z)</f>
        <v>1892</v>
      </c>
      <c r="AA1972">
        <f>_xlfn.XLOOKUP($A1972,'#Schwabenkinder-Datenbank'!$A:$A,'#Schwabenkinder-Datenbank'!AA:AA)</f>
        <v>11</v>
      </c>
      <c r="AB1972">
        <f>_xlfn.XLOOKUP($A1972,'#Schwabenkinder-Datenbank'!$A:$A,'#Schwabenkinder-Datenbank'!AB:AB)</f>
        <v>0</v>
      </c>
    </row>
    <row r="1973" spans="1:28" x14ac:dyDescent="0.25">
      <c r="A1973" s="1">
        <v>2800</v>
      </c>
      <c r="B1973" s="3">
        <f>_xlfn.XLOOKUP($A1973,'#Schwabenkinder-Datenbank'!$A:$A,'#Schwabenkinder-Datenbank'!B:B)</f>
        <v>3761</v>
      </c>
      <c r="C1973" s="2" t="str">
        <f>_xlfn.XLOOKUP($A1973,'#Schwabenkinder-Datenbank'!$A:$A,'#Schwabenkinder-Datenbank'!C:C)</f>
        <v>Hartmann</v>
      </c>
      <c r="D1973" s="3" t="str">
        <f>_xlfn.XLOOKUP($A1973,'#Schwabenkinder-Datenbank'!$A:$A,'#Schwabenkinder-Datenbank'!D:D)</f>
        <v>Heinrich</v>
      </c>
      <c r="E1973" s="2" t="str">
        <f>_xlfn.XLOOKUP($A1973,'#Schwabenkinder-Datenbank'!$A:$A,'#Schwabenkinder-Datenbank'!E:E)</f>
        <v>Dalaas</v>
      </c>
      <c r="F1973" s="4" t="str">
        <f>_xlfn.XLOOKUP($A1973,'#Schwabenkinder-Datenbank'!$A:$A,'#Schwabenkinder-Datenbank'!F:F)</f>
        <v>AT: Vorarlberg</v>
      </c>
      <c r="G1973" s="4">
        <f>_xlfn.XLOOKUP($A1973,'#Schwabenkinder-Datenbank'!$A:$A,'#Schwabenkinder-Datenbank'!G:G)</f>
        <v>2781119</v>
      </c>
      <c r="H1973" s="4">
        <f>_xlfn.XLOOKUP($A1973,'#Schwabenkinder-Datenbank'!$A:$A,'#Schwabenkinder-Datenbank'!H:H)</f>
        <v>47.124459999999999</v>
      </c>
      <c r="I1973" s="3">
        <f>_xlfn.XLOOKUP($A1973,'#Schwabenkinder-Datenbank'!$A:$A,'#Schwabenkinder-Datenbank'!I:I)</f>
        <v>9.9910399999999999</v>
      </c>
      <c r="J1973" s="2" t="str">
        <f>_xlfn.XLOOKUP($A1973,'#Schwabenkinder-Datenbank'!$A:$A,'#Schwabenkinder-Datenbank'!J:J)</f>
        <v>Dalaas</v>
      </c>
      <c r="K1973" s="4">
        <f>_xlfn.XLOOKUP($A1973,'#Schwabenkinder-Datenbank'!$A:$A,'#Schwabenkinder-Datenbank'!K:K)</f>
        <v>7872645</v>
      </c>
      <c r="L1973" s="4">
        <f>_xlfn.XLOOKUP($A1973,'#Schwabenkinder-Datenbank'!$A:$A,'#Schwabenkinder-Datenbank'!L:L)</f>
        <v>47.156689999999998</v>
      </c>
      <c r="M1973" s="3">
        <f>_xlfn.XLOOKUP($A1973,'#Schwabenkinder-Datenbank'!$A:$A,'#Schwabenkinder-Datenbank'!M:M)</f>
        <v>10.036339999999999</v>
      </c>
      <c r="N1973" s="2">
        <f>_xlfn.XLOOKUP($A1973,'#Schwabenkinder-Datenbank'!$A:$A,'#Schwabenkinder-Datenbank'!N:N)</f>
        <v>814</v>
      </c>
      <c r="O1973" s="4">
        <f>_xlfn.XLOOKUP($A1973,'#Schwabenkinder-Datenbank'!$A:$A,'#Schwabenkinder-Datenbank'!O:O)</f>
        <v>47.124459999999999</v>
      </c>
      <c r="P1973" s="3">
        <f>_xlfn.XLOOKUP($A1973,'#Schwabenkinder-Datenbank'!$A:$A,'#Schwabenkinder-Datenbank'!P:P)</f>
        <v>9.9910399999999999</v>
      </c>
      <c r="Q1973" s="2" t="str">
        <f>_xlfn.XLOOKUP($A1973,'#Schwabenkinder-Datenbank'!$A:$A,'#Schwabenkinder-Datenbank'!Q:Q)</f>
        <v>[AT-Vor] Bludenz</v>
      </c>
      <c r="R1973" s="4" t="str">
        <f>_xlfn.XLOOKUP($A1973,'#Schwabenkinder-Datenbank'!$A:$A,'#Schwabenkinder-Datenbank'!R:R)</f>
        <v>Klostertal</v>
      </c>
      <c r="S1973" s="4">
        <f>_xlfn.XLOOKUP($A1973,'#Schwabenkinder-Datenbank'!$A:$A,'#Schwabenkinder-Datenbank'!S:S)</f>
        <v>2781679</v>
      </c>
      <c r="T1973" s="4">
        <f>_xlfn.XLOOKUP($A1973,'#Schwabenkinder-Datenbank'!$A:$A,'#Schwabenkinder-Datenbank'!T:T)</f>
        <v>47.151440000000001</v>
      </c>
      <c r="U1973" s="3">
        <f>_xlfn.XLOOKUP($A1973,'#Schwabenkinder-Datenbank'!$A:$A,'#Schwabenkinder-Datenbank'!U:U)</f>
        <v>9.8245199999999997</v>
      </c>
      <c r="V1973" s="1">
        <f>_xlfn.XLOOKUP($A1973,'#Schwabenkinder-Datenbank'!$A:$A,'#Schwabenkinder-Datenbank'!V:V)</f>
        <v>0</v>
      </c>
      <c r="W1973" t="str">
        <f>_xlfn.XLOOKUP($A1973,'#Schwabenkinder-Datenbank'!$A:$A,'#Schwabenkinder-Datenbank'!W:W)</f>
        <v>m</v>
      </c>
      <c r="X1973">
        <f>_xlfn.XLOOKUP($A1973,'#Schwabenkinder-Datenbank'!$A:$A,'#Schwabenkinder-Datenbank'!X:X)</f>
        <v>0</v>
      </c>
      <c r="Y1973" t="str">
        <f>_xlfn.XLOOKUP($A1973,'#Schwabenkinder-Datenbank'!$A:$A,'#Schwabenkinder-Datenbank'!Y:Y)</f>
        <v>09.02.1894</v>
      </c>
      <c r="Z1973">
        <f>_xlfn.XLOOKUP($A1973,'#Schwabenkinder-Datenbank'!$A:$A,'#Schwabenkinder-Datenbank'!Z:Z)</f>
        <v>1894</v>
      </c>
      <c r="AA1973">
        <f>_xlfn.XLOOKUP($A1973,'#Schwabenkinder-Datenbank'!$A:$A,'#Schwabenkinder-Datenbank'!AA:AA)</f>
        <v>14</v>
      </c>
      <c r="AB1973">
        <f>_xlfn.XLOOKUP($A1973,'#Schwabenkinder-Datenbank'!$A:$A,'#Schwabenkinder-Datenbank'!AB:AB)</f>
        <v>0</v>
      </c>
    </row>
    <row r="1974" spans="1:28" x14ac:dyDescent="0.25">
      <c r="A1974" s="1">
        <v>2801</v>
      </c>
      <c r="B1974" s="3">
        <f>_xlfn.XLOOKUP($A1974,'#Schwabenkinder-Datenbank'!$A:$A,'#Schwabenkinder-Datenbank'!B:B)</f>
        <v>3010</v>
      </c>
      <c r="C1974" s="2" t="str">
        <f>_xlfn.XLOOKUP($A1974,'#Schwabenkinder-Datenbank'!$A:$A,'#Schwabenkinder-Datenbank'!C:C)</f>
        <v>Hartwig</v>
      </c>
      <c r="D1974" s="3" t="str">
        <f>_xlfn.XLOOKUP($A1974,'#Schwabenkinder-Datenbank'!$A:$A,'#Schwabenkinder-Datenbank'!D:D)</f>
        <v>Jörg</v>
      </c>
      <c r="E1974" s="2" t="str">
        <f>_xlfn.XLOOKUP($A1974,'#Schwabenkinder-Datenbank'!$A:$A,'#Schwabenkinder-Datenbank'!E:E)</f>
        <v>Lingenau</v>
      </c>
      <c r="F1974" s="4" t="str">
        <f>_xlfn.XLOOKUP($A1974,'#Schwabenkinder-Datenbank'!$A:$A,'#Schwabenkinder-Datenbank'!F:F)</f>
        <v>AT: Vorarlberg</v>
      </c>
      <c r="G1974" s="4">
        <f>_xlfn.XLOOKUP($A1974,'#Schwabenkinder-Datenbank'!$A:$A,'#Schwabenkinder-Datenbank'!G:G)</f>
        <v>11903607</v>
      </c>
      <c r="H1974" s="4">
        <f>_xlfn.XLOOKUP($A1974,'#Schwabenkinder-Datenbank'!$A:$A,'#Schwabenkinder-Datenbank'!H:H)</f>
        <v>47.450330000000001</v>
      </c>
      <c r="I1974" s="3">
        <f>_xlfn.XLOOKUP($A1974,'#Schwabenkinder-Datenbank'!$A:$A,'#Schwabenkinder-Datenbank'!I:I)</f>
        <v>9.9216599999999993</v>
      </c>
      <c r="J1974" s="2" t="str">
        <f>_xlfn.XLOOKUP($A1974,'#Schwabenkinder-Datenbank'!$A:$A,'#Schwabenkinder-Datenbank'!J:J)</f>
        <v>Lingenau</v>
      </c>
      <c r="K1974" s="4">
        <f>_xlfn.XLOOKUP($A1974,'#Schwabenkinder-Datenbank'!$A:$A,'#Schwabenkinder-Datenbank'!K:K)</f>
        <v>2772410</v>
      </c>
      <c r="L1974" s="4">
        <f>_xlfn.XLOOKUP($A1974,'#Schwabenkinder-Datenbank'!$A:$A,'#Schwabenkinder-Datenbank'!L:L)</f>
        <v>47.45</v>
      </c>
      <c r="M1974" s="3">
        <f>_xlfn.XLOOKUP($A1974,'#Schwabenkinder-Datenbank'!$A:$A,'#Schwabenkinder-Datenbank'!M:M)</f>
        <v>9.9166699999999999</v>
      </c>
      <c r="N1974" s="2">
        <f>_xlfn.XLOOKUP($A1974,'#Schwabenkinder-Datenbank'!$A:$A,'#Schwabenkinder-Datenbank'!N:N)</f>
        <v>912</v>
      </c>
      <c r="O1974" s="4">
        <f>_xlfn.XLOOKUP($A1974,'#Schwabenkinder-Datenbank'!$A:$A,'#Schwabenkinder-Datenbank'!O:O)</f>
        <v>47.450330000000001</v>
      </c>
      <c r="P1974" s="3">
        <f>_xlfn.XLOOKUP($A1974,'#Schwabenkinder-Datenbank'!$A:$A,'#Schwabenkinder-Datenbank'!P:P)</f>
        <v>9.9216599999999993</v>
      </c>
      <c r="Q1974" s="2" t="str">
        <f>_xlfn.XLOOKUP($A1974,'#Schwabenkinder-Datenbank'!$A:$A,'#Schwabenkinder-Datenbank'!Q:Q)</f>
        <v>[AT-Vor] Bregenz</v>
      </c>
      <c r="R1974" s="4" t="str">
        <f>_xlfn.XLOOKUP($A1974,'#Schwabenkinder-Datenbank'!$A:$A,'#Schwabenkinder-Datenbank'!R:R)</f>
        <v>Bregenzerwald</v>
      </c>
      <c r="S1974" s="4">
        <f>_xlfn.XLOOKUP($A1974,'#Schwabenkinder-Datenbank'!$A:$A,'#Schwabenkinder-Datenbank'!S:S)</f>
        <v>2781502</v>
      </c>
      <c r="T1974" s="4">
        <f>_xlfn.XLOOKUP($A1974,'#Schwabenkinder-Datenbank'!$A:$A,'#Schwabenkinder-Datenbank'!T:T)</f>
        <v>47.42069</v>
      </c>
      <c r="U1974" s="3">
        <f>_xlfn.XLOOKUP($A1974,'#Schwabenkinder-Datenbank'!$A:$A,'#Schwabenkinder-Datenbank'!U:U)</f>
        <v>9.9198900000000005</v>
      </c>
      <c r="V1974" s="1">
        <f>_xlfn.XLOOKUP($A1974,'#Schwabenkinder-Datenbank'!$A:$A,'#Schwabenkinder-Datenbank'!V:V)</f>
        <v>0</v>
      </c>
      <c r="W1974" t="str">
        <f>_xlfn.XLOOKUP($A1974,'#Schwabenkinder-Datenbank'!$A:$A,'#Schwabenkinder-Datenbank'!W:W)</f>
        <v>m</v>
      </c>
      <c r="X1974">
        <f>_xlfn.XLOOKUP($A1974,'#Schwabenkinder-Datenbank'!$A:$A,'#Schwabenkinder-Datenbank'!X:X)</f>
        <v>0</v>
      </c>
      <c r="Y1974" t="str">
        <f>_xlfn.XLOOKUP($A1974,'#Schwabenkinder-Datenbank'!$A:$A,'#Schwabenkinder-Datenbank'!Y:Y)</f>
        <v>02.02.1912</v>
      </c>
      <c r="Z1974">
        <f>_xlfn.XLOOKUP($A1974,'#Schwabenkinder-Datenbank'!$A:$A,'#Schwabenkinder-Datenbank'!Z:Z)</f>
        <v>1912</v>
      </c>
      <c r="AA1974">
        <f>_xlfn.XLOOKUP($A1974,'#Schwabenkinder-Datenbank'!$A:$A,'#Schwabenkinder-Datenbank'!AA:AA)</f>
        <v>11</v>
      </c>
      <c r="AB1974">
        <f>_xlfn.XLOOKUP($A1974,'#Schwabenkinder-Datenbank'!$A:$A,'#Schwabenkinder-Datenbank'!AB:AB)</f>
        <v>0</v>
      </c>
    </row>
    <row r="1975" spans="1:28" x14ac:dyDescent="0.25">
      <c r="A1975" s="1">
        <v>2802</v>
      </c>
      <c r="B1975" s="3">
        <f>_xlfn.XLOOKUP($A1975,'#Schwabenkinder-Datenbank'!$A:$A,'#Schwabenkinder-Datenbank'!B:B)</f>
        <v>3762</v>
      </c>
      <c r="C1975" s="2" t="str">
        <f>_xlfn.XLOOKUP($A1975,'#Schwabenkinder-Datenbank'!$A:$A,'#Schwabenkinder-Datenbank'!C:C)</f>
        <v>Häusle</v>
      </c>
      <c r="D1975" s="3" t="str">
        <f>_xlfn.XLOOKUP($A1975,'#Schwabenkinder-Datenbank'!$A:$A,'#Schwabenkinder-Datenbank'!D:D)</f>
        <v>Barbara</v>
      </c>
      <c r="E1975" s="2" t="str">
        <f>_xlfn.XLOOKUP($A1975,'#Schwabenkinder-Datenbank'!$A:$A,'#Schwabenkinder-Datenbank'!E:E)</f>
        <v>Brand</v>
      </c>
      <c r="F1975" s="4" t="str">
        <f>_xlfn.XLOOKUP($A1975,'#Schwabenkinder-Datenbank'!$A:$A,'#Schwabenkinder-Datenbank'!F:F)</f>
        <v>AT: Vorarlberg</v>
      </c>
      <c r="G1975" s="4">
        <f>_xlfn.XLOOKUP($A1975,'#Schwabenkinder-Datenbank'!$A:$A,'#Schwabenkinder-Datenbank'!G:G)</f>
        <v>3324292</v>
      </c>
      <c r="H1975" s="4">
        <f>_xlfn.XLOOKUP($A1975,'#Schwabenkinder-Datenbank'!$A:$A,'#Schwabenkinder-Datenbank'!H:H)</f>
        <v>47.100830000000002</v>
      </c>
      <c r="I1975" s="3">
        <f>_xlfn.XLOOKUP($A1975,'#Schwabenkinder-Datenbank'!$A:$A,'#Schwabenkinder-Datenbank'!I:I)</f>
        <v>9.7372200000000007</v>
      </c>
      <c r="J1975" s="2" t="str">
        <f>_xlfn.XLOOKUP($A1975,'#Schwabenkinder-Datenbank'!$A:$A,'#Schwabenkinder-Datenbank'!J:J)</f>
        <v>Brand</v>
      </c>
      <c r="K1975" s="4">
        <f>_xlfn.XLOOKUP($A1975,'#Schwabenkinder-Datenbank'!$A:$A,'#Schwabenkinder-Datenbank'!K:K)</f>
        <v>2781584</v>
      </c>
      <c r="L1975" s="4">
        <f>_xlfn.XLOOKUP($A1975,'#Schwabenkinder-Datenbank'!$A:$A,'#Schwabenkinder-Datenbank'!L:L)</f>
        <v>47.109870000000001</v>
      </c>
      <c r="M1975" s="3">
        <f>_xlfn.XLOOKUP($A1975,'#Schwabenkinder-Datenbank'!$A:$A,'#Schwabenkinder-Datenbank'!M:M)</f>
        <v>9.7433399999999999</v>
      </c>
      <c r="N1975" s="2">
        <f>_xlfn.XLOOKUP($A1975,'#Schwabenkinder-Datenbank'!$A:$A,'#Schwabenkinder-Datenbank'!N:N)</f>
        <v>327</v>
      </c>
      <c r="O1975" s="4">
        <f>_xlfn.XLOOKUP($A1975,'#Schwabenkinder-Datenbank'!$A:$A,'#Schwabenkinder-Datenbank'!O:O)</f>
        <v>47.100830000000002</v>
      </c>
      <c r="P1975" s="3">
        <f>_xlfn.XLOOKUP($A1975,'#Schwabenkinder-Datenbank'!$A:$A,'#Schwabenkinder-Datenbank'!P:P)</f>
        <v>9.7372200000000007</v>
      </c>
      <c r="Q1975" s="2" t="str">
        <f>_xlfn.XLOOKUP($A1975,'#Schwabenkinder-Datenbank'!$A:$A,'#Schwabenkinder-Datenbank'!Q:Q)</f>
        <v>[AT-Vor] Bludenz</v>
      </c>
      <c r="R1975" s="4" t="str">
        <f>_xlfn.XLOOKUP($A1975,'#Schwabenkinder-Datenbank'!$A:$A,'#Schwabenkinder-Datenbank'!R:R)</f>
        <v>Brandnertal</v>
      </c>
      <c r="S1975" s="4">
        <f>_xlfn.XLOOKUP($A1975,'#Schwabenkinder-Datenbank'!$A:$A,'#Schwabenkinder-Datenbank'!S:S)</f>
        <v>2781679</v>
      </c>
      <c r="T1975" s="4">
        <f>_xlfn.XLOOKUP($A1975,'#Schwabenkinder-Datenbank'!$A:$A,'#Schwabenkinder-Datenbank'!T:T)</f>
        <v>47.151440000000001</v>
      </c>
      <c r="U1975" s="3">
        <f>_xlfn.XLOOKUP($A1975,'#Schwabenkinder-Datenbank'!$A:$A,'#Schwabenkinder-Datenbank'!U:U)</f>
        <v>9.8245199999999997</v>
      </c>
      <c r="V1975" s="1">
        <f>_xlfn.XLOOKUP($A1975,'#Schwabenkinder-Datenbank'!$A:$A,'#Schwabenkinder-Datenbank'!V:V)</f>
        <v>0</v>
      </c>
      <c r="W1975" t="str">
        <f>_xlfn.XLOOKUP($A1975,'#Schwabenkinder-Datenbank'!$A:$A,'#Schwabenkinder-Datenbank'!W:W)</f>
        <v>w</v>
      </c>
      <c r="X1975">
        <f>_xlfn.XLOOKUP($A1975,'#Schwabenkinder-Datenbank'!$A:$A,'#Schwabenkinder-Datenbank'!X:X)</f>
        <v>0</v>
      </c>
      <c r="Y1975">
        <f>_xlfn.XLOOKUP($A1975,'#Schwabenkinder-Datenbank'!$A:$A,'#Schwabenkinder-Datenbank'!Y:Y)</f>
        <v>0</v>
      </c>
      <c r="Z1975">
        <f>_xlfn.XLOOKUP($A1975,'#Schwabenkinder-Datenbank'!$A:$A,'#Schwabenkinder-Datenbank'!Z:Z)</f>
        <v>0</v>
      </c>
      <c r="AA1975">
        <f>_xlfn.XLOOKUP($A1975,'#Schwabenkinder-Datenbank'!$A:$A,'#Schwabenkinder-Datenbank'!AA:AA)</f>
        <v>0</v>
      </c>
      <c r="AB1975">
        <f>_xlfn.XLOOKUP($A1975,'#Schwabenkinder-Datenbank'!$A:$A,'#Schwabenkinder-Datenbank'!AB:AB)</f>
        <v>0</v>
      </c>
    </row>
    <row r="1976" spans="1:28" x14ac:dyDescent="0.25">
      <c r="A1976" s="1">
        <v>2803</v>
      </c>
      <c r="B1976" s="3">
        <f>_xlfn.XLOOKUP($A1976,'#Schwabenkinder-Datenbank'!$A:$A,'#Schwabenkinder-Datenbank'!B:B)</f>
        <v>3346</v>
      </c>
      <c r="C1976" s="2" t="str">
        <f>_xlfn.XLOOKUP($A1976,'#Schwabenkinder-Datenbank'!$A:$A,'#Schwabenkinder-Datenbank'!C:C)</f>
        <v>Hecht</v>
      </c>
      <c r="D1976" s="3" t="str">
        <f>_xlfn.XLOOKUP($A1976,'#Schwabenkinder-Datenbank'!$A:$A,'#Schwabenkinder-Datenbank'!D:D)</f>
        <v>Josef</v>
      </c>
      <c r="E1976" s="2" t="str">
        <f>_xlfn.XLOOKUP($A1976,'#Schwabenkinder-Datenbank'!$A:$A,'#Schwabenkinder-Datenbank'!E:E)</f>
        <v>Dornbirn</v>
      </c>
      <c r="F1976" s="4" t="str">
        <f>_xlfn.XLOOKUP($A1976,'#Schwabenkinder-Datenbank'!$A:$A,'#Schwabenkinder-Datenbank'!F:F)</f>
        <v>AT: Vorarlberg</v>
      </c>
      <c r="G1976" s="4">
        <f>_xlfn.XLOOKUP($A1976,'#Schwabenkinder-Datenbank'!$A:$A,'#Schwabenkinder-Datenbank'!G:G)</f>
        <v>2780741</v>
      </c>
      <c r="H1976" s="4">
        <f>_xlfn.XLOOKUP($A1976,'#Schwabenkinder-Datenbank'!$A:$A,'#Schwabenkinder-Datenbank'!H:H)</f>
        <v>47.414270000000002</v>
      </c>
      <c r="I1976" s="3">
        <f>_xlfn.XLOOKUP($A1976,'#Schwabenkinder-Datenbank'!$A:$A,'#Schwabenkinder-Datenbank'!I:I)</f>
        <v>9.7419499999999992</v>
      </c>
      <c r="J1976" s="2" t="str">
        <f>_xlfn.XLOOKUP($A1976,'#Schwabenkinder-Datenbank'!$A:$A,'#Schwabenkinder-Datenbank'!J:J)</f>
        <v>Dornbirn</v>
      </c>
      <c r="K1976" s="4">
        <f>_xlfn.XLOOKUP($A1976,'#Schwabenkinder-Datenbank'!$A:$A,'#Schwabenkinder-Datenbank'!K:K)</f>
        <v>7872673</v>
      </c>
      <c r="L1976" s="4">
        <f>_xlfn.XLOOKUP($A1976,'#Schwabenkinder-Datenbank'!$A:$A,'#Schwabenkinder-Datenbank'!L:L)</f>
        <v>47.375120000000003</v>
      </c>
      <c r="M1976" s="3">
        <f>_xlfn.XLOOKUP($A1976,'#Schwabenkinder-Datenbank'!$A:$A,'#Schwabenkinder-Datenbank'!M:M)</f>
        <v>9.7723399999999998</v>
      </c>
      <c r="N1976" s="2">
        <f>_xlfn.XLOOKUP($A1976,'#Schwabenkinder-Datenbank'!$A:$A,'#Schwabenkinder-Datenbank'!N:N)</f>
        <v>9464</v>
      </c>
      <c r="O1976" s="4">
        <f>_xlfn.XLOOKUP($A1976,'#Schwabenkinder-Datenbank'!$A:$A,'#Schwabenkinder-Datenbank'!O:O)</f>
        <v>47.414270000000002</v>
      </c>
      <c r="P1976" s="3">
        <f>_xlfn.XLOOKUP($A1976,'#Schwabenkinder-Datenbank'!$A:$A,'#Schwabenkinder-Datenbank'!P:P)</f>
        <v>9.7419499999999992</v>
      </c>
      <c r="Q1976" s="2" t="str">
        <f>_xlfn.XLOOKUP($A1976,'#Schwabenkinder-Datenbank'!$A:$A,'#Schwabenkinder-Datenbank'!Q:Q)</f>
        <v>[AT-Vor] Dornbirn</v>
      </c>
      <c r="R1976" s="4" t="str">
        <f>_xlfn.XLOOKUP($A1976,'#Schwabenkinder-Datenbank'!$A:$A,'#Schwabenkinder-Datenbank'!R:R)</f>
        <v>Vorarlberger Rheintal</v>
      </c>
      <c r="S1976" s="4">
        <f>_xlfn.XLOOKUP($A1976,'#Schwabenkinder-Datenbank'!$A:$A,'#Schwabenkinder-Datenbank'!S:S)</f>
        <v>2780740</v>
      </c>
      <c r="T1976" s="4">
        <f>_xlfn.XLOOKUP($A1976,'#Schwabenkinder-Datenbank'!$A:$A,'#Schwabenkinder-Datenbank'!T:T)</f>
        <v>47.383490000000002</v>
      </c>
      <c r="U1976" s="3">
        <f>_xlfn.XLOOKUP($A1976,'#Schwabenkinder-Datenbank'!$A:$A,'#Schwabenkinder-Datenbank'!U:U)</f>
        <v>9.7493999999999996</v>
      </c>
      <c r="V1976" s="1">
        <f>_xlfn.XLOOKUP($A1976,'#Schwabenkinder-Datenbank'!$A:$A,'#Schwabenkinder-Datenbank'!V:V)</f>
        <v>0</v>
      </c>
      <c r="W1976" t="str">
        <f>_xlfn.XLOOKUP($A1976,'#Schwabenkinder-Datenbank'!$A:$A,'#Schwabenkinder-Datenbank'!W:W)</f>
        <v>m</v>
      </c>
      <c r="X1976">
        <f>_xlfn.XLOOKUP($A1976,'#Schwabenkinder-Datenbank'!$A:$A,'#Schwabenkinder-Datenbank'!X:X)</f>
        <v>0</v>
      </c>
      <c r="Y1976">
        <f>_xlfn.XLOOKUP($A1976,'#Schwabenkinder-Datenbank'!$A:$A,'#Schwabenkinder-Datenbank'!Y:Y)</f>
        <v>1910</v>
      </c>
      <c r="Z1976">
        <f>_xlfn.XLOOKUP($A1976,'#Schwabenkinder-Datenbank'!$A:$A,'#Schwabenkinder-Datenbank'!Z:Z)</f>
        <v>1910</v>
      </c>
      <c r="AA1976">
        <f>_xlfn.XLOOKUP($A1976,'#Schwabenkinder-Datenbank'!$A:$A,'#Schwabenkinder-Datenbank'!AA:AA)</f>
        <v>13</v>
      </c>
      <c r="AB1976">
        <f>_xlfn.XLOOKUP($A1976,'#Schwabenkinder-Datenbank'!$A:$A,'#Schwabenkinder-Datenbank'!AB:AB)</f>
        <v>0</v>
      </c>
    </row>
    <row r="1977" spans="1:28" x14ac:dyDescent="0.25">
      <c r="A1977" s="1">
        <v>2804</v>
      </c>
      <c r="B1977" s="3">
        <f>_xlfn.XLOOKUP($A1977,'#Schwabenkinder-Datenbank'!$A:$A,'#Schwabenkinder-Datenbank'!B:B)</f>
        <v>3012</v>
      </c>
      <c r="C1977" s="2" t="str">
        <f>_xlfn.XLOOKUP($A1977,'#Schwabenkinder-Datenbank'!$A:$A,'#Schwabenkinder-Datenbank'!C:C)</f>
        <v>Heidegger</v>
      </c>
      <c r="D1977" s="3" t="str">
        <f>_xlfn.XLOOKUP($A1977,'#Schwabenkinder-Datenbank'!$A:$A,'#Schwabenkinder-Datenbank'!D:D)</f>
        <v>Alfons</v>
      </c>
      <c r="E1977" s="2" t="str">
        <f>_xlfn.XLOOKUP($A1977,'#Schwabenkinder-Datenbank'!$A:$A,'#Schwabenkinder-Datenbank'!E:E)</f>
        <v>Großdorf</v>
      </c>
      <c r="F1977" s="4" t="str">
        <f>_xlfn.XLOOKUP($A1977,'#Schwabenkinder-Datenbank'!$A:$A,'#Schwabenkinder-Datenbank'!F:F)</f>
        <v>AT: Vorarlberg</v>
      </c>
      <c r="G1977" s="4">
        <f>_xlfn.XLOOKUP($A1977,'#Schwabenkinder-Datenbank'!$A:$A,'#Schwabenkinder-Datenbank'!G:G)</f>
        <v>2777879</v>
      </c>
      <c r="H1977" s="4">
        <f>_xlfn.XLOOKUP($A1977,'#Schwabenkinder-Datenbank'!$A:$A,'#Schwabenkinder-Datenbank'!H:H)</f>
        <v>47.433610000000002</v>
      </c>
      <c r="I1977" s="3">
        <f>_xlfn.XLOOKUP($A1977,'#Schwabenkinder-Datenbank'!$A:$A,'#Schwabenkinder-Datenbank'!I:I)</f>
        <v>9.9152799999999992</v>
      </c>
      <c r="J1977" s="2" t="str">
        <f>_xlfn.XLOOKUP($A1977,'#Schwabenkinder-Datenbank'!$A:$A,'#Schwabenkinder-Datenbank'!J:J)</f>
        <v>Egg</v>
      </c>
      <c r="K1977" s="4">
        <f>_xlfn.XLOOKUP($A1977,'#Schwabenkinder-Datenbank'!$A:$A,'#Schwabenkinder-Datenbank'!K:K)</f>
        <v>7873730</v>
      </c>
      <c r="L1977" s="4">
        <f>_xlfn.XLOOKUP($A1977,'#Schwabenkinder-Datenbank'!$A:$A,'#Schwabenkinder-Datenbank'!L:L)</f>
        <v>47.407910000000001</v>
      </c>
      <c r="M1977" s="3">
        <f>_xlfn.XLOOKUP($A1977,'#Schwabenkinder-Datenbank'!$A:$A,'#Schwabenkinder-Datenbank'!M:M)</f>
        <v>9.9885000000000002</v>
      </c>
      <c r="N1977" s="2">
        <f>_xlfn.XLOOKUP($A1977,'#Schwabenkinder-Datenbank'!$A:$A,'#Schwabenkinder-Datenbank'!N:N)</f>
        <v>1642</v>
      </c>
      <c r="O1977" s="4">
        <f>_xlfn.XLOOKUP($A1977,'#Schwabenkinder-Datenbank'!$A:$A,'#Schwabenkinder-Datenbank'!O:O)</f>
        <v>47.431539999999998</v>
      </c>
      <c r="P1977" s="3">
        <f>_xlfn.XLOOKUP($A1977,'#Schwabenkinder-Datenbank'!$A:$A,'#Schwabenkinder-Datenbank'!P:P)</f>
        <v>9.8976199999999999</v>
      </c>
      <c r="Q1977" s="2" t="str">
        <f>_xlfn.XLOOKUP($A1977,'#Schwabenkinder-Datenbank'!$A:$A,'#Schwabenkinder-Datenbank'!Q:Q)</f>
        <v>[AT-Vor] Bregenz</v>
      </c>
      <c r="R1977" s="4" t="str">
        <f>_xlfn.XLOOKUP($A1977,'#Schwabenkinder-Datenbank'!$A:$A,'#Schwabenkinder-Datenbank'!R:R)</f>
        <v>Bregenzerwald</v>
      </c>
      <c r="S1977" s="4">
        <f>_xlfn.XLOOKUP($A1977,'#Schwabenkinder-Datenbank'!$A:$A,'#Schwabenkinder-Datenbank'!S:S)</f>
        <v>2781502</v>
      </c>
      <c r="T1977" s="4">
        <f>_xlfn.XLOOKUP($A1977,'#Schwabenkinder-Datenbank'!$A:$A,'#Schwabenkinder-Datenbank'!T:T)</f>
        <v>47.42069</v>
      </c>
      <c r="U1977" s="3">
        <f>_xlfn.XLOOKUP($A1977,'#Schwabenkinder-Datenbank'!$A:$A,'#Schwabenkinder-Datenbank'!U:U)</f>
        <v>9.9198900000000005</v>
      </c>
      <c r="V1977" s="1">
        <f>_xlfn.XLOOKUP($A1977,'#Schwabenkinder-Datenbank'!$A:$A,'#Schwabenkinder-Datenbank'!V:V)</f>
        <v>0</v>
      </c>
      <c r="W1977" t="str">
        <f>_xlfn.XLOOKUP($A1977,'#Schwabenkinder-Datenbank'!$A:$A,'#Schwabenkinder-Datenbank'!W:W)</f>
        <v>m</v>
      </c>
      <c r="X1977">
        <f>_xlfn.XLOOKUP($A1977,'#Schwabenkinder-Datenbank'!$A:$A,'#Schwabenkinder-Datenbank'!X:X)</f>
        <v>0</v>
      </c>
      <c r="Y1977" t="str">
        <f>_xlfn.XLOOKUP($A1977,'#Schwabenkinder-Datenbank'!$A:$A,'#Schwabenkinder-Datenbank'!Y:Y)</f>
        <v>15.07.1908</v>
      </c>
      <c r="Z1977">
        <f>_xlfn.XLOOKUP($A1977,'#Schwabenkinder-Datenbank'!$A:$A,'#Schwabenkinder-Datenbank'!Z:Z)</f>
        <v>1908</v>
      </c>
      <c r="AA1977">
        <f>_xlfn.XLOOKUP($A1977,'#Schwabenkinder-Datenbank'!$A:$A,'#Schwabenkinder-Datenbank'!AA:AA)</f>
        <v>13</v>
      </c>
      <c r="AB1977">
        <f>_xlfn.XLOOKUP($A1977,'#Schwabenkinder-Datenbank'!$A:$A,'#Schwabenkinder-Datenbank'!AB:AB)</f>
        <v>0</v>
      </c>
    </row>
    <row r="1978" spans="1:28" x14ac:dyDescent="0.25">
      <c r="A1978" s="1">
        <v>2805</v>
      </c>
      <c r="B1978" s="3">
        <f>_xlfn.XLOOKUP($A1978,'#Schwabenkinder-Datenbank'!$A:$A,'#Schwabenkinder-Datenbank'!B:B)</f>
        <v>3014</v>
      </c>
      <c r="C1978" s="2" t="str">
        <f>_xlfn.XLOOKUP($A1978,'#Schwabenkinder-Datenbank'!$A:$A,'#Schwabenkinder-Datenbank'!C:C)</f>
        <v>Heidegger</v>
      </c>
      <c r="D1978" s="3" t="str">
        <f>_xlfn.XLOOKUP($A1978,'#Schwabenkinder-Datenbank'!$A:$A,'#Schwabenkinder-Datenbank'!D:D)</f>
        <v>Josef</v>
      </c>
      <c r="E1978" s="2" t="str">
        <f>_xlfn.XLOOKUP($A1978,'#Schwabenkinder-Datenbank'!$A:$A,'#Schwabenkinder-Datenbank'!E:E)</f>
        <v>Sibratsgfäll</v>
      </c>
      <c r="F1978" s="4" t="str">
        <f>_xlfn.XLOOKUP($A1978,'#Schwabenkinder-Datenbank'!$A:$A,'#Schwabenkinder-Datenbank'!F:F)</f>
        <v>AT: Vorarlberg</v>
      </c>
      <c r="G1978" s="4">
        <f>_xlfn.XLOOKUP($A1978,'#Schwabenkinder-Datenbank'!$A:$A,'#Schwabenkinder-Datenbank'!G:G)</f>
        <v>2765139</v>
      </c>
      <c r="H1978" s="4">
        <f>_xlfn.XLOOKUP($A1978,'#Schwabenkinder-Datenbank'!$A:$A,'#Schwabenkinder-Datenbank'!H:H)</f>
        <v>47.426670000000001</v>
      </c>
      <c r="I1978" s="3">
        <f>_xlfn.XLOOKUP($A1978,'#Schwabenkinder-Datenbank'!$A:$A,'#Schwabenkinder-Datenbank'!I:I)</f>
        <v>10.03806</v>
      </c>
      <c r="J1978" s="2" t="str">
        <f>_xlfn.XLOOKUP($A1978,'#Schwabenkinder-Datenbank'!$A:$A,'#Schwabenkinder-Datenbank'!J:J)</f>
        <v>Sibratsgfäll</v>
      </c>
      <c r="K1978" s="4">
        <f>_xlfn.XLOOKUP($A1978,'#Schwabenkinder-Datenbank'!$A:$A,'#Schwabenkinder-Datenbank'!K:K)</f>
        <v>7872669</v>
      </c>
      <c r="L1978" s="4">
        <f>_xlfn.XLOOKUP($A1978,'#Schwabenkinder-Datenbank'!$A:$A,'#Schwabenkinder-Datenbank'!L:L)</f>
        <v>47.41527</v>
      </c>
      <c r="M1978" s="3">
        <f>_xlfn.XLOOKUP($A1978,'#Schwabenkinder-Datenbank'!$A:$A,'#Schwabenkinder-Datenbank'!M:M)</f>
        <v>10.05992</v>
      </c>
      <c r="N1978" s="2">
        <f>_xlfn.XLOOKUP($A1978,'#Schwabenkinder-Datenbank'!$A:$A,'#Schwabenkinder-Datenbank'!N:N)</f>
        <v>352</v>
      </c>
      <c r="O1978" s="4">
        <f>_xlfn.XLOOKUP($A1978,'#Schwabenkinder-Datenbank'!$A:$A,'#Schwabenkinder-Datenbank'!O:O)</f>
        <v>47.426670000000001</v>
      </c>
      <c r="P1978" s="3">
        <f>_xlfn.XLOOKUP($A1978,'#Schwabenkinder-Datenbank'!$A:$A,'#Schwabenkinder-Datenbank'!P:P)</f>
        <v>10.03806</v>
      </c>
      <c r="Q1978" s="2" t="str">
        <f>_xlfn.XLOOKUP($A1978,'#Schwabenkinder-Datenbank'!$A:$A,'#Schwabenkinder-Datenbank'!Q:Q)</f>
        <v>[AT-Vor] Bregenz</v>
      </c>
      <c r="R1978" s="4" t="str">
        <f>_xlfn.XLOOKUP($A1978,'#Schwabenkinder-Datenbank'!$A:$A,'#Schwabenkinder-Datenbank'!R:R)</f>
        <v>Bregenzerwald</v>
      </c>
      <c r="S1978" s="4">
        <f>_xlfn.XLOOKUP($A1978,'#Schwabenkinder-Datenbank'!$A:$A,'#Schwabenkinder-Datenbank'!S:S)</f>
        <v>2781502</v>
      </c>
      <c r="T1978" s="4">
        <f>_xlfn.XLOOKUP($A1978,'#Schwabenkinder-Datenbank'!$A:$A,'#Schwabenkinder-Datenbank'!T:T)</f>
        <v>47.42069</v>
      </c>
      <c r="U1978" s="3">
        <f>_xlfn.XLOOKUP($A1978,'#Schwabenkinder-Datenbank'!$A:$A,'#Schwabenkinder-Datenbank'!U:U)</f>
        <v>9.9198900000000005</v>
      </c>
      <c r="V1978" s="1">
        <f>_xlfn.XLOOKUP($A1978,'#Schwabenkinder-Datenbank'!$A:$A,'#Schwabenkinder-Datenbank'!V:V)</f>
        <v>0</v>
      </c>
      <c r="W1978" t="str">
        <f>_xlfn.XLOOKUP($A1978,'#Schwabenkinder-Datenbank'!$A:$A,'#Schwabenkinder-Datenbank'!W:W)</f>
        <v>m</v>
      </c>
      <c r="X1978">
        <f>_xlfn.XLOOKUP($A1978,'#Schwabenkinder-Datenbank'!$A:$A,'#Schwabenkinder-Datenbank'!X:X)</f>
        <v>0</v>
      </c>
      <c r="Y1978" t="str">
        <f>_xlfn.XLOOKUP($A1978,'#Schwabenkinder-Datenbank'!$A:$A,'#Schwabenkinder-Datenbank'!Y:Y)</f>
        <v>19.03.1877</v>
      </c>
      <c r="Z1978">
        <f>_xlfn.XLOOKUP($A1978,'#Schwabenkinder-Datenbank'!$A:$A,'#Schwabenkinder-Datenbank'!Z:Z)</f>
        <v>1877</v>
      </c>
      <c r="AA1978">
        <f>_xlfn.XLOOKUP($A1978,'#Schwabenkinder-Datenbank'!$A:$A,'#Schwabenkinder-Datenbank'!AA:AA)</f>
        <v>10</v>
      </c>
      <c r="AB1978">
        <f>_xlfn.XLOOKUP($A1978,'#Schwabenkinder-Datenbank'!$A:$A,'#Schwabenkinder-Datenbank'!AB:AB)</f>
        <v>0</v>
      </c>
    </row>
    <row r="1979" spans="1:28" x14ac:dyDescent="0.25">
      <c r="A1979" s="1">
        <v>2806</v>
      </c>
      <c r="B1979" s="3">
        <f>_xlfn.XLOOKUP($A1979,'#Schwabenkinder-Datenbank'!$A:$A,'#Schwabenkinder-Datenbank'!B:B)</f>
        <v>3015</v>
      </c>
      <c r="C1979" s="2" t="str">
        <f>_xlfn.XLOOKUP($A1979,'#Schwabenkinder-Datenbank'!$A:$A,'#Schwabenkinder-Datenbank'!C:C)</f>
        <v>Heidegger</v>
      </c>
      <c r="D1979" s="3" t="str">
        <f>_xlfn.XLOOKUP($A1979,'#Schwabenkinder-Datenbank'!$A:$A,'#Schwabenkinder-Datenbank'!D:D)</f>
        <v>Josef</v>
      </c>
      <c r="E1979" s="2" t="str">
        <f>_xlfn.XLOOKUP($A1979,'#Schwabenkinder-Datenbank'!$A:$A,'#Schwabenkinder-Datenbank'!E:E)</f>
        <v>Sibratsgfäll</v>
      </c>
      <c r="F1979" s="4" t="str">
        <f>_xlfn.XLOOKUP($A1979,'#Schwabenkinder-Datenbank'!$A:$A,'#Schwabenkinder-Datenbank'!F:F)</f>
        <v>AT: Vorarlberg</v>
      </c>
      <c r="G1979" s="4">
        <f>_xlfn.XLOOKUP($A1979,'#Schwabenkinder-Datenbank'!$A:$A,'#Schwabenkinder-Datenbank'!G:G)</f>
        <v>2765139</v>
      </c>
      <c r="H1979" s="4">
        <f>_xlfn.XLOOKUP($A1979,'#Schwabenkinder-Datenbank'!$A:$A,'#Schwabenkinder-Datenbank'!H:H)</f>
        <v>47.426670000000001</v>
      </c>
      <c r="I1979" s="3">
        <f>_xlfn.XLOOKUP($A1979,'#Schwabenkinder-Datenbank'!$A:$A,'#Schwabenkinder-Datenbank'!I:I)</f>
        <v>10.03806</v>
      </c>
      <c r="J1979" s="2" t="str">
        <f>_xlfn.XLOOKUP($A1979,'#Schwabenkinder-Datenbank'!$A:$A,'#Schwabenkinder-Datenbank'!J:J)</f>
        <v>Sibratsgfäll</v>
      </c>
      <c r="K1979" s="4">
        <f>_xlfn.XLOOKUP($A1979,'#Schwabenkinder-Datenbank'!$A:$A,'#Schwabenkinder-Datenbank'!K:K)</f>
        <v>7872669</v>
      </c>
      <c r="L1979" s="4">
        <f>_xlfn.XLOOKUP($A1979,'#Schwabenkinder-Datenbank'!$A:$A,'#Schwabenkinder-Datenbank'!L:L)</f>
        <v>47.41527</v>
      </c>
      <c r="M1979" s="3">
        <f>_xlfn.XLOOKUP($A1979,'#Schwabenkinder-Datenbank'!$A:$A,'#Schwabenkinder-Datenbank'!M:M)</f>
        <v>10.05992</v>
      </c>
      <c r="N1979" s="2">
        <f>_xlfn.XLOOKUP($A1979,'#Schwabenkinder-Datenbank'!$A:$A,'#Schwabenkinder-Datenbank'!N:N)</f>
        <v>352</v>
      </c>
      <c r="O1979" s="4">
        <f>_xlfn.XLOOKUP($A1979,'#Schwabenkinder-Datenbank'!$A:$A,'#Schwabenkinder-Datenbank'!O:O)</f>
        <v>47.426670000000001</v>
      </c>
      <c r="P1979" s="3">
        <f>_xlfn.XLOOKUP($A1979,'#Schwabenkinder-Datenbank'!$A:$A,'#Schwabenkinder-Datenbank'!P:P)</f>
        <v>10.03806</v>
      </c>
      <c r="Q1979" s="2" t="str">
        <f>_xlfn.XLOOKUP($A1979,'#Schwabenkinder-Datenbank'!$A:$A,'#Schwabenkinder-Datenbank'!Q:Q)</f>
        <v>[AT-Vor] Bregenz</v>
      </c>
      <c r="R1979" s="4" t="str">
        <f>_xlfn.XLOOKUP($A1979,'#Schwabenkinder-Datenbank'!$A:$A,'#Schwabenkinder-Datenbank'!R:R)</f>
        <v>Bregenzerwald</v>
      </c>
      <c r="S1979" s="4">
        <f>_xlfn.XLOOKUP($A1979,'#Schwabenkinder-Datenbank'!$A:$A,'#Schwabenkinder-Datenbank'!S:S)</f>
        <v>2781502</v>
      </c>
      <c r="T1979" s="4">
        <f>_xlfn.XLOOKUP($A1979,'#Schwabenkinder-Datenbank'!$A:$A,'#Schwabenkinder-Datenbank'!T:T)</f>
        <v>47.42069</v>
      </c>
      <c r="U1979" s="3">
        <f>_xlfn.XLOOKUP($A1979,'#Schwabenkinder-Datenbank'!$A:$A,'#Schwabenkinder-Datenbank'!U:U)</f>
        <v>9.9198900000000005</v>
      </c>
      <c r="V1979" s="1">
        <f>_xlfn.XLOOKUP($A1979,'#Schwabenkinder-Datenbank'!$A:$A,'#Schwabenkinder-Datenbank'!V:V)</f>
        <v>0</v>
      </c>
      <c r="W1979" t="str">
        <f>_xlfn.XLOOKUP($A1979,'#Schwabenkinder-Datenbank'!$A:$A,'#Schwabenkinder-Datenbank'!W:W)</f>
        <v>m</v>
      </c>
      <c r="X1979">
        <f>_xlfn.XLOOKUP($A1979,'#Schwabenkinder-Datenbank'!$A:$A,'#Schwabenkinder-Datenbank'!X:X)</f>
        <v>0</v>
      </c>
      <c r="Y1979">
        <f>_xlfn.XLOOKUP($A1979,'#Schwabenkinder-Datenbank'!$A:$A,'#Schwabenkinder-Datenbank'!Y:Y)</f>
        <v>0</v>
      </c>
      <c r="Z1979">
        <f>_xlfn.XLOOKUP($A1979,'#Schwabenkinder-Datenbank'!$A:$A,'#Schwabenkinder-Datenbank'!Z:Z)</f>
        <v>0</v>
      </c>
      <c r="AA1979">
        <f>_xlfn.XLOOKUP($A1979,'#Schwabenkinder-Datenbank'!$A:$A,'#Schwabenkinder-Datenbank'!AA:AA)</f>
        <v>0</v>
      </c>
      <c r="AB1979">
        <f>_xlfn.XLOOKUP($A1979,'#Schwabenkinder-Datenbank'!$A:$A,'#Schwabenkinder-Datenbank'!AB:AB)</f>
        <v>0</v>
      </c>
    </row>
    <row r="1980" spans="1:28" x14ac:dyDescent="0.25">
      <c r="A1980" s="1">
        <v>2807</v>
      </c>
      <c r="B1980" s="3">
        <f>_xlfn.XLOOKUP($A1980,'#Schwabenkinder-Datenbank'!$A:$A,'#Schwabenkinder-Datenbank'!B:B)</f>
        <v>3485</v>
      </c>
      <c r="C1980" s="2" t="str">
        <f>_xlfn.XLOOKUP($A1980,'#Schwabenkinder-Datenbank'!$A:$A,'#Schwabenkinder-Datenbank'!C:C)</f>
        <v>Hepberger</v>
      </c>
      <c r="D1980" s="3" t="str">
        <f>_xlfn.XLOOKUP($A1980,'#Schwabenkinder-Datenbank'!$A:$A,'#Schwabenkinder-Datenbank'!D:D)</f>
        <v>Engelbert</v>
      </c>
      <c r="E1980" s="2" t="str">
        <f>_xlfn.XLOOKUP($A1980,'#Schwabenkinder-Datenbank'!$A:$A,'#Schwabenkinder-Datenbank'!E:E)</f>
        <v>Frastanz</v>
      </c>
      <c r="F1980" s="4" t="str">
        <f>_xlfn.XLOOKUP($A1980,'#Schwabenkinder-Datenbank'!$A:$A,'#Schwabenkinder-Datenbank'!F:F)</f>
        <v>AT: Vorarlberg</v>
      </c>
      <c r="G1980" s="4">
        <f>_xlfn.XLOOKUP($A1980,'#Schwabenkinder-Datenbank'!$A:$A,'#Schwabenkinder-Datenbank'!G:G)</f>
        <v>8411059</v>
      </c>
      <c r="H1980" s="4">
        <f>_xlfn.XLOOKUP($A1980,'#Schwabenkinder-Datenbank'!$A:$A,'#Schwabenkinder-Datenbank'!H:H)</f>
        <v>47.217350000000003</v>
      </c>
      <c r="I1980" s="3">
        <f>_xlfn.XLOOKUP($A1980,'#Schwabenkinder-Datenbank'!$A:$A,'#Schwabenkinder-Datenbank'!I:I)</f>
        <v>9.6299499999999991</v>
      </c>
      <c r="J1980" s="2" t="str">
        <f>_xlfn.XLOOKUP($A1980,'#Schwabenkinder-Datenbank'!$A:$A,'#Schwabenkinder-Datenbank'!J:J)</f>
        <v>Frastanz</v>
      </c>
      <c r="K1980" s="4">
        <f>_xlfn.XLOOKUP($A1980,'#Schwabenkinder-Datenbank'!$A:$A,'#Schwabenkinder-Datenbank'!K:K)</f>
        <v>2779353</v>
      </c>
      <c r="L1980" s="4">
        <f>_xlfn.XLOOKUP($A1980,'#Schwabenkinder-Datenbank'!$A:$A,'#Schwabenkinder-Datenbank'!L:L)</f>
        <v>47.216670000000001</v>
      </c>
      <c r="M1980" s="3">
        <f>_xlfn.XLOOKUP($A1980,'#Schwabenkinder-Datenbank'!$A:$A,'#Schwabenkinder-Datenbank'!M:M)</f>
        <v>9.6330600000000004</v>
      </c>
      <c r="N1980" s="2">
        <f>_xlfn.XLOOKUP($A1980,'#Schwabenkinder-Datenbank'!$A:$A,'#Schwabenkinder-Datenbank'!N:N)</f>
        <v>1580</v>
      </c>
      <c r="O1980" s="4">
        <f>_xlfn.XLOOKUP($A1980,'#Schwabenkinder-Datenbank'!$A:$A,'#Schwabenkinder-Datenbank'!O:O)</f>
        <v>47.217350000000003</v>
      </c>
      <c r="P1980" s="3">
        <f>_xlfn.XLOOKUP($A1980,'#Schwabenkinder-Datenbank'!$A:$A,'#Schwabenkinder-Datenbank'!P:P)</f>
        <v>9.6299499999999991</v>
      </c>
      <c r="Q1980" s="2" t="str">
        <f>_xlfn.XLOOKUP($A1980,'#Schwabenkinder-Datenbank'!$A:$A,'#Schwabenkinder-Datenbank'!Q:Q)</f>
        <v>[AT-Vor] Feldkirch</v>
      </c>
      <c r="R1980" s="4" t="str">
        <f>_xlfn.XLOOKUP($A1980,'#Schwabenkinder-Datenbank'!$A:$A,'#Schwabenkinder-Datenbank'!R:R)</f>
        <v>Walgau</v>
      </c>
      <c r="S1980" s="4">
        <f>_xlfn.XLOOKUP($A1980,'#Schwabenkinder-Datenbank'!$A:$A,'#Schwabenkinder-Datenbank'!S:S)</f>
        <v>2779673</v>
      </c>
      <c r="T1980" s="4">
        <f>_xlfn.XLOOKUP($A1980,'#Schwabenkinder-Datenbank'!$A:$A,'#Schwabenkinder-Datenbank'!T:T)</f>
        <v>47.25535</v>
      </c>
      <c r="U1980" s="3">
        <f>_xlfn.XLOOKUP($A1980,'#Schwabenkinder-Datenbank'!$A:$A,'#Schwabenkinder-Datenbank'!U:U)</f>
        <v>9.5836000000000006</v>
      </c>
      <c r="V1980" s="1">
        <f>_xlfn.XLOOKUP($A1980,'#Schwabenkinder-Datenbank'!$A:$A,'#Schwabenkinder-Datenbank'!V:V)</f>
        <v>0</v>
      </c>
      <c r="W1980" t="str">
        <f>_xlfn.XLOOKUP($A1980,'#Schwabenkinder-Datenbank'!$A:$A,'#Schwabenkinder-Datenbank'!W:W)</f>
        <v>m</v>
      </c>
      <c r="X1980">
        <f>_xlfn.XLOOKUP($A1980,'#Schwabenkinder-Datenbank'!$A:$A,'#Schwabenkinder-Datenbank'!X:X)</f>
        <v>0</v>
      </c>
      <c r="Y1980">
        <f>_xlfn.XLOOKUP($A1980,'#Schwabenkinder-Datenbank'!$A:$A,'#Schwabenkinder-Datenbank'!Y:Y)</f>
        <v>0</v>
      </c>
      <c r="Z1980">
        <f>_xlfn.XLOOKUP($A1980,'#Schwabenkinder-Datenbank'!$A:$A,'#Schwabenkinder-Datenbank'!Z:Z)</f>
        <v>0</v>
      </c>
      <c r="AA1980">
        <f>_xlfn.XLOOKUP($A1980,'#Schwabenkinder-Datenbank'!$A:$A,'#Schwabenkinder-Datenbank'!AA:AA)</f>
        <v>0</v>
      </c>
      <c r="AB1980">
        <f>_xlfn.XLOOKUP($A1980,'#Schwabenkinder-Datenbank'!$A:$A,'#Schwabenkinder-Datenbank'!AB:AB)</f>
        <v>0</v>
      </c>
    </row>
    <row r="1981" spans="1:28" x14ac:dyDescent="0.25">
      <c r="A1981" s="1">
        <v>2808</v>
      </c>
      <c r="B1981" s="3">
        <f>_xlfn.XLOOKUP($A1981,'#Schwabenkinder-Datenbank'!$A:$A,'#Schwabenkinder-Datenbank'!B:B)</f>
        <v>3486</v>
      </c>
      <c r="C1981" s="2" t="str">
        <f>_xlfn.XLOOKUP($A1981,'#Schwabenkinder-Datenbank'!$A:$A,'#Schwabenkinder-Datenbank'!C:C)</f>
        <v>Hepberger</v>
      </c>
      <c r="D1981" s="3" t="str">
        <f>_xlfn.XLOOKUP($A1981,'#Schwabenkinder-Datenbank'!$A:$A,'#Schwabenkinder-Datenbank'!D:D)</f>
        <v>Engelbert</v>
      </c>
      <c r="E1981" s="2" t="str">
        <f>_xlfn.XLOOKUP($A1981,'#Schwabenkinder-Datenbank'!$A:$A,'#Schwabenkinder-Datenbank'!E:E)</f>
        <v>Frastanz</v>
      </c>
      <c r="F1981" s="4" t="str">
        <f>_xlfn.XLOOKUP($A1981,'#Schwabenkinder-Datenbank'!$A:$A,'#Schwabenkinder-Datenbank'!F:F)</f>
        <v>AT: Vorarlberg</v>
      </c>
      <c r="G1981" s="4">
        <f>_xlfn.XLOOKUP($A1981,'#Schwabenkinder-Datenbank'!$A:$A,'#Schwabenkinder-Datenbank'!G:G)</f>
        <v>8411059</v>
      </c>
      <c r="H1981" s="4">
        <f>_xlfn.XLOOKUP($A1981,'#Schwabenkinder-Datenbank'!$A:$A,'#Schwabenkinder-Datenbank'!H:H)</f>
        <v>47.217350000000003</v>
      </c>
      <c r="I1981" s="3">
        <f>_xlfn.XLOOKUP($A1981,'#Schwabenkinder-Datenbank'!$A:$A,'#Schwabenkinder-Datenbank'!I:I)</f>
        <v>9.6299499999999991</v>
      </c>
      <c r="J1981" s="2" t="str">
        <f>_xlfn.XLOOKUP($A1981,'#Schwabenkinder-Datenbank'!$A:$A,'#Schwabenkinder-Datenbank'!J:J)</f>
        <v>Frastanz</v>
      </c>
      <c r="K1981" s="4">
        <f>_xlfn.XLOOKUP($A1981,'#Schwabenkinder-Datenbank'!$A:$A,'#Schwabenkinder-Datenbank'!K:K)</f>
        <v>2779353</v>
      </c>
      <c r="L1981" s="4">
        <f>_xlfn.XLOOKUP($A1981,'#Schwabenkinder-Datenbank'!$A:$A,'#Schwabenkinder-Datenbank'!L:L)</f>
        <v>47.216670000000001</v>
      </c>
      <c r="M1981" s="3">
        <f>_xlfn.XLOOKUP($A1981,'#Schwabenkinder-Datenbank'!$A:$A,'#Schwabenkinder-Datenbank'!M:M)</f>
        <v>9.6330600000000004</v>
      </c>
      <c r="N1981" s="2">
        <f>_xlfn.XLOOKUP($A1981,'#Schwabenkinder-Datenbank'!$A:$A,'#Schwabenkinder-Datenbank'!N:N)</f>
        <v>1580</v>
      </c>
      <c r="O1981" s="4">
        <f>_xlfn.XLOOKUP($A1981,'#Schwabenkinder-Datenbank'!$A:$A,'#Schwabenkinder-Datenbank'!O:O)</f>
        <v>47.217350000000003</v>
      </c>
      <c r="P1981" s="3">
        <f>_xlfn.XLOOKUP($A1981,'#Schwabenkinder-Datenbank'!$A:$A,'#Schwabenkinder-Datenbank'!P:P)</f>
        <v>9.6299499999999991</v>
      </c>
      <c r="Q1981" s="2" t="str">
        <f>_xlfn.XLOOKUP($A1981,'#Schwabenkinder-Datenbank'!$A:$A,'#Schwabenkinder-Datenbank'!Q:Q)</f>
        <v>[AT-Vor] Feldkirch</v>
      </c>
      <c r="R1981" s="4" t="str">
        <f>_xlfn.XLOOKUP($A1981,'#Schwabenkinder-Datenbank'!$A:$A,'#Schwabenkinder-Datenbank'!R:R)</f>
        <v>Walgau</v>
      </c>
      <c r="S1981" s="4">
        <f>_xlfn.XLOOKUP($A1981,'#Schwabenkinder-Datenbank'!$A:$A,'#Schwabenkinder-Datenbank'!S:S)</f>
        <v>2779673</v>
      </c>
      <c r="T1981" s="4">
        <f>_xlfn.XLOOKUP($A1981,'#Schwabenkinder-Datenbank'!$A:$A,'#Schwabenkinder-Datenbank'!T:T)</f>
        <v>47.25535</v>
      </c>
      <c r="U1981" s="3">
        <f>_xlfn.XLOOKUP($A1981,'#Schwabenkinder-Datenbank'!$A:$A,'#Schwabenkinder-Datenbank'!U:U)</f>
        <v>9.5836000000000006</v>
      </c>
      <c r="V1981" s="1">
        <f>_xlfn.XLOOKUP($A1981,'#Schwabenkinder-Datenbank'!$A:$A,'#Schwabenkinder-Datenbank'!V:V)</f>
        <v>0</v>
      </c>
      <c r="W1981" t="str">
        <f>_xlfn.XLOOKUP($A1981,'#Schwabenkinder-Datenbank'!$A:$A,'#Schwabenkinder-Datenbank'!W:W)</f>
        <v>m</v>
      </c>
      <c r="X1981">
        <f>_xlfn.XLOOKUP($A1981,'#Schwabenkinder-Datenbank'!$A:$A,'#Schwabenkinder-Datenbank'!X:X)</f>
        <v>0</v>
      </c>
      <c r="Y1981">
        <f>_xlfn.XLOOKUP($A1981,'#Schwabenkinder-Datenbank'!$A:$A,'#Schwabenkinder-Datenbank'!Y:Y)</f>
        <v>0</v>
      </c>
      <c r="Z1981">
        <f>_xlfn.XLOOKUP($A1981,'#Schwabenkinder-Datenbank'!$A:$A,'#Schwabenkinder-Datenbank'!Z:Z)</f>
        <v>0</v>
      </c>
      <c r="AA1981">
        <f>_xlfn.XLOOKUP($A1981,'#Schwabenkinder-Datenbank'!$A:$A,'#Schwabenkinder-Datenbank'!AA:AA)</f>
        <v>0</v>
      </c>
      <c r="AB1981">
        <f>_xlfn.XLOOKUP($A1981,'#Schwabenkinder-Datenbank'!$A:$A,'#Schwabenkinder-Datenbank'!AB:AB)</f>
        <v>0</v>
      </c>
    </row>
    <row r="1982" spans="1:28" x14ac:dyDescent="0.25">
      <c r="A1982" s="1">
        <v>2809</v>
      </c>
      <c r="B1982" s="3">
        <f>_xlfn.XLOOKUP($A1982,'#Schwabenkinder-Datenbank'!$A:$A,'#Schwabenkinder-Datenbank'!B:B)</f>
        <v>3763</v>
      </c>
      <c r="C1982" s="2" t="str">
        <f>_xlfn.XLOOKUP($A1982,'#Schwabenkinder-Datenbank'!$A:$A,'#Schwabenkinder-Datenbank'!C:C)</f>
        <v>Hepberger</v>
      </c>
      <c r="D1982" s="3" t="str">
        <f>_xlfn.XLOOKUP($A1982,'#Schwabenkinder-Datenbank'!$A:$A,'#Schwabenkinder-Datenbank'!D:D)</f>
        <v>Reinhard</v>
      </c>
      <c r="E1982" s="2" t="str">
        <f>_xlfn.XLOOKUP($A1982,'#Schwabenkinder-Datenbank'!$A:$A,'#Schwabenkinder-Datenbank'!E:E)</f>
        <v>Vandans</v>
      </c>
      <c r="F1982" s="4" t="str">
        <f>_xlfn.XLOOKUP($A1982,'#Schwabenkinder-Datenbank'!$A:$A,'#Schwabenkinder-Datenbank'!F:F)</f>
        <v>AT: Vorarlberg</v>
      </c>
      <c r="G1982" s="4">
        <f>_xlfn.XLOOKUP($A1982,'#Schwabenkinder-Datenbank'!$A:$A,'#Schwabenkinder-Datenbank'!G:G)</f>
        <v>10629658</v>
      </c>
      <c r="H1982" s="4">
        <f>_xlfn.XLOOKUP($A1982,'#Schwabenkinder-Datenbank'!$A:$A,'#Schwabenkinder-Datenbank'!H:H)</f>
        <v>47.095689999999998</v>
      </c>
      <c r="I1982" s="3">
        <f>_xlfn.XLOOKUP($A1982,'#Schwabenkinder-Datenbank'!$A:$A,'#Schwabenkinder-Datenbank'!I:I)</f>
        <v>9.8652499999999996</v>
      </c>
      <c r="J1982" s="2" t="str">
        <f>_xlfn.XLOOKUP($A1982,'#Schwabenkinder-Datenbank'!$A:$A,'#Schwabenkinder-Datenbank'!J:J)</f>
        <v>Vandans</v>
      </c>
      <c r="K1982" s="4">
        <f>_xlfn.XLOOKUP($A1982,'#Schwabenkinder-Datenbank'!$A:$A,'#Schwabenkinder-Datenbank'!K:K)</f>
        <v>2762466</v>
      </c>
      <c r="L1982" s="4">
        <f>_xlfn.XLOOKUP($A1982,'#Schwabenkinder-Datenbank'!$A:$A,'#Schwabenkinder-Datenbank'!L:L)</f>
        <v>47.083329999999997</v>
      </c>
      <c r="M1982" s="3">
        <f>_xlfn.XLOOKUP($A1982,'#Schwabenkinder-Datenbank'!$A:$A,'#Schwabenkinder-Datenbank'!M:M)</f>
        <v>9.8666699999999992</v>
      </c>
      <c r="N1982" s="2">
        <f>_xlfn.XLOOKUP($A1982,'#Schwabenkinder-Datenbank'!$A:$A,'#Schwabenkinder-Datenbank'!N:N)</f>
        <v>690</v>
      </c>
      <c r="O1982" s="4">
        <f>_xlfn.XLOOKUP($A1982,'#Schwabenkinder-Datenbank'!$A:$A,'#Schwabenkinder-Datenbank'!O:O)</f>
        <v>47.095689999999998</v>
      </c>
      <c r="P1982" s="3">
        <f>_xlfn.XLOOKUP($A1982,'#Schwabenkinder-Datenbank'!$A:$A,'#Schwabenkinder-Datenbank'!P:P)</f>
        <v>9.8652499999999996</v>
      </c>
      <c r="Q1982" s="2" t="str">
        <f>_xlfn.XLOOKUP($A1982,'#Schwabenkinder-Datenbank'!$A:$A,'#Schwabenkinder-Datenbank'!Q:Q)</f>
        <v>[AT-Vor] Bludenz</v>
      </c>
      <c r="R1982" s="4" t="str">
        <f>_xlfn.XLOOKUP($A1982,'#Schwabenkinder-Datenbank'!$A:$A,'#Schwabenkinder-Datenbank'!R:R)</f>
        <v>Montafon</v>
      </c>
      <c r="S1982" s="4">
        <f>_xlfn.XLOOKUP($A1982,'#Schwabenkinder-Datenbank'!$A:$A,'#Schwabenkinder-Datenbank'!S:S)</f>
        <v>2781679</v>
      </c>
      <c r="T1982" s="4">
        <f>_xlfn.XLOOKUP($A1982,'#Schwabenkinder-Datenbank'!$A:$A,'#Schwabenkinder-Datenbank'!T:T)</f>
        <v>47.151440000000001</v>
      </c>
      <c r="U1982" s="3">
        <f>_xlfn.XLOOKUP($A1982,'#Schwabenkinder-Datenbank'!$A:$A,'#Schwabenkinder-Datenbank'!U:U)</f>
        <v>9.8245199999999997</v>
      </c>
      <c r="V1982" s="1">
        <f>_xlfn.XLOOKUP($A1982,'#Schwabenkinder-Datenbank'!$A:$A,'#Schwabenkinder-Datenbank'!V:V)</f>
        <v>0</v>
      </c>
      <c r="W1982" t="str">
        <f>_xlfn.XLOOKUP($A1982,'#Schwabenkinder-Datenbank'!$A:$A,'#Schwabenkinder-Datenbank'!W:W)</f>
        <v>m</v>
      </c>
      <c r="X1982">
        <f>_xlfn.XLOOKUP($A1982,'#Schwabenkinder-Datenbank'!$A:$A,'#Schwabenkinder-Datenbank'!X:X)</f>
        <v>0</v>
      </c>
      <c r="Y1982">
        <f>_xlfn.XLOOKUP($A1982,'#Schwabenkinder-Datenbank'!$A:$A,'#Schwabenkinder-Datenbank'!Y:Y)</f>
        <v>1909</v>
      </c>
      <c r="Z1982">
        <f>_xlfn.XLOOKUP($A1982,'#Schwabenkinder-Datenbank'!$A:$A,'#Schwabenkinder-Datenbank'!Z:Z)</f>
        <v>1909</v>
      </c>
      <c r="AA1982">
        <f>_xlfn.XLOOKUP($A1982,'#Schwabenkinder-Datenbank'!$A:$A,'#Schwabenkinder-Datenbank'!AA:AA)</f>
        <v>14</v>
      </c>
      <c r="AB1982">
        <f>_xlfn.XLOOKUP($A1982,'#Schwabenkinder-Datenbank'!$A:$A,'#Schwabenkinder-Datenbank'!AB:AB)</f>
        <v>0</v>
      </c>
    </row>
    <row r="1983" spans="1:28" x14ac:dyDescent="0.25">
      <c r="A1983" s="1">
        <v>2810</v>
      </c>
      <c r="B1983" s="3">
        <f>_xlfn.XLOOKUP($A1983,'#Schwabenkinder-Datenbank'!$A:$A,'#Schwabenkinder-Datenbank'!B:B)</f>
        <v>3764</v>
      </c>
      <c r="C1983" s="2" t="str">
        <f>_xlfn.XLOOKUP($A1983,'#Schwabenkinder-Datenbank'!$A:$A,'#Schwabenkinder-Datenbank'!C:C)</f>
        <v>Hepberger</v>
      </c>
      <c r="D1983" s="3" t="str">
        <f>_xlfn.XLOOKUP($A1983,'#Schwabenkinder-Datenbank'!$A:$A,'#Schwabenkinder-Datenbank'!D:D)</f>
        <v>Ferdinand</v>
      </c>
      <c r="E1983" s="2" t="str">
        <f>_xlfn.XLOOKUP($A1983,'#Schwabenkinder-Datenbank'!$A:$A,'#Schwabenkinder-Datenbank'!E:E)</f>
        <v>Vandans</v>
      </c>
      <c r="F1983" s="4" t="str">
        <f>_xlfn.XLOOKUP($A1983,'#Schwabenkinder-Datenbank'!$A:$A,'#Schwabenkinder-Datenbank'!F:F)</f>
        <v>AT: Vorarlberg</v>
      </c>
      <c r="G1983" s="4">
        <f>_xlfn.XLOOKUP($A1983,'#Schwabenkinder-Datenbank'!$A:$A,'#Schwabenkinder-Datenbank'!G:G)</f>
        <v>10629658</v>
      </c>
      <c r="H1983" s="4">
        <f>_xlfn.XLOOKUP($A1983,'#Schwabenkinder-Datenbank'!$A:$A,'#Schwabenkinder-Datenbank'!H:H)</f>
        <v>47.095689999999998</v>
      </c>
      <c r="I1983" s="3">
        <f>_xlfn.XLOOKUP($A1983,'#Schwabenkinder-Datenbank'!$A:$A,'#Schwabenkinder-Datenbank'!I:I)</f>
        <v>9.8652499999999996</v>
      </c>
      <c r="J1983" s="2" t="str">
        <f>_xlfn.XLOOKUP($A1983,'#Schwabenkinder-Datenbank'!$A:$A,'#Schwabenkinder-Datenbank'!J:J)</f>
        <v>Vandans</v>
      </c>
      <c r="K1983" s="4">
        <f>_xlfn.XLOOKUP($A1983,'#Schwabenkinder-Datenbank'!$A:$A,'#Schwabenkinder-Datenbank'!K:K)</f>
        <v>2762466</v>
      </c>
      <c r="L1983" s="4">
        <f>_xlfn.XLOOKUP($A1983,'#Schwabenkinder-Datenbank'!$A:$A,'#Schwabenkinder-Datenbank'!L:L)</f>
        <v>47.083329999999997</v>
      </c>
      <c r="M1983" s="3">
        <f>_xlfn.XLOOKUP($A1983,'#Schwabenkinder-Datenbank'!$A:$A,'#Schwabenkinder-Datenbank'!M:M)</f>
        <v>9.8666699999999992</v>
      </c>
      <c r="N1983" s="2">
        <f>_xlfn.XLOOKUP($A1983,'#Schwabenkinder-Datenbank'!$A:$A,'#Schwabenkinder-Datenbank'!N:N)</f>
        <v>690</v>
      </c>
      <c r="O1983" s="4">
        <f>_xlfn.XLOOKUP($A1983,'#Schwabenkinder-Datenbank'!$A:$A,'#Schwabenkinder-Datenbank'!O:O)</f>
        <v>47.095689999999998</v>
      </c>
      <c r="P1983" s="3">
        <f>_xlfn.XLOOKUP($A1983,'#Schwabenkinder-Datenbank'!$A:$A,'#Schwabenkinder-Datenbank'!P:P)</f>
        <v>9.8652499999999996</v>
      </c>
      <c r="Q1983" s="2" t="str">
        <f>_xlfn.XLOOKUP($A1983,'#Schwabenkinder-Datenbank'!$A:$A,'#Schwabenkinder-Datenbank'!Q:Q)</f>
        <v>[AT-Vor] Bludenz</v>
      </c>
      <c r="R1983" s="4" t="str">
        <f>_xlfn.XLOOKUP($A1983,'#Schwabenkinder-Datenbank'!$A:$A,'#Schwabenkinder-Datenbank'!R:R)</f>
        <v>Montafon</v>
      </c>
      <c r="S1983" s="4">
        <f>_xlfn.XLOOKUP($A1983,'#Schwabenkinder-Datenbank'!$A:$A,'#Schwabenkinder-Datenbank'!S:S)</f>
        <v>2781679</v>
      </c>
      <c r="T1983" s="4">
        <f>_xlfn.XLOOKUP($A1983,'#Schwabenkinder-Datenbank'!$A:$A,'#Schwabenkinder-Datenbank'!T:T)</f>
        <v>47.151440000000001</v>
      </c>
      <c r="U1983" s="3">
        <f>_xlfn.XLOOKUP($A1983,'#Schwabenkinder-Datenbank'!$A:$A,'#Schwabenkinder-Datenbank'!U:U)</f>
        <v>9.8245199999999997</v>
      </c>
      <c r="V1983" s="1">
        <f>_xlfn.XLOOKUP($A1983,'#Schwabenkinder-Datenbank'!$A:$A,'#Schwabenkinder-Datenbank'!V:V)</f>
        <v>0</v>
      </c>
      <c r="W1983" t="str">
        <f>_xlfn.XLOOKUP($A1983,'#Schwabenkinder-Datenbank'!$A:$A,'#Schwabenkinder-Datenbank'!W:W)</f>
        <v>m</v>
      </c>
      <c r="X1983">
        <f>_xlfn.XLOOKUP($A1983,'#Schwabenkinder-Datenbank'!$A:$A,'#Schwabenkinder-Datenbank'!X:X)</f>
        <v>0</v>
      </c>
      <c r="Y1983">
        <f>_xlfn.XLOOKUP($A1983,'#Schwabenkinder-Datenbank'!$A:$A,'#Schwabenkinder-Datenbank'!Y:Y)</f>
        <v>1910</v>
      </c>
      <c r="Z1983">
        <f>_xlfn.XLOOKUP($A1983,'#Schwabenkinder-Datenbank'!$A:$A,'#Schwabenkinder-Datenbank'!Z:Z)</f>
        <v>1910</v>
      </c>
      <c r="AA1983">
        <f>_xlfn.XLOOKUP($A1983,'#Schwabenkinder-Datenbank'!$A:$A,'#Schwabenkinder-Datenbank'!AA:AA)</f>
        <v>13</v>
      </c>
      <c r="AB1983">
        <f>_xlfn.XLOOKUP($A1983,'#Schwabenkinder-Datenbank'!$A:$A,'#Schwabenkinder-Datenbank'!AB:AB)</f>
        <v>0</v>
      </c>
    </row>
    <row r="1984" spans="1:28" x14ac:dyDescent="0.25">
      <c r="A1984" s="1">
        <v>2811</v>
      </c>
      <c r="B1984" s="3">
        <f>_xlfn.XLOOKUP($A1984,'#Schwabenkinder-Datenbank'!$A:$A,'#Schwabenkinder-Datenbank'!B:B)</f>
        <v>11033</v>
      </c>
      <c r="C1984" s="2" t="str">
        <f>_xlfn.XLOOKUP($A1984,'#Schwabenkinder-Datenbank'!$A:$A,'#Schwabenkinder-Datenbank'!C:C)</f>
        <v>Herburger</v>
      </c>
      <c r="D1984" s="3" t="str">
        <f>_xlfn.XLOOKUP($A1984,'#Schwabenkinder-Datenbank'!$A:$A,'#Schwabenkinder-Datenbank'!D:D)</f>
        <v>Kaspar</v>
      </c>
      <c r="E1984" s="2" t="str">
        <f>_xlfn.XLOOKUP($A1984,'#Schwabenkinder-Datenbank'!$A:$A,'#Schwabenkinder-Datenbank'!E:E)</f>
        <v>Lingenau</v>
      </c>
      <c r="F1984" s="4" t="str">
        <f>_xlfn.XLOOKUP($A1984,'#Schwabenkinder-Datenbank'!$A:$A,'#Schwabenkinder-Datenbank'!F:F)</f>
        <v>AT: Vorarlberg</v>
      </c>
      <c r="G1984" s="4">
        <f>_xlfn.XLOOKUP($A1984,'#Schwabenkinder-Datenbank'!$A:$A,'#Schwabenkinder-Datenbank'!G:G)</f>
        <v>11903607</v>
      </c>
      <c r="H1984" s="4">
        <f>_xlfn.XLOOKUP($A1984,'#Schwabenkinder-Datenbank'!$A:$A,'#Schwabenkinder-Datenbank'!H:H)</f>
        <v>47.450330000000001</v>
      </c>
      <c r="I1984" s="3">
        <f>_xlfn.XLOOKUP($A1984,'#Schwabenkinder-Datenbank'!$A:$A,'#Schwabenkinder-Datenbank'!I:I)</f>
        <v>9.9216599999999993</v>
      </c>
      <c r="J1984" s="2" t="str">
        <f>_xlfn.XLOOKUP($A1984,'#Schwabenkinder-Datenbank'!$A:$A,'#Schwabenkinder-Datenbank'!J:J)</f>
        <v>Lingenau</v>
      </c>
      <c r="K1984" s="4">
        <f>_xlfn.XLOOKUP($A1984,'#Schwabenkinder-Datenbank'!$A:$A,'#Schwabenkinder-Datenbank'!K:K)</f>
        <v>2772410</v>
      </c>
      <c r="L1984" s="4">
        <f>_xlfn.XLOOKUP($A1984,'#Schwabenkinder-Datenbank'!$A:$A,'#Schwabenkinder-Datenbank'!L:L)</f>
        <v>47.45</v>
      </c>
      <c r="M1984" s="3">
        <f>_xlfn.XLOOKUP($A1984,'#Schwabenkinder-Datenbank'!$A:$A,'#Schwabenkinder-Datenbank'!M:M)</f>
        <v>9.9166699999999999</v>
      </c>
      <c r="N1984" s="2">
        <f>_xlfn.XLOOKUP($A1984,'#Schwabenkinder-Datenbank'!$A:$A,'#Schwabenkinder-Datenbank'!N:N)</f>
        <v>912</v>
      </c>
      <c r="O1984" s="4">
        <f>_xlfn.XLOOKUP($A1984,'#Schwabenkinder-Datenbank'!$A:$A,'#Schwabenkinder-Datenbank'!O:O)</f>
        <v>47.450330000000001</v>
      </c>
      <c r="P1984" s="3">
        <f>_xlfn.XLOOKUP($A1984,'#Schwabenkinder-Datenbank'!$A:$A,'#Schwabenkinder-Datenbank'!P:P)</f>
        <v>9.9216599999999993</v>
      </c>
      <c r="Q1984" s="2" t="str">
        <f>_xlfn.XLOOKUP($A1984,'#Schwabenkinder-Datenbank'!$A:$A,'#Schwabenkinder-Datenbank'!Q:Q)</f>
        <v>[AT-Vor] Bregenz</v>
      </c>
      <c r="R1984" s="4" t="str">
        <f>_xlfn.XLOOKUP($A1984,'#Schwabenkinder-Datenbank'!$A:$A,'#Schwabenkinder-Datenbank'!R:R)</f>
        <v>Bregenzerwald</v>
      </c>
      <c r="S1984" s="4">
        <f>_xlfn.XLOOKUP($A1984,'#Schwabenkinder-Datenbank'!$A:$A,'#Schwabenkinder-Datenbank'!S:S)</f>
        <v>2781502</v>
      </c>
      <c r="T1984" s="4">
        <f>_xlfn.XLOOKUP($A1984,'#Schwabenkinder-Datenbank'!$A:$A,'#Schwabenkinder-Datenbank'!T:T)</f>
        <v>47.42069</v>
      </c>
      <c r="U1984" s="3">
        <f>_xlfn.XLOOKUP($A1984,'#Schwabenkinder-Datenbank'!$A:$A,'#Schwabenkinder-Datenbank'!U:U)</f>
        <v>9.9198900000000005</v>
      </c>
      <c r="V1984" s="1">
        <f>_xlfn.XLOOKUP($A1984,'#Schwabenkinder-Datenbank'!$A:$A,'#Schwabenkinder-Datenbank'!V:V)</f>
        <v>0</v>
      </c>
      <c r="W1984" t="str">
        <f>_xlfn.XLOOKUP($A1984,'#Schwabenkinder-Datenbank'!$A:$A,'#Schwabenkinder-Datenbank'!W:W)</f>
        <v>m</v>
      </c>
      <c r="X1984">
        <f>_xlfn.XLOOKUP($A1984,'#Schwabenkinder-Datenbank'!$A:$A,'#Schwabenkinder-Datenbank'!X:X)</f>
        <v>0</v>
      </c>
      <c r="Y1984" t="str">
        <f>_xlfn.XLOOKUP($A1984,'#Schwabenkinder-Datenbank'!$A:$A,'#Schwabenkinder-Datenbank'!Y:Y)</f>
        <v>03.03.1901</v>
      </c>
      <c r="Z1984">
        <f>_xlfn.XLOOKUP($A1984,'#Schwabenkinder-Datenbank'!$A:$A,'#Schwabenkinder-Datenbank'!Z:Z)</f>
        <v>1901</v>
      </c>
      <c r="AA1984">
        <f>_xlfn.XLOOKUP($A1984,'#Schwabenkinder-Datenbank'!$A:$A,'#Schwabenkinder-Datenbank'!AA:AA)</f>
        <v>14</v>
      </c>
      <c r="AB1984">
        <f>_xlfn.XLOOKUP($A1984,'#Schwabenkinder-Datenbank'!$A:$A,'#Schwabenkinder-Datenbank'!AB:AB)</f>
        <v>0</v>
      </c>
    </row>
    <row r="1985" spans="1:28" x14ac:dyDescent="0.25">
      <c r="A1985" s="1">
        <v>2812</v>
      </c>
      <c r="B1985" s="3">
        <f>_xlfn.XLOOKUP($A1985,'#Schwabenkinder-Datenbank'!$A:$A,'#Schwabenkinder-Datenbank'!B:B)</f>
        <v>3017</v>
      </c>
      <c r="C1985" s="2" t="str">
        <f>_xlfn.XLOOKUP($A1985,'#Schwabenkinder-Datenbank'!$A:$A,'#Schwabenkinder-Datenbank'!C:C)</f>
        <v>Herburger</v>
      </c>
      <c r="D1985" s="3" t="str">
        <f>_xlfn.XLOOKUP($A1985,'#Schwabenkinder-Datenbank'!$A:$A,'#Schwabenkinder-Datenbank'!D:D)</f>
        <v>Konrad</v>
      </c>
      <c r="E1985" s="2" t="str">
        <f>_xlfn.XLOOKUP($A1985,'#Schwabenkinder-Datenbank'!$A:$A,'#Schwabenkinder-Datenbank'!E:E)</f>
        <v>Schoppernau</v>
      </c>
      <c r="F1985" s="4" t="str">
        <f>_xlfn.XLOOKUP($A1985,'#Schwabenkinder-Datenbank'!$A:$A,'#Schwabenkinder-Datenbank'!F:F)</f>
        <v>AT: Vorarlberg</v>
      </c>
      <c r="G1985" s="4">
        <f>_xlfn.XLOOKUP($A1985,'#Schwabenkinder-Datenbank'!$A:$A,'#Schwabenkinder-Datenbank'!G:G)</f>
        <v>2765650</v>
      </c>
      <c r="H1985" s="4">
        <f>_xlfn.XLOOKUP($A1985,'#Schwabenkinder-Datenbank'!$A:$A,'#Schwabenkinder-Datenbank'!H:H)</f>
        <v>47.312049999999999</v>
      </c>
      <c r="I1985" s="3">
        <f>_xlfn.XLOOKUP($A1985,'#Schwabenkinder-Datenbank'!$A:$A,'#Schwabenkinder-Datenbank'!I:I)</f>
        <v>10.01646</v>
      </c>
      <c r="J1985" s="2" t="str">
        <f>_xlfn.XLOOKUP($A1985,'#Schwabenkinder-Datenbank'!$A:$A,'#Schwabenkinder-Datenbank'!J:J)</f>
        <v>Schoppernau</v>
      </c>
      <c r="K1985" s="4">
        <f>_xlfn.XLOOKUP($A1985,'#Schwabenkinder-Datenbank'!$A:$A,'#Schwabenkinder-Datenbank'!K:K)</f>
        <v>7872667</v>
      </c>
      <c r="L1985" s="4">
        <f>_xlfn.XLOOKUP($A1985,'#Schwabenkinder-Datenbank'!$A:$A,'#Schwabenkinder-Datenbank'!L:L)</f>
        <v>47.299289999999999</v>
      </c>
      <c r="M1985" s="3">
        <f>_xlfn.XLOOKUP($A1985,'#Schwabenkinder-Datenbank'!$A:$A,'#Schwabenkinder-Datenbank'!M:M)</f>
        <v>10.042630000000001</v>
      </c>
      <c r="N1985" s="2">
        <f>_xlfn.XLOOKUP($A1985,'#Schwabenkinder-Datenbank'!$A:$A,'#Schwabenkinder-Datenbank'!N:N)</f>
        <v>456</v>
      </c>
      <c r="O1985" s="4">
        <f>_xlfn.XLOOKUP($A1985,'#Schwabenkinder-Datenbank'!$A:$A,'#Schwabenkinder-Datenbank'!O:O)</f>
        <v>47.312049999999999</v>
      </c>
      <c r="P1985" s="3">
        <f>_xlfn.XLOOKUP($A1985,'#Schwabenkinder-Datenbank'!$A:$A,'#Schwabenkinder-Datenbank'!P:P)</f>
        <v>10.01646</v>
      </c>
      <c r="Q1985" s="2" t="str">
        <f>_xlfn.XLOOKUP($A1985,'#Schwabenkinder-Datenbank'!$A:$A,'#Schwabenkinder-Datenbank'!Q:Q)</f>
        <v>[AT-Vor] Bregenz</v>
      </c>
      <c r="R1985" s="4" t="str">
        <f>_xlfn.XLOOKUP($A1985,'#Schwabenkinder-Datenbank'!$A:$A,'#Schwabenkinder-Datenbank'!R:R)</f>
        <v>Bregenzerwald</v>
      </c>
      <c r="S1985" s="4">
        <f>_xlfn.XLOOKUP($A1985,'#Schwabenkinder-Datenbank'!$A:$A,'#Schwabenkinder-Datenbank'!S:S)</f>
        <v>2781502</v>
      </c>
      <c r="T1985" s="4">
        <f>_xlfn.XLOOKUP($A1985,'#Schwabenkinder-Datenbank'!$A:$A,'#Schwabenkinder-Datenbank'!T:T)</f>
        <v>47.42069</v>
      </c>
      <c r="U1985" s="3">
        <f>_xlfn.XLOOKUP($A1985,'#Schwabenkinder-Datenbank'!$A:$A,'#Schwabenkinder-Datenbank'!U:U)</f>
        <v>9.9198900000000005</v>
      </c>
      <c r="V1985" s="1">
        <f>_xlfn.XLOOKUP($A1985,'#Schwabenkinder-Datenbank'!$A:$A,'#Schwabenkinder-Datenbank'!V:V)</f>
        <v>0</v>
      </c>
      <c r="W1985" t="str">
        <f>_xlfn.XLOOKUP($A1985,'#Schwabenkinder-Datenbank'!$A:$A,'#Schwabenkinder-Datenbank'!W:W)</f>
        <v>m</v>
      </c>
      <c r="X1985">
        <f>_xlfn.XLOOKUP($A1985,'#Schwabenkinder-Datenbank'!$A:$A,'#Schwabenkinder-Datenbank'!X:X)</f>
        <v>0</v>
      </c>
      <c r="Y1985" t="str">
        <f>_xlfn.XLOOKUP($A1985,'#Schwabenkinder-Datenbank'!$A:$A,'#Schwabenkinder-Datenbank'!Y:Y)</f>
        <v>30.05.1908</v>
      </c>
      <c r="Z1985">
        <f>_xlfn.XLOOKUP($A1985,'#Schwabenkinder-Datenbank'!$A:$A,'#Schwabenkinder-Datenbank'!Z:Z)</f>
        <v>1908</v>
      </c>
      <c r="AA1985">
        <f>_xlfn.XLOOKUP($A1985,'#Schwabenkinder-Datenbank'!$A:$A,'#Schwabenkinder-Datenbank'!AA:AA)</f>
        <v>13</v>
      </c>
      <c r="AB1985">
        <f>_xlfn.XLOOKUP($A1985,'#Schwabenkinder-Datenbank'!$A:$A,'#Schwabenkinder-Datenbank'!AB:AB)</f>
        <v>0</v>
      </c>
    </row>
    <row r="1986" spans="1:28" x14ac:dyDescent="0.25">
      <c r="A1986" s="1">
        <v>2813</v>
      </c>
      <c r="B1986" s="3">
        <f>_xlfn.XLOOKUP($A1986,'#Schwabenkinder-Datenbank'!$A:$A,'#Schwabenkinder-Datenbank'!B:B)</f>
        <v>3018</v>
      </c>
      <c r="C1986" s="2" t="str">
        <f>_xlfn.XLOOKUP($A1986,'#Schwabenkinder-Datenbank'!$A:$A,'#Schwabenkinder-Datenbank'!C:C)</f>
        <v>Herburger</v>
      </c>
      <c r="D1986" s="3" t="str">
        <f>_xlfn.XLOOKUP($A1986,'#Schwabenkinder-Datenbank'!$A:$A,'#Schwabenkinder-Datenbank'!D:D)</f>
        <v>Josef</v>
      </c>
      <c r="E1986" s="2" t="str">
        <f>_xlfn.XLOOKUP($A1986,'#Schwabenkinder-Datenbank'!$A:$A,'#Schwabenkinder-Datenbank'!E:E)</f>
        <v>Schoppernau</v>
      </c>
      <c r="F1986" s="4" t="str">
        <f>_xlfn.XLOOKUP($A1986,'#Schwabenkinder-Datenbank'!$A:$A,'#Schwabenkinder-Datenbank'!F:F)</f>
        <v>AT: Vorarlberg</v>
      </c>
      <c r="G1986" s="4">
        <f>_xlfn.XLOOKUP($A1986,'#Schwabenkinder-Datenbank'!$A:$A,'#Schwabenkinder-Datenbank'!G:G)</f>
        <v>2765650</v>
      </c>
      <c r="H1986" s="4">
        <f>_xlfn.XLOOKUP($A1986,'#Schwabenkinder-Datenbank'!$A:$A,'#Schwabenkinder-Datenbank'!H:H)</f>
        <v>47.312049999999999</v>
      </c>
      <c r="I1986" s="3">
        <f>_xlfn.XLOOKUP($A1986,'#Schwabenkinder-Datenbank'!$A:$A,'#Schwabenkinder-Datenbank'!I:I)</f>
        <v>10.01646</v>
      </c>
      <c r="J1986" s="2" t="str">
        <f>_xlfn.XLOOKUP($A1986,'#Schwabenkinder-Datenbank'!$A:$A,'#Schwabenkinder-Datenbank'!J:J)</f>
        <v>Schoppernau</v>
      </c>
      <c r="K1986" s="4">
        <f>_xlfn.XLOOKUP($A1986,'#Schwabenkinder-Datenbank'!$A:$A,'#Schwabenkinder-Datenbank'!K:K)</f>
        <v>7872667</v>
      </c>
      <c r="L1986" s="4">
        <f>_xlfn.XLOOKUP($A1986,'#Schwabenkinder-Datenbank'!$A:$A,'#Schwabenkinder-Datenbank'!L:L)</f>
        <v>47.299289999999999</v>
      </c>
      <c r="M1986" s="3">
        <f>_xlfn.XLOOKUP($A1986,'#Schwabenkinder-Datenbank'!$A:$A,'#Schwabenkinder-Datenbank'!M:M)</f>
        <v>10.042630000000001</v>
      </c>
      <c r="N1986" s="2">
        <f>_xlfn.XLOOKUP($A1986,'#Schwabenkinder-Datenbank'!$A:$A,'#Schwabenkinder-Datenbank'!N:N)</f>
        <v>456</v>
      </c>
      <c r="O1986" s="4">
        <f>_xlfn.XLOOKUP($A1986,'#Schwabenkinder-Datenbank'!$A:$A,'#Schwabenkinder-Datenbank'!O:O)</f>
        <v>47.312049999999999</v>
      </c>
      <c r="P1986" s="3">
        <f>_xlfn.XLOOKUP($A1986,'#Schwabenkinder-Datenbank'!$A:$A,'#Schwabenkinder-Datenbank'!P:P)</f>
        <v>10.01646</v>
      </c>
      <c r="Q1986" s="2" t="str">
        <f>_xlfn.XLOOKUP($A1986,'#Schwabenkinder-Datenbank'!$A:$A,'#Schwabenkinder-Datenbank'!Q:Q)</f>
        <v>[AT-Vor] Bregenz</v>
      </c>
      <c r="R1986" s="4" t="str">
        <f>_xlfn.XLOOKUP($A1986,'#Schwabenkinder-Datenbank'!$A:$A,'#Schwabenkinder-Datenbank'!R:R)</f>
        <v>Bregenzerwald</v>
      </c>
      <c r="S1986" s="4">
        <f>_xlfn.XLOOKUP($A1986,'#Schwabenkinder-Datenbank'!$A:$A,'#Schwabenkinder-Datenbank'!S:S)</f>
        <v>2781502</v>
      </c>
      <c r="T1986" s="4">
        <f>_xlfn.XLOOKUP($A1986,'#Schwabenkinder-Datenbank'!$A:$A,'#Schwabenkinder-Datenbank'!T:T)</f>
        <v>47.42069</v>
      </c>
      <c r="U1986" s="3">
        <f>_xlfn.XLOOKUP($A1986,'#Schwabenkinder-Datenbank'!$A:$A,'#Schwabenkinder-Datenbank'!U:U)</f>
        <v>9.9198900000000005</v>
      </c>
      <c r="V1986" s="1">
        <f>_xlfn.XLOOKUP($A1986,'#Schwabenkinder-Datenbank'!$A:$A,'#Schwabenkinder-Datenbank'!V:V)</f>
        <v>0</v>
      </c>
      <c r="W1986" t="str">
        <f>_xlfn.XLOOKUP($A1986,'#Schwabenkinder-Datenbank'!$A:$A,'#Schwabenkinder-Datenbank'!W:W)</f>
        <v>m</v>
      </c>
      <c r="X1986">
        <f>_xlfn.XLOOKUP($A1986,'#Schwabenkinder-Datenbank'!$A:$A,'#Schwabenkinder-Datenbank'!X:X)</f>
        <v>0</v>
      </c>
      <c r="Y1986" t="str">
        <f>_xlfn.XLOOKUP($A1986,'#Schwabenkinder-Datenbank'!$A:$A,'#Schwabenkinder-Datenbank'!Y:Y)</f>
        <v>09.09.1910</v>
      </c>
      <c r="Z1986">
        <f>_xlfn.XLOOKUP($A1986,'#Schwabenkinder-Datenbank'!$A:$A,'#Schwabenkinder-Datenbank'!Z:Z)</f>
        <v>1910</v>
      </c>
      <c r="AA1986">
        <f>_xlfn.XLOOKUP($A1986,'#Schwabenkinder-Datenbank'!$A:$A,'#Schwabenkinder-Datenbank'!AA:AA)</f>
        <v>11</v>
      </c>
      <c r="AB1986">
        <f>_xlfn.XLOOKUP($A1986,'#Schwabenkinder-Datenbank'!$A:$A,'#Schwabenkinder-Datenbank'!AB:AB)</f>
        <v>0</v>
      </c>
    </row>
    <row r="1987" spans="1:28" x14ac:dyDescent="0.25">
      <c r="A1987" s="1">
        <v>2814</v>
      </c>
      <c r="B1987" s="3">
        <f>_xlfn.XLOOKUP($A1987,'#Schwabenkinder-Datenbank'!$A:$A,'#Schwabenkinder-Datenbank'!B:B)</f>
        <v>3019</v>
      </c>
      <c r="C1987" s="2" t="str">
        <f>_xlfn.XLOOKUP($A1987,'#Schwabenkinder-Datenbank'!$A:$A,'#Schwabenkinder-Datenbank'!C:C)</f>
        <v>Herburger</v>
      </c>
      <c r="D1987" s="3" t="str">
        <f>_xlfn.XLOOKUP($A1987,'#Schwabenkinder-Datenbank'!$A:$A,'#Schwabenkinder-Datenbank'!D:D)</f>
        <v>Konrad</v>
      </c>
      <c r="E1987" s="2" t="str">
        <f>_xlfn.XLOOKUP($A1987,'#Schwabenkinder-Datenbank'!$A:$A,'#Schwabenkinder-Datenbank'!E:E)</f>
        <v>Schoppernau</v>
      </c>
      <c r="F1987" s="4" t="str">
        <f>_xlfn.XLOOKUP($A1987,'#Schwabenkinder-Datenbank'!$A:$A,'#Schwabenkinder-Datenbank'!F:F)</f>
        <v>AT: Vorarlberg</v>
      </c>
      <c r="G1987" s="4">
        <f>_xlfn.XLOOKUP($A1987,'#Schwabenkinder-Datenbank'!$A:$A,'#Schwabenkinder-Datenbank'!G:G)</f>
        <v>2765650</v>
      </c>
      <c r="H1987" s="4">
        <f>_xlfn.XLOOKUP($A1987,'#Schwabenkinder-Datenbank'!$A:$A,'#Schwabenkinder-Datenbank'!H:H)</f>
        <v>47.312049999999999</v>
      </c>
      <c r="I1987" s="3">
        <f>_xlfn.XLOOKUP($A1987,'#Schwabenkinder-Datenbank'!$A:$A,'#Schwabenkinder-Datenbank'!I:I)</f>
        <v>10.01646</v>
      </c>
      <c r="J1987" s="2" t="str">
        <f>_xlfn.XLOOKUP($A1987,'#Schwabenkinder-Datenbank'!$A:$A,'#Schwabenkinder-Datenbank'!J:J)</f>
        <v>Schoppernau</v>
      </c>
      <c r="K1987" s="4">
        <f>_xlfn.XLOOKUP($A1987,'#Schwabenkinder-Datenbank'!$A:$A,'#Schwabenkinder-Datenbank'!K:K)</f>
        <v>7872667</v>
      </c>
      <c r="L1987" s="4">
        <f>_xlfn.XLOOKUP($A1987,'#Schwabenkinder-Datenbank'!$A:$A,'#Schwabenkinder-Datenbank'!L:L)</f>
        <v>47.299289999999999</v>
      </c>
      <c r="M1987" s="3">
        <f>_xlfn.XLOOKUP($A1987,'#Schwabenkinder-Datenbank'!$A:$A,'#Schwabenkinder-Datenbank'!M:M)</f>
        <v>10.042630000000001</v>
      </c>
      <c r="N1987" s="2">
        <f>_xlfn.XLOOKUP($A1987,'#Schwabenkinder-Datenbank'!$A:$A,'#Schwabenkinder-Datenbank'!N:N)</f>
        <v>456</v>
      </c>
      <c r="O1987" s="4">
        <f>_xlfn.XLOOKUP($A1987,'#Schwabenkinder-Datenbank'!$A:$A,'#Schwabenkinder-Datenbank'!O:O)</f>
        <v>47.312049999999999</v>
      </c>
      <c r="P1987" s="3">
        <f>_xlfn.XLOOKUP($A1987,'#Schwabenkinder-Datenbank'!$A:$A,'#Schwabenkinder-Datenbank'!P:P)</f>
        <v>10.01646</v>
      </c>
      <c r="Q1987" s="2" t="str">
        <f>_xlfn.XLOOKUP($A1987,'#Schwabenkinder-Datenbank'!$A:$A,'#Schwabenkinder-Datenbank'!Q:Q)</f>
        <v>[AT-Vor] Bregenz</v>
      </c>
      <c r="R1987" s="4" t="str">
        <f>_xlfn.XLOOKUP($A1987,'#Schwabenkinder-Datenbank'!$A:$A,'#Schwabenkinder-Datenbank'!R:R)</f>
        <v>Bregenzerwald</v>
      </c>
      <c r="S1987" s="4">
        <f>_xlfn.XLOOKUP($A1987,'#Schwabenkinder-Datenbank'!$A:$A,'#Schwabenkinder-Datenbank'!S:S)</f>
        <v>2781502</v>
      </c>
      <c r="T1987" s="4">
        <f>_xlfn.XLOOKUP($A1987,'#Schwabenkinder-Datenbank'!$A:$A,'#Schwabenkinder-Datenbank'!T:T)</f>
        <v>47.42069</v>
      </c>
      <c r="U1987" s="3">
        <f>_xlfn.XLOOKUP($A1987,'#Schwabenkinder-Datenbank'!$A:$A,'#Schwabenkinder-Datenbank'!U:U)</f>
        <v>9.9198900000000005</v>
      </c>
      <c r="V1987" s="1">
        <f>_xlfn.XLOOKUP($A1987,'#Schwabenkinder-Datenbank'!$A:$A,'#Schwabenkinder-Datenbank'!V:V)</f>
        <v>0</v>
      </c>
      <c r="W1987" t="str">
        <f>_xlfn.XLOOKUP($A1987,'#Schwabenkinder-Datenbank'!$A:$A,'#Schwabenkinder-Datenbank'!W:W)</f>
        <v>m</v>
      </c>
      <c r="X1987">
        <f>_xlfn.XLOOKUP($A1987,'#Schwabenkinder-Datenbank'!$A:$A,'#Schwabenkinder-Datenbank'!X:X)</f>
        <v>0</v>
      </c>
      <c r="Y1987">
        <f>_xlfn.XLOOKUP($A1987,'#Schwabenkinder-Datenbank'!$A:$A,'#Schwabenkinder-Datenbank'!Y:Y)</f>
        <v>1909</v>
      </c>
      <c r="Z1987">
        <f>_xlfn.XLOOKUP($A1987,'#Schwabenkinder-Datenbank'!$A:$A,'#Schwabenkinder-Datenbank'!Z:Z)</f>
        <v>1909</v>
      </c>
      <c r="AA1987">
        <f>_xlfn.XLOOKUP($A1987,'#Schwabenkinder-Datenbank'!$A:$A,'#Schwabenkinder-Datenbank'!AA:AA)</f>
        <v>14</v>
      </c>
      <c r="AB1987">
        <f>_xlfn.XLOOKUP($A1987,'#Schwabenkinder-Datenbank'!$A:$A,'#Schwabenkinder-Datenbank'!AB:AB)</f>
        <v>0</v>
      </c>
    </row>
    <row r="1988" spans="1:28" x14ac:dyDescent="0.25">
      <c r="A1988" s="1">
        <v>2815</v>
      </c>
      <c r="B1988" s="3">
        <f>_xlfn.XLOOKUP($A1988,'#Schwabenkinder-Datenbank'!$A:$A,'#Schwabenkinder-Datenbank'!B:B)</f>
        <v>3020</v>
      </c>
      <c r="C1988" s="2" t="str">
        <f>_xlfn.XLOOKUP($A1988,'#Schwabenkinder-Datenbank'!$A:$A,'#Schwabenkinder-Datenbank'!C:C)</f>
        <v>Herburger</v>
      </c>
      <c r="D1988" s="3" t="str">
        <f>_xlfn.XLOOKUP($A1988,'#Schwabenkinder-Datenbank'!$A:$A,'#Schwabenkinder-Datenbank'!D:D)</f>
        <v>Josef</v>
      </c>
      <c r="E1988" s="2" t="str">
        <f>_xlfn.XLOOKUP($A1988,'#Schwabenkinder-Datenbank'!$A:$A,'#Schwabenkinder-Datenbank'!E:E)</f>
        <v>Schoppernau</v>
      </c>
      <c r="F1988" s="4" t="str">
        <f>_xlfn.XLOOKUP($A1988,'#Schwabenkinder-Datenbank'!$A:$A,'#Schwabenkinder-Datenbank'!F:F)</f>
        <v>AT: Vorarlberg</v>
      </c>
      <c r="G1988" s="4">
        <f>_xlfn.XLOOKUP($A1988,'#Schwabenkinder-Datenbank'!$A:$A,'#Schwabenkinder-Datenbank'!G:G)</f>
        <v>2765650</v>
      </c>
      <c r="H1988" s="4">
        <f>_xlfn.XLOOKUP($A1988,'#Schwabenkinder-Datenbank'!$A:$A,'#Schwabenkinder-Datenbank'!H:H)</f>
        <v>47.312049999999999</v>
      </c>
      <c r="I1988" s="3">
        <f>_xlfn.XLOOKUP($A1988,'#Schwabenkinder-Datenbank'!$A:$A,'#Schwabenkinder-Datenbank'!I:I)</f>
        <v>10.01646</v>
      </c>
      <c r="J1988" s="2" t="str">
        <f>_xlfn.XLOOKUP($A1988,'#Schwabenkinder-Datenbank'!$A:$A,'#Schwabenkinder-Datenbank'!J:J)</f>
        <v>Schoppernau</v>
      </c>
      <c r="K1988" s="4">
        <f>_xlfn.XLOOKUP($A1988,'#Schwabenkinder-Datenbank'!$A:$A,'#Schwabenkinder-Datenbank'!K:K)</f>
        <v>7872667</v>
      </c>
      <c r="L1988" s="4">
        <f>_xlfn.XLOOKUP($A1988,'#Schwabenkinder-Datenbank'!$A:$A,'#Schwabenkinder-Datenbank'!L:L)</f>
        <v>47.299289999999999</v>
      </c>
      <c r="M1988" s="3">
        <f>_xlfn.XLOOKUP($A1988,'#Schwabenkinder-Datenbank'!$A:$A,'#Schwabenkinder-Datenbank'!M:M)</f>
        <v>10.042630000000001</v>
      </c>
      <c r="N1988" s="2">
        <f>_xlfn.XLOOKUP($A1988,'#Schwabenkinder-Datenbank'!$A:$A,'#Schwabenkinder-Datenbank'!N:N)</f>
        <v>456</v>
      </c>
      <c r="O1988" s="4">
        <f>_xlfn.XLOOKUP($A1988,'#Schwabenkinder-Datenbank'!$A:$A,'#Schwabenkinder-Datenbank'!O:O)</f>
        <v>47.312049999999999</v>
      </c>
      <c r="P1988" s="3">
        <f>_xlfn.XLOOKUP($A1988,'#Schwabenkinder-Datenbank'!$A:$A,'#Schwabenkinder-Datenbank'!P:P)</f>
        <v>10.01646</v>
      </c>
      <c r="Q1988" s="2" t="str">
        <f>_xlfn.XLOOKUP($A1988,'#Schwabenkinder-Datenbank'!$A:$A,'#Schwabenkinder-Datenbank'!Q:Q)</f>
        <v>[AT-Vor] Bregenz</v>
      </c>
      <c r="R1988" s="4" t="str">
        <f>_xlfn.XLOOKUP($A1988,'#Schwabenkinder-Datenbank'!$A:$A,'#Schwabenkinder-Datenbank'!R:R)</f>
        <v>Bregenzerwald</v>
      </c>
      <c r="S1988" s="4">
        <f>_xlfn.XLOOKUP($A1988,'#Schwabenkinder-Datenbank'!$A:$A,'#Schwabenkinder-Datenbank'!S:S)</f>
        <v>2781502</v>
      </c>
      <c r="T1988" s="4">
        <f>_xlfn.XLOOKUP($A1988,'#Schwabenkinder-Datenbank'!$A:$A,'#Schwabenkinder-Datenbank'!T:T)</f>
        <v>47.42069</v>
      </c>
      <c r="U1988" s="3">
        <f>_xlfn.XLOOKUP($A1988,'#Schwabenkinder-Datenbank'!$A:$A,'#Schwabenkinder-Datenbank'!U:U)</f>
        <v>9.9198900000000005</v>
      </c>
      <c r="V1988" s="1">
        <f>_xlfn.XLOOKUP($A1988,'#Schwabenkinder-Datenbank'!$A:$A,'#Schwabenkinder-Datenbank'!V:V)</f>
        <v>0</v>
      </c>
      <c r="W1988" t="str">
        <f>_xlfn.XLOOKUP($A1988,'#Schwabenkinder-Datenbank'!$A:$A,'#Schwabenkinder-Datenbank'!W:W)</f>
        <v>m</v>
      </c>
      <c r="X1988">
        <f>_xlfn.XLOOKUP($A1988,'#Schwabenkinder-Datenbank'!$A:$A,'#Schwabenkinder-Datenbank'!X:X)</f>
        <v>0</v>
      </c>
      <c r="Y1988">
        <f>_xlfn.XLOOKUP($A1988,'#Schwabenkinder-Datenbank'!$A:$A,'#Schwabenkinder-Datenbank'!Y:Y)</f>
        <v>1909</v>
      </c>
      <c r="Z1988">
        <f>_xlfn.XLOOKUP($A1988,'#Schwabenkinder-Datenbank'!$A:$A,'#Schwabenkinder-Datenbank'!Z:Z)</f>
        <v>1909</v>
      </c>
      <c r="AA1988">
        <f>_xlfn.XLOOKUP($A1988,'#Schwabenkinder-Datenbank'!$A:$A,'#Schwabenkinder-Datenbank'!AA:AA)</f>
        <v>14</v>
      </c>
      <c r="AB1988">
        <f>_xlfn.XLOOKUP($A1988,'#Schwabenkinder-Datenbank'!$A:$A,'#Schwabenkinder-Datenbank'!AB:AB)</f>
        <v>0</v>
      </c>
    </row>
    <row r="1989" spans="1:28" x14ac:dyDescent="0.25">
      <c r="A1989" s="1">
        <v>2816</v>
      </c>
      <c r="B1989" s="3">
        <f>_xlfn.XLOOKUP($A1989,'#Schwabenkinder-Datenbank'!$A:$A,'#Schwabenkinder-Datenbank'!B:B)</f>
        <v>3021</v>
      </c>
      <c r="C1989" s="2" t="str">
        <f>_xlfn.XLOOKUP($A1989,'#Schwabenkinder-Datenbank'!$A:$A,'#Schwabenkinder-Datenbank'!C:C)</f>
        <v>Herburger</v>
      </c>
      <c r="D1989" s="3" t="str">
        <f>_xlfn.XLOOKUP($A1989,'#Schwabenkinder-Datenbank'!$A:$A,'#Schwabenkinder-Datenbank'!D:D)</f>
        <v>Johann Georg</v>
      </c>
      <c r="E1989" s="2" t="str">
        <f>_xlfn.XLOOKUP($A1989,'#Schwabenkinder-Datenbank'!$A:$A,'#Schwabenkinder-Datenbank'!E:E)</f>
        <v>Unterlangenegg</v>
      </c>
      <c r="F1989" s="4" t="str">
        <f>_xlfn.XLOOKUP($A1989,'#Schwabenkinder-Datenbank'!$A:$A,'#Schwabenkinder-Datenbank'!F:F)</f>
        <v>AT: Vorarlberg</v>
      </c>
      <c r="G1989" s="4">
        <f>_xlfn.XLOOKUP($A1989,'#Schwabenkinder-Datenbank'!$A:$A,'#Schwabenkinder-Datenbank'!G:G)</f>
        <v>2762824</v>
      </c>
      <c r="H1989" s="4">
        <f>_xlfn.XLOOKUP($A1989,'#Schwabenkinder-Datenbank'!$A:$A,'#Schwabenkinder-Datenbank'!H:H)</f>
        <v>47.466670000000001</v>
      </c>
      <c r="I1989" s="3">
        <f>_xlfn.XLOOKUP($A1989,'#Schwabenkinder-Datenbank'!$A:$A,'#Schwabenkinder-Datenbank'!I:I)</f>
        <v>9.8833300000000008</v>
      </c>
      <c r="J1989" s="2" t="str">
        <f>_xlfn.XLOOKUP($A1989,'#Schwabenkinder-Datenbank'!$A:$A,'#Schwabenkinder-Datenbank'!J:J)</f>
        <v>Langenegg</v>
      </c>
      <c r="K1989" s="4">
        <f>_xlfn.XLOOKUP($A1989,'#Schwabenkinder-Datenbank'!$A:$A,'#Schwabenkinder-Datenbank'!K:K)</f>
        <v>2773014</v>
      </c>
      <c r="L1989" s="4">
        <f>_xlfn.XLOOKUP($A1989,'#Schwabenkinder-Datenbank'!$A:$A,'#Schwabenkinder-Datenbank'!L:L)</f>
        <v>47.466670000000001</v>
      </c>
      <c r="M1989" s="3">
        <f>_xlfn.XLOOKUP($A1989,'#Schwabenkinder-Datenbank'!$A:$A,'#Schwabenkinder-Datenbank'!M:M)</f>
        <v>9.9</v>
      </c>
      <c r="N1989" s="2">
        <f>_xlfn.XLOOKUP($A1989,'#Schwabenkinder-Datenbank'!$A:$A,'#Schwabenkinder-Datenbank'!N:N)</f>
        <v>1010</v>
      </c>
      <c r="O1989" s="4">
        <f>_xlfn.XLOOKUP($A1989,'#Schwabenkinder-Datenbank'!$A:$A,'#Schwabenkinder-Datenbank'!O:O)</f>
        <v>47.46922</v>
      </c>
      <c r="P1989" s="3">
        <f>_xlfn.XLOOKUP($A1989,'#Schwabenkinder-Datenbank'!$A:$A,'#Schwabenkinder-Datenbank'!P:P)</f>
        <v>9.8974399999999996</v>
      </c>
      <c r="Q1989" s="2" t="str">
        <f>_xlfn.XLOOKUP($A1989,'#Schwabenkinder-Datenbank'!$A:$A,'#Schwabenkinder-Datenbank'!Q:Q)</f>
        <v>[AT-Vor] Bregenz</v>
      </c>
      <c r="R1989" s="4" t="str">
        <f>_xlfn.XLOOKUP($A1989,'#Schwabenkinder-Datenbank'!$A:$A,'#Schwabenkinder-Datenbank'!R:R)</f>
        <v>Bregenzerwald</v>
      </c>
      <c r="S1989" s="4">
        <f>_xlfn.XLOOKUP($A1989,'#Schwabenkinder-Datenbank'!$A:$A,'#Schwabenkinder-Datenbank'!S:S)</f>
        <v>2781502</v>
      </c>
      <c r="T1989" s="4">
        <f>_xlfn.XLOOKUP($A1989,'#Schwabenkinder-Datenbank'!$A:$A,'#Schwabenkinder-Datenbank'!T:T)</f>
        <v>47.42069</v>
      </c>
      <c r="U1989" s="3">
        <f>_xlfn.XLOOKUP($A1989,'#Schwabenkinder-Datenbank'!$A:$A,'#Schwabenkinder-Datenbank'!U:U)</f>
        <v>9.9198900000000005</v>
      </c>
      <c r="V1989" s="1" t="str">
        <f>_xlfn.XLOOKUP($A1989,'#Schwabenkinder-Datenbank'!$A:$A,'#Schwabenkinder-Datenbank'!V:V)</f>
        <v>Schwarzenegg</v>
      </c>
      <c r="W1989" t="str">
        <f>_xlfn.XLOOKUP($A1989,'#Schwabenkinder-Datenbank'!$A:$A,'#Schwabenkinder-Datenbank'!W:W)</f>
        <v>m</v>
      </c>
      <c r="X1989">
        <f>_xlfn.XLOOKUP($A1989,'#Schwabenkinder-Datenbank'!$A:$A,'#Schwabenkinder-Datenbank'!X:X)</f>
        <v>0</v>
      </c>
      <c r="Y1989">
        <f>_xlfn.XLOOKUP($A1989,'#Schwabenkinder-Datenbank'!$A:$A,'#Schwabenkinder-Datenbank'!Y:Y)</f>
        <v>0</v>
      </c>
      <c r="Z1989">
        <f>_xlfn.XLOOKUP($A1989,'#Schwabenkinder-Datenbank'!$A:$A,'#Schwabenkinder-Datenbank'!Z:Z)</f>
        <v>0</v>
      </c>
      <c r="AA1989">
        <f>_xlfn.XLOOKUP($A1989,'#Schwabenkinder-Datenbank'!$A:$A,'#Schwabenkinder-Datenbank'!AA:AA)</f>
        <v>0</v>
      </c>
      <c r="AB1989">
        <f>_xlfn.XLOOKUP($A1989,'#Schwabenkinder-Datenbank'!$A:$A,'#Schwabenkinder-Datenbank'!AB:AB)</f>
        <v>0</v>
      </c>
    </row>
    <row r="1990" spans="1:28" x14ac:dyDescent="0.25">
      <c r="A1990" s="1">
        <v>2817</v>
      </c>
      <c r="B1990" s="3">
        <f>_xlfn.XLOOKUP($A1990,'#Schwabenkinder-Datenbank'!$A:$A,'#Schwabenkinder-Datenbank'!B:B)</f>
        <v>3487</v>
      </c>
      <c r="C1990" s="2" t="str">
        <f>_xlfn.XLOOKUP($A1990,'#Schwabenkinder-Datenbank'!$A:$A,'#Schwabenkinder-Datenbank'!C:C)</f>
        <v>Hermann</v>
      </c>
      <c r="D1990" s="3" t="str">
        <f>_xlfn.XLOOKUP($A1990,'#Schwabenkinder-Datenbank'!$A:$A,'#Schwabenkinder-Datenbank'!D:D)</f>
        <v>Gebhard</v>
      </c>
      <c r="E1990" s="2" t="str">
        <f>_xlfn.XLOOKUP($A1990,'#Schwabenkinder-Datenbank'!$A:$A,'#Schwabenkinder-Datenbank'!E:E)</f>
        <v>Göfis</v>
      </c>
      <c r="F1990" s="4" t="str">
        <f>_xlfn.XLOOKUP($A1990,'#Schwabenkinder-Datenbank'!$A:$A,'#Schwabenkinder-Datenbank'!F:F)</f>
        <v>AT: Vorarlberg</v>
      </c>
      <c r="G1990" s="4">
        <f>_xlfn.XLOOKUP($A1990,'#Schwabenkinder-Datenbank'!$A:$A,'#Schwabenkinder-Datenbank'!G:G)</f>
        <v>2778404</v>
      </c>
      <c r="H1990" s="4">
        <f>_xlfn.XLOOKUP($A1990,'#Schwabenkinder-Datenbank'!$A:$A,'#Schwabenkinder-Datenbank'!H:H)</f>
        <v>47.233559999999997</v>
      </c>
      <c r="I1990" s="3">
        <f>_xlfn.XLOOKUP($A1990,'#Schwabenkinder-Datenbank'!$A:$A,'#Schwabenkinder-Datenbank'!I:I)</f>
        <v>9.6345799999999997</v>
      </c>
      <c r="J1990" s="2" t="str">
        <f>_xlfn.XLOOKUP($A1990,'#Schwabenkinder-Datenbank'!$A:$A,'#Schwabenkinder-Datenbank'!J:J)</f>
        <v>Göfis</v>
      </c>
      <c r="K1990" s="4">
        <f>_xlfn.XLOOKUP($A1990,'#Schwabenkinder-Datenbank'!$A:$A,'#Schwabenkinder-Datenbank'!K:K)</f>
        <v>7873743</v>
      </c>
      <c r="L1990" s="4">
        <f>_xlfn.XLOOKUP($A1990,'#Schwabenkinder-Datenbank'!$A:$A,'#Schwabenkinder-Datenbank'!L:L)</f>
        <v>47.239820000000002</v>
      </c>
      <c r="M1990" s="3">
        <f>_xlfn.XLOOKUP($A1990,'#Schwabenkinder-Datenbank'!$A:$A,'#Schwabenkinder-Datenbank'!M:M)</f>
        <v>9.6333199999999994</v>
      </c>
      <c r="N1990" s="2">
        <f>_xlfn.XLOOKUP($A1990,'#Schwabenkinder-Datenbank'!$A:$A,'#Schwabenkinder-Datenbank'!N:N)</f>
        <v>972</v>
      </c>
      <c r="O1990" s="4">
        <f>_xlfn.XLOOKUP($A1990,'#Schwabenkinder-Datenbank'!$A:$A,'#Schwabenkinder-Datenbank'!O:O)</f>
        <v>47.233559999999997</v>
      </c>
      <c r="P1990" s="3">
        <f>_xlfn.XLOOKUP($A1990,'#Schwabenkinder-Datenbank'!$A:$A,'#Schwabenkinder-Datenbank'!P:P)</f>
        <v>9.6345799999999997</v>
      </c>
      <c r="Q1990" s="2" t="str">
        <f>_xlfn.XLOOKUP($A1990,'#Schwabenkinder-Datenbank'!$A:$A,'#Schwabenkinder-Datenbank'!Q:Q)</f>
        <v>[AT-Vor] Feldkirch</v>
      </c>
      <c r="R1990" s="4" t="str">
        <f>_xlfn.XLOOKUP($A1990,'#Schwabenkinder-Datenbank'!$A:$A,'#Schwabenkinder-Datenbank'!R:R)</f>
        <v>Walgau</v>
      </c>
      <c r="S1990" s="4">
        <f>_xlfn.XLOOKUP($A1990,'#Schwabenkinder-Datenbank'!$A:$A,'#Schwabenkinder-Datenbank'!S:S)</f>
        <v>2779673</v>
      </c>
      <c r="T1990" s="4">
        <f>_xlfn.XLOOKUP($A1990,'#Schwabenkinder-Datenbank'!$A:$A,'#Schwabenkinder-Datenbank'!T:T)</f>
        <v>47.25535</v>
      </c>
      <c r="U1990" s="3">
        <f>_xlfn.XLOOKUP($A1990,'#Schwabenkinder-Datenbank'!$A:$A,'#Schwabenkinder-Datenbank'!U:U)</f>
        <v>9.5836000000000006</v>
      </c>
      <c r="V1990" s="1">
        <f>_xlfn.XLOOKUP($A1990,'#Schwabenkinder-Datenbank'!$A:$A,'#Schwabenkinder-Datenbank'!V:V)</f>
        <v>0</v>
      </c>
      <c r="W1990" t="str">
        <f>_xlfn.XLOOKUP($A1990,'#Schwabenkinder-Datenbank'!$A:$A,'#Schwabenkinder-Datenbank'!W:W)</f>
        <v>m</v>
      </c>
      <c r="X1990">
        <f>_xlfn.XLOOKUP($A1990,'#Schwabenkinder-Datenbank'!$A:$A,'#Schwabenkinder-Datenbank'!X:X)</f>
        <v>0</v>
      </c>
      <c r="Y1990">
        <f>_xlfn.XLOOKUP($A1990,'#Schwabenkinder-Datenbank'!$A:$A,'#Schwabenkinder-Datenbank'!Y:Y)</f>
        <v>0</v>
      </c>
      <c r="Z1990">
        <f>_xlfn.XLOOKUP($A1990,'#Schwabenkinder-Datenbank'!$A:$A,'#Schwabenkinder-Datenbank'!Z:Z)</f>
        <v>0</v>
      </c>
      <c r="AA1990">
        <f>_xlfn.XLOOKUP($A1990,'#Schwabenkinder-Datenbank'!$A:$A,'#Schwabenkinder-Datenbank'!AA:AA)</f>
        <v>0</v>
      </c>
      <c r="AB1990">
        <f>_xlfn.XLOOKUP($A1990,'#Schwabenkinder-Datenbank'!$A:$A,'#Schwabenkinder-Datenbank'!AB:AB)</f>
        <v>0</v>
      </c>
    </row>
    <row r="1991" spans="1:28" x14ac:dyDescent="0.25">
      <c r="A1991" s="1">
        <v>2818</v>
      </c>
      <c r="B1991" s="3">
        <f>_xlfn.XLOOKUP($A1991,'#Schwabenkinder-Datenbank'!$A:$A,'#Schwabenkinder-Datenbank'!B:B)</f>
        <v>3022</v>
      </c>
      <c r="C1991" s="2" t="str">
        <f>_xlfn.XLOOKUP($A1991,'#Schwabenkinder-Datenbank'!$A:$A,'#Schwabenkinder-Datenbank'!C:C)</f>
        <v>Hibeler</v>
      </c>
      <c r="D1991" s="3" t="str">
        <f>_xlfn.XLOOKUP($A1991,'#Schwabenkinder-Datenbank'!$A:$A,'#Schwabenkinder-Datenbank'!D:D)</f>
        <v>Johann</v>
      </c>
      <c r="E1991" s="2" t="str">
        <f>_xlfn.XLOOKUP($A1991,'#Schwabenkinder-Datenbank'!$A:$A,'#Schwabenkinder-Datenbank'!E:E)</f>
        <v>Andelsbuch</v>
      </c>
      <c r="F1991" s="4" t="str">
        <f>_xlfn.XLOOKUP($A1991,'#Schwabenkinder-Datenbank'!$A:$A,'#Schwabenkinder-Datenbank'!F:F)</f>
        <v>AT: Vorarlberg</v>
      </c>
      <c r="G1991" s="4">
        <f>_xlfn.XLOOKUP($A1991,'#Schwabenkinder-Datenbank'!$A:$A,'#Schwabenkinder-Datenbank'!G:G)</f>
        <v>2782551</v>
      </c>
      <c r="H1991" s="4">
        <f>_xlfn.XLOOKUP($A1991,'#Schwabenkinder-Datenbank'!$A:$A,'#Schwabenkinder-Datenbank'!H:H)</f>
        <v>47.411670000000001</v>
      </c>
      <c r="I1991" s="3">
        <f>_xlfn.XLOOKUP($A1991,'#Schwabenkinder-Datenbank'!$A:$A,'#Schwabenkinder-Datenbank'!I:I)</f>
        <v>9.8932599999999997</v>
      </c>
      <c r="J1991" s="2" t="str">
        <f>_xlfn.XLOOKUP($A1991,'#Schwabenkinder-Datenbank'!$A:$A,'#Schwabenkinder-Datenbank'!J:J)</f>
        <v>Andelsbuch</v>
      </c>
      <c r="K1991" s="4">
        <f>_xlfn.XLOOKUP($A1991,'#Schwabenkinder-Datenbank'!$A:$A,'#Schwabenkinder-Datenbank'!K:K)</f>
        <v>7872653</v>
      </c>
      <c r="L1991" s="4">
        <f>_xlfn.XLOOKUP($A1991,'#Schwabenkinder-Datenbank'!$A:$A,'#Schwabenkinder-Datenbank'!L:L)</f>
        <v>47.403700000000001</v>
      </c>
      <c r="M1991" s="3">
        <f>_xlfn.XLOOKUP($A1991,'#Schwabenkinder-Datenbank'!$A:$A,'#Schwabenkinder-Datenbank'!M:M)</f>
        <v>9.9029500000000006</v>
      </c>
      <c r="N1991" s="2">
        <f>_xlfn.XLOOKUP($A1991,'#Schwabenkinder-Datenbank'!$A:$A,'#Schwabenkinder-Datenbank'!N:N)</f>
        <v>1149</v>
      </c>
      <c r="O1991" s="4">
        <f>_xlfn.XLOOKUP($A1991,'#Schwabenkinder-Datenbank'!$A:$A,'#Schwabenkinder-Datenbank'!O:O)</f>
        <v>47.411670000000001</v>
      </c>
      <c r="P1991" s="3">
        <f>_xlfn.XLOOKUP($A1991,'#Schwabenkinder-Datenbank'!$A:$A,'#Schwabenkinder-Datenbank'!P:P)</f>
        <v>9.8932599999999997</v>
      </c>
      <c r="Q1991" s="2" t="str">
        <f>_xlfn.XLOOKUP($A1991,'#Schwabenkinder-Datenbank'!$A:$A,'#Schwabenkinder-Datenbank'!Q:Q)</f>
        <v>[AT-Vor] Bregenz</v>
      </c>
      <c r="R1991" s="4" t="str">
        <f>_xlfn.XLOOKUP($A1991,'#Schwabenkinder-Datenbank'!$A:$A,'#Schwabenkinder-Datenbank'!R:R)</f>
        <v>Bregenzerwald</v>
      </c>
      <c r="S1991" s="4">
        <f>_xlfn.XLOOKUP($A1991,'#Schwabenkinder-Datenbank'!$A:$A,'#Schwabenkinder-Datenbank'!S:S)</f>
        <v>2781502</v>
      </c>
      <c r="T1991" s="4">
        <f>_xlfn.XLOOKUP($A1991,'#Schwabenkinder-Datenbank'!$A:$A,'#Schwabenkinder-Datenbank'!T:T)</f>
        <v>47.42069</v>
      </c>
      <c r="U1991" s="3">
        <f>_xlfn.XLOOKUP($A1991,'#Schwabenkinder-Datenbank'!$A:$A,'#Schwabenkinder-Datenbank'!U:U)</f>
        <v>9.9198900000000005</v>
      </c>
      <c r="V1991" s="1">
        <f>_xlfn.XLOOKUP($A1991,'#Schwabenkinder-Datenbank'!$A:$A,'#Schwabenkinder-Datenbank'!V:V)</f>
        <v>0</v>
      </c>
      <c r="W1991" t="str">
        <f>_xlfn.XLOOKUP($A1991,'#Schwabenkinder-Datenbank'!$A:$A,'#Schwabenkinder-Datenbank'!W:W)</f>
        <v>m</v>
      </c>
      <c r="X1991">
        <f>_xlfn.XLOOKUP($A1991,'#Schwabenkinder-Datenbank'!$A:$A,'#Schwabenkinder-Datenbank'!X:X)</f>
        <v>0</v>
      </c>
      <c r="Y1991" t="str">
        <f>_xlfn.XLOOKUP($A1991,'#Schwabenkinder-Datenbank'!$A:$A,'#Schwabenkinder-Datenbank'!Y:Y)</f>
        <v>10.11.1901</v>
      </c>
      <c r="Z1991">
        <f>_xlfn.XLOOKUP($A1991,'#Schwabenkinder-Datenbank'!$A:$A,'#Schwabenkinder-Datenbank'!Z:Z)</f>
        <v>1901</v>
      </c>
      <c r="AA1991">
        <f>_xlfn.XLOOKUP($A1991,'#Schwabenkinder-Datenbank'!$A:$A,'#Schwabenkinder-Datenbank'!AA:AA)</f>
        <v>13</v>
      </c>
      <c r="AB1991">
        <f>_xlfn.XLOOKUP($A1991,'#Schwabenkinder-Datenbank'!$A:$A,'#Schwabenkinder-Datenbank'!AB:AB)</f>
        <v>0</v>
      </c>
    </row>
    <row r="1992" spans="1:28" x14ac:dyDescent="0.25">
      <c r="A1992" s="1">
        <v>2819</v>
      </c>
      <c r="B1992" s="3">
        <f>_xlfn.XLOOKUP($A1992,'#Schwabenkinder-Datenbank'!$A:$A,'#Schwabenkinder-Datenbank'!B:B)</f>
        <v>3023</v>
      </c>
      <c r="C1992" s="2" t="str">
        <f>_xlfn.XLOOKUP($A1992,'#Schwabenkinder-Datenbank'!$A:$A,'#Schwabenkinder-Datenbank'!C:C)</f>
        <v>Hirsche</v>
      </c>
      <c r="D1992" s="3" t="str">
        <f>_xlfn.XLOOKUP($A1992,'#Schwabenkinder-Datenbank'!$A:$A,'#Schwabenkinder-Datenbank'!D:D)</f>
        <v>Theresia</v>
      </c>
      <c r="E1992" s="2" t="str">
        <f>_xlfn.XLOOKUP($A1992,'#Schwabenkinder-Datenbank'!$A:$A,'#Schwabenkinder-Datenbank'!E:E)</f>
        <v>Riefensberg</v>
      </c>
      <c r="F1992" s="4" t="str">
        <f>_xlfn.XLOOKUP($A1992,'#Schwabenkinder-Datenbank'!$A:$A,'#Schwabenkinder-Datenbank'!F:F)</f>
        <v>AT: Vorarlberg</v>
      </c>
      <c r="G1992" s="4">
        <f>_xlfn.XLOOKUP($A1992,'#Schwabenkinder-Datenbank'!$A:$A,'#Schwabenkinder-Datenbank'!G:G)</f>
        <v>2767452</v>
      </c>
      <c r="H1992" s="4">
        <f>_xlfn.XLOOKUP($A1992,'#Schwabenkinder-Datenbank'!$A:$A,'#Schwabenkinder-Datenbank'!H:H)</f>
        <v>47.501370000000001</v>
      </c>
      <c r="I1992" s="3">
        <f>_xlfn.XLOOKUP($A1992,'#Schwabenkinder-Datenbank'!$A:$A,'#Schwabenkinder-Datenbank'!I:I)</f>
        <v>9.95838</v>
      </c>
      <c r="J1992" s="2" t="str">
        <f>_xlfn.XLOOKUP($A1992,'#Schwabenkinder-Datenbank'!$A:$A,'#Schwabenkinder-Datenbank'!J:J)</f>
        <v>Riefensberg</v>
      </c>
      <c r="K1992" s="4">
        <f>_xlfn.XLOOKUP($A1992,'#Schwabenkinder-Datenbank'!$A:$A,'#Schwabenkinder-Datenbank'!K:K)</f>
        <v>7872665</v>
      </c>
      <c r="L1992" s="4">
        <f>_xlfn.XLOOKUP($A1992,'#Schwabenkinder-Datenbank'!$A:$A,'#Schwabenkinder-Datenbank'!L:L)</f>
        <v>47.5</v>
      </c>
      <c r="M1992" s="3">
        <f>_xlfn.XLOOKUP($A1992,'#Schwabenkinder-Datenbank'!$A:$A,'#Schwabenkinder-Datenbank'!M:M)</f>
        <v>9.9643499999999996</v>
      </c>
      <c r="N1992" s="2">
        <f>_xlfn.XLOOKUP($A1992,'#Schwabenkinder-Datenbank'!$A:$A,'#Schwabenkinder-Datenbank'!N:N)</f>
        <v>750</v>
      </c>
      <c r="O1992" s="4">
        <f>_xlfn.XLOOKUP($A1992,'#Schwabenkinder-Datenbank'!$A:$A,'#Schwabenkinder-Datenbank'!O:O)</f>
        <v>47.501370000000001</v>
      </c>
      <c r="P1992" s="3">
        <f>_xlfn.XLOOKUP($A1992,'#Schwabenkinder-Datenbank'!$A:$A,'#Schwabenkinder-Datenbank'!P:P)</f>
        <v>9.95838</v>
      </c>
      <c r="Q1992" s="2" t="str">
        <f>_xlfn.XLOOKUP($A1992,'#Schwabenkinder-Datenbank'!$A:$A,'#Schwabenkinder-Datenbank'!Q:Q)</f>
        <v>[AT-Vor] Bregenz</v>
      </c>
      <c r="R1992" s="4" t="str">
        <f>_xlfn.XLOOKUP($A1992,'#Schwabenkinder-Datenbank'!$A:$A,'#Schwabenkinder-Datenbank'!R:R)</f>
        <v>Bregenzerwald</v>
      </c>
      <c r="S1992" s="4">
        <f>_xlfn.XLOOKUP($A1992,'#Schwabenkinder-Datenbank'!$A:$A,'#Schwabenkinder-Datenbank'!S:S)</f>
        <v>2781502</v>
      </c>
      <c r="T1992" s="4">
        <f>_xlfn.XLOOKUP($A1992,'#Schwabenkinder-Datenbank'!$A:$A,'#Schwabenkinder-Datenbank'!T:T)</f>
        <v>47.42069</v>
      </c>
      <c r="U1992" s="3">
        <f>_xlfn.XLOOKUP($A1992,'#Schwabenkinder-Datenbank'!$A:$A,'#Schwabenkinder-Datenbank'!U:U)</f>
        <v>9.9198900000000005</v>
      </c>
      <c r="V1992" s="1">
        <f>_xlfn.XLOOKUP($A1992,'#Schwabenkinder-Datenbank'!$A:$A,'#Schwabenkinder-Datenbank'!V:V)</f>
        <v>0</v>
      </c>
      <c r="W1992" t="str">
        <f>_xlfn.XLOOKUP($A1992,'#Schwabenkinder-Datenbank'!$A:$A,'#Schwabenkinder-Datenbank'!W:W)</f>
        <v>w</v>
      </c>
      <c r="X1992">
        <f>_xlfn.XLOOKUP($A1992,'#Schwabenkinder-Datenbank'!$A:$A,'#Schwabenkinder-Datenbank'!X:X)</f>
        <v>0</v>
      </c>
      <c r="Y1992" t="str">
        <f>_xlfn.XLOOKUP($A1992,'#Schwabenkinder-Datenbank'!$A:$A,'#Schwabenkinder-Datenbank'!Y:Y)</f>
        <v>15.08.1902</v>
      </c>
      <c r="Z1992">
        <f>_xlfn.XLOOKUP($A1992,'#Schwabenkinder-Datenbank'!$A:$A,'#Schwabenkinder-Datenbank'!Z:Z)</f>
        <v>1902</v>
      </c>
      <c r="AA1992">
        <f>_xlfn.XLOOKUP($A1992,'#Schwabenkinder-Datenbank'!$A:$A,'#Schwabenkinder-Datenbank'!AA:AA)</f>
        <v>12</v>
      </c>
      <c r="AB1992">
        <f>_xlfn.XLOOKUP($A1992,'#Schwabenkinder-Datenbank'!$A:$A,'#Schwabenkinder-Datenbank'!AB:AB)</f>
        <v>0</v>
      </c>
    </row>
    <row r="1993" spans="1:28" x14ac:dyDescent="0.25">
      <c r="A1993" s="1">
        <v>2820</v>
      </c>
      <c r="B1993" s="3">
        <f>_xlfn.XLOOKUP($A1993,'#Schwabenkinder-Datenbank'!$A:$A,'#Schwabenkinder-Datenbank'!B:B)</f>
        <v>3488</v>
      </c>
      <c r="C1993" s="2" t="str">
        <f>_xlfn.XLOOKUP($A1993,'#Schwabenkinder-Datenbank'!$A:$A,'#Schwabenkinder-Datenbank'!C:C)</f>
        <v>Hoch</v>
      </c>
      <c r="D1993" s="3" t="str">
        <f>_xlfn.XLOOKUP($A1993,'#Schwabenkinder-Datenbank'!$A:$A,'#Schwabenkinder-Datenbank'!D:D)</f>
        <v>Adolf</v>
      </c>
      <c r="E1993" s="2" t="str">
        <f>_xlfn.XLOOKUP($A1993,'#Schwabenkinder-Datenbank'!$A:$A,'#Schwabenkinder-Datenbank'!E:E)</f>
        <v>Göfis</v>
      </c>
      <c r="F1993" s="4" t="str">
        <f>_xlfn.XLOOKUP($A1993,'#Schwabenkinder-Datenbank'!$A:$A,'#Schwabenkinder-Datenbank'!F:F)</f>
        <v>AT: Vorarlberg</v>
      </c>
      <c r="G1993" s="4">
        <f>_xlfn.XLOOKUP($A1993,'#Schwabenkinder-Datenbank'!$A:$A,'#Schwabenkinder-Datenbank'!G:G)</f>
        <v>2778404</v>
      </c>
      <c r="H1993" s="4">
        <f>_xlfn.XLOOKUP($A1993,'#Schwabenkinder-Datenbank'!$A:$A,'#Schwabenkinder-Datenbank'!H:H)</f>
        <v>47.233559999999997</v>
      </c>
      <c r="I1993" s="3">
        <f>_xlfn.XLOOKUP($A1993,'#Schwabenkinder-Datenbank'!$A:$A,'#Schwabenkinder-Datenbank'!I:I)</f>
        <v>9.6345799999999997</v>
      </c>
      <c r="J1993" s="2" t="str">
        <f>_xlfn.XLOOKUP($A1993,'#Schwabenkinder-Datenbank'!$A:$A,'#Schwabenkinder-Datenbank'!J:J)</f>
        <v>Göfis</v>
      </c>
      <c r="K1993" s="4">
        <f>_xlfn.XLOOKUP($A1993,'#Schwabenkinder-Datenbank'!$A:$A,'#Schwabenkinder-Datenbank'!K:K)</f>
        <v>7873743</v>
      </c>
      <c r="L1993" s="4">
        <f>_xlfn.XLOOKUP($A1993,'#Schwabenkinder-Datenbank'!$A:$A,'#Schwabenkinder-Datenbank'!L:L)</f>
        <v>47.239820000000002</v>
      </c>
      <c r="M1993" s="3">
        <f>_xlfn.XLOOKUP($A1993,'#Schwabenkinder-Datenbank'!$A:$A,'#Schwabenkinder-Datenbank'!M:M)</f>
        <v>9.6333199999999994</v>
      </c>
      <c r="N1993" s="2">
        <f>_xlfn.XLOOKUP($A1993,'#Schwabenkinder-Datenbank'!$A:$A,'#Schwabenkinder-Datenbank'!N:N)</f>
        <v>972</v>
      </c>
      <c r="O1993" s="4">
        <f>_xlfn.XLOOKUP($A1993,'#Schwabenkinder-Datenbank'!$A:$A,'#Schwabenkinder-Datenbank'!O:O)</f>
        <v>47.233559999999997</v>
      </c>
      <c r="P1993" s="3">
        <f>_xlfn.XLOOKUP($A1993,'#Schwabenkinder-Datenbank'!$A:$A,'#Schwabenkinder-Datenbank'!P:P)</f>
        <v>9.6345799999999997</v>
      </c>
      <c r="Q1993" s="2" t="str">
        <f>_xlfn.XLOOKUP($A1993,'#Schwabenkinder-Datenbank'!$A:$A,'#Schwabenkinder-Datenbank'!Q:Q)</f>
        <v>[AT-Vor] Feldkirch</v>
      </c>
      <c r="R1993" s="4" t="str">
        <f>_xlfn.XLOOKUP($A1993,'#Schwabenkinder-Datenbank'!$A:$A,'#Schwabenkinder-Datenbank'!R:R)</f>
        <v>Walgau</v>
      </c>
      <c r="S1993" s="4">
        <f>_xlfn.XLOOKUP($A1993,'#Schwabenkinder-Datenbank'!$A:$A,'#Schwabenkinder-Datenbank'!S:S)</f>
        <v>2779673</v>
      </c>
      <c r="T1993" s="4">
        <f>_xlfn.XLOOKUP($A1993,'#Schwabenkinder-Datenbank'!$A:$A,'#Schwabenkinder-Datenbank'!T:T)</f>
        <v>47.25535</v>
      </c>
      <c r="U1993" s="3">
        <f>_xlfn.XLOOKUP($A1993,'#Schwabenkinder-Datenbank'!$A:$A,'#Schwabenkinder-Datenbank'!U:U)</f>
        <v>9.5836000000000006</v>
      </c>
      <c r="V1993" s="1">
        <f>_xlfn.XLOOKUP($A1993,'#Schwabenkinder-Datenbank'!$A:$A,'#Schwabenkinder-Datenbank'!V:V)</f>
        <v>0</v>
      </c>
      <c r="W1993" t="str">
        <f>_xlfn.XLOOKUP($A1993,'#Schwabenkinder-Datenbank'!$A:$A,'#Schwabenkinder-Datenbank'!W:W)</f>
        <v>m</v>
      </c>
      <c r="X1993">
        <f>_xlfn.XLOOKUP($A1993,'#Schwabenkinder-Datenbank'!$A:$A,'#Schwabenkinder-Datenbank'!X:X)</f>
        <v>0</v>
      </c>
      <c r="Y1993">
        <f>_xlfn.XLOOKUP($A1993,'#Schwabenkinder-Datenbank'!$A:$A,'#Schwabenkinder-Datenbank'!Y:Y)</f>
        <v>0</v>
      </c>
      <c r="Z1993">
        <f>_xlfn.XLOOKUP($A1993,'#Schwabenkinder-Datenbank'!$A:$A,'#Schwabenkinder-Datenbank'!Z:Z)</f>
        <v>0</v>
      </c>
      <c r="AA1993">
        <f>_xlfn.XLOOKUP($A1993,'#Schwabenkinder-Datenbank'!$A:$A,'#Schwabenkinder-Datenbank'!AA:AA)</f>
        <v>0</v>
      </c>
      <c r="AB1993">
        <f>_xlfn.XLOOKUP($A1993,'#Schwabenkinder-Datenbank'!$A:$A,'#Schwabenkinder-Datenbank'!AB:AB)</f>
        <v>0</v>
      </c>
    </row>
    <row r="1994" spans="1:28" x14ac:dyDescent="0.25">
      <c r="A1994" s="1">
        <v>2821</v>
      </c>
      <c r="B1994" s="3">
        <f>_xlfn.XLOOKUP($A1994,'#Schwabenkinder-Datenbank'!$A:$A,'#Schwabenkinder-Datenbank'!B:B)</f>
        <v>3489</v>
      </c>
      <c r="C1994" s="2" t="str">
        <f>_xlfn.XLOOKUP($A1994,'#Schwabenkinder-Datenbank'!$A:$A,'#Schwabenkinder-Datenbank'!C:C)</f>
        <v>Hoch</v>
      </c>
      <c r="D1994" s="3" t="str">
        <f>_xlfn.XLOOKUP($A1994,'#Schwabenkinder-Datenbank'!$A:$A,'#Schwabenkinder-Datenbank'!D:D)</f>
        <v>Rudolf</v>
      </c>
      <c r="E1994" s="2" t="str">
        <f>_xlfn.XLOOKUP($A1994,'#Schwabenkinder-Datenbank'!$A:$A,'#Schwabenkinder-Datenbank'!E:E)</f>
        <v>Göfis</v>
      </c>
      <c r="F1994" s="4" t="str">
        <f>_xlfn.XLOOKUP($A1994,'#Schwabenkinder-Datenbank'!$A:$A,'#Schwabenkinder-Datenbank'!F:F)</f>
        <v>AT: Vorarlberg</v>
      </c>
      <c r="G1994" s="4">
        <f>_xlfn.XLOOKUP($A1994,'#Schwabenkinder-Datenbank'!$A:$A,'#Schwabenkinder-Datenbank'!G:G)</f>
        <v>2778404</v>
      </c>
      <c r="H1994" s="4">
        <f>_xlfn.XLOOKUP($A1994,'#Schwabenkinder-Datenbank'!$A:$A,'#Schwabenkinder-Datenbank'!H:H)</f>
        <v>47.233559999999997</v>
      </c>
      <c r="I1994" s="3">
        <f>_xlfn.XLOOKUP($A1994,'#Schwabenkinder-Datenbank'!$A:$A,'#Schwabenkinder-Datenbank'!I:I)</f>
        <v>9.6345799999999997</v>
      </c>
      <c r="J1994" s="2" t="str">
        <f>_xlfn.XLOOKUP($A1994,'#Schwabenkinder-Datenbank'!$A:$A,'#Schwabenkinder-Datenbank'!J:J)</f>
        <v>Göfis</v>
      </c>
      <c r="K1994" s="4">
        <f>_xlfn.XLOOKUP($A1994,'#Schwabenkinder-Datenbank'!$A:$A,'#Schwabenkinder-Datenbank'!K:K)</f>
        <v>7873743</v>
      </c>
      <c r="L1994" s="4">
        <f>_xlfn.XLOOKUP($A1994,'#Schwabenkinder-Datenbank'!$A:$A,'#Schwabenkinder-Datenbank'!L:L)</f>
        <v>47.239820000000002</v>
      </c>
      <c r="M1994" s="3">
        <f>_xlfn.XLOOKUP($A1994,'#Schwabenkinder-Datenbank'!$A:$A,'#Schwabenkinder-Datenbank'!M:M)</f>
        <v>9.6333199999999994</v>
      </c>
      <c r="N1994" s="2">
        <f>_xlfn.XLOOKUP($A1994,'#Schwabenkinder-Datenbank'!$A:$A,'#Schwabenkinder-Datenbank'!N:N)</f>
        <v>972</v>
      </c>
      <c r="O1994" s="4">
        <f>_xlfn.XLOOKUP($A1994,'#Schwabenkinder-Datenbank'!$A:$A,'#Schwabenkinder-Datenbank'!O:O)</f>
        <v>47.233559999999997</v>
      </c>
      <c r="P1994" s="3">
        <f>_xlfn.XLOOKUP($A1994,'#Schwabenkinder-Datenbank'!$A:$A,'#Schwabenkinder-Datenbank'!P:P)</f>
        <v>9.6345799999999997</v>
      </c>
      <c r="Q1994" s="2" t="str">
        <f>_xlfn.XLOOKUP($A1994,'#Schwabenkinder-Datenbank'!$A:$A,'#Schwabenkinder-Datenbank'!Q:Q)</f>
        <v>[AT-Vor] Feldkirch</v>
      </c>
      <c r="R1994" s="4" t="str">
        <f>_xlfn.XLOOKUP($A1994,'#Schwabenkinder-Datenbank'!$A:$A,'#Schwabenkinder-Datenbank'!R:R)</f>
        <v>Walgau</v>
      </c>
      <c r="S1994" s="4">
        <f>_xlfn.XLOOKUP($A1994,'#Schwabenkinder-Datenbank'!$A:$A,'#Schwabenkinder-Datenbank'!S:S)</f>
        <v>2779673</v>
      </c>
      <c r="T1994" s="4">
        <f>_xlfn.XLOOKUP($A1994,'#Schwabenkinder-Datenbank'!$A:$A,'#Schwabenkinder-Datenbank'!T:T)</f>
        <v>47.25535</v>
      </c>
      <c r="U1994" s="3">
        <f>_xlfn.XLOOKUP($A1994,'#Schwabenkinder-Datenbank'!$A:$A,'#Schwabenkinder-Datenbank'!U:U)</f>
        <v>9.5836000000000006</v>
      </c>
      <c r="V1994" s="1">
        <f>_xlfn.XLOOKUP($A1994,'#Schwabenkinder-Datenbank'!$A:$A,'#Schwabenkinder-Datenbank'!V:V)</f>
        <v>0</v>
      </c>
      <c r="W1994" t="str">
        <f>_xlfn.XLOOKUP($A1994,'#Schwabenkinder-Datenbank'!$A:$A,'#Schwabenkinder-Datenbank'!W:W)</f>
        <v>m</v>
      </c>
      <c r="X1994">
        <f>_xlfn.XLOOKUP($A1994,'#Schwabenkinder-Datenbank'!$A:$A,'#Schwabenkinder-Datenbank'!X:X)</f>
        <v>0</v>
      </c>
      <c r="Y1994">
        <f>_xlfn.XLOOKUP($A1994,'#Schwabenkinder-Datenbank'!$A:$A,'#Schwabenkinder-Datenbank'!Y:Y)</f>
        <v>0</v>
      </c>
      <c r="Z1994">
        <f>_xlfn.XLOOKUP($A1994,'#Schwabenkinder-Datenbank'!$A:$A,'#Schwabenkinder-Datenbank'!Z:Z)</f>
        <v>0</v>
      </c>
      <c r="AA1994">
        <f>_xlfn.XLOOKUP($A1994,'#Schwabenkinder-Datenbank'!$A:$A,'#Schwabenkinder-Datenbank'!AA:AA)</f>
        <v>0</v>
      </c>
      <c r="AB1994">
        <f>_xlfn.XLOOKUP($A1994,'#Schwabenkinder-Datenbank'!$A:$A,'#Schwabenkinder-Datenbank'!AB:AB)</f>
        <v>0</v>
      </c>
    </row>
    <row r="1995" spans="1:28" x14ac:dyDescent="0.25">
      <c r="A1995" s="1">
        <v>2822</v>
      </c>
      <c r="B1995" s="3">
        <f>_xlfn.XLOOKUP($A1995,'#Schwabenkinder-Datenbank'!$A:$A,'#Schwabenkinder-Datenbank'!B:B)</f>
        <v>3024</v>
      </c>
      <c r="C1995" s="2" t="str">
        <f>_xlfn.XLOOKUP($A1995,'#Schwabenkinder-Datenbank'!$A:$A,'#Schwabenkinder-Datenbank'!C:C)</f>
        <v>Hochlechner</v>
      </c>
      <c r="D1995" s="3" t="str">
        <f>_xlfn.XLOOKUP($A1995,'#Schwabenkinder-Datenbank'!$A:$A,'#Schwabenkinder-Datenbank'!D:D)</f>
        <v>Berta</v>
      </c>
      <c r="E1995" s="2" t="str">
        <f>_xlfn.XLOOKUP($A1995,'#Schwabenkinder-Datenbank'!$A:$A,'#Schwabenkinder-Datenbank'!E:E)</f>
        <v>Reuthe</v>
      </c>
      <c r="F1995" s="4" t="str">
        <f>_xlfn.XLOOKUP($A1995,'#Schwabenkinder-Datenbank'!$A:$A,'#Schwabenkinder-Datenbank'!F:F)</f>
        <v>AT: Vorarlberg</v>
      </c>
      <c r="G1995" s="4">
        <f>_xlfn.XLOOKUP($A1995,'#Schwabenkinder-Datenbank'!$A:$A,'#Schwabenkinder-Datenbank'!G:G)</f>
        <v>2767514</v>
      </c>
      <c r="H1995" s="4">
        <f>_xlfn.XLOOKUP($A1995,'#Schwabenkinder-Datenbank'!$A:$A,'#Schwabenkinder-Datenbank'!H:H)</f>
        <v>47.371130000000001</v>
      </c>
      <c r="I1995" s="3">
        <f>_xlfn.XLOOKUP($A1995,'#Schwabenkinder-Datenbank'!$A:$A,'#Schwabenkinder-Datenbank'!I:I)</f>
        <v>9.8948099999999997</v>
      </c>
      <c r="J1995" s="2" t="str">
        <f>_xlfn.XLOOKUP($A1995,'#Schwabenkinder-Datenbank'!$A:$A,'#Schwabenkinder-Datenbank'!J:J)</f>
        <v>Reuthe</v>
      </c>
      <c r="K1995" s="4">
        <f>_xlfn.XLOOKUP($A1995,'#Schwabenkinder-Datenbank'!$A:$A,'#Schwabenkinder-Datenbank'!K:K)</f>
        <v>2767515</v>
      </c>
      <c r="L1995" s="4">
        <f>_xlfn.XLOOKUP($A1995,'#Schwabenkinder-Datenbank'!$A:$A,'#Schwabenkinder-Datenbank'!L:L)</f>
        <v>47.366669999999999</v>
      </c>
      <c r="M1995" s="3">
        <f>_xlfn.XLOOKUP($A1995,'#Schwabenkinder-Datenbank'!$A:$A,'#Schwabenkinder-Datenbank'!M:M)</f>
        <v>9.8833300000000008</v>
      </c>
      <c r="N1995" s="2">
        <f>_xlfn.XLOOKUP($A1995,'#Schwabenkinder-Datenbank'!$A:$A,'#Schwabenkinder-Datenbank'!N:N)</f>
        <v>331</v>
      </c>
      <c r="O1995" s="4">
        <f>_xlfn.XLOOKUP($A1995,'#Schwabenkinder-Datenbank'!$A:$A,'#Schwabenkinder-Datenbank'!O:O)</f>
        <v>47.371130000000001</v>
      </c>
      <c r="P1995" s="3">
        <f>_xlfn.XLOOKUP($A1995,'#Schwabenkinder-Datenbank'!$A:$A,'#Schwabenkinder-Datenbank'!P:P)</f>
        <v>9.8948099999999997</v>
      </c>
      <c r="Q1995" s="2" t="str">
        <f>_xlfn.XLOOKUP($A1995,'#Schwabenkinder-Datenbank'!$A:$A,'#Schwabenkinder-Datenbank'!Q:Q)</f>
        <v>[AT-Vor] Bregenz</v>
      </c>
      <c r="R1995" s="4" t="str">
        <f>_xlfn.XLOOKUP($A1995,'#Schwabenkinder-Datenbank'!$A:$A,'#Schwabenkinder-Datenbank'!R:R)</f>
        <v>Bregenzerwald</v>
      </c>
      <c r="S1995" s="4">
        <f>_xlfn.XLOOKUP($A1995,'#Schwabenkinder-Datenbank'!$A:$A,'#Schwabenkinder-Datenbank'!S:S)</f>
        <v>2781502</v>
      </c>
      <c r="T1995" s="4">
        <f>_xlfn.XLOOKUP($A1995,'#Schwabenkinder-Datenbank'!$A:$A,'#Schwabenkinder-Datenbank'!T:T)</f>
        <v>47.42069</v>
      </c>
      <c r="U1995" s="3">
        <f>_xlfn.XLOOKUP($A1995,'#Schwabenkinder-Datenbank'!$A:$A,'#Schwabenkinder-Datenbank'!U:U)</f>
        <v>9.9198900000000005</v>
      </c>
      <c r="V1995" s="1">
        <f>_xlfn.XLOOKUP($A1995,'#Schwabenkinder-Datenbank'!$A:$A,'#Schwabenkinder-Datenbank'!V:V)</f>
        <v>0</v>
      </c>
      <c r="W1995" t="str">
        <f>_xlfn.XLOOKUP($A1995,'#Schwabenkinder-Datenbank'!$A:$A,'#Schwabenkinder-Datenbank'!W:W)</f>
        <v>w</v>
      </c>
      <c r="X1995">
        <f>_xlfn.XLOOKUP($A1995,'#Schwabenkinder-Datenbank'!$A:$A,'#Schwabenkinder-Datenbank'!X:X)</f>
        <v>0</v>
      </c>
      <c r="Y1995" t="str">
        <f>_xlfn.XLOOKUP($A1995,'#Schwabenkinder-Datenbank'!$A:$A,'#Schwabenkinder-Datenbank'!Y:Y)</f>
        <v>27.02.1901</v>
      </c>
      <c r="Z1995">
        <f>_xlfn.XLOOKUP($A1995,'#Schwabenkinder-Datenbank'!$A:$A,'#Schwabenkinder-Datenbank'!Z:Z)</f>
        <v>1901</v>
      </c>
      <c r="AA1995">
        <f>_xlfn.XLOOKUP($A1995,'#Schwabenkinder-Datenbank'!$A:$A,'#Schwabenkinder-Datenbank'!AA:AA)</f>
        <v>12</v>
      </c>
      <c r="AB1995">
        <f>_xlfn.XLOOKUP($A1995,'#Schwabenkinder-Datenbank'!$A:$A,'#Schwabenkinder-Datenbank'!AB:AB)</f>
        <v>0</v>
      </c>
    </row>
    <row r="1996" spans="1:28" x14ac:dyDescent="0.25">
      <c r="A1996" s="1">
        <v>2823</v>
      </c>
      <c r="B1996" s="3">
        <f>_xlfn.XLOOKUP($A1996,'#Schwabenkinder-Datenbank'!$A:$A,'#Schwabenkinder-Datenbank'!B:B)</f>
        <v>3025</v>
      </c>
      <c r="C1996" s="2" t="str">
        <f>_xlfn.XLOOKUP($A1996,'#Schwabenkinder-Datenbank'!$A:$A,'#Schwabenkinder-Datenbank'!C:C)</f>
        <v>Höfle</v>
      </c>
      <c r="D1996" s="3" t="str">
        <f>_xlfn.XLOOKUP($A1996,'#Schwabenkinder-Datenbank'!$A:$A,'#Schwabenkinder-Datenbank'!D:D)</f>
        <v>Fridolin</v>
      </c>
      <c r="E1996" s="2" t="str">
        <f>_xlfn.XLOOKUP($A1996,'#Schwabenkinder-Datenbank'!$A:$A,'#Schwabenkinder-Datenbank'!E:E)</f>
        <v>Krumbach</v>
      </c>
      <c r="F1996" s="4" t="str">
        <f>_xlfn.XLOOKUP($A1996,'#Schwabenkinder-Datenbank'!$A:$A,'#Schwabenkinder-Datenbank'!F:F)</f>
        <v>AT: Vorarlberg</v>
      </c>
      <c r="G1996" s="4">
        <f>_xlfn.XLOOKUP($A1996,'#Schwabenkinder-Datenbank'!$A:$A,'#Schwabenkinder-Datenbank'!G:G)</f>
        <v>2773341</v>
      </c>
      <c r="H1996" s="4">
        <f>_xlfn.XLOOKUP($A1996,'#Schwabenkinder-Datenbank'!$A:$A,'#Schwabenkinder-Datenbank'!H:H)</f>
        <v>47.483060000000002</v>
      </c>
      <c r="I1996" s="3">
        <f>_xlfn.XLOOKUP($A1996,'#Schwabenkinder-Datenbank'!$A:$A,'#Schwabenkinder-Datenbank'!I:I)</f>
        <v>9.9358299999999993</v>
      </c>
      <c r="J1996" s="2" t="str">
        <f>_xlfn.XLOOKUP($A1996,'#Schwabenkinder-Datenbank'!$A:$A,'#Schwabenkinder-Datenbank'!J:J)</f>
        <v>Krumbach</v>
      </c>
      <c r="K1996" s="4">
        <f>_xlfn.XLOOKUP($A1996,'#Schwabenkinder-Datenbank'!$A:$A,'#Schwabenkinder-Datenbank'!K:K)</f>
        <v>7873735</v>
      </c>
      <c r="L1996" s="4">
        <f>_xlfn.XLOOKUP($A1996,'#Schwabenkinder-Datenbank'!$A:$A,'#Schwabenkinder-Datenbank'!L:L)</f>
        <v>47.485509999999998</v>
      </c>
      <c r="M1996" s="3">
        <f>_xlfn.XLOOKUP($A1996,'#Schwabenkinder-Datenbank'!$A:$A,'#Schwabenkinder-Datenbank'!M:M)</f>
        <v>9.9184000000000001</v>
      </c>
      <c r="N1996" s="2">
        <f>_xlfn.XLOOKUP($A1996,'#Schwabenkinder-Datenbank'!$A:$A,'#Schwabenkinder-Datenbank'!N:N)</f>
        <v>944</v>
      </c>
      <c r="O1996" s="4">
        <f>_xlfn.XLOOKUP($A1996,'#Schwabenkinder-Datenbank'!$A:$A,'#Schwabenkinder-Datenbank'!O:O)</f>
        <v>47.483060000000002</v>
      </c>
      <c r="P1996" s="3">
        <f>_xlfn.XLOOKUP($A1996,'#Schwabenkinder-Datenbank'!$A:$A,'#Schwabenkinder-Datenbank'!P:P)</f>
        <v>9.9358299999999993</v>
      </c>
      <c r="Q1996" s="2" t="str">
        <f>_xlfn.XLOOKUP($A1996,'#Schwabenkinder-Datenbank'!$A:$A,'#Schwabenkinder-Datenbank'!Q:Q)</f>
        <v>[AT-Vor] Bregenz</v>
      </c>
      <c r="R1996" s="4" t="str">
        <f>_xlfn.XLOOKUP($A1996,'#Schwabenkinder-Datenbank'!$A:$A,'#Schwabenkinder-Datenbank'!R:R)</f>
        <v>Bregenzerwald</v>
      </c>
      <c r="S1996" s="4">
        <f>_xlfn.XLOOKUP($A1996,'#Schwabenkinder-Datenbank'!$A:$A,'#Schwabenkinder-Datenbank'!S:S)</f>
        <v>2781502</v>
      </c>
      <c r="T1996" s="4">
        <f>_xlfn.XLOOKUP($A1996,'#Schwabenkinder-Datenbank'!$A:$A,'#Schwabenkinder-Datenbank'!T:T)</f>
        <v>47.42069</v>
      </c>
      <c r="U1996" s="3">
        <f>_xlfn.XLOOKUP($A1996,'#Schwabenkinder-Datenbank'!$A:$A,'#Schwabenkinder-Datenbank'!U:U)</f>
        <v>9.9198900000000005</v>
      </c>
      <c r="V1996" s="1">
        <f>_xlfn.XLOOKUP($A1996,'#Schwabenkinder-Datenbank'!$A:$A,'#Schwabenkinder-Datenbank'!V:V)</f>
        <v>0</v>
      </c>
      <c r="W1996" t="str">
        <f>_xlfn.XLOOKUP($A1996,'#Schwabenkinder-Datenbank'!$A:$A,'#Schwabenkinder-Datenbank'!W:W)</f>
        <v>m</v>
      </c>
      <c r="X1996">
        <f>_xlfn.XLOOKUP($A1996,'#Schwabenkinder-Datenbank'!$A:$A,'#Schwabenkinder-Datenbank'!X:X)</f>
        <v>0</v>
      </c>
      <c r="Y1996" t="str">
        <f>_xlfn.XLOOKUP($A1996,'#Schwabenkinder-Datenbank'!$A:$A,'#Schwabenkinder-Datenbank'!Y:Y)</f>
        <v>15.05.1900</v>
      </c>
      <c r="Z1996">
        <f>_xlfn.XLOOKUP($A1996,'#Schwabenkinder-Datenbank'!$A:$A,'#Schwabenkinder-Datenbank'!Z:Z)</f>
        <v>1900</v>
      </c>
      <c r="AA1996">
        <f>_xlfn.XLOOKUP($A1996,'#Schwabenkinder-Datenbank'!$A:$A,'#Schwabenkinder-Datenbank'!AA:AA)</f>
        <v>14</v>
      </c>
      <c r="AB1996">
        <f>_xlfn.XLOOKUP($A1996,'#Schwabenkinder-Datenbank'!$A:$A,'#Schwabenkinder-Datenbank'!AB:AB)</f>
        <v>0</v>
      </c>
    </row>
    <row r="1997" spans="1:28" x14ac:dyDescent="0.25">
      <c r="A1997" s="1">
        <v>2824</v>
      </c>
      <c r="B1997" s="3">
        <f>_xlfn.XLOOKUP($A1997,'#Schwabenkinder-Datenbank'!$A:$A,'#Schwabenkinder-Datenbank'!B:B)</f>
        <v>3026</v>
      </c>
      <c r="C1997" s="2" t="str">
        <f>_xlfn.XLOOKUP($A1997,'#Schwabenkinder-Datenbank'!$A:$A,'#Schwabenkinder-Datenbank'!C:C)</f>
        <v>Holzer</v>
      </c>
      <c r="D1997" s="3" t="str">
        <f>_xlfn.XLOOKUP($A1997,'#Schwabenkinder-Datenbank'!$A:$A,'#Schwabenkinder-Datenbank'!D:D)</f>
        <v>Engelbert</v>
      </c>
      <c r="E1997" s="2" t="str">
        <f>_xlfn.XLOOKUP($A1997,'#Schwabenkinder-Datenbank'!$A:$A,'#Schwabenkinder-Datenbank'!E:E)</f>
        <v>Unterlangenegg</v>
      </c>
      <c r="F1997" s="4" t="str">
        <f>_xlfn.XLOOKUP($A1997,'#Schwabenkinder-Datenbank'!$A:$A,'#Schwabenkinder-Datenbank'!F:F)</f>
        <v>AT: Vorarlberg</v>
      </c>
      <c r="G1997" s="4">
        <f>_xlfn.XLOOKUP($A1997,'#Schwabenkinder-Datenbank'!$A:$A,'#Schwabenkinder-Datenbank'!G:G)</f>
        <v>2762824</v>
      </c>
      <c r="H1997" s="4">
        <f>_xlfn.XLOOKUP($A1997,'#Schwabenkinder-Datenbank'!$A:$A,'#Schwabenkinder-Datenbank'!H:H)</f>
        <v>47.466670000000001</v>
      </c>
      <c r="I1997" s="3">
        <f>_xlfn.XLOOKUP($A1997,'#Schwabenkinder-Datenbank'!$A:$A,'#Schwabenkinder-Datenbank'!I:I)</f>
        <v>9.8833300000000008</v>
      </c>
      <c r="J1997" s="2" t="str">
        <f>_xlfn.XLOOKUP($A1997,'#Schwabenkinder-Datenbank'!$A:$A,'#Schwabenkinder-Datenbank'!J:J)</f>
        <v>Langenegg</v>
      </c>
      <c r="K1997" s="4">
        <f>_xlfn.XLOOKUP($A1997,'#Schwabenkinder-Datenbank'!$A:$A,'#Schwabenkinder-Datenbank'!K:K)</f>
        <v>2773014</v>
      </c>
      <c r="L1997" s="4">
        <f>_xlfn.XLOOKUP($A1997,'#Schwabenkinder-Datenbank'!$A:$A,'#Schwabenkinder-Datenbank'!L:L)</f>
        <v>47.466670000000001</v>
      </c>
      <c r="M1997" s="3">
        <f>_xlfn.XLOOKUP($A1997,'#Schwabenkinder-Datenbank'!$A:$A,'#Schwabenkinder-Datenbank'!M:M)</f>
        <v>9.9</v>
      </c>
      <c r="N1997" s="2">
        <f>_xlfn.XLOOKUP($A1997,'#Schwabenkinder-Datenbank'!$A:$A,'#Schwabenkinder-Datenbank'!N:N)</f>
        <v>1010</v>
      </c>
      <c r="O1997" s="4">
        <f>_xlfn.XLOOKUP($A1997,'#Schwabenkinder-Datenbank'!$A:$A,'#Schwabenkinder-Datenbank'!O:O)</f>
        <v>47.46922</v>
      </c>
      <c r="P1997" s="3">
        <f>_xlfn.XLOOKUP($A1997,'#Schwabenkinder-Datenbank'!$A:$A,'#Schwabenkinder-Datenbank'!P:P)</f>
        <v>9.8974399999999996</v>
      </c>
      <c r="Q1997" s="2" t="str">
        <f>_xlfn.XLOOKUP($A1997,'#Schwabenkinder-Datenbank'!$A:$A,'#Schwabenkinder-Datenbank'!Q:Q)</f>
        <v>[AT-Vor] Bregenz</v>
      </c>
      <c r="R1997" s="4" t="str">
        <f>_xlfn.XLOOKUP($A1997,'#Schwabenkinder-Datenbank'!$A:$A,'#Schwabenkinder-Datenbank'!R:R)</f>
        <v>Bregenzerwald</v>
      </c>
      <c r="S1997" s="4">
        <f>_xlfn.XLOOKUP($A1997,'#Schwabenkinder-Datenbank'!$A:$A,'#Schwabenkinder-Datenbank'!S:S)</f>
        <v>2781502</v>
      </c>
      <c r="T1997" s="4">
        <f>_xlfn.XLOOKUP($A1997,'#Schwabenkinder-Datenbank'!$A:$A,'#Schwabenkinder-Datenbank'!T:T)</f>
        <v>47.42069</v>
      </c>
      <c r="U1997" s="3">
        <f>_xlfn.XLOOKUP($A1997,'#Schwabenkinder-Datenbank'!$A:$A,'#Schwabenkinder-Datenbank'!U:U)</f>
        <v>9.9198900000000005</v>
      </c>
      <c r="V1997" s="1" t="str">
        <f>_xlfn.XLOOKUP($A1997,'#Schwabenkinder-Datenbank'!$A:$A,'#Schwabenkinder-Datenbank'!V:V)</f>
        <v>Schwarzenegg</v>
      </c>
      <c r="W1997" t="str">
        <f>_xlfn.XLOOKUP($A1997,'#Schwabenkinder-Datenbank'!$A:$A,'#Schwabenkinder-Datenbank'!W:W)</f>
        <v>m</v>
      </c>
      <c r="X1997">
        <f>_xlfn.XLOOKUP($A1997,'#Schwabenkinder-Datenbank'!$A:$A,'#Schwabenkinder-Datenbank'!X:X)</f>
        <v>0</v>
      </c>
      <c r="Y1997">
        <f>_xlfn.XLOOKUP($A1997,'#Schwabenkinder-Datenbank'!$A:$A,'#Schwabenkinder-Datenbank'!Y:Y)</f>
        <v>1908</v>
      </c>
      <c r="Z1997">
        <f>_xlfn.XLOOKUP($A1997,'#Schwabenkinder-Datenbank'!$A:$A,'#Schwabenkinder-Datenbank'!Z:Z)</f>
        <v>1908</v>
      </c>
      <c r="AA1997">
        <f>_xlfn.XLOOKUP($A1997,'#Schwabenkinder-Datenbank'!$A:$A,'#Schwabenkinder-Datenbank'!AA:AA)</f>
        <v>13</v>
      </c>
      <c r="AB1997">
        <f>_xlfn.XLOOKUP($A1997,'#Schwabenkinder-Datenbank'!$A:$A,'#Schwabenkinder-Datenbank'!AB:AB)</f>
        <v>0</v>
      </c>
    </row>
    <row r="1998" spans="1:28" x14ac:dyDescent="0.25">
      <c r="A1998" s="1">
        <v>2825</v>
      </c>
      <c r="B1998" s="3">
        <f>_xlfn.XLOOKUP($A1998,'#Schwabenkinder-Datenbank'!$A:$A,'#Schwabenkinder-Datenbank'!B:B)</f>
        <v>3027</v>
      </c>
      <c r="C1998" s="2" t="str">
        <f>_xlfn.XLOOKUP($A1998,'#Schwabenkinder-Datenbank'!$A:$A,'#Schwabenkinder-Datenbank'!C:C)</f>
        <v>Hopfner</v>
      </c>
      <c r="D1998" s="3" t="str">
        <f>_xlfn.XLOOKUP($A1998,'#Schwabenkinder-Datenbank'!$A:$A,'#Schwabenkinder-Datenbank'!D:D)</f>
        <v>Gebhard</v>
      </c>
      <c r="E1998" s="2" t="str">
        <f>_xlfn.XLOOKUP($A1998,'#Schwabenkinder-Datenbank'!$A:$A,'#Schwabenkinder-Datenbank'!E:E)</f>
        <v>Andelsbuch</v>
      </c>
      <c r="F1998" s="4" t="str">
        <f>_xlfn.XLOOKUP($A1998,'#Schwabenkinder-Datenbank'!$A:$A,'#Schwabenkinder-Datenbank'!F:F)</f>
        <v>AT: Vorarlberg</v>
      </c>
      <c r="G1998" s="4">
        <f>_xlfn.XLOOKUP($A1998,'#Schwabenkinder-Datenbank'!$A:$A,'#Schwabenkinder-Datenbank'!G:G)</f>
        <v>2782551</v>
      </c>
      <c r="H1998" s="4">
        <f>_xlfn.XLOOKUP($A1998,'#Schwabenkinder-Datenbank'!$A:$A,'#Schwabenkinder-Datenbank'!H:H)</f>
        <v>47.411670000000001</v>
      </c>
      <c r="I1998" s="3">
        <f>_xlfn.XLOOKUP($A1998,'#Schwabenkinder-Datenbank'!$A:$A,'#Schwabenkinder-Datenbank'!I:I)</f>
        <v>9.8932599999999997</v>
      </c>
      <c r="J1998" s="2" t="str">
        <f>_xlfn.XLOOKUP($A1998,'#Schwabenkinder-Datenbank'!$A:$A,'#Schwabenkinder-Datenbank'!J:J)</f>
        <v>Andelsbuch</v>
      </c>
      <c r="K1998" s="4">
        <f>_xlfn.XLOOKUP($A1998,'#Schwabenkinder-Datenbank'!$A:$A,'#Schwabenkinder-Datenbank'!K:K)</f>
        <v>7872653</v>
      </c>
      <c r="L1998" s="4">
        <f>_xlfn.XLOOKUP($A1998,'#Schwabenkinder-Datenbank'!$A:$A,'#Schwabenkinder-Datenbank'!L:L)</f>
        <v>47.403700000000001</v>
      </c>
      <c r="M1998" s="3">
        <f>_xlfn.XLOOKUP($A1998,'#Schwabenkinder-Datenbank'!$A:$A,'#Schwabenkinder-Datenbank'!M:M)</f>
        <v>9.9029500000000006</v>
      </c>
      <c r="N1998" s="2">
        <f>_xlfn.XLOOKUP($A1998,'#Schwabenkinder-Datenbank'!$A:$A,'#Schwabenkinder-Datenbank'!N:N)</f>
        <v>1149</v>
      </c>
      <c r="O1998" s="4">
        <f>_xlfn.XLOOKUP($A1998,'#Schwabenkinder-Datenbank'!$A:$A,'#Schwabenkinder-Datenbank'!O:O)</f>
        <v>47.411670000000001</v>
      </c>
      <c r="P1998" s="3">
        <f>_xlfn.XLOOKUP($A1998,'#Schwabenkinder-Datenbank'!$A:$A,'#Schwabenkinder-Datenbank'!P:P)</f>
        <v>9.8932599999999997</v>
      </c>
      <c r="Q1998" s="2" t="str">
        <f>_xlfn.XLOOKUP($A1998,'#Schwabenkinder-Datenbank'!$A:$A,'#Schwabenkinder-Datenbank'!Q:Q)</f>
        <v>[AT-Vor] Bregenz</v>
      </c>
      <c r="R1998" s="4" t="str">
        <f>_xlfn.XLOOKUP($A1998,'#Schwabenkinder-Datenbank'!$A:$A,'#Schwabenkinder-Datenbank'!R:R)</f>
        <v>Bregenzerwald</v>
      </c>
      <c r="S1998" s="4">
        <f>_xlfn.XLOOKUP($A1998,'#Schwabenkinder-Datenbank'!$A:$A,'#Schwabenkinder-Datenbank'!S:S)</f>
        <v>2781502</v>
      </c>
      <c r="T1998" s="4">
        <f>_xlfn.XLOOKUP($A1998,'#Schwabenkinder-Datenbank'!$A:$A,'#Schwabenkinder-Datenbank'!T:T)</f>
        <v>47.42069</v>
      </c>
      <c r="U1998" s="3">
        <f>_xlfn.XLOOKUP($A1998,'#Schwabenkinder-Datenbank'!$A:$A,'#Schwabenkinder-Datenbank'!U:U)</f>
        <v>9.9198900000000005</v>
      </c>
      <c r="V1998" s="1">
        <f>_xlfn.XLOOKUP($A1998,'#Schwabenkinder-Datenbank'!$A:$A,'#Schwabenkinder-Datenbank'!V:V)</f>
        <v>0</v>
      </c>
      <c r="W1998" t="str">
        <f>_xlfn.XLOOKUP($A1998,'#Schwabenkinder-Datenbank'!$A:$A,'#Schwabenkinder-Datenbank'!W:W)</f>
        <v>m</v>
      </c>
      <c r="X1998">
        <f>_xlfn.XLOOKUP($A1998,'#Schwabenkinder-Datenbank'!$A:$A,'#Schwabenkinder-Datenbank'!X:X)</f>
        <v>0</v>
      </c>
      <c r="Y1998" t="str">
        <f>_xlfn.XLOOKUP($A1998,'#Schwabenkinder-Datenbank'!$A:$A,'#Schwabenkinder-Datenbank'!Y:Y)</f>
        <v>09.05.1908</v>
      </c>
      <c r="Z1998">
        <f>_xlfn.XLOOKUP($A1998,'#Schwabenkinder-Datenbank'!$A:$A,'#Schwabenkinder-Datenbank'!Z:Z)</f>
        <v>1908</v>
      </c>
      <c r="AA1998">
        <f>_xlfn.XLOOKUP($A1998,'#Schwabenkinder-Datenbank'!$A:$A,'#Schwabenkinder-Datenbank'!AA:AA)</f>
        <v>12</v>
      </c>
      <c r="AB1998">
        <f>_xlfn.XLOOKUP($A1998,'#Schwabenkinder-Datenbank'!$A:$A,'#Schwabenkinder-Datenbank'!AB:AB)</f>
        <v>0</v>
      </c>
    </row>
    <row r="1999" spans="1:28" x14ac:dyDescent="0.25">
      <c r="A1999" s="1">
        <v>2827</v>
      </c>
      <c r="B1999" s="3">
        <f>_xlfn.XLOOKUP($A1999,'#Schwabenkinder-Datenbank'!$A:$A,'#Schwabenkinder-Datenbank'!B:B)</f>
        <v>3029</v>
      </c>
      <c r="C1999" s="2" t="str">
        <f>_xlfn.XLOOKUP($A1999,'#Schwabenkinder-Datenbank'!$A:$A,'#Schwabenkinder-Datenbank'!C:C)</f>
        <v>Huber</v>
      </c>
      <c r="D1999" s="3" t="str">
        <f>_xlfn.XLOOKUP($A1999,'#Schwabenkinder-Datenbank'!$A:$A,'#Schwabenkinder-Datenbank'!D:D)</f>
        <v>Alwin</v>
      </c>
      <c r="E1999" s="2" t="str">
        <f>_xlfn.XLOOKUP($A1999,'#Schwabenkinder-Datenbank'!$A:$A,'#Schwabenkinder-Datenbank'!E:E)</f>
        <v>Alberschwende</v>
      </c>
      <c r="F1999" s="4" t="str">
        <f>_xlfn.XLOOKUP($A1999,'#Schwabenkinder-Datenbank'!$A:$A,'#Schwabenkinder-Datenbank'!F:F)</f>
        <v>AT: Vorarlberg</v>
      </c>
      <c r="G1999" s="4">
        <f>_xlfn.XLOOKUP($A1999,'#Schwabenkinder-Datenbank'!$A:$A,'#Schwabenkinder-Datenbank'!G:G)</f>
        <v>8299680</v>
      </c>
      <c r="H1999" s="4">
        <f>_xlfn.XLOOKUP($A1999,'#Schwabenkinder-Datenbank'!$A:$A,'#Schwabenkinder-Datenbank'!H:H)</f>
        <v>47.450249999999997</v>
      </c>
      <c r="I1999" s="3">
        <f>_xlfn.XLOOKUP($A1999,'#Schwabenkinder-Datenbank'!$A:$A,'#Schwabenkinder-Datenbank'!I:I)</f>
        <v>9.8315199999999994</v>
      </c>
      <c r="J1999" s="2" t="str">
        <f>_xlfn.XLOOKUP($A1999,'#Schwabenkinder-Datenbank'!$A:$A,'#Schwabenkinder-Datenbank'!J:J)</f>
        <v>Alberschwende</v>
      </c>
      <c r="K1999" s="4">
        <f>_xlfn.XLOOKUP($A1999,'#Schwabenkinder-Datenbank'!$A:$A,'#Schwabenkinder-Datenbank'!K:K)</f>
        <v>2782829</v>
      </c>
      <c r="L1999" s="4">
        <f>_xlfn.XLOOKUP($A1999,'#Schwabenkinder-Datenbank'!$A:$A,'#Schwabenkinder-Datenbank'!L:L)</f>
        <v>47.45</v>
      </c>
      <c r="M1999" s="3">
        <f>_xlfn.XLOOKUP($A1999,'#Schwabenkinder-Datenbank'!$A:$A,'#Schwabenkinder-Datenbank'!M:M)</f>
        <v>9.8166700000000002</v>
      </c>
      <c r="N1999" s="2">
        <f>_xlfn.XLOOKUP($A1999,'#Schwabenkinder-Datenbank'!$A:$A,'#Schwabenkinder-Datenbank'!N:N)</f>
        <v>1766</v>
      </c>
      <c r="O1999" s="4">
        <f>_xlfn.XLOOKUP($A1999,'#Schwabenkinder-Datenbank'!$A:$A,'#Schwabenkinder-Datenbank'!O:O)</f>
        <v>47.450249999999997</v>
      </c>
      <c r="P1999" s="3">
        <f>_xlfn.XLOOKUP($A1999,'#Schwabenkinder-Datenbank'!$A:$A,'#Schwabenkinder-Datenbank'!P:P)</f>
        <v>9.8315199999999994</v>
      </c>
      <c r="Q1999" s="2" t="str">
        <f>_xlfn.XLOOKUP($A1999,'#Schwabenkinder-Datenbank'!$A:$A,'#Schwabenkinder-Datenbank'!Q:Q)</f>
        <v>[AT-Vor] Bregenz</v>
      </c>
      <c r="R1999" s="4" t="str">
        <f>_xlfn.XLOOKUP($A1999,'#Schwabenkinder-Datenbank'!$A:$A,'#Schwabenkinder-Datenbank'!R:R)</f>
        <v>Bregenzerwald</v>
      </c>
      <c r="S1999" s="4">
        <f>_xlfn.XLOOKUP($A1999,'#Schwabenkinder-Datenbank'!$A:$A,'#Schwabenkinder-Datenbank'!S:S)</f>
        <v>2781502</v>
      </c>
      <c r="T1999" s="4">
        <f>_xlfn.XLOOKUP($A1999,'#Schwabenkinder-Datenbank'!$A:$A,'#Schwabenkinder-Datenbank'!T:T)</f>
        <v>47.42069</v>
      </c>
      <c r="U1999" s="3">
        <f>_xlfn.XLOOKUP($A1999,'#Schwabenkinder-Datenbank'!$A:$A,'#Schwabenkinder-Datenbank'!U:U)</f>
        <v>9.9198900000000005</v>
      </c>
      <c r="V1999" s="1">
        <f>_xlfn.XLOOKUP($A1999,'#Schwabenkinder-Datenbank'!$A:$A,'#Schwabenkinder-Datenbank'!V:V)</f>
        <v>0</v>
      </c>
      <c r="W1999" t="str">
        <f>_xlfn.XLOOKUP($A1999,'#Schwabenkinder-Datenbank'!$A:$A,'#Schwabenkinder-Datenbank'!W:W)</f>
        <v>m</v>
      </c>
      <c r="X1999">
        <f>_xlfn.XLOOKUP($A1999,'#Schwabenkinder-Datenbank'!$A:$A,'#Schwabenkinder-Datenbank'!X:X)</f>
        <v>0</v>
      </c>
      <c r="Y1999" t="str">
        <f>_xlfn.XLOOKUP($A1999,'#Schwabenkinder-Datenbank'!$A:$A,'#Schwabenkinder-Datenbank'!Y:Y)</f>
        <v>18.11.1906</v>
      </c>
      <c r="Z1999">
        <f>_xlfn.XLOOKUP($A1999,'#Schwabenkinder-Datenbank'!$A:$A,'#Schwabenkinder-Datenbank'!Z:Z)</f>
        <v>1906</v>
      </c>
      <c r="AA1999">
        <f>_xlfn.XLOOKUP($A1999,'#Schwabenkinder-Datenbank'!$A:$A,'#Schwabenkinder-Datenbank'!AA:AA)</f>
        <v>13</v>
      </c>
      <c r="AB1999">
        <f>_xlfn.XLOOKUP($A1999,'#Schwabenkinder-Datenbank'!$A:$A,'#Schwabenkinder-Datenbank'!AB:AB)</f>
        <v>0</v>
      </c>
    </row>
    <row r="2000" spans="1:28" x14ac:dyDescent="0.25">
      <c r="A2000" s="1">
        <v>2828</v>
      </c>
      <c r="B2000" s="3">
        <f>_xlfn.XLOOKUP($A2000,'#Schwabenkinder-Datenbank'!$A:$A,'#Schwabenkinder-Datenbank'!B:B)</f>
        <v>3030</v>
      </c>
      <c r="C2000" s="2" t="str">
        <f>_xlfn.XLOOKUP($A2000,'#Schwabenkinder-Datenbank'!$A:$A,'#Schwabenkinder-Datenbank'!C:C)</f>
        <v>Huber</v>
      </c>
      <c r="D2000" s="3" t="str">
        <f>_xlfn.XLOOKUP($A2000,'#Schwabenkinder-Datenbank'!$A:$A,'#Schwabenkinder-Datenbank'!D:D)</f>
        <v>Georg</v>
      </c>
      <c r="E2000" s="2" t="str">
        <f>_xlfn.XLOOKUP($A2000,'#Schwabenkinder-Datenbank'!$A:$A,'#Schwabenkinder-Datenbank'!E:E)</f>
        <v>Alberschwende</v>
      </c>
      <c r="F2000" s="4" t="str">
        <f>_xlfn.XLOOKUP($A2000,'#Schwabenkinder-Datenbank'!$A:$A,'#Schwabenkinder-Datenbank'!F:F)</f>
        <v>AT: Vorarlberg</v>
      </c>
      <c r="G2000" s="4">
        <f>_xlfn.XLOOKUP($A2000,'#Schwabenkinder-Datenbank'!$A:$A,'#Schwabenkinder-Datenbank'!G:G)</f>
        <v>8299680</v>
      </c>
      <c r="H2000" s="4">
        <f>_xlfn.XLOOKUP($A2000,'#Schwabenkinder-Datenbank'!$A:$A,'#Schwabenkinder-Datenbank'!H:H)</f>
        <v>47.450249999999997</v>
      </c>
      <c r="I2000" s="3">
        <f>_xlfn.XLOOKUP($A2000,'#Schwabenkinder-Datenbank'!$A:$A,'#Schwabenkinder-Datenbank'!I:I)</f>
        <v>9.8315199999999994</v>
      </c>
      <c r="J2000" s="2" t="str">
        <f>_xlfn.XLOOKUP($A2000,'#Schwabenkinder-Datenbank'!$A:$A,'#Schwabenkinder-Datenbank'!J:J)</f>
        <v>Alberschwende</v>
      </c>
      <c r="K2000" s="4">
        <f>_xlfn.XLOOKUP($A2000,'#Schwabenkinder-Datenbank'!$A:$A,'#Schwabenkinder-Datenbank'!K:K)</f>
        <v>2782829</v>
      </c>
      <c r="L2000" s="4">
        <f>_xlfn.XLOOKUP($A2000,'#Schwabenkinder-Datenbank'!$A:$A,'#Schwabenkinder-Datenbank'!L:L)</f>
        <v>47.45</v>
      </c>
      <c r="M2000" s="3">
        <f>_xlfn.XLOOKUP($A2000,'#Schwabenkinder-Datenbank'!$A:$A,'#Schwabenkinder-Datenbank'!M:M)</f>
        <v>9.8166700000000002</v>
      </c>
      <c r="N2000" s="2">
        <f>_xlfn.XLOOKUP($A2000,'#Schwabenkinder-Datenbank'!$A:$A,'#Schwabenkinder-Datenbank'!N:N)</f>
        <v>1766</v>
      </c>
      <c r="O2000" s="4">
        <f>_xlfn.XLOOKUP($A2000,'#Schwabenkinder-Datenbank'!$A:$A,'#Schwabenkinder-Datenbank'!O:O)</f>
        <v>47.450249999999997</v>
      </c>
      <c r="P2000" s="3">
        <f>_xlfn.XLOOKUP($A2000,'#Schwabenkinder-Datenbank'!$A:$A,'#Schwabenkinder-Datenbank'!P:P)</f>
        <v>9.8315199999999994</v>
      </c>
      <c r="Q2000" s="2" t="str">
        <f>_xlfn.XLOOKUP($A2000,'#Schwabenkinder-Datenbank'!$A:$A,'#Schwabenkinder-Datenbank'!Q:Q)</f>
        <v>[AT-Vor] Bregenz</v>
      </c>
      <c r="R2000" s="4" t="str">
        <f>_xlfn.XLOOKUP($A2000,'#Schwabenkinder-Datenbank'!$A:$A,'#Schwabenkinder-Datenbank'!R:R)</f>
        <v>Bregenzerwald</v>
      </c>
      <c r="S2000" s="4">
        <f>_xlfn.XLOOKUP($A2000,'#Schwabenkinder-Datenbank'!$A:$A,'#Schwabenkinder-Datenbank'!S:S)</f>
        <v>2781502</v>
      </c>
      <c r="T2000" s="4">
        <f>_xlfn.XLOOKUP($A2000,'#Schwabenkinder-Datenbank'!$A:$A,'#Schwabenkinder-Datenbank'!T:T)</f>
        <v>47.42069</v>
      </c>
      <c r="U2000" s="3">
        <f>_xlfn.XLOOKUP($A2000,'#Schwabenkinder-Datenbank'!$A:$A,'#Schwabenkinder-Datenbank'!U:U)</f>
        <v>9.9198900000000005</v>
      </c>
      <c r="V2000" s="1">
        <f>_xlfn.XLOOKUP($A2000,'#Schwabenkinder-Datenbank'!$A:$A,'#Schwabenkinder-Datenbank'!V:V)</f>
        <v>0</v>
      </c>
      <c r="W2000" t="str">
        <f>_xlfn.XLOOKUP($A2000,'#Schwabenkinder-Datenbank'!$A:$A,'#Schwabenkinder-Datenbank'!W:W)</f>
        <v>m</v>
      </c>
      <c r="X2000">
        <f>_xlfn.XLOOKUP($A2000,'#Schwabenkinder-Datenbank'!$A:$A,'#Schwabenkinder-Datenbank'!X:X)</f>
        <v>0</v>
      </c>
      <c r="Y2000" t="str">
        <f>_xlfn.XLOOKUP($A2000,'#Schwabenkinder-Datenbank'!$A:$A,'#Schwabenkinder-Datenbank'!Y:Y)</f>
        <v>04.10.1908</v>
      </c>
      <c r="Z2000">
        <f>_xlfn.XLOOKUP($A2000,'#Schwabenkinder-Datenbank'!$A:$A,'#Schwabenkinder-Datenbank'!Z:Z)</f>
        <v>1908</v>
      </c>
      <c r="AA2000">
        <f>_xlfn.XLOOKUP($A2000,'#Schwabenkinder-Datenbank'!$A:$A,'#Schwabenkinder-Datenbank'!AA:AA)</f>
        <v>11</v>
      </c>
      <c r="AB2000">
        <f>_xlfn.XLOOKUP($A2000,'#Schwabenkinder-Datenbank'!$A:$A,'#Schwabenkinder-Datenbank'!AB:AB)</f>
        <v>0</v>
      </c>
    </row>
    <row r="2001" spans="1:28" x14ac:dyDescent="0.25">
      <c r="A2001" s="1">
        <v>2830</v>
      </c>
      <c r="B2001" s="3">
        <f>_xlfn.XLOOKUP($A2001,'#Schwabenkinder-Datenbank'!$A:$A,'#Schwabenkinder-Datenbank'!B:B)</f>
        <v>3490</v>
      </c>
      <c r="C2001" s="2" t="str">
        <f>_xlfn.XLOOKUP($A2001,'#Schwabenkinder-Datenbank'!$A:$A,'#Schwabenkinder-Datenbank'!C:C)</f>
        <v>Huber</v>
      </c>
      <c r="D2001" s="3" t="str">
        <f>_xlfn.XLOOKUP($A2001,'#Schwabenkinder-Datenbank'!$A:$A,'#Schwabenkinder-Datenbank'!D:D)</f>
        <v>Arnold</v>
      </c>
      <c r="E2001" s="2" t="str">
        <f>_xlfn.XLOOKUP($A2001,'#Schwabenkinder-Datenbank'!$A:$A,'#Schwabenkinder-Datenbank'!E:E)</f>
        <v>Göfis</v>
      </c>
      <c r="F2001" s="4" t="str">
        <f>_xlfn.XLOOKUP($A2001,'#Schwabenkinder-Datenbank'!$A:$A,'#Schwabenkinder-Datenbank'!F:F)</f>
        <v>AT: Vorarlberg</v>
      </c>
      <c r="G2001" s="4">
        <f>_xlfn.XLOOKUP($A2001,'#Schwabenkinder-Datenbank'!$A:$A,'#Schwabenkinder-Datenbank'!G:G)</f>
        <v>2778404</v>
      </c>
      <c r="H2001" s="4">
        <f>_xlfn.XLOOKUP($A2001,'#Schwabenkinder-Datenbank'!$A:$A,'#Schwabenkinder-Datenbank'!H:H)</f>
        <v>47.233559999999997</v>
      </c>
      <c r="I2001" s="3">
        <f>_xlfn.XLOOKUP($A2001,'#Schwabenkinder-Datenbank'!$A:$A,'#Schwabenkinder-Datenbank'!I:I)</f>
        <v>9.6345799999999997</v>
      </c>
      <c r="J2001" s="2" t="str">
        <f>_xlfn.XLOOKUP($A2001,'#Schwabenkinder-Datenbank'!$A:$A,'#Schwabenkinder-Datenbank'!J:J)</f>
        <v>Göfis</v>
      </c>
      <c r="K2001" s="4">
        <f>_xlfn.XLOOKUP($A2001,'#Schwabenkinder-Datenbank'!$A:$A,'#Schwabenkinder-Datenbank'!K:K)</f>
        <v>7873743</v>
      </c>
      <c r="L2001" s="4">
        <f>_xlfn.XLOOKUP($A2001,'#Schwabenkinder-Datenbank'!$A:$A,'#Schwabenkinder-Datenbank'!L:L)</f>
        <v>47.239820000000002</v>
      </c>
      <c r="M2001" s="3">
        <f>_xlfn.XLOOKUP($A2001,'#Schwabenkinder-Datenbank'!$A:$A,'#Schwabenkinder-Datenbank'!M:M)</f>
        <v>9.6333199999999994</v>
      </c>
      <c r="N2001" s="2">
        <f>_xlfn.XLOOKUP($A2001,'#Schwabenkinder-Datenbank'!$A:$A,'#Schwabenkinder-Datenbank'!N:N)</f>
        <v>972</v>
      </c>
      <c r="O2001" s="4">
        <f>_xlfn.XLOOKUP($A2001,'#Schwabenkinder-Datenbank'!$A:$A,'#Schwabenkinder-Datenbank'!O:O)</f>
        <v>47.233559999999997</v>
      </c>
      <c r="P2001" s="3">
        <f>_xlfn.XLOOKUP($A2001,'#Schwabenkinder-Datenbank'!$A:$A,'#Schwabenkinder-Datenbank'!P:P)</f>
        <v>9.6345799999999997</v>
      </c>
      <c r="Q2001" s="2" t="str">
        <f>_xlfn.XLOOKUP($A2001,'#Schwabenkinder-Datenbank'!$A:$A,'#Schwabenkinder-Datenbank'!Q:Q)</f>
        <v>[AT-Vor] Feldkirch</v>
      </c>
      <c r="R2001" s="4" t="str">
        <f>_xlfn.XLOOKUP($A2001,'#Schwabenkinder-Datenbank'!$A:$A,'#Schwabenkinder-Datenbank'!R:R)</f>
        <v>Walgau</v>
      </c>
      <c r="S2001" s="4">
        <f>_xlfn.XLOOKUP($A2001,'#Schwabenkinder-Datenbank'!$A:$A,'#Schwabenkinder-Datenbank'!S:S)</f>
        <v>2779673</v>
      </c>
      <c r="T2001" s="4">
        <f>_xlfn.XLOOKUP($A2001,'#Schwabenkinder-Datenbank'!$A:$A,'#Schwabenkinder-Datenbank'!T:T)</f>
        <v>47.25535</v>
      </c>
      <c r="U2001" s="3">
        <f>_xlfn.XLOOKUP($A2001,'#Schwabenkinder-Datenbank'!$A:$A,'#Schwabenkinder-Datenbank'!U:U)</f>
        <v>9.5836000000000006</v>
      </c>
      <c r="V2001" s="1">
        <f>_xlfn.XLOOKUP($A2001,'#Schwabenkinder-Datenbank'!$A:$A,'#Schwabenkinder-Datenbank'!V:V)</f>
        <v>0</v>
      </c>
      <c r="W2001" t="str">
        <f>_xlfn.XLOOKUP($A2001,'#Schwabenkinder-Datenbank'!$A:$A,'#Schwabenkinder-Datenbank'!W:W)</f>
        <v>m</v>
      </c>
      <c r="X2001">
        <f>_xlfn.XLOOKUP($A2001,'#Schwabenkinder-Datenbank'!$A:$A,'#Schwabenkinder-Datenbank'!X:X)</f>
        <v>0</v>
      </c>
      <c r="Y2001">
        <f>_xlfn.XLOOKUP($A2001,'#Schwabenkinder-Datenbank'!$A:$A,'#Schwabenkinder-Datenbank'!Y:Y)</f>
        <v>0</v>
      </c>
      <c r="Z2001">
        <f>_xlfn.XLOOKUP($A2001,'#Schwabenkinder-Datenbank'!$A:$A,'#Schwabenkinder-Datenbank'!Z:Z)</f>
        <v>0</v>
      </c>
      <c r="AA2001">
        <f>_xlfn.XLOOKUP($A2001,'#Schwabenkinder-Datenbank'!$A:$A,'#Schwabenkinder-Datenbank'!AA:AA)</f>
        <v>0</v>
      </c>
      <c r="AB2001">
        <f>_xlfn.XLOOKUP($A2001,'#Schwabenkinder-Datenbank'!$A:$A,'#Schwabenkinder-Datenbank'!AB:AB)</f>
        <v>0</v>
      </c>
    </row>
    <row r="2002" spans="1:28" x14ac:dyDescent="0.25">
      <c r="A2002" s="1">
        <v>2831</v>
      </c>
      <c r="B2002" s="3">
        <f>_xlfn.XLOOKUP($A2002,'#Schwabenkinder-Datenbank'!$A:$A,'#Schwabenkinder-Datenbank'!B:B)</f>
        <v>3491</v>
      </c>
      <c r="C2002" s="2" t="str">
        <f>_xlfn.XLOOKUP($A2002,'#Schwabenkinder-Datenbank'!$A:$A,'#Schwabenkinder-Datenbank'!C:C)</f>
        <v>Huber</v>
      </c>
      <c r="D2002" s="3" t="str">
        <f>_xlfn.XLOOKUP($A2002,'#Schwabenkinder-Datenbank'!$A:$A,'#Schwabenkinder-Datenbank'!D:D)</f>
        <v>Eugen Sebastian</v>
      </c>
      <c r="E2002" s="2" t="str">
        <f>_xlfn.XLOOKUP($A2002,'#Schwabenkinder-Datenbank'!$A:$A,'#Schwabenkinder-Datenbank'!E:E)</f>
        <v>Göfis</v>
      </c>
      <c r="F2002" s="4" t="str">
        <f>_xlfn.XLOOKUP($A2002,'#Schwabenkinder-Datenbank'!$A:$A,'#Schwabenkinder-Datenbank'!F:F)</f>
        <v>AT: Vorarlberg</v>
      </c>
      <c r="G2002" s="4">
        <f>_xlfn.XLOOKUP($A2002,'#Schwabenkinder-Datenbank'!$A:$A,'#Schwabenkinder-Datenbank'!G:G)</f>
        <v>2778404</v>
      </c>
      <c r="H2002" s="4">
        <f>_xlfn.XLOOKUP($A2002,'#Schwabenkinder-Datenbank'!$A:$A,'#Schwabenkinder-Datenbank'!H:H)</f>
        <v>47.233559999999997</v>
      </c>
      <c r="I2002" s="3">
        <f>_xlfn.XLOOKUP($A2002,'#Schwabenkinder-Datenbank'!$A:$A,'#Schwabenkinder-Datenbank'!I:I)</f>
        <v>9.6345799999999997</v>
      </c>
      <c r="J2002" s="2" t="str">
        <f>_xlfn.XLOOKUP($A2002,'#Schwabenkinder-Datenbank'!$A:$A,'#Schwabenkinder-Datenbank'!J:J)</f>
        <v>Göfis</v>
      </c>
      <c r="K2002" s="4">
        <f>_xlfn.XLOOKUP($A2002,'#Schwabenkinder-Datenbank'!$A:$A,'#Schwabenkinder-Datenbank'!K:K)</f>
        <v>7873743</v>
      </c>
      <c r="L2002" s="4">
        <f>_xlfn.XLOOKUP($A2002,'#Schwabenkinder-Datenbank'!$A:$A,'#Schwabenkinder-Datenbank'!L:L)</f>
        <v>47.239820000000002</v>
      </c>
      <c r="M2002" s="3">
        <f>_xlfn.XLOOKUP($A2002,'#Schwabenkinder-Datenbank'!$A:$A,'#Schwabenkinder-Datenbank'!M:M)</f>
        <v>9.6333199999999994</v>
      </c>
      <c r="N2002" s="2">
        <f>_xlfn.XLOOKUP($A2002,'#Schwabenkinder-Datenbank'!$A:$A,'#Schwabenkinder-Datenbank'!N:N)</f>
        <v>972</v>
      </c>
      <c r="O2002" s="4">
        <f>_xlfn.XLOOKUP($A2002,'#Schwabenkinder-Datenbank'!$A:$A,'#Schwabenkinder-Datenbank'!O:O)</f>
        <v>47.233559999999997</v>
      </c>
      <c r="P2002" s="3">
        <f>_xlfn.XLOOKUP($A2002,'#Schwabenkinder-Datenbank'!$A:$A,'#Schwabenkinder-Datenbank'!P:P)</f>
        <v>9.6345799999999997</v>
      </c>
      <c r="Q2002" s="2" t="str">
        <f>_xlfn.XLOOKUP($A2002,'#Schwabenkinder-Datenbank'!$A:$A,'#Schwabenkinder-Datenbank'!Q:Q)</f>
        <v>[AT-Vor] Feldkirch</v>
      </c>
      <c r="R2002" s="4" t="str">
        <f>_xlfn.XLOOKUP($A2002,'#Schwabenkinder-Datenbank'!$A:$A,'#Schwabenkinder-Datenbank'!R:R)</f>
        <v>Walgau</v>
      </c>
      <c r="S2002" s="4">
        <f>_xlfn.XLOOKUP($A2002,'#Schwabenkinder-Datenbank'!$A:$A,'#Schwabenkinder-Datenbank'!S:S)</f>
        <v>2779673</v>
      </c>
      <c r="T2002" s="4">
        <f>_xlfn.XLOOKUP($A2002,'#Schwabenkinder-Datenbank'!$A:$A,'#Schwabenkinder-Datenbank'!T:T)</f>
        <v>47.25535</v>
      </c>
      <c r="U2002" s="3">
        <f>_xlfn.XLOOKUP($A2002,'#Schwabenkinder-Datenbank'!$A:$A,'#Schwabenkinder-Datenbank'!U:U)</f>
        <v>9.5836000000000006</v>
      </c>
      <c r="V2002" s="1">
        <f>_xlfn.XLOOKUP($A2002,'#Schwabenkinder-Datenbank'!$A:$A,'#Schwabenkinder-Datenbank'!V:V)</f>
        <v>0</v>
      </c>
      <c r="W2002" t="str">
        <f>_xlfn.XLOOKUP($A2002,'#Schwabenkinder-Datenbank'!$A:$A,'#Schwabenkinder-Datenbank'!W:W)</f>
        <v>m</v>
      </c>
      <c r="X2002">
        <f>_xlfn.XLOOKUP($A2002,'#Schwabenkinder-Datenbank'!$A:$A,'#Schwabenkinder-Datenbank'!X:X)</f>
        <v>0</v>
      </c>
      <c r="Y2002">
        <f>_xlfn.XLOOKUP($A2002,'#Schwabenkinder-Datenbank'!$A:$A,'#Schwabenkinder-Datenbank'!Y:Y)</f>
        <v>0</v>
      </c>
      <c r="Z2002">
        <f>_xlfn.XLOOKUP($A2002,'#Schwabenkinder-Datenbank'!$A:$A,'#Schwabenkinder-Datenbank'!Z:Z)</f>
        <v>0</v>
      </c>
      <c r="AA2002">
        <f>_xlfn.XLOOKUP($A2002,'#Schwabenkinder-Datenbank'!$A:$A,'#Schwabenkinder-Datenbank'!AA:AA)</f>
        <v>0</v>
      </c>
      <c r="AB2002">
        <f>_xlfn.XLOOKUP($A2002,'#Schwabenkinder-Datenbank'!$A:$A,'#Schwabenkinder-Datenbank'!AB:AB)</f>
        <v>0</v>
      </c>
    </row>
    <row r="2003" spans="1:28" x14ac:dyDescent="0.25">
      <c r="A2003" s="1">
        <v>2832</v>
      </c>
      <c r="B2003" s="3">
        <f>_xlfn.XLOOKUP($A2003,'#Schwabenkinder-Datenbank'!$A:$A,'#Schwabenkinder-Datenbank'!B:B)</f>
        <v>3765</v>
      </c>
      <c r="C2003" s="2" t="str">
        <f>_xlfn.XLOOKUP($A2003,'#Schwabenkinder-Datenbank'!$A:$A,'#Schwabenkinder-Datenbank'!C:C)</f>
        <v>Huber</v>
      </c>
      <c r="D2003" s="3" t="str">
        <f>_xlfn.XLOOKUP($A2003,'#Schwabenkinder-Datenbank'!$A:$A,'#Schwabenkinder-Datenbank'!D:D)</f>
        <v>Johann Stefan</v>
      </c>
      <c r="E2003" s="2" t="str">
        <f>_xlfn.XLOOKUP($A2003,'#Schwabenkinder-Datenbank'!$A:$A,'#Schwabenkinder-Datenbank'!E:E)</f>
        <v>Lech</v>
      </c>
      <c r="F2003" s="4" t="str">
        <f>_xlfn.XLOOKUP($A2003,'#Schwabenkinder-Datenbank'!$A:$A,'#Schwabenkinder-Datenbank'!F:F)</f>
        <v>AT: Vorarlberg</v>
      </c>
      <c r="G2003" s="4">
        <f>_xlfn.XLOOKUP($A2003,'#Schwabenkinder-Datenbank'!$A:$A,'#Schwabenkinder-Datenbank'!G:G)</f>
        <v>2772798</v>
      </c>
      <c r="H2003" s="4">
        <f>_xlfn.XLOOKUP($A2003,'#Schwabenkinder-Datenbank'!$A:$A,'#Schwabenkinder-Datenbank'!H:H)</f>
        <v>47.207970000000003</v>
      </c>
      <c r="I2003" s="3">
        <f>_xlfn.XLOOKUP($A2003,'#Schwabenkinder-Datenbank'!$A:$A,'#Schwabenkinder-Datenbank'!I:I)</f>
        <v>10.14184</v>
      </c>
      <c r="J2003" s="2" t="str">
        <f>_xlfn.XLOOKUP($A2003,'#Schwabenkinder-Datenbank'!$A:$A,'#Schwabenkinder-Datenbank'!J:J)</f>
        <v>Lech</v>
      </c>
      <c r="K2003" s="4">
        <f>_xlfn.XLOOKUP($A2003,'#Schwabenkinder-Datenbank'!$A:$A,'#Schwabenkinder-Datenbank'!K:K)</f>
        <v>7873719</v>
      </c>
      <c r="L2003" s="4">
        <f>_xlfn.XLOOKUP($A2003,'#Schwabenkinder-Datenbank'!$A:$A,'#Schwabenkinder-Datenbank'!L:L)</f>
        <v>47.203000000000003</v>
      </c>
      <c r="M2003" s="3">
        <f>_xlfn.XLOOKUP($A2003,'#Schwabenkinder-Datenbank'!$A:$A,'#Schwabenkinder-Datenbank'!M:M)</f>
        <v>10.14452</v>
      </c>
      <c r="N2003" s="2">
        <f>_xlfn.XLOOKUP($A2003,'#Schwabenkinder-Datenbank'!$A:$A,'#Schwabenkinder-Datenbank'!N:N)</f>
        <v>410</v>
      </c>
      <c r="O2003" s="4">
        <f>_xlfn.XLOOKUP($A2003,'#Schwabenkinder-Datenbank'!$A:$A,'#Schwabenkinder-Datenbank'!O:O)</f>
        <v>47.207970000000003</v>
      </c>
      <c r="P2003" s="3">
        <f>_xlfn.XLOOKUP($A2003,'#Schwabenkinder-Datenbank'!$A:$A,'#Schwabenkinder-Datenbank'!P:P)</f>
        <v>10.14184</v>
      </c>
      <c r="Q2003" s="2" t="str">
        <f>_xlfn.XLOOKUP($A2003,'#Schwabenkinder-Datenbank'!$A:$A,'#Schwabenkinder-Datenbank'!Q:Q)</f>
        <v>[AT-Vor] Bludenz</v>
      </c>
      <c r="R2003" s="4" t="str">
        <f>_xlfn.XLOOKUP($A2003,'#Schwabenkinder-Datenbank'!$A:$A,'#Schwabenkinder-Datenbank'!R:R)</f>
        <v>Kleinwalsertal</v>
      </c>
      <c r="S2003" s="4">
        <f>_xlfn.XLOOKUP($A2003,'#Schwabenkinder-Datenbank'!$A:$A,'#Schwabenkinder-Datenbank'!S:S)</f>
        <v>2781679</v>
      </c>
      <c r="T2003" s="4">
        <f>_xlfn.XLOOKUP($A2003,'#Schwabenkinder-Datenbank'!$A:$A,'#Schwabenkinder-Datenbank'!T:T)</f>
        <v>47.151440000000001</v>
      </c>
      <c r="U2003" s="3">
        <f>_xlfn.XLOOKUP($A2003,'#Schwabenkinder-Datenbank'!$A:$A,'#Schwabenkinder-Datenbank'!U:U)</f>
        <v>9.8245199999999997</v>
      </c>
      <c r="V2003" s="1">
        <f>_xlfn.XLOOKUP($A2003,'#Schwabenkinder-Datenbank'!$A:$A,'#Schwabenkinder-Datenbank'!V:V)</f>
        <v>0</v>
      </c>
      <c r="W2003" t="str">
        <f>_xlfn.XLOOKUP($A2003,'#Schwabenkinder-Datenbank'!$A:$A,'#Schwabenkinder-Datenbank'!W:W)</f>
        <v>m</v>
      </c>
      <c r="X2003">
        <f>_xlfn.XLOOKUP($A2003,'#Schwabenkinder-Datenbank'!$A:$A,'#Schwabenkinder-Datenbank'!X:X)</f>
        <v>0</v>
      </c>
      <c r="Y2003" t="str">
        <f>_xlfn.XLOOKUP($A2003,'#Schwabenkinder-Datenbank'!$A:$A,'#Schwabenkinder-Datenbank'!Y:Y)</f>
        <v>01.03.1860</v>
      </c>
      <c r="Z2003">
        <f>_xlfn.XLOOKUP($A2003,'#Schwabenkinder-Datenbank'!$A:$A,'#Schwabenkinder-Datenbank'!Z:Z)</f>
        <v>1860</v>
      </c>
      <c r="AA2003">
        <f>_xlfn.XLOOKUP($A2003,'#Schwabenkinder-Datenbank'!$A:$A,'#Schwabenkinder-Datenbank'!AA:AA)</f>
        <v>0</v>
      </c>
      <c r="AB2003" t="str">
        <f>_xlfn.XLOOKUP($A2003,'#Schwabenkinder-Datenbank'!$A:$A,'#Schwabenkinder-Datenbank'!AB:AB)</f>
        <v>15.07.1946</v>
      </c>
    </row>
    <row r="2004" spans="1:28" x14ac:dyDescent="0.25">
      <c r="A2004" s="1">
        <v>2833</v>
      </c>
      <c r="B2004" s="3">
        <f>_xlfn.XLOOKUP($A2004,'#Schwabenkinder-Datenbank'!$A:$A,'#Schwabenkinder-Datenbank'!B:B)</f>
        <v>3032</v>
      </c>
      <c r="C2004" s="2" t="str">
        <f>_xlfn.XLOOKUP($A2004,'#Schwabenkinder-Datenbank'!$A:$A,'#Schwabenkinder-Datenbank'!C:C)</f>
        <v>Hutle</v>
      </c>
      <c r="D2004" s="3" t="str">
        <f>_xlfn.XLOOKUP($A2004,'#Schwabenkinder-Datenbank'!$A:$A,'#Schwabenkinder-Datenbank'!D:D)</f>
        <v>Michael</v>
      </c>
      <c r="E2004" s="2" t="str">
        <f>_xlfn.XLOOKUP($A2004,'#Schwabenkinder-Datenbank'!$A:$A,'#Schwabenkinder-Datenbank'!E:E)</f>
        <v>Schnepfau</v>
      </c>
      <c r="F2004" s="4" t="str">
        <f>_xlfn.XLOOKUP($A2004,'#Schwabenkinder-Datenbank'!$A:$A,'#Schwabenkinder-Datenbank'!F:F)</f>
        <v>AT: Vorarlberg</v>
      </c>
      <c r="G2004" s="4">
        <f>_xlfn.XLOOKUP($A2004,'#Schwabenkinder-Datenbank'!$A:$A,'#Schwabenkinder-Datenbank'!G:G)</f>
        <v>2765798</v>
      </c>
      <c r="H2004" s="4">
        <f>_xlfn.XLOOKUP($A2004,'#Schwabenkinder-Datenbank'!$A:$A,'#Schwabenkinder-Datenbank'!H:H)</f>
        <v>47.352060000000002</v>
      </c>
      <c r="I2004" s="3">
        <f>_xlfn.XLOOKUP($A2004,'#Schwabenkinder-Datenbank'!$A:$A,'#Schwabenkinder-Datenbank'!I:I)</f>
        <v>9.9451999999999998</v>
      </c>
      <c r="J2004" s="2" t="str">
        <f>_xlfn.XLOOKUP($A2004,'#Schwabenkinder-Datenbank'!$A:$A,'#Schwabenkinder-Datenbank'!J:J)</f>
        <v>Schnepfau</v>
      </c>
      <c r="K2004" s="4">
        <f>_xlfn.XLOOKUP($A2004,'#Schwabenkinder-Datenbank'!$A:$A,'#Schwabenkinder-Datenbank'!K:K)</f>
        <v>7872666</v>
      </c>
      <c r="L2004" s="4">
        <f>_xlfn.XLOOKUP($A2004,'#Schwabenkinder-Datenbank'!$A:$A,'#Schwabenkinder-Datenbank'!L:L)</f>
        <v>47.347380000000001</v>
      </c>
      <c r="M2004" s="3">
        <f>_xlfn.XLOOKUP($A2004,'#Schwabenkinder-Datenbank'!$A:$A,'#Schwabenkinder-Datenbank'!M:M)</f>
        <v>9.9515200000000004</v>
      </c>
      <c r="N2004" s="2">
        <f>_xlfn.XLOOKUP($A2004,'#Schwabenkinder-Datenbank'!$A:$A,'#Schwabenkinder-Datenbank'!N:N)</f>
        <v>360</v>
      </c>
      <c r="O2004" s="4">
        <f>_xlfn.XLOOKUP($A2004,'#Schwabenkinder-Datenbank'!$A:$A,'#Schwabenkinder-Datenbank'!O:O)</f>
        <v>47.352060000000002</v>
      </c>
      <c r="P2004" s="3">
        <f>_xlfn.XLOOKUP($A2004,'#Schwabenkinder-Datenbank'!$A:$A,'#Schwabenkinder-Datenbank'!P:P)</f>
        <v>9.9451999999999998</v>
      </c>
      <c r="Q2004" s="2" t="str">
        <f>_xlfn.XLOOKUP($A2004,'#Schwabenkinder-Datenbank'!$A:$A,'#Schwabenkinder-Datenbank'!Q:Q)</f>
        <v>[AT-Vor] Bregenz</v>
      </c>
      <c r="R2004" s="4" t="str">
        <f>_xlfn.XLOOKUP($A2004,'#Schwabenkinder-Datenbank'!$A:$A,'#Schwabenkinder-Datenbank'!R:R)</f>
        <v>Bregenzerwald</v>
      </c>
      <c r="S2004" s="4">
        <f>_xlfn.XLOOKUP($A2004,'#Schwabenkinder-Datenbank'!$A:$A,'#Schwabenkinder-Datenbank'!S:S)</f>
        <v>2781502</v>
      </c>
      <c r="T2004" s="4">
        <f>_xlfn.XLOOKUP($A2004,'#Schwabenkinder-Datenbank'!$A:$A,'#Schwabenkinder-Datenbank'!T:T)</f>
        <v>47.42069</v>
      </c>
      <c r="U2004" s="3">
        <f>_xlfn.XLOOKUP($A2004,'#Schwabenkinder-Datenbank'!$A:$A,'#Schwabenkinder-Datenbank'!U:U)</f>
        <v>9.9198900000000005</v>
      </c>
      <c r="V2004" s="1">
        <f>_xlfn.XLOOKUP($A2004,'#Schwabenkinder-Datenbank'!$A:$A,'#Schwabenkinder-Datenbank'!V:V)</f>
        <v>0</v>
      </c>
      <c r="W2004" t="str">
        <f>_xlfn.XLOOKUP($A2004,'#Schwabenkinder-Datenbank'!$A:$A,'#Schwabenkinder-Datenbank'!W:W)</f>
        <v>m</v>
      </c>
      <c r="X2004">
        <f>_xlfn.XLOOKUP($A2004,'#Schwabenkinder-Datenbank'!$A:$A,'#Schwabenkinder-Datenbank'!X:X)</f>
        <v>0</v>
      </c>
      <c r="Y2004" t="str">
        <f>_xlfn.XLOOKUP($A2004,'#Schwabenkinder-Datenbank'!$A:$A,'#Schwabenkinder-Datenbank'!Y:Y)</f>
        <v>15.09.1908</v>
      </c>
      <c r="Z2004">
        <f>_xlfn.XLOOKUP($A2004,'#Schwabenkinder-Datenbank'!$A:$A,'#Schwabenkinder-Datenbank'!Z:Z)</f>
        <v>1908</v>
      </c>
      <c r="AA2004">
        <f>_xlfn.XLOOKUP($A2004,'#Schwabenkinder-Datenbank'!$A:$A,'#Schwabenkinder-Datenbank'!AA:AA)</f>
        <v>12</v>
      </c>
      <c r="AB2004">
        <f>_xlfn.XLOOKUP($A2004,'#Schwabenkinder-Datenbank'!$A:$A,'#Schwabenkinder-Datenbank'!AB:AB)</f>
        <v>0</v>
      </c>
    </row>
    <row r="2005" spans="1:28" x14ac:dyDescent="0.25">
      <c r="A2005" s="1">
        <v>2835</v>
      </c>
      <c r="B2005" s="3">
        <f>_xlfn.XLOOKUP($A2005,'#Schwabenkinder-Datenbank'!$A:$A,'#Schwabenkinder-Datenbank'!B:B)</f>
        <v>3347</v>
      </c>
      <c r="C2005" s="2" t="str">
        <f>_xlfn.XLOOKUP($A2005,'#Schwabenkinder-Datenbank'!$A:$A,'#Schwabenkinder-Datenbank'!C:C)</f>
        <v>Isola</v>
      </c>
      <c r="D2005" s="3" t="str">
        <f>_xlfn.XLOOKUP($A2005,'#Schwabenkinder-Datenbank'!$A:$A,'#Schwabenkinder-Datenbank'!D:D)</f>
        <v>Berti</v>
      </c>
      <c r="E2005" s="2" t="str">
        <f>_xlfn.XLOOKUP($A2005,'#Schwabenkinder-Datenbank'!$A:$A,'#Schwabenkinder-Datenbank'!E:E)</f>
        <v>Dornbirn</v>
      </c>
      <c r="F2005" s="4" t="str">
        <f>_xlfn.XLOOKUP($A2005,'#Schwabenkinder-Datenbank'!$A:$A,'#Schwabenkinder-Datenbank'!F:F)</f>
        <v>AT: Vorarlberg</v>
      </c>
      <c r="G2005" s="4">
        <f>_xlfn.XLOOKUP($A2005,'#Schwabenkinder-Datenbank'!$A:$A,'#Schwabenkinder-Datenbank'!G:G)</f>
        <v>2780741</v>
      </c>
      <c r="H2005" s="4">
        <f>_xlfn.XLOOKUP($A2005,'#Schwabenkinder-Datenbank'!$A:$A,'#Schwabenkinder-Datenbank'!H:H)</f>
        <v>47.414270000000002</v>
      </c>
      <c r="I2005" s="3">
        <f>_xlfn.XLOOKUP($A2005,'#Schwabenkinder-Datenbank'!$A:$A,'#Schwabenkinder-Datenbank'!I:I)</f>
        <v>9.7419499999999992</v>
      </c>
      <c r="J2005" s="2" t="str">
        <f>_xlfn.XLOOKUP($A2005,'#Schwabenkinder-Datenbank'!$A:$A,'#Schwabenkinder-Datenbank'!J:J)</f>
        <v>Dornbirn</v>
      </c>
      <c r="K2005" s="4">
        <f>_xlfn.XLOOKUP($A2005,'#Schwabenkinder-Datenbank'!$A:$A,'#Schwabenkinder-Datenbank'!K:K)</f>
        <v>7872673</v>
      </c>
      <c r="L2005" s="4">
        <f>_xlfn.XLOOKUP($A2005,'#Schwabenkinder-Datenbank'!$A:$A,'#Schwabenkinder-Datenbank'!L:L)</f>
        <v>47.375120000000003</v>
      </c>
      <c r="M2005" s="3">
        <f>_xlfn.XLOOKUP($A2005,'#Schwabenkinder-Datenbank'!$A:$A,'#Schwabenkinder-Datenbank'!M:M)</f>
        <v>9.7723399999999998</v>
      </c>
      <c r="N2005" s="2">
        <f>_xlfn.XLOOKUP($A2005,'#Schwabenkinder-Datenbank'!$A:$A,'#Schwabenkinder-Datenbank'!N:N)</f>
        <v>9464</v>
      </c>
      <c r="O2005" s="4">
        <f>_xlfn.XLOOKUP($A2005,'#Schwabenkinder-Datenbank'!$A:$A,'#Schwabenkinder-Datenbank'!O:O)</f>
        <v>47.414270000000002</v>
      </c>
      <c r="P2005" s="3">
        <f>_xlfn.XLOOKUP($A2005,'#Schwabenkinder-Datenbank'!$A:$A,'#Schwabenkinder-Datenbank'!P:P)</f>
        <v>9.7419499999999992</v>
      </c>
      <c r="Q2005" s="2" t="str">
        <f>_xlfn.XLOOKUP($A2005,'#Schwabenkinder-Datenbank'!$A:$A,'#Schwabenkinder-Datenbank'!Q:Q)</f>
        <v>[AT-Vor] Dornbirn</v>
      </c>
      <c r="R2005" s="4" t="str">
        <f>_xlfn.XLOOKUP($A2005,'#Schwabenkinder-Datenbank'!$A:$A,'#Schwabenkinder-Datenbank'!R:R)</f>
        <v>Vorarlberger Rheintal</v>
      </c>
      <c r="S2005" s="4">
        <f>_xlfn.XLOOKUP($A2005,'#Schwabenkinder-Datenbank'!$A:$A,'#Schwabenkinder-Datenbank'!S:S)</f>
        <v>2780740</v>
      </c>
      <c r="T2005" s="4">
        <f>_xlfn.XLOOKUP($A2005,'#Schwabenkinder-Datenbank'!$A:$A,'#Schwabenkinder-Datenbank'!T:T)</f>
        <v>47.383490000000002</v>
      </c>
      <c r="U2005" s="3">
        <f>_xlfn.XLOOKUP($A2005,'#Schwabenkinder-Datenbank'!$A:$A,'#Schwabenkinder-Datenbank'!U:U)</f>
        <v>9.7493999999999996</v>
      </c>
      <c r="V2005" s="1">
        <f>_xlfn.XLOOKUP($A2005,'#Schwabenkinder-Datenbank'!$A:$A,'#Schwabenkinder-Datenbank'!V:V)</f>
        <v>0</v>
      </c>
      <c r="W2005" t="str">
        <f>_xlfn.XLOOKUP($A2005,'#Schwabenkinder-Datenbank'!$A:$A,'#Schwabenkinder-Datenbank'!W:W)</f>
        <v>unklar</v>
      </c>
      <c r="X2005">
        <f>_xlfn.XLOOKUP($A2005,'#Schwabenkinder-Datenbank'!$A:$A,'#Schwabenkinder-Datenbank'!X:X)</f>
        <v>0</v>
      </c>
      <c r="Y2005">
        <f>_xlfn.XLOOKUP($A2005,'#Schwabenkinder-Datenbank'!$A:$A,'#Schwabenkinder-Datenbank'!Y:Y)</f>
        <v>1909</v>
      </c>
      <c r="Z2005">
        <f>_xlfn.XLOOKUP($A2005,'#Schwabenkinder-Datenbank'!$A:$A,'#Schwabenkinder-Datenbank'!Z:Z)</f>
        <v>1909</v>
      </c>
      <c r="AA2005">
        <f>_xlfn.XLOOKUP($A2005,'#Schwabenkinder-Datenbank'!$A:$A,'#Schwabenkinder-Datenbank'!AA:AA)</f>
        <v>14</v>
      </c>
      <c r="AB2005">
        <f>_xlfn.XLOOKUP($A2005,'#Schwabenkinder-Datenbank'!$A:$A,'#Schwabenkinder-Datenbank'!AB:AB)</f>
        <v>0</v>
      </c>
    </row>
    <row r="2006" spans="1:28" x14ac:dyDescent="0.25">
      <c r="A2006" s="1">
        <v>2836</v>
      </c>
      <c r="B2006" s="3">
        <f>_xlfn.XLOOKUP($A2006,'#Schwabenkinder-Datenbank'!$A:$A,'#Schwabenkinder-Datenbank'!B:B)</f>
        <v>3034</v>
      </c>
      <c r="C2006" s="2" t="str">
        <f>_xlfn.XLOOKUP($A2006,'#Schwabenkinder-Datenbank'!$A:$A,'#Schwabenkinder-Datenbank'!C:C)</f>
        <v>Jäck</v>
      </c>
      <c r="D2006" s="3" t="str">
        <f>_xlfn.XLOOKUP($A2006,'#Schwabenkinder-Datenbank'!$A:$A,'#Schwabenkinder-Datenbank'!D:D)</f>
        <v>Johanna</v>
      </c>
      <c r="E2006" s="2" t="str">
        <f>_xlfn.XLOOKUP($A2006,'#Schwabenkinder-Datenbank'!$A:$A,'#Schwabenkinder-Datenbank'!E:E)</f>
        <v>Sibratsgfäll</v>
      </c>
      <c r="F2006" s="4" t="str">
        <f>_xlfn.XLOOKUP($A2006,'#Schwabenkinder-Datenbank'!$A:$A,'#Schwabenkinder-Datenbank'!F:F)</f>
        <v>AT: Vorarlberg</v>
      </c>
      <c r="G2006" s="4">
        <f>_xlfn.XLOOKUP($A2006,'#Schwabenkinder-Datenbank'!$A:$A,'#Schwabenkinder-Datenbank'!G:G)</f>
        <v>2765139</v>
      </c>
      <c r="H2006" s="4">
        <f>_xlfn.XLOOKUP($A2006,'#Schwabenkinder-Datenbank'!$A:$A,'#Schwabenkinder-Datenbank'!H:H)</f>
        <v>47.426670000000001</v>
      </c>
      <c r="I2006" s="3">
        <f>_xlfn.XLOOKUP($A2006,'#Schwabenkinder-Datenbank'!$A:$A,'#Schwabenkinder-Datenbank'!I:I)</f>
        <v>10.03806</v>
      </c>
      <c r="J2006" s="2" t="str">
        <f>_xlfn.XLOOKUP($A2006,'#Schwabenkinder-Datenbank'!$A:$A,'#Schwabenkinder-Datenbank'!J:J)</f>
        <v>Sibratsgfäll</v>
      </c>
      <c r="K2006" s="4">
        <f>_xlfn.XLOOKUP($A2006,'#Schwabenkinder-Datenbank'!$A:$A,'#Schwabenkinder-Datenbank'!K:K)</f>
        <v>7872669</v>
      </c>
      <c r="L2006" s="4">
        <f>_xlfn.XLOOKUP($A2006,'#Schwabenkinder-Datenbank'!$A:$A,'#Schwabenkinder-Datenbank'!L:L)</f>
        <v>47.41527</v>
      </c>
      <c r="M2006" s="3">
        <f>_xlfn.XLOOKUP($A2006,'#Schwabenkinder-Datenbank'!$A:$A,'#Schwabenkinder-Datenbank'!M:M)</f>
        <v>10.05992</v>
      </c>
      <c r="N2006" s="2">
        <f>_xlfn.XLOOKUP($A2006,'#Schwabenkinder-Datenbank'!$A:$A,'#Schwabenkinder-Datenbank'!N:N)</f>
        <v>352</v>
      </c>
      <c r="O2006" s="4">
        <f>_xlfn.XLOOKUP($A2006,'#Schwabenkinder-Datenbank'!$A:$A,'#Schwabenkinder-Datenbank'!O:O)</f>
        <v>47.426670000000001</v>
      </c>
      <c r="P2006" s="3">
        <f>_xlfn.XLOOKUP($A2006,'#Schwabenkinder-Datenbank'!$A:$A,'#Schwabenkinder-Datenbank'!P:P)</f>
        <v>10.03806</v>
      </c>
      <c r="Q2006" s="2" t="str">
        <f>_xlfn.XLOOKUP($A2006,'#Schwabenkinder-Datenbank'!$A:$A,'#Schwabenkinder-Datenbank'!Q:Q)</f>
        <v>[AT-Vor] Bregenz</v>
      </c>
      <c r="R2006" s="4" t="str">
        <f>_xlfn.XLOOKUP($A2006,'#Schwabenkinder-Datenbank'!$A:$A,'#Schwabenkinder-Datenbank'!R:R)</f>
        <v>Bregenzerwald</v>
      </c>
      <c r="S2006" s="4">
        <f>_xlfn.XLOOKUP($A2006,'#Schwabenkinder-Datenbank'!$A:$A,'#Schwabenkinder-Datenbank'!S:S)</f>
        <v>2781502</v>
      </c>
      <c r="T2006" s="4">
        <f>_xlfn.XLOOKUP($A2006,'#Schwabenkinder-Datenbank'!$A:$A,'#Schwabenkinder-Datenbank'!T:T)</f>
        <v>47.42069</v>
      </c>
      <c r="U2006" s="3">
        <f>_xlfn.XLOOKUP($A2006,'#Schwabenkinder-Datenbank'!$A:$A,'#Schwabenkinder-Datenbank'!U:U)</f>
        <v>9.9198900000000005</v>
      </c>
      <c r="V2006" s="1">
        <f>_xlfn.XLOOKUP($A2006,'#Schwabenkinder-Datenbank'!$A:$A,'#Schwabenkinder-Datenbank'!V:V)</f>
        <v>0</v>
      </c>
      <c r="W2006" t="str">
        <f>_xlfn.XLOOKUP($A2006,'#Schwabenkinder-Datenbank'!$A:$A,'#Schwabenkinder-Datenbank'!W:W)</f>
        <v>w</v>
      </c>
      <c r="X2006">
        <f>_xlfn.XLOOKUP($A2006,'#Schwabenkinder-Datenbank'!$A:$A,'#Schwabenkinder-Datenbank'!X:X)</f>
        <v>0</v>
      </c>
      <c r="Y2006">
        <f>_xlfn.XLOOKUP($A2006,'#Schwabenkinder-Datenbank'!$A:$A,'#Schwabenkinder-Datenbank'!Y:Y)</f>
        <v>0</v>
      </c>
      <c r="Z2006">
        <f>_xlfn.XLOOKUP($A2006,'#Schwabenkinder-Datenbank'!$A:$A,'#Schwabenkinder-Datenbank'!Z:Z)</f>
        <v>0</v>
      </c>
      <c r="AA2006">
        <f>_xlfn.XLOOKUP($A2006,'#Schwabenkinder-Datenbank'!$A:$A,'#Schwabenkinder-Datenbank'!AA:AA)</f>
        <v>0</v>
      </c>
      <c r="AB2006">
        <f>_xlfn.XLOOKUP($A2006,'#Schwabenkinder-Datenbank'!$A:$A,'#Schwabenkinder-Datenbank'!AB:AB)</f>
        <v>0</v>
      </c>
    </row>
    <row r="2007" spans="1:28" x14ac:dyDescent="0.25">
      <c r="A2007" s="1">
        <v>2837</v>
      </c>
      <c r="B2007" s="3">
        <f>_xlfn.XLOOKUP($A2007,'#Schwabenkinder-Datenbank'!$A:$A,'#Schwabenkinder-Datenbank'!B:B)</f>
        <v>3348</v>
      </c>
      <c r="C2007" s="2" t="str">
        <f>_xlfn.XLOOKUP($A2007,'#Schwabenkinder-Datenbank'!$A:$A,'#Schwabenkinder-Datenbank'!C:C)</f>
        <v>Jagschitz</v>
      </c>
      <c r="D2007" s="3" t="str">
        <f>_xlfn.XLOOKUP($A2007,'#Schwabenkinder-Datenbank'!$A:$A,'#Schwabenkinder-Datenbank'!D:D)</f>
        <v>Otto</v>
      </c>
      <c r="E2007" s="2" t="str">
        <f>_xlfn.XLOOKUP($A2007,'#Schwabenkinder-Datenbank'!$A:$A,'#Schwabenkinder-Datenbank'!E:E)</f>
        <v>Dornbirn</v>
      </c>
      <c r="F2007" s="4" t="str">
        <f>_xlfn.XLOOKUP($A2007,'#Schwabenkinder-Datenbank'!$A:$A,'#Schwabenkinder-Datenbank'!F:F)</f>
        <v>AT: Vorarlberg</v>
      </c>
      <c r="G2007" s="4">
        <f>_xlfn.XLOOKUP($A2007,'#Schwabenkinder-Datenbank'!$A:$A,'#Schwabenkinder-Datenbank'!G:G)</f>
        <v>2780741</v>
      </c>
      <c r="H2007" s="4">
        <f>_xlfn.XLOOKUP($A2007,'#Schwabenkinder-Datenbank'!$A:$A,'#Schwabenkinder-Datenbank'!H:H)</f>
        <v>47.414270000000002</v>
      </c>
      <c r="I2007" s="3">
        <f>_xlfn.XLOOKUP($A2007,'#Schwabenkinder-Datenbank'!$A:$A,'#Schwabenkinder-Datenbank'!I:I)</f>
        <v>9.7419499999999992</v>
      </c>
      <c r="J2007" s="2" t="str">
        <f>_xlfn.XLOOKUP($A2007,'#Schwabenkinder-Datenbank'!$A:$A,'#Schwabenkinder-Datenbank'!J:J)</f>
        <v>Dornbirn</v>
      </c>
      <c r="K2007" s="4">
        <f>_xlfn.XLOOKUP($A2007,'#Schwabenkinder-Datenbank'!$A:$A,'#Schwabenkinder-Datenbank'!K:K)</f>
        <v>7872673</v>
      </c>
      <c r="L2007" s="4">
        <f>_xlfn.XLOOKUP($A2007,'#Schwabenkinder-Datenbank'!$A:$A,'#Schwabenkinder-Datenbank'!L:L)</f>
        <v>47.375120000000003</v>
      </c>
      <c r="M2007" s="3">
        <f>_xlfn.XLOOKUP($A2007,'#Schwabenkinder-Datenbank'!$A:$A,'#Schwabenkinder-Datenbank'!M:M)</f>
        <v>9.7723399999999998</v>
      </c>
      <c r="N2007" s="2">
        <f>_xlfn.XLOOKUP($A2007,'#Schwabenkinder-Datenbank'!$A:$A,'#Schwabenkinder-Datenbank'!N:N)</f>
        <v>9464</v>
      </c>
      <c r="O2007" s="4">
        <f>_xlfn.XLOOKUP($A2007,'#Schwabenkinder-Datenbank'!$A:$A,'#Schwabenkinder-Datenbank'!O:O)</f>
        <v>47.414270000000002</v>
      </c>
      <c r="P2007" s="3">
        <f>_xlfn.XLOOKUP($A2007,'#Schwabenkinder-Datenbank'!$A:$A,'#Schwabenkinder-Datenbank'!P:P)</f>
        <v>9.7419499999999992</v>
      </c>
      <c r="Q2007" s="2" t="str">
        <f>_xlfn.XLOOKUP($A2007,'#Schwabenkinder-Datenbank'!$A:$A,'#Schwabenkinder-Datenbank'!Q:Q)</f>
        <v>[AT-Vor] Dornbirn</v>
      </c>
      <c r="R2007" s="4" t="str">
        <f>_xlfn.XLOOKUP($A2007,'#Schwabenkinder-Datenbank'!$A:$A,'#Schwabenkinder-Datenbank'!R:R)</f>
        <v>Vorarlberger Rheintal</v>
      </c>
      <c r="S2007" s="4">
        <f>_xlfn.XLOOKUP($A2007,'#Schwabenkinder-Datenbank'!$A:$A,'#Schwabenkinder-Datenbank'!S:S)</f>
        <v>2780740</v>
      </c>
      <c r="T2007" s="4">
        <f>_xlfn.XLOOKUP($A2007,'#Schwabenkinder-Datenbank'!$A:$A,'#Schwabenkinder-Datenbank'!T:T)</f>
        <v>47.383490000000002</v>
      </c>
      <c r="U2007" s="3">
        <f>_xlfn.XLOOKUP($A2007,'#Schwabenkinder-Datenbank'!$A:$A,'#Schwabenkinder-Datenbank'!U:U)</f>
        <v>9.7493999999999996</v>
      </c>
      <c r="V2007" s="1">
        <f>_xlfn.XLOOKUP($A2007,'#Schwabenkinder-Datenbank'!$A:$A,'#Schwabenkinder-Datenbank'!V:V)</f>
        <v>0</v>
      </c>
      <c r="W2007" t="str">
        <f>_xlfn.XLOOKUP($A2007,'#Schwabenkinder-Datenbank'!$A:$A,'#Schwabenkinder-Datenbank'!W:W)</f>
        <v>m</v>
      </c>
      <c r="X2007">
        <f>_xlfn.XLOOKUP($A2007,'#Schwabenkinder-Datenbank'!$A:$A,'#Schwabenkinder-Datenbank'!X:X)</f>
        <v>0</v>
      </c>
      <c r="Y2007" t="str">
        <f>_xlfn.XLOOKUP($A2007,'#Schwabenkinder-Datenbank'!$A:$A,'#Schwabenkinder-Datenbank'!Y:Y)</f>
        <v>14.07.1890</v>
      </c>
      <c r="Z2007">
        <f>_xlfn.XLOOKUP($A2007,'#Schwabenkinder-Datenbank'!$A:$A,'#Schwabenkinder-Datenbank'!Z:Z)</f>
        <v>1890</v>
      </c>
      <c r="AA2007">
        <f>_xlfn.XLOOKUP($A2007,'#Schwabenkinder-Datenbank'!$A:$A,'#Schwabenkinder-Datenbank'!AA:AA)</f>
        <v>13</v>
      </c>
      <c r="AB2007">
        <f>_xlfn.XLOOKUP($A2007,'#Schwabenkinder-Datenbank'!$A:$A,'#Schwabenkinder-Datenbank'!AB:AB)</f>
        <v>0</v>
      </c>
    </row>
    <row r="2008" spans="1:28" x14ac:dyDescent="0.25">
      <c r="A2008" s="1">
        <v>2838</v>
      </c>
      <c r="B2008" s="3">
        <f>_xlfn.XLOOKUP($A2008,'#Schwabenkinder-Datenbank'!$A:$A,'#Schwabenkinder-Datenbank'!B:B)</f>
        <v>3492</v>
      </c>
      <c r="C2008" s="2" t="str">
        <f>_xlfn.XLOOKUP($A2008,'#Schwabenkinder-Datenbank'!$A:$A,'#Schwabenkinder-Datenbank'!C:C)</f>
        <v>Jeni</v>
      </c>
      <c r="D2008" s="3" t="str">
        <f>_xlfn.XLOOKUP($A2008,'#Schwabenkinder-Datenbank'!$A:$A,'#Schwabenkinder-Datenbank'!D:D)</f>
        <v>Michael</v>
      </c>
      <c r="E2008" s="2" t="str">
        <f>_xlfn.XLOOKUP($A2008,'#Schwabenkinder-Datenbank'!$A:$A,'#Schwabenkinder-Datenbank'!E:E)</f>
        <v>Ludesch</v>
      </c>
      <c r="F2008" s="4" t="str">
        <f>_xlfn.XLOOKUP($A2008,'#Schwabenkinder-Datenbank'!$A:$A,'#Schwabenkinder-Datenbank'!F:F)</f>
        <v>AT: Vorarlberg</v>
      </c>
      <c r="G2008" s="4">
        <f>_xlfn.XLOOKUP($A2008,'#Schwabenkinder-Datenbank'!$A:$A,'#Schwabenkinder-Datenbank'!G:G)</f>
        <v>2772228</v>
      </c>
      <c r="H2008" s="4">
        <f>_xlfn.XLOOKUP($A2008,'#Schwabenkinder-Datenbank'!$A:$A,'#Schwabenkinder-Datenbank'!H:H)</f>
        <v>47.2</v>
      </c>
      <c r="I2008" s="3">
        <f>_xlfn.XLOOKUP($A2008,'#Schwabenkinder-Datenbank'!$A:$A,'#Schwabenkinder-Datenbank'!I:I)</f>
        <v>9.7830600000000008</v>
      </c>
      <c r="J2008" s="2" t="str">
        <f>_xlfn.XLOOKUP($A2008,'#Schwabenkinder-Datenbank'!$A:$A,'#Schwabenkinder-Datenbank'!J:J)</f>
        <v>Ludesch</v>
      </c>
      <c r="K2008" s="4">
        <f>_xlfn.XLOOKUP($A2008,'#Schwabenkinder-Datenbank'!$A:$A,'#Schwabenkinder-Datenbank'!K:K)</f>
        <v>7873721</v>
      </c>
      <c r="L2008" s="4">
        <f>_xlfn.XLOOKUP($A2008,'#Schwabenkinder-Datenbank'!$A:$A,'#Schwabenkinder-Datenbank'!L:L)</f>
        <v>47.191980000000001</v>
      </c>
      <c r="M2008" s="3">
        <f>_xlfn.XLOOKUP($A2008,'#Schwabenkinder-Datenbank'!$A:$A,'#Schwabenkinder-Datenbank'!M:M)</f>
        <v>9.7897499999999997</v>
      </c>
      <c r="N2008" s="2">
        <f>_xlfn.XLOOKUP($A2008,'#Schwabenkinder-Datenbank'!$A:$A,'#Schwabenkinder-Datenbank'!N:N)</f>
        <v>765</v>
      </c>
      <c r="O2008" s="4">
        <f>_xlfn.XLOOKUP($A2008,'#Schwabenkinder-Datenbank'!$A:$A,'#Schwabenkinder-Datenbank'!O:O)</f>
        <v>47.2</v>
      </c>
      <c r="P2008" s="3">
        <f>_xlfn.XLOOKUP($A2008,'#Schwabenkinder-Datenbank'!$A:$A,'#Schwabenkinder-Datenbank'!P:P)</f>
        <v>9.7830600000000008</v>
      </c>
      <c r="Q2008" s="2" t="str">
        <f>_xlfn.XLOOKUP($A2008,'#Schwabenkinder-Datenbank'!$A:$A,'#Schwabenkinder-Datenbank'!Q:Q)</f>
        <v>[AT-Vor] Bludenz</v>
      </c>
      <c r="R2008" s="4" t="str">
        <f>_xlfn.XLOOKUP($A2008,'#Schwabenkinder-Datenbank'!$A:$A,'#Schwabenkinder-Datenbank'!R:R)</f>
        <v>Walgau</v>
      </c>
      <c r="S2008" s="4">
        <f>_xlfn.XLOOKUP($A2008,'#Schwabenkinder-Datenbank'!$A:$A,'#Schwabenkinder-Datenbank'!S:S)</f>
        <v>2781679</v>
      </c>
      <c r="T2008" s="4">
        <f>_xlfn.XLOOKUP($A2008,'#Schwabenkinder-Datenbank'!$A:$A,'#Schwabenkinder-Datenbank'!T:T)</f>
        <v>47.151440000000001</v>
      </c>
      <c r="U2008" s="3">
        <f>_xlfn.XLOOKUP($A2008,'#Schwabenkinder-Datenbank'!$A:$A,'#Schwabenkinder-Datenbank'!U:U)</f>
        <v>9.8245199999999997</v>
      </c>
      <c r="V2008" s="1">
        <f>_xlfn.XLOOKUP($A2008,'#Schwabenkinder-Datenbank'!$A:$A,'#Schwabenkinder-Datenbank'!V:V)</f>
        <v>0</v>
      </c>
      <c r="W2008" t="str">
        <f>_xlfn.XLOOKUP($A2008,'#Schwabenkinder-Datenbank'!$A:$A,'#Schwabenkinder-Datenbank'!W:W)</f>
        <v>m</v>
      </c>
      <c r="X2008">
        <f>_xlfn.XLOOKUP($A2008,'#Schwabenkinder-Datenbank'!$A:$A,'#Schwabenkinder-Datenbank'!X:X)</f>
        <v>0</v>
      </c>
      <c r="Y2008">
        <f>_xlfn.XLOOKUP($A2008,'#Schwabenkinder-Datenbank'!$A:$A,'#Schwabenkinder-Datenbank'!Y:Y)</f>
        <v>1860</v>
      </c>
      <c r="Z2008">
        <f>_xlfn.XLOOKUP($A2008,'#Schwabenkinder-Datenbank'!$A:$A,'#Schwabenkinder-Datenbank'!Z:Z)</f>
        <v>1860</v>
      </c>
      <c r="AA2008">
        <f>_xlfn.XLOOKUP($A2008,'#Schwabenkinder-Datenbank'!$A:$A,'#Schwabenkinder-Datenbank'!AA:AA)</f>
        <v>13</v>
      </c>
      <c r="AB2008">
        <f>_xlfn.XLOOKUP($A2008,'#Schwabenkinder-Datenbank'!$A:$A,'#Schwabenkinder-Datenbank'!AB:AB)</f>
        <v>0</v>
      </c>
    </row>
    <row r="2009" spans="1:28" x14ac:dyDescent="0.25">
      <c r="A2009" s="1">
        <v>2839</v>
      </c>
      <c r="B2009" s="3">
        <f>_xlfn.XLOOKUP($A2009,'#Schwabenkinder-Datenbank'!$A:$A,'#Schwabenkinder-Datenbank'!B:B)</f>
        <v>3493</v>
      </c>
      <c r="C2009" s="2" t="str">
        <f>_xlfn.XLOOKUP($A2009,'#Schwabenkinder-Datenbank'!$A:$A,'#Schwabenkinder-Datenbank'!C:C)</f>
        <v>Jeni</v>
      </c>
      <c r="D2009" s="3" t="str">
        <f>_xlfn.XLOOKUP($A2009,'#Schwabenkinder-Datenbank'!$A:$A,'#Schwabenkinder-Datenbank'!D:D)</f>
        <v>Georg</v>
      </c>
      <c r="E2009" s="2" t="str">
        <f>_xlfn.XLOOKUP($A2009,'#Schwabenkinder-Datenbank'!$A:$A,'#Schwabenkinder-Datenbank'!E:E)</f>
        <v>Ludesch</v>
      </c>
      <c r="F2009" s="4" t="str">
        <f>_xlfn.XLOOKUP($A2009,'#Schwabenkinder-Datenbank'!$A:$A,'#Schwabenkinder-Datenbank'!F:F)</f>
        <v>AT: Vorarlberg</v>
      </c>
      <c r="G2009" s="4">
        <f>_xlfn.XLOOKUP($A2009,'#Schwabenkinder-Datenbank'!$A:$A,'#Schwabenkinder-Datenbank'!G:G)</f>
        <v>2772228</v>
      </c>
      <c r="H2009" s="4">
        <f>_xlfn.XLOOKUP($A2009,'#Schwabenkinder-Datenbank'!$A:$A,'#Schwabenkinder-Datenbank'!H:H)</f>
        <v>47.2</v>
      </c>
      <c r="I2009" s="3">
        <f>_xlfn.XLOOKUP($A2009,'#Schwabenkinder-Datenbank'!$A:$A,'#Schwabenkinder-Datenbank'!I:I)</f>
        <v>9.7830600000000008</v>
      </c>
      <c r="J2009" s="2" t="str">
        <f>_xlfn.XLOOKUP($A2009,'#Schwabenkinder-Datenbank'!$A:$A,'#Schwabenkinder-Datenbank'!J:J)</f>
        <v>Ludesch</v>
      </c>
      <c r="K2009" s="4">
        <f>_xlfn.XLOOKUP($A2009,'#Schwabenkinder-Datenbank'!$A:$A,'#Schwabenkinder-Datenbank'!K:K)</f>
        <v>7873721</v>
      </c>
      <c r="L2009" s="4">
        <f>_xlfn.XLOOKUP($A2009,'#Schwabenkinder-Datenbank'!$A:$A,'#Schwabenkinder-Datenbank'!L:L)</f>
        <v>47.191980000000001</v>
      </c>
      <c r="M2009" s="3">
        <f>_xlfn.XLOOKUP($A2009,'#Schwabenkinder-Datenbank'!$A:$A,'#Schwabenkinder-Datenbank'!M:M)</f>
        <v>9.7897499999999997</v>
      </c>
      <c r="N2009" s="2">
        <f>_xlfn.XLOOKUP($A2009,'#Schwabenkinder-Datenbank'!$A:$A,'#Schwabenkinder-Datenbank'!N:N)</f>
        <v>765</v>
      </c>
      <c r="O2009" s="4">
        <f>_xlfn.XLOOKUP($A2009,'#Schwabenkinder-Datenbank'!$A:$A,'#Schwabenkinder-Datenbank'!O:O)</f>
        <v>47.2</v>
      </c>
      <c r="P2009" s="3">
        <f>_xlfn.XLOOKUP($A2009,'#Schwabenkinder-Datenbank'!$A:$A,'#Schwabenkinder-Datenbank'!P:P)</f>
        <v>9.7830600000000008</v>
      </c>
      <c r="Q2009" s="2" t="str">
        <f>_xlfn.XLOOKUP($A2009,'#Schwabenkinder-Datenbank'!$A:$A,'#Schwabenkinder-Datenbank'!Q:Q)</f>
        <v>[AT-Vor] Bludenz</v>
      </c>
      <c r="R2009" s="4" t="str">
        <f>_xlfn.XLOOKUP($A2009,'#Schwabenkinder-Datenbank'!$A:$A,'#Schwabenkinder-Datenbank'!R:R)</f>
        <v>Walgau</v>
      </c>
      <c r="S2009" s="4">
        <f>_xlfn.XLOOKUP($A2009,'#Schwabenkinder-Datenbank'!$A:$A,'#Schwabenkinder-Datenbank'!S:S)</f>
        <v>2781679</v>
      </c>
      <c r="T2009" s="4">
        <f>_xlfn.XLOOKUP($A2009,'#Schwabenkinder-Datenbank'!$A:$A,'#Schwabenkinder-Datenbank'!T:T)</f>
        <v>47.151440000000001</v>
      </c>
      <c r="U2009" s="3">
        <f>_xlfn.XLOOKUP($A2009,'#Schwabenkinder-Datenbank'!$A:$A,'#Schwabenkinder-Datenbank'!U:U)</f>
        <v>9.8245199999999997</v>
      </c>
      <c r="V2009" s="1">
        <f>_xlfn.XLOOKUP($A2009,'#Schwabenkinder-Datenbank'!$A:$A,'#Schwabenkinder-Datenbank'!V:V)</f>
        <v>0</v>
      </c>
      <c r="W2009" t="str">
        <f>_xlfn.XLOOKUP($A2009,'#Schwabenkinder-Datenbank'!$A:$A,'#Schwabenkinder-Datenbank'!W:W)</f>
        <v>m</v>
      </c>
      <c r="X2009">
        <f>_xlfn.XLOOKUP($A2009,'#Schwabenkinder-Datenbank'!$A:$A,'#Schwabenkinder-Datenbank'!X:X)</f>
        <v>0</v>
      </c>
      <c r="Y2009">
        <f>_xlfn.XLOOKUP($A2009,'#Schwabenkinder-Datenbank'!$A:$A,'#Schwabenkinder-Datenbank'!Y:Y)</f>
        <v>1861</v>
      </c>
      <c r="Z2009">
        <f>_xlfn.XLOOKUP($A2009,'#Schwabenkinder-Datenbank'!$A:$A,'#Schwabenkinder-Datenbank'!Z:Z)</f>
        <v>1861</v>
      </c>
      <c r="AA2009">
        <f>_xlfn.XLOOKUP($A2009,'#Schwabenkinder-Datenbank'!$A:$A,'#Schwabenkinder-Datenbank'!AA:AA)</f>
        <v>12</v>
      </c>
      <c r="AB2009">
        <f>_xlfn.XLOOKUP($A2009,'#Schwabenkinder-Datenbank'!$A:$A,'#Schwabenkinder-Datenbank'!AB:AB)</f>
        <v>0</v>
      </c>
    </row>
    <row r="2010" spans="1:28" x14ac:dyDescent="0.25">
      <c r="A2010" s="1">
        <v>2840</v>
      </c>
      <c r="B2010" s="3">
        <f>_xlfn.XLOOKUP($A2010,'#Schwabenkinder-Datenbank'!$A:$A,'#Schwabenkinder-Datenbank'!B:B)</f>
        <v>5011</v>
      </c>
      <c r="C2010" s="2" t="str">
        <f>_xlfn.XLOOKUP($A2010,'#Schwabenkinder-Datenbank'!$A:$A,'#Schwabenkinder-Datenbank'!C:C)</f>
        <v>Jenny</v>
      </c>
      <c r="D2010" s="3" t="str">
        <f>_xlfn.XLOOKUP($A2010,'#Schwabenkinder-Datenbank'!$A:$A,'#Schwabenkinder-Datenbank'!D:D)</f>
        <v>Johann Alois</v>
      </c>
      <c r="E2010" s="2" t="str">
        <f>_xlfn.XLOOKUP($A2010,'#Schwabenkinder-Datenbank'!$A:$A,'#Schwabenkinder-Datenbank'!E:E)</f>
        <v>Dalaas</v>
      </c>
      <c r="F2010" s="4" t="str">
        <f>_xlfn.XLOOKUP($A2010,'#Schwabenkinder-Datenbank'!$A:$A,'#Schwabenkinder-Datenbank'!F:F)</f>
        <v>AT: Vorarlberg</v>
      </c>
      <c r="G2010" s="4">
        <f>_xlfn.XLOOKUP($A2010,'#Schwabenkinder-Datenbank'!$A:$A,'#Schwabenkinder-Datenbank'!G:G)</f>
        <v>2781119</v>
      </c>
      <c r="H2010" s="4">
        <f>_xlfn.XLOOKUP($A2010,'#Schwabenkinder-Datenbank'!$A:$A,'#Schwabenkinder-Datenbank'!H:H)</f>
        <v>47.124459999999999</v>
      </c>
      <c r="I2010" s="3">
        <f>_xlfn.XLOOKUP($A2010,'#Schwabenkinder-Datenbank'!$A:$A,'#Schwabenkinder-Datenbank'!I:I)</f>
        <v>9.9910399999999999</v>
      </c>
      <c r="J2010" s="2" t="str">
        <f>_xlfn.XLOOKUP($A2010,'#Schwabenkinder-Datenbank'!$A:$A,'#Schwabenkinder-Datenbank'!J:J)</f>
        <v>Dalaas</v>
      </c>
      <c r="K2010" s="4">
        <f>_xlfn.XLOOKUP($A2010,'#Schwabenkinder-Datenbank'!$A:$A,'#Schwabenkinder-Datenbank'!K:K)</f>
        <v>7872645</v>
      </c>
      <c r="L2010" s="4">
        <f>_xlfn.XLOOKUP($A2010,'#Schwabenkinder-Datenbank'!$A:$A,'#Schwabenkinder-Datenbank'!L:L)</f>
        <v>47.156689999999998</v>
      </c>
      <c r="M2010" s="3">
        <f>_xlfn.XLOOKUP($A2010,'#Schwabenkinder-Datenbank'!$A:$A,'#Schwabenkinder-Datenbank'!M:M)</f>
        <v>10.036339999999999</v>
      </c>
      <c r="N2010" s="2">
        <f>_xlfn.XLOOKUP($A2010,'#Schwabenkinder-Datenbank'!$A:$A,'#Schwabenkinder-Datenbank'!N:N)</f>
        <v>814</v>
      </c>
      <c r="O2010" s="4">
        <f>_xlfn.XLOOKUP($A2010,'#Schwabenkinder-Datenbank'!$A:$A,'#Schwabenkinder-Datenbank'!O:O)</f>
        <v>47.124459999999999</v>
      </c>
      <c r="P2010" s="3">
        <f>_xlfn.XLOOKUP($A2010,'#Schwabenkinder-Datenbank'!$A:$A,'#Schwabenkinder-Datenbank'!P:P)</f>
        <v>9.9910399999999999</v>
      </c>
      <c r="Q2010" s="2" t="str">
        <f>_xlfn.XLOOKUP($A2010,'#Schwabenkinder-Datenbank'!$A:$A,'#Schwabenkinder-Datenbank'!Q:Q)</f>
        <v>[AT-Vor] Bludenz</v>
      </c>
      <c r="R2010" s="4" t="str">
        <f>_xlfn.XLOOKUP($A2010,'#Schwabenkinder-Datenbank'!$A:$A,'#Schwabenkinder-Datenbank'!R:R)</f>
        <v>Klostertal</v>
      </c>
      <c r="S2010" s="4">
        <f>_xlfn.XLOOKUP($A2010,'#Schwabenkinder-Datenbank'!$A:$A,'#Schwabenkinder-Datenbank'!S:S)</f>
        <v>2781679</v>
      </c>
      <c r="T2010" s="4">
        <f>_xlfn.XLOOKUP($A2010,'#Schwabenkinder-Datenbank'!$A:$A,'#Schwabenkinder-Datenbank'!T:T)</f>
        <v>47.151440000000001</v>
      </c>
      <c r="U2010" s="3">
        <f>_xlfn.XLOOKUP($A2010,'#Schwabenkinder-Datenbank'!$A:$A,'#Schwabenkinder-Datenbank'!U:U)</f>
        <v>9.8245199999999997</v>
      </c>
      <c r="V2010" s="1">
        <f>_xlfn.XLOOKUP($A2010,'#Schwabenkinder-Datenbank'!$A:$A,'#Schwabenkinder-Datenbank'!V:V)</f>
        <v>0</v>
      </c>
      <c r="W2010" t="str">
        <f>_xlfn.XLOOKUP($A2010,'#Schwabenkinder-Datenbank'!$A:$A,'#Schwabenkinder-Datenbank'!W:W)</f>
        <v>m</v>
      </c>
      <c r="X2010">
        <f>_xlfn.XLOOKUP($A2010,'#Schwabenkinder-Datenbank'!$A:$A,'#Schwabenkinder-Datenbank'!X:X)</f>
        <v>0</v>
      </c>
      <c r="Y2010" t="str">
        <f>_xlfn.XLOOKUP($A2010,'#Schwabenkinder-Datenbank'!$A:$A,'#Schwabenkinder-Datenbank'!Y:Y)</f>
        <v>5.12.1863</v>
      </c>
      <c r="Z2010">
        <f>_xlfn.XLOOKUP($A2010,'#Schwabenkinder-Datenbank'!$A:$A,'#Schwabenkinder-Datenbank'!Z:Z)</f>
        <v>1863</v>
      </c>
      <c r="AA2010">
        <f>_xlfn.XLOOKUP($A2010,'#Schwabenkinder-Datenbank'!$A:$A,'#Schwabenkinder-Datenbank'!AA:AA)</f>
        <v>10</v>
      </c>
      <c r="AB2010">
        <f>_xlfn.XLOOKUP($A2010,'#Schwabenkinder-Datenbank'!$A:$A,'#Schwabenkinder-Datenbank'!AB:AB)</f>
        <v>0</v>
      </c>
    </row>
    <row r="2011" spans="1:28" x14ac:dyDescent="0.25">
      <c r="A2011" s="1">
        <v>2841</v>
      </c>
      <c r="B2011" s="3">
        <f>_xlfn.XLOOKUP($A2011,'#Schwabenkinder-Datenbank'!$A:$A,'#Schwabenkinder-Datenbank'!B:B)</f>
        <v>3035</v>
      </c>
      <c r="C2011" s="2" t="str">
        <f>_xlfn.XLOOKUP($A2011,'#Schwabenkinder-Datenbank'!$A:$A,'#Schwabenkinder-Datenbank'!C:C)</f>
        <v>Jenni</v>
      </c>
      <c r="D2011" s="3" t="str">
        <f>_xlfn.XLOOKUP($A2011,'#Schwabenkinder-Datenbank'!$A:$A,'#Schwabenkinder-Datenbank'!D:D)</f>
        <v>Johann Peter</v>
      </c>
      <c r="E2011" s="2" t="str">
        <f>_xlfn.XLOOKUP($A2011,'#Schwabenkinder-Datenbank'!$A:$A,'#Schwabenkinder-Datenbank'!E:E)</f>
        <v>Mellau</v>
      </c>
      <c r="F2011" s="4" t="str">
        <f>_xlfn.XLOOKUP($A2011,'#Schwabenkinder-Datenbank'!$A:$A,'#Schwabenkinder-Datenbank'!F:F)</f>
        <v>AT: Vorarlberg</v>
      </c>
      <c r="G2011" s="4">
        <f>_xlfn.XLOOKUP($A2011,'#Schwabenkinder-Datenbank'!$A:$A,'#Schwabenkinder-Datenbank'!G:G)</f>
        <v>8411026</v>
      </c>
      <c r="H2011" s="4">
        <f>_xlfn.XLOOKUP($A2011,'#Schwabenkinder-Datenbank'!$A:$A,'#Schwabenkinder-Datenbank'!H:H)</f>
        <v>47.350340000000003</v>
      </c>
      <c r="I2011" s="3">
        <f>_xlfn.XLOOKUP($A2011,'#Schwabenkinder-Datenbank'!$A:$A,'#Schwabenkinder-Datenbank'!I:I)</f>
        <v>9.8814899999999994</v>
      </c>
      <c r="J2011" s="2" t="str">
        <f>_xlfn.XLOOKUP($A2011,'#Schwabenkinder-Datenbank'!$A:$A,'#Schwabenkinder-Datenbank'!J:J)</f>
        <v>Mellau</v>
      </c>
      <c r="K2011" s="4">
        <f>_xlfn.XLOOKUP($A2011,'#Schwabenkinder-Datenbank'!$A:$A,'#Schwabenkinder-Datenbank'!K:K)</f>
        <v>2771676</v>
      </c>
      <c r="L2011" s="4">
        <f>_xlfn.XLOOKUP($A2011,'#Schwabenkinder-Datenbank'!$A:$A,'#Schwabenkinder-Datenbank'!L:L)</f>
        <v>47.35</v>
      </c>
      <c r="M2011" s="3">
        <f>_xlfn.XLOOKUP($A2011,'#Schwabenkinder-Datenbank'!$A:$A,'#Schwabenkinder-Datenbank'!M:M)</f>
        <v>9.8833300000000008</v>
      </c>
      <c r="N2011" s="2">
        <f>_xlfn.XLOOKUP($A2011,'#Schwabenkinder-Datenbank'!$A:$A,'#Schwabenkinder-Datenbank'!N:N)</f>
        <v>627</v>
      </c>
      <c r="O2011" s="4">
        <f>_xlfn.XLOOKUP($A2011,'#Schwabenkinder-Datenbank'!$A:$A,'#Schwabenkinder-Datenbank'!O:O)</f>
        <v>47.350340000000003</v>
      </c>
      <c r="P2011" s="3">
        <f>_xlfn.XLOOKUP($A2011,'#Schwabenkinder-Datenbank'!$A:$A,'#Schwabenkinder-Datenbank'!P:P)</f>
        <v>9.8814899999999994</v>
      </c>
      <c r="Q2011" s="2" t="str">
        <f>_xlfn.XLOOKUP($A2011,'#Schwabenkinder-Datenbank'!$A:$A,'#Schwabenkinder-Datenbank'!Q:Q)</f>
        <v>[AT-Vor] Bregenz</v>
      </c>
      <c r="R2011" s="4" t="str">
        <f>_xlfn.XLOOKUP($A2011,'#Schwabenkinder-Datenbank'!$A:$A,'#Schwabenkinder-Datenbank'!R:R)</f>
        <v>Bregenzerwald</v>
      </c>
      <c r="S2011" s="4">
        <f>_xlfn.XLOOKUP($A2011,'#Schwabenkinder-Datenbank'!$A:$A,'#Schwabenkinder-Datenbank'!S:S)</f>
        <v>2781502</v>
      </c>
      <c r="T2011" s="4">
        <f>_xlfn.XLOOKUP($A2011,'#Schwabenkinder-Datenbank'!$A:$A,'#Schwabenkinder-Datenbank'!T:T)</f>
        <v>47.42069</v>
      </c>
      <c r="U2011" s="3">
        <f>_xlfn.XLOOKUP($A2011,'#Schwabenkinder-Datenbank'!$A:$A,'#Schwabenkinder-Datenbank'!U:U)</f>
        <v>9.9198900000000005</v>
      </c>
      <c r="V2011" s="1">
        <f>_xlfn.XLOOKUP($A2011,'#Schwabenkinder-Datenbank'!$A:$A,'#Schwabenkinder-Datenbank'!V:V)</f>
        <v>0</v>
      </c>
      <c r="W2011" t="str">
        <f>_xlfn.XLOOKUP($A2011,'#Schwabenkinder-Datenbank'!$A:$A,'#Schwabenkinder-Datenbank'!W:W)</f>
        <v>m</v>
      </c>
      <c r="X2011">
        <f>_xlfn.XLOOKUP($A2011,'#Schwabenkinder-Datenbank'!$A:$A,'#Schwabenkinder-Datenbank'!X:X)</f>
        <v>0</v>
      </c>
      <c r="Y2011" t="str">
        <f>_xlfn.XLOOKUP($A2011,'#Schwabenkinder-Datenbank'!$A:$A,'#Schwabenkinder-Datenbank'!Y:Y)</f>
        <v>22.02.1901</v>
      </c>
      <c r="Z2011">
        <f>_xlfn.XLOOKUP($A2011,'#Schwabenkinder-Datenbank'!$A:$A,'#Schwabenkinder-Datenbank'!Z:Z)</f>
        <v>1901</v>
      </c>
      <c r="AA2011">
        <f>_xlfn.XLOOKUP($A2011,'#Schwabenkinder-Datenbank'!$A:$A,'#Schwabenkinder-Datenbank'!AA:AA)</f>
        <v>13</v>
      </c>
      <c r="AB2011">
        <f>_xlfn.XLOOKUP($A2011,'#Schwabenkinder-Datenbank'!$A:$A,'#Schwabenkinder-Datenbank'!AB:AB)</f>
        <v>0</v>
      </c>
    </row>
    <row r="2012" spans="1:28" x14ac:dyDescent="0.25">
      <c r="A2012" s="1">
        <v>2842</v>
      </c>
      <c r="B2012" s="3">
        <f>_xlfn.XLOOKUP($A2012,'#Schwabenkinder-Datenbank'!$A:$A,'#Schwabenkinder-Datenbank'!B:B)</f>
        <v>3037</v>
      </c>
      <c r="C2012" s="2" t="str">
        <f>_xlfn.XLOOKUP($A2012,'#Schwabenkinder-Datenbank'!$A:$A,'#Schwabenkinder-Datenbank'!C:C)</f>
        <v>Jochum</v>
      </c>
      <c r="D2012" s="3" t="str">
        <f>_xlfn.XLOOKUP($A2012,'#Schwabenkinder-Datenbank'!$A:$A,'#Schwabenkinder-Datenbank'!D:D)</f>
        <v>Johann Matthias</v>
      </c>
      <c r="E2012" s="2" t="str">
        <f>_xlfn.XLOOKUP($A2012,'#Schwabenkinder-Datenbank'!$A:$A,'#Schwabenkinder-Datenbank'!E:E)</f>
        <v>Schröcken</v>
      </c>
      <c r="F2012" s="4" t="str">
        <f>_xlfn.XLOOKUP($A2012,'#Schwabenkinder-Datenbank'!$A:$A,'#Schwabenkinder-Datenbank'!F:F)</f>
        <v>AT: Vorarlberg</v>
      </c>
      <c r="G2012" s="4">
        <f>_xlfn.XLOOKUP($A2012,'#Schwabenkinder-Datenbank'!$A:$A,'#Schwabenkinder-Datenbank'!G:G)</f>
        <v>7667386</v>
      </c>
      <c r="H2012" s="4">
        <f>_xlfn.XLOOKUP($A2012,'#Schwabenkinder-Datenbank'!$A:$A,'#Schwabenkinder-Datenbank'!H:H)</f>
        <v>47.257550000000002</v>
      </c>
      <c r="I2012" s="3">
        <f>_xlfn.XLOOKUP($A2012,'#Schwabenkinder-Datenbank'!$A:$A,'#Schwabenkinder-Datenbank'!I:I)</f>
        <v>10.09197</v>
      </c>
      <c r="J2012" s="2" t="str">
        <f>_xlfn.XLOOKUP($A2012,'#Schwabenkinder-Datenbank'!$A:$A,'#Schwabenkinder-Datenbank'!J:J)</f>
        <v>Schröcken</v>
      </c>
      <c r="K2012" s="4">
        <f>_xlfn.XLOOKUP($A2012,'#Schwabenkinder-Datenbank'!$A:$A,'#Schwabenkinder-Datenbank'!K:K)</f>
        <v>2765595</v>
      </c>
      <c r="L2012" s="4">
        <f>_xlfn.XLOOKUP($A2012,'#Schwabenkinder-Datenbank'!$A:$A,'#Schwabenkinder-Datenbank'!L:L)</f>
        <v>47.25</v>
      </c>
      <c r="M2012" s="3">
        <f>_xlfn.XLOOKUP($A2012,'#Schwabenkinder-Datenbank'!$A:$A,'#Schwabenkinder-Datenbank'!M:M)</f>
        <v>10.08333</v>
      </c>
      <c r="N2012" s="2">
        <f>_xlfn.XLOOKUP($A2012,'#Schwabenkinder-Datenbank'!$A:$A,'#Schwabenkinder-Datenbank'!N:N)</f>
        <v>177</v>
      </c>
      <c r="O2012" s="4">
        <f>_xlfn.XLOOKUP($A2012,'#Schwabenkinder-Datenbank'!$A:$A,'#Schwabenkinder-Datenbank'!O:O)</f>
        <v>47.257550000000002</v>
      </c>
      <c r="P2012" s="3">
        <f>_xlfn.XLOOKUP($A2012,'#Schwabenkinder-Datenbank'!$A:$A,'#Schwabenkinder-Datenbank'!P:P)</f>
        <v>10.09197</v>
      </c>
      <c r="Q2012" s="2" t="str">
        <f>_xlfn.XLOOKUP($A2012,'#Schwabenkinder-Datenbank'!$A:$A,'#Schwabenkinder-Datenbank'!Q:Q)</f>
        <v>[AT-Vor] Bregenz</v>
      </c>
      <c r="R2012" s="4" t="str">
        <f>_xlfn.XLOOKUP($A2012,'#Schwabenkinder-Datenbank'!$A:$A,'#Schwabenkinder-Datenbank'!R:R)</f>
        <v>Bregenzerwald</v>
      </c>
      <c r="S2012" s="4">
        <f>_xlfn.XLOOKUP($A2012,'#Schwabenkinder-Datenbank'!$A:$A,'#Schwabenkinder-Datenbank'!S:S)</f>
        <v>2781502</v>
      </c>
      <c r="T2012" s="4">
        <f>_xlfn.XLOOKUP($A2012,'#Schwabenkinder-Datenbank'!$A:$A,'#Schwabenkinder-Datenbank'!T:T)</f>
        <v>47.42069</v>
      </c>
      <c r="U2012" s="3">
        <f>_xlfn.XLOOKUP($A2012,'#Schwabenkinder-Datenbank'!$A:$A,'#Schwabenkinder-Datenbank'!U:U)</f>
        <v>9.9198900000000005</v>
      </c>
      <c r="V2012" s="1">
        <f>_xlfn.XLOOKUP($A2012,'#Schwabenkinder-Datenbank'!$A:$A,'#Schwabenkinder-Datenbank'!V:V)</f>
        <v>0</v>
      </c>
      <c r="W2012" t="str">
        <f>_xlfn.XLOOKUP($A2012,'#Schwabenkinder-Datenbank'!$A:$A,'#Schwabenkinder-Datenbank'!W:W)</f>
        <v>m</v>
      </c>
      <c r="X2012">
        <f>_xlfn.XLOOKUP($A2012,'#Schwabenkinder-Datenbank'!$A:$A,'#Schwabenkinder-Datenbank'!X:X)</f>
        <v>0</v>
      </c>
      <c r="Y2012" t="str">
        <f>_xlfn.XLOOKUP($A2012,'#Schwabenkinder-Datenbank'!$A:$A,'#Schwabenkinder-Datenbank'!Y:Y)</f>
        <v>11.01.1822</v>
      </c>
      <c r="Z2012">
        <f>_xlfn.XLOOKUP($A2012,'#Schwabenkinder-Datenbank'!$A:$A,'#Schwabenkinder-Datenbank'!Z:Z)</f>
        <v>1822</v>
      </c>
      <c r="AA2012">
        <f>_xlfn.XLOOKUP($A2012,'#Schwabenkinder-Datenbank'!$A:$A,'#Schwabenkinder-Datenbank'!AA:AA)</f>
        <v>12</v>
      </c>
      <c r="AB2012" t="str">
        <f>_xlfn.XLOOKUP($A2012,'#Schwabenkinder-Datenbank'!$A:$A,'#Schwabenkinder-Datenbank'!AB:AB)</f>
        <v>29.02.1876</v>
      </c>
    </row>
    <row r="2013" spans="1:28" x14ac:dyDescent="0.25">
      <c r="A2013" s="1">
        <v>2843</v>
      </c>
      <c r="B2013" s="3">
        <f>_xlfn.XLOOKUP($A2013,'#Schwabenkinder-Datenbank'!$A:$A,'#Schwabenkinder-Datenbank'!B:B)</f>
        <v>3767</v>
      </c>
      <c r="C2013" s="2" t="str">
        <f>_xlfn.XLOOKUP($A2013,'#Schwabenkinder-Datenbank'!$A:$A,'#Schwabenkinder-Datenbank'!C:C)</f>
        <v>Jochum</v>
      </c>
      <c r="D2013" s="3" t="str">
        <f>_xlfn.XLOOKUP($A2013,'#Schwabenkinder-Datenbank'!$A:$A,'#Schwabenkinder-Datenbank'!D:D)</f>
        <v>Johann Christian</v>
      </c>
      <c r="E2013" s="2" t="str">
        <f>_xlfn.XLOOKUP($A2013,'#Schwabenkinder-Datenbank'!$A:$A,'#Schwabenkinder-Datenbank'!E:E)</f>
        <v>Dalaas</v>
      </c>
      <c r="F2013" s="4" t="str">
        <f>_xlfn.XLOOKUP($A2013,'#Schwabenkinder-Datenbank'!$A:$A,'#Schwabenkinder-Datenbank'!F:F)</f>
        <v>AT: Vorarlberg</v>
      </c>
      <c r="G2013" s="4">
        <f>_xlfn.XLOOKUP($A2013,'#Schwabenkinder-Datenbank'!$A:$A,'#Schwabenkinder-Datenbank'!G:G)</f>
        <v>2781119</v>
      </c>
      <c r="H2013" s="4">
        <f>_xlfn.XLOOKUP($A2013,'#Schwabenkinder-Datenbank'!$A:$A,'#Schwabenkinder-Datenbank'!H:H)</f>
        <v>47.124459999999999</v>
      </c>
      <c r="I2013" s="3">
        <f>_xlfn.XLOOKUP($A2013,'#Schwabenkinder-Datenbank'!$A:$A,'#Schwabenkinder-Datenbank'!I:I)</f>
        <v>9.9910399999999999</v>
      </c>
      <c r="J2013" s="2" t="str">
        <f>_xlfn.XLOOKUP($A2013,'#Schwabenkinder-Datenbank'!$A:$A,'#Schwabenkinder-Datenbank'!J:J)</f>
        <v>Dalaas</v>
      </c>
      <c r="K2013" s="4">
        <f>_xlfn.XLOOKUP($A2013,'#Schwabenkinder-Datenbank'!$A:$A,'#Schwabenkinder-Datenbank'!K:K)</f>
        <v>7872645</v>
      </c>
      <c r="L2013" s="4">
        <f>_xlfn.XLOOKUP($A2013,'#Schwabenkinder-Datenbank'!$A:$A,'#Schwabenkinder-Datenbank'!L:L)</f>
        <v>47.156689999999998</v>
      </c>
      <c r="M2013" s="3">
        <f>_xlfn.XLOOKUP($A2013,'#Schwabenkinder-Datenbank'!$A:$A,'#Schwabenkinder-Datenbank'!M:M)</f>
        <v>10.036339999999999</v>
      </c>
      <c r="N2013" s="2">
        <f>_xlfn.XLOOKUP($A2013,'#Schwabenkinder-Datenbank'!$A:$A,'#Schwabenkinder-Datenbank'!N:N)</f>
        <v>814</v>
      </c>
      <c r="O2013" s="4">
        <f>_xlfn.XLOOKUP($A2013,'#Schwabenkinder-Datenbank'!$A:$A,'#Schwabenkinder-Datenbank'!O:O)</f>
        <v>47.124459999999999</v>
      </c>
      <c r="P2013" s="3">
        <f>_xlfn.XLOOKUP($A2013,'#Schwabenkinder-Datenbank'!$A:$A,'#Schwabenkinder-Datenbank'!P:P)</f>
        <v>9.9910399999999999</v>
      </c>
      <c r="Q2013" s="2" t="str">
        <f>_xlfn.XLOOKUP($A2013,'#Schwabenkinder-Datenbank'!$A:$A,'#Schwabenkinder-Datenbank'!Q:Q)</f>
        <v>[AT-Vor] Bludenz</v>
      </c>
      <c r="R2013" s="4" t="str">
        <f>_xlfn.XLOOKUP($A2013,'#Schwabenkinder-Datenbank'!$A:$A,'#Schwabenkinder-Datenbank'!R:R)</f>
        <v>Klostertal</v>
      </c>
      <c r="S2013" s="4">
        <f>_xlfn.XLOOKUP($A2013,'#Schwabenkinder-Datenbank'!$A:$A,'#Schwabenkinder-Datenbank'!S:S)</f>
        <v>2781679</v>
      </c>
      <c r="T2013" s="4">
        <f>_xlfn.XLOOKUP($A2013,'#Schwabenkinder-Datenbank'!$A:$A,'#Schwabenkinder-Datenbank'!T:T)</f>
        <v>47.151440000000001</v>
      </c>
      <c r="U2013" s="3">
        <f>_xlfn.XLOOKUP($A2013,'#Schwabenkinder-Datenbank'!$A:$A,'#Schwabenkinder-Datenbank'!U:U)</f>
        <v>9.8245199999999997</v>
      </c>
      <c r="V2013" s="1">
        <f>_xlfn.XLOOKUP($A2013,'#Schwabenkinder-Datenbank'!$A:$A,'#Schwabenkinder-Datenbank'!V:V)</f>
        <v>0</v>
      </c>
      <c r="W2013" t="str">
        <f>_xlfn.XLOOKUP($A2013,'#Schwabenkinder-Datenbank'!$A:$A,'#Schwabenkinder-Datenbank'!W:W)</f>
        <v>m</v>
      </c>
      <c r="X2013">
        <f>_xlfn.XLOOKUP($A2013,'#Schwabenkinder-Datenbank'!$A:$A,'#Schwabenkinder-Datenbank'!X:X)</f>
        <v>0</v>
      </c>
      <c r="Y2013">
        <f>_xlfn.XLOOKUP($A2013,'#Schwabenkinder-Datenbank'!$A:$A,'#Schwabenkinder-Datenbank'!Y:Y)</f>
        <v>0</v>
      </c>
      <c r="Z2013">
        <f>_xlfn.XLOOKUP($A2013,'#Schwabenkinder-Datenbank'!$A:$A,'#Schwabenkinder-Datenbank'!Z:Z)</f>
        <v>0</v>
      </c>
      <c r="AA2013">
        <f>_xlfn.XLOOKUP($A2013,'#Schwabenkinder-Datenbank'!$A:$A,'#Schwabenkinder-Datenbank'!AA:AA)</f>
        <v>0</v>
      </c>
      <c r="AB2013">
        <f>_xlfn.XLOOKUP($A2013,'#Schwabenkinder-Datenbank'!$A:$A,'#Schwabenkinder-Datenbank'!AB:AB)</f>
        <v>0</v>
      </c>
    </row>
    <row r="2014" spans="1:28" x14ac:dyDescent="0.25">
      <c r="A2014" s="1">
        <v>2844</v>
      </c>
      <c r="B2014" s="3">
        <f>_xlfn.XLOOKUP($A2014,'#Schwabenkinder-Datenbank'!$A:$A,'#Schwabenkinder-Datenbank'!B:B)</f>
        <v>3768</v>
      </c>
      <c r="C2014" s="2" t="str">
        <f>_xlfn.XLOOKUP($A2014,'#Schwabenkinder-Datenbank'!$A:$A,'#Schwabenkinder-Datenbank'!C:C)</f>
        <v>Juen</v>
      </c>
      <c r="D2014" s="3" t="str">
        <f>_xlfn.XLOOKUP($A2014,'#Schwabenkinder-Datenbank'!$A:$A,'#Schwabenkinder-Datenbank'!D:D)</f>
        <v>Christina</v>
      </c>
      <c r="E2014" s="2" t="str">
        <f>_xlfn.XLOOKUP($A2014,'#Schwabenkinder-Datenbank'!$A:$A,'#Schwabenkinder-Datenbank'!E:E)</f>
        <v>St. Gallenkirch</v>
      </c>
      <c r="F2014" s="4" t="str">
        <f>_xlfn.XLOOKUP($A2014,'#Schwabenkinder-Datenbank'!$A:$A,'#Schwabenkinder-Datenbank'!F:F)</f>
        <v>AT: Vorarlberg</v>
      </c>
      <c r="G2014" s="4">
        <f>_xlfn.XLOOKUP($A2014,'#Schwabenkinder-Datenbank'!$A:$A,'#Schwabenkinder-Datenbank'!G:G)</f>
        <v>2766724</v>
      </c>
      <c r="H2014" s="4">
        <f>_xlfn.XLOOKUP($A2014,'#Schwabenkinder-Datenbank'!$A:$A,'#Schwabenkinder-Datenbank'!H:H)</f>
        <v>47.02102</v>
      </c>
      <c r="I2014" s="3">
        <f>_xlfn.XLOOKUP($A2014,'#Schwabenkinder-Datenbank'!$A:$A,'#Schwabenkinder-Datenbank'!I:I)</f>
        <v>9.9733499999999999</v>
      </c>
      <c r="J2014" s="2" t="str">
        <f>_xlfn.XLOOKUP($A2014,'#Schwabenkinder-Datenbank'!$A:$A,'#Schwabenkinder-Datenbank'!J:J)</f>
        <v>St. Gallenkirch</v>
      </c>
      <c r="K2014" s="4">
        <f>_xlfn.XLOOKUP($A2014,'#Schwabenkinder-Datenbank'!$A:$A,'#Schwabenkinder-Datenbank'!K:K)</f>
        <v>7872649</v>
      </c>
      <c r="L2014" s="4">
        <f>_xlfn.XLOOKUP($A2014,'#Schwabenkinder-Datenbank'!$A:$A,'#Schwabenkinder-Datenbank'!L:L)</f>
        <v>46.987380000000002</v>
      </c>
      <c r="M2014" s="3">
        <f>_xlfn.XLOOKUP($A2014,'#Schwabenkinder-Datenbank'!$A:$A,'#Schwabenkinder-Datenbank'!M:M)</f>
        <v>9.9551099999999995</v>
      </c>
      <c r="N2014" s="2">
        <f>_xlfn.XLOOKUP($A2014,'#Schwabenkinder-Datenbank'!$A:$A,'#Schwabenkinder-Datenbank'!N:N)</f>
        <v>1319</v>
      </c>
      <c r="O2014" s="4">
        <f>_xlfn.XLOOKUP($A2014,'#Schwabenkinder-Datenbank'!$A:$A,'#Schwabenkinder-Datenbank'!O:O)</f>
        <v>47.02102</v>
      </c>
      <c r="P2014" s="3">
        <f>_xlfn.XLOOKUP($A2014,'#Schwabenkinder-Datenbank'!$A:$A,'#Schwabenkinder-Datenbank'!P:P)</f>
        <v>9.9733499999999999</v>
      </c>
      <c r="Q2014" s="2" t="str">
        <f>_xlfn.XLOOKUP($A2014,'#Schwabenkinder-Datenbank'!$A:$A,'#Schwabenkinder-Datenbank'!Q:Q)</f>
        <v>[AT-Vor] Bludenz</v>
      </c>
      <c r="R2014" s="4" t="str">
        <f>_xlfn.XLOOKUP($A2014,'#Schwabenkinder-Datenbank'!$A:$A,'#Schwabenkinder-Datenbank'!R:R)</f>
        <v>Montafon</v>
      </c>
      <c r="S2014" s="4">
        <f>_xlfn.XLOOKUP($A2014,'#Schwabenkinder-Datenbank'!$A:$A,'#Schwabenkinder-Datenbank'!S:S)</f>
        <v>2781679</v>
      </c>
      <c r="T2014" s="4">
        <f>_xlfn.XLOOKUP($A2014,'#Schwabenkinder-Datenbank'!$A:$A,'#Schwabenkinder-Datenbank'!T:T)</f>
        <v>47.151440000000001</v>
      </c>
      <c r="U2014" s="3">
        <f>_xlfn.XLOOKUP($A2014,'#Schwabenkinder-Datenbank'!$A:$A,'#Schwabenkinder-Datenbank'!U:U)</f>
        <v>9.8245199999999997</v>
      </c>
      <c r="V2014" s="1" t="str">
        <f>_xlfn.XLOOKUP($A2014,'#Schwabenkinder-Datenbank'!$A:$A,'#Schwabenkinder-Datenbank'!V:V)</f>
        <v>Sankt Gallenkirch</v>
      </c>
      <c r="W2014" t="str">
        <f>_xlfn.XLOOKUP($A2014,'#Schwabenkinder-Datenbank'!$A:$A,'#Schwabenkinder-Datenbank'!W:W)</f>
        <v>w</v>
      </c>
      <c r="X2014">
        <f>_xlfn.XLOOKUP($A2014,'#Schwabenkinder-Datenbank'!$A:$A,'#Schwabenkinder-Datenbank'!X:X)</f>
        <v>0</v>
      </c>
      <c r="Y2014" t="str">
        <f>_xlfn.XLOOKUP($A2014,'#Schwabenkinder-Datenbank'!$A:$A,'#Schwabenkinder-Datenbank'!Y:Y)</f>
        <v>16.10.1860</v>
      </c>
      <c r="Z2014">
        <f>_xlfn.XLOOKUP($A2014,'#Schwabenkinder-Datenbank'!$A:$A,'#Schwabenkinder-Datenbank'!Z:Z)</f>
        <v>1860</v>
      </c>
      <c r="AA2014">
        <f>_xlfn.XLOOKUP($A2014,'#Schwabenkinder-Datenbank'!$A:$A,'#Schwabenkinder-Datenbank'!AA:AA)</f>
        <v>12</v>
      </c>
      <c r="AB2014">
        <f>_xlfn.XLOOKUP($A2014,'#Schwabenkinder-Datenbank'!$A:$A,'#Schwabenkinder-Datenbank'!AB:AB)</f>
        <v>0</v>
      </c>
    </row>
    <row r="2015" spans="1:28" x14ac:dyDescent="0.25">
      <c r="A2015" s="1">
        <v>2845</v>
      </c>
      <c r="B2015" s="3">
        <f>_xlfn.XLOOKUP($A2015,'#Schwabenkinder-Datenbank'!$A:$A,'#Schwabenkinder-Datenbank'!B:B)</f>
        <v>3769</v>
      </c>
      <c r="C2015" s="2" t="str">
        <f>_xlfn.XLOOKUP($A2015,'#Schwabenkinder-Datenbank'!$A:$A,'#Schwabenkinder-Datenbank'!C:C)</f>
        <v>Juen</v>
      </c>
      <c r="D2015" s="3" t="str">
        <f>_xlfn.XLOOKUP($A2015,'#Schwabenkinder-Datenbank'!$A:$A,'#Schwabenkinder-Datenbank'!D:D)</f>
        <v>Johann Anton</v>
      </c>
      <c r="E2015" s="2" t="str">
        <f>_xlfn.XLOOKUP($A2015,'#Schwabenkinder-Datenbank'!$A:$A,'#Schwabenkinder-Datenbank'!E:E)</f>
        <v>St. Gallenkirch</v>
      </c>
      <c r="F2015" s="4" t="str">
        <f>_xlfn.XLOOKUP($A2015,'#Schwabenkinder-Datenbank'!$A:$A,'#Schwabenkinder-Datenbank'!F:F)</f>
        <v>AT: Vorarlberg</v>
      </c>
      <c r="G2015" s="4">
        <f>_xlfn.XLOOKUP($A2015,'#Schwabenkinder-Datenbank'!$A:$A,'#Schwabenkinder-Datenbank'!G:G)</f>
        <v>2766724</v>
      </c>
      <c r="H2015" s="4">
        <f>_xlfn.XLOOKUP($A2015,'#Schwabenkinder-Datenbank'!$A:$A,'#Schwabenkinder-Datenbank'!H:H)</f>
        <v>47.02102</v>
      </c>
      <c r="I2015" s="3">
        <f>_xlfn.XLOOKUP($A2015,'#Schwabenkinder-Datenbank'!$A:$A,'#Schwabenkinder-Datenbank'!I:I)</f>
        <v>9.9733499999999999</v>
      </c>
      <c r="J2015" s="2" t="str">
        <f>_xlfn.XLOOKUP($A2015,'#Schwabenkinder-Datenbank'!$A:$A,'#Schwabenkinder-Datenbank'!J:J)</f>
        <v>St. Gallenkirch</v>
      </c>
      <c r="K2015" s="4">
        <f>_xlfn.XLOOKUP($A2015,'#Schwabenkinder-Datenbank'!$A:$A,'#Schwabenkinder-Datenbank'!K:K)</f>
        <v>7872649</v>
      </c>
      <c r="L2015" s="4">
        <f>_xlfn.XLOOKUP($A2015,'#Schwabenkinder-Datenbank'!$A:$A,'#Schwabenkinder-Datenbank'!L:L)</f>
        <v>46.987380000000002</v>
      </c>
      <c r="M2015" s="3">
        <f>_xlfn.XLOOKUP($A2015,'#Schwabenkinder-Datenbank'!$A:$A,'#Schwabenkinder-Datenbank'!M:M)</f>
        <v>9.9551099999999995</v>
      </c>
      <c r="N2015" s="2">
        <f>_xlfn.XLOOKUP($A2015,'#Schwabenkinder-Datenbank'!$A:$A,'#Schwabenkinder-Datenbank'!N:N)</f>
        <v>1319</v>
      </c>
      <c r="O2015" s="4">
        <f>_xlfn.XLOOKUP($A2015,'#Schwabenkinder-Datenbank'!$A:$A,'#Schwabenkinder-Datenbank'!O:O)</f>
        <v>47.02102</v>
      </c>
      <c r="P2015" s="3">
        <f>_xlfn.XLOOKUP($A2015,'#Schwabenkinder-Datenbank'!$A:$A,'#Schwabenkinder-Datenbank'!P:P)</f>
        <v>9.9733499999999999</v>
      </c>
      <c r="Q2015" s="2" t="str">
        <f>_xlfn.XLOOKUP($A2015,'#Schwabenkinder-Datenbank'!$A:$A,'#Schwabenkinder-Datenbank'!Q:Q)</f>
        <v>[AT-Vor] Bludenz</v>
      </c>
      <c r="R2015" s="4" t="str">
        <f>_xlfn.XLOOKUP($A2015,'#Schwabenkinder-Datenbank'!$A:$A,'#Schwabenkinder-Datenbank'!R:R)</f>
        <v>Montafon</v>
      </c>
      <c r="S2015" s="4">
        <f>_xlfn.XLOOKUP($A2015,'#Schwabenkinder-Datenbank'!$A:$A,'#Schwabenkinder-Datenbank'!S:S)</f>
        <v>2781679</v>
      </c>
      <c r="T2015" s="4">
        <f>_xlfn.XLOOKUP($A2015,'#Schwabenkinder-Datenbank'!$A:$A,'#Schwabenkinder-Datenbank'!T:T)</f>
        <v>47.151440000000001</v>
      </c>
      <c r="U2015" s="3">
        <f>_xlfn.XLOOKUP($A2015,'#Schwabenkinder-Datenbank'!$A:$A,'#Schwabenkinder-Datenbank'!U:U)</f>
        <v>9.8245199999999997</v>
      </c>
      <c r="V2015" s="1" t="str">
        <f>_xlfn.XLOOKUP($A2015,'#Schwabenkinder-Datenbank'!$A:$A,'#Schwabenkinder-Datenbank'!V:V)</f>
        <v>Sankt Gallenkirch</v>
      </c>
      <c r="W2015" t="str">
        <f>_xlfn.XLOOKUP($A2015,'#Schwabenkinder-Datenbank'!$A:$A,'#Schwabenkinder-Datenbank'!W:W)</f>
        <v>m</v>
      </c>
      <c r="X2015">
        <f>_xlfn.XLOOKUP($A2015,'#Schwabenkinder-Datenbank'!$A:$A,'#Schwabenkinder-Datenbank'!X:X)</f>
        <v>0</v>
      </c>
      <c r="Y2015" t="str">
        <f>_xlfn.XLOOKUP($A2015,'#Schwabenkinder-Datenbank'!$A:$A,'#Schwabenkinder-Datenbank'!Y:Y)</f>
        <v>22.07.1862</v>
      </c>
      <c r="Z2015">
        <f>_xlfn.XLOOKUP($A2015,'#Schwabenkinder-Datenbank'!$A:$A,'#Schwabenkinder-Datenbank'!Z:Z)</f>
        <v>1862</v>
      </c>
      <c r="AA2015">
        <f>_xlfn.XLOOKUP($A2015,'#Schwabenkinder-Datenbank'!$A:$A,'#Schwabenkinder-Datenbank'!AA:AA)</f>
        <v>10</v>
      </c>
      <c r="AB2015">
        <f>_xlfn.XLOOKUP($A2015,'#Schwabenkinder-Datenbank'!$A:$A,'#Schwabenkinder-Datenbank'!AB:AB)</f>
        <v>0</v>
      </c>
    </row>
    <row r="2016" spans="1:28" x14ac:dyDescent="0.25">
      <c r="A2016" s="1">
        <v>2846</v>
      </c>
      <c r="B2016" s="3">
        <f>_xlfn.XLOOKUP($A2016,'#Schwabenkinder-Datenbank'!$A:$A,'#Schwabenkinder-Datenbank'!B:B)</f>
        <v>3038</v>
      </c>
      <c r="C2016" s="2" t="str">
        <f>_xlfn.XLOOKUP($A2016,'#Schwabenkinder-Datenbank'!$A:$A,'#Schwabenkinder-Datenbank'!C:C)</f>
        <v>Kalb</v>
      </c>
      <c r="D2016" s="3" t="str">
        <f>_xlfn.XLOOKUP($A2016,'#Schwabenkinder-Datenbank'!$A:$A,'#Schwabenkinder-Datenbank'!D:D)</f>
        <v>Josef</v>
      </c>
      <c r="E2016" s="2" t="str">
        <f>_xlfn.XLOOKUP($A2016,'#Schwabenkinder-Datenbank'!$A:$A,'#Schwabenkinder-Datenbank'!E:E)</f>
        <v>Sibratsgfäll</v>
      </c>
      <c r="F2016" s="4" t="str">
        <f>_xlfn.XLOOKUP($A2016,'#Schwabenkinder-Datenbank'!$A:$A,'#Schwabenkinder-Datenbank'!F:F)</f>
        <v>AT: Vorarlberg</v>
      </c>
      <c r="G2016" s="4">
        <f>_xlfn.XLOOKUP($A2016,'#Schwabenkinder-Datenbank'!$A:$A,'#Schwabenkinder-Datenbank'!G:G)</f>
        <v>2765139</v>
      </c>
      <c r="H2016" s="4">
        <f>_xlfn.XLOOKUP($A2016,'#Schwabenkinder-Datenbank'!$A:$A,'#Schwabenkinder-Datenbank'!H:H)</f>
        <v>47.426670000000001</v>
      </c>
      <c r="I2016" s="3">
        <f>_xlfn.XLOOKUP($A2016,'#Schwabenkinder-Datenbank'!$A:$A,'#Schwabenkinder-Datenbank'!I:I)</f>
        <v>10.03806</v>
      </c>
      <c r="J2016" s="2" t="str">
        <f>_xlfn.XLOOKUP($A2016,'#Schwabenkinder-Datenbank'!$A:$A,'#Schwabenkinder-Datenbank'!J:J)</f>
        <v>Sibratsgfäll</v>
      </c>
      <c r="K2016" s="4">
        <f>_xlfn.XLOOKUP($A2016,'#Schwabenkinder-Datenbank'!$A:$A,'#Schwabenkinder-Datenbank'!K:K)</f>
        <v>7872669</v>
      </c>
      <c r="L2016" s="4">
        <f>_xlfn.XLOOKUP($A2016,'#Schwabenkinder-Datenbank'!$A:$A,'#Schwabenkinder-Datenbank'!L:L)</f>
        <v>47.41527</v>
      </c>
      <c r="M2016" s="3">
        <f>_xlfn.XLOOKUP($A2016,'#Schwabenkinder-Datenbank'!$A:$A,'#Schwabenkinder-Datenbank'!M:M)</f>
        <v>10.05992</v>
      </c>
      <c r="N2016" s="2">
        <f>_xlfn.XLOOKUP($A2016,'#Schwabenkinder-Datenbank'!$A:$A,'#Schwabenkinder-Datenbank'!N:N)</f>
        <v>352</v>
      </c>
      <c r="O2016" s="4">
        <f>_xlfn.XLOOKUP($A2016,'#Schwabenkinder-Datenbank'!$A:$A,'#Schwabenkinder-Datenbank'!O:O)</f>
        <v>47.426670000000001</v>
      </c>
      <c r="P2016" s="3">
        <f>_xlfn.XLOOKUP($A2016,'#Schwabenkinder-Datenbank'!$A:$A,'#Schwabenkinder-Datenbank'!P:P)</f>
        <v>10.03806</v>
      </c>
      <c r="Q2016" s="2" t="str">
        <f>_xlfn.XLOOKUP($A2016,'#Schwabenkinder-Datenbank'!$A:$A,'#Schwabenkinder-Datenbank'!Q:Q)</f>
        <v>[AT-Vor] Bregenz</v>
      </c>
      <c r="R2016" s="4" t="str">
        <f>_xlfn.XLOOKUP($A2016,'#Schwabenkinder-Datenbank'!$A:$A,'#Schwabenkinder-Datenbank'!R:R)</f>
        <v>Bregenzerwald</v>
      </c>
      <c r="S2016" s="4">
        <f>_xlfn.XLOOKUP($A2016,'#Schwabenkinder-Datenbank'!$A:$A,'#Schwabenkinder-Datenbank'!S:S)</f>
        <v>2781502</v>
      </c>
      <c r="T2016" s="4">
        <f>_xlfn.XLOOKUP($A2016,'#Schwabenkinder-Datenbank'!$A:$A,'#Schwabenkinder-Datenbank'!T:T)</f>
        <v>47.42069</v>
      </c>
      <c r="U2016" s="3">
        <f>_xlfn.XLOOKUP($A2016,'#Schwabenkinder-Datenbank'!$A:$A,'#Schwabenkinder-Datenbank'!U:U)</f>
        <v>9.9198900000000005</v>
      </c>
      <c r="V2016" s="1">
        <f>_xlfn.XLOOKUP($A2016,'#Schwabenkinder-Datenbank'!$A:$A,'#Schwabenkinder-Datenbank'!V:V)</f>
        <v>0</v>
      </c>
      <c r="W2016" t="str">
        <f>_xlfn.XLOOKUP($A2016,'#Schwabenkinder-Datenbank'!$A:$A,'#Schwabenkinder-Datenbank'!W:W)</f>
        <v>m</v>
      </c>
      <c r="X2016">
        <f>_xlfn.XLOOKUP($A2016,'#Schwabenkinder-Datenbank'!$A:$A,'#Schwabenkinder-Datenbank'!X:X)</f>
        <v>0</v>
      </c>
      <c r="Y2016">
        <f>_xlfn.XLOOKUP($A2016,'#Schwabenkinder-Datenbank'!$A:$A,'#Schwabenkinder-Datenbank'!Y:Y)</f>
        <v>1863</v>
      </c>
      <c r="Z2016">
        <f>_xlfn.XLOOKUP($A2016,'#Schwabenkinder-Datenbank'!$A:$A,'#Schwabenkinder-Datenbank'!Z:Z)</f>
        <v>1863</v>
      </c>
      <c r="AA2016">
        <f>_xlfn.XLOOKUP($A2016,'#Schwabenkinder-Datenbank'!$A:$A,'#Schwabenkinder-Datenbank'!AA:AA)</f>
        <v>10</v>
      </c>
      <c r="AB2016">
        <f>_xlfn.XLOOKUP($A2016,'#Schwabenkinder-Datenbank'!$A:$A,'#Schwabenkinder-Datenbank'!AB:AB)</f>
        <v>0</v>
      </c>
    </row>
    <row r="2017" spans="1:28" x14ac:dyDescent="0.25">
      <c r="A2017" s="1">
        <v>2848</v>
      </c>
      <c r="B2017" s="3">
        <f>_xlfn.XLOOKUP($A2017,'#Schwabenkinder-Datenbank'!$A:$A,'#Schwabenkinder-Datenbank'!B:B)</f>
        <v>3039</v>
      </c>
      <c r="C2017" s="2" t="str">
        <f>_xlfn.XLOOKUP($A2017,'#Schwabenkinder-Datenbank'!$A:$A,'#Schwabenkinder-Datenbank'!C:C)</f>
        <v>Kalb</v>
      </c>
      <c r="D2017" s="3" t="str">
        <f>_xlfn.XLOOKUP($A2017,'#Schwabenkinder-Datenbank'!$A:$A,'#Schwabenkinder-Datenbank'!D:D)</f>
        <v>Barbara</v>
      </c>
      <c r="E2017" s="2" t="str">
        <f>_xlfn.XLOOKUP($A2017,'#Schwabenkinder-Datenbank'!$A:$A,'#Schwabenkinder-Datenbank'!E:E)</f>
        <v>Sibratsgfäll</v>
      </c>
      <c r="F2017" s="4" t="str">
        <f>_xlfn.XLOOKUP($A2017,'#Schwabenkinder-Datenbank'!$A:$A,'#Schwabenkinder-Datenbank'!F:F)</f>
        <v>AT: Vorarlberg</v>
      </c>
      <c r="G2017" s="4">
        <f>_xlfn.XLOOKUP($A2017,'#Schwabenkinder-Datenbank'!$A:$A,'#Schwabenkinder-Datenbank'!G:G)</f>
        <v>2765139</v>
      </c>
      <c r="H2017" s="4">
        <f>_xlfn.XLOOKUP($A2017,'#Schwabenkinder-Datenbank'!$A:$A,'#Schwabenkinder-Datenbank'!H:H)</f>
        <v>47.426670000000001</v>
      </c>
      <c r="I2017" s="3">
        <f>_xlfn.XLOOKUP($A2017,'#Schwabenkinder-Datenbank'!$A:$A,'#Schwabenkinder-Datenbank'!I:I)</f>
        <v>10.03806</v>
      </c>
      <c r="J2017" s="2" t="str">
        <f>_xlfn.XLOOKUP($A2017,'#Schwabenkinder-Datenbank'!$A:$A,'#Schwabenkinder-Datenbank'!J:J)</f>
        <v>Sibratsgfäll</v>
      </c>
      <c r="K2017" s="4">
        <f>_xlfn.XLOOKUP($A2017,'#Schwabenkinder-Datenbank'!$A:$A,'#Schwabenkinder-Datenbank'!K:K)</f>
        <v>7872669</v>
      </c>
      <c r="L2017" s="4">
        <f>_xlfn.XLOOKUP($A2017,'#Schwabenkinder-Datenbank'!$A:$A,'#Schwabenkinder-Datenbank'!L:L)</f>
        <v>47.41527</v>
      </c>
      <c r="M2017" s="3">
        <f>_xlfn.XLOOKUP($A2017,'#Schwabenkinder-Datenbank'!$A:$A,'#Schwabenkinder-Datenbank'!M:M)</f>
        <v>10.05992</v>
      </c>
      <c r="N2017" s="2">
        <f>_xlfn.XLOOKUP($A2017,'#Schwabenkinder-Datenbank'!$A:$A,'#Schwabenkinder-Datenbank'!N:N)</f>
        <v>352</v>
      </c>
      <c r="O2017" s="4">
        <f>_xlfn.XLOOKUP($A2017,'#Schwabenkinder-Datenbank'!$A:$A,'#Schwabenkinder-Datenbank'!O:O)</f>
        <v>47.426670000000001</v>
      </c>
      <c r="P2017" s="3">
        <f>_xlfn.XLOOKUP($A2017,'#Schwabenkinder-Datenbank'!$A:$A,'#Schwabenkinder-Datenbank'!P:P)</f>
        <v>10.03806</v>
      </c>
      <c r="Q2017" s="2" t="str">
        <f>_xlfn.XLOOKUP($A2017,'#Schwabenkinder-Datenbank'!$A:$A,'#Schwabenkinder-Datenbank'!Q:Q)</f>
        <v>[AT-Vor] Bregenz</v>
      </c>
      <c r="R2017" s="4" t="str">
        <f>_xlfn.XLOOKUP($A2017,'#Schwabenkinder-Datenbank'!$A:$A,'#Schwabenkinder-Datenbank'!R:R)</f>
        <v>Bregenzerwald</v>
      </c>
      <c r="S2017" s="4">
        <f>_xlfn.XLOOKUP($A2017,'#Schwabenkinder-Datenbank'!$A:$A,'#Schwabenkinder-Datenbank'!S:S)</f>
        <v>2781502</v>
      </c>
      <c r="T2017" s="4">
        <f>_xlfn.XLOOKUP($A2017,'#Schwabenkinder-Datenbank'!$A:$A,'#Schwabenkinder-Datenbank'!T:T)</f>
        <v>47.42069</v>
      </c>
      <c r="U2017" s="3">
        <f>_xlfn.XLOOKUP($A2017,'#Schwabenkinder-Datenbank'!$A:$A,'#Schwabenkinder-Datenbank'!U:U)</f>
        <v>9.9198900000000005</v>
      </c>
      <c r="V2017" s="1">
        <f>_xlfn.XLOOKUP($A2017,'#Schwabenkinder-Datenbank'!$A:$A,'#Schwabenkinder-Datenbank'!V:V)</f>
        <v>0</v>
      </c>
      <c r="W2017" t="str">
        <f>_xlfn.XLOOKUP($A2017,'#Schwabenkinder-Datenbank'!$A:$A,'#Schwabenkinder-Datenbank'!W:W)</f>
        <v>w</v>
      </c>
      <c r="X2017">
        <f>_xlfn.XLOOKUP($A2017,'#Schwabenkinder-Datenbank'!$A:$A,'#Schwabenkinder-Datenbank'!X:X)</f>
        <v>0</v>
      </c>
      <c r="Y2017">
        <f>_xlfn.XLOOKUP($A2017,'#Schwabenkinder-Datenbank'!$A:$A,'#Schwabenkinder-Datenbank'!Y:Y)</f>
        <v>0</v>
      </c>
      <c r="Z2017">
        <f>_xlfn.XLOOKUP($A2017,'#Schwabenkinder-Datenbank'!$A:$A,'#Schwabenkinder-Datenbank'!Z:Z)</f>
        <v>0</v>
      </c>
      <c r="AA2017">
        <f>_xlfn.XLOOKUP($A2017,'#Schwabenkinder-Datenbank'!$A:$A,'#Schwabenkinder-Datenbank'!AA:AA)</f>
        <v>0</v>
      </c>
      <c r="AB2017">
        <f>_xlfn.XLOOKUP($A2017,'#Schwabenkinder-Datenbank'!$A:$A,'#Schwabenkinder-Datenbank'!AB:AB)</f>
        <v>0</v>
      </c>
    </row>
    <row r="2018" spans="1:28" x14ac:dyDescent="0.25">
      <c r="A2018" s="1">
        <v>2849</v>
      </c>
      <c r="B2018" s="3">
        <f>_xlfn.XLOOKUP($A2018,'#Schwabenkinder-Datenbank'!$A:$A,'#Schwabenkinder-Datenbank'!B:B)</f>
        <v>3770</v>
      </c>
      <c r="C2018" s="2" t="str">
        <f>_xlfn.XLOOKUP($A2018,'#Schwabenkinder-Datenbank'!$A:$A,'#Schwabenkinder-Datenbank'!C:C)</f>
        <v>Kammerlanden</v>
      </c>
      <c r="D2018" s="3" t="str">
        <f>_xlfn.XLOOKUP($A2018,'#Schwabenkinder-Datenbank'!$A:$A,'#Schwabenkinder-Datenbank'!D:D)</f>
        <v>Ludwig</v>
      </c>
      <c r="E2018" s="2" t="str">
        <f>_xlfn.XLOOKUP($A2018,'#Schwabenkinder-Datenbank'!$A:$A,'#Schwabenkinder-Datenbank'!E:E)</f>
        <v>Klösterle</v>
      </c>
      <c r="F2018" s="4" t="str">
        <f>_xlfn.XLOOKUP($A2018,'#Schwabenkinder-Datenbank'!$A:$A,'#Schwabenkinder-Datenbank'!F:F)</f>
        <v>AT: Vorarlberg</v>
      </c>
      <c r="G2018" s="4">
        <f>_xlfn.XLOOKUP($A2018,'#Schwabenkinder-Datenbank'!$A:$A,'#Schwabenkinder-Datenbank'!G:G)</f>
        <v>2773915</v>
      </c>
      <c r="H2018" s="4">
        <f>_xlfn.XLOOKUP($A2018,'#Schwabenkinder-Datenbank'!$A:$A,'#Schwabenkinder-Datenbank'!H:H)</f>
        <v>47.133330000000001</v>
      </c>
      <c r="I2018" s="3">
        <f>_xlfn.XLOOKUP($A2018,'#Schwabenkinder-Datenbank'!$A:$A,'#Schwabenkinder-Datenbank'!I:I)</f>
        <v>10.08333</v>
      </c>
      <c r="J2018" s="2" t="str">
        <f>_xlfn.XLOOKUP($A2018,'#Schwabenkinder-Datenbank'!$A:$A,'#Schwabenkinder-Datenbank'!J:J)</f>
        <v>Klösterle</v>
      </c>
      <c r="K2018" s="4">
        <f>_xlfn.XLOOKUP($A2018,'#Schwabenkinder-Datenbank'!$A:$A,'#Schwabenkinder-Datenbank'!K:K)</f>
        <v>7872646</v>
      </c>
      <c r="L2018" s="4">
        <f>_xlfn.XLOOKUP($A2018,'#Schwabenkinder-Datenbank'!$A:$A,'#Schwabenkinder-Datenbank'!L:L)</f>
        <v>47.122349999999997</v>
      </c>
      <c r="M2018" s="3">
        <f>_xlfn.XLOOKUP($A2018,'#Schwabenkinder-Datenbank'!$A:$A,'#Schwabenkinder-Datenbank'!M:M)</f>
        <v>10.1282</v>
      </c>
      <c r="N2018" s="2">
        <f>_xlfn.XLOOKUP($A2018,'#Schwabenkinder-Datenbank'!$A:$A,'#Schwabenkinder-Datenbank'!N:N)</f>
        <v>1064</v>
      </c>
      <c r="O2018" s="4">
        <f>_xlfn.XLOOKUP($A2018,'#Schwabenkinder-Datenbank'!$A:$A,'#Schwabenkinder-Datenbank'!O:O)</f>
        <v>47.133330000000001</v>
      </c>
      <c r="P2018" s="3">
        <f>_xlfn.XLOOKUP($A2018,'#Schwabenkinder-Datenbank'!$A:$A,'#Schwabenkinder-Datenbank'!P:P)</f>
        <v>10.08333</v>
      </c>
      <c r="Q2018" s="2" t="str">
        <f>_xlfn.XLOOKUP($A2018,'#Schwabenkinder-Datenbank'!$A:$A,'#Schwabenkinder-Datenbank'!Q:Q)</f>
        <v>[AT-Vor] Bludenz</v>
      </c>
      <c r="R2018" s="4" t="str">
        <f>_xlfn.XLOOKUP($A2018,'#Schwabenkinder-Datenbank'!$A:$A,'#Schwabenkinder-Datenbank'!R:R)</f>
        <v>Klostertal</v>
      </c>
      <c r="S2018" s="4">
        <f>_xlfn.XLOOKUP($A2018,'#Schwabenkinder-Datenbank'!$A:$A,'#Schwabenkinder-Datenbank'!S:S)</f>
        <v>2781679</v>
      </c>
      <c r="T2018" s="4">
        <f>_xlfn.XLOOKUP($A2018,'#Schwabenkinder-Datenbank'!$A:$A,'#Schwabenkinder-Datenbank'!T:T)</f>
        <v>47.151440000000001</v>
      </c>
      <c r="U2018" s="3">
        <f>_xlfn.XLOOKUP($A2018,'#Schwabenkinder-Datenbank'!$A:$A,'#Schwabenkinder-Datenbank'!U:U)</f>
        <v>9.8245199999999997</v>
      </c>
      <c r="V2018" s="1">
        <f>_xlfn.XLOOKUP($A2018,'#Schwabenkinder-Datenbank'!$A:$A,'#Schwabenkinder-Datenbank'!V:V)</f>
        <v>0</v>
      </c>
      <c r="W2018" t="str">
        <f>_xlfn.XLOOKUP($A2018,'#Schwabenkinder-Datenbank'!$A:$A,'#Schwabenkinder-Datenbank'!W:W)</f>
        <v>m</v>
      </c>
      <c r="X2018">
        <f>_xlfn.XLOOKUP($A2018,'#Schwabenkinder-Datenbank'!$A:$A,'#Schwabenkinder-Datenbank'!X:X)</f>
        <v>0</v>
      </c>
      <c r="Y2018">
        <f>_xlfn.XLOOKUP($A2018,'#Schwabenkinder-Datenbank'!$A:$A,'#Schwabenkinder-Datenbank'!Y:Y)</f>
        <v>1862</v>
      </c>
      <c r="Z2018">
        <f>_xlfn.XLOOKUP($A2018,'#Schwabenkinder-Datenbank'!$A:$A,'#Schwabenkinder-Datenbank'!Z:Z)</f>
        <v>1862</v>
      </c>
      <c r="AA2018">
        <f>_xlfn.XLOOKUP($A2018,'#Schwabenkinder-Datenbank'!$A:$A,'#Schwabenkinder-Datenbank'!AA:AA)</f>
        <v>11</v>
      </c>
      <c r="AB2018">
        <f>_xlfn.XLOOKUP($A2018,'#Schwabenkinder-Datenbank'!$A:$A,'#Schwabenkinder-Datenbank'!AB:AB)</f>
        <v>0</v>
      </c>
    </row>
    <row r="2019" spans="1:28" x14ac:dyDescent="0.25">
      <c r="A2019" s="1">
        <v>2850</v>
      </c>
      <c r="B2019" s="3">
        <f>_xlfn.XLOOKUP($A2019,'#Schwabenkinder-Datenbank'!$A:$A,'#Schwabenkinder-Datenbank'!B:B)</f>
        <v>3502</v>
      </c>
      <c r="C2019" s="2" t="str">
        <f>_xlfn.XLOOKUP($A2019,'#Schwabenkinder-Datenbank'!$A:$A,'#Schwabenkinder-Datenbank'!C:C)</f>
        <v>Kapra</v>
      </c>
      <c r="D2019" s="3" t="str">
        <f>_xlfn.XLOOKUP($A2019,'#Schwabenkinder-Datenbank'!$A:$A,'#Schwabenkinder-Datenbank'!D:D)</f>
        <v>Josef</v>
      </c>
      <c r="E2019" s="2" t="str">
        <f>_xlfn.XLOOKUP($A2019,'#Schwabenkinder-Datenbank'!$A:$A,'#Schwabenkinder-Datenbank'!E:E)</f>
        <v>Bludenz</v>
      </c>
      <c r="F2019" s="4" t="str">
        <f>_xlfn.XLOOKUP($A2019,'#Schwabenkinder-Datenbank'!$A:$A,'#Schwabenkinder-Datenbank'!F:F)</f>
        <v>AT: Vorarlberg</v>
      </c>
      <c r="G2019" s="4">
        <f>_xlfn.XLOOKUP($A2019,'#Schwabenkinder-Datenbank'!$A:$A,'#Schwabenkinder-Datenbank'!G:G)</f>
        <v>2781680</v>
      </c>
      <c r="H2019" s="4">
        <f>_xlfn.XLOOKUP($A2019,'#Schwabenkinder-Datenbank'!$A:$A,'#Schwabenkinder-Datenbank'!H:H)</f>
        <v>47.154760000000003</v>
      </c>
      <c r="I2019" s="3">
        <f>_xlfn.XLOOKUP($A2019,'#Schwabenkinder-Datenbank'!$A:$A,'#Schwabenkinder-Datenbank'!I:I)</f>
        <v>9.8225499999999997</v>
      </c>
      <c r="J2019" s="2" t="str">
        <f>_xlfn.XLOOKUP($A2019,'#Schwabenkinder-Datenbank'!$A:$A,'#Schwabenkinder-Datenbank'!J:J)</f>
        <v>Bludenz</v>
      </c>
      <c r="K2019" s="4">
        <f>_xlfn.XLOOKUP($A2019,'#Schwabenkinder-Datenbank'!$A:$A,'#Schwabenkinder-Datenbank'!K:K)</f>
        <v>7873716</v>
      </c>
      <c r="L2019" s="4">
        <f>_xlfn.XLOOKUP($A2019,'#Schwabenkinder-Datenbank'!$A:$A,'#Schwabenkinder-Datenbank'!L:L)</f>
        <v>47.15457</v>
      </c>
      <c r="M2019" s="3">
        <f>_xlfn.XLOOKUP($A2019,'#Schwabenkinder-Datenbank'!$A:$A,'#Schwabenkinder-Datenbank'!M:M)</f>
        <v>9.8681900000000002</v>
      </c>
      <c r="N2019" s="2">
        <f>_xlfn.XLOOKUP($A2019,'#Schwabenkinder-Datenbank'!$A:$A,'#Schwabenkinder-Datenbank'!N:N)</f>
        <v>3151</v>
      </c>
      <c r="O2019" s="4">
        <f>_xlfn.XLOOKUP($A2019,'#Schwabenkinder-Datenbank'!$A:$A,'#Schwabenkinder-Datenbank'!O:O)</f>
        <v>47.154760000000003</v>
      </c>
      <c r="P2019" s="3">
        <f>_xlfn.XLOOKUP($A2019,'#Schwabenkinder-Datenbank'!$A:$A,'#Schwabenkinder-Datenbank'!P:P)</f>
        <v>9.8225499999999997</v>
      </c>
      <c r="Q2019" s="2" t="str">
        <f>_xlfn.XLOOKUP($A2019,'#Schwabenkinder-Datenbank'!$A:$A,'#Schwabenkinder-Datenbank'!Q:Q)</f>
        <v>[AT-Vor] Bludenz</v>
      </c>
      <c r="R2019" s="4" t="str">
        <f>_xlfn.XLOOKUP($A2019,'#Schwabenkinder-Datenbank'!$A:$A,'#Schwabenkinder-Datenbank'!R:R)</f>
        <v>Walgau</v>
      </c>
      <c r="S2019" s="4">
        <f>_xlfn.XLOOKUP($A2019,'#Schwabenkinder-Datenbank'!$A:$A,'#Schwabenkinder-Datenbank'!S:S)</f>
        <v>2781679</v>
      </c>
      <c r="T2019" s="4">
        <f>_xlfn.XLOOKUP($A2019,'#Schwabenkinder-Datenbank'!$A:$A,'#Schwabenkinder-Datenbank'!T:T)</f>
        <v>47.151440000000001</v>
      </c>
      <c r="U2019" s="3">
        <f>_xlfn.XLOOKUP($A2019,'#Schwabenkinder-Datenbank'!$A:$A,'#Schwabenkinder-Datenbank'!U:U)</f>
        <v>9.8245199999999997</v>
      </c>
      <c r="V2019" s="1">
        <f>_xlfn.XLOOKUP($A2019,'#Schwabenkinder-Datenbank'!$A:$A,'#Schwabenkinder-Datenbank'!V:V)</f>
        <v>0</v>
      </c>
      <c r="W2019" t="str">
        <f>_xlfn.XLOOKUP($A2019,'#Schwabenkinder-Datenbank'!$A:$A,'#Schwabenkinder-Datenbank'!W:W)</f>
        <v>m</v>
      </c>
      <c r="X2019">
        <f>_xlfn.XLOOKUP($A2019,'#Schwabenkinder-Datenbank'!$A:$A,'#Schwabenkinder-Datenbank'!X:X)</f>
        <v>0</v>
      </c>
      <c r="Y2019">
        <f>_xlfn.XLOOKUP($A2019,'#Schwabenkinder-Datenbank'!$A:$A,'#Schwabenkinder-Datenbank'!Y:Y)</f>
        <v>1910</v>
      </c>
      <c r="Z2019">
        <f>_xlfn.XLOOKUP($A2019,'#Schwabenkinder-Datenbank'!$A:$A,'#Schwabenkinder-Datenbank'!Z:Z)</f>
        <v>1910</v>
      </c>
      <c r="AA2019">
        <f>_xlfn.XLOOKUP($A2019,'#Schwabenkinder-Datenbank'!$A:$A,'#Schwabenkinder-Datenbank'!AA:AA)</f>
        <v>13</v>
      </c>
      <c r="AB2019">
        <f>_xlfn.XLOOKUP($A2019,'#Schwabenkinder-Datenbank'!$A:$A,'#Schwabenkinder-Datenbank'!AB:AB)</f>
        <v>0</v>
      </c>
    </row>
    <row r="2020" spans="1:28" x14ac:dyDescent="0.25">
      <c r="A2020" s="1">
        <v>2851</v>
      </c>
      <c r="B2020" s="3">
        <f>_xlfn.XLOOKUP($A2020,'#Schwabenkinder-Datenbank'!$A:$A,'#Schwabenkinder-Datenbank'!B:B)</f>
        <v>3349</v>
      </c>
      <c r="C2020" s="2" t="str">
        <f>_xlfn.XLOOKUP($A2020,'#Schwabenkinder-Datenbank'!$A:$A,'#Schwabenkinder-Datenbank'!C:C)</f>
        <v>Karu</v>
      </c>
      <c r="D2020" s="3" t="str">
        <f>_xlfn.XLOOKUP($A2020,'#Schwabenkinder-Datenbank'!$A:$A,'#Schwabenkinder-Datenbank'!D:D)</f>
        <v>Alois</v>
      </c>
      <c r="E2020" s="2" t="str">
        <f>_xlfn.XLOOKUP($A2020,'#Schwabenkinder-Datenbank'!$A:$A,'#Schwabenkinder-Datenbank'!E:E)</f>
        <v>Dornbirn</v>
      </c>
      <c r="F2020" s="4" t="str">
        <f>_xlfn.XLOOKUP($A2020,'#Schwabenkinder-Datenbank'!$A:$A,'#Schwabenkinder-Datenbank'!F:F)</f>
        <v>AT: Vorarlberg</v>
      </c>
      <c r="G2020" s="4">
        <f>_xlfn.XLOOKUP($A2020,'#Schwabenkinder-Datenbank'!$A:$A,'#Schwabenkinder-Datenbank'!G:G)</f>
        <v>2780741</v>
      </c>
      <c r="H2020" s="4">
        <f>_xlfn.XLOOKUP($A2020,'#Schwabenkinder-Datenbank'!$A:$A,'#Schwabenkinder-Datenbank'!H:H)</f>
        <v>47.414270000000002</v>
      </c>
      <c r="I2020" s="3">
        <f>_xlfn.XLOOKUP($A2020,'#Schwabenkinder-Datenbank'!$A:$A,'#Schwabenkinder-Datenbank'!I:I)</f>
        <v>9.7419499999999992</v>
      </c>
      <c r="J2020" s="2" t="str">
        <f>_xlfn.XLOOKUP($A2020,'#Schwabenkinder-Datenbank'!$A:$A,'#Schwabenkinder-Datenbank'!J:J)</f>
        <v>Dornbirn</v>
      </c>
      <c r="K2020" s="4">
        <f>_xlfn.XLOOKUP($A2020,'#Schwabenkinder-Datenbank'!$A:$A,'#Schwabenkinder-Datenbank'!K:K)</f>
        <v>7872673</v>
      </c>
      <c r="L2020" s="4">
        <f>_xlfn.XLOOKUP($A2020,'#Schwabenkinder-Datenbank'!$A:$A,'#Schwabenkinder-Datenbank'!L:L)</f>
        <v>47.375120000000003</v>
      </c>
      <c r="M2020" s="3">
        <f>_xlfn.XLOOKUP($A2020,'#Schwabenkinder-Datenbank'!$A:$A,'#Schwabenkinder-Datenbank'!M:M)</f>
        <v>9.7723399999999998</v>
      </c>
      <c r="N2020" s="2">
        <f>_xlfn.XLOOKUP($A2020,'#Schwabenkinder-Datenbank'!$A:$A,'#Schwabenkinder-Datenbank'!N:N)</f>
        <v>9464</v>
      </c>
      <c r="O2020" s="4">
        <f>_xlfn.XLOOKUP($A2020,'#Schwabenkinder-Datenbank'!$A:$A,'#Schwabenkinder-Datenbank'!O:O)</f>
        <v>47.414270000000002</v>
      </c>
      <c r="P2020" s="3">
        <f>_xlfn.XLOOKUP($A2020,'#Schwabenkinder-Datenbank'!$A:$A,'#Schwabenkinder-Datenbank'!P:P)</f>
        <v>9.7419499999999992</v>
      </c>
      <c r="Q2020" s="2" t="str">
        <f>_xlfn.XLOOKUP($A2020,'#Schwabenkinder-Datenbank'!$A:$A,'#Schwabenkinder-Datenbank'!Q:Q)</f>
        <v>[AT-Vor] Dornbirn</v>
      </c>
      <c r="R2020" s="4" t="str">
        <f>_xlfn.XLOOKUP($A2020,'#Schwabenkinder-Datenbank'!$A:$A,'#Schwabenkinder-Datenbank'!R:R)</f>
        <v>Vorarlberger Rheintal</v>
      </c>
      <c r="S2020" s="4">
        <f>_xlfn.XLOOKUP($A2020,'#Schwabenkinder-Datenbank'!$A:$A,'#Schwabenkinder-Datenbank'!S:S)</f>
        <v>2780740</v>
      </c>
      <c r="T2020" s="4">
        <f>_xlfn.XLOOKUP($A2020,'#Schwabenkinder-Datenbank'!$A:$A,'#Schwabenkinder-Datenbank'!T:T)</f>
        <v>47.383490000000002</v>
      </c>
      <c r="U2020" s="3">
        <f>_xlfn.XLOOKUP($A2020,'#Schwabenkinder-Datenbank'!$A:$A,'#Schwabenkinder-Datenbank'!U:U)</f>
        <v>9.7493999999999996</v>
      </c>
      <c r="V2020" s="1">
        <f>_xlfn.XLOOKUP($A2020,'#Schwabenkinder-Datenbank'!$A:$A,'#Schwabenkinder-Datenbank'!V:V)</f>
        <v>0</v>
      </c>
      <c r="W2020" t="str">
        <f>_xlfn.XLOOKUP($A2020,'#Schwabenkinder-Datenbank'!$A:$A,'#Schwabenkinder-Datenbank'!W:W)</f>
        <v>m</v>
      </c>
      <c r="X2020">
        <f>_xlfn.XLOOKUP($A2020,'#Schwabenkinder-Datenbank'!$A:$A,'#Schwabenkinder-Datenbank'!X:X)</f>
        <v>0</v>
      </c>
      <c r="Y2020" t="str">
        <f>_xlfn.XLOOKUP($A2020,'#Schwabenkinder-Datenbank'!$A:$A,'#Schwabenkinder-Datenbank'!Y:Y)</f>
        <v>24.02.1900</v>
      </c>
      <c r="Z2020">
        <f>_xlfn.XLOOKUP($A2020,'#Schwabenkinder-Datenbank'!$A:$A,'#Schwabenkinder-Datenbank'!Z:Z)</f>
        <v>1900</v>
      </c>
      <c r="AA2020">
        <f>_xlfn.XLOOKUP($A2020,'#Schwabenkinder-Datenbank'!$A:$A,'#Schwabenkinder-Datenbank'!AA:AA)</f>
        <v>13</v>
      </c>
      <c r="AB2020">
        <f>_xlfn.XLOOKUP($A2020,'#Schwabenkinder-Datenbank'!$A:$A,'#Schwabenkinder-Datenbank'!AB:AB)</f>
        <v>0</v>
      </c>
    </row>
    <row r="2021" spans="1:28" x14ac:dyDescent="0.25">
      <c r="A2021" s="1">
        <v>2852</v>
      </c>
      <c r="B2021" s="3">
        <f>_xlfn.XLOOKUP($A2021,'#Schwabenkinder-Datenbank'!$A:$A,'#Schwabenkinder-Datenbank'!B:B)</f>
        <v>3771</v>
      </c>
      <c r="C2021" s="2" t="str">
        <f>_xlfn.XLOOKUP($A2021,'#Schwabenkinder-Datenbank'!$A:$A,'#Schwabenkinder-Datenbank'!C:C)</f>
        <v>Kasper</v>
      </c>
      <c r="D2021" s="3" t="str">
        <f>_xlfn.XLOOKUP($A2021,'#Schwabenkinder-Datenbank'!$A:$A,'#Schwabenkinder-Datenbank'!D:D)</f>
        <v>Christian</v>
      </c>
      <c r="E2021" s="2" t="str">
        <f>_xlfn.XLOOKUP($A2021,'#Schwabenkinder-Datenbank'!$A:$A,'#Schwabenkinder-Datenbank'!E:E)</f>
        <v>Galgenul</v>
      </c>
      <c r="F2021" s="4" t="str">
        <f>_xlfn.XLOOKUP($A2021,'#Schwabenkinder-Datenbank'!$A:$A,'#Schwabenkinder-Datenbank'!F:F)</f>
        <v>AT: Vorarlberg</v>
      </c>
      <c r="G2021" s="4">
        <f>_xlfn.XLOOKUP($A2021,'#Schwabenkinder-Datenbank'!$A:$A,'#Schwabenkinder-Datenbank'!G:G)</f>
        <v>2778978</v>
      </c>
      <c r="H2021" s="4">
        <f>_xlfn.XLOOKUP($A2021,'#Schwabenkinder-Datenbank'!$A:$A,'#Schwabenkinder-Datenbank'!H:H)</f>
        <v>47.016669999999998</v>
      </c>
      <c r="I2021" s="3">
        <f>_xlfn.XLOOKUP($A2021,'#Schwabenkinder-Datenbank'!$A:$A,'#Schwabenkinder-Datenbank'!I:I)</f>
        <v>9.9499999999999993</v>
      </c>
      <c r="J2021" s="2" t="str">
        <f>_xlfn.XLOOKUP($A2021,'#Schwabenkinder-Datenbank'!$A:$A,'#Schwabenkinder-Datenbank'!J:J)</f>
        <v>St. Gallenkirch</v>
      </c>
      <c r="K2021" s="4">
        <f>_xlfn.XLOOKUP($A2021,'#Schwabenkinder-Datenbank'!$A:$A,'#Schwabenkinder-Datenbank'!K:K)</f>
        <v>7872649</v>
      </c>
      <c r="L2021" s="4">
        <f>_xlfn.XLOOKUP($A2021,'#Schwabenkinder-Datenbank'!$A:$A,'#Schwabenkinder-Datenbank'!L:L)</f>
        <v>46.987380000000002</v>
      </c>
      <c r="M2021" s="3">
        <f>_xlfn.XLOOKUP($A2021,'#Schwabenkinder-Datenbank'!$A:$A,'#Schwabenkinder-Datenbank'!M:M)</f>
        <v>9.9551099999999995</v>
      </c>
      <c r="N2021" s="2">
        <f>_xlfn.XLOOKUP($A2021,'#Schwabenkinder-Datenbank'!$A:$A,'#Schwabenkinder-Datenbank'!N:N)</f>
        <v>1319</v>
      </c>
      <c r="O2021" s="4">
        <f>_xlfn.XLOOKUP($A2021,'#Schwabenkinder-Datenbank'!$A:$A,'#Schwabenkinder-Datenbank'!O:O)</f>
        <v>47.02102</v>
      </c>
      <c r="P2021" s="3">
        <f>_xlfn.XLOOKUP($A2021,'#Schwabenkinder-Datenbank'!$A:$A,'#Schwabenkinder-Datenbank'!P:P)</f>
        <v>9.9733499999999999</v>
      </c>
      <c r="Q2021" s="2" t="str">
        <f>_xlfn.XLOOKUP($A2021,'#Schwabenkinder-Datenbank'!$A:$A,'#Schwabenkinder-Datenbank'!Q:Q)</f>
        <v>[AT-Vor] Bludenz</v>
      </c>
      <c r="R2021" s="4" t="str">
        <f>_xlfn.XLOOKUP($A2021,'#Schwabenkinder-Datenbank'!$A:$A,'#Schwabenkinder-Datenbank'!R:R)</f>
        <v>Montafon</v>
      </c>
      <c r="S2021" s="4">
        <f>_xlfn.XLOOKUP($A2021,'#Schwabenkinder-Datenbank'!$A:$A,'#Schwabenkinder-Datenbank'!S:S)</f>
        <v>2781679</v>
      </c>
      <c r="T2021" s="4">
        <f>_xlfn.XLOOKUP($A2021,'#Schwabenkinder-Datenbank'!$A:$A,'#Schwabenkinder-Datenbank'!T:T)</f>
        <v>47.151440000000001</v>
      </c>
      <c r="U2021" s="3">
        <f>_xlfn.XLOOKUP($A2021,'#Schwabenkinder-Datenbank'!$A:$A,'#Schwabenkinder-Datenbank'!U:U)</f>
        <v>9.8245199999999997</v>
      </c>
      <c r="V2021" s="1">
        <f>_xlfn.XLOOKUP($A2021,'#Schwabenkinder-Datenbank'!$A:$A,'#Schwabenkinder-Datenbank'!V:V)</f>
        <v>0</v>
      </c>
      <c r="W2021" t="str">
        <f>_xlfn.XLOOKUP($A2021,'#Schwabenkinder-Datenbank'!$A:$A,'#Schwabenkinder-Datenbank'!W:W)</f>
        <v>m</v>
      </c>
      <c r="X2021">
        <f>_xlfn.XLOOKUP($A2021,'#Schwabenkinder-Datenbank'!$A:$A,'#Schwabenkinder-Datenbank'!X:X)</f>
        <v>0</v>
      </c>
      <c r="Y2021">
        <f>_xlfn.XLOOKUP($A2021,'#Schwabenkinder-Datenbank'!$A:$A,'#Schwabenkinder-Datenbank'!Y:Y)</f>
        <v>0</v>
      </c>
      <c r="Z2021">
        <f>_xlfn.XLOOKUP($A2021,'#Schwabenkinder-Datenbank'!$A:$A,'#Schwabenkinder-Datenbank'!Z:Z)</f>
        <v>0</v>
      </c>
      <c r="AA2021">
        <f>_xlfn.XLOOKUP($A2021,'#Schwabenkinder-Datenbank'!$A:$A,'#Schwabenkinder-Datenbank'!AA:AA)</f>
        <v>11</v>
      </c>
      <c r="AB2021">
        <f>_xlfn.XLOOKUP($A2021,'#Schwabenkinder-Datenbank'!$A:$A,'#Schwabenkinder-Datenbank'!AB:AB)</f>
        <v>0</v>
      </c>
    </row>
    <row r="2022" spans="1:28" x14ac:dyDescent="0.25">
      <c r="A2022" s="1">
        <v>2853</v>
      </c>
      <c r="B2022" s="3">
        <f>_xlfn.XLOOKUP($A2022,'#Schwabenkinder-Datenbank'!$A:$A,'#Schwabenkinder-Datenbank'!B:B)</f>
        <v>3772</v>
      </c>
      <c r="C2022" s="2" t="str">
        <f>_xlfn.XLOOKUP($A2022,'#Schwabenkinder-Datenbank'!$A:$A,'#Schwabenkinder-Datenbank'!C:C)</f>
        <v>Kasper</v>
      </c>
      <c r="D2022" s="3" t="str">
        <f>_xlfn.XLOOKUP($A2022,'#Schwabenkinder-Datenbank'!$A:$A,'#Schwabenkinder-Datenbank'!D:D)</f>
        <v>Christian</v>
      </c>
      <c r="E2022" s="2" t="str">
        <f>_xlfn.XLOOKUP($A2022,'#Schwabenkinder-Datenbank'!$A:$A,'#Schwabenkinder-Datenbank'!E:E)</f>
        <v>St. Gallenkirch</v>
      </c>
      <c r="F2022" s="4" t="str">
        <f>_xlfn.XLOOKUP($A2022,'#Schwabenkinder-Datenbank'!$A:$A,'#Schwabenkinder-Datenbank'!F:F)</f>
        <v>AT: Vorarlberg</v>
      </c>
      <c r="G2022" s="4">
        <f>_xlfn.XLOOKUP($A2022,'#Schwabenkinder-Datenbank'!$A:$A,'#Schwabenkinder-Datenbank'!G:G)</f>
        <v>2766724</v>
      </c>
      <c r="H2022" s="4">
        <f>_xlfn.XLOOKUP($A2022,'#Schwabenkinder-Datenbank'!$A:$A,'#Schwabenkinder-Datenbank'!H:H)</f>
        <v>47.02102</v>
      </c>
      <c r="I2022" s="3">
        <f>_xlfn.XLOOKUP($A2022,'#Schwabenkinder-Datenbank'!$A:$A,'#Schwabenkinder-Datenbank'!I:I)</f>
        <v>9.9733499999999999</v>
      </c>
      <c r="J2022" s="2" t="str">
        <f>_xlfn.XLOOKUP($A2022,'#Schwabenkinder-Datenbank'!$A:$A,'#Schwabenkinder-Datenbank'!J:J)</f>
        <v>St. Gallenkirch</v>
      </c>
      <c r="K2022" s="4">
        <f>_xlfn.XLOOKUP($A2022,'#Schwabenkinder-Datenbank'!$A:$A,'#Schwabenkinder-Datenbank'!K:K)</f>
        <v>7872649</v>
      </c>
      <c r="L2022" s="4">
        <f>_xlfn.XLOOKUP($A2022,'#Schwabenkinder-Datenbank'!$A:$A,'#Schwabenkinder-Datenbank'!L:L)</f>
        <v>46.987380000000002</v>
      </c>
      <c r="M2022" s="3">
        <f>_xlfn.XLOOKUP($A2022,'#Schwabenkinder-Datenbank'!$A:$A,'#Schwabenkinder-Datenbank'!M:M)</f>
        <v>9.9551099999999995</v>
      </c>
      <c r="N2022" s="2">
        <f>_xlfn.XLOOKUP($A2022,'#Schwabenkinder-Datenbank'!$A:$A,'#Schwabenkinder-Datenbank'!N:N)</f>
        <v>1319</v>
      </c>
      <c r="O2022" s="4">
        <f>_xlfn.XLOOKUP($A2022,'#Schwabenkinder-Datenbank'!$A:$A,'#Schwabenkinder-Datenbank'!O:O)</f>
        <v>47.02102</v>
      </c>
      <c r="P2022" s="3">
        <f>_xlfn.XLOOKUP($A2022,'#Schwabenkinder-Datenbank'!$A:$A,'#Schwabenkinder-Datenbank'!P:P)</f>
        <v>9.9733499999999999</v>
      </c>
      <c r="Q2022" s="2" t="str">
        <f>_xlfn.XLOOKUP($A2022,'#Schwabenkinder-Datenbank'!$A:$A,'#Schwabenkinder-Datenbank'!Q:Q)</f>
        <v>[AT-Vor] Bludenz</v>
      </c>
      <c r="R2022" s="4" t="str">
        <f>_xlfn.XLOOKUP($A2022,'#Schwabenkinder-Datenbank'!$A:$A,'#Schwabenkinder-Datenbank'!R:R)</f>
        <v>Montafon</v>
      </c>
      <c r="S2022" s="4">
        <f>_xlfn.XLOOKUP($A2022,'#Schwabenkinder-Datenbank'!$A:$A,'#Schwabenkinder-Datenbank'!S:S)</f>
        <v>2781679</v>
      </c>
      <c r="T2022" s="4">
        <f>_xlfn.XLOOKUP($A2022,'#Schwabenkinder-Datenbank'!$A:$A,'#Schwabenkinder-Datenbank'!T:T)</f>
        <v>47.151440000000001</v>
      </c>
      <c r="U2022" s="3">
        <f>_xlfn.XLOOKUP($A2022,'#Schwabenkinder-Datenbank'!$A:$A,'#Schwabenkinder-Datenbank'!U:U)</f>
        <v>9.8245199999999997</v>
      </c>
      <c r="V2022" s="1" t="str">
        <f>_xlfn.XLOOKUP($A2022,'#Schwabenkinder-Datenbank'!$A:$A,'#Schwabenkinder-Datenbank'!V:V)</f>
        <v>Sankt Gallenkirch</v>
      </c>
      <c r="W2022" t="str">
        <f>_xlfn.XLOOKUP($A2022,'#Schwabenkinder-Datenbank'!$A:$A,'#Schwabenkinder-Datenbank'!W:W)</f>
        <v>m</v>
      </c>
      <c r="X2022">
        <f>_xlfn.XLOOKUP($A2022,'#Schwabenkinder-Datenbank'!$A:$A,'#Schwabenkinder-Datenbank'!X:X)</f>
        <v>0</v>
      </c>
      <c r="Y2022" t="str">
        <f>_xlfn.XLOOKUP($A2022,'#Schwabenkinder-Datenbank'!$A:$A,'#Schwabenkinder-Datenbank'!Y:Y)</f>
        <v>01.04.1861</v>
      </c>
      <c r="Z2022">
        <f>_xlfn.XLOOKUP($A2022,'#Schwabenkinder-Datenbank'!$A:$A,'#Schwabenkinder-Datenbank'!Z:Z)</f>
        <v>1861</v>
      </c>
      <c r="AA2022">
        <f>_xlfn.XLOOKUP($A2022,'#Schwabenkinder-Datenbank'!$A:$A,'#Schwabenkinder-Datenbank'!AA:AA)</f>
        <v>12</v>
      </c>
      <c r="AB2022">
        <f>_xlfn.XLOOKUP($A2022,'#Schwabenkinder-Datenbank'!$A:$A,'#Schwabenkinder-Datenbank'!AB:AB)</f>
        <v>0</v>
      </c>
    </row>
    <row r="2023" spans="1:28" x14ac:dyDescent="0.25">
      <c r="A2023" s="1">
        <v>2854</v>
      </c>
      <c r="B2023" s="3">
        <f>_xlfn.XLOOKUP($A2023,'#Schwabenkinder-Datenbank'!$A:$A,'#Schwabenkinder-Datenbank'!B:B)</f>
        <v>3773</v>
      </c>
      <c r="C2023" s="2" t="str">
        <f>_xlfn.XLOOKUP($A2023,'#Schwabenkinder-Datenbank'!$A:$A,'#Schwabenkinder-Datenbank'!C:C)</f>
        <v>Kasper</v>
      </c>
      <c r="D2023" s="3" t="str">
        <f>_xlfn.XLOOKUP($A2023,'#Schwabenkinder-Datenbank'!$A:$A,'#Schwabenkinder-Datenbank'!D:D)</f>
        <v>Josef Wilhelm</v>
      </c>
      <c r="E2023" s="2" t="str">
        <f>_xlfn.XLOOKUP($A2023,'#Schwabenkinder-Datenbank'!$A:$A,'#Schwabenkinder-Datenbank'!E:E)</f>
        <v>St. Gallenkirch</v>
      </c>
      <c r="F2023" s="4" t="str">
        <f>_xlfn.XLOOKUP($A2023,'#Schwabenkinder-Datenbank'!$A:$A,'#Schwabenkinder-Datenbank'!F:F)</f>
        <v>AT: Vorarlberg</v>
      </c>
      <c r="G2023" s="4">
        <f>_xlfn.XLOOKUP($A2023,'#Schwabenkinder-Datenbank'!$A:$A,'#Schwabenkinder-Datenbank'!G:G)</f>
        <v>2766724</v>
      </c>
      <c r="H2023" s="4">
        <f>_xlfn.XLOOKUP($A2023,'#Schwabenkinder-Datenbank'!$A:$A,'#Schwabenkinder-Datenbank'!H:H)</f>
        <v>47.02102</v>
      </c>
      <c r="I2023" s="3">
        <f>_xlfn.XLOOKUP($A2023,'#Schwabenkinder-Datenbank'!$A:$A,'#Schwabenkinder-Datenbank'!I:I)</f>
        <v>9.9733499999999999</v>
      </c>
      <c r="J2023" s="2" t="str">
        <f>_xlfn.XLOOKUP($A2023,'#Schwabenkinder-Datenbank'!$A:$A,'#Schwabenkinder-Datenbank'!J:J)</f>
        <v>St. Gallenkirch</v>
      </c>
      <c r="K2023" s="4">
        <f>_xlfn.XLOOKUP($A2023,'#Schwabenkinder-Datenbank'!$A:$A,'#Schwabenkinder-Datenbank'!K:K)</f>
        <v>7872649</v>
      </c>
      <c r="L2023" s="4">
        <f>_xlfn.XLOOKUP($A2023,'#Schwabenkinder-Datenbank'!$A:$A,'#Schwabenkinder-Datenbank'!L:L)</f>
        <v>46.987380000000002</v>
      </c>
      <c r="M2023" s="3">
        <f>_xlfn.XLOOKUP($A2023,'#Schwabenkinder-Datenbank'!$A:$A,'#Schwabenkinder-Datenbank'!M:M)</f>
        <v>9.9551099999999995</v>
      </c>
      <c r="N2023" s="2">
        <f>_xlfn.XLOOKUP($A2023,'#Schwabenkinder-Datenbank'!$A:$A,'#Schwabenkinder-Datenbank'!N:N)</f>
        <v>1319</v>
      </c>
      <c r="O2023" s="4">
        <f>_xlfn.XLOOKUP($A2023,'#Schwabenkinder-Datenbank'!$A:$A,'#Schwabenkinder-Datenbank'!O:O)</f>
        <v>47.02102</v>
      </c>
      <c r="P2023" s="3">
        <f>_xlfn.XLOOKUP($A2023,'#Schwabenkinder-Datenbank'!$A:$A,'#Schwabenkinder-Datenbank'!P:P)</f>
        <v>9.9733499999999999</v>
      </c>
      <c r="Q2023" s="2" t="str">
        <f>_xlfn.XLOOKUP($A2023,'#Schwabenkinder-Datenbank'!$A:$A,'#Schwabenkinder-Datenbank'!Q:Q)</f>
        <v>[AT-Vor] Bludenz</v>
      </c>
      <c r="R2023" s="4" t="str">
        <f>_xlfn.XLOOKUP($A2023,'#Schwabenkinder-Datenbank'!$A:$A,'#Schwabenkinder-Datenbank'!R:R)</f>
        <v>Montafon</v>
      </c>
      <c r="S2023" s="4">
        <f>_xlfn.XLOOKUP($A2023,'#Schwabenkinder-Datenbank'!$A:$A,'#Schwabenkinder-Datenbank'!S:S)</f>
        <v>2781679</v>
      </c>
      <c r="T2023" s="4">
        <f>_xlfn.XLOOKUP($A2023,'#Schwabenkinder-Datenbank'!$A:$A,'#Schwabenkinder-Datenbank'!T:T)</f>
        <v>47.151440000000001</v>
      </c>
      <c r="U2023" s="3">
        <f>_xlfn.XLOOKUP($A2023,'#Schwabenkinder-Datenbank'!$A:$A,'#Schwabenkinder-Datenbank'!U:U)</f>
        <v>9.8245199999999997</v>
      </c>
      <c r="V2023" s="1" t="str">
        <f>_xlfn.XLOOKUP($A2023,'#Schwabenkinder-Datenbank'!$A:$A,'#Schwabenkinder-Datenbank'!V:V)</f>
        <v>Sankt Gallenkirch</v>
      </c>
      <c r="W2023" t="str">
        <f>_xlfn.XLOOKUP($A2023,'#Schwabenkinder-Datenbank'!$A:$A,'#Schwabenkinder-Datenbank'!W:W)</f>
        <v>m</v>
      </c>
      <c r="X2023">
        <f>_xlfn.XLOOKUP($A2023,'#Schwabenkinder-Datenbank'!$A:$A,'#Schwabenkinder-Datenbank'!X:X)</f>
        <v>0</v>
      </c>
      <c r="Y2023" t="str">
        <f>_xlfn.XLOOKUP($A2023,'#Schwabenkinder-Datenbank'!$A:$A,'#Schwabenkinder-Datenbank'!Y:Y)</f>
        <v>25.03.1895</v>
      </c>
      <c r="Z2023">
        <f>_xlfn.XLOOKUP($A2023,'#Schwabenkinder-Datenbank'!$A:$A,'#Schwabenkinder-Datenbank'!Z:Z)</f>
        <v>1895</v>
      </c>
      <c r="AA2023">
        <f>_xlfn.XLOOKUP($A2023,'#Schwabenkinder-Datenbank'!$A:$A,'#Schwabenkinder-Datenbank'!AA:AA)</f>
        <v>14</v>
      </c>
      <c r="AB2023">
        <f>_xlfn.XLOOKUP($A2023,'#Schwabenkinder-Datenbank'!$A:$A,'#Schwabenkinder-Datenbank'!AB:AB)</f>
        <v>0</v>
      </c>
    </row>
    <row r="2024" spans="1:28" x14ac:dyDescent="0.25">
      <c r="A2024" s="1">
        <v>2855</v>
      </c>
      <c r="B2024" s="3">
        <f>_xlfn.XLOOKUP($A2024,'#Schwabenkinder-Datenbank'!$A:$A,'#Schwabenkinder-Datenbank'!B:B)</f>
        <v>3503</v>
      </c>
      <c r="C2024" s="2" t="str">
        <f>_xlfn.XLOOKUP($A2024,'#Schwabenkinder-Datenbank'!$A:$A,'#Schwabenkinder-Datenbank'!C:C)</f>
        <v>Kathan</v>
      </c>
      <c r="D2024" s="3" t="str">
        <f>_xlfn.XLOOKUP($A2024,'#Schwabenkinder-Datenbank'!$A:$A,'#Schwabenkinder-Datenbank'!D:D)</f>
        <v>Johann Wendelin</v>
      </c>
      <c r="E2024" s="2" t="str">
        <f>_xlfn.XLOOKUP($A2024,'#Schwabenkinder-Datenbank'!$A:$A,'#Schwabenkinder-Datenbank'!E:E)</f>
        <v>Göfis</v>
      </c>
      <c r="F2024" s="4" t="str">
        <f>_xlfn.XLOOKUP($A2024,'#Schwabenkinder-Datenbank'!$A:$A,'#Schwabenkinder-Datenbank'!F:F)</f>
        <v>AT: Vorarlberg</v>
      </c>
      <c r="G2024" s="4">
        <f>_xlfn.XLOOKUP($A2024,'#Schwabenkinder-Datenbank'!$A:$A,'#Schwabenkinder-Datenbank'!G:G)</f>
        <v>2778404</v>
      </c>
      <c r="H2024" s="4">
        <f>_xlfn.XLOOKUP($A2024,'#Schwabenkinder-Datenbank'!$A:$A,'#Schwabenkinder-Datenbank'!H:H)</f>
        <v>47.233559999999997</v>
      </c>
      <c r="I2024" s="3">
        <f>_xlfn.XLOOKUP($A2024,'#Schwabenkinder-Datenbank'!$A:$A,'#Schwabenkinder-Datenbank'!I:I)</f>
        <v>9.6345799999999997</v>
      </c>
      <c r="J2024" s="2" t="str">
        <f>_xlfn.XLOOKUP($A2024,'#Schwabenkinder-Datenbank'!$A:$A,'#Schwabenkinder-Datenbank'!J:J)</f>
        <v>Göfis</v>
      </c>
      <c r="K2024" s="4">
        <f>_xlfn.XLOOKUP($A2024,'#Schwabenkinder-Datenbank'!$A:$A,'#Schwabenkinder-Datenbank'!K:K)</f>
        <v>7873743</v>
      </c>
      <c r="L2024" s="4">
        <f>_xlfn.XLOOKUP($A2024,'#Schwabenkinder-Datenbank'!$A:$A,'#Schwabenkinder-Datenbank'!L:L)</f>
        <v>47.239820000000002</v>
      </c>
      <c r="M2024" s="3">
        <f>_xlfn.XLOOKUP($A2024,'#Schwabenkinder-Datenbank'!$A:$A,'#Schwabenkinder-Datenbank'!M:M)</f>
        <v>9.6333199999999994</v>
      </c>
      <c r="N2024" s="2">
        <f>_xlfn.XLOOKUP($A2024,'#Schwabenkinder-Datenbank'!$A:$A,'#Schwabenkinder-Datenbank'!N:N)</f>
        <v>972</v>
      </c>
      <c r="O2024" s="4">
        <f>_xlfn.XLOOKUP($A2024,'#Schwabenkinder-Datenbank'!$A:$A,'#Schwabenkinder-Datenbank'!O:O)</f>
        <v>47.233559999999997</v>
      </c>
      <c r="P2024" s="3">
        <f>_xlfn.XLOOKUP($A2024,'#Schwabenkinder-Datenbank'!$A:$A,'#Schwabenkinder-Datenbank'!P:P)</f>
        <v>9.6345799999999997</v>
      </c>
      <c r="Q2024" s="2" t="str">
        <f>_xlfn.XLOOKUP($A2024,'#Schwabenkinder-Datenbank'!$A:$A,'#Schwabenkinder-Datenbank'!Q:Q)</f>
        <v>[AT-Vor] Feldkirch</v>
      </c>
      <c r="R2024" s="4" t="str">
        <f>_xlfn.XLOOKUP($A2024,'#Schwabenkinder-Datenbank'!$A:$A,'#Schwabenkinder-Datenbank'!R:R)</f>
        <v>Walgau</v>
      </c>
      <c r="S2024" s="4">
        <f>_xlfn.XLOOKUP($A2024,'#Schwabenkinder-Datenbank'!$A:$A,'#Schwabenkinder-Datenbank'!S:S)</f>
        <v>2779673</v>
      </c>
      <c r="T2024" s="4">
        <f>_xlfn.XLOOKUP($A2024,'#Schwabenkinder-Datenbank'!$A:$A,'#Schwabenkinder-Datenbank'!T:T)</f>
        <v>47.25535</v>
      </c>
      <c r="U2024" s="3">
        <f>_xlfn.XLOOKUP($A2024,'#Schwabenkinder-Datenbank'!$A:$A,'#Schwabenkinder-Datenbank'!U:U)</f>
        <v>9.5836000000000006</v>
      </c>
      <c r="V2024" s="1">
        <f>_xlfn.XLOOKUP($A2024,'#Schwabenkinder-Datenbank'!$A:$A,'#Schwabenkinder-Datenbank'!V:V)</f>
        <v>0</v>
      </c>
      <c r="W2024" t="str">
        <f>_xlfn.XLOOKUP($A2024,'#Schwabenkinder-Datenbank'!$A:$A,'#Schwabenkinder-Datenbank'!W:W)</f>
        <v>m</v>
      </c>
      <c r="X2024">
        <f>_xlfn.XLOOKUP($A2024,'#Schwabenkinder-Datenbank'!$A:$A,'#Schwabenkinder-Datenbank'!X:X)</f>
        <v>0</v>
      </c>
      <c r="Y2024">
        <f>_xlfn.XLOOKUP($A2024,'#Schwabenkinder-Datenbank'!$A:$A,'#Schwabenkinder-Datenbank'!Y:Y)</f>
        <v>0</v>
      </c>
      <c r="Z2024">
        <f>_xlfn.XLOOKUP($A2024,'#Schwabenkinder-Datenbank'!$A:$A,'#Schwabenkinder-Datenbank'!Z:Z)</f>
        <v>0</v>
      </c>
      <c r="AA2024">
        <f>_xlfn.XLOOKUP($A2024,'#Schwabenkinder-Datenbank'!$A:$A,'#Schwabenkinder-Datenbank'!AA:AA)</f>
        <v>0</v>
      </c>
      <c r="AB2024">
        <f>_xlfn.XLOOKUP($A2024,'#Schwabenkinder-Datenbank'!$A:$A,'#Schwabenkinder-Datenbank'!AB:AB)</f>
        <v>0</v>
      </c>
    </row>
    <row r="2025" spans="1:28" x14ac:dyDescent="0.25">
      <c r="A2025" s="1">
        <v>2856</v>
      </c>
      <c r="B2025" s="3">
        <f>_xlfn.XLOOKUP($A2025,'#Schwabenkinder-Datenbank'!$A:$A,'#Schwabenkinder-Datenbank'!B:B)</f>
        <v>3041</v>
      </c>
      <c r="C2025" s="2" t="str">
        <f>_xlfn.XLOOKUP($A2025,'#Schwabenkinder-Datenbank'!$A:$A,'#Schwabenkinder-Datenbank'!C:C)</f>
        <v>Kaufmann</v>
      </c>
      <c r="D2025" s="3" t="str">
        <f>_xlfn.XLOOKUP($A2025,'#Schwabenkinder-Datenbank'!$A:$A,'#Schwabenkinder-Datenbank'!D:D)</f>
        <v>Hermann</v>
      </c>
      <c r="E2025" s="2" t="str">
        <f>_xlfn.XLOOKUP($A2025,'#Schwabenkinder-Datenbank'!$A:$A,'#Schwabenkinder-Datenbank'!E:E)</f>
        <v>Reuthe</v>
      </c>
      <c r="F2025" s="4" t="str">
        <f>_xlfn.XLOOKUP($A2025,'#Schwabenkinder-Datenbank'!$A:$A,'#Schwabenkinder-Datenbank'!F:F)</f>
        <v>AT: Vorarlberg</v>
      </c>
      <c r="G2025" s="4">
        <f>_xlfn.XLOOKUP($A2025,'#Schwabenkinder-Datenbank'!$A:$A,'#Schwabenkinder-Datenbank'!G:G)</f>
        <v>2767514</v>
      </c>
      <c r="H2025" s="4">
        <f>_xlfn.XLOOKUP($A2025,'#Schwabenkinder-Datenbank'!$A:$A,'#Schwabenkinder-Datenbank'!H:H)</f>
        <v>47.371130000000001</v>
      </c>
      <c r="I2025" s="3">
        <f>_xlfn.XLOOKUP($A2025,'#Schwabenkinder-Datenbank'!$A:$A,'#Schwabenkinder-Datenbank'!I:I)</f>
        <v>9.8948099999999997</v>
      </c>
      <c r="J2025" s="2" t="str">
        <f>_xlfn.XLOOKUP($A2025,'#Schwabenkinder-Datenbank'!$A:$A,'#Schwabenkinder-Datenbank'!J:J)</f>
        <v>Reuthe</v>
      </c>
      <c r="K2025" s="4">
        <f>_xlfn.XLOOKUP($A2025,'#Schwabenkinder-Datenbank'!$A:$A,'#Schwabenkinder-Datenbank'!K:K)</f>
        <v>2767515</v>
      </c>
      <c r="L2025" s="4">
        <f>_xlfn.XLOOKUP($A2025,'#Schwabenkinder-Datenbank'!$A:$A,'#Schwabenkinder-Datenbank'!L:L)</f>
        <v>47.366669999999999</v>
      </c>
      <c r="M2025" s="3">
        <f>_xlfn.XLOOKUP($A2025,'#Schwabenkinder-Datenbank'!$A:$A,'#Schwabenkinder-Datenbank'!M:M)</f>
        <v>9.8833300000000008</v>
      </c>
      <c r="N2025" s="2">
        <f>_xlfn.XLOOKUP($A2025,'#Schwabenkinder-Datenbank'!$A:$A,'#Schwabenkinder-Datenbank'!N:N)</f>
        <v>331</v>
      </c>
      <c r="O2025" s="4">
        <f>_xlfn.XLOOKUP($A2025,'#Schwabenkinder-Datenbank'!$A:$A,'#Schwabenkinder-Datenbank'!O:O)</f>
        <v>47.371130000000001</v>
      </c>
      <c r="P2025" s="3">
        <f>_xlfn.XLOOKUP($A2025,'#Schwabenkinder-Datenbank'!$A:$A,'#Schwabenkinder-Datenbank'!P:P)</f>
        <v>9.8948099999999997</v>
      </c>
      <c r="Q2025" s="2" t="str">
        <f>_xlfn.XLOOKUP($A2025,'#Schwabenkinder-Datenbank'!$A:$A,'#Schwabenkinder-Datenbank'!Q:Q)</f>
        <v>[AT-Vor] Bregenz</v>
      </c>
      <c r="R2025" s="4" t="str">
        <f>_xlfn.XLOOKUP($A2025,'#Schwabenkinder-Datenbank'!$A:$A,'#Schwabenkinder-Datenbank'!R:R)</f>
        <v>Bregenzerwald</v>
      </c>
      <c r="S2025" s="4">
        <f>_xlfn.XLOOKUP($A2025,'#Schwabenkinder-Datenbank'!$A:$A,'#Schwabenkinder-Datenbank'!S:S)</f>
        <v>2781502</v>
      </c>
      <c r="T2025" s="4">
        <f>_xlfn.XLOOKUP($A2025,'#Schwabenkinder-Datenbank'!$A:$A,'#Schwabenkinder-Datenbank'!T:T)</f>
        <v>47.42069</v>
      </c>
      <c r="U2025" s="3">
        <f>_xlfn.XLOOKUP($A2025,'#Schwabenkinder-Datenbank'!$A:$A,'#Schwabenkinder-Datenbank'!U:U)</f>
        <v>9.9198900000000005</v>
      </c>
      <c r="V2025" s="1">
        <f>_xlfn.XLOOKUP($A2025,'#Schwabenkinder-Datenbank'!$A:$A,'#Schwabenkinder-Datenbank'!V:V)</f>
        <v>0</v>
      </c>
      <c r="W2025" t="str">
        <f>_xlfn.XLOOKUP($A2025,'#Schwabenkinder-Datenbank'!$A:$A,'#Schwabenkinder-Datenbank'!W:W)</f>
        <v>m</v>
      </c>
      <c r="X2025">
        <f>_xlfn.XLOOKUP($A2025,'#Schwabenkinder-Datenbank'!$A:$A,'#Schwabenkinder-Datenbank'!X:X)</f>
        <v>0</v>
      </c>
      <c r="Y2025" t="str">
        <f>_xlfn.XLOOKUP($A2025,'#Schwabenkinder-Datenbank'!$A:$A,'#Schwabenkinder-Datenbank'!Y:Y)</f>
        <v>24.10.1899</v>
      </c>
      <c r="Z2025">
        <f>_xlfn.XLOOKUP($A2025,'#Schwabenkinder-Datenbank'!$A:$A,'#Schwabenkinder-Datenbank'!Z:Z)</f>
        <v>1899</v>
      </c>
      <c r="AA2025">
        <f>_xlfn.XLOOKUP($A2025,'#Schwabenkinder-Datenbank'!$A:$A,'#Schwabenkinder-Datenbank'!AA:AA)</f>
        <v>13</v>
      </c>
      <c r="AB2025">
        <f>_xlfn.XLOOKUP($A2025,'#Schwabenkinder-Datenbank'!$A:$A,'#Schwabenkinder-Datenbank'!AB:AB)</f>
        <v>0</v>
      </c>
    </row>
    <row r="2026" spans="1:28" x14ac:dyDescent="0.25">
      <c r="A2026" s="1">
        <v>2858</v>
      </c>
      <c r="B2026" s="3">
        <f>_xlfn.XLOOKUP($A2026,'#Schwabenkinder-Datenbank'!$A:$A,'#Schwabenkinder-Datenbank'!B:B)</f>
        <v>3043</v>
      </c>
      <c r="C2026" s="2" t="str">
        <f>_xlfn.XLOOKUP($A2026,'#Schwabenkinder-Datenbank'!$A:$A,'#Schwabenkinder-Datenbank'!C:C)</f>
        <v>Kaufmann</v>
      </c>
      <c r="D2026" s="3" t="str">
        <f>_xlfn.XLOOKUP($A2026,'#Schwabenkinder-Datenbank'!$A:$A,'#Schwabenkinder-Datenbank'!D:D)</f>
        <v>Gottfried</v>
      </c>
      <c r="E2026" s="2" t="str">
        <f>_xlfn.XLOOKUP($A2026,'#Schwabenkinder-Datenbank'!$A:$A,'#Schwabenkinder-Datenbank'!E:E)</f>
        <v>Reuthe</v>
      </c>
      <c r="F2026" s="4" t="str">
        <f>_xlfn.XLOOKUP($A2026,'#Schwabenkinder-Datenbank'!$A:$A,'#Schwabenkinder-Datenbank'!F:F)</f>
        <v>AT: Vorarlberg</v>
      </c>
      <c r="G2026" s="4">
        <f>_xlfn.XLOOKUP($A2026,'#Schwabenkinder-Datenbank'!$A:$A,'#Schwabenkinder-Datenbank'!G:G)</f>
        <v>2767514</v>
      </c>
      <c r="H2026" s="4">
        <f>_xlfn.XLOOKUP($A2026,'#Schwabenkinder-Datenbank'!$A:$A,'#Schwabenkinder-Datenbank'!H:H)</f>
        <v>47.371130000000001</v>
      </c>
      <c r="I2026" s="3">
        <f>_xlfn.XLOOKUP($A2026,'#Schwabenkinder-Datenbank'!$A:$A,'#Schwabenkinder-Datenbank'!I:I)</f>
        <v>9.8948099999999997</v>
      </c>
      <c r="J2026" s="2" t="str">
        <f>_xlfn.XLOOKUP($A2026,'#Schwabenkinder-Datenbank'!$A:$A,'#Schwabenkinder-Datenbank'!J:J)</f>
        <v>Reuthe</v>
      </c>
      <c r="K2026" s="4">
        <f>_xlfn.XLOOKUP($A2026,'#Schwabenkinder-Datenbank'!$A:$A,'#Schwabenkinder-Datenbank'!K:K)</f>
        <v>2767515</v>
      </c>
      <c r="L2026" s="4">
        <f>_xlfn.XLOOKUP($A2026,'#Schwabenkinder-Datenbank'!$A:$A,'#Schwabenkinder-Datenbank'!L:L)</f>
        <v>47.366669999999999</v>
      </c>
      <c r="M2026" s="3">
        <f>_xlfn.XLOOKUP($A2026,'#Schwabenkinder-Datenbank'!$A:$A,'#Schwabenkinder-Datenbank'!M:M)</f>
        <v>9.8833300000000008</v>
      </c>
      <c r="N2026" s="2">
        <f>_xlfn.XLOOKUP($A2026,'#Schwabenkinder-Datenbank'!$A:$A,'#Schwabenkinder-Datenbank'!N:N)</f>
        <v>331</v>
      </c>
      <c r="O2026" s="4">
        <f>_xlfn.XLOOKUP($A2026,'#Schwabenkinder-Datenbank'!$A:$A,'#Schwabenkinder-Datenbank'!O:O)</f>
        <v>47.371130000000001</v>
      </c>
      <c r="P2026" s="3">
        <f>_xlfn.XLOOKUP($A2026,'#Schwabenkinder-Datenbank'!$A:$A,'#Schwabenkinder-Datenbank'!P:P)</f>
        <v>9.8948099999999997</v>
      </c>
      <c r="Q2026" s="2" t="str">
        <f>_xlfn.XLOOKUP($A2026,'#Schwabenkinder-Datenbank'!$A:$A,'#Schwabenkinder-Datenbank'!Q:Q)</f>
        <v>[AT-Vor] Bregenz</v>
      </c>
      <c r="R2026" s="4" t="str">
        <f>_xlfn.XLOOKUP($A2026,'#Schwabenkinder-Datenbank'!$A:$A,'#Schwabenkinder-Datenbank'!R:R)</f>
        <v>Bregenzerwald</v>
      </c>
      <c r="S2026" s="4">
        <f>_xlfn.XLOOKUP($A2026,'#Schwabenkinder-Datenbank'!$A:$A,'#Schwabenkinder-Datenbank'!S:S)</f>
        <v>2781502</v>
      </c>
      <c r="T2026" s="4">
        <f>_xlfn.XLOOKUP($A2026,'#Schwabenkinder-Datenbank'!$A:$A,'#Schwabenkinder-Datenbank'!T:T)</f>
        <v>47.42069</v>
      </c>
      <c r="U2026" s="3">
        <f>_xlfn.XLOOKUP($A2026,'#Schwabenkinder-Datenbank'!$A:$A,'#Schwabenkinder-Datenbank'!U:U)</f>
        <v>9.9198900000000005</v>
      </c>
      <c r="V2026" s="1">
        <f>_xlfn.XLOOKUP($A2026,'#Schwabenkinder-Datenbank'!$A:$A,'#Schwabenkinder-Datenbank'!V:V)</f>
        <v>0</v>
      </c>
      <c r="W2026" t="str">
        <f>_xlfn.XLOOKUP($A2026,'#Schwabenkinder-Datenbank'!$A:$A,'#Schwabenkinder-Datenbank'!W:W)</f>
        <v>m</v>
      </c>
      <c r="X2026">
        <f>_xlfn.XLOOKUP($A2026,'#Schwabenkinder-Datenbank'!$A:$A,'#Schwabenkinder-Datenbank'!X:X)</f>
        <v>0</v>
      </c>
      <c r="Y2026">
        <f>_xlfn.XLOOKUP($A2026,'#Schwabenkinder-Datenbank'!$A:$A,'#Schwabenkinder-Datenbank'!Y:Y)</f>
        <v>0</v>
      </c>
      <c r="Z2026">
        <f>_xlfn.XLOOKUP($A2026,'#Schwabenkinder-Datenbank'!$A:$A,'#Schwabenkinder-Datenbank'!Z:Z)</f>
        <v>0</v>
      </c>
      <c r="AA2026">
        <f>_xlfn.XLOOKUP($A2026,'#Schwabenkinder-Datenbank'!$A:$A,'#Schwabenkinder-Datenbank'!AA:AA)</f>
        <v>0</v>
      </c>
      <c r="AB2026">
        <f>_xlfn.XLOOKUP($A2026,'#Schwabenkinder-Datenbank'!$A:$A,'#Schwabenkinder-Datenbank'!AB:AB)</f>
        <v>0</v>
      </c>
    </row>
    <row r="2027" spans="1:28" x14ac:dyDescent="0.25">
      <c r="A2027" s="1">
        <v>2859</v>
      </c>
      <c r="B2027" s="3">
        <f>_xlfn.XLOOKUP($A2027,'#Schwabenkinder-Datenbank'!$A:$A,'#Schwabenkinder-Datenbank'!B:B)</f>
        <v>3350</v>
      </c>
      <c r="C2027" s="2" t="str">
        <f>_xlfn.XLOOKUP($A2027,'#Schwabenkinder-Datenbank'!$A:$A,'#Schwabenkinder-Datenbank'!C:C)</f>
        <v>Kaufmann</v>
      </c>
      <c r="D2027" s="3" t="str">
        <f>_xlfn.XLOOKUP($A2027,'#Schwabenkinder-Datenbank'!$A:$A,'#Schwabenkinder-Datenbank'!D:D)</f>
        <v>Johann</v>
      </c>
      <c r="E2027" s="2" t="str">
        <f>_xlfn.XLOOKUP($A2027,'#Schwabenkinder-Datenbank'!$A:$A,'#Schwabenkinder-Datenbank'!E:E)</f>
        <v>Dornbirn</v>
      </c>
      <c r="F2027" s="4" t="str">
        <f>_xlfn.XLOOKUP($A2027,'#Schwabenkinder-Datenbank'!$A:$A,'#Schwabenkinder-Datenbank'!F:F)</f>
        <v>AT: Vorarlberg</v>
      </c>
      <c r="G2027" s="4">
        <f>_xlfn.XLOOKUP($A2027,'#Schwabenkinder-Datenbank'!$A:$A,'#Schwabenkinder-Datenbank'!G:G)</f>
        <v>2780741</v>
      </c>
      <c r="H2027" s="4">
        <f>_xlfn.XLOOKUP($A2027,'#Schwabenkinder-Datenbank'!$A:$A,'#Schwabenkinder-Datenbank'!H:H)</f>
        <v>47.414270000000002</v>
      </c>
      <c r="I2027" s="3">
        <f>_xlfn.XLOOKUP($A2027,'#Schwabenkinder-Datenbank'!$A:$A,'#Schwabenkinder-Datenbank'!I:I)</f>
        <v>9.7419499999999992</v>
      </c>
      <c r="J2027" s="2" t="str">
        <f>_xlfn.XLOOKUP($A2027,'#Schwabenkinder-Datenbank'!$A:$A,'#Schwabenkinder-Datenbank'!J:J)</f>
        <v>Dornbirn</v>
      </c>
      <c r="K2027" s="4">
        <f>_xlfn.XLOOKUP($A2027,'#Schwabenkinder-Datenbank'!$A:$A,'#Schwabenkinder-Datenbank'!K:K)</f>
        <v>7872673</v>
      </c>
      <c r="L2027" s="4">
        <f>_xlfn.XLOOKUP($A2027,'#Schwabenkinder-Datenbank'!$A:$A,'#Schwabenkinder-Datenbank'!L:L)</f>
        <v>47.375120000000003</v>
      </c>
      <c r="M2027" s="3">
        <f>_xlfn.XLOOKUP($A2027,'#Schwabenkinder-Datenbank'!$A:$A,'#Schwabenkinder-Datenbank'!M:M)</f>
        <v>9.7723399999999998</v>
      </c>
      <c r="N2027" s="2">
        <f>_xlfn.XLOOKUP($A2027,'#Schwabenkinder-Datenbank'!$A:$A,'#Schwabenkinder-Datenbank'!N:N)</f>
        <v>9464</v>
      </c>
      <c r="O2027" s="4">
        <f>_xlfn.XLOOKUP($A2027,'#Schwabenkinder-Datenbank'!$A:$A,'#Schwabenkinder-Datenbank'!O:O)</f>
        <v>47.414270000000002</v>
      </c>
      <c r="P2027" s="3">
        <f>_xlfn.XLOOKUP($A2027,'#Schwabenkinder-Datenbank'!$A:$A,'#Schwabenkinder-Datenbank'!P:P)</f>
        <v>9.7419499999999992</v>
      </c>
      <c r="Q2027" s="2" t="str">
        <f>_xlfn.XLOOKUP($A2027,'#Schwabenkinder-Datenbank'!$A:$A,'#Schwabenkinder-Datenbank'!Q:Q)</f>
        <v>[AT-Vor] Dornbirn</v>
      </c>
      <c r="R2027" s="4" t="str">
        <f>_xlfn.XLOOKUP($A2027,'#Schwabenkinder-Datenbank'!$A:$A,'#Schwabenkinder-Datenbank'!R:R)</f>
        <v>Vorarlberger Rheintal</v>
      </c>
      <c r="S2027" s="4">
        <f>_xlfn.XLOOKUP($A2027,'#Schwabenkinder-Datenbank'!$A:$A,'#Schwabenkinder-Datenbank'!S:S)</f>
        <v>2780740</v>
      </c>
      <c r="T2027" s="4">
        <f>_xlfn.XLOOKUP($A2027,'#Schwabenkinder-Datenbank'!$A:$A,'#Schwabenkinder-Datenbank'!T:T)</f>
        <v>47.383490000000002</v>
      </c>
      <c r="U2027" s="3">
        <f>_xlfn.XLOOKUP($A2027,'#Schwabenkinder-Datenbank'!$A:$A,'#Schwabenkinder-Datenbank'!U:U)</f>
        <v>9.7493999999999996</v>
      </c>
      <c r="V2027" s="1">
        <f>_xlfn.XLOOKUP($A2027,'#Schwabenkinder-Datenbank'!$A:$A,'#Schwabenkinder-Datenbank'!V:V)</f>
        <v>0</v>
      </c>
      <c r="W2027" t="str">
        <f>_xlfn.XLOOKUP($A2027,'#Schwabenkinder-Datenbank'!$A:$A,'#Schwabenkinder-Datenbank'!W:W)</f>
        <v>m</v>
      </c>
      <c r="X2027">
        <f>_xlfn.XLOOKUP($A2027,'#Schwabenkinder-Datenbank'!$A:$A,'#Schwabenkinder-Datenbank'!X:X)</f>
        <v>0</v>
      </c>
      <c r="Y2027" t="str">
        <f>_xlfn.XLOOKUP($A2027,'#Schwabenkinder-Datenbank'!$A:$A,'#Schwabenkinder-Datenbank'!Y:Y)</f>
        <v>03.04.1890</v>
      </c>
      <c r="Z2027">
        <f>_xlfn.XLOOKUP($A2027,'#Schwabenkinder-Datenbank'!$A:$A,'#Schwabenkinder-Datenbank'!Z:Z)</f>
        <v>1890</v>
      </c>
      <c r="AA2027">
        <f>_xlfn.XLOOKUP($A2027,'#Schwabenkinder-Datenbank'!$A:$A,'#Schwabenkinder-Datenbank'!AA:AA)</f>
        <v>13</v>
      </c>
      <c r="AB2027">
        <f>_xlfn.XLOOKUP($A2027,'#Schwabenkinder-Datenbank'!$A:$A,'#Schwabenkinder-Datenbank'!AB:AB)</f>
        <v>0</v>
      </c>
    </row>
    <row r="2028" spans="1:28" x14ac:dyDescent="0.25">
      <c r="A2028" s="1">
        <v>2860</v>
      </c>
      <c r="B2028" s="3">
        <f>_xlfn.XLOOKUP($A2028,'#Schwabenkinder-Datenbank'!$A:$A,'#Schwabenkinder-Datenbank'!B:B)</f>
        <v>3351</v>
      </c>
      <c r="C2028" s="2" t="str">
        <f>_xlfn.XLOOKUP($A2028,'#Schwabenkinder-Datenbank'!$A:$A,'#Schwabenkinder-Datenbank'!C:C)</f>
        <v>Kaufmann</v>
      </c>
      <c r="D2028" s="3" t="str">
        <f>_xlfn.XLOOKUP($A2028,'#Schwabenkinder-Datenbank'!$A:$A,'#Schwabenkinder-Datenbank'!D:D)</f>
        <v>Fidel</v>
      </c>
      <c r="E2028" s="2" t="str">
        <f>_xlfn.XLOOKUP($A2028,'#Schwabenkinder-Datenbank'!$A:$A,'#Schwabenkinder-Datenbank'!E:E)</f>
        <v>Dornbirn</v>
      </c>
      <c r="F2028" s="4" t="str">
        <f>_xlfn.XLOOKUP($A2028,'#Schwabenkinder-Datenbank'!$A:$A,'#Schwabenkinder-Datenbank'!F:F)</f>
        <v>AT: Vorarlberg</v>
      </c>
      <c r="G2028" s="4">
        <f>_xlfn.XLOOKUP($A2028,'#Schwabenkinder-Datenbank'!$A:$A,'#Schwabenkinder-Datenbank'!G:G)</f>
        <v>2780741</v>
      </c>
      <c r="H2028" s="4">
        <f>_xlfn.XLOOKUP($A2028,'#Schwabenkinder-Datenbank'!$A:$A,'#Schwabenkinder-Datenbank'!H:H)</f>
        <v>47.414270000000002</v>
      </c>
      <c r="I2028" s="3">
        <f>_xlfn.XLOOKUP($A2028,'#Schwabenkinder-Datenbank'!$A:$A,'#Schwabenkinder-Datenbank'!I:I)</f>
        <v>9.7419499999999992</v>
      </c>
      <c r="J2028" s="2" t="str">
        <f>_xlfn.XLOOKUP($A2028,'#Schwabenkinder-Datenbank'!$A:$A,'#Schwabenkinder-Datenbank'!J:J)</f>
        <v>Dornbirn</v>
      </c>
      <c r="K2028" s="4">
        <f>_xlfn.XLOOKUP($A2028,'#Schwabenkinder-Datenbank'!$A:$A,'#Schwabenkinder-Datenbank'!K:K)</f>
        <v>7872673</v>
      </c>
      <c r="L2028" s="4">
        <f>_xlfn.XLOOKUP($A2028,'#Schwabenkinder-Datenbank'!$A:$A,'#Schwabenkinder-Datenbank'!L:L)</f>
        <v>47.375120000000003</v>
      </c>
      <c r="M2028" s="3">
        <f>_xlfn.XLOOKUP($A2028,'#Schwabenkinder-Datenbank'!$A:$A,'#Schwabenkinder-Datenbank'!M:M)</f>
        <v>9.7723399999999998</v>
      </c>
      <c r="N2028" s="2">
        <f>_xlfn.XLOOKUP($A2028,'#Schwabenkinder-Datenbank'!$A:$A,'#Schwabenkinder-Datenbank'!N:N)</f>
        <v>9464</v>
      </c>
      <c r="O2028" s="4">
        <f>_xlfn.XLOOKUP($A2028,'#Schwabenkinder-Datenbank'!$A:$A,'#Schwabenkinder-Datenbank'!O:O)</f>
        <v>47.414270000000002</v>
      </c>
      <c r="P2028" s="3">
        <f>_xlfn.XLOOKUP($A2028,'#Schwabenkinder-Datenbank'!$A:$A,'#Schwabenkinder-Datenbank'!P:P)</f>
        <v>9.7419499999999992</v>
      </c>
      <c r="Q2028" s="2" t="str">
        <f>_xlfn.XLOOKUP($A2028,'#Schwabenkinder-Datenbank'!$A:$A,'#Schwabenkinder-Datenbank'!Q:Q)</f>
        <v>[AT-Vor] Dornbirn</v>
      </c>
      <c r="R2028" s="4" t="str">
        <f>_xlfn.XLOOKUP($A2028,'#Schwabenkinder-Datenbank'!$A:$A,'#Schwabenkinder-Datenbank'!R:R)</f>
        <v>Vorarlberger Rheintal</v>
      </c>
      <c r="S2028" s="4">
        <f>_xlfn.XLOOKUP($A2028,'#Schwabenkinder-Datenbank'!$A:$A,'#Schwabenkinder-Datenbank'!S:S)</f>
        <v>2780740</v>
      </c>
      <c r="T2028" s="4">
        <f>_xlfn.XLOOKUP($A2028,'#Schwabenkinder-Datenbank'!$A:$A,'#Schwabenkinder-Datenbank'!T:T)</f>
        <v>47.383490000000002</v>
      </c>
      <c r="U2028" s="3">
        <f>_xlfn.XLOOKUP($A2028,'#Schwabenkinder-Datenbank'!$A:$A,'#Schwabenkinder-Datenbank'!U:U)</f>
        <v>9.7493999999999996</v>
      </c>
      <c r="V2028" s="1">
        <f>_xlfn.XLOOKUP($A2028,'#Schwabenkinder-Datenbank'!$A:$A,'#Schwabenkinder-Datenbank'!V:V)</f>
        <v>0</v>
      </c>
      <c r="W2028" t="str">
        <f>_xlfn.XLOOKUP($A2028,'#Schwabenkinder-Datenbank'!$A:$A,'#Schwabenkinder-Datenbank'!W:W)</f>
        <v>m</v>
      </c>
      <c r="X2028">
        <f>_xlfn.XLOOKUP($A2028,'#Schwabenkinder-Datenbank'!$A:$A,'#Schwabenkinder-Datenbank'!X:X)</f>
        <v>0</v>
      </c>
      <c r="Y2028" t="str">
        <f>_xlfn.XLOOKUP($A2028,'#Schwabenkinder-Datenbank'!$A:$A,'#Schwabenkinder-Datenbank'!Y:Y)</f>
        <v>31.07.1891</v>
      </c>
      <c r="Z2028">
        <f>_xlfn.XLOOKUP($A2028,'#Schwabenkinder-Datenbank'!$A:$A,'#Schwabenkinder-Datenbank'!Z:Z)</f>
        <v>1891</v>
      </c>
      <c r="AA2028">
        <f>_xlfn.XLOOKUP($A2028,'#Schwabenkinder-Datenbank'!$A:$A,'#Schwabenkinder-Datenbank'!AA:AA)</f>
        <v>12</v>
      </c>
      <c r="AB2028">
        <f>_xlfn.XLOOKUP($A2028,'#Schwabenkinder-Datenbank'!$A:$A,'#Schwabenkinder-Datenbank'!AB:AB)</f>
        <v>0</v>
      </c>
    </row>
    <row r="2029" spans="1:28" x14ac:dyDescent="0.25">
      <c r="A2029" s="1">
        <v>2861</v>
      </c>
      <c r="B2029" s="3">
        <f>_xlfn.XLOOKUP($A2029,'#Schwabenkinder-Datenbank'!$A:$A,'#Schwabenkinder-Datenbank'!B:B)</f>
        <v>3774</v>
      </c>
      <c r="C2029" s="2" t="str">
        <f>_xlfn.XLOOKUP($A2029,'#Schwabenkinder-Datenbank'!$A:$A,'#Schwabenkinder-Datenbank'!C:C)</f>
        <v>Keckeis</v>
      </c>
      <c r="D2029" s="3" t="str">
        <f>_xlfn.XLOOKUP($A2029,'#Schwabenkinder-Datenbank'!$A:$A,'#Schwabenkinder-Datenbank'!D:D)</f>
        <v>Franz Josef</v>
      </c>
      <c r="E2029" s="2" t="str">
        <f>_xlfn.XLOOKUP($A2029,'#Schwabenkinder-Datenbank'!$A:$A,'#Schwabenkinder-Datenbank'!E:E)</f>
        <v>Brand</v>
      </c>
      <c r="F2029" s="4" t="str">
        <f>_xlfn.XLOOKUP($A2029,'#Schwabenkinder-Datenbank'!$A:$A,'#Schwabenkinder-Datenbank'!F:F)</f>
        <v>AT: Vorarlberg</v>
      </c>
      <c r="G2029" s="4">
        <f>_xlfn.XLOOKUP($A2029,'#Schwabenkinder-Datenbank'!$A:$A,'#Schwabenkinder-Datenbank'!G:G)</f>
        <v>3324292</v>
      </c>
      <c r="H2029" s="4">
        <f>_xlfn.XLOOKUP($A2029,'#Schwabenkinder-Datenbank'!$A:$A,'#Schwabenkinder-Datenbank'!H:H)</f>
        <v>47.100830000000002</v>
      </c>
      <c r="I2029" s="3">
        <f>_xlfn.XLOOKUP($A2029,'#Schwabenkinder-Datenbank'!$A:$A,'#Schwabenkinder-Datenbank'!I:I)</f>
        <v>9.7372200000000007</v>
      </c>
      <c r="J2029" s="2" t="str">
        <f>_xlfn.XLOOKUP($A2029,'#Schwabenkinder-Datenbank'!$A:$A,'#Schwabenkinder-Datenbank'!J:J)</f>
        <v>Brand</v>
      </c>
      <c r="K2029" s="4">
        <f>_xlfn.XLOOKUP($A2029,'#Schwabenkinder-Datenbank'!$A:$A,'#Schwabenkinder-Datenbank'!K:K)</f>
        <v>2781584</v>
      </c>
      <c r="L2029" s="4">
        <f>_xlfn.XLOOKUP($A2029,'#Schwabenkinder-Datenbank'!$A:$A,'#Schwabenkinder-Datenbank'!L:L)</f>
        <v>47.109870000000001</v>
      </c>
      <c r="M2029" s="3">
        <f>_xlfn.XLOOKUP($A2029,'#Schwabenkinder-Datenbank'!$A:$A,'#Schwabenkinder-Datenbank'!M:M)</f>
        <v>9.7433399999999999</v>
      </c>
      <c r="N2029" s="2">
        <f>_xlfn.XLOOKUP($A2029,'#Schwabenkinder-Datenbank'!$A:$A,'#Schwabenkinder-Datenbank'!N:N)</f>
        <v>327</v>
      </c>
      <c r="O2029" s="4">
        <f>_xlfn.XLOOKUP($A2029,'#Schwabenkinder-Datenbank'!$A:$A,'#Schwabenkinder-Datenbank'!O:O)</f>
        <v>47.100830000000002</v>
      </c>
      <c r="P2029" s="3">
        <f>_xlfn.XLOOKUP($A2029,'#Schwabenkinder-Datenbank'!$A:$A,'#Schwabenkinder-Datenbank'!P:P)</f>
        <v>9.7372200000000007</v>
      </c>
      <c r="Q2029" s="2" t="str">
        <f>_xlfn.XLOOKUP($A2029,'#Schwabenkinder-Datenbank'!$A:$A,'#Schwabenkinder-Datenbank'!Q:Q)</f>
        <v>[AT-Vor] Bludenz</v>
      </c>
      <c r="R2029" s="4" t="str">
        <f>_xlfn.XLOOKUP($A2029,'#Schwabenkinder-Datenbank'!$A:$A,'#Schwabenkinder-Datenbank'!R:R)</f>
        <v>Brandnertal</v>
      </c>
      <c r="S2029" s="4">
        <f>_xlfn.XLOOKUP($A2029,'#Schwabenkinder-Datenbank'!$A:$A,'#Schwabenkinder-Datenbank'!S:S)</f>
        <v>2781679</v>
      </c>
      <c r="T2029" s="4">
        <f>_xlfn.XLOOKUP($A2029,'#Schwabenkinder-Datenbank'!$A:$A,'#Schwabenkinder-Datenbank'!T:T)</f>
        <v>47.151440000000001</v>
      </c>
      <c r="U2029" s="3">
        <f>_xlfn.XLOOKUP($A2029,'#Schwabenkinder-Datenbank'!$A:$A,'#Schwabenkinder-Datenbank'!U:U)</f>
        <v>9.8245199999999997</v>
      </c>
      <c r="V2029" s="1">
        <f>_xlfn.XLOOKUP($A2029,'#Schwabenkinder-Datenbank'!$A:$A,'#Schwabenkinder-Datenbank'!V:V)</f>
        <v>0</v>
      </c>
      <c r="W2029" t="str">
        <f>_xlfn.XLOOKUP($A2029,'#Schwabenkinder-Datenbank'!$A:$A,'#Schwabenkinder-Datenbank'!W:W)</f>
        <v>m</v>
      </c>
      <c r="X2029">
        <f>_xlfn.XLOOKUP($A2029,'#Schwabenkinder-Datenbank'!$A:$A,'#Schwabenkinder-Datenbank'!X:X)</f>
        <v>0</v>
      </c>
      <c r="Y2029">
        <f>_xlfn.XLOOKUP($A2029,'#Schwabenkinder-Datenbank'!$A:$A,'#Schwabenkinder-Datenbank'!Y:Y)</f>
        <v>0</v>
      </c>
      <c r="Z2029">
        <f>_xlfn.XLOOKUP($A2029,'#Schwabenkinder-Datenbank'!$A:$A,'#Schwabenkinder-Datenbank'!Z:Z)</f>
        <v>0</v>
      </c>
      <c r="AA2029">
        <f>_xlfn.XLOOKUP($A2029,'#Schwabenkinder-Datenbank'!$A:$A,'#Schwabenkinder-Datenbank'!AA:AA)</f>
        <v>0</v>
      </c>
      <c r="AB2029">
        <f>_xlfn.XLOOKUP($A2029,'#Schwabenkinder-Datenbank'!$A:$A,'#Schwabenkinder-Datenbank'!AB:AB)</f>
        <v>0</v>
      </c>
    </row>
    <row r="2030" spans="1:28" x14ac:dyDescent="0.25">
      <c r="A2030" s="1">
        <v>2862</v>
      </c>
      <c r="B2030" s="3">
        <f>_xlfn.XLOOKUP($A2030,'#Schwabenkinder-Datenbank'!$A:$A,'#Schwabenkinder-Datenbank'!B:B)</f>
        <v>3775</v>
      </c>
      <c r="C2030" s="2" t="str">
        <f>_xlfn.XLOOKUP($A2030,'#Schwabenkinder-Datenbank'!$A:$A,'#Schwabenkinder-Datenbank'!C:C)</f>
        <v>Kerschbaumer</v>
      </c>
      <c r="D2030" s="3" t="str">
        <f>_xlfn.XLOOKUP($A2030,'#Schwabenkinder-Datenbank'!$A:$A,'#Schwabenkinder-Datenbank'!D:D)</f>
        <v>Ludwig</v>
      </c>
      <c r="E2030" s="2" t="str">
        <f>_xlfn.XLOOKUP($A2030,'#Schwabenkinder-Datenbank'!$A:$A,'#Schwabenkinder-Datenbank'!E:E)</f>
        <v>Klösterle</v>
      </c>
      <c r="F2030" s="4" t="str">
        <f>_xlfn.XLOOKUP($A2030,'#Schwabenkinder-Datenbank'!$A:$A,'#Schwabenkinder-Datenbank'!F:F)</f>
        <v>AT: Vorarlberg</v>
      </c>
      <c r="G2030" s="4">
        <f>_xlfn.XLOOKUP($A2030,'#Schwabenkinder-Datenbank'!$A:$A,'#Schwabenkinder-Datenbank'!G:G)</f>
        <v>2773915</v>
      </c>
      <c r="H2030" s="4">
        <f>_xlfn.XLOOKUP($A2030,'#Schwabenkinder-Datenbank'!$A:$A,'#Schwabenkinder-Datenbank'!H:H)</f>
        <v>47.133330000000001</v>
      </c>
      <c r="I2030" s="3">
        <f>_xlfn.XLOOKUP($A2030,'#Schwabenkinder-Datenbank'!$A:$A,'#Schwabenkinder-Datenbank'!I:I)</f>
        <v>10.08333</v>
      </c>
      <c r="J2030" s="2" t="str">
        <f>_xlfn.XLOOKUP($A2030,'#Schwabenkinder-Datenbank'!$A:$A,'#Schwabenkinder-Datenbank'!J:J)</f>
        <v>Klösterle</v>
      </c>
      <c r="K2030" s="4">
        <f>_xlfn.XLOOKUP($A2030,'#Schwabenkinder-Datenbank'!$A:$A,'#Schwabenkinder-Datenbank'!K:K)</f>
        <v>7872646</v>
      </c>
      <c r="L2030" s="4">
        <f>_xlfn.XLOOKUP($A2030,'#Schwabenkinder-Datenbank'!$A:$A,'#Schwabenkinder-Datenbank'!L:L)</f>
        <v>47.122349999999997</v>
      </c>
      <c r="M2030" s="3">
        <f>_xlfn.XLOOKUP($A2030,'#Schwabenkinder-Datenbank'!$A:$A,'#Schwabenkinder-Datenbank'!M:M)</f>
        <v>10.1282</v>
      </c>
      <c r="N2030" s="2">
        <f>_xlfn.XLOOKUP($A2030,'#Schwabenkinder-Datenbank'!$A:$A,'#Schwabenkinder-Datenbank'!N:N)</f>
        <v>1064</v>
      </c>
      <c r="O2030" s="4">
        <f>_xlfn.XLOOKUP($A2030,'#Schwabenkinder-Datenbank'!$A:$A,'#Schwabenkinder-Datenbank'!O:O)</f>
        <v>47.133330000000001</v>
      </c>
      <c r="P2030" s="3">
        <f>_xlfn.XLOOKUP($A2030,'#Schwabenkinder-Datenbank'!$A:$A,'#Schwabenkinder-Datenbank'!P:P)</f>
        <v>10.08333</v>
      </c>
      <c r="Q2030" s="2" t="str">
        <f>_xlfn.XLOOKUP($A2030,'#Schwabenkinder-Datenbank'!$A:$A,'#Schwabenkinder-Datenbank'!Q:Q)</f>
        <v>[AT-Vor] Bludenz</v>
      </c>
      <c r="R2030" s="4" t="str">
        <f>_xlfn.XLOOKUP($A2030,'#Schwabenkinder-Datenbank'!$A:$A,'#Schwabenkinder-Datenbank'!R:R)</f>
        <v>Klostertal</v>
      </c>
      <c r="S2030" s="4">
        <f>_xlfn.XLOOKUP($A2030,'#Schwabenkinder-Datenbank'!$A:$A,'#Schwabenkinder-Datenbank'!S:S)</f>
        <v>2781679</v>
      </c>
      <c r="T2030" s="4">
        <f>_xlfn.XLOOKUP($A2030,'#Schwabenkinder-Datenbank'!$A:$A,'#Schwabenkinder-Datenbank'!T:T)</f>
        <v>47.151440000000001</v>
      </c>
      <c r="U2030" s="3">
        <f>_xlfn.XLOOKUP($A2030,'#Schwabenkinder-Datenbank'!$A:$A,'#Schwabenkinder-Datenbank'!U:U)</f>
        <v>9.8245199999999997</v>
      </c>
      <c r="V2030" s="1">
        <f>_xlfn.XLOOKUP($A2030,'#Schwabenkinder-Datenbank'!$A:$A,'#Schwabenkinder-Datenbank'!V:V)</f>
        <v>0</v>
      </c>
      <c r="W2030" t="str">
        <f>_xlfn.XLOOKUP($A2030,'#Schwabenkinder-Datenbank'!$A:$A,'#Schwabenkinder-Datenbank'!W:W)</f>
        <v>m</v>
      </c>
      <c r="X2030">
        <f>_xlfn.XLOOKUP($A2030,'#Schwabenkinder-Datenbank'!$A:$A,'#Schwabenkinder-Datenbank'!X:X)</f>
        <v>0</v>
      </c>
      <c r="Y2030" t="str">
        <f>_xlfn.XLOOKUP($A2030,'#Schwabenkinder-Datenbank'!$A:$A,'#Schwabenkinder-Datenbank'!Y:Y)</f>
        <v>07.03.1897</v>
      </c>
      <c r="Z2030">
        <f>_xlfn.XLOOKUP($A2030,'#Schwabenkinder-Datenbank'!$A:$A,'#Schwabenkinder-Datenbank'!Z:Z)</f>
        <v>1897</v>
      </c>
      <c r="AA2030">
        <f>_xlfn.XLOOKUP($A2030,'#Schwabenkinder-Datenbank'!$A:$A,'#Schwabenkinder-Datenbank'!AA:AA)</f>
        <v>13</v>
      </c>
      <c r="AB2030">
        <f>_xlfn.XLOOKUP($A2030,'#Schwabenkinder-Datenbank'!$A:$A,'#Schwabenkinder-Datenbank'!AB:AB)</f>
        <v>0</v>
      </c>
    </row>
    <row r="2031" spans="1:28" x14ac:dyDescent="0.25">
      <c r="A2031" s="1">
        <v>2863</v>
      </c>
      <c r="B2031" s="3">
        <f>_xlfn.XLOOKUP($A2031,'#Schwabenkinder-Datenbank'!$A:$A,'#Schwabenkinder-Datenbank'!B:B)</f>
        <v>3776</v>
      </c>
      <c r="C2031" s="2" t="str">
        <f>_xlfn.XLOOKUP($A2031,'#Schwabenkinder-Datenbank'!$A:$A,'#Schwabenkinder-Datenbank'!C:C)</f>
        <v>Kerschbaumer</v>
      </c>
      <c r="D2031" s="3" t="str">
        <f>_xlfn.XLOOKUP($A2031,'#Schwabenkinder-Datenbank'!$A:$A,'#Schwabenkinder-Datenbank'!D:D)</f>
        <v>Ludwig</v>
      </c>
      <c r="E2031" s="2" t="str">
        <f>_xlfn.XLOOKUP($A2031,'#Schwabenkinder-Datenbank'!$A:$A,'#Schwabenkinder-Datenbank'!E:E)</f>
        <v>Klösterle</v>
      </c>
      <c r="F2031" s="4" t="str">
        <f>_xlfn.XLOOKUP($A2031,'#Schwabenkinder-Datenbank'!$A:$A,'#Schwabenkinder-Datenbank'!F:F)</f>
        <v>AT: Vorarlberg</v>
      </c>
      <c r="G2031" s="4">
        <f>_xlfn.XLOOKUP($A2031,'#Schwabenkinder-Datenbank'!$A:$A,'#Schwabenkinder-Datenbank'!G:G)</f>
        <v>2773915</v>
      </c>
      <c r="H2031" s="4">
        <f>_xlfn.XLOOKUP($A2031,'#Schwabenkinder-Datenbank'!$A:$A,'#Schwabenkinder-Datenbank'!H:H)</f>
        <v>47.133330000000001</v>
      </c>
      <c r="I2031" s="3">
        <f>_xlfn.XLOOKUP($A2031,'#Schwabenkinder-Datenbank'!$A:$A,'#Schwabenkinder-Datenbank'!I:I)</f>
        <v>10.08333</v>
      </c>
      <c r="J2031" s="2" t="str">
        <f>_xlfn.XLOOKUP($A2031,'#Schwabenkinder-Datenbank'!$A:$A,'#Schwabenkinder-Datenbank'!J:J)</f>
        <v>Klösterle</v>
      </c>
      <c r="K2031" s="4">
        <f>_xlfn.XLOOKUP($A2031,'#Schwabenkinder-Datenbank'!$A:$A,'#Schwabenkinder-Datenbank'!K:K)</f>
        <v>7872646</v>
      </c>
      <c r="L2031" s="4">
        <f>_xlfn.XLOOKUP($A2031,'#Schwabenkinder-Datenbank'!$A:$A,'#Schwabenkinder-Datenbank'!L:L)</f>
        <v>47.122349999999997</v>
      </c>
      <c r="M2031" s="3">
        <f>_xlfn.XLOOKUP($A2031,'#Schwabenkinder-Datenbank'!$A:$A,'#Schwabenkinder-Datenbank'!M:M)</f>
        <v>10.1282</v>
      </c>
      <c r="N2031" s="2">
        <f>_xlfn.XLOOKUP($A2031,'#Schwabenkinder-Datenbank'!$A:$A,'#Schwabenkinder-Datenbank'!N:N)</f>
        <v>1064</v>
      </c>
      <c r="O2031" s="4">
        <f>_xlfn.XLOOKUP($A2031,'#Schwabenkinder-Datenbank'!$A:$A,'#Schwabenkinder-Datenbank'!O:O)</f>
        <v>47.133330000000001</v>
      </c>
      <c r="P2031" s="3">
        <f>_xlfn.XLOOKUP($A2031,'#Schwabenkinder-Datenbank'!$A:$A,'#Schwabenkinder-Datenbank'!P:P)</f>
        <v>10.08333</v>
      </c>
      <c r="Q2031" s="2" t="str">
        <f>_xlfn.XLOOKUP($A2031,'#Schwabenkinder-Datenbank'!$A:$A,'#Schwabenkinder-Datenbank'!Q:Q)</f>
        <v>[AT-Vor] Bludenz</v>
      </c>
      <c r="R2031" s="4" t="str">
        <f>_xlfn.XLOOKUP($A2031,'#Schwabenkinder-Datenbank'!$A:$A,'#Schwabenkinder-Datenbank'!R:R)</f>
        <v>Klostertal</v>
      </c>
      <c r="S2031" s="4">
        <f>_xlfn.XLOOKUP($A2031,'#Schwabenkinder-Datenbank'!$A:$A,'#Schwabenkinder-Datenbank'!S:S)</f>
        <v>2781679</v>
      </c>
      <c r="T2031" s="4">
        <f>_xlfn.XLOOKUP($A2031,'#Schwabenkinder-Datenbank'!$A:$A,'#Schwabenkinder-Datenbank'!T:T)</f>
        <v>47.151440000000001</v>
      </c>
      <c r="U2031" s="3">
        <f>_xlfn.XLOOKUP($A2031,'#Schwabenkinder-Datenbank'!$A:$A,'#Schwabenkinder-Datenbank'!U:U)</f>
        <v>9.8245199999999997</v>
      </c>
      <c r="V2031" s="1">
        <f>_xlfn.XLOOKUP($A2031,'#Schwabenkinder-Datenbank'!$A:$A,'#Schwabenkinder-Datenbank'!V:V)</f>
        <v>0</v>
      </c>
      <c r="W2031" t="str">
        <f>_xlfn.XLOOKUP($A2031,'#Schwabenkinder-Datenbank'!$A:$A,'#Schwabenkinder-Datenbank'!W:W)</f>
        <v>m</v>
      </c>
      <c r="X2031" t="str">
        <f>_xlfn.XLOOKUP($A2031,'#Schwabenkinder-Datenbank'!$A:$A,'#Schwabenkinder-Datenbank'!X:X)</f>
        <v>Niederdorf im Pustertal</v>
      </c>
      <c r="Y2031" t="str">
        <f>_xlfn.XLOOKUP($A2031,'#Schwabenkinder-Datenbank'!$A:$A,'#Schwabenkinder-Datenbank'!Y:Y)</f>
        <v>03.09.1897</v>
      </c>
      <c r="Z2031">
        <f>_xlfn.XLOOKUP($A2031,'#Schwabenkinder-Datenbank'!$A:$A,'#Schwabenkinder-Datenbank'!Z:Z)</f>
        <v>1897</v>
      </c>
      <c r="AA2031">
        <f>_xlfn.XLOOKUP($A2031,'#Schwabenkinder-Datenbank'!$A:$A,'#Schwabenkinder-Datenbank'!AA:AA)</f>
        <v>11</v>
      </c>
      <c r="AB2031">
        <f>_xlfn.XLOOKUP($A2031,'#Schwabenkinder-Datenbank'!$A:$A,'#Schwabenkinder-Datenbank'!AB:AB)</f>
        <v>0</v>
      </c>
    </row>
    <row r="2032" spans="1:28" x14ac:dyDescent="0.25">
      <c r="A2032" s="1">
        <v>2864</v>
      </c>
      <c r="B2032" s="3">
        <f>_xlfn.XLOOKUP($A2032,'#Schwabenkinder-Datenbank'!$A:$A,'#Schwabenkinder-Datenbank'!B:B)</f>
        <v>3777</v>
      </c>
      <c r="C2032" s="2" t="str">
        <f>_xlfn.XLOOKUP($A2032,'#Schwabenkinder-Datenbank'!$A:$A,'#Schwabenkinder-Datenbank'!C:C)</f>
        <v>Keslerin</v>
      </c>
      <c r="D2032" s="3" t="str">
        <f>_xlfn.XLOOKUP($A2032,'#Schwabenkinder-Datenbank'!$A:$A,'#Schwabenkinder-Datenbank'!D:D)</f>
        <v>A. M.</v>
      </c>
      <c r="E2032" s="2" t="str">
        <f>_xlfn.XLOOKUP($A2032,'#Schwabenkinder-Datenbank'!$A:$A,'#Schwabenkinder-Datenbank'!E:E)</f>
        <v>Galgenul</v>
      </c>
      <c r="F2032" s="4" t="str">
        <f>_xlfn.XLOOKUP($A2032,'#Schwabenkinder-Datenbank'!$A:$A,'#Schwabenkinder-Datenbank'!F:F)</f>
        <v>AT: Vorarlberg</v>
      </c>
      <c r="G2032" s="4">
        <f>_xlfn.XLOOKUP($A2032,'#Schwabenkinder-Datenbank'!$A:$A,'#Schwabenkinder-Datenbank'!G:G)</f>
        <v>2778978</v>
      </c>
      <c r="H2032" s="4">
        <f>_xlfn.XLOOKUP($A2032,'#Schwabenkinder-Datenbank'!$A:$A,'#Schwabenkinder-Datenbank'!H:H)</f>
        <v>47.016669999999998</v>
      </c>
      <c r="I2032" s="3">
        <f>_xlfn.XLOOKUP($A2032,'#Schwabenkinder-Datenbank'!$A:$A,'#Schwabenkinder-Datenbank'!I:I)</f>
        <v>9.9499999999999993</v>
      </c>
      <c r="J2032" s="2" t="str">
        <f>_xlfn.XLOOKUP($A2032,'#Schwabenkinder-Datenbank'!$A:$A,'#Schwabenkinder-Datenbank'!J:J)</f>
        <v>St. Gallenkirch</v>
      </c>
      <c r="K2032" s="4">
        <f>_xlfn.XLOOKUP($A2032,'#Schwabenkinder-Datenbank'!$A:$A,'#Schwabenkinder-Datenbank'!K:K)</f>
        <v>7872649</v>
      </c>
      <c r="L2032" s="4">
        <f>_xlfn.XLOOKUP($A2032,'#Schwabenkinder-Datenbank'!$A:$A,'#Schwabenkinder-Datenbank'!L:L)</f>
        <v>46.987380000000002</v>
      </c>
      <c r="M2032" s="3">
        <f>_xlfn.XLOOKUP($A2032,'#Schwabenkinder-Datenbank'!$A:$A,'#Schwabenkinder-Datenbank'!M:M)</f>
        <v>9.9551099999999995</v>
      </c>
      <c r="N2032" s="2">
        <f>_xlfn.XLOOKUP($A2032,'#Schwabenkinder-Datenbank'!$A:$A,'#Schwabenkinder-Datenbank'!N:N)</f>
        <v>1319</v>
      </c>
      <c r="O2032" s="4">
        <f>_xlfn.XLOOKUP($A2032,'#Schwabenkinder-Datenbank'!$A:$A,'#Schwabenkinder-Datenbank'!O:O)</f>
        <v>47.02102</v>
      </c>
      <c r="P2032" s="3">
        <f>_xlfn.XLOOKUP($A2032,'#Schwabenkinder-Datenbank'!$A:$A,'#Schwabenkinder-Datenbank'!P:P)</f>
        <v>9.9733499999999999</v>
      </c>
      <c r="Q2032" s="2" t="str">
        <f>_xlfn.XLOOKUP($A2032,'#Schwabenkinder-Datenbank'!$A:$A,'#Schwabenkinder-Datenbank'!Q:Q)</f>
        <v>[AT-Vor] Bludenz</v>
      </c>
      <c r="R2032" s="4" t="str">
        <f>_xlfn.XLOOKUP($A2032,'#Schwabenkinder-Datenbank'!$A:$A,'#Schwabenkinder-Datenbank'!R:R)</f>
        <v>Montafon</v>
      </c>
      <c r="S2032" s="4">
        <f>_xlfn.XLOOKUP($A2032,'#Schwabenkinder-Datenbank'!$A:$A,'#Schwabenkinder-Datenbank'!S:S)</f>
        <v>2781679</v>
      </c>
      <c r="T2032" s="4">
        <f>_xlfn.XLOOKUP($A2032,'#Schwabenkinder-Datenbank'!$A:$A,'#Schwabenkinder-Datenbank'!T:T)</f>
        <v>47.151440000000001</v>
      </c>
      <c r="U2032" s="3">
        <f>_xlfn.XLOOKUP($A2032,'#Schwabenkinder-Datenbank'!$A:$A,'#Schwabenkinder-Datenbank'!U:U)</f>
        <v>9.8245199999999997</v>
      </c>
      <c r="V2032" s="1">
        <f>_xlfn.XLOOKUP($A2032,'#Schwabenkinder-Datenbank'!$A:$A,'#Schwabenkinder-Datenbank'!V:V)</f>
        <v>0</v>
      </c>
      <c r="W2032" t="str">
        <f>_xlfn.XLOOKUP($A2032,'#Schwabenkinder-Datenbank'!$A:$A,'#Schwabenkinder-Datenbank'!W:W)</f>
        <v>w</v>
      </c>
      <c r="X2032">
        <f>_xlfn.XLOOKUP($A2032,'#Schwabenkinder-Datenbank'!$A:$A,'#Schwabenkinder-Datenbank'!X:X)</f>
        <v>0</v>
      </c>
      <c r="Y2032">
        <f>_xlfn.XLOOKUP($A2032,'#Schwabenkinder-Datenbank'!$A:$A,'#Schwabenkinder-Datenbank'!Y:Y)</f>
        <v>0</v>
      </c>
      <c r="Z2032">
        <f>_xlfn.XLOOKUP($A2032,'#Schwabenkinder-Datenbank'!$A:$A,'#Schwabenkinder-Datenbank'!Z:Z)</f>
        <v>0</v>
      </c>
      <c r="AA2032">
        <f>_xlfn.XLOOKUP($A2032,'#Schwabenkinder-Datenbank'!$A:$A,'#Schwabenkinder-Datenbank'!AA:AA)</f>
        <v>16</v>
      </c>
      <c r="AB2032">
        <f>_xlfn.XLOOKUP($A2032,'#Schwabenkinder-Datenbank'!$A:$A,'#Schwabenkinder-Datenbank'!AB:AB)</f>
        <v>0</v>
      </c>
    </row>
    <row r="2033" spans="1:28" x14ac:dyDescent="0.25">
      <c r="A2033" s="1">
        <v>2865</v>
      </c>
      <c r="B2033" s="3">
        <f>_xlfn.XLOOKUP($A2033,'#Schwabenkinder-Datenbank'!$A:$A,'#Schwabenkinder-Datenbank'!B:B)</f>
        <v>3778</v>
      </c>
      <c r="C2033" s="2" t="str">
        <f>_xlfn.XLOOKUP($A2033,'#Schwabenkinder-Datenbank'!$A:$A,'#Schwabenkinder-Datenbank'!C:C)</f>
        <v>Keslerin</v>
      </c>
      <c r="D2033" s="3" t="str">
        <f>_xlfn.XLOOKUP($A2033,'#Schwabenkinder-Datenbank'!$A:$A,'#Schwabenkinder-Datenbank'!D:D)</f>
        <v>M. Christian</v>
      </c>
      <c r="E2033" s="2" t="str">
        <f>_xlfn.XLOOKUP($A2033,'#Schwabenkinder-Datenbank'!$A:$A,'#Schwabenkinder-Datenbank'!E:E)</f>
        <v>Galgenul</v>
      </c>
      <c r="F2033" s="4" t="str">
        <f>_xlfn.XLOOKUP($A2033,'#Schwabenkinder-Datenbank'!$A:$A,'#Schwabenkinder-Datenbank'!F:F)</f>
        <v>AT: Vorarlberg</v>
      </c>
      <c r="G2033" s="4">
        <f>_xlfn.XLOOKUP($A2033,'#Schwabenkinder-Datenbank'!$A:$A,'#Schwabenkinder-Datenbank'!G:G)</f>
        <v>2778978</v>
      </c>
      <c r="H2033" s="4">
        <f>_xlfn.XLOOKUP($A2033,'#Schwabenkinder-Datenbank'!$A:$A,'#Schwabenkinder-Datenbank'!H:H)</f>
        <v>47.016669999999998</v>
      </c>
      <c r="I2033" s="3">
        <f>_xlfn.XLOOKUP($A2033,'#Schwabenkinder-Datenbank'!$A:$A,'#Schwabenkinder-Datenbank'!I:I)</f>
        <v>9.9499999999999993</v>
      </c>
      <c r="J2033" s="2" t="str">
        <f>_xlfn.XLOOKUP($A2033,'#Schwabenkinder-Datenbank'!$A:$A,'#Schwabenkinder-Datenbank'!J:J)</f>
        <v>St. Gallenkirch</v>
      </c>
      <c r="K2033" s="4">
        <f>_xlfn.XLOOKUP($A2033,'#Schwabenkinder-Datenbank'!$A:$A,'#Schwabenkinder-Datenbank'!K:K)</f>
        <v>7872649</v>
      </c>
      <c r="L2033" s="4">
        <f>_xlfn.XLOOKUP($A2033,'#Schwabenkinder-Datenbank'!$A:$A,'#Schwabenkinder-Datenbank'!L:L)</f>
        <v>46.987380000000002</v>
      </c>
      <c r="M2033" s="3">
        <f>_xlfn.XLOOKUP($A2033,'#Schwabenkinder-Datenbank'!$A:$A,'#Schwabenkinder-Datenbank'!M:M)</f>
        <v>9.9551099999999995</v>
      </c>
      <c r="N2033" s="2">
        <f>_xlfn.XLOOKUP($A2033,'#Schwabenkinder-Datenbank'!$A:$A,'#Schwabenkinder-Datenbank'!N:N)</f>
        <v>1319</v>
      </c>
      <c r="O2033" s="4">
        <f>_xlfn.XLOOKUP($A2033,'#Schwabenkinder-Datenbank'!$A:$A,'#Schwabenkinder-Datenbank'!O:O)</f>
        <v>47.02102</v>
      </c>
      <c r="P2033" s="3">
        <f>_xlfn.XLOOKUP($A2033,'#Schwabenkinder-Datenbank'!$A:$A,'#Schwabenkinder-Datenbank'!P:P)</f>
        <v>9.9733499999999999</v>
      </c>
      <c r="Q2033" s="2" t="str">
        <f>_xlfn.XLOOKUP($A2033,'#Schwabenkinder-Datenbank'!$A:$A,'#Schwabenkinder-Datenbank'!Q:Q)</f>
        <v>[AT-Vor] Bludenz</v>
      </c>
      <c r="R2033" s="4" t="str">
        <f>_xlfn.XLOOKUP($A2033,'#Schwabenkinder-Datenbank'!$A:$A,'#Schwabenkinder-Datenbank'!R:R)</f>
        <v>Montafon</v>
      </c>
      <c r="S2033" s="4">
        <f>_xlfn.XLOOKUP($A2033,'#Schwabenkinder-Datenbank'!$A:$A,'#Schwabenkinder-Datenbank'!S:S)</f>
        <v>2781679</v>
      </c>
      <c r="T2033" s="4">
        <f>_xlfn.XLOOKUP($A2033,'#Schwabenkinder-Datenbank'!$A:$A,'#Schwabenkinder-Datenbank'!T:T)</f>
        <v>47.151440000000001</v>
      </c>
      <c r="U2033" s="3">
        <f>_xlfn.XLOOKUP($A2033,'#Schwabenkinder-Datenbank'!$A:$A,'#Schwabenkinder-Datenbank'!U:U)</f>
        <v>9.8245199999999997</v>
      </c>
      <c r="V2033" s="1">
        <f>_xlfn.XLOOKUP($A2033,'#Schwabenkinder-Datenbank'!$A:$A,'#Schwabenkinder-Datenbank'!V:V)</f>
        <v>0</v>
      </c>
      <c r="W2033" t="str">
        <f>_xlfn.XLOOKUP($A2033,'#Schwabenkinder-Datenbank'!$A:$A,'#Schwabenkinder-Datenbank'!W:W)</f>
        <v>m</v>
      </c>
      <c r="X2033">
        <f>_xlfn.XLOOKUP($A2033,'#Schwabenkinder-Datenbank'!$A:$A,'#Schwabenkinder-Datenbank'!X:X)</f>
        <v>0</v>
      </c>
      <c r="Y2033">
        <f>_xlfn.XLOOKUP($A2033,'#Schwabenkinder-Datenbank'!$A:$A,'#Schwabenkinder-Datenbank'!Y:Y)</f>
        <v>0</v>
      </c>
      <c r="Z2033">
        <f>_xlfn.XLOOKUP($A2033,'#Schwabenkinder-Datenbank'!$A:$A,'#Schwabenkinder-Datenbank'!Z:Z)</f>
        <v>0</v>
      </c>
      <c r="AA2033">
        <f>_xlfn.XLOOKUP($A2033,'#Schwabenkinder-Datenbank'!$A:$A,'#Schwabenkinder-Datenbank'!AA:AA)</f>
        <v>14</v>
      </c>
      <c r="AB2033">
        <f>_xlfn.XLOOKUP($A2033,'#Schwabenkinder-Datenbank'!$A:$A,'#Schwabenkinder-Datenbank'!AB:AB)</f>
        <v>0</v>
      </c>
    </row>
    <row r="2034" spans="1:28" x14ac:dyDescent="0.25">
      <c r="A2034" s="1">
        <v>2866</v>
      </c>
      <c r="B2034" s="3">
        <f>_xlfn.XLOOKUP($A2034,'#Schwabenkinder-Datenbank'!$A:$A,'#Schwabenkinder-Datenbank'!B:B)</f>
        <v>3779</v>
      </c>
      <c r="C2034" s="2" t="str">
        <f>_xlfn.XLOOKUP($A2034,'#Schwabenkinder-Datenbank'!$A:$A,'#Schwabenkinder-Datenbank'!C:C)</f>
        <v>Keslerin</v>
      </c>
      <c r="D2034" s="3" t="str">
        <f>_xlfn.XLOOKUP($A2034,'#Schwabenkinder-Datenbank'!$A:$A,'#Schwabenkinder-Datenbank'!D:D)</f>
        <v>M. A.</v>
      </c>
      <c r="E2034" s="2" t="str">
        <f>_xlfn.XLOOKUP($A2034,'#Schwabenkinder-Datenbank'!$A:$A,'#Schwabenkinder-Datenbank'!E:E)</f>
        <v>Galgenul</v>
      </c>
      <c r="F2034" s="4" t="str">
        <f>_xlfn.XLOOKUP($A2034,'#Schwabenkinder-Datenbank'!$A:$A,'#Schwabenkinder-Datenbank'!F:F)</f>
        <v>AT: Vorarlberg</v>
      </c>
      <c r="G2034" s="4">
        <f>_xlfn.XLOOKUP($A2034,'#Schwabenkinder-Datenbank'!$A:$A,'#Schwabenkinder-Datenbank'!G:G)</f>
        <v>2778978</v>
      </c>
      <c r="H2034" s="4">
        <f>_xlfn.XLOOKUP($A2034,'#Schwabenkinder-Datenbank'!$A:$A,'#Schwabenkinder-Datenbank'!H:H)</f>
        <v>47.016669999999998</v>
      </c>
      <c r="I2034" s="3">
        <f>_xlfn.XLOOKUP($A2034,'#Schwabenkinder-Datenbank'!$A:$A,'#Schwabenkinder-Datenbank'!I:I)</f>
        <v>9.9499999999999993</v>
      </c>
      <c r="J2034" s="2" t="str">
        <f>_xlfn.XLOOKUP($A2034,'#Schwabenkinder-Datenbank'!$A:$A,'#Schwabenkinder-Datenbank'!J:J)</f>
        <v>St. Gallenkirch</v>
      </c>
      <c r="K2034" s="4">
        <f>_xlfn.XLOOKUP($A2034,'#Schwabenkinder-Datenbank'!$A:$A,'#Schwabenkinder-Datenbank'!K:K)</f>
        <v>7872649</v>
      </c>
      <c r="L2034" s="4">
        <f>_xlfn.XLOOKUP($A2034,'#Schwabenkinder-Datenbank'!$A:$A,'#Schwabenkinder-Datenbank'!L:L)</f>
        <v>46.987380000000002</v>
      </c>
      <c r="M2034" s="3">
        <f>_xlfn.XLOOKUP($A2034,'#Schwabenkinder-Datenbank'!$A:$A,'#Schwabenkinder-Datenbank'!M:M)</f>
        <v>9.9551099999999995</v>
      </c>
      <c r="N2034" s="2">
        <f>_xlfn.XLOOKUP($A2034,'#Schwabenkinder-Datenbank'!$A:$A,'#Schwabenkinder-Datenbank'!N:N)</f>
        <v>1319</v>
      </c>
      <c r="O2034" s="4">
        <f>_xlfn.XLOOKUP($A2034,'#Schwabenkinder-Datenbank'!$A:$A,'#Schwabenkinder-Datenbank'!O:O)</f>
        <v>47.02102</v>
      </c>
      <c r="P2034" s="3">
        <f>_xlfn.XLOOKUP($A2034,'#Schwabenkinder-Datenbank'!$A:$A,'#Schwabenkinder-Datenbank'!P:P)</f>
        <v>9.9733499999999999</v>
      </c>
      <c r="Q2034" s="2" t="str">
        <f>_xlfn.XLOOKUP($A2034,'#Schwabenkinder-Datenbank'!$A:$A,'#Schwabenkinder-Datenbank'!Q:Q)</f>
        <v>[AT-Vor] Bludenz</v>
      </c>
      <c r="R2034" s="4" t="str">
        <f>_xlfn.XLOOKUP($A2034,'#Schwabenkinder-Datenbank'!$A:$A,'#Schwabenkinder-Datenbank'!R:R)</f>
        <v>Montafon</v>
      </c>
      <c r="S2034" s="4">
        <f>_xlfn.XLOOKUP($A2034,'#Schwabenkinder-Datenbank'!$A:$A,'#Schwabenkinder-Datenbank'!S:S)</f>
        <v>2781679</v>
      </c>
      <c r="T2034" s="4">
        <f>_xlfn.XLOOKUP($A2034,'#Schwabenkinder-Datenbank'!$A:$A,'#Schwabenkinder-Datenbank'!T:T)</f>
        <v>47.151440000000001</v>
      </c>
      <c r="U2034" s="3">
        <f>_xlfn.XLOOKUP($A2034,'#Schwabenkinder-Datenbank'!$A:$A,'#Schwabenkinder-Datenbank'!U:U)</f>
        <v>9.8245199999999997</v>
      </c>
      <c r="V2034" s="1">
        <f>_xlfn.XLOOKUP($A2034,'#Schwabenkinder-Datenbank'!$A:$A,'#Schwabenkinder-Datenbank'!V:V)</f>
        <v>0</v>
      </c>
      <c r="W2034" t="str">
        <f>_xlfn.XLOOKUP($A2034,'#Schwabenkinder-Datenbank'!$A:$A,'#Schwabenkinder-Datenbank'!W:W)</f>
        <v>unklar</v>
      </c>
      <c r="X2034">
        <f>_xlfn.XLOOKUP($A2034,'#Schwabenkinder-Datenbank'!$A:$A,'#Schwabenkinder-Datenbank'!X:X)</f>
        <v>0</v>
      </c>
      <c r="Y2034">
        <f>_xlfn.XLOOKUP($A2034,'#Schwabenkinder-Datenbank'!$A:$A,'#Schwabenkinder-Datenbank'!Y:Y)</f>
        <v>0</v>
      </c>
      <c r="Z2034">
        <f>_xlfn.XLOOKUP($A2034,'#Schwabenkinder-Datenbank'!$A:$A,'#Schwabenkinder-Datenbank'!Z:Z)</f>
        <v>0</v>
      </c>
      <c r="AA2034">
        <f>_xlfn.XLOOKUP($A2034,'#Schwabenkinder-Datenbank'!$A:$A,'#Schwabenkinder-Datenbank'!AA:AA)</f>
        <v>11</v>
      </c>
      <c r="AB2034">
        <f>_xlfn.XLOOKUP($A2034,'#Schwabenkinder-Datenbank'!$A:$A,'#Schwabenkinder-Datenbank'!AB:AB)</f>
        <v>0</v>
      </c>
    </row>
    <row r="2035" spans="1:28" x14ac:dyDescent="0.25">
      <c r="A2035" s="1">
        <v>2867</v>
      </c>
      <c r="B2035" s="3">
        <f>_xlfn.XLOOKUP($A2035,'#Schwabenkinder-Datenbank'!$A:$A,'#Schwabenkinder-Datenbank'!B:B)</f>
        <v>3780</v>
      </c>
      <c r="C2035" s="2" t="str">
        <f>_xlfn.XLOOKUP($A2035,'#Schwabenkinder-Datenbank'!$A:$A,'#Schwabenkinder-Datenbank'!C:C)</f>
        <v>Keßler</v>
      </c>
      <c r="D2035" s="3" t="str">
        <f>_xlfn.XLOOKUP($A2035,'#Schwabenkinder-Datenbank'!$A:$A,'#Schwabenkinder-Datenbank'!D:D)</f>
        <v>Josefa</v>
      </c>
      <c r="E2035" s="2" t="str">
        <f>_xlfn.XLOOKUP($A2035,'#Schwabenkinder-Datenbank'!$A:$A,'#Schwabenkinder-Datenbank'!E:E)</f>
        <v>Dalaas</v>
      </c>
      <c r="F2035" s="4" t="str">
        <f>_xlfn.XLOOKUP($A2035,'#Schwabenkinder-Datenbank'!$A:$A,'#Schwabenkinder-Datenbank'!F:F)</f>
        <v>AT: Vorarlberg</v>
      </c>
      <c r="G2035" s="4">
        <f>_xlfn.XLOOKUP($A2035,'#Schwabenkinder-Datenbank'!$A:$A,'#Schwabenkinder-Datenbank'!G:G)</f>
        <v>2781119</v>
      </c>
      <c r="H2035" s="4">
        <f>_xlfn.XLOOKUP($A2035,'#Schwabenkinder-Datenbank'!$A:$A,'#Schwabenkinder-Datenbank'!H:H)</f>
        <v>47.124459999999999</v>
      </c>
      <c r="I2035" s="3">
        <f>_xlfn.XLOOKUP($A2035,'#Schwabenkinder-Datenbank'!$A:$A,'#Schwabenkinder-Datenbank'!I:I)</f>
        <v>9.9910399999999999</v>
      </c>
      <c r="J2035" s="2" t="str">
        <f>_xlfn.XLOOKUP($A2035,'#Schwabenkinder-Datenbank'!$A:$A,'#Schwabenkinder-Datenbank'!J:J)</f>
        <v>Dalaas</v>
      </c>
      <c r="K2035" s="4">
        <f>_xlfn.XLOOKUP($A2035,'#Schwabenkinder-Datenbank'!$A:$A,'#Schwabenkinder-Datenbank'!K:K)</f>
        <v>7872645</v>
      </c>
      <c r="L2035" s="4">
        <f>_xlfn.XLOOKUP($A2035,'#Schwabenkinder-Datenbank'!$A:$A,'#Schwabenkinder-Datenbank'!L:L)</f>
        <v>47.156689999999998</v>
      </c>
      <c r="M2035" s="3">
        <f>_xlfn.XLOOKUP($A2035,'#Schwabenkinder-Datenbank'!$A:$A,'#Schwabenkinder-Datenbank'!M:M)</f>
        <v>10.036339999999999</v>
      </c>
      <c r="N2035" s="2">
        <f>_xlfn.XLOOKUP($A2035,'#Schwabenkinder-Datenbank'!$A:$A,'#Schwabenkinder-Datenbank'!N:N)</f>
        <v>814</v>
      </c>
      <c r="O2035" s="4">
        <f>_xlfn.XLOOKUP($A2035,'#Schwabenkinder-Datenbank'!$A:$A,'#Schwabenkinder-Datenbank'!O:O)</f>
        <v>47.124459999999999</v>
      </c>
      <c r="P2035" s="3">
        <f>_xlfn.XLOOKUP($A2035,'#Schwabenkinder-Datenbank'!$A:$A,'#Schwabenkinder-Datenbank'!P:P)</f>
        <v>9.9910399999999999</v>
      </c>
      <c r="Q2035" s="2" t="str">
        <f>_xlfn.XLOOKUP($A2035,'#Schwabenkinder-Datenbank'!$A:$A,'#Schwabenkinder-Datenbank'!Q:Q)</f>
        <v>[AT-Vor] Bludenz</v>
      </c>
      <c r="R2035" s="4" t="str">
        <f>_xlfn.XLOOKUP($A2035,'#Schwabenkinder-Datenbank'!$A:$A,'#Schwabenkinder-Datenbank'!R:R)</f>
        <v>Klostertal</v>
      </c>
      <c r="S2035" s="4">
        <f>_xlfn.XLOOKUP($A2035,'#Schwabenkinder-Datenbank'!$A:$A,'#Schwabenkinder-Datenbank'!S:S)</f>
        <v>2781679</v>
      </c>
      <c r="T2035" s="4">
        <f>_xlfn.XLOOKUP($A2035,'#Schwabenkinder-Datenbank'!$A:$A,'#Schwabenkinder-Datenbank'!T:T)</f>
        <v>47.151440000000001</v>
      </c>
      <c r="U2035" s="3">
        <f>_xlfn.XLOOKUP($A2035,'#Schwabenkinder-Datenbank'!$A:$A,'#Schwabenkinder-Datenbank'!U:U)</f>
        <v>9.8245199999999997</v>
      </c>
      <c r="V2035" s="1">
        <f>_xlfn.XLOOKUP($A2035,'#Schwabenkinder-Datenbank'!$A:$A,'#Schwabenkinder-Datenbank'!V:V)</f>
        <v>0</v>
      </c>
      <c r="W2035" t="str">
        <f>_xlfn.XLOOKUP($A2035,'#Schwabenkinder-Datenbank'!$A:$A,'#Schwabenkinder-Datenbank'!W:W)</f>
        <v>w</v>
      </c>
      <c r="X2035">
        <f>_xlfn.XLOOKUP($A2035,'#Schwabenkinder-Datenbank'!$A:$A,'#Schwabenkinder-Datenbank'!X:X)</f>
        <v>0</v>
      </c>
      <c r="Y2035">
        <f>_xlfn.XLOOKUP($A2035,'#Schwabenkinder-Datenbank'!$A:$A,'#Schwabenkinder-Datenbank'!Y:Y)</f>
        <v>1861</v>
      </c>
      <c r="Z2035">
        <f>_xlfn.XLOOKUP($A2035,'#Schwabenkinder-Datenbank'!$A:$A,'#Schwabenkinder-Datenbank'!Z:Z)</f>
        <v>1861</v>
      </c>
      <c r="AA2035">
        <f>_xlfn.XLOOKUP($A2035,'#Schwabenkinder-Datenbank'!$A:$A,'#Schwabenkinder-Datenbank'!AA:AA)</f>
        <v>12</v>
      </c>
      <c r="AB2035">
        <f>_xlfn.XLOOKUP($A2035,'#Schwabenkinder-Datenbank'!$A:$A,'#Schwabenkinder-Datenbank'!AB:AB)</f>
        <v>0</v>
      </c>
    </row>
    <row r="2036" spans="1:28" x14ac:dyDescent="0.25">
      <c r="A2036" s="1">
        <v>2868</v>
      </c>
      <c r="B2036" s="3">
        <f>_xlfn.XLOOKUP($A2036,'#Schwabenkinder-Datenbank'!$A:$A,'#Schwabenkinder-Datenbank'!B:B)</f>
        <v>3781</v>
      </c>
      <c r="C2036" s="2" t="str">
        <f>_xlfn.XLOOKUP($A2036,'#Schwabenkinder-Datenbank'!$A:$A,'#Schwabenkinder-Datenbank'!C:C)</f>
        <v>Keßler</v>
      </c>
      <c r="D2036" s="3" t="str">
        <f>_xlfn.XLOOKUP($A2036,'#Schwabenkinder-Datenbank'!$A:$A,'#Schwabenkinder-Datenbank'!D:D)</f>
        <v>A. M.</v>
      </c>
      <c r="E2036" s="2" t="str">
        <f>_xlfn.XLOOKUP($A2036,'#Schwabenkinder-Datenbank'!$A:$A,'#Schwabenkinder-Datenbank'!E:E)</f>
        <v>Tschagguns</v>
      </c>
      <c r="F2036" s="4" t="str">
        <f>_xlfn.XLOOKUP($A2036,'#Schwabenkinder-Datenbank'!$A:$A,'#Schwabenkinder-Datenbank'!F:F)</f>
        <v>AT: Vorarlberg</v>
      </c>
      <c r="G2036" s="4">
        <f>_xlfn.XLOOKUP($A2036,'#Schwabenkinder-Datenbank'!$A:$A,'#Schwabenkinder-Datenbank'!G:G)</f>
        <v>2763302</v>
      </c>
      <c r="H2036" s="4">
        <f>_xlfn.XLOOKUP($A2036,'#Schwabenkinder-Datenbank'!$A:$A,'#Schwabenkinder-Datenbank'!H:H)</f>
        <v>47.073909999999998</v>
      </c>
      <c r="I2036" s="3">
        <f>_xlfn.XLOOKUP($A2036,'#Schwabenkinder-Datenbank'!$A:$A,'#Schwabenkinder-Datenbank'!I:I)</f>
        <v>9.9026700000000005</v>
      </c>
      <c r="J2036" s="2" t="str">
        <f>_xlfn.XLOOKUP($A2036,'#Schwabenkinder-Datenbank'!$A:$A,'#Schwabenkinder-Datenbank'!J:J)</f>
        <v>Tschagguns</v>
      </c>
      <c r="K2036" s="4">
        <f>_xlfn.XLOOKUP($A2036,'#Schwabenkinder-Datenbank'!$A:$A,'#Schwabenkinder-Datenbank'!K:K)</f>
        <v>7873727</v>
      </c>
      <c r="L2036" s="4">
        <f>_xlfn.XLOOKUP($A2036,'#Schwabenkinder-Datenbank'!$A:$A,'#Schwabenkinder-Datenbank'!L:L)</f>
        <v>47.045650000000002</v>
      </c>
      <c r="M2036" s="3">
        <f>_xlfn.XLOOKUP($A2036,'#Schwabenkinder-Datenbank'!$A:$A,'#Schwabenkinder-Datenbank'!M:M)</f>
        <v>9.8732900000000008</v>
      </c>
      <c r="N2036" s="2">
        <f>_xlfn.XLOOKUP($A2036,'#Schwabenkinder-Datenbank'!$A:$A,'#Schwabenkinder-Datenbank'!N:N)</f>
        <v>1024</v>
      </c>
      <c r="O2036" s="4">
        <f>_xlfn.XLOOKUP($A2036,'#Schwabenkinder-Datenbank'!$A:$A,'#Schwabenkinder-Datenbank'!O:O)</f>
        <v>47.073909999999998</v>
      </c>
      <c r="P2036" s="3">
        <f>_xlfn.XLOOKUP($A2036,'#Schwabenkinder-Datenbank'!$A:$A,'#Schwabenkinder-Datenbank'!P:P)</f>
        <v>9.9026700000000005</v>
      </c>
      <c r="Q2036" s="2" t="str">
        <f>_xlfn.XLOOKUP($A2036,'#Schwabenkinder-Datenbank'!$A:$A,'#Schwabenkinder-Datenbank'!Q:Q)</f>
        <v>[AT-Vor] Bludenz</v>
      </c>
      <c r="R2036" s="4" t="str">
        <f>_xlfn.XLOOKUP($A2036,'#Schwabenkinder-Datenbank'!$A:$A,'#Schwabenkinder-Datenbank'!R:R)</f>
        <v>Montafon</v>
      </c>
      <c r="S2036" s="4">
        <f>_xlfn.XLOOKUP($A2036,'#Schwabenkinder-Datenbank'!$A:$A,'#Schwabenkinder-Datenbank'!S:S)</f>
        <v>2781679</v>
      </c>
      <c r="T2036" s="4">
        <f>_xlfn.XLOOKUP($A2036,'#Schwabenkinder-Datenbank'!$A:$A,'#Schwabenkinder-Datenbank'!T:T)</f>
        <v>47.151440000000001</v>
      </c>
      <c r="U2036" s="3">
        <f>_xlfn.XLOOKUP($A2036,'#Schwabenkinder-Datenbank'!$A:$A,'#Schwabenkinder-Datenbank'!U:U)</f>
        <v>9.8245199999999997</v>
      </c>
      <c r="V2036" s="1">
        <f>_xlfn.XLOOKUP($A2036,'#Schwabenkinder-Datenbank'!$A:$A,'#Schwabenkinder-Datenbank'!V:V)</f>
        <v>0</v>
      </c>
      <c r="W2036" t="str">
        <f>_xlfn.XLOOKUP($A2036,'#Schwabenkinder-Datenbank'!$A:$A,'#Schwabenkinder-Datenbank'!W:W)</f>
        <v>w</v>
      </c>
      <c r="X2036">
        <f>_xlfn.XLOOKUP($A2036,'#Schwabenkinder-Datenbank'!$A:$A,'#Schwabenkinder-Datenbank'!X:X)</f>
        <v>0</v>
      </c>
      <c r="Y2036">
        <f>_xlfn.XLOOKUP($A2036,'#Schwabenkinder-Datenbank'!$A:$A,'#Schwabenkinder-Datenbank'!Y:Y)</f>
        <v>1860</v>
      </c>
      <c r="Z2036">
        <f>_xlfn.XLOOKUP($A2036,'#Schwabenkinder-Datenbank'!$A:$A,'#Schwabenkinder-Datenbank'!Z:Z)</f>
        <v>1860</v>
      </c>
      <c r="AA2036">
        <f>_xlfn.XLOOKUP($A2036,'#Schwabenkinder-Datenbank'!$A:$A,'#Schwabenkinder-Datenbank'!AA:AA)</f>
        <v>13</v>
      </c>
      <c r="AB2036">
        <f>_xlfn.XLOOKUP($A2036,'#Schwabenkinder-Datenbank'!$A:$A,'#Schwabenkinder-Datenbank'!AB:AB)</f>
        <v>0</v>
      </c>
    </row>
    <row r="2037" spans="1:28" x14ac:dyDescent="0.25">
      <c r="A2037" s="1">
        <v>2869</v>
      </c>
      <c r="B2037" s="3">
        <f>_xlfn.XLOOKUP($A2037,'#Schwabenkinder-Datenbank'!$A:$A,'#Schwabenkinder-Datenbank'!B:B)</f>
        <v>3782</v>
      </c>
      <c r="C2037" s="2" t="str">
        <f>_xlfn.XLOOKUP($A2037,'#Schwabenkinder-Datenbank'!$A:$A,'#Schwabenkinder-Datenbank'!C:C)</f>
        <v>Kieber</v>
      </c>
      <c r="D2037" s="3" t="str">
        <f>_xlfn.XLOOKUP($A2037,'#Schwabenkinder-Datenbank'!$A:$A,'#Schwabenkinder-Datenbank'!D:D)</f>
        <v>Fr. Josef</v>
      </c>
      <c r="E2037" s="2" t="str">
        <f>_xlfn.XLOOKUP($A2037,'#Schwabenkinder-Datenbank'!$A:$A,'#Schwabenkinder-Datenbank'!E:E)</f>
        <v>Schruns</v>
      </c>
      <c r="F2037" s="4" t="str">
        <f>_xlfn.XLOOKUP($A2037,'#Schwabenkinder-Datenbank'!$A:$A,'#Schwabenkinder-Datenbank'!F:F)</f>
        <v>AT: Vorarlberg</v>
      </c>
      <c r="G2037" s="4">
        <f>_xlfn.XLOOKUP($A2037,'#Schwabenkinder-Datenbank'!$A:$A,'#Schwabenkinder-Datenbank'!G:G)</f>
        <v>2765581</v>
      </c>
      <c r="H2037" s="4">
        <f>_xlfn.XLOOKUP($A2037,'#Schwabenkinder-Datenbank'!$A:$A,'#Schwabenkinder-Datenbank'!H:H)</f>
        <v>47.080280000000002</v>
      </c>
      <c r="I2037" s="3">
        <f>_xlfn.XLOOKUP($A2037,'#Schwabenkinder-Datenbank'!$A:$A,'#Schwabenkinder-Datenbank'!I:I)</f>
        <v>9.9191699999999994</v>
      </c>
      <c r="J2037" s="2" t="str">
        <f>_xlfn.XLOOKUP($A2037,'#Schwabenkinder-Datenbank'!$A:$A,'#Schwabenkinder-Datenbank'!J:J)</f>
        <v>Schruns</v>
      </c>
      <c r="K2037" s="4">
        <f>_xlfn.XLOOKUP($A2037,'#Schwabenkinder-Datenbank'!$A:$A,'#Schwabenkinder-Datenbank'!K:K)</f>
        <v>7873725</v>
      </c>
      <c r="L2037" s="4">
        <f>_xlfn.XLOOKUP($A2037,'#Schwabenkinder-Datenbank'!$A:$A,'#Schwabenkinder-Datenbank'!L:L)</f>
        <v>47.070920000000001</v>
      </c>
      <c r="M2037" s="3">
        <f>_xlfn.XLOOKUP($A2037,'#Schwabenkinder-Datenbank'!$A:$A,'#Schwabenkinder-Datenbank'!M:M)</f>
        <v>9.9474599999999995</v>
      </c>
      <c r="N2037" s="2">
        <f>_xlfn.XLOOKUP($A2037,'#Schwabenkinder-Datenbank'!$A:$A,'#Schwabenkinder-Datenbank'!N:N)</f>
        <v>1330</v>
      </c>
      <c r="O2037" s="4">
        <f>_xlfn.XLOOKUP($A2037,'#Schwabenkinder-Datenbank'!$A:$A,'#Schwabenkinder-Datenbank'!O:O)</f>
        <v>47.080280000000002</v>
      </c>
      <c r="P2037" s="3">
        <f>_xlfn.XLOOKUP($A2037,'#Schwabenkinder-Datenbank'!$A:$A,'#Schwabenkinder-Datenbank'!P:P)</f>
        <v>9.9191699999999994</v>
      </c>
      <c r="Q2037" s="2" t="str">
        <f>_xlfn.XLOOKUP($A2037,'#Schwabenkinder-Datenbank'!$A:$A,'#Schwabenkinder-Datenbank'!Q:Q)</f>
        <v>[AT-Vor] Bludenz</v>
      </c>
      <c r="R2037" s="4" t="str">
        <f>_xlfn.XLOOKUP($A2037,'#Schwabenkinder-Datenbank'!$A:$A,'#Schwabenkinder-Datenbank'!R:R)</f>
        <v>Montafon</v>
      </c>
      <c r="S2037" s="4">
        <f>_xlfn.XLOOKUP($A2037,'#Schwabenkinder-Datenbank'!$A:$A,'#Schwabenkinder-Datenbank'!S:S)</f>
        <v>2781679</v>
      </c>
      <c r="T2037" s="4">
        <f>_xlfn.XLOOKUP($A2037,'#Schwabenkinder-Datenbank'!$A:$A,'#Schwabenkinder-Datenbank'!T:T)</f>
        <v>47.151440000000001</v>
      </c>
      <c r="U2037" s="3">
        <f>_xlfn.XLOOKUP($A2037,'#Schwabenkinder-Datenbank'!$A:$A,'#Schwabenkinder-Datenbank'!U:U)</f>
        <v>9.8245199999999997</v>
      </c>
      <c r="V2037" s="1">
        <f>_xlfn.XLOOKUP($A2037,'#Schwabenkinder-Datenbank'!$A:$A,'#Schwabenkinder-Datenbank'!V:V)</f>
        <v>0</v>
      </c>
      <c r="W2037" t="str">
        <f>_xlfn.XLOOKUP($A2037,'#Schwabenkinder-Datenbank'!$A:$A,'#Schwabenkinder-Datenbank'!W:W)</f>
        <v>m</v>
      </c>
      <c r="X2037">
        <f>_xlfn.XLOOKUP($A2037,'#Schwabenkinder-Datenbank'!$A:$A,'#Schwabenkinder-Datenbank'!X:X)</f>
        <v>0</v>
      </c>
      <c r="Y2037" t="str">
        <f>_xlfn.XLOOKUP($A2037,'#Schwabenkinder-Datenbank'!$A:$A,'#Schwabenkinder-Datenbank'!Y:Y)</f>
        <v>23.03.1861</v>
      </c>
      <c r="Z2037">
        <f>_xlfn.XLOOKUP($A2037,'#Schwabenkinder-Datenbank'!$A:$A,'#Schwabenkinder-Datenbank'!Z:Z)</f>
        <v>1861</v>
      </c>
      <c r="AA2037">
        <f>_xlfn.XLOOKUP($A2037,'#Schwabenkinder-Datenbank'!$A:$A,'#Schwabenkinder-Datenbank'!AA:AA)</f>
        <v>12</v>
      </c>
      <c r="AB2037">
        <f>_xlfn.XLOOKUP($A2037,'#Schwabenkinder-Datenbank'!$A:$A,'#Schwabenkinder-Datenbank'!AB:AB)</f>
        <v>0</v>
      </c>
    </row>
    <row r="2038" spans="1:28" x14ac:dyDescent="0.25">
      <c r="A2038" s="1">
        <v>2870</v>
      </c>
      <c r="B2038" s="3">
        <f>_xlfn.XLOOKUP($A2038,'#Schwabenkinder-Datenbank'!$A:$A,'#Schwabenkinder-Datenbank'!B:B)</f>
        <v>3783</v>
      </c>
      <c r="C2038" s="2" t="str">
        <f>_xlfn.XLOOKUP($A2038,'#Schwabenkinder-Datenbank'!$A:$A,'#Schwabenkinder-Datenbank'!C:C)</f>
        <v>Kieber</v>
      </c>
      <c r="D2038" s="3" t="str">
        <f>_xlfn.XLOOKUP($A2038,'#Schwabenkinder-Datenbank'!$A:$A,'#Schwabenkinder-Datenbank'!D:D)</f>
        <v>Johann Josef</v>
      </c>
      <c r="E2038" s="2" t="str">
        <f>_xlfn.XLOOKUP($A2038,'#Schwabenkinder-Datenbank'!$A:$A,'#Schwabenkinder-Datenbank'!E:E)</f>
        <v>Schruns</v>
      </c>
      <c r="F2038" s="4" t="str">
        <f>_xlfn.XLOOKUP($A2038,'#Schwabenkinder-Datenbank'!$A:$A,'#Schwabenkinder-Datenbank'!F:F)</f>
        <v>AT: Vorarlberg</v>
      </c>
      <c r="G2038" s="4">
        <f>_xlfn.XLOOKUP($A2038,'#Schwabenkinder-Datenbank'!$A:$A,'#Schwabenkinder-Datenbank'!G:G)</f>
        <v>2765581</v>
      </c>
      <c r="H2038" s="4">
        <f>_xlfn.XLOOKUP($A2038,'#Schwabenkinder-Datenbank'!$A:$A,'#Schwabenkinder-Datenbank'!H:H)</f>
        <v>47.080280000000002</v>
      </c>
      <c r="I2038" s="3">
        <f>_xlfn.XLOOKUP($A2038,'#Schwabenkinder-Datenbank'!$A:$A,'#Schwabenkinder-Datenbank'!I:I)</f>
        <v>9.9191699999999994</v>
      </c>
      <c r="J2038" s="2" t="str">
        <f>_xlfn.XLOOKUP($A2038,'#Schwabenkinder-Datenbank'!$A:$A,'#Schwabenkinder-Datenbank'!J:J)</f>
        <v>Schruns</v>
      </c>
      <c r="K2038" s="4">
        <f>_xlfn.XLOOKUP($A2038,'#Schwabenkinder-Datenbank'!$A:$A,'#Schwabenkinder-Datenbank'!K:K)</f>
        <v>7873725</v>
      </c>
      <c r="L2038" s="4">
        <f>_xlfn.XLOOKUP($A2038,'#Schwabenkinder-Datenbank'!$A:$A,'#Schwabenkinder-Datenbank'!L:L)</f>
        <v>47.070920000000001</v>
      </c>
      <c r="M2038" s="3">
        <f>_xlfn.XLOOKUP($A2038,'#Schwabenkinder-Datenbank'!$A:$A,'#Schwabenkinder-Datenbank'!M:M)</f>
        <v>9.9474599999999995</v>
      </c>
      <c r="N2038" s="2">
        <f>_xlfn.XLOOKUP($A2038,'#Schwabenkinder-Datenbank'!$A:$A,'#Schwabenkinder-Datenbank'!N:N)</f>
        <v>1330</v>
      </c>
      <c r="O2038" s="4">
        <f>_xlfn.XLOOKUP($A2038,'#Schwabenkinder-Datenbank'!$A:$A,'#Schwabenkinder-Datenbank'!O:O)</f>
        <v>47.080280000000002</v>
      </c>
      <c r="P2038" s="3">
        <f>_xlfn.XLOOKUP($A2038,'#Schwabenkinder-Datenbank'!$A:$A,'#Schwabenkinder-Datenbank'!P:P)</f>
        <v>9.9191699999999994</v>
      </c>
      <c r="Q2038" s="2" t="str">
        <f>_xlfn.XLOOKUP($A2038,'#Schwabenkinder-Datenbank'!$A:$A,'#Schwabenkinder-Datenbank'!Q:Q)</f>
        <v>[AT-Vor] Bludenz</v>
      </c>
      <c r="R2038" s="4" t="str">
        <f>_xlfn.XLOOKUP($A2038,'#Schwabenkinder-Datenbank'!$A:$A,'#Schwabenkinder-Datenbank'!R:R)</f>
        <v>Montafon</v>
      </c>
      <c r="S2038" s="4">
        <f>_xlfn.XLOOKUP($A2038,'#Schwabenkinder-Datenbank'!$A:$A,'#Schwabenkinder-Datenbank'!S:S)</f>
        <v>2781679</v>
      </c>
      <c r="T2038" s="4">
        <f>_xlfn.XLOOKUP($A2038,'#Schwabenkinder-Datenbank'!$A:$A,'#Schwabenkinder-Datenbank'!T:T)</f>
        <v>47.151440000000001</v>
      </c>
      <c r="U2038" s="3">
        <f>_xlfn.XLOOKUP($A2038,'#Schwabenkinder-Datenbank'!$A:$A,'#Schwabenkinder-Datenbank'!U:U)</f>
        <v>9.8245199999999997</v>
      </c>
      <c r="V2038" s="1">
        <f>_xlfn.XLOOKUP($A2038,'#Schwabenkinder-Datenbank'!$A:$A,'#Schwabenkinder-Datenbank'!V:V)</f>
        <v>0</v>
      </c>
      <c r="W2038" t="str">
        <f>_xlfn.XLOOKUP($A2038,'#Schwabenkinder-Datenbank'!$A:$A,'#Schwabenkinder-Datenbank'!W:W)</f>
        <v>m</v>
      </c>
      <c r="X2038">
        <f>_xlfn.XLOOKUP($A2038,'#Schwabenkinder-Datenbank'!$A:$A,'#Schwabenkinder-Datenbank'!X:X)</f>
        <v>0</v>
      </c>
      <c r="Y2038">
        <f>_xlfn.XLOOKUP($A2038,'#Schwabenkinder-Datenbank'!$A:$A,'#Schwabenkinder-Datenbank'!Y:Y)</f>
        <v>1864</v>
      </c>
      <c r="Z2038">
        <f>_xlfn.XLOOKUP($A2038,'#Schwabenkinder-Datenbank'!$A:$A,'#Schwabenkinder-Datenbank'!Z:Z)</f>
        <v>1864</v>
      </c>
      <c r="AA2038">
        <f>_xlfn.XLOOKUP($A2038,'#Schwabenkinder-Datenbank'!$A:$A,'#Schwabenkinder-Datenbank'!AA:AA)</f>
        <v>9</v>
      </c>
      <c r="AB2038">
        <f>_xlfn.XLOOKUP($A2038,'#Schwabenkinder-Datenbank'!$A:$A,'#Schwabenkinder-Datenbank'!AB:AB)</f>
        <v>0</v>
      </c>
    </row>
    <row r="2039" spans="1:28" x14ac:dyDescent="0.25">
      <c r="A2039" s="1">
        <v>2871</v>
      </c>
      <c r="B2039" s="3">
        <f>_xlfn.XLOOKUP($A2039,'#Schwabenkinder-Datenbank'!$A:$A,'#Schwabenkinder-Datenbank'!B:B)</f>
        <v>3784</v>
      </c>
      <c r="C2039" s="2" t="str">
        <f>_xlfn.XLOOKUP($A2039,'#Schwabenkinder-Datenbank'!$A:$A,'#Schwabenkinder-Datenbank'!C:C)</f>
        <v>Kieber</v>
      </c>
      <c r="D2039" s="3" t="str">
        <f>_xlfn.XLOOKUP($A2039,'#Schwabenkinder-Datenbank'!$A:$A,'#Schwabenkinder-Datenbank'!D:D)</f>
        <v>Katharina</v>
      </c>
      <c r="E2039" s="2" t="str">
        <f>_xlfn.XLOOKUP($A2039,'#Schwabenkinder-Datenbank'!$A:$A,'#Schwabenkinder-Datenbank'!E:E)</f>
        <v>Schruns</v>
      </c>
      <c r="F2039" s="4" t="str">
        <f>_xlfn.XLOOKUP($A2039,'#Schwabenkinder-Datenbank'!$A:$A,'#Schwabenkinder-Datenbank'!F:F)</f>
        <v>AT: Vorarlberg</v>
      </c>
      <c r="G2039" s="4">
        <f>_xlfn.XLOOKUP($A2039,'#Schwabenkinder-Datenbank'!$A:$A,'#Schwabenkinder-Datenbank'!G:G)</f>
        <v>2765581</v>
      </c>
      <c r="H2039" s="4">
        <f>_xlfn.XLOOKUP($A2039,'#Schwabenkinder-Datenbank'!$A:$A,'#Schwabenkinder-Datenbank'!H:H)</f>
        <v>47.080280000000002</v>
      </c>
      <c r="I2039" s="3">
        <f>_xlfn.XLOOKUP($A2039,'#Schwabenkinder-Datenbank'!$A:$A,'#Schwabenkinder-Datenbank'!I:I)</f>
        <v>9.9191699999999994</v>
      </c>
      <c r="J2039" s="2" t="str">
        <f>_xlfn.XLOOKUP($A2039,'#Schwabenkinder-Datenbank'!$A:$A,'#Schwabenkinder-Datenbank'!J:J)</f>
        <v>Schruns</v>
      </c>
      <c r="K2039" s="4">
        <f>_xlfn.XLOOKUP($A2039,'#Schwabenkinder-Datenbank'!$A:$A,'#Schwabenkinder-Datenbank'!K:K)</f>
        <v>7873725</v>
      </c>
      <c r="L2039" s="4">
        <f>_xlfn.XLOOKUP($A2039,'#Schwabenkinder-Datenbank'!$A:$A,'#Schwabenkinder-Datenbank'!L:L)</f>
        <v>47.070920000000001</v>
      </c>
      <c r="M2039" s="3">
        <f>_xlfn.XLOOKUP($A2039,'#Schwabenkinder-Datenbank'!$A:$A,'#Schwabenkinder-Datenbank'!M:M)</f>
        <v>9.9474599999999995</v>
      </c>
      <c r="N2039" s="2">
        <f>_xlfn.XLOOKUP($A2039,'#Schwabenkinder-Datenbank'!$A:$A,'#Schwabenkinder-Datenbank'!N:N)</f>
        <v>1330</v>
      </c>
      <c r="O2039" s="4">
        <f>_xlfn.XLOOKUP($A2039,'#Schwabenkinder-Datenbank'!$A:$A,'#Schwabenkinder-Datenbank'!O:O)</f>
        <v>47.080280000000002</v>
      </c>
      <c r="P2039" s="3">
        <f>_xlfn.XLOOKUP($A2039,'#Schwabenkinder-Datenbank'!$A:$A,'#Schwabenkinder-Datenbank'!P:P)</f>
        <v>9.9191699999999994</v>
      </c>
      <c r="Q2039" s="2" t="str">
        <f>_xlfn.XLOOKUP($A2039,'#Schwabenkinder-Datenbank'!$A:$A,'#Schwabenkinder-Datenbank'!Q:Q)</f>
        <v>[AT-Vor] Bludenz</v>
      </c>
      <c r="R2039" s="4" t="str">
        <f>_xlfn.XLOOKUP($A2039,'#Schwabenkinder-Datenbank'!$A:$A,'#Schwabenkinder-Datenbank'!R:R)</f>
        <v>Montafon</v>
      </c>
      <c r="S2039" s="4">
        <f>_xlfn.XLOOKUP($A2039,'#Schwabenkinder-Datenbank'!$A:$A,'#Schwabenkinder-Datenbank'!S:S)</f>
        <v>2781679</v>
      </c>
      <c r="T2039" s="4">
        <f>_xlfn.XLOOKUP($A2039,'#Schwabenkinder-Datenbank'!$A:$A,'#Schwabenkinder-Datenbank'!T:T)</f>
        <v>47.151440000000001</v>
      </c>
      <c r="U2039" s="3">
        <f>_xlfn.XLOOKUP($A2039,'#Schwabenkinder-Datenbank'!$A:$A,'#Schwabenkinder-Datenbank'!U:U)</f>
        <v>9.8245199999999997</v>
      </c>
      <c r="V2039" s="1">
        <f>_xlfn.XLOOKUP($A2039,'#Schwabenkinder-Datenbank'!$A:$A,'#Schwabenkinder-Datenbank'!V:V)</f>
        <v>0</v>
      </c>
      <c r="W2039" t="str">
        <f>_xlfn.XLOOKUP($A2039,'#Schwabenkinder-Datenbank'!$A:$A,'#Schwabenkinder-Datenbank'!W:W)</f>
        <v>w</v>
      </c>
      <c r="X2039">
        <f>_xlfn.XLOOKUP($A2039,'#Schwabenkinder-Datenbank'!$A:$A,'#Schwabenkinder-Datenbank'!X:X)</f>
        <v>0</v>
      </c>
      <c r="Y2039">
        <f>_xlfn.XLOOKUP($A2039,'#Schwabenkinder-Datenbank'!$A:$A,'#Schwabenkinder-Datenbank'!Y:Y)</f>
        <v>1866</v>
      </c>
      <c r="Z2039">
        <f>_xlfn.XLOOKUP($A2039,'#Schwabenkinder-Datenbank'!$A:$A,'#Schwabenkinder-Datenbank'!Z:Z)</f>
        <v>1866</v>
      </c>
      <c r="AA2039">
        <f>_xlfn.XLOOKUP($A2039,'#Schwabenkinder-Datenbank'!$A:$A,'#Schwabenkinder-Datenbank'!AA:AA)</f>
        <v>7</v>
      </c>
      <c r="AB2039">
        <f>_xlfn.XLOOKUP($A2039,'#Schwabenkinder-Datenbank'!$A:$A,'#Schwabenkinder-Datenbank'!AB:AB)</f>
        <v>0</v>
      </c>
    </row>
    <row r="2040" spans="1:28" x14ac:dyDescent="0.25">
      <c r="A2040" s="1">
        <v>2872</v>
      </c>
      <c r="B2040" s="3">
        <f>_xlfn.XLOOKUP($A2040,'#Schwabenkinder-Datenbank'!$A:$A,'#Schwabenkinder-Datenbank'!B:B)</f>
        <v>3044</v>
      </c>
      <c r="C2040" s="2" t="str">
        <f>_xlfn.XLOOKUP($A2040,'#Schwabenkinder-Datenbank'!$A:$A,'#Schwabenkinder-Datenbank'!C:C)</f>
        <v>Kiechmann</v>
      </c>
      <c r="D2040" s="3" t="str">
        <f>_xlfn.XLOOKUP($A2040,'#Schwabenkinder-Datenbank'!$A:$A,'#Schwabenkinder-Datenbank'!D:D)</f>
        <v>Josef</v>
      </c>
      <c r="E2040" s="2" t="str">
        <f>_xlfn.XLOOKUP($A2040,'#Schwabenkinder-Datenbank'!$A:$A,'#Schwabenkinder-Datenbank'!E:E)</f>
        <v>Sibratsgfäll</v>
      </c>
      <c r="F2040" s="4" t="str">
        <f>_xlfn.XLOOKUP($A2040,'#Schwabenkinder-Datenbank'!$A:$A,'#Schwabenkinder-Datenbank'!F:F)</f>
        <v>AT: Vorarlberg</v>
      </c>
      <c r="G2040" s="4">
        <f>_xlfn.XLOOKUP($A2040,'#Schwabenkinder-Datenbank'!$A:$A,'#Schwabenkinder-Datenbank'!G:G)</f>
        <v>2765139</v>
      </c>
      <c r="H2040" s="4">
        <f>_xlfn.XLOOKUP($A2040,'#Schwabenkinder-Datenbank'!$A:$A,'#Schwabenkinder-Datenbank'!H:H)</f>
        <v>47.426670000000001</v>
      </c>
      <c r="I2040" s="3">
        <f>_xlfn.XLOOKUP($A2040,'#Schwabenkinder-Datenbank'!$A:$A,'#Schwabenkinder-Datenbank'!I:I)</f>
        <v>10.03806</v>
      </c>
      <c r="J2040" s="2" t="str">
        <f>_xlfn.XLOOKUP($A2040,'#Schwabenkinder-Datenbank'!$A:$A,'#Schwabenkinder-Datenbank'!J:J)</f>
        <v>Sibratsgfäll</v>
      </c>
      <c r="K2040" s="4">
        <f>_xlfn.XLOOKUP($A2040,'#Schwabenkinder-Datenbank'!$A:$A,'#Schwabenkinder-Datenbank'!K:K)</f>
        <v>7872669</v>
      </c>
      <c r="L2040" s="4">
        <f>_xlfn.XLOOKUP($A2040,'#Schwabenkinder-Datenbank'!$A:$A,'#Schwabenkinder-Datenbank'!L:L)</f>
        <v>47.41527</v>
      </c>
      <c r="M2040" s="3">
        <f>_xlfn.XLOOKUP($A2040,'#Schwabenkinder-Datenbank'!$A:$A,'#Schwabenkinder-Datenbank'!M:M)</f>
        <v>10.05992</v>
      </c>
      <c r="N2040" s="2">
        <f>_xlfn.XLOOKUP($A2040,'#Schwabenkinder-Datenbank'!$A:$A,'#Schwabenkinder-Datenbank'!N:N)</f>
        <v>352</v>
      </c>
      <c r="O2040" s="4">
        <f>_xlfn.XLOOKUP($A2040,'#Schwabenkinder-Datenbank'!$A:$A,'#Schwabenkinder-Datenbank'!O:O)</f>
        <v>47.426670000000001</v>
      </c>
      <c r="P2040" s="3">
        <f>_xlfn.XLOOKUP($A2040,'#Schwabenkinder-Datenbank'!$A:$A,'#Schwabenkinder-Datenbank'!P:P)</f>
        <v>10.03806</v>
      </c>
      <c r="Q2040" s="2" t="str">
        <f>_xlfn.XLOOKUP($A2040,'#Schwabenkinder-Datenbank'!$A:$A,'#Schwabenkinder-Datenbank'!Q:Q)</f>
        <v>[AT-Vor] Bregenz</v>
      </c>
      <c r="R2040" s="4" t="str">
        <f>_xlfn.XLOOKUP($A2040,'#Schwabenkinder-Datenbank'!$A:$A,'#Schwabenkinder-Datenbank'!R:R)</f>
        <v>Bregenzerwald</v>
      </c>
      <c r="S2040" s="4">
        <f>_xlfn.XLOOKUP($A2040,'#Schwabenkinder-Datenbank'!$A:$A,'#Schwabenkinder-Datenbank'!S:S)</f>
        <v>2781502</v>
      </c>
      <c r="T2040" s="4">
        <f>_xlfn.XLOOKUP($A2040,'#Schwabenkinder-Datenbank'!$A:$A,'#Schwabenkinder-Datenbank'!T:T)</f>
        <v>47.42069</v>
      </c>
      <c r="U2040" s="3">
        <f>_xlfn.XLOOKUP($A2040,'#Schwabenkinder-Datenbank'!$A:$A,'#Schwabenkinder-Datenbank'!U:U)</f>
        <v>9.9198900000000005</v>
      </c>
      <c r="V2040" s="1">
        <f>_xlfn.XLOOKUP($A2040,'#Schwabenkinder-Datenbank'!$A:$A,'#Schwabenkinder-Datenbank'!V:V)</f>
        <v>0</v>
      </c>
      <c r="W2040" t="str">
        <f>_xlfn.XLOOKUP($A2040,'#Schwabenkinder-Datenbank'!$A:$A,'#Schwabenkinder-Datenbank'!W:W)</f>
        <v>m</v>
      </c>
      <c r="X2040">
        <f>_xlfn.XLOOKUP($A2040,'#Schwabenkinder-Datenbank'!$A:$A,'#Schwabenkinder-Datenbank'!X:X)</f>
        <v>0</v>
      </c>
      <c r="Y2040">
        <f>_xlfn.XLOOKUP($A2040,'#Schwabenkinder-Datenbank'!$A:$A,'#Schwabenkinder-Datenbank'!Y:Y)</f>
        <v>0</v>
      </c>
      <c r="Z2040">
        <f>_xlfn.XLOOKUP($A2040,'#Schwabenkinder-Datenbank'!$A:$A,'#Schwabenkinder-Datenbank'!Z:Z)</f>
        <v>0</v>
      </c>
      <c r="AA2040">
        <f>_xlfn.XLOOKUP($A2040,'#Schwabenkinder-Datenbank'!$A:$A,'#Schwabenkinder-Datenbank'!AA:AA)</f>
        <v>0</v>
      </c>
      <c r="AB2040">
        <f>_xlfn.XLOOKUP($A2040,'#Schwabenkinder-Datenbank'!$A:$A,'#Schwabenkinder-Datenbank'!AB:AB)</f>
        <v>0</v>
      </c>
    </row>
    <row r="2041" spans="1:28" x14ac:dyDescent="0.25">
      <c r="A2041" s="1">
        <v>2873</v>
      </c>
      <c r="B2041" s="3">
        <f>_xlfn.XLOOKUP($A2041,'#Schwabenkinder-Datenbank'!$A:$A,'#Schwabenkinder-Datenbank'!B:B)</f>
        <v>3785</v>
      </c>
      <c r="C2041" s="2" t="str">
        <f>_xlfn.XLOOKUP($A2041,'#Schwabenkinder-Datenbank'!$A:$A,'#Schwabenkinder-Datenbank'!C:C)</f>
        <v>Kinsperger</v>
      </c>
      <c r="D2041" s="3" t="str">
        <f>_xlfn.XLOOKUP($A2041,'#Schwabenkinder-Datenbank'!$A:$A,'#Schwabenkinder-Datenbank'!D:D)</f>
        <v>Johann</v>
      </c>
      <c r="E2041" s="2" t="str">
        <f>_xlfn.XLOOKUP($A2041,'#Schwabenkinder-Datenbank'!$A:$A,'#Schwabenkinder-Datenbank'!E:E)</f>
        <v>Klösterle</v>
      </c>
      <c r="F2041" s="4" t="str">
        <f>_xlfn.XLOOKUP($A2041,'#Schwabenkinder-Datenbank'!$A:$A,'#Schwabenkinder-Datenbank'!F:F)</f>
        <v>AT: Vorarlberg</v>
      </c>
      <c r="G2041" s="4">
        <f>_xlfn.XLOOKUP($A2041,'#Schwabenkinder-Datenbank'!$A:$A,'#Schwabenkinder-Datenbank'!G:G)</f>
        <v>2773915</v>
      </c>
      <c r="H2041" s="4">
        <f>_xlfn.XLOOKUP($A2041,'#Schwabenkinder-Datenbank'!$A:$A,'#Schwabenkinder-Datenbank'!H:H)</f>
        <v>47.133330000000001</v>
      </c>
      <c r="I2041" s="3">
        <f>_xlfn.XLOOKUP($A2041,'#Schwabenkinder-Datenbank'!$A:$A,'#Schwabenkinder-Datenbank'!I:I)</f>
        <v>10.08333</v>
      </c>
      <c r="J2041" s="2" t="str">
        <f>_xlfn.XLOOKUP($A2041,'#Schwabenkinder-Datenbank'!$A:$A,'#Schwabenkinder-Datenbank'!J:J)</f>
        <v>Klösterle</v>
      </c>
      <c r="K2041" s="4">
        <f>_xlfn.XLOOKUP($A2041,'#Schwabenkinder-Datenbank'!$A:$A,'#Schwabenkinder-Datenbank'!K:K)</f>
        <v>7872646</v>
      </c>
      <c r="L2041" s="4">
        <f>_xlfn.XLOOKUP($A2041,'#Schwabenkinder-Datenbank'!$A:$A,'#Schwabenkinder-Datenbank'!L:L)</f>
        <v>47.122349999999997</v>
      </c>
      <c r="M2041" s="3">
        <f>_xlfn.XLOOKUP($A2041,'#Schwabenkinder-Datenbank'!$A:$A,'#Schwabenkinder-Datenbank'!M:M)</f>
        <v>10.1282</v>
      </c>
      <c r="N2041" s="2">
        <f>_xlfn.XLOOKUP($A2041,'#Schwabenkinder-Datenbank'!$A:$A,'#Schwabenkinder-Datenbank'!N:N)</f>
        <v>1064</v>
      </c>
      <c r="O2041" s="4">
        <f>_xlfn.XLOOKUP($A2041,'#Schwabenkinder-Datenbank'!$A:$A,'#Schwabenkinder-Datenbank'!O:O)</f>
        <v>47.133330000000001</v>
      </c>
      <c r="P2041" s="3">
        <f>_xlfn.XLOOKUP($A2041,'#Schwabenkinder-Datenbank'!$A:$A,'#Schwabenkinder-Datenbank'!P:P)</f>
        <v>10.08333</v>
      </c>
      <c r="Q2041" s="2" t="str">
        <f>_xlfn.XLOOKUP($A2041,'#Schwabenkinder-Datenbank'!$A:$A,'#Schwabenkinder-Datenbank'!Q:Q)</f>
        <v>[AT-Vor] Bludenz</v>
      </c>
      <c r="R2041" s="4" t="str">
        <f>_xlfn.XLOOKUP($A2041,'#Schwabenkinder-Datenbank'!$A:$A,'#Schwabenkinder-Datenbank'!R:R)</f>
        <v>Klostertal</v>
      </c>
      <c r="S2041" s="4">
        <f>_xlfn.XLOOKUP($A2041,'#Schwabenkinder-Datenbank'!$A:$A,'#Schwabenkinder-Datenbank'!S:S)</f>
        <v>2781679</v>
      </c>
      <c r="T2041" s="4">
        <f>_xlfn.XLOOKUP($A2041,'#Schwabenkinder-Datenbank'!$A:$A,'#Schwabenkinder-Datenbank'!T:T)</f>
        <v>47.151440000000001</v>
      </c>
      <c r="U2041" s="3">
        <f>_xlfn.XLOOKUP($A2041,'#Schwabenkinder-Datenbank'!$A:$A,'#Schwabenkinder-Datenbank'!U:U)</f>
        <v>9.8245199999999997</v>
      </c>
      <c r="V2041" s="1">
        <f>_xlfn.XLOOKUP($A2041,'#Schwabenkinder-Datenbank'!$A:$A,'#Schwabenkinder-Datenbank'!V:V)</f>
        <v>0</v>
      </c>
      <c r="W2041" t="str">
        <f>_xlfn.XLOOKUP($A2041,'#Schwabenkinder-Datenbank'!$A:$A,'#Schwabenkinder-Datenbank'!W:W)</f>
        <v>m</v>
      </c>
      <c r="X2041">
        <f>_xlfn.XLOOKUP($A2041,'#Schwabenkinder-Datenbank'!$A:$A,'#Schwabenkinder-Datenbank'!X:X)</f>
        <v>0</v>
      </c>
      <c r="Y2041" t="str">
        <f>_xlfn.XLOOKUP($A2041,'#Schwabenkinder-Datenbank'!$A:$A,'#Schwabenkinder-Datenbank'!Y:Y)</f>
        <v>09.08.1895</v>
      </c>
      <c r="Z2041">
        <f>_xlfn.XLOOKUP($A2041,'#Schwabenkinder-Datenbank'!$A:$A,'#Schwabenkinder-Datenbank'!Z:Z)</f>
        <v>1895</v>
      </c>
      <c r="AA2041">
        <f>_xlfn.XLOOKUP($A2041,'#Schwabenkinder-Datenbank'!$A:$A,'#Schwabenkinder-Datenbank'!AA:AA)</f>
        <v>14</v>
      </c>
      <c r="AB2041">
        <f>_xlfn.XLOOKUP($A2041,'#Schwabenkinder-Datenbank'!$A:$A,'#Schwabenkinder-Datenbank'!AB:AB)</f>
        <v>0</v>
      </c>
    </row>
    <row r="2042" spans="1:28" x14ac:dyDescent="0.25">
      <c r="A2042" s="1">
        <v>2874</v>
      </c>
      <c r="B2042" s="3">
        <f>_xlfn.XLOOKUP($A2042,'#Schwabenkinder-Datenbank'!$A:$A,'#Schwabenkinder-Datenbank'!B:B)</f>
        <v>3045</v>
      </c>
      <c r="C2042" s="2" t="str">
        <f>_xlfn.XLOOKUP($A2042,'#Schwabenkinder-Datenbank'!$A:$A,'#Schwabenkinder-Datenbank'!C:C)</f>
        <v>Klauser</v>
      </c>
      <c r="D2042" s="3" t="str">
        <f>_xlfn.XLOOKUP($A2042,'#Schwabenkinder-Datenbank'!$A:$A,'#Schwabenkinder-Datenbank'!D:D)</f>
        <v>Engelbert</v>
      </c>
      <c r="E2042" s="2" t="str">
        <f>_xlfn.XLOOKUP($A2042,'#Schwabenkinder-Datenbank'!$A:$A,'#Schwabenkinder-Datenbank'!E:E)</f>
        <v>Au (VB)</v>
      </c>
      <c r="F2042" s="4" t="str">
        <f>_xlfn.XLOOKUP($A2042,'#Schwabenkinder-Datenbank'!$A:$A,'#Schwabenkinder-Datenbank'!F:F)</f>
        <v>AT: Vorarlberg</v>
      </c>
      <c r="G2042" s="4">
        <f>_xlfn.XLOOKUP($A2042,'#Schwabenkinder-Datenbank'!$A:$A,'#Schwabenkinder-Datenbank'!G:G)</f>
        <v>2782259</v>
      </c>
      <c r="H2042" s="4">
        <f>_xlfn.XLOOKUP($A2042,'#Schwabenkinder-Datenbank'!$A:$A,'#Schwabenkinder-Datenbank'!H:H)</f>
        <v>47.321759999999998</v>
      </c>
      <c r="I2042" s="3">
        <f>_xlfn.XLOOKUP($A2042,'#Schwabenkinder-Datenbank'!$A:$A,'#Schwabenkinder-Datenbank'!I:I)</f>
        <v>9.9806699999999999</v>
      </c>
      <c r="J2042" s="2" t="str">
        <f>_xlfn.XLOOKUP($A2042,'#Schwabenkinder-Datenbank'!$A:$A,'#Schwabenkinder-Datenbank'!J:J)</f>
        <v>Au (VB)</v>
      </c>
      <c r="K2042" s="4">
        <f>_xlfn.XLOOKUP($A2042,'#Schwabenkinder-Datenbank'!$A:$A,'#Schwabenkinder-Datenbank'!K:K)</f>
        <v>7873728</v>
      </c>
      <c r="L2042" s="4">
        <f>_xlfn.XLOOKUP($A2042,'#Schwabenkinder-Datenbank'!$A:$A,'#Schwabenkinder-Datenbank'!L:L)</f>
        <v>47.308860000000003</v>
      </c>
      <c r="M2042" s="3">
        <f>_xlfn.XLOOKUP($A2042,'#Schwabenkinder-Datenbank'!$A:$A,'#Schwabenkinder-Datenbank'!M:M)</f>
        <v>9.9667300000000001</v>
      </c>
      <c r="N2042" s="2">
        <f>_xlfn.XLOOKUP($A2042,'#Schwabenkinder-Datenbank'!$A:$A,'#Schwabenkinder-Datenbank'!N:N)</f>
        <v>1060</v>
      </c>
      <c r="O2042" s="4">
        <f>_xlfn.XLOOKUP($A2042,'#Schwabenkinder-Datenbank'!$A:$A,'#Schwabenkinder-Datenbank'!O:O)</f>
        <v>47.321759999999998</v>
      </c>
      <c r="P2042" s="3">
        <f>_xlfn.XLOOKUP($A2042,'#Schwabenkinder-Datenbank'!$A:$A,'#Schwabenkinder-Datenbank'!P:P)</f>
        <v>9.9806699999999999</v>
      </c>
      <c r="Q2042" s="2" t="str">
        <f>_xlfn.XLOOKUP($A2042,'#Schwabenkinder-Datenbank'!$A:$A,'#Schwabenkinder-Datenbank'!Q:Q)</f>
        <v>[AT-Vor] Bregenz</v>
      </c>
      <c r="R2042" s="4" t="str">
        <f>_xlfn.XLOOKUP($A2042,'#Schwabenkinder-Datenbank'!$A:$A,'#Schwabenkinder-Datenbank'!R:R)</f>
        <v>Vorarlberger Rheintal</v>
      </c>
      <c r="S2042" s="4">
        <f>_xlfn.XLOOKUP($A2042,'#Schwabenkinder-Datenbank'!$A:$A,'#Schwabenkinder-Datenbank'!S:S)</f>
        <v>2781502</v>
      </c>
      <c r="T2042" s="4">
        <f>_xlfn.XLOOKUP($A2042,'#Schwabenkinder-Datenbank'!$A:$A,'#Schwabenkinder-Datenbank'!T:T)</f>
        <v>47.42069</v>
      </c>
      <c r="U2042" s="3">
        <f>_xlfn.XLOOKUP($A2042,'#Schwabenkinder-Datenbank'!$A:$A,'#Schwabenkinder-Datenbank'!U:U)</f>
        <v>9.9198900000000005</v>
      </c>
      <c r="V2042" s="1" t="str">
        <f>_xlfn.XLOOKUP($A2042,'#Schwabenkinder-Datenbank'!$A:$A,'#Schwabenkinder-Datenbank'!V:V)</f>
        <v>Au</v>
      </c>
      <c r="W2042" t="str">
        <f>_xlfn.XLOOKUP($A2042,'#Schwabenkinder-Datenbank'!$A:$A,'#Schwabenkinder-Datenbank'!W:W)</f>
        <v>m</v>
      </c>
      <c r="X2042">
        <f>_xlfn.XLOOKUP($A2042,'#Schwabenkinder-Datenbank'!$A:$A,'#Schwabenkinder-Datenbank'!X:X)</f>
        <v>0</v>
      </c>
      <c r="Y2042" t="str">
        <f>_xlfn.XLOOKUP($A2042,'#Schwabenkinder-Datenbank'!$A:$A,'#Schwabenkinder-Datenbank'!Y:Y)</f>
        <v>23.10.1901</v>
      </c>
      <c r="Z2042">
        <f>_xlfn.XLOOKUP($A2042,'#Schwabenkinder-Datenbank'!$A:$A,'#Schwabenkinder-Datenbank'!Z:Z)</f>
        <v>1901</v>
      </c>
      <c r="AA2042">
        <f>_xlfn.XLOOKUP($A2042,'#Schwabenkinder-Datenbank'!$A:$A,'#Schwabenkinder-Datenbank'!AA:AA)</f>
        <v>13</v>
      </c>
      <c r="AB2042">
        <f>_xlfn.XLOOKUP($A2042,'#Schwabenkinder-Datenbank'!$A:$A,'#Schwabenkinder-Datenbank'!AB:AB)</f>
        <v>0</v>
      </c>
    </row>
    <row r="2043" spans="1:28" x14ac:dyDescent="0.25">
      <c r="A2043" s="1">
        <v>2875</v>
      </c>
      <c r="B2043" s="3">
        <f>_xlfn.XLOOKUP($A2043,'#Schwabenkinder-Datenbank'!$A:$A,'#Schwabenkinder-Datenbank'!B:B)</f>
        <v>3046</v>
      </c>
      <c r="C2043" s="2" t="str">
        <f>_xlfn.XLOOKUP($A2043,'#Schwabenkinder-Datenbank'!$A:$A,'#Schwabenkinder-Datenbank'!C:C)</f>
        <v>Klauser</v>
      </c>
      <c r="D2043" s="3" t="str">
        <f>_xlfn.XLOOKUP($A2043,'#Schwabenkinder-Datenbank'!$A:$A,'#Schwabenkinder-Datenbank'!D:D)</f>
        <v>Eduard</v>
      </c>
      <c r="E2043" s="2" t="str">
        <f>_xlfn.XLOOKUP($A2043,'#Schwabenkinder-Datenbank'!$A:$A,'#Schwabenkinder-Datenbank'!E:E)</f>
        <v>Rehmen</v>
      </c>
      <c r="F2043" s="4" t="str">
        <f>_xlfn.XLOOKUP($A2043,'#Schwabenkinder-Datenbank'!$A:$A,'#Schwabenkinder-Datenbank'!F:F)</f>
        <v>AT: Vorarlberg</v>
      </c>
      <c r="G2043" s="4">
        <f>_xlfn.XLOOKUP($A2043,'#Schwabenkinder-Datenbank'!$A:$A,'#Schwabenkinder-Datenbank'!G:G)</f>
        <v>2767787</v>
      </c>
      <c r="H2043" s="4">
        <f>_xlfn.XLOOKUP($A2043,'#Schwabenkinder-Datenbank'!$A:$A,'#Schwabenkinder-Datenbank'!H:H)</f>
        <v>47.322220000000002</v>
      </c>
      <c r="I2043" s="3">
        <f>_xlfn.XLOOKUP($A2043,'#Schwabenkinder-Datenbank'!$A:$A,'#Schwabenkinder-Datenbank'!I:I)</f>
        <v>9.9975000000000005</v>
      </c>
      <c r="J2043" s="2" t="str">
        <f>_xlfn.XLOOKUP($A2043,'#Schwabenkinder-Datenbank'!$A:$A,'#Schwabenkinder-Datenbank'!J:J)</f>
        <v>Au (VB)</v>
      </c>
      <c r="K2043" s="4">
        <f>_xlfn.XLOOKUP($A2043,'#Schwabenkinder-Datenbank'!$A:$A,'#Schwabenkinder-Datenbank'!K:K)</f>
        <v>7873728</v>
      </c>
      <c r="L2043" s="4">
        <f>_xlfn.XLOOKUP($A2043,'#Schwabenkinder-Datenbank'!$A:$A,'#Schwabenkinder-Datenbank'!L:L)</f>
        <v>47.308860000000003</v>
      </c>
      <c r="M2043" s="3">
        <f>_xlfn.XLOOKUP($A2043,'#Schwabenkinder-Datenbank'!$A:$A,'#Schwabenkinder-Datenbank'!M:M)</f>
        <v>9.9667300000000001</v>
      </c>
      <c r="N2043" s="2">
        <f>_xlfn.XLOOKUP($A2043,'#Schwabenkinder-Datenbank'!$A:$A,'#Schwabenkinder-Datenbank'!N:N)</f>
        <v>1060</v>
      </c>
      <c r="O2043" s="4">
        <f>_xlfn.XLOOKUP($A2043,'#Schwabenkinder-Datenbank'!$A:$A,'#Schwabenkinder-Datenbank'!O:O)</f>
        <v>47.321759999999998</v>
      </c>
      <c r="P2043" s="3">
        <f>_xlfn.XLOOKUP($A2043,'#Schwabenkinder-Datenbank'!$A:$A,'#Schwabenkinder-Datenbank'!P:P)</f>
        <v>9.9806699999999999</v>
      </c>
      <c r="Q2043" s="2" t="str">
        <f>_xlfn.XLOOKUP($A2043,'#Schwabenkinder-Datenbank'!$A:$A,'#Schwabenkinder-Datenbank'!Q:Q)</f>
        <v>[AT-Vor] Bregenz</v>
      </c>
      <c r="R2043" s="4" t="str">
        <f>_xlfn.XLOOKUP($A2043,'#Schwabenkinder-Datenbank'!$A:$A,'#Schwabenkinder-Datenbank'!R:R)</f>
        <v>Bregenzerwald</v>
      </c>
      <c r="S2043" s="4">
        <f>_xlfn.XLOOKUP($A2043,'#Schwabenkinder-Datenbank'!$A:$A,'#Schwabenkinder-Datenbank'!S:S)</f>
        <v>2781502</v>
      </c>
      <c r="T2043" s="4">
        <f>_xlfn.XLOOKUP($A2043,'#Schwabenkinder-Datenbank'!$A:$A,'#Schwabenkinder-Datenbank'!T:T)</f>
        <v>47.42069</v>
      </c>
      <c r="U2043" s="3">
        <f>_xlfn.XLOOKUP($A2043,'#Schwabenkinder-Datenbank'!$A:$A,'#Schwabenkinder-Datenbank'!U:U)</f>
        <v>9.9198900000000005</v>
      </c>
      <c r="V2043" s="1">
        <f>_xlfn.XLOOKUP($A2043,'#Schwabenkinder-Datenbank'!$A:$A,'#Schwabenkinder-Datenbank'!V:V)</f>
        <v>0</v>
      </c>
      <c r="W2043" t="str">
        <f>_xlfn.XLOOKUP($A2043,'#Schwabenkinder-Datenbank'!$A:$A,'#Schwabenkinder-Datenbank'!W:W)</f>
        <v>m</v>
      </c>
      <c r="X2043">
        <f>_xlfn.XLOOKUP($A2043,'#Schwabenkinder-Datenbank'!$A:$A,'#Schwabenkinder-Datenbank'!X:X)</f>
        <v>0</v>
      </c>
      <c r="Y2043" t="str">
        <f>_xlfn.XLOOKUP($A2043,'#Schwabenkinder-Datenbank'!$A:$A,'#Schwabenkinder-Datenbank'!Y:Y)</f>
        <v>22.12.1907</v>
      </c>
      <c r="Z2043">
        <f>_xlfn.XLOOKUP($A2043,'#Schwabenkinder-Datenbank'!$A:$A,'#Schwabenkinder-Datenbank'!Z:Z)</f>
        <v>1907</v>
      </c>
      <c r="AA2043">
        <f>_xlfn.XLOOKUP($A2043,'#Schwabenkinder-Datenbank'!$A:$A,'#Schwabenkinder-Datenbank'!AA:AA)</f>
        <v>12</v>
      </c>
      <c r="AB2043">
        <f>_xlfn.XLOOKUP($A2043,'#Schwabenkinder-Datenbank'!$A:$A,'#Schwabenkinder-Datenbank'!AB:AB)</f>
        <v>0</v>
      </c>
    </row>
    <row r="2044" spans="1:28" x14ac:dyDescent="0.25">
      <c r="A2044" s="1">
        <v>2876</v>
      </c>
      <c r="B2044" s="3">
        <f>_xlfn.XLOOKUP($A2044,'#Schwabenkinder-Datenbank'!$A:$A,'#Schwabenkinder-Datenbank'!B:B)</f>
        <v>3047</v>
      </c>
      <c r="C2044" s="2" t="str">
        <f>_xlfn.XLOOKUP($A2044,'#Schwabenkinder-Datenbank'!$A:$A,'#Schwabenkinder-Datenbank'!C:C)</f>
        <v>Klauser</v>
      </c>
      <c r="D2044" s="3" t="str">
        <f>_xlfn.XLOOKUP($A2044,'#Schwabenkinder-Datenbank'!$A:$A,'#Schwabenkinder-Datenbank'!D:D)</f>
        <v>Josef</v>
      </c>
      <c r="E2044" s="2" t="str">
        <f>_xlfn.XLOOKUP($A2044,'#Schwabenkinder-Datenbank'!$A:$A,'#Schwabenkinder-Datenbank'!E:E)</f>
        <v>Rehmen</v>
      </c>
      <c r="F2044" s="4" t="str">
        <f>_xlfn.XLOOKUP($A2044,'#Schwabenkinder-Datenbank'!$A:$A,'#Schwabenkinder-Datenbank'!F:F)</f>
        <v>AT: Vorarlberg</v>
      </c>
      <c r="G2044" s="4">
        <f>_xlfn.XLOOKUP($A2044,'#Schwabenkinder-Datenbank'!$A:$A,'#Schwabenkinder-Datenbank'!G:G)</f>
        <v>2767787</v>
      </c>
      <c r="H2044" s="4">
        <f>_xlfn.XLOOKUP($A2044,'#Schwabenkinder-Datenbank'!$A:$A,'#Schwabenkinder-Datenbank'!H:H)</f>
        <v>47.322220000000002</v>
      </c>
      <c r="I2044" s="3">
        <f>_xlfn.XLOOKUP($A2044,'#Schwabenkinder-Datenbank'!$A:$A,'#Schwabenkinder-Datenbank'!I:I)</f>
        <v>9.9975000000000005</v>
      </c>
      <c r="J2044" s="2" t="str">
        <f>_xlfn.XLOOKUP($A2044,'#Schwabenkinder-Datenbank'!$A:$A,'#Schwabenkinder-Datenbank'!J:J)</f>
        <v>Au (VB)</v>
      </c>
      <c r="K2044" s="4">
        <f>_xlfn.XLOOKUP($A2044,'#Schwabenkinder-Datenbank'!$A:$A,'#Schwabenkinder-Datenbank'!K:K)</f>
        <v>7873728</v>
      </c>
      <c r="L2044" s="4">
        <f>_xlfn.XLOOKUP($A2044,'#Schwabenkinder-Datenbank'!$A:$A,'#Schwabenkinder-Datenbank'!L:L)</f>
        <v>47.308860000000003</v>
      </c>
      <c r="M2044" s="3">
        <f>_xlfn.XLOOKUP($A2044,'#Schwabenkinder-Datenbank'!$A:$A,'#Schwabenkinder-Datenbank'!M:M)</f>
        <v>9.9667300000000001</v>
      </c>
      <c r="N2044" s="2">
        <f>_xlfn.XLOOKUP($A2044,'#Schwabenkinder-Datenbank'!$A:$A,'#Schwabenkinder-Datenbank'!N:N)</f>
        <v>1060</v>
      </c>
      <c r="O2044" s="4">
        <f>_xlfn.XLOOKUP($A2044,'#Schwabenkinder-Datenbank'!$A:$A,'#Schwabenkinder-Datenbank'!O:O)</f>
        <v>47.321759999999998</v>
      </c>
      <c r="P2044" s="3">
        <f>_xlfn.XLOOKUP($A2044,'#Schwabenkinder-Datenbank'!$A:$A,'#Schwabenkinder-Datenbank'!P:P)</f>
        <v>9.9806699999999999</v>
      </c>
      <c r="Q2044" s="2" t="str">
        <f>_xlfn.XLOOKUP($A2044,'#Schwabenkinder-Datenbank'!$A:$A,'#Schwabenkinder-Datenbank'!Q:Q)</f>
        <v>[AT-Vor] Bregenz</v>
      </c>
      <c r="R2044" s="4" t="str">
        <f>_xlfn.XLOOKUP($A2044,'#Schwabenkinder-Datenbank'!$A:$A,'#Schwabenkinder-Datenbank'!R:R)</f>
        <v>Bregenzerwald</v>
      </c>
      <c r="S2044" s="4">
        <f>_xlfn.XLOOKUP($A2044,'#Schwabenkinder-Datenbank'!$A:$A,'#Schwabenkinder-Datenbank'!S:S)</f>
        <v>2781502</v>
      </c>
      <c r="T2044" s="4">
        <f>_xlfn.XLOOKUP($A2044,'#Schwabenkinder-Datenbank'!$A:$A,'#Schwabenkinder-Datenbank'!T:T)</f>
        <v>47.42069</v>
      </c>
      <c r="U2044" s="3">
        <f>_xlfn.XLOOKUP($A2044,'#Schwabenkinder-Datenbank'!$A:$A,'#Schwabenkinder-Datenbank'!U:U)</f>
        <v>9.9198900000000005</v>
      </c>
      <c r="V2044" s="1">
        <f>_xlfn.XLOOKUP($A2044,'#Schwabenkinder-Datenbank'!$A:$A,'#Schwabenkinder-Datenbank'!V:V)</f>
        <v>0</v>
      </c>
      <c r="W2044" t="str">
        <f>_xlfn.XLOOKUP($A2044,'#Schwabenkinder-Datenbank'!$A:$A,'#Schwabenkinder-Datenbank'!W:W)</f>
        <v>m</v>
      </c>
      <c r="X2044">
        <f>_xlfn.XLOOKUP($A2044,'#Schwabenkinder-Datenbank'!$A:$A,'#Schwabenkinder-Datenbank'!X:X)</f>
        <v>0</v>
      </c>
      <c r="Y2044" t="str">
        <f>_xlfn.XLOOKUP($A2044,'#Schwabenkinder-Datenbank'!$A:$A,'#Schwabenkinder-Datenbank'!Y:Y)</f>
        <v>10.05.1906</v>
      </c>
      <c r="Z2044">
        <f>_xlfn.XLOOKUP($A2044,'#Schwabenkinder-Datenbank'!$A:$A,'#Schwabenkinder-Datenbank'!Z:Z)</f>
        <v>1906</v>
      </c>
      <c r="AA2044">
        <f>_xlfn.XLOOKUP($A2044,'#Schwabenkinder-Datenbank'!$A:$A,'#Schwabenkinder-Datenbank'!AA:AA)</f>
        <v>14</v>
      </c>
      <c r="AB2044">
        <f>_xlfn.XLOOKUP($A2044,'#Schwabenkinder-Datenbank'!$A:$A,'#Schwabenkinder-Datenbank'!AB:AB)</f>
        <v>0</v>
      </c>
    </row>
    <row r="2045" spans="1:28" x14ac:dyDescent="0.25">
      <c r="A2045" s="1">
        <v>2877</v>
      </c>
      <c r="B2045" s="3">
        <f>_xlfn.XLOOKUP($A2045,'#Schwabenkinder-Datenbank'!$A:$A,'#Schwabenkinder-Datenbank'!B:B)</f>
        <v>3048</v>
      </c>
      <c r="C2045" s="2" t="str">
        <f>_xlfn.XLOOKUP($A2045,'#Schwabenkinder-Datenbank'!$A:$A,'#Schwabenkinder-Datenbank'!C:C)</f>
        <v>Kleber</v>
      </c>
      <c r="D2045" s="3" t="str">
        <f>_xlfn.XLOOKUP($A2045,'#Schwabenkinder-Datenbank'!$A:$A,'#Schwabenkinder-Datenbank'!D:D)</f>
        <v>Johann Michael</v>
      </c>
      <c r="E2045" s="2" t="str">
        <f>_xlfn.XLOOKUP($A2045,'#Schwabenkinder-Datenbank'!$A:$A,'#Schwabenkinder-Datenbank'!E:E)</f>
        <v>Schnepfau</v>
      </c>
      <c r="F2045" s="4" t="str">
        <f>_xlfn.XLOOKUP($A2045,'#Schwabenkinder-Datenbank'!$A:$A,'#Schwabenkinder-Datenbank'!F:F)</f>
        <v>AT: Vorarlberg</v>
      </c>
      <c r="G2045" s="4">
        <f>_xlfn.XLOOKUP($A2045,'#Schwabenkinder-Datenbank'!$A:$A,'#Schwabenkinder-Datenbank'!G:G)</f>
        <v>2765798</v>
      </c>
      <c r="H2045" s="4">
        <f>_xlfn.XLOOKUP($A2045,'#Schwabenkinder-Datenbank'!$A:$A,'#Schwabenkinder-Datenbank'!H:H)</f>
        <v>47.352060000000002</v>
      </c>
      <c r="I2045" s="3">
        <f>_xlfn.XLOOKUP($A2045,'#Schwabenkinder-Datenbank'!$A:$A,'#Schwabenkinder-Datenbank'!I:I)</f>
        <v>9.9451999999999998</v>
      </c>
      <c r="J2045" s="2" t="str">
        <f>_xlfn.XLOOKUP($A2045,'#Schwabenkinder-Datenbank'!$A:$A,'#Schwabenkinder-Datenbank'!J:J)</f>
        <v>Schnepfau</v>
      </c>
      <c r="K2045" s="4">
        <f>_xlfn.XLOOKUP($A2045,'#Schwabenkinder-Datenbank'!$A:$A,'#Schwabenkinder-Datenbank'!K:K)</f>
        <v>7872666</v>
      </c>
      <c r="L2045" s="4">
        <f>_xlfn.XLOOKUP($A2045,'#Schwabenkinder-Datenbank'!$A:$A,'#Schwabenkinder-Datenbank'!L:L)</f>
        <v>47.347380000000001</v>
      </c>
      <c r="M2045" s="3">
        <f>_xlfn.XLOOKUP($A2045,'#Schwabenkinder-Datenbank'!$A:$A,'#Schwabenkinder-Datenbank'!M:M)</f>
        <v>9.9515200000000004</v>
      </c>
      <c r="N2045" s="2">
        <f>_xlfn.XLOOKUP($A2045,'#Schwabenkinder-Datenbank'!$A:$A,'#Schwabenkinder-Datenbank'!N:N)</f>
        <v>360</v>
      </c>
      <c r="O2045" s="4">
        <f>_xlfn.XLOOKUP($A2045,'#Schwabenkinder-Datenbank'!$A:$A,'#Schwabenkinder-Datenbank'!O:O)</f>
        <v>47.352060000000002</v>
      </c>
      <c r="P2045" s="3">
        <f>_xlfn.XLOOKUP($A2045,'#Schwabenkinder-Datenbank'!$A:$A,'#Schwabenkinder-Datenbank'!P:P)</f>
        <v>9.9451999999999998</v>
      </c>
      <c r="Q2045" s="2" t="str">
        <f>_xlfn.XLOOKUP($A2045,'#Schwabenkinder-Datenbank'!$A:$A,'#Schwabenkinder-Datenbank'!Q:Q)</f>
        <v>[AT-Vor] Bregenz</v>
      </c>
      <c r="R2045" s="4" t="str">
        <f>_xlfn.XLOOKUP($A2045,'#Schwabenkinder-Datenbank'!$A:$A,'#Schwabenkinder-Datenbank'!R:R)</f>
        <v>Bregenzerwald</v>
      </c>
      <c r="S2045" s="4">
        <f>_xlfn.XLOOKUP($A2045,'#Schwabenkinder-Datenbank'!$A:$A,'#Schwabenkinder-Datenbank'!S:S)</f>
        <v>2781502</v>
      </c>
      <c r="T2045" s="4">
        <f>_xlfn.XLOOKUP($A2045,'#Schwabenkinder-Datenbank'!$A:$A,'#Schwabenkinder-Datenbank'!T:T)</f>
        <v>47.42069</v>
      </c>
      <c r="U2045" s="3">
        <f>_xlfn.XLOOKUP($A2045,'#Schwabenkinder-Datenbank'!$A:$A,'#Schwabenkinder-Datenbank'!U:U)</f>
        <v>9.9198900000000005</v>
      </c>
      <c r="V2045" s="1">
        <f>_xlfn.XLOOKUP($A2045,'#Schwabenkinder-Datenbank'!$A:$A,'#Schwabenkinder-Datenbank'!V:V)</f>
        <v>0</v>
      </c>
      <c r="W2045" t="str">
        <f>_xlfn.XLOOKUP($A2045,'#Schwabenkinder-Datenbank'!$A:$A,'#Schwabenkinder-Datenbank'!W:W)</f>
        <v>m</v>
      </c>
      <c r="X2045">
        <f>_xlfn.XLOOKUP($A2045,'#Schwabenkinder-Datenbank'!$A:$A,'#Schwabenkinder-Datenbank'!X:X)</f>
        <v>0</v>
      </c>
      <c r="Y2045" t="str">
        <f>_xlfn.XLOOKUP($A2045,'#Schwabenkinder-Datenbank'!$A:$A,'#Schwabenkinder-Datenbank'!Y:Y)</f>
        <v>27.01.1892</v>
      </c>
      <c r="Z2045">
        <f>_xlfn.XLOOKUP($A2045,'#Schwabenkinder-Datenbank'!$A:$A,'#Schwabenkinder-Datenbank'!Z:Z)</f>
        <v>1892</v>
      </c>
      <c r="AA2045">
        <f>_xlfn.XLOOKUP($A2045,'#Schwabenkinder-Datenbank'!$A:$A,'#Schwabenkinder-Datenbank'!AA:AA)</f>
        <v>13</v>
      </c>
      <c r="AB2045" t="str">
        <f>_xlfn.XLOOKUP($A2045,'#Schwabenkinder-Datenbank'!$A:$A,'#Schwabenkinder-Datenbank'!AB:AB)</f>
        <v>11.03.1979</v>
      </c>
    </row>
    <row r="2046" spans="1:28" x14ac:dyDescent="0.25">
      <c r="A2046" s="1">
        <v>2878</v>
      </c>
      <c r="B2046" s="3">
        <f>_xlfn.XLOOKUP($A2046,'#Schwabenkinder-Datenbank'!$A:$A,'#Schwabenkinder-Datenbank'!B:B)</f>
        <v>3352</v>
      </c>
      <c r="C2046" s="2" t="str">
        <f>_xlfn.XLOOKUP($A2046,'#Schwabenkinder-Datenbank'!$A:$A,'#Schwabenkinder-Datenbank'!C:C)</f>
        <v>Klocker</v>
      </c>
      <c r="D2046" s="3" t="str">
        <f>_xlfn.XLOOKUP($A2046,'#Schwabenkinder-Datenbank'!$A:$A,'#Schwabenkinder-Datenbank'!D:D)</f>
        <v>Stefan</v>
      </c>
      <c r="E2046" s="2" t="str">
        <f>_xlfn.XLOOKUP($A2046,'#Schwabenkinder-Datenbank'!$A:$A,'#Schwabenkinder-Datenbank'!E:E)</f>
        <v>Dornbirn</v>
      </c>
      <c r="F2046" s="4" t="str">
        <f>_xlfn.XLOOKUP($A2046,'#Schwabenkinder-Datenbank'!$A:$A,'#Schwabenkinder-Datenbank'!F:F)</f>
        <v>AT: Vorarlberg</v>
      </c>
      <c r="G2046" s="4">
        <f>_xlfn.XLOOKUP($A2046,'#Schwabenkinder-Datenbank'!$A:$A,'#Schwabenkinder-Datenbank'!G:G)</f>
        <v>2780741</v>
      </c>
      <c r="H2046" s="4">
        <f>_xlfn.XLOOKUP($A2046,'#Schwabenkinder-Datenbank'!$A:$A,'#Schwabenkinder-Datenbank'!H:H)</f>
        <v>47.414270000000002</v>
      </c>
      <c r="I2046" s="3">
        <f>_xlfn.XLOOKUP($A2046,'#Schwabenkinder-Datenbank'!$A:$A,'#Schwabenkinder-Datenbank'!I:I)</f>
        <v>9.7419499999999992</v>
      </c>
      <c r="J2046" s="2" t="str">
        <f>_xlfn.XLOOKUP($A2046,'#Schwabenkinder-Datenbank'!$A:$A,'#Schwabenkinder-Datenbank'!J:J)</f>
        <v>Dornbirn</v>
      </c>
      <c r="K2046" s="4">
        <f>_xlfn.XLOOKUP($A2046,'#Schwabenkinder-Datenbank'!$A:$A,'#Schwabenkinder-Datenbank'!K:K)</f>
        <v>7872673</v>
      </c>
      <c r="L2046" s="4">
        <f>_xlfn.XLOOKUP($A2046,'#Schwabenkinder-Datenbank'!$A:$A,'#Schwabenkinder-Datenbank'!L:L)</f>
        <v>47.375120000000003</v>
      </c>
      <c r="M2046" s="3">
        <f>_xlfn.XLOOKUP($A2046,'#Schwabenkinder-Datenbank'!$A:$A,'#Schwabenkinder-Datenbank'!M:M)</f>
        <v>9.7723399999999998</v>
      </c>
      <c r="N2046" s="2">
        <f>_xlfn.XLOOKUP($A2046,'#Schwabenkinder-Datenbank'!$A:$A,'#Schwabenkinder-Datenbank'!N:N)</f>
        <v>9464</v>
      </c>
      <c r="O2046" s="4">
        <f>_xlfn.XLOOKUP($A2046,'#Schwabenkinder-Datenbank'!$A:$A,'#Schwabenkinder-Datenbank'!O:O)</f>
        <v>47.414270000000002</v>
      </c>
      <c r="P2046" s="3">
        <f>_xlfn.XLOOKUP($A2046,'#Schwabenkinder-Datenbank'!$A:$A,'#Schwabenkinder-Datenbank'!P:P)</f>
        <v>9.7419499999999992</v>
      </c>
      <c r="Q2046" s="2" t="str">
        <f>_xlfn.XLOOKUP($A2046,'#Schwabenkinder-Datenbank'!$A:$A,'#Schwabenkinder-Datenbank'!Q:Q)</f>
        <v>[AT-Vor] Dornbirn</v>
      </c>
      <c r="R2046" s="4" t="str">
        <f>_xlfn.XLOOKUP($A2046,'#Schwabenkinder-Datenbank'!$A:$A,'#Schwabenkinder-Datenbank'!R:R)</f>
        <v>Vorarlberger Rheintal</v>
      </c>
      <c r="S2046" s="4">
        <f>_xlfn.XLOOKUP($A2046,'#Schwabenkinder-Datenbank'!$A:$A,'#Schwabenkinder-Datenbank'!S:S)</f>
        <v>2780740</v>
      </c>
      <c r="T2046" s="4">
        <f>_xlfn.XLOOKUP($A2046,'#Schwabenkinder-Datenbank'!$A:$A,'#Schwabenkinder-Datenbank'!T:T)</f>
        <v>47.383490000000002</v>
      </c>
      <c r="U2046" s="3">
        <f>_xlfn.XLOOKUP($A2046,'#Schwabenkinder-Datenbank'!$A:$A,'#Schwabenkinder-Datenbank'!U:U)</f>
        <v>9.7493999999999996</v>
      </c>
      <c r="V2046" s="1">
        <f>_xlfn.XLOOKUP($A2046,'#Schwabenkinder-Datenbank'!$A:$A,'#Schwabenkinder-Datenbank'!V:V)</f>
        <v>0</v>
      </c>
      <c r="W2046" t="str">
        <f>_xlfn.XLOOKUP($A2046,'#Schwabenkinder-Datenbank'!$A:$A,'#Schwabenkinder-Datenbank'!W:W)</f>
        <v>m</v>
      </c>
      <c r="X2046">
        <f>_xlfn.XLOOKUP($A2046,'#Schwabenkinder-Datenbank'!$A:$A,'#Schwabenkinder-Datenbank'!X:X)</f>
        <v>0</v>
      </c>
      <c r="Y2046" t="str">
        <f>_xlfn.XLOOKUP($A2046,'#Schwabenkinder-Datenbank'!$A:$A,'#Schwabenkinder-Datenbank'!Y:Y)</f>
        <v>16.12.1891</v>
      </c>
      <c r="Z2046">
        <f>_xlfn.XLOOKUP($A2046,'#Schwabenkinder-Datenbank'!$A:$A,'#Schwabenkinder-Datenbank'!Z:Z)</f>
        <v>1891</v>
      </c>
      <c r="AA2046">
        <f>_xlfn.XLOOKUP($A2046,'#Schwabenkinder-Datenbank'!$A:$A,'#Schwabenkinder-Datenbank'!AA:AA)</f>
        <v>11</v>
      </c>
      <c r="AB2046">
        <f>_xlfn.XLOOKUP($A2046,'#Schwabenkinder-Datenbank'!$A:$A,'#Schwabenkinder-Datenbank'!AB:AB)</f>
        <v>0</v>
      </c>
    </row>
    <row r="2047" spans="1:28" x14ac:dyDescent="0.25">
      <c r="A2047" s="1">
        <v>2879</v>
      </c>
      <c r="B2047" s="3">
        <f>_xlfn.XLOOKUP($A2047,'#Schwabenkinder-Datenbank'!$A:$A,'#Schwabenkinder-Datenbank'!B:B)</f>
        <v>3353</v>
      </c>
      <c r="C2047" s="2" t="str">
        <f>_xlfn.XLOOKUP($A2047,'#Schwabenkinder-Datenbank'!$A:$A,'#Schwabenkinder-Datenbank'!C:C)</f>
        <v>Klocker</v>
      </c>
      <c r="D2047" s="3" t="str">
        <f>_xlfn.XLOOKUP($A2047,'#Schwabenkinder-Datenbank'!$A:$A,'#Schwabenkinder-Datenbank'!D:D)</f>
        <v>Sophie</v>
      </c>
      <c r="E2047" s="2" t="str">
        <f>_xlfn.XLOOKUP($A2047,'#Schwabenkinder-Datenbank'!$A:$A,'#Schwabenkinder-Datenbank'!E:E)</f>
        <v>Dornbirn</v>
      </c>
      <c r="F2047" s="4" t="str">
        <f>_xlfn.XLOOKUP($A2047,'#Schwabenkinder-Datenbank'!$A:$A,'#Schwabenkinder-Datenbank'!F:F)</f>
        <v>AT: Vorarlberg</v>
      </c>
      <c r="G2047" s="4">
        <f>_xlfn.XLOOKUP($A2047,'#Schwabenkinder-Datenbank'!$A:$A,'#Schwabenkinder-Datenbank'!G:G)</f>
        <v>2780741</v>
      </c>
      <c r="H2047" s="4">
        <f>_xlfn.XLOOKUP($A2047,'#Schwabenkinder-Datenbank'!$A:$A,'#Schwabenkinder-Datenbank'!H:H)</f>
        <v>47.414270000000002</v>
      </c>
      <c r="I2047" s="3">
        <f>_xlfn.XLOOKUP($A2047,'#Schwabenkinder-Datenbank'!$A:$A,'#Schwabenkinder-Datenbank'!I:I)</f>
        <v>9.7419499999999992</v>
      </c>
      <c r="J2047" s="2" t="str">
        <f>_xlfn.XLOOKUP($A2047,'#Schwabenkinder-Datenbank'!$A:$A,'#Schwabenkinder-Datenbank'!J:J)</f>
        <v>Dornbirn</v>
      </c>
      <c r="K2047" s="4">
        <f>_xlfn.XLOOKUP($A2047,'#Schwabenkinder-Datenbank'!$A:$A,'#Schwabenkinder-Datenbank'!K:K)</f>
        <v>7872673</v>
      </c>
      <c r="L2047" s="4">
        <f>_xlfn.XLOOKUP($A2047,'#Schwabenkinder-Datenbank'!$A:$A,'#Schwabenkinder-Datenbank'!L:L)</f>
        <v>47.375120000000003</v>
      </c>
      <c r="M2047" s="3">
        <f>_xlfn.XLOOKUP($A2047,'#Schwabenkinder-Datenbank'!$A:$A,'#Schwabenkinder-Datenbank'!M:M)</f>
        <v>9.7723399999999998</v>
      </c>
      <c r="N2047" s="2">
        <f>_xlfn.XLOOKUP($A2047,'#Schwabenkinder-Datenbank'!$A:$A,'#Schwabenkinder-Datenbank'!N:N)</f>
        <v>9464</v>
      </c>
      <c r="O2047" s="4">
        <f>_xlfn.XLOOKUP($A2047,'#Schwabenkinder-Datenbank'!$A:$A,'#Schwabenkinder-Datenbank'!O:O)</f>
        <v>47.414270000000002</v>
      </c>
      <c r="P2047" s="3">
        <f>_xlfn.XLOOKUP($A2047,'#Schwabenkinder-Datenbank'!$A:$A,'#Schwabenkinder-Datenbank'!P:P)</f>
        <v>9.7419499999999992</v>
      </c>
      <c r="Q2047" s="2" t="str">
        <f>_xlfn.XLOOKUP($A2047,'#Schwabenkinder-Datenbank'!$A:$A,'#Schwabenkinder-Datenbank'!Q:Q)</f>
        <v>[AT-Vor] Dornbirn</v>
      </c>
      <c r="R2047" s="4" t="str">
        <f>_xlfn.XLOOKUP($A2047,'#Schwabenkinder-Datenbank'!$A:$A,'#Schwabenkinder-Datenbank'!R:R)</f>
        <v>Vorarlberger Rheintal</v>
      </c>
      <c r="S2047" s="4">
        <f>_xlfn.XLOOKUP($A2047,'#Schwabenkinder-Datenbank'!$A:$A,'#Schwabenkinder-Datenbank'!S:S)</f>
        <v>2780740</v>
      </c>
      <c r="T2047" s="4">
        <f>_xlfn.XLOOKUP($A2047,'#Schwabenkinder-Datenbank'!$A:$A,'#Schwabenkinder-Datenbank'!T:T)</f>
        <v>47.383490000000002</v>
      </c>
      <c r="U2047" s="3">
        <f>_xlfn.XLOOKUP($A2047,'#Schwabenkinder-Datenbank'!$A:$A,'#Schwabenkinder-Datenbank'!U:U)</f>
        <v>9.7493999999999996</v>
      </c>
      <c r="V2047" s="1">
        <f>_xlfn.XLOOKUP($A2047,'#Schwabenkinder-Datenbank'!$A:$A,'#Schwabenkinder-Datenbank'!V:V)</f>
        <v>0</v>
      </c>
      <c r="W2047" t="str">
        <f>_xlfn.XLOOKUP($A2047,'#Schwabenkinder-Datenbank'!$A:$A,'#Schwabenkinder-Datenbank'!W:W)</f>
        <v>w</v>
      </c>
      <c r="X2047">
        <f>_xlfn.XLOOKUP($A2047,'#Schwabenkinder-Datenbank'!$A:$A,'#Schwabenkinder-Datenbank'!X:X)</f>
        <v>0</v>
      </c>
      <c r="Y2047" t="str">
        <f>_xlfn.XLOOKUP($A2047,'#Schwabenkinder-Datenbank'!$A:$A,'#Schwabenkinder-Datenbank'!Y:Y)</f>
        <v>23.05.1890</v>
      </c>
      <c r="Z2047">
        <f>_xlfn.XLOOKUP($A2047,'#Schwabenkinder-Datenbank'!$A:$A,'#Schwabenkinder-Datenbank'!Z:Z)</f>
        <v>1890</v>
      </c>
      <c r="AA2047">
        <f>_xlfn.XLOOKUP($A2047,'#Schwabenkinder-Datenbank'!$A:$A,'#Schwabenkinder-Datenbank'!AA:AA)</f>
        <v>13</v>
      </c>
      <c r="AB2047">
        <f>_xlfn.XLOOKUP($A2047,'#Schwabenkinder-Datenbank'!$A:$A,'#Schwabenkinder-Datenbank'!AB:AB)</f>
        <v>0</v>
      </c>
    </row>
    <row r="2048" spans="1:28" x14ac:dyDescent="0.25">
      <c r="A2048" s="1">
        <v>2880</v>
      </c>
      <c r="B2048" s="3">
        <f>_xlfn.XLOOKUP($A2048,'#Schwabenkinder-Datenbank'!$A:$A,'#Schwabenkinder-Datenbank'!B:B)</f>
        <v>3786</v>
      </c>
      <c r="C2048" s="2" t="str">
        <f>_xlfn.XLOOKUP($A2048,'#Schwabenkinder-Datenbank'!$A:$A,'#Schwabenkinder-Datenbank'!C:C)</f>
        <v>Knecht</v>
      </c>
      <c r="D2048" s="3" t="str">
        <f>_xlfn.XLOOKUP($A2048,'#Schwabenkinder-Datenbank'!$A:$A,'#Schwabenkinder-Datenbank'!D:D)</f>
        <v>Franz Anton</v>
      </c>
      <c r="E2048" s="2" t="str">
        <f>_xlfn.XLOOKUP($A2048,'#Schwabenkinder-Datenbank'!$A:$A,'#Schwabenkinder-Datenbank'!E:E)</f>
        <v>Lech</v>
      </c>
      <c r="F2048" s="4" t="str">
        <f>_xlfn.XLOOKUP($A2048,'#Schwabenkinder-Datenbank'!$A:$A,'#Schwabenkinder-Datenbank'!F:F)</f>
        <v>AT: Vorarlberg</v>
      </c>
      <c r="G2048" s="4">
        <f>_xlfn.XLOOKUP($A2048,'#Schwabenkinder-Datenbank'!$A:$A,'#Schwabenkinder-Datenbank'!G:G)</f>
        <v>2772798</v>
      </c>
      <c r="H2048" s="4">
        <f>_xlfn.XLOOKUP($A2048,'#Schwabenkinder-Datenbank'!$A:$A,'#Schwabenkinder-Datenbank'!H:H)</f>
        <v>47.207970000000003</v>
      </c>
      <c r="I2048" s="3">
        <f>_xlfn.XLOOKUP($A2048,'#Schwabenkinder-Datenbank'!$A:$A,'#Schwabenkinder-Datenbank'!I:I)</f>
        <v>10.14184</v>
      </c>
      <c r="J2048" s="2" t="str">
        <f>_xlfn.XLOOKUP($A2048,'#Schwabenkinder-Datenbank'!$A:$A,'#Schwabenkinder-Datenbank'!J:J)</f>
        <v>Lech</v>
      </c>
      <c r="K2048" s="4">
        <f>_xlfn.XLOOKUP($A2048,'#Schwabenkinder-Datenbank'!$A:$A,'#Schwabenkinder-Datenbank'!K:K)</f>
        <v>7873719</v>
      </c>
      <c r="L2048" s="4">
        <f>_xlfn.XLOOKUP($A2048,'#Schwabenkinder-Datenbank'!$A:$A,'#Schwabenkinder-Datenbank'!L:L)</f>
        <v>47.203000000000003</v>
      </c>
      <c r="M2048" s="3">
        <f>_xlfn.XLOOKUP($A2048,'#Schwabenkinder-Datenbank'!$A:$A,'#Schwabenkinder-Datenbank'!M:M)</f>
        <v>10.14452</v>
      </c>
      <c r="N2048" s="2">
        <f>_xlfn.XLOOKUP($A2048,'#Schwabenkinder-Datenbank'!$A:$A,'#Schwabenkinder-Datenbank'!N:N)</f>
        <v>410</v>
      </c>
      <c r="O2048" s="4">
        <f>_xlfn.XLOOKUP($A2048,'#Schwabenkinder-Datenbank'!$A:$A,'#Schwabenkinder-Datenbank'!O:O)</f>
        <v>47.207970000000003</v>
      </c>
      <c r="P2048" s="3">
        <f>_xlfn.XLOOKUP($A2048,'#Schwabenkinder-Datenbank'!$A:$A,'#Schwabenkinder-Datenbank'!P:P)</f>
        <v>10.14184</v>
      </c>
      <c r="Q2048" s="2" t="str">
        <f>_xlfn.XLOOKUP($A2048,'#Schwabenkinder-Datenbank'!$A:$A,'#Schwabenkinder-Datenbank'!Q:Q)</f>
        <v>[AT-Vor] Bludenz</v>
      </c>
      <c r="R2048" s="4" t="str">
        <f>_xlfn.XLOOKUP($A2048,'#Schwabenkinder-Datenbank'!$A:$A,'#Schwabenkinder-Datenbank'!R:R)</f>
        <v>Kleinwalsertal</v>
      </c>
      <c r="S2048" s="4">
        <f>_xlfn.XLOOKUP($A2048,'#Schwabenkinder-Datenbank'!$A:$A,'#Schwabenkinder-Datenbank'!S:S)</f>
        <v>2781679</v>
      </c>
      <c r="T2048" s="4">
        <f>_xlfn.XLOOKUP($A2048,'#Schwabenkinder-Datenbank'!$A:$A,'#Schwabenkinder-Datenbank'!T:T)</f>
        <v>47.151440000000001</v>
      </c>
      <c r="U2048" s="3">
        <f>_xlfn.XLOOKUP($A2048,'#Schwabenkinder-Datenbank'!$A:$A,'#Schwabenkinder-Datenbank'!U:U)</f>
        <v>9.8245199999999997</v>
      </c>
      <c r="V2048" s="1">
        <f>_xlfn.XLOOKUP($A2048,'#Schwabenkinder-Datenbank'!$A:$A,'#Schwabenkinder-Datenbank'!V:V)</f>
        <v>0</v>
      </c>
      <c r="W2048" t="str">
        <f>_xlfn.XLOOKUP($A2048,'#Schwabenkinder-Datenbank'!$A:$A,'#Schwabenkinder-Datenbank'!W:W)</f>
        <v>m</v>
      </c>
      <c r="X2048">
        <f>_xlfn.XLOOKUP($A2048,'#Schwabenkinder-Datenbank'!$A:$A,'#Schwabenkinder-Datenbank'!X:X)</f>
        <v>0</v>
      </c>
      <c r="Y2048" t="str">
        <f>_xlfn.XLOOKUP($A2048,'#Schwabenkinder-Datenbank'!$A:$A,'#Schwabenkinder-Datenbank'!Y:Y)</f>
        <v>16.05.1859</v>
      </c>
      <c r="Z2048">
        <f>_xlfn.XLOOKUP($A2048,'#Schwabenkinder-Datenbank'!$A:$A,'#Schwabenkinder-Datenbank'!Z:Z)</f>
        <v>1859</v>
      </c>
      <c r="AA2048">
        <f>_xlfn.XLOOKUP($A2048,'#Schwabenkinder-Datenbank'!$A:$A,'#Schwabenkinder-Datenbank'!AA:AA)</f>
        <v>0</v>
      </c>
      <c r="AB2048">
        <f>_xlfn.XLOOKUP($A2048,'#Schwabenkinder-Datenbank'!$A:$A,'#Schwabenkinder-Datenbank'!AB:AB)</f>
        <v>0</v>
      </c>
    </row>
    <row r="2049" spans="1:28" x14ac:dyDescent="0.25">
      <c r="A2049" s="1">
        <v>2881</v>
      </c>
      <c r="B2049" s="3">
        <f>_xlfn.XLOOKUP($A2049,'#Schwabenkinder-Datenbank'!$A:$A,'#Schwabenkinder-Datenbank'!B:B)</f>
        <v>3787</v>
      </c>
      <c r="C2049" s="2" t="str">
        <f>_xlfn.XLOOKUP($A2049,'#Schwabenkinder-Datenbank'!$A:$A,'#Schwabenkinder-Datenbank'!C:C)</f>
        <v>Knecht</v>
      </c>
      <c r="D2049" s="3" t="str">
        <f>_xlfn.XLOOKUP($A2049,'#Schwabenkinder-Datenbank'!$A:$A,'#Schwabenkinder-Datenbank'!D:D)</f>
        <v>Nikolaus</v>
      </c>
      <c r="E2049" s="2" t="str">
        <f>_xlfn.XLOOKUP($A2049,'#Schwabenkinder-Datenbank'!$A:$A,'#Schwabenkinder-Datenbank'!E:E)</f>
        <v>Lech</v>
      </c>
      <c r="F2049" s="4" t="str">
        <f>_xlfn.XLOOKUP($A2049,'#Schwabenkinder-Datenbank'!$A:$A,'#Schwabenkinder-Datenbank'!F:F)</f>
        <v>AT: Vorarlberg</v>
      </c>
      <c r="G2049" s="4">
        <f>_xlfn.XLOOKUP($A2049,'#Schwabenkinder-Datenbank'!$A:$A,'#Schwabenkinder-Datenbank'!G:G)</f>
        <v>2772798</v>
      </c>
      <c r="H2049" s="4">
        <f>_xlfn.XLOOKUP($A2049,'#Schwabenkinder-Datenbank'!$A:$A,'#Schwabenkinder-Datenbank'!H:H)</f>
        <v>47.207970000000003</v>
      </c>
      <c r="I2049" s="3">
        <f>_xlfn.XLOOKUP($A2049,'#Schwabenkinder-Datenbank'!$A:$A,'#Schwabenkinder-Datenbank'!I:I)</f>
        <v>10.14184</v>
      </c>
      <c r="J2049" s="2" t="str">
        <f>_xlfn.XLOOKUP($A2049,'#Schwabenkinder-Datenbank'!$A:$A,'#Schwabenkinder-Datenbank'!J:J)</f>
        <v>Lech</v>
      </c>
      <c r="K2049" s="4">
        <f>_xlfn.XLOOKUP($A2049,'#Schwabenkinder-Datenbank'!$A:$A,'#Schwabenkinder-Datenbank'!K:K)</f>
        <v>7873719</v>
      </c>
      <c r="L2049" s="4">
        <f>_xlfn.XLOOKUP($A2049,'#Schwabenkinder-Datenbank'!$A:$A,'#Schwabenkinder-Datenbank'!L:L)</f>
        <v>47.203000000000003</v>
      </c>
      <c r="M2049" s="3">
        <f>_xlfn.XLOOKUP($A2049,'#Schwabenkinder-Datenbank'!$A:$A,'#Schwabenkinder-Datenbank'!M:M)</f>
        <v>10.14452</v>
      </c>
      <c r="N2049" s="2">
        <f>_xlfn.XLOOKUP($A2049,'#Schwabenkinder-Datenbank'!$A:$A,'#Schwabenkinder-Datenbank'!N:N)</f>
        <v>410</v>
      </c>
      <c r="O2049" s="4">
        <f>_xlfn.XLOOKUP($A2049,'#Schwabenkinder-Datenbank'!$A:$A,'#Schwabenkinder-Datenbank'!O:O)</f>
        <v>47.207970000000003</v>
      </c>
      <c r="P2049" s="3">
        <f>_xlfn.XLOOKUP($A2049,'#Schwabenkinder-Datenbank'!$A:$A,'#Schwabenkinder-Datenbank'!P:P)</f>
        <v>10.14184</v>
      </c>
      <c r="Q2049" s="2" t="str">
        <f>_xlfn.XLOOKUP($A2049,'#Schwabenkinder-Datenbank'!$A:$A,'#Schwabenkinder-Datenbank'!Q:Q)</f>
        <v>[AT-Vor] Bludenz</v>
      </c>
      <c r="R2049" s="4" t="str">
        <f>_xlfn.XLOOKUP($A2049,'#Schwabenkinder-Datenbank'!$A:$A,'#Schwabenkinder-Datenbank'!R:R)</f>
        <v>Kleinwalsertal</v>
      </c>
      <c r="S2049" s="4">
        <f>_xlfn.XLOOKUP($A2049,'#Schwabenkinder-Datenbank'!$A:$A,'#Schwabenkinder-Datenbank'!S:S)</f>
        <v>2781679</v>
      </c>
      <c r="T2049" s="4">
        <f>_xlfn.XLOOKUP($A2049,'#Schwabenkinder-Datenbank'!$A:$A,'#Schwabenkinder-Datenbank'!T:T)</f>
        <v>47.151440000000001</v>
      </c>
      <c r="U2049" s="3">
        <f>_xlfn.XLOOKUP($A2049,'#Schwabenkinder-Datenbank'!$A:$A,'#Schwabenkinder-Datenbank'!U:U)</f>
        <v>9.8245199999999997</v>
      </c>
      <c r="V2049" s="1">
        <f>_xlfn.XLOOKUP($A2049,'#Schwabenkinder-Datenbank'!$A:$A,'#Schwabenkinder-Datenbank'!V:V)</f>
        <v>0</v>
      </c>
      <c r="W2049" t="str">
        <f>_xlfn.XLOOKUP($A2049,'#Schwabenkinder-Datenbank'!$A:$A,'#Schwabenkinder-Datenbank'!W:W)</f>
        <v>m</v>
      </c>
      <c r="X2049">
        <f>_xlfn.XLOOKUP($A2049,'#Schwabenkinder-Datenbank'!$A:$A,'#Schwabenkinder-Datenbank'!X:X)</f>
        <v>0</v>
      </c>
      <c r="Y2049" t="str">
        <f>_xlfn.XLOOKUP($A2049,'#Schwabenkinder-Datenbank'!$A:$A,'#Schwabenkinder-Datenbank'!Y:Y)</f>
        <v>13.05.1863</v>
      </c>
      <c r="Z2049">
        <f>_xlfn.XLOOKUP($A2049,'#Schwabenkinder-Datenbank'!$A:$A,'#Schwabenkinder-Datenbank'!Z:Z)</f>
        <v>1863</v>
      </c>
      <c r="AA2049">
        <f>_xlfn.XLOOKUP($A2049,'#Schwabenkinder-Datenbank'!$A:$A,'#Schwabenkinder-Datenbank'!AA:AA)</f>
        <v>9</v>
      </c>
      <c r="AB2049">
        <f>_xlfn.XLOOKUP($A2049,'#Schwabenkinder-Datenbank'!$A:$A,'#Schwabenkinder-Datenbank'!AB:AB)</f>
        <v>0</v>
      </c>
    </row>
    <row r="2050" spans="1:28" x14ac:dyDescent="0.25">
      <c r="A2050" s="1">
        <v>2882</v>
      </c>
      <c r="B2050" s="3">
        <f>_xlfn.XLOOKUP($A2050,'#Schwabenkinder-Datenbank'!$A:$A,'#Schwabenkinder-Datenbank'!B:B)</f>
        <v>3788</v>
      </c>
      <c r="C2050" s="2" t="str">
        <f>_xlfn.XLOOKUP($A2050,'#Schwabenkinder-Datenbank'!$A:$A,'#Schwabenkinder-Datenbank'!C:C)</f>
        <v>Knecht</v>
      </c>
      <c r="D2050" s="3" t="str">
        <f>_xlfn.XLOOKUP($A2050,'#Schwabenkinder-Datenbank'!$A:$A,'#Schwabenkinder-Datenbank'!D:D)</f>
        <v>Theresa</v>
      </c>
      <c r="E2050" s="2" t="str">
        <f>_xlfn.XLOOKUP($A2050,'#Schwabenkinder-Datenbank'!$A:$A,'#Schwabenkinder-Datenbank'!E:E)</f>
        <v>Lech</v>
      </c>
      <c r="F2050" s="4" t="str">
        <f>_xlfn.XLOOKUP($A2050,'#Schwabenkinder-Datenbank'!$A:$A,'#Schwabenkinder-Datenbank'!F:F)</f>
        <v>AT: Vorarlberg</v>
      </c>
      <c r="G2050" s="4">
        <f>_xlfn.XLOOKUP($A2050,'#Schwabenkinder-Datenbank'!$A:$A,'#Schwabenkinder-Datenbank'!G:G)</f>
        <v>2772798</v>
      </c>
      <c r="H2050" s="4">
        <f>_xlfn.XLOOKUP($A2050,'#Schwabenkinder-Datenbank'!$A:$A,'#Schwabenkinder-Datenbank'!H:H)</f>
        <v>47.207970000000003</v>
      </c>
      <c r="I2050" s="3">
        <f>_xlfn.XLOOKUP($A2050,'#Schwabenkinder-Datenbank'!$A:$A,'#Schwabenkinder-Datenbank'!I:I)</f>
        <v>10.14184</v>
      </c>
      <c r="J2050" s="2" t="str">
        <f>_xlfn.XLOOKUP($A2050,'#Schwabenkinder-Datenbank'!$A:$A,'#Schwabenkinder-Datenbank'!J:J)</f>
        <v>Lech</v>
      </c>
      <c r="K2050" s="4">
        <f>_xlfn.XLOOKUP($A2050,'#Schwabenkinder-Datenbank'!$A:$A,'#Schwabenkinder-Datenbank'!K:K)</f>
        <v>7873719</v>
      </c>
      <c r="L2050" s="4">
        <f>_xlfn.XLOOKUP($A2050,'#Schwabenkinder-Datenbank'!$A:$A,'#Schwabenkinder-Datenbank'!L:L)</f>
        <v>47.203000000000003</v>
      </c>
      <c r="M2050" s="3">
        <f>_xlfn.XLOOKUP($A2050,'#Schwabenkinder-Datenbank'!$A:$A,'#Schwabenkinder-Datenbank'!M:M)</f>
        <v>10.14452</v>
      </c>
      <c r="N2050" s="2">
        <f>_xlfn.XLOOKUP($A2050,'#Schwabenkinder-Datenbank'!$A:$A,'#Schwabenkinder-Datenbank'!N:N)</f>
        <v>410</v>
      </c>
      <c r="O2050" s="4">
        <f>_xlfn.XLOOKUP($A2050,'#Schwabenkinder-Datenbank'!$A:$A,'#Schwabenkinder-Datenbank'!O:O)</f>
        <v>47.207970000000003</v>
      </c>
      <c r="P2050" s="3">
        <f>_xlfn.XLOOKUP($A2050,'#Schwabenkinder-Datenbank'!$A:$A,'#Schwabenkinder-Datenbank'!P:P)</f>
        <v>10.14184</v>
      </c>
      <c r="Q2050" s="2" t="str">
        <f>_xlfn.XLOOKUP($A2050,'#Schwabenkinder-Datenbank'!$A:$A,'#Schwabenkinder-Datenbank'!Q:Q)</f>
        <v>[AT-Vor] Bludenz</v>
      </c>
      <c r="R2050" s="4" t="str">
        <f>_xlfn.XLOOKUP($A2050,'#Schwabenkinder-Datenbank'!$A:$A,'#Schwabenkinder-Datenbank'!R:R)</f>
        <v>Kleinwalsertal</v>
      </c>
      <c r="S2050" s="4">
        <f>_xlfn.XLOOKUP($A2050,'#Schwabenkinder-Datenbank'!$A:$A,'#Schwabenkinder-Datenbank'!S:S)</f>
        <v>2781679</v>
      </c>
      <c r="T2050" s="4">
        <f>_xlfn.XLOOKUP($A2050,'#Schwabenkinder-Datenbank'!$A:$A,'#Schwabenkinder-Datenbank'!T:T)</f>
        <v>47.151440000000001</v>
      </c>
      <c r="U2050" s="3">
        <f>_xlfn.XLOOKUP($A2050,'#Schwabenkinder-Datenbank'!$A:$A,'#Schwabenkinder-Datenbank'!U:U)</f>
        <v>9.8245199999999997</v>
      </c>
      <c r="V2050" s="1">
        <f>_xlfn.XLOOKUP($A2050,'#Schwabenkinder-Datenbank'!$A:$A,'#Schwabenkinder-Datenbank'!V:V)</f>
        <v>0</v>
      </c>
      <c r="W2050" t="str">
        <f>_xlfn.XLOOKUP($A2050,'#Schwabenkinder-Datenbank'!$A:$A,'#Schwabenkinder-Datenbank'!W:W)</f>
        <v>w</v>
      </c>
      <c r="X2050">
        <f>_xlfn.XLOOKUP($A2050,'#Schwabenkinder-Datenbank'!$A:$A,'#Schwabenkinder-Datenbank'!X:X)</f>
        <v>0</v>
      </c>
      <c r="Y2050" t="str">
        <f>_xlfn.XLOOKUP($A2050,'#Schwabenkinder-Datenbank'!$A:$A,'#Schwabenkinder-Datenbank'!Y:Y)</f>
        <v>20.09.1861</v>
      </c>
      <c r="Z2050">
        <f>_xlfn.XLOOKUP($A2050,'#Schwabenkinder-Datenbank'!$A:$A,'#Schwabenkinder-Datenbank'!Z:Z)</f>
        <v>1861</v>
      </c>
      <c r="AA2050">
        <f>_xlfn.XLOOKUP($A2050,'#Schwabenkinder-Datenbank'!$A:$A,'#Schwabenkinder-Datenbank'!AA:AA)</f>
        <v>11</v>
      </c>
      <c r="AB2050">
        <f>_xlfn.XLOOKUP($A2050,'#Schwabenkinder-Datenbank'!$A:$A,'#Schwabenkinder-Datenbank'!AB:AB)</f>
        <v>0</v>
      </c>
    </row>
    <row r="2051" spans="1:28" x14ac:dyDescent="0.25">
      <c r="A2051" s="1">
        <v>2883</v>
      </c>
      <c r="B2051" s="3">
        <f>_xlfn.XLOOKUP($A2051,'#Schwabenkinder-Datenbank'!$A:$A,'#Schwabenkinder-Datenbank'!B:B)</f>
        <v>3049</v>
      </c>
      <c r="C2051" s="2" t="str">
        <f>_xlfn.XLOOKUP($A2051,'#Schwabenkinder-Datenbank'!$A:$A,'#Schwabenkinder-Datenbank'!C:C)</f>
        <v>Köb</v>
      </c>
      <c r="D2051" s="3" t="str">
        <f>_xlfn.XLOOKUP($A2051,'#Schwabenkinder-Datenbank'!$A:$A,'#Schwabenkinder-Datenbank'!D:D)</f>
        <v>Johann Georg</v>
      </c>
      <c r="E2051" s="2" t="str">
        <f>_xlfn.XLOOKUP($A2051,'#Schwabenkinder-Datenbank'!$A:$A,'#Schwabenkinder-Datenbank'!E:E)</f>
        <v>Sulzberg</v>
      </c>
      <c r="F2051" s="4" t="str">
        <f>_xlfn.XLOOKUP($A2051,'#Schwabenkinder-Datenbank'!$A:$A,'#Schwabenkinder-Datenbank'!F:F)</f>
        <v>AT: Vorarlberg</v>
      </c>
      <c r="G2051" s="4">
        <f>_xlfn.XLOOKUP($A2051,'#Schwabenkinder-Datenbank'!$A:$A,'#Schwabenkinder-Datenbank'!G:G)</f>
        <v>2764010</v>
      </c>
      <c r="H2051" s="4">
        <f>_xlfn.XLOOKUP($A2051,'#Schwabenkinder-Datenbank'!$A:$A,'#Schwabenkinder-Datenbank'!H:H)</f>
        <v>47.52178</v>
      </c>
      <c r="I2051" s="3">
        <f>_xlfn.XLOOKUP($A2051,'#Schwabenkinder-Datenbank'!$A:$A,'#Schwabenkinder-Datenbank'!I:I)</f>
        <v>9.9135299999999997</v>
      </c>
      <c r="J2051" s="2" t="str">
        <f>_xlfn.XLOOKUP($A2051,'#Schwabenkinder-Datenbank'!$A:$A,'#Schwabenkinder-Datenbank'!J:J)</f>
        <v>Sulzberg</v>
      </c>
      <c r="K2051" s="4">
        <f>_xlfn.XLOOKUP($A2051,'#Schwabenkinder-Datenbank'!$A:$A,'#Schwabenkinder-Datenbank'!K:K)</f>
        <v>7872670</v>
      </c>
      <c r="L2051" s="4">
        <f>_xlfn.XLOOKUP($A2051,'#Schwabenkinder-Datenbank'!$A:$A,'#Schwabenkinder-Datenbank'!L:L)</f>
        <v>47.524050000000003</v>
      </c>
      <c r="M2051" s="3">
        <f>_xlfn.XLOOKUP($A2051,'#Schwabenkinder-Datenbank'!$A:$A,'#Schwabenkinder-Datenbank'!M:M)</f>
        <v>9.9142899999999994</v>
      </c>
      <c r="N2051" s="2">
        <f>_xlfn.XLOOKUP($A2051,'#Schwabenkinder-Datenbank'!$A:$A,'#Schwabenkinder-Datenbank'!N:N)</f>
        <v>1423</v>
      </c>
      <c r="O2051" s="4">
        <f>_xlfn.XLOOKUP($A2051,'#Schwabenkinder-Datenbank'!$A:$A,'#Schwabenkinder-Datenbank'!O:O)</f>
        <v>47.52178</v>
      </c>
      <c r="P2051" s="3">
        <f>_xlfn.XLOOKUP($A2051,'#Schwabenkinder-Datenbank'!$A:$A,'#Schwabenkinder-Datenbank'!P:P)</f>
        <v>9.9135299999999997</v>
      </c>
      <c r="Q2051" s="2" t="str">
        <f>_xlfn.XLOOKUP($A2051,'#Schwabenkinder-Datenbank'!$A:$A,'#Schwabenkinder-Datenbank'!Q:Q)</f>
        <v>[AT-Vor] Bregenz</v>
      </c>
      <c r="R2051" s="4" t="str">
        <f>_xlfn.XLOOKUP($A2051,'#Schwabenkinder-Datenbank'!$A:$A,'#Schwabenkinder-Datenbank'!R:R)</f>
        <v>Bregenzerwald</v>
      </c>
      <c r="S2051" s="4">
        <f>_xlfn.XLOOKUP($A2051,'#Schwabenkinder-Datenbank'!$A:$A,'#Schwabenkinder-Datenbank'!S:S)</f>
        <v>2781502</v>
      </c>
      <c r="T2051" s="4">
        <f>_xlfn.XLOOKUP($A2051,'#Schwabenkinder-Datenbank'!$A:$A,'#Schwabenkinder-Datenbank'!T:T)</f>
        <v>47.42069</v>
      </c>
      <c r="U2051" s="3">
        <f>_xlfn.XLOOKUP($A2051,'#Schwabenkinder-Datenbank'!$A:$A,'#Schwabenkinder-Datenbank'!U:U)</f>
        <v>9.9198900000000005</v>
      </c>
      <c r="V2051" s="1">
        <f>_xlfn.XLOOKUP($A2051,'#Schwabenkinder-Datenbank'!$A:$A,'#Schwabenkinder-Datenbank'!V:V)</f>
        <v>0</v>
      </c>
      <c r="W2051" t="str">
        <f>_xlfn.XLOOKUP($A2051,'#Schwabenkinder-Datenbank'!$A:$A,'#Schwabenkinder-Datenbank'!W:W)</f>
        <v>m</v>
      </c>
      <c r="X2051">
        <f>_xlfn.XLOOKUP($A2051,'#Schwabenkinder-Datenbank'!$A:$A,'#Schwabenkinder-Datenbank'!X:X)</f>
        <v>0</v>
      </c>
      <c r="Y2051" t="str">
        <f>_xlfn.XLOOKUP($A2051,'#Schwabenkinder-Datenbank'!$A:$A,'#Schwabenkinder-Datenbank'!Y:Y)</f>
        <v>22.04.1867</v>
      </c>
      <c r="Z2051">
        <f>_xlfn.XLOOKUP($A2051,'#Schwabenkinder-Datenbank'!$A:$A,'#Schwabenkinder-Datenbank'!Z:Z)</f>
        <v>1867</v>
      </c>
      <c r="AA2051">
        <f>_xlfn.XLOOKUP($A2051,'#Schwabenkinder-Datenbank'!$A:$A,'#Schwabenkinder-Datenbank'!AA:AA)</f>
        <v>9</v>
      </c>
      <c r="AB2051">
        <f>_xlfn.XLOOKUP($A2051,'#Schwabenkinder-Datenbank'!$A:$A,'#Schwabenkinder-Datenbank'!AB:AB)</f>
        <v>0</v>
      </c>
    </row>
    <row r="2052" spans="1:28" x14ac:dyDescent="0.25">
      <c r="A2052" s="1">
        <v>2885</v>
      </c>
      <c r="B2052" s="3">
        <f>_xlfn.XLOOKUP($A2052,'#Schwabenkinder-Datenbank'!$A:$A,'#Schwabenkinder-Datenbank'!B:B)</f>
        <v>3504</v>
      </c>
      <c r="C2052" s="2" t="str">
        <f>_xlfn.XLOOKUP($A2052,'#Schwabenkinder-Datenbank'!$A:$A,'#Schwabenkinder-Datenbank'!C:C)</f>
        <v>Koch</v>
      </c>
      <c r="D2052" s="3" t="str">
        <f>_xlfn.XLOOKUP($A2052,'#Schwabenkinder-Datenbank'!$A:$A,'#Schwabenkinder-Datenbank'!D:D)</f>
        <v>Christian</v>
      </c>
      <c r="E2052" s="2" t="str">
        <f>_xlfn.XLOOKUP($A2052,'#Schwabenkinder-Datenbank'!$A:$A,'#Schwabenkinder-Datenbank'!E:E)</f>
        <v>Frastanz</v>
      </c>
      <c r="F2052" s="4" t="str">
        <f>_xlfn.XLOOKUP($A2052,'#Schwabenkinder-Datenbank'!$A:$A,'#Schwabenkinder-Datenbank'!F:F)</f>
        <v>AT: Vorarlberg</v>
      </c>
      <c r="G2052" s="4">
        <f>_xlfn.XLOOKUP($A2052,'#Schwabenkinder-Datenbank'!$A:$A,'#Schwabenkinder-Datenbank'!G:G)</f>
        <v>8411059</v>
      </c>
      <c r="H2052" s="4">
        <f>_xlfn.XLOOKUP($A2052,'#Schwabenkinder-Datenbank'!$A:$A,'#Schwabenkinder-Datenbank'!H:H)</f>
        <v>47.217350000000003</v>
      </c>
      <c r="I2052" s="3">
        <f>_xlfn.XLOOKUP($A2052,'#Schwabenkinder-Datenbank'!$A:$A,'#Schwabenkinder-Datenbank'!I:I)</f>
        <v>9.6299499999999991</v>
      </c>
      <c r="J2052" s="2" t="str">
        <f>_xlfn.XLOOKUP($A2052,'#Schwabenkinder-Datenbank'!$A:$A,'#Schwabenkinder-Datenbank'!J:J)</f>
        <v>Frastanz</v>
      </c>
      <c r="K2052" s="4">
        <f>_xlfn.XLOOKUP($A2052,'#Schwabenkinder-Datenbank'!$A:$A,'#Schwabenkinder-Datenbank'!K:K)</f>
        <v>2779353</v>
      </c>
      <c r="L2052" s="4">
        <f>_xlfn.XLOOKUP($A2052,'#Schwabenkinder-Datenbank'!$A:$A,'#Schwabenkinder-Datenbank'!L:L)</f>
        <v>47.216670000000001</v>
      </c>
      <c r="M2052" s="3">
        <f>_xlfn.XLOOKUP($A2052,'#Schwabenkinder-Datenbank'!$A:$A,'#Schwabenkinder-Datenbank'!M:M)</f>
        <v>9.6330600000000004</v>
      </c>
      <c r="N2052" s="2">
        <f>_xlfn.XLOOKUP($A2052,'#Schwabenkinder-Datenbank'!$A:$A,'#Schwabenkinder-Datenbank'!N:N)</f>
        <v>1580</v>
      </c>
      <c r="O2052" s="4">
        <f>_xlfn.XLOOKUP($A2052,'#Schwabenkinder-Datenbank'!$A:$A,'#Schwabenkinder-Datenbank'!O:O)</f>
        <v>47.217350000000003</v>
      </c>
      <c r="P2052" s="3">
        <f>_xlfn.XLOOKUP($A2052,'#Schwabenkinder-Datenbank'!$A:$A,'#Schwabenkinder-Datenbank'!P:P)</f>
        <v>9.6299499999999991</v>
      </c>
      <c r="Q2052" s="2" t="str">
        <f>_xlfn.XLOOKUP($A2052,'#Schwabenkinder-Datenbank'!$A:$A,'#Schwabenkinder-Datenbank'!Q:Q)</f>
        <v>[AT-Vor] Feldkirch</v>
      </c>
      <c r="R2052" s="4" t="str">
        <f>_xlfn.XLOOKUP($A2052,'#Schwabenkinder-Datenbank'!$A:$A,'#Schwabenkinder-Datenbank'!R:R)</f>
        <v>Walgau</v>
      </c>
      <c r="S2052" s="4">
        <f>_xlfn.XLOOKUP($A2052,'#Schwabenkinder-Datenbank'!$A:$A,'#Schwabenkinder-Datenbank'!S:S)</f>
        <v>2779673</v>
      </c>
      <c r="T2052" s="4">
        <f>_xlfn.XLOOKUP($A2052,'#Schwabenkinder-Datenbank'!$A:$A,'#Schwabenkinder-Datenbank'!T:T)</f>
        <v>47.25535</v>
      </c>
      <c r="U2052" s="3">
        <f>_xlfn.XLOOKUP($A2052,'#Schwabenkinder-Datenbank'!$A:$A,'#Schwabenkinder-Datenbank'!U:U)</f>
        <v>9.5836000000000006</v>
      </c>
      <c r="V2052" s="1">
        <f>_xlfn.XLOOKUP($A2052,'#Schwabenkinder-Datenbank'!$A:$A,'#Schwabenkinder-Datenbank'!V:V)</f>
        <v>0</v>
      </c>
      <c r="W2052" t="str">
        <f>_xlfn.XLOOKUP($A2052,'#Schwabenkinder-Datenbank'!$A:$A,'#Schwabenkinder-Datenbank'!W:W)</f>
        <v>m</v>
      </c>
      <c r="X2052">
        <f>_xlfn.XLOOKUP($A2052,'#Schwabenkinder-Datenbank'!$A:$A,'#Schwabenkinder-Datenbank'!X:X)</f>
        <v>0</v>
      </c>
      <c r="Y2052">
        <f>_xlfn.XLOOKUP($A2052,'#Schwabenkinder-Datenbank'!$A:$A,'#Schwabenkinder-Datenbank'!Y:Y)</f>
        <v>0</v>
      </c>
      <c r="Z2052">
        <f>_xlfn.XLOOKUP($A2052,'#Schwabenkinder-Datenbank'!$A:$A,'#Schwabenkinder-Datenbank'!Z:Z)</f>
        <v>0</v>
      </c>
      <c r="AA2052">
        <f>_xlfn.XLOOKUP($A2052,'#Schwabenkinder-Datenbank'!$A:$A,'#Schwabenkinder-Datenbank'!AA:AA)</f>
        <v>0</v>
      </c>
      <c r="AB2052">
        <f>_xlfn.XLOOKUP($A2052,'#Schwabenkinder-Datenbank'!$A:$A,'#Schwabenkinder-Datenbank'!AB:AB)</f>
        <v>0</v>
      </c>
    </row>
    <row r="2053" spans="1:28" x14ac:dyDescent="0.25">
      <c r="A2053" s="1">
        <v>2886</v>
      </c>
      <c r="B2053" s="3">
        <f>_xlfn.XLOOKUP($A2053,'#Schwabenkinder-Datenbank'!$A:$A,'#Schwabenkinder-Datenbank'!B:B)</f>
        <v>3505</v>
      </c>
      <c r="C2053" s="2" t="str">
        <f>_xlfn.XLOOKUP($A2053,'#Schwabenkinder-Datenbank'!$A:$A,'#Schwabenkinder-Datenbank'!C:C)</f>
        <v>Koch</v>
      </c>
      <c r="D2053" s="3" t="str">
        <f>_xlfn.XLOOKUP($A2053,'#Schwabenkinder-Datenbank'!$A:$A,'#Schwabenkinder-Datenbank'!D:D)</f>
        <v>Emmerrand</v>
      </c>
      <c r="E2053" s="2" t="str">
        <f>_xlfn.XLOOKUP($A2053,'#Schwabenkinder-Datenbank'!$A:$A,'#Schwabenkinder-Datenbank'!E:E)</f>
        <v>Nenzing</v>
      </c>
      <c r="F2053" s="4" t="str">
        <f>_xlfn.XLOOKUP($A2053,'#Schwabenkinder-Datenbank'!$A:$A,'#Schwabenkinder-Datenbank'!F:F)</f>
        <v>AT: Vorarlberg</v>
      </c>
      <c r="G2053" s="4">
        <f>_xlfn.XLOOKUP($A2053,'#Schwabenkinder-Datenbank'!$A:$A,'#Schwabenkinder-Datenbank'!G:G)</f>
        <v>2770885</v>
      </c>
      <c r="H2053" s="4">
        <f>_xlfn.XLOOKUP($A2053,'#Schwabenkinder-Datenbank'!$A:$A,'#Schwabenkinder-Datenbank'!H:H)</f>
        <v>47.184359999999998</v>
      </c>
      <c r="I2053" s="3">
        <f>_xlfn.XLOOKUP($A2053,'#Schwabenkinder-Datenbank'!$A:$A,'#Schwabenkinder-Datenbank'!I:I)</f>
        <v>9.7053899999999995</v>
      </c>
      <c r="J2053" s="2" t="str">
        <f>_xlfn.XLOOKUP($A2053,'#Schwabenkinder-Datenbank'!$A:$A,'#Schwabenkinder-Datenbank'!J:J)</f>
        <v>Nenzing</v>
      </c>
      <c r="K2053" s="4">
        <f>_xlfn.XLOOKUP($A2053,'#Schwabenkinder-Datenbank'!$A:$A,'#Schwabenkinder-Datenbank'!K:K)</f>
        <v>7873722</v>
      </c>
      <c r="L2053" s="4">
        <f>_xlfn.XLOOKUP($A2053,'#Schwabenkinder-Datenbank'!$A:$A,'#Schwabenkinder-Datenbank'!L:L)</f>
        <v>47.138559999999998</v>
      </c>
      <c r="M2053" s="3">
        <f>_xlfn.XLOOKUP($A2053,'#Schwabenkinder-Datenbank'!$A:$A,'#Schwabenkinder-Datenbank'!M:M)</f>
        <v>9.6743500000000004</v>
      </c>
      <c r="N2053" s="2">
        <f>_xlfn.XLOOKUP($A2053,'#Schwabenkinder-Datenbank'!$A:$A,'#Schwabenkinder-Datenbank'!N:N)</f>
        <v>1928</v>
      </c>
      <c r="O2053" s="4">
        <f>_xlfn.XLOOKUP($A2053,'#Schwabenkinder-Datenbank'!$A:$A,'#Schwabenkinder-Datenbank'!O:O)</f>
        <v>47.184359999999998</v>
      </c>
      <c r="P2053" s="3">
        <f>_xlfn.XLOOKUP($A2053,'#Schwabenkinder-Datenbank'!$A:$A,'#Schwabenkinder-Datenbank'!P:P)</f>
        <v>9.7053899999999995</v>
      </c>
      <c r="Q2053" s="2" t="str">
        <f>_xlfn.XLOOKUP($A2053,'#Schwabenkinder-Datenbank'!$A:$A,'#Schwabenkinder-Datenbank'!Q:Q)</f>
        <v>[AT-Vor] Bludenz</v>
      </c>
      <c r="R2053" s="4" t="str">
        <f>_xlfn.XLOOKUP($A2053,'#Schwabenkinder-Datenbank'!$A:$A,'#Schwabenkinder-Datenbank'!R:R)</f>
        <v>Walgau</v>
      </c>
      <c r="S2053" s="4">
        <f>_xlfn.XLOOKUP($A2053,'#Schwabenkinder-Datenbank'!$A:$A,'#Schwabenkinder-Datenbank'!S:S)</f>
        <v>2781679</v>
      </c>
      <c r="T2053" s="4">
        <f>_xlfn.XLOOKUP($A2053,'#Schwabenkinder-Datenbank'!$A:$A,'#Schwabenkinder-Datenbank'!T:T)</f>
        <v>47.151440000000001</v>
      </c>
      <c r="U2053" s="3">
        <f>_xlfn.XLOOKUP($A2053,'#Schwabenkinder-Datenbank'!$A:$A,'#Schwabenkinder-Datenbank'!U:U)</f>
        <v>9.8245199999999997</v>
      </c>
      <c r="V2053" s="1">
        <f>_xlfn.XLOOKUP($A2053,'#Schwabenkinder-Datenbank'!$A:$A,'#Schwabenkinder-Datenbank'!V:V)</f>
        <v>0</v>
      </c>
      <c r="W2053" t="str">
        <f>_xlfn.XLOOKUP($A2053,'#Schwabenkinder-Datenbank'!$A:$A,'#Schwabenkinder-Datenbank'!W:W)</f>
        <v>m</v>
      </c>
      <c r="X2053">
        <f>_xlfn.XLOOKUP($A2053,'#Schwabenkinder-Datenbank'!$A:$A,'#Schwabenkinder-Datenbank'!X:X)</f>
        <v>0</v>
      </c>
      <c r="Y2053" t="str">
        <f>_xlfn.XLOOKUP($A2053,'#Schwabenkinder-Datenbank'!$A:$A,'#Schwabenkinder-Datenbank'!Y:Y)</f>
        <v>27.10.1896</v>
      </c>
      <c r="Z2053">
        <f>_xlfn.XLOOKUP($A2053,'#Schwabenkinder-Datenbank'!$A:$A,'#Schwabenkinder-Datenbank'!Z:Z)</f>
        <v>1896</v>
      </c>
      <c r="AA2053">
        <f>_xlfn.XLOOKUP($A2053,'#Schwabenkinder-Datenbank'!$A:$A,'#Schwabenkinder-Datenbank'!AA:AA)</f>
        <v>13</v>
      </c>
      <c r="AB2053">
        <f>_xlfn.XLOOKUP($A2053,'#Schwabenkinder-Datenbank'!$A:$A,'#Schwabenkinder-Datenbank'!AB:AB)</f>
        <v>0</v>
      </c>
    </row>
    <row r="2054" spans="1:28" x14ac:dyDescent="0.25">
      <c r="A2054" s="1">
        <v>2887</v>
      </c>
      <c r="B2054" s="3">
        <f>_xlfn.XLOOKUP($A2054,'#Schwabenkinder-Datenbank'!$A:$A,'#Schwabenkinder-Datenbank'!B:B)</f>
        <v>3052</v>
      </c>
      <c r="C2054" s="2" t="str">
        <f>_xlfn.XLOOKUP($A2054,'#Schwabenkinder-Datenbank'!$A:$A,'#Schwabenkinder-Datenbank'!C:C)</f>
        <v>Kohler</v>
      </c>
      <c r="D2054" s="3" t="str">
        <f>_xlfn.XLOOKUP($A2054,'#Schwabenkinder-Datenbank'!$A:$A,'#Schwabenkinder-Datenbank'!D:D)</f>
        <v>Ferdinand</v>
      </c>
      <c r="E2054" s="2" t="str">
        <f>_xlfn.XLOOKUP($A2054,'#Schwabenkinder-Datenbank'!$A:$A,'#Schwabenkinder-Datenbank'!E:E)</f>
        <v>Andelsbuch</v>
      </c>
      <c r="F2054" s="4" t="str">
        <f>_xlfn.XLOOKUP($A2054,'#Schwabenkinder-Datenbank'!$A:$A,'#Schwabenkinder-Datenbank'!F:F)</f>
        <v>AT: Vorarlberg</v>
      </c>
      <c r="G2054" s="4">
        <f>_xlfn.XLOOKUP($A2054,'#Schwabenkinder-Datenbank'!$A:$A,'#Schwabenkinder-Datenbank'!G:G)</f>
        <v>2782551</v>
      </c>
      <c r="H2054" s="4">
        <f>_xlfn.XLOOKUP($A2054,'#Schwabenkinder-Datenbank'!$A:$A,'#Schwabenkinder-Datenbank'!H:H)</f>
        <v>47.411670000000001</v>
      </c>
      <c r="I2054" s="3">
        <f>_xlfn.XLOOKUP($A2054,'#Schwabenkinder-Datenbank'!$A:$A,'#Schwabenkinder-Datenbank'!I:I)</f>
        <v>9.8932599999999997</v>
      </c>
      <c r="J2054" s="2" t="str">
        <f>_xlfn.XLOOKUP($A2054,'#Schwabenkinder-Datenbank'!$A:$A,'#Schwabenkinder-Datenbank'!J:J)</f>
        <v>Andelsbuch</v>
      </c>
      <c r="K2054" s="4">
        <f>_xlfn.XLOOKUP($A2054,'#Schwabenkinder-Datenbank'!$A:$A,'#Schwabenkinder-Datenbank'!K:K)</f>
        <v>7872653</v>
      </c>
      <c r="L2054" s="4">
        <f>_xlfn.XLOOKUP($A2054,'#Schwabenkinder-Datenbank'!$A:$A,'#Schwabenkinder-Datenbank'!L:L)</f>
        <v>47.403700000000001</v>
      </c>
      <c r="M2054" s="3">
        <f>_xlfn.XLOOKUP($A2054,'#Schwabenkinder-Datenbank'!$A:$A,'#Schwabenkinder-Datenbank'!M:M)</f>
        <v>9.9029500000000006</v>
      </c>
      <c r="N2054" s="2">
        <f>_xlfn.XLOOKUP($A2054,'#Schwabenkinder-Datenbank'!$A:$A,'#Schwabenkinder-Datenbank'!N:N)</f>
        <v>1149</v>
      </c>
      <c r="O2054" s="4">
        <f>_xlfn.XLOOKUP($A2054,'#Schwabenkinder-Datenbank'!$A:$A,'#Schwabenkinder-Datenbank'!O:O)</f>
        <v>47.411670000000001</v>
      </c>
      <c r="P2054" s="3">
        <f>_xlfn.XLOOKUP($A2054,'#Schwabenkinder-Datenbank'!$A:$A,'#Schwabenkinder-Datenbank'!P:P)</f>
        <v>9.8932599999999997</v>
      </c>
      <c r="Q2054" s="2" t="str">
        <f>_xlfn.XLOOKUP($A2054,'#Schwabenkinder-Datenbank'!$A:$A,'#Schwabenkinder-Datenbank'!Q:Q)</f>
        <v>[AT-Vor] Bregenz</v>
      </c>
      <c r="R2054" s="4" t="str">
        <f>_xlfn.XLOOKUP($A2054,'#Schwabenkinder-Datenbank'!$A:$A,'#Schwabenkinder-Datenbank'!R:R)</f>
        <v>Bregenzerwald</v>
      </c>
      <c r="S2054" s="4">
        <f>_xlfn.XLOOKUP($A2054,'#Schwabenkinder-Datenbank'!$A:$A,'#Schwabenkinder-Datenbank'!S:S)</f>
        <v>2781502</v>
      </c>
      <c r="T2054" s="4">
        <f>_xlfn.XLOOKUP($A2054,'#Schwabenkinder-Datenbank'!$A:$A,'#Schwabenkinder-Datenbank'!T:T)</f>
        <v>47.42069</v>
      </c>
      <c r="U2054" s="3">
        <f>_xlfn.XLOOKUP($A2054,'#Schwabenkinder-Datenbank'!$A:$A,'#Schwabenkinder-Datenbank'!U:U)</f>
        <v>9.9198900000000005</v>
      </c>
      <c r="V2054" s="1">
        <f>_xlfn.XLOOKUP($A2054,'#Schwabenkinder-Datenbank'!$A:$A,'#Schwabenkinder-Datenbank'!V:V)</f>
        <v>0</v>
      </c>
      <c r="W2054" t="str">
        <f>_xlfn.XLOOKUP($A2054,'#Schwabenkinder-Datenbank'!$A:$A,'#Schwabenkinder-Datenbank'!W:W)</f>
        <v>m</v>
      </c>
      <c r="X2054">
        <f>_xlfn.XLOOKUP($A2054,'#Schwabenkinder-Datenbank'!$A:$A,'#Schwabenkinder-Datenbank'!X:X)</f>
        <v>0</v>
      </c>
      <c r="Y2054" t="str">
        <f>_xlfn.XLOOKUP($A2054,'#Schwabenkinder-Datenbank'!$A:$A,'#Schwabenkinder-Datenbank'!Y:Y)</f>
        <v>28.02.1909</v>
      </c>
      <c r="Z2054">
        <f>_xlfn.XLOOKUP($A2054,'#Schwabenkinder-Datenbank'!$A:$A,'#Schwabenkinder-Datenbank'!Z:Z)</f>
        <v>1909</v>
      </c>
      <c r="AA2054">
        <f>_xlfn.XLOOKUP($A2054,'#Schwabenkinder-Datenbank'!$A:$A,'#Schwabenkinder-Datenbank'!AA:AA)</f>
        <v>11</v>
      </c>
      <c r="AB2054">
        <f>_xlfn.XLOOKUP($A2054,'#Schwabenkinder-Datenbank'!$A:$A,'#Schwabenkinder-Datenbank'!AB:AB)</f>
        <v>0</v>
      </c>
    </row>
    <row r="2055" spans="1:28" x14ac:dyDescent="0.25">
      <c r="A2055" s="1">
        <v>2890</v>
      </c>
      <c r="B2055" s="3">
        <f>_xlfn.XLOOKUP($A2055,'#Schwabenkinder-Datenbank'!$A:$A,'#Schwabenkinder-Datenbank'!B:B)</f>
        <v>3061</v>
      </c>
      <c r="C2055" s="2" t="str">
        <f>_xlfn.XLOOKUP($A2055,'#Schwabenkinder-Datenbank'!$A:$A,'#Schwabenkinder-Datenbank'!C:C)</f>
        <v>Kohler</v>
      </c>
      <c r="D2055" s="3" t="str">
        <f>_xlfn.XLOOKUP($A2055,'#Schwabenkinder-Datenbank'!$A:$A,'#Schwabenkinder-Datenbank'!D:D)</f>
        <v>Maria</v>
      </c>
      <c r="E2055" s="2" t="str">
        <f>_xlfn.XLOOKUP($A2055,'#Schwabenkinder-Datenbank'!$A:$A,'#Schwabenkinder-Datenbank'!E:E)</f>
        <v>Hittisau</v>
      </c>
      <c r="F2055" s="4" t="str">
        <f>_xlfn.XLOOKUP($A2055,'#Schwabenkinder-Datenbank'!$A:$A,'#Schwabenkinder-Datenbank'!F:F)</f>
        <v>AT: Vorarlberg</v>
      </c>
      <c r="G2055" s="4">
        <f>_xlfn.XLOOKUP($A2055,'#Schwabenkinder-Datenbank'!$A:$A,'#Schwabenkinder-Datenbank'!G:G)</f>
        <v>11239662</v>
      </c>
      <c r="H2055" s="4">
        <f>_xlfn.XLOOKUP($A2055,'#Schwabenkinder-Datenbank'!$A:$A,'#Schwabenkinder-Datenbank'!H:H)</f>
        <v>47.457810000000002</v>
      </c>
      <c r="I2055" s="3">
        <f>_xlfn.XLOOKUP($A2055,'#Schwabenkinder-Datenbank'!$A:$A,'#Schwabenkinder-Datenbank'!I:I)</f>
        <v>9.9596199999999993</v>
      </c>
      <c r="J2055" s="2" t="str">
        <f>_xlfn.XLOOKUP($A2055,'#Schwabenkinder-Datenbank'!$A:$A,'#Schwabenkinder-Datenbank'!J:J)</f>
        <v>Hittisau</v>
      </c>
      <c r="K2055" s="4">
        <f>_xlfn.XLOOKUP($A2055,'#Schwabenkinder-Datenbank'!$A:$A,'#Schwabenkinder-Datenbank'!K:K)</f>
        <v>2776154</v>
      </c>
      <c r="L2055" s="4">
        <f>_xlfn.XLOOKUP($A2055,'#Schwabenkinder-Datenbank'!$A:$A,'#Schwabenkinder-Datenbank'!L:L)</f>
        <v>47.461689999999997</v>
      </c>
      <c r="M2055" s="3">
        <f>_xlfn.XLOOKUP($A2055,'#Schwabenkinder-Datenbank'!$A:$A,'#Schwabenkinder-Datenbank'!M:M)</f>
        <v>10.010719999999999</v>
      </c>
      <c r="N2055" s="2">
        <f>_xlfn.XLOOKUP($A2055,'#Schwabenkinder-Datenbank'!$A:$A,'#Schwabenkinder-Datenbank'!N:N)</f>
        <v>1842</v>
      </c>
      <c r="O2055" s="4">
        <f>_xlfn.XLOOKUP($A2055,'#Schwabenkinder-Datenbank'!$A:$A,'#Schwabenkinder-Datenbank'!O:O)</f>
        <v>47.457810000000002</v>
      </c>
      <c r="P2055" s="3">
        <f>_xlfn.XLOOKUP($A2055,'#Schwabenkinder-Datenbank'!$A:$A,'#Schwabenkinder-Datenbank'!P:P)</f>
        <v>9.9596199999999993</v>
      </c>
      <c r="Q2055" s="2" t="str">
        <f>_xlfn.XLOOKUP($A2055,'#Schwabenkinder-Datenbank'!$A:$A,'#Schwabenkinder-Datenbank'!Q:Q)</f>
        <v>[AT-Vor] Bregenz</v>
      </c>
      <c r="R2055" s="4" t="str">
        <f>_xlfn.XLOOKUP($A2055,'#Schwabenkinder-Datenbank'!$A:$A,'#Schwabenkinder-Datenbank'!R:R)</f>
        <v>Bregenzerwald</v>
      </c>
      <c r="S2055" s="4">
        <f>_xlfn.XLOOKUP($A2055,'#Schwabenkinder-Datenbank'!$A:$A,'#Schwabenkinder-Datenbank'!S:S)</f>
        <v>2781502</v>
      </c>
      <c r="T2055" s="4">
        <f>_xlfn.XLOOKUP($A2055,'#Schwabenkinder-Datenbank'!$A:$A,'#Schwabenkinder-Datenbank'!T:T)</f>
        <v>47.42069</v>
      </c>
      <c r="U2055" s="3">
        <f>_xlfn.XLOOKUP($A2055,'#Schwabenkinder-Datenbank'!$A:$A,'#Schwabenkinder-Datenbank'!U:U)</f>
        <v>9.9198900000000005</v>
      </c>
      <c r="V2055" s="1">
        <f>_xlfn.XLOOKUP($A2055,'#Schwabenkinder-Datenbank'!$A:$A,'#Schwabenkinder-Datenbank'!V:V)</f>
        <v>0</v>
      </c>
      <c r="W2055" t="str">
        <f>_xlfn.XLOOKUP($A2055,'#Schwabenkinder-Datenbank'!$A:$A,'#Schwabenkinder-Datenbank'!W:W)</f>
        <v>w</v>
      </c>
      <c r="X2055">
        <f>_xlfn.XLOOKUP($A2055,'#Schwabenkinder-Datenbank'!$A:$A,'#Schwabenkinder-Datenbank'!X:X)</f>
        <v>0</v>
      </c>
      <c r="Y2055" t="str">
        <f>_xlfn.XLOOKUP($A2055,'#Schwabenkinder-Datenbank'!$A:$A,'#Schwabenkinder-Datenbank'!Y:Y)</f>
        <v>28.01.1908</v>
      </c>
      <c r="Z2055">
        <f>_xlfn.XLOOKUP($A2055,'#Schwabenkinder-Datenbank'!$A:$A,'#Schwabenkinder-Datenbank'!Z:Z)</f>
        <v>1908</v>
      </c>
      <c r="AA2055">
        <f>_xlfn.XLOOKUP($A2055,'#Schwabenkinder-Datenbank'!$A:$A,'#Schwabenkinder-Datenbank'!AA:AA)</f>
        <v>10</v>
      </c>
      <c r="AB2055">
        <f>_xlfn.XLOOKUP($A2055,'#Schwabenkinder-Datenbank'!$A:$A,'#Schwabenkinder-Datenbank'!AB:AB)</f>
        <v>0</v>
      </c>
    </row>
    <row r="2056" spans="1:28" x14ac:dyDescent="0.25">
      <c r="A2056" s="1">
        <v>2891</v>
      </c>
      <c r="B2056" s="3">
        <f>_xlfn.XLOOKUP($A2056,'#Schwabenkinder-Datenbank'!$A:$A,'#Schwabenkinder-Datenbank'!B:B)</f>
        <v>3051</v>
      </c>
      <c r="C2056" s="2" t="str">
        <f>_xlfn.XLOOKUP($A2056,'#Schwabenkinder-Datenbank'!$A:$A,'#Schwabenkinder-Datenbank'!C:C)</f>
        <v>Kohler</v>
      </c>
      <c r="D2056" s="3" t="str">
        <f>_xlfn.XLOOKUP($A2056,'#Schwabenkinder-Datenbank'!$A:$A,'#Schwabenkinder-Datenbank'!D:D)</f>
        <v>Ludwig</v>
      </c>
      <c r="E2056" s="2" t="str">
        <f>_xlfn.XLOOKUP($A2056,'#Schwabenkinder-Datenbank'!$A:$A,'#Schwabenkinder-Datenbank'!E:E)</f>
        <v>Andelsbuch</v>
      </c>
      <c r="F2056" s="4" t="str">
        <f>_xlfn.XLOOKUP($A2056,'#Schwabenkinder-Datenbank'!$A:$A,'#Schwabenkinder-Datenbank'!F:F)</f>
        <v>AT: Vorarlberg</v>
      </c>
      <c r="G2056" s="4">
        <f>_xlfn.XLOOKUP($A2056,'#Schwabenkinder-Datenbank'!$A:$A,'#Schwabenkinder-Datenbank'!G:G)</f>
        <v>2782551</v>
      </c>
      <c r="H2056" s="4">
        <f>_xlfn.XLOOKUP($A2056,'#Schwabenkinder-Datenbank'!$A:$A,'#Schwabenkinder-Datenbank'!H:H)</f>
        <v>47.411670000000001</v>
      </c>
      <c r="I2056" s="3">
        <f>_xlfn.XLOOKUP($A2056,'#Schwabenkinder-Datenbank'!$A:$A,'#Schwabenkinder-Datenbank'!I:I)</f>
        <v>9.8932599999999997</v>
      </c>
      <c r="J2056" s="2" t="str">
        <f>_xlfn.XLOOKUP($A2056,'#Schwabenkinder-Datenbank'!$A:$A,'#Schwabenkinder-Datenbank'!J:J)</f>
        <v>Andelsbuch</v>
      </c>
      <c r="K2056" s="4">
        <f>_xlfn.XLOOKUP($A2056,'#Schwabenkinder-Datenbank'!$A:$A,'#Schwabenkinder-Datenbank'!K:K)</f>
        <v>7872653</v>
      </c>
      <c r="L2056" s="4">
        <f>_xlfn.XLOOKUP($A2056,'#Schwabenkinder-Datenbank'!$A:$A,'#Schwabenkinder-Datenbank'!L:L)</f>
        <v>47.403700000000001</v>
      </c>
      <c r="M2056" s="3">
        <f>_xlfn.XLOOKUP($A2056,'#Schwabenkinder-Datenbank'!$A:$A,'#Schwabenkinder-Datenbank'!M:M)</f>
        <v>9.9029500000000006</v>
      </c>
      <c r="N2056" s="2">
        <f>_xlfn.XLOOKUP($A2056,'#Schwabenkinder-Datenbank'!$A:$A,'#Schwabenkinder-Datenbank'!N:N)</f>
        <v>1149</v>
      </c>
      <c r="O2056" s="4">
        <f>_xlfn.XLOOKUP($A2056,'#Schwabenkinder-Datenbank'!$A:$A,'#Schwabenkinder-Datenbank'!O:O)</f>
        <v>47.411670000000001</v>
      </c>
      <c r="P2056" s="3">
        <f>_xlfn.XLOOKUP($A2056,'#Schwabenkinder-Datenbank'!$A:$A,'#Schwabenkinder-Datenbank'!P:P)</f>
        <v>9.8932599999999997</v>
      </c>
      <c r="Q2056" s="2" t="str">
        <f>_xlfn.XLOOKUP($A2056,'#Schwabenkinder-Datenbank'!$A:$A,'#Schwabenkinder-Datenbank'!Q:Q)</f>
        <v>[AT-Vor] Bregenz</v>
      </c>
      <c r="R2056" s="4" t="str">
        <f>_xlfn.XLOOKUP($A2056,'#Schwabenkinder-Datenbank'!$A:$A,'#Schwabenkinder-Datenbank'!R:R)</f>
        <v>Bregenzerwald</v>
      </c>
      <c r="S2056" s="4">
        <f>_xlfn.XLOOKUP($A2056,'#Schwabenkinder-Datenbank'!$A:$A,'#Schwabenkinder-Datenbank'!S:S)</f>
        <v>2781502</v>
      </c>
      <c r="T2056" s="4">
        <f>_xlfn.XLOOKUP($A2056,'#Schwabenkinder-Datenbank'!$A:$A,'#Schwabenkinder-Datenbank'!T:T)</f>
        <v>47.42069</v>
      </c>
      <c r="U2056" s="3">
        <f>_xlfn.XLOOKUP($A2056,'#Schwabenkinder-Datenbank'!$A:$A,'#Schwabenkinder-Datenbank'!U:U)</f>
        <v>9.9198900000000005</v>
      </c>
      <c r="V2056" s="1">
        <f>_xlfn.XLOOKUP($A2056,'#Schwabenkinder-Datenbank'!$A:$A,'#Schwabenkinder-Datenbank'!V:V)</f>
        <v>0</v>
      </c>
      <c r="W2056" t="str">
        <f>_xlfn.XLOOKUP($A2056,'#Schwabenkinder-Datenbank'!$A:$A,'#Schwabenkinder-Datenbank'!W:W)</f>
        <v>m</v>
      </c>
      <c r="X2056">
        <f>_xlfn.XLOOKUP($A2056,'#Schwabenkinder-Datenbank'!$A:$A,'#Schwabenkinder-Datenbank'!X:X)</f>
        <v>0</v>
      </c>
      <c r="Y2056" t="str">
        <f>_xlfn.XLOOKUP($A2056,'#Schwabenkinder-Datenbank'!$A:$A,'#Schwabenkinder-Datenbank'!Y:Y)</f>
        <v>10.01.1901</v>
      </c>
      <c r="Z2056">
        <f>_xlfn.XLOOKUP($A2056,'#Schwabenkinder-Datenbank'!$A:$A,'#Schwabenkinder-Datenbank'!Z:Z)</f>
        <v>1901</v>
      </c>
      <c r="AA2056">
        <f>_xlfn.XLOOKUP($A2056,'#Schwabenkinder-Datenbank'!$A:$A,'#Schwabenkinder-Datenbank'!AA:AA)</f>
        <v>13</v>
      </c>
      <c r="AB2056">
        <f>_xlfn.XLOOKUP($A2056,'#Schwabenkinder-Datenbank'!$A:$A,'#Schwabenkinder-Datenbank'!AB:AB)</f>
        <v>0</v>
      </c>
    </row>
    <row r="2057" spans="1:28" x14ac:dyDescent="0.25">
      <c r="A2057" s="1">
        <v>2892</v>
      </c>
      <c r="B2057" s="3">
        <f>_xlfn.XLOOKUP($A2057,'#Schwabenkinder-Datenbank'!$A:$A,'#Schwabenkinder-Datenbank'!B:B)</f>
        <v>3055</v>
      </c>
      <c r="C2057" s="2" t="str">
        <f>_xlfn.XLOOKUP($A2057,'#Schwabenkinder-Datenbank'!$A:$A,'#Schwabenkinder-Datenbank'!C:C)</f>
        <v>Kohler</v>
      </c>
      <c r="D2057" s="3" t="str">
        <f>_xlfn.XLOOKUP($A2057,'#Schwabenkinder-Datenbank'!$A:$A,'#Schwabenkinder-Datenbank'!D:D)</f>
        <v>Maria Anna</v>
      </c>
      <c r="E2057" s="2" t="str">
        <f>_xlfn.XLOOKUP($A2057,'#Schwabenkinder-Datenbank'!$A:$A,'#Schwabenkinder-Datenbank'!E:E)</f>
        <v>Bezau</v>
      </c>
      <c r="F2057" s="4" t="str">
        <f>_xlfn.XLOOKUP($A2057,'#Schwabenkinder-Datenbank'!$A:$A,'#Schwabenkinder-Datenbank'!F:F)</f>
        <v>AT: Vorarlberg</v>
      </c>
      <c r="G2057" s="4">
        <f>_xlfn.XLOOKUP($A2057,'#Schwabenkinder-Datenbank'!$A:$A,'#Schwabenkinder-Datenbank'!G:G)</f>
        <v>2781806</v>
      </c>
      <c r="H2057" s="4">
        <f>_xlfn.XLOOKUP($A2057,'#Schwabenkinder-Datenbank'!$A:$A,'#Schwabenkinder-Datenbank'!H:H)</f>
        <v>47.384779999999999</v>
      </c>
      <c r="I2057" s="3">
        <f>_xlfn.XLOOKUP($A2057,'#Schwabenkinder-Datenbank'!$A:$A,'#Schwabenkinder-Datenbank'!I:I)</f>
        <v>9.9013899999999992</v>
      </c>
      <c r="J2057" s="2" t="str">
        <f>_xlfn.XLOOKUP($A2057,'#Schwabenkinder-Datenbank'!$A:$A,'#Schwabenkinder-Datenbank'!J:J)</f>
        <v>Bezau</v>
      </c>
      <c r="K2057" s="4">
        <f>_xlfn.XLOOKUP($A2057,'#Schwabenkinder-Datenbank'!$A:$A,'#Schwabenkinder-Datenbank'!K:K)</f>
        <v>7873729</v>
      </c>
      <c r="L2057" s="4">
        <f>_xlfn.XLOOKUP($A2057,'#Schwabenkinder-Datenbank'!$A:$A,'#Schwabenkinder-Datenbank'!L:L)</f>
        <v>47.36271</v>
      </c>
      <c r="M2057" s="3">
        <f>_xlfn.XLOOKUP($A2057,'#Schwabenkinder-Datenbank'!$A:$A,'#Schwabenkinder-Datenbank'!M:M)</f>
        <v>10.034470000000001</v>
      </c>
      <c r="N2057" s="2">
        <f>_xlfn.XLOOKUP($A2057,'#Schwabenkinder-Datenbank'!$A:$A,'#Schwabenkinder-Datenbank'!N:N)</f>
        <v>926</v>
      </c>
      <c r="O2057" s="4">
        <f>_xlfn.XLOOKUP($A2057,'#Schwabenkinder-Datenbank'!$A:$A,'#Schwabenkinder-Datenbank'!O:O)</f>
        <v>47.384779999999999</v>
      </c>
      <c r="P2057" s="3">
        <f>_xlfn.XLOOKUP($A2057,'#Schwabenkinder-Datenbank'!$A:$A,'#Schwabenkinder-Datenbank'!P:P)</f>
        <v>9.9013899999999992</v>
      </c>
      <c r="Q2057" s="2" t="str">
        <f>_xlfn.XLOOKUP($A2057,'#Schwabenkinder-Datenbank'!$A:$A,'#Schwabenkinder-Datenbank'!Q:Q)</f>
        <v>[AT-Vor] Bregenz</v>
      </c>
      <c r="R2057" s="4" t="str">
        <f>_xlfn.XLOOKUP($A2057,'#Schwabenkinder-Datenbank'!$A:$A,'#Schwabenkinder-Datenbank'!R:R)</f>
        <v>Bregenzerwald</v>
      </c>
      <c r="S2057" s="4">
        <f>_xlfn.XLOOKUP($A2057,'#Schwabenkinder-Datenbank'!$A:$A,'#Schwabenkinder-Datenbank'!S:S)</f>
        <v>2781502</v>
      </c>
      <c r="T2057" s="4">
        <f>_xlfn.XLOOKUP($A2057,'#Schwabenkinder-Datenbank'!$A:$A,'#Schwabenkinder-Datenbank'!T:T)</f>
        <v>47.42069</v>
      </c>
      <c r="U2057" s="3">
        <f>_xlfn.XLOOKUP($A2057,'#Schwabenkinder-Datenbank'!$A:$A,'#Schwabenkinder-Datenbank'!U:U)</f>
        <v>9.9198900000000005</v>
      </c>
      <c r="V2057" s="1">
        <f>_xlfn.XLOOKUP($A2057,'#Schwabenkinder-Datenbank'!$A:$A,'#Schwabenkinder-Datenbank'!V:V)</f>
        <v>0</v>
      </c>
      <c r="W2057" t="str">
        <f>_xlfn.XLOOKUP($A2057,'#Schwabenkinder-Datenbank'!$A:$A,'#Schwabenkinder-Datenbank'!W:W)</f>
        <v>w</v>
      </c>
      <c r="X2057">
        <f>_xlfn.XLOOKUP($A2057,'#Schwabenkinder-Datenbank'!$A:$A,'#Schwabenkinder-Datenbank'!X:X)</f>
        <v>0</v>
      </c>
      <c r="Y2057" t="str">
        <f>_xlfn.XLOOKUP($A2057,'#Schwabenkinder-Datenbank'!$A:$A,'#Schwabenkinder-Datenbank'!Y:Y)</f>
        <v>26.03.1802</v>
      </c>
      <c r="Z2057">
        <f>_xlfn.XLOOKUP($A2057,'#Schwabenkinder-Datenbank'!$A:$A,'#Schwabenkinder-Datenbank'!Z:Z)</f>
        <v>1802</v>
      </c>
      <c r="AA2057">
        <f>_xlfn.XLOOKUP($A2057,'#Schwabenkinder-Datenbank'!$A:$A,'#Schwabenkinder-Datenbank'!AA:AA)</f>
        <v>0</v>
      </c>
      <c r="AB2057">
        <f>_xlfn.XLOOKUP($A2057,'#Schwabenkinder-Datenbank'!$A:$A,'#Schwabenkinder-Datenbank'!AB:AB)</f>
        <v>0</v>
      </c>
    </row>
    <row r="2058" spans="1:28" x14ac:dyDescent="0.25">
      <c r="A2058" s="1">
        <v>2893</v>
      </c>
      <c r="B2058" s="3">
        <f>_xlfn.XLOOKUP($A2058,'#Schwabenkinder-Datenbank'!$A:$A,'#Schwabenkinder-Datenbank'!B:B)</f>
        <v>3056</v>
      </c>
      <c r="C2058" s="2" t="str">
        <f>_xlfn.XLOOKUP($A2058,'#Schwabenkinder-Datenbank'!$A:$A,'#Schwabenkinder-Datenbank'!C:C)</f>
        <v>Kohler</v>
      </c>
      <c r="D2058" s="3" t="str">
        <f>_xlfn.XLOOKUP($A2058,'#Schwabenkinder-Datenbank'!$A:$A,'#Schwabenkinder-Datenbank'!D:D)</f>
        <v>Maria Katharina</v>
      </c>
      <c r="E2058" s="2" t="str">
        <f>_xlfn.XLOOKUP($A2058,'#Schwabenkinder-Datenbank'!$A:$A,'#Schwabenkinder-Datenbank'!E:E)</f>
        <v>Bezau</v>
      </c>
      <c r="F2058" s="4" t="str">
        <f>_xlfn.XLOOKUP($A2058,'#Schwabenkinder-Datenbank'!$A:$A,'#Schwabenkinder-Datenbank'!F:F)</f>
        <v>AT: Vorarlberg</v>
      </c>
      <c r="G2058" s="4">
        <f>_xlfn.XLOOKUP($A2058,'#Schwabenkinder-Datenbank'!$A:$A,'#Schwabenkinder-Datenbank'!G:G)</f>
        <v>2781806</v>
      </c>
      <c r="H2058" s="4">
        <f>_xlfn.XLOOKUP($A2058,'#Schwabenkinder-Datenbank'!$A:$A,'#Schwabenkinder-Datenbank'!H:H)</f>
        <v>47.384779999999999</v>
      </c>
      <c r="I2058" s="3">
        <f>_xlfn.XLOOKUP($A2058,'#Schwabenkinder-Datenbank'!$A:$A,'#Schwabenkinder-Datenbank'!I:I)</f>
        <v>9.9013899999999992</v>
      </c>
      <c r="J2058" s="2" t="str">
        <f>_xlfn.XLOOKUP($A2058,'#Schwabenkinder-Datenbank'!$A:$A,'#Schwabenkinder-Datenbank'!J:J)</f>
        <v>Bezau</v>
      </c>
      <c r="K2058" s="4">
        <f>_xlfn.XLOOKUP($A2058,'#Schwabenkinder-Datenbank'!$A:$A,'#Schwabenkinder-Datenbank'!K:K)</f>
        <v>7873729</v>
      </c>
      <c r="L2058" s="4">
        <f>_xlfn.XLOOKUP($A2058,'#Schwabenkinder-Datenbank'!$A:$A,'#Schwabenkinder-Datenbank'!L:L)</f>
        <v>47.36271</v>
      </c>
      <c r="M2058" s="3">
        <f>_xlfn.XLOOKUP($A2058,'#Schwabenkinder-Datenbank'!$A:$A,'#Schwabenkinder-Datenbank'!M:M)</f>
        <v>10.034470000000001</v>
      </c>
      <c r="N2058" s="2">
        <f>_xlfn.XLOOKUP($A2058,'#Schwabenkinder-Datenbank'!$A:$A,'#Schwabenkinder-Datenbank'!N:N)</f>
        <v>926</v>
      </c>
      <c r="O2058" s="4">
        <f>_xlfn.XLOOKUP($A2058,'#Schwabenkinder-Datenbank'!$A:$A,'#Schwabenkinder-Datenbank'!O:O)</f>
        <v>47.384779999999999</v>
      </c>
      <c r="P2058" s="3">
        <f>_xlfn.XLOOKUP($A2058,'#Schwabenkinder-Datenbank'!$A:$A,'#Schwabenkinder-Datenbank'!P:P)</f>
        <v>9.9013899999999992</v>
      </c>
      <c r="Q2058" s="2" t="str">
        <f>_xlfn.XLOOKUP($A2058,'#Schwabenkinder-Datenbank'!$A:$A,'#Schwabenkinder-Datenbank'!Q:Q)</f>
        <v>[AT-Vor] Bregenz</v>
      </c>
      <c r="R2058" s="4" t="str">
        <f>_xlfn.XLOOKUP($A2058,'#Schwabenkinder-Datenbank'!$A:$A,'#Schwabenkinder-Datenbank'!R:R)</f>
        <v>Bregenzerwald</v>
      </c>
      <c r="S2058" s="4">
        <f>_xlfn.XLOOKUP($A2058,'#Schwabenkinder-Datenbank'!$A:$A,'#Schwabenkinder-Datenbank'!S:S)</f>
        <v>2781502</v>
      </c>
      <c r="T2058" s="4">
        <f>_xlfn.XLOOKUP($A2058,'#Schwabenkinder-Datenbank'!$A:$A,'#Schwabenkinder-Datenbank'!T:T)</f>
        <v>47.42069</v>
      </c>
      <c r="U2058" s="3">
        <f>_xlfn.XLOOKUP($A2058,'#Schwabenkinder-Datenbank'!$A:$A,'#Schwabenkinder-Datenbank'!U:U)</f>
        <v>9.9198900000000005</v>
      </c>
      <c r="V2058" s="1">
        <f>_xlfn.XLOOKUP($A2058,'#Schwabenkinder-Datenbank'!$A:$A,'#Schwabenkinder-Datenbank'!V:V)</f>
        <v>0</v>
      </c>
      <c r="W2058" t="str">
        <f>_xlfn.XLOOKUP($A2058,'#Schwabenkinder-Datenbank'!$A:$A,'#Schwabenkinder-Datenbank'!W:W)</f>
        <v>w</v>
      </c>
      <c r="X2058">
        <f>_xlfn.XLOOKUP($A2058,'#Schwabenkinder-Datenbank'!$A:$A,'#Schwabenkinder-Datenbank'!X:X)</f>
        <v>0</v>
      </c>
      <c r="Y2058" t="str">
        <f>_xlfn.XLOOKUP($A2058,'#Schwabenkinder-Datenbank'!$A:$A,'#Schwabenkinder-Datenbank'!Y:Y)</f>
        <v>02.04.1799</v>
      </c>
      <c r="Z2058">
        <f>_xlfn.XLOOKUP($A2058,'#Schwabenkinder-Datenbank'!$A:$A,'#Schwabenkinder-Datenbank'!Z:Z)</f>
        <v>1799</v>
      </c>
      <c r="AA2058">
        <f>_xlfn.XLOOKUP($A2058,'#Schwabenkinder-Datenbank'!$A:$A,'#Schwabenkinder-Datenbank'!AA:AA)</f>
        <v>0</v>
      </c>
      <c r="AB2058">
        <f>_xlfn.XLOOKUP($A2058,'#Schwabenkinder-Datenbank'!$A:$A,'#Schwabenkinder-Datenbank'!AB:AB)</f>
        <v>0</v>
      </c>
    </row>
    <row r="2059" spans="1:28" x14ac:dyDescent="0.25">
      <c r="A2059" s="1">
        <v>2894</v>
      </c>
      <c r="B2059" s="3">
        <f>_xlfn.XLOOKUP($A2059,'#Schwabenkinder-Datenbank'!$A:$A,'#Schwabenkinder-Datenbank'!B:B)</f>
        <v>3057</v>
      </c>
      <c r="C2059" s="2" t="str">
        <f>_xlfn.XLOOKUP($A2059,'#Schwabenkinder-Datenbank'!$A:$A,'#Schwabenkinder-Datenbank'!C:C)</f>
        <v>Kohler</v>
      </c>
      <c r="D2059" s="3" t="str">
        <f>_xlfn.XLOOKUP($A2059,'#Schwabenkinder-Datenbank'!$A:$A,'#Schwabenkinder-Datenbank'!D:D)</f>
        <v>Peter</v>
      </c>
      <c r="E2059" s="2" t="str">
        <f>_xlfn.XLOOKUP($A2059,'#Schwabenkinder-Datenbank'!$A:$A,'#Schwabenkinder-Datenbank'!E:E)</f>
        <v>Bezau</v>
      </c>
      <c r="F2059" s="4" t="str">
        <f>_xlfn.XLOOKUP($A2059,'#Schwabenkinder-Datenbank'!$A:$A,'#Schwabenkinder-Datenbank'!F:F)</f>
        <v>AT: Vorarlberg</v>
      </c>
      <c r="G2059" s="4">
        <f>_xlfn.XLOOKUP($A2059,'#Schwabenkinder-Datenbank'!$A:$A,'#Schwabenkinder-Datenbank'!G:G)</f>
        <v>2781806</v>
      </c>
      <c r="H2059" s="4">
        <f>_xlfn.XLOOKUP($A2059,'#Schwabenkinder-Datenbank'!$A:$A,'#Schwabenkinder-Datenbank'!H:H)</f>
        <v>47.384779999999999</v>
      </c>
      <c r="I2059" s="3">
        <f>_xlfn.XLOOKUP($A2059,'#Schwabenkinder-Datenbank'!$A:$A,'#Schwabenkinder-Datenbank'!I:I)</f>
        <v>9.9013899999999992</v>
      </c>
      <c r="J2059" s="2" t="str">
        <f>_xlfn.XLOOKUP($A2059,'#Schwabenkinder-Datenbank'!$A:$A,'#Schwabenkinder-Datenbank'!J:J)</f>
        <v>Bezau</v>
      </c>
      <c r="K2059" s="4">
        <f>_xlfn.XLOOKUP($A2059,'#Schwabenkinder-Datenbank'!$A:$A,'#Schwabenkinder-Datenbank'!K:K)</f>
        <v>7873729</v>
      </c>
      <c r="L2059" s="4">
        <f>_xlfn.XLOOKUP($A2059,'#Schwabenkinder-Datenbank'!$A:$A,'#Schwabenkinder-Datenbank'!L:L)</f>
        <v>47.36271</v>
      </c>
      <c r="M2059" s="3">
        <f>_xlfn.XLOOKUP($A2059,'#Schwabenkinder-Datenbank'!$A:$A,'#Schwabenkinder-Datenbank'!M:M)</f>
        <v>10.034470000000001</v>
      </c>
      <c r="N2059" s="2">
        <f>_xlfn.XLOOKUP($A2059,'#Schwabenkinder-Datenbank'!$A:$A,'#Schwabenkinder-Datenbank'!N:N)</f>
        <v>926</v>
      </c>
      <c r="O2059" s="4">
        <f>_xlfn.XLOOKUP($A2059,'#Schwabenkinder-Datenbank'!$A:$A,'#Schwabenkinder-Datenbank'!O:O)</f>
        <v>47.384779999999999</v>
      </c>
      <c r="P2059" s="3">
        <f>_xlfn.XLOOKUP($A2059,'#Schwabenkinder-Datenbank'!$A:$A,'#Schwabenkinder-Datenbank'!P:P)</f>
        <v>9.9013899999999992</v>
      </c>
      <c r="Q2059" s="2" t="str">
        <f>_xlfn.XLOOKUP($A2059,'#Schwabenkinder-Datenbank'!$A:$A,'#Schwabenkinder-Datenbank'!Q:Q)</f>
        <v>[AT-Vor] Bregenz</v>
      </c>
      <c r="R2059" s="4" t="str">
        <f>_xlfn.XLOOKUP($A2059,'#Schwabenkinder-Datenbank'!$A:$A,'#Schwabenkinder-Datenbank'!R:R)</f>
        <v>Bregenzerwald</v>
      </c>
      <c r="S2059" s="4">
        <f>_xlfn.XLOOKUP($A2059,'#Schwabenkinder-Datenbank'!$A:$A,'#Schwabenkinder-Datenbank'!S:S)</f>
        <v>2781502</v>
      </c>
      <c r="T2059" s="4">
        <f>_xlfn.XLOOKUP($A2059,'#Schwabenkinder-Datenbank'!$A:$A,'#Schwabenkinder-Datenbank'!T:T)</f>
        <v>47.42069</v>
      </c>
      <c r="U2059" s="3">
        <f>_xlfn.XLOOKUP($A2059,'#Schwabenkinder-Datenbank'!$A:$A,'#Schwabenkinder-Datenbank'!U:U)</f>
        <v>9.9198900000000005</v>
      </c>
      <c r="V2059" s="1">
        <f>_xlfn.XLOOKUP($A2059,'#Schwabenkinder-Datenbank'!$A:$A,'#Schwabenkinder-Datenbank'!V:V)</f>
        <v>0</v>
      </c>
      <c r="W2059" t="str">
        <f>_xlfn.XLOOKUP($A2059,'#Schwabenkinder-Datenbank'!$A:$A,'#Schwabenkinder-Datenbank'!W:W)</f>
        <v>m</v>
      </c>
      <c r="X2059">
        <f>_xlfn.XLOOKUP($A2059,'#Schwabenkinder-Datenbank'!$A:$A,'#Schwabenkinder-Datenbank'!X:X)</f>
        <v>0</v>
      </c>
      <c r="Y2059" t="str">
        <f>_xlfn.XLOOKUP($A2059,'#Schwabenkinder-Datenbank'!$A:$A,'#Schwabenkinder-Datenbank'!Y:Y)</f>
        <v>26.09.1909</v>
      </c>
      <c r="Z2059">
        <f>_xlfn.XLOOKUP($A2059,'#Schwabenkinder-Datenbank'!$A:$A,'#Schwabenkinder-Datenbank'!Z:Z)</f>
        <v>1909</v>
      </c>
      <c r="AA2059">
        <f>_xlfn.XLOOKUP($A2059,'#Schwabenkinder-Datenbank'!$A:$A,'#Schwabenkinder-Datenbank'!AA:AA)</f>
        <v>9</v>
      </c>
      <c r="AB2059">
        <f>_xlfn.XLOOKUP($A2059,'#Schwabenkinder-Datenbank'!$A:$A,'#Schwabenkinder-Datenbank'!AB:AB)</f>
        <v>0</v>
      </c>
    </row>
    <row r="2060" spans="1:28" x14ac:dyDescent="0.25">
      <c r="A2060" s="1">
        <v>2896</v>
      </c>
      <c r="B2060" s="3">
        <f>_xlfn.XLOOKUP($A2060,'#Schwabenkinder-Datenbank'!$A:$A,'#Schwabenkinder-Datenbank'!B:B)</f>
        <v>3059</v>
      </c>
      <c r="C2060" s="2" t="str">
        <f>_xlfn.XLOOKUP($A2060,'#Schwabenkinder-Datenbank'!$A:$A,'#Schwabenkinder-Datenbank'!C:C)</f>
        <v>Kohler</v>
      </c>
      <c r="D2060" s="3" t="str">
        <f>_xlfn.XLOOKUP($A2060,'#Schwabenkinder-Datenbank'!$A:$A,'#Schwabenkinder-Datenbank'!D:D)</f>
        <v>Franz Xaver</v>
      </c>
      <c r="E2060" s="2" t="str">
        <f>_xlfn.XLOOKUP($A2060,'#Schwabenkinder-Datenbank'!$A:$A,'#Schwabenkinder-Datenbank'!E:E)</f>
        <v>Bizau</v>
      </c>
      <c r="F2060" s="4" t="str">
        <f>_xlfn.XLOOKUP($A2060,'#Schwabenkinder-Datenbank'!$A:$A,'#Schwabenkinder-Datenbank'!F:F)</f>
        <v>AT: Vorarlberg</v>
      </c>
      <c r="G2060" s="4">
        <f>_xlfn.XLOOKUP($A2060,'#Schwabenkinder-Datenbank'!$A:$A,'#Schwabenkinder-Datenbank'!G:G)</f>
        <v>2781730</v>
      </c>
      <c r="H2060" s="4">
        <f>_xlfn.XLOOKUP($A2060,'#Schwabenkinder-Datenbank'!$A:$A,'#Schwabenkinder-Datenbank'!H:H)</f>
        <v>47.369059999999998</v>
      </c>
      <c r="I2060" s="3">
        <f>_xlfn.XLOOKUP($A2060,'#Schwabenkinder-Datenbank'!$A:$A,'#Schwabenkinder-Datenbank'!I:I)</f>
        <v>9.9283900000000003</v>
      </c>
      <c r="J2060" s="2" t="str">
        <f>_xlfn.XLOOKUP($A2060,'#Schwabenkinder-Datenbank'!$A:$A,'#Schwabenkinder-Datenbank'!J:J)</f>
        <v>Bizau</v>
      </c>
      <c r="K2060" s="4">
        <f>_xlfn.XLOOKUP($A2060,'#Schwabenkinder-Datenbank'!$A:$A,'#Schwabenkinder-Datenbank'!K:K)</f>
        <v>7872655</v>
      </c>
      <c r="L2060" s="4">
        <f>_xlfn.XLOOKUP($A2060,'#Schwabenkinder-Datenbank'!$A:$A,'#Schwabenkinder-Datenbank'!L:L)</f>
        <v>47.366030000000002</v>
      </c>
      <c r="M2060" s="3">
        <f>_xlfn.XLOOKUP($A2060,'#Schwabenkinder-Datenbank'!$A:$A,'#Schwabenkinder-Datenbank'!M:M)</f>
        <v>9.9670799999999993</v>
      </c>
      <c r="N2060" s="2">
        <f>_xlfn.XLOOKUP($A2060,'#Schwabenkinder-Datenbank'!$A:$A,'#Schwabenkinder-Datenbank'!N:N)</f>
        <v>648</v>
      </c>
      <c r="O2060" s="4">
        <f>_xlfn.XLOOKUP($A2060,'#Schwabenkinder-Datenbank'!$A:$A,'#Schwabenkinder-Datenbank'!O:O)</f>
        <v>47.369059999999998</v>
      </c>
      <c r="P2060" s="3">
        <f>_xlfn.XLOOKUP($A2060,'#Schwabenkinder-Datenbank'!$A:$A,'#Schwabenkinder-Datenbank'!P:P)</f>
        <v>9.9283900000000003</v>
      </c>
      <c r="Q2060" s="2" t="str">
        <f>_xlfn.XLOOKUP($A2060,'#Schwabenkinder-Datenbank'!$A:$A,'#Schwabenkinder-Datenbank'!Q:Q)</f>
        <v>[AT-Vor] Bregenz</v>
      </c>
      <c r="R2060" s="4" t="str">
        <f>_xlfn.XLOOKUP($A2060,'#Schwabenkinder-Datenbank'!$A:$A,'#Schwabenkinder-Datenbank'!R:R)</f>
        <v>Bregenzerwald</v>
      </c>
      <c r="S2060" s="4">
        <f>_xlfn.XLOOKUP($A2060,'#Schwabenkinder-Datenbank'!$A:$A,'#Schwabenkinder-Datenbank'!S:S)</f>
        <v>2781502</v>
      </c>
      <c r="T2060" s="4">
        <f>_xlfn.XLOOKUP($A2060,'#Schwabenkinder-Datenbank'!$A:$A,'#Schwabenkinder-Datenbank'!T:T)</f>
        <v>47.42069</v>
      </c>
      <c r="U2060" s="3">
        <f>_xlfn.XLOOKUP($A2060,'#Schwabenkinder-Datenbank'!$A:$A,'#Schwabenkinder-Datenbank'!U:U)</f>
        <v>9.9198900000000005</v>
      </c>
      <c r="V2060" s="1">
        <f>_xlfn.XLOOKUP($A2060,'#Schwabenkinder-Datenbank'!$A:$A,'#Schwabenkinder-Datenbank'!V:V)</f>
        <v>0</v>
      </c>
      <c r="W2060" t="str">
        <f>_xlfn.XLOOKUP($A2060,'#Schwabenkinder-Datenbank'!$A:$A,'#Schwabenkinder-Datenbank'!W:W)</f>
        <v>m</v>
      </c>
      <c r="X2060">
        <f>_xlfn.XLOOKUP($A2060,'#Schwabenkinder-Datenbank'!$A:$A,'#Schwabenkinder-Datenbank'!X:X)</f>
        <v>0</v>
      </c>
      <c r="Y2060">
        <f>_xlfn.XLOOKUP($A2060,'#Schwabenkinder-Datenbank'!$A:$A,'#Schwabenkinder-Datenbank'!Y:Y)</f>
        <v>0</v>
      </c>
      <c r="Z2060">
        <f>_xlfn.XLOOKUP($A2060,'#Schwabenkinder-Datenbank'!$A:$A,'#Schwabenkinder-Datenbank'!Z:Z)</f>
        <v>0</v>
      </c>
      <c r="AA2060">
        <f>_xlfn.XLOOKUP($A2060,'#Schwabenkinder-Datenbank'!$A:$A,'#Schwabenkinder-Datenbank'!AA:AA)</f>
        <v>0</v>
      </c>
      <c r="AB2060">
        <f>_xlfn.XLOOKUP($A2060,'#Schwabenkinder-Datenbank'!$A:$A,'#Schwabenkinder-Datenbank'!AB:AB)</f>
        <v>0</v>
      </c>
    </row>
    <row r="2061" spans="1:28" x14ac:dyDescent="0.25">
      <c r="A2061" s="1">
        <v>2897</v>
      </c>
      <c r="B2061" s="3">
        <f>_xlfn.XLOOKUP($A2061,'#Schwabenkinder-Datenbank'!$A:$A,'#Schwabenkinder-Datenbank'!B:B)</f>
        <v>3060</v>
      </c>
      <c r="C2061" s="2" t="str">
        <f>_xlfn.XLOOKUP($A2061,'#Schwabenkinder-Datenbank'!$A:$A,'#Schwabenkinder-Datenbank'!C:C)</f>
        <v>Kohler</v>
      </c>
      <c r="D2061" s="3" t="str">
        <f>_xlfn.XLOOKUP($A2061,'#Schwabenkinder-Datenbank'!$A:$A,'#Schwabenkinder-Datenbank'!D:D)</f>
        <v>Georg</v>
      </c>
      <c r="E2061" s="2" t="str">
        <f>_xlfn.XLOOKUP($A2061,'#Schwabenkinder-Datenbank'!$A:$A,'#Schwabenkinder-Datenbank'!E:E)</f>
        <v>Großdorf</v>
      </c>
      <c r="F2061" s="4" t="str">
        <f>_xlfn.XLOOKUP($A2061,'#Schwabenkinder-Datenbank'!$A:$A,'#Schwabenkinder-Datenbank'!F:F)</f>
        <v>AT: Vorarlberg</v>
      </c>
      <c r="G2061" s="4">
        <f>_xlfn.XLOOKUP($A2061,'#Schwabenkinder-Datenbank'!$A:$A,'#Schwabenkinder-Datenbank'!G:G)</f>
        <v>2777879</v>
      </c>
      <c r="H2061" s="4">
        <f>_xlfn.XLOOKUP($A2061,'#Schwabenkinder-Datenbank'!$A:$A,'#Schwabenkinder-Datenbank'!H:H)</f>
        <v>47.433610000000002</v>
      </c>
      <c r="I2061" s="3">
        <f>_xlfn.XLOOKUP($A2061,'#Schwabenkinder-Datenbank'!$A:$A,'#Schwabenkinder-Datenbank'!I:I)</f>
        <v>9.9152799999999992</v>
      </c>
      <c r="J2061" s="2" t="str">
        <f>_xlfn.XLOOKUP($A2061,'#Schwabenkinder-Datenbank'!$A:$A,'#Schwabenkinder-Datenbank'!J:J)</f>
        <v>Egg</v>
      </c>
      <c r="K2061" s="4">
        <f>_xlfn.XLOOKUP($A2061,'#Schwabenkinder-Datenbank'!$A:$A,'#Schwabenkinder-Datenbank'!K:K)</f>
        <v>7873730</v>
      </c>
      <c r="L2061" s="4">
        <f>_xlfn.XLOOKUP($A2061,'#Schwabenkinder-Datenbank'!$A:$A,'#Schwabenkinder-Datenbank'!L:L)</f>
        <v>47.407910000000001</v>
      </c>
      <c r="M2061" s="3">
        <f>_xlfn.XLOOKUP($A2061,'#Schwabenkinder-Datenbank'!$A:$A,'#Schwabenkinder-Datenbank'!M:M)</f>
        <v>9.9885000000000002</v>
      </c>
      <c r="N2061" s="2">
        <f>_xlfn.XLOOKUP($A2061,'#Schwabenkinder-Datenbank'!$A:$A,'#Schwabenkinder-Datenbank'!N:N)</f>
        <v>1642</v>
      </c>
      <c r="O2061" s="4">
        <f>_xlfn.XLOOKUP($A2061,'#Schwabenkinder-Datenbank'!$A:$A,'#Schwabenkinder-Datenbank'!O:O)</f>
        <v>47.431539999999998</v>
      </c>
      <c r="P2061" s="3">
        <f>_xlfn.XLOOKUP($A2061,'#Schwabenkinder-Datenbank'!$A:$A,'#Schwabenkinder-Datenbank'!P:P)</f>
        <v>9.8976199999999999</v>
      </c>
      <c r="Q2061" s="2" t="str">
        <f>_xlfn.XLOOKUP($A2061,'#Schwabenkinder-Datenbank'!$A:$A,'#Schwabenkinder-Datenbank'!Q:Q)</f>
        <v>[AT-Vor] Bregenz</v>
      </c>
      <c r="R2061" s="4" t="str">
        <f>_xlfn.XLOOKUP($A2061,'#Schwabenkinder-Datenbank'!$A:$A,'#Schwabenkinder-Datenbank'!R:R)</f>
        <v>Bregenzerwald</v>
      </c>
      <c r="S2061" s="4">
        <f>_xlfn.XLOOKUP($A2061,'#Schwabenkinder-Datenbank'!$A:$A,'#Schwabenkinder-Datenbank'!S:S)</f>
        <v>2781502</v>
      </c>
      <c r="T2061" s="4">
        <f>_xlfn.XLOOKUP($A2061,'#Schwabenkinder-Datenbank'!$A:$A,'#Schwabenkinder-Datenbank'!T:T)</f>
        <v>47.42069</v>
      </c>
      <c r="U2061" s="3">
        <f>_xlfn.XLOOKUP($A2061,'#Schwabenkinder-Datenbank'!$A:$A,'#Schwabenkinder-Datenbank'!U:U)</f>
        <v>9.9198900000000005</v>
      </c>
      <c r="V2061" s="1">
        <f>_xlfn.XLOOKUP($A2061,'#Schwabenkinder-Datenbank'!$A:$A,'#Schwabenkinder-Datenbank'!V:V)</f>
        <v>0</v>
      </c>
      <c r="W2061" t="str">
        <f>_xlfn.XLOOKUP($A2061,'#Schwabenkinder-Datenbank'!$A:$A,'#Schwabenkinder-Datenbank'!W:W)</f>
        <v>m</v>
      </c>
      <c r="X2061">
        <f>_xlfn.XLOOKUP($A2061,'#Schwabenkinder-Datenbank'!$A:$A,'#Schwabenkinder-Datenbank'!X:X)</f>
        <v>0</v>
      </c>
      <c r="Y2061" t="str">
        <f>_xlfn.XLOOKUP($A2061,'#Schwabenkinder-Datenbank'!$A:$A,'#Schwabenkinder-Datenbank'!Y:Y)</f>
        <v>07.03.1913</v>
      </c>
      <c r="Z2061">
        <f>_xlfn.XLOOKUP($A2061,'#Schwabenkinder-Datenbank'!$A:$A,'#Schwabenkinder-Datenbank'!Z:Z)</f>
        <v>1913</v>
      </c>
      <c r="AA2061">
        <f>_xlfn.XLOOKUP($A2061,'#Schwabenkinder-Datenbank'!$A:$A,'#Schwabenkinder-Datenbank'!AA:AA)</f>
        <v>8</v>
      </c>
      <c r="AB2061">
        <f>_xlfn.XLOOKUP($A2061,'#Schwabenkinder-Datenbank'!$A:$A,'#Schwabenkinder-Datenbank'!AB:AB)</f>
        <v>0</v>
      </c>
    </row>
    <row r="2062" spans="1:28" x14ac:dyDescent="0.25">
      <c r="A2062" s="1">
        <v>2898</v>
      </c>
      <c r="B2062" s="3">
        <f>_xlfn.XLOOKUP($A2062,'#Schwabenkinder-Datenbank'!$A:$A,'#Schwabenkinder-Datenbank'!B:B)</f>
        <v>3354</v>
      </c>
      <c r="C2062" s="2" t="str">
        <f>_xlfn.XLOOKUP($A2062,'#Schwabenkinder-Datenbank'!$A:$A,'#Schwabenkinder-Datenbank'!C:C)</f>
        <v>Kohler</v>
      </c>
      <c r="D2062" s="3" t="str">
        <f>_xlfn.XLOOKUP($A2062,'#Schwabenkinder-Datenbank'!$A:$A,'#Schwabenkinder-Datenbank'!D:D)</f>
        <v>Anton</v>
      </c>
      <c r="E2062" s="2" t="str">
        <f>_xlfn.XLOOKUP($A2062,'#Schwabenkinder-Datenbank'!$A:$A,'#Schwabenkinder-Datenbank'!E:E)</f>
        <v>Dornbirn</v>
      </c>
      <c r="F2062" s="4" t="str">
        <f>_xlfn.XLOOKUP($A2062,'#Schwabenkinder-Datenbank'!$A:$A,'#Schwabenkinder-Datenbank'!F:F)</f>
        <v>AT: Vorarlberg</v>
      </c>
      <c r="G2062" s="4">
        <f>_xlfn.XLOOKUP($A2062,'#Schwabenkinder-Datenbank'!$A:$A,'#Schwabenkinder-Datenbank'!G:G)</f>
        <v>2780741</v>
      </c>
      <c r="H2062" s="4">
        <f>_xlfn.XLOOKUP($A2062,'#Schwabenkinder-Datenbank'!$A:$A,'#Schwabenkinder-Datenbank'!H:H)</f>
        <v>47.414270000000002</v>
      </c>
      <c r="I2062" s="3">
        <f>_xlfn.XLOOKUP($A2062,'#Schwabenkinder-Datenbank'!$A:$A,'#Schwabenkinder-Datenbank'!I:I)</f>
        <v>9.7419499999999992</v>
      </c>
      <c r="J2062" s="2" t="str">
        <f>_xlfn.XLOOKUP($A2062,'#Schwabenkinder-Datenbank'!$A:$A,'#Schwabenkinder-Datenbank'!J:J)</f>
        <v>Dornbirn</v>
      </c>
      <c r="K2062" s="4">
        <f>_xlfn.XLOOKUP($A2062,'#Schwabenkinder-Datenbank'!$A:$A,'#Schwabenkinder-Datenbank'!K:K)</f>
        <v>7872673</v>
      </c>
      <c r="L2062" s="4">
        <f>_xlfn.XLOOKUP($A2062,'#Schwabenkinder-Datenbank'!$A:$A,'#Schwabenkinder-Datenbank'!L:L)</f>
        <v>47.375120000000003</v>
      </c>
      <c r="M2062" s="3">
        <f>_xlfn.XLOOKUP($A2062,'#Schwabenkinder-Datenbank'!$A:$A,'#Schwabenkinder-Datenbank'!M:M)</f>
        <v>9.7723399999999998</v>
      </c>
      <c r="N2062" s="2">
        <f>_xlfn.XLOOKUP($A2062,'#Schwabenkinder-Datenbank'!$A:$A,'#Schwabenkinder-Datenbank'!N:N)</f>
        <v>9464</v>
      </c>
      <c r="O2062" s="4">
        <f>_xlfn.XLOOKUP($A2062,'#Schwabenkinder-Datenbank'!$A:$A,'#Schwabenkinder-Datenbank'!O:O)</f>
        <v>47.414270000000002</v>
      </c>
      <c r="P2062" s="3">
        <f>_xlfn.XLOOKUP($A2062,'#Schwabenkinder-Datenbank'!$A:$A,'#Schwabenkinder-Datenbank'!P:P)</f>
        <v>9.7419499999999992</v>
      </c>
      <c r="Q2062" s="2" t="str">
        <f>_xlfn.XLOOKUP($A2062,'#Schwabenkinder-Datenbank'!$A:$A,'#Schwabenkinder-Datenbank'!Q:Q)</f>
        <v>[AT-Vor] Dornbirn</v>
      </c>
      <c r="R2062" s="4" t="str">
        <f>_xlfn.XLOOKUP($A2062,'#Schwabenkinder-Datenbank'!$A:$A,'#Schwabenkinder-Datenbank'!R:R)</f>
        <v>Vorarlberger Rheintal</v>
      </c>
      <c r="S2062" s="4">
        <f>_xlfn.XLOOKUP($A2062,'#Schwabenkinder-Datenbank'!$A:$A,'#Schwabenkinder-Datenbank'!S:S)</f>
        <v>2780740</v>
      </c>
      <c r="T2062" s="4">
        <f>_xlfn.XLOOKUP($A2062,'#Schwabenkinder-Datenbank'!$A:$A,'#Schwabenkinder-Datenbank'!T:T)</f>
        <v>47.383490000000002</v>
      </c>
      <c r="U2062" s="3">
        <f>_xlfn.XLOOKUP($A2062,'#Schwabenkinder-Datenbank'!$A:$A,'#Schwabenkinder-Datenbank'!U:U)</f>
        <v>9.7493999999999996</v>
      </c>
      <c r="V2062" s="1">
        <f>_xlfn.XLOOKUP($A2062,'#Schwabenkinder-Datenbank'!$A:$A,'#Schwabenkinder-Datenbank'!V:V)</f>
        <v>0</v>
      </c>
      <c r="W2062" t="str">
        <f>_xlfn.XLOOKUP($A2062,'#Schwabenkinder-Datenbank'!$A:$A,'#Schwabenkinder-Datenbank'!W:W)</f>
        <v>m</v>
      </c>
      <c r="X2062">
        <f>_xlfn.XLOOKUP($A2062,'#Schwabenkinder-Datenbank'!$A:$A,'#Schwabenkinder-Datenbank'!X:X)</f>
        <v>0</v>
      </c>
      <c r="Y2062" t="str">
        <f>_xlfn.XLOOKUP($A2062,'#Schwabenkinder-Datenbank'!$A:$A,'#Schwabenkinder-Datenbank'!Y:Y)</f>
        <v>27.06.1891</v>
      </c>
      <c r="Z2062">
        <f>_xlfn.XLOOKUP($A2062,'#Schwabenkinder-Datenbank'!$A:$A,'#Schwabenkinder-Datenbank'!Z:Z)</f>
        <v>1891</v>
      </c>
      <c r="AA2062">
        <f>_xlfn.XLOOKUP($A2062,'#Schwabenkinder-Datenbank'!$A:$A,'#Schwabenkinder-Datenbank'!AA:AA)</f>
        <v>12</v>
      </c>
      <c r="AB2062">
        <f>_xlfn.XLOOKUP($A2062,'#Schwabenkinder-Datenbank'!$A:$A,'#Schwabenkinder-Datenbank'!AB:AB)</f>
        <v>0</v>
      </c>
    </row>
    <row r="2063" spans="1:28" x14ac:dyDescent="0.25">
      <c r="A2063" s="1">
        <v>2899</v>
      </c>
      <c r="B2063" s="3">
        <f>_xlfn.XLOOKUP($A2063,'#Schwabenkinder-Datenbank'!$A:$A,'#Schwabenkinder-Datenbank'!B:B)</f>
        <v>3789</v>
      </c>
      <c r="C2063" s="2" t="str">
        <f>_xlfn.XLOOKUP($A2063,'#Schwabenkinder-Datenbank'!$A:$A,'#Schwabenkinder-Datenbank'!C:C)</f>
        <v>Kohler</v>
      </c>
      <c r="D2063" s="3" t="str">
        <f>_xlfn.XLOOKUP($A2063,'#Schwabenkinder-Datenbank'!$A:$A,'#Schwabenkinder-Datenbank'!D:D)</f>
        <v>Franz</v>
      </c>
      <c r="E2063" s="2" t="str">
        <f>_xlfn.XLOOKUP($A2063,'#Schwabenkinder-Datenbank'!$A:$A,'#Schwabenkinder-Datenbank'!E:E)</f>
        <v>Dalaas</v>
      </c>
      <c r="F2063" s="4" t="str">
        <f>_xlfn.XLOOKUP($A2063,'#Schwabenkinder-Datenbank'!$A:$A,'#Schwabenkinder-Datenbank'!F:F)</f>
        <v>AT: Vorarlberg</v>
      </c>
      <c r="G2063" s="4">
        <f>_xlfn.XLOOKUP($A2063,'#Schwabenkinder-Datenbank'!$A:$A,'#Schwabenkinder-Datenbank'!G:G)</f>
        <v>2781119</v>
      </c>
      <c r="H2063" s="4">
        <f>_xlfn.XLOOKUP($A2063,'#Schwabenkinder-Datenbank'!$A:$A,'#Schwabenkinder-Datenbank'!H:H)</f>
        <v>47.124459999999999</v>
      </c>
      <c r="I2063" s="3">
        <f>_xlfn.XLOOKUP($A2063,'#Schwabenkinder-Datenbank'!$A:$A,'#Schwabenkinder-Datenbank'!I:I)</f>
        <v>9.9910399999999999</v>
      </c>
      <c r="J2063" s="2" t="str">
        <f>_xlfn.XLOOKUP($A2063,'#Schwabenkinder-Datenbank'!$A:$A,'#Schwabenkinder-Datenbank'!J:J)</f>
        <v>Dalaas</v>
      </c>
      <c r="K2063" s="4">
        <f>_xlfn.XLOOKUP($A2063,'#Schwabenkinder-Datenbank'!$A:$A,'#Schwabenkinder-Datenbank'!K:K)</f>
        <v>7872645</v>
      </c>
      <c r="L2063" s="4">
        <f>_xlfn.XLOOKUP($A2063,'#Schwabenkinder-Datenbank'!$A:$A,'#Schwabenkinder-Datenbank'!L:L)</f>
        <v>47.156689999999998</v>
      </c>
      <c r="M2063" s="3">
        <f>_xlfn.XLOOKUP($A2063,'#Schwabenkinder-Datenbank'!$A:$A,'#Schwabenkinder-Datenbank'!M:M)</f>
        <v>10.036339999999999</v>
      </c>
      <c r="N2063" s="2">
        <f>_xlfn.XLOOKUP($A2063,'#Schwabenkinder-Datenbank'!$A:$A,'#Schwabenkinder-Datenbank'!N:N)</f>
        <v>814</v>
      </c>
      <c r="O2063" s="4">
        <f>_xlfn.XLOOKUP($A2063,'#Schwabenkinder-Datenbank'!$A:$A,'#Schwabenkinder-Datenbank'!O:O)</f>
        <v>47.124459999999999</v>
      </c>
      <c r="P2063" s="3">
        <f>_xlfn.XLOOKUP($A2063,'#Schwabenkinder-Datenbank'!$A:$A,'#Schwabenkinder-Datenbank'!P:P)</f>
        <v>9.9910399999999999</v>
      </c>
      <c r="Q2063" s="2" t="str">
        <f>_xlfn.XLOOKUP($A2063,'#Schwabenkinder-Datenbank'!$A:$A,'#Schwabenkinder-Datenbank'!Q:Q)</f>
        <v>[AT-Vor] Bludenz</v>
      </c>
      <c r="R2063" s="4" t="str">
        <f>_xlfn.XLOOKUP($A2063,'#Schwabenkinder-Datenbank'!$A:$A,'#Schwabenkinder-Datenbank'!R:R)</f>
        <v>Klostertal</v>
      </c>
      <c r="S2063" s="4">
        <f>_xlfn.XLOOKUP($A2063,'#Schwabenkinder-Datenbank'!$A:$A,'#Schwabenkinder-Datenbank'!S:S)</f>
        <v>2781679</v>
      </c>
      <c r="T2063" s="4">
        <f>_xlfn.XLOOKUP($A2063,'#Schwabenkinder-Datenbank'!$A:$A,'#Schwabenkinder-Datenbank'!T:T)</f>
        <v>47.151440000000001</v>
      </c>
      <c r="U2063" s="3">
        <f>_xlfn.XLOOKUP($A2063,'#Schwabenkinder-Datenbank'!$A:$A,'#Schwabenkinder-Datenbank'!U:U)</f>
        <v>9.8245199999999997</v>
      </c>
      <c r="V2063" s="1">
        <f>_xlfn.XLOOKUP($A2063,'#Schwabenkinder-Datenbank'!$A:$A,'#Schwabenkinder-Datenbank'!V:V)</f>
        <v>0</v>
      </c>
      <c r="W2063" t="str">
        <f>_xlfn.XLOOKUP($A2063,'#Schwabenkinder-Datenbank'!$A:$A,'#Schwabenkinder-Datenbank'!W:W)</f>
        <v>m</v>
      </c>
      <c r="X2063">
        <f>_xlfn.XLOOKUP($A2063,'#Schwabenkinder-Datenbank'!$A:$A,'#Schwabenkinder-Datenbank'!X:X)</f>
        <v>0</v>
      </c>
      <c r="Y2063" t="str">
        <f>_xlfn.XLOOKUP($A2063,'#Schwabenkinder-Datenbank'!$A:$A,'#Schwabenkinder-Datenbank'!Y:Y)</f>
        <v>13.11.1899</v>
      </c>
      <c r="Z2063">
        <f>_xlfn.XLOOKUP($A2063,'#Schwabenkinder-Datenbank'!$A:$A,'#Schwabenkinder-Datenbank'!Z:Z)</f>
        <v>1899</v>
      </c>
      <c r="AA2063">
        <f>_xlfn.XLOOKUP($A2063,'#Schwabenkinder-Datenbank'!$A:$A,'#Schwabenkinder-Datenbank'!AA:AA)</f>
        <v>12</v>
      </c>
      <c r="AB2063">
        <f>_xlfn.XLOOKUP($A2063,'#Schwabenkinder-Datenbank'!$A:$A,'#Schwabenkinder-Datenbank'!AB:AB)</f>
        <v>1995</v>
      </c>
    </row>
    <row r="2064" spans="1:28" x14ac:dyDescent="0.25">
      <c r="A2064" s="1">
        <v>2900</v>
      </c>
      <c r="B2064" s="3">
        <f>_xlfn.XLOOKUP($A2064,'#Schwabenkinder-Datenbank'!$A:$A,'#Schwabenkinder-Datenbank'!B:B)</f>
        <v>3355</v>
      </c>
      <c r="C2064" s="2" t="str">
        <f>_xlfn.XLOOKUP($A2064,'#Schwabenkinder-Datenbank'!$A:$A,'#Schwabenkinder-Datenbank'!C:C)</f>
        <v>König</v>
      </c>
      <c r="D2064" s="3" t="str">
        <f>_xlfn.XLOOKUP($A2064,'#Schwabenkinder-Datenbank'!$A:$A,'#Schwabenkinder-Datenbank'!D:D)</f>
        <v>Georg</v>
      </c>
      <c r="E2064" s="2" t="str">
        <f>_xlfn.XLOOKUP($A2064,'#Schwabenkinder-Datenbank'!$A:$A,'#Schwabenkinder-Datenbank'!E:E)</f>
        <v>Dornbirn</v>
      </c>
      <c r="F2064" s="4" t="str">
        <f>_xlfn.XLOOKUP($A2064,'#Schwabenkinder-Datenbank'!$A:$A,'#Schwabenkinder-Datenbank'!F:F)</f>
        <v>AT: Vorarlberg</v>
      </c>
      <c r="G2064" s="4">
        <f>_xlfn.XLOOKUP($A2064,'#Schwabenkinder-Datenbank'!$A:$A,'#Schwabenkinder-Datenbank'!G:G)</f>
        <v>2780741</v>
      </c>
      <c r="H2064" s="4">
        <f>_xlfn.XLOOKUP($A2064,'#Schwabenkinder-Datenbank'!$A:$A,'#Schwabenkinder-Datenbank'!H:H)</f>
        <v>47.414270000000002</v>
      </c>
      <c r="I2064" s="3">
        <f>_xlfn.XLOOKUP($A2064,'#Schwabenkinder-Datenbank'!$A:$A,'#Schwabenkinder-Datenbank'!I:I)</f>
        <v>9.7419499999999992</v>
      </c>
      <c r="J2064" s="2" t="str">
        <f>_xlfn.XLOOKUP($A2064,'#Schwabenkinder-Datenbank'!$A:$A,'#Schwabenkinder-Datenbank'!J:J)</f>
        <v>Dornbirn</v>
      </c>
      <c r="K2064" s="4">
        <f>_xlfn.XLOOKUP($A2064,'#Schwabenkinder-Datenbank'!$A:$A,'#Schwabenkinder-Datenbank'!K:K)</f>
        <v>7872673</v>
      </c>
      <c r="L2064" s="4">
        <f>_xlfn.XLOOKUP($A2064,'#Schwabenkinder-Datenbank'!$A:$A,'#Schwabenkinder-Datenbank'!L:L)</f>
        <v>47.375120000000003</v>
      </c>
      <c r="M2064" s="3">
        <f>_xlfn.XLOOKUP($A2064,'#Schwabenkinder-Datenbank'!$A:$A,'#Schwabenkinder-Datenbank'!M:M)</f>
        <v>9.7723399999999998</v>
      </c>
      <c r="N2064" s="2">
        <f>_xlfn.XLOOKUP($A2064,'#Schwabenkinder-Datenbank'!$A:$A,'#Schwabenkinder-Datenbank'!N:N)</f>
        <v>9464</v>
      </c>
      <c r="O2064" s="4">
        <f>_xlfn.XLOOKUP($A2064,'#Schwabenkinder-Datenbank'!$A:$A,'#Schwabenkinder-Datenbank'!O:O)</f>
        <v>47.414270000000002</v>
      </c>
      <c r="P2064" s="3">
        <f>_xlfn.XLOOKUP($A2064,'#Schwabenkinder-Datenbank'!$A:$A,'#Schwabenkinder-Datenbank'!P:P)</f>
        <v>9.7419499999999992</v>
      </c>
      <c r="Q2064" s="2" t="str">
        <f>_xlfn.XLOOKUP($A2064,'#Schwabenkinder-Datenbank'!$A:$A,'#Schwabenkinder-Datenbank'!Q:Q)</f>
        <v>[AT-Vor] Dornbirn</v>
      </c>
      <c r="R2064" s="4" t="str">
        <f>_xlfn.XLOOKUP($A2064,'#Schwabenkinder-Datenbank'!$A:$A,'#Schwabenkinder-Datenbank'!R:R)</f>
        <v>Vorarlberger Rheintal</v>
      </c>
      <c r="S2064" s="4">
        <f>_xlfn.XLOOKUP($A2064,'#Schwabenkinder-Datenbank'!$A:$A,'#Schwabenkinder-Datenbank'!S:S)</f>
        <v>2780740</v>
      </c>
      <c r="T2064" s="4">
        <f>_xlfn.XLOOKUP($A2064,'#Schwabenkinder-Datenbank'!$A:$A,'#Schwabenkinder-Datenbank'!T:T)</f>
        <v>47.383490000000002</v>
      </c>
      <c r="U2064" s="3">
        <f>_xlfn.XLOOKUP($A2064,'#Schwabenkinder-Datenbank'!$A:$A,'#Schwabenkinder-Datenbank'!U:U)</f>
        <v>9.7493999999999996</v>
      </c>
      <c r="V2064" s="1">
        <f>_xlfn.XLOOKUP($A2064,'#Schwabenkinder-Datenbank'!$A:$A,'#Schwabenkinder-Datenbank'!V:V)</f>
        <v>0</v>
      </c>
      <c r="W2064" t="str">
        <f>_xlfn.XLOOKUP($A2064,'#Schwabenkinder-Datenbank'!$A:$A,'#Schwabenkinder-Datenbank'!W:W)</f>
        <v>m</v>
      </c>
      <c r="X2064">
        <f>_xlfn.XLOOKUP($A2064,'#Schwabenkinder-Datenbank'!$A:$A,'#Schwabenkinder-Datenbank'!X:X)</f>
        <v>0</v>
      </c>
      <c r="Y2064" t="str">
        <f>_xlfn.XLOOKUP($A2064,'#Schwabenkinder-Datenbank'!$A:$A,'#Schwabenkinder-Datenbank'!Y:Y)</f>
        <v>05.11.1890</v>
      </c>
      <c r="Z2064">
        <f>_xlfn.XLOOKUP($A2064,'#Schwabenkinder-Datenbank'!$A:$A,'#Schwabenkinder-Datenbank'!Z:Z)</f>
        <v>1890</v>
      </c>
      <c r="AA2064">
        <f>_xlfn.XLOOKUP($A2064,'#Schwabenkinder-Datenbank'!$A:$A,'#Schwabenkinder-Datenbank'!AA:AA)</f>
        <v>12</v>
      </c>
      <c r="AB2064">
        <f>_xlfn.XLOOKUP($A2064,'#Schwabenkinder-Datenbank'!$A:$A,'#Schwabenkinder-Datenbank'!AB:AB)</f>
        <v>0</v>
      </c>
    </row>
    <row r="2065" spans="1:28" x14ac:dyDescent="0.25">
      <c r="A2065" s="1">
        <v>2901</v>
      </c>
      <c r="B2065" s="3">
        <f>_xlfn.XLOOKUP($A2065,'#Schwabenkinder-Datenbank'!$A:$A,'#Schwabenkinder-Datenbank'!B:B)</f>
        <v>3506</v>
      </c>
      <c r="C2065" s="2" t="str">
        <f>_xlfn.XLOOKUP($A2065,'#Schwabenkinder-Datenbank'!$A:$A,'#Schwabenkinder-Datenbank'!C:C)</f>
        <v>Konrad</v>
      </c>
      <c r="D2065" s="3" t="str">
        <f>_xlfn.XLOOKUP($A2065,'#Schwabenkinder-Datenbank'!$A:$A,'#Schwabenkinder-Datenbank'!D:D)</f>
        <v>Alfons</v>
      </c>
      <c r="E2065" s="2" t="str">
        <f>_xlfn.XLOOKUP($A2065,'#Schwabenkinder-Datenbank'!$A:$A,'#Schwabenkinder-Datenbank'!E:E)</f>
        <v>Schnifis</v>
      </c>
      <c r="F2065" s="4" t="str">
        <f>_xlfn.XLOOKUP($A2065,'#Schwabenkinder-Datenbank'!$A:$A,'#Schwabenkinder-Datenbank'!F:F)</f>
        <v>AT: Vorarlberg</v>
      </c>
      <c r="G2065" s="4">
        <f>_xlfn.XLOOKUP($A2065,'#Schwabenkinder-Datenbank'!$A:$A,'#Schwabenkinder-Datenbank'!G:G)</f>
        <v>2765796</v>
      </c>
      <c r="H2065" s="4">
        <f>_xlfn.XLOOKUP($A2065,'#Schwabenkinder-Datenbank'!$A:$A,'#Schwabenkinder-Datenbank'!H:H)</f>
        <v>47.216670000000001</v>
      </c>
      <c r="I2065" s="3">
        <f>_xlfn.XLOOKUP($A2065,'#Schwabenkinder-Datenbank'!$A:$A,'#Schwabenkinder-Datenbank'!I:I)</f>
        <v>9.73306</v>
      </c>
      <c r="J2065" s="2" t="str">
        <f>_xlfn.XLOOKUP($A2065,'#Schwabenkinder-Datenbank'!$A:$A,'#Schwabenkinder-Datenbank'!J:J)</f>
        <v>Schnifis</v>
      </c>
      <c r="K2065" s="4">
        <f>_xlfn.XLOOKUP($A2065,'#Schwabenkinder-Datenbank'!$A:$A,'#Schwabenkinder-Datenbank'!K:K)</f>
        <v>7873748</v>
      </c>
      <c r="L2065" s="4">
        <f>_xlfn.XLOOKUP($A2065,'#Schwabenkinder-Datenbank'!$A:$A,'#Schwabenkinder-Datenbank'!L:L)</f>
        <v>47.217460000000003</v>
      </c>
      <c r="M2065" s="3">
        <f>_xlfn.XLOOKUP($A2065,'#Schwabenkinder-Datenbank'!$A:$A,'#Schwabenkinder-Datenbank'!M:M)</f>
        <v>9.7378699999999991</v>
      </c>
      <c r="N2065" s="2">
        <f>_xlfn.XLOOKUP($A2065,'#Schwabenkinder-Datenbank'!$A:$A,'#Schwabenkinder-Datenbank'!N:N)</f>
        <v>386</v>
      </c>
      <c r="O2065" s="4">
        <f>_xlfn.XLOOKUP($A2065,'#Schwabenkinder-Datenbank'!$A:$A,'#Schwabenkinder-Datenbank'!O:O)</f>
        <v>47.216670000000001</v>
      </c>
      <c r="P2065" s="3">
        <f>_xlfn.XLOOKUP($A2065,'#Schwabenkinder-Datenbank'!$A:$A,'#Schwabenkinder-Datenbank'!P:P)</f>
        <v>9.73306</v>
      </c>
      <c r="Q2065" s="2" t="str">
        <f>_xlfn.XLOOKUP($A2065,'#Schwabenkinder-Datenbank'!$A:$A,'#Schwabenkinder-Datenbank'!Q:Q)</f>
        <v>[AT-Vor] Feldkirch</v>
      </c>
      <c r="R2065" s="4" t="str">
        <f>_xlfn.XLOOKUP($A2065,'#Schwabenkinder-Datenbank'!$A:$A,'#Schwabenkinder-Datenbank'!R:R)</f>
        <v>Walgau</v>
      </c>
      <c r="S2065" s="4">
        <f>_xlfn.XLOOKUP($A2065,'#Schwabenkinder-Datenbank'!$A:$A,'#Schwabenkinder-Datenbank'!S:S)</f>
        <v>2779673</v>
      </c>
      <c r="T2065" s="4">
        <f>_xlfn.XLOOKUP($A2065,'#Schwabenkinder-Datenbank'!$A:$A,'#Schwabenkinder-Datenbank'!T:T)</f>
        <v>47.25535</v>
      </c>
      <c r="U2065" s="3">
        <f>_xlfn.XLOOKUP($A2065,'#Schwabenkinder-Datenbank'!$A:$A,'#Schwabenkinder-Datenbank'!U:U)</f>
        <v>9.5836000000000006</v>
      </c>
      <c r="V2065" s="1">
        <f>_xlfn.XLOOKUP($A2065,'#Schwabenkinder-Datenbank'!$A:$A,'#Schwabenkinder-Datenbank'!V:V)</f>
        <v>0</v>
      </c>
      <c r="W2065" t="str">
        <f>_xlfn.XLOOKUP($A2065,'#Schwabenkinder-Datenbank'!$A:$A,'#Schwabenkinder-Datenbank'!W:W)</f>
        <v>m</v>
      </c>
      <c r="X2065">
        <f>_xlfn.XLOOKUP($A2065,'#Schwabenkinder-Datenbank'!$A:$A,'#Schwabenkinder-Datenbank'!X:X)</f>
        <v>0</v>
      </c>
      <c r="Y2065" t="str">
        <f>_xlfn.XLOOKUP($A2065,'#Schwabenkinder-Datenbank'!$A:$A,'#Schwabenkinder-Datenbank'!Y:Y)</f>
        <v>03.12.1889</v>
      </c>
      <c r="Z2065">
        <f>_xlfn.XLOOKUP($A2065,'#Schwabenkinder-Datenbank'!$A:$A,'#Schwabenkinder-Datenbank'!Z:Z)</f>
        <v>1889</v>
      </c>
      <c r="AA2065">
        <f>_xlfn.XLOOKUP($A2065,'#Schwabenkinder-Datenbank'!$A:$A,'#Schwabenkinder-Datenbank'!AA:AA)</f>
        <v>13</v>
      </c>
      <c r="AB2065">
        <f>_xlfn.XLOOKUP($A2065,'#Schwabenkinder-Datenbank'!$A:$A,'#Schwabenkinder-Datenbank'!AB:AB)</f>
        <v>0</v>
      </c>
    </row>
    <row r="2066" spans="1:28" x14ac:dyDescent="0.25">
      <c r="A2066" s="1">
        <v>2902</v>
      </c>
      <c r="B2066" s="3">
        <f>_xlfn.XLOOKUP($A2066,'#Schwabenkinder-Datenbank'!$A:$A,'#Schwabenkinder-Datenbank'!B:B)</f>
        <v>3507</v>
      </c>
      <c r="C2066" s="2" t="str">
        <f>_xlfn.XLOOKUP($A2066,'#Schwabenkinder-Datenbank'!$A:$A,'#Schwabenkinder-Datenbank'!C:C)</f>
        <v>Konzeth</v>
      </c>
      <c r="D2066" s="3" t="str">
        <f>_xlfn.XLOOKUP($A2066,'#Schwabenkinder-Datenbank'!$A:$A,'#Schwabenkinder-Datenbank'!D:D)</f>
        <v>Katharina</v>
      </c>
      <c r="E2066" s="2" t="str">
        <f>_xlfn.XLOOKUP($A2066,'#Schwabenkinder-Datenbank'!$A:$A,'#Schwabenkinder-Datenbank'!E:E)</f>
        <v>Nüziders</v>
      </c>
      <c r="F2066" s="4" t="str">
        <f>_xlfn.XLOOKUP($A2066,'#Schwabenkinder-Datenbank'!$A:$A,'#Schwabenkinder-Datenbank'!F:F)</f>
        <v>AT: Vorarlberg</v>
      </c>
      <c r="G2066" s="4">
        <f>_xlfn.XLOOKUP($A2066,'#Schwabenkinder-Datenbank'!$A:$A,'#Schwabenkinder-Datenbank'!G:G)</f>
        <v>2770391</v>
      </c>
      <c r="H2066" s="4">
        <f>_xlfn.XLOOKUP($A2066,'#Schwabenkinder-Datenbank'!$A:$A,'#Schwabenkinder-Datenbank'!H:H)</f>
        <v>47.166670000000003</v>
      </c>
      <c r="I2066" s="3">
        <f>_xlfn.XLOOKUP($A2066,'#Schwabenkinder-Datenbank'!$A:$A,'#Schwabenkinder-Datenbank'!I:I)</f>
        <v>9.8000000000000007</v>
      </c>
      <c r="J2066" s="2" t="str">
        <f>_xlfn.XLOOKUP($A2066,'#Schwabenkinder-Datenbank'!$A:$A,'#Schwabenkinder-Datenbank'!J:J)</f>
        <v>Nüziders</v>
      </c>
      <c r="K2066" s="4">
        <f>_xlfn.XLOOKUP($A2066,'#Schwabenkinder-Datenbank'!$A:$A,'#Schwabenkinder-Datenbank'!K:K)</f>
        <v>7872647</v>
      </c>
      <c r="L2066" s="4">
        <f>_xlfn.XLOOKUP($A2066,'#Schwabenkinder-Datenbank'!$A:$A,'#Schwabenkinder-Datenbank'!L:L)</f>
        <v>47.176560000000002</v>
      </c>
      <c r="M2066" s="3">
        <f>_xlfn.XLOOKUP($A2066,'#Schwabenkinder-Datenbank'!$A:$A,'#Schwabenkinder-Datenbank'!M:M)</f>
        <v>9.8221799999999995</v>
      </c>
      <c r="N2066" s="2">
        <f>_xlfn.XLOOKUP($A2066,'#Schwabenkinder-Datenbank'!$A:$A,'#Schwabenkinder-Datenbank'!N:N)</f>
        <v>935</v>
      </c>
      <c r="O2066" s="4">
        <f>_xlfn.XLOOKUP($A2066,'#Schwabenkinder-Datenbank'!$A:$A,'#Schwabenkinder-Datenbank'!O:O)</f>
        <v>47.166670000000003</v>
      </c>
      <c r="P2066" s="3">
        <f>_xlfn.XLOOKUP($A2066,'#Schwabenkinder-Datenbank'!$A:$A,'#Schwabenkinder-Datenbank'!P:P)</f>
        <v>9.8000000000000007</v>
      </c>
      <c r="Q2066" s="2" t="str">
        <f>_xlfn.XLOOKUP($A2066,'#Schwabenkinder-Datenbank'!$A:$A,'#Schwabenkinder-Datenbank'!Q:Q)</f>
        <v>[AT-Vor] Bludenz</v>
      </c>
      <c r="R2066" s="4" t="str">
        <f>_xlfn.XLOOKUP($A2066,'#Schwabenkinder-Datenbank'!$A:$A,'#Schwabenkinder-Datenbank'!R:R)</f>
        <v>Walgau</v>
      </c>
      <c r="S2066" s="4">
        <f>_xlfn.XLOOKUP($A2066,'#Schwabenkinder-Datenbank'!$A:$A,'#Schwabenkinder-Datenbank'!S:S)</f>
        <v>2781679</v>
      </c>
      <c r="T2066" s="4">
        <f>_xlfn.XLOOKUP($A2066,'#Schwabenkinder-Datenbank'!$A:$A,'#Schwabenkinder-Datenbank'!T:T)</f>
        <v>47.151440000000001</v>
      </c>
      <c r="U2066" s="3">
        <f>_xlfn.XLOOKUP($A2066,'#Schwabenkinder-Datenbank'!$A:$A,'#Schwabenkinder-Datenbank'!U:U)</f>
        <v>9.8245199999999997</v>
      </c>
      <c r="V2066" s="1">
        <f>_xlfn.XLOOKUP($A2066,'#Schwabenkinder-Datenbank'!$A:$A,'#Schwabenkinder-Datenbank'!V:V)</f>
        <v>0</v>
      </c>
      <c r="W2066" t="str">
        <f>_xlfn.XLOOKUP($A2066,'#Schwabenkinder-Datenbank'!$A:$A,'#Schwabenkinder-Datenbank'!W:W)</f>
        <v>w</v>
      </c>
      <c r="X2066">
        <f>_xlfn.XLOOKUP($A2066,'#Schwabenkinder-Datenbank'!$A:$A,'#Schwabenkinder-Datenbank'!X:X)</f>
        <v>0</v>
      </c>
      <c r="Y2066">
        <f>_xlfn.XLOOKUP($A2066,'#Schwabenkinder-Datenbank'!$A:$A,'#Schwabenkinder-Datenbank'!Y:Y)</f>
        <v>1862</v>
      </c>
      <c r="Z2066">
        <f>_xlfn.XLOOKUP($A2066,'#Schwabenkinder-Datenbank'!$A:$A,'#Schwabenkinder-Datenbank'!Z:Z)</f>
        <v>1862</v>
      </c>
      <c r="AA2066">
        <f>_xlfn.XLOOKUP($A2066,'#Schwabenkinder-Datenbank'!$A:$A,'#Schwabenkinder-Datenbank'!AA:AA)</f>
        <v>12</v>
      </c>
      <c r="AB2066">
        <f>_xlfn.XLOOKUP($A2066,'#Schwabenkinder-Datenbank'!$A:$A,'#Schwabenkinder-Datenbank'!AB:AB)</f>
        <v>0</v>
      </c>
    </row>
    <row r="2067" spans="1:28" x14ac:dyDescent="0.25">
      <c r="A2067" s="1">
        <v>2903</v>
      </c>
      <c r="B2067" s="3">
        <f>_xlfn.XLOOKUP($A2067,'#Schwabenkinder-Datenbank'!$A:$A,'#Schwabenkinder-Datenbank'!B:B)</f>
        <v>3064</v>
      </c>
      <c r="C2067" s="2" t="str">
        <f>_xlfn.XLOOKUP($A2067,'#Schwabenkinder-Datenbank'!$A:$A,'#Schwabenkinder-Datenbank'!C:C)</f>
        <v>Kopf</v>
      </c>
      <c r="D2067" s="3" t="str">
        <f>_xlfn.XLOOKUP($A2067,'#Schwabenkinder-Datenbank'!$A:$A,'#Schwabenkinder-Datenbank'!D:D)</f>
        <v>Jakob</v>
      </c>
      <c r="E2067" s="2" t="str">
        <f>_xlfn.XLOOKUP($A2067,'#Schwabenkinder-Datenbank'!$A:$A,'#Schwabenkinder-Datenbank'!E:E)</f>
        <v>Au (VB)</v>
      </c>
      <c r="F2067" s="4" t="str">
        <f>_xlfn.XLOOKUP($A2067,'#Schwabenkinder-Datenbank'!$A:$A,'#Schwabenkinder-Datenbank'!F:F)</f>
        <v>AT: Vorarlberg</v>
      </c>
      <c r="G2067" s="4">
        <f>_xlfn.XLOOKUP($A2067,'#Schwabenkinder-Datenbank'!$A:$A,'#Schwabenkinder-Datenbank'!G:G)</f>
        <v>2782259</v>
      </c>
      <c r="H2067" s="4">
        <f>_xlfn.XLOOKUP($A2067,'#Schwabenkinder-Datenbank'!$A:$A,'#Schwabenkinder-Datenbank'!H:H)</f>
        <v>47.321759999999998</v>
      </c>
      <c r="I2067" s="3">
        <f>_xlfn.XLOOKUP($A2067,'#Schwabenkinder-Datenbank'!$A:$A,'#Schwabenkinder-Datenbank'!I:I)</f>
        <v>9.9806699999999999</v>
      </c>
      <c r="J2067" s="2" t="str">
        <f>_xlfn.XLOOKUP($A2067,'#Schwabenkinder-Datenbank'!$A:$A,'#Schwabenkinder-Datenbank'!J:J)</f>
        <v>Au (VB)</v>
      </c>
      <c r="K2067" s="4">
        <f>_xlfn.XLOOKUP($A2067,'#Schwabenkinder-Datenbank'!$A:$A,'#Schwabenkinder-Datenbank'!K:K)</f>
        <v>7873728</v>
      </c>
      <c r="L2067" s="4">
        <f>_xlfn.XLOOKUP($A2067,'#Schwabenkinder-Datenbank'!$A:$A,'#Schwabenkinder-Datenbank'!L:L)</f>
        <v>47.308860000000003</v>
      </c>
      <c r="M2067" s="3">
        <f>_xlfn.XLOOKUP($A2067,'#Schwabenkinder-Datenbank'!$A:$A,'#Schwabenkinder-Datenbank'!M:M)</f>
        <v>9.9667300000000001</v>
      </c>
      <c r="N2067" s="2">
        <f>_xlfn.XLOOKUP($A2067,'#Schwabenkinder-Datenbank'!$A:$A,'#Schwabenkinder-Datenbank'!N:N)</f>
        <v>1060</v>
      </c>
      <c r="O2067" s="4">
        <f>_xlfn.XLOOKUP($A2067,'#Schwabenkinder-Datenbank'!$A:$A,'#Schwabenkinder-Datenbank'!O:O)</f>
        <v>47.321759999999998</v>
      </c>
      <c r="P2067" s="3">
        <f>_xlfn.XLOOKUP($A2067,'#Schwabenkinder-Datenbank'!$A:$A,'#Schwabenkinder-Datenbank'!P:P)</f>
        <v>9.9806699999999999</v>
      </c>
      <c r="Q2067" s="2" t="str">
        <f>_xlfn.XLOOKUP($A2067,'#Schwabenkinder-Datenbank'!$A:$A,'#Schwabenkinder-Datenbank'!Q:Q)</f>
        <v>[AT-Vor] Bregenz</v>
      </c>
      <c r="R2067" s="4" t="str">
        <f>_xlfn.XLOOKUP($A2067,'#Schwabenkinder-Datenbank'!$A:$A,'#Schwabenkinder-Datenbank'!R:R)</f>
        <v>Vorarlberger Rheintal</v>
      </c>
      <c r="S2067" s="4">
        <f>_xlfn.XLOOKUP($A2067,'#Schwabenkinder-Datenbank'!$A:$A,'#Schwabenkinder-Datenbank'!S:S)</f>
        <v>2781502</v>
      </c>
      <c r="T2067" s="4">
        <f>_xlfn.XLOOKUP($A2067,'#Schwabenkinder-Datenbank'!$A:$A,'#Schwabenkinder-Datenbank'!T:T)</f>
        <v>47.42069</v>
      </c>
      <c r="U2067" s="3">
        <f>_xlfn.XLOOKUP($A2067,'#Schwabenkinder-Datenbank'!$A:$A,'#Schwabenkinder-Datenbank'!U:U)</f>
        <v>9.9198900000000005</v>
      </c>
      <c r="V2067" s="1" t="str">
        <f>_xlfn.XLOOKUP($A2067,'#Schwabenkinder-Datenbank'!$A:$A,'#Schwabenkinder-Datenbank'!V:V)</f>
        <v>Au</v>
      </c>
      <c r="W2067" t="str">
        <f>_xlfn.XLOOKUP($A2067,'#Schwabenkinder-Datenbank'!$A:$A,'#Schwabenkinder-Datenbank'!W:W)</f>
        <v>m</v>
      </c>
      <c r="X2067">
        <f>_xlfn.XLOOKUP($A2067,'#Schwabenkinder-Datenbank'!$A:$A,'#Schwabenkinder-Datenbank'!X:X)</f>
        <v>0</v>
      </c>
      <c r="Y2067" t="str">
        <f>_xlfn.XLOOKUP($A2067,'#Schwabenkinder-Datenbank'!$A:$A,'#Schwabenkinder-Datenbank'!Y:Y)</f>
        <v>29.08.1886</v>
      </c>
      <c r="Z2067">
        <f>_xlfn.XLOOKUP($A2067,'#Schwabenkinder-Datenbank'!$A:$A,'#Schwabenkinder-Datenbank'!Z:Z)</f>
        <v>1886</v>
      </c>
      <c r="AA2067">
        <f>_xlfn.XLOOKUP($A2067,'#Schwabenkinder-Datenbank'!$A:$A,'#Schwabenkinder-Datenbank'!AA:AA)</f>
        <v>12</v>
      </c>
      <c r="AB2067">
        <f>_xlfn.XLOOKUP($A2067,'#Schwabenkinder-Datenbank'!$A:$A,'#Schwabenkinder-Datenbank'!AB:AB)</f>
        <v>0</v>
      </c>
    </row>
    <row r="2068" spans="1:28" x14ac:dyDescent="0.25">
      <c r="A2068" s="1">
        <v>2904</v>
      </c>
      <c r="B2068" s="3">
        <f>_xlfn.XLOOKUP($A2068,'#Schwabenkinder-Datenbank'!$A:$A,'#Schwabenkinder-Datenbank'!B:B)</f>
        <v>3508</v>
      </c>
      <c r="C2068" s="2" t="str">
        <f>_xlfn.XLOOKUP($A2068,'#Schwabenkinder-Datenbank'!$A:$A,'#Schwabenkinder-Datenbank'!C:C)</f>
        <v>Korn</v>
      </c>
      <c r="D2068" s="3" t="str">
        <f>_xlfn.XLOOKUP($A2068,'#Schwabenkinder-Datenbank'!$A:$A,'#Schwabenkinder-Datenbank'!D:D)</f>
        <v>Narzissus</v>
      </c>
      <c r="E2068" s="2" t="str">
        <f>_xlfn.XLOOKUP($A2068,'#Schwabenkinder-Datenbank'!$A:$A,'#Schwabenkinder-Datenbank'!E:E)</f>
        <v>Altenstadt</v>
      </c>
      <c r="F2068" s="4" t="str">
        <f>_xlfn.XLOOKUP($A2068,'#Schwabenkinder-Datenbank'!$A:$A,'#Schwabenkinder-Datenbank'!F:F)</f>
        <v>AT: Vorarlberg</v>
      </c>
      <c r="G2068" s="4">
        <f>_xlfn.XLOOKUP($A2068,'#Schwabenkinder-Datenbank'!$A:$A,'#Schwabenkinder-Datenbank'!G:G)</f>
        <v>2782666</v>
      </c>
      <c r="H2068" s="4">
        <f>_xlfn.XLOOKUP($A2068,'#Schwabenkinder-Datenbank'!$A:$A,'#Schwabenkinder-Datenbank'!H:H)</f>
        <v>47.25</v>
      </c>
      <c r="I2068" s="3">
        <f>_xlfn.XLOOKUP($A2068,'#Schwabenkinder-Datenbank'!$A:$A,'#Schwabenkinder-Datenbank'!I:I)</f>
        <v>9.6166699999999992</v>
      </c>
      <c r="J2068" s="2" t="str">
        <f>_xlfn.XLOOKUP($A2068,'#Schwabenkinder-Datenbank'!$A:$A,'#Schwabenkinder-Datenbank'!J:J)</f>
        <v>Feldkirch</v>
      </c>
      <c r="K2068" s="4">
        <f>_xlfn.XLOOKUP($A2068,'#Schwabenkinder-Datenbank'!$A:$A,'#Schwabenkinder-Datenbank'!K:K)</f>
        <v>7873741</v>
      </c>
      <c r="L2068" s="4">
        <f>_xlfn.XLOOKUP($A2068,'#Schwabenkinder-Datenbank'!$A:$A,'#Schwabenkinder-Datenbank'!L:L)</f>
        <v>47.237050000000004</v>
      </c>
      <c r="M2068" s="3">
        <f>_xlfn.XLOOKUP($A2068,'#Schwabenkinder-Datenbank'!$A:$A,'#Schwabenkinder-Datenbank'!M:M)</f>
        <v>9.5970700000000004</v>
      </c>
      <c r="N2068" s="2">
        <f>_xlfn.XLOOKUP($A2068,'#Schwabenkinder-Datenbank'!$A:$A,'#Schwabenkinder-Datenbank'!N:N)</f>
        <v>7322</v>
      </c>
      <c r="O2068" s="4">
        <f>_xlfn.XLOOKUP($A2068,'#Schwabenkinder-Datenbank'!$A:$A,'#Schwabenkinder-Datenbank'!O:O)</f>
        <v>47.233060000000002</v>
      </c>
      <c r="P2068" s="3">
        <f>_xlfn.XLOOKUP($A2068,'#Schwabenkinder-Datenbank'!$A:$A,'#Schwabenkinder-Datenbank'!P:P)</f>
        <v>9.6</v>
      </c>
      <c r="Q2068" s="2" t="str">
        <f>_xlfn.XLOOKUP($A2068,'#Schwabenkinder-Datenbank'!$A:$A,'#Schwabenkinder-Datenbank'!Q:Q)</f>
        <v>[AT-Vor] Feldkirch</v>
      </c>
      <c r="R2068" s="4" t="str">
        <f>_xlfn.XLOOKUP($A2068,'#Schwabenkinder-Datenbank'!$A:$A,'#Schwabenkinder-Datenbank'!R:R)</f>
        <v>Vorarlberger Rheintal</v>
      </c>
      <c r="S2068" s="4">
        <f>_xlfn.XLOOKUP($A2068,'#Schwabenkinder-Datenbank'!$A:$A,'#Schwabenkinder-Datenbank'!S:S)</f>
        <v>2779673</v>
      </c>
      <c r="T2068" s="4">
        <f>_xlfn.XLOOKUP($A2068,'#Schwabenkinder-Datenbank'!$A:$A,'#Schwabenkinder-Datenbank'!T:T)</f>
        <v>47.25535</v>
      </c>
      <c r="U2068" s="3">
        <f>_xlfn.XLOOKUP($A2068,'#Schwabenkinder-Datenbank'!$A:$A,'#Schwabenkinder-Datenbank'!U:U)</f>
        <v>9.5836000000000006</v>
      </c>
      <c r="V2068" s="1">
        <f>_xlfn.XLOOKUP($A2068,'#Schwabenkinder-Datenbank'!$A:$A,'#Schwabenkinder-Datenbank'!V:V)</f>
        <v>0</v>
      </c>
      <c r="W2068" t="str">
        <f>_xlfn.XLOOKUP($A2068,'#Schwabenkinder-Datenbank'!$A:$A,'#Schwabenkinder-Datenbank'!W:W)</f>
        <v>m</v>
      </c>
      <c r="X2068">
        <f>_xlfn.XLOOKUP($A2068,'#Schwabenkinder-Datenbank'!$A:$A,'#Schwabenkinder-Datenbank'!X:X)</f>
        <v>0</v>
      </c>
      <c r="Y2068" t="str">
        <f>_xlfn.XLOOKUP($A2068,'#Schwabenkinder-Datenbank'!$A:$A,'#Schwabenkinder-Datenbank'!Y:Y)</f>
        <v>12.10.1897</v>
      </c>
      <c r="Z2068">
        <f>_xlfn.XLOOKUP($A2068,'#Schwabenkinder-Datenbank'!$A:$A,'#Schwabenkinder-Datenbank'!Z:Z)</f>
        <v>1897</v>
      </c>
      <c r="AA2068">
        <f>_xlfn.XLOOKUP($A2068,'#Schwabenkinder-Datenbank'!$A:$A,'#Schwabenkinder-Datenbank'!AA:AA)</f>
        <v>14</v>
      </c>
      <c r="AB2068">
        <f>_xlfn.XLOOKUP($A2068,'#Schwabenkinder-Datenbank'!$A:$A,'#Schwabenkinder-Datenbank'!AB:AB)</f>
        <v>0</v>
      </c>
    </row>
    <row r="2069" spans="1:28" x14ac:dyDescent="0.25">
      <c r="A2069" s="1">
        <v>2905</v>
      </c>
      <c r="B2069" s="3">
        <f>_xlfn.XLOOKUP($A2069,'#Schwabenkinder-Datenbank'!$A:$A,'#Schwabenkinder-Datenbank'!B:B)</f>
        <v>3790</v>
      </c>
      <c r="C2069" s="2" t="str">
        <f>_xlfn.XLOOKUP($A2069,'#Schwabenkinder-Datenbank'!$A:$A,'#Schwabenkinder-Datenbank'!C:C)</f>
        <v>Kornel</v>
      </c>
      <c r="D2069" s="3" t="str">
        <f>_xlfn.XLOOKUP($A2069,'#Schwabenkinder-Datenbank'!$A:$A,'#Schwabenkinder-Datenbank'!D:D)</f>
        <v>Martin</v>
      </c>
      <c r="E2069" s="2" t="str">
        <f>_xlfn.XLOOKUP($A2069,'#Schwabenkinder-Datenbank'!$A:$A,'#Schwabenkinder-Datenbank'!E:E)</f>
        <v>St. Gallenkirch</v>
      </c>
      <c r="F2069" s="4" t="str">
        <f>_xlfn.XLOOKUP($A2069,'#Schwabenkinder-Datenbank'!$A:$A,'#Schwabenkinder-Datenbank'!F:F)</f>
        <v>AT: Vorarlberg</v>
      </c>
      <c r="G2069" s="4">
        <f>_xlfn.XLOOKUP($A2069,'#Schwabenkinder-Datenbank'!$A:$A,'#Schwabenkinder-Datenbank'!G:G)</f>
        <v>2766724</v>
      </c>
      <c r="H2069" s="4">
        <f>_xlfn.XLOOKUP($A2069,'#Schwabenkinder-Datenbank'!$A:$A,'#Schwabenkinder-Datenbank'!H:H)</f>
        <v>47.02102</v>
      </c>
      <c r="I2069" s="3">
        <f>_xlfn.XLOOKUP($A2069,'#Schwabenkinder-Datenbank'!$A:$A,'#Schwabenkinder-Datenbank'!I:I)</f>
        <v>9.9733499999999999</v>
      </c>
      <c r="J2069" s="2" t="str">
        <f>_xlfn.XLOOKUP($A2069,'#Schwabenkinder-Datenbank'!$A:$A,'#Schwabenkinder-Datenbank'!J:J)</f>
        <v>St. Gallenkirch</v>
      </c>
      <c r="K2069" s="4">
        <f>_xlfn.XLOOKUP($A2069,'#Schwabenkinder-Datenbank'!$A:$A,'#Schwabenkinder-Datenbank'!K:K)</f>
        <v>7872649</v>
      </c>
      <c r="L2069" s="4">
        <f>_xlfn.XLOOKUP($A2069,'#Schwabenkinder-Datenbank'!$A:$A,'#Schwabenkinder-Datenbank'!L:L)</f>
        <v>46.987380000000002</v>
      </c>
      <c r="M2069" s="3">
        <f>_xlfn.XLOOKUP($A2069,'#Schwabenkinder-Datenbank'!$A:$A,'#Schwabenkinder-Datenbank'!M:M)</f>
        <v>9.9551099999999995</v>
      </c>
      <c r="N2069" s="2">
        <f>_xlfn.XLOOKUP($A2069,'#Schwabenkinder-Datenbank'!$A:$A,'#Schwabenkinder-Datenbank'!N:N)</f>
        <v>1319</v>
      </c>
      <c r="O2069" s="4">
        <f>_xlfn.XLOOKUP($A2069,'#Schwabenkinder-Datenbank'!$A:$A,'#Schwabenkinder-Datenbank'!O:O)</f>
        <v>47.02102</v>
      </c>
      <c r="P2069" s="3">
        <f>_xlfn.XLOOKUP($A2069,'#Schwabenkinder-Datenbank'!$A:$A,'#Schwabenkinder-Datenbank'!P:P)</f>
        <v>9.9733499999999999</v>
      </c>
      <c r="Q2069" s="2" t="str">
        <f>_xlfn.XLOOKUP($A2069,'#Schwabenkinder-Datenbank'!$A:$A,'#Schwabenkinder-Datenbank'!Q:Q)</f>
        <v>[AT-Vor] Bludenz</v>
      </c>
      <c r="R2069" s="4" t="str">
        <f>_xlfn.XLOOKUP($A2069,'#Schwabenkinder-Datenbank'!$A:$A,'#Schwabenkinder-Datenbank'!R:R)</f>
        <v>Montafon</v>
      </c>
      <c r="S2069" s="4">
        <f>_xlfn.XLOOKUP($A2069,'#Schwabenkinder-Datenbank'!$A:$A,'#Schwabenkinder-Datenbank'!S:S)</f>
        <v>2781679</v>
      </c>
      <c r="T2069" s="4">
        <f>_xlfn.XLOOKUP($A2069,'#Schwabenkinder-Datenbank'!$A:$A,'#Schwabenkinder-Datenbank'!T:T)</f>
        <v>47.151440000000001</v>
      </c>
      <c r="U2069" s="3">
        <f>_xlfn.XLOOKUP($A2069,'#Schwabenkinder-Datenbank'!$A:$A,'#Schwabenkinder-Datenbank'!U:U)</f>
        <v>9.8245199999999997</v>
      </c>
      <c r="V2069" s="1" t="str">
        <f>_xlfn.XLOOKUP($A2069,'#Schwabenkinder-Datenbank'!$A:$A,'#Schwabenkinder-Datenbank'!V:V)</f>
        <v>Sankt Gallenkirch</v>
      </c>
      <c r="W2069" t="str">
        <f>_xlfn.XLOOKUP($A2069,'#Schwabenkinder-Datenbank'!$A:$A,'#Schwabenkinder-Datenbank'!W:W)</f>
        <v>m</v>
      </c>
      <c r="X2069">
        <f>_xlfn.XLOOKUP($A2069,'#Schwabenkinder-Datenbank'!$A:$A,'#Schwabenkinder-Datenbank'!X:X)</f>
        <v>0</v>
      </c>
      <c r="Y2069" t="str">
        <f>_xlfn.XLOOKUP($A2069,'#Schwabenkinder-Datenbank'!$A:$A,'#Schwabenkinder-Datenbank'!Y:Y)</f>
        <v>11.11.1862</v>
      </c>
      <c r="Z2069">
        <f>_xlfn.XLOOKUP($A2069,'#Schwabenkinder-Datenbank'!$A:$A,'#Schwabenkinder-Datenbank'!Z:Z)</f>
        <v>1862</v>
      </c>
      <c r="AA2069">
        <f>_xlfn.XLOOKUP($A2069,'#Schwabenkinder-Datenbank'!$A:$A,'#Schwabenkinder-Datenbank'!AA:AA)</f>
        <v>10</v>
      </c>
      <c r="AB2069">
        <f>_xlfn.XLOOKUP($A2069,'#Schwabenkinder-Datenbank'!$A:$A,'#Schwabenkinder-Datenbank'!AB:AB)</f>
        <v>0</v>
      </c>
    </row>
    <row r="2070" spans="1:28" x14ac:dyDescent="0.25">
      <c r="A2070" s="1">
        <v>2906</v>
      </c>
      <c r="B2070" s="3">
        <f>_xlfn.XLOOKUP($A2070,'#Schwabenkinder-Datenbank'!$A:$A,'#Schwabenkinder-Datenbank'!B:B)</f>
        <v>3509</v>
      </c>
      <c r="C2070" s="2" t="str">
        <f>_xlfn.XLOOKUP($A2070,'#Schwabenkinder-Datenbank'!$A:$A,'#Schwabenkinder-Datenbank'!C:C)</f>
        <v>Kraller</v>
      </c>
      <c r="D2070" s="3" t="str">
        <f>_xlfn.XLOOKUP($A2070,'#Schwabenkinder-Datenbank'!$A:$A,'#Schwabenkinder-Datenbank'!D:D)</f>
        <v>Rudolf</v>
      </c>
      <c r="E2070" s="2" t="str">
        <f>_xlfn.XLOOKUP($A2070,'#Schwabenkinder-Datenbank'!$A:$A,'#Schwabenkinder-Datenbank'!E:E)</f>
        <v>Altenstadt</v>
      </c>
      <c r="F2070" s="4" t="str">
        <f>_xlfn.XLOOKUP($A2070,'#Schwabenkinder-Datenbank'!$A:$A,'#Schwabenkinder-Datenbank'!F:F)</f>
        <v>AT: Vorarlberg</v>
      </c>
      <c r="G2070" s="4">
        <f>_xlfn.XLOOKUP($A2070,'#Schwabenkinder-Datenbank'!$A:$A,'#Schwabenkinder-Datenbank'!G:G)</f>
        <v>2782666</v>
      </c>
      <c r="H2070" s="4">
        <f>_xlfn.XLOOKUP($A2070,'#Schwabenkinder-Datenbank'!$A:$A,'#Schwabenkinder-Datenbank'!H:H)</f>
        <v>47.25</v>
      </c>
      <c r="I2070" s="3">
        <f>_xlfn.XLOOKUP($A2070,'#Schwabenkinder-Datenbank'!$A:$A,'#Schwabenkinder-Datenbank'!I:I)</f>
        <v>9.6166699999999992</v>
      </c>
      <c r="J2070" s="2" t="str">
        <f>_xlfn.XLOOKUP($A2070,'#Schwabenkinder-Datenbank'!$A:$A,'#Schwabenkinder-Datenbank'!J:J)</f>
        <v>Feldkirch</v>
      </c>
      <c r="K2070" s="4">
        <f>_xlfn.XLOOKUP($A2070,'#Schwabenkinder-Datenbank'!$A:$A,'#Schwabenkinder-Datenbank'!K:K)</f>
        <v>7873741</v>
      </c>
      <c r="L2070" s="4">
        <f>_xlfn.XLOOKUP($A2070,'#Schwabenkinder-Datenbank'!$A:$A,'#Schwabenkinder-Datenbank'!L:L)</f>
        <v>47.237050000000004</v>
      </c>
      <c r="M2070" s="3">
        <f>_xlfn.XLOOKUP($A2070,'#Schwabenkinder-Datenbank'!$A:$A,'#Schwabenkinder-Datenbank'!M:M)</f>
        <v>9.5970700000000004</v>
      </c>
      <c r="N2070" s="2">
        <f>_xlfn.XLOOKUP($A2070,'#Schwabenkinder-Datenbank'!$A:$A,'#Schwabenkinder-Datenbank'!N:N)</f>
        <v>7322</v>
      </c>
      <c r="O2070" s="4">
        <f>_xlfn.XLOOKUP($A2070,'#Schwabenkinder-Datenbank'!$A:$A,'#Schwabenkinder-Datenbank'!O:O)</f>
        <v>47.233060000000002</v>
      </c>
      <c r="P2070" s="3">
        <f>_xlfn.XLOOKUP($A2070,'#Schwabenkinder-Datenbank'!$A:$A,'#Schwabenkinder-Datenbank'!P:P)</f>
        <v>9.6</v>
      </c>
      <c r="Q2070" s="2" t="str">
        <f>_xlfn.XLOOKUP($A2070,'#Schwabenkinder-Datenbank'!$A:$A,'#Schwabenkinder-Datenbank'!Q:Q)</f>
        <v>[AT-Vor] Feldkirch</v>
      </c>
      <c r="R2070" s="4" t="str">
        <f>_xlfn.XLOOKUP($A2070,'#Schwabenkinder-Datenbank'!$A:$A,'#Schwabenkinder-Datenbank'!R:R)</f>
        <v>Vorarlberger Rheintal</v>
      </c>
      <c r="S2070" s="4">
        <f>_xlfn.XLOOKUP($A2070,'#Schwabenkinder-Datenbank'!$A:$A,'#Schwabenkinder-Datenbank'!S:S)</f>
        <v>2779673</v>
      </c>
      <c r="T2070" s="4">
        <f>_xlfn.XLOOKUP($A2070,'#Schwabenkinder-Datenbank'!$A:$A,'#Schwabenkinder-Datenbank'!T:T)</f>
        <v>47.25535</v>
      </c>
      <c r="U2070" s="3">
        <f>_xlfn.XLOOKUP($A2070,'#Schwabenkinder-Datenbank'!$A:$A,'#Schwabenkinder-Datenbank'!U:U)</f>
        <v>9.5836000000000006</v>
      </c>
      <c r="V2070" s="1">
        <f>_xlfn.XLOOKUP($A2070,'#Schwabenkinder-Datenbank'!$A:$A,'#Schwabenkinder-Datenbank'!V:V)</f>
        <v>0</v>
      </c>
      <c r="W2070" t="str">
        <f>_xlfn.XLOOKUP($A2070,'#Schwabenkinder-Datenbank'!$A:$A,'#Schwabenkinder-Datenbank'!W:W)</f>
        <v>m</v>
      </c>
      <c r="X2070">
        <f>_xlfn.XLOOKUP($A2070,'#Schwabenkinder-Datenbank'!$A:$A,'#Schwabenkinder-Datenbank'!X:X)</f>
        <v>0</v>
      </c>
      <c r="Y2070">
        <f>_xlfn.XLOOKUP($A2070,'#Schwabenkinder-Datenbank'!$A:$A,'#Schwabenkinder-Datenbank'!Y:Y)</f>
        <v>0</v>
      </c>
      <c r="Z2070">
        <f>_xlfn.XLOOKUP($A2070,'#Schwabenkinder-Datenbank'!$A:$A,'#Schwabenkinder-Datenbank'!Z:Z)</f>
        <v>0</v>
      </c>
      <c r="AA2070">
        <f>_xlfn.XLOOKUP($A2070,'#Schwabenkinder-Datenbank'!$A:$A,'#Schwabenkinder-Datenbank'!AA:AA)</f>
        <v>0</v>
      </c>
      <c r="AB2070">
        <f>_xlfn.XLOOKUP($A2070,'#Schwabenkinder-Datenbank'!$A:$A,'#Schwabenkinder-Datenbank'!AB:AB)</f>
        <v>0</v>
      </c>
    </row>
    <row r="2071" spans="1:28" x14ac:dyDescent="0.25">
      <c r="A2071" s="1">
        <v>2907</v>
      </c>
      <c r="B2071" s="3">
        <f>_xlfn.XLOOKUP($A2071,'#Schwabenkinder-Datenbank'!$A:$A,'#Schwabenkinder-Datenbank'!B:B)</f>
        <v>3791</v>
      </c>
      <c r="C2071" s="2" t="str">
        <f>_xlfn.XLOOKUP($A2071,'#Schwabenkinder-Datenbank'!$A:$A,'#Schwabenkinder-Datenbank'!C:C)</f>
        <v>Kratzer</v>
      </c>
      <c r="D2071" s="3" t="str">
        <f>_xlfn.XLOOKUP($A2071,'#Schwabenkinder-Datenbank'!$A:$A,'#Schwabenkinder-Datenbank'!D:D)</f>
        <v>Augustin</v>
      </c>
      <c r="E2071" s="2" t="str">
        <f>_xlfn.XLOOKUP($A2071,'#Schwabenkinder-Datenbank'!$A:$A,'#Schwabenkinder-Datenbank'!E:E)</f>
        <v>Klösterle</v>
      </c>
      <c r="F2071" s="4" t="str">
        <f>_xlfn.XLOOKUP($A2071,'#Schwabenkinder-Datenbank'!$A:$A,'#Schwabenkinder-Datenbank'!F:F)</f>
        <v>AT: Vorarlberg</v>
      </c>
      <c r="G2071" s="4">
        <f>_xlfn.XLOOKUP($A2071,'#Schwabenkinder-Datenbank'!$A:$A,'#Schwabenkinder-Datenbank'!G:G)</f>
        <v>2773915</v>
      </c>
      <c r="H2071" s="4">
        <f>_xlfn.XLOOKUP($A2071,'#Schwabenkinder-Datenbank'!$A:$A,'#Schwabenkinder-Datenbank'!H:H)</f>
        <v>47.133330000000001</v>
      </c>
      <c r="I2071" s="3">
        <f>_xlfn.XLOOKUP($A2071,'#Schwabenkinder-Datenbank'!$A:$A,'#Schwabenkinder-Datenbank'!I:I)</f>
        <v>10.08333</v>
      </c>
      <c r="J2071" s="2" t="str">
        <f>_xlfn.XLOOKUP($A2071,'#Schwabenkinder-Datenbank'!$A:$A,'#Schwabenkinder-Datenbank'!J:J)</f>
        <v>Klösterle</v>
      </c>
      <c r="K2071" s="4">
        <f>_xlfn.XLOOKUP($A2071,'#Schwabenkinder-Datenbank'!$A:$A,'#Schwabenkinder-Datenbank'!K:K)</f>
        <v>7872646</v>
      </c>
      <c r="L2071" s="4">
        <f>_xlfn.XLOOKUP($A2071,'#Schwabenkinder-Datenbank'!$A:$A,'#Schwabenkinder-Datenbank'!L:L)</f>
        <v>47.122349999999997</v>
      </c>
      <c r="M2071" s="3">
        <f>_xlfn.XLOOKUP($A2071,'#Schwabenkinder-Datenbank'!$A:$A,'#Schwabenkinder-Datenbank'!M:M)</f>
        <v>10.1282</v>
      </c>
      <c r="N2071" s="2">
        <f>_xlfn.XLOOKUP($A2071,'#Schwabenkinder-Datenbank'!$A:$A,'#Schwabenkinder-Datenbank'!N:N)</f>
        <v>1064</v>
      </c>
      <c r="O2071" s="4">
        <f>_xlfn.XLOOKUP($A2071,'#Schwabenkinder-Datenbank'!$A:$A,'#Schwabenkinder-Datenbank'!O:O)</f>
        <v>47.133330000000001</v>
      </c>
      <c r="P2071" s="3">
        <f>_xlfn.XLOOKUP($A2071,'#Schwabenkinder-Datenbank'!$A:$A,'#Schwabenkinder-Datenbank'!P:P)</f>
        <v>10.08333</v>
      </c>
      <c r="Q2071" s="2" t="str">
        <f>_xlfn.XLOOKUP($A2071,'#Schwabenkinder-Datenbank'!$A:$A,'#Schwabenkinder-Datenbank'!Q:Q)</f>
        <v>[AT-Vor] Bludenz</v>
      </c>
      <c r="R2071" s="4" t="str">
        <f>_xlfn.XLOOKUP($A2071,'#Schwabenkinder-Datenbank'!$A:$A,'#Schwabenkinder-Datenbank'!R:R)</f>
        <v>Klostertal</v>
      </c>
      <c r="S2071" s="4">
        <f>_xlfn.XLOOKUP($A2071,'#Schwabenkinder-Datenbank'!$A:$A,'#Schwabenkinder-Datenbank'!S:S)</f>
        <v>2781679</v>
      </c>
      <c r="T2071" s="4">
        <f>_xlfn.XLOOKUP($A2071,'#Schwabenkinder-Datenbank'!$A:$A,'#Schwabenkinder-Datenbank'!T:T)</f>
        <v>47.151440000000001</v>
      </c>
      <c r="U2071" s="3">
        <f>_xlfn.XLOOKUP($A2071,'#Schwabenkinder-Datenbank'!$A:$A,'#Schwabenkinder-Datenbank'!U:U)</f>
        <v>9.8245199999999997</v>
      </c>
      <c r="V2071" s="1">
        <f>_xlfn.XLOOKUP($A2071,'#Schwabenkinder-Datenbank'!$A:$A,'#Schwabenkinder-Datenbank'!V:V)</f>
        <v>0</v>
      </c>
      <c r="W2071" t="str">
        <f>_xlfn.XLOOKUP($A2071,'#Schwabenkinder-Datenbank'!$A:$A,'#Schwabenkinder-Datenbank'!W:W)</f>
        <v>m</v>
      </c>
      <c r="X2071">
        <f>_xlfn.XLOOKUP($A2071,'#Schwabenkinder-Datenbank'!$A:$A,'#Schwabenkinder-Datenbank'!X:X)</f>
        <v>0</v>
      </c>
      <c r="Y2071" t="str">
        <f>_xlfn.XLOOKUP($A2071,'#Schwabenkinder-Datenbank'!$A:$A,'#Schwabenkinder-Datenbank'!Y:Y)</f>
        <v>11.08.1894</v>
      </c>
      <c r="Z2071">
        <f>_xlfn.XLOOKUP($A2071,'#Schwabenkinder-Datenbank'!$A:$A,'#Schwabenkinder-Datenbank'!Z:Z)</f>
        <v>1894</v>
      </c>
      <c r="AA2071">
        <f>_xlfn.XLOOKUP($A2071,'#Schwabenkinder-Datenbank'!$A:$A,'#Schwabenkinder-Datenbank'!AA:AA)</f>
        <v>14</v>
      </c>
      <c r="AB2071">
        <f>_xlfn.XLOOKUP($A2071,'#Schwabenkinder-Datenbank'!$A:$A,'#Schwabenkinder-Datenbank'!AB:AB)</f>
        <v>0</v>
      </c>
    </row>
    <row r="2072" spans="1:28" x14ac:dyDescent="0.25">
      <c r="A2072" s="1">
        <v>2908</v>
      </c>
      <c r="B2072" s="3">
        <f>_xlfn.XLOOKUP($A2072,'#Schwabenkinder-Datenbank'!$A:$A,'#Schwabenkinder-Datenbank'!B:B)</f>
        <v>3792</v>
      </c>
      <c r="C2072" s="2" t="str">
        <f>_xlfn.XLOOKUP($A2072,'#Schwabenkinder-Datenbank'!$A:$A,'#Schwabenkinder-Datenbank'!C:C)</f>
        <v>Kratzer</v>
      </c>
      <c r="D2072" s="3" t="str">
        <f>_xlfn.XLOOKUP($A2072,'#Schwabenkinder-Datenbank'!$A:$A,'#Schwabenkinder-Datenbank'!D:D)</f>
        <v>Fr. Josef</v>
      </c>
      <c r="E2072" s="2" t="str">
        <f>_xlfn.XLOOKUP($A2072,'#Schwabenkinder-Datenbank'!$A:$A,'#Schwabenkinder-Datenbank'!E:E)</f>
        <v>Klösterle</v>
      </c>
      <c r="F2072" s="4" t="str">
        <f>_xlfn.XLOOKUP($A2072,'#Schwabenkinder-Datenbank'!$A:$A,'#Schwabenkinder-Datenbank'!F:F)</f>
        <v>AT: Vorarlberg</v>
      </c>
      <c r="G2072" s="4">
        <f>_xlfn.XLOOKUP($A2072,'#Schwabenkinder-Datenbank'!$A:$A,'#Schwabenkinder-Datenbank'!G:G)</f>
        <v>2773915</v>
      </c>
      <c r="H2072" s="4">
        <f>_xlfn.XLOOKUP($A2072,'#Schwabenkinder-Datenbank'!$A:$A,'#Schwabenkinder-Datenbank'!H:H)</f>
        <v>47.133330000000001</v>
      </c>
      <c r="I2072" s="3">
        <f>_xlfn.XLOOKUP($A2072,'#Schwabenkinder-Datenbank'!$A:$A,'#Schwabenkinder-Datenbank'!I:I)</f>
        <v>10.08333</v>
      </c>
      <c r="J2072" s="2" t="str">
        <f>_xlfn.XLOOKUP($A2072,'#Schwabenkinder-Datenbank'!$A:$A,'#Schwabenkinder-Datenbank'!J:J)</f>
        <v>Klösterle</v>
      </c>
      <c r="K2072" s="4">
        <f>_xlfn.XLOOKUP($A2072,'#Schwabenkinder-Datenbank'!$A:$A,'#Schwabenkinder-Datenbank'!K:K)</f>
        <v>7872646</v>
      </c>
      <c r="L2072" s="4">
        <f>_xlfn.XLOOKUP($A2072,'#Schwabenkinder-Datenbank'!$A:$A,'#Schwabenkinder-Datenbank'!L:L)</f>
        <v>47.122349999999997</v>
      </c>
      <c r="M2072" s="3">
        <f>_xlfn.XLOOKUP($A2072,'#Schwabenkinder-Datenbank'!$A:$A,'#Schwabenkinder-Datenbank'!M:M)</f>
        <v>10.1282</v>
      </c>
      <c r="N2072" s="2">
        <f>_xlfn.XLOOKUP($A2072,'#Schwabenkinder-Datenbank'!$A:$A,'#Schwabenkinder-Datenbank'!N:N)</f>
        <v>1064</v>
      </c>
      <c r="O2072" s="4">
        <f>_xlfn.XLOOKUP($A2072,'#Schwabenkinder-Datenbank'!$A:$A,'#Schwabenkinder-Datenbank'!O:O)</f>
        <v>47.133330000000001</v>
      </c>
      <c r="P2072" s="3">
        <f>_xlfn.XLOOKUP($A2072,'#Schwabenkinder-Datenbank'!$A:$A,'#Schwabenkinder-Datenbank'!P:P)</f>
        <v>10.08333</v>
      </c>
      <c r="Q2072" s="2" t="str">
        <f>_xlfn.XLOOKUP($A2072,'#Schwabenkinder-Datenbank'!$A:$A,'#Schwabenkinder-Datenbank'!Q:Q)</f>
        <v>[AT-Vor] Bludenz</v>
      </c>
      <c r="R2072" s="4" t="str">
        <f>_xlfn.XLOOKUP($A2072,'#Schwabenkinder-Datenbank'!$A:$A,'#Schwabenkinder-Datenbank'!R:R)</f>
        <v>Klostertal</v>
      </c>
      <c r="S2072" s="4">
        <f>_xlfn.XLOOKUP($A2072,'#Schwabenkinder-Datenbank'!$A:$A,'#Schwabenkinder-Datenbank'!S:S)</f>
        <v>2781679</v>
      </c>
      <c r="T2072" s="4">
        <f>_xlfn.XLOOKUP($A2072,'#Schwabenkinder-Datenbank'!$A:$A,'#Schwabenkinder-Datenbank'!T:T)</f>
        <v>47.151440000000001</v>
      </c>
      <c r="U2072" s="3">
        <f>_xlfn.XLOOKUP($A2072,'#Schwabenkinder-Datenbank'!$A:$A,'#Schwabenkinder-Datenbank'!U:U)</f>
        <v>9.8245199999999997</v>
      </c>
      <c r="V2072" s="1">
        <f>_xlfn.XLOOKUP($A2072,'#Schwabenkinder-Datenbank'!$A:$A,'#Schwabenkinder-Datenbank'!V:V)</f>
        <v>0</v>
      </c>
      <c r="W2072" t="str">
        <f>_xlfn.XLOOKUP($A2072,'#Schwabenkinder-Datenbank'!$A:$A,'#Schwabenkinder-Datenbank'!W:W)</f>
        <v>m</v>
      </c>
      <c r="X2072">
        <f>_xlfn.XLOOKUP($A2072,'#Schwabenkinder-Datenbank'!$A:$A,'#Schwabenkinder-Datenbank'!X:X)</f>
        <v>0</v>
      </c>
      <c r="Y2072" t="str">
        <f>_xlfn.XLOOKUP($A2072,'#Schwabenkinder-Datenbank'!$A:$A,'#Schwabenkinder-Datenbank'!Y:Y)</f>
        <v>05.03.1899</v>
      </c>
      <c r="Z2072">
        <f>_xlfn.XLOOKUP($A2072,'#Schwabenkinder-Datenbank'!$A:$A,'#Schwabenkinder-Datenbank'!Z:Z)</f>
        <v>1899</v>
      </c>
      <c r="AA2072">
        <f>_xlfn.XLOOKUP($A2072,'#Schwabenkinder-Datenbank'!$A:$A,'#Schwabenkinder-Datenbank'!AA:AA)</f>
        <v>10</v>
      </c>
      <c r="AB2072">
        <f>_xlfn.XLOOKUP($A2072,'#Schwabenkinder-Datenbank'!$A:$A,'#Schwabenkinder-Datenbank'!AB:AB)</f>
        <v>0</v>
      </c>
    </row>
    <row r="2073" spans="1:28" x14ac:dyDescent="0.25">
      <c r="A2073" s="1">
        <v>2909</v>
      </c>
      <c r="B2073" s="3">
        <f>_xlfn.XLOOKUP($A2073,'#Schwabenkinder-Datenbank'!$A:$A,'#Schwabenkinder-Datenbank'!B:B)</f>
        <v>3793</v>
      </c>
      <c r="C2073" s="2" t="str">
        <f>_xlfn.XLOOKUP($A2073,'#Schwabenkinder-Datenbank'!$A:$A,'#Schwabenkinder-Datenbank'!C:C)</f>
        <v>Kratzer</v>
      </c>
      <c r="D2073" s="3" t="str">
        <f>_xlfn.XLOOKUP($A2073,'#Schwabenkinder-Datenbank'!$A:$A,'#Schwabenkinder-Datenbank'!D:D)</f>
        <v>Franz Josef</v>
      </c>
      <c r="E2073" s="2" t="str">
        <f>_xlfn.XLOOKUP($A2073,'#Schwabenkinder-Datenbank'!$A:$A,'#Schwabenkinder-Datenbank'!E:E)</f>
        <v>Klösterle</v>
      </c>
      <c r="F2073" s="4" t="str">
        <f>_xlfn.XLOOKUP($A2073,'#Schwabenkinder-Datenbank'!$A:$A,'#Schwabenkinder-Datenbank'!F:F)</f>
        <v>AT: Vorarlberg</v>
      </c>
      <c r="G2073" s="4">
        <f>_xlfn.XLOOKUP($A2073,'#Schwabenkinder-Datenbank'!$A:$A,'#Schwabenkinder-Datenbank'!G:G)</f>
        <v>2773915</v>
      </c>
      <c r="H2073" s="4">
        <f>_xlfn.XLOOKUP($A2073,'#Schwabenkinder-Datenbank'!$A:$A,'#Schwabenkinder-Datenbank'!H:H)</f>
        <v>47.133330000000001</v>
      </c>
      <c r="I2073" s="3">
        <f>_xlfn.XLOOKUP($A2073,'#Schwabenkinder-Datenbank'!$A:$A,'#Schwabenkinder-Datenbank'!I:I)</f>
        <v>10.08333</v>
      </c>
      <c r="J2073" s="2" t="str">
        <f>_xlfn.XLOOKUP($A2073,'#Schwabenkinder-Datenbank'!$A:$A,'#Schwabenkinder-Datenbank'!J:J)</f>
        <v>Klösterle</v>
      </c>
      <c r="K2073" s="4">
        <f>_xlfn.XLOOKUP($A2073,'#Schwabenkinder-Datenbank'!$A:$A,'#Schwabenkinder-Datenbank'!K:K)</f>
        <v>7872646</v>
      </c>
      <c r="L2073" s="4">
        <f>_xlfn.XLOOKUP($A2073,'#Schwabenkinder-Datenbank'!$A:$A,'#Schwabenkinder-Datenbank'!L:L)</f>
        <v>47.122349999999997</v>
      </c>
      <c r="M2073" s="3">
        <f>_xlfn.XLOOKUP($A2073,'#Schwabenkinder-Datenbank'!$A:$A,'#Schwabenkinder-Datenbank'!M:M)</f>
        <v>10.1282</v>
      </c>
      <c r="N2073" s="2">
        <f>_xlfn.XLOOKUP($A2073,'#Schwabenkinder-Datenbank'!$A:$A,'#Schwabenkinder-Datenbank'!N:N)</f>
        <v>1064</v>
      </c>
      <c r="O2073" s="4">
        <f>_xlfn.XLOOKUP($A2073,'#Schwabenkinder-Datenbank'!$A:$A,'#Schwabenkinder-Datenbank'!O:O)</f>
        <v>47.133330000000001</v>
      </c>
      <c r="P2073" s="3">
        <f>_xlfn.XLOOKUP($A2073,'#Schwabenkinder-Datenbank'!$A:$A,'#Schwabenkinder-Datenbank'!P:P)</f>
        <v>10.08333</v>
      </c>
      <c r="Q2073" s="2" t="str">
        <f>_xlfn.XLOOKUP($A2073,'#Schwabenkinder-Datenbank'!$A:$A,'#Schwabenkinder-Datenbank'!Q:Q)</f>
        <v>[AT-Vor] Bludenz</v>
      </c>
      <c r="R2073" s="4" t="str">
        <f>_xlfn.XLOOKUP($A2073,'#Schwabenkinder-Datenbank'!$A:$A,'#Schwabenkinder-Datenbank'!R:R)</f>
        <v>Klostertal</v>
      </c>
      <c r="S2073" s="4">
        <f>_xlfn.XLOOKUP($A2073,'#Schwabenkinder-Datenbank'!$A:$A,'#Schwabenkinder-Datenbank'!S:S)</f>
        <v>2781679</v>
      </c>
      <c r="T2073" s="4">
        <f>_xlfn.XLOOKUP($A2073,'#Schwabenkinder-Datenbank'!$A:$A,'#Schwabenkinder-Datenbank'!T:T)</f>
        <v>47.151440000000001</v>
      </c>
      <c r="U2073" s="3">
        <f>_xlfn.XLOOKUP($A2073,'#Schwabenkinder-Datenbank'!$A:$A,'#Schwabenkinder-Datenbank'!U:U)</f>
        <v>9.8245199999999997</v>
      </c>
      <c r="V2073" s="1">
        <f>_xlfn.XLOOKUP($A2073,'#Schwabenkinder-Datenbank'!$A:$A,'#Schwabenkinder-Datenbank'!V:V)</f>
        <v>0</v>
      </c>
      <c r="W2073" t="str">
        <f>_xlfn.XLOOKUP($A2073,'#Schwabenkinder-Datenbank'!$A:$A,'#Schwabenkinder-Datenbank'!W:W)</f>
        <v>m</v>
      </c>
      <c r="X2073">
        <f>_xlfn.XLOOKUP($A2073,'#Schwabenkinder-Datenbank'!$A:$A,'#Schwabenkinder-Datenbank'!X:X)</f>
        <v>0</v>
      </c>
      <c r="Y2073" t="str">
        <f>_xlfn.XLOOKUP($A2073,'#Schwabenkinder-Datenbank'!$A:$A,'#Schwabenkinder-Datenbank'!Y:Y)</f>
        <v>05.03.1899</v>
      </c>
      <c r="Z2073">
        <f>_xlfn.XLOOKUP($A2073,'#Schwabenkinder-Datenbank'!$A:$A,'#Schwabenkinder-Datenbank'!Z:Z)</f>
        <v>1899</v>
      </c>
      <c r="AA2073">
        <f>_xlfn.XLOOKUP($A2073,'#Schwabenkinder-Datenbank'!$A:$A,'#Schwabenkinder-Datenbank'!AA:AA)</f>
        <v>13</v>
      </c>
      <c r="AB2073">
        <f>_xlfn.XLOOKUP($A2073,'#Schwabenkinder-Datenbank'!$A:$A,'#Schwabenkinder-Datenbank'!AB:AB)</f>
        <v>0</v>
      </c>
    </row>
    <row r="2074" spans="1:28" x14ac:dyDescent="0.25">
      <c r="A2074" s="1">
        <v>2910</v>
      </c>
      <c r="B2074" s="3">
        <f>_xlfn.XLOOKUP($A2074,'#Schwabenkinder-Datenbank'!$A:$A,'#Schwabenkinder-Datenbank'!B:B)</f>
        <v>3794</v>
      </c>
      <c r="C2074" s="2" t="str">
        <f>_xlfn.XLOOKUP($A2074,'#Schwabenkinder-Datenbank'!$A:$A,'#Schwabenkinder-Datenbank'!C:C)</f>
        <v>Kratzer</v>
      </c>
      <c r="D2074" s="3" t="str">
        <f>_xlfn.XLOOKUP($A2074,'#Schwabenkinder-Datenbank'!$A:$A,'#Schwabenkinder-Datenbank'!D:D)</f>
        <v>Leopold</v>
      </c>
      <c r="E2074" s="2" t="str">
        <f>_xlfn.XLOOKUP($A2074,'#Schwabenkinder-Datenbank'!$A:$A,'#Schwabenkinder-Datenbank'!E:E)</f>
        <v>Klösterle</v>
      </c>
      <c r="F2074" s="4" t="str">
        <f>_xlfn.XLOOKUP($A2074,'#Schwabenkinder-Datenbank'!$A:$A,'#Schwabenkinder-Datenbank'!F:F)</f>
        <v>AT: Vorarlberg</v>
      </c>
      <c r="G2074" s="4">
        <f>_xlfn.XLOOKUP($A2074,'#Schwabenkinder-Datenbank'!$A:$A,'#Schwabenkinder-Datenbank'!G:G)</f>
        <v>2773915</v>
      </c>
      <c r="H2074" s="4">
        <f>_xlfn.XLOOKUP($A2074,'#Schwabenkinder-Datenbank'!$A:$A,'#Schwabenkinder-Datenbank'!H:H)</f>
        <v>47.133330000000001</v>
      </c>
      <c r="I2074" s="3">
        <f>_xlfn.XLOOKUP($A2074,'#Schwabenkinder-Datenbank'!$A:$A,'#Schwabenkinder-Datenbank'!I:I)</f>
        <v>10.08333</v>
      </c>
      <c r="J2074" s="2" t="str">
        <f>_xlfn.XLOOKUP($A2074,'#Schwabenkinder-Datenbank'!$A:$A,'#Schwabenkinder-Datenbank'!J:J)</f>
        <v>Klösterle</v>
      </c>
      <c r="K2074" s="4">
        <f>_xlfn.XLOOKUP($A2074,'#Schwabenkinder-Datenbank'!$A:$A,'#Schwabenkinder-Datenbank'!K:K)</f>
        <v>7872646</v>
      </c>
      <c r="L2074" s="4">
        <f>_xlfn.XLOOKUP($A2074,'#Schwabenkinder-Datenbank'!$A:$A,'#Schwabenkinder-Datenbank'!L:L)</f>
        <v>47.122349999999997</v>
      </c>
      <c r="M2074" s="3">
        <f>_xlfn.XLOOKUP($A2074,'#Schwabenkinder-Datenbank'!$A:$A,'#Schwabenkinder-Datenbank'!M:M)</f>
        <v>10.1282</v>
      </c>
      <c r="N2074" s="2">
        <f>_xlfn.XLOOKUP($A2074,'#Schwabenkinder-Datenbank'!$A:$A,'#Schwabenkinder-Datenbank'!N:N)</f>
        <v>1064</v>
      </c>
      <c r="O2074" s="4">
        <f>_xlfn.XLOOKUP($A2074,'#Schwabenkinder-Datenbank'!$A:$A,'#Schwabenkinder-Datenbank'!O:O)</f>
        <v>47.133330000000001</v>
      </c>
      <c r="P2074" s="3">
        <f>_xlfn.XLOOKUP($A2074,'#Schwabenkinder-Datenbank'!$A:$A,'#Schwabenkinder-Datenbank'!P:P)</f>
        <v>10.08333</v>
      </c>
      <c r="Q2074" s="2" t="str">
        <f>_xlfn.XLOOKUP($A2074,'#Schwabenkinder-Datenbank'!$A:$A,'#Schwabenkinder-Datenbank'!Q:Q)</f>
        <v>[AT-Vor] Bludenz</v>
      </c>
      <c r="R2074" s="4" t="str">
        <f>_xlfn.XLOOKUP($A2074,'#Schwabenkinder-Datenbank'!$A:$A,'#Schwabenkinder-Datenbank'!R:R)</f>
        <v>Klostertal</v>
      </c>
      <c r="S2074" s="4">
        <f>_xlfn.XLOOKUP($A2074,'#Schwabenkinder-Datenbank'!$A:$A,'#Schwabenkinder-Datenbank'!S:S)</f>
        <v>2781679</v>
      </c>
      <c r="T2074" s="4">
        <f>_xlfn.XLOOKUP($A2074,'#Schwabenkinder-Datenbank'!$A:$A,'#Schwabenkinder-Datenbank'!T:T)</f>
        <v>47.151440000000001</v>
      </c>
      <c r="U2074" s="3">
        <f>_xlfn.XLOOKUP($A2074,'#Schwabenkinder-Datenbank'!$A:$A,'#Schwabenkinder-Datenbank'!U:U)</f>
        <v>9.8245199999999997</v>
      </c>
      <c r="V2074" s="1">
        <f>_xlfn.XLOOKUP($A2074,'#Schwabenkinder-Datenbank'!$A:$A,'#Schwabenkinder-Datenbank'!V:V)</f>
        <v>0</v>
      </c>
      <c r="W2074" t="str">
        <f>_xlfn.XLOOKUP($A2074,'#Schwabenkinder-Datenbank'!$A:$A,'#Schwabenkinder-Datenbank'!W:W)</f>
        <v>m</v>
      </c>
      <c r="X2074">
        <f>_xlfn.XLOOKUP($A2074,'#Schwabenkinder-Datenbank'!$A:$A,'#Schwabenkinder-Datenbank'!X:X)</f>
        <v>0</v>
      </c>
      <c r="Y2074" t="str">
        <f>_xlfn.XLOOKUP($A2074,'#Schwabenkinder-Datenbank'!$A:$A,'#Schwabenkinder-Datenbank'!Y:Y)</f>
        <v>24.07.1901</v>
      </c>
      <c r="Z2074">
        <f>_xlfn.XLOOKUP($A2074,'#Schwabenkinder-Datenbank'!$A:$A,'#Schwabenkinder-Datenbank'!Z:Z)</f>
        <v>1901</v>
      </c>
      <c r="AA2074">
        <f>_xlfn.XLOOKUP($A2074,'#Schwabenkinder-Datenbank'!$A:$A,'#Schwabenkinder-Datenbank'!AA:AA)</f>
        <v>11</v>
      </c>
      <c r="AB2074">
        <f>_xlfn.XLOOKUP($A2074,'#Schwabenkinder-Datenbank'!$A:$A,'#Schwabenkinder-Datenbank'!AB:AB)</f>
        <v>0</v>
      </c>
    </row>
    <row r="2075" spans="1:28" x14ac:dyDescent="0.25">
      <c r="A2075" s="1">
        <v>2911</v>
      </c>
      <c r="B2075" s="3">
        <f>_xlfn.XLOOKUP($A2075,'#Schwabenkinder-Datenbank'!$A:$A,'#Schwabenkinder-Datenbank'!B:B)</f>
        <v>3356</v>
      </c>
      <c r="C2075" s="2" t="str">
        <f>_xlfn.XLOOKUP($A2075,'#Schwabenkinder-Datenbank'!$A:$A,'#Schwabenkinder-Datenbank'!C:C)</f>
        <v>Kreuzer</v>
      </c>
      <c r="D2075" s="3" t="str">
        <f>_xlfn.XLOOKUP($A2075,'#Schwabenkinder-Datenbank'!$A:$A,'#Schwabenkinder-Datenbank'!D:D)</f>
        <v>Georg</v>
      </c>
      <c r="E2075" s="2" t="str">
        <f>_xlfn.XLOOKUP($A2075,'#Schwabenkinder-Datenbank'!$A:$A,'#Schwabenkinder-Datenbank'!E:E)</f>
        <v>Dornbirn</v>
      </c>
      <c r="F2075" s="4" t="str">
        <f>_xlfn.XLOOKUP($A2075,'#Schwabenkinder-Datenbank'!$A:$A,'#Schwabenkinder-Datenbank'!F:F)</f>
        <v>AT: Vorarlberg</v>
      </c>
      <c r="G2075" s="4">
        <f>_xlfn.XLOOKUP($A2075,'#Schwabenkinder-Datenbank'!$A:$A,'#Schwabenkinder-Datenbank'!G:G)</f>
        <v>2780741</v>
      </c>
      <c r="H2075" s="4">
        <f>_xlfn.XLOOKUP($A2075,'#Schwabenkinder-Datenbank'!$A:$A,'#Schwabenkinder-Datenbank'!H:H)</f>
        <v>47.414270000000002</v>
      </c>
      <c r="I2075" s="3">
        <f>_xlfn.XLOOKUP($A2075,'#Schwabenkinder-Datenbank'!$A:$A,'#Schwabenkinder-Datenbank'!I:I)</f>
        <v>9.7419499999999992</v>
      </c>
      <c r="J2075" s="2" t="str">
        <f>_xlfn.XLOOKUP($A2075,'#Schwabenkinder-Datenbank'!$A:$A,'#Schwabenkinder-Datenbank'!J:J)</f>
        <v>Dornbirn</v>
      </c>
      <c r="K2075" s="4">
        <f>_xlfn.XLOOKUP($A2075,'#Schwabenkinder-Datenbank'!$A:$A,'#Schwabenkinder-Datenbank'!K:K)</f>
        <v>7872673</v>
      </c>
      <c r="L2075" s="4">
        <f>_xlfn.XLOOKUP($A2075,'#Schwabenkinder-Datenbank'!$A:$A,'#Schwabenkinder-Datenbank'!L:L)</f>
        <v>47.375120000000003</v>
      </c>
      <c r="M2075" s="3">
        <f>_xlfn.XLOOKUP($A2075,'#Schwabenkinder-Datenbank'!$A:$A,'#Schwabenkinder-Datenbank'!M:M)</f>
        <v>9.7723399999999998</v>
      </c>
      <c r="N2075" s="2">
        <f>_xlfn.XLOOKUP($A2075,'#Schwabenkinder-Datenbank'!$A:$A,'#Schwabenkinder-Datenbank'!N:N)</f>
        <v>9464</v>
      </c>
      <c r="O2075" s="4">
        <f>_xlfn.XLOOKUP($A2075,'#Schwabenkinder-Datenbank'!$A:$A,'#Schwabenkinder-Datenbank'!O:O)</f>
        <v>47.414270000000002</v>
      </c>
      <c r="P2075" s="3">
        <f>_xlfn.XLOOKUP($A2075,'#Schwabenkinder-Datenbank'!$A:$A,'#Schwabenkinder-Datenbank'!P:P)</f>
        <v>9.7419499999999992</v>
      </c>
      <c r="Q2075" s="2" t="str">
        <f>_xlfn.XLOOKUP($A2075,'#Schwabenkinder-Datenbank'!$A:$A,'#Schwabenkinder-Datenbank'!Q:Q)</f>
        <v>[AT-Vor] Dornbirn</v>
      </c>
      <c r="R2075" s="4" t="str">
        <f>_xlfn.XLOOKUP($A2075,'#Schwabenkinder-Datenbank'!$A:$A,'#Schwabenkinder-Datenbank'!R:R)</f>
        <v>Vorarlberger Rheintal</v>
      </c>
      <c r="S2075" s="4">
        <f>_xlfn.XLOOKUP($A2075,'#Schwabenkinder-Datenbank'!$A:$A,'#Schwabenkinder-Datenbank'!S:S)</f>
        <v>2780740</v>
      </c>
      <c r="T2075" s="4">
        <f>_xlfn.XLOOKUP($A2075,'#Schwabenkinder-Datenbank'!$A:$A,'#Schwabenkinder-Datenbank'!T:T)</f>
        <v>47.383490000000002</v>
      </c>
      <c r="U2075" s="3">
        <f>_xlfn.XLOOKUP($A2075,'#Schwabenkinder-Datenbank'!$A:$A,'#Schwabenkinder-Datenbank'!U:U)</f>
        <v>9.7493999999999996</v>
      </c>
      <c r="V2075" s="1">
        <f>_xlfn.XLOOKUP($A2075,'#Schwabenkinder-Datenbank'!$A:$A,'#Schwabenkinder-Datenbank'!V:V)</f>
        <v>0</v>
      </c>
      <c r="W2075" t="str">
        <f>_xlfn.XLOOKUP($A2075,'#Schwabenkinder-Datenbank'!$A:$A,'#Schwabenkinder-Datenbank'!W:W)</f>
        <v>m</v>
      </c>
      <c r="X2075">
        <f>_xlfn.XLOOKUP($A2075,'#Schwabenkinder-Datenbank'!$A:$A,'#Schwabenkinder-Datenbank'!X:X)</f>
        <v>0</v>
      </c>
      <c r="Y2075">
        <f>_xlfn.XLOOKUP($A2075,'#Schwabenkinder-Datenbank'!$A:$A,'#Schwabenkinder-Datenbank'!Y:Y)</f>
        <v>1909</v>
      </c>
      <c r="Z2075">
        <f>_xlfn.XLOOKUP($A2075,'#Schwabenkinder-Datenbank'!$A:$A,'#Schwabenkinder-Datenbank'!Z:Z)</f>
        <v>1909</v>
      </c>
      <c r="AA2075">
        <f>_xlfn.XLOOKUP($A2075,'#Schwabenkinder-Datenbank'!$A:$A,'#Schwabenkinder-Datenbank'!AA:AA)</f>
        <v>14</v>
      </c>
      <c r="AB2075">
        <f>_xlfn.XLOOKUP($A2075,'#Schwabenkinder-Datenbank'!$A:$A,'#Schwabenkinder-Datenbank'!AB:AB)</f>
        <v>0</v>
      </c>
    </row>
    <row r="2076" spans="1:28" x14ac:dyDescent="0.25">
      <c r="A2076" s="1">
        <v>2912</v>
      </c>
      <c r="B2076" s="3">
        <f>_xlfn.XLOOKUP($A2076,'#Schwabenkinder-Datenbank'!$A:$A,'#Schwabenkinder-Datenbank'!B:B)</f>
        <v>3357</v>
      </c>
      <c r="C2076" s="2" t="str">
        <f>_xlfn.XLOOKUP($A2076,'#Schwabenkinder-Datenbank'!$A:$A,'#Schwabenkinder-Datenbank'!C:C)</f>
        <v>Kröß</v>
      </c>
      <c r="D2076" s="3" t="str">
        <f>_xlfn.XLOOKUP($A2076,'#Schwabenkinder-Datenbank'!$A:$A,'#Schwabenkinder-Datenbank'!D:D)</f>
        <v>Maria</v>
      </c>
      <c r="E2076" s="2" t="str">
        <f>_xlfn.XLOOKUP($A2076,'#Schwabenkinder-Datenbank'!$A:$A,'#Schwabenkinder-Datenbank'!E:E)</f>
        <v>Dornbirn</v>
      </c>
      <c r="F2076" s="4" t="str">
        <f>_xlfn.XLOOKUP($A2076,'#Schwabenkinder-Datenbank'!$A:$A,'#Schwabenkinder-Datenbank'!F:F)</f>
        <v>AT: Vorarlberg</v>
      </c>
      <c r="G2076" s="4">
        <f>_xlfn.XLOOKUP($A2076,'#Schwabenkinder-Datenbank'!$A:$A,'#Schwabenkinder-Datenbank'!G:G)</f>
        <v>2780741</v>
      </c>
      <c r="H2076" s="4">
        <f>_xlfn.XLOOKUP($A2076,'#Schwabenkinder-Datenbank'!$A:$A,'#Schwabenkinder-Datenbank'!H:H)</f>
        <v>47.414270000000002</v>
      </c>
      <c r="I2076" s="3">
        <f>_xlfn.XLOOKUP($A2076,'#Schwabenkinder-Datenbank'!$A:$A,'#Schwabenkinder-Datenbank'!I:I)</f>
        <v>9.7419499999999992</v>
      </c>
      <c r="J2076" s="2" t="str">
        <f>_xlfn.XLOOKUP($A2076,'#Schwabenkinder-Datenbank'!$A:$A,'#Schwabenkinder-Datenbank'!J:J)</f>
        <v>Dornbirn</v>
      </c>
      <c r="K2076" s="4">
        <f>_xlfn.XLOOKUP($A2076,'#Schwabenkinder-Datenbank'!$A:$A,'#Schwabenkinder-Datenbank'!K:K)</f>
        <v>7872673</v>
      </c>
      <c r="L2076" s="4">
        <f>_xlfn.XLOOKUP($A2076,'#Schwabenkinder-Datenbank'!$A:$A,'#Schwabenkinder-Datenbank'!L:L)</f>
        <v>47.375120000000003</v>
      </c>
      <c r="M2076" s="3">
        <f>_xlfn.XLOOKUP($A2076,'#Schwabenkinder-Datenbank'!$A:$A,'#Schwabenkinder-Datenbank'!M:M)</f>
        <v>9.7723399999999998</v>
      </c>
      <c r="N2076" s="2">
        <f>_xlfn.XLOOKUP($A2076,'#Schwabenkinder-Datenbank'!$A:$A,'#Schwabenkinder-Datenbank'!N:N)</f>
        <v>9464</v>
      </c>
      <c r="O2076" s="4">
        <f>_xlfn.XLOOKUP($A2076,'#Schwabenkinder-Datenbank'!$A:$A,'#Schwabenkinder-Datenbank'!O:O)</f>
        <v>47.414270000000002</v>
      </c>
      <c r="P2076" s="3">
        <f>_xlfn.XLOOKUP($A2076,'#Schwabenkinder-Datenbank'!$A:$A,'#Schwabenkinder-Datenbank'!P:P)</f>
        <v>9.7419499999999992</v>
      </c>
      <c r="Q2076" s="2" t="str">
        <f>_xlfn.XLOOKUP($A2076,'#Schwabenkinder-Datenbank'!$A:$A,'#Schwabenkinder-Datenbank'!Q:Q)</f>
        <v>[AT-Vor] Dornbirn</v>
      </c>
      <c r="R2076" s="4" t="str">
        <f>_xlfn.XLOOKUP($A2076,'#Schwabenkinder-Datenbank'!$A:$A,'#Schwabenkinder-Datenbank'!R:R)</f>
        <v>Vorarlberger Rheintal</v>
      </c>
      <c r="S2076" s="4">
        <f>_xlfn.XLOOKUP($A2076,'#Schwabenkinder-Datenbank'!$A:$A,'#Schwabenkinder-Datenbank'!S:S)</f>
        <v>2780740</v>
      </c>
      <c r="T2076" s="4">
        <f>_xlfn.XLOOKUP($A2076,'#Schwabenkinder-Datenbank'!$A:$A,'#Schwabenkinder-Datenbank'!T:T)</f>
        <v>47.383490000000002</v>
      </c>
      <c r="U2076" s="3">
        <f>_xlfn.XLOOKUP($A2076,'#Schwabenkinder-Datenbank'!$A:$A,'#Schwabenkinder-Datenbank'!U:U)</f>
        <v>9.7493999999999996</v>
      </c>
      <c r="V2076" s="1">
        <f>_xlfn.XLOOKUP($A2076,'#Schwabenkinder-Datenbank'!$A:$A,'#Schwabenkinder-Datenbank'!V:V)</f>
        <v>0</v>
      </c>
      <c r="W2076" t="str">
        <f>_xlfn.XLOOKUP($A2076,'#Schwabenkinder-Datenbank'!$A:$A,'#Schwabenkinder-Datenbank'!W:W)</f>
        <v>w</v>
      </c>
      <c r="X2076">
        <f>_xlfn.XLOOKUP($A2076,'#Schwabenkinder-Datenbank'!$A:$A,'#Schwabenkinder-Datenbank'!X:X)</f>
        <v>0</v>
      </c>
      <c r="Y2076">
        <f>_xlfn.XLOOKUP($A2076,'#Schwabenkinder-Datenbank'!$A:$A,'#Schwabenkinder-Datenbank'!Y:Y)</f>
        <v>1912</v>
      </c>
      <c r="Z2076">
        <f>_xlfn.XLOOKUP($A2076,'#Schwabenkinder-Datenbank'!$A:$A,'#Schwabenkinder-Datenbank'!Z:Z)</f>
        <v>1912</v>
      </c>
      <c r="AA2076">
        <f>_xlfn.XLOOKUP($A2076,'#Schwabenkinder-Datenbank'!$A:$A,'#Schwabenkinder-Datenbank'!AA:AA)</f>
        <v>12</v>
      </c>
      <c r="AB2076">
        <f>_xlfn.XLOOKUP($A2076,'#Schwabenkinder-Datenbank'!$A:$A,'#Schwabenkinder-Datenbank'!AB:AB)</f>
        <v>0</v>
      </c>
    </row>
    <row r="2077" spans="1:28" x14ac:dyDescent="0.25">
      <c r="A2077" s="1">
        <v>2913</v>
      </c>
      <c r="B2077" s="3">
        <f>_xlfn.XLOOKUP($A2077,'#Schwabenkinder-Datenbank'!$A:$A,'#Schwabenkinder-Datenbank'!B:B)</f>
        <v>3510</v>
      </c>
      <c r="C2077" s="2" t="str">
        <f>_xlfn.XLOOKUP($A2077,'#Schwabenkinder-Datenbank'!$A:$A,'#Schwabenkinder-Datenbank'!C:C)</f>
        <v>Küng</v>
      </c>
      <c r="D2077" s="3" t="str">
        <f>_xlfn.XLOOKUP($A2077,'#Schwabenkinder-Datenbank'!$A:$A,'#Schwabenkinder-Datenbank'!D:D)</f>
        <v>Anna Maria</v>
      </c>
      <c r="E2077" s="2" t="str">
        <f>_xlfn.XLOOKUP($A2077,'#Schwabenkinder-Datenbank'!$A:$A,'#Schwabenkinder-Datenbank'!E:E)</f>
        <v>Nenzing</v>
      </c>
      <c r="F2077" s="4" t="str">
        <f>_xlfn.XLOOKUP($A2077,'#Schwabenkinder-Datenbank'!$A:$A,'#Schwabenkinder-Datenbank'!F:F)</f>
        <v>AT: Vorarlberg</v>
      </c>
      <c r="G2077" s="4">
        <f>_xlfn.XLOOKUP($A2077,'#Schwabenkinder-Datenbank'!$A:$A,'#Schwabenkinder-Datenbank'!G:G)</f>
        <v>2770885</v>
      </c>
      <c r="H2077" s="4">
        <f>_xlfn.XLOOKUP($A2077,'#Schwabenkinder-Datenbank'!$A:$A,'#Schwabenkinder-Datenbank'!H:H)</f>
        <v>47.184359999999998</v>
      </c>
      <c r="I2077" s="3">
        <f>_xlfn.XLOOKUP($A2077,'#Schwabenkinder-Datenbank'!$A:$A,'#Schwabenkinder-Datenbank'!I:I)</f>
        <v>9.7053899999999995</v>
      </c>
      <c r="J2077" s="2" t="str">
        <f>_xlfn.XLOOKUP($A2077,'#Schwabenkinder-Datenbank'!$A:$A,'#Schwabenkinder-Datenbank'!J:J)</f>
        <v>Nenzing</v>
      </c>
      <c r="K2077" s="4">
        <f>_xlfn.XLOOKUP($A2077,'#Schwabenkinder-Datenbank'!$A:$A,'#Schwabenkinder-Datenbank'!K:K)</f>
        <v>7873722</v>
      </c>
      <c r="L2077" s="4">
        <f>_xlfn.XLOOKUP($A2077,'#Schwabenkinder-Datenbank'!$A:$A,'#Schwabenkinder-Datenbank'!L:L)</f>
        <v>47.138559999999998</v>
      </c>
      <c r="M2077" s="3">
        <f>_xlfn.XLOOKUP($A2077,'#Schwabenkinder-Datenbank'!$A:$A,'#Schwabenkinder-Datenbank'!M:M)</f>
        <v>9.6743500000000004</v>
      </c>
      <c r="N2077" s="2">
        <f>_xlfn.XLOOKUP($A2077,'#Schwabenkinder-Datenbank'!$A:$A,'#Schwabenkinder-Datenbank'!N:N)</f>
        <v>1928</v>
      </c>
      <c r="O2077" s="4">
        <f>_xlfn.XLOOKUP($A2077,'#Schwabenkinder-Datenbank'!$A:$A,'#Schwabenkinder-Datenbank'!O:O)</f>
        <v>47.184359999999998</v>
      </c>
      <c r="P2077" s="3">
        <f>_xlfn.XLOOKUP($A2077,'#Schwabenkinder-Datenbank'!$A:$A,'#Schwabenkinder-Datenbank'!P:P)</f>
        <v>9.7053899999999995</v>
      </c>
      <c r="Q2077" s="2" t="str">
        <f>_xlfn.XLOOKUP($A2077,'#Schwabenkinder-Datenbank'!$A:$A,'#Schwabenkinder-Datenbank'!Q:Q)</f>
        <v>[AT-Vor] Bludenz</v>
      </c>
      <c r="R2077" s="4" t="str">
        <f>_xlfn.XLOOKUP($A2077,'#Schwabenkinder-Datenbank'!$A:$A,'#Schwabenkinder-Datenbank'!R:R)</f>
        <v>Walgau</v>
      </c>
      <c r="S2077" s="4">
        <f>_xlfn.XLOOKUP($A2077,'#Schwabenkinder-Datenbank'!$A:$A,'#Schwabenkinder-Datenbank'!S:S)</f>
        <v>2781679</v>
      </c>
      <c r="T2077" s="4">
        <f>_xlfn.XLOOKUP($A2077,'#Schwabenkinder-Datenbank'!$A:$A,'#Schwabenkinder-Datenbank'!T:T)</f>
        <v>47.151440000000001</v>
      </c>
      <c r="U2077" s="3">
        <f>_xlfn.XLOOKUP($A2077,'#Schwabenkinder-Datenbank'!$A:$A,'#Schwabenkinder-Datenbank'!U:U)</f>
        <v>9.8245199999999997</v>
      </c>
      <c r="V2077" s="1">
        <f>_xlfn.XLOOKUP($A2077,'#Schwabenkinder-Datenbank'!$A:$A,'#Schwabenkinder-Datenbank'!V:V)</f>
        <v>0</v>
      </c>
      <c r="W2077" t="str">
        <f>_xlfn.XLOOKUP($A2077,'#Schwabenkinder-Datenbank'!$A:$A,'#Schwabenkinder-Datenbank'!W:W)</f>
        <v>w</v>
      </c>
      <c r="X2077">
        <f>_xlfn.XLOOKUP($A2077,'#Schwabenkinder-Datenbank'!$A:$A,'#Schwabenkinder-Datenbank'!X:X)</f>
        <v>0</v>
      </c>
      <c r="Y2077">
        <f>_xlfn.XLOOKUP($A2077,'#Schwabenkinder-Datenbank'!$A:$A,'#Schwabenkinder-Datenbank'!Y:Y)</f>
        <v>1859</v>
      </c>
      <c r="Z2077">
        <f>_xlfn.XLOOKUP($A2077,'#Schwabenkinder-Datenbank'!$A:$A,'#Schwabenkinder-Datenbank'!Z:Z)</f>
        <v>1859</v>
      </c>
      <c r="AA2077">
        <f>_xlfn.XLOOKUP($A2077,'#Schwabenkinder-Datenbank'!$A:$A,'#Schwabenkinder-Datenbank'!AA:AA)</f>
        <v>14</v>
      </c>
      <c r="AB2077">
        <f>_xlfn.XLOOKUP($A2077,'#Schwabenkinder-Datenbank'!$A:$A,'#Schwabenkinder-Datenbank'!AB:AB)</f>
        <v>0</v>
      </c>
    </row>
    <row r="2078" spans="1:28" x14ac:dyDescent="0.25">
      <c r="A2078" s="1">
        <v>2914</v>
      </c>
      <c r="B2078" s="3">
        <f>_xlfn.XLOOKUP($A2078,'#Schwabenkinder-Datenbank'!$A:$A,'#Schwabenkinder-Datenbank'!B:B)</f>
        <v>3511</v>
      </c>
      <c r="C2078" s="2" t="str">
        <f>_xlfn.XLOOKUP($A2078,'#Schwabenkinder-Datenbank'!$A:$A,'#Schwabenkinder-Datenbank'!C:C)</f>
        <v>Küng</v>
      </c>
      <c r="D2078" s="3" t="str">
        <f>_xlfn.XLOOKUP($A2078,'#Schwabenkinder-Datenbank'!$A:$A,'#Schwabenkinder-Datenbank'!D:D)</f>
        <v>M. Anna</v>
      </c>
      <c r="E2078" s="2" t="str">
        <f>_xlfn.XLOOKUP($A2078,'#Schwabenkinder-Datenbank'!$A:$A,'#Schwabenkinder-Datenbank'!E:E)</f>
        <v>Nenzing</v>
      </c>
      <c r="F2078" s="4" t="str">
        <f>_xlfn.XLOOKUP($A2078,'#Schwabenkinder-Datenbank'!$A:$A,'#Schwabenkinder-Datenbank'!F:F)</f>
        <v>AT: Vorarlberg</v>
      </c>
      <c r="G2078" s="4">
        <f>_xlfn.XLOOKUP($A2078,'#Schwabenkinder-Datenbank'!$A:$A,'#Schwabenkinder-Datenbank'!G:G)</f>
        <v>2770885</v>
      </c>
      <c r="H2078" s="4">
        <f>_xlfn.XLOOKUP($A2078,'#Schwabenkinder-Datenbank'!$A:$A,'#Schwabenkinder-Datenbank'!H:H)</f>
        <v>47.184359999999998</v>
      </c>
      <c r="I2078" s="3">
        <f>_xlfn.XLOOKUP($A2078,'#Schwabenkinder-Datenbank'!$A:$A,'#Schwabenkinder-Datenbank'!I:I)</f>
        <v>9.7053899999999995</v>
      </c>
      <c r="J2078" s="2" t="str">
        <f>_xlfn.XLOOKUP($A2078,'#Schwabenkinder-Datenbank'!$A:$A,'#Schwabenkinder-Datenbank'!J:J)</f>
        <v>Nenzing</v>
      </c>
      <c r="K2078" s="4">
        <f>_xlfn.XLOOKUP($A2078,'#Schwabenkinder-Datenbank'!$A:$A,'#Schwabenkinder-Datenbank'!K:K)</f>
        <v>7873722</v>
      </c>
      <c r="L2078" s="4">
        <f>_xlfn.XLOOKUP($A2078,'#Schwabenkinder-Datenbank'!$A:$A,'#Schwabenkinder-Datenbank'!L:L)</f>
        <v>47.138559999999998</v>
      </c>
      <c r="M2078" s="3">
        <f>_xlfn.XLOOKUP($A2078,'#Schwabenkinder-Datenbank'!$A:$A,'#Schwabenkinder-Datenbank'!M:M)</f>
        <v>9.6743500000000004</v>
      </c>
      <c r="N2078" s="2">
        <f>_xlfn.XLOOKUP($A2078,'#Schwabenkinder-Datenbank'!$A:$A,'#Schwabenkinder-Datenbank'!N:N)</f>
        <v>1928</v>
      </c>
      <c r="O2078" s="4">
        <f>_xlfn.XLOOKUP($A2078,'#Schwabenkinder-Datenbank'!$A:$A,'#Schwabenkinder-Datenbank'!O:O)</f>
        <v>47.184359999999998</v>
      </c>
      <c r="P2078" s="3">
        <f>_xlfn.XLOOKUP($A2078,'#Schwabenkinder-Datenbank'!$A:$A,'#Schwabenkinder-Datenbank'!P:P)</f>
        <v>9.7053899999999995</v>
      </c>
      <c r="Q2078" s="2" t="str">
        <f>_xlfn.XLOOKUP($A2078,'#Schwabenkinder-Datenbank'!$A:$A,'#Schwabenkinder-Datenbank'!Q:Q)</f>
        <v>[AT-Vor] Bludenz</v>
      </c>
      <c r="R2078" s="4" t="str">
        <f>_xlfn.XLOOKUP($A2078,'#Schwabenkinder-Datenbank'!$A:$A,'#Schwabenkinder-Datenbank'!R:R)</f>
        <v>Walgau</v>
      </c>
      <c r="S2078" s="4">
        <f>_xlfn.XLOOKUP($A2078,'#Schwabenkinder-Datenbank'!$A:$A,'#Schwabenkinder-Datenbank'!S:S)</f>
        <v>2781679</v>
      </c>
      <c r="T2078" s="4">
        <f>_xlfn.XLOOKUP($A2078,'#Schwabenkinder-Datenbank'!$A:$A,'#Schwabenkinder-Datenbank'!T:T)</f>
        <v>47.151440000000001</v>
      </c>
      <c r="U2078" s="3">
        <f>_xlfn.XLOOKUP($A2078,'#Schwabenkinder-Datenbank'!$A:$A,'#Schwabenkinder-Datenbank'!U:U)</f>
        <v>9.8245199999999997</v>
      </c>
      <c r="V2078" s="1">
        <f>_xlfn.XLOOKUP($A2078,'#Schwabenkinder-Datenbank'!$A:$A,'#Schwabenkinder-Datenbank'!V:V)</f>
        <v>0</v>
      </c>
      <c r="W2078" t="str">
        <f>_xlfn.XLOOKUP($A2078,'#Schwabenkinder-Datenbank'!$A:$A,'#Schwabenkinder-Datenbank'!W:W)</f>
        <v>w</v>
      </c>
      <c r="X2078">
        <f>_xlfn.XLOOKUP($A2078,'#Schwabenkinder-Datenbank'!$A:$A,'#Schwabenkinder-Datenbank'!X:X)</f>
        <v>0</v>
      </c>
      <c r="Y2078">
        <f>_xlfn.XLOOKUP($A2078,'#Schwabenkinder-Datenbank'!$A:$A,'#Schwabenkinder-Datenbank'!Y:Y)</f>
        <v>1861</v>
      </c>
      <c r="Z2078">
        <f>_xlfn.XLOOKUP($A2078,'#Schwabenkinder-Datenbank'!$A:$A,'#Schwabenkinder-Datenbank'!Z:Z)</f>
        <v>1861</v>
      </c>
      <c r="AA2078">
        <f>_xlfn.XLOOKUP($A2078,'#Schwabenkinder-Datenbank'!$A:$A,'#Schwabenkinder-Datenbank'!AA:AA)</f>
        <v>12</v>
      </c>
      <c r="AB2078">
        <f>_xlfn.XLOOKUP($A2078,'#Schwabenkinder-Datenbank'!$A:$A,'#Schwabenkinder-Datenbank'!AB:AB)</f>
        <v>0</v>
      </c>
    </row>
    <row r="2079" spans="1:28" x14ac:dyDescent="0.25">
      <c r="A2079" s="1">
        <v>2915</v>
      </c>
      <c r="B2079" s="3">
        <f>_xlfn.XLOOKUP($A2079,'#Schwabenkinder-Datenbank'!$A:$A,'#Schwabenkinder-Datenbank'!B:B)</f>
        <v>3512</v>
      </c>
      <c r="C2079" s="2" t="str">
        <f>_xlfn.XLOOKUP($A2079,'#Schwabenkinder-Datenbank'!$A:$A,'#Schwabenkinder-Datenbank'!C:C)</f>
        <v>Küng</v>
      </c>
      <c r="D2079" s="3" t="str">
        <f>_xlfn.XLOOKUP($A2079,'#Schwabenkinder-Datenbank'!$A:$A,'#Schwabenkinder-Datenbank'!D:D)</f>
        <v>Martin</v>
      </c>
      <c r="E2079" s="2" t="str">
        <f>_xlfn.XLOOKUP($A2079,'#Schwabenkinder-Datenbank'!$A:$A,'#Schwabenkinder-Datenbank'!E:E)</f>
        <v>Nenzing</v>
      </c>
      <c r="F2079" s="4" t="str">
        <f>_xlfn.XLOOKUP($A2079,'#Schwabenkinder-Datenbank'!$A:$A,'#Schwabenkinder-Datenbank'!F:F)</f>
        <v>AT: Vorarlberg</v>
      </c>
      <c r="G2079" s="4">
        <f>_xlfn.XLOOKUP($A2079,'#Schwabenkinder-Datenbank'!$A:$A,'#Schwabenkinder-Datenbank'!G:G)</f>
        <v>2770885</v>
      </c>
      <c r="H2079" s="4">
        <f>_xlfn.XLOOKUP($A2079,'#Schwabenkinder-Datenbank'!$A:$A,'#Schwabenkinder-Datenbank'!H:H)</f>
        <v>47.184359999999998</v>
      </c>
      <c r="I2079" s="3">
        <f>_xlfn.XLOOKUP($A2079,'#Schwabenkinder-Datenbank'!$A:$A,'#Schwabenkinder-Datenbank'!I:I)</f>
        <v>9.7053899999999995</v>
      </c>
      <c r="J2079" s="2" t="str">
        <f>_xlfn.XLOOKUP($A2079,'#Schwabenkinder-Datenbank'!$A:$A,'#Schwabenkinder-Datenbank'!J:J)</f>
        <v>Nenzing</v>
      </c>
      <c r="K2079" s="4">
        <f>_xlfn.XLOOKUP($A2079,'#Schwabenkinder-Datenbank'!$A:$A,'#Schwabenkinder-Datenbank'!K:K)</f>
        <v>7873722</v>
      </c>
      <c r="L2079" s="4">
        <f>_xlfn.XLOOKUP($A2079,'#Schwabenkinder-Datenbank'!$A:$A,'#Schwabenkinder-Datenbank'!L:L)</f>
        <v>47.138559999999998</v>
      </c>
      <c r="M2079" s="3">
        <f>_xlfn.XLOOKUP($A2079,'#Schwabenkinder-Datenbank'!$A:$A,'#Schwabenkinder-Datenbank'!M:M)</f>
        <v>9.6743500000000004</v>
      </c>
      <c r="N2079" s="2">
        <f>_xlfn.XLOOKUP($A2079,'#Schwabenkinder-Datenbank'!$A:$A,'#Schwabenkinder-Datenbank'!N:N)</f>
        <v>1928</v>
      </c>
      <c r="O2079" s="4">
        <f>_xlfn.XLOOKUP($A2079,'#Schwabenkinder-Datenbank'!$A:$A,'#Schwabenkinder-Datenbank'!O:O)</f>
        <v>47.184359999999998</v>
      </c>
      <c r="P2079" s="3">
        <f>_xlfn.XLOOKUP($A2079,'#Schwabenkinder-Datenbank'!$A:$A,'#Schwabenkinder-Datenbank'!P:P)</f>
        <v>9.7053899999999995</v>
      </c>
      <c r="Q2079" s="2" t="str">
        <f>_xlfn.XLOOKUP($A2079,'#Schwabenkinder-Datenbank'!$A:$A,'#Schwabenkinder-Datenbank'!Q:Q)</f>
        <v>[AT-Vor] Bludenz</v>
      </c>
      <c r="R2079" s="4" t="str">
        <f>_xlfn.XLOOKUP($A2079,'#Schwabenkinder-Datenbank'!$A:$A,'#Schwabenkinder-Datenbank'!R:R)</f>
        <v>Walgau</v>
      </c>
      <c r="S2079" s="4">
        <f>_xlfn.XLOOKUP($A2079,'#Schwabenkinder-Datenbank'!$A:$A,'#Schwabenkinder-Datenbank'!S:S)</f>
        <v>2781679</v>
      </c>
      <c r="T2079" s="4">
        <f>_xlfn.XLOOKUP($A2079,'#Schwabenkinder-Datenbank'!$A:$A,'#Schwabenkinder-Datenbank'!T:T)</f>
        <v>47.151440000000001</v>
      </c>
      <c r="U2079" s="3">
        <f>_xlfn.XLOOKUP($A2079,'#Schwabenkinder-Datenbank'!$A:$A,'#Schwabenkinder-Datenbank'!U:U)</f>
        <v>9.8245199999999997</v>
      </c>
      <c r="V2079" s="1">
        <f>_xlfn.XLOOKUP($A2079,'#Schwabenkinder-Datenbank'!$A:$A,'#Schwabenkinder-Datenbank'!V:V)</f>
        <v>0</v>
      </c>
      <c r="W2079" t="str">
        <f>_xlfn.XLOOKUP($A2079,'#Schwabenkinder-Datenbank'!$A:$A,'#Schwabenkinder-Datenbank'!W:W)</f>
        <v>m</v>
      </c>
      <c r="X2079">
        <f>_xlfn.XLOOKUP($A2079,'#Schwabenkinder-Datenbank'!$A:$A,'#Schwabenkinder-Datenbank'!X:X)</f>
        <v>0</v>
      </c>
      <c r="Y2079">
        <f>_xlfn.XLOOKUP($A2079,'#Schwabenkinder-Datenbank'!$A:$A,'#Schwabenkinder-Datenbank'!Y:Y)</f>
        <v>1865</v>
      </c>
      <c r="Z2079">
        <f>_xlfn.XLOOKUP($A2079,'#Schwabenkinder-Datenbank'!$A:$A,'#Schwabenkinder-Datenbank'!Z:Z)</f>
        <v>1865</v>
      </c>
      <c r="AA2079">
        <f>_xlfn.XLOOKUP($A2079,'#Schwabenkinder-Datenbank'!$A:$A,'#Schwabenkinder-Datenbank'!AA:AA)</f>
        <v>8</v>
      </c>
      <c r="AB2079">
        <f>_xlfn.XLOOKUP($A2079,'#Schwabenkinder-Datenbank'!$A:$A,'#Schwabenkinder-Datenbank'!AB:AB)</f>
        <v>0</v>
      </c>
    </row>
    <row r="2080" spans="1:28" x14ac:dyDescent="0.25">
      <c r="A2080" s="1">
        <v>2916</v>
      </c>
      <c r="B2080" s="3">
        <f>_xlfn.XLOOKUP($A2080,'#Schwabenkinder-Datenbank'!$A:$A,'#Schwabenkinder-Datenbank'!B:B)</f>
        <v>3513</v>
      </c>
      <c r="C2080" s="2" t="str">
        <f>_xlfn.XLOOKUP($A2080,'#Schwabenkinder-Datenbank'!$A:$A,'#Schwabenkinder-Datenbank'!C:C)</f>
        <v>Küng</v>
      </c>
      <c r="D2080" s="3" t="str">
        <f>_xlfn.XLOOKUP($A2080,'#Schwabenkinder-Datenbank'!$A:$A,'#Schwabenkinder-Datenbank'!D:D)</f>
        <v>Josef Anton</v>
      </c>
      <c r="E2080" s="2" t="str">
        <f>_xlfn.XLOOKUP($A2080,'#Schwabenkinder-Datenbank'!$A:$A,'#Schwabenkinder-Datenbank'!E:E)</f>
        <v>Nüziders</v>
      </c>
      <c r="F2080" s="4" t="str">
        <f>_xlfn.XLOOKUP($A2080,'#Schwabenkinder-Datenbank'!$A:$A,'#Schwabenkinder-Datenbank'!F:F)</f>
        <v>AT: Vorarlberg</v>
      </c>
      <c r="G2080" s="4">
        <f>_xlfn.XLOOKUP($A2080,'#Schwabenkinder-Datenbank'!$A:$A,'#Schwabenkinder-Datenbank'!G:G)</f>
        <v>2770391</v>
      </c>
      <c r="H2080" s="4">
        <f>_xlfn.XLOOKUP($A2080,'#Schwabenkinder-Datenbank'!$A:$A,'#Schwabenkinder-Datenbank'!H:H)</f>
        <v>47.166670000000003</v>
      </c>
      <c r="I2080" s="3">
        <f>_xlfn.XLOOKUP($A2080,'#Schwabenkinder-Datenbank'!$A:$A,'#Schwabenkinder-Datenbank'!I:I)</f>
        <v>9.8000000000000007</v>
      </c>
      <c r="J2080" s="2" t="str">
        <f>_xlfn.XLOOKUP($A2080,'#Schwabenkinder-Datenbank'!$A:$A,'#Schwabenkinder-Datenbank'!J:J)</f>
        <v>Nüziders</v>
      </c>
      <c r="K2080" s="4">
        <f>_xlfn.XLOOKUP($A2080,'#Schwabenkinder-Datenbank'!$A:$A,'#Schwabenkinder-Datenbank'!K:K)</f>
        <v>7872647</v>
      </c>
      <c r="L2080" s="4">
        <f>_xlfn.XLOOKUP($A2080,'#Schwabenkinder-Datenbank'!$A:$A,'#Schwabenkinder-Datenbank'!L:L)</f>
        <v>47.176560000000002</v>
      </c>
      <c r="M2080" s="3">
        <f>_xlfn.XLOOKUP($A2080,'#Schwabenkinder-Datenbank'!$A:$A,'#Schwabenkinder-Datenbank'!M:M)</f>
        <v>9.8221799999999995</v>
      </c>
      <c r="N2080" s="2">
        <f>_xlfn.XLOOKUP($A2080,'#Schwabenkinder-Datenbank'!$A:$A,'#Schwabenkinder-Datenbank'!N:N)</f>
        <v>935</v>
      </c>
      <c r="O2080" s="4">
        <f>_xlfn.XLOOKUP($A2080,'#Schwabenkinder-Datenbank'!$A:$A,'#Schwabenkinder-Datenbank'!O:O)</f>
        <v>47.166670000000003</v>
      </c>
      <c r="P2080" s="3">
        <f>_xlfn.XLOOKUP($A2080,'#Schwabenkinder-Datenbank'!$A:$A,'#Schwabenkinder-Datenbank'!P:P)</f>
        <v>9.8000000000000007</v>
      </c>
      <c r="Q2080" s="2" t="str">
        <f>_xlfn.XLOOKUP($A2080,'#Schwabenkinder-Datenbank'!$A:$A,'#Schwabenkinder-Datenbank'!Q:Q)</f>
        <v>[AT-Vor] Bludenz</v>
      </c>
      <c r="R2080" s="4" t="str">
        <f>_xlfn.XLOOKUP($A2080,'#Schwabenkinder-Datenbank'!$A:$A,'#Schwabenkinder-Datenbank'!R:R)</f>
        <v>Walgau</v>
      </c>
      <c r="S2080" s="4">
        <f>_xlfn.XLOOKUP($A2080,'#Schwabenkinder-Datenbank'!$A:$A,'#Schwabenkinder-Datenbank'!S:S)</f>
        <v>2781679</v>
      </c>
      <c r="T2080" s="4">
        <f>_xlfn.XLOOKUP($A2080,'#Schwabenkinder-Datenbank'!$A:$A,'#Schwabenkinder-Datenbank'!T:T)</f>
        <v>47.151440000000001</v>
      </c>
      <c r="U2080" s="3">
        <f>_xlfn.XLOOKUP($A2080,'#Schwabenkinder-Datenbank'!$A:$A,'#Schwabenkinder-Datenbank'!U:U)</f>
        <v>9.8245199999999997</v>
      </c>
      <c r="V2080" s="1">
        <f>_xlfn.XLOOKUP($A2080,'#Schwabenkinder-Datenbank'!$A:$A,'#Schwabenkinder-Datenbank'!V:V)</f>
        <v>0</v>
      </c>
      <c r="W2080" t="str">
        <f>_xlfn.XLOOKUP($A2080,'#Schwabenkinder-Datenbank'!$A:$A,'#Schwabenkinder-Datenbank'!W:W)</f>
        <v>m</v>
      </c>
      <c r="X2080">
        <f>_xlfn.XLOOKUP($A2080,'#Schwabenkinder-Datenbank'!$A:$A,'#Schwabenkinder-Datenbank'!X:X)</f>
        <v>0</v>
      </c>
      <c r="Y2080" t="str">
        <f>_xlfn.XLOOKUP($A2080,'#Schwabenkinder-Datenbank'!$A:$A,'#Schwabenkinder-Datenbank'!Y:Y)</f>
        <v>20.04.1895</v>
      </c>
      <c r="Z2080">
        <f>_xlfn.XLOOKUP($A2080,'#Schwabenkinder-Datenbank'!$A:$A,'#Schwabenkinder-Datenbank'!Z:Z)</f>
        <v>1895</v>
      </c>
      <c r="AA2080">
        <f>_xlfn.XLOOKUP($A2080,'#Schwabenkinder-Datenbank'!$A:$A,'#Schwabenkinder-Datenbank'!AA:AA)</f>
        <v>12</v>
      </c>
      <c r="AB2080">
        <f>_xlfn.XLOOKUP($A2080,'#Schwabenkinder-Datenbank'!$A:$A,'#Schwabenkinder-Datenbank'!AB:AB)</f>
        <v>0</v>
      </c>
    </row>
    <row r="2081" spans="1:28" x14ac:dyDescent="0.25">
      <c r="A2081" s="1">
        <v>2917</v>
      </c>
      <c r="B2081" s="3">
        <f>_xlfn.XLOOKUP($A2081,'#Schwabenkinder-Datenbank'!$A:$A,'#Schwabenkinder-Datenbank'!B:B)</f>
        <v>3795</v>
      </c>
      <c r="C2081" s="2" t="str">
        <f>_xlfn.XLOOKUP($A2081,'#Schwabenkinder-Datenbank'!$A:$A,'#Schwabenkinder-Datenbank'!C:C)</f>
        <v>Künz</v>
      </c>
      <c r="D2081" s="3" t="str">
        <f>_xlfn.XLOOKUP($A2081,'#Schwabenkinder-Datenbank'!$A:$A,'#Schwabenkinder-Datenbank'!D:D)</f>
        <v>Johanna</v>
      </c>
      <c r="E2081" s="2" t="str">
        <f>_xlfn.XLOOKUP($A2081,'#Schwabenkinder-Datenbank'!$A:$A,'#Schwabenkinder-Datenbank'!E:E)</f>
        <v>Innerbraz</v>
      </c>
      <c r="F2081" s="4" t="str">
        <f>_xlfn.XLOOKUP($A2081,'#Schwabenkinder-Datenbank'!$A:$A,'#Schwabenkinder-Datenbank'!F:F)</f>
        <v>AT: Vorarlberg</v>
      </c>
      <c r="G2081" s="4">
        <f>_xlfn.XLOOKUP($A2081,'#Schwabenkinder-Datenbank'!$A:$A,'#Schwabenkinder-Datenbank'!G:G)</f>
        <v>2775270</v>
      </c>
      <c r="H2081" s="4">
        <f>_xlfn.XLOOKUP($A2081,'#Schwabenkinder-Datenbank'!$A:$A,'#Schwabenkinder-Datenbank'!H:H)</f>
        <v>47.15</v>
      </c>
      <c r="I2081" s="3">
        <f>_xlfn.XLOOKUP($A2081,'#Schwabenkinder-Datenbank'!$A:$A,'#Schwabenkinder-Datenbank'!I:I)</f>
        <v>9.9166699999999999</v>
      </c>
      <c r="J2081" s="2" t="str">
        <f>_xlfn.XLOOKUP($A2081,'#Schwabenkinder-Datenbank'!$A:$A,'#Schwabenkinder-Datenbank'!J:J)</f>
        <v>Innerbraz</v>
      </c>
      <c r="K2081" s="4">
        <f>_xlfn.XLOOKUP($A2081,'#Schwabenkinder-Datenbank'!$A:$A,'#Schwabenkinder-Datenbank'!K:K)</f>
        <v>7873718</v>
      </c>
      <c r="L2081" s="4">
        <f>_xlfn.XLOOKUP($A2081,'#Schwabenkinder-Datenbank'!$A:$A,'#Schwabenkinder-Datenbank'!L:L)</f>
        <v>47.144089999999998</v>
      </c>
      <c r="M2081" s="3">
        <f>_xlfn.XLOOKUP($A2081,'#Schwabenkinder-Datenbank'!$A:$A,'#Schwabenkinder-Datenbank'!M:M)</f>
        <v>9.9412199999999995</v>
      </c>
      <c r="N2081" s="2">
        <f>_xlfn.XLOOKUP($A2081,'#Schwabenkinder-Datenbank'!$A:$A,'#Schwabenkinder-Datenbank'!N:N)</f>
        <v>383</v>
      </c>
      <c r="O2081" s="4">
        <f>_xlfn.XLOOKUP($A2081,'#Schwabenkinder-Datenbank'!$A:$A,'#Schwabenkinder-Datenbank'!O:O)</f>
        <v>47.15</v>
      </c>
      <c r="P2081" s="3">
        <f>_xlfn.XLOOKUP($A2081,'#Schwabenkinder-Datenbank'!$A:$A,'#Schwabenkinder-Datenbank'!P:P)</f>
        <v>9.9166699999999999</v>
      </c>
      <c r="Q2081" s="2" t="str">
        <f>_xlfn.XLOOKUP($A2081,'#Schwabenkinder-Datenbank'!$A:$A,'#Schwabenkinder-Datenbank'!Q:Q)</f>
        <v>[AT-Vor] Bludenz</v>
      </c>
      <c r="R2081" s="4" t="str">
        <f>_xlfn.XLOOKUP($A2081,'#Schwabenkinder-Datenbank'!$A:$A,'#Schwabenkinder-Datenbank'!R:R)</f>
        <v>Klostertal</v>
      </c>
      <c r="S2081" s="4">
        <f>_xlfn.XLOOKUP($A2081,'#Schwabenkinder-Datenbank'!$A:$A,'#Schwabenkinder-Datenbank'!S:S)</f>
        <v>2781679</v>
      </c>
      <c r="T2081" s="4">
        <f>_xlfn.XLOOKUP($A2081,'#Schwabenkinder-Datenbank'!$A:$A,'#Schwabenkinder-Datenbank'!T:T)</f>
        <v>47.151440000000001</v>
      </c>
      <c r="U2081" s="3">
        <f>_xlfn.XLOOKUP($A2081,'#Schwabenkinder-Datenbank'!$A:$A,'#Schwabenkinder-Datenbank'!U:U)</f>
        <v>9.8245199999999997</v>
      </c>
      <c r="V2081" s="1">
        <f>_xlfn.XLOOKUP($A2081,'#Schwabenkinder-Datenbank'!$A:$A,'#Schwabenkinder-Datenbank'!V:V)</f>
        <v>0</v>
      </c>
      <c r="W2081" t="str">
        <f>_xlfn.XLOOKUP($A2081,'#Schwabenkinder-Datenbank'!$A:$A,'#Schwabenkinder-Datenbank'!W:W)</f>
        <v>w</v>
      </c>
      <c r="X2081">
        <f>_xlfn.XLOOKUP($A2081,'#Schwabenkinder-Datenbank'!$A:$A,'#Schwabenkinder-Datenbank'!X:X)</f>
        <v>0</v>
      </c>
      <c r="Y2081" t="str">
        <f>_xlfn.XLOOKUP($A2081,'#Schwabenkinder-Datenbank'!$A:$A,'#Schwabenkinder-Datenbank'!Y:Y)</f>
        <v>08.04.1860</v>
      </c>
      <c r="Z2081">
        <f>_xlfn.XLOOKUP($A2081,'#Schwabenkinder-Datenbank'!$A:$A,'#Schwabenkinder-Datenbank'!Z:Z)</f>
        <v>1860</v>
      </c>
      <c r="AA2081">
        <f>_xlfn.XLOOKUP($A2081,'#Schwabenkinder-Datenbank'!$A:$A,'#Schwabenkinder-Datenbank'!AA:AA)</f>
        <v>14</v>
      </c>
      <c r="AB2081">
        <f>_xlfn.XLOOKUP($A2081,'#Schwabenkinder-Datenbank'!$A:$A,'#Schwabenkinder-Datenbank'!AB:AB)</f>
        <v>0</v>
      </c>
    </row>
    <row r="2082" spans="1:28" x14ac:dyDescent="0.25">
      <c r="A2082" s="1">
        <v>2918</v>
      </c>
      <c r="B2082" s="3">
        <f>_xlfn.XLOOKUP($A2082,'#Schwabenkinder-Datenbank'!$A:$A,'#Schwabenkinder-Datenbank'!B:B)</f>
        <v>3065</v>
      </c>
      <c r="C2082" s="2" t="str">
        <f>_xlfn.XLOOKUP($A2082,'#Schwabenkinder-Datenbank'!$A:$A,'#Schwabenkinder-Datenbank'!C:C)</f>
        <v>Künzler</v>
      </c>
      <c r="D2082" s="3" t="str">
        <f>_xlfn.XLOOKUP($A2082,'#Schwabenkinder-Datenbank'!$A:$A,'#Schwabenkinder-Datenbank'!D:D)</f>
        <v>Josef</v>
      </c>
      <c r="E2082" s="2" t="str">
        <f>_xlfn.XLOOKUP($A2082,'#Schwabenkinder-Datenbank'!$A:$A,'#Schwabenkinder-Datenbank'!E:E)</f>
        <v>Alberschwende</v>
      </c>
      <c r="F2082" s="4" t="str">
        <f>_xlfn.XLOOKUP($A2082,'#Schwabenkinder-Datenbank'!$A:$A,'#Schwabenkinder-Datenbank'!F:F)</f>
        <v>AT: Vorarlberg</v>
      </c>
      <c r="G2082" s="4">
        <f>_xlfn.XLOOKUP($A2082,'#Schwabenkinder-Datenbank'!$A:$A,'#Schwabenkinder-Datenbank'!G:G)</f>
        <v>8299680</v>
      </c>
      <c r="H2082" s="4">
        <f>_xlfn.XLOOKUP($A2082,'#Schwabenkinder-Datenbank'!$A:$A,'#Schwabenkinder-Datenbank'!H:H)</f>
        <v>47.450249999999997</v>
      </c>
      <c r="I2082" s="3">
        <f>_xlfn.XLOOKUP($A2082,'#Schwabenkinder-Datenbank'!$A:$A,'#Schwabenkinder-Datenbank'!I:I)</f>
        <v>9.8315199999999994</v>
      </c>
      <c r="J2082" s="2" t="str">
        <f>_xlfn.XLOOKUP($A2082,'#Schwabenkinder-Datenbank'!$A:$A,'#Schwabenkinder-Datenbank'!J:J)</f>
        <v>Alberschwende</v>
      </c>
      <c r="K2082" s="4">
        <f>_xlfn.XLOOKUP($A2082,'#Schwabenkinder-Datenbank'!$A:$A,'#Schwabenkinder-Datenbank'!K:K)</f>
        <v>2782829</v>
      </c>
      <c r="L2082" s="4">
        <f>_xlfn.XLOOKUP($A2082,'#Schwabenkinder-Datenbank'!$A:$A,'#Schwabenkinder-Datenbank'!L:L)</f>
        <v>47.45</v>
      </c>
      <c r="M2082" s="3">
        <f>_xlfn.XLOOKUP($A2082,'#Schwabenkinder-Datenbank'!$A:$A,'#Schwabenkinder-Datenbank'!M:M)</f>
        <v>9.8166700000000002</v>
      </c>
      <c r="N2082" s="2">
        <f>_xlfn.XLOOKUP($A2082,'#Schwabenkinder-Datenbank'!$A:$A,'#Schwabenkinder-Datenbank'!N:N)</f>
        <v>1766</v>
      </c>
      <c r="O2082" s="4">
        <f>_xlfn.XLOOKUP($A2082,'#Schwabenkinder-Datenbank'!$A:$A,'#Schwabenkinder-Datenbank'!O:O)</f>
        <v>47.450249999999997</v>
      </c>
      <c r="P2082" s="3">
        <f>_xlfn.XLOOKUP($A2082,'#Schwabenkinder-Datenbank'!$A:$A,'#Schwabenkinder-Datenbank'!P:P)</f>
        <v>9.8315199999999994</v>
      </c>
      <c r="Q2082" s="2" t="str">
        <f>_xlfn.XLOOKUP($A2082,'#Schwabenkinder-Datenbank'!$A:$A,'#Schwabenkinder-Datenbank'!Q:Q)</f>
        <v>[AT-Vor] Bregenz</v>
      </c>
      <c r="R2082" s="4" t="str">
        <f>_xlfn.XLOOKUP($A2082,'#Schwabenkinder-Datenbank'!$A:$A,'#Schwabenkinder-Datenbank'!R:R)</f>
        <v>Bregenzerwald</v>
      </c>
      <c r="S2082" s="4">
        <f>_xlfn.XLOOKUP($A2082,'#Schwabenkinder-Datenbank'!$A:$A,'#Schwabenkinder-Datenbank'!S:S)</f>
        <v>2781502</v>
      </c>
      <c r="T2082" s="4">
        <f>_xlfn.XLOOKUP($A2082,'#Schwabenkinder-Datenbank'!$A:$A,'#Schwabenkinder-Datenbank'!T:T)</f>
        <v>47.42069</v>
      </c>
      <c r="U2082" s="3">
        <f>_xlfn.XLOOKUP($A2082,'#Schwabenkinder-Datenbank'!$A:$A,'#Schwabenkinder-Datenbank'!U:U)</f>
        <v>9.9198900000000005</v>
      </c>
      <c r="V2082" s="1">
        <f>_xlfn.XLOOKUP($A2082,'#Schwabenkinder-Datenbank'!$A:$A,'#Schwabenkinder-Datenbank'!V:V)</f>
        <v>0</v>
      </c>
      <c r="W2082" t="str">
        <f>_xlfn.XLOOKUP($A2082,'#Schwabenkinder-Datenbank'!$A:$A,'#Schwabenkinder-Datenbank'!W:W)</f>
        <v>m</v>
      </c>
      <c r="X2082">
        <f>_xlfn.XLOOKUP($A2082,'#Schwabenkinder-Datenbank'!$A:$A,'#Schwabenkinder-Datenbank'!X:X)</f>
        <v>0</v>
      </c>
      <c r="Y2082" t="str">
        <f>_xlfn.XLOOKUP($A2082,'#Schwabenkinder-Datenbank'!$A:$A,'#Schwabenkinder-Datenbank'!Y:Y)</f>
        <v>17.01.1910</v>
      </c>
      <c r="Z2082">
        <f>_xlfn.XLOOKUP($A2082,'#Schwabenkinder-Datenbank'!$A:$A,'#Schwabenkinder-Datenbank'!Z:Z)</f>
        <v>1910</v>
      </c>
      <c r="AA2082">
        <f>_xlfn.XLOOKUP($A2082,'#Schwabenkinder-Datenbank'!$A:$A,'#Schwabenkinder-Datenbank'!AA:AA)</f>
        <v>11</v>
      </c>
      <c r="AB2082">
        <f>_xlfn.XLOOKUP($A2082,'#Schwabenkinder-Datenbank'!$A:$A,'#Schwabenkinder-Datenbank'!AB:AB)</f>
        <v>0</v>
      </c>
    </row>
    <row r="2083" spans="1:28" x14ac:dyDescent="0.25">
      <c r="A2083" s="1">
        <v>2919</v>
      </c>
      <c r="B2083" s="3">
        <f>_xlfn.XLOOKUP($A2083,'#Schwabenkinder-Datenbank'!$A:$A,'#Schwabenkinder-Datenbank'!B:B)</f>
        <v>3514</v>
      </c>
      <c r="C2083" s="2" t="str">
        <f>_xlfn.XLOOKUP($A2083,'#Schwabenkinder-Datenbank'!$A:$A,'#Schwabenkinder-Datenbank'!C:C)</f>
        <v>Lampert</v>
      </c>
      <c r="D2083" s="3" t="str">
        <f>_xlfn.XLOOKUP($A2083,'#Schwabenkinder-Datenbank'!$A:$A,'#Schwabenkinder-Datenbank'!D:D)</f>
        <v>Josef Gebhard</v>
      </c>
      <c r="E2083" s="2" t="str">
        <f>_xlfn.XLOOKUP($A2083,'#Schwabenkinder-Datenbank'!$A:$A,'#Schwabenkinder-Datenbank'!E:E)</f>
        <v>Göfis</v>
      </c>
      <c r="F2083" s="4" t="str">
        <f>_xlfn.XLOOKUP($A2083,'#Schwabenkinder-Datenbank'!$A:$A,'#Schwabenkinder-Datenbank'!F:F)</f>
        <v>AT: Vorarlberg</v>
      </c>
      <c r="G2083" s="4">
        <f>_xlfn.XLOOKUP($A2083,'#Schwabenkinder-Datenbank'!$A:$A,'#Schwabenkinder-Datenbank'!G:G)</f>
        <v>2778404</v>
      </c>
      <c r="H2083" s="4">
        <f>_xlfn.XLOOKUP($A2083,'#Schwabenkinder-Datenbank'!$A:$A,'#Schwabenkinder-Datenbank'!H:H)</f>
        <v>47.233559999999997</v>
      </c>
      <c r="I2083" s="3">
        <f>_xlfn.XLOOKUP($A2083,'#Schwabenkinder-Datenbank'!$A:$A,'#Schwabenkinder-Datenbank'!I:I)</f>
        <v>9.6345799999999997</v>
      </c>
      <c r="J2083" s="2" t="str">
        <f>_xlfn.XLOOKUP($A2083,'#Schwabenkinder-Datenbank'!$A:$A,'#Schwabenkinder-Datenbank'!J:J)</f>
        <v>Göfis</v>
      </c>
      <c r="K2083" s="4">
        <f>_xlfn.XLOOKUP($A2083,'#Schwabenkinder-Datenbank'!$A:$A,'#Schwabenkinder-Datenbank'!K:K)</f>
        <v>7873743</v>
      </c>
      <c r="L2083" s="4">
        <f>_xlfn.XLOOKUP($A2083,'#Schwabenkinder-Datenbank'!$A:$A,'#Schwabenkinder-Datenbank'!L:L)</f>
        <v>47.239820000000002</v>
      </c>
      <c r="M2083" s="3">
        <f>_xlfn.XLOOKUP($A2083,'#Schwabenkinder-Datenbank'!$A:$A,'#Schwabenkinder-Datenbank'!M:M)</f>
        <v>9.6333199999999994</v>
      </c>
      <c r="N2083" s="2">
        <f>_xlfn.XLOOKUP($A2083,'#Schwabenkinder-Datenbank'!$A:$A,'#Schwabenkinder-Datenbank'!N:N)</f>
        <v>972</v>
      </c>
      <c r="O2083" s="4">
        <f>_xlfn.XLOOKUP($A2083,'#Schwabenkinder-Datenbank'!$A:$A,'#Schwabenkinder-Datenbank'!O:O)</f>
        <v>47.233559999999997</v>
      </c>
      <c r="P2083" s="3">
        <f>_xlfn.XLOOKUP($A2083,'#Schwabenkinder-Datenbank'!$A:$A,'#Schwabenkinder-Datenbank'!P:P)</f>
        <v>9.6345799999999997</v>
      </c>
      <c r="Q2083" s="2" t="str">
        <f>_xlfn.XLOOKUP($A2083,'#Schwabenkinder-Datenbank'!$A:$A,'#Schwabenkinder-Datenbank'!Q:Q)</f>
        <v>[AT-Vor] Feldkirch</v>
      </c>
      <c r="R2083" s="4" t="str">
        <f>_xlfn.XLOOKUP($A2083,'#Schwabenkinder-Datenbank'!$A:$A,'#Schwabenkinder-Datenbank'!R:R)</f>
        <v>Walgau</v>
      </c>
      <c r="S2083" s="4">
        <f>_xlfn.XLOOKUP($A2083,'#Schwabenkinder-Datenbank'!$A:$A,'#Schwabenkinder-Datenbank'!S:S)</f>
        <v>2779673</v>
      </c>
      <c r="T2083" s="4">
        <f>_xlfn.XLOOKUP($A2083,'#Schwabenkinder-Datenbank'!$A:$A,'#Schwabenkinder-Datenbank'!T:T)</f>
        <v>47.25535</v>
      </c>
      <c r="U2083" s="3">
        <f>_xlfn.XLOOKUP($A2083,'#Schwabenkinder-Datenbank'!$A:$A,'#Schwabenkinder-Datenbank'!U:U)</f>
        <v>9.5836000000000006</v>
      </c>
      <c r="V2083" s="1">
        <f>_xlfn.XLOOKUP($A2083,'#Schwabenkinder-Datenbank'!$A:$A,'#Schwabenkinder-Datenbank'!V:V)</f>
        <v>0</v>
      </c>
      <c r="W2083" t="str">
        <f>_xlfn.XLOOKUP($A2083,'#Schwabenkinder-Datenbank'!$A:$A,'#Schwabenkinder-Datenbank'!W:W)</f>
        <v>m</v>
      </c>
      <c r="X2083">
        <f>_xlfn.XLOOKUP($A2083,'#Schwabenkinder-Datenbank'!$A:$A,'#Schwabenkinder-Datenbank'!X:X)</f>
        <v>0</v>
      </c>
      <c r="Y2083">
        <f>_xlfn.XLOOKUP($A2083,'#Schwabenkinder-Datenbank'!$A:$A,'#Schwabenkinder-Datenbank'!Y:Y)</f>
        <v>0</v>
      </c>
      <c r="Z2083">
        <f>_xlfn.XLOOKUP($A2083,'#Schwabenkinder-Datenbank'!$A:$A,'#Schwabenkinder-Datenbank'!Z:Z)</f>
        <v>0</v>
      </c>
      <c r="AA2083">
        <f>_xlfn.XLOOKUP($A2083,'#Schwabenkinder-Datenbank'!$A:$A,'#Schwabenkinder-Datenbank'!AA:AA)</f>
        <v>0</v>
      </c>
      <c r="AB2083">
        <f>_xlfn.XLOOKUP($A2083,'#Schwabenkinder-Datenbank'!$A:$A,'#Schwabenkinder-Datenbank'!AB:AB)</f>
        <v>0</v>
      </c>
    </row>
    <row r="2084" spans="1:28" x14ac:dyDescent="0.25">
      <c r="A2084" s="1">
        <v>2920</v>
      </c>
      <c r="B2084" s="3">
        <f>_xlfn.XLOOKUP($A2084,'#Schwabenkinder-Datenbank'!$A:$A,'#Schwabenkinder-Datenbank'!B:B)</f>
        <v>3515</v>
      </c>
      <c r="C2084" s="2" t="str">
        <f>_xlfn.XLOOKUP($A2084,'#Schwabenkinder-Datenbank'!$A:$A,'#Schwabenkinder-Datenbank'!C:C)</f>
        <v>Laner</v>
      </c>
      <c r="D2084" s="3" t="str">
        <f>_xlfn.XLOOKUP($A2084,'#Schwabenkinder-Datenbank'!$A:$A,'#Schwabenkinder-Datenbank'!D:D)</f>
        <v>Alois</v>
      </c>
      <c r="E2084" s="2" t="str">
        <f>_xlfn.XLOOKUP($A2084,'#Schwabenkinder-Datenbank'!$A:$A,'#Schwabenkinder-Datenbank'!E:E)</f>
        <v>Bludenz</v>
      </c>
      <c r="F2084" s="4" t="str">
        <f>_xlfn.XLOOKUP($A2084,'#Schwabenkinder-Datenbank'!$A:$A,'#Schwabenkinder-Datenbank'!F:F)</f>
        <v>AT: Vorarlberg</v>
      </c>
      <c r="G2084" s="4">
        <f>_xlfn.XLOOKUP($A2084,'#Schwabenkinder-Datenbank'!$A:$A,'#Schwabenkinder-Datenbank'!G:G)</f>
        <v>2781680</v>
      </c>
      <c r="H2084" s="4">
        <f>_xlfn.XLOOKUP($A2084,'#Schwabenkinder-Datenbank'!$A:$A,'#Schwabenkinder-Datenbank'!H:H)</f>
        <v>47.154760000000003</v>
      </c>
      <c r="I2084" s="3">
        <f>_xlfn.XLOOKUP($A2084,'#Schwabenkinder-Datenbank'!$A:$A,'#Schwabenkinder-Datenbank'!I:I)</f>
        <v>9.8225499999999997</v>
      </c>
      <c r="J2084" s="2" t="str">
        <f>_xlfn.XLOOKUP($A2084,'#Schwabenkinder-Datenbank'!$A:$A,'#Schwabenkinder-Datenbank'!J:J)</f>
        <v>Bludenz</v>
      </c>
      <c r="K2084" s="4">
        <f>_xlfn.XLOOKUP($A2084,'#Schwabenkinder-Datenbank'!$A:$A,'#Schwabenkinder-Datenbank'!K:K)</f>
        <v>7873716</v>
      </c>
      <c r="L2084" s="4">
        <f>_xlfn.XLOOKUP($A2084,'#Schwabenkinder-Datenbank'!$A:$A,'#Schwabenkinder-Datenbank'!L:L)</f>
        <v>47.15457</v>
      </c>
      <c r="M2084" s="3">
        <f>_xlfn.XLOOKUP($A2084,'#Schwabenkinder-Datenbank'!$A:$A,'#Schwabenkinder-Datenbank'!M:M)</f>
        <v>9.8681900000000002</v>
      </c>
      <c r="N2084" s="2">
        <f>_xlfn.XLOOKUP($A2084,'#Schwabenkinder-Datenbank'!$A:$A,'#Schwabenkinder-Datenbank'!N:N)</f>
        <v>3151</v>
      </c>
      <c r="O2084" s="4">
        <f>_xlfn.XLOOKUP($A2084,'#Schwabenkinder-Datenbank'!$A:$A,'#Schwabenkinder-Datenbank'!O:O)</f>
        <v>47.154760000000003</v>
      </c>
      <c r="P2084" s="3">
        <f>_xlfn.XLOOKUP($A2084,'#Schwabenkinder-Datenbank'!$A:$A,'#Schwabenkinder-Datenbank'!P:P)</f>
        <v>9.8225499999999997</v>
      </c>
      <c r="Q2084" s="2" t="str">
        <f>_xlfn.XLOOKUP($A2084,'#Schwabenkinder-Datenbank'!$A:$A,'#Schwabenkinder-Datenbank'!Q:Q)</f>
        <v>[AT-Vor] Bludenz</v>
      </c>
      <c r="R2084" s="4" t="str">
        <f>_xlfn.XLOOKUP($A2084,'#Schwabenkinder-Datenbank'!$A:$A,'#Schwabenkinder-Datenbank'!R:R)</f>
        <v>Walgau</v>
      </c>
      <c r="S2084" s="4">
        <f>_xlfn.XLOOKUP($A2084,'#Schwabenkinder-Datenbank'!$A:$A,'#Schwabenkinder-Datenbank'!S:S)</f>
        <v>2781679</v>
      </c>
      <c r="T2084" s="4">
        <f>_xlfn.XLOOKUP($A2084,'#Schwabenkinder-Datenbank'!$A:$A,'#Schwabenkinder-Datenbank'!T:T)</f>
        <v>47.151440000000001</v>
      </c>
      <c r="U2084" s="3">
        <f>_xlfn.XLOOKUP($A2084,'#Schwabenkinder-Datenbank'!$A:$A,'#Schwabenkinder-Datenbank'!U:U)</f>
        <v>9.8245199999999997</v>
      </c>
      <c r="V2084" s="1">
        <f>_xlfn.XLOOKUP($A2084,'#Schwabenkinder-Datenbank'!$A:$A,'#Schwabenkinder-Datenbank'!V:V)</f>
        <v>0</v>
      </c>
      <c r="W2084" t="str">
        <f>_xlfn.XLOOKUP($A2084,'#Schwabenkinder-Datenbank'!$A:$A,'#Schwabenkinder-Datenbank'!W:W)</f>
        <v>m</v>
      </c>
      <c r="X2084">
        <f>_xlfn.XLOOKUP($A2084,'#Schwabenkinder-Datenbank'!$A:$A,'#Schwabenkinder-Datenbank'!X:X)</f>
        <v>0</v>
      </c>
      <c r="Y2084">
        <f>_xlfn.XLOOKUP($A2084,'#Schwabenkinder-Datenbank'!$A:$A,'#Schwabenkinder-Datenbank'!Y:Y)</f>
        <v>0</v>
      </c>
      <c r="Z2084">
        <f>_xlfn.XLOOKUP($A2084,'#Schwabenkinder-Datenbank'!$A:$A,'#Schwabenkinder-Datenbank'!Z:Z)</f>
        <v>0</v>
      </c>
      <c r="AA2084">
        <f>_xlfn.XLOOKUP($A2084,'#Schwabenkinder-Datenbank'!$A:$A,'#Schwabenkinder-Datenbank'!AA:AA)</f>
        <v>0</v>
      </c>
      <c r="AB2084">
        <f>_xlfn.XLOOKUP($A2084,'#Schwabenkinder-Datenbank'!$A:$A,'#Schwabenkinder-Datenbank'!AB:AB)</f>
        <v>0</v>
      </c>
    </row>
    <row r="2085" spans="1:28" x14ac:dyDescent="0.25">
      <c r="A2085" s="1">
        <v>2921</v>
      </c>
      <c r="B2085" s="3">
        <f>_xlfn.XLOOKUP($A2085,'#Schwabenkinder-Datenbank'!$A:$A,'#Schwabenkinder-Datenbank'!B:B)</f>
        <v>3516</v>
      </c>
      <c r="C2085" s="2" t="str">
        <f>_xlfn.XLOOKUP($A2085,'#Schwabenkinder-Datenbank'!$A:$A,'#Schwabenkinder-Datenbank'!C:C)</f>
        <v>Laner</v>
      </c>
      <c r="D2085" s="3" t="str">
        <f>_xlfn.XLOOKUP($A2085,'#Schwabenkinder-Datenbank'!$A:$A,'#Schwabenkinder-Datenbank'!D:D)</f>
        <v>Peter</v>
      </c>
      <c r="E2085" s="2" t="str">
        <f>_xlfn.XLOOKUP($A2085,'#Schwabenkinder-Datenbank'!$A:$A,'#Schwabenkinder-Datenbank'!E:E)</f>
        <v>Bludenz</v>
      </c>
      <c r="F2085" s="4" t="str">
        <f>_xlfn.XLOOKUP($A2085,'#Schwabenkinder-Datenbank'!$A:$A,'#Schwabenkinder-Datenbank'!F:F)</f>
        <v>AT: Vorarlberg</v>
      </c>
      <c r="G2085" s="4">
        <f>_xlfn.XLOOKUP($A2085,'#Schwabenkinder-Datenbank'!$A:$A,'#Schwabenkinder-Datenbank'!G:G)</f>
        <v>2781680</v>
      </c>
      <c r="H2085" s="4">
        <f>_xlfn.XLOOKUP($A2085,'#Schwabenkinder-Datenbank'!$A:$A,'#Schwabenkinder-Datenbank'!H:H)</f>
        <v>47.154760000000003</v>
      </c>
      <c r="I2085" s="3">
        <f>_xlfn.XLOOKUP($A2085,'#Schwabenkinder-Datenbank'!$A:$A,'#Schwabenkinder-Datenbank'!I:I)</f>
        <v>9.8225499999999997</v>
      </c>
      <c r="J2085" s="2" t="str">
        <f>_xlfn.XLOOKUP($A2085,'#Schwabenkinder-Datenbank'!$A:$A,'#Schwabenkinder-Datenbank'!J:J)</f>
        <v>Bludenz</v>
      </c>
      <c r="K2085" s="4">
        <f>_xlfn.XLOOKUP($A2085,'#Schwabenkinder-Datenbank'!$A:$A,'#Schwabenkinder-Datenbank'!K:K)</f>
        <v>7873716</v>
      </c>
      <c r="L2085" s="4">
        <f>_xlfn.XLOOKUP($A2085,'#Schwabenkinder-Datenbank'!$A:$A,'#Schwabenkinder-Datenbank'!L:L)</f>
        <v>47.15457</v>
      </c>
      <c r="M2085" s="3">
        <f>_xlfn.XLOOKUP($A2085,'#Schwabenkinder-Datenbank'!$A:$A,'#Schwabenkinder-Datenbank'!M:M)</f>
        <v>9.8681900000000002</v>
      </c>
      <c r="N2085" s="2">
        <f>_xlfn.XLOOKUP($A2085,'#Schwabenkinder-Datenbank'!$A:$A,'#Schwabenkinder-Datenbank'!N:N)</f>
        <v>3151</v>
      </c>
      <c r="O2085" s="4">
        <f>_xlfn.XLOOKUP($A2085,'#Schwabenkinder-Datenbank'!$A:$A,'#Schwabenkinder-Datenbank'!O:O)</f>
        <v>47.154760000000003</v>
      </c>
      <c r="P2085" s="3">
        <f>_xlfn.XLOOKUP($A2085,'#Schwabenkinder-Datenbank'!$A:$A,'#Schwabenkinder-Datenbank'!P:P)</f>
        <v>9.8225499999999997</v>
      </c>
      <c r="Q2085" s="2" t="str">
        <f>_xlfn.XLOOKUP($A2085,'#Schwabenkinder-Datenbank'!$A:$A,'#Schwabenkinder-Datenbank'!Q:Q)</f>
        <v>[AT-Vor] Bludenz</v>
      </c>
      <c r="R2085" s="4" t="str">
        <f>_xlfn.XLOOKUP($A2085,'#Schwabenkinder-Datenbank'!$A:$A,'#Schwabenkinder-Datenbank'!R:R)</f>
        <v>Walgau</v>
      </c>
      <c r="S2085" s="4">
        <f>_xlfn.XLOOKUP($A2085,'#Schwabenkinder-Datenbank'!$A:$A,'#Schwabenkinder-Datenbank'!S:S)</f>
        <v>2781679</v>
      </c>
      <c r="T2085" s="4">
        <f>_xlfn.XLOOKUP($A2085,'#Schwabenkinder-Datenbank'!$A:$A,'#Schwabenkinder-Datenbank'!T:T)</f>
        <v>47.151440000000001</v>
      </c>
      <c r="U2085" s="3">
        <f>_xlfn.XLOOKUP($A2085,'#Schwabenkinder-Datenbank'!$A:$A,'#Schwabenkinder-Datenbank'!U:U)</f>
        <v>9.8245199999999997</v>
      </c>
      <c r="V2085" s="1">
        <f>_xlfn.XLOOKUP($A2085,'#Schwabenkinder-Datenbank'!$A:$A,'#Schwabenkinder-Datenbank'!V:V)</f>
        <v>0</v>
      </c>
      <c r="W2085" t="str">
        <f>_xlfn.XLOOKUP($A2085,'#Schwabenkinder-Datenbank'!$A:$A,'#Schwabenkinder-Datenbank'!W:W)</f>
        <v>m</v>
      </c>
      <c r="X2085">
        <f>_xlfn.XLOOKUP($A2085,'#Schwabenkinder-Datenbank'!$A:$A,'#Schwabenkinder-Datenbank'!X:X)</f>
        <v>0</v>
      </c>
      <c r="Y2085" t="str">
        <f>_xlfn.XLOOKUP($A2085,'#Schwabenkinder-Datenbank'!$A:$A,'#Schwabenkinder-Datenbank'!Y:Y)</f>
        <v>10.11.1899</v>
      </c>
      <c r="Z2085">
        <f>_xlfn.XLOOKUP($A2085,'#Schwabenkinder-Datenbank'!$A:$A,'#Schwabenkinder-Datenbank'!Z:Z)</f>
        <v>1899</v>
      </c>
      <c r="AA2085">
        <f>_xlfn.XLOOKUP($A2085,'#Schwabenkinder-Datenbank'!$A:$A,'#Schwabenkinder-Datenbank'!AA:AA)</f>
        <v>12</v>
      </c>
      <c r="AB2085">
        <f>_xlfn.XLOOKUP($A2085,'#Schwabenkinder-Datenbank'!$A:$A,'#Schwabenkinder-Datenbank'!AB:AB)</f>
        <v>0</v>
      </c>
    </row>
    <row r="2086" spans="1:28" x14ac:dyDescent="0.25">
      <c r="A2086" s="1">
        <v>2922</v>
      </c>
      <c r="B2086" s="3">
        <f>_xlfn.XLOOKUP($A2086,'#Schwabenkinder-Datenbank'!$A:$A,'#Schwabenkinder-Datenbank'!B:B)</f>
        <v>3066</v>
      </c>
      <c r="C2086" s="2" t="str">
        <f>_xlfn.XLOOKUP($A2086,'#Schwabenkinder-Datenbank'!$A:$A,'#Schwabenkinder-Datenbank'!C:C)</f>
        <v>Lanf</v>
      </c>
      <c r="D2086" s="3" t="str">
        <f>_xlfn.XLOOKUP($A2086,'#Schwabenkinder-Datenbank'!$A:$A,'#Schwabenkinder-Datenbank'!D:D)</f>
        <v>Roland</v>
      </c>
      <c r="E2086" s="2" t="str">
        <f>_xlfn.XLOOKUP($A2086,'#Schwabenkinder-Datenbank'!$A:$A,'#Schwabenkinder-Datenbank'!E:E)</f>
        <v>Mellau</v>
      </c>
      <c r="F2086" s="4" t="str">
        <f>_xlfn.XLOOKUP($A2086,'#Schwabenkinder-Datenbank'!$A:$A,'#Schwabenkinder-Datenbank'!F:F)</f>
        <v>AT: Vorarlberg</v>
      </c>
      <c r="G2086" s="4">
        <f>_xlfn.XLOOKUP($A2086,'#Schwabenkinder-Datenbank'!$A:$A,'#Schwabenkinder-Datenbank'!G:G)</f>
        <v>8411026</v>
      </c>
      <c r="H2086" s="4">
        <f>_xlfn.XLOOKUP($A2086,'#Schwabenkinder-Datenbank'!$A:$A,'#Schwabenkinder-Datenbank'!H:H)</f>
        <v>47.350340000000003</v>
      </c>
      <c r="I2086" s="3">
        <f>_xlfn.XLOOKUP($A2086,'#Schwabenkinder-Datenbank'!$A:$A,'#Schwabenkinder-Datenbank'!I:I)</f>
        <v>9.8814899999999994</v>
      </c>
      <c r="J2086" s="2" t="str">
        <f>_xlfn.XLOOKUP($A2086,'#Schwabenkinder-Datenbank'!$A:$A,'#Schwabenkinder-Datenbank'!J:J)</f>
        <v>Mellau</v>
      </c>
      <c r="K2086" s="4">
        <f>_xlfn.XLOOKUP($A2086,'#Schwabenkinder-Datenbank'!$A:$A,'#Schwabenkinder-Datenbank'!K:K)</f>
        <v>2771676</v>
      </c>
      <c r="L2086" s="4">
        <f>_xlfn.XLOOKUP($A2086,'#Schwabenkinder-Datenbank'!$A:$A,'#Schwabenkinder-Datenbank'!L:L)</f>
        <v>47.35</v>
      </c>
      <c r="M2086" s="3">
        <f>_xlfn.XLOOKUP($A2086,'#Schwabenkinder-Datenbank'!$A:$A,'#Schwabenkinder-Datenbank'!M:M)</f>
        <v>9.8833300000000008</v>
      </c>
      <c r="N2086" s="2">
        <f>_xlfn.XLOOKUP($A2086,'#Schwabenkinder-Datenbank'!$A:$A,'#Schwabenkinder-Datenbank'!N:N)</f>
        <v>627</v>
      </c>
      <c r="O2086" s="4">
        <f>_xlfn.XLOOKUP($A2086,'#Schwabenkinder-Datenbank'!$A:$A,'#Schwabenkinder-Datenbank'!O:O)</f>
        <v>47.350340000000003</v>
      </c>
      <c r="P2086" s="3">
        <f>_xlfn.XLOOKUP($A2086,'#Schwabenkinder-Datenbank'!$A:$A,'#Schwabenkinder-Datenbank'!P:P)</f>
        <v>9.8814899999999994</v>
      </c>
      <c r="Q2086" s="2" t="str">
        <f>_xlfn.XLOOKUP($A2086,'#Schwabenkinder-Datenbank'!$A:$A,'#Schwabenkinder-Datenbank'!Q:Q)</f>
        <v>[AT-Vor] Bregenz</v>
      </c>
      <c r="R2086" s="4" t="str">
        <f>_xlfn.XLOOKUP($A2086,'#Schwabenkinder-Datenbank'!$A:$A,'#Schwabenkinder-Datenbank'!R:R)</f>
        <v>Bregenzerwald</v>
      </c>
      <c r="S2086" s="4">
        <f>_xlfn.XLOOKUP($A2086,'#Schwabenkinder-Datenbank'!$A:$A,'#Schwabenkinder-Datenbank'!S:S)</f>
        <v>2781502</v>
      </c>
      <c r="T2086" s="4">
        <f>_xlfn.XLOOKUP($A2086,'#Schwabenkinder-Datenbank'!$A:$A,'#Schwabenkinder-Datenbank'!T:T)</f>
        <v>47.42069</v>
      </c>
      <c r="U2086" s="3">
        <f>_xlfn.XLOOKUP($A2086,'#Schwabenkinder-Datenbank'!$A:$A,'#Schwabenkinder-Datenbank'!U:U)</f>
        <v>9.9198900000000005</v>
      </c>
      <c r="V2086" s="1">
        <f>_xlfn.XLOOKUP($A2086,'#Schwabenkinder-Datenbank'!$A:$A,'#Schwabenkinder-Datenbank'!V:V)</f>
        <v>0</v>
      </c>
      <c r="W2086" t="str">
        <f>_xlfn.XLOOKUP($A2086,'#Schwabenkinder-Datenbank'!$A:$A,'#Schwabenkinder-Datenbank'!W:W)</f>
        <v>m</v>
      </c>
      <c r="X2086">
        <f>_xlfn.XLOOKUP($A2086,'#Schwabenkinder-Datenbank'!$A:$A,'#Schwabenkinder-Datenbank'!X:X)</f>
        <v>0</v>
      </c>
      <c r="Y2086">
        <f>_xlfn.XLOOKUP($A2086,'#Schwabenkinder-Datenbank'!$A:$A,'#Schwabenkinder-Datenbank'!Y:Y)</f>
        <v>1910</v>
      </c>
      <c r="Z2086">
        <f>_xlfn.XLOOKUP($A2086,'#Schwabenkinder-Datenbank'!$A:$A,'#Schwabenkinder-Datenbank'!Z:Z)</f>
        <v>1910</v>
      </c>
      <c r="AA2086">
        <f>_xlfn.XLOOKUP($A2086,'#Schwabenkinder-Datenbank'!$A:$A,'#Schwabenkinder-Datenbank'!AA:AA)</f>
        <v>13</v>
      </c>
      <c r="AB2086">
        <f>_xlfn.XLOOKUP($A2086,'#Schwabenkinder-Datenbank'!$A:$A,'#Schwabenkinder-Datenbank'!AB:AB)</f>
        <v>0</v>
      </c>
    </row>
    <row r="2087" spans="1:28" x14ac:dyDescent="0.25">
      <c r="A2087" s="1">
        <v>2923</v>
      </c>
      <c r="B2087" s="3">
        <f>_xlfn.XLOOKUP($A2087,'#Schwabenkinder-Datenbank'!$A:$A,'#Schwabenkinder-Datenbank'!B:B)</f>
        <v>3072</v>
      </c>
      <c r="C2087" s="2" t="str">
        <f>_xlfn.XLOOKUP($A2087,'#Schwabenkinder-Datenbank'!$A:$A,'#Schwabenkinder-Datenbank'!C:C)</f>
        <v>Lang</v>
      </c>
      <c r="D2087" s="3" t="str">
        <f>_xlfn.XLOOKUP($A2087,'#Schwabenkinder-Datenbank'!$A:$A,'#Schwabenkinder-Datenbank'!D:D)</f>
        <v>Gebhard</v>
      </c>
      <c r="E2087" s="2" t="str">
        <f>_xlfn.XLOOKUP($A2087,'#Schwabenkinder-Datenbank'!$A:$A,'#Schwabenkinder-Datenbank'!E:E)</f>
        <v>Mellau</v>
      </c>
      <c r="F2087" s="4" t="str">
        <f>_xlfn.XLOOKUP($A2087,'#Schwabenkinder-Datenbank'!$A:$A,'#Schwabenkinder-Datenbank'!F:F)</f>
        <v>AT: Vorarlberg</v>
      </c>
      <c r="G2087" s="4">
        <f>_xlfn.XLOOKUP($A2087,'#Schwabenkinder-Datenbank'!$A:$A,'#Schwabenkinder-Datenbank'!G:G)</f>
        <v>8411026</v>
      </c>
      <c r="H2087" s="4">
        <f>_xlfn.XLOOKUP($A2087,'#Schwabenkinder-Datenbank'!$A:$A,'#Schwabenkinder-Datenbank'!H:H)</f>
        <v>47.350340000000003</v>
      </c>
      <c r="I2087" s="3">
        <f>_xlfn.XLOOKUP($A2087,'#Schwabenkinder-Datenbank'!$A:$A,'#Schwabenkinder-Datenbank'!I:I)</f>
        <v>9.8814899999999994</v>
      </c>
      <c r="J2087" s="2" t="str">
        <f>_xlfn.XLOOKUP($A2087,'#Schwabenkinder-Datenbank'!$A:$A,'#Schwabenkinder-Datenbank'!J:J)</f>
        <v>Mellau</v>
      </c>
      <c r="K2087" s="4">
        <f>_xlfn.XLOOKUP($A2087,'#Schwabenkinder-Datenbank'!$A:$A,'#Schwabenkinder-Datenbank'!K:K)</f>
        <v>2771676</v>
      </c>
      <c r="L2087" s="4">
        <f>_xlfn.XLOOKUP($A2087,'#Schwabenkinder-Datenbank'!$A:$A,'#Schwabenkinder-Datenbank'!L:L)</f>
        <v>47.35</v>
      </c>
      <c r="M2087" s="3">
        <f>_xlfn.XLOOKUP($A2087,'#Schwabenkinder-Datenbank'!$A:$A,'#Schwabenkinder-Datenbank'!M:M)</f>
        <v>9.8833300000000008</v>
      </c>
      <c r="N2087" s="2">
        <f>_xlfn.XLOOKUP($A2087,'#Schwabenkinder-Datenbank'!$A:$A,'#Schwabenkinder-Datenbank'!N:N)</f>
        <v>627</v>
      </c>
      <c r="O2087" s="4">
        <f>_xlfn.XLOOKUP($A2087,'#Schwabenkinder-Datenbank'!$A:$A,'#Schwabenkinder-Datenbank'!O:O)</f>
        <v>47.350340000000003</v>
      </c>
      <c r="P2087" s="3">
        <f>_xlfn.XLOOKUP($A2087,'#Schwabenkinder-Datenbank'!$A:$A,'#Schwabenkinder-Datenbank'!P:P)</f>
        <v>9.8814899999999994</v>
      </c>
      <c r="Q2087" s="2" t="str">
        <f>_xlfn.XLOOKUP($A2087,'#Schwabenkinder-Datenbank'!$A:$A,'#Schwabenkinder-Datenbank'!Q:Q)</f>
        <v>[AT-Vor] Bregenz</v>
      </c>
      <c r="R2087" s="4" t="str">
        <f>_xlfn.XLOOKUP($A2087,'#Schwabenkinder-Datenbank'!$A:$A,'#Schwabenkinder-Datenbank'!R:R)</f>
        <v>Bregenzerwald</v>
      </c>
      <c r="S2087" s="4">
        <f>_xlfn.XLOOKUP($A2087,'#Schwabenkinder-Datenbank'!$A:$A,'#Schwabenkinder-Datenbank'!S:S)</f>
        <v>2781502</v>
      </c>
      <c r="T2087" s="4">
        <f>_xlfn.XLOOKUP($A2087,'#Schwabenkinder-Datenbank'!$A:$A,'#Schwabenkinder-Datenbank'!T:T)</f>
        <v>47.42069</v>
      </c>
      <c r="U2087" s="3">
        <f>_xlfn.XLOOKUP($A2087,'#Schwabenkinder-Datenbank'!$A:$A,'#Schwabenkinder-Datenbank'!U:U)</f>
        <v>9.9198900000000005</v>
      </c>
      <c r="V2087" s="1">
        <f>_xlfn.XLOOKUP($A2087,'#Schwabenkinder-Datenbank'!$A:$A,'#Schwabenkinder-Datenbank'!V:V)</f>
        <v>0</v>
      </c>
      <c r="W2087" t="str">
        <f>_xlfn.XLOOKUP($A2087,'#Schwabenkinder-Datenbank'!$A:$A,'#Schwabenkinder-Datenbank'!W:W)</f>
        <v>m</v>
      </c>
      <c r="X2087">
        <f>_xlfn.XLOOKUP($A2087,'#Schwabenkinder-Datenbank'!$A:$A,'#Schwabenkinder-Datenbank'!X:X)</f>
        <v>0</v>
      </c>
      <c r="Y2087" t="str">
        <f>_xlfn.XLOOKUP($A2087,'#Schwabenkinder-Datenbank'!$A:$A,'#Schwabenkinder-Datenbank'!Y:Y)</f>
        <v>08.01.1909</v>
      </c>
      <c r="Z2087">
        <f>_xlfn.XLOOKUP($A2087,'#Schwabenkinder-Datenbank'!$A:$A,'#Schwabenkinder-Datenbank'!Z:Z)</f>
        <v>1909</v>
      </c>
      <c r="AA2087">
        <f>_xlfn.XLOOKUP($A2087,'#Schwabenkinder-Datenbank'!$A:$A,'#Schwabenkinder-Datenbank'!AA:AA)</f>
        <v>9</v>
      </c>
      <c r="AB2087">
        <f>_xlfn.XLOOKUP($A2087,'#Schwabenkinder-Datenbank'!$A:$A,'#Schwabenkinder-Datenbank'!AB:AB)</f>
        <v>0</v>
      </c>
    </row>
    <row r="2088" spans="1:28" x14ac:dyDescent="0.25">
      <c r="A2088" s="1">
        <v>2924</v>
      </c>
      <c r="B2088" s="3">
        <f>_xlfn.XLOOKUP($A2088,'#Schwabenkinder-Datenbank'!$A:$A,'#Schwabenkinder-Datenbank'!B:B)</f>
        <v>3067</v>
      </c>
      <c r="C2088" s="2" t="str">
        <f>_xlfn.XLOOKUP($A2088,'#Schwabenkinder-Datenbank'!$A:$A,'#Schwabenkinder-Datenbank'!C:C)</f>
        <v>Lang</v>
      </c>
      <c r="D2088" s="3" t="str">
        <f>_xlfn.XLOOKUP($A2088,'#Schwabenkinder-Datenbank'!$A:$A,'#Schwabenkinder-Datenbank'!D:D)</f>
        <v>Valentin</v>
      </c>
      <c r="E2088" s="2" t="str">
        <f>_xlfn.XLOOKUP($A2088,'#Schwabenkinder-Datenbank'!$A:$A,'#Schwabenkinder-Datenbank'!E:E)</f>
        <v>Bizau</v>
      </c>
      <c r="F2088" s="4" t="str">
        <f>_xlfn.XLOOKUP($A2088,'#Schwabenkinder-Datenbank'!$A:$A,'#Schwabenkinder-Datenbank'!F:F)</f>
        <v>AT: Vorarlberg</v>
      </c>
      <c r="G2088" s="4">
        <f>_xlfn.XLOOKUP($A2088,'#Schwabenkinder-Datenbank'!$A:$A,'#Schwabenkinder-Datenbank'!G:G)</f>
        <v>2781730</v>
      </c>
      <c r="H2088" s="4">
        <f>_xlfn.XLOOKUP($A2088,'#Schwabenkinder-Datenbank'!$A:$A,'#Schwabenkinder-Datenbank'!H:H)</f>
        <v>47.369059999999998</v>
      </c>
      <c r="I2088" s="3">
        <f>_xlfn.XLOOKUP($A2088,'#Schwabenkinder-Datenbank'!$A:$A,'#Schwabenkinder-Datenbank'!I:I)</f>
        <v>9.9283900000000003</v>
      </c>
      <c r="J2088" s="2" t="str">
        <f>_xlfn.XLOOKUP($A2088,'#Schwabenkinder-Datenbank'!$A:$A,'#Schwabenkinder-Datenbank'!J:J)</f>
        <v>Bizau</v>
      </c>
      <c r="K2088" s="4">
        <f>_xlfn.XLOOKUP($A2088,'#Schwabenkinder-Datenbank'!$A:$A,'#Schwabenkinder-Datenbank'!K:K)</f>
        <v>7872655</v>
      </c>
      <c r="L2088" s="4">
        <f>_xlfn.XLOOKUP($A2088,'#Schwabenkinder-Datenbank'!$A:$A,'#Schwabenkinder-Datenbank'!L:L)</f>
        <v>47.366030000000002</v>
      </c>
      <c r="M2088" s="3">
        <f>_xlfn.XLOOKUP($A2088,'#Schwabenkinder-Datenbank'!$A:$A,'#Schwabenkinder-Datenbank'!M:M)</f>
        <v>9.9670799999999993</v>
      </c>
      <c r="N2088" s="2">
        <f>_xlfn.XLOOKUP($A2088,'#Schwabenkinder-Datenbank'!$A:$A,'#Schwabenkinder-Datenbank'!N:N)</f>
        <v>648</v>
      </c>
      <c r="O2088" s="4">
        <f>_xlfn.XLOOKUP($A2088,'#Schwabenkinder-Datenbank'!$A:$A,'#Schwabenkinder-Datenbank'!O:O)</f>
        <v>47.369059999999998</v>
      </c>
      <c r="P2088" s="3">
        <f>_xlfn.XLOOKUP($A2088,'#Schwabenkinder-Datenbank'!$A:$A,'#Schwabenkinder-Datenbank'!P:P)</f>
        <v>9.9283900000000003</v>
      </c>
      <c r="Q2088" s="2" t="str">
        <f>_xlfn.XLOOKUP($A2088,'#Schwabenkinder-Datenbank'!$A:$A,'#Schwabenkinder-Datenbank'!Q:Q)</f>
        <v>[AT-Vor] Bregenz</v>
      </c>
      <c r="R2088" s="4" t="str">
        <f>_xlfn.XLOOKUP($A2088,'#Schwabenkinder-Datenbank'!$A:$A,'#Schwabenkinder-Datenbank'!R:R)</f>
        <v>Bregenzerwald</v>
      </c>
      <c r="S2088" s="4">
        <f>_xlfn.XLOOKUP($A2088,'#Schwabenkinder-Datenbank'!$A:$A,'#Schwabenkinder-Datenbank'!S:S)</f>
        <v>2781502</v>
      </c>
      <c r="T2088" s="4">
        <f>_xlfn.XLOOKUP($A2088,'#Schwabenkinder-Datenbank'!$A:$A,'#Schwabenkinder-Datenbank'!T:T)</f>
        <v>47.42069</v>
      </c>
      <c r="U2088" s="3">
        <f>_xlfn.XLOOKUP($A2088,'#Schwabenkinder-Datenbank'!$A:$A,'#Schwabenkinder-Datenbank'!U:U)</f>
        <v>9.9198900000000005</v>
      </c>
      <c r="V2088" s="1">
        <f>_xlfn.XLOOKUP($A2088,'#Schwabenkinder-Datenbank'!$A:$A,'#Schwabenkinder-Datenbank'!V:V)</f>
        <v>0</v>
      </c>
      <c r="W2088" t="str">
        <f>_xlfn.XLOOKUP($A2088,'#Schwabenkinder-Datenbank'!$A:$A,'#Schwabenkinder-Datenbank'!W:W)</f>
        <v>m</v>
      </c>
      <c r="X2088">
        <f>_xlfn.XLOOKUP($A2088,'#Schwabenkinder-Datenbank'!$A:$A,'#Schwabenkinder-Datenbank'!X:X)</f>
        <v>0</v>
      </c>
      <c r="Y2088">
        <f>_xlfn.XLOOKUP($A2088,'#Schwabenkinder-Datenbank'!$A:$A,'#Schwabenkinder-Datenbank'!Y:Y)</f>
        <v>1909</v>
      </c>
      <c r="Z2088">
        <f>_xlfn.XLOOKUP($A2088,'#Schwabenkinder-Datenbank'!$A:$A,'#Schwabenkinder-Datenbank'!Z:Z)</f>
        <v>1909</v>
      </c>
      <c r="AA2088">
        <f>_xlfn.XLOOKUP($A2088,'#Schwabenkinder-Datenbank'!$A:$A,'#Schwabenkinder-Datenbank'!AA:AA)</f>
        <v>14</v>
      </c>
      <c r="AB2088">
        <f>_xlfn.XLOOKUP($A2088,'#Schwabenkinder-Datenbank'!$A:$A,'#Schwabenkinder-Datenbank'!AB:AB)</f>
        <v>0</v>
      </c>
    </row>
    <row r="2089" spans="1:28" x14ac:dyDescent="0.25">
      <c r="A2089" s="1">
        <v>2925</v>
      </c>
      <c r="B2089" s="3">
        <f>_xlfn.XLOOKUP($A2089,'#Schwabenkinder-Datenbank'!$A:$A,'#Schwabenkinder-Datenbank'!B:B)</f>
        <v>3068</v>
      </c>
      <c r="C2089" s="2" t="str">
        <f>_xlfn.XLOOKUP($A2089,'#Schwabenkinder-Datenbank'!$A:$A,'#Schwabenkinder-Datenbank'!C:C)</f>
        <v>Lang</v>
      </c>
      <c r="D2089" s="3" t="str">
        <f>_xlfn.XLOOKUP($A2089,'#Schwabenkinder-Datenbank'!$A:$A,'#Schwabenkinder-Datenbank'!D:D)</f>
        <v>Josef Anton</v>
      </c>
      <c r="E2089" s="2" t="str">
        <f>_xlfn.XLOOKUP($A2089,'#Schwabenkinder-Datenbank'!$A:$A,'#Schwabenkinder-Datenbank'!E:E)</f>
        <v>Bizau</v>
      </c>
      <c r="F2089" s="4" t="str">
        <f>_xlfn.XLOOKUP($A2089,'#Schwabenkinder-Datenbank'!$A:$A,'#Schwabenkinder-Datenbank'!F:F)</f>
        <v>AT: Vorarlberg</v>
      </c>
      <c r="G2089" s="4">
        <f>_xlfn.XLOOKUP($A2089,'#Schwabenkinder-Datenbank'!$A:$A,'#Schwabenkinder-Datenbank'!G:G)</f>
        <v>2781730</v>
      </c>
      <c r="H2089" s="4">
        <f>_xlfn.XLOOKUP($A2089,'#Schwabenkinder-Datenbank'!$A:$A,'#Schwabenkinder-Datenbank'!H:H)</f>
        <v>47.369059999999998</v>
      </c>
      <c r="I2089" s="3">
        <f>_xlfn.XLOOKUP($A2089,'#Schwabenkinder-Datenbank'!$A:$A,'#Schwabenkinder-Datenbank'!I:I)</f>
        <v>9.9283900000000003</v>
      </c>
      <c r="J2089" s="2" t="str">
        <f>_xlfn.XLOOKUP($A2089,'#Schwabenkinder-Datenbank'!$A:$A,'#Schwabenkinder-Datenbank'!J:J)</f>
        <v>Bizau</v>
      </c>
      <c r="K2089" s="4">
        <f>_xlfn.XLOOKUP($A2089,'#Schwabenkinder-Datenbank'!$A:$A,'#Schwabenkinder-Datenbank'!K:K)</f>
        <v>7872655</v>
      </c>
      <c r="L2089" s="4">
        <f>_xlfn.XLOOKUP($A2089,'#Schwabenkinder-Datenbank'!$A:$A,'#Schwabenkinder-Datenbank'!L:L)</f>
        <v>47.366030000000002</v>
      </c>
      <c r="M2089" s="3">
        <f>_xlfn.XLOOKUP($A2089,'#Schwabenkinder-Datenbank'!$A:$A,'#Schwabenkinder-Datenbank'!M:M)</f>
        <v>9.9670799999999993</v>
      </c>
      <c r="N2089" s="2">
        <f>_xlfn.XLOOKUP($A2089,'#Schwabenkinder-Datenbank'!$A:$A,'#Schwabenkinder-Datenbank'!N:N)</f>
        <v>648</v>
      </c>
      <c r="O2089" s="4">
        <f>_xlfn.XLOOKUP($A2089,'#Schwabenkinder-Datenbank'!$A:$A,'#Schwabenkinder-Datenbank'!O:O)</f>
        <v>47.369059999999998</v>
      </c>
      <c r="P2089" s="3">
        <f>_xlfn.XLOOKUP($A2089,'#Schwabenkinder-Datenbank'!$A:$A,'#Schwabenkinder-Datenbank'!P:P)</f>
        <v>9.9283900000000003</v>
      </c>
      <c r="Q2089" s="2" t="str">
        <f>_xlfn.XLOOKUP($A2089,'#Schwabenkinder-Datenbank'!$A:$A,'#Schwabenkinder-Datenbank'!Q:Q)</f>
        <v>[AT-Vor] Bregenz</v>
      </c>
      <c r="R2089" s="4" t="str">
        <f>_xlfn.XLOOKUP($A2089,'#Schwabenkinder-Datenbank'!$A:$A,'#Schwabenkinder-Datenbank'!R:R)</f>
        <v>Bregenzerwald</v>
      </c>
      <c r="S2089" s="4">
        <f>_xlfn.XLOOKUP($A2089,'#Schwabenkinder-Datenbank'!$A:$A,'#Schwabenkinder-Datenbank'!S:S)</f>
        <v>2781502</v>
      </c>
      <c r="T2089" s="4">
        <f>_xlfn.XLOOKUP($A2089,'#Schwabenkinder-Datenbank'!$A:$A,'#Schwabenkinder-Datenbank'!T:T)</f>
        <v>47.42069</v>
      </c>
      <c r="U2089" s="3">
        <f>_xlfn.XLOOKUP($A2089,'#Schwabenkinder-Datenbank'!$A:$A,'#Schwabenkinder-Datenbank'!U:U)</f>
        <v>9.9198900000000005</v>
      </c>
      <c r="V2089" s="1">
        <f>_xlfn.XLOOKUP($A2089,'#Schwabenkinder-Datenbank'!$A:$A,'#Schwabenkinder-Datenbank'!V:V)</f>
        <v>0</v>
      </c>
      <c r="W2089" t="str">
        <f>_xlfn.XLOOKUP($A2089,'#Schwabenkinder-Datenbank'!$A:$A,'#Schwabenkinder-Datenbank'!W:W)</f>
        <v>m</v>
      </c>
      <c r="X2089">
        <f>_xlfn.XLOOKUP($A2089,'#Schwabenkinder-Datenbank'!$A:$A,'#Schwabenkinder-Datenbank'!X:X)</f>
        <v>0</v>
      </c>
      <c r="Y2089">
        <f>_xlfn.XLOOKUP($A2089,'#Schwabenkinder-Datenbank'!$A:$A,'#Schwabenkinder-Datenbank'!Y:Y)</f>
        <v>1910</v>
      </c>
      <c r="Z2089">
        <f>_xlfn.XLOOKUP($A2089,'#Schwabenkinder-Datenbank'!$A:$A,'#Schwabenkinder-Datenbank'!Z:Z)</f>
        <v>1910</v>
      </c>
      <c r="AA2089">
        <f>_xlfn.XLOOKUP($A2089,'#Schwabenkinder-Datenbank'!$A:$A,'#Schwabenkinder-Datenbank'!AA:AA)</f>
        <v>13</v>
      </c>
      <c r="AB2089">
        <f>_xlfn.XLOOKUP($A2089,'#Schwabenkinder-Datenbank'!$A:$A,'#Schwabenkinder-Datenbank'!AB:AB)</f>
        <v>0</v>
      </c>
    </row>
    <row r="2090" spans="1:28" x14ac:dyDescent="0.25">
      <c r="A2090" s="1">
        <v>2926</v>
      </c>
      <c r="B2090" s="3">
        <f>_xlfn.XLOOKUP($A2090,'#Schwabenkinder-Datenbank'!$A:$A,'#Schwabenkinder-Datenbank'!B:B)</f>
        <v>5970</v>
      </c>
      <c r="C2090" s="2" t="str">
        <f>_xlfn.XLOOKUP($A2090,'#Schwabenkinder-Datenbank'!$A:$A,'#Schwabenkinder-Datenbank'!C:C)</f>
        <v>Lang</v>
      </c>
      <c r="D2090" s="3" t="str">
        <f>_xlfn.XLOOKUP($A2090,'#Schwabenkinder-Datenbank'!$A:$A,'#Schwabenkinder-Datenbank'!D:D)</f>
        <v>Josefine</v>
      </c>
      <c r="E2090" s="2" t="str">
        <f>_xlfn.XLOOKUP($A2090,'#Schwabenkinder-Datenbank'!$A:$A,'#Schwabenkinder-Datenbank'!E:E)</f>
        <v>Mellau</v>
      </c>
      <c r="F2090" s="4" t="str">
        <f>_xlfn.XLOOKUP($A2090,'#Schwabenkinder-Datenbank'!$A:$A,'#Schwabenkinder-Datenbank'!F:F)</f>
        <v>AT: Vorarlberg</v>
      </c>
      <c r="G2090" s="4">
        <f>_xlfn.XLOOKUP($A2090,'#Schwabenkinder-Datenbank'!$A:$A,'#Schwabenkinder-Datenbank'!G:G)</f>
        <v>8411026</v>
      </c>
      <c r="H2090" s="4">
        <f>_xlfn.XLOOKUP($A2090,'#Schwabenkinder-Datenbank'!$A:$A,'#Schwabenkinder-Datenbank'!H:H)</f>
        <v>47.350340000000003</v>
      </c>
      <c r="I2090" s="3">
        <f>_xlfn.XLOOKUP($A2090,'#Schwabenkinder-Datenbank'!$A:$A,'#Schwabenkinder-Datenbank'!I:I)</f>
        <v>9.8814899999999994</v>
      </c>
      <c r="J2090" s="2" t="str">
        <f>_xlfn.XLOOKUP($A2090,'#Schwabenkinder-Datenbank'!$A:$A,'#Schwabenkinder-Datenbank'!J:J)</f>
        <v>Mellau</v>
      </c>
      <c r="K2090" s="4">
        <f>_xlfn.XLOOKUP($A2090,'#Schwabenkinder-Datenbank'!$A:$A,'#Schwabenkinder-Datenbank'!K:K)</f>
        <v>2771676</v>
      </c>
      <c r="L2090" s="4">
        <f>_xlfn.XLOOKUP($A2090,'#Schwabenkinder-Datenbank'!$A:$A,'#Schwabenkinder-Datenbank'!L:L)</f>
        <v>47.35</v>
      </c>
      <c r="M2090" s="3">
        <f>_xlfn.XLOOKUP($A2090,'#Schwabenkinder-Datenbank'!$A:$A,'#Schwabenkinder-Datenbank'!M:M)</f>
        <v>9.8833300000000008</v>
      </c>
      <c r="N2090" s="2">
        <f>_xlfn.XLOOKUP($A2090,'#Schwabenkinder-Datenbank'!$A:$A,'#Schwabenkinder-Datenbank'!N:N)</f>
        <v>627</v>
      </c>
      <c r="O2090" s="4">
        <f>_xlfn.XLOOKUP($A2090,'#Schwabenkinder-Datenbank'!$A:$A,'#Schwabenkinder-Datenbank'!O:O)</f>
        <v>47.350340000000003</v>
      </c>
      <c r="P2090" s="3">
        <f>_xlfn.XLOOKUP($A2090,'#Schwabenkinder-Datenbank'!$A:$A,'#Schwabenkinder-Datenbank'!P:P)</f>
        <v>9.8814899999999994</v>
      </c>
      <c r="Q2090" s="2" t="str">
        <f>_xlfn.XLOOKUP($A2090,'#Schwabenkinder-Datenbank'!$A:$A,'#Schwabenkinder-Datenbank'!Q:Q)</f>
        <v>[AT-Vor] Bregenz</v>
      </c>
      <c r="R2090" s="4" t="str">
        <f>_xlfn.XLOOKUP($A2090,'#Schwabenkinder-Datenbank'!$A:$A,'#Schwabenkinder-Datenbank'!R:R)</f>
        <v>Bregenzerwald</v>
      </c>
      <c r="S2090" s="4">
        <f>_xlfn.XLOOKUP($A2090,'#Schwabenkinder-Datenbank'!$A:$A,'#Schwabenkinder-Datenbank'!S:S)</f>
        <v>2781502</v>
      </c>
      <c r="T2090" s="4">
        <f>_xlfn.XLOOKUP($A2090,'#Schwabenkinder-Datenbank'!$A:$A,'#Schwabenkinder-Datenbank'!T:T)</f>
        <v>47.42069</v>
      </c>
      <c r="U2090" s="3">
        <f>_xlfn.XLOOKUP($A2090,'#Schwabenkinder-Datenbank'!$A:$A,'#Schwabenkinder-Datenbank'!U:U)</f>
        <v>9.9198900000000005</v>
      </c>
      <c r="V2090" s="1">
        <f>_xlfn.XLOOKUP($A2090,'#Schwabenkinder-Datenbank'!$A:$A,'#Schwabenkinder-Datenbank'!V:V)</f>
        <v>0</v>
      </c>
      <c r="W2090" t="str">
        <f>_xlfn.XLOOKUP($A2090,'#Schwabenkinder-Datenbank'!$A:$A,'#Schwabenkinder-Datenbank'!W:W)</f>
        <v>w</v>
      </c>
      <c r="X2090">
        <f>_xlfn.XLOOKUP($A2090,'#Schwabenkinder-Datenbank'!$A:$A,'#Schwabenkinder-Datenbank'!X:X)</f>
        <v>0</v>
      </c>
      <c r="Y2090" t="str">
        <f>_xlfn.XLOOKUP($A2090,'#Schwabenkinder-Datenbank'!$A:$A,'#Schwabenkinder-Datenbank'!Y:Y)</f>
        <v>04.10.1900</v>
      </c>
      <c r="Z2090">
        <f>_xlfn.XLOOKUP($A2090,'#Schwabenkinder-Datenbank'!$A:$A,'#Schwabenkinder-Datenbank'!Z:Z)</f>
        <v>1900</v>
      </c>
      <c r="AA2090">
        <f>_xlfn.XLOOKUP($A2090,'#Schwabenkinder-Datenbank'!$A:$A,'#Schwabenkinder-Datenbank'!AA:AA)</f>
        <v>12</v>
      </c>
      <c r="AB2090">
        <f>_xlfn.XLOOKUP($A2090,'#Schwabenkinder-Datenbank'!$A:$A,'#Schwabenkinder-Datenbank'!AB:AB)</f>
        <v>0</v>
      </c>
    </row>
    <row r="2091" spans="1:28" x14ac:dyDescent="0.25">
      <c r="A2091" s="1">
        <v>2927</v>
      </c>
      <c r="B2091" s="3">
        <f>_xlfn.XLOOKUP($A2091,'#Schwabenkinder-Datenbank'!$A:$A,'#Schwabenkinder-Datenbank'!B:B)</f>
        <v>3071</v>
      </c>
      <c r="C2091" s="2" t="str">
        <f>_xlfn.XLOOKUP($A2091,'#Schwabenkinder-Datenbank'!$A:$A,'#Schwabenkinder-Datenbank'!C:C)</f>
        <v>Lang</v>
      </c>
      <c r="D2091" s="3" t="str">
        <f>_xlfn.XLOOKUP($A2091,'#Schwabenkinder-Datenbank'!$A:$A,'#Schwabenkinder-Datenbank'!D:D)</f>
        <v>Aloisia</v>
      </c>
      <c r="E2091" s="2" t="str">
        <f>_xlfn.XLOOKUP($A2091,'#Schwabenkinder-Datenbank'!$A:$A,'#Schwabenkinder-Datenbank'!E:E)</f>
        <v>Mellau</v>
      </c>
      <c r="F2091" s="4" t="str">
        <f>_xlfn.XLOOKUP($A2091,'#Schwabenkinder-Datenbank'!$A:$A,'#Schwabenkinder-Datenbank'!F:F)</f>
        <v>AT: Vorarlberg</v>
      </c>
      <c r="G2091" s="4">
        <f>_xlfn.XLOOKUP($A2091,'#Schwabenkinder-Datenbank'!$A:$A,'#Schwabenkinder-Datenbank'!G:G)</f>
        <v>8411026</v>
      </c>
      <c r="H2091" s="4">
        <f>_xlfn.XLOOKUP($A2091,'#Schwabenkinder-Datenbank'!$A:$A,'#Schwabenkinder-Datenbank'!H:H)</f>
        <v>47.350340000000003</v>
      </c>
      <c r="I2091" s="3">
        <f>_xlfn.XLOOKUP($A2091,'#Schwabenkinder-Datenbank'!$A:$A,'#Schwabenkinder-Datenbank'!I:I)</f>
        <v>9.8814899999999994</v>
      </c>
      <c r="J2091" s="2" t="str">
        <f>_xlfn.XLOOKUP($A2091,'#Schwabenkinder-Datenbank'!$A:$A,'#Schwabenkinder-Datenbank'!J:J)</f>
        <v>Mellau</v>
      </c>
      <c r="K2091" s="4">
        <f>_xlfn.XLOOKUP($A2091,'#Schwabenkinder-Datenbank'!$A:$A,'#Schwabenkinder-Datenbank'!K:K)</f>
        <v>2771676</v>
      </c>
      <c r="L2091" s="4">
        <f>_xlfn.XLOOKUP($A2091,'#Schwabenkinder-Datenbank'!$A:$A,'#Schwabenkinder-Datenbank'!L:L)</f>
        <v>47.35</v>
      </c>
      <c r="M2091" s="3">
        <f>_xlfn.XLOOKUP($A2091,'#Schwabenkinder-Datenbank'!$A:$A,'#Schwabenkinder-Datenbank'!M:M)</f>
        <v>9.8833300000000008</v>
      </c>
      <c r="N2091" s="2">
        <f>_xlfn.XLOOKUP($A2091,'#Schwabenkinder-Datenbank'!$A:$A,'#Schwabenkinder-Datenbank'!N:N)</f>
        <v>627</v>
      </c>
      <c r="O2091" s="4">
        <f>_xlfn.XLOOKUP($A2091,'#Schwabenkinder-Datenbank'!$A:$A,'#Schwabenkinder-Datenbank'!O:O)</f>
        <v>47.350340000000003</v>
      </c>
      <c r="P2091" s="3">
        <f>_xlfn.XLOOKUP($A2091,'#Schwabenkinder-Datenbank'!$A:$A,'#Schwabenkinder-Datenbank'!P:P)</f>
        <v>9.8814899999999994</v>
      </c>
      <c r="Q2091" s="2" t="str">
        <f>_xlfn.XLOOKUP($A2091,'#Schwabenkinder-Datenbank'!$A:$A,'#Schwabenkinder-Datenbank'!Q:Q)</f>
        <v>[AT-Vor] Bregenz</v>
      </c>
      <c r="R2091" s="4" t="str">
        <f>_xlfn.XLOOKUP($A2091,'#Schwabenkinder-Datenbank'!$A:$A,'#Schwabenkinder-Datenbank'!R:R)</f>
        <v>Bregenzerwald</v>
      </c>
      <c r="S2091" s="4">
        <f>_xlfn.XLOOKUP($A2091,'#Schwabenkinder-Datenbank'!$A:$A,'#Schwabenkinder-Datenbank'!S:S)</f>
        <v>2781502</v>
      </c>
      <c r="T2091" s="4">
        <f>_xlfn.XLOOKUP($A2091,'#Schwabenkinder-Datenbank'!$A:$A,'#Schwabenkinder-Datenbank'!T:T)</f>
        <v>47.42069</v>
      </c>
      <c r="U2091" s="3">
        <f>_xlfn.XLOOKUP($A2091,'#Schwabenkinder-Datenbank'!$A:$A,'#Schwabenkinder-Datenbank'!U:U)</f>
        <v>9.9198900000000005</v>
      </c>
      <c r="V2091" s="1">
        <f>_xlfn.XLOOKUP($A2091,'#Schwabenkinder-Datenbank'!$A:$A,'#Schwabenkinder-Datenbank'!V:V)</f>
        <v>0</v>
      </c>
      <c r="W2091" t="str">
        <f>_xlfn.XLOOKUP($A2091,'#Schwabenkinder-Datenbank'!$A:$A,'#Schwabenkinder-Datenbank'!W:W)</f>
        <v>w</v>
      </c>
      <c r="X2091">
        <f>_xlfn.XLOOKUP($A2091,'#Schwabenkinder-Datenbank'!$A:$A,'#Schwabenkinder-Datenbank'!X:X)</f>
        <v>0</v>
      </c>
      <c r="Y2091" t="str">
        <f>_xlfn.XLOOKUP($A2091,'#Schwabenkinder-Datenbank'!$A:$A,'#Schwabenkinder-Datenbank'!Y:Y)</f>
        <v>07.06.1902</v>
      </c>
      <c r="Z2091">
        <f>_xlfn.XLOOKUP($A2091,'#Schwabenkinder-Datenbank'!$A:$A,'#Schwabenkinder-Datenbank'!Z:Z)</f>
        <v>1902</v>
      </c>
      <c r="AA2091">
        <f>_xlfn.XLOOKUP($A2091,'#Schwabenkinder-Datenbank'!$A:$A,'#Schwabenkinder-Datenbank'!AA:AA)</f>
        <v>12</v>
      </c>
      <c r="AB2091">
        <f>_xlfn.XLOOKUP($A2091,'#Schwabenkinder-Datenbank'!$A:$A,'#Schwabenkinder-Datenbank'!AB:AB)</f>
        <v>0</v>
      </c>
    </row>
    <row r="2092" spans="1:28" x14ac:dyDescent="0.25">
      <c r="A2092" s="1">
        <v>2928</v>
      </c>
      <c r="B2092" s="3">
        <f>_xlfn.XLOOKUP($A2092,'#Schwabenkinder-Datenbank'!$A:$A,'#Schwabenkinder-Datenbank'!B:B)</f>
        <v>5972</v>
      </c>
      <c r="C2092" s="2" t="str">
        <f>_xlfn.XLOOKUP($A2092,'#Schwabenkinder-Datenbank'!$A:$A,'#Schwabenkinder-Datenbank'!C:C)</f>
        <v>Lang</v>
      </c>
      <c r="D2092" s="3" t="str">
        <f>_xlfn.XLOOKUP($A2092,'#Schwabenkinder-Datenbank'!$A:$A,'#Schwabenkinder-Datenbank'!D:D)</f>
        <v>Roland</v>
      </c>
      <c r="E2092" s="2" t="str">
        <f>_xlfn.XLOOKUP($A2092,'#Schwabenkinder-Datenbank'!$A:$A,'#Schwabenkinder-Datenbank'!E:E)</f>
        <v>Mellau</v>
      </c>
      <c r="F2092" s="4" t="str">
        <f>_xlfn.XLOOKUP($A2092,'#Schwabenkinder-Datenbank'!$A:$A,'#Schwabenkinder-Datenbank'!F:F)</f>
        <v>AT: Vorarlberg</v>
      </c>
      <c r="G2092" s="4">
        <f>_xlfn.XLOOKUP($A2092,'#Schwabenkinder-Datenbank'!$A:$A,'#Schwabenkinder-Datenbank'!G:G)</f>
        <v>8411026</v>
      </c>
      <c r="H2092" s="4">
        <f>_xlfn.XLOOKUP($A2092,'#Schwabenkinder-Datenbank'!$A:$A,'#Schwabenkinder-Datenbank'!H:H)</f>
        <v>47.350340000000003</v>
      </c>
      <c r="I2092" s="3">
        <f>_xlfn.XLOOKUP($A2092,'#Schwabenkinder-Datenbank'!$A:$A,'#Schwabenkinder-Datenbank'!I:I)</f>
        <v>9.8814899999999994</v>
      </c>
      <c r="J2092" s="2" t="str">
        <f>_xlfn.XLOOKUP($A2092,'#Schwabenkinder-Datenbank'!$A:$A,'#Schwabenkinder-Datenbank'!J:J)</f>
        <v>Mellau</v>
      </c>
      <c r="K2092" s="4">
        <f>_xlfn.XLOOKUP($A2092,'#Schwabenkinder-Datenbank'!$A:$A,'#Schwabenkinder-Datenbank'!K:K)</f>
        <v>2771676</v>
      </c>
      <c r="L2092" s="4">
        <f>_xlfn.XLOOKUP($A2092,'#Schwabenkinder-Datenbank'!$A:$A,'#Schwabenkinder-Datenbank'!L:L)</f>
        <v>47.35</v>
      </c>
      <c r="M2092" s="3">
        <f>_xlfn.XLOOKUP($A2092,'#Schwabenkinder-Datenbank'!$A:$A,'#Schwabenkinder-Datenbank'!M:M)</f>
        <v>9.8833300000000008</v>
      </c>
      <c r="N2092" s="2">
        <f>_xlfn.XLOOKUP($A2092,'#Schwabenkinder-Datenbank'!$A:$A,'#Schwabenkinder-Datenbank'!N:N)</f>
        <v>627</v>
      </c>
      <c r="O2092" s="4">
        <f>_xlfn.XLOOKUP($A2092,'#Schwabenkinder-Datenbank'!$A:$A,'#Schwabenkinder-Datenbank'!O:O)</f>
        <v>47.350340000000003</v>
      </c>
      <c r="P2092" s="3">
        <f>_xlfn.XLOOKUP($A2092,'#Schwabenkinder-Datenbank'!$A:$A,'#Schwabenkinder-Datenbank'!P:P)</f>
        <v>9.8814899999999994</v>
      </c>
      <c r="Q2092" s="2" t="str">
        <f>_xlfn.XLOOKUP($A2092,'#Schwabenkinder-Datenbank'!$A:$A,'#Schwabenkinder-Datenbank'!Q:Q)</f>
        <v>[AT-Vor] Bregenz</v>
      </c>
      <c r="R2092" s="4" t="str">
        <f>_xlfn.XLOOKUP($A2092,'#Schwabenkinder-Datenbank'!$A:$A,'#Schwabenkinder-Datenbank'!R:R)</f>
        <v>Bregenzerwald</v>
      </c>
      <c r="S2092" s="4">
        <f>_xlfn.XLOOKUP($A2092,'#Schwabenkinder-Datenbank'!$A:$A,'#Schwabenkinder-Datenbank'!S:S)</f>
        <v>2781502</v>
      </c>
      <c r="T2092" s="4">
        <f>_xlfn.XLOOKUP($A2092,'#Schwabenkinder-Datenbank'!$A:$A,'#Schwabenkinder-Datenbank'!T:T)</f>
        <v>47.42069</v>
      </c>
      <c r="U2092" s="3">
        <f>_xlfn.XLOOKUP($A2092,'#Schwabenkinder-Datenbank'!$A:$A,'#Schwabenkinder-Datenbank'!U:U)</f>
        <v>9.9198900000000005</v>
      </c>
      <c r="V2092" s="1">
        <f>_xlfn.XLOOKUP($A2092,'#Schwabenkinder-Datenbank'!$A:$A,'#Schwabenkinder-Datenbank'!V:V)</f>
        <v>0</v>
      </c>
      <c r="W2092" t="str">
        <f>_xlfn.XLOOKUP($A2092,'#Schwabenkinder-Datenbank'!$A:$A,'#Schwabenkinder-Datenbank'!W:W)</f>
        <v>m</v>
      </c>
      <c r="X2092">
        <f>_xlfn.XLOOKUP($A2092,'#Schwabenkinder-Datenbank'!$A:$A,'#Schwabenkinder-Datenbank'!X:X)</f>
        <v>0</v>
      </c>
      <c r="Y2092" t="str">
        <f>_xlfn.XLOOKUP($A2092,'#Schwabenkinder-Datenbank'!$A:$A,'#Schwabenkinder-Datenbank'!Y:Y)</f>
        <v>13.12.1910</v>
      </c>
      <c r="Z2092">
        <f>_xlfn.XLOOKUP($A2092,'#Schwabenkinder-Datenbank'!$A:$A,'#Schwabenkinder-Datenbank'!Z:Z)</f>
        <v>1910</v>
      </c>
      <c r="AA2092">
        <f>_xlfn.XLOOKUP($A2092,'#Schwabenkinder-Datenbank'!$A:$A,'#Schwabenkinder-Datenbank'!AA:AA)</f>
        <v>11</v>
      </c>
      <c r="AB2092" t="str">
        <f>_xlfn.XLOOKUP($A2092,'#Schwabenkinder-Datenbank'!$A:$A,'#Schwabenkinder-Datenbank'!AB:AB)</f>
        <v>22.10.1985</v>
      </c>
    </row>
    <row r="2093" spans="1:28" x14ac:dyDescent="0.25">
      <c r="A2093" s="1">
        <v>2929</v>
      </c>
      <c r="B2093" s="3">
        <f>_xlfn.XLOOKUP($A2093,'#Schwabenkinder-Datenbank'!$A:$A,'#Schwabenkinder-Datenbank'!B:B)</f>
        <v>3075</v>
      </c>
      <c r="C2093" s="2" t="str">
        <f>_xlfn.XLOOKUP($A2093,'#Schwabenkinder-Datenbank'!$A:$A,'#Schwabenkinder-Datenbank'!C:C)</f>
        <v>Lang</v>
      </c>
      <c r="D2093" s="3" t="str">
        <f>_xlfn.XLOOKUP($A2093,'#Schwabenkinder-Datenbank'!$A:$A,'#Schwabenkinder-Datenbank'!D:D)</f>
        <v>Gebhard</v>
      </c>
      <c r="E2093" s="2" t="str">
        <f>_xlfn.XLOOKUP($A2093,'#Schwabenkinder-Datenbank'!$A:$A,'#Schwabenkinder-Datenbank'!E:E)</f>
        <v>Mellau</v>
      </c>
      <c r="F2093" s="4" t="str">
        <f>_xlfn.XLOOKUP($A2093,'#Schwabenkinder-Datenbank'!$A:$A,'#Schwabenkinder-Datenbank'!F:F)</f>
        <v>AT: Vorarlberg</v>
      </c>
      <c r="G2093" s="4">
        <f>_xlfn.XLOOKUP($A2093,'#Schwabenkinder-Datenbank'!$A:$A,'#Schwabenkinder-Datenbank'!G:G)</f>
        <v>8411026</v>
      </c>
      <c r="H2093" s="4">
        <f>_xlfn.XLOOKUP($A2093,'#Schwabenkinder-Datenbank'!$A:$A,'#Schwabenkinder-Datenbank'!H:H)</f>
        <v>47.350340000000003</v>
      </c>
      <c r="I2093" s="3">
        <f>_xlfn.XLOOKUP($A2093,'#Schwabenkinder-Datenbank'!$A:$A,'#Schwabenkinder-Datenbank'!I:I)</f>
        <v>9.8814899999999994</v>
      </c>
      <c r="J2093" s="2" t="str">
        <f>_xlfn.XLOOKUP($A2093,'#Schwabenkinder-Datenbank'!$A:$A,'#Schwabenkinder-Datenbank'!J:J)</f>
        <v>Mellau</v>
      </c>
      <c r="K2093" s="4">
        <f>_xlfn.XLOOKUP($A2093,'#Schwabenkinder-Datenbank'!$A:$A,'#Schwabenkinder-Datenbank'!K:K)</f>
        <v>2771676</v>
      </c>
      <c r="L2093" s="4">
        <f>_xlfn.XLOOKUP($A2093,'#Schwabenkinder-Datenbank'!$A:$A,'#Schwabenkinder-Datenbank'!L:L)</f>
        <v>47.35</v>
      </c>
      <c r="M2093" s="3">
        <f>_xlfn.XLOOKUP($A2093,'#Schwabenkinder-Datenbank'!$A:$A,'#Schwabenkinder-Datenbank'!M:M)</f>
        <v>9.8833300000000008</v>
      </c>
      <c r="N2093" s="2">
        <f>_xlfn.XLOOKUP($A2093,'#Schwabenkinder-Datenbank'!$A:$A,'#Schwabenkinder-Datenbank'!N:N)</f>
        <v>627</v>
      </c>
      <c r="O2093" s="4">
        <f>_xlfn.XLOOKUP($A2093,'#Schwabenkinder-Datenbank'!$A:$A,'#Schwabenkinder-Datenbank'!O:O)</f>
        <v>47.350340000000003</v>
      </c>
      <c r="P2093" s="3">
        <f>_xlfn.XLOOKUP($A2093,'#Schwabenkinder-Datenbank'!$A:$A,'#Schwabenkinder-Datenbank'!P:P)</f>
        <v>9.8814899999999994</v>
      </c>
      <c r="Q2093" s="2" t="str">
        <f>_xlfn.XLOOKUP($A2093,'#Schwabenkinder-Datenbank'!$A:$A,'#Schwabenkinder-Datenbank'!Q:Q)</f>
        <v>[AT-Vor] Bregenz</v>
      </c>
      <c r="R2093" s="4" t="str">
        <f>_xlfn.XLOOKUP($A2093,'#Schwabenkinder-Datenbank'!$A:$A,'#Schwabenkinder-Datenbank'!R:R)</f>
        <v>Bregenzerwald</v>
      </c>
      <c r="S2093" s="4">
        <f>_xlfn.XLOOKUP($A2093,'#Schwabenkinder-Datenbank'!$A:$A,'#Schwabenkinder-Datenbank'!S:S)</f>
        <v>2781502</v>
      </c>
      <c r="T2093" s="4">
        <f>_xlfn.XLOOKUP($A2093,'#Schwabenkinder-Datenbank'!$A:$A,'#Schwabenkinder-Datenbank'!T:T)</f>
        <v>47.42069</v>
      </c>
      <c r="U2093" s="3">
        <f>_xlfn.XLOOKUP($A2093,'#Schwabenkinder-Datenbank'!$A:$A,'#Schwabenkinder-Datenbank'!U:U)</f>
        <v>9.9198900000000005</v>
      </c>
      <c r="V2093" s="1">
        <f>_xlfn.XLOOKUP($A2093,'#Schwabenkinder-Datenbank'!$A:$A,'#Schwabenkinder-Datenbank'!V:V)</f>
        <v>0</v>
      </c>
      <c r="W2093" t="str">
        <f>_xlfn.XLOOKUP($A2093,'#Schwabenkinder-Datenbank'!$A:$A,'#Schwabenkinder-Datenbank'!W:W)</f>
        <v>m</v>
      </c>
      <c r="X2093">
        <f>_xlfn.XLOOKUP($A2093,'#Schwabenkinder-Datenbank'!$A:$A,'#Schwabenkinder-Datenbank'!X:X)</f>
        <v>0</v>
      </c>
      <c r="Y2093" t="str">
        <f>_xlfn.XLOOKUP($A2093,'#Schwabenkinder-Datenbank'!$A:$A,'#Schwabenkinder-Datenbank'!Y:Y)</f>
        <v>08.01.1909</v>
      </c>
      <c r="Z2093">
        <f>_xlfn.XLOOKUP($A2093,'#Schwabenkinder-Datenbank'!$A:$A,'#Schwabenkinder-Datenbank'!Z:Z)</f>
        <v>1909</v>
      </c>
      <c r="AA2093">
        <f>_xlfn.XLOOKUP($A2093,'#Schwabenkinder-Datenbank'!$A:$A,'#Schwabenkinder-Datenbank'!AA:AA)</f>
        <v>14</v>
      </c>
      <c r="AB2093">
        <f>_xlfn.XLOOKUP($A2093,'#Schwabenkinder-Datenbank'!$A:$A,'#Schwabenkinder-Datenbank'!AB:AB)</f>
        <v>0</v>
      </c>
    </row>
    <row r="2094" spans="1:28" x14ac:dyDescent="0.25">
      <c r="A2094" s="1">
        <v>2930</v>
      </c>
      <c r="B2094" s="3">
        <f>_xlfn.XLOOKUP($A2094,'#Schwabenkinder-Datenbank'!$A:$A,'#Schwabenkinder-Datenbank'!B:B)</f>
        <v>3076</v>
      </c>
      <c r="C2094" s="2" t="str">
        <f>_xlfn.XLOOKUP($A2094,'#Schwabenkinder-Datenbank'!$A:$A,'#Schwabenkinder-Datenbank'!C:C)</f>
        <v>Lang</v>
      </c>
      <c r="D2094" s="3" t="str">
        <f>_xlfn.XLOOKUP($A2094,'#Schwabenkinder-Datenbank'!$A:$A,'#Schwabenkinder-Datenbank'!D:D)</f>
        <v>Josef Anton</v>
      </c>
      <c r="E2094" s="2" t="str">
        <f>_xlfn.XLOOKUP($A2094,'#Schwabenkinder-Datenbank'!$A:$A,'#Schwabenkinder-Datenbank'!E:E)</f>
        <v>Schwarzenberg</v>
      </c>
      <c r="F2094" s="4" t="str">
        <f>_xlfn.XLOOKUP($A2094,'#Schwabenkinder-Datenbank'!$A:$A,'#Schwabenkinder-Datenbank'!F:F)</f>
        <v>AT: Vorarlberg</v>
      </c>
      <c r="G2094" s="4">
        <f>_xlfn.XLOOKUP($A2094,'#Schwabenkinder-Datenbank'!$A:$A,'#Schwabenkinder-Datenbank'!G:G)</f>
        <v>11238451</v>
      </c>
      <c r="H2094" s="4">
        <f>_xlfn.XLOOKUP($A2094,'#Schwabenkinder-Datenbank'!$A:$A,'#Schwabenkinder-Datenbank'!H:H)</f>
        <v>47.414149999999999</v>
      </c>
      <c r="I2094" s="3">
        <f>_xlfn.XLOOKUP($A2094,'#Schwabenkinder-Datenbank'!$A:$A,'#Schwabenkinder-Datenbank'!I:I)</f>
        <v>9.85154</v>
      </c>
      <c r="J2094" s="2" t="str">
        <f>_xlfn.XLOOKUP($A2094,'#Schwabenkinder-Datenbank'!$A:$A,'#Schwabenkinder-Datenbank'!J:J)</f>
        <v>Schwarzenberg</v>
      </c>
      <c r="K2094" s="4">
        <f>_xlfn.XLOOKUP($A2094,'#Schwabenkinder-Datenbank'!$A:$A,'#Schwabenkinder-Datenbank'!K:K)</f>
        <v>2765461</v>
      </c>
      <c r="L2094" s="4">
        <f>_xlfn.XLOOKUP($A2094,'#Schwabenkinder-Datenbank'!$A:$A,'#Schwabenkinder-Datenbank'!L:L)</f>
        <v>47.416670000000003</v>
      </c>
      <c r="M2094" s="3">
        <f>_xlfn.XLOOKUP($A2094,'#Schwabenkinder-Datenbank'!$A:$A,'#Schwabenkinder-Datenbank'!M:M)</f>
        <v>9.85</v>
      </c>
      <c r="N2094" s="2">
        <f>_xlfn.XLOOKUP($A2094,'#Schwabenkinder-Datenbank'!$A:$A,'#Schwabenkinder-Datenbank'!N:N)</f>
        <v>1105</v>
      </c>
      <c r="O2094" s="4">
        <f>_xlfn.XLOOKUP($A2094,'#Schwabenkinder-Datenbank'!$A:$A,'#Schwabenkinder-Datenbank'!O:O)</f>
        <v>47.414149999999999</v>
      </c>
      <c r="P2094" s="3">
        <f>_xlfn.XLOOKUP($A2094,'#Schwabenkinder-Datenbank'!$A:$A,'#Schwabenkinder-Datenbank'!P:P)</f>
        <v>9.85154</v>
      </c>
      <c r="Q2094" s="2" t="str">
        <f>_xlfn.XLOOKUP($A2094,'#Schwabenkinder-Datenbank'!$A:$A,'#Schwabenkinder-Datenbank'!Q:Q)</f>
        <v>[AT-Vor] Bregenz</v>
      </c>
      <c r="R2094" s="4" t="str">
        <f>_xlfn.XLOOKUP($A2094,'#Schwabenkinder-Datenbank'!$A:$A,'#Schwabenkinder-Datenbank'!R:R)</f>
        <v>Bregenzerwald</v>
      </c>
      <c r="S2094" s="4">
        <f>_xlfn.XLOOKUP($A2094,'#Schwabenkinder-Datenbank'!$A:$A,'#Schwabenkinder-Datenbank'!S:S)</f>
        <v>2781502</v>
      </c>
      <c r="T2094" s="4">
        <f>_xlfn.XLOOKUP($A2094,'#Schwabenkinder-Datenbank'!$A:$A,'#Schwabenkinder-Datenbank'!T:T)</f>
        <v>47.42069</v>
      </c>
      <c r="U2094" s="3">
        <f>_xlfn.XLOOKUP($A2094,'#Schwabenkinder-Datenbank'!$A:$A,'#Schwabenkinder-Datenbank'!U:U)</f>
        <v>9.9198900000000005</v>
      </c>
      <c r="V2094" s="1">
        <f>_xlfn.XLOOKUP($A2094,'#Schwabenkinder-Datenbank'!$A:$A,'#Schwabenkinder-Datenbank'!V:V)</f>
        <v>0</v>
      </c>
      <c r="W2094" t="str">
        <f>_xlfn.XLOOKUP($A2094,'#Schwabenkinder-Datenbank'!$A:$A,'#Schwabenkinder-Datenbank'!W:W)</f>
        <v>m</v>
      </c>
      <c r="X2094">
        <f>_xlfn.XLOOKUP($A2094,'#Schwabenkinder-Datenbank'!$A:$A,'#Schwabenkinder-Datenbank'!X:X)</f>
        <v>0</v>
      </c>
      <c r="Y2094" t="str">
        <f>_xlfn.XLOOKUP($A2094,'#Schwabenkinder-Datenbank'!$A:$A,'#Schwabenkinder-Datenbank'!Y:Y)</f>
        <v>19.07.1865</v>
      </c>
      <c r="Z2094">
        <f>_xlfn.XLOOKUP($A2094,'#Schwabenkinder-Datenbank'!$A:$A,'#Schwabenkinder-Datenbank'!Z:Z)</f>
        <v>1865</v>
      </c>
      <c r="AA2094">
        <f>_xlfn.XLOOKUP($A2094,'#Schwabenkinder-Datenbank'!$A:$A,'#Schwabenkinder-Datenbank'!AA:AA)</f>
        <v>0</v>
      </c>
      <c r="AB2094">
        <f>_xlfn.XLOOKUP($A2094,'#Schwabenkinder-Datenbank'!$A:$A,'#Schwabenkinder-Datenbank'!AB:AB)</f>
        <v>0</v>
      </c>
    </row>
    <row r="2095" spans="1:28" x14ac:dyDescent="0.25">
      <c r="A2095" s="1">
        <v>2931</v>
      </c>
      <c r="B2095" s="3">
        <f>_xlfn.XLOOKUP($A2095,'#Schwabenkinder-Datenbank'!$A:$A,'#Schwabenkinder-Datenbank'!B:B)</f>
        <v>3078</v>
      </c>
      <c r="C2095" s="2" t="str">
        <f>_xlfn.XLOOKUP($A2095,'#Schwabenkinder-Datenbank'!$A:$A,'#Schwabenkinder-Datenbank'!C:C)</f>
        <v>Läßer</v>
      </c>
      <c r="D2095" s="3" t="str">
        <f>_xlfn.XLOOKUP($A2095,'#Schwabenkinder-Datenbank'!$A:$A,'#Schwabenkinder-Datenbank'!D:D)</f>
        <v>Franziska</v>
      </c>
      <c r="E2095" s="2" t="str">
        <f>_xlfn.XLOOKUP($A2095,'#Schwabenkinder-Datenbank'!$A:$A,'#Schwabenkinder-Datenbank'!E:E)</f>
        <v>Hittisau</v>
      </c>
      <c r="F2095" s="4" t="str">
        <f>_xlfn.XLOOKUP($A2095,'#Schwabenkinder-Datenbank'!$A:$A,'#Schwabenkinder-Datenbank'!F:F)</f>
        <v>AT: Vorarlberg</v>
      </c>
      <c r="G2095" s="4">
        <f>_xlfn.XLOOKUP($A2095,'#Schwabenkinder-Datenbank'!$A:$A,'#Schwabenkinder-Datenbank'!G:G)</f>
        <v>11239662</v>
      </c>
      <c r="H2095" s="4">
        <f>_xlfn.XLOOKUP($A2095,'#Schwabenkinder-Datenbank'!$A:$A,'#Schwabenkinder-Datenbank'!H:H)</f>
        <v>47.457810000000002</v>
      </c>
      <c r="I2095" s="3">
        <f>_xlfn.XLOOKUP($A2095,'#Schwabenkinder-Datenbank'!$A:$A,'#Schwabenkinder-Datenbank'!I:I)</f>
        <v>9.9596199999999993</v>
      </c>
      <c r="J2095" s="2" t="str">
        <f>_xlfn.XLOOKUP($A2095,'#Schwabenkinder-Datenbank'!$A:$A,'#Schwabenkinder-Datenbank'!J:J)</f>
        <v>Hittisau</v>
      </c>
      <c r="K2095" s="4">
        <f>_xlfn.XLOOKUP($A2095,'#Schwabenkinder-Datenbank'!$A:$A,'#Schwabenkinder-Datenbank'!K:K)</f>
        <v>2776154</v>
      </c>
      <c r="L2095" s="4">
        <f>_xlfn.XLOOKUP($A2095,'#Schwabenkinder-Datenbank'!$A:$A,'#Schwabenkinder-Datenbank'!L:L)</f>
        <v>47.461689999999997</v>
      </c>
      <c r="M2095" s="3">
        <f>_xlfn.XLOOKUP($A2095,'#Schwabenkinder-Datenbank'!$A:$A,'#Schwabenkinder-Datenbank'!M:M)</f>
        <v>10.010719999999999</v>
      </c>
      <c r="N2095" s="2">
        <f>_xlfn.XLOOKUP($A2095,'#Schwabenkinder-Datenbank'!$A:$A,'#Schwabenkinder-Datenbank'!N:N)</f>
        <v>1842</v>
      </c>
      <c r="O2095" s="4">
        <f>_xlfn.XLOOKUP($A2095,'#Schwabenkinder-Datenbank'!$A:$A,'#Schwabenkinder-Datenbank'!O:O)</f>
        <v>47.457810000000002</v>
      </c>
      <c r="P2095" s="3">
        <f>_xlfn.XLOOKUP($A2095,'#Schwabenkinder-Datenbank'!$A:$A,'#Schwabenkinder-Datenbank'!P:P)</f>
        <v>9.9596199999999993</v>
      </c>
      <c r="Q2095" s="2" t="str">
        <f>_xlfn.XLOOKUP($A2095,'#Schwabenkinder-Datenbank'!$A:$A,'#Schwabenkinder-Datenbank'!Q:Q)</f>
        <v>[AT-Vor] Bregenz</v>
      </c>
      <c r="R2095" s="4" t="str">
        <f>_xlfn.XLOOKUP($A2095,'#Schwabenkinder-Datenbank'!$A:$A,'#Schwabenkinder-Datenbank'!R:R)</f>
        <v>Bregenzerwald</v>
      </c>
      <c r="S2095" s="4">
        <f>_xlfn.XLOOKUP($A2095,'#Schwabenkinder-Datenbank'!$A:$A,'#Schwabenkinder-Datenbank'!S:S)</f>
        <v>2781502</v>
      </c>
      <c r="T2095" s="4">
        <f>_xlfn.XLOOKUP($A2095,'#Schwabenkinder-Datenbank'!$A:$A,'#Schwabenkinder-Datenbank'!T:T)</f>
        <v>47.42069</v>
      </c>
      <c r="U2095" s="3">
        <f>_xlfn.XLOOKUP($A2095,'#Schwabenkinder-Datenbank'!$A:$A,'#Schwabenkinder-Datenbank'!U:U)</f>
        <v>9.9198900000000005</v>
      </c>
      <c r="V2095" s="1">
        <f>_xlfn.XLOOKUP($A2095,'#Schwabenkinder-Datenbank'!$A:$A,'#Schwabenkinder-Datenbank'!V:V)</f>
        <v>0</v>
      </c>
      <c r="W2095" t="str">
        <f>_xlfn.XLOOKUP($A2095,'#Schwabenkinder-Datenbank'!$A:$A,'#Schwabenkinder-Datenbank'!W:W)</f>
        <v>w</v>
      </c>
      <c r="X2095">
        <f>_xlfn.XLOOKUP($A2095,'#Schwabenkinder-Datenbank'!$A:$A,'#Schwabenkinder-Datenbank'!X:X)</f>
        <v>0</v>
      </c>
      <c r="Y2095">
        <f>_xlfn.XLOOKUP($A2095,'#Schwabenkinder-Datenbank'!$A:$A,'#Schwabenkinder-Datenbank'!Y:Y)</f>
        <v>0</v>
      </c>
      <c r="Z2095">
        <f>_xlfn.XLOOKUP($A2095,'#Schwabenkinder-Datenbank'!$A:$A,'#Schwabenkinder-Datenbank'!Z:Z)</f>
        <v>0</v>
      </c>
      <c r="AA2095">
        <f>_xlfn.XLOOKUP($A2095,'#Schwabenkinder-Datenbank'!$A:$A,'#Schwabenkinder-Datenbank'!AA:AA)</f>
        <v>0</v>
      </c>
      <c r="AB2095">
        <f>_xlfn.XLOOKUP($A2095,'#Schwabenkinder-Datenbank'!$A:$A,'#Schwabenkinder-Datenbank'!AB:AB)</f>
        <v>0</v>
      </c>
    </row>
    <row r="2096" spans="1:28" x14ac:dyDescent="0.25">
      <c r="A2096" s="1">
        <v>2932</v>
      </c>
      <c r="B2096" s="3">
        <f>_xlfn.XLOOKUP($A2096,'#Schwabenkinder-Datenbank'!$A:$A,'#Schwabenkinder-Datenbank'!B:B)</f>
        <v>3079</v>
      </c>
      <c r="C2096" s="2" t="str">
        <f>_xlfn.XLOOKUP($A2096,'#Schwabenkinder-Datenbank'!$A:$A,'#Schwabenkinder-Datenbank'!C:C)</f>
        <v>Läßer</v>
      </c>
      <c r="D2096" s="3" t="str">
        <f>_xlfn.XLOOKUP($A2096,'#Schwabenkinder-Datenbank'!$A:$A,'#Schwabenkinder-Datenbank'!D:D)</f>
        <v>Franziska</v>
      </c>
      <c r="E2096" s="2" t="str">
        <f>_xlfn.XLOOKUP($A2096,'#Schwabenkinder-Datenbank'!$A:$A,'#Schwabenkinder-Datenbank'!E:E)</f>
        <v>Hittisau</v>
      </c>
      <c r="F2096" s="4" t="str">
        <f>_xlfn.XLOOKUP($A2096,'#Schwabenkinder-Datenbank'!$A:$A,'#Schwabenkinder-Datenbank'!F:F)</f>
        <v>AT: Vorarlberg</v>
      </c>
      <c r="G2096" s="4">
        <f>_xlfn.XLOOKUP($A2096,'#Schwabenkinder-Datenbank'!$A:$A,'#Schwabenkinder-Datenbank'!G:G)</f>
        <v>11239662</v>
      </c>
      <c r="H2096" s="4">
        <f>_xlfn.XLOOKUP($A2096,'#Schwabenkinder-Datenbank'!$A:$A,'#Schwabenkinder-Datenbank'!H:H)</f>
        <v>47.457810000000002</v>
      </c>
      <c r="I2096" s="3">
        <f>_xlfn.XLOOKUP($A2096,'#Schwabenkinder-Datenbank'!$A:$A,'#Schwabenkinder-Datenbank'!I:I)</f>
        <v>9.9596199999999993</v>
      </c>
      <c r="J2096" s="2" t="str">
        <f>_xlfn.XLOOKUP($A2096,'#Schwabenkinder-Datenbank'!$A:$A,'#Schwabenkinder-Datenbank'!J:J)</f>
        <v>Hittisau</v>
      </c>
      <c r="K2096" s="4">
        <f>_xlfn.XLOOKUP($A2096,'#Schwabenkinder-Datenbank'!$A:$A,'#Schwabenkinder-Datenbank'!K:K)</f>
        <v>2776154</v>
      </c>
      <c r="L2096" s="4">
        <f>_xlfn.XLOOKUP($A2096,'#Schwabenkinder-Datenbank'!$A:$A,'#Schwabenkinder-Datenbank'!L:L)</f>
        <v>47.461689999999997</v>
      </c>
      <c r="M2096" s="3">
        <f>_xlfn.XLOOKUP($A2096,'#Schwabenkinder-Datenbank'!$A:$A,'#Schwabenkinder-Datenbank'!M:M)</f>
        <v>10.010719999999999</v>
      </c>
      <c r="N2096" s="2">
        <f>_xlfn.XLOOKUP($A2096,'#Schwabenkinder-Datenbank'!$A:$A,'#Schwabenkinder-Datenbank'!N:N)</f>
        <v>1842</v>
      </c>
      <c r="O2096" s="4">
        <f>_xlfn.XLOOKUP($A2096,'#Schwabenkinder-Datenbank'!$A:$A,'#Schwabenkinder-Datenbank'!O:O)</f>
        <v>47.457810000000002</v>
      </c>
      <c r="P2096" s="3">
        <f>_xlfn.XLOOKUP($A2096,'#Schwabenkinder-Datenbank'!$A:$A,'#Schwabenkinder-Datenbank'!P:P)</f>
        <v>9.9596199999999993</v>
      </c>
      <c r="Q2096" s="2" t="str">
        <f>_xlfn.XLOOKUP($A2096,'#Schwabenkinder-Datenbank'!$A:$A,'#Schwabenkinder-Datenbank'!Q:Q)</f>
        <v>[AT-Vor] Bregenz</v>
      </c>
      <c r="R2096" s="4" t="str">
        <f>_xlfn.XLOOKUP($A2096,'#Schwabenkinder-Datenbank'!$A:$A,'#Schwabenkinder-Datenbank'!R:R)</f>
        <v>Bregenzerwald</v>
      </c>
      <c r="S2096" s="4">
        <f>_xlfn.XLOOKUP($A2096,'#Schwabenkinder-Datenbank'!$A:$A,'#Schwabenkinder-Datenbank'!S:S)</f>
        <v>2781502</v>
      </c>
      <c r="T2096" s="4">
        <f>_xlfn.XLOOKUP($A2096,'#Schwabenkinder-Datenbank'!$A:$A,'#Schwabenkinder-Datenbank'!T:T)</f>
        <v>47.42069</v>
      </c>
      <c r="U2096" s="3">
        <f>_xlfn.XLOOKUP($A2096,'#Schwabenkinder-Datenbank'!$A:$A,'#Schwabenkinder-Datenbank'!U:U)</f>
        <v>9.9198900000000005</v>
      </c>
      <c r="V2096" s="1">
        <f>_xlfn.XLOOKUP($A2096,'#Schwabenkinder-Datenbank'!$A:$A,'#Schwabenkinder-Datenbank'!V:V)</f>
        <v>0</v>
      </c>
      <c r="W2096" t="str">
        <f>_xlfn.XLOOKUP($A2096,'#Schwabenkinder-Datenbank'!$A:$A,'#Schwabenkinder-Datenbank'!W:W)</f>
        <v>w</v>
      </c>
      <c r="X2096">
        <f>_xlfn.XLOOKUP($A2096,'#Schwabenkinder-Datenbank'!$A:$A,'#Schwabenkinder-Datenbank'!X:X)</f>
        <v>0</v>
      </c>
      <c r="Y2096">
        <f>_xlfn.XLOOKUP($A2096,'#Schwabenkinder-Datenbank'!$A:$A,'#Schwabenkinder-Datenbank'!Y:Y)</f>
        <v>0</v>
      </c>
      <c r="Z2096">
        <f>_xlfn.XLOOKUP($A2096,'#Schwabenkinder-Datenbank'!$A:$A,'#Schwabenkinder-Datenbank'!Z:Z)</f>
        <v>0</v>
      </c>
      <c r="AA2096">
        <f>_xlfn.XLOOKUP($A2096,'#Schwabenkinder-Datenbank'!$A:$A,'#Schwabenkinder-Datenbank'!AA:AA)</f>
        <v>0</v>
      </c>
      <c r="AB2096">
        <f>_xlfn.XLOOKUP($A2096,'#Schwabenkinder-Datenbank'!$A:$A,'#Schwabenkinder-Datenbank'!AB:AB)</f>
        <v>0</v>
      </c>
    </row>
    <row r="2097" spans="1:28" x14ac:dyDescent="0.25">
      <c r="A2097" s="1">
        <v>2933</v>
      </c>
      <c r="B2097" s="3">
        <f>_xlfn.XLOOKUP($A2097,'#Schwabenkinder-Datenbank'!$A:$A,'#Schwabenkinder-Datenbank'!B:B)</f>
        <v>3518</v>
      </c>
      <c r="C2097" s="2" t="str">
        <f>_xlfn.XLOOKUP($A2097,'#Schwabenkinder-Datenbank'!$A:$A,'#Schwabenkinder-Datenbank'!C:C)</f>
        <v>Le Vray</v>
      </c>
      <c r="D2097" s="3" t="str">
        <f>_xlfn.XLOOKUP($A2097,'#Schwabenkinder-Datenbank'!$A:$A,'#Schwabenkinder-Datenbank'!D:D)</f>
        <v>Eduard</v>
      </c>
      <c r="E2097" s="2" t="str">
        <f>_xlfn.XLOOKUP($A2097,'#Schwabenkinder-Datenbank'!$A:$A,'#Schwabenkinder-Datenbank'!E:E)</f>
        <v>Bludenz</v>
      </c>
      <c r="F2097" s="4" t="str">
        <f>_xlfn.XLOOKUP($A2097,'#Schwabenkinder-Datenbank'!$A:$A,'#Schwabenkinder-Datenbank'!F:F)</f>
        <v>AT: Vorarlberg</v>
      </c>
      <c r="G2097" s="4">
        <f>_xlfn.XLOOKUP($A2097,'#Schwabenkinder-Datenbank'!$A:$A,'#Schwabenkinder-Datenbank'!G:G)</f>
        <v>2781680</v>
      </c>
      <c r="H2097" s="4">
        <f>_xlfn.XLOOKUP($A2097,'#Schwabenkinder-Datenbank'!$A:$A,'#Schwabenkinder-Datenbank'!H:H)</f>
        <v>47.154760000000003</v>
      </c>
      <c r="I2097" s="3">
        <f>_xlfn.XLOOKUP($A2097,'#Schwabenkinder-Datenbank'!$A:$A,'#Schwabenkinder-Datenbank'!I:I)</f>
        <v>9.8225499999999997</v>
      </c>
      <c r="J2097" s="2" t="str">
        <f>_xlfn.XLOOKUP($A2097,'#Schwabenkinder-Datenbank'!$A:$A,'#Schwabenkinder-Datenbank'!J:J)</f>
        <v>Bludenz</v>
      </c>
      <c r="K2097" s="4">
        <f>_xlfn.XLOOKUP($A2097,'#Schwabenkinder-Datenbank'!$A:$A,'#Schwabenkinder-Datenbank'!K:K)</f>
        <v>7873716</v>
      </c>
      <c r="L2097" s="4">
        <f>_xlfn.XLOOKUP($A2097,'#Schwabenkinder-Datenbank'!$A:$A,'#Schwabenkinder-Datenbank'!L:L)</f>
        <v>47.15457</v>
      </c>
      <c r="M2097" s="3">
        <f>_xlfn.XLOOKUP($A2097,'#Schwabenkinder-Datenbank'!$A:$A,'#Schwabenkinder-Datenbank'!M:M)</f>
        <v>9.8681900000000002</v>
      </c>
      <c r="N2097" s="2">
        <f>_xlfn.XLOOKUP($A2097,'#Schwabenkinder-Datenbank'!$A:$A,'#Schwabenkinder-Datenbank'!N:N)</f>
        <v>3151</v>
      </c>
      <c r="O2097" s="4">
        <f>_xlfn.XLOOKUP($A2097,'#Schwabenkinder-Datenbank'!$A:$A,'#Schwabenkinder-Datenbank'!O:O)</f>
        <v>47.154760000000003</v>
      </c>
      <c r="P2097" s="3">
        <f>_xlfn.XLOOKUP($A2097,'#Schwabenkinder-Datenbank'!$A:$A,'#Schwabenkinder-Datenbank'!P:P)</f>
        <v>9.8225499999999997</v>
      </c>
      <c r="Q2097" s="2" t="str">
        <f>_xlfn.XLOOKUP($A2097,'#Schwabenkinder-Datenbank'!$A:$A,'#Schwabenkinder-Datenbank'!Q:Q)</f>
        <v>[AT-Vor] Bludenz</v>
      </c>
      <c r="R2097" s="4" t="str">
        <f>_xlfn.XLOOKUP($A2097,'#Schwabenkinder-Datenbank'!$A:$A,'#Schwabenkinder-Datenbank'!R:R)</f>
        <v>Walgau</v>
      </c>
      <c r="S2097" s="4">
        <f>_xlfn.XLOOKUP($A2097,'#Schwabenkinder-Datenbank'!$A:$A,'#Schwabenkinder-Datenbank'!S:S)</f>
        <v>2781679</v>
      </c>
      <c r="T2097" s="4">
        <f>_xlfn.XLOOKUP($A2097,'#Schwabenkinder-Datenbank'!$A:$A,'#Schwabenkinder-Datenbank'!T:T)</f>
        <v>47.151440000000001</v>
      </c>
      <c r="U2097" s="3">
        <f>_xlfn.XLOOKUP($A2097,'#Schwabenkinder-Datenbank'!$A:$A,'#Schwabenkinder-Datenbank'!U:U)</f>
        <v>9.8245199999999997</v>
      </c>
      <c r="V2097" s="1">
        <f>_xlfn.XLOOKUP($A2097,'#Schwabenkinder-Datenbank'!$A:$A,'#Schwabenkinder-Datenbank'!V:V)</f>
        <v>0</v>
      </c>
      <c r="W2097" t="str">
        <f>_xlfn.XLOOKUP($A2097,'#Schwabenkinder-Datenbank'!$A:$A,'#Schwabenkinder-Datenbank'!W:W)</f>
        <v>m</v>
      </c>
      <c r="X2097">
        <f>_xlfn.XLOOKUP($A2097,'#Schwabenkinder-Datenbank'!$A:$A,'#Schwabenkinder-Datenbank'!X:X)</f>
        <v>0</v>
      </c>
      <c r="Y2097" t="str">
        <f>_xlfn.XLOOKUP($A2097,'#Schwabenkinder-Datenbank'!$A:$A,'#Schwabenkinder-Datenbank'!Y:Y)</f>
        <v>16.04.1899</v>
      </c>
      <c r="Z2097">
        <f>_xlfn.XLOOKUP($A2097,'#Schwabenkinder-Datenbank'!$A:$A,'#Schwabenkinder-Datenbank'!Z:Z)</f>
        <v>1899</v>
      </c>
      <c r="AA2097">
        <f>_xlfn.XLOOKUP($A2097,'#Schwabenkinder-Datenbank'!$A:$A,'#Schwabenkinder-Datenbank'!AA:AA)</f>
        <v>13</v>
      </c>
      <c r="AB2097">
        <f>_xlfn.XLOOKUP($A2097,'#Schwabenkinder-Datenbank'!$A:$A,'#Schwabenkinder-Datenbank'!AB:AB)</f>
        <v>0</v>
      </c>
    </row>
    <row r="2098" spans="1:28" x14ac:dyDescent="0.25">
      <c r="A2098" s="1">
        <v>2934</v>
      </c>
      <c r="B2098" s="3">
        <f>_xlfn.XLOOKUP($A2098,'#Schwabenkinder-Datenbank'!$A:$A,'#Schwabenkinder-Datenbank'!B:B)</f>
        <v>5988</v>
      </c>
      <c r="C2098" s="2" t="str">
        <f>_xlfn.XLOOKUP($A2098,'#Schwabenkinder-Datenbank'!$A:$A,'#Schwabenkinder-Datenbank'!C:C)</f>
        <v>Lechleitner</v>
      </c>
      <c r="D2098" s="3" t="str">
        <f>_xlfn.XLOOKUP($A2098,'#Schwabenkinder-Datenbank'!$A:$A,'#Schwabenkinder-Datenbank'!D:D)</f>
        <v>Kaspar</v>
      </c>
      <c r="E2098" s="2" t="str">
        <f>_xlfn.XLOOKUP($A2098,'#Schwabenkinder-Datenbank'!$A:$A,'#Schwabenkinder-Datenbank'!E:E)</f>
        <v>Mellau</v>
      </c>
      <c r="F2098" s="4" t="str">
        <f>_xlfn.XLOOKUP($A2098,'#Schwabenkinder-Datenbank'!$A:$A,'#Schwabenkinder-Datenbank'!F:F)</f>
        <v>AT: Vorarlberg</v>
      </c>
      <c r="G2098" s="4">
        <f>_xlfn.XLOOKUP($A2098,'#Schwabenkinder-Datenbank'!$A:$A,'#Schwabenkinder-Datenbank'!G:G)</f>
        <v>8411026</v>
      </c>
      <c r="H2098" s="4">
        <f>_xlfn.XLOOKUP($A2098,'#Schwabenkinder-Datenbank'!$A:$A,'#Schwabenkinder-Datenbank'!H:H)</f>
        <v>47.350340000000003</v>
      </c>
      <c r="I2098" s="3">
        <f>_xlfn.XLOOKUP($A2098,'#Schwabenkinder-Datenbank'!$A:$A,'#Schwabenkinder-Datenbank'!I:I)</f>
        <v>9.8814899999999994</v>
      </c>
      <c r="J2098" s="2" t="str">
        <f>_xlfn.XLOOKUP($A2098,'#Schwabenkinder-Datenbank'!$A:$A,'#Schwabenkinder-Datenbank'!J:J)</f>
        <v>Mellau</v>
      </c>
      <c r="K2098" s="4">
        <f>_xlfn.XLOOKUP($A2098,'#Schwabenkinder-Datenbank'!$A:$A,'#Schwabenkinder-Datenbank'!K:K)</f>
        <v>2771676</v>
      </c>
      <c r="L2098" s="4">
        <f>_xlfn.XLOOKUP($A2098,'#Schwabenkinder-Datenbank'!$A:$A,'#Schwabenkinder-Datenbank'!L:L)</f>
        <v>47.35</v>
      </c>
      <c r="M2098" s="3">
        <f>_xlfn.XLOOKUP($A2098,'#Schwabenkinder-Datenbank'!$A:$A,'#Schwabenkinder-Datenbank'!M:M)</f>
        <v>9.8833300000000008</v>
      </c>
      <c r="N2098" s="2">
        <f>_xlfn.XLOOKUP($A2098,'#Schwabenkinder-Datenbank'!$A:$A,'#Schwabenkinder-Datenbank'!N:N)</f>
        <v>627</v>
      </c>
      <c r="O2098" s="4">
        <f>_xlfn.XLOOKUP($A2098,'#Schwabenkinder-Datenbank'!$A:$A,'#Schwabenkinder-Datenbank'!O:O)</f>
        <v>47.350340000000003</v>
      </c>
      <c r="P2098" s="3">
        <f>_xlfn.XLOOKUP($A2098,'#Schwabenkinder-Datenbank'!$A:$A,'#Schwabenkinder-Datenbank'!P:P)</f>
        <v>9.8814899999999994</v>
      </c>
      <c r="Q2098" s="2" t="str">
        <f>_xlfn.XLOOKUP($A2098,'#Schwabenkinder-Datenbank'!$A:$A,'#Schwabenkinder-Datenbank'!Q:Q)</f>
        <v>[AT-Vor] Bregenz</v>
      </c>
      <c r="R2098" s="4" t="str">
        <f>_xlfn.XLOOKUP($A2098,'#Schwabenkinder-Datenbank'!$A:$A,'#Schwabenkinder-Datenbank'!R:R)</f>
        <v>Bregenzerwald</v>
      </c>
      <c r="S2098" s="4">
        <f>_xlfn.XLOOKUP($A2098,'#Schwabenkinder-Datenbank'!$A:$A,'#Schwabenkinder-Datenbank'!S:S)</f>
        <v>2781502</v>
      </c>
      <c r="T2098" s="4">
        <f>_xlfn.XLOOKUP($A2098,'#Schwabenkinder-Datenbank'!$A:$A,'#Schwabenkinder-Datenbank'!T:T)</f>
        <v>47.42069</v>
      </c>
      <c r="U2098" s="3">
        <f>_xlfn.XLOOKUP($A2098,'#Schwabenkinder-Datenbank'!$A:$A,'#Schwabenkinder-Datenbank'!U:U)</f>
        <v>9.9198900000000005</v>
      </c>
      <c r="V2098" s="1">
        <f>_xlfn.XLOOKUP($A2098,'#Schwabenkinder-Datenbank'!$A:$A,'#Schwabenkinder-Datenbank'!V:V)</f>
        <v>0</v>
      </c>
      <c r="W2098" t="str">
        <f>_xlfn.XLOOKUP($A2098,'#Schwabenkinder-Datenbank'!$A:$A,'#Schwabenkinder-Datenbank'!W:W)</f>
        <v>m</v>
      </c>
      <c r="X2098">
        <f>_xlfn.XLOOKUP($A2098,'#Schwabenkinder-Datenbank'!$A:$A,'#Schwabenkinder-Datenbank'!X:X)</f>
        <v>0</v>
      </c>
      <c r="Y2098" t="str">
        <f>_xlfn.XLOOKUP($A2098,'#Schwabenkinder-Datenbank'!$A:$A,'#Schwabenkinder-Datenbank'!Y:Y)</f>
        <v>03.01.1901</v>
      </c>
      <c r="Z2098">
        <f>_xlfn.XLOOKUP($A2098,'#Schwabenkinder-Datenbank'!$A:$A,'#Schwabenkinder-Datenbank'!Z:Z)</f>
        <v>1901</v>
      </c>
      <c r="AA2098">
        <f>_xlfn.XLOOKUP($A2098,'#Schwabenkinder-Datenbank'!$A:$A,'#Schwabenkinder-Datenbank'!AA:AA)</f>
        <v>14</v>
      </c>
      <c r="AB2098" t="str">
        <f>_xlfn.XLOOKUP($A2098,'#Schwabenkinder-Datenbank'!$A:$A,'#Schwabenkinder-Datenbank'!AB:AB)</f>
        <v>17.10.1957</v>
      </c>
    </row>
    <row r="2099" spans="1:28" x14ac:dyDescent="0.25">
      <c r="A2099" s="1">
        <v>2935</v>
      </c>
      <c r="B2099" s="3">
        <f>_xlfn.XLOOKUP($A2099,'#Schwabenkinder-Datenbank'!$A:$A,'#Schwabenkinder-Datenbank'!B:B)</f>
        <v>3086</v>
      </c>
      <c r="C2099" s="2" t="str">
        <f>_xlfn.XLOOKUP($A2099,'#Schwabenkinder-Datenbank'!$A:$A,'#Schwabenkinder-Datenbank'!C:C)</f>
        <v>Lechleitner</v>
      </c>
      <c r="D2099" s="3" t="str">
        <f>_xlfn.XLOOKUP($A2099,'#Schwabenkinder-Datenbank'!$A:$A,'#Schwabenkinder-Datenbank'!D:D)</f>
        <v>Gebhard</v>
      </c>
      <c r="E2099" s="2" t="str">
        <f>_xlfn.XLOOKUP($A2099,'#Schwabenkinder-Datenbank'!$A:$A,'#Schwabenkinder-Datenbank'!E:E)</f>
        <v>Mellau</v>
      </c>
      <c r="F2099" s="4" t="str">
        <f>_xlfn.XLOOKUP($A2099,'#Schwabenkinder-Datenbank'!$A:$A,'#Schwabenkinder-Datenbank'!F:F)</f>
        <v>AT: Vorarlberg</v>
      </c>
      <c r="G2099" s="4">
        <f>_xlfn.XLOOKUP($A2099,'#Schwabenkinder-Datenbank'!$A:$A,'#Schwabenkinder-Datenbank'!G:G)</f>
        <v>8411026</v>
      </c>
      <c r="H2099" s="4">
        <f>_xlfn.XLOOKUP($A2099,'#Schwabenkinder-Datenbank'!$A:$A,'#Schwabenkinder-Datenbank'!H:H)</f>
        <v>47.350340000000003</v>
      </c>
      <c r="I2099" s="3">
        <f>_xlfn.XLOOKUP($A2099,'#Schwabenkinder-Datenbank'!$A:$A,'#Schwabenkinder-Datenbank'!I:I)</f>
        <v>9.8814899999999994</v>
      </c>
      <c r="J2099" s="2" t="str">
        <f>_xlfn.XLOOKUP($A2099,'#Schwabenkinder-Datenbank'!$A:$A,'#Schwabenkinder-Datenbank'!J:J)</f>
        <v>Mellau</v>
      </c>
      <c r="K2099" s="4">
        <f>_xlfn.XLOOKUP($A2099,'#Schwabenkinder-Datenbank'!$A:$A,'#Schwabenkinder-Datenbank'!K:K)</f>
        <v>2771676</v>
      </c>
      <c r="L2099" s="4">
        <f>_xlfn.XLOOKUP($A2099,'#Schwabenkinder-Datenbank'!$A:$A,'#Schwabenkinder-Datenbank'!L:L)</f>
        <v>47.35</v>
      </c>
      <c r="M2099" s="3">
        <f>_xlfn.XLOOKUP($A2099,'#Schwabenkinder-Datenbank'!$A:$A,'#Schwabenkinder-Datenbank'!M:M)</f>
        <v>9.8833300000000008</v>
      </c>
      <c r="N2099" s="2">
        <f>_xlfn.XLOOKUP($A2099,'#Schwabenkinder-Datenbank'!$A:$A,'#Schwabenkinder-Datenbank'!N:N)</f>
        <v>627</v>
      </c>
      <c r="O2099" s="4">
        <f>_xlfn.XLOOKUP($A2099,'#Schwabenkinder-Datenbank'!$A:$A,'#Schwabenkinder-Datenbank'!O:O)</f>
        <v>47.350340000000003</v>
      </c>
      <c r="P2099" s="3">
        <f>_xlfn.XLOOKUP($A2099,'#Schwabenkinder-Datenbank'!$A:$A,'#Schwabenkinder-Datenbank'!P:P)</f>
        <v>9.8814899999999994</v>
      </c>
      <c r="Q2099" s="2" t="str">
        <f>_xlfn.XLOOKUP($A2099,'#Schwabenkinder-Datenbank'!$A:$A,'#Schwabenkinder-Datenbank'!Q:Q)</f>
        <v>[AT-Vor] Bregenz</v>
      </c>
      <c r="R2099" s="4" t="str">
        <f>_xlfn.XLOOKUP($A2099,'#Schwabenkinder-Datenbank'!$A:$A,'#Schwabenkinder-Datenbank'!R:R)</f>
        <v>Bregenzerwald</v>
      </c>
      <c r="S2099" s="4">
        <f>_xlfn.XLOOKUP($A2099,'#Schwabenkinder-Datenbank'!$A:$A,'#Schwabenkinder-Datenbank'!S:S)</f>
        <v>2781502</v>
      </c>
      <c r="T2099" s="4">
        <f>_xlfn.XLOOKUP($A2099,'#Schwabenkinder-Datenbank'!$A:$A,'#Schwabenkinder-Datenbank'!T:T)</f>
        <v>47.42069</v>
      </c>
      <c r="U2099" s="3">
        <f>_xlfn.XLOOKUP($A2099,'#Schwabenkinder-Datenbank'!$A:$A,'#Schwabenkinder-Datenbank'!U:U)</f>
        <v>9.9198900000000005</v>
      </c>
      <c r="V2099" s="1">
        <f>_xlfn.XLOOKUP($A2099,'#Schwabenkinder-Datenbank'!$A:$A,'#Schwabenkinder-Datenbank'!V:V)</f>
        <v>0</v>
      </c>
      <c r="W2099" t="str">
        <f>_xlfn.XLOOKUP($A2099,'#Schwabenkinder-Datenbank'!$A:$A,'#Schwabenkinder-Datenbank'!W:W)</f>
        <v>m</v>
      </c>
      <c r="X2099">
        <f>_xlfn.XLOOKUP($A2099,'#Schwabenkinder-Datenbank'!$A:$A,'#Schwabenkinder-Datenbank'!X:X)</f>
        <v>0</v>
      </c>
      <c r="Y2099" t="str">
        <f>_xlfn.XLOOKUP($A2099,'#Schwabenkinder-Datenbank'!$A:$A,'#Schwabenkinder-Datenbank'!Y:Y)</f>
        <v>28.05.1903</v>
      </c>
      <c r="Z2099">
        <f>_xlfn.XLOOKUP($A2099,'#Schwabenkinder-Datenbank'!$A:$A,'#Schwabenkinder-Datenbank'!Z:Z)</f>
        <v>1903</v>
      </c>
      <c r="AA2099">
        <f>_xlfn.XLOOKUP($A2099,'#Schwabenkinder-Datenbank'!$A:$A,'#Schwabenkinder-Datenbank'!AA:AA)</f>
        <v>11</v>
      </c>
      <c r="AB2099">
        <f>_xlfn.XLOOKUP($A2099,'#Schwabenkinder-Datenbank'!$A:$A,'#Schwabenkinder-Datenbank'!AB:AB)</f>
        <v>0</v>
      </c>
    </row>
    <row r="2100" spans="1:28" x14ac:dyDescent="0.25">
      <c r="A2100" s="1">
        <v>2936</v>
      </c>
      <c r="B2100" s="3">
        <f>_xlfn.XLOOKUP($A2100,'#Schwabenkinder-Datenbank'!$A:$A,'#Schwabenkinder-Datenbank'!B:B)</f>
        <v>3083</v>
      </c>
      <c r="C2100" s="2" t="str">
        <f>_xlfn.XLOOKUP($A2100,'#Schwabenkinder-Datenbank'!$A:$A,'#Schwabenkinder-Datenbank'!C:C)</f>
        <v>Lechleitner</v>
      </c>
      <c r="D2100" s="3" t="str">
        <f>_xlfn.XLOOKUP($A2100,'#Schwabenkinder-Datenbank'!$A:$A,'#Schwabenkinder-Datenbank'!D:D)</f>
        <v>Kaspar Alois</v>
      </c>
      <c r="E2100" s="2" t="str">
        <f>_xlfn.XLOOKUP($A2100,'#Schwabenkinder-Datenbank'!$A:$A,'#Schwabenkinder-Datenbank'!E:E)</f>
        <v>Mellau</v>
      </c>
      <c r="F2100" s="4" t="str">
        <f>_xlfn.XLOOKUP($A2100,'#Schwabenkinder-Datenbank'!$A:$A,'#Schwabenkinder-Datenbank'!F:F)</f>
        <v>AT: Vorarlberg</v>
      </c>
      <c r="G2100" s="4">
        <f>_xlfn.XLOOKUP($A2100,'#Schwabenkinder-Datenbank'!$A:$A,'#Schwabenkinder-Datenbank'!G:G)</f>
        <v>8411026</v>
      </c>
      <c r="H2100" s="4">
        <f>_xlfn.XLOOKUP($A2100,'#Schwabenkinder-Datenbank'!$A:$A,'#Schwabenkinder-Datenbank'!H:H)</f>
        <v>47.350340000000003</v>
      </c>
      <c r="I2100" s="3">
        <f>_xlfn.XLOOKUP($A2100,'#Schwabenkinder-Datenbank'!$A:$A,'#Schwabenkinder-Datenbank'!I:I)</f>
        <v>9.8814899999999994</v>
      </c>
      <c r="J2100" s="2" t="str">
        <f>_xlfn.XLOOKUP($A2100,'#Schwabenkinder-Datenbank'!$A:$A,'#Schwabenkinder-Datenbank'!J:J)</f>
        <v>Mellau</v>
      </c>
      <c r="K2100" s="4">
        <f>_xlfn.XLOOKUP($A2100,'#Schwabenkinder-Datenbank'!$A:$A,'#Schwabenkinder-Datenbank'!K:K)</f>
        <v>2771676</v>
      </c>
      <c r="L2100" s="4">
        <f>_xlfn.XLOOKUP($A2100,'#Schwabenkinder-Datenbank'!$A:$A,'#Schwabenkinder-Datenbank'!L:L)</f>
        <v>47.35</v>
      </c>
      <c r="M2100" s="3">
        <f>_xlfn.XLOOKUP($A2100,'#Schwabenkinder-Datenbank'!$A:$A,'#Schwabenkinder-Datenbank'!M:M)</f>
        <v>9.8833300000000008</v>
      </c>
      <c r="N2100" s="2">
        <f>_xlfn.XLOOKUP($A2100,'#Schwabenkinder-Datenbank'!$A:$A,'#Schwabenkinder-Datenbank'!N:N)</f>
        <v>627</v>
      </c>
      <c r="O2100" s="4">
        <f>_xlfn.XLOOKUP($A2100,'#Schwabenkinder-Datenbank'!$A:$A,'#Schwabenkinder-Datenbank'!O:O)</f>
        <v>47.350340000000003</v>
      </c>
      <c r="P2100" s="3">
        <f>_xlfn.XLOOKUP($A2100,'#Schwabenkinder-Datenbank'!$A:$A,'#Schwabenkinder-Datenbank'!P:P)</f>
        <v>9.8814899999999994</v>
      </c>
      <c r="Q2100" s="2" t="str">
        <f>_xlfn.XLOOKUP($A2100,'#Schwabenkinder-Datenbank'!$A:$A,'#Schwabenkinder-Datenbank'!Q:Q)</f>
        <v>[AT-Vor] Bregenz</v>
      </c>
      <c r="R2100" s="4" t="str">
        <f>_xlfn.XLOOKUP($A2100,'#Schwabenkinder-Datenbank'!$A:$A,'#Schwabenkinder-Datenbank'!R:R)</f>
        <v>Bregenzerwald</v>
      </c>
      <c r="S2100" s="4">
        <f>_xlfn.XLOOKUP($A2100,'#Schwabenkinder-Datenbank'!$A:$A,'#Schwabenkinder-Datenbank'!S:S)</f>
        <v>2781502</v>
      </c>
      <c r="T2100" s="4">
        <f>_xlfn.XLOOKUP($A2100,'#Schwabenkinder-Datenbank'!$A:$A,'#Schwabenkinder-Datenbank'!T:T)</f>
        <v>47.42069</v>
      </c>
      <c r="U2100" s="3">
        <f>_xlfn.XLOOKUP($A2100,'#Schwabenkinder-Datenbank'!$A:$A,'#Schwabenkinder-Datenbank'!U:U)</f>
        <v>9.9198900000000005</v>
      </c>
      <c r="V2100" s="1">
        <f>_xlfn.XLOOKUP($A2100,'#Schwabenkinder-Datenbank'!$A:$A,'#Schwabenkinder-Datenbank'!V:V)</f>
        <v>0</v>
      </c>
      <c r="W2100" t="str">
        <f>_xlfn.XLOOKUP($A2100,'#Schwabenkinder-Datenbank'!$A:$A,'#Schwabenkinder-Datenbank'!W:W)</f>
        <v>m</v>
      </c>
      <c r="X2100">
        <f>_xlfn.XLOOKUP($A2100,'#Schwabenkinder-Datenbank'!$A:$A,'#Schwabenkinder-Datenbank'!X:X)</f>
        <v>0</v>
      </c>
      <c r="Y2100">
        <f>_xlfn.XLOOKUP($A2100,'#Schwabenkinder-Datenbank'!$A:$A,'#Schwabenkinder-Datenbank'!Y:Y)</f>
        <v>0</v>
      </c>
      <c r="Z2100">
        <f>_xlfn.XLOOKUP($A2100,'#Schwabenkinder-Datenbank'!$A:$A,'#Schwabenkinder-Datenbank'!Z:Z)</f>
        <v>0</v>
      </c>
      <c r="AA2100">
        <f>_xlfn.XLOOKUP($A2100,'#Schwabenkinder-Datenbank'!$A:$A,'#Schwabenkinder-Datenbank'!AA:AA)</f>
        <v>0</v>
      </c>
      <c r="AB2100">
        <f>_xlfn.XLOOKUP($A2100,'#Schwabenkinder-Datenbank'!$A:$A,'#Schwabenkinder-Datenbank'!AB:AB)</f>
        <v>0</v>
      </c>
    </row>
    <row r="2101" spans="1:28" x14ac:dyDescent="0.25">
      <c r="A2101" s="1">
        <v>2937</v>
      </c>
      <c r="B2101" s="3">
        <f>_xlfn.XLOOKUP($A2101,'#Schwabenkinder-Datenbank'!$A:$A,'#Schwabenkinder-Datenbank'!B:B)</f>
        <v>3084</v>
      </c>
      <c r="C2101" s="2" t="str">
        <f>_xlfn.XLOOKUP($A2101,'#Schwabenkinder-Datenbank'!$A:$A,'#Schwabenkinder-Datenbank'!C:C)</f>
        <v>Lechleitner</v>
      </c>
      <c r="D2101" s="3" t="str">
        <f>_xlfn.XLOOKUP($A2101,'#Schwabenkinder-Datenbank'!$A:$A,'#Schwabenkinder-Datenbank'!D:D)</f>
        <v>Engebert</v>
      </c>
      <c r="E2101" s="2" t="str">
        <f>_xlfn.XLOOKUP($A2101,'#Schwabenkinder-Datenbank'!$A:$A,'#Schwabenkinder-Datenbank'!E:E)</f>
        <v>Mellau</v>
      </c>
      <c r="F2101" s="4" t="str">
        <f>_xlfn.XLOOKUP($A2101,'#Schwabenkinder-Datenbank'!$A:$A,'#Schwabenkinder-Datenbank'!F:F)</f>
        <v>AT: Vorarlberg</v>
      </c>
      <c r="G2101" s="4">
        <f>_xlfn.XLOOKUP($A2101,'#Schwabenkinder-Datenbank'!$A:$A,'#Schwabenkinder-Datenbank'!G:G)</f>
        <v>8411026</v>
      </c>
      <c r="H2101" s="4">
        <f>_xlfn.XLOOKUP($A2101,'#Schwabenkinder-Datenbank'!$A:$A,'#Schwabenkinder-Datenbank'!H:H)</f>
        <v>47.350340000000003</v>
      </c>
      <c r="I2101" s="3">
        <f>_xlfn.XLOOKUP($A2101,'#Schwabenkinder-Datenbank'!$A:$A,'#Schwabenkinder-Datenbank'!I:I)</f>
        <v>9.8814899999999994</v>
      </c>
      <c r="J2101" s="2" t="str">
        <f>_xlfn.XLOOKUP($A2101,'#Schwabenkinder-Datenbank'!$A:$A,'#Schwabenkinder-Datenbank'!J:J)</f>
        <v>Mellau</v>
      </c>
      <c r="K2101" s="4">
        <f>_xlfn.XLOOKUP($A2101,'#Schwabenkinder-Datenbank'!$A:$A,'#Schwabenkinder-Datenbank'!K:K)</f>
        <v>2771676</v>
      </c>
      <c r="L2101" s="4">
        <f>_xlfn.XLOOKUP($A2101,'#Schwabenkinder-Datenbank'!$A:$A,'#Schwabenkinder-Datenbank'!L:L)</f>
        <v>47.35</v>
      </c>
      <c r="M2101" s="3">
        <f>_xlfn.XLOOKUP($A2101,'#Schwabenkinder-Datenbank'!$A:$A,'#Schwabenkinder-Datenbank'!M:M)</f>
        <v>9.8833300000000008</v>
      </c>
      <c r="N2101" s="2">
        <f>_xlfn.XLOOKUP($A2101,'#Schwabenkinder-Datenbank'!$A:$A,'#Schwabenkinder-Datenbank'!N:N)</f>
        <v>627</v>
      </c>
      <c r="O2101" s="4">
        <f>_xlfn.XLOOKUP($A2101,'#Schwabenkinder-Datenbank'!$A:$A,'#Schwabenkinder-Datenbank'!O:O)</f>
        <v>47.350340000000003</v>
      </c>
      <c r="P2101" s="3">
        <f>_xlfn.XLOOKUP($A2101,'#Schwabenkinder-Datenbank'!$A:$A,'#Schwabenkinder-Datenbank'!P:P)</f>
        <v>9.8814899999999994</v>
      </c>
      <c r="Q2101" s="2" t="str">
        <f>_xlfn.XLOOKUP($A2101,'#Schwabenkinder-Datenbank'!$A:$A,'#Schwabenkinder-Datenbank'!Q:Q)</f>
        <v>[AT-Vor] Bregenz</v>
      </c>
      <c r="R2101" s="4" t="str">
        <f>_xlfn.XLOOKUP($A2101,'#Schwabenkinder-Datenbank'!$A:$A,'#Schwabenkinder-Datenbank'!R:R)</f>
        <v>Bregenzerwald</v>
      </c>
      <c r="S2101" s="4">
        <f>_xlfn.XLOOKUP($A2101,'#Schwabenkinder-Datenbank'!$A:$A,'#Schwabenkinder-Datenbank'!S:S)</f>
        <v>2781502</v>
      </c>
      <c r="T2101" s="4">
        <f>_xlfn.XLOOKUP($A2101,'#Schwabenkinder-Datenbank'!$A:$A,'#Schwabenkinder-Datenbank'!T:T)</f>
        <v>47.42069</v>
      </c>
      <c r="U2101" s="3">
        <f>_xlfn.XLOOKUP($A2101,'#Schwabenkinder-Datenbank'!$A:$A,'#Schwabenkinder-Datenbank'!U:U)</f>
        <v>9.9198900000000005</v>
      </c>
      <c r="V2101" s="1">
        <f>_xlfn.XLOOKUP($A2101,'#Schwabenkinder-Datenbank'!$A:$A,'#Schwabenkinder-Datenbank'!V:V)</f>
        <v>0</v>
      </c>
      <c r="W2101" t="str">
        <f>_xlfn.XLOOKUP($A2101,'#Schwabenkinder-Datenbank'!$A:$A,'#Schwabenkinder-Datenbank'!W:W)</f>
        <v>m</v>
      </c>
      <c r="X2101">
        <f>_xlfn.XLOOKUP($A2101,'#Schwabenkinder-Datenbank'!$A:$A,'#Schwabenkinder-Datenbank'!X:X)</f>
        <v>0</v>
      </c>
      <c r="Y2101">
        <f>_xlfn.XLOOKUP($A2101,'#Schwabenkinder-Datenbank'!$A:$A,'#Schwabenkinder-Datenbank'!Y:Y)</f>
        <v>0</v>
      </c>
      <c r="Z2101">
        <f>_xlfn.XLOOKUP($A2101,'#Schwabenkinder-Datenbank'!$A:$A,'#Schwabenkinder-Datenbank'!Z:Z)</f>
        <v>0</v>
      </c>
      <c r="AA2101">
        <f>_xlfn.XLOOKUP($A2101,'#Schwabenkinder-Datenbank'!$A:$A,'#Schwabenkinder-Datenbank'!AA:AA)</f>
        <v>0</v>
      </c>
      <c r="AB2101">
        <f>_xlfn.XLOOKUP($A2101,'#Schwabenkinder-Datenbank'!$A:$A,'#Schwabenkinder-Datenbank'!AB:AB)</f>
        <v>0</v>
      </c>
    </row>
    <row r="2102" spans="1:28" x14ac:dyDescent="0.25">
      <c r="A2102" s="1">
        <v>2938</v>
      </c>
      <c r="B2102" s="3">
        <f>_xlfn.XLOOKUP($A2102,'#Schwabenkinder-Datenbank'!$A:$A,'#Schwabenkinder-Datenbank'!B:B)</f>
        <v>3080</v>
      </c>
      <c r="C2102" s="2" t="str">
        <f>_xlfn.XLOOKUP($A2102,'#Schwabenkinder-Datenbank'!$A:$A,'#Schwabenkinder-Datenbank'!C:C)</f>
        <v>Lechleitner</v>
      </c>
      <c r="D2102" s="3" t="str">
        <f>_xlfn.XLOOKUP($A2102,'#Schwabenkinder-Datenbank'!$A:$A,'#Schwabenkinder-Datenbank'!D:D)</f>
        <v>Wilhelm</v>
      </c>
      <c r="E2102" s="2" t="str">
        <f>_xlfn.XLOOKUP($A2102,'#Schwabenkinder-Datenbank'!$A:$A,'#Schwabenkinder-Datenbank'!E:E)</f>
        <v>Au (VB)</v>
      </c>
      <c r="F2102" s="4" t="str">
        <f>_xlfn.XLOOKUP($A2102,'#Schwabenkinder-Datenbank'!$A:$A,'#Schwabenkinder-Datenbank'!F:F)</f>
        <v>AT: Vorarlberg</v>
      </c>
      <c r="G2102" s="4">
        <f>_xlfn.XLOOKUP($A2102,'#Schwabenkinder-Datenbank'!$A:$A,'#Schwabenkinder-Datenbank'!G:G)</f>
        <v>2782259</v>
      </c>
      <c r="H2102" s="4">
        <f>_xlfn.XLOOKUP($A2102,'#Schwabenkinder-Datenbank'!$A:$A,'#Schwabenkinder-Datenbank'!H:H)</f>
        <v>47.321759999999998</v>
      </c>
      <c r="I2102" s="3">
        <f>_xlfn.XLOOKUP($A2102,'#Schwabenkinder-Datenbank'!$A:$A,'#Schwabenkinder-Datenbank'!I:I)</f>
        <v>9.9806699999999999</v>
      </c>
      <c r="J2102" s="2" t="str">
        <f>_xlfn.XLOOKUP($A2102,'#Schwabenkinder-Datenbank'!$A:$A,'#Schwabenkinder-Datenbank'!J:J)</f>
        <v>Au (VB)</v>
      </c>
      <c r="K2102" s="4">
        <f>_xlfn.XLOOKUP($A2102,'#Schwabenkinder-Datenbank'!$A:$A,'#Schwabenkinder-Datenbank'!K:K)</f>
        <v>7873728</v>
      </c>
      <c r="L2102" s="4">
        <f>_xlfn.XLOOKUP($A2102,'#Schwabenkinder-Datenbank'!$A:$A,'#Schwabenkinder-Datenbank'!L:L)</f>
        <v>47.308860000000003</v>
      </c>
      <c r="M2102" s="3">
        <f>_xlfn.XLOOKUP($A2102,'#Schwabenkinder-Datenbank'!$A:$A,'#Schwabenkinder-Datenbank'!M:M)</f>
        <v>9.9667300000000001</v>
      </c>
      <c r="N2102" s="2">
        <f>_xlfn.XLOOKUP($A2102,'#Schwabenkinder-Datenbank'!$A:$A,'#Schwabenkinder-Datenbank'!N:N)</f>
        <v>1060</v>
      </c>
      <c r="O2102" s="4">
        <f>_xlfn.XLOOKUP($A2102,'#Schwabenkinder-Datenbank'!$A:$A,'#Schwabenkinder-Datenbank'!O:O)</f>
        <v>47.321759999999998</v>
      </c>
      <c r="P2102" s="3">
        <f>_xlfn.XLOOKUP($A2102,'#Schwabenkinder-Datenbank'!$A:$A,'#Schwabenkinder-Datenbank'!P:P)</f>
        <v>9.9806699999999999</v>
      </c>
      <c r="Q2102" s="2" t="str">
        <f>_xlfn.XLOOKUP($A2102,'#Schwabenkinder-Datenbank'!$A:$A,'#Schwabenkinder-Datenbank'!Q:Q)</f>
        <v>[AT-Vor] Bregenz</v>
      </c>
      <c r="R2102" s="4" t="str">
        <f>_xlfn.XLOOKUP($A2102,'#Schwabenkinder-Datenbank'!$A:$A,'#Schwabenkinder-Datenbank'!R:R)</f>
        <v>Vorarlberger Rheintal</v>
      </c>
      <c r="S2102" s="4">
        <f>_xlfn.XLOOKUP($A2102,'#Schwabenkinder-Datenbank'!$A:$A,'#Schwabenkinder-Datenbank'!S:S)</f>
        <v>2781502</v>
      </c>
      <c r="T2102" s="4">
        <f>_xlfn.XLOOKUP($A2102,'#Schwabenkinder-Datenbank'!$A:$A,'#Schwabenkinder-Datenbank'!T:T)</f>
        <v>47.42069</v>
      </c>
      <c r="U2102" s="3">
        <f>_xlfn.XLOOKUP($A2102,'#Schwabenkinder-Datenbank'!$A:$A,'#Schwabenkinder-Datenbank'!U:U)</f>
        <v>9.9198900000000005</v>
      </c>
      <c r="V2102" s="1" t="str">
        <f>_xlfn.XLOOKUP($A2102,'#Schwabenkinder-Datenbank'!$A:$A,'#Schwabenkinder-Datenbank'!V:V)</f>
        <v>Au</v>
      </c>
      <c r="W2102" t="str">
        <f>_xlfn.XLOOKUP($A2102,'#Schwabenkinder-Datenbank'!$A:$A,'#Schwabenkinder-Datenbank'!W:W)</f>
        <v>m</v>
      </c>
      <c r="X2102">
        <f>_xlfn.XLOOKUP($A2102,'#Schwabenkinder-Datenbank'!$A:$A,'#Schwabenkinder-Datenbank'!X:X)</f>
        <v>0</v>
      </c>
      <c r="Y2102" t="str">
        <f>_xlfn.XLOOKUP($A2102,'#Schwabenkinder-Datenbank'!$A:$A,'#Schwabenkinder-Datenbank'!Y:Y)</f>
        <v>15.11.1910</v>
      </c>
      <c r="Z2102">
        <f>_xlfn.XLOOKUP($A2102,'#Schwabenkinder-Datenbank'!$A:$A,'#Schwabenkinder-Datenbank'!Z:Z)</f>
        <v>1910</v>
      </c>
      <c r="AA2102">
        <f>_xlfn.XLOOKUP($A2102,'#Schwabenkinder-Datenbank'!$A:$A,'#Schwabenkinder-Datenbank'!AA:AA)</f>
        <v>13</v>
      </c>
      <c r="AB2102">
        <f>_xlfn.XLOOKUP($A2102,'#Schwabenkinder-Datenbank'!$A:$A,'#Schwabenkinder-Datenbank'!AB:AB)</f>
        <v>0</v>
      </c>
    </row>
    <row r="2103" spans="1:28" x14ac:dyDescent="0.25">
      <c r="A2103" s="1">
        <v>2939</v>
      </c>
      <c r="B2103" s="3">
        <f>_xlfn.XLOOKUP($A2103,'#Schwabenkinder-Datenbank'!$A:$A,'#Schwabenkinder-Datenbank'!B:B)</f>
        <v>3082</v>
      </c>
      <c r="C2103" s="2" t="str">
        <f>_xlfn.XLOOKUP($A2103,'#Schwabenkinder-Datenbank'!$A:$A,'#Schwabenkinder-Datenbank'!C:C)</f>
        <v>Lechleitner</v>
      </c>
      <c r="D2103" s="3" t="str">
        <f>_xlfn.XLOOKUP($A2103,'#Schwabenkinder-Datenbank'!$A:$A,'#Schwabenkinder-Datenbank'!D:D)</f>
        <v>Berta</v>
      </c>
      <c r="E2103" s="2" t="str">
        <f>_xlfn.XLOOKUP($A2103,'#Schwabenkinder-Datenbank'!$A:$A,'#Schwabenkinder-Datenbank'!E:E)</f>
        <v>Mellau</v>
      </c>
      <c r="F2103" s="4" t="str">
        <f>_xlfn.XLOOKUP($A2103,'#Schwabenkinder-Datenbank'!$A:$A,'#Schwabenkinder-Datenbank'!F:F)</f>
        <v>AT: Vorarlberg</v>
      </c>
      <c r="G2103" s="4">
        <f>_xlfn.XLOOKUP($A2103,'#Schwabenkinder-Datenbank'!$A:$A,'#Schwabenkinder-Datenbank'!G:G)</f>
        <v>8411026</v>
      </c>
      <c r="H2103" s="4">
        <f>_xlfn.XLOOKUP($A2103,'#Schwabenkinder-Datenbank'!$A:$A,'#Schwabenkinder-Datenbank'!H:H)</f>
        <v>47.350340000000003</v>
      </c>
      <c r="I2103" s="3">
        <f>_xlfn.XLOOKUP($A2103,'#Schwabenkinder-Datenbank'!$A:$A,'#Schwabenkinder-Datenbank'!I:I)</f>
        <v>9.8814899999999994</v>
      </c>
      <c r="J2103" s="2" t="str">
        <f>_xlfn.XLOOKUP($A2103,'#Schwabenkinder-Datenbank'!$A:$A,'#Schwabenkinder-Datenbank'!J:J)</f>
        <v>Mellau</v>
      </c>
      <c r="K2103" s="4">
        <f>_xlfn.XLOOKUP($A2103,'#Schwabenkinder-Datenbank'!$A:$A,'#Schwabenkinder-Datenbank'!K:K)</f>
        <v>2771676</v>
      </c>
      <c r="L2103" s="4">
        <f>_xlfn.XLOOKUP($A2103,'#Schwabenkinder-Datenbank'!$A:$A,'#Schwabenkinder-Datenbank'!L:L)</f>
        <v>47.35</v>
      </c>
      <c r="M2103" s="3">
        <f>_xlfn.XLOOKUP($A2103,'#Schwabenkinder-Datenbank'!$A:$A,'#Schwabenkinder-Datenbank'!M:M)</f>
        <v>9.8833300000000008</v>
      </c>
      <c r="N2103" s="2">
        <f>_xlfn.XLOOKUP($A2103,'#Schwabenkinder-Datenbank'!$A:$A,'#Schwabenkinder-Datenbank'!N:N)</f>
        <v>627</v>
      </c>
      <c r="O2103" s="4">
        <f>_xlfn.XLOOKUP($A2103,'#Schwabenkinder-Datenbank'!$A:$A,'#Schwabenkinder-Datenbank'!O:O)</f>
        <v>47.350340000000003</v>
      </c>
      <c r="P2103" s="3">
        <f>_xlfn.XLOOKUP($A2103,'#Schwabenkinder-Datenbank'!$A:$A,'#Schwabenkinder-Datenbank'!P:P)</f>
        <v>9.8814899999999994</v>
      </c>
      <c r="Q2103" s="2" t="str">
        <f>_xlfn.XLOOKUP($A2103,'#Schwabenkinder-Datenbank'!$A:$A,'#Schwabenkinder-Datenbank'!Q:Q)</f>
        <v>[AT-Vor] Bregenz</v>
      </c>
      <c r="R2103" s="4" t="str">
        <f>_xlfn.XLOOKUP($A2103,'#Schwabenkinder-Datenbank'!$A:$A,'#Schwabenkinder-Datenbank'!R:R)</f>
        <v>Bregenzerwald</v>
      </c>
      <c r="S2103" s="4">
        <f>_xlfn.XLOOKUP($A2103,'#Schwabenkinder-Datenbank'!$A:$A,'#Schwabenkinder-Datenbank'!S:S)</f>
        <v>2781502</v>
      </c>
      <c r="T2103" s="4">
        <f>_xlfn.XLOOKUP($A2103,'#Schwabenkinder-Datenbank'!$A:$A,'#Schwabenkinder-Datenbank'!T:T)</f>
        <v>47.42069</v>
      </c>
      <c r="U2103" s="3">
        <f>_xlfn.XLOOKUP($A2103,'#Schwabenkinder-Datenbank'!$A:$A,'#Schwabenkinder-Datenbank'!U:U)</f>
        <v>9.9198900000000005</v>
      </c>
      <c r="V2103" s="1">
        <f>_xlfn.XLOOKUP($A2103,'#Schwabenkinder-Datenbank'!$A:$A,'#Schwabenkinder-Datenbank'!V:V)</f>
        <v>0</v>
      </c>
      <c r="W2103" t="str">
        <f>_xlfn.XLOOKUP($A2103,'#Schwabenkinder-Datenbank'!$A:$A,'#Schwabenkinder-Datenbank'!W:W)</f>
        <v>w</v>
      </c>
      <c r="X2103">
        <f>_xlfn.XLOOKUP($A2103,'#Schwabenkinder-Datenbank'!$A:$A,'#Schwabenkinder-Datenbank'!X:X)</f>
        <v>0</v>
      </c>
      <c r="Y2103" t="str">
        <f>_xlfn.XLOOKUP($A2103,'#Schwabenkinder-Datenbank'!$A:$A,'#Schwabenkinder-Datenbank'!Y:Y)</f>
        <v>07.01.1896</v>
      </c>
      <c r="Z2103">
        <f>_xlfn.XLOOKUP($A2103,'#Schwabenkinder-Datenbank'!$A:$A,'#Schwabenkinder-Datenbank'!Z:Z)</f>
        <v>1896</v>
      </c>
      <c r="AA2103">
        <f>_xlfn.XLOOKUP($A2103,'#Schwabenkinder-Datenbank'!$A:$A,'#Schwabenkinder-Datenbank'!AA:AA)</f>
        <v>10</v>
      </c>
      <c r="AB2103">
        <f>_xlfn.XLOOKUP($A2103,'#Schwabenkinder-Datenbank'!$A:$A,'#Schwabenkinder-Datenbank'!AB:AB)</f>
        <v>0</v>
      </c>
    </row>
    <row r="2104" spans="1:28" x14ac:dyDescent="0.25">
      <c r="A2104" s="1">
        <v>2940</v>
      </c>
      <c r="B2104" s="3">
        <f>_xlfn.XLOOKUP($A2104,'#Schwabenkinder-Datenbank'!$A:$A,'#Schwabenkinder-Datenbank'!B:B)</f>
        <v>3087</v>
      </c>
      <c r="C2104" s="2" t="str">
        <f>_xlfn.XLOOKUP($A2104,'#Schwabenkinder-Datenbank'!$A:$A,'#Schwabenkinder-Datenbank'!C:C)</f>
        <v>Lechleitner</v>
      </c>
      <c r="D2104" s="3" t="str">
        <f>_xlfn.XLOOKUP($A2104,'#Schwabenkinder-Datenbank'!$A:$A,'#Schwabenkinder-Datenbank'!D:D)</f>
        <v>Lorenz</v>
      </c>
      <c r="E2104" s="2" t="str">
        <f>_xlfn.XLOOKUP($A2104,'#Schwabenkinder-Datenbank'!$A:$A,'#Schwabenkinder-Datenbank'!E:E)</f>
        <v>Schoppernau</v>
      </c>
      <c r="F2104" s="4" t="str">
        <f>_xlfn.XLOOKUP($A2104,'#Schwabenkinder-Datenbank'!$A:$A,'#Schwabenkinder-Datenbank'!F:F)</f>
        <v>AT: Vorarlberg</v>
      </c>
      <c r="G2104" s="4">
        <f>_xlfn.XLOOKUP($A2104,'#Schwabenkinder-Datenbank'!$A:$A,'#Schwabenkinder-Datenbank'!G:G)</f>
        <v>2765650</v>
      </c>
      <c r="H2104" s="4">
        <f>_xlfn.XLOOKUP($A2104,'#Schwabenkinder-Datenbank'!$A:$A,'#Schwabenkinder-Datenbank'!H:H)</f>
        <v>47.312049999999999</v>
      </c>
      <c r="I2104" s="3">
        <f>_xlfn.XLOOKUP($A2104,'#Schwabenkinder-Datenbank'!$A:$A,'#Schwabenkinder-Datenbank'!I:I)</f>
        <v>10.01646</v>
      </c>
      <c r="J2104" s="2" t="str">
        <f>_xlfn.XLOOKUP($A2104,'#Schwabenkinder-Datenbank'!$A:$A,'#Schwabenkinder-Datenbank'!J:J)</f>
        <v>Schoppernau</v>
      </c>
      <c r="K2104" s="4">
        <f>_xlfn.XLOOKUP($A2104,'#Schwabenkinder-Datenbank'!$A:$A,'#Schwabenkinder-Datenbank'!K:K)</f>
        <v>7872667</v>
      </c>
      <c r="L2104" s="4">
        <f>_xlfn.XLOOKUP($A2104,'#Schwabenkinder-Datenbank'!$A:$A,'#Schwabenkinder-Datenbank'!L:L)</f>
        <v>47.299289999999999</v>
      </c>
      <c r="M2104" s="3">
        <f>_xlfn.XLOOKUP($A2104,'#Schwabenkinder-Datenbank'!$A:$A,'#Schwabenkinder-Datenbank'!M:M)</f>
        <v>10.042630000000001</v>
      </c>
      <c r="N2104" s="2">
        <f>_xlfn.XLOOKUP($A2104,'#Schwabenkinder-Datenbank'!$A:$A,'#Schwabenkinder-Datenbank'!N:N)</f>
        <v>456</v>
      </c>
      <c r="O2104" s="4">
        <f>_xlfn.XLOOKUP($A2104,'#Schwabenkinder-Datenbank'!$A:$A,'#Schwabenkinder-Datenbank'!O:O)</f>
        <v>47.312049999999999</v>
      </c>
      <c r="P2104" s="3">
        <f>_xlfn.XLOOKUP($A2104,'#Schwabenkinder-Datenbank'!$A:$A,'#Schwabenkinder-Datenbank'!P:P)</f>
        <v>10.01646</v>
      </c>
      <c r="Q2104" s="2" t="str">
        <f>_xlfn.XLOOKUP($A2104,'#Schwabenkinder-Datenbank'!$A:$A,'#Schwabenkinder-Datenbank'!Q:Q)</f>
        <v>[AT-Vor] Bregenz</v>
      </c>
      <c r="R2104" s="4" t="str">
        <f>_xlfn.XLOOKUP($A2104,'#Schwabenkinder-Datenbank'!$A:$A,'#Schwabenkinder-Datenbank'!R:R)</f>
        <v>Bregenzerwald</v>
      </c>
      <c r="S2104" s="4">
        <f>_xlfn.XLOOKUP($A2104,'#Schwabenkinder-Datenbank'!$A:$A,'#Schwabenkinder-Datenbank'!S:S)</f>
        <v>2781502</v>
      </c>
      <c r="T2104" s="4">
        <f>_xlfn.XLOOKUP($A2104,'#Schwabenkinder-Datenbank'!$A:$A,'#Schwabenkinder-Datenbank'!T:T)</f>
        <v>47.42069</v>
      </c>
      <c r="U2104" s="3">
        <f>_xlfn.XLOOKUP($A2104,'#Schwabenkinder-Datenbank'!$A:$A,'#Schwabenkinder-Datenbank'!U:U)</f>
        <v>9.9198900000000005</v>
      </c>
      <c r="V2104" s="1">
        <f>_xlfn.XLOOKUP($A2104,'#Schwabenkinder-Datenbank'!$A:$A,'#Schwabenkinder-Datenbank'!V:V)</f>
        <v>0</v>
      </c>
      <c r="W2104" t="str">
        <f>_xlfn.XLOOKUP($A2104,'#Schwabenkinder-Datenbank'!$A:$A,'#Schwabenkinder-Datenbank'!W:W)</f>
        <v>m</v>
      </c>
      <c r="X2104">
        <f>_xlfn.XLOOKUP($A2104,'#Schwabenkinder-Datenbank'!$A:$A,'#Schwabenkinder-Datenbank'!X:X)</f>
        <v>0</v>
      </c>
      <c r="Y2104">
        <f>_xlfn.XLOOKUP($A2104,'#Schwabenkinder-Datenbank'!$A:$A,'#Schwabenkinder-Datenbank'!Y:Y)</f>
        <v>0</v>
      </c>
      <c r="Z2104">
        <f>_xlfn.XLOOKUP($A2104,'#Schwabenkinder-Datenbank'!$A:$A,'#Schwabenkinder-Datenbank'!Z:Z)</f>
        <v>0</v>
      </c>
      <c r="AA2104">
        <f>_xlfn.XLOOKUP($A2104,'#Schwabenkinder-Datenbank'!$A:$A,'#Schwabenkinder-Datenbank'!AA:AA)</f>
        <v>0</v>
      </c>
      <c r="AB2104">
        <f>_xlfn.XLOOKUP($A2104,'#Schwabenkinder-Datenbank'!$A:$A,'#Schwabenkinder-Datenbank'!AB:AB)</f>
        <v>0</v>
      </c>
    </row>
    <row r="2105" spans="1:28" x14ac:dyDescent="0.25">
      <c r="A2105" s="1">
        <v>2941</v>
      </c>
      <c r="B2105" s="3">
        <f>_xlfn.XLOOKUP($A2105,'#Schwabenkinder-Datenbank'!$A:$A,'#Schwabenkinder-Datenbank'!B:B)</f>
        <v>3358</v>
      </c>
      <c r="C2105" s="2" t="str">
        <f>_xlfn.XLOOKUP($A2105,'#Schwabenkinder-Datenbank'!$A:$A,'#Schwabenkinder-Datenbank'!C:C)</f>
        <v>Lenz</v>
      </c>
      <c r="D2105" s="3" t="str">
        <f>_xlfn.XLOOKUP($A2105,'#Schwabenkinder-Datenbank'!$A:$A,'#Schwabenkinder-Datenbank'!D:D)</f>
        <v>Guido</v>
      </c>
      <c r="E2105" s="2" t="str">
        <f>_xlfn.XLOOKUP($A2105,'#Schwabenkinder-Datenbank'!$A:$A,'#Schwabenkinder-Datenbank'!E:E)</f>
        <v>Dornbirn</v>
      </c>
      <c r="F2105" s="4" t="str">
        <f>_xlfn.XLOOKUP($A2105,'#Schwabenkinder-Datenbank'!$A:$A,'#Schwabenkinder-Datenbank'!F:F)</f>
        <v>AT: Vorarlberg</v>
      </c>
      <c r="G2105" s="4">
        <f>_xlfn.XLOOKUP($A2105,'#Schwabenkinder-Datenbank'!$A:$A,'#Schwabenkinder-Datenbank'!G:G)</f>
        <v>2780741</v>
      </c>
      <c r="H2105" s="4">
        <f>_xlfn.XLOOKUP($A2105,'#Schwabenkinder-Datenbank'!$A:$A,'#Schwabenkinder-Datenbank'!H:H)</f>
        <v>47.414270000000002</v>
      </c>
      <c r="I2105" s="3">
        <f>_xlfn.XLOOKUP($A2105,'#Schwabenkinder-Datenbank'!$A:$A,'#Schwabenkinder-Datenbank'!I:I)</f>
        <v>9.7419499999999992</v>
      </c>
      <c r="J2105" s="2" t="str">
        <f>_xlfn.XLOOKUP($A2105,'#Schwabenkinder-Datenbank'!$A:$A,'#Schwabenkinder-Datenbank'!J:J)</f>
        <v>Dornbirn</v>
      </c>
      <c r="K2105" s="4">
        <f>_xlfn.XLOOKUP($A2105,'#Schwabenkinder-Datenbank'!$A:$A,'#Schwabenkinder-Datenbank'!K:K)</f>
        <v>7872673</v>
      </c>
      <c r="L2105" s="4">
        <f>_xlfn.XLOOKUP($A2105,'#Schwabenkinder-Datenbank'!$A:$A,'#Schwabenkinder-Datenbank'!L:L)</f>
        <v>47.375120000000003</v>
      </c>
      <c r="M2105" s="3">
        <f>_xlfn.XLOOKUP($A2105,'#Schwabenkinder-Datenbank'!$A:$A,'#Schwabenkinder-Datenbank'!M:M)</f>
        <v>9.7723399999999998</v>
      </c>
      <c r="N2105" s="2">
        <f>_xlfn.XLOOKUP($A2105,'#Schwabenkinder-Datenbank'!$A:$A,'#Schwabenkinder-Datenbank'!N:N)</f>
        <v>9464</v>
      </c>
      <c r="O2105" s="4">
        <f>_xlfn.XLOOKUP($A2105,'#Schwabenkinder-Datenbank'!$A:$A,'#Schwabenkinder-Datenbank'!O:O)</f>
        <v>47.414270000000002</v>
      </c>
      <c r="P2105" s="3">
        <f>_xlfn.XLOOKUP($A2105,'#Schwabenkinder-Datenbank'!$A:$A,'#Schwabenkinder-Datenbank'!P:P)</f>
        <v>9.7419499999999992</v>
      </c>
      <c r="Q2105" s="2" t="str">
        <f>_xlfn.XLOOKUP($A2105,'#Schwabenkinder-Datenbank'!$A:$A,'#Schwabenkinder-Datenbank'!Q:Q)</f>
        <v>[AT-Vor] Dornbirn</v>
      </c>
      <c r="R2105" s="4" t="str">
        <f>_xlfn.XLOOKUP($A2105,'#Schwabenkinder-Datenbank'!$A:$A,'#Schwabenkinder-Datenbank'!R:R)</f>
        <v>Vorarlberger Rheintal</v>
      </c>
      <c r="S2105" s="4">
        <f>_xlfn.XLOOKUP($A2105,'#Schwabenkinder-Datenbank'!$A:$A,'#Schwabenkinder-Datenbank'!S:S)</f>
        <v>2780740</v>
      </c>
      <c r="T2105" s="4">
        <f>_xlfn.XLOOKUP($A2105,'#Schwabenkinder-Datenbank'!$A:$A,'#Schwabenkinder-Datenbank'!T:T)</f>
        <v>47.383490000000002</v>
      </c>
      <c r="U2105" s="3">
        <f>_xlfn.XLOOKUP($A2105,'#Schwabenkinder-Datenbank'!$A:$A,'#Schwabenkinder-Datenbank'!U:U)</f>
        <v>9.7493999999999996</v>
      </c>
      <c r="V2105" s="1" t="str">
        <f>_xlfn.XLOOKUP($A2105,'#Schwabenkinder-Datenbank'!$A:$A,'#Schwabenkinder-Datenbank'!V:V)</f>
        <v>Haselstauden</v>
      </c>
      <c r="W2105" t="str">
        <f>_xlfn.XLOOKUP($A2105,'#Schwabenkinder-Datenbank'!$A:$A,'#Schwabenkinder-Datenbank'!W:W)</f>
        <v>m</v>
      </c>
      <c r="X2105" t="str">
        <f>_xlfn.XLOOKUP($A2105,'#Schwabenkinder-Datenbank'!$A:$A,'#Schwabenkinder-Datenbank'!X:X)</f>
        <v>Bildstein</v>
      </c>
      <c r="Y2105" t="str">
        <f>_xlfn.XLOOKUP($A2105,'#Schwabenkinder-Datenbank'!$A:$A,'#Schwabenkinder-Datenbank'!Y:Y)</f>
        <v>25.05.1900</v>
      </c>
      <c r="Z2105">
        <f>_xlfn.XLOOKUP($A2105,'#Schwabenkinder-Datenbank'!$A:$A,'#Schwabenkinder-Datenbank'!Z:Z)</f>
        <v>1900</v>
      </c>
      <c r="AA2105">
        <f>_xlfn.XLOOKUP($A2105,'#Schwabenkinder-Datenbank'!$A:$A,'#Schwabenkinder-Datenbank'!AA:AA)</f>
        <v>13</v>
      </c>
      <c r="AB2105">
        <f>_xlfn.XLOOKUP($A2105,'#Schwabenkinder-Datenbank'!$A:$A,'#Schwabenkinder-Datenbank'!AB:AB)</f>
        <v>0</v>
      </c>
    </row>
    <row r="2106" spans="1:28" x14ac:dyDescent="0.25">
      <c r="A2106" s="1">
        <v>2942</v>
      </c>
      <c r="B2106" s="3">
        <f>_xlfn.XLOOKUP($A2106,'#Schwabenkinder-Datenbank'!$A:$A,'#Schwabenkinder-Datenbank'!B:B)</f>
        <v>3517</v>
      </c>
      <c r="C2106" s="2" t="str">
        <f>_xlfn.XLOOKUP($A2106,'#Schwabenkinder-Datenbank'!$A:$A,'#Schwabenkinder-Datenbank'!C:C)</f>
        <v>Lenzi</v>
      </c>
      <c r="D2106" s="3" t="str">
        <f>_xlfn.XLOOKUP($A2106,'#Schwabenkinder-Datenbank'!$A:$A,'#Schwabenkinder-Datenbank'!D:D)</f>
        <v>Rosina</v>
      </c>
      <c r="E2106" s="2" t="str">
        <f>_xlfn.XLOOKUP($A2106,'#Schwabenkinder-Datenbank'!$A:$A,'#Schwabenkinder-Datenbank'!E:E)</f>
        <v>Göfis</v>
      </c>
      <c r="F2106" s="4" t="str">
        <f>_xlfn.XLOOKUP($A2106,'#Schwabenkinder-Datenbank'!$A:$A,'#Schwabenkinder-Datenbank'!F:F)</f>
        <v>AT: Vorarlberg</v>
      </c>
      <c r="G2106" s="4">
        <f>_xlfn.XLOOKUP($A2106,'#Schwabenkinder-Datenbank'!$A:$A,'#Schwabenkinder-Datenbank'!G:G)</f>
        <v>2778404</v>
      </c>
      <c r="H2106" s="4">
        <f>_xlfn.XLOOKUP($A2106,'#Schwabenkinder-Datenbank'!$A:$A,'#Schwabenkinder-Datenbank'!H:H)</f>
        <v>47.233559999999997</v>
      </c>
      <c r="I2106" s="3">
        <f>_xlfn.XLOOKUP($A2106,'#Schwabenkinder-Datenbank'!$A:$A,'#Schwabenkinder-Datenbank'!I:I)</f>
        <v>9.6345799999999997</v>
      </c>
      <c r="J2106" s="2" t="str">
        <f>_xlfn.XLOOKUP($A2106,'#Schwabenkinder-Datenbank'!$A:$A,'#Schwabenkinder-Datenbank'!J:J)</f>
        <v>Göfis</v>
      </c>
      <c r="K2106" s="4">
        <f>_xlfn.XLOOKUP($A2106,'#Schwabenkinder-Datenbank'!$A:$A,'#Schwabenkinder-Datenbank'!K:K)</f>
        <v>7873743</v>
      </c>
      <c r="L2106" s="4">
        <f>_xlfn.XLOOKUP($A2106,'#Schwabenkinder-Datenbank'!$A:$A,'#Schwabenkinder-Datenbank'!L:L)</f>
        <v>47.239820000000002</v>
      </c>
      <c r="M2106" s="3">
        <f>_xlfn.XLOOKUP($A2106,'#Schwabenkinder-Datenbank'!$A:$A,'#Schwabenkinder-Datenbank'!M:M)</f>
        <v>9.6333199999999994</v>
      </c>
      <c r="N2106" s="2">
        <f>_xlfn.XLOOKUP($A2106,'#Schwabenkinder-Datenbank'!$A:$A,'#Schwabenkinder-Datenbank'!N:N)</f>
        <v>972</v>
      </c>
      <c r="O2106" s="4">
        <f>_xlfn.XLOOKUP($A2106,'#Schwabenkinder-Datenbank'!$A:$A,'#Schwabenkinder-Datenbank'!O:O)</f>
        <v>47.233559999999997</v>
      </c>
      <c r="P2106" s="3">
        <f>_xlfn.XLOOKUP($A2106,'#Schwabenkinder-Datenbank'!$A:$A,'#Schwabenkinder-Datenbank'!P:P)</f>
        <v>9.6345799999999997</v>
      </c>
      <c r="Q2106" s="2" t="str">
        <f>_xlfn.XLOOKUP($A2106,'#Schwabenkinder-Datenbank'!$A:$A,'#Schwabenkinder-Datenbank'!Q:Q)</f>
        <v>[AT-Vor] Feldkirch</v>
      </c>
      <c r="R2106" s="4" t="str">
        <f>_xlfn.XLOOKUP($A2106,'#Schwabenkinder-Datenbank'!$A:$A,'#Schwabenkinder-Datenbank'!R:R)</f>
        <v>Walgau</v>
      </c>
      <c r="S2106" s="4">
        <f>_xlfn.XLOOKUP($A2106,'#Schwabenkinder-Datenbank'!$A:$A,'#Schwabenkinder-Datenbank'!S:S)</f>
        <v>2779673</v>
      </c>
      <c r="T2106" s="4">
        <f>_xlfn.XLOOKUP($A2106,'#Schwabenkinder-Datenbank'!$A:$A,'#Schwabenkinder-Datenbank'!T:T)</f>
        <v>47.25535</v>
      </c>
      <c r="U2106" s="3">
        <f>_xlfn.XLOOKUP($A2106,'#Schwabenkinder-Datenbank'!$A:$A,'#Schwabenkinder-Datenbank'!U:U)</f>
        <v>9.5836000000000006</v>
      </c>
      <c r="V2106" s="1">
        <f>_xlfn.XLOOKUP($A2106,'#Schwabenkinder-Datenbank'!$A:$A,'#Schwabenkinder-Datenbank'!V:V)</f>
        <v>0</v>
      </c>
      <c r="W2106" t="str">
        <f>_xlfn.XLOOKUP($A2106,'#Schwabenkinder-Datenbank'!$A:$A,'#Schwabenkinder-Datenbank'!W:W)</f>
        <v>w</v>
      </c>
      <c r="X2106">
        <f>_xlfn.XLOOKUP($A2106,'#Schwabenkinder-Datenbank'!$A:$A,'#Schwabenkinder-Datenbank'!X:X)</f>
        <v>0</v>
      </c>
      <c r="Y2106">
        <f>_xlfn.XLOOKUP($A2106,'#Schwabenkinder-Datenbank'!$A:$A,'#Schwabenkinder-Datenbank'!Y:Y)</f>
        <v>0</v>
      </c>
      <c r="Z2106">
        <f>_xlfn.XLOOKUP($A2106,'#Schwabenkinder-Datenbank'!$A:$A,'#Schwabenkinder-Datenbank'!Z:Z)</f>
        <v>0</v>
      </c>
      <c r="AA2106">
        <f>_xlfn.XLOOKUP($A2106,'#Schwabenkinder-Datenbank'!$A:$A,'#Schwabenkinder-Datenbank'!AA:AA)</f>
        <v>0</v>
      </c>
      <c r="AB2106">
        <f>_xlfn.XLOOKUP($A2106,'#Schwabenkinder-Datenbank'!$A:$A,'#Schwabenkinder-Datenbank'!AB:AB)</f>
        <v>0</v>
      </c>
    </row>
    <row r="2107" spans="1:28" x14ac:dyDescent="0.25">
      <c r="A2107" s="1">
        <v>2943</v>
      </c>
      <c r="B2107" s="3">
        <f>_xlfn.XLOOKUP($A2107,'#Schwabenkinder-Datenbank'!$A:$A,'#Schwabenkinder-Datenbank'!B:B)</f>
        <v>3519</v>
      </c>
      <c r="C2107" s="2" t="str">
        <f>_xlfn.XLOOKUP($A2107,'#Schwabenkinder-Datenbank'!$A:$A,'#Schwabenkinder-Datenbank'!C:C)</f>
        <v>Linher</v>
      </c>
      <c r="D2107" s="3" t="str">
        <f>_xlfn.XLOOKUP($A2107,'#Schwabenkinder-Datenbank'!$A:$A,'#Schwabenkinder-Datenbank'!D:D)</f>
        <v>Baptist</v>
      </c>
      <c r="E2107" s="2" t="str">
        <f>_xlfn.XLOOKUP($A2107,'#Schwabenkinder-Datenbank'!$A:$A,'#Schwabenkinder-Datenbank'!E:E)</f>
        <v>Frastanz</v>
      </c>
      <c r="F2107" s="4" t="str">
        <f>_xlfn.XLOOKUP($A2107,'#Schwabenkinder-Datenbank'!$A:$A,'#Schwabenkinder-Datenbank'!F:F)</f>
        <v>AT: Vorarlberg</v>
      </c>
      <c r="G2107" s="4">
        <f>_xlfn.XLOOKUP($A2107,'#Schwabenkinder-Datenbank'!$A:$A,'#Schwabenkinder-Datenbank'!G:G)</f>
        <v>8411059</v>
      </c>
      <c r="H2107" s="4">
        <f>_xlfn.XLOOKUP($A2107,'#Schwabenkinder-Datenbank'!$A:$A,'#Schwabenkinder-Datenbank'!H:H)</f>
        <v>47.217350000000003</v>
      </c>
      <c r="I2107" s="3">
        <f>_xlfn.XLOOKUP($A2107,'#Schwabenkinder-Datenbank'!$A:$A,'#Schwabenkinder-Datenbank'!I:I)</f>
        <v>9.6299499999999991</v>
      </c>
      <c r="J2107" s="2" t="str">
        <f>_xlfn.XLOOKUP($A2107,'#Schwabenkinder-Datenbank'!$A:$A,'#Schwabenkinder-Datenbank'!J:J)</f>
        <v>Frastanz</v>
      </c>
      <c r="K2107" s="4">
        <f>_xlfn.XLOOKUP($A2107,'#Schwabenkinder-Datenbank'!$A:$A,'#Schwabenkinder-Datenbank'!K:K)</f>
        <v>2779353</v>
      </c>
      <c r="L2107" s="4">
        <f>_xlfn.XLOOKUP($A2107,'#Schwabenkinder-Datenbank'!$A:$A,'#Schwabenkinder-Datenbank'!L:L)</f>
        <v>47.216670000000001</v>
      </c>
      <c r="M2107" s="3">
        <f>_xlfn.XLOOKUP($A2107,'#Schwabenkinder-Datenbank'!$A:$A,'#Schwabenkinder-Datenbank'!M:M)</f>
        <v>9.6330600000000004</v>
      </c>
      <c r="N2107" s="2">
        <f>_xlfn.XLOOKUP($A2107,'#Schwabenkinder-Datenbank'!$A:$A,'#Schwabenkinder-Datenbank'!N:N)</f>
        <v>1580</v>
      </c>
      <c r="O2107" s="4">
        <f>_xlfn.XLOOKUP($A2107,'#Schwabenkinder-Datenbank'!$A:$A,'#Schwabenkinder-Datenbank'!O:O)</f>
        <v>47.217350000000003</v>
      </c>
      <c r="P2107" s="3">
        <f>_xlfn.XLOOKUP($A2107,'#Schwabenkinder-Datenbank'!$A:$A,'#Schwabenkinder-Datenbank'!P:P)</f>
        <v>9.6299499999999991</v>
      </c>
      <c r="Q2107" s="2" t="str">
        <f>_xlfn.XLOOKUP($A2107,'#Schwabenkinder-Datenbank'!$A:$A,'#Schwabenkinder-Datenbank'!Q:Q)</f>
        <v>[AT-Vor] Feldkirch</v>
      </c>
      <c r="R2107" s="4" t="str">
        <f>_xlfn.XLOOKUP($A2107,'#Schwabenkinder-Datenbank'!$A:$A,'#Schwabenkinder-Datenbank'!R:R)</f>
        <v>Walgau</v>
      </c>
      <c r="S2107" s="4">
        <f>_xlfn.XLOOKUP($A2107,'#Schwabenkinder-Datenbank'!$A:$A,'#Schwabenkinder-Datenbank'!S:S)</f>
        <v>2779673</v>
      </c>
      <c r="T2107" s="4">
        <f>_xlfn.XLOOKUP($A2107,'#Schwabenkinder-Datenbank'!$A:$A,'#Schwabenkinder-Datenbank'!T:T)</f>
        <v>47.25535</v>
      </c>
      <c r="U2107" s="3">
        <f>_xlfn.XLOOKUP($A2107,'#Schwabenkinder-Datenbank'!$A:$A,'#Schwabenkinder-Datenbank'!U:U)</f>
        <v>9.5836000000000006</v>
      </c>
      <c r="V2107" s="1">
        <f>_xlfn.XLOOKUP($A2107,'#Schwabenkinder-Datenbank'!$A:$A,'#Schwabenkinder-Datenbank'!V:V)</f>
        <v>0</v>
      </c>
      <c r="W2107" t="str">
        <f>_xlfn.XLOOKUP($A2107,'#Schwabenkinder-Datenbank'!$A:$A,'#Schwabenkinder-Datenbank'!W:W)</f>
        <v>m</v>
      </c>
      <c r="X2107">
        <f>_xlfn.XLOOKUP($A2107,'#Schwabenkinder-Datenbank'!$A:$A,'#Schwabenkinder-Datenbank'!X:X)</f>
        <v>0</v>
      </c>
      <c r="Y2107">
        <f>_xlfn.XLOOKUP($A2107,'#Schwabenkinder-Datenbank'!$A:$A,'#Schwabenkinder-Datenbank'!Y:Y)</f>
        <v>0</v>
      </c>
      <c r="Z2107">
        <f>_xlfn.XLOOKUP($A2107,'#Schwabenkinder-Datenbank'!$A:$A,'#Schwabenkinder-Datenbank'!Z:Z)</f>
        <v>0</v>
      </c>
      <c r="AA2107">
        <f>_xlfn.XLOOKUP($A2107,'#Schwabenkinder-Datenbank'!$A:$A,'#Schwabenkinder-Datenbank'!AA:AA)</f>
        <v>0</v>
      </c>
      <c r="AB2107">
        <f>_xlfn.XLOOKUP($A2107,'#Schwabenkinder-Datenbank'!$A:$A,'#Schwabenkinder-Datenbank'!AB:AB)</f>
        <v>0</v>
      </c>
    </row>
    <row r="2108" spans="1:28" x14ac:dyDescent="0.25">
      <c r="A2108" s="1">
        <v>2944</v>
      </c>
      <c r="B2108" s="3">
        <f>_xlfn.XLOOKUP($A2108,'#Schwabenkinder-Datenbank'!$A:$A,'#Schwabenkinder-Datenbank'!B:B)</f>
        <v>3520</v>
      </c>
      <c r="C2108" s="2" t="str">
        <f>_xlfn.XLOOKUP($A2108,'#Schwabenkinder-Datenbank'!$A:$A,'#Schwabenkinder-Datenbank'!C:C)</f>
        <v>Linher</v>
      </c>
      <c r="D2108" s="3" t="str">
        <f>_xlfn.XLOOKUP($A2108,'#Schwabenkinder-Datenbank'!$A:$A,'#Schwabenkinder-Datenbank'!D:D)</f>
        <v>Pirmin</v>
      </c>
      <c r="E2108" s="2" t="str">
        <f>_xlfn.XLOOKUP($A2108,'#Schwabenkinder-Datenbank'!$A:$A,'#Schwabenkinder-Datenbank'!E:E)</f>
        <v>Frastanz</v>
      </c>
      <c r="F2108" s="4" t="str">
        <f>_xlfn.XLOOKUP($A2108,'#Schwabenkinder-Datenbank'!$A:$A,'#Schwabenkinder-Datenbank'!F:F)</f>
        <v>AT: Vorarlberg</v>
      </c>
      <c r="G2108" s="4">
        <f>_xlfn.XLOOKUP($A2108,'#Schwabenkinder-Datenbank'!$A:$A,'#Schwabenkinder-Datenbank'!G:G)</f>
        <v>8411059</v>
      </c>
      <c r="H2108" s="4">
        <f>_xlfn.XLOOKUP($A2108,'#Schwabenkinder-Datenbank'!$A:$A,'#Schwabenkinder-Datenbank'!H:H)</f>
        <v>47.217350000000003</v>
      </c>
      <c r="I2108" s="3">
        <f>_xlfn.XLOOKUP($A2108,'#Schwabenkinder-Datenbank'!$A:$A,'#Schwabenkinder-Datenbank'!I:I)</f>
        <v>9.6299499999999991</v>
      </c>
      <c r="J2108" s="2" t="str">
        <f>_xlfn.XLOOKUP($A2108,'#Schwabenkinder-Datenbank'!$A:$A,'#Schwabenkinder-Datenbank'!J:J)</f>
        <v>Frastanz</v>
      </c>
      <c r="K2108" s="4">
        <f>_xlfn.XLOOKUP($A2108,'#Schwabenkinder-Datenbank'!$A:$A,'#Schwabenkinder-Datenbank'!K:K)</f>
        <v>2779353</v>
      </c>
      <c r="L2108" s="4">
        <f>_xlfn.XLOOKUP($A2108,'#Schwabenkinder-Datenbank'!$A:$A,'#Schwabenkinder-Datenbank'!L:L)</f>
        <v>47.216670000000001</v>
      </c>
      <c r="M2108" s="3">
        <f>_xlfn.XLOOKUP($A2108,'#Schwabenkinder-Datenbank'!$A:$A,'#Schwabenkinder-Datenbank'!M:M)</f>
        <v>9.6330600000000004</v>
      </c>
      <c r="N2108" s="2">
        <f>_xlfn.XLOOKUP($A2108,'#Schwabenkinder-Datenbank'!$A:$A,'#Schwabenkinder-Datenbank'!N:N)</f>
        <v>1580</v>
      </c>
      <c r="O2108" s="4">
        <f>_xlfn.XLOOKUP($A2108,'#Schwabenkinder-Datenbank'!$A:$A,'#Schwabenkinder-Datenbank'!O:O)</f>
        <v>47.217350000000003</v>
      </c>
      <c r="P2108" s="3">
        <f>_xlfn.XLOOKUP($A2108,'#Schwabenkinder-Datenbank'!$A:$A,'#Schwabenkinder-Datenbank'!P:P)</f>
        <v>9.6299499999999991</v>
      </c>
      <c r="Q2108" s="2" t="str">
        <f>_xlfn.XLOOKUP($A2108,'#Schwabenkinder-Datenbank'!$A:$A,'#Schwabenkinder-Datenbank'!Q:Q)</f>
        <v>[AT-Vor] Feldkirch</v>
      </c>
      <c r="R2108" s="4" t="str">
        <f>_xlfn.XLOOKUP($A2108,'#Schwabenkinder-Datenbank'!$A:$A,'#Schwabenkinder-Datenbank'!R:R)</f>
        <v>Walgau</v>
      </c>
      <c r="S2108" s="4">
        <f>_xlfn.XLOOKUP($A2108,'#Schwabenkinder-Datenbank'!$A:$A,'#Schwabenkinder-Datenbank'!S:S)</f>
        <v>2779673</v>
      </c>
      <c r="T2108" s="4">
        <f>_xlfn.XLOOKUP($A2108,'#Schwabenkinder-Datenbank'!$A:$A,'#Schwabenkinder-Datenbank'!T:T)</f>
        <v>47.25535</v>
      </c>
      <c r="U2108" s="3">
        <f>_xlfn.XLOOKUP($A2108,'#Schwabenkinder-Datenbank'!$A:$A,'#Schwabenkinder-Datenbank'!U:U)</f>
        <v>9.5836000000000006</v>
      </c>
      <c r="V2108" s="1">
        <f>_xlfn.XLOOKUP($A2108,'#Schwabenkinder-Datenbank'!$A:$A,'#Schwabenkinder-Datenbank'!V:V)</f>
        <v>0</v>
      </c>
      <c r="W2108" t="str">
        <f>_xlfn.XLOOKUP($A2108,'#Schwabenkinder-Datenbank'!$A:$A,'#Schwabenkinder-Datenbank'!W:W)</f>
        <v>m</v>
      </c>
      <c r="X2108">
        <f>_xlfn.XLOOKUP($A2108,'#Schwabenkinder-Datenbank'!$A:$A,'#Schwabenkinder-Datenbank'!X:X)</f>
        <v>0</v>
      </c>
      <c r="Y2108">
        <f>_xlfn.XLOOKUP($A2108,'#Schwabenkinder-Datenbank'!$A:$A,'#Schwabenkinder-Datenbank'!Y:Y)</f>
        <v>1879</v>
      </c>
      <c r="Z2108">
        <f>_xlfn.XLOOKUP($A2108,'#Schwabenkinder-Datenbank'!$A:$A,'#Schwabenkinder-Datenbank'!Z:Z)</f>
        <v>1879</v>
      </c>
      <c r="AA2108">
        <f>_xlfn.XLOOKUP($A2108,'#Schwabenkinder-Datenbank'!$A:$A,'#Schwabenkinder-Datenbank'!AA:AA)</f>
        <v>13</v>
      </c>
      <c r="AB2108">
        <f>_xlfn.XLOOKUP($A2108,'#Schwabenkinder-Datenbank'!$A:$A,'#Schwabenkinder-Datenbank'!AB:AB)</f>
        <v>1955</v>
      </c>
    </row>
    <row r="2109" spans="1:28" x14ac:dyDescent="0.25">
      <c r="A2109" s="1">
        <v>2945</v>
      </c>
      <c r="B2109" s="3">
        <f>_xlfn.XLOOKUP($A2109,'#Schwabenkinder-Datenbank'!$A:$A,'#Schwabenkinder-Datenbank'!B:B)</f>
        <v>3521</v>
      </c>
      <c r="C2109" s="2" t="str">
        <f>_xlfn.XLOOKUP($A2109,'#Schwabenkinder-Datenbank'!$A:$A,'#Schwabenkinder-Datenbank'!C:C)</f>
        <v>Lins</v>
      </c>
      <c r="D2109" s="3" t="str">
        <f>_xlfn.XLOOKUP($A2109,'#Schwabenkinder-Datenbank'!$A:$A,'#Schwabenkinder-Datenbank'!D:D)</f>
        <v>Josef Otto</v>
      </c>
      <c r="E2109" s="2" t="str">
        <f>_xlfn.XLOOKUP($A2109,'#Schwabenkinder-Datenbank'!$A:$A,'#Schwabenkinder-Datenbank'!E:E)</f>
        <v>Altenstadt</v>
      </c>
      <c r="F2109" s="4" t="str">
        <f>_xlfn.XLOOKUP($A2109,'#Schwabenkinder-Datenbank'!$A:$A,'#Schwabenkinder-Datenbank'!F:F)</f>
        <v>AT: Vorarlberg</v>
      </c>
      <c r="G2109" s="4">
        <f>_xlfn.XLOOKUP($A2109,'#Schwabenkinder-Datenbank'!$A:$A,'#Schwabenkinder-Datenbank'!G:G)</f>
        <v>2782666</v>
      </c>
      <c r="H2109" s="4">
        <f>_xlfn.XLOOKUP($A2109,'#Schwabenkinder-Datenbank'!$A:$A,'#Schwabenkinder-Datenbank'!H:H)</f>
        <v>47.25</v>
      </c>
      <c r="I2109" s="3">
        <f>_xlfn.XLOOKUP($A2109,'#Schwabenkinder-Datenbank'!$A:$A,'#Schwabenkinder-Datenbank'!I:I)</f>
        <v>9.6166699999999992</v>
      </c>
      <c r="J2109" s="2" t="str">
        <f>_xlfn.XLOOKUP($A2109,'#Schwabenkinder-Datenbank'!$A:$A,'#Schwabenkinder-Datenbank'!J:J)</f>
        <v>Feldkirch</v>
      </c>
      <c r="K2109" s="4">
        <f>_xlfn.XLOOKUP($A2109,'#Schwabenkinder-Datenbank'!$A:$A,'#Schwabenkinder-Datenbank'!K:K)</f>
        <v>7873741</v>
      </c>
      <c r="L2109" s="4">
        <f>_xlfn.XLOOKUP($A2109,'#Schwabenkinder-Datenbank'!$A:$A,'#Schwabenkinder-Datenbank'!L:L)</f>
        <v>47.237050000000004</v>
      </c>
      <c r="M2109" s="3">
        <f>_xlfn.XLOOKUP($A2109,'#Schwabenkinder-Datenbank'!$A:$A,'#Schwabenkinder-Datenbank'!M:M)</f>
        <v>9.5970700000000004</v>
      </c>
      <c r="N2109" s="2">
        <f>_xlfn.XLOOKUP($A2109,'#Schwabenkinder-Datenbank'!$A:$A,'#Schwabenkinder-Datenbank'!N:N)</f>
        <v>7322</v>
      </c>
      <c r="O2109" s="4">
        <f>_xlfn.XLOOKUP($A2109,'#Schwabenkinder-Datenbank'!$A:$A,'#Schwabenkinder-Datenbank'!O:O)</f>
        <v>47.233060000000002</v>
      </c>
      <c r="P2109" s="3">
        <f>_xlfn.XLOOKUP($A2109,'#Schwabenkinder-Datenbank'!$A:$A,'#Schwabenkinder-Datenbank'!P:P)</f>
        <v>9.6</v>
      </c>
      <c r="Q2109" s="2" t="str">
        <f>_xlfn.XLOOKUP($A2109,'#Schwabenkinder-Datenbank'!$A:$A,'#Schwabenkinder-Datenbank'!Q:Q)</f>
        <v>[AT-Vor] Feldkirch</v>
      </c>
      <c r="R2109" s="4" t="str">
        <f>_xlfn.XLOOKUP($A2109,'#Schwabenkinder-Datenbank'!$A:$A,'#Schwabenkinder-Datenbank'!R:R)</f>
        <v>Vorarlberger Rheintal</v>
      </c>
      <c r="S2109" s="4">
        <f>_xlfn.XLOOKUP($A2109,'#Schwabenkinder-Datenbank'!$A:$A,'#Schwabenkinder-Datenbank'!S:S)</f>
        <v>2779673</v>
      </c>
      <c r="T2109" s="4">
        <f>_xlfn.XLOOKUP($A2109,'#Schwabenkinder-Datenbank'!$A:$A,'#Schwabenkinder-Datenbank'!T:T)</f>
        <v>47.25535</v>
      </c>
      <c r="U2109" s="3">
        <f>_xlfn.XLOOKUP($A2109,'#Schwabenkinder-Datenbank'!$A:$A,'#Schwabenkinder-Datenbank'!U:U)</f>
        <v>9.5836000000000006</v>
      </c>
      <c r="V2109" s="1">
        <f>_xlfn.XLOOKUP($A2109,'#Schwabenkinder-Datenbank'!$A:$A,'#Schwabenkinder-Datenbank'!V:V)</f>
        <v>0</v>
      </c>
      <c r="W2109" t="str">
        <f>_xlfn.XLOOKUP($A2109,'#Schwabenkinder-Datenbank'!$A:$A,'#Schwabenkinder-Datenbank'!W:W)</f>
        <v>m</v>
      </c>
      <c r="X2109">
        <f>_xlfn.XLOOKUP($A2109,'#Schwabenkinder-Datenbank'!$A:$A,'#Schwabenkinder-Datenbank'!X:X)</f>
        <v>0</v>
      </c>
      <c r="Y2109">
        <f>_xlfn.XLOOKUP($A2109,'#Schwabenkinder-Datenbank'!$A:$A,'#Schwabenkinder-Datenbank'!Y:Y)</f>
        <v>0</v>
      </c>
      <c r="Z2109">
        <f>_xlfn.XLOOKUP($A2109,'#Schwabenkinder-Datenbank'!$A:$A,'#Schwabenkinder-Datenbank'!Z:Z)</f>
        <v>0</v>
      </c>
      <c r="AA2109">
        <f>_xlfn.XLOOKUP($A2109,'#Schwabenkinder-Datenbank'!$A:$A,'#Schwabenkinder-Datenbank'!AA:AA)</f>
        <v>0</v>
      </c>
      <c r="AB2109">
        <f>_xlfn.XLOOKUP($A2109,'#Schwabenkinder-Datenbank'!$A:$A,'#Schwabenkinder-Datenbank'!AB:AB)</f>
        <v>0</v>
      </c>
    </row>
    <row r="2110" spans="1:28" x14ac:dyDescent="0.25">
      <c r="A2110" s="1">
        <v>2946</v>
      </c>
      <c r="B2110" s="3">
        <f>_xlfn.XLOOKUP($A2110,'#Schwabenkinder-Datenbank'!$A:$A,'#Schwabenkinder-Datenbank'!B:B)</f>
        <v>3522</v>
      </c>
      <c r="C2110" s="2" t="str">
        <f>_xlfn.XLOOKUP($A2110,'#Schwabenkinder-Datenbank'!$A:$A,'#Schwabenkinder-Datenbank'!C:C)</f>
        <v>Lins</v>
      </c>
      <c r="D2110" s="3" t="str">
        <f>_xlfn.XLOOKUP($A2110,'#Schwabenkinder-Datenbank'!$A:$A,'#Schwabenkinder-Datenbank'!D:D)</f>
        <v>Linus</v>
      </c>
      <c r="E2110" s="2" t="str">
        <f>_xlfn.XLOOKUP($A2110,'#Schwabenkinder-Datenbank'!$A:$A,'#Schwabenkinder-Datenbank'!E:E)</f>
        <v>Altenstadt</v>
      </c>
      <c r="F2110" s="4" t="str">
        <f>_xlfn.XLOOKUP($A2110,'#Schwabenkinder-Datenbank'!$A:$A,'#Schwabenkinder-Datenbank'!F:F)</f>
        <v>AT: Vorarlberg</v>
      </c>
      <c r="G2110" s="4">
        <f>_xlfn.XLOOKUP($A2110,'#Schwabenkinder-Datenbank'!$A:$A,'#Schwabenkinder-Datenbank'!G:G)</f>
        <v>2782666</v>
      </c>
      <c r="H2110" s="4">
        <f>_xlfn.XLOOKUP($A2110,'#Schwabenkinder-Datenbank'!$A:$A,'#Schwabenkinder-Datenbank'!H:H)</f>
        <v>47.25</v>
      </c>
      <c r="I2110" s="3">
        <f>_xlfn.XLOOKUP($A2110,'#Schwabenkinder-Datenbank'!$A:$A,'#Schwabenkinder-Datenbank'!I:I)</f>
        <v>9.6166699999999992</v>
      </c>
      <c r="J2110" s="2" t="str">
        <f>_xlfn.XLOOKUP($A2110,'#Schwabenkinder-Datenbank'!$A:$A,'#Schwabenkinder-Datenbank'!J:J)</f>
        <v>Feldkirch</v>
      </c>
      <c r="K2110" s="4">
        <f>_xlfn.XLOOKUP($A2110,'#Schwabenkinder-Datenbank'!$A:$A,'#Schwabenkinder-Datenbank'!K:K)</f>
        <v>7873741</v>
      </c>
      <c r="L2110" s="4">
        <f>_xlfn.XLOOKUP($A2110,'#Schwabenkinder-Datenbank'!$A:$A,'#Schwabenkinder-Datenbank'!L:L)</f>
        <v>47.237050000000004</v>
      </c>
      <c r="M2110" s="3">
        <f>_xlfn.XLOOKUP($A2110,'#Schwabenkinder-Datenbank'!$A:$A,'#Schwabenkinder-Datenbank'!M:M)</f>
        <v>9.5970700000000004</v>
      </c>
      <c r="N2110" s="2">
        <f>_xlfn.XLOOKUP($A2110,'#Schwabenkinder-Datenbank'!$A:$A,'#Schwabenkinder-Datenbank'!N:N)</f>
        <v>7322</v>
      </c>
      <c r="O2110" s="4">
        <f>_xlfn.XLOOKUP($A2110,'#Schwabenkinder-Datenbank'!$A:$A,'#Schwabenkinder-Datenbank'!O:O)</f>
        <v>47.233060000000002</v>
      </c>
      <c r="P2110" s="3">
        <f>_xlfn.XLOOKUP($A2110,'#Schwabenkinder-Datenbank'!$A:$A,'#Schwabenkinder-Datenbank'!P:P)</f>
        <v>9.6</v>
      </c>
      <c r="Q2110" s="2" t="str">
        <f>_xlfn.XLOOKUP($A2110,'#Schwabenkinder-Datenbank'!$A:$A,'#Schwabenkinder-Datenbank'!Q:Q)</f>
        <v>[AT-Vor] Feldkirch</v>
      </c>
      <c r="R2110" s="4" t="str">
        <f>_xlfn.XLOOKUP($A2110,'#Schwabenkinder-Datenbank'!$A:$A,'#Schwabenkinder-Datenbank'!R:R)</f>
        <v>Vorarlberger Rheintal</v>
      </c>
      <c r="S2110" s="4">
        <f>_xlfn.XLOOKUP($A2110,'#Schwabenkinder-Datenbank'!$A:$A,'#Schwabenkinder-Datenbank'!S:S)</f>
        <v>2779673</v>
      </c>
      <c r="T2110" s="4">
        <f>_xlfn.XLOOKUP($A2110,'#Schwabenkinder-Datenbank'!$A:$A,'#Schwabenkinder-Datenbank'!T:T)</f>
        <v>47.25535</v>
      </c>
      <c r="U2110" s="3">
        <f>_xlfn.XLOOKUP($A2110,'#Schwabenkinder-Datenbank'!$A:$A,'#Schwabenkinder-Datenbank'!U:U)</f>
        <v>9.5836000000000006</v>
      </c>
      <c r="V2110" s="1">
        <f>_xlfn.XLOOKUP($A2110,'#Schwabenkinder-Datenbank'!$A:$A,'#Schwabenkinder-Datenbank'!V:V)</f>
        <v>0</v>
      </c>
      <c r="W2110" t="str">
        <f>_xlfn.XLOOKUP($A2110,'#Schwabenkinder-Datenbank'!$A:$A,'#Schwabenkinder-Datenbank'!W:W)</f>
        <v>m</v>
      </c>
      <c r="X2110">
        <f>_xlfn.XLOOKUP($A2110,'#Schwabenkinder-Datenbank'!$A:$A,'#Schwabenkinder-Datenbank'!X:X)</f>
        <v>0</v>
      </c>
      <c r="Y2110">
        <f>_xlfn.XLOOKUP($A2110,'#Schwabenkinder-Datenbank'!$A:$A,'#Schwabenkinder-Datenbank'!Y:Y)</f>
        <v>0</v>
      </c>
      <c r="Z2110">
        <f>_xlfn.XLOOKUP($A2110,'#Schwabenkinder-Datenbank'!$A:$A,'#Schwabenkinder-Datenbank'!Z:Z)</f>
        <v>0</v>
      </c>
      <c r="AA2110">
        <f>_xlfn.XLOOKUP($A2110,'#Schwabenkinder-Datenbank'!$A:$A,'#Schwabenkinder-Datenbank'!AA:AA)</f>
        <v>0</v>
      </c>
      <c r="AB2110">
        <f>_xlfn.XLOOKUP($A2110,'#Schwabenkinder-Datenbank'!$A:$A,'#Schwabenkinder-Datenbank'!AB:AB)</f>
        <v>0</v>
      </c>
    </row>
    <row r="2111" spans="1:28" x14ac:dyDescent="0.25">
      <c r="A2111" s="1">
        <v>2947</v>
      </c>
      <c r="B2111" s="3">
        <f>_xlfn.XLOOKUP($A2111,'#Schwabenkinder-Datenbank'!$A:$A,'#Schwabenkinder-Datenbank'!B:B)</f>
        <v>3359</v>
      </c>
      <c r="C2111" s="2" t="str">
        <f>_xlfn.XLOOKUP($A2111,'#Schwabenkinder-Datenbank'!$A:$A,'#Schwabenkinder-Datenbank'!C:C)</f>
        <v>Lintner</v>
      </c>
      <c r="D2111" s="3" t="str">
        <f>_xlfn.XLOOKUP($A2111,'#Schwabenkinder-Datenbank'!$A:$A,'#Schwabenkinder-Datenbank'!D:D)</f>
        <v>Erwin</v>
      </c>
      <c r="E2111" s="2" t="str">
        <f>_xlfn.XLOOKUP($A2111,'#Schwabenkinder-Datenbank'!$A:$A,'#Schwabenkinder-Datenbank'!E:E)</f>
        <v>Dornbirn</v>
      </c>
      <c r="F2111" s="4" t="str">
        <f>_xlfn.XLOOKUP($A2111,'#Schwabenkinder-Datenbank'!$A:$A,'#Schwabenkinder-Datenbank'!F:F)</f>
        <v>AT: Vorarlberg</v>
      </c>
      <c r="G2111" s="4">
        <f>_xlfn.XLOOKUP($A2111,'#Schwabenkinder-Datenbank'!$A:$A,'#Schwabenkinder-Datenbank'!G:G)</f>
        <v>2780741</v>
      </c>
      <c r="H2111" s="4">
        <f>_xlfn.XLOOKUP($A2111,'#Schwabenkinder-Datenbank'!$A:$A,'#Schwabenkinder-Datenbank'!H:H)</f>
        <v>47.414270000000002</v>
      </c>
      <c r="I2111" s="3">
        <f>_xlfn.XLOOKUP($A2111,'#Schwabenkinder-Datenbank'!$A:$A,'#Schwabenkinder-Datenbank'!I:I)</f>
        <v>9.7419499999999992</v>
      </c>
      <c r="J2111" s="2" t="str">
        <f>_xlfn.XLOOKUP($A2111,'#Schwabenkinder-Datenbank'!$A:$A,'#Schwabenkinder-Datenbank'!J:J)</f>
        <v>Dornbirn</v>
      </c>
      <c r="K2111" s="4">
        <f>_xlfn.XLOOKUP($A2111,'#Schwabenkinder-Datenbank'!$A:$A,'#Schwabenkinder-Datenbank'!K:K)</f>
        <v>7872673</v>
      </c>
      <c r="L2111" s="4">
        <f>_xlfn.XLOOKUP($A2111,'#Schwabenkinder-Datenbank'!$A:$A,'#Schwabenkinder-Datenbank'!L:L)</f>
        <v>47.375120000000003</v>
      </c>
      <c r="M2111" s="3">
        <f>_xlfn.XLOOKUP($A2111,'#Schwabenkinder-Datenbank'!$A:$A,'#Schwabenkinder-Datenbank'!M:M)</f>
        <v>9.7723399999999998</v>
      </c>
      <c r="N2111" s="2">
        <f>_xlfn.XLOOKUP($A2111,'#Schwabenkinder-Datenbank'!$A:$A,'#Schwabenkinder-Datenbank'!N:N)</f>
        <v>9464</v>
      </c>
      <c r="O2111" s="4">
        <f>_xlfn.XLOOKUP($A2111,'#Schwabenkinder-Datenbank'!$A:$A,'#Schwabenkinder-Datenbank'!O:O)</f>
        <v>47.414270000000002</v>
      </c>
      <c r="P2111" s="3">
        <f>_xlfn.XLOOKUP($A2111,'#Schwabenkinder-Datenbank'!$A:$A,'#Schwabenkinder-Datenbank'!P:P)</f>
        <v>9.7419499999999992</v>
      </c>
      <c r="Q2111" s="2" t="str">
        <f>_xlfn.XLOOKUP($A2111,'#Schwabenkinder-Datenbank'!$A:$A,'#Schwabenkinder-Datenbank'!Q:Q)</f>
        <v>[AT-Vor] Dornbirn</v>
      </c>
      <c r="R2111" s="4" t="str">
        <f>_xlfn.XLOOKUP($A2111,'#Schwabenkinder-Datenbank'!$A:$A,'#Schwabenkinder-Datenbank'!R:R)</f>
        <v>Vorarlberger Rheintal</v>
      </c>
      <c r="S2111" s="4">
        <f>_xlfn.XLOOKUP($A2111,'#Schwabenkinder-Datenbank'!$A:$A,'#Schwabenkinder-Datenbank'!S:S)</f>
        <v>2780740</v>
      </c>
      <c r="T2111" s="4">
        <f>_xlfn.XLOOKUP($A2111,'#Schwabenkinder-Datenbank'!$A:$A,'#Schwabenkinder-Datenbank'!T:T)</f>
        <v>47.383490000000002</v>
      </c>
      <c r="U2111" s="3">
        <f>_xlfn.XLOOKUP($A2111,'#Schwabenkinder-Datenbank'!$A:$A,'#Schwabenkinder-Datenbank'!U:U)</f>
        <v>9.7493999999999996</v>
      </c>
      <c r="V2111" s="1">
        <f>_xlfn.XLOOKUP($A2111,'#Schwabenkinder-Datenbank'!$A:$A,'#Schwabenkinder-Datenbank'!V:V)</f>
        <v>0</v>
      </c>
      <c r="W2111" t="str">
        <f>_xlfn.XLOOKUP($A2111,'#Schwabenkinder-Datenbank'!$A:$A,'#Schwabenkinder-Datenbank'!W:W)</f>
        <v>m</v>
      </c>
      <c r="X2111">
        <f>_xlfn.XLOOKUP($A2111,'#Schwabenkinder-Datenbank'!$A:$A,'#Schwabenkinder-Datenbank'!X:X)</f>
        <v>0</v>
      </c>
      <c r="Y2111" t="str">
        <f>_xlfn.XLOOKUP($A2111,'#Schwabenkinder-Datenbank'!$A:$A,'#Schwabenkinder-Datenbank'!Y:Y)</f>
        <v>25.07.1891</v>
      </c>
      <c r="Z2111">
        <f>_xlfn.XLOOKUP($A2111,'#Schwabenkinder-Datenbank'!$A:$A,'#Schwabenkinder-Datenbank'!Z:Z)</f>
        <v>1891</v>
      </c>
      <c r="AA2111">
        <f>_xlfn.XLOOKUP($A2111,'#Schwabenkinder-Datenbank'!$A:$A,'#Schwabenkinder-Datenbank'!AA:AA)</f>
        <v>12</v>
      </c>
      <c r="AB2111">
        <f>_xlfn.XLOOKUP($A2111,'#Schwabenkinder-Datenbank'!$A:$A,'#Schwabenkinder-Datenbank'!AB:AB)</f>
        <v>0</v>
      </c>
    </row>
    <row r="2112" spans="1:28" x14ac:dyDescent="0.25">
      <c r="A2112" s="1">
        <v>2948</v>
      </c>
      <c r="B2112" s="3">
        <f>_xlfn.XLOOKUP($A2112,'#Schwabenkinder-Datenbank'!$A:$A,'#Schwabenkinder-Datenbank'!B:B)</f>
        <v>3360</v>
      </c>
      <c r="C2112" s="2" t="str">
        <f>_xlfn.XLOOKUP($A2112,'#Schwabenkinder-Datenbank'!$A:$A,'#Schwabenkinder-Datenbank'!C:C)</f>
        <v>Lohs</v>
      </c>
      <c r="D2112" s="3" t="str">
        <f>_xlfn.XLOOKUP($A2112,'#Schwabenkinder-Datenbank'!$A:$A,'#Schwabenkinder-Datenbank'!D:D)</f>
        <v>Camillo</v>
      </c>
      <c r="E2112" s="2" t="str">
        <f>_xlfn.XLOOKUP($A2112,'#Schwabenkinder-Datenbank'!$A:$A,'#Schwabenkinder-Datenbank'!E:E)</f>
        <v>Dornbirn</v>
      </c>
      <c r="F2112" s="4" t="str">
        <f>_xlfn.XLOOKUP($A2112,'#Schwabenkinder-Datenbank'!$A:$A,'#Schwabenkinder-Datenbank'!F:F)</f>
        <v>AT: Vorarlberg</v>
      </c>
      <c r="G2112" s="4">
        <f>_xlfn.XLOOKUP($A2112,'#Schwabenkinder-Datenbank'!$A:$A,'#Schwabenkinder-Datenbank'!G:G)</f>
        <v>2780741</v>
      </c>
      <c r="H2112" s="4">
        <f>_xlfn.XLOOKUP($A2112,'#Schwabenkinder-Datenbank'!$A:$A,'#Schwabenkinder-Datenbank'!H:H)</f>
        <v>47.414270000000002</v>
      </c>
      <c r="I2112" s="3">
        <f>_xlfn.XLOOKUP($A2112,'#Schwabenkinder-Datenbank'!$A:$A,'#Schwabenkinder-Datenbank'!I:I)</f>
        <v>9.7419499999999992</v>
      </c>
      <c r="J2112" s="2" t="str">
        <f>_xlfn.XLOOKUP($A2112,'#Schwabenkinder-Datenbank'!$A:$A,'#Schwabenkinder-Datenbank'!J:J)</f>
        <v>Dornbirn</v>
      </c>
      <c r="K2112" s="4">
        <f>_xlfn.XLOOKUP($A2112,'#Schwabenkinder-Datenbank'!$A:$A,'#Schwabenkinder-Datenbank'!K:K)</f>
        <v>7872673</v>
      </c>
      <c r="L2112" s="4">
        <f>_xlfn.XLOOKUP($A2112,'#Schwabenkinder-Datenbank'!$A:$A,'#Schwabenkinder-Datenbank'!L:L)</f>
        <v>47.375120000000003</v>
      </c>
      <c r="M2112" s="3">
        <f>_xlfn.XLOOKUP($A2112,'#Schwabenkinder-Datenbank'!$A:$A,'#Schwabenkinder-Datenbank'!M:M)</f>
        <v>9.7723399999999998</v>
      </c>
      <c r="N2112" s="2">
        <f>_xlfn.XLOOKUP($A2112,'#Schwabenkinder-Datenbank'!$A:$A,'#Schwabenkinder-Datenbank'!N:N)</f>
        <v>9464</v>
      </c>
      <c r="O2112" s="4">
        <f>_xlfn.XLOOKUP($A2112,'#Schwabenkinder-Datenbank'!$A:$A,'#Schwabenkinder-Datenbank'!O:O)</f>
        <v>47.414270000000002</v>
      </c>
      <c r="P2112" s="3">
        <f>_xlfn.XLOOKUP($A2112,'#Schwabenkinder-Datenbank'!$A:$A,'#Schwabenkinder-Datenbank'!P:P)</f>
        <v>9.7419499999999992</v>
      </c>
      <c r="Q2112" s="2" t="str">
        <f>_xlfn.XLOOKUP($A2112,'#Schwabenkinder-Datenbank'!$A:$A,'#Schwabenkinder-Datenbank'!Q:Q)</f>
        <v>[AT-Vor] Dornbirn</v>
      </c>
      <c r="R2112" s="4" t="str">
        <f>_xlfn.XLOOKUP($A2112,'#Schwabenkinder-Datenbank'!$A:$A,'#Schwabenkinder-Datenbank'!R:R)</f>
        <v>Vorarlberger Rheintal</v>
      </c>
      <c r="S2112" s="4">
        <f>_xlfn.XLOOKUP($A2112,'#Schwabenkinder-Datenbank'!$A:$A,'#Schwabenkinder-Datenbank'!S:S)</f>
        <v>2780740</v>
      </c>
      <c r="T2112" s="4">
        <f>_xlfn.XLOOKUP($A2112,'#Schwabenkinder-Datenbank'!$A:$A,'#Schwabenkinder-Datenbank'!T:T)</f>
        <v>47.383490000000002</v>
      </c>
      <c r="U2112" s="3">
        <f>_xlfn.XLOOKUP($A2112,'#Schwabenkinder-Datenbank'!$A:$A,'#Schwabenkinder-Datenbank'!U:U)</f>
        <v>9.7493999999999996</v>
      </c>
      <c r="V2112" s="1">
        <f>_xlfn.XLOOKUP($A2112,'#Schwabenkinder-Datenbank'!$A:$A,'#Schwabenkinder-Datenbank'!V:V)</f>
        <v>0</v>
      </c>
      <c r="W2112" t="str">
        <f>_xlfn.XLOOKUP($A2112,'#Schwabenkinder-Datenbank'!$A:$A,'#Schwabenkinder-Datenbank'!W:W)</f>
        <v>m</v>
      </c>
      <c r="X2112">
        <f>_xlfn.XLOOKUP($A2112,'#Schwabenkinder-Datenbank'!$A:$A,'#Schwabenkinder-Datenbank'!X:X)</f>
        <v>0</v>
      </c>
      <c r="Y2112" t="str">
        <f>_xlfn.XLOOKUP($A2112,'#Schwabenkinder-Datenbank'!$A:$A,'#Schwabenkinder-Datenbank'!Y:Y)</f>
        <v>20.09.1890</v>
      </c>
      <c r="Z2112">
        <f>_xlfn.XLOOKUP($A2112,'#Schwabenkinder-Datenbank'!$A:$A,'#Schwabenkinder-Datenbank'!Z:Z)</f>
        <v>1890</v>
      </c>
      <c r="AA2112">
        <f>_xlfn.XLOOKUP($A2112,'#Schwabenkinder-Datenbank'!$A:$A,'#Schwabenkinder-Datenbank'!AA:AA)</f>
        <v>13</v>
      </c>
      <c r="AB2112">
        <f>_xlfn.XLOOKUP($A2112,'#Schwabenkinder-Datenbank'!$A:$A,'#Schwabenkinder-Datenbank'!AB:AB)</f>
        <v>0</v>
      </c>
    </row>
    <row r="2113" spans="1:28" x14ac:dyDescent="0.25">
      <c r="A2113" s="1">
        <v>2951</v>
      </c>
      <c r="B2113" s="3">
        <f>_xlfn.XLOOKUP($A2113,'#Schwabenkinder-Datenbank'!$A:$A,'#Schwabenkinder-Datenbank'!B:B)</f>
        <v>3796</v>
      </c>
      <c r="C2113" s="2" t="str">
        <f>_xlfn.XLOOKUP($A2113,'#Schwabenkinder-Datenbank'!$A:$A,'#Schwabenkinder-Datenbank'!C:C)</f>
        <v>Lorenz</v>
      </c>
      <c r="D2113" s="3" t="str">
        <f>_xlfn.XLOOKUP($A2113,'#Schwabenkinder-Datenbank'!$A:$A,'#Schwabenkinder-Datenbank'!D:D)</f>
        <v>Josef</v>
      </c>
      <c r="E2113" s="2" t="str">
        <f>_xlfn.XLOOKUP($A2113,'#Schwabenkinder-Datenbank'!$A:$A,'#Schwabenkinder-Datenbank'!E:E)</f>
        <v>St. Gallenkirch</v>
      </c>
      <c r="F2113" s="4" t="str">
        <f>_xlfn.XLOOKUP($A2113,'#Schwabenkinder-Datenbank'!$A:$A,'#Schwabenkinder-Datenbank'!F:F)</f>
        <v>AT: Vorarlberg</v>
      </c>
      <c r="G2113" s="4">
        <f>_xlfn.XLOOKUP($A2113,'#Schwabenkinder-Datenbank'!$A:$A,'#Schwabenkinder-Datenbank'!G:G)</f>
        <v>2766724</v>
      </c>
      <c r="H2113" s="4">
        <f>_xlfn.XLOOKUP($A2113,'#Schwabenkinder-Datenbank'!$A:$A,'#Schwabenkinder-Datenbank'!H:H)</f>
        <v>47.02102</v>
      </c>
      <c r="I2113" s="3">
        <f>_xlfn.XLOOKUP($A2113,'#Schwabenkinder-Datenbank'!$A:$A,'#Schwabenkinder-Datenbank'!I:I)</f>
        <v>9.9733499999999999</v>
      </c>
      <c r="J2113" s="2" t="str">
        <f>_xlfn.XLOOKUP($A2113,'#Schwabenkinder-Datenbank'!$A:$A,'#Schwabenkinder-Datenbank'!J:J)</f>
        <v>St. Gallenkirch</v>
      </c>
      <c r="K2113" s="4">
        <f>_xlfn.XLOOKUP($A2113,'#Schwabenkinder-Datenbank'!$A:$A,'#Schwabenkinder-Datenbank'!K:K)</f>
        <v>7872649</v>
      </c>
      <c r="L2113" s="4">
        <f>_xlfn.XLOOKUP($A2113,'#Schwabenkinder-Datenbank'!$A:$A,'#Schwabenkinder-Datenbank'!L:L)</f>
        <v>46.987380000000002</v>
      </c>
      <c r="M2113" s="3">
        <f>_xlfn.XLOOKUP($A2113,'#Schwabenkinder-Datenbank'!$A:$A,'#Schwabenkinder-Datenbank'!M:M)</f>
        <v>9.9551099999999995</v>
      </c>
      <c r="N2113" s="2">
        <f>_xlfn.XLOOKUP($A2113,'#Schwabenkinder-Datenbank'!$A:$A,'#Schwabenkinder-Datenbank'!N:N)</f>
        <v>1319</v>
      </c>
      <c r="O2113" s="4">
        <f>_xlfn.XLOOKUP($A2113,'#Schwabenkinder-Datenbank'!$A:$A,'#Schwabenkinder-Datenbank'!O:O)</f>
        <v>47.02102</v>
      </c>
      <c r="P2113" s="3">
        <f>_xlfn.XLOOKUP($A2113,'#Schwabenkinder-Datenbank'!$A:$A,'#Schwabenkinder-Datenbank'!P:P)</f>
        <v>9.9733499999999999</v>
      </c>
      <c r="Q2113" s="2" t="str">
        <f>_xlfn.XLOOKUP($A2113,'#Schwabenkinder-Datenbank'!$A:$A,'#Schwabenkinder-Datenbank'!Q:Q)</f>
        <v>[AT-Vor] Bludenz</v>
      </c>
      <c r="R2113" s="4" t="str">
        <f>_xlfn.XLOOKUP($A2113,'#Schwabenkinder-Datenbank'!$A:$A,'#Schwabenkinder-Datenbank'!R:R)</f>
        <v>Montafon</v>
      </c>
      <c r="S2113" s="4">
        <f>_xlfn.XLOOKUP($A2113,'#Schwabenkinder-Datenbank'!$A:$A,'#Schwabenkinder-Datenbank'!S:S)</f>
        <v>2781679</v>
      </c>
      <c r="T2113" s="4">
        <f>_xlfn.XLOOKUP($A2113,'#Schwabenkinder-Datenbank'!$A:$A,'#Schwabenkinder-Datenbank'!T:T)</f>
        <v>47.151440000000001</v>
      </c>
      <c r="U2113" s="3">
        <f>_xlfn.XLOOKUP($A2113,'#Schwabenkinder-Datenbank'!$A:$A,'#Schwabenkinder-Datenbank'!U:U)</f>
        <v>9.8245199999999997</v>
      </c>
      <c r="V2113" s="1" t="str">
        <f>_xlfn.XLOOKUP($A2113,'#Schwabenkinder-Datenbank'!$A:$A,'#Schwabenkinder-Datenbank'!V:V)</f>
        <v>Sankt Gallenkirch</v>
      </c>
      <c r="W2113" t="str">
        <f>_xlfn.XLOOKUP($A2113,'#Schwabenkinder-Datenbank'!$A:$A,'#Schwabenkinder-Datenbank'!W:W)</f>
        <v>m</v>
      </c>
      <c r="X2113">
        <f>_xlfn.XLOOKUP($A2113,'#Schwabenkinder-Datenbank'!$A:$A,'#Schwabenkinder-Datenbank'!X:X)</f>
        <v>0</v>
      </c>
      <c r="Y2113" t="str">
        <f>_xlfn.XLOOKUP($A2113,'#Schwabenkinder-Datenbank'!$A:$A,'#Schwabenkinder-Datenbank'!Y:Y)</f>
        <v>24.08.1862</v>
      </c>
      <c r="Z2113">
        <f>_xlfn.XLOOKUP($A2113,'#Schwabenkinder-Datenbank'!$A:$A,'#Schwabenkinder-Datenbank'!Z:Z)</f>
        <v>1862</v>
      </c>
      <c r="AA2113">
        <f>_xlfn.XLOOKUP($A2113,'#Schwabenkinder-Datenbank'!$A:$A,'#Schwabenkinder-Datenbank'!AA:AA)</f>
        <v>10</v>
      </c>
      <c r="AB2113">
        <f>_xlfn.XLOOKUP($A2113,'#Schwabenkinder-Datenbank'!$A:$A,'#Schwabenkinder-Datenbank'!AB:AB)</f>
        <v>0</v>
      </c>
    </row>
    <row r="2114" spans="1:28" x14ac:dyDescent="0.25">
      <c r="A2114" s="1">
        <v>2952</v>
      </c>
      <c r="B2114" s="3">
        <f>_xlfn.XLOOKUP($A2114,'#Schwabenkinder-Datenbank'!$A:$A,'#Schwabenkinder-Datenbank'!B:B)</f>
        <v>3091</v>
      </c>
      <c r="C2114" s="2" t="str">
        <f>_xlfn.XLOOKUP($A2114,'#Schwabenkinder-Datenbank'!$A:$A,'#Schwabenkinder-Datenbank'!C:C)</f>
        <v>Loß</v>
      </c>
      <c r="D2114" s="3" t="str">
        <f>_xlfn.XLOOKUP($A2114,'#Schwabenkinder-Datenbank'!$A:$A,'#Schwabenkinder-Datenbank'!D:D)</f>
        <v>Wilhelm</v>
      </c>
      <c r="E2114" s="2" t="str">
        <f>_xlfn.XLOOKUP($A2114,'#Schwabenkinder-Datenbank'!$A:$A,'#Schwabenkinder-Datenbank'!E:E)</f>
        <v>Lingenau</v>
      </c>
      <c r="F2114" s="4" t="str">
        <f>_xlfn.XLOOKUP($A2114,'#Schwabenkinder-Datenbank'!$A:$A,'#Schwabenkinder-Datenbank'!F:F)</f>
        <v>AT: Vorarlberg</v>
      </c>
      <c r="G2114" s="4">
        <f>_xlfn.XLOOKUP($A2114,'#Schwabenkinder-Datenbank'!$A:$A,'#Schwabenkinder-Datenbank'!G:G)</f>
        <v>11903607</v>
      </c>
      <c r="H2114" s="4">
        <f>_xlfn.XLOOKUP($A2114,'#Schwabenkinder-Datenbank'!$A:$A,'#Schwabenkinder-Datenbank'!H:H)</f>
        <v>47.450330000000001</v>
      </c>
      <c r="I2114" s="3">
        <f>_xlfn.XLOOKUP($A2114,'#Schwabenkinder-Datenbank'!$A:$A,'#Schwabenkinder-Datenbank'!I:I)</f>
        <v>9.9216599999999993</v>
      </c>
      <c r="J2114" s="2" t="str">
        <f>_xlfn.XLOOKUP($A2114,'#Schwabenkinder-Datenbank'!$A:$A,'#Schwabenkinder-Datenbank'!J:J)</f>
        <v>Lingenau</v>
      </c>
      <c r="K2114" s="4">
        <f>_xlfn.XLOOKUP($A2114,'#Schwabenkinder-Datenbank'!$A:$A,'#Schwabenkinder-Datenbank'!K:K)</f>
        <v>2772410</v>
      </c>
      <c r="L2114" s="4">
        <f>_xlfn.XLOOKUP($A2114,'#Schwabenkinder-Datenbank'!$A:$A,'#Schwabenkinder-Datenbank'!L:L)</f>
        <v>47.45</v>
      </c>
      <c r="M2114" s="3">
        <f>_xlfn.XLOOKUP($A2114,'#Schwabenkinder-Datenbank'!$A:$A,'#Schwabenkinder-Datenbank'!M:M)</f>
        <v>9.9166699999999999</v>
      </c>
      <c r="N2114" s="2">
        <f>_xlfn.XLOOKUP($A2114,'#Schwabenkinder-Datenbank'!$A:$A,'#Schwabenkinder-Datenbank'!N:N)</f>
        <v>912</v>
      </c>
      <c r="O2114" s="4">
        <f>_xlfn.XLOOKUP($A2114,'#Schwabenkinder-Datenbank'!$A:$A,'#Schwabenkinder-Datenbank'!O:O)</f>
        <v>47.450330000000001</v>
      </c>
      <c r="P2114" s="3">
        <f>_xlfn.XLOOKUP($A2114,'#Schwabenkinder-Datenbank'!$A:$A,'#Schwabenkinder-Datenbank'!P:P)</f>
        <v>9.9216599999999993</v>
      </c>
      <c r="Q2114" s="2" t="str">
        <f>_xlfn.XLOOKUP($A2114,'#Schwabenkinder-Datenbank'!$A:$A,'#Schwabenkinder-Datenbank'!Q:Q)</f>
        <v>[AT-Vor] Bregenz</v>
      </c>
      <c r="R2114" s="4" t="str">
        <f>_xlfn.XLOOKUP($A2114,'#Schwabenkinder-Datenbank'!$A:$A,'#Schwabenkinder-Datenbank'!R:R)</f>
        <v>Bregenzerwald</v>
      </c>
      <c r="S2114" s="4">
        <f>_xlfn.XLOOKUP($A2114,'#Schwabenkinder-Datenbank'!$A:$A,'#Schwabenkinder-Datenbank'!S:S)</f>
        <v>2781502</v>
      </c>
      <c r="T2114" s="4">
        <f>_xlfn.XLOOKUP($A2114,'#Schwabenkinder-Datenbank'!$A:$A,'#Schwabenkinder-Datenbank'!T:T)</f>
        <v>47.42069</v>
      </c>
      <c r="U2114" s="3">
        <f>_xlfn.XLOOKUP($A2114,'#Schwabenkinder-Datenbank'!$A:$A,'#Schwabenkinder-Datenbank'!U:U)</f>
        <v>9.9198900000000005</v>
      </c>
      <c r="V2114" s="1">
        <f>_xlfn.XLOOKUP($A2114,'#Schwabenkinder-Datenbank'!$A:$A,'#Schwabenkinder-Datenbank'!V:V)</f>
        <v>0</v>
      </c>
      <c r="W2114" t="str">
        <f>_xlfn.XLOOKUP($A2114,'#Schwabenkinder-Datenbank'!$A:$A,'#Schwabenkinder-Datenbank'!W:W)</f>
        <v>m</v>
      </c>
      <c r="X2114">
        <f>_xlfn.XLOOKUP($A2114,'#Schwabenkinder-Datenbank'!$A:$A,'#Schwabenkinder-Datenbank'!X:X)</f>
        <v>0</v>
      </c>
      <c r="Y2114" t="str">
        <f>_xlfn.XLOOKUP($A2114,'#Schwabenkinder-Datenbank'!$A:$A,'#Schwabenkinder-Datenbank'!Y:Y)</f>
        <v>02.07.1908</v>
      </c>
      <c r="Z2114">
        <f>_xlfn.XLOOKUP($A2114,'#Schwabenkinder-Datenbank'!$A:$A,'#Schwabenkinder-Datenbank'!Z:Z)</f>
        <v>1908</v>
      </c>
      <c r="AA2114">
        <f>_xlfn.XLOOKUP($A2114,'#Schwabenkinder-Datenbank'!$A:$A,'#Schwabenkinder-Datenbank'!AA:AA)</f>
        <v>13</v>
      </c>
      <c r="AB2114">
        <f>_xlfn.XLOOKUP($A2114,'#Schwabenkinder-Datenbank'!$A:$A,'#Schwabenkinder-Datenbank'!AB:AB)</f>
        <v>0</v>
      </c>
    </row>
    <row r="2115" spans="1:28" x14ac:dyDescent="0.25">
      <c r="A2115" s="1">
        <v>2953</v>
      </c>
      <c r="B2115" s="3">
        <f>_xlfn.XLOOKUP($A2115,'#Schwabenkinder-Datenbank'!$A:$A,'#Schwabenkinder-Datenbank'!B:B)</f>
        <v>3361</v>
      </c>
      <c r="C2115" s="2" t="str">
        <f>_xlfn.XLOOKUP($A2115,'#Schwabenkinder-Datenbank'!$A:$A,'#Schwabenkinder-Datenbank'!C:C)</f>
        <v>Ludescher</v>
      </c>
      <c r="D2115" s="3" t="str">
        <f>_xlfn.XLOOKUP($A2115,'#Schwabenkinder-Datenbank'!$A:$A,'#Schwabenkinder-Datenbank'!D:D)</f>
        <v>Friedrich</v>
      </c>
      <c r="E2115" s="2" t="str">
        <f>_xlfn.XLOOKUP($A2115,'#Schwabenkinder-Datenbank'!$A:$A,'#Schwabenkinder-Datenbank'!E:E)</f>
        <v>Dornbirn</v>
      </c>
      <c r="F2115" s="4" t="str">
        <f>_xlfn.XLOOKUP($A2115,'#Schwabenkinder-Datenbank'!$A:$A,'#Schwabenkinder-Datenbank'!F:F)</f>
        <v>AT: Vorarlberg</v>
      </c>
      <c r="G2115" s="4">
        <f>_xlfn.XLOOKUP($A2115,'#Schwabenkinder-Datenbank'!$A:$A,'#Schwabenkinder-Datenbank'!G:G)</f>
        <v>2780741</v>
      </c>
      <c r="H2115" s="4">
        <f>_xlfn.XLOOKUP($A2115,'#Schwabenkinder-Datenbank'!$A:$A,'#Schwabenkinder-Datenbank'!H:H)</f>
        <v>47.414270000000002</v>
      </c>
      <c r="I2115" s="3">
        <f>_xlfn.XLOOKUP($A2115,'#Schwabenkinder-Datenbank'!$A:$A,'#Schwabenkinder-Datenbank'!I:I)</f>
        <v>9.7419499999999992</v>
      </c>
      <c r="J2115" s="2" t="str">
        <f>_xlfn.XLOOKUP($A2115,'#Schwabenkinder-Datenbank'!$A:$A,'#Schwabenkinder-Datenbank'!J:J)</f>
        <v>Dornbirn</v>
      </c>
      <c r="K2115" s="4">
        <f>_xlfn.XLOOKUP($A2115,'#Schwabenkinder-Datenbank'!$A:$A,'#Schwabenkinder-Datenbank'!K:K)</f>
        <v>7872673</v>
      </c>
      <c r="L2115" s="4">
        <f>_xlfn.XLOOKUP($A2115,'#Schwabenkinder-Datenbank'!$A:$A,'#Schwabenkinder-Datenbank'!L:L)</f>
        <v>47.375120000000003</v>
      </c>
      <c r="M2115" s="3">
        <f>_xlfn.XLOOKUP($A2115,'#Schwabenkinder-Datenbank'!$A:$A,'#Schwabenkinder-Datenbank'!M:M)</f>
        <v>9.7723399999999998</v>
      </c>
      <c r="N2115" s="2">
        <f>_xlfn.XLOOKUP($A2115,'#Schwabenkinder-Datenbank'!$A:$A,'#Schwabenkinder-Datenbank'!N:N)</f>
        <v>9464</v>
      </c>
      <c r="O2115" s="4">
        <f>_xlfn.XLOOKUP($A2115,'#Schwabenkinder-Datenbank'!$A:$A,'#Schwabenkinder-Datenbank'!O:O)</f>
        <v>47.414270000000002</v>
      </c>
      <c r="P2115" s="3">
        <f>_xlfn.XLOOKUP($A2115,'#Schwabenkinder-Datenbank'!$A:$A,'#Schwabenkinder-Datenbank'!P:P)</f>
        <v>9.7419499999999992</v>
      </c>
      <c r="Q2115" s="2" t="str">
        <f>_xlfn.XLOOKUP($A2115,'#Schwabenkinder-Datenbank'!$A:$A,'#Schwabenkinder-Datenbank'!Q:Q)</f>
        <v>[AT-Vor] Dornbirn</v>
      </c>
      <c r="R2115" s="4" t="str">
        <f>_xlfn.XLOOKUP($A2115,'#Schwabenkinder-Datenbank'!$A:$A,'#Schwabenkinder-Datenbank'!R:R)</f>
        <v>Vorarlberger Rheintal</v>
      </c>
      <c r="S2115" s="4">
        <f>_xlfn.XLOOKUP($A2115,'#Schwabenkinder-Datenbank'!$A:$A,'#Schwabenkinder-Datenbank'!S:S)</f>
        <v>2780740</v>
      </c>
      <c r="T2115" s="4">
        <f>_xlfn.XLOOKUP($A2115,'#Schwabenkinder-Datenbank'!$A:$A,'#Schwabenkinder-Datenbank'!T:T)</f>
        <v>47.383490000000002</v>
      </c>
      <c r="U2115" s="3">
        <f>_xlfn.XLOOKUP($A2115,'#Schwabenkinder-Datenbank'!$A:$A,'#Schwabenkinder-Datenbank'!U:U)</f>
        <v>9.7493999999999996</v>
      </c>
      <c r="V2115" s="1">
        <f>_xlfn.XLOOKUP($A2115,'#Schwabenkinder-Datenbank'!$A:$A,'#Schwabenkinder-Datenbank'!V:V)</f>
        <v>0</v>
      </c>
      <c r="W2115" t="str">
        <f>_xlfn.XLOOKUP($A2115,'#Schwabenkinder-Datenbank'!$A:$A,'#Schwabenkinder-Datenbank'!W:W)</f>
        <v>m</v>
      </c>
      <c r="X2115">
        <f>_xlfn.XLOOKUP($A2115,'#Schwabenkinder-Datenbank'!$A:$A,'#Schwabenkinder-Datenbank'!X:X)</f>
        <v>0</v>
      </c>
      <c r="Y2115" t="str">
        <f>_xlfn.XLOOKUP($A2115,'#Schwabenkinder-Datenbank'!$A:$A,'#Schwabenkinder-Datenbank'!Y:Y)</f>
        <v>04.01.1890</v>
      </c>
      <c r="Z2115">
        <f>_xlfn.XLOOKUP($A2115,'#Schwabenkinder-Datenbank'!$A:$A,'#Schwabenkinder-Datenbank'!Z:Z)</f>
        <v>1890</v>
      </c>
      <c r="AA2115">
        <f>_xlfn.XLOOKUP($A2115,'#Schwabenkinder-Datenbank'!$A:$A,'#Schwabenkinder-Datenbank'!AA:AA)</f>
        <v>13</v>
      </c>
      <c r="AB2115">
        <f>_xlfn.XLOOKUP($A2115,'#Schwabenkinder-Datenbank'!$A:$A,'#Schwabenkinder-Datenbank'!AB:AB)</f>
        <v>0</v>
      </c>
    </row>
    <row r="2116" spans="1:28" x14ac:dyDescent="0.25">
      <c r="A2116" s="1">
        <v>2954</v>
      </c>
      <c r="B2116" s="3">
        <f>_xlfn.XLOOKUP($A2116,'#Schwabenkinder-Datenbank'!$A:$A,'#Schwabenkinder-Datenbank'!B:B)</f>
        <v>3362</v>
      </c>
      <c r="C2116" s="2" t="str">
        <f>_xlfn.XLOOKUP($A2116,'#Schwabenkinder-Datenbank'!$A:$A,'#Schwabenkinder-Datenbank'!C:C)</f>
        <v>Lutz</v>
      </c>
      <c r="D2116" s="3" t="str">
        <f>_xlfn.XLOOKUP($A2116,'#Schwabenkinder-Datenbank'!$A:$A,'#Schwabenkinder-Datenbank'!D:D)</f>
        <v>Ferdinand</v>
      </c>
      <c r="E2116" s="2" t="str">
        <f>_xlfn.XLOOKUP($A2116,'#Schwabenkinder-Datenbank'!$A:$A,'#Schwabenkinder-Datenbank'!E:E)</f>
        <v>Dornbirn</v>
      </c>
      <c r="F2116" s="4" t="str">
        <f>_xlfn.XLOOKUP($A2116,'#Schwabenkinder-Datenbank'!$A:$A,'#Schwabenkinder-Datenbank'!F:F)</f>
        <v>AT: Vorarlberg</v>
      </c>
      <c r="G2116" s="4">
        <f>_xlfn.XLOOKUP($A2116,'#Schwabenkinder-Datenbank'!$A:$A,'#Schwabenkinder-Datenbank'!G:G)</f>
        <v>2780741</v>
      </c>
      <c r="H2116" s="4">
        <f>_xlfn.XLOOKUP($A2116,'#Schwabenkinder-Datenbank'!$A:$A,'#Schwabenkinder-Datenbank'!H:H)</f>
        <v>47.414270000000002</v>
      </c>
      <c r="I2116" s="3">
        <f>_xlfn.XLOOKUP($A2116,'#Schwabenkinder-Datenbank'!$A:$A,'#Schwabenkinder-Datenbank'!I:I)</f>
        <v>9.7419499999999992</v>
      </c>
      <c r="J2116" s="2" t="str">
        <f>_xlfn.XLOOKUP($A2116,'#Schwabenkinder-Datenbank'!$A:$A,'#Schwabenkinder-Datenbank'!J:J)</f>
        <v>Dornbirn</v>
      </c>
      <c r="K2116" s="4">
        <f>_xlfn.XLOOKUP($A2116,'#Schwabenkinder-Datenbank'!$A:$A,'#Schwabenkinder-Datenbank'!K:K)</f>
        <v>7872673</v>
      </c>
      <c r="L2116" s="4">
        <f>_xlfn.XLOOKUP($A2116,'#Schwabenkinder-Datenbank'!$A:$A,'#Schwabenkinder-Datenbank'!L:L)</f>
        <v>47.375120000000003</v>
      </c>
      <c r="M2116" s="3">
        <f>_xlfn.XLOOKUP($A2116,'#Schwabenkinder-Datenbank'!$A:$A,'#Schwabenkinder-Datenbank'!M:M)</f>
        <v>9.7723399999999998</v>
      </c>
      <c r="N2116" s="2">
        <f>_xlfn.XLOOKUP($A2116,'#Schwabenkinder-Datenbank'!$A:$A,'#Schwabenkinder-Datenbank'!N:N)</f>
        <v>9464</v>
      </c>
      <c r="O2116" s="4">
        <f>_xlfn.XLOOKUP($A2116,'#Schwabenkinder-Datenbank'!$A:$A,'#Schwabenkinder-Datenbank'!O:O)</f>
        <v>47.414270000000002</v>
      </c>
      <c r="P2116" s="3">
        <f>_xlfn.XLOOKUP($A2116,'#Schwabenkinder-Datenbank'!$A:$A,'#Schwabenkinder-Datenbank'!P:P)</f>
        <v>9.7419499999999992</v>
      </c>
      <c r="Q2116" s="2" t="str">
        <f>_xlfn.XLOOKUP($A2116,'#Schwabenkinder-Datenbank'!$A:$A,'#Schwabenkinder-Datenbank'!Q:Q)</f>
        <v>[AT-Vor] Dornbirn</v>
      </c>
      <c r="R2116" s="4" t="str">
        <f>_xlfn.XLOOKUP($A2116,'#Schwabenkinder-Datenbank'!$A:$A,'#Schwabenkinder-Datenbank'!R:R)</f>
        <v>Vorarlberger Rheintal</v>
      </c>
      <c r="S2116" s="4">
        <f>_xlfn.XLOOKUP($A2116,'#Schwabenkinder-Datenbank'!$A:$A,'#Schwabenkinder-Datenbank'!S:S)</f>
        <v>2780740</v>
      </c>
      <c r="T2116" s="4">
        <f>_xlfn.XLOOKUP($A2116,'#Schwabenkinder-Datenbank'!$A:$A,'#Schwabenkinder-Datenbank'!T:T)</f>
        <v>47.383490000000002</v>
      </c>
      <c r="U2116" s="3">
        <f>_xlfn.XLOOKUP($A2116,'#Schwabenkinder-Datenbank'!$A:$A,'#Schwabenkinder-Datenbank'!U:U)</f>
        <v>9.7493999999999996</v>
      </c>
      <c r="V2116" s="1">
        <f>_xlfn.XLOOKUP($A2116,'#Schwabenkinder-Datenbank'!$A:$A,'#Schwabenkinder-Datenbank'!V:V)</f>
        <v>0</v>
      </c>
      <c r="W2116" t="str">
        <f>_xlfn.XLOOKUP($A2116,'#Schwabenkinder-Datenbank'!$A:$A,'#Schwabenkinder-Datenbank'!W:W)</f>
        <v>m</v>
      </c>
      <c r="X2116">
        <f>_xlfn.XLOOKUP($A2116,'#Schwabenkinder-Datenbank'!$A:$A,'#Schwabenkinder-Datenbank'!X:X)</f>
        <v>0</v>
      </c>
      <c r="Y2116">
        <f>_xlfn.XLOOKUP($A2116,'#Schwabenkinder-Datenbank'!$A:$A,'#Schwabenkinder-Datenbank'!Y:Y)</f>
        <v>1911</v>
      </c>
      <c r="Z2116">
        <f>_xlfn.XLOOKUP($A2116,'#Schwabenkinder-Datenbank'!$A:$A,'#Schwabenkinder-Datenbank'!Z:Z)</f>
        <v>1911</v>
      </c>
      <c r="AA2116">
        <f>_xlfn.XLOOKUP($A2116,'#Schwabenkinder-Datenbank'!$A:$A,'#Schwabenkinder-Datenbank'!AA:AA)</f>
        <v>12</v>
      </c>
      <c r="AB2116">
        <f>_xlfn.XLOOKUP($A2116,'#Schwabenkinder-Datenbank'!$A:$A,'#Schwabenkinder-Datenbank'!AB:AB)</f>
        <v>0</v>
      </c>
    </row>
    <row r="2117" spans="1:28" x14ac:dyDescent="0.25">
      <c r="A2117" s="1">
        <v>2955</v>
      </c>
      <c r="B2117" s="3">
        <f>_xlfn.XLOOKUP($A2117,'#Schwabenkinder-Datenbank'!$A:$A,'#Schwabenkinder-Datenbank'!B:B)</f>
        <v>3092</v>
      </c>
      <c r="C2117" s="2" t="str">
        <f>_xlfn.XLOOKUP($A2117,'#Schwabenkinder-Datenbank'!$A:$A,'#Schwabenkinder-Datenbank'!C:C)</f>
        <v>Madlener</v>
      </c>
      <c r="D2117" s="3" t="str">
        <f>_xlfn.XLOOKUP($A2117,'#Schwabenkinder-Datenbank'!$A:$A,'#Schwabenkinder-Datenbank'!D:D)</f>
        <v>Adolf</v>
      </c>
      <c r="E2117" s="2" t="str">
        <f>_xlfn.XLOOKUP($A2117,'#Schwabenkinder-Datenbank'!$A:$A,'#Schwabenkinder-Datenbank'!E:E)</f>
        <v>Au (VB)</v>
      </c>
      <c r="F2117" s="4" t="str">
        <f>_xlfn.XLOOKUP($A2117,'#Schwabenkinder-Datenbank'!$A:$A,'#Schwabenkinder-Datenbank'!F:F)</f>
        <v>AT: Vorarlberg</v>
      </c>
      <c r="G2117" s="4">
        <f>_xlfn.XLOOKUP($A2117,'#Schwabenkinder-Datenbank'!$A:$A,'#Schwabenkinder-Datenbank'!G:G)</f>
        <v>2782259</v>
      </c>
      <c r="H2117" s="4">
        <f>_xlfn.XLOOKUP($A2117,'#Schwabenkinder-Datenbank'!$A:$A,'#Schwabenkinder-Datenbank'!H:H)</f>
        <v>47.321759999999998</v>
      </c>
      <c r="I2117" s="3">
        <f>_xlfn.XLOOKUP($A2117,'#Schwabenkinder-Datenbank'!$A:$A,'#Schwabenkinder-Datenbank'!I:I)</f>
        <v>9.9806699999999999</v>
      </c>
      <c r="J2117" s="2" t="str">
        <f>_xlfn.XLOOKUP($A2117,'#Schwabenkinder-Datenbank'!$A:$A,'#Schwabenkinder-Datenbank'!J:J)</f>
        <v>Au (VB)</v>
      </c>
      <c r="K2117" s="4">
        <f>_xlfn.XLOOKUP($A2117,'#Schwabenkinder-Datenbank'!$A:$A,'#Schwabenkinder-Datenbank'!K:K)</f>
        <v>7873728</v>
      </c>
      <c r="L2117" s="4">
        <f>_xlfn.XLOOKUP($A2117,'#Schwabenkinder-Datenbank'!$A:$A,'#Schwabenkinder-Datenbank'!L:L)</f>
        <v>47.308860000000003</v>
      </c>
      <c r="M2117" s="3">
        <f>_xlfn.XLOOKUP($A2117,'#Schwabenkinder-Datenbank'!$A:$A,'#Schwabenkinder-Datenbank'!M:M)</f>
        <v>9.9667300000000001</v>
      </c>
      <c r="N2117" s="2">
        <f>_xlfn.XLOOKUP($A2117,'#Schwabenkinder-Datenbank'!$A:$A,'#Schwabenkinder-Datenbank'!N:N)</f>
        <v>1060</v>
      </c>
      <c r="O2117" s="4">
        <f>_xlfn.XLOOKUP($A2117,'#Schwabenkinder-Datenbank'!$A:$A,'#Schwabenkinder-Datenbank'!O:O)</f>
        <v>47.321759999999998</v>
      </c>
      <c r="P2117" s="3">
        <f>_xlfn.XLOOKUP($A2117,'#Schwabenkinder-Datenbank'!$A:$A,'#Schwabenkinder-Datenbank'!P:P)</f>
        <v>9.9806699999999999</v>
      </c>
      <c r="Q2117" s="2" t="str">
        <f>_xlfn.XLOOKUP($A2117,'#Schwabenkinder-Datenbank'!$A:$A,'#Schwabenkinder-Datenbank'!Q:Q)</f>
        <v>[AT-Vor] Bregenz</v>
      </c>
      <c r="R2117" s="4" t="str">
        <f>_xlfn.XLOOKUP($A2117,'#Schwabenkinder-Datenbank'!$A:$A,'#Schwabenkinder-Datenbank'!R:R)</f>
        <v>Vorarlberger Rheintal</v>
      </c>
      <c r="S2117" s="4">
        <f>_xlfn.XLOOKUP($A2117,'#Schwabenkinder-Datenbank'!$A:$A,'#Schwabenkinder-Datenbank'!S:S)</f>
        <v>2781502</v>
      </c>
      <c r="T2117" s="4">
        <f>_xlfn.XLOOKUP($A2117,'#Schwabenkinder-Datenbank'!$A:$A,'#Schwabenkinder-Datenbank'!T:T)</f>
        <v>47.42069</v>
      </c>
      <c r="U2117" s="3">
        <f>_xlfn.XLOOKUP($A2117,'#Schwabenkinder-Datenbank'!$A:$A,'#Schwabenkinder-Datenbank'!U:U)</f>
        <v>9.9198900000000005</v>
      </c>
      <c r="V2117" s="1" t="str">
        <f>_xlfn.XLOOKUP($A2117,'#Schwabenkinder-Datenbank'!$A:$A,'#Schwabenkinder-Datenbank'!V:V)</f>
        <v>Au</v>
      </c>
      <c r="W2117" t="str">
        <f>_xlfn.XLOOKUP($A2117,'#Schwabenkinder-Datenbank'!$A:$A,'#Schwabenkinder-Datenbank'!W:W)</f>
        <v>m</v>
      </c>
      <c r="X2117">
        <f>_xlfn.XLOOKUP($A2117,'#Schwabenkinder-Datenbank'!$A:$A,'#Schwabenkinder-Datenbank'!X:X)</f>
        <v>0</v>
      </c>
      <c r="Y2117" t="str">
        <f>_xlfn.XLOOKUP($A2117,'#Schwabenkinder-Datenbank'!$A:$A,'#Schwabenkinder-Datenbank'!Y:Y)</f>
        <v>03.07.1906</v>
      </c>
      <c r="Z2117">
        <f>_xlfn.XLOOKUP($A2117,'#Schwabenkinder-Datenbank'!$A:$A,'#Schwabenkinder-Datenbank'!Z:Z)</f>
        <v>1906</v>
      </c>
      <c r="AA2117">
        <f>_xlfn.XLOOKUP($A2117,'#Schwabenkinder-Datenbank'!$A:$A,'#Schwabenkinder-Datenbank'!AA:AA)</f>
        <v>14</v>
      </c>
      <c r="AB2117">
        <f>_xlfn.XLOOKUP($A2117,'#Schwabenkinder-Datenbank'!$A:$A,'#Schwabenkinder-Datenbank'!AB:AB)</f>
        <v>0</v>
      </c>
    </row>
    <row r="2118" spans="1:28" x14ac:dyDescent="0.25">
      <c r="A2118" s="1">
        <v>2956</v>
      </c>
      <c r="B2118" s="3">
        <f>_xlfn.XLOOKUP($A2118,'#Schwabenkinder-Datenbank'!$A:$A,'#Schwabenkinder-Datenbank'!B:B)</f>
        <v>3093</v>
      </c>
      <c r="C2118" s="2" t="str">
        <f>_xlfn.XLOOKUP($A2118,'#Schwabenkinder-Datenbank'!$A:$A,'#Schwabenkinder-Datenbank'!C:C)</f>
        <v>Madlener</v>
      </c>
      <c r="D2118" s="3" t="str">
        <f>_xlfn.XLOOKUP($A2118,'#Schwabenkinder-Datenbank'!$A:$A,'#Schwabenkinder-Datenbank'!D:D)</f>
        <v>Hermann</v>
      </c>
      <c r="E2118" s="2" t="str">
        <f>_xlfn.XLOOKUP($A2118,'#Schwabenkinder-Datenbank'!$A:$A,'#Schwabenkinder-Datenbank'!E:E)</f>
        <v>Au (VB)</v>
      </c>
      <c r="F2118" s="4" t="str">
        <f>_xlfn.XLOOKUP($A2118,'#Schwabenkinder-Datenbank'!$A:$A,'#Schwabenkinder-Datenbank'!F:F)</f>
        <v>AT: Vorarlberg</v>
      </c>
      <c r="G2118" s="4">
        <f>_xlfn.XLOOKUP($A2118,'#Schwabenkinder-Datenbank'!$A:$A,'#Schwabenkinder-Datenbank'!G:G)</f>
        <v>2782259</v>
      </c>
      <c r="H2118" s="4">
        <f>_xlfn.XLOOKUP($A2118,'#Schwabenkinder-Datenbank'!$A:$A,'#Schwabenkinder-Datenbank'!H:H)</f>
        <v>47.321759999999998</v>
      </c>
      <c r="I2118" s="3">
        <f>_xlfn.XLOOKUP($A2118,'#Schwabenkinder-Datenbank'!$A:$A,'#Schwabenkinder-Datenbank'!I:I)</f>
        <v>9.9806699999999999</v>
      </c>
      <c r="J2118" s="2" t="str">
        <f>_xlfn.XLOOKUP($A2118,'#Schwabenkinder-Datenbank'!$A:$A,'#Schwabenkinder-Datenbank'!J:J)</f>
        <v>Au (VB)</v>
      </c>
      <c r="K2118" s="4">
        <f>_xlfn.XLOOKUP($A2118,'#Schwabenkinder-Datenbank'!$A:$A,'#Schwabenkinder-Datenbank'!K:K)</f>
        <v>7873728</v>
      </c>
      <c r="L2118" s="4">
        <f>_xlfn.XLOOKUP($A2118,'#Schwabenkinder-Datenbank'!$A:$A,'#Schwabenkinder-Datenbank'!L:L)</f>
        <v>47.308860000000003</v>
      </c>
      <c r="M2118" s="3">
        <f>_xlfn.XLOOKUP($A2118,'#Schwabenkinder-Datenbank'!$A:$A,'#Schwabenkinder-Datenbank'!M:M)</f>
        <v>9.9667300000000001</v>
      </c>
      <c r="N2118" s="2">
        <f>_xlfn.XLOOKUP($A2118,'#Schwabenkinder-Datenbank'!$A:$A,'#Schwabenkinder-Datenbank'!N:N)</f>
        <v>1060</v>
      </c>
      <c r="O2118" s="4">
        <f>_xlfn.XLOOKUP($A2118,'#Schwabenkinder-Datenbank'!$A:$A,'#Schwabenkinder-Datenbank'!O:O)</f>
        <v>47.321759999999998</v>
      </c>
      <c r="P2118" s="3">
        <f>_xlfn.XLOOKUP($A2118,'#Schwabenkinder-Datenbank'!$A:$A,'#Schwabenkinder-Datenbank'!P:P)</f>
        <v>9.9806699999999999</v>
      </c>
      <c r="Q2118" s="2" t="str">
        <f>_xlfn.XLOOKUP($A2118,'#Schwabenkinder-Datenbank'!$A:$A,'#Schwabenkinder-Datenbank'!Q:Q)</f>
        <v>[AT-Vor] Bregenz</v>
      </c>
      <c r="R2118" s="4" t="str">
        <f>_xlfn.XLOOKUP($A2118,'#Schwabenkinder-Datenbank'!$A:$A,'#Schwabenkinder-Datenbank'!R:R)</f>
        <v>Vorarlberger Rheintal</v>
      </c>
      <c r="S2118" s="4">
        <f>_xlfn.XLOOKUP($A2118,'#Schwabenkinder-Datenbank'!$A:$A,'#Schwabenkinder-Datenbank'!S:S)</f>
        <v>2781502</v>
      </c>
      <c r="T2118" s="4">
        <f>_xlfn.XLOOKUP($A2118,'#Schwabenkinder-Datenbank'!$A:$A,'#Schwabenkinder-Datenbank'!T:T)</f>
        <v>47.42069</v>
      </c>
      <c r="U2118" s="3">
        <f>_xlfn.XLOOKUP($A2118,'#Schwabenkinder-Datenbank'!$A:$A,'#Schwabenkinder-Datenbank'!U:U)</f>
        <v>9.9198900000000005</v>
      </c>
      <c r="V2118" s="1" t="str">
        <f>_xlfn.XLOOKUP($A2118,'#Schwabenkinder-Datenbank'!$A:$A,'#Schwabenkinder-Datenbank'!V:V)</f>
        <v>Au</v>
      </c>
      <c r="W2118" t="str">
        <f>_xlfn.XLOOKUP($A2118,'#Schwabenkinder-Datenbank'!$A:$A,'#Schwabenkinder-Datenbank'!W:W)</f>
        <v>m</v>
      </c>
      <c r="X2118">
        <f>_xlfn.XLOOKUP($A2118,'#Schwabenkinder-Datenbank'!$A:$A,'#Schwabenkinder-Datenbank'!X:X)</f>
        <v>0</v>
      </c>
      <c r="Y2118" t="str">
        <f>_xlfn.XLOOKUP($A2118,'#Schwabenkinder-Datenbank'!$A:$A,'#Schwabenkinder-Datenbank'!Y:Y)</f>
        <v>09.09.1907</v>
      </c>
      <c r="Z2118">
        <f>_xlfn.XLOOKUP($A2118,'#Schwabenkinder-Datenbank'!$A:$A,'#Schwabenkinder-Datenbank'!Z:Z)</f>
        <v>1907</v>
      </c>
      <c r="AA2118">
        <f>_xlfn.XLOOKUP($A2118,'#Schwabenkinder-Datenbank'!$A:$A,'#Schwabenkinder-Datenbank'!AA:AA)</f>
        <v>13</v>
      </c>
      <c r="AB2118">
        <f>_xlfn.XLOOKUP($A2118,'#Schwabenkinder-Datenbank'!$A:$A,'#Schwabenkinder-Datenbank'!AB:AB)</f>
        <v>0</v>
      </c>
    </row>
    <row r="2119" spans="1:28" x14ac:dyDescent="0.25">
      <c r="A2119" s="1">
        <v>2957</v>
      </c>
      <c r="B2119" s="3">
        <f>_xlfn.XLOOKUP($A2119,'#Schwabenkinder-Datenbank'!$A:$A,'#Schwabenkinder-Datenbank'!B:B)</f>
        <v>3094</v>
      </c>
      <c r="C2119" s="2" t="str">
        <f>_xlfn.XLOOKUP($A2119,'#Schwabenkinder-Datenbank'!$A:$A,'#Schwabenkinder-Datenbank'!C:C)</f>
        <v>Madlener</v>
      </c>
      <c r="D2119" s="3" t="str">
        <f>_xlfn.XLOOKUP($A2119,'#Schwabenkinder-Datenbank'!$A:$A,'#Schwabenkinder-Datenbank'!D:D)</f>
        <v>Anton</v>
      </c>
      <c r="E2119" s="2" t="str">
        <f>_xlfn.XLOOKUP($A2119,'#Schwabenkinder-Datenbank'!$A:$A,'#Schwabenkinder-Datenbank'!E:E)</f>
        <v>Au (VB)</v>
      </c>
      <c r="F2119" s="4" t="str">
        <f>_xlfn.XLOOKUP($A2119,'#Schwabenkinder-Datenbank'!$A:$A,'#Schwabenkinder-Datenbank'!F:F)</f>
        <v>AT: Vorarlberg</v>
      </c>
      <c r="G2119" s="4">
        <f>_xlfn.XLOOKUP($A2119,'#Schwabenkinder-Datenbank'!$A:$A,'#Schwabenkinder-Datenbank'!G:G)</f>
        <v>2782259</v>
      </c>
      <c r="H2119" s="4">
        <f>_xlfn.XLOOKUP($A2119,'#Schwabenkinder-Datenbank'!$A:$A,'#Schwabenkinder-Datenbank'!H:H)</f>
        <v>47.321759999999998</v>
      </c>
      <c r="I2119" s="3">
        <f>_xlfn.XLOOKUP($A2119,'#Schwabenkinder-Datenbank'!$A:$A,'#Schwabenkinder-Datenbank'!I:I)</f>
        <v>9.9806699999999999</v>
      </c>
      <c r="J2119" s="2" t="str">
        <f>_xlfn.XLOOKUP($A2119,'#Schwabenkinder-Datenbank'!$A:$A,'#Schwabenkinder-Datenbank'!J:J)</f>
        <v>Au (VB)</v>
      </c>
      <c r="K2119" s="4">
        <f>_xlfn.XLOOKUP($A2119,'#Schwabenkinder-Datenbank'!$A:$A,'#Schwabenkinder-Datenbank'!K:K)</f>
        <v>7873728</v>
      </c>
      <c r="L2119" s="4">
        <f>_xlfn.XLOOKUP($A2119,'#Schwabenkinder-Datenbank'!$A:$A,'#Schwabenkinder-Datenbank'!L:L)</f>
        <v>47.308860000000003</v>
      </c>
      <c r="M2119" s="3">
        <f>_xlfn.XLOOKUP($A2119,'#Schwabenkinder-Datenbank'!$A:$A,'#Schwabenkinder-Datenbank'!M:M)</f>
        <v>9.9667300000000001</v>
      </c>
      <c r="N2119" s="2">
        <f>_xlfn.XLOOKUP($A2119,'#Schwabenkinder-Datenbank'!$A:$A,'#Schwabenkinder-Datenbank'!N:N)</f>
        <v>1060</v>
      </c>
      <c r="O2119" s="4">
        <f>_xlfn.XLOOKUP($A2119,'#Schwabenkinder-Datenbank'!$A:$A,'#Schwabenkinder-Datenbank'!O:O)</f>
        <v>47.321759999999998</v>
      </c>
      <c r="P2119" s="3">
        <f>_xlfn.XLOOKUP($A2119,'#Schwabenkinder-Datenbank'!$A:$A,'#Schwabenkinder-Datenbank'!P:P)</f>
        <v>9.9806699999999999</v>
      </c>
      <c r="Q2119" s="2" t="str">
        <f>_xlfn.XLOOKUP($A2119,'#Schwabenkinder-Datenbank'!$A:$A,'#Schwabenkinder-Datenbank'!Q:Q)</f>
        <v>[AT-Vor] Bregenz</v>
      </c>
      <c r="R2119" s="4" t="str">
        <f>_xlfn.XLOOKUP($A2119,'#Schwabenkinder-Datenbank'!$A:$A,'#Schwabenkinder-Datenbank'!R:R)</f>
        <v>Vorarlberger Rheintal</v>
      </c>
      <c r="S2119" s="4">
        <f>_xlfn.XLOOKUP($A2119,'#Schwabenkinder-Datenbank'!$A:$A,'#Schwabenkinder-Datenbank'!S:S)</f>
        <v>2781502</v>
      </c>
      <c r="T2119" s="4">
        <f>_xlfn.XLOOKUP($A2119,'#Schwabenkinder-Datenbank'!$A:$A,'#Schwabenkinder-Datenbank'!T:T)</f>
        <v>47.42069</v>
      </c>
      <c r="U2119" s="3">
        <f>_xlfn.XLOOKUP($A2119,'#Schwabenkinder-Datenbank'!$A:$A,'#Schwabenkinder-Datenbank'!U:U)</f>
        <v>9.9198900000000005</v>
      </c>
      <c r="V2119" s="1" t="str">
        <f>_xlfn.XLOOKUP($A2119,'#Schwabenkinder-Datenbank'!$A:$A,'#Schwabenkinder-Datenbank'!V:V)</f>
        <v>Au</v>
      </c>
      <c r="W2119" t="str">
        <f>_xlfn.XLOOKUP($A2119,'#Schwabenkinder-Datenbank'!$A:$A,'#Schwabenkinder-Datenbank'!W:W)</f>
        <v>m</v>
      </c>
      <c r="X2119">
        <f>_xlfn.XLOOKUP($A2119,'#Schwabenkinder-Datenbank'!$A:$A,'#Schwabenkinder-Datenbank'!X:X)</f>
        <v>0</v>
      </c>
      <c r="Y2119" t="str">
        <f>_xlfn.XLOOKUP($A2119,'#Schwabenkinder-Datenbank'!$A:$A,'#Schwabenkinder-Datenbank'!Y:Y)</f>
        <v>08.03.1909</v>
      </c>
      <c r="Z2119">
        <f>_xlfn.XLOOKUP($A2119,'#Schwabenkinder-Datenbank'!$A:$A,'#Schwabenkinder-Datenbank'!Z:Z)</f>
        <v>1909</v>
      </c>
      <c r="AA2119">
        <f>_xlfn.XLOOKUP($A2119,'#Schwabenkinder-Datenbank'!$A:$A,'#Schwabenkinder-Datenbank'!AA:AA)</f>
        <v>14</v>
      </c>
      <c r="AB2119">
        <f>_xlfn.XLOOKUP($A2119,'#Schwabenkinder-Datenbank'!$A:$A,'#Schwabenkinder-Datenbank'!AB:AB)</f>
        <v>0</v>
      </c>
    </row>
    <row r="2120" spans="1:28" x14ac:dyDescent="0.25">
      <c r="A2120" s="1">
        <v>2958</v>
      </c>
      <c r="B2120" s="3">
        <f>_xlfn.XLOOKUP($A2120,'#Schwabenkinder-Datenbank'!$A:$A,'#Schwabenkinder-Datenbank'!B:B)</f>
        <v>3095</v>
      </c>
      <c r="C2120" s="2" t="str">
        <f>_xlfn.XLOOKUP($A2120,'#Schwabenkinder-Datenbank'!$A:$A,'#Schwabenkinder-Datenbank'!C:C)</f>
        <v>Madlener</v>
      </c>
      <c r="D2120" s="3" t="str">
        <f>_xlfn.XLOOKUP($A2120,'#Schwabenkinder-Datenbank'!$A:$A,'#Schwabenkinder-Datenbank'!D:D)</f>
        <v>Johanna</v>
      </c>
      <c r="E2120" s="2" t="str">
        <f>_xlfn.XLOOKUP($A2120,'#Schwabenkinder-Datenbank'!$A:$A,'#Schwabenkinder-Datenbank'!E:E)</f>
        <v>Schoppernau</v>
      </c>
      <c r="F2120" s="4" t="str">
        <f>_xlfn.XLOOKUP($A2120,'#Schwabenkinder-Datenbank'!$A:$A,'#Schwabenkinder-Datenbank'!F:F)</f>
        <v>AT: Vorarlberg</v>
      </c>
      <c r="G2120" s="4">
        <f>_xlfn.XLOOKUP($A2120,'#Schwabenkinder-Datenbank'!$A:$A,'#Schwabenkinder-Datenbank'!G:G)</f>
        <v>2765650</v>
      </c>
      <c r="H2120" s="4">
        <f>_xlfn.XLOOKUP($A2120,'#Schwabenkinder-Datenbank'!$A:$A,'#Schwabenkinder-Datenbank'!H:H)</f>
        <v>47.312049999999999</v>
      </c>
      <c r="I2120" s="3">
        <f>_xlfn.XLOOKUP($A2120,'#Schwabenkinder-Datenbank'!$A:$A,'#Schwabenkinder-Datenbank'!I:I)</f>
        <v>10.01646</v>
      </c>
      <c r="J2120" s="2" t="str">
        <f>_xlfn.XLOOKUP($A2120,'#Schwabenkinder-Datenbank'!$A:$A,'#Schwabenkinder-Datenbank'!J:J)</f>
        <v>Schoppernau</v>
      </c>
      <c r="K2120" s="4">
        <f>_xlfn.XLOOKUP($A2120,'#Schwabenkinder-Datenbank'!$A:$A,'#Schwabenkinder-Datenbank'!K:K)</f>
        <v>7872667</v>
      </c>
      <c r="L2120" s="4">
        <f>_xlfn.XLOOKUP($A2120,'#Schwabenkinder-Datenbank'!$A:$A,'#Schwabenkinder-Datenbank'!L:L)</f>
        <v>47.299289999999999</v>
      </c>
      <c r="M2120" s="3">
        <f>_xlfn.XLOOKUP($A2120,'#Schwabenkinder-Datenbank'!$A:$A,'#Schwabenkinder-Datenbank'!M:M)</f>
        <v>10.042630000000001</v>
      </c>
      <c r="N2120" s="2">
        <f>_xlfn.XLOOKUP($A2120,'#Schwabenkinder-Datenbank'!$A:$A,'#Schwabenkinder-Datenbank'!N:N)</f>
        <v>456</v>
      </c>
      <c r="O2120" s="4">
        <f>_xlfn.XLOOKUP($A2120,'#Schwabenkinder-Datenbank'!$A:$A,'#Schwabenkinder-Datenbank'!O:O)</f>
        <v>47.312049999999999</v>
      </c>
      <c r="P2120" s="3">
        <f>_xlfn.XLOOKUP($A2120,'#Schwabenkinder-Datenbank'!$A:$A,'#Schwabenkinder-Datenbank'!P:P)</f>
        <v>10.01646</v>
      </c>
      <c r="Q2120" s="2" t="str">
        <f>_xlfn.XLOOKUP($A2120,'#Schwabenkinder-Datenbank'!$A:$A,'#Schwabenkinder-Datenbank'!Q:Q)</f>
        <v>[AT-Vor] Bregenz</v>
      </c>
      <c r="R2120" s="4" t="str">
        <f>_xlfn.XLOOKUP($A2120,'#Schwabenkinder-Datenbank'!$A:$A,'#Schwabenkinder-Datenbank'!R:R)</f>
        <v>Bregenzerwald</v>
      </c>
      <c r="S2120" s="4">
        <f>_xlfn.XLOOKUP($A2120,'#Schwabenkinder-Datenbank'!$A:$A,'#Schwabenkinder-Datenbank'!S:S)</f>
        <v>2781502</v>
      </c>
      <c r="T2120" s="4">
        <f>_xlfn.XLOOKUP($A2120,'#Schwabenkinder-Datenbank'!$A:$A,'#Schwabenkinder-Datenbank'!T:T)</f>
        <v>47.42069</v>
      </c>
      <c r="U2120" s="3">
        <f>_xlfn.XLOOKUP($A2120,'#Schwabenkinder-Datenbank'!$A:$A,'#Schwabenkinder-Datenbank'!U:U)</f>
        <v>9.9198900000000005</v>
      </c>
      <c r="V2120" s="1">
        <f>_xlfn.XLOOKUP($A2120,'#Schwabenkinder-Datenbank'!$A:$A,'#Schwabenkinder-Datenbank'!V:V)</f>
        <v>0</v>
      </c>
      <c r="W2120" t="str">
        <f>_xlfn.XLOOKUP($A2120,'#Schwabenkinder-Datenbank'!$A:$A,'#Schwabenkinder-Datenbank'!W:W)</f>
        <v>w</v>
      </c>
      <c r="X2120">
        <f>_xlfn.XLOOKUP($A2120,'#Schwabenkinder-Datenbank'!$A:$A,'#Schwabenkinder-Datenbank'!X:X)</f>
        <v>0</v>
      </c>
      <c r="Y2120" t="str">
        <f>_xlfn.XLOOKUP($A2120,'#Schwabenkinder-Datenbank'!$A:$A,'#Schwabenkinder-Datenbank'!Y:Y)</f>
        <v>14.03.1902</v>
      </c>
      <c r="Z2120">
        <f>_xlfn.XLOOKUP($A2120,'#Schwabenkinder-Datenbank'!$A:$A,'#Schwabenkinder-Datenbank'!Z:Z)</f>
        <v>1902</v>
      </c>
      <c r="AA2120">
        <f>_xlfn.XLOOKUP($A2120,'#Schwabenkinder-Datenbank'!$A:$A,'#Schwabenkinder-Datenbank'!AA:AA)</f>
        <v>12</v>
      </c>
      <c r="AB2120">
        <f>_xlfn.XLOOKUP($A2120,'#Schwabenkinder-Datenbank'!$A:$A,'#Schwabenkinder-Datenbank'!AB:AB)</f>
        <v>0</v>
      </c>
    </row>
    <row r="2121" spans="1:28" x14ac:dyDescent="0.25">
      <c r="A2121" s="1">
        <v>2959</v>
      </c>
      <c r="B2121" s="3">
        <f>_xlfn.XLOOKUP($A2121,'#Schwabenkinder-Datenbank'!$A:$A,'#Schwabenkinder-Datenbank'!B:B)</f>
        <v>3523</v>
      </c>
      <c r="C2121" s="2" t="str">
        <f>_xlfn.XLOOKUP($A2121,'#Schwabenkinder-Datenbank'!$A:$A,'#Schwabenkinder-Datenbank'!C:C)</f>
        <v>Malin</v>
      </c>
      <c r="D2121" s="3" t="str">
        <f>_xlfn.XLOOKUP($A2121,'#Schwabenkinder-Datenbank'!$A:$A,'#Schwabenkinder-Datenbank'!D:D)</f>
        <v>Rosina Albertina</v>
      </c>
      <c r="E2121" s="2" t="str">
        <f>_xlfn.XLOOKUP($A2121,'#Schwabenkinder-Datenbank'!$A:$A,'#Schwabenkinder-Datenbank'!E:E)</f>
        <v>Göfis</v>
      </c>
      <c r="F2121" s="4" t="str">
        <f>_xlfn.XLOOKUP($A2121,'#Schwabenkinder-Datenbank'!$A:$A,'#Schwabenkinder-Datenbank'!F:F)</f>
        <v>AT: Vorarlberg</v>
      </c>
      <c r="G2121" s="4">
        <f>_xlfn.XLOOKUP($A2121,'#Schwabenkinder-Datenbank'!$A:$A,'#Schwabenkinder-Datenbank'!G:G)</f>
        <v>2778404</v>
      </c>
      <c r="H2121" s="4">
        <f>_xlfn.XLOOKUP($A2121,'#Schwabenkinder-Datenbank'!$A:$A,'#Schwabenkinder-Datenbank'!H:H)</f>
        <v>47.233559999999997</v>
      </c>
      <c r="I2121" s="3">
        <f>_xlfn.XLOOKUP($A2121,'#Schwabenkinder-Datenbank'!$A:$A,'#Schwabenkinder-Datenbank'!I:I)</f>
        <v>9.6345799999999997</v>
      </c>
      <c r="J2121" s="2" t="str">
        <f>_xlfn.XLOOKUP($A2121,'#Schwabenkinder-Datenbank'!$A:$A,'#Schwabenkinder-Datenbank'!J:J)</f>
        <v>Göfis</v>
      </c>
      <c r="K2121" s="4">
        <f>_xlfn.XLOOKUP($A2121,'#Schwabenkinder-Datenbank'!$A:$A,'#Schwabenkinder-Datenbank'!K:K)</f>
        <v>7873743</v>
      </c>
      <c r="L2121" s="4">
        <f>_xlfn.XLOOKUP($A2121,'#Schwabenkinder-Datenbank'!$A:$A,'#Schwabenkinder-Datenbank'!L:L)</f>
        <v>47.239820000000002</v>
      </c>
      <c r="M2121" s="3">
        <f>_xlfn.XLOOKUP($A2121,'#Schwabenkinder-Datenbank'!$A:$A,'#Schwabenkinder-Datenbank'!M:M)</f>
        <v>9.6333199999999994</v>
      </c>
      <c r="N2121" s="2">
        <f>_xlfn.XLOOKUP($A2121,'#Schwabenkinder-Datenbank'!$A:$A,'#Schwabenkinder-Datenbank'!N:N)</f>
        <v>972</v>
      </c>
      <c r="O2121" s="4">
        <f>_xlfn.XLOOKUP($A2121,'#Schwabenkinder-Datenbank'!$A:$A,'#Schwabenkinder-Datenbank'!O:O)</f>
        <v>47.233559999999997</v>
      </c>
      <c r="P2121" s="3">
        <f>_xlfn.XLOOKUP($A2121,'#Schwabenkinder-Datenbank'!$A:$A,'#Schwabenkinder-Datenbank'!P:P)</f>
        <v>9.6345799999999997</v>
      </c>
      <c r="Q2121" s="2" t="str">
        <f>_xlfn.XLOOKUP($A2121,'#Schwabenkinder-Datenbank'!$A:$A,'#Schwabenkinder-Datenbank'!Q:Q)</f>
        <v>[AT-Vor] Feldkirch</v>
      </c>
      <c r="R2121" s="4" t="str">
        <f>_xlfn.XLOOKUP($A2121,'#Schwabenkinder-Datenbank'!$A:$A,'#Schwabenkinder-Datenbank'!R:R)</f>
        <v>Walgau</v>
      </c>
      <c r="S2121" s="4">
        <f>_xlfn.XLOOKUP($A2121,'#Schwabenkinder-Datenbank'!$A:$A,'#Schwabenkinder-Datenbank'!S:S)</f>
        <v>2779673</v>
      </c>
      <c r="T2121" s="4">
        <f>_xlfn.XLOOKUP($A2121,'#Schwabenkinder-Datenbank'!$A:$A,'#Schwabenkinder-Datenbank'!T:T)</f>
        <v>47.25535</v>
      </c>
      <c r="U2121" s="3">
        <f>_xlfn.XLOOKUP($A2121,'#Schwabenkinder-Datenbank'!$A:$A,'#Schwabenkinder-Datenbank'!U:U)</f>
        <v>9.5836000000000006</v>
      </c>
      <c r="V2121" s="1">
        <f>_xlfn.XLOOKUP($A2121,'#Schwabenkinder-Datenbank'!$A:$A,'#Schwabenkinder-Datenbank'!V:V)</f>
        <v>0</v>
      </c>
      <c r="W2121" t="str">
        <f>_xlfn.XLOOKUP($A2121,'#Schwabenkinder-Datenbank'!$A:$A,'#Schwabenkinder-Datenbank'!W:W)</f>
        <v>w</v>
      </c>
      <c r="X2121">
        <f>_xlfn.XLOOKUP($A2121,'#Schwabenkinder-Datenbank'!$A:$A,'#Schwabenkinder-Datenbank'!X:X)</f>
        <v>0</v>
      </c>
      <c r="Y2121">
        <f>_xlfn.XLOOKUP($A2121,'#Schwabenkinder-Datenbank'!$A:$A,'#Schwabenkinder-Datenbank'!Y:Y)</f>
        <v>0</v>
      </c>
      <c r="Z2121">
        <f>_xlfn.XLOOKUP($A2121,'#Schwabenkinder-Datenbank'!$A:$A,'#Schwabenkinder-Datenbank'!Z:Z)</f>
        <v>0</v>
      </c>
      <c r="AA2121">
        <f>_xlfn.XLOOKUP($A2121,'#Schwabenkinder-Datenbank'!$A:$A,'#Schwabenkinder-Datenbank'!AA:AA)</f>
        <v>0</v>
      </c>
      <c r="AB2121">
        <f>_xlfn.XLOOKUP($A2121,'#Schwabenkinder-Datenbank'!$A:$A,'#Schwabenkinder-Datenbank'!AB:AB)</f>
        <v>0</v>
      </c>
    </row>
    <row r="2122" spans="1:28" x14ac:dyDescent="0.25">
      <c r="A2122" s="1">
        <v>2960</v>
      </c>
      <c r="B2122" s="3">
        <f>_xlfn.XLOOKUP($A2122,'#Schwabenkinder-Datenbank'!$A:$A,'#Schwabenkinder-Datenbank'!B:B)</f>
        <v>3524</v>
      </c>
      <c r="C2122" s="2" t="str">
        <f>_xlfn.XLOOKUP($A2122,'#Schwabenkinder-Datenbank'!$A:$A,'#Schwabenkinder-Datenbank'!C:C)</f>
        <v>Maltz</v>
      </c>
      <c r="D2122" s="3" t="str">
        <f>_xlfn.XLOOKUP($A2122,'#Schwabenkinder-Datenbank'!$A:$A,'#Schwabenkinder-Datenbank'!D:D)</f>
        <v>Friedrich</v>
      </c>
      <c r="E2122" s="2" t="str">
        <f>_xlfn.XLOOKUP($A2122,'#Schwabenkinder-Datenbank'!$A:$A,'#Schwabenkinder-Datenbank'!E:E)</f>
        <v>Bludesch</v>
      </c>
      <c r="F2122" s="4" t="str">
        <f>_xlfn.XLOOKUP($A2122,'#Schwabenkinder-Datenbank'!$A:$A,'#Schwabenkinder-Datenbank'!F:F)</f>
        <v>AT: Vorarlberg</v>
      </c>
      <c r="G2122" s="4">
        <f>_xlfn.XLOOKUP($A2122,'#Schwabenkinder-Datenbank'!$A:$A,'#Schwabenkinder-Datenbank'!G:G)</f>
        <v>2781678</v>
      </c>
      <c r="H2122" s="4">
        <f>_xlfn.XLOOKUP($A2122,'#Schwabenkinder-Datenbank'!$A:$A,'#Schwabenkinder-Datenbank'!H:H)</f>
        <v>47.2</v>
      </c>
      <c r="I2122" s="3">
        <f>_xlfn.XLOOKUP($A2122,'#Schwabenkinder-Datenbank'!$A:$A,'#Schwabenkinder-Datenbank'!I:I)</f>
        <v>9.73306</v>
      </c>
      <c r="J2122" s="2" t="str">
        <f>_xlfn.XLOOKUP($A2122,'#Schwabenkinder-Datenbank'!$A:$A,'#Schwabenkinder-Datenbank'!J:J)</f>
        <v>Bludesch</v>
      </c>
      <c r="K2122" s="4">
        <f>_xlfn.XLOOKUP($A2122,'#Schwabenkinder-Datenbank'!$A:$A,'#Schwabenkinder-Datenbank'!K:K)</f>
        <v>7872643</v>
      </c>
      <c r="L2122" s="4">
        <f>_xlfn.XLOOKUP($A2122,'#Schwabenkinder-Datenbank'!$A:$A,'#Schwabenkinder-Datenbank'!L:L)</f>
        <v>47.19415</v>
      </c>
      <c r="M2122" s="3">
        <f>_xlfn.XLOOKUP($A2122,'#Schwabenkinder-Datenbank'!$A:$A,'#Schwabenkinder-Datenbank'!M:M)</f>
        <v>9.7359600000000004</v>
      </c>
      <c r="N2122" s="2">
        <f>_xlfn.XLOOKUP($A2122,'#Schwabenkinder-Datenbank'!$A:$A,'#Schwabenkinder-Datenbank'!N:N)</f>
        <v>427</v>
      </c>
      <c r="O2122" s="4">
        <f>_xlfn.XLOOKUP($A2122,'#Schwabenkinder-Datenbank'!$A:$A,'#Schwabenkinder-Datenbank'!O:O)</f>
        <v>47.2</v>
      </c>
      <c r="P2122" s="3">
        <f>_xlfn.XLOOKUP($A2122,'#Schwabenkinder-Datenbank'!$A:$A,'#Schwabenkinder-Datenbank'!P:P)</f>
        <v>9.73306</v>
      </c>
      <c r="Q2122" s="2" t="str">
        <f>_xlfn.XLOOKUP($A2122,'#Schwabenkinder-Datenbank'!$A:$A,'#Schwabenkinder-Datenbank'!Q:Q)</f>
        <v>[AT-Vor] Bludenz</v>
      </c>
      <c r="R2122" s="4" t="str">
        <f>_xlfn.XLOOKUP($A2122,'#Schwabenkinder-Datenbank'!$A:$A,'#Schwabenkinder-Datenbank'!R:R)</f>
        <v>Walgau</v>
      </c>
      <c r="S2122" s="4">
        <f>_xlfn.XLOOKUP($A2122,'#Schwabenkinder-Datenbank'!$A:$A,'#Schwabenkinder-Datenbank'!S:S)</f>
        <v>2781679</v>
      </c>
      <c r="T2122" s="4">
        <f>_xlfn.XLOOKUP($A2122,'#Schwabenkinder-Datenbank'!$A:$A,'#Schwabenkinder-Datenbank'!T:T)</f>
        <v>47.151440000000001</v>
      </c>
      <c r="U2122" s="3">
        <f>_xlfn.XLOOKUP($A2122,'#Schwabenkinder-Datenbank'!$A:$A,'#Schwabenkinder-Datenbank'!U:U)</f>
        <v>9.8245199999999997</v>
      </c>
      <c r="V2122" s="1">
        <f>_xlfn.XLOOKUP($A2122,'#Schwabenkinder-Datenbank'!$A:$A,'#Schwabenkinder-Datenbank'!V:V)</f>
        <v>0</v>
      </c>
      <c r="W2122" t="str">
        <f>_xlfn.XLOOKUP($A2122,'#Schwabenkinder-Datenbank'!$A:$A,'#Schwabenkinder-Datenbank'!W:W)</f>
        <v>m</v>
      </c>
      <c r="X2122">
        <f>_xlfn.XLOOKUP($A2122,'#Schwabenkinder-Datenbank'!$A:$A,'#Schwabenkinder-Datenbank'!X:X)</f>
        <v>0</v>
      </c>
      <c r="Y2122">
        <f>_xlfn.XLOOKUP($A2122,'#Schwabenkinder-Datenbank'!$A:$A,'#Schwabenkinder-Datenbank'!Y:Y)</f>
        <v>0</v>
      </c>
      <c r="Z2122">
        <f>_xlfn.XLOOKUP($A2122,'#Schwabenkinder-Datenbank'!$A:$A,'#Schwabenkinder-Datenbank'!Z:Z)</f>
        <v>0</v>
      </c>
      <c r="AA2122">
        <f>_xlfn.XLOOKUP($A2122,'#Schwabenkinder-Datenbank'!$A:$A,'#Schwabenkinder-Datenbank'!AA:AA)</f>
        <v>0</v>
      </c>
      <c r="AB2122">
        <f>_xlfn.XLOOKUP($A2122,'#Schwabenkinder-Datenbank'!$A:$A,'#Schwabenkinder-Datenbank'!AB:AB)</f>
        <v>0</v>
      </c>
    </row>
    <row r="2123" spans="1:28" x14ac:dyDescent="0.25">
      <c r="A2123" s="1">
        <v>2961</v>
      </c>
      <c r="B2123" s="3">
        <f>_xlfn.XLOOKUP($A2123,'#Schwabenkinder-Datenbank'!$A:$A,'#Schwabenkinder-Datenbank'!B:B)</f>
        <v>3798</v>
      </c>
      <c r="C2123" s="2" t="str">
        <f>_xlfn.XLOOKUP($A2123,'#Schwabenkinder-Datenbank'!$A:$A,'#Schwabenkinder-Datenbank'!C:C)</f>
        <v>Manahl</v>
      </c>
      <c r="D2123" s="3" t="str">
        <f>_xlfn.XLOOKUP($A2123,'#Schwabenkinder-Datenbank'!$A:$A,'#Schwabenkinder-Datenbank'!D:D)</f>
        <v>Fritz Alois</v>
      </c>
      <c r="E2123" s="2" t="str">
        <f>_xlfn.XLOOKUP($A2123,'#Schwabenkinder-Datenbank'!$A:$A,'#Schwabenkinder-Datenbank'!E:E)</f>
        <v>Schruns</v>
      </c>
      <c r="F2123" s="4" t="str">
        <f>_xlfn.XLOOKUP($A2123,'#Schwabenkinder-Datenbank'!$A:$A,'#Schwabenkinder-Datenbank'!F:F)</f>
        <v>AT: Vorarlberg</v>
      </c>
      <c r="G2123" s="4">
        <f>_xlfn.XLOOKUP($A2123,'#Schwabenkinder-Datenbank'!$A:$A,'#Schwabenkinder-Datenbank'!G:G)</f>
        <v>2765581</v>
      </c>
      <c r="H2123" s="4">
        <f>_xlfn.XLOOKUP($A2123,'#Schwabenkinder-Datenbank'!$A:$A,'#Schwabenkinder-Datenbank'!H:H)</f>
        <v>47.080280000000002</v>
      </c>
      <c r="I2123" s="3">
        <f>_xlfn.XLOOKUP($A2123,'#Schwabenkinder-Datenbank'!$A:$A,'#Schwabenkinder-Datenbank'!I:I)</f>
        <v>9.9191699999999994</v>
      </c>
      <c r="J2123" s="2" t="str">
        <f>_xlfn.XLOOKUP($A2123,'#Schwabenkinder-Datenbank'!$A:$A,'#Schwabenkinder-Datenbank'!J:J)</f>
        <v>Schruns</v>
      </c>
      <c r="K2123" s="4">
        <f>_xlfn.XLOOKUP($A2123,'#Schwabenkinder-Datenbank'!$A:$A,'#Schwabenkinder-Datenbank'!K:K)</f>
        <v>7873725</v>
      </c>
      <c r="L2123" s="4">
        <f>_xlfn.XLOOKUP($A2123,'#Schwabenkinder-Datenbank'!$A:$A,'#Schwabenkinder-Datenbank'!L:L)</f>
        <v>47.070920000000001</v>
      </c>
      <c r="M2123" s="3">
        <f>_xlfn.XLOOKUP($A2123,'#Schwabenkinder-Datenbank'!$A:$A,'#Schwabenkinder-Datenbank'!M:M)</f>
        <v>9.9474599999999995</v>
      </c>
      <c r="N2123" s="2">
        <f>_xlfn.XLOOKUP($A2123,'#Schwabenkinder-Datenbank'!$A:$A,'#Schwabenkinder-Datenbank'!N:N)</f>
        <v>1330</v>
      </c>
      <c r="O2123" s="4">
        <f>_xlfn.XLOOKUP($A2123,'#Schwabenkinder-Datenbank'!$A:$A,'#Schwabenkinder-Datenbank'!O:O)</f>
        <v>47.080280000000002</v>
      </c>
      <c r="P2123" s="3">
        <f>_xlfn.XLOOKUP($A2123,'#Schwabenkinder-Datenbank'!$A:$A,'#Schwabenkinder-Datenbank'!P:P)</f>
        <v>9.9191699999999994</v>
      </c>
      <c r="Q2123" s="2" t="str">
        <f>_xlfn.XLOOKUP($A2123,'#Schwabenkinder-Datenbank'!$A:$A,'#Schwabenkinder-Datenbank'!Q:Q)</f>
        <v>[AT-Vor] Bludenz</v>
      </c>
      <c r="R2123" s="4" t="str">
        <f>_xlfn.XLOOKUP($A2123,'#Schwabenkinder-Datenbank'!$A:$A,'#Schwabenkinder-Datenbank'!R:R)</f>
        <v>Montafon</v>
      </c>
      <c r="S2123" s="4">
        <f>_xlfn.XLOOKUP($A2123,'#Schwabenkinder-Datenbank'!$A:$A,'#Schwabenkinder-Datenbank'!S:S)</f>
        <v>2781679</v>
      </c>
      <c r="T2123" s="4">
        <f>_xlfn.XLOOKUP($A2123,'#Schwabenkinder-Datenbank'!$A:$A,'#Schwabenkinder-Datenbank'!T:T)</f>
        <v>47.151440000000001</v>
      </c>
      <c r="U2123" s="3">
        <f>_xlfn.XLOOKUP($A2123,'#Schwabenkinder-Datenbank'!$A:$A,'#Schwabenkinder-Datenbank'!U:U)</f>
        <v>9.8245199999999997</v>
      </c>
      <c r="V2123" s="1">
        <f>_xlfn.XLOOKUP($A2123,'#Schwabenkinder-Datenbank'!$A:$A,'#Schwabenkinder-Datenbank'!V:V)</f>
        <v>0</v>
      </c>
      <c r="W2123" t="str">
        <f>_xlfn.XLOOKUP($A2123,'#Schwabenkinder-Datenbank'!$A:$A,'#Schwabenkinder-Datenbank'!W:W)</f>
        <v>m</v>
      </c>
      <c r="X2123">
        <f>_xlfn.XLOOKUP($A2123,'#Schwabenkinder-Datenbank'!$A:$A,'#Schwabenkinder-Datenbank'!X:X)</f>
        <v>0</v>
      </c>
      <c r="Y2123">
        <f>_xlfn.XLOOKUP($A2123,'#Schwabenkinder-Datenbank'!$A:$A,'#Schwabenkinder-Datenbank'!Y:Y)</f>
        <v>1862</v>
      </c>
      <c r="Z2123">
        <f>_xlfn.XLOOKUP($A2123,'#Schwabenkinder-Datenbank'!$A:$A,'#Schwabenkinder-Datenbank'!Z:Z)</f>
        <v>1862</v>
      </c>
      <c r="AA2123">
        <f>_xlfn.XLOOKUP($A2123,'#Schwabenkinder-Datenbank'!$A:$A,'#Schwabenkinder-Datenbank'!AA:AA)</f>
        <v>11</v>
      </c>
      <c r="AB2123">
        <f>_xlfn.XLOOKUP($A2123,'#Schwabenkinder-Datenbank'!$A:$A,'#Schwabenkinder-Datenbank'!AB:AB)</f>
        <v>0</v>
      </c>
    </row>
    <row r="2124" spans="1:28" x14ac:dyDescent="0.25">
      <c r="A2124" s="1">
        <v>2962</v>
      </c>
      <c r="B2124" s="3">
        <f>_xlfn.XLOOKUP($A2124,'#Schwabenkinder-Datenbank'!$A:$A,'#Schwabenkinder-Datenbank'!B:B)</f>
        <v>3799</v>
      </c>
      <c r="C2124" s="2" t="str">
        <f>_xlfn.XLOOKUP($A2124,'#Schwabenkinder-Datenbank'!$A:$A,'#Schwabenkinder-Datenbank'!C:C)</f>
        <v>Mangang</v>
      </c>
      <c r="D2124" s="3" t="str">
        <f>_xlfn.XLOOKUP($A2124,'#Schwabenkinder-Datenbank'!$A:$A,'#Schwabenkinder-Datenbank'!D:D)</f>
        <v>Michael</v>
      </c>
      <c r="E2124" s="2" t="str">
        <f>_xlfn.XLOOKUP($A2124,'#Schwabenkinder-Datenbank'!$A:$A,'#Schwabenkinder-Datenbank'!E:E)</f>
        <v>Vandans</v>
      </c>
      <c r="F2124" s="4" t="str">
        <f>_xlfn.XLOOKUP($A2124,'#Schwabenkinder-Datenbank'!$A:$A,'#Schwabenkinder-Datenbank'!F:F)</f>
        <v>AT: Vorarlberg</v>
      </c>
      <c r="G2124" s="4">
        <f>_xlfn.XLOOKUP($A2124,'#Schwabenkinder-Datenbank'!$A:$A,'#Schwabenkinder-Datenbank'!G:G)</f>
        <v>10629658</v>
      </c>
      <c r="H2124" s="4">
        <f>_xlfn.XLOOKUP($A2124,'#Schwabenkinder-Datenbank'!$A:$A,'#Schwabenkinder-Datenbank'!H:H)</f>
        <v>47.095689999999998</v>
      </c>
      <c r="I2124" s="3">
        <f>_xlfn.XLOOKUP($A2124,'#Schwabenkinder-Datenbank'!$A:$A,'#Schwabenkinder-Datenbank'!I:I)</f>
        <v>9.8652499999999996</v>
      </c>
      <c r="J2124" s="2" t="str">
        <f>_xlfn.XLOOKUP($A2124,'#Schwabenkinder-Datenbank'!$A:$A,'#Schwabenkinder-Datenbank'!J:J)</f>
        <v>Vandans</v>
      </c>
      <c r="K2124" s="4">
        <f>_xlfn.XLOOKUP($A2124,'#Schwabenkinder-Datenbank'!$A:$A,'#Schwabenkinder-Datenbank'!K:K)</f>
        <v>2762466</v>
      </c>
      <c r="L2124" s="4">
        <f>_xlfn.XLOOKUP($A2124,'#Schwabenkinder-Datenbank'!$A:$A,'#Schwabenkinder-Datenbank'!L:L)</f>
        <v>47.083329999999997</v>
      </c>
      <c r="M2124" s="3">
        <f>_xlfn.XLOOKUP($A2124,'#Schwabenkinder-Datenbank'!$A:$A,'#Schwabenkinder-Datenbank'!M:M)</f>
        <v>9.8666699999999992</v>
      </c>
      <c r="N2124" s="2">
        <f>_xlfn.XLOOKUP($A2124,'#Schwabenkinder-Datenbank'!$A:$A,'#Schwabenkinder-Datenbank'!N:N)</f>
        <v>690</v>
      </c>
      <c r="O2124" s="4">
        <f>_xlfn.XLOOKUP($A2124,'#Schwabenkinder-Datenbank'!$A:$A,'#Schwabenkinder-Datenbank'!O:O)</f>
        <v>47.095689999999998</v>
      </c>
      <c r="P2124" s="3">
        <f>_xlfn.XLOOKUP($A2124,'#Schwabenkinder-Datenbank'!$A:$A,'#Schwabenkinder-Datenbank'!P:P)</f>
        <v>9.8652499999999996</v>
      </c>
      <c r="Q2124" s="2" t="str">
        <f>_xlfn.XLOOKUP($A2124,'#Schwabenkinder-Datenbank'!$A:$A,'#Schwabenkinder-Datenbank'!Q:Q)</f>
        <v>[AT-Vor] Bludenz</v>
      </c>
      <c r="R2124" s="4" t="str">
        <f>_xlfn.XLOOKUP($A2124,'#Schwabenkinder-Datenbank'!$A:$A,'#Schwabenkinder-Datenbank'!R:R)</f>
        <v>Montafon</v>
      </c>
      <c r="S2124" s="4">
        <f>_xlfn.XLOOKUP($A2124,'#Schwabenkinder-Datenbank'!$A:$A,'#Schwabenkinder-Datenbank'!S:S)</f>
        <v>2781679</v>
      </c>
      <c r="T2124" s="4">
        <f>_xlfn.XLOOKUP($A2124,'#Schwabenkinder-Datenbank'!$A:$A,'#Schwabenkinder-Datenbank'!T:T)</f>
        <v>47.151440000000001</v>
      </c>
      <c r="U2124" s="3">
        <f>_xlfn.XLOOKUP($A2124,'#Schwabenkinder-Datenbank'!$A:$A,'#Schwabenkinder-Datenbank'!U:U)</f>
        <v>9.8245199999999997</v>
      </c>
      <c r="V2124" s="1">
        <f>_xlfn.XLOOKUP($A2124,'#Schwabenkinder-Datenbank'!$A:$A,'#Schwabenkinder-Datenbank'!V:V)</f>
        <v>0</v>
      </c>
      <c r="W2124" t="str">
        <f>_xlfn.XLOOKUP($A2124,'#Schwabenkinder-Datenbank'!$A:$A,'#Schwabenkinder-Datenbank'!W:W)</f>
        <v>m</v>
      </c>
      <c r="X2124">
        <f>_xlfn.XLOOKUP($A2124,'#Schwabenkinder-Datenbank'!$A:$A,'#Schwabenkinder-Datenbank'!X:X)</f>
        <v>0</v>
      </c>
      <c r="Y2124" t="str">
        <f>_xlfn.XLOOKUP($A2124,'#Schwabenkinder-Datenbank'!$A:$A,'#Schwabenkinder-Datenbank'!Y:Y)</f>
        <v>15.09.1863</v>
      </c>
      <c r="Z2124">
        <f>_xlfn.XLOOKUP($A2124,'#Schwabenkinder-Datenbank'!$A:$A,'#Schwabenkinder-Datenbank'!Z:Z)</f>
        <v>1863</v>
      </c>
      <c r="AA2124">
        <f>_xlfn.XLOOKUP($A2124,'#Schwabenkinder-Datenbank'!$A:$A,'#Schwabenkinder-Datenbank'!AA:AA)</f>
        <v>9</v>
      </c>
      <c r="AB2124">
        <f>_xlfn.XLOOKUP($A2124,'#Schwabenkinder-Datenbank'!$A:$A,'#Schwabenkinder-Datenbank'!AB:AB)</f>
        <v>0</v>
      </c>
    </row>
    <row r="2125" spans="1:28" x14ac:dyDescent="0.25">
      <c r="A2125" s="1">
        <v>2963</v>
      </c>
      <c r="B2125" s="3">
        <f>_xlfn.XLOOKUP($A2125,'#Schwabenkinder-Datenbank'!$A:$A,'#Schwabenkinder-Datenbank'!B:B)</f>
        <v>3800</v>
      </c>
      <c r="C2125" s="2" t="str">
        <f>_xlfn.XLOOKUP($A2125,'#Schwabenkinder-Datenbank'!$A:$A,'#Schwabenkinder-Datenbank'!C:C)</f>
        <v>Mangeng</v>
      </c>
      <c r="D2125" s="3" t="str">
        <f>_xlfn.XLOOKUP($A2125,'#Schwabenkinder-Datenbank'!$A:$A,'#Schwabenkinder-Datenbank'!D:D)</f>
        <v>Johann Josef Samuel</v>
      </c>
      <c r="E2125" s="2" t="str">
        <f>_xlfn.XLOOKUP($A2125,'#Schwabenkinder-Datenbank'!$A:$A,'#Schwabenkinder-Datenbank'!E:E)</f>
        <v>Bartholomäberg</v>
      </c>
      <c r="F2125" s="4" t="str">
        <f>_xlfn.XLOOKUP($A2125,'#Schwabenkinder-Datenbank'!$A:$A,'#Schwabenkinder-Datenbank'!F:F)</f>
        <v>AT: Vorarlberg</v>
      </c>
      <c r="G2125" s="4">
        <f>_xlfn.XLOOKUP($A2125,'#Schwabenkinder-Datenbank'!$A:$A,'#Schwabenkinder-Datenbank'!G:G)</f>
        <v>2781975</v>
      </c>
      <c r="H2125" s="4">
        <f>_xlfn.XLOOKUP($A2125,'#Schwabenkinder-Datenbank'!$A:$A,'#Schwabenkinder-Datenbank'!H:H)</f>
        <v>47.092449999999999</v>
      </c>
      <c r="I2125" s="3">
        <f>_xlfn.XLOOKUP($A2125,'#Schwabenkinder-Datenbank'!$A:$A,'#Schwabenkinder-Datenbank'!I:I)</f>
        <v>9.9081299999999999</v>
      </c>
      <c r="J2125" s="2" t="str">
        <f>_xlfn.XLOOKUP($A2125,'#Schwabenkinder-Datenbank'!$A:$A,'#Schwabenkinder-Datenbank'!J:J)</f>
        <v>Bartholomäberg</v>
      </c>
      <c r="K2125" s="4">
        <f>_xlfn.XLOOKUP($A2125,'#Schwabenkinder-Datenbank'!$A:$A,'#Schwabenkinder-Datenbank'!K:K)</f>
        <v>7873715</v>
      </c>
      <c r="L2125" s="4">
        <f>_xlfn.XLOOKUP($A2125,'#Schwabenkinder-Datenbank'!$A:$A,'#Schwabenkinder-Datenbank'!L:L)</f>
        <v>47.106619999999999</v>
      </c>
      <c r="M2125" s="3">
        <f>_xlfn.XLOOKUP($A2125,'#Schwabenkinder-Datenbank'!$A:$A,'#Schwabenkinder-Datenbank'!M:M)</f>
        <v>9.9172600000000006</v>
      </c>
      <c r="N2125" s="2">
        <f>_xlfn.XLOOKUP($A2125,'#Schwabenkinder-Datenbank'!$A:$A,'#Schwabenkinder-Datenbank'!N:N)</f>
        <v>1211</v>
      </c>
      <c r="O2125" s="4">
        <f>_xlfn.XLOOKUP($A2125,'#Schwabenkinder-Datenbank'!$A:$A,'#Schwabenkinder-Datenbank'!O:O)</f>
        <v>47.092449999999999</v>
      </c>
      <c r="P2125" s="3">
        <f>_xlfn.XLOOKUP($A2125,'#Schwabenkinder-Datenbank'!$A:$A,'#Schwabenkinder-Datenbank'!P:P)</f>
        <v>9.9081299999999999</v>
      </c>
      <c r="Q2125" s="2" t="str">
        <f>_xlfn.XLOOKUP($A2125,'#Schwabenkinder-Datenbank'!$A:$A,'#Schwabenkinder-Datenbank'!Q:Q)</f>
        <v>[AT-Vor] Bludenz</v>
      </c>
      <c r="R2125" s="4" t="str">
        <f>_xlfn.XLOOKUP($A2125,'#Schwabenkinder-Datenbank'!$A:$A,'#Schwabenkinder-Datenbank'!R:R)</f>
        <v>Montafon</v>
      </c>
      <c r="S2125" s="4">
        <f>_xlfn.XLOOKUP($A2125,'#Schwabenkinder-Datenbank'!$A:$A,'#Schwabenkinder-Datenbank'!S:S)</f>
        <v>2781679</v>
      </c>
      <c r="T2125" s="4">
        <f>_xlfn.XLOOKUP($A2125,'#Schwabenkinder-Datenbank'!$A:$A,'#Schwabenkinder-Datenbank'!T:T)</f>
        <v>47.151440000000001</v>
      </c>
      <c r="U2125" s="3">
        <f>_xlfn.XLOOKUP($A2125,'#Schwabenkinder-Datenbank'!$A:$A,'#Schwabenkinder-Datenbank'!U:U)</f>
        <v>9.8245199999999997</v>
      </c>
      <c r="V2125" s="1">
        <f>_xlfn.XLOOKUP($A2125,'#Schwabenkinder-Datenbank'!$A:$A,'#Schwabenkinder-Datenbank'!V:V)</f>
        <v>0</v>
      </c>
      <c r="W2125" t="str">
        <f>_xlfn.XLOOKUP($A2125,'#Schwabenkinder-Datenbank'!$A:$A,'#Schwabenkinder-Datenbank'!W:W)</f>
        <v>m</v>
      </c>
      <c r="X2125">
        <f>_xlfn.XLOOKUP($A2125,'#Schwabenkinder-Datenbank'!$A:$A,'#Schwabenkinder-Datenbank'!X:X)</f>
        <v>0</v>
      </c>
      <c r="Y2125" t="str">
        <f>_xlfn.XLOOKUP($A2125,'#Schwabenkinder-Datenbank'!$A:$A,'#Schwabenkinder-Datenbank'!Y:Y)</f>
        <v>18.03.1861</v>
      </c>
      <c r="Z2125">
        <f>_xlfn.XLOOKUP($A2125,'#Schwabenkinder-Datenbank'!$A:$A,'#Schwabenkinder-Datenbank'!Z:Z)</f>
        <v>1861</v>
      </c>
      <c r="AA2125">
        <f>_xlfn.XLOOKUP($A2125,'#Schwabenkinder-Datenbank'!$A:$A,'#Schwabenkinder-Datenbank'!AA:AA)</f>
        <v>12</v>
      </c>
      <c r="AB2125">
        <f>_xlfn.XLOOKUP($A2125,'#Schwabenkinder-Datenbank'!$A:$A,'#Schwabenkinder-Datenbank'!AB:AB)</f>
        <v>0</v>
      </c>
    </row>
    <row r="2126" spans="1:28" x14ac:dyDescent="0.25">
      <c r="A2126" s="1">
        <v>2964</v>
      </c>
      <c r="B2126" s="3">
        <f>_xlfn.XLOOKUP($A2126,'#Schwabenkinder-Datenbank'!$A:$A,'#Schwabenkinder-Datenbank'!B:B)</f>
        <v>3801</v>
      </c>
      <c r="C2126" s="2" t="str">
        <f>_xlfn.XLOOKUP($A2126,'#Schwabenkinder-Datenbank'!$A:$A,'#Schwabenkinder-Datenbank'!C:C)</f>
        <v>Mangeng</v>
      </c>
      <c r="D2126" s="3" t="str">
        <f>_xlfn.XLOOKUP($A2126,'#Schwabenkinder-Datenbank'!$A:$A,'#Schwabenkinder-Datenbank'!D:D)</f>
        <v>Franz Josef</v>
      </c>
      <c r="E2126" s="2" t="str">
        <f>_xlfn.XLOOKUP($A2126,'#Schwabenkinder-Datenbank'!$A:$A,'#Schwabenkinder-Datenbank'!E:E)</f>
        <v>Bartholomäberg</v>
      </c>
      <c r="F2126" s="4" t="str">
        <f>_xlfn.XLOOKUP($A2126,'#Schwabenkinder-Datenbank'!$A:$A,'#Schwabenkinder-Datenbank'!F:F)</f>
        <v>AT: Vorarlberg</v>
      </c>
      <c r="G2126" s="4">
        <f>_xlfn.XLOOKUP($A2126,'#Schwabenkinder-Datenbank'!$A:$A,'#Schwabenkinder-Datenbank'!G:G)</f>
        <v>2781975</v>
      </c>
      <c r="H2126" s="4">
        <f>_xlfn.XLOOKUP($A2126,'#Schwabenkinder-Datenbank'!$A:$A,'#Schwabenkinder-Datenbank'!H:H)</f>
        <v>47.092449999999999</v>
      </c>
      <c r="I2126" s="3">
        <f>_xlfn.XLOOKUP($A2126,'#Schwabenkinder-Datenbank'!$A:$A,'#Schwabenkinder-Datenbank'!I:I)</f>
        <v>9.9081299999999999</v>
      </c>
      <c r="J2126" s="2" t="str">
        <f>_xlfn.XLOOKUP($A2126,'#Schwabenkinder-Datenbank'!$A:$A,'#Schwabenkinder-Datenbank'!J:J)</f>
        <v>Bartholomäberg</v>
      </c>
      <c r="K2126" s="4">
        <f>_xlfn.XLOOKUP($A2126,'#Schwabenkinder-Datenbank'!$A:$A,'#Schwabenkinder-Datenbank'!K:K)</f>
        <v>7873715</v>
      </c>
      <c r="L2126" s="4">
        <f>_xlfn.XLOOKUP($A2126,'#Schwabenkinder-Datenbank'!$A:$A,'#Schwabenkinder-Datenbank'!L:L)</f>
        <v>47.106619999999999</v>
      </c>
      <c r="M2126" s="3">
        <f>_xlfn.XLOOKUP($A2126,'#Schwabenkinder-Datenbank'!$A:$A,'#Schwabenkinder-Datenbank'!M:M)</f>
        <v>9.9172600000000006</v>
      </c>
      <c r="N2126" s="2">
        <f>_xlfn.XLOOKUP($A2126,'#Schwabenkinder-Datenbank'!$A:$A,'#Schwabenkinder-Datenbank'!N:N)</f>
        <v>1211</v>
      </c>
      <c r="O2126" s="4">
        <f>_xlfn.XLOOKUP($A2126,'#Schwabenkinder-Datenbank'!$A:$A,'#Schwabenkinder-Datenbank'!O:O)</f>
        <v>47.092449999999999</v>
      </c>
      <c r="P2126" s="3">
        <f>_xlfn.XLOOKUP($A2126,'#Schwabenkinder-Datenbank'!$A:$A,'#Schwabenkinder-Datenbank'!P:P)</f>
        <v>9.9081299999999999</v>
      </c>
      <c r="Q2126" s="2" t="str">
        <f>_xlfn.XLOOKUP($A2126,'#Schwabenkinder-Datenbank'!$A:$A,'#Schwabenkinder-Datenbank'!Q:Q)</f>
        <v>[AT-Vor] Bludenz</v>
      </c>
      <c r="R2126" s="4" t="str">
        <f>_xlfn.XLOOKUP($A2126,'#Schwabenkinder-Datenbank'!$A:$A,'#Schwabenkinder-Datenbank'!R:R)</f>
        <v>Montafon</v>
      </c>
      <c r="S2126" s="4">
        <f>_xlfn.XLOOKUP($A2126,'#Schwabenkinder-Datenbank'!$A:$A,'#Schwabenkinder-Datenbank'!S:S)</f>
        <v>2781679</v>
      </c>
      <c r="T2126" s="4">
        <f>_xlfn.XLOOKUP($A2126,'#Schwabenkinder-Datenbank'!$A:$A,'#Schwabenkinder-Datenbank'!T:T)</f>
        <v>47.151440000000001</v>
      </c>
      <c r="U2126" s="3">
        <f>_xlfn.XLOOKUP($A2126,'#Schwabenkinder-Datenbank'!$A:$A,'#Schwabenkinder-Datenbank'!U:U)</f>
        <v>9.8245199999999997</v>
      </c>
      <c r="V2126" s="1">
        <f>_xlfn.XLOOKUP($A2126,'#Schwabenkinder-Datenbank'!$A:$A,'#Schwabenkinder-Datenbank'!V:V)</f>
        <v>0</v>
      </c>
      <c r="W2126" t="str">
        <f>_xlfn.XLOOKUP($A2126,'#Schwabenkinder-Datenbank'!$A:$A,'#Schwabenkinder-Datenbank'!W:W)</f>
        <v>m</v>
      </c>
      <c r="X2126">
        <f>_xlfn.XLOOKUP($A2126,'#Schwabenkinder-Datenbank'!$A:$A,'#Schwabenkinder-Datenbank'!X:X)</f>
        <v>0</v>
      </c>
      <c r="Y2126" t="str">
        <f>_xlfn.XLOOKUP($A2126,'#Schwabenkinder-Datenbank'!$A:$A,'#Schwabenkinder-Datenbank'!Y:Y)</f>
        <v>01.08.1863</v>
      </c>
      <c r="Z2126">
        <f>_xlfn.XLOOKUP($A2126,'#Schwabenkinder-Datenbank'!$A:$A,'#Schwabenkinder-Datenbank'!Z:Z)</f>
        <v>1863</v>
      </c>
      <c r="AA2126">
        <f>_xlfn.XLOOKUP($A2126,'#Schwabenkinder-Datenbank'!$A:$A,'#Schwabenkinder-Datenbank'!AA:AA)</f>
        <v>9</v>
      </c>
      <c r="AB2126">
        <f>_xlfn.XLOOKUP($A2126,'#Schwabenkinder-Datenbank'!$A:$A,'#Schwabenkinder-Datenbank'!AB:AB)</f>
        <v>0</v>
      </c>
    </row>
    <row r="2127" spans="1:28" x14ac:dyDescent="0.25">
      <c r="A2127" s="1">
        <v>2965</v>
      </c>
      <c r="B2127" s="3">
        <f>_xlfn.XLOOKUP($A2127,'#Schwabenkinder-Datenbank'!$A:$A,'#Schwabenkinder-Datenbank'!B:B)</f>
        <v>3802</v>
      </c>
      <c r="C2127" s="2" t="str">
        <f>_xlfn.XLOOKUP($A2127,'#Schwabenkinder-Datenbank'!$A:$A,'#Schwabenkinder-Datenbank'!C:C)</f>
        <v>Mangeng</v>
      </c>
      <c r="D2127" s="3" t="str">
        <f>_xlfn.XLOOKUP($A2127,'#Schwabenkinder-Datenbank'!$A:$A,'#Schwabenkinder-Datenbank'!D:D)</f>
        <v>Anton</v>
      </c>
      <c r="E2127" s="2" t="str">
        <f>_xlfn.XLOOKUP($A2127,'#Schwabenkinder-Datenbank'!$A:$A,'#Schwabenkinder-Datenbank'!E:E)</f>
        <v>Bartholomäberg</v>
      </c>
      <c r="F2127" s="4" t="str">
        <f>_xlfn.XLOOKUP($A2127,'#Schwabenkinder-Datenbank'!$A:$A,'#Schwabenkinder-Datenbank'!F:F)</f>
        <v>AT: Vorarlberg</v>
      </c>
      <c r="G2127" s="4">
        <f>_xlfn.XLOOKUP($A2127,'#Schwabenkinder-Datenbank'!$A:$A,'#Schwabenkinder-Datenbank'!G:G)</f>
        <v>2781975</v>
      </c>
      <c r="H2127" s="4">
        <f>_xlfn.XLOOKUP($A2127,'#Schwabenkinder-Datenbank'!$A:$A,'#Schwabenkinder-Datenbank'!H:H)</f>
        <v>47.092449999999999</v>
      </c>
      <c r="I2127" s="3">
        <f>_xlfn.XLOOKUP($A2127,'#Schwabenkinder-Datenbank'!$A:$A,'#Schwabenkinder-Datenbank'!I:I)</f>
        <v>9.9081299999999999</v>
      </c>
      <c r="J2127" s="2" t="str">
        <f>_xlfn.XLOOKUP($A2127,'#Schwabenkinder-Datenbank'!$A:$A,'#Schwabenkinder-Datenbank'!J:J)</f>
        <v>Bartholomäberg</v>
      </c>
      <c r="K2127" s="4">
        <f>_xlfn.XLOOKUP($A2127,'#Schwabenkinder-Datenbank'!$A:$A,'#Schwabenkinder-Datenbank'!K:K)</f>
        <v>7873715</v>
      </c>
      <c r="L2127" s="4">
        <f>_xlfn.XLOOKUP($A2127,'#Schwabenkinder-Datenbank'!$A:$A,'#Schwabenkinder-Datenbank'!L:L)</f>
        <v>47.106619999999999</v>
      </c>
      <c r="M2127" s="3">
        <f>_xlfn.XLOOKUP($A2127,'#Schwabenkinder-Datenbank'!$A:$A,'#Schwabenkinder-Datenbank'!M:M)</f>
        <v>9.9172600000000006</v>
      </c>
      <c r="N2127" s="2">
        <f>_xlfn.XLOOKUP($A2127,'#Schwabenkinder-Datenbank'!$A:$A,'#Schwabenkinder-Datenbank'!N:N)</f>
        <v>1211</v>
      </c>
      <c r="O2127" s="4">
        <f>_xlfn.XLOOKUP($A2127,'#Schwabenkinder-Datenbank'!$A:$A,'#Schwabenkinder-Datenbank'!O:O)</f>
        <v>47.092449999999999</v>
      </c>
      <c r="P2127" s="3">
        <f>_xlfn.XLOOKUP($A2127,'#Schwabenkinder-Datenbank'!$A:$A,'#Schwabenkinder-Datenbank'!P:P)</f>
        <v>9.9081299999999999</v>
      </c>
      <c r="Q2127" s="2" t="str">
        <f>_xlfn.XLOOKUP($A2127,'#Schwabenkinder-Datenbank'!$A:$A,'#Schwabenkinder-Datenbank'!Q:Q)</f>
        <v>[AT-Vor] Bludenz</v>
      </c>
      <c r="R2127" s="4" t="str">
        <f>_xlfn.XLOOKUP($A2127,'#Schwabenkinder-Datenbank'!$A:$A,'#Schwabenkinder-Datenbank'!R:R)</f>
        <v>Montafon</v>
      </c>
      <c r="S2127" s="4">
        <f>_xlfn.XLOOKUP($A2127,'#Schwabenkinder-Datenbank'!$A:$A,'#Schwabenkinder-Datenbank'!S:S)</f>
        <v>2781679</v>
      </c>
      <c r="T2127" s="4">
        <f>_xlfn.XLOOKUP($A2127,'#Schwabenkinder-Datenbank'!$A:$A,'#Schwabenkinder-Datenbank'!T:T)</f>
        <v>47.151440000000001</v>
      </c>
      <c r="U2127" s="3">
        <f>_xlfn.XLOOKUP($A2127,'#Schwabenkinder-Datenbank'!$A:$A,'#Schwabenkinder-Datenbank'!U:U)</f>
        <v>9.8245199999999997</v>
      </c>
      <c r="V2127" s="1">
        <f>_xlfn.XLOOKUP($A2127,'#Schwabenkinder-Datenbank'!$A:$A,'#Schwabenkinder-Datenbank'!V:V)</f>
        <v>0</v>
      </c>
      <c r="W2127" t="str">
        <f>_xlfn.XLOOKUP($A2127,'#Schwabenkinder-Datenbank'!$A:$A,'#Schwabenkinder-Datenbank'!W:W)</f>
        <v>m</v>
      </c>
      <c r="X2127">
        <f>_xlfn.XLOOKUP($A2127,'#Schwabenkinder-Datenbank'!$A:$A,'#Schwabenkinder-Datenbank'!X:X)</f>
        <v>0</v>
      </c>
      <c r="Y2127">
        <f>_xlfn.XLOOKUP($A2127,'#Schwabenkinder-Datenbank'!$A:$A,'#Schwabenkinder-Datenbank'!Y:Y)</f>
        <v>0</v>
      </c>
      <c r="Z2127">
        <f>_xlfn.XLOOKUP($A2127,'#Schwabenkinder-Datenbank'!$A:$A,'#Schwabenkinder-Datenbank'!Z:Z)</f>
        <v>0</v>
      </c>
      <c r="AA2127">
        <f>_xlfn.XLOOKUP($A2127,'#Schwabenkinder-Datenbank'!$A:$A,'#Schwabenkinder-Datenbank'!AA:AA)</f>
        <v>0</v>
      </c>
      <c r="AB2127">
        <f>_xlfn.XLOOKUP($A2127,'#Schwabenkinder-Datenbank'!$A:$A,'#Schwabenkinder-Datenbank'!AB:AB)</f>
        <v>0</v>
      </c>
    </row>
    <row r="2128" spans="1:28" x14ac:dyDescent="0.25">
      <c r="A2128" s="1">
        <v>2966</v>
      </c>
      <c r="B2128" s="3">
        <f>_xlfn.XLOOKUP($A2128,'#Schwabenkinder-Datenbank'!$A:$A,'#Schwabenkinder-Datenbank'!B:B)</f>
        <v>3803</v>
      </c>
      <c r="C2128" s="2" t="str">
        <f>_xlfn.XLOOKUP($A2128,'#Schwabenkinder-Datenbank'!$A:$A,'#Schwabenkinder-Datenbank'!C:C)</f>
        <v>Mangeng</v>
      </c>
      <c r="D2128" s="3" t="str">
        <f>_xlfn.XLOOKUP($A2128,'#Schwabenkinder-Datenbank'!$A:$A,'#Schwabenkinder-Datenbank'!D:D)</f>
        <v>Jakob</v>
      </c>
      <c r="E2128" s="2" t="str">
        <f>_xlfn.XLOOKUP($A2128,'#Schwabenkinder-Datenbank'!$A:$A,'#Schwabenkinder-Datenbank'!E:E)</f>
        <v>Bartholomäberg</v>
      </c>
      <c r="F2128" s="4" t="str">
        <f>_xlfn.XLOOKUP($A2128,'#Schwabenkinder-Datenbank'!$A:$A,'#Schwabenkinder-Datenbank'!F:F)</f>
        <v>AT: Vorarlberg</v>
      </c>
      <c r="G2128" s="4">
        <f>_xlfn.XLOOKUP($A2128,'#Schwabenkinder-Datenbank'!$A:$A,'#Schwabenkinder-Datenbank'!G:G)</f>
        <v>2781975</v>
      </c>
      <c r="H2128" s="4">
        <f>_xlfn.XLOOKUP($A2128,'#Schwabenkinder-Datenbank'!$A:$A,'#Schwabenkinder-Datenbank'!H:H)</f>
        <v>47.092449999999999</v>
      </c>
      <c r="I2128" s="3">
        <f>_xlfn.XLOOKUP($A2128,'#Schwabenkinder-Datenbank'!$A:$A,'#Schwabenkinder-Datenbank'!I:I)</f>
        <v>9.9081299999999999</v>
      </c>
      <c r="J2128" s="2" t="str">
        <f>_xlfn.XLOOKUP($A2128,'#Schwabenkinder-Datenbank'!$A:$A,'#Schwabenkinder-Datenbank'!J:J)</f>
        <v>Bartholomäberg</v>
      </c>
      <c r="K2128" s="4">
        <f>_xlfn.XLOOKUP($A2128,'#Schwabenkinder-Datenbank'!$A:$A,'#Schwabenkinder-Datenbank'!K:K)</f>
        <v>7873715</v>
      </c>
      <c r="L2128" s="4">
        <f>_xlfn.XLOOKUP($A2128,'#Schwabenkinder-Datenbank'!$A:$A,'#Schwabenkinder-Datenbank'!L:L)</f>
        <v>47.106619999999999</v>
      </c>
      <c r="M2128" s="3">
        <f>_xlfn.XLOOKUP($A2128,'#Schwabenkinder-Datenbank'!$A:$A,'#Schwabenkinder-Datenbank'!M:M)</f>
        <v>9.9172600000000006</v>
      </c>
      <c r="N2128" s="2">
        <f>_xlfn.XLOOKUP($A2128,'#Schwabenkinder-Datenbank'!$A:$A,'#Schwabenkinder-Datenbank'!N:N)</f>
        <v>1211</v>
      </c>
      <c r="O2128" s="4">
        <f>_xlfn.XLOOKUP($A2128,'#Schwabenkinder-Datenbank'!$A:$A,'#Schwabenkinder-Datenbank'!O:O)</f>
        <v>47.092449999999999</v>
      </c>
      <c r="P2128" s="3">
        <f>_xlfn.XLOOKUP($A2128,'#Schwabenkinder-Datenbank'!$A:$A,'#Schwabenkinder-Datenbank'!P:P)</f>
        <v>9.9081299999999999</v>
      </c>
      <c r="Q2128" s="2" t="str">
        <f>_xlfn.XLOOKUP($A2128,'#Schwabenkinder-Datenbank'!$A:$A,'#Schwabenkinder-Datenbank'!Q:Q)</f>
        <v>[AT-Vor] Bludenz</v>
      </c>
      <c r="R2128" s="4" t="str">
        <f>_xlfn.XLOOKUP($A2128,'#Schwabenkinder-Datenbank'!$A:$A,'#Schwabenkinder-Datenbank'!R:R)</f>
        <v>Montafon</v>
      </c>
      <c r="S2128" s="4">
        <f>_xlfn.XLOOKUP($A2128,'#Schwabenkinder-Datenbank'!$A:$A,'#Schwabenkinder-Datenbank'!S:S)</f>
        <v>2781679</v>
      </c>
      <c r="T2128" s="4">
        <f>_xlfn.XLOOKUP($A2128,'#Schwabenkinder-Datenbank'!$A:$A,'#Schwabenkinder-Datenbank'!T:T)</f>
        <v>47.151440000000001</v>
      </c>
      <c r="U2128" s="3">
        <f>_xlfn.XLOOKUP($A2128,'#Schwabenkinder-Datenbank'!$A:$A,'#Schwabenkinder-Datenbank'!U:U)</f>
        <v>9.8245199999999997</v>
      </c>
      <c r="V2128" s="1">
        <f>_xlfn.XLOOKUP($A2128,'#Schwabenkinder-Datenbank'!$A:$A,'#Schwabenkinder-Datenbank'!V:V)</f>
        <v>0</v>
      </c>
      <c r="W2128" t="str">
        <f>_xlfn.XLOOKUP($A2128,'#Schwabenkinder-Datenbank'!$A:$A,'#Schwabenkinder-Datenbank'!W:W)</f>
        <v>m</v>
      </c>
      <c r="X2128">
        <f>_xlfn.XLOOKUP($A2128,'#Schwabenkinder-Datenbank'!$A:$A,'#Schwabenkinder-Datenbank'!X:X)</f>
        <v>0</v>
      </c>
      <c r="Y2128">
        <f>_xlfn.XLOOKUP($A2128,'#Schwabenkinder-Datenbank'!$A:$A,'#Schwabenkinder-Datenbank'!Y:Y)</f>
        <v>1861</v>
      </c>
      <c r="Z2128">
        <f>_xlfn.XLOOKUP($A2128,'#Schwabenkinder-Datenbank'!$A:$A,'#Schwabenkinder-Datenbank'!Z:Z)</f>
        <v>1861</v>
      </c>
      <c r="AA2128">
        <f>_xlfn.XLOOKUP($A2128,'#Schwabenkinder-Datenbank'!$A:$A,'#Schwabenkinder-Datenbank'!AA:AA)</f>
        <v>12</v>
      </c>
      <c r="AB2128">
        <f>_xlfn.XLOOKUP($A2128,'#Schwabenkinder-Datenbank'!$A:$A,'#Schwabenkinder-Datenbank'!AB:AB)</f>
        <v>0</v>
      </c>
    </row>
    <row r="2129" spans="1:28" x14ac:dyDescent="0.25">
      <c r="A2129" s="1">
        <v>2967</v>
      </c>
      <c r="B2129" s="3">
        <f>_xlfn.XLOOKUP($A2129,'#Schwabenkinder-Datenbank'!$A:$A,'#Schwabenkinder-Datenbank'!B:B)</f>
        <v>3804</v>
      </c>
      <c r="C2129" s="2" t="str">
        <f>_xlfn.XLOOKUP($A2129,'#Schwabenkinder-Datenbank'!$A:$A,'#Schwabenkinder-Datenbank'!C:C)</f>
        <v>Marent</v>
      </c>
      <c r="D2129" s="3" t="str">
        <f>_xlfn.XLOOKUP($A2129,'#Schwabenkinder-Datenbank'!$A:$A,'#Schwabenkinder-Datenbank'!D:D)</f>
        <v>Johann Josef</v>
      </c>
      <c r="E2129" s="2" t="str">
        <f>_xlfn.XLOOKUP($A2129,'#Schwabenkinder-Datenbank'!$A:$A,'#Schwabenkinder-Datenbank'!E:E)</f>
        <v>Bartholomäberg</v>
      </c>
      <c r="F2129" s="4" t="str">
        <f>_xlfn.XLOOKUP($A2129,'#Schwabenkinder-Datenbank'!$A:$A,'#Schwabenkinder-Datenbank'!F:F)</f>
        <v>AT: Vorarlberg</v>
      </c>
      <c r="G2129" s="4">
        <f>_xlfn.XLOOKUP($A2129,'#Schwabenkinder-Datenbank'!$A:$A,'#Schwabenkinder-Datenbank'!G:G)</f>
        <v>2781975</v>
      </c>
      <c r="H2129" s="4">
        <f>_xlfn.XLOOKUP($A2129,'#Schwabenkinder-Datenbank'!$A:$A,'#Schwabenkinder-Datenbank'!H:H)</f>
        <v>47.092449999999999</v>
      </c>
      <c r="I2129" s="3">
        <f>_xlfn.XLOOKUP($A2129,'#Schwabenkinder-Datenbank'!$A:$A,'#Schwabenkinder-Datenbank'!I:I)</f>
        <v>9.9081299999999999</v>
      </c>
      <c r="J2129" s="2" t="str">
        <f>_xlfn.XLOOKUP($A2129,'#Schwabenkinder-Datenbank'!$A:$A,'#Schwabenkinder-Datenbank'!J:J)</f>
        <v>Bartholomäberg</v>
      </c>
      <c r="K2129" s="4">
        <f>_xlfn.XLOOKUP($A2129,'#Schwabenkinder-Datenbank'!$A:$A,'#Schwabenkinder-Datenbank'!K:K)</f>
        <v>7873715</v>
      </c>
      <c r="L2129" s="4">
        <f>_xlfn.XLOOKUP($A2129,'#Schwabenkinder-Datenbank'!$A:$A,'#Schwabenkinder-Datenbank'!L:L)</f>
        <v>47.106619999999999</v>
      </c>
      <c r="M2129" s="3">
        <f>_xlfn.XLOOKUP($A2129,'#Schwabenkinder-Datenbank'!$A:$A,'#Schwabenkinder-Datenbank'!M:M)</f>
        <v>9.9172600000000006</v>
      </c>
      <c r="N2129" s="2">
        <f>_xlfn.XLOOKUP($A2129,'#Schwabenkinder-Datenbank'!$A:$A,'#Schwabenkinder-Datenbank'!N:N)</f>
        <v>1211</v>
      </c>
      <c r="O2129" s="4">
        <f>_xlfn.XLOOKUP($A2129,'#Schwabenkinder-Datenbank'!$A:$A,'#Schwabenkinder-Datenbank'!O:O)</f>
        <v>47.092449999999999</v>
      </c>
      <c r="P2129" s="3">
        <f>_xlfn.XLOOKUP($A2129,'#Schwabenkinder-Datenbank'!$A:$A,'#Schwabenkinder-Datenbank'!P:P)</f>
        <v>9.9081299999999999</v>
      </c>
      <c r="Q2129" s="2" t="str">
        <f>_xlfn.XLOOKUP($A2129,'#Schwabenkinder-Datenbank'!$A:$A,'#Schwabenkinder-Datenbank'!Q:Q)</f>
        <v>[AT-Vor] Bludenz</v>
      </c>
      <c r="R2129" s="4" t="str">
        <f>_xlfn.XLOOKUP($A2129,'#Schwabenkinder-Datenbank'!$A:$A,'#Schwabenkinder-Datenbank'!R:R)</f>
        <v>Montafon</v>
      </c>
      <c r="S2129" s="4">
        <f>_xlfn.XLOOKUP($A2129,'#Schwabenkinder-Datenbank'!$A:$A,'#Schwabenkinder-Datenbank'!S:S)</f>
        <v>2781679</v>
      </c>
      <c r="T2129" s="4">
        <f>_xlfn.XLOOKUP($A2129,'#Schwabenkinder-Datenbank'!$A:$A,'#Schwabenkinder-Datenbank'!T:T)</f>
        <v>47.151440000000001</v>
      </c>
      <c r="U2129" s="3">
        <f>_xlfn.XLOOKUP($A2129,'#Schwabenkinder-Datenbank'!$A:$A,'#Schwabenkinder-Datenbank'!U:U)</f>
        <v>9.8245199999999997</v>
      </c>
      <c r="V2129" s="1">
        <f>_xlfn.XLOOKUP($A2129,'#Schwabenkinder-Datenbank'!$A:$A,'#Schwabenkinder-Datenbank'!V:V)</f>
        <v>0</v>
      </c>
      <c r="W2129" t="str">
        <f>_xlfn.XLOOKUP($A2129,'#Schwabenkinder-Datenbank'!$A:$A,'#Schwabenkinder-Datenbank'!W:W)</f>
        <v>m</v>
      </c>
      <c r="X2129">
        <f>_xlfn.XLOOKUP($A2129,'#Schwabenkinder-Datenbank'!$A:$A,'#Schwabenkinder-Datenbank'!X:X)</f>
        <v>0</v>
      </c>
      <c r="Y2129" t="str">
        <f>_xlfn.XLOOKUP($A2129,'#Schwabenkinder-Datenbank'!$A:$A,'#Schwabenkinder-Datenbank'!Y:Y)</f>
        <v>05.07.1860</v>
      </c>
      <c r="Z2129">
        <f>_xlfn.XLOOKUP($A2129,'#Schwabenkinder-Datenbank'!$A:$A,'#Schwabenkinder-Datenbank'!Z:Z)</f>
        <v>1860</v>
      </c>
      <c r="AA2129">
        <f>_xlfn.XLOOKUP($A2129,'#Schwabenkinder-Datenbank'!$A:$A,'#Schwabenkinder-Datenbank'!AA:AA)</f>
        <v>12</v>
      </c>
      <c r="AB2129">
        <f>_xlfn.XLOOKUP($A2129,'#Schwabenkinder-Datenbank'!$A:$A,'#Schwabenkinder-Datenbank'!AB:AB)</f>
        <v>0</v>
      </c>
    </row>
    <row r="2130" spans="1:28" x14ac:dyDescent="0.25">
      <c r="A2130" s="1">
        <v>2968</v>
      </c>
      <c r="B2130" s="3">
        <f>_xlfn.XLOOKUP($A2130,'#Schwabenkinder-Datenbank'!$A:$A,'#Schwabenkinder-Datenbank'!B:B)</f>
        <v>3805</v>
      </c>
      <c r="C2130" s="2" t="str">
        <f>_xlfn.XLOOKUP($A2130,'#Schwabenkinder-Datenbank'!$A:$A,'#Schwabenkinder-Datenbank'!C:C)</f>
        <v>Marent</v>
      </c>
      <c r="D2130" s="3" t="str">
        <f>_xlfn.XLOOKUP($A2130,'#Schwabenkinder-Datenbank'!$A:$A,'#Schwabenkinder-Datenbank'!D:D)</f>
        <v>Franz Josef</v>
      </c>
      <c r="E2130" s="2" t="str">
        <f>_xlfn.XLOOKUP($A2130,'#Schwabenkinder-Datenbank'!$A:$A,'#Schwabenkinder-Datenbank'!E:E)</f>
        <v>Bartholomäberg</v>
      </c>
      <c r="F2130" s="4" t="str">
        <f>_xlfn.XLOOKUP($A2130,'#Schwabenkinder-Datenbank'!$A:$A,'#Schwabenkinder-Datenbank'!F:F)</f>
        <v>AT: Vorarlberg</v>
      </c>
      <c r="G2130" s="4">
        <f>_xlfn.XLOOKUP($A2130,'#Schwabenkinder-Datenbank'!$A:$A,'#Schwabenkinder-Datenbank'!G:G)</f>
        <v>2781975</v>
      </c>
      <c r="H2130" s="4">
        <f>_xlfn.XLOOKUP($A2130,'#Schwabenkinder-Datenbank'!$A:$A,'#Schwabenkinder-Datenbank'!H:H)</f>
        <v>47.092449999999999</v>
      </c>
      <c r="I2130" s="3">
        <f>_xlfn.XLOOKUP($A2130,'#Schwabenkinder-Datenbank'!$A:$A,'#Schwabenkinder-Datenbank'!I:I)</f>
        <v>9.9081299999999999</v>
      </c>
      <c r="J2130" s="2" t="str">
        <f>_xlfn.XLOOKUP($A2130,'#Schwabenkinder-Datenbank'!$A:$A,'#Schwabenkinder-Datenbank'!J:J)</f>
        <v>Bartholomäberg</v>
      </c>
      <c r="K2130" s="4">
        <f>_xlfn.XLOOKUP($A2130,'#Schwabenkinder-Datenbank'!$A:$A,'#Schwabenkinder-Datenbank'!K:K)</f>
        <v>7873715</v>
      </c>
      <c r="L2130" s="4">
        <f>_xlfn.XLOOKUP($A2130,'#Schwabenkinder-Datenbank'!$A:$A,'#Schwabenkinder-Datenbank'!L:L)</f>
        <v>47.106619999999999</v>
      </c>
      <c r="M2130" s="3">
        <f>_xlfn.XLOOKUP($A2130,'#Schwabenkinder-Datenbank'!$A:$A,'#Schwabenkinder-Datenbank'!M:M)</f>
        <v>9.9172600000000006</v>
      </c>
      <c r="N2130" s="2">
        <f>_xlfn.XLOOKUP($A2130,'#Schwabenkinder-Datenbank'!$A:$A,'#Schwabenkinder-Datenbank'!N:N)</f>
        <v>1211</v>
      </c>
      <c r="O2130" s="4">
        <f>_xlfn.XLOOKUP($A2130,'#Schwabenkinder-Datenbank'!$A:$A,'#Schwabenkinder-Datenbank'!O:O)</f>
        <v>47.092449999999999</v>
      </c>
      <c r="P2130" s="3">
        <f>_xlfn.XLOOKUP($A2130,'#Schwabenkinder-Datenbank'!$A:$A,'#Schwabenkinder-Datenbank'!P:P)</f>
        <v>9.9081299999999999</v>
      </c>
      <c r="Q2130" s="2" t="str">
        <f>_xlfn.XLOOKUP($A2130,'#Schwabenkinder-Datenbank'!$A:$A,'#Schwabenkinder-Datenbank'!Q:Q)</f>
        <v>[AT-Vor] Bludenz</v>
      </c>
      <c r="R2130" s="4" t="str">
        <f>_xlfn.XLOOKUP($A2130,'#Schwabenkinder-Datenbank'!$A:$A,'#Schwabenkinder-Datenbank'!R:R)</f>
        <v>Montafon</v>
      </c>
      <c r="S2130" s="4">
        <f>_xlfn.XLOOKUP($A2130,'#Schwabenkinder-Datenbank'!$A:$A,'#Schwabenkinder-Datenbank'!S:S)</f>
        <v>2781679</v>
      </c>
      <c r="T2130" s="4">
        <f>_xlfn.XLOOKUP($A2130,'#Schwabenkinder-Datenbank'!$A:$A,'#Schwabenkinder-Datenbank'!T:T)</f>
        <v>47.151440000000001</v>
      </c>
      <c r="U2130" s="3">
        <f>_xlfn.XLOOKUP($A2130,'#Schwabenkinder-Datenbank'!$A:$A,'#Schwabenkinder-Datenbank'!U:U)</f>
        <v>9.8245199999999997</v>
      </c>
      <c r="V2130" s="1">
        <f>_xlfn.XLOOKUP($A2130,'#Schwabenkinder-Datenbank'!$A:$A,'#Schwabenkinder-Datenbank'!V:V)</f>
        <v>0</v>
      </c>
      <c r="W2130" t="str">
        <f>_xlfn.XLOOKUP($A2130,'#Schwabenkinder-Datenbank'!$A:$A,'#Schwabenkinder-Datenbank'!W:W)</f>
        <v>m</v>
      </c>
      <c r="X2130">
        <f>_xlfn.XLOOKUP($A2130,'#Schwabenkinder-Datenbank'!$A:$A,'#Schwabenkinder-Datenbank'!X:X)</f>
        <v>0</v>
      </c>
      <c r="Y2130" t="str">
        <f>_xlfn.XLOOKUP($A2130,'#Schwabenkinder-Datenbank'!$A:$A,'#Schwabenkinder-Datenbank'!Y:Y)</f>
        <v>31.08.1861</v>
      </c>
      <c r="Z2130">
        <f>_xlfn.XLOOKUP($A2130,'#Schwabenkinder-Datenbank'!$A:$A,'#Schwabenkinder-Datenbank'!Z:Z)</f>
        <v>1861</v>
      </c>
      <c r="AA2130">
        <f>_xlfn.XLOOKUP($A2130,'#Schwabenkinder-Datenbank'!$A:$A,'#Schwabenkinder-Datenbank'!AA:AA)</f>
        <v>11</v>
      </c>
      <c r="AB2130">
        <f>_xlfn.XLOOKUP($A2130,'#Schwabenkinder-Datenbank'!$A:$A,'#Schwabenkinder-Datenbank'!AB:AB)</f>
        <v>0</v>
      </c>
    </row>
    <row r="2131" spans="1:28" x14ac:dyDescent="0.25">
      <c r="A2131" s="1">
        <v>2969</v>
      </c>
      <c r="B2131" s="3">
        <f>_xlfn.XLOOKUP($A2131,'#Schwabenkinder-Datenbank'!$A:$A,'#Schwabenkinder-Datenbank'!B:B)</f>
        <v>3806</v>
      </c>
      <c r="C2131" s="2" t="str">
        <f>_xlfn.XLOOKUP($A2131,'#Schwabenkinder-Datenbank'!$A:$A,'#Schwabenkinder-Datenbank'!C:C)</f>
        <v>Marent</v>
      </c>
      <c r="D2131" s="3" t="str">
        <f>_xlfn.XLOOKUP($A2131,'#Schwabenkinder-Datenbank'!$A:$A,'#Schwabenkinder-Datenbank'!D:D)</f>
        <v>Christ. Anton</v>
      </c>
      <c r="E2131" s="2" t="str">
        <f>_xlfn.XLOOKUP($A2131,'#Schwabenkinder-Datenbank'!$A:$A,'#Schwabenkinder-Datenbank'!E:E)</f>
        <v>Bartholomäberg</v>
      </c>
      <c r="F2131" s="4" t="str">
        <f>_xlfn.XLOOKUP($A2131,'#Schwabenkinder-Datenbank'!$A:$A,'#Schwabenkinder-Datenbank'!F:F)</f>
        <v>AT: Vorarlberg</v>
      </c>
      <c r="G2131" s="4">
        <f>_xlfn.XLOOKUP($A2131,'#Schwabenkinder-Datenbank'!$A:$A,'#Schwabenkinder-Datenbank'!G:G)</f>
        <v>2781975</v>
      </c>
      <c r="H2131" s="4">
        <f>_xlfn.XLOOKUP($A2131,'#Schwabenkinder-Datenbank'!$A:$A,'#Schwabenkinder-Datenbank'!H:H)</f>
        <v>47.092449999999999</v>
      </c>
      <c r="I2131" s="3">
        <f>_xlfn.XLOOKUP($A2131,'#Schwabenkinder-Datenbank'!$A:$A,'#Schwabenkinder-Datenbank'!I:I)</f>
        <v>9.9081299999999999</v>
      </c>
      <c r="J2131" s="2" t="str">
        <f>_xlfn.XLOOKUP($A2131,'#Schwabenkinder-Datenbank'!$A:$A,'#Schwabenkinder-Datenbank'!J:J)</f>
        <v>Bartholomäberg</v>
      </c>
      <c r="K2131" s="4">
        <f>_xlfn.XLOOKUP($A2131,'#Schwabenkinder-Datenbank'!$A:$A,'#Schwabenkinder-Datenbank'!K:K)</f>
        <v>7873715</v>
      </c>
      <c r="L2131" s="4">
        <f>_xlfn.XLOOKUP($A2131,'#Schwabenkinder-Datenbank'!$A:$A,'#Schwabenkinder-Datenbank'!L:L)</f>
        <v>47.106619999999999</v>
      </c>
      <c r="M2131" s="3">
        <f>_xlfn.XLOOKUP($A2131,'#Schwabenkinder-Datenbank'!$A:$A,'#Schwabenkinder-Datenbank'!M:M)</f>
        <v>9.9172600000000006</v>
      </c>
      <c r="N2131" s="2">
        <f>_xlfn.XLOOKUP($A2131,'#Schwabenkinder-Datenbank'!$A:$A,'#Schwabenkinder-Datenbank'!N:N)</f>
        <v>1211</v>
      </c>
      <c r="O2131" s="4">
        <f>_xlfn.XLOOKUP($A2131,'#Schwabenkinder-Datenbank'!$A:$A,'#Schwabenkinder-Datenbank'!O:O)</f>
        <v>47.092449999999999</v>
      </c>
      <c r="P2131" s="3">
        <f>_xlfn.XLOOKUP($A2131,'#Schwabenkinder-Datenbank'!$A:$A,'#Schwabenkinder-Datenbank'!P:P)</f>
        <v>9.9081299999999999</v>
      </c>
      <c r="Q2131" s="2" t="str">
        <f>_xlfn.XLOOKUP($A2131,'#Schwabenkinder-Datenbank'!$A:$A,'#Schwabenkinder-Datenbank'!Q:Q)</f>
        <v>[AT-Vor] Bludenz</v>
      </c>
      <c r="R2131" s="4" t="str">
        <f>_xlfn.XLOOKUP($A2131,'#Schwabenkinder-Datenbank'!$A:$A,'#Schwabenkinder-Datenbank'!R:R)</f>
        <v>Montafon</v>
      </c>
      <c r="S2131" s="4">
        <f>_xlfn.XLOOKUP($A2131,'#Schwabenkinder-Datenbank'!$A:$A,'#Schwabenkinder-Datenbank'!S:S)</f>
        <v>2781679</v>
      </c>
      <c r="T2131" s="4">
        <f>_xlfn.XLOOKUP($A2131,'#Schwabenkinder-Datenbank'!$A:$A,'#Schwabenkinder-Datenbank'!T:T)</f>
        <v>47.151440000000001</v>
      </c>
      <c r="U2131" s="3">
        <f>_xlfn.XLOOKUP($A2131,'#Schwabenkinder-Datenbank'!$A:$A,'#Schwabenkinder-Datenbank'!U:U)</f>
        <v>9.8245199999999997</v>
      </c>
      <c r="V2131" s="1">
        <f>_xlfn.XLOOKUP($A2131,'#Schwabenkinder-Datenbank'!$A:$A,'#Schwabenkinder-Datenbank'!V:V)</f>
        <v>0</v>
      </c>
      <c r="W2131" t="str">
        <f>_xlfn.XLOOKUP($A2131,'#Schwabenkinder-Datenbank'!$A:$A,'#Schwabenkinder-Datenbank'!W:W)</f>
        <v>m</v>
      </c>
      <c r="X2131">
        <f>_xlfn.XLOOKUP($A2131,'#Schwabenkinder-Datenbank'!$A:$A,'#Schwabenkinder-Datenbank'!X:X)</f>
        <v>0</v>
      </c>
      <c r="Y2131" t="str">
        <f>_xlfn.XLOOKUP($A2131,'#Schwabenkinder-Datenbank'!$A:$A,'#Schwabenkinder-Datenbank'!Y:Y)</f>
        <v>20.03.1860</v>
      </c>
      <c r="Z2131">
        <f>_xlfn.XLOOKUP($A2131,'#Schwabenkinder-Datenbank'!$A:$A,'#Schwabenkinder-Datenbank'!Z:Z)</f>
        <v>1860</v>
      </c>
      <c r="AA2131">
        <f>_xlfn.XLOOKUP($A2131,'#Schwabenkinder-Datenbank'!$A:$A,'#Schwabenkinder-Datenbank'!AA:AA)</f>
        <v>13</v>
      </c>
      <c r="AB2131">
        <f>_xlfn.XLOOKUP($A2131,'#Schwabenkinder-Datenbank'!$A:$A,'#Schwabenkinder-Datenbank'!AB:AB)</f>
        <v>0</v>
      </c>
    </row>
    <row r="2132" spans="1:28" x14ac:dyDescent="0.25">
      <c r="A2132" s="1">
        <v>2970</v>
      </c>
      <c r="B2132" s="3">
        <f>_xlfn.XLOOKUP($A2132,'#Schwabenkinder-Datenbank'!$A:$A,'#Schwabenkinder-Datenbank'!B:B)</f>
        <v>3807</v>
      </c>
      <c r="C2132" s="2" t="str">
        <f>_xlfn.XLOOKUP($A2132,'#Schwabenkinder-Datenbank'!$A:$A,'#Schwabenkinder-Datenbank'!C:C)</f>
        <v>Marent</v>
      </c>
      <c r="D2132" s="3" t="str">
        <f>_xlfn.XLOOKUP($A2132,'#Schwabenkinder-Datenbank'!$A:$A,'#Schwabenkinder-Datenbank'!D:D)</f>
        <v>Peter Lorenz</v>
      </c>
      <c r="E2132" s="2" t="str">
        <f>_xlfn.XLOOKUP($A2132,'#Schwabenkinder-Datenbank'!$A:$A,'#Schwabenkinder-Datenbank'!E:E)</f>
        <v>Bartholomäberg</v>
      </c>
      <c r="F2132" s="4" t="str">
        <f>_xlfn.XLOOKUP($A2132,'#Schwabenkinder-Datenbank'!$A:$A,'#Schwabenkinder-Datenbank'!F:F)</f>
        <v>AT: Vorarlberg</v>
      </c>
      <c r="G2132" s="4">
        <f>_xlfn.XLOOKUP($A2132,'#Schwabenkinder-Datenbank'!$A:$A,'#Schwabenkinder-Datenbank'!G:G)</f>
        <v>2781975</v>
      </c>
      <c r="H2132" s="4">
        <f>_xlfn.XLOOKUP($A2132,'#Schwabenkinder-Datenbank'!$A:$A,'#Schwabenkinder-Datenbank'!H:H)</f>
        <v>47.092449999999999</v>
      </c>
      <c r="I2132" s="3">
        <f>_xlfn.XLOOKUP($A2132,'#Schwabenkinder-Datenbank'!$A:$A,'#Schwabenkinder-Datenbank'!I:I)</f>
        <v>9.9081299999999999</v>
      </c>
      <c r="J2132" s="2" t="str">
        <f>_xlfn.XLOOKUP($A2132,'#Schwabenkinder-Datenbank'!$A:$A,'#Schwabenkinder-Datenbank'!J:J)</f>
        <v>Bartholomäberg</v>
      </c>
      <c r="K2132" s="4">
        <f>_xlfn.XLOOKUP($A2132,'#Schwabenkinder-Datenbank'!$A:$A,'#Schwabenkinder-Datenbank'!K:K)</f>
        <v>7873715</v>
      </c>
      <c r="L2132" s="4">
        <f>_xlfn.XLOOKUP($A2132,'#Schwabenkinder-Datenbank'!$A:$A,'#Schwabenkinder-Datenbank'!L:L)</f>
        <v>47.106619999999999</v>
      </c>
      <c r="M2132" s="3">
        <f>_xlfn.XLOOKUP($A2132,'#Schwabenkinder-Datenbank'!$A:$A,'#Schwabenkinder-Datenbank'!M:M)</f>
        <v>9.9172600000000006</v>
      </c>
      <c r="N2132" s="2">
        <f>_xlfn.XLOOKUP($A2132,'#Schwabenkinder-Datenbank'!$A:$A,'#Schwabenkinder-Datenbank'!N:N)</f>
        <v>1211</v>
      </c>
      <c r="O2132" s="4">
        <f>_xlfn.XLOOKUP($A2132,'#Schwabenkinder-Datenbank'!$A:$A,'#Schwabenkinder-Datenbank'!O:O)</f>
        <v>47.092449999999999</v>
      </c>
      <c r="P2132" s="3">
        <f>_xlfn.XLOOKUP($A2132,'#Schwabenkinder-Datenbank'!$A:$A,'#Schwabenkinder-Datenbank'!P:P)</f>
        <v>9.9081299999999999</v>
      </c>
      <c r="Q2132" s="2" t="str">
        <f>_xlfn.XLOOKUP($A2132,'#Schwabenkinder-Datenbank'!$A:$A,'#Schwabenkinder-Datenbank'!Q:Q)</f>
        <v>[AT-Vor] Bludenz</v>
      </c>
      <c r="R2132" s="4" t="str">
        <f>_xlfn.XLOOKUP($A2132,'#Schwabenkinder-Datenbank'!$A:$A,'#Schwabenkinder-Datenbank'!R:R)</f>
        <v>Montafon</v>
      </c>
      <c r="S2132" s="4">
        <f>_xlfn.XLOOKUP($A2132,'#Schwabenkinder-Datenbank'!$A:$A,'#Schwabenkinder-Datenbank'!S:S)</f>
        <v>2781679</v>
      </c>
      <c r="T2132" s="4">
        <f>_xlfn.XLOOKUP($A2132,'#Schwabenkinder-Datenbank'!$A:$A,'#Schwabenkinder-Datenbank'!T:T)</f>
        <v>47.151440000000001</v>
      </c>
      <c r="U2132" s="3">
        <f>_xlfn.XLOOKUP($A2132,'#Schwabenkinder-Datenbank'!$A:$A,'#Schwabenkinder-Datenbank'!U:U)</f>
        <v>9.8245199999999997</v>
      </c>
      <c r="V2132" s="1">
        <f>_xlfn.XLOOKUP($A2132,'#Schwabenkinder-Datenbank'!$A:$A,'#Schwabenkinder-Datenbank'!V:V)</f>
        <v>0</v>
      </c>
      <c r="W2132" t="str">
        <f>_xlfn.XLOOKUP($A2132,'#Schwabenkinder-Datenbank'!$A:$A,'#Schwabenkinder-Datenbank'!W:W)</f>
        <v>m</v>
      </c>
      <c r="X2132">
        <f>_xlfn.XLOOKUP($A2132,'#Schwabenkinder-Datenbank'!$A:$A,'#Schwabenkinder-Datenbank'!X:X)</f>
        <v>0</v>
      </c>
      <c r="Y2132" t="str">
        <f>_xlfn.XLOOKUP($A2132,'#Schwabenkinder-Datenbank'!$A:$A,'#Schwabenkinder-Datenbank'!Y:Y)</f>
        <v>03.04.1861</v>
      </c>
      <c r="Z2132">
        <f>_xlfn.XLOOKUP($A2132,'#Schwabenkinder-Datenbank'!$A:$A,'#Schwabenkinder-Datenbank'!Z:Z)</f>
        <v>1861</v>
      </c>
      <c r="AA2132">
        <f>_xlfn.XLOOKUP($A2132,'#Schwabenkinder-Datenbank'!$A:$A,'#Schwabenkinder-Datenbank'!AA:AA)</f>
        <v>12</v>
      </c>
      <c r="AB2132">
        <f>_xlfn.XLOOKUP($A2132,'#Schwabenkinder-Datenbank'!$A:$A,'#Schwabenkinder-Datenbank'!AB:AB)</f>
        <v>0</v>
      </c>
    </row>
    <row r="2133" spans="1:28" x14ac:dyDescent="0.25">
      <c r="A2133" s="1">
        <v>2971</v>
      </c>
      <c r="B2133" s="3">
        <f>_xlfn.XLOOKUP($A2133,'#Schwabenkinder-Datenbank'!$A:$A,'#Schwabenkinder-Datenbank'!B:B)</f>
        <v>3808</v>
      </c>
      <c r="C2133" s="2" t="str">
        <f>_xlfn.XLOOKUP($A2133,'#Schwabenkinder-Datenbank'!$A:$A,'#Schwabenkinder-Datenbank'!C:C)</f>
        <v>Marent</v>
      </c>
      <c r="D2133" s="3" t="str">
        <f>_xlfn.XLOOKUP($A2133,'#Schwabenkinder-Datenbank'!$A:$A,'#Schwabenkinder-Datenbank'!D:D)</f>
        <v>Josef Anton</v>
      </c>
      <c r="E2133" s="2" t="str">
        <f>_xlfn.XLOOKUP($A2133,'#Schwabenkinder-Datenbank'!$A:$A,'#Schwabenkinder-Datenbank'!E:E)</f>
        <v>Innerbraz</v>
      </c>
      <c r="F2133" s="4" t="str">
        <f>_xlfn.XLOOKUP($A2133,'#Schwabenkinder-Datenbank'!$A:$A,'#Schwabenkinder-Datenbank'!F:F)</f>
        <v>AT: Vorarlberg</v>
      </c>
      <c r="G2133" s="4">
        <f>_xlfn.XLOOKUP($A2133,'#Schwabenkinder-Datenbank'!$A:$A,'#Schwabenkinder-Datenbank'!G:G)</f>
        <v>2775270</v>
      </c>
      <c r="H2133" s="4">
        <f>_xlfn.XLOOKUP($A2133,'#Schwabenkinder-Datenbank'!$A:$A,'#Schwabenkinder-Datenbank'!H:H)</f>
        <v>47.15</v>
      </c>
      <c r="I2133" s="3">
        <f>_xlfn.XLOOKUP($A2133,'#Schwabenkinder-Datenbank'!$A:$A,'#Schwabenkinder-Datenbank'!I:I)</f>
        <v>9.9166699999999999</v>
      </c>
      <c r="J2133" s="2" t="str">
        <f>_xlfn.XLOOKUP($A2133,'#Schwabenkinder-Datenbank'!$A:$A,'#Schwabenkinder-Datenbank'!J:J)</f>
        <v>Innerbraz</v>
      </c>
      <c r="K2133" s="4">
        <f>_xlfn.XLOOKUP($A2133,'#Schwabenkinder-Datenbank'!$A:$A,'#Schwabenkinder-Datenbank'!K:K)</f>
        <v>7873718</v>
      </c>
      <c r="L2133" s="4">
        <f>_xlfn.XLOOKUP($A2133,'#Schwabenkinder-Datenbank'!$A:$A,'#Schwabenkinder-Datenbank'!L:L)</f>
        <v>47.144089999999998</v>
      </c>
      <c r="M2133" s="3">
        <f>_xlfn.XLOOKUP($A2133,'#Schwabenkinder-Datenbank'!$A:$A,'#Schwabenkinder-Datenbank'!M:M)</f>
        <v>9.9412199999999995</v>
      </c>
      <c r="N2133" s="2">
        <f>_xlfn.XLOOKUP($A2133,'#Schwabenkinder-Datenbank'!$A:$A,'#Schwabenkinder-Datenbank'!N:N)</f>
        <v>383</v>
      </c>
      <c r="O2133" s="4">
        <f>_xlfn.XLOOKUP($A2133,'#Schwabenkinder-Datenbank'!$A:$A,'#Schwabenkinder-Datenbank'!O:O)</f>
        <v>47.15</v>
      </c>
      <c r="P2133" s="3">
        <f>_xlfn.XLOOKUP($A2133,'#Schwabenkinder-Datenbank'!$A:$A,'#Schwabenkinder-Datenbank'!P:P)</f>
        <v>9.9166699999999999</v>
      </c>
      <c r="Q2133" s="2" t="str">
        <f>_xlfn.XLOOKUP($A2133,'#Schwabenkinder-Datenbank'!$A:$A,'#Schwabenkinder-Datenbank'!Q:Q)</f>
        <v>[AT-Vor] Bludenz</v>
      </c>
      <c r="R2133" s="4" t="str">
        <f>_xlfn.XLOOKUP($A2133,'#Schwabenkinder-Datenbank'!$A:$A,'#Schwabenkinder-Datenbank'!R:R)</f>
        <v>Klostertal</v>
      </c>
      <c r="S2133" s="4">
        <f>_xlfn.XLOOKUP($A2133,'#Schwabenkinder-Datenbank'!$A:$A,'#Schwabenkinder-Datenbank'!S:S)</f>
        <v>2781679</v>
      </c>
      <c r="T2133" s="4">
        <f>_xlfn.XLOOKUP($A2133,'#Schwabenkinder-Datenbank'!$A:$A,'#Schwabenkinder-Datenbank'!T:T)</f>
        <v>47.151440000000001</v>
      </c>
      <c r="U2133" s="3">
        <f>_xlfn.XLOOKUP($A2133,'#Schwabenkinder-Datenbank'!$A:$A,'#Schwabenkinder-Datenbank'!U:U)</f>
        <v>9.8245199999999997</v>
      </c>
      <c r="V2133" s="1">
        <f>_xlfn.XLOOKUP($A2133,'#Schwabenkinder-Datenbank'!$A:$A,'#Schwabenkinder-Datenbank'!V:V)</f>
        <v>0</v>
      </c>
      <c r="W2133" t="str">
        <f>_xlfn.XLOOKUP($A2133,'#Schwabenkinder-Datenbank'!$A:$A,'#Schwabenkinder-Datenbank'!W:W)</f>
        <v>m</v>
      </c>
      <c r="X2133">
        <f>_xlfn.XLOOKUP($A2133,'#Schwabenkinder-Datenbank'!$A:$A,'#Schwabenkinder-Datenbank'!X:X)</f>
        <v>0</v>
      </c>
      <c r="Y2133" t="str">
        <f>_xlfn.XLOOKUP($A2133,'#Schwabenkinder-Datenbank'!$A:$A,'#Schwabenkinder-Datenbank'!Y:Y)</f>
        <v>12.07.1862</v>
      </c>
      <c r="Z2133">
        <f>_xlfn.XLOOKUP($A2133,'#Schwabenkinder-Datenbank'!$A:$A,'#Schwabenkinder-Datenbank'!Z:Z)</f>
        <v>1862</v>
      </c>
      <c r="AA2133">
        <f>_xlfn.XLOOKUP($A2133,'#Schwabenkinder-Datenbank'!$A:$A,'#Schwabenkinder-Datenbank'!AA:AA)</f>
        <v>12</v>
      </c>
      <c r="AB2133">
        <f>_xlfn.XLOOKUP($A2133,'#Schwabenkinder-Datenbank'!$A:$A,'#Schwabenkinder-Datenbank'!AB:AB)</f>
        <v>0</v>
      </c>
    </row>
    <row r="2134" spans="1:28" x14ac:dyDescent="0.25">
      <c r="A2134" s="1">
        <v>2972</v>
      </c>
      <c r="B2134" s="3">
        <f>_xlfn.XLOOKUP($A2134,'#Schwabenkinder-Datenbank'!$A:$A,'#Schwabenkinder-Datenbank'!B:B)</f>
        <v>3809</v>
      </c>
      <c r="C2134" s="2" t="str">
        <f>_xlfn.XLOOKUP($A2134,'#Schwabenkinder-Datenbank'!$A:$A,'#Schwabenkinder-Datenbank'!C:C)</f>
        <v>Marent</v>
      </c>
      <c r="D2134" s="3" t="str">
        <f>_xlfn.XLOOKUP($A2134,'#Schwabenkinder-Datenbank'!$A:$A,'#Schwabenkinder-Datenbank'!D:D)</f>
        <v>Ottillia</v>
      </c>
      <c r="E2134" s="2" t="str">
        <f>_xlfn.XLOOKUP($A2134,'#Schwabenkinder-Datenbank'!$A:$A,'#Schwabenkinder-Datenbank'!E:E)</f>
        <v>Innerbraz</v>
      </c>
      <c r="F2134" s="4" t="str">
        <f>_xlfn.XLOOKUP($A2134,'#Schwabenkinder-Datenbank'!$A:$A,'#Schwabenkinder-Datenbank'!F:F)</f>
        <v>AT: Vorarlberg</v>
      </c>
      <c r="G2134" s="4">
        <f>_xlfn.XLOOKUP($A2134,'#Schwabenkinder-Datenbank'!$A:$A,'#Schwabenkinder-Datenbank'!G:G)</f>
        <v>2775270</v>
      </c>
      <c r="H2134" s="4">
        <f>_xlfn.XLOOKUP($A2134,'#Schwabenkinder-Datenbank'!$A:$A,'#Schwabenkinder-Datenbank'!H:H)</f>
        <v>47.15</v>
      </c>
      <c r="I2134" s="3">
        <f>_xlfn.XLOOKUP($A2134,'#Schwabenkinder-Datenbank'!$A:$A,'#Schwabenkinder-Datenbank'!I:I)</f>
        <v>9.9166699999999999</v>
      </c>
      <c r="J2134" s="2" t="str">
        <f>_xlfn.XLOOKUP($A2134,'#Schwabenkinder-Datenbank'!$A:$A,'#Schwabenkinder-Datenbank'!J:J)</f>
        <v>Innerbraz</v>
      </c>
      <c r="K2134" s="4">
        <f>_xlfn.XLOOKUP($A2134,'#Schwabenkinder-Datenbank'!$A:$A,'#Schwabenkinder-Datenbank'!K:K)</f>
        <v>7873718</v>
      </c>
      <c r="L2134" s="4">
        <f>_xlfn.XLOOKUP($A2134,'#Schwabenkinder-Datenbank'!$A:$A,'#Schwabenkinder-Datenbank'!L:L)</f>
        <v>47.144089999999998</v>
      </c>
      <c r="M2134" s="3">
        <f>_xlfn.XLOOKUP($A2134,'#Schwabenkinder-Datenbank'!$A:$A,'#Schwabenkinder-Datenbank'!M:M)</f>
        <v>9.9412199999999995</v>
      </c>
      <c r="N2134" s="2">
        <f>_xlfn.XLOOKUP($A2134,'#Schwabenkinder-Datenbank'!$A:$A,'#Schwabenkinder-Datenbank'!N:N)</f>
        <v>383</v>
      </c>
      <c r="O2134" s="4">
        <f>_xlfn.XLOOKUP($A2134,'#Schwabenkinder-Datenbank'!$A:$A,'#Schwabenkinder-Datenbank'!O:O)</f>
        <v>47.15</v>
      </c>
      <c r="P2134" s="3">
        <f>_xlfn.XLOOKUP($A2134,'#Schwabenkinder-Datenbank'!$A:$A,'#Schwabenkinder-Datenbank'!P:P)</f>
        <v>9.9166699999999999</v>
      </c>
      <c r="Q2134" s="2" t="str">
        <f>_xlfn.XLOOKUP($A2134,'#Schwabenkinder-Datenbank'!$A:$A,'#Schwabenkinder-Datenbank'!Q:Q)</f>
        <v>[AT-Vor] Bludenz</v>
      </c>
      <c r="R2134" s="4" t="str">
        <f>_xlfn.XLOOKUP($A2134,'#Schwabenkinder-Datenbank'!$A:$A,'#Schwabenkinder-Datenbank'!R:R)</f>
        <v>Klostertal</v>
      </c>
      <c r="S2134" s="4">
        <f>_xlfn.XLOOKUP($A2134,'#Schwabenkinder-Datenbank'!$A:$A,'#Schwabenkinder-Datenbank'!S:S)</f>
        <v>2781679</v>
      </c>
      <c r="T2134" s="4">
        <f>_xlfn.XLOOKUP($A2134,'#Schwabenkinder-Datenbank'!$A:$A,'#Schwabenkinder-Datenbank'!T:T)</f>
        <v>47.151440000000001</v>
      </c>
      <c r="U2134" s="3">
        <f>_xlfn.XLOOKUP($A2134,'#Schwabenkinder-Datenbank'!$A:$A,'#Schwabenkinder-Datenbank'!U:U)</f>
        <v>9.8245199999999997</v>
      </c>
      <c r="V2134" s="1">
        <f>_xlfn.XLOOKUP($A2134,'#Schwabenkinder-Datenbank'!$A:$A,'#Schwabenkinder-Datenbank'!V:V)</f>
        <v>0</v>
      </c>
      <c r="W2134" t="str">
        <f>_xlfn.XLOOKUP($A2134,'#Schwabenkinder-Datenbank'!$A:$A,'#Schwabenkinder-Datenbank'!W:W)</f>
        <v>w</v>
      </c>
      <c r="X2134">
        <f>_xlfn.XLOOKUP($A2134,'#Schwabenkinder-Datenbank'!$A:$A,'#Schwabenkinder-Datenbank'!X:X)</f>
        <v>0</v>
      </c>
      <c r="Y2134" t="str">
        <f>_xlfn.XLOOKUP($A2134,'#Schwabenkinder-Datenbank'!$A:$A,'#Schwabenkinder-Datenbank'!Y:Y)</f>
        <v>21.07.1863</v>
      </c>
      <c r="Z2134">
        <f>_xlfn.XLOOKUP($A2134,'#Schwabenkinder-Datenbank'!$A:$A,'#Schwabenkinder-Datenbank'!Z:Z)</f>
        <v>1863</v>
      </c>
      <c r="AA2134">
        <f>_xlfn.XLOOKUP($A2134,'#Schwabenkinder-Datenbank'!$A:$A,'#Schwabenkinder-Datenbank'!AA:AA)</f>
        <v>11</v>
      </c>
      <c r="AB2134">
        <f>_xlfn.XLOOKUP($A2134,'#Schwabenkinder-Datenbank'!$A:$A,'#Schwabenkinder-Datenbank'!AB:AB)</f>
        <v>0</v>
      </c>
    </row>
    <row r="2135" spans="1:28" x14ac:dyDescent="0.25">
      <c r="A2135" s="1">
        <v>2973</v>
      </c>
      <c r="B2135" s="3">
        <f>_xlfn.XLOOKUP($A2135,'#Schwabenkinder-Datenbank'!$A:$A,'#Schwabenkinder-Datenbank'!B:B)</f>
        <v>3810</v>
      </c>
      <c r="C2135" s="2" t="str">
        <f>_xlfn.XLOOKUP($A2135,'#Schwabenkinder-Datenbank'!$A:$A,'#Schwabenkinder-Datenbank'!C:C)</f>
        <v>Marent</v>
      </c>
      <c r="D2135" s="3" t="str">
        <f>_xlfn.XLOOKUP($A2135,'#Schwabenkinder-Datenbank'!$A:$A,'#Schwabenkinder-Datenbank'!D:D)</f>
        <v>Barbara</v>
      </c>
      <c r="E2135" s="2" t="str">
        <f>_xlfn.XLOOKUP($A2135,'#Schwabenkinder-Datenbank'!$A:$A,'#Schwabenkinder-Datenbank'!E:E)</f>
        <v>Schruns</v>
      </c>
      <c r="F2135" s="4" t="str">
        <f>_xlfn.XLOOKUP($A2135,'#Schwabenkinder-Datenbank'!$A:$A,'#Schwabenkinder-Datenbank'!F:F)</f>
        <v>AT: Vorarlberg</v>
      </c>
      <c r="G2135" s="4">
        <f>_xlfn.XLOOKUP($A2135,'#Schwabenkinder-Datenbank'!$A:$A,'#Schwabenkinder-Datenbank'!G:G)</f>
        <v>2765581</v>
      </c>
      <c r="H2135" s="4">
        <f>_xlfn.XLOOKUP($A2135,'#Schwabenkinder-Datenbank'!$A:$A,'#Schwabenkinder-Datenbank'!H:H)</f>
        <v>47.080280000000002</v>
      </c>
      <c r="I2135" s="3">
        <f>_xlfn.XLOOKUP($A2135,'#Schwabenkinder-Datenbank'!$A:$A,'#Schwabenkinder-Datenbank'!I:I)</f>
        <v>9.9191699999999994</v>
      </c>
      <c r="J2135" s="2" t="str">
        <f>_xlfn.XLOOKUP($A2135,'#Schwabenkinder-Datenbank'!$A:$A,'#Schwabenkinder-Datenbank'!J:J)</f>
        <v>Schruns</v>
      </c>
      <c r="K2135" s="4">
        <f>_xlfn.XLOOKUP($A2135,'#Schwabenkinder-Datenbank'!$A:$A,'#Schwabenkinder-Datenbank'!K:K)</f>
        <v>7873725</v>
      </c>
      <c r="L2135" s="4">
        <f>_xlfn.XLOOKUP($A2135,'#Schwabenkinder-Datenbank'!$A:$A,'#Schwabenkinder-Datenbank'!L:L)</f>
        <v>47.070920000000001</v>
      </c>
      <c r="M2135" s="3">
        <f>_xlfn.XLOOKUP($A2135,'#Schwabenkinder-Datenbank'!$A:$A,'#Schwabenkinder-Datenbank'!M:M)</f>
        <v>9.9474599999999995</v>
      </c>
      <c r="N2135" s="2">
        <f>_xlfn.XLOOKUP($A2135,'#Schwabenkinder-Datenbank'!$A:$A,'#Schwabenkinder-Datenbank'!N:N)</f>
        <v>1330</v>
      </c>
      <c r="O2135" s="4">
        <f>_xlfn.XLOOKUP($A2135,'#Schwabenkinder-Datenbank'!$A:$A,'#Schwabenkinder-Datenbank'!O:O)</f>
        <v>47.080280000000002</v>
      </c>
      <c r="P2135" s="3">
        <f>_xlfn.XLOOKUP($A2135,'#Schwabenkinder-Datenbank'!$A:$A,'#Schwabenkinder-Datenbank'!P:P)</f>
        <v>9.9191699999999994</v>
      </c>
      <c r="Q2135" s="2" t="str">
        <f>_xlfn.XLOOKUP($A2135,'#Schwabenkinder-Datenbank'!$A:$A,'#Schwabenkinder-Datenbank'!Q:Q)</f>
        <v>[AT-Vor] Bludenz</v>
      </c>
      <c r="R2135" s="4" t="str">
        <f>_xlfn.XLOOKUP($A2135,'#Schwabenkinder-Datenbank'!$A:$A,'#Schwabenkinder-Datenbank'!R:R)</f>
        <v>Montafon</v>
      </c>
      <c r="S2135" s="4">
        <f>_xlfn.XLOOKUP($A2135,'#Schwabenkinder-Datenbank'!$A:$A,'#Schwabenkinder-Datenbank'!S:S)</f>
        <v>2781679</v>
      </c>
      <c r="T2135" s="4">
        <f>_xlfn.XLOOKUP($A2135,'#Schwabenkinder-Datenbank'!$A:$A,'#Schwabenkinder-Datenbank'!T:T)</f>
        <v>47.151440000000001</v>
      </c>
      <c r="U2135" s="3">
        <f>_xlfn.XLOOKUP($A2135,'#Schwabenkinder-Datenbank'!$A:$A,'#Schwabenkinder-Datenbank'!U:U)</f>
        <v>9.8245199999999997</v>
      </c>
      <c r="V2135" s="1">
        <f>_xlfn.XLOOKUP($A2135,'#Schwabenkinder-Datenbank'!$A:$A,'#Schwabenkinder-Datenbank'!V:V)</f>
        <v>0</v>
      </c>
      <c r="W2135" t="str">
        <f>_xlfn.XLOOKUP($A2135,'#Schwabenkinder-Datenbank'!$A:$A,'#Schwabenkinder-Datenbank'!W:W)</f>
        <v>w</v>
      </c>
      <c r="X2135">
        <f>_xlfn.XLOOKUP($A2135,'#Schwabenkinder-Datenbank'!$A:$A,'#Schwabenkinder-Datenbank'!X:X)</f>
        <v>0</v>
      </c>
      <c r="Y2135" t="str">
        <f>_xlfn.XLOOKUP($A2135,'#Schwabenkinder-Datenbank'!$A:$A,'#Schwabenkinder-Datenbank'!Y:Y)</f>
        <v>01.11.1861</v>
      </c>
      <c r="Z2135">
        <f>_xlfn.XLOOKUP($A2135,'#Schwabenkinder-Datenbank'!$A:$A,'#Schwabenkinder-Datenbank'!Z:Z)</f>
        <v>1861</v>
      </c>
      <c r="AA2135">
        <f>_xlfn.XLOOKUP($A2135,'#Schwabenkinder-Datenbank'!$A:$A,'#Schwabenkinder-Datenbank'!AA:AA)</f>
        <v>11</v>
      </c>
      <c r="AB2135">
        <f>_xlfn.XLOOKUP($A2135,'#Schwabenkinder-Datenbank'!$A:$A,'#Schwabenkinder-Datenbank'!AB:AB)</f>
        <v>0</v>
      </c>
    </row>
    <row r="2136" spans="1:28" x14ac:dyDescent="0.25">
      <c r="A2136" s="1">
        <v>2974</v>
      </c>
      <c r="B2136" s="3">
        <f>_xlfn.XLOOKUP($A2136,'#Schwabenkinder-Datenbank'!$A:$A,'#Schwabenkinder-Datenbank'!B:B)</f>
        <v>3097</v>
      </c>
      <c r="C2136" s="2" t="str">
        <f>_xlfn.XLOOKUP($A2136,'#Schwabenkinder-Datenbank'!$A:$A,'#Schwabenkinder-Datenbank'!C:C)</f>
        <v>Marinelli</v>
      </c>
      <c r="D2136" s="3" t="str">
        <f>_xlfn.XLOOKUP($A2136,'#Schwabenkinder-Datenbank'!$A:$A,'#Schwabenkinder-Datenbank'!D:D)</f>
        <v>August</v>
      </c>
      <c r="E2136" s="2" t="str">
        <f>_xlfn.XLOOKUP($A2136,'#Schwabenkinder-Datenbank'!$A:$A,'#Schwabenkinder-Datenbank'!E:E)</f>
        <v>Au (VB)</v>
      </c>
      <c r="F2136" s="4" t="str">
        <f>_xlfn.XLOOKUP($A2136,'#Schwabenkinder-Datenbank'!$A:$A,'#Schwabenkinder-Datenbank'!F:F)</f>
        <v>AT: Vorarlberg</v>
      </c>
      <c r="G2136" s="4">
        <f>_xlfn.XLOOKUP($A2136,'#Schwabenkinder-Datenbank'!$A:$A,'#Schwabenkinder-Datenbank'!G:G)</f>
        <v>2782259</v>
      </c>
      <c r="H2136" s="4">
        <f>_xlfn.XLOOKUP($A2136,'#Schwabenkinder-Datenbank'!$A:$A,'#Schwabenkinder-Datenbank'!H:H)</f>
        <v>47.321759999999998</v>
      </c>
      <c r="I2136" s="3">
        <f>_xlfn.XLOOKUP($A2136,'#Schwabenkinder-Datenbank'!$A:$A,'#Schwabenkinder-Datenbank'!I:I)</f>
        <v>9.9806699999999999</v>
      </c>
      <c r="J2136" s="2" t="str">
        <f>_xlfn.XLOOKUP($A2136,'#Schwabenkinder-Datenbank'!$A:$A,'#Schwabenkinder-Datenbank'!J:J)</f>
        <v>Au (VB)</v>
      </c>
      <c r="K2136" s="4">
        <f>_xlfn.XLOOKUP($A2136,'#Schwabenkinder-Datenbank'!$A:$A,'#Schwabenkinder-Datenbank'!K:K)</f>
        <v>7873728</v>
      </c>
      <c r="L2136" s="4">
        <f>_xlfn.XLOOKUP($A2136,'#Schwabenkinder-Datenbank'!$A:$A,'#Schwabenkinder-Datenbank'!L:L)</f>
        <v>47.308860000000003</v>
      </c>
      <c r="M2136" s="3">
        <f>_xlfn.XLOOKUP($A2136,'#Schwabenkinder-Datenbank'!$A:$A,'#Schwabenkinder-Datenbank'!M:M)</f>
        <v>9.9667300000000001</v>
      </c>
      <c r="N2136" s="2">
        <f>_xlfn.XLOOKUP($A2136,'#Schwabenkinder-Datenbank'!$A:$A,'#Schwabenkinder-Datenbank'!N:N)</f>
        <v>1060</v>
      </c>
      <c r="O2136" s="4">
        <f>_xlfn.XLOOKUP($A2136,'#Schwabenkinder-Datenbank'!$A:$A,'#Schwabenkinder-Datenbank'!O:O)</f>
        <v>47.321759999999998</v>
      </c>
      <c r="P2136" s="3">
        <f>_xlfn.XLOOKUP($A2136,'#Schwabenkinder-Datenbank'!$A:$A,'#Schwabenkinder-Datenbank'!P:P)</f>
        <v>9.9806699999999999</v>
      </c>
      <c r="Q2136" s="2" t="str">
        <f>_xlfn.XLOOKUP($A2136,'#Schwabenkinder-Datenbank'!$A:$A,'#Schwabenkinder-Datenbank'!Q:Q)</f>
        <v>[AT-Vor] Bregenz</v>
      </c>
      <c r="R2136" s="4" t="str">
        <f>_xlfn.XLOOKUP($A2136,'#Schwabenkinder-Datenbank'!$A:$A,'#Schwabenkinder-Datenbank'!R:R)</f>
        <v>Vorarlberger Rheintal</v>
      </c>
      <c r="S2136" s="4">
        <f>_xlfn.XLOOKUP($A2136,'#Schwabenkinder-Datenbank'!$A:$A,'#Schwabenkinder-Datenbank'!S:S)</f>
        <v>2781502</v>
      </c>
      <c r="T2136" s="4">
        <f>_xlfn.XLOOKUP($A2136,'#Schwabenkinder-Datenbank'!$A:$A,'#Schwabenkinder-Datenbank'!T:T)</f>
        <v>47.42069</v>
      </c>
      <c r="U2136" s="3">
        <f>_xlfn.XLOOKUP($A2136,'#Schwabenkinder-Datenbank'!$A:$A,'#Schwabenkinder-Datenbank'!U:U)</f>
        <v>9.9198900000000005</v>
      </c>
      <c r="V2136" s="1" t="str">
        <f>_xlfn.XLOOKUP($A2136,'#Schwabenkinder-Datenbank'!$A:$A,'#Schwabenkinder-Datenbank'!V:V)</f>
        <v>Au</v>
      </c>
      <c r="W2136" t="str">
        <f>_xlfn.XLOOKUP($A2136,'#Schwabenkinder-Datenbank'!$A:$A,'#Schwabenkinder-Datenbank'!W:W)</f>
        <v>m</v>
      </c>
      <c r="X2136">
        <f>_xlfn.XLOOKUP($A2136,'#Schwabenkinder-Datenbank'!$A:$A,'#Schwabenkinder-Datenbank'!X:X)</f>
        <v>0</v>
      </c>
      <c r="Y2136" t="str">
        <f>_xlfn.XLOOKUP($A2136,'#Schwabenkinder-Datenbank'!$A:$A,'#Schwabenkinder-Datenbank'!Y:Y)</f>
        <v>18.12.1884</v>
      </c>
      <c r="Z2136">
        <f>_xlfn.XLOOKUP($A2136,'#Schwabenkinder-Datenbank'!$A:$A,'#Schwabenkinder-Datenbank'!Z:Z)</f>
        <v>1884</v>
      </c>
      <c r="AA2136">
        <f>_xlfn.XLOOKUP($A2136,'#Schwabenkinder-Datenbank'!$A:$A,'#Schwabenkinder-Datenbank'!AA:AA)</f>
        <v>13</v>
      </c>
      <c r="AB2136">
        <f>_xlfn.XLOOKUP($A2136,'#Schwabenkinder-Datenbank'!$A:$A,'#Schwabenkinder-Datenbank'!AB:AB)</f>
        <v>0</v>
      </c>
    </row>
    <row r="2137" spans="1:28" x14ac:dyDescent="0.25">
      <c r="A2137" s="1">
        <v>2975</v>
      </c>
      <c r="B2137" s="3">
        <f>_xlfn.XLOOKUP($A2137,'#Schwabenkinder-Datenbank'!$A:$A,'#Schwabenkinder-Datenbank'!B:B)</f>
        <v>3811</v>
      </c>
      <c r="C2137" s="2" t="str">
        <f>_xlfn.XLOOKUP($A2137,'#Schwabenkinder-Datenbank'!$A:$A,'#Schwabenkinder-Datenbank'!C:C)</f>
        <v>Mark</v>
      </c>
      <c r="D2137" s="3" t="str">
        <f>_xlfn.XLOOKUP($A2137,'#Schwabenkinder-Datenbank'!$A:$A,'#Schwabenkinder-Datenbank'!D:D)</f>
        <v>Christian</v>
      </c>
      <c r="E2137" s="2" t="str">
        <f>_xlfn.XLOOKUP($A2137,'#Schwabenkinder-Datenbank'!$A:$A,'#Schwabenkinder-Datenbank'!E:E)</f>
        <v>Vandans</v>
      </c>
      <c r="F2137" s="4" t="str">
        <f>_xlfn.XLOOKUP($A2137,'#Schwabenkinder-Datenbank'!$A:$A,'#Schwabenkinder-Datenbank'!F:F)</f>
        <v>AT: Vorarlberg</v>
      </c>
      <c r="G2137" s="4">
        <f>_xlfn.XLOOKUP($A2137,'#Schwabenkinder-Datenbank'!$A:$A,'#Schwabenkinder-Datenbank'!G:G)</f>
        <v>10629658</v>
      </c>
      <c r="H2137" s="4">
        <f>_xlfn.XLOOKUP($A2137,'#Schwabenkinder-Datenbank'!$A:$A,'#Schwabenkinder-Datenbank'!H:H)</f>
        <v>47.095689999999998</v>
      </c>
      <c r="I2137" s="3">
        <f>_xlfn.XLOOKUP($A2137,'#Schwabenkinder-Datenbank'!$A:$A,'#Schwabenkinder-Datenbank'!I:I)</f>
        <v>9.8652499999999996</v>
      </c>
      <c r="J2137" s="2" t="str">
        <f>_xlfn.XLOOKUP($A2137,'#Schwabenkinder-Datenbank'!$A:$A,'#Schwabenkinder-Datenbank'!J:J)</f>
        <v>Vandans</v>
      </c>
      <c r="K2137" s="4">
        <f>_xlfn.XLOOKUP($A2137,'#Schwabenkinder-Datenbank'!$A:$A,'#Schwabenkinder-Datenbank'!K:K)</f>
        <v>2762466</v>
      </c>
      <c r="L2137" s="4">
        <f>_xlfn.XLOOKUP($A2137,'#Schwabenkinder-Datenbank'!$A:$A,'#Schwabenkinder-Datenbank'!L:L)</f>
        <v>47.083329999999997</v>
      </c>
      <c r="M2137" s="3">
        <f>_xlfn.XLOOKUP($A2137,'#Schwabenkinder-Datenbank'!$A:$A,'#Schwabenkinder-Datenbank'!M:M)</f>
        <v>9.8666699999999992</v>
      </c>
      <c r="N2137" s="2">
        <f>_xlfn.XLOOKUP($A2137,'#Schwabenkinder-Datenbank'!$A:$A,'#Schwabenkinder-Datenbank'!N:N)</f>
        <v>690</v>
      </c>
      <c r="O2137" s="4">
        <f>_xlfn.XLOOKUP($A2137,'#Schwabenkinder-Datenbank'!$A:$A,'#Schwabenkinder-Datenbank'!O:O)</f>
        <v>47.095689999999998</v>
      </c>
      <c r="P2137" s="3">
        <f>_xlfn.XLOOKUP($A2137,'#Schwabenkinder-Datenbank'!$A:$A,'#Schwabenkinder-Datenbank'!P:P)</f>
        <v>9.8652499999999996</v>
      </c>
      <c r="Q2137" s="2" t="str">
        <f>_xlfn.XLOOKUP($A2137,'#Schwabenkinder-Datenbank'!$A:$A,'#Schwabenkinder-Datenbank'!Q:Q)</f>
        <v>[AT-Vor] Bludenz</v>
      </c>
      <c r="R2137" s="4" t="str">
        <f>_xlfn.XLOOKUP($A2137,'#Schwabenkinder-Datenbank'!$A:$A,'#Schwabenkinder-Datenbank'!R:R)</f>
        <v>Montafon</v>
      </c>
      <c r="S2137" s="4">
        <f>_xlfn.XLOOKUP($A2137,'#Schwabenkinder-Datenbank'!$A:$A,'#Schwabenkinder-Datenbank'!S:S)</f>
        <v>2781679</v>
      </c>
      <c r="T2137" s="4">
        <f>_xlfn.XLOOKUP($A2137,'#Schwabenkinder-Datenbank'!$A:$A,'#Schwabenkinder-Datenbank'!T:T)</f>
        <v>47.151440000000001</v>
      </c>
      <c r="U2137" s="3">
        <f>_xlfn.XLOOKUP($A2137,'#Schwabenkinder-Datenbank'!$A:$A,'#Schwabenkinder-Datenbank'!U:U)</f>
        <v>9.8245199999999997</v>
      </c>
      <c r="V2137" s="1">
        <f>_xlfn.XLOOKUP($A2137,'#Schwabenkinder-Datenbank'!$A:$A,'#Schwabenkinder-Datenbank'!V:V)</f>
        <v>0</v>
      </c>
      <c r="W2137" t="str">
        <f>_xlfn.XLOOKUP($A2137,'#Schwabenkinder-Datenbank'!$A:$A,'#Schwabenkinder-Datenbank'!W:W)</f>
        <v>m</v>
      </c>
      <c r="X2137">
        <f>_xlfn.XLOOKUP($A2137,'#Schwabenkinder-Datenbank'!$A:$A,'#Schwabenkinder-Datenbank'!X:X)</f>
        <v>0</v>
      </c>
      <c r="Y2137" t="str">
        <f>_xlfn.XLOOKUP($A2137,'#Schwabenkinder-Datenbank'!$A:$A,'#Schwabenkinder-Datenbank'!Y:Y)</f>
        <v>28.10.1860</v>
      </c>
      <c r="Z2137">
        <f>_xlfn.XLOOKUP($A2137,'#Schwabenkinder-Datenbank'!$A:$A,'#Schwabenkinder-Datenbank'!Z:Z)</f>
        <v>1860</v>
      </c>
      <c r="AA2137">
        <f>_xlfn.XLOOKUP($A2137,'#Schwabenkinder-Datenbank'!$A:$A,'#Schwabenkinder-Datenbank'!AA:AA)</f>
        <v>12</v>
      </c>
      <c r="AB2137">
        <f>_xlfn.XLOOKUP($A2137,'#Schwabenkinder-Datenbank'!$A:$A,'#Schwabenkinder-Datenbank'!AB:AB)</f>
        <v>0</v>
      </c>
    </row>
    <row r="2138" spans="1:28" x14ac:dyDescent="0.25">
      <c r="A2138" s="1">
        <v>2976</v>
      </c>
      <c r="B2138" s="3">
        <f>_xlfn.XLOOKUP($A2138,'#Schwabenkinder-Datenbank'!$A:$A,'#Schwabenkinder-Datenbank'!B:B)</f>
        <v>3812</v>
      </c>
      <c r="C2138" s="2" t="str">
        <f>_xlfn.XLOOKUP($A2138,'#Schwabenkinder-Datenbank'!$A:$A,'#Schwabenkinder-Datenbank'!C:C)</f>
        <v>Marliny</v>
      </c>
      <c r="D2138" s="3" t="str">
        <f>_xlfn.XLOOKUP($A2138,'#Schwabenkinder-Datenbank'!$A:$A,'#Schwabenkinder-Datenbank'!D:D)</f>
        <v>M. Joseph</v>
      </c>
      <c r="E2138" s="2" t="str">
        <f>_xlfn.XLOOKUP($A2138,'#Schwabenkinder-Datenbank'!$A:$A,'#Schwabenkinder-Datenbank'!E:E)</f>
        <v>Galgenul</v>
      </c>
      <c r="F2138" s="4" t="str">
        <f>_xlfn.XLOOKUP($A2138,'#Schwabenkinder-Datenbank'!$A:$A,'#Schwabenkinder-Datenbank'!F:F)</f>
        <v>AT: Vorarlberg</v>
      </c>
      <c r="G2138" s="4">
        <f>_xlfn.XLOOKUP($A2138,'#Schwabenkinder-Datenbank'!$A:$A,'#Schwabenkinder-Datenbank'!G:G)</f>
        <v>2778978</v>
      </c>
      <c r="H2138" s="4">
        <f>_xlfn.XLOOKUP($A2138,'#Schwabenkinder-Datenbank'!$A:$A,'#Schwabenkinder-Datenbank'!H:H)</f>
        <v>47.016669999999998</v>
      </c>
      <c r="I2138" s="3">
        <f>_xlfn.XLOOKUP($A2138,'#Schwabenkinder-Datenbank'!$A:$A,'#Schwabenkinder-Datenbank'!I:I)</f>
        <v>9.9499999999999993</v>
      </c>
      <c r="J2138" s="2" t="str">
        <f>_xlfn.XLOOKUP($A2138,'#Schwabenkinder-Datenbank'!$A:$A,'#Schwabenkinder-Datenbank'!J:J)</f>
        <v>St. Gallenkirch</v>
      </c>
      <c r="K2138" s="4">
        <f>_xlfn.XLOOKUP($A2138,'#Schwabenkinder-Datenbank'!$A:$A,'#Schwabenkinder-Datenbank'!K:K)</f>
        <v>7872649</v>
      </c>
      <c r="L2138" s="4">
        <f>_xlfn.XLOOKUP($A2138,'#Schwabenkinder-Datenbank'!$A:$A,'#Schwabenkinder-Datenbank'!L:L)</f>
        <v>46.987380000000002</v>
      </c>
      <c r="M2138" s="3">
        <f>_xlfn.XLOOKUP($A2138,'#Schwabenkinder-Datenbank'!$A:$A,'#Schwabenkinder-Datenbank'!M:M)</f>
        <v>9.9551099999999995</v>
      </c>
      <c r="N2138" s="2">
        <f>_xlfn.XLOOKUP($A2138,'#Schwabenkinder-Datenbank'!$A:$A,'#Schwabenkinder-Datenbank'!N:N)</f>
        <v>1319</v>
      </c>
      <c r="O2138" s="4">
        <f>_xlfn.XLOOKUP($A2138,'#Schwabenkinder-Datenbank'!$A:$A,'#Schwabenkinder-Datenbank'!O:O)</f>
        <v>47.02102</v>
      </c>
      <c r="P2138" s="3">
        <f>_xlfn.XLOOKUP($A2138,'#Schwabenkinder-Datenbank'!$A:$A,'#Schwabenkinder-Datenbank'!P:P)</f>
        <v>9.9733499999999999</v>
      </c>
      <c r="Q2138" s="2" t="str">
        <f>_xlfn.XLOOKUP($A2138,'#Schwabenkinder-Datenbank'!$A:$A,'#Schwabenkinder-Datenbank'!Q:Q)</f>
        <v>[AT-Vor] Bludenz</v>
      </c>
      <c r="R2138" s="4" t="str">
        <f>_xlfn.XLOOKUP($A2138,'#Schwabenkinder-Datenbank'!$A:$A,'#Schwabenkinder-Datenbank'!R:R)</f>
        <v>Montafon</v>
      </c>
      <c r="S2138" s="4">
        <f>_xlfn.XLOOKUP($A2138,'#Schwabenkinder-Datenbank'!$A:$A,'#Schwabenkinder-Datenbank'!S:S)</f>
        <v>2781679</v>
      </c>
      <c r="T2138" s="4">
        <f>_xlfn.XLOOKUP($A2138,'#Schwabenkinder-Datenbank'!$A:$A,'#Schwabenkinder-Datenbank'!T:T)</f>
        <v>47.151440000000001</v>
      </c>
      <c r="U2138" s="3">
        <f>_xlfn.XLOOKUP($A2138,'#Schwabenkinder-Datenbank'!$A:$A,'#Schwabenkinder-Datenbank'!U:U)</f>
        <v>9.8245199999999997</v>
      </c>
      <c r="V2138" s="1">
        <f>_xlfn.XLOOKUP($A2138,'#Schwabenkinder-Datenbank'!$A:$A,'#Schwabenkinder-Datenbank'!V:V)</f>
        <v>0</v>
      </c>
      <c r="W2138" t="str">
        <f>_xlfn.XLOOKUP($A2138,'#Schwabenkinder-Datenbank'!$A:$A,'#Schwabenkinder-Datenbank'!W:W)</f>
        <v>m</v>
      </c>
      <c r="X2138">
        <f>_xlfn.XLOOKUP($A2138,'#Schwabenkinder-Datenbank'!$A:$A,'#Schwabenkinder-Datenbank'!X:X)</f>
        <v>0</v>
      </c>
      <c r="Y2138">
        <f>_xlfn.XLOOKUP($A2138,'#Schwabenkinder-Datenbank'!$A:$A,'#Schwabenkinder-Datenbank'!Y:Y)</f>
        <v>0</v>
      </c>
      <c r="Z2138">
        <f>_xlfn.XLOOKUP($A2138,'#Schwabenkinder-Datenbank'!$A:$A,'#Schwabenkinder-Datenbank'!Z:Z)</f>
        <v>0</v>
      </c>
      <c r="AA2138">
        <f>_xlfn.XLOOKUP($A2138,'#Schwabenkinder-Datenbank'!$A:$A,'#Schwabenkinder-Datenbank'!AA:AA)</f>
        <v>12</v>
      </c>
      <c r="AB2138">
        <f>_xlfn.XLOOKUP($A2138,'#Schwabenkinder-Datenbank'!$A:$A,'#Schwabenkinder-Datenbank'!AB:AB)</f>
        <v>0</v>
      </c>
    </row>
    <row r="2139" spans="1:28" x14ac:dyDescent="0.25">
      <c r="A2139" s="1">
        <v>2977</v>
      </c>
      <c r="B2139" s="3">
        <f>_xlfn.XLOOKUP($A2139,'#Schwabenkinder-Datenbank'!$A:$A,'#Schwabenkinder-Datenbank'!B:B)</f>
        <v>3525</v>
      </c>
      <c r="C2139" s="2" t="str">
        <f>_xlfn.XLOOKUP($A2139,'#Schwabenkinder-Datenbank'!$A:$A,'#Schwabenkinder-Datenbank'!C:C)</f>
        <v>Marseiler</v>
      </c>
      <c r="D2139" s="3" t="str">
        <f>_xlfn.XLOOKUP($A2139,'#Schwabenkinder-Datenbank'!$A:$A,'#Schwabenkinder-Datenbank'!D:D)</f>
        <v>Engelbert</v>
      </c>
      <c r="E2139" s="2" t="str">
        <f>_xlfn.XLOOKUP($A2139,'#Schwabenkinder-Datenbank'!$A:$A,'#Schwabenkinder-Datenbank'!E:E)</f>
        <v>Altenstadt</v>
      </c>
      <c r="F2139" s="4" t="str">
        <f>_xlfn.XLOOKUP($A2139,'#Schwabenkinder-Datenbank'!$A:$A,'#Schwabenkinder-Datenbank'!F:F)</f>
        <v>AT: Vorarlberg</v>
      </c>
      <c r="G2139" s="4">
        <f>_xlfn.XLOOKUP($A2139,'#Schwabenkinder-Datenbank'!$A:$A,'#Schwabenkinder-Datenbank'!G:G)</f>
        <v>2782666</v>
      </c>
      <c r="H2139" s="4">
        <f>_xlfn.XLOOKUP($A2139,'#Schwabenkinder-Datenbank'!$A:$A,'#Schwabenkinder-Datenbank'!H:H)</f>
        <v>47.25</v>
      </c>
      <c r="I2139" s="3">
        <f>_xlfn.XLOOKUP($A2139,'#Schwabenkinder-Datenbank'!$A:$A,'#Schwabenkinder-Datenbank'!I:I)</f>
        <v>9.6166699999999992</v>
      </c>
      <c r="J2139" s="2" t="str">
        <f>_xlfn.XLOOKUP($A2139,'#Schwabenkinder-Datenbank'!$A:$A,'#Schwabenkinder-Datenbank'!J:J)</f>
        <v>Feldkirch</v>
      </c>
      <c r="K2139" s="4">
        <f>_xlfn.XLOOKUP($A2139,'#Schwabenkinder-Datenbank'!$A:$A,'#Schwabenkinder-Datenbank'!K:K)</f>
        <v>7873741</v>
      </c>
      <c r="L2139" s="4">
        <f>_xlfn.XLOOKUP($A2139,'#Schwabenkinder-Datenbank'!$A:$A,'#Schwabenkinder-Datenbank'!L:L)</f>
        <v>47.237050000000004</v>
      </c>
      <c r="M2139" s="3">
        <f>_xlfn.XLOOKUP($A2139,'#Schwabenkinder-Datenbank'!$A:$A,'#Schwabenkinder-Datenbank'!M:M)</f>
        <v>9.5970700000000004</v>
      </c>
      <c r="N2139" s="2">
        <f>_xlfn.XLOOKUP($A2139,'#Schwabenkinder-Datenbank'!$A:$A,'#Schwabenkinder-Datenbank'!N:N)</f>
        <v>7322</v>
      </c>
      <c r="O2139" s="4">
        <f>_xlfn.XLOOKUP($A2139,'#Schwabenkinder-Datenbank'!$A:$A,'#Schwabenkinder-Datenbank'!O:O)</f>
        <v>47.233060000000002</v>
      </c>
      <c r="P2139" s="3">
        <f>_xlfn.XLOOKUP($A2139,'#Schwabenkinder-Datenbank'!$A:$A,'#Schwabenkinder-Datenbank'!P:P)</f>
        <v>9.6</v>
      </c>
      <c r="Q2139" s="2" t="str">
        <f>_xlfn.XLOOKUP($A2139,'#Schwabenkinder-Datenbank'!$A:$A,'#Schwabenkinder-Datenbank'!Q:Q)</f>
        <v>[AT-Vor] Feldkirch</v>
      </c>
      <c r="R2139" s="4" t="str">
        <f>_xlfn.XLOOKUP($A2139,'#Schwabenkinder-Datenbank'!$A:$A,'#Schwabenkinder-Datenbank'!R:R)</f>
        <v>Vorarlberger Rheintal</v>
      </c>
      <c r="S2139" s="4">
        <f>_xlfn.XLOOKUP($A2139,'#Schwabenkinder-Datenbank'!$A:$A,'#Schwabenkinder-Datenbank'!S:S)</f>
        <v>2779673</v>
      </c>
      <c r="T2139" s="4">
        <f>_xlfn.XLOOKUP($A2139,'#Schwabenkinder-Datenbank'!$A:$A,'#Schwabenkinder-Datenbank'!T:T)</f>
        <v>47.25535</v>
      </c>
      <c r="U2139" s="3">
        <f>_xlfn.XLOOKUP($A2139,'#Schwabenkinder-Datenbank'!$A:$A,'#Schwabenkinder-Datenbank'!U:U)</f>
        <v>9.5836000000000006</v>
      </c>
      <c r="V2139" s="1">
        <f>_xlfn.XLOOKUP($A2139,'#Schwabenkinder-Datenbank'!$A:$A,'#Schwabenkinder-Datenbank'!V:V)</f>
        <v>0</v>
      </c>
      <c r="W2139" t="str">
        <f>_xlfn.XLOOKUP($A2139,'#Schwabenkinder-Datenbank'!$A:$A,'#Schwabenkinder-Datenbank'!W:W)</f>
        <v>m</v>
      </c>
      <c r="X2139">
        <f>_xlfn.XLOOKUP($A2139,'#Schwabenkinder-Datenbank'!$A:$A,'#Schwabenkinder-Datenbank'!X:X)</f>
        <v>0</v>
      </c>
      <c r="Y2139" t="str">
        <f>_xlfn.XLOOKUP($A2139,'#Schwabenkinder-Datenbank'!$A:$A,'#Schwabenkinder-Datenbank'!Y:Y)</f>
        <v>02.02.1898</v>
      </c>
      <c r="Z2139">
        <f>_xlfn.XLOOKUP($A2139,'#Schwabenkinder-Datenbank'!$A:$A,'#Schwabenkinder-Datenbank'!Z:Z)</f>
        <v>1898</v>
      </c>
      <c r="AA2139">
        <f>_xlfn.XLOOKUP($A2139,'#Schwabenkinder-Datenbank'!$A:$A,'#Schwabenkinder-Datenbank'!AA:AA)</f>
        <v>13</v>
      </c>
      <c r="AB2139">
        <f>_xlfn.XLOOKUP($A2139,'#Schwabenkinder-Datenbank'!$A:$A,'#Schwabenkinder-Datenbank'!AB:AB)</f>
        <v>0</v>
      </c>
    </row>
    <row r="2140" spans="1:28" x14ac:dyDescent="0.25">
      <c r="A2140" s="1">
        <v>2978</v>
      </c>
      <c r="B2140" s="3">
        <f>_xlfn.XLOOKUP($A2140,'#Schwabenkinder-Datenbank'!$A:$A,'#Schwabenkinder-Datenbank'!B:B)</f>
        <v>3813</v>
      </c>
      <c r="C2140" s="2" t="str">
        <f>_xlfn.XLOOKUP($A2140,'#Schwabenkinder-Datenbank'!$A:$A,'#Schwabenkinder-Datenbank'!C:C)</f>
        <v>Martin</v>
      </c>
      <c r="D2140" s="3" t="str">
        <f>_xlfn.XLOOKUP($A2140,'#Schwabenkinder-Datenbank'!$A:$A,'#Schwabenkinder-Datenbank'!D:D)</f>
        <v>Leonhard</v>
      </c>
      <c r="E2140" s="2" t="str">
        <f>_xlfn.XLOOKUP($A2140,'#Schwabenkinder-Datenbank'!$A:$A,'#Schwabenkinder-Datenbank'!E:E)</f>
        <v>Stallehr</v>
      </c>
      <c r="F2140" s="4" t="str">
        <f>_xlfn.XLOOKUP($A2140,'#Schwabenkinder-Datenbank'!$A:$A,'#Schwabenkinder-Datenbank'!F:F)</f>
        <v>AT: Vorarlberg</v>
      </c>
      <c r="G2140" s="4">
        <f>_xlfn.XLOOKUP($A2140,'#Schwabenkinder-Datenbank'!$A:$A,'#Schwabenkinder-Datenbank'!G:G)</f>
        <v>2764699</v>
      </c>
      <c r="H2140" s="4">
        <f>_xlfn.XLOOKUP($A2140,'#Schwabenkinder-Datenbank'!$A:$A,'#Schwabenkinder-Datenbank'!H:H)</f>
        <v>47.13306</v>
      </c>
      <c r="I2140" s="3">
        <f>_xlfn.XLOOKUP($A2140,'#Schwabenkinder-Datenbank'!$A:$A,'#Schwabenkinder-Datenbank'!I:I)</f>
        <v>9.85</v>
      </c>
      <c r="J2140" s="2" t="str">
        <f>_xlfn.XLOOKUP($A2140,'#Schwabenkinder-Datenbank'!$A:$A,'#Schwabenkinder-Datenbank'!J:J)</f>
        <v>Stallehr</v>
      </c>
      <c r="K2140" s="4">
        <f>_xlfn.XLOOKUP($A2140,'#Schwabenkinder-Datenbank'!$A:$A,'#Schwabenkinder-Datenbank'!K:K)</f>
        <v>7872651</v>
      </c>
      <c r="L2140" s="4">
        <f>_xlfn.XLOOKUP($A2140,'#Schwabenkinder-Datenbank'!$A:$A,'#Schwabenkinder-Datenbank'!L:L)</f>
        <v>47.137329999999999</v>
      </c>
      <c r="M2140" s="3">
        <f>_xlfn.XLOOKUP($A2140,'#Schwabenkinder-Datenbank'!$A:$A,'#Schwabenkinder-Datenbank'!M:M)</f>
        <v>9.8598199999999991</v>
      </c>
      <c r="N2140" s="2">
        <f>_xlfn.XLOOKUP($A2140,'#Schwabenkinder-Datenbank'!$A:$A,'#Schwabenkinder-Datenbank'!N:N)</f>
        <v>79</v>
      </c>
      <c r="O2140" s="4">
        <f>_xlfn.XLOOKUP($A2140,'#Schwabenkinder-Datenbank'!$A:$A,'#Schwabenkinder-Datenbank'!O:O)</f>
        <v>47.13306</v>
      </c>
      <c r="P2140" s="3">
        <f>_xlfn.XLOOKUP($A2140,'#Schwabenkinder-Datenbank'!$A:$A,'#Schwabenkinder-Datenbank'!P:P)</f>
        <v>9.85</v>
      </c>
      <c r="Q2140" s="2" t="str">
        <f>_xlfn.XLOOKUP($A2140,'#Schwabenkinder-Datenbank'!$A:$A,'#Schwabenkinder-Datenbank'!Q:Q)</f>
        <v>[AT-Vor] Bludenz</v>
      </c>
      <c r="R2140" s="4" t="str">
        <f>_xlfn.XLOOKUP($A2140,'#Schwabenkinder-Datenbank'!$A:$A,'#Schwabenkinder-Datenbank'!R:R)</f>
        <v>Montafon</v>
      </c>
      <c r="S2140" s="4">
        <f>_xlfn.XLOOKUP($A2140,'#Schwabenkinder-Datenbank'!$A:$A,'#Schwabenkinder-Datenbank'!S:S)</f>
        <v>2781679</v>
      </c>
      <c r="T2140" s="4">
        <f>_xlfn.XLOOKUP($A2140,'#Schwabenkinder-Datenbank'!$A:$A,'#Schwabenkinder-Datenbank'!T:T)</f>
        <v>47.151440000000001</v>
      </c>
      <c r="U2140" s="3">
        <f>_xlfn.XLOOKUP($A2140,'#Schwabenkinder-Datenbank'!$A:$A,'#Schwabenkinder-Datenbank'!U:U)</f>
        <v>9.8245199999999997</v>
      </c>
      <c r="V2140" s="1">
        <f>_xlfn.XLOOKUP($A2140,'#Schwabenkinder-Datenbank'!$A:$A,'#Schwabenkinder-Datenbank'!V:V)</f>
        <v>0</v>
      </c>
      <c r="W2140" t="str">
        <f>_xlfn.XLOOKUP($A2140,'#Schwabenkinder-Datenbank'!$A:$A,'#Schwabenkinder-Datenbank'!W:W)</f>
        <v>m</v>
      </c>
      <c r="X2140">
        <f>_xlfn.XLOOKUP($A2140,'#Schwabenkinder-Datenbank'!$A:$A,'#Schwabenkinder-Datenbank'!X:X)</f>
        <v>0</v>
      </c>
      <c r="Y2140" t="str">
        <f>_xlfn.XLOOKUP($A2140,'#Schwabenkinder-Datenbank'!$A:$A,'#Schwabenkinder-Datenbank'!Y:Y)</f>
        <v>12.06.1862</v>
      </c>
      <c r="Z2140">
        <f>_xlfn.XLOOKUP($A2140,'#Schwabenkinder-Datenbank'!$A:$A,'#Schwabenkinder-Datenbank'!Z:Z)</f>
        <v>1862</v>
      </c>
      <c r="AA2140">
        <f>_xlfn.XLOOKUP($A2140,'#Schwabenkinder-Datenbank'!$A:$A,'#Schwabenkinder-Datenbank'!AA:AA)</f>
        <v>11</v>
      </c>
      <c r="AB2140">
        <f>_xlfn.XLOOKUP($A2140,'#Schwabenkinder-Datenbank'!$A:$A,'#Schwabenkinder-Datenbank'!AB:AB)</f>
        <v>0</v>
      </c>
    </row>
    <row r="2141" spans="1:28" x14ac:dyDescent="0.25">
      <c r="A2141" s="1">
        <v>2979</v>
      </c>
      <c r="B2141" s="3">
        <f>_xlfn.XLOOKUP($A2141,'#Schwabenkinder-Datenbank'!$A:$A,'#Schwabenkinder-Datenbank'!B:B)</f>
        <v>3814</v>
      </c>
      <c r="C2141" s="2" t="str">
        <f>_xlfn.XLOOKUP($A2141,'#Schwabenkinder-Datenbank'!$A:$A,'#Schwabenkinder-Datenbank'!C:C)</f>
        <v>Mathias</v>
      </c>
      <c r="D2141" s="3" t="str">
        <f>_xlfn.XLOOKUP($A2141,'#Schwabenkinder-Datenbank'!$A:$A,'#Schwabenkinder-Datenbank'!D:D)</f>
        <v>Felix</v>
      </c>
      <c r="E2141" s="2" t="str">
        <f>_xlfn.XLOOKUP($A2141,'#Schwabenkinder-Datenbank'!$A:$A,'#Schwabenkinder-Datenbank'!E:E)</f>
        <v>Klösterle</v>
      </c>
      <c r="F2141" s="4" t="str">
        <f>_xlfn.XLOOKUP($A2141,'#Schwabenkinder-Datenbank'!$A:$A,'#Schwabenkinder-Datenbank'!F:F)</f>
        <v>AT: Vorarlberg</v>
      </c>
      <c r="G2141" s="4">
        <f>_xlfn.XLOOKUP($A2141,'#Schwabenkinder-Datenbank'!$A:$A,'#Schwabenkinder-Datenbank'!G:G)</f>
        <v>2773915</v>
      </c>
      <c r="H2141" s="4">
        <f>_xlfn.XLOOKUP($A2141,'#Schwabenkinder-Datenbank'!$A:$A,'#Schwabenkinder-Datenbank'!H:H)</f>
        <v>47.133330000000001</v>
      </c>
      <c r="I2141" s="3">
        <f>_xlfn.XLOOKUP($A2141,'#Schwabenkinder-Datenbank'!$A:$A,'#Schwabenkinder-Datenbank'!I:I)</f>
        <v>10.08333</v>
      </c>
      <c r="J2141" s="2" t="str">
        <f>_xlfn.XLOOKUP($A2141,'#Schwabenkinder-Datenbank'!$A:$A,'#Schwabenkinder-Datenbank'!J:J)</f>
        <v>Klösterle</v>
      </c>
      <c r="K2141" s="4">
        <f>_xlfn.XLOOKUP($A2141,'#Schwabenkinder-Datenbank'!$A:$A,'#Schwabenkinder-Datenbank'!K:K)</f>
        <v>7872646</v>
      </c>
      <c r="L2141" s="4">
        <f>_xlfn.XLOOKUP($A2141,'#Schwabenkinder-Datenbank'!$A:$A,'#Schwabenkinder-Datenbank'!L:L)</f>
        <v>47.122349999999997</v>
      </c>
      <c r="M2141" s="3">
        <f>_xlfn.XLOOKUP($A2141,'#Schwabenkinder-Datenbank'!$A:$A,'#Schwabenkinder-Datenbank'!M:M)</f>
        <v>10.1282</v>
      </c>
      <c r="N2141" s="2">
        <f>_xlfn.XLOOKUP($A2141,'#Schwabenkinder-Datenbank'!$A:$A,'#Schwabenkinder-Datenbank'!N:N)</f>
        <v>1064</v>
      </c>
      <c r="O2141" s="4">
        <f>_xlfn.XLOOKUP($A2141,'#Schwabenkinder-Datenbank'!$A:$A,'#Schwabenkinder-Datenbank'!O:O)</f>
        <v>47.133330000000001</v>
      </c>
      <c r="P2141" s="3">
        <f>_xlfn.XLOOKUP($A2141,'#Schwabenkinder-Datenbank'!$A:$A,'#Schwabenkinder-Datenbank'!P:P)</f>
        <v>10.08333</v>
      </c>
      <c r="Q2141" s="2" t="str">
        <f>_xlfn.XLOOKUP($A2141,'#Schwabenkinder-Datenbank'!$A:$A,'#Schwabenkinder-Datenbank'!Q:Q)</f>
        <v>[AT-Vor] Bludenz</v>
      </c>
      <c r="R2141" s="4" t="str">
        <f>_xlfn.XLOOKUP($A2141,'#Schwabenkinder-Datenbank'!$A:$A,'#Schwabenkinder-Datenbank'!R:R)</f>
        <v>Klostertal</v>
      </c>
      <c r="S2141" s="4">
        <f>_xlfn.XLOOKUP($A2141,'#Schwabenkinder-Datenbank'!$A:$A,'#Schwabenkinder-Datenbank'!S:S)</f>
        <v>2781679</v>
      </c>
      <c r="T2141" s="4">
        <f>_xlfn.XLOOKUP($A2141,'#Schwabenkinder-Datenbank'!$A:$A,'#Schwabenkinder-Datenbank'!T:T)</f>
        <v>47.151440000000001</v>
      </c>
      <c r="U2141" s="3">
        <f>_xlfn.XLOOKUP($A2141,'#Schwabenkinder-Datenbank'!$A:$A,'#Schwabenkinder-Datenbank'!U:U)</f>
        <v>9.8245199999999997</v>
      </c>
      <c r="V2141" s="1">
        <f>_xlfn.XLOOKUP($A2141,'#Schwabenkinder-Datenbank'!$A:$A,'#Schwabenkinder-Datenbank'!V:V)</f>
        <v>0</v>
      </c>
      <c r="W2141" t="str">
        <f>_xlfn.XLOOKUP($A2141,'#Schwabenkinder-Datenbank'!$A:$A,'#Schwabenkinder-Datenbank'!W:W)</f>
        <v>m</v>
      </c>
      <c r="X2141">
        <f>_xlfn.XLOOKUP($A2141,'#Schwabenkinder-Datenbank'!$A:$A,'#Schwabenkinder-Datenbank'!X:X)</f>
        <v>0</v>
      </c>
      <c r="Y2141" t="str">
        <f>_xlfn.XLOOKUP($A2141,'#Schwabenkinder-Datenbank'!$A:$A,'#Schwabenkinder-Datenbank'!Y:Y)</f>
        <v>27.04.1897</v>
      </c>
      <c r="Z2141">
        <f>_xlfn.XLOOKUP($A2141,'#Schwabenkinder-Datenbank'!$A:$A,'#Schwabenkinder-Datenbank'!Z:Z)</f>
        <v>1897</v>
      </c>
      <c r="AA2141">
        <f>_xlfn.XLOOKUP($A2141,'#Schwabenkinder-Datenbank'!$A:$A,'#Schwabenkinder-Datenbank'!AA:AA)</f>
        <v>11</v>
      </c>
      <c r="AB2141">
        <f>_xlfn.XLOOKUP($A2141,'#Schwabenkinder-Datenbank'!$A:$A,'#Schwabenkinder-Datenbank'!AB:AB)</f>
        <v>0</v>
      </c>
    </row>
    <row r="2142" spans="1:28" x14ac:dyDescent="0.25">
      <c r="A2142" s="1">
        <v>2980</v>
      </c>
      <c r="B2142" s="3">
        <f>_xlfn.XLOOKUP($A2142,'#Schwabenkinder-Datenbank'!$A:$A,'#Schwabenkinder-Datenbank'!B:B)</f>
        <v>3526</v>
      </c>
      <c r="C2142" s="2" t="str">
        <f>_xlfn.XLOOKUP($A2142,'#Schwabenkinder-Datenbank'!$A:$A,'#Schwabenkinder-Datenbank'!C:C)</f>
        <v>Mathies</v>
      </c>
      <c r="D2142" s="3" t="str">
        <f>_xlfn.XLOOKUP($A2142,'#Schwabenkinder-Datenbank'!$A:$A,'#Schwabenkinder-Datenbank'!D:D)</f>
        <v>Ernst</v>
      </c>
      <c r="E2142" s="2" t="str">
        <f>_xlfn.XLOOKUP($A2142,'#Schwabenkinder-Datenbank'!$A:$A,'#Schwabenkinder-Datenbank'!E:E)</f>
        <v>Göfis</v>
      </c>
      <c r="F2142" s="4" t="str">
        <f>_xlfn.XLOOKUP($A2142,'#Schwabenkinder-Datenbank'!$A:$A,'#Schwabenkinder-Datenbank'!F:F)</f>
        <v>AT: Vorarlberg</v>
      </c>
      <c r="G2142" s="4">
        <f>_xlfn.XLOOKUP($A2142,'#Schwabenkinder-Datenbank'!$A:$A,'#Schwabenkinder-Datenbank'!G:G)</f>
        <v>2778404</v>
      </c>
      <c r="H2142" s="4">
        <f>_xlfn.XLOOKUP($A2142,'#Schwabenkinder-Datenbank'!$A:$A,'#Schwabenkinder-Datenbank'!H:H)</f>
        <v>47.233559999999997</v>
      </c>
      <c r="I2142" s="3">
        <f>_xlfn.XLOOKUP($A2142,'#Schwabenkinder-Datenbank'!$A:$A,'#Schwabenkinder-Datenbank'!I:I)</f>
        <v>9.6345799999999997</v>
      </c>
      <c r="J2142" s="2" t="str">
        <f>_xlfn.XLOOKUP($A2142,'#Schwabenkinder-Datenbank'!$A:$A,'#Schwabenkinder-Datenbank'!J:J)</f>
        <v>Göfis</v>
      </c>
      <c r="K2142" s="4">
        <f>_xlfn.XLOOKUP($A2142,'#Schwabenkinder-Datenbank'!$A:$A,'#Schwabenkinder-Datenbank'!K:K)</f>
        <v>7873743</v>
      </c>
      <c r="L2142" s="4">
        <f>_xlfn.XLOOKUP($A2142,'#Schwabenkinder-Datenbank'!$A:$A,'#Schwabenkinder-Datenbank'!L:L)</f>
        <v>47.239820000000002</v>
      </c>
      <c r="M2142" s="3">
        <f>_xlfn.XLOOKUP($A2142,'#Schwabenkinder-Datenbank'!$A:$A,'#Schwabenkinder-Datenbank'!M:M)</f>
        <v>9.6333199999999994</v>
      </c>
      <c r="N2142" s="2">
        <f>_xlfn.XLOOKUP($A2142,'#Schwabenkinder-Datenbank'!$A:$A,'#Schwabenkinder-Datenbank'!N:N)</f>
        <v>972</v>
      </c>
      <c r="O2142" s="4">
        <f>_xlfn.XLOOKUP($A2142,'#Schwabenkinder-Datenbank'!$A:$A,'#Schwabenkinder-Datenbank'!O:O)</f>
        <v>47.233559999999997</v>
      </c>
      <c r="P2142" s="3">
        <f>_xlfn.XLOOKUP($A2142,'#Schwabenkinder-Datenbank'!$A:$A,'#Schwabenkinder-Datenbank'!P:P)</f>
        <v>9.6345799999999997</v>
      </c>
      <c r="Q2142" s="2" t="str">
        <f>_xlfn.XLOOKUP($A2142,'#Schwabenkinder-Datenbank'!$A:$A,'#Schwabenkinder-Datenbank'!Q:Q)</f>
        <v>[AT-Vor] Feldkirch</v>
      </c>
      <c r="R2142" s="4" t="str">
        <f>_xlfn.XLOOKUP($A2142,'#Schwabenkinder-Datenbank'!$A:$A,'#Schwabenkinder-Datenbank'!R:R)</f>
        <v>Walgau</v>
      </c>
      <c r="S2142" s="4">
        <f>_xlfn.XLOOKUP($A2142,'#Schwabenkinder-Datenbank'!$A:$A,'#Schwabenkinder-Datenbank'!S:S)</f>
        <v>2779673</v>
      </c>
      <c r="T2142" s="4">
        <f>_xlfn.XLOOKUP($A2142,'#Schwabenkinder-Datenbank'!$A:$A,'#Schwabenkinder-Datenbank'!T:T)</f>
        <v>47.25535</v>
      </c>
      <c r="U2142" s="3">
        <f>_xlfn.XLOOKUP($A2142,'#Schwabenkinder-Datenbank'!$A:$A,'#Schwabenkinder-Datenbank'!U:U)</f>
        <v>9.5836000000000006</v>
      </c>
      <c r="V2142" s="1">
        <f>_xlfn.XLOOKUP($A2142,'#Schwabenkinder-Datenbank'!$A:$A,'#Schwabenkinder-Datenbank'!V:V)</f>
        <v>0</v>
      </c>
      <c r="W2142" t="str">
        <f>_xlfn.XLOOKUP($A2142,'#Schwabenkinder-Datenbank'!$A:$A,'#Schwabenkinder-Datenbank'!W:W)</f>
        <v>m</v>
      </c>
      <c r="X2142">
        <f>_xlfn.XLOOKUP($A2142,'#Schwabenkinder-Datenbank'!$A:$A,'#Schwabenkinder-Datenbank'!X:X)</f>
        <v>0</v>
      </c>
      <c r="Y2142">
        <f>_xlfn.XLOOKUP($A2142,'#Schwabenkinder-Datenbank'!$A:$A,'#Schwabenkinder-Datenbank'!Y:Y)</f>
        <v>0</v>
      </c>
      <c r="Z2142">
        <f>_xlfn.XLOOKUP($A2142,'#Schwabenkinder-Datenbank'!$A:$A,'#Schwabenkinder-Datenbank'!Z:Z)</f>
        <v>0</v>
      </c>
      <c r="AA2142">
        <f>_xlfn.XLOOKUP($A2142,'#Schwabenkinder-Datenbank'!$A:$A,'#Schwabenkinder-Datenbank'!AA:AA)</f>
        <v>0</v>
      </c>
      <c r="AB2142">
        <f>_xlfn.XLOOKUP($A2142,'#Schwabenkinder-Datenbank'!$A:$A,'#Schwabenkinder-Datenbank'!AB:AB)</f>
        <v>0</v>
      </c>
    </row>
    <row r="2143" spans="1:28" x14ac:dyDescent="0.25">
      <c r="A2143" s="1">
        <v>2981</v>
      </c>
      <c r="B2143" s="3">
        <f>_xlfn.XLOOKUP($A2143,'#Schwabenkinder-Datenbank'!$A:$A,'#Schwabenkinder-Datenbank'!B:B)</f>
        <v>3815</v>
      </c>
      <c r="C2143" s="2" t="str">
        <f>_xlfn.XLOOKUP($A2143,'#Schwabenkinder-Datenbank'!$A:$A,'#Schwabenkinder-Datenbank'!C:C)</f>
        <v>Mathies</v>
      </c>
      <c r="D2143" s="3" t="str">
        <f>_xlfn.XLOOKUP($A2143,'#Schwabenkinder-Datenbank'!$A:$A,'#Schwabenkinder-Datenbank'!D:D)</f>
        <v>Michel</v>
      </c>
      <c r="E2143" s="2" t="str">
        <f>_xlfn.XLOOKUP($A2143,'#Schwabenkinder-Datenbank'!$A:$A,'#Schwabenkinder-Datenbank'!E:E)</f>
        <v>Bartholomäberg</v>
      </c>
      <c r="F2143" s="4" t="str">
        <f>_xlfn.XLOOKUP($A2143,'#Schwabenkinder-Datenbank'!$A:$A,'#Schwabenkinder-Datenbank'!F:F)</f>
        <v>AT: Vorarlberg</v>
      </c>
      <c r="G2143" s="4">
        <f>_xlfn.XLOOKUP($A2143,'#Schwabenkinder-Datenbank'!$A:$A,'#Schwabenkinder-Datenbank'!G:G)</f>
        <v>2781975</v>
      </c>
      <c r="H2143" s="4">
        <f>_xlfn.XLOOKUP($A2143,'#Schwabenkinder-Datenbank'!$A:$A,'#Schwabenkinder-Datenbank'!H:H)</f>
        <v>47.092449999999999</v>
      </c>
      <c r="I2143" s="3">
        <f>_xlfn.XLOOKUP($A2143,'#Schwabenkinder-Datenbank'!$A:$A,'#Schwabenkinder-Datenbank'!I:I)</f>
        <v>9.9081299999999999</v>
      </c>
      <c r="J2143" s="2" t="str">
        <f>_xlfn.XLOOKUP($A2143,'#Schwabenkinder-Datenbank'!$A:$A,'#Schwabenkinder-Datenbank'!J:J)</f>
        <v>Bartholomäberg</v>
      </c>
      <c r="K2143" s="4">
        <f>_xlfn.XLOOKUP($A2143,'#Schwabenkinder-Datenbank'!$A:$A,'#Schwabenkinder-Datenbank'!K:K)</f>
        <v>7873715</v>
      </c>
      <c r="L2143" s="4">
        <f>_xlfn.XLOOKUP($A2143,'#Schwabenkinder-Datenbank'!$A:$A,'#Schwabenkinder-Datenbank'!L:L)</f>
        <v>47.106619999999999</v>
      </c>
      <c r="M2143" s="3">
        <f>_xlfn.XLOOKUP($A2143,'#Schwabenkinder-Datenbank'!$A:$A,'#Schwabenkinder-Datenbank'!M:M)</f>
        <v>9.9172600000000006</v>
      </c>
      <c r="N2143" s="2">
        <f>_xlfn.XLOOKUP($A2143,'#Schwabenkinder-Datenbank'!$A:$A,'#Schwabenkinder-Datenbank'!N:N)</f>
        <v>1211</v>
      </c>
      <c r="O2143" s="4">
        <f>_xlfn.XLOOKUP($A2143,'#Schwabenkinder-Datenbank'!$A:$A,'#Schwabenkinder-Datenbank'!O:O)</f>
        <v>47.092449999999999</v>
      </c>
      <c r="P2143" s="3">
        <f>_xlfn.XLOOKUP($A2143,'#Schwabenkinder-Datenbank'!$A:$A,'#Schwabenkinder-Datenbank'!P:P)</f>
        <v>9.9081299999999999</v>
      </c>
      <c r="Q2143" s="2" t="str">
        <f>_xlfn.XLOOKUP($A2143,'#Schwabenkinder-Datenbank'!$A:$A,'#Schwabenkinder-Datenbank'!Q:Q)</f>
        <v>[AT-Vor] Bludenz</v>
      </c>
      <c r="R2143" s="4" t="str">
        <f>_xlfn.XLOOKUP($A2143,'#Schwabenkinder-Datenbank'!$A:$A,'#Schwabenkinder-Datenbank'!R:R)</f>
        <v>Montafon</v>
      </c>
      <c r="S2143" s="4">
        <f>_xlfn.XLOOKUP($A2143,'#Schwabenkinder-Datenbank'!$A:$A,'#Schwabenkinder-Datenbank'!S:S)</f>
        <v>2781679</v>
      </c>
      <c r="T2143" s="4">
        <f>_xlfn.XLOOKUP($A2143,'#Schwabenkinder-Datenbank'!$A:$A,'#Schwabenkinder-Datenbank'!T:T)</f>
        <v>47.151440000000001</v>
      </c>
      <c r="U2143" s="3">
        <f>_xlfn.XLOOKUP($A2143,'#Schwabenkinder-Datenbank'!$A:$A,'#Schwabenkinder-Datenbank'!U:U)</f>
        <v>9.8245199999999997</v>
      </c>
      <c r="V2143" s="1">
        <f>_xlfn.XLOOKUP($A2143,'#Schwabenkinder-Datenbank'!$A:$A,'#Schwabenkinder-Datenbank'!V:V)</f>
        <v>0</v>
      </c>
      <c r="W2143" t="str">
        <f>_xlfn.XLOOKUP($A2143,'#Schwabenkinder-Datenbank'!$A:$A,'#Schwabenkinder-Datenbank'!W:W)</f>
        <v>m</v>
      </c>
      <c r="X2143">
        <f>_xlfn.XLOOKUP($A2143,'#Schwabenkinder-Datenbank'!$A:$A,'#Schwabenkinder-Datenbank'!X:X)</f>
        <v>0</v>
      </c>
      <c r="Y2143" t="str">
        <f>_xlfn.XLOOKUP($A2143,'#Schwabenkinder-Datenbank'!$A:$A,'#Schwabenkinder-Datenbank'!Y:Y)</f>
        <v>10.09.1859</v>
      </c>
      <c r="Z2143">
        <f>_xlfn.XLOOKUP($A2143,'#Schwabenkinder-Datenbank'!$A:$A,'#Schwabenkinder-Datenbank'!Z:Z)</f>
        <v>1859</v>
      </c>
      <c r="AA2143">
        <f>_xlfn.XLOOKUP($A2143,'#Schwabenkinder-Datenbank'!$A:$A,'#Schwabenkinder-Datenbank'!AA:AA)</f>
        <v>13</v>
      </c>
      <c r="AB2143">
        <f>_xlfn.XLOOKUP($A2143,'#Schwabenkinder-Datenbank'!$A:$A,'#Schwabenkinder-Datenbank'!AB:AB)</f>
        <v>0</v>
      </c>
    </row>
    <row r="2144" spans="1:28" x14ac:dyDescent="0.25">
      <c r="A2144" s="1">
        <v>2982</v>
      </c>
      <c r="B2144" s="3">
        <f>_xlfn.XLOOKUP($A2144,'#Schwabenkinder-Datenbank'!$A:$A,'#Schwabenkinder-Datenbank'!B:B)</f>
        <v>3816</v>
      </c>
      <c r="C2144" s="2" t="str">
        <f>_xlfn.XLOOKUP($A2144,'#Schwabenkinder-Datenbank'!$A:$A,'#Schwabenkinder-Datenbank'!C:C)</f>
        <v>Mathies</v>
      </c>
      <c r="D2144" s="3" t="str">
        <f>_xlfn.XLOOKUP($A2144,'#Schwabenkinder-Datenbank'!$A:$A,'#Schwabenkinder-Datenbank'!D:D)</f>
        <v>Felix</v>
      </c>
      <c r="E2144" s="2" t="str">
        <f>_xlfn.XLOOKUP($A2144,'#Schwabenkinder-Datenbank'!$A:$A,'#Schwabenkinder-Datenbank'!E:E)</f>
        <v>Klösterle</v>
      </c>
      <c r="F2144" s="4" t="str">
        <f>_xlfn.XLOOKUP($A2144,'#Schwabenkinder-Datenbank'!$A:$A,'#Schwabenkinder-Datenbank'!F:F)</f>
        <v>AT: Vorarlberg</v>
      </c>
      <c r="G2144" s="4">
        <f>_xlfn.XLOOKUP($A2144,'#Schwabenkinder-Datenbank'!$A:$A,'#Schwabenkinder-Datenbank'!G:G)</f>
        <v>2773915</v>
      </c>
      <c r="H2144" s="4">
        <f>_xlfn.XLOOKUP($A2144,'#Schwabenkinder-Datenbank'!$A:$A,'#Schwabenkinder-Datenbank'!H:H)</f>
        <v>47.133330000000001</v>
      </c>
      <c r="I2144" s="3">
        <f>_xlfn.XLOOKUP($A2144,'#Schwabenkinder-Datenbank'!$A:$A,'#Schwabenkinder-Datenbank'!I:I)</f>
        <v>10.08333</v>
      </c>
      <c r="J2144" s="2" t="str">
        <f>_xlfn.XLOOKUP($A2144,'#Schwabenkinder-Datenbank'!$A:$A,'#Schwabenkinder-Datenbank'!J:J)</f>
        <v>Klösterle</v>
      </c>
      <c r="K2144" s="4">
        <f>_xlfn.XLOOKUP($A2144,'#Schwabenkinder-Datenbank'!$A:$A,'#Schwabenkinder-Datenbank'!K:K)</f>
        <v>7872646</v>
      </c>
      <c r="L2144" s="4">
        <f>_xlfn.XLOOKUP($A2144,'#Schwabenkinder-Datenbank'!$A:$A,'#Schwabenkinder-Datenbank'!L:L)</f>
        <v>47.122349999999997</v>
      </c>
      <c r="M2144" s="3">
        <f>_xlfn.XLOOKUP($A2144,'#Schwabenkinder-Datenbank'!$A:$A,'#Schwabenkinder-Datenbank'!M:M)</f>
        <v>10.1282</v>
      </c>
      <c r="N2144" s="2">
        <f>_xlfn.XLOOKUP($A2144,'#Schwabenkinder-Datenbank'!$A:$A,'#Schwabenkinder-Datenbank'!N:N)</f>
        <v>1064</v>
      </c>
      <c r="O2144" s="4">
        <f>_xlfn.XLOOKUP($A2144,'#Schwabenkinder-Datenbank'!$A:$A,'#Schwabenkinder-Datenbank'!O:O)</f>
        <v>47.133330000000001</v>
      </c>
      <c r="P2144" s="3">
        <f>_xlfn.XLOOKUP($A2144,'#Schwabenkinder-Datenbank'!$A:$A,'#Schwabenkinder-Datenbank'!P:P)</f>
        <v>10.08333</v>
      </c>
      <c r="Q2144" s="2" t="str">
        <f>_xlfn.XLOOKUP($A2144,'#Schwabenkinder-Datenbank'!$A:$A,'#Schwabenkinder-Datenbank'!Q:Q)</f>
        <v>[AT-Vor] Bludenz</v>
      </c>
      <c r="R2144" s="4" t="str">
        <f>_xlfn.XLOOKUP($A2144,'#Schwabenkinder-Datenbank'!$A:$A,'#Schwabenkinder-Datenbank'!R:R)</f>
        <v>Klostertal</v>
      </c>
      <c r="S2144" s="4">
        <f>_xlfn.XLOOKUP($A2144,'#Schwabenkinder-Datenbank'!$A:$A,'#Schwabenkinder-Datenbank'!S:S)</f>
        <v>2781679</v>
      </c>
      <c r="T2144" s="4">
        <f>_xlfn.XLOOKUP($A2144,'#Schwabenkinder-Datenbank'!$A:$A,'#Schwabenkinder-Datenbank'!T:T)</f>
        <v>47.151440000000001</v>
      </c>
      <c r="U2144" s="3">
        <f>_xlfn.XLOOKUP($A2144,'#Schwabenkinder-Datenbank'!$A:$A,'#Schwabenkinder-Datenbank'!U:U)</f>
        <v>9.8245199999999997</v>
      </c>
      <c r="V2144" s="1">
        <f>_xlfn.XLOOKUP($A2144,'#Schwabenkinder-Datenbank'!$A:$A,'#Schwabenkinder-Datenbank'!V:V)</f>
        <v>0</v>
      </c>
      <c r="W2144" t="str">
        <f>_xlfn.XLOOKUP($A2144,'#Schwabenkinder-Datenbank'!$A:$A,'#Schwabenkinder-Datenbank'!W:W)</f>
        <v>m</v>
      </c>
      <c r="X2144">
        <f>_xlfn.XLOOKUP($A2144,'#Schwabenkinder-Datenbank'!$A:$A,'#Schwabenkinder-Datenbank'!X:X)</f>
        <v>0</v>
      </c>
      <c r="Y2144" t="str">
        <f>_xlfn.XLOOKUP($A2144,'#Schwabenkinder-Datenbank'!$A:$A,'#Schwabenkinder-Datenbank'!Y:Y)</f>
        <v>27.04.1897</v>
      </c>
      <c r="Z2144">
        <f>_xlfn.XLOOKUP($A2144,'#Schwabenkinder-Datenbank'!$A:$A,'#Schwabenkinder-Datenbank'!Z:Z)</f>
        <v>1897</v>
      </c>
      <c r="AA2144">
        <f>_xlfn.XLOOKUP($A2144,'#Schwabenkinder-Datenbank'!$A:$A,'#Schwabenkinder-Datenbank'!AA:AA)</f>
        <v>12</v>
      </c>
      <c r="AB2144">
        <f>_xlfn.XLOOKUP($A2144,'#Schwabenkinder-Datenbank'!$A:$A,'#Schwabenkinder-Datenbank'!AB:AB)</f>
        <v>0</v>
      </c>
    </row>
    <row r="2145" spans="1:28" x14ac:dyDescent="0.25">
      <c r="A2145" s="1">
        <v>2983</v>
      </c>
      <c r="B2145" s="3">
        <f>_xlfn.XLOOKUP($A2145,'#Schwabenkinder-Datenbank'!$A:$A,'#Schwabenkinder-Datenbank'!B:B)</f>
        <v>3817</v>
      </c>
      <c r="C2145" s="2" t="str">
        <f>_xlfn.XLOOKUP($A2145,'#Schwabenkinder-Datenbank'!$A:$A,'#Schwabenkinder-Datenbank'!C:C)</f>
        <v>Mathies</v>
      </c>
      <c r="D2145" s="3" t="str">
        <f>_xlfn.XLOOKUP($A2145,'#Schwabenkinder-Datenbank'!$A:$A,'#Schwabenkinder-Datenbank'!D:D)</f>
        <v>Leo</v>
      </c>
      <c r="E2145" s="2" t="str">
        <f>_xlfn.XLOOKUP($A2145,'#Schwabenkinder-Datenbank'!$A:$A,'#Schwabenkinder-Datenbank'!E:E)</f>
        <v>Lech</v>
      </c>
      <c r="F2145" s="4" t="str">
        <f>_xlfn.XLOOKUP($A2145,'#Schwabenkinder-Datenbank'!$A:$A,'#Schwabenkinder-Datenbank'!F:F)</f>
        <v>AT: Vorarlberg</v>
      </c>
      <c r="G2145" s="4">
        <f>_xlfn.XLOOKUP($A2145,'#Schwabenkinder-Datenbank'!$A:$A,'#Schwabenkinder-Datenbank'!G:G)</f>
        <v>2772798</v>
      </c>
      <c r="H2145" s="4">
        <f>_xlfn.XLOOKUP($A2145,'#Schwabenkinder-Datenbank'!$A:$A,'#Schwabenkinder-Datenbank'!H:H)</f>
        <v>47.207970000000003</v>
      </c>
      <c r="I2145" s="3">
        <f>_xlfn.XLOOKUP($A2145,'#Schwabenkinder-Datenbank'!$A:$A,'#Schwabenkinder-Datenbank'!I:I)</f>
        <v>10.14184</v>
      </c>
      <c r="J2145" s="2" t="str">
        <f>_xlfn.XLOOKUP($A2145,'#Schwabenkinder-Datenbank'!$A:$A,'#Schwabenkinder-Datenbank'!J:J)</f>
        <v>Lech</v>
      </c>
      <c r="K2145" s="4">
        <f>_xlfn.XLOOKUP($A2145,'#Schwabenkinder-Datenbank'!$A:$A,'#Schwabenkinder-Datenbank'!K:K)</f>
        <v>7873719</v>
      </c>
      <c r="L2145" s="4">
        <f>_xlfn.XLOOKUP($A2145,'#Schwabenkinder-Datenbank'!$A:$A,'#Schwabenkinder-Datenbank'!L:L)</f>
        <v>47.203000000000003</v>
      </c>
      <c r="M2145" s="3">
        <f>_xlfn.XLOOKUP($A2145,'#Schwabenkinder-Datenbank'!$A:$A,'#Schwabenkinder-Datenbank'!M:M)</f>
        <v>10.14452</v>
      </c>
      <c r="N2145" s="2">
        <f>_xlfn.XLOOKUP($A2145,'#Schwabenkinder-Datenbank'!$A:$A,'#Schwabenkinder-Datenbank'!N:N)</f>
        <v>410</v>
      </c>
      <c r="O2145" s="4">
        <f>_xlfn.XLOOKUP($A2145,'#Schwabenkinder-Datenbank'!$A:$A,'#Schwabenkinder-Datenbank'!O:O)</f>
        <v>47.207970000000003</v>
      </c>
      <c r="P2145" s="3">
        <f>_xlfn.XLOOKUP($A2145,'#Schwabenkinder-Datenbank'!$A:$A,'#Schwabenkinder-Datenbank'!P:P)</f>
        <v>10.14184</v>
      </c>
      <c r="Q2145" s="2" t="str">
        <f>_xlfn.XLOOKUP($A2145,'#Schwabenkinder-Datenbank'!$A:$A,'#Schwabenkinder-Datenbank'!Q:Q)</f>
        <v>[AT-Vor] Bludenz</v>
      </c>
      <c r="R2145" s="4" t="str">
        <f>_xlfn.XLOOKUP($A2145,'#Schwabenkinder-Datenbank'!$A:$A,'#Schwabenkinder-Datenbank'!R:R)</f>
        <v>Kleinwalsertal</v>
      </c>
      <c r="S2145" s="4">
        <f>_xlfn.XLOOKUP($A2145,'#Schwabenkinder-Datenbank'!$A:$A,'#Schwabenkinder-Datenbank'!S:S)</f>
        <v>2781679</v>
      </c>
      <c r="T2145" s="4">
        <f>_xlfn.XLOOKUP($A2145,'#Schwabenkinder-Datenbank'!$A:$A,'#Schwabenkinder-Datenbank'!T:T)</f>
        <v>47.151440000000001</v>
      </c>
      <c r="U2145" s="3">
        <f>_xlfn.XLOOKUP($A2145,'#Schwabenkinder-Datenbank'!$A:$A,'#Schwabenkinder-Datenbank'!U:U)</f>
        <v>9.8245199999999997</v>
      </c>
      <c r="V2145" s="1">
        <f>_xlfn.XLOOKUP($A2145,'#Schwabenkinder-Datenbank'!$A:$A,'#Schwabenkinder-Datenbank'!V:V)</f>
        <v>0</v>
      </c>
      <c r="W2145" t="str">
        <f>_xlfn.XLOOKUP($A2145,'#Schwabenkinder-Datenbank'!$A:$A,'#Schwabenkinder-Datenbank'!W:W)</f>
        <v>m</v>
      </c>
      <c r="X2145">
        <f>_xlfn.XLOOKUP($A2145,'#Schwabenkinder-Datenbank'!$A:$A,'#Schwabenkinder-Datenbank'!X:X)</f>
        <v>0</v>
      </c>
      <c r="Y2145" t="str">
        <f>_xlfn.XLOOKUP($A2145,'#Schwabenkinder-Datenbank'!$A:$A,'#Schwabenkinder-Datenbank'!Y:Y)</f>
        <v>21.11.1859</v>
      </c>
      <c r="Z2145">
        <f>_xlfn.XLOOKUP($A2145,'#Schwabenkinder-Datenbank'!$A:$A,'#Schwabenkinder-Datenbank'!Z:Z)</f>
        <v>1859</v>
      </c>
      <c r="AA2145">
        <f>_xlfn.XLOOKUP($A2145,'#Schwabenkinder-Datenbank'!$A:$A,'#Schwabenkinder-Datenbank'!AA:AA)</f>
        <v>0</v>
      </c>
      <c r="AB2145" t="str">
        <f>_xlfn.XLOOKUP($A2145,'#Schwabenkinder-Datenbank'!$A:$A,'#Schwabenkinder-Datenbank'!AB:AB)</f>
        <v>14.07.1884</v>
      </c>
    </row>
    <row r="2146" spans="1:28" x14ac:dyDescent="0.25">
      <c r="A2146" s="1">
        <v>2984</v>
      </c>
      <c r="B2146" s="3">
        <f>_xlfn.XLOOKUP($A2146,'#Schwabenkinder-Datenbank'!$A:$A,'#Schwabenkinder-Datenbank'!B:B)</f>
        <v>3363</v>
      </c>
      <c r="C2146" s="2" t="str">
        <f>_xlfn.XLOOKUP($A2146,'#Schwabenkinder-Datenbank'!$A:$A,'#Schwabenkinder-Datenbank'!C:C)</f>
        <v>Mathis</v>
      </c>
      <c r="D2146" s="3" t="str">
        <f>_xlfn.XLOOKUP($A2146,'#Schwabenkinder-Datenbank'!$A:$A,'#Schwabenkinder-Datenbank'!D:D)</f>
        <v>Konrad</v>
      </c>
      <c r="E2146" s="2" t="str">
        <f>_xlfn.XLOOKUP($A2146,'#Schwabenkinder-Datenbank'!$A:$A,'#Schwabenkinder-Datenbank'!E:E)</f>
        <v>Dornbirn</v>
      </c>
      <c r="F2146" s="4" t="str">
        <f>_xlfn.XLOOKUP($A2146,'#Schwabenkinder-Datenbank'!$A:$A,'#Schwabenkinder-Datenbank'!F:F)</f>
        <v>AT: Vorarlberg</v>
      </c>
      <c r="G2146" s="4">
        <f>_xlfn.XLOOKUP($A2146,'#Schwabenkinder-Datenbank'!$A:$A,'#Schwabenkinder-Datenbank'!G:G)</f>
        <v>2780741</v>
      </c>
      <c r="H2146" s="4">
        <f>_xlfn.XLOOKUP($A2146,'#Schwabenkinder-Datenbank'!$A:$A,'#Schwabenkinder-Datenbank'!H:H)</f>
        <v>47.414270000000002</v>
      </c>
      <c r="I2146" s="3">
        <f>_xlfn.XLOOKUP($A2146,'#Schwabenkinder-Datenbank'!$A:$A,'#Schwabenkinder-Datenbank'!I:I)</f>
        <v>9.7419499999999992</v>
      </c>
      <c r="J2146" s="2" t="str">
        <f>_xlfn.XLOOKUP($A2146,'#Schwabenkinder-Datenbank'!$A:$A,'#Schwabenkinder-Datenbank'!J:J)</f>
        <v>Dornbirn</v>
      </c>
      <c r="K2146" s="4">
        <f>_xlfn.XLOOKUP($A2146,'#Schwabenkinder-Datenbank'!$A:$A,'#Schwabenkinder-Datenbank'!K:K)</f>
        <v>7872673</v>
      </c>
      <c r="L2146" s="4">
        <f>_xlfn.XLOOKUP($A2146,'#Schwabenkinder-Datenbank'!$A:$A,'#Schwabenkinder-Datenbank'!L:L)</f>
        <v>47.375120000000003</v>
      </c>
      <c r="M2146" s="3">
        <f>_xlfn.XLOOKUP($A2146,'#Schwabenkinder-Datenbank'!$A:$A,'#Schwabenkinder-Datenbank'!M:M)</f>
        <v>9.7723399999999998</v>
      </c>
      <c r="N2146" s="2">
        <f>_xlfn.XLOOKUP($A2146,'#Schwabenkinder-Datenbank'!$A:$A,'#Schwabenkinder-Datenbank'!N:N)</f>
        <v>9464</v>
      </c>
      <c r="O2146" s="4">
        <f>_xlfn.XLOOKUP($A2146,'#Schwabenkinder-Datenbank'!$A:$A,'#Schwabenkinder-Datenbank'!O:O)</f>
        <v>47.414270000000002</v>
      </c>
      <c r="P2146" s="3">
        <f>_xlfn.XLOOKUP($A2146,'#Schwabenkinder-Datenbank'!$A:$A,'#Schwabenkinder-Datenbank'!P:P)</f>
        <v>9.7419499999999992</v>
      </c>
      <c r="Q2146" s="2" t="str">
        <f>_xlfn.XLOOKUP($A2146,'#Schwabenkinder-Datenbank'!$A:$A,'#Schwabenkinder-Datenbank'!Q:Q)</f>
        <v>[AT-Vor] Dornbirn</v>
      </c>
      <c r="R2146" s="4" t="str">
        <f>_xlfn.XLOOKUP($A2146,'#Schwabenkinder-Datenbank'!$A:$A,'#Schwabenkinder-Datenbank'!R:R)</f>
        <v>Vorarlberger Rheintal</v>
      </c>
      <c r="S2146" s="4">
        <f>_xlfn.XLOOKUP($A2146,'#Schwabenkinder-Datenbank'!$A:$A,'#Schwabenkinder-Datenbank'!S:S)</f>
        <v>2780740</v>
      </c>
      <c r="T2146" s="4">
        <f>_xlfn.XLOOKUP($A2146,'#Schwabenkinder-Datenbank'!$A:$A,'#Schwabenkinder-Datenbank'!T:T)</f>
        <v>47.383490000000002</v>
      </c>
      <c r="U2146" s="3">
        <f>_xlfn.XLOOKUP($A2146,'#Schwabenkinder-Datenbank'!$A:$A,'#Schwabenkinder-Datenbank'!U:U)</f>
        <v>9.7493999999999996</v>
      </c>
      <c r="V2146" s="1">
        <f>_xlfn.XLOOKUP($A2146,'#Schwabenkinder-Datenbank'!$A:$A,'#Schwabenkinder-Datenbank'!V:V)</f>
        <v>0</v>
      </c>
      <c r="W2146" t="str">
        <f>_xlfn.XLOOKUP($A2146,'#Schwabenkinder-Datenbank'!$A:$A,'#Schwabenkinder-Datenbank'!W:W)</f>
        <v>m</v>
      </c>
      <c r="X2146">
        <f>_xlfn.XLOOKUP($A2146,'#Schwabenkinder-Datenbank'!$A:$A,'#Schwabenkinder-Datenbank'!X:X)</f>
        <v>0</v>
      </c>
      <c r="Y2146" t="str">
        <f>_xlfn.XLOOKUP($A2146,'#Schwabenkinder-Datenbank'!$A:$A,'#Schwabenkinder-Datenbank'!Y:Y)</f>
        <v>02.05.1890</v>
      </c>
      <c r="Z2146">
        <f>_xlfn.XLOOKUP($A2146,'#Schwabenkinder-Datenbank'!$A:$A,'#Schwabenkinder-Datenbank'!Z:Z)</f>
        <v>1890</v>
      </c>
      <c r="AA2146">
        <f>_xlfn.XLOOKUP($A2146,'#Schwabenkinder-Datenbank'!$A:$A,'#Schwabenkinder-Datenbank'!AA:AA)</f>
        <v>13</v>
      </c>
      <c r="AB2146">
        <f>_xlfn.XLOOKUP($A2146,'#Schwabenkinder-Datenbank'!$A:$A,'#Schwabenkinder-Datenbank'!AB:AB)</f>
        <v>0</v>
      </c>
    </row>
    <row r="2147" spans="1:28" x14ac:dyDescent="0.25">
      <c r="A2147" s="1">
        <v>2985</v>
      </c>
      <c r="B2147" s="3">
        <f>_xlfn.XLOOKUP($A2147,'#Schwabenkinder-Datenbank'!$A:$A,'#Schwabenkinder-Datenbank'!B:B)</f>
        <v>3818</v>
      </c>
      <c r="C2147" s="2" t="str">
        <f>_xlfn.XLOOKUP($A2147,'#Schwabenkinder-Datenbank'!$A:$A,'#Schwabenkinder-Datenbank'!C:C)</f>
        <v>Mathies</v>
      </c>
      <c r="D2147" s="3" t="str">
        <f>_xlfn.XLOOKUP($A2147,'#Schwabenkinder-Datenbank'!$A:$A,'#Schwabenkinder-Datenbank'!D:D)</f>
        <v>Wilhelmina</v>
      </c>
      <c r="E2147" s="2" t="str">
        <f>_xlfn.XLOOKUP($A2147,'#Schwabenkinder-Datenbank'!$A:$A,'#Schwabenkinder-Datenbank'!E:E)</f>
        <v>Lech</v>
      </c>
      <c r="F2147" s="4" t="str">
        <f>_xlfn.XLOOKUP($A2147,'#Schwabenkinder-Datenbank'!$A:$A,'#Schwabenkinder-Datenbank'!F:F)</f>
        <v>AT: Vorarlberg</v>
      </c>
      <c r="G2147" s="4">
        <f>_xlfn.XLOOKUP($A2147,'#Schwabenkinder-Datenbank'!$A:$A,'#Schwabenkinder-Datenbank'!G:G)</f>
        <v>2772798</v>
      </c>
      <c r="H2147" s="4">
        <f>_xlfn.XLOOKUP($A2147,'#Schwabenkinder-Datenbank'!$A:$A,'#Schwabenkinder-Datenbank'!H:H)</f>
        <v>47.207970000000003</v>
      </c>
      <c r="I2147" s="3">
        <f>_xlfn.XLOOKUP($A2147,'#Schwabenkinder-Datenbank'!$A:$A,'#Schwabenkinder-Datenbank'!I:I)</f>
        <v>10.14184</v>
      </c>
      <c r="J2147" s="2" t="str">
        <f>_xlfn.XLOOKUP($A2147,'#Schwabenkinder-Datenbank'!$A:$A,'#Schwabenkinder-Datenbank'!J:J)</f>
        <v>Lech</v>
      </c>
      <c r="K2147" s="4">
        <f>_xlfn.XLOOKUP($A2147,'#Schwabenkinder-Datenbank'!$A:$A,'#Schwabenkinder-Datenbank'!K:K)</f>
        <v>7873719</v>
      </c>
      <c r="L2147" s="4">
        <f>_xlfn.XLOOKUP($A2147,'#Schwabenkinder-Datenbank'!$A:$A,'#Schwabenkinder-Datenbank'!L:L)</f>
        <v>47.203000000000003</v>
      </c>
      <c r="M2147" s="3">
        <f>_xlfn.XLOOKUP($A2147,'#Schwabenkinder-Datenbank'!$A:$A,'#Schwabenkinder-Datenbank'!M:M)</f>
        <v>10.14452</v>
      </c>
      <c r="N2147" s="2">
        <f>_xlfn.XLOOKUP($A2147,'#Schwabenkinder-Datenbank'!$A:$A,'#Schwabenkinder-Datenbank'!N:N)</f>
        <v>410</v>
      </c>
      <c r="O2147" s="4">
        <f>_xlfn.XLOOKUP($A2147,'#Schwabenkinder-Datenbank'!$A:$A,'#Schwabenkinder-Datenbank'!O:O)</f>
        <v>47.207970000000003</v>
      </c>
      <c r="P2147" s="3">
        <f>_xlfn.XLOOKUP($A2147,'#Schwabenkinder-Datenbank'!$A:$A,'#Schwabenkinder-Datenbank'!P:P)</f>
        <v>10.14184</v>
      </c>
      <c r="Q2147" s="2" t="str">
        <f>_xlfn.XLOOKUP($A2147,'#Schwabenkinder-Datenbank'!$A:$A,'#Schwabenkinder-Datenbank'!Q:Q)</f>
        <v>[AT-Vor] Bludenz</v>
      </c>
      <c r="R2147" s="4" t="str">
        <f>_xlfn.XLOOKUP($A2147,'#Schwabenkinder-Datenbank'!$A:$A,'#Schwabenkinder-Datenbank'!R:R)</f>
        <v>Kleinwalsertal</v>
      </c>
      <c r="S2147" s="4">
        <f>_xlfn.XLOOKUP($A2147,'#Schwabenkinder-Datenbank'!$A:$A,'#Schwabenkinder-Datenbank'!S:S)</f>
        <v>2781679</v>
      </c>
      <c r="T2147" s="4">
        <f>_xlfn.XLOOKUP($A2147,'#Schwabenkinder-Datenbank'!$A:$A,'#Schwabenkinder-Datenbank'!T:T)</f>
        <v>47.151440000000001</v>
      </c>
      <c r="U2147" s="3">
        <f>_xlfn.XLOOKUP($A2147,'#Schwabenkinder-Datenbank'!$A:$A,'#Schwabenkinder-Datenbank'!U:U)</f>
        <v>9.8245199999999997</v>
      </c>
      <c r="V2147" s="1">
        <f>_xlfn.XLOOKUP($A2147,'#Schwabenkinder-Datenbank'!$A:$A,'#Schwabenkinder-Datenbank'!V:V)</f>
        <v>0</v>
      </c>
      <c r="W2147" t="str">
        <f>_xlfn.XLOOKUP($A2147,'#Schwabenkinder-Datenbank'!$A:$A,'#Schwabenkinder-Datenbank'!W:W)</f>
        <v>w</v>
      </c>
      <c r="X2147">
        <f>_xlfn.XLOOKUP($A2147,'#Schwabenkinder-Datenbank'!$A:$A,'#Schwabenkinder-Datenbank'!X:X)</f>
        <v>0</v>
      </c>
      <c r="Y2147" t="str">
        <f>_xlfn.XLOOKUP($A2147,'#Schwabenkinder-Datenbank'!$A:$A,'#Schwabenkinder-Datenbank'!Y:Y)</f>
        <v>10.10.1860</v>
      </c>
      <c r="Z2147">
        <f>_xlfn.XLOOKUP($A2147,'#Schwabenkinder-Datenbank'!$A:$A,'#Schwabenkinder-Datenbank'!Z:Z)</f>
        <v>1860</v>
      </c>
      <c r="AA2147">
        <f>_xlfn.XLOOKUP($A2147,'#Schwabenkinder-Datenbank'!$A:$A,'#Schwabenkinder-Datenbank'!AA:AA)</f>
        <v>13</v>
      </c>
      <c r="AB2147">
        <f>_xlfn.XLOOKUP($A2147,'#Schwabenkinder-Datenbank'!$A:$A,'#Schwabenkinder-Datenbank'!AB:AB)</f>
        <v>0</v>
      </c>
    </row>
    <row r="2148" spans="1:28" x14ac:dyDescent="0.25">
      <c r="A2148" s="1">
        <v>2986</v>
      </c>
      <c r="B2148" s="3">
        <f>_xlfn.XLOOKUP($A2148,'#Schwabenkinder-Datenbank'!$A:$A,'#Schwabenkinder-Datenbank'!B:B)</f>
        <v>3098</v>
      </c>
      <c r="C2148" s="2" t="str">
        <f>_xlfn.XLOOKUP($A2148,'#Schwabenkinder-Datenbank'!$A:$A,'#Schwabenkinder-Datenbank'!C:C)</f>
        <v>Matt</v>
      </c>
      <c r="D2148" s="3" t="str">
        <f>_xlfn.XLOOKUP($A2148,'#Schwabenkinder-Datenbank'!$A:$A,'#Schwabenkinder-Datenbank'!D:D)</f>
        <v>Karl</v>
      </c>
      <c r="E2148" s="2" t="str">
        <f>_xlfn.XLOOKUP($A2148,'#Schwabenkinder-Datenbank'!$A:$A,'#Schwabenkinder-Datenbank'!E:E)</f>
        <v>Schoppernau</v>
      </c>
      <c r="F2148" s="4" t="str">
        <f>_xlfn.XLOOKUP($A2148,'#Schwabenkinder-Datenbank'!$A:$A,'#Schwabenkinder-Datenbank'!F:F)</f>
        <v>AT: Vorarlberg</v>
      </c>
      <c r="G2148" s="4">
        <f>_xlfn.XLOOKUP($A2148,'#Schwabenkinder-Datenbank'!$A:$A,'#Schwabenkinder-Datenbank'!G:G)</f>
        <v>2765650</v>
      </c>
      <c r="H2148" s="4">
        <f>_xlfn.XLOOKUP($A2148,'#Schwabenkinder-Datenbank'!$A:$A,'#Schwabenkinder-Datenbank'!H:H)</f>
        <v>47.312049999999999</v>
      </c>
      <c r="I2148" s="3">
        <f>_xlfn.XLOOKUP($A2148,'#Schwabenkinder-Datenbank'!$A:$A,'#Schwabenkinder-Datenbank'!I:I)</f>
        <v>10.01646</v>
      </c>
      <c r="J2148" s="2" t="str">
        <f>_xlfn.XLOOKUP($A2148,'#Schwabenkinder-Datenbank'!$A:$A,'#Schwabenkinder-Datenbank'!J:J)</f>
        <v>Schoppernau</v>
      </c>
      <c r="K2148" s="4">
        <f>_xlfn.XLOOKUP($A2148,'#Schwabenkinder-Datenbank'!$A:$A,'#Schwabenkinder-Datenbank'!K:K)</f>
        <v>7872667</v>
      </c>
      <c r="L2148" s="4">
        <f>_xlfn.XLOOKUP($A2148,'#Schwabenkinder-Datenbank'!$A:$A,'#Schwabenkinder-Datenbank'!L:L)</f>
        <v>47.299289999999999</v>
      </c>
      <c r="M2148" s="3">
        <f>_xlfn.XLOOKUP($A2148,'#Schwabenkinder-Datenbank'!$A:$A,'#Schwabenkinder-Datenbank'!M:M)</f>
        <v>10.042630000000001</v>
      </c>
      <c r="N2148" s="2">
        <f>_xlfn.XLOOKUP($A2148,'#Schwabenkinder-Datenbank'!$A:$A,'#Schwabenkinder-Datenbank'!N:N)</f>
        <v>456</v>
      </c>
      <c r="O2148" s="4">
        <f>_xlfn.XLOOKUP($A2148,'#Schwabenkinder-Datenbank'!$A:$A,'#Schwabenkinder-Datenbank'!O:O)</f>
        <v>47.312049999999999</v>
      </c>
      <c r="P2148" s="3">
        <f>_xlfn.XLOOKUP($A2148,'#Schwabenkinder-Datenbank'!$A:$A,'#Schwabenkinder-Datenbank'!P:P)</f>
        <v>10.01646</v>
      </c>
      <c r="Q2148" s="2" t="str">
        <f>_xlfn.XLOOKUP($A2148,'#Schwabenkinder-Datenbank'!$A:$A,'#Schwabenkinder-Datenbank'!Q:Q)</f>
        <v>[AT-Vor] Bregenz</v>
      </c>
      <c r="R2148" s="4" t="str">
        <f>_xlfn.XLOOKUP($A2148,'#Schwabenkinder-Datenbank'!$A:$A,'#Schwabenkinder-Datenbank'!R:R)</f>
        <v>Bregenzerwald</v>
      </c>
      <c r="S2148" s="4">
        <f>_xlfn.XLOOKUP($A2148,'#Schwabenkinder-Datenbank'!$A:$A,'#Schwabenkinder-Datenbank'!S:S)</f>
        <v>2781502</v>
      </c>
      <c r="T2148" s="4">
        <f>_xlfn.XLOOKUP($A2148,'#Schwabenkinder-Datenbank'!$A:$A,'#Schwabenkinder-Datenbank'!T:T)</f>
        <v>47.42069</v>
      </c>
      <c r="U2148" s="3">
        <f>_xlfn.XLOOKUP($A2148,'#Schwabenkinder-Datenbank'!$A:$A,'#Schwabenkinder-Datenbank'!U:U)</f>
        <v>9.9198900000000005</v>
      </c>
      <c r="V2148" s="1">
        <f>_xlfn.XLOOKUP($A2148,'#Schwabenkinder-Datenbank'!$A:$A,'#Schwabenkinder-Datenbank'!V:V)</f>
        <v>0</v>
      </c>
      <c r="W2148" t="str">
        <f>_xlfn.XLOOKUP($A2148,'#Schwabenkinder-Datenbank'!$A:$A,'#Schwabenkinder-Datenbank'!W:W)</f>
        <v>m</v>
      </c>
      <c r="X2148">
        <f>_xlfn.XLOOKUP($A2148,'#Schwabenkinder-Datenbank'!$A:$A,'#Schwabenkinder-Datenbank'!X:X)</f>
        <v>0</v>
      </c>
      <c r="Y2148" t="str">
        <f>_xlfn.XLOOKUP($A2148,'#Schwabenkinder-Datenbank'!$A:$A,'#Schwabenkinder-Datenbank'!Y:Y)</f>
        <v>23.04.1909</v>
      </c>
      <c r="Z2148">
        <f>_xlfn.XLOOKUP($A2148,'#Schwabenkinder-Datenbank'!$A:$A,'#Schwabenkinder-Datenbank'!Z:Z)</f>
        <v>1909</v>
      </c>
      <c r="AA2148">
        <f>_xlfn.XLOOKUP($A2148,'#Schwabenkinder-Datenbank'!$A:$A,'#Schwabenkinder-Datenbank'!AA:AA)</f>
        <v>12</v>
      </c>
      <c r="AB2148">
        <f>_xlfn.XLOOKUP($A2148,'#Schwabenkinder-Datenbank'!$A:$A,'#Schwabenkinder-Datenbank'!AB:AB)</f>
        <v>0</v>
      </c>
    </row>
    <row r="2149" spans="1:28" x14ac:dyDescent="0.25">
      <c r="A2149" s="1">
        <v>2987</v>
      </c>
      <c r="B2149" s="3">
        <f>_xlfn.XLOOKUP($A2149,'#Schwabenkinder-Datenbank'!$A:$A,'#Schwabenkinder-Datenbank'!B:B)</f>
        <v>3099</v>
      </c>
      <c r="C2149" s="2" t="str">
        <f>_xlfn.XLOOKUP($A2149,'#Schwabenkinder-Datenbank'!$A:$A,'#Schwabenkinder-Datenbank'!C:C)</f>
        <v>Matt</v>
      </c>
      <c r="D2149" s="3" t="str">
        <f>_xlfn.XLOOKUP($A2149,'#Schwabenkinder-Datenbank'!$A:$A,'#Schwabenkinder-Datenbank'!D:D)</f>
        <v>Oskar</v>
      </c>
      <c r="E2149" s="2" t="str">
        <f>_xlfn.XLOOKUP($A2149,'#Schwabenkinder-Datenbank'!$A:$A,'#Schwabenkinder-Datenbank'!E:E)</f>
        <v>Schoppernau</v>
      </c>
      <c r="F2149" s="4" t="str">
        <f>_xlfn.XLOOKUP($A2149,'#Schwabenkinder-Datenbank'!$A:$A,'#Schwabenkinder-Datenbank'!F:F)</f>
        <v>AT: Vorarlberg</v>
      </c>
      <c r="G2149" s="4">
        <f>_xlfn.XLOOKUP($A2149,'#Schwabenkinder-Datenbank'!$A:$A,'#Schwabenkinder-Datenbank'!G:G)</f>
        <v>2765650</v>
      </c>
      <c r="H2149" s="4">
        <f>_xlfn.XLOOKUP($A2149,'#Schwabenkinder-Datenbank'!$A:$A,'#Schwabenkinder-Datenbank'!H:H)</f>
        <v>47.312049999999999</v>
      </c>
      <c r="I2149" s="3">
        <f>_xlfn.XLOOKUP($A2149,'#Schwabenkinder-Datenbank'!$A:$A,'#Schwabenkinder-Datenbank'!I:I)</f>
        <v>10.01646</v>
      </c>
      <c r="J2149" s="2" t="str">
        <f>_xlfn.XLOOKUP($A2149,'#Schwabenkinder-Datenbank'!$A:$A,'#Schwabenkinder-Datenbank'!J:J)</f>
        <v>Schoppernau</v>
      </c>
      <c r="K2149" s="4">
        <f>_xlfn.XLOOKUP($A2149,'#Schwabenkinder-Datenbank'!$A:$A,'#Schwabenkinder-Datenbank'!K:K)</f>
        <v>7872667</v>
      </c>
      <c r="L2149" s="4">
        <f>_xlfn.XLOOKUP($A2149,'#Schwabenkinder-Datenbank'!$A:$A,'#Schwabenkinder-Datenbank'!L:L)</f>
        <v>47.299289999999999</v>
      </c>
      <c r="M2149" s="3">
        <f>_xlfn.XLOOKUP($A2149,'#Schwabenkinder-Datenbank'!$A:$A,'#Schwabenkinder-Datenbank'!M:M)</f>
        <v>10.042630000000001</v>
      </c>
      <c r="N2149" s="2">
        <f>_xlfn.XLOOKUP($A2149,'#Schwabenkinder-Datenbank'!$A:$A,'#Schwabenkinder-Datenbank'!N:N)</f>
        <v>456</v>
      </c>
      <c r="O2149" s="4">
        <f>_xlfn.XLOOKUP($A2149,'#Schwabenkinder-Datenbank'!$A:$A,'#Schwabenkinder-Datenbank'!O:O)</f>
        <v>47.312049999999999</v>
      </c>
      <c r="P2149" s="3">
        <f>_xlfn.XLOOKUP($A2149,'#Schwabenkinder-Datenbank'!$A:$A,'#Schwabenkinder-Datenbank'!P:P)</f>
        <v>10.01646</v>
      </c>
      <c r="Q2149" s="2" t="str">
        <f>_xlfn.XLOOKUP($A2149,'#Schwabenkinder-Datenbank'!$A:$A,'#Schwabenkinder-Datenbank'!Q:Q)</f>
        <v>[AT-Vor] Bregenz</v>
      </c>
      <c r="R2149" s="4" t="str">
        <f>_xlfn.XLOOKUP($A2149,'#Schwabenkinder-Datenbank'!$A:$A,'#Schwabenkinder-Datenbank'!R:R)</f>
        <v>Bregenzerwald</v>
      </c>
      <c r="S2149" s="4">
        <f>_xlfn.XLOOKUP($A2149,'#Schwabenkinder-Datenbank'!$A:$A,'#Schwabenkinder-Datenbank'!S:S)</f>
        <v>2781502</v>
      </c>
      <c r="T2149" s="4">
        <f>_xlfn.XLOOKUP($A2149,'#Schwabenkinder-Datenbank'!$A:$A,'#Schwabenkinder-Datenbank'!T:T)</f>
        <v>47.42069</v>
      </c>
      <c r="U2149" s="3">
        <f>_xlfn.XLOOKUP($A2149,'#Schwabenkinder-Datenbank'!$A:$A,'#Schwabenkinder-Datenbank'!U:U)</f>
        <v>9.9198900000000005</v>
      </c>
      <c r="V2149" s="1">
        <f>_xlfn.XLOOKUP($A2149,'#Schwabenkinder-Datenbank'!$A:$A,'#Schwabenkinder-Datenbank'!V:V)</f>
        <v>0</v>
      </c>
      <c r="W2149" t="str">
        <f>_xlfn.XLOOKUP($A2149,'#Schwabenkinder-Datenbank'!$A:$A,'#Schwabenkinder-Datenbank'!W:W)</f>
        <v>m</v>
      </c>
      <c r="X2149">
        <f>_xlfn.XLOOKUP($A2149,'#Schwabenkinder-Datenbank'!$A:$A,'#Schwabenkinder-Datenbank'!X:X)</f>
        <v>0</v>
      </c>
      <c r="Y2149" t="str">
        <f>_xlfn.XLOOKUP($A2149,'#Schwabenkinder-Datenbank'!$A:$A,'#Schwabenkinder-Datenbank'!Y:Y)</f>
        <v>01.04.1911</v>
      </c>
      <c r="Z2149">
        <f>_xlfn.XLOOKUP($A2149,'#Schwabenkinder-Datenbank'!$A:$A,'#Schwabenkinder-Datenbank'!Z:Z)</f>
        <v>1911</v>
      </c>
      <c r="AA2149">
        <f>_xlfn.XLOOKUP($A2149,'#Schwabenkinder-Datenbank'!$A:$A,'#Schwabenkinder-Datenbank'!AA:AA)</f>
        <v>12</v>
      </c>
      <c r="AB2149" t="str">
        <f>_xlfn.XLOOKUP($A2149,'#Schwabenkinder-Datenbank'!$A:$A,'#Schwabenkinder-Datenbank'!AB:AB)</f>
        <v>10.05.2010</v>
      </c>
    </row>
    <row r="2150" spans="1:28" x14ac:dyDescent="0.25">
      <c r="A2150" s="1">
        <v>2988</v>
      </c>
      <c r="B2150" s="3">
        <f>_xlfn.XLOOKUP($A2150,'#Schwabenkinder-Datenbank'!$A:$A,'#Schwabenkinder-Datenbank'!B:B)</f>
        <v>3527</v>
      </c>
      <c r="C2150" s="2" t="str">
        <f>_xlfn.XLOOKUP($A2150,'#Schwabenkinder-Datenbank'!$A:$A,'#Schwabenkinder-Datenbank'!C:C)</f>
        <v>Matt</v>
      </c>
      <c r="D2150" s="3" t="str">
        <f>_xlfn.XLOOKUP($A2150,'#Schwabenkinder-Datenbank'!$A:$A,'#Schwabenkinder-Datenbank'!D:D)</f>
        <v>Heinrich</v>
      </c>
      <c r="E2150" s="2" t="str">
        <f>_xlfn.XLOOKUP($A2150,'#Schwabenkinder-Datenbank'!$A:$A,'#Schwabenkinder-Datenbank'!E:E)</f>
        <v>Frastanz</v>
      </c>
      <c r="F2150" s="4" t="str">
        <f>_xlfn.XLOOKUP($A2150,'#Schwabenkinder-Datenbank'!$A:$A,'#Schwabenkinder-Datenbank'!F:F)</f>
        <v>AT: Vorarlberg</v>
      </c>
      <c r="G2150" s="4">
        <f>_xlfn.XLOOKUP($A2150,'#Schwabenkinder-Datenbank'!$A:$A,'#Schwabenkinder-Datenbank'!G:G)</f>
        <v>8411059</v>
      </c>
      <c r="H2150" s="4">
        <f>_xlfn.XLOOKUP($A2150,'#Schwabenkinder-Datenbank'!$A:$A,'#Schwabenkinder-Datenbank'!H:H)</f>
        <v>47.217350000000003</v>
      </c>
      <c r="I2150" s="3">
        <f>_xlfn.XLOOKUP($A2150,'#Schwabenkinder-Datenbank'!$A:$A,'#Schwabenkinder-Datenbank'!I:I)</f>
        <v>9.6299499999999991</v>
      </c>
      <c r="J2150" s="2" t="str">
        <f>_xlfn.XLOOKUP($A2150,'#Schwabenkinder-Datenbank'!$A:$A,'#Schwabenkinder-Datenbank'!J:J)</f>
        <v>Frastanz</v>
      </c>
      <c r="K2150" s="4">
        <f>_xlfn.XLOOKUP($A2150,'#Schwabenkinder-Datenbank'!$A:$A,'#Schwabenkinder-Datenbank'!K:K)</f>
        <v>2779353</v>
      </c>
      <c r="L2150" s="4">
        <f>_xlfn.XLOOKUP($A2150,'#Schwabenkinder-Datenbank'!$A:$A,'#Schwabenkinder-Datenbank'!L:L)</f>
        <v>47.216670000000001</v>
      </c>
      <c r="M2150" s="3">
        <f>_xlfn.XLOOKUP($A2150,'#Schwabenkinder-Datenbank'!$A:$A,'#Schwabenkinder-Datenbank'!M:M)</f>
        <v>9.6330600000000004</v>
      </c>
      <c r="N2150" s="2">
        <f>_xlfn.XLOOKUP($A2150,'#Schwabenkinder-Datenbank'!$A:$A,'#Schwabenkinder-Datenbank'!N:N)</f>
        <v>1580</v>
      </c>
      <c r="O2150" s="4">
        <f>_xlfn.XLOOKUP($A2150,'#Schwabenkinder-Datenbank'!$A:$A,'#Schwabenkinder-Datenbank'!O:O)</f>
        <v>47.217350000000003</v>
      </c>
      <c r="P2150" s="3">
        <f>_xlfn.XLOOKUP($A2150,'#Schwabenkinder-Datenbank'!$A:$A,'#Schwabenkinder-Datenbank'!P:P)</f>
        <v>9.6299499999999991</v>
      </c>
      <c r="Q2150" s="2" t="str">
        <f>_xlfn.XLOOKUP($A2150,'#Schwabenkinder-Datenbank'!$A:$A,'#Schwabenkinder-Datenbank'!Q:Q)</f>
        <v>[AT-Vor] Feldkirch</v>
      </c>
      <c r="R2150" s="4" t="str">
        <f>_xlfn.XLOOKUP($A2150,'#Schwabenkinder-Datenbank'!$A:$A,'#Schwabenkinder-Datenbank'!R:R)</f>
        <v>Walgau</v>
      </c>
      <c r="S2150" s="4">
        <f>_xlfn.XLOOKUP($A2150,'#Schwabenkinder-Datenbank'!$A:$A,'#Schwabenkinder-Datenbank'!S:S)</f>
        <v>2779673</v>
      </c>
      <c r="T2150" s="4">
        <f>_xlfn.XLOOKUP($A2150,'#Schwabenkinder-Datenbank'!$A:$A,'#Schwabenkinder-Datenbank'!T:T)</f>
        <v>47.25535</v>
      </c>
      <c r="U2150" s="3">
        <f>_xlfn.XLOOKUP($A2150,'#Schwabenkinder-Datenbank'!$A:$A,'#Schwabenkinder-Datenbank'!U:U)</f>
        <v>9.5836000000000006</v>
      </c>
      <c r="V2150" s="1">
        <f>_xlfn.XLOOKUP($A2150,'#Schwabenkinder-Datenbank'!$A:$A,'#Schwabenkinder-Datenbank'!V:V)</f>
        <v>0</v>
      </c>
      <c r="W2150" t="str">
        <f>_xlfn.XLOOKUP($A2150,'#Schwabenkinder-Datenbank'!$A:$A,'#Schwabenkinder-Datenbank'!W:W)</f>
        <v>m</v>
      </c>
      <c r="X2150">
        <f>_xlfn.XLOOKUP($A2150,'#Schwabenkinder-Datenbank'!$A:$A,'#Schwabenkinder-Datenbank'!X:X)</f>
        <v>0</v>
      </c>
      <c r="Y2150">
        <f>_xlfn.XLOOKUP($A2150,'#Schwabenkinder-Datenbank'!$A:$A,'#Schwabenkinder-Datenbank'!Y:Y)</f>
        <v>0</v>
      </c>
      <c r="Z2150">
        <f>_xlfn.XLOOKUP($A2150,'#Schwabenkinder-Datenbank'!$A:$A,'#Schwabenkinder-Datenbank'!Z:Z)</f>
        <v>0</v>
      </c>
      <c r="AA2150">
        <f>_xlfn.XLOOKUP($A2150,'#Schwabenkinder-Datenbank'!$A:$A,'#Schwabenkinder-Datenbank'!AA:AA)</f>
        <v>0</v>
      </c>
      <c r="AB2150">
        <f>_xlfn.XLOOKUP($A2150,'#Schwabenkinder-Datenbank'!$A:$A,'#Schwabenkinder-Datenbank'!AB:AB)</f>
        <v>0</v>
      </c>
    </row>
    <row r="2151" spans="1:28" x14ac:dyDescent="0.25">
      <c r="A2151" s="1">
        <v>2989</v>
      </c>
      <c r="B2151" s="3">
        <f>_xlfn.XLOOKUP($A2151,'#Schwabenkinder-Datenbank'!$A:$A,'#Schwabenkinder-Datenbank'!B:B)</f>
        <v>3528</v>
      </c>
      <c r="C2151" s="2" t="str">
        <f>_xlfn.XLOOKUP($A2151,'#Schwabenkinder-Datenbank'!$A:$A,'#Schwabenkinder-Datenbank'!C:C)</f>
        <v>Matt</v>
      </c>
      <c r="D2151" s="3" t="str">
        <f>_xlfn.XLOOKUP($A2151,'#Schwabenkinder-Datenbank'!$A:$A,'#Schwabenkinder-Datenbank'!D:D)</f>
        <v>Maria Christina</v>
      </c>
      <c r="E2151" s="2" t="str">
        <f>_xlfn.XLOOKUP($A2151,'#Schwabenkinder-Datenbank'!$A:$A,'#Schwabenkinder-Datenbank'!E:E)</f>
        <v>Laterns</v>
      </c>
      <c r="F2151" s="4" t="str">
        <f>_xlfn.XLOOKUP($A2151,'#Schwabenkinder-Datenbank'!$A:$A,'#Schwabenkinder-Datenbank'!F:F)</f>
        <v>AT: Vorarlberg</v>
      </c>
      <c r="G2151" s="4">
        <f>_xlfn.XLOOKUP($A2151,'#Schwabenkinder-Datenbank'!$A:$A,'#Schwabenkinder-Datenbank'!G:G)</f>
        <v>2763765</v>
      </c>
      <c r="H2151" s="4">
        <f>_xlfn.XLOOKUP($A2151,'#Schwabenkinder-Datenbank'!$A:$A,'#Schwabenkinder-Datenbank'!H:H)</f>
        <v>47.266669999999998</v>
      </c>
      <c r="I2151" s="3">
        <f>_xlfn.XLOOKUP($A2151,'#Schwabenkinder-Datenbank'!$A:$A,'#Schwabenkinder-Datenbank'!I:I)</f>
        <v>9.6999999999999993</v>
      </c>
      <c r="J2151" s="2" t="str">
        <f>_xlfn.XLOOKUP($A2151,'#Schwabenkinder-Datenbank'!$A:$A,'#Schwabenkinder-Datenbank'!J:J)</f>
        <v>Laterns</v>
      </c>
      <c r="K2151" s="4">
        <f>_xlfn.XLOOKUP($A2151,'#Schwabenkinder-Datenbank'!$A:$A,'#Schwabenkinder-Datenbank'!K:K)</f>
        <v>2772874</v>
      </c>
      <c r="L2151" s="4">
        <f>_xlfn.XLOOKUP($A2151,'#Schwabenkinder-Datenbank'!$A:$A,'#Schwabenkinder-Datenbank'!L:L)</f>
        <v>47.266170000000002</v>
      </c>
      <c r="M2151" s="3">
        <f>_xlfn.XLOOKUP($A2151,'#Schwabenkinder-Datenbank'!$A:$A,'#Schwabenkinder-Datenbank'!M:M)</f>
        <v>9.7027900000000002</v>
      </c>
      <c r="N2151" s="2">
        <f>_xlfn.XLOOKUP($A2151,'#Schwabenkinder-Datenbank'!$A:$A,'#Schwabenkinder-Datenbank'!N:N)</f>
        <v>646</v>
      </c>
      <c r="O2151" s="4">
        <f>_xlfn.XLOOKUP($A2151,'#Schwabenkinder-Datenbank'!$A:$A,'#Schwabenkinder-Datenbank'!O:O)</f>
        <v>47.266669999999998</v>
      </c>
      <c r="P2151" s="3">
        <f>_xlfn.XLOOKUP($A2151,'#Schwabenkinder-Datenbank'!$A:$A,'#Schwabenkinder-Datenbank'!P:P)</f>
        <v>9.6999999999999993</v>
      </c>
      <c r="Q2151" s="2" t="str">
        <f>_xlfn.XLOOKUP($A2151,'#Schwabenkinder-Datenbank'!$A:$A,'#Schwabenkinder-Datenbank'!Q:Q)</f>
        <v>[AT-Vor] Feldkirch</v>
      </c>
      <c r="R2151" s="4" t="str">
        <f>_xlfn.XLOOKUP($A2151,'#Schwabenkinder-Datenbank'!$A:$A,'#Schwabenkinder-Datenbank'!R:R)</f>
        <v>Laternsertal</v>
      </c>
      <c r="S2151" s="4">
        <f>_xlfn.XLOOKUP($A2151,'#Schwabenkinder-Datenbank'!$A:$A,'#Schwabenkinder-Datenbank'!S:S)</f>
        <v>2779673</v>
      </c>
      <c r="T2151" s="4">
        <f>_xlfn.XLOOKUP($A2151,'#Schwabenkinder-Datenbank'!$A:$A,'#Schwabenkinder-Datenbank'!T:T)</f>
        <v>47.25535</v>
      </c>
      <c r="U2151" s="3">
        <f>_xlfn.XLOOKUP($A2151,'#Schwabenkinder-Datenbank'!$A:$A,'#Schwabenkinder-Datenbank'!U:U)</f>
        <v>9.5836000000000006</v>
      </c>
      <c r="V2151" s="1" t="str">
        <f>_xlfn.XLOOKUP($A2151,'#Schwabenkinder-Datenbank'!$A:$A,'#Schwabenkinder-Datenbank'!V:V)</f>
        <v>Tal</v>
      </c>
      <c r="W2151" t="str">
        <f>_xlfn.XLOOKUP($A2151,'#Schwabenkinder-Datenbank'!$A:$A,'#Schwabenkinder-Datenbank'!W:W)</f>
        <v>w</v>
      </c>
      <c r="X2151">
        <f>_xlfn.XLOOKUP($A2151,'#Schwabenkinder-Datenbank'!$A:$A,'#Schwabenkinder-Datenbank'!X:X)</f>
        <v>0</v>
      </c>
      <c r="Y2151">
        <f>_xlfn.XLOOKUP($A2151,'#Schwabenkinder-Datenbank'!$A:$A,'#Schwabenkinder-Datenbank'!Y:Y)</f>
        <v>1858</v>
      </c>
      <c r="Z2151">
        <f>_xlfn.XLOOKUP($A2151,'#Schwabenkinder-Datenbank'!$A:$A,'#Schwabenkinder-Datenbank'!Z:Z)</f>
        <v>1858</v>
      </c>
      <c r="AA2151">
        <f>_xlfn.XLOOKUP($A2151,'#Schwabenkinder-Datenbank'!$A:$A,'#Schwabenkinder-Datenbank'!AA:AA)</f>
        <v>13</v>
      </c>
      <c r="AB2151">
        <f>_xlfn.XLOOKUP($A2151,'#Schwabenkinder-Datenbank'!$A:$A,'#Schwabenkinder-Datenbank'!AB:AB)</f>
        <v>0</v>
      </c>
    </row>
    <row r="2152" spans="1:28" x14ac:dyDescent="0.25">
      <c r="A2152" s="1">
        <v>2990</v>
      </c>
      <c r="B2152" s="3">
        <f>_xlfn.XLOOKUP($A2152,'#Schwabenkinder-Datenbank'!$A:$A,'#Schwabenkinder-Datenbank'!B:B)</f>
        <v>3529</v>
      </c>
      <c r="C2152" s="2" t="str">
        <f>_xlfn.XLOOKUP($A2152,'#Schwabenkinder-Datenbank'!$A:$A,'#Schwabenkinder-Datenbank'!C:C)</f>
        <v>Matt</v>
      </c>
      <c r="D2152" s="3" t="str">
        <f>_xlfn.XLOOKUP($A2152,'#Schwabenkinder-Datenbank'!$A:$A,'#Schwabenkinder-Datenbank'!D:D)</f>
        <v>Johann Modest</v>
      </c>
      <c r="E2152" s="2" t="str">
        <f>_xlfn.XLOOKUP($A2152,'#Schwabenkinder-Datenbank'!$A:$A,'#Schwabenkinder-Datenbank'!E:E)</f>
        <v>Laterns</v>
      </c>
      <c r="F2152" s="4" t="str">
        <f>_xlfn.XLOOKUP($A2152,'#Schwabenkinder-Datenbank'!$A:$A,'#Schwabenkinder-Datenbank'!F:F)</f>
        <v>AT: Vorarlberg</v>
      </c>
      <c r="G2152" s="4">
        <f>_xlfn.XLOOKUP($A2152,'#Schwabenkinder-Datenbank'!$A:$A,'#Schwabenkinder-Datenbank'!G:G)</f>
        <v>2763765</v>
      </c>
      <c r="H2152" s="4">
        <f>_xlfn.XLOOKUP($A2152,'#Schwabenkinder-Datenbank'!$A:$A,'#Schwabenkinder-Datenbank'!H:H)</f>
        <v>47.266669999999998</v>
      </c>
      <c r="I2152" s="3">
        <f>_xlfn.XLOOKUP($A2152,'#Schwabenkinder-Datenbank'!$A:$A,'#Schwabenkinder-Datenbank'!I:I)</f>
        <v>9.6999999999999993</v>
      </c>
      <c r="J2152" s="2" t="str">
        <f>_xlfn.XLOOKUP($A2152,'#Schwabenkinder-Datenbank'!$A:$A,'#Schwabenkinder-Datenbank'!J:J)</f>
        <v>Laterns</v>
      </c>
      <c r="K2152" s="4">
        <f>_xlfn.XLOOKUP($A2152,'#Schwabenkinder-Datenbank'!$A:$A,'#Schwabenkinder-Datenbank'!K:K)</f>
        <v>2772874</v>
      </c>
      <c r="L2152" s="4">
        <f>_xlfn.XLOOKUP($A2152,'#Schwabenkinder-Datenbank'!$A:$A,'#Schwabenkinder-Datenbank'!L:L)</f>
        <v>47.266170000000002</v>
      </c>
      <c r="M2152" s="3">
        <f>_xlfn.XLOOKUP($A2152,'#Schwabenkinder-Datenbank'!$A:$A,'#Schwabenkinder-Datenbank'!M:M)</f>
        <v>9.7027900000000002</v>
      </c>
      <c r="N2152" s="2">
        <f>_xlfn.XLOOKUP($A2152,'#Schwabenkinder-Datenbank'!$A:$A,'#Schwabenkinder-Datenbank'!N:N)</f>
        <v>646</v>
      </c>
      <c r="O2152" s="4">
        <f>_xlfn.XLOOKUP($A2152,'#Schwabenkinder-Datenbank'!$A:$A,'#Schwabenkinder-Datenbank'!O:O)</f>
        <v>47.266669999999998</v>
      </c>
      <c r="P2152" s="3">
        <f>_xlfn.XLOOKUP($A2152,'#Schwabenkinder-Datenbank'!$A:$A,'#Schwabenkinder-Datenbank'!P:P)</f>
        <v>9.6999999999999993</v>
      </c>
      <c r="Q2152" s="2" t="str">
        <f>_xlfn.XLOOKUP($A2152,'#Schwabenkinder-Datenbank'!$A:$A,'#Schwabenkinder-Datenbank'!Q:Q)</f>
        <v>[AT-Vor] Feldkirch</v>
      </c>
      <c r="R2152" s="4" t="str">
        <f>_xlfn.XLOOKUP($A2152,'#Schwabenkinder-Datenbank'!$A:$A,'#Schwabenkinder-Datenbank'!R:R)</f>
        <v>Laternsertal</v>
      </c>
      <c r="S2152" s="4">
        <f>_xlfn.XLOOKUP($A2152,'#Schwabenkinder-Datenbank'!$A:$A,'#Schwabenkinder-Datenbank'!S:S)</f>
        <v>2779673</v>
      </c>
      <c r="T2152" s="4">
        <f>_xlfn.XLOOKUP($A2152,'#Schwabenkinder-Datenbank'!$A:$A,'#Schwabenkinder-Datenbank'!T:T)</f>
        <v>47.25535</v>
      </c>
      <c r="U2152" s="3">
        <f>_xlfn.XLOOKUP($A2152,'#Schwabenkinder-Datenbank'!$A:$A,'#Schwabenkinder-Datenbank'!U:U)</f>
        <v>9.5836000000000006</v>
      </c>
      <c r="V2152" s="1" t="str">
        <f>_xlfn.XLOOKUP($A2152,'#Schwabenkinder-Datenbank'!$A:$A,'#Schwabenkinder-Datenbank'!V:V)</f>
        <v>Tal</v>
      </c>
      <c r="W2152" t="str">
        <f>_xlfn.XLOOKUP($A2152,'#Schwabenkinder-Datenbank'!$A:$A,'#Schwabenkinder-Datenbank'!W:W)</f>
        <v>m</v>
      </c>
      <c r="X2152">
        <f>_xlfn.XLOOKUP($A2152,'#Schwabenkinder-Datenbank'!$A:$A,'#Schwabenkinder-Datenbank'!X:X)</f>
        <v>0</v>
      </c>
      <c r="Y2152">
        <f>_xlfn.XLOOKUP($A2152,'#Schwabenkinder-Datenbank'!$A:$A,'#Schwabenkinder-Datenbank'!Y:Y)</f>
        <v>1860</v>
      </c>
      <c r="Z2152">
        <f>_xlfn.XLOOKUP($A2152,'#Schwabenkinder-Datenbank'!$A:$A,'#Schwabenkinder-Datenbank'!Z:Z)</f>
        <v>1860</v>
      </c>
      <c r="AA2152">
        <f>_xlfn.XLOOKUP($A2152,'#Schwabenkinder-Datenbank'!$A:$A,'#Schwabenkinder-Datenbank'!AA:AA)</f>
        <v>11</v>
      </c>
      <c r="AB2152">
        <f>_xlfn.XLOOKUP($A2152,'#Schwabenkinder-Datenbank'!$A:$A,'#Schwabenkinder-Datenbank'!AB:AB)</f>
        <v>0</v>
      </c>
    </row>
    <row r="2153" spans="1:28" x14ac:dyDescent="0.25">
      <c r="A2153" s="1">
        <v>2991</v>
      </c>
      <c r="B2153" s="3">
        <f>_xlfn.XLOOKUP($A2153,'#Schwabenkinder-Datenbank'!$A:$A,'#Schwabenkinder-Datenbank'!B:B)</f>
        <v>3530</v>
      </c>
      <c r="C2153" s="2" t="str">
        <f>_xlfn.XLOOKUP($A2153,'#Schwabenkinder-Datenbank'!$A:$A,'#Schwabenkinder-Datenbank'!C:C)</f>
        <v>Matt</v>
      </c>
      <c r="D2153" s="3" t="str">
        <f>_xlfn.XLOOKUP($A2153,'#Schwabenkinder-Datenbank'!$A:$A,'#Schwabenkinder-Datenbank'!D:D)</f>
        <v>Rubertus</v>
      </c>
      <c r="E2153" s="2" t="str">
        <f>_xlfn.XLOOKUP($A2153,'#Schwabenkinder-Datenbank'!$A:$A,'#Schwabenkinder-Datenbank'!E:E)</f>
        <v>Laterns</v>
      </c>
      <c r="F2153" s="4" t="str">
        <f>_xlfn.XLOOKUP($A2153,'#Schwabenkinder-Datenbank'!$A:$A,'#Schwabenkinder-Datenbank'!F:F)</f>
        <v>AT: Vorarlberg</v>
      </c>
      <c r="G2153" s="4">
        <f>_xlfn.XLOOKUP($A2153,'#Schwabenkinder-Datenbank'!$A:$A,'#Schwabenkinder-Datenbank'!G:G)</f>
        <v>2763765</v>
      </c>
      <c r="H2153" s="4">
        <f>_xlfn.XLOOKUP($A2153,'#Schwabenkinder-Datenbank'!$A:$A,'#Schwabenkinder-Datenbank'!H:H)</f>
        <v>47.266669999999998</v>
      </c>
      <c r="I2153" s="3">
        <f>_xlfn.XLOOKUP($A2153,'#Schwabenkinder-Datenbank'!$A:$A,'#Schwabenkinder-Datenbank'!I:I)</f>
        <v>9.6999999999999993</v>
      </c>
      <c r="J2153" s="2" t="str">
        <f>_xlfn.XLOOKUP($A2153,'#Schwabenkinder-Datenbank'!$A:$A,'#Schwabenkinder-Datenbank'!J:J)</f>
        <v>Laterns</v>
      </c>
      <c r="K2153" s="4">
        <f>_xlfn.XLOOKUP($A2153,'#Schwabenkinder-Datenbank'!$A:$A,'#Schwabenkinder-Datenbank'!K:K)</f>
        <v>2772874</v>
      </c>
      <c r="L2153" s="4">
        <f>_xlfn.XLOOKUP($A2153,'#Schwabenkinder-Datenbank'!$A:$A,'#Schwabenkinder-Datenbank'!L:L)</f>
        <v>47.266170000000002</v>
      </c>
      <c r="M2153" s="3">
        <f>_xlfn.XLOOKUP($A2153,'#Schwabenkinder-Datenbank'!$A:$A,'#Schwabenkinder-Datenbank'!M:M)</f>
        <v>9.7027900000000002</v>
      </c>
      <c r="N2153" s="2">
        <f>_xlfn.XLOOKUP($A2153,'#Schwabenkinder-Datenbank'!$A:$A,'#Schwabenkinder-Datenbank'!N:N)</f>
        <v>646</v>
      </c>
      <c r="O2153" s="4">
        <f>_xlfn.XLOOKUP($A2153,'#Schwabenkinder-Datenbank'!$A:$A,'#Schwabenkinder-Datenbank'!O:O)</f>
        <v>47.266669999999998</v>
      </c>
      <c r="P2153" s="3">
        <f>_xlfn.XLOOKUP($A2153,'#Schwabenkinder-Datenbank'!$A:$A,'#Schwabenkinder-Datenbank'!P:P)</f>
        <v>9.6999999999999993</v>
      </c>
      <c r="Q2153" s="2" t="str">
        <f>_xlfn.XLOOKUP($A2153,'#Schwabenkinder-Datenbank'!$A:$A,'#Schwabenkinder-Datenbank'!Q:Q)</f>
        <v>[AT-Vor] Feldkirch</v>
      </c>
      <c r="R2153" s="4" t="str">
        <f>_xlfn.XLOOKUP($A2153,'#Schwabenkinder-Datenbank'!$A:$A,'#Schwabenkinder-Datenbank'!R:R)</f>
        <v>Laternsertal</v>
      </c>
      <c r="S2153" s="4">
        <f>_xlfn.XLOOKUP($A2153,'#Schwabenkinder-Datenbank'!$A:$A,'#Schwabenkinder-Datenbank'!S:S)</f>
        <v>2779673</v>
      </c>
      <c r="T2153" s="4">
        <f>_xlfn.XLOOKUP($A2153,'#Schwabenkinder-Datenbank'!$A:$A,'#Schwabenkinder-Datenbank'!T:T)</f>
        <v>47.25535</v>
      </c>
      <c r="U2153" s="3">
        <f>_xlfn.XLOOKUP($A2153,'#Schwabenkinder-Datenbank'!$A:$A,'#Schwabenkinder-Datenbank'!U:U)</f>
        <v>9.5836000000000006</v>
      </c>
      <c r="V2153" s="1" t="str">
        <f>_xlfn.XLOOKUP($A2153,'#Schwabenkinder-Datenbank'!$A:$A,'#Schwabenkinder-Datenbank'!V:V)</f>
        <v>Tal</v>
      </c>
      <c r="W2153" t="str">
        <f>_xlfn.XLOOKUP($A2153,'#Schwabenkinder-Datenbank'!$A:$A,'#Schwabenkinder-Datenbank'!W:W)</f>
        <v>m</v>
      </c>
      <c r="X2153">
        <f>_xlfn.XLOOKUP($A2153,'#Schwabenkinder-Datenbank'!$A:$A,'#Schwabenkinder-Datenbank'!X:X)</f>
        <v>0</v>
      </c>
      <c r="Y2153">
        <f>_xlfn.XLOOKUP($A2153,'#Schwabenkinder-Datenbank'!$A:$A,'#Schwabenkinder-Datenbank'!Y:Y)</f>
        <v>1862</v>
      </c>
      <c r="Z2153">
        <f>_xlfn.XLOOKUP($A2153,'#Schwabenkinder-Datenbank'!$A:$A,'#Schwabenkinder-Datenbank'!Z:Z)</f>
        <v>1862</v>
      </c>
      <c r="AA2153">
        <f>_xlfn.XLOOKUP($A2153,'#Schwabenkinder-Datenbank'!$A:$A,'#Schwabenkinder-Datenbank'!AA:AA)</f>
        <v>9</v>
      </c>
      <c r="AB2153">
        <f>_xlfn.XLOOKUP($A2153,'#Schwabenkinder-Datenbank'!$A:$A,'#Schwabenkinder-Datenbank'!AB:AB)</f>
        <v>0</v>
      </c>
    </row>
    <row r="2154" spans="1:28" x14ac:dyDescent="0.25">
      <c r="A2154" s="1">
        <v>2992</v>
      </c>
      <c r="B2154" s="3">
        <f>_xlfn.XLOOKUP($A2154,'#Schwabenkinder-Datenbank'!$A:$A,'#Schwabenkinder-Datenbank'!B:B)</f>
        <v>3531</v>
      </c>
      <c r="C2154" s="2" t="str">
        <f>_xlfn.XLOOKUP($A2154,'#Schwabenkinder-Datenbank'!$A:$A,'#Schwabenkinder-Datenbank'!C:C)</f>
        <v>Mätzler</v>
      </c>
      <c r="D2154" s="3" t="str">
        <f>_xlfn.XLOOKUP($A2154,'#Schwabenkinder-Datenbank'!$A:$A,'#Schwabenkinder-Datenbank'!D:D)</f>
        <v>Josef Gebhart</v>
      </c>
      <c r="E2154" s="2" t="str">
        <f>_xlfn.XLOOKUP($A2154,'#Schwabenkinder-Datenbank'!$A:$A,'#Schwabenkinder-Datenbank'!E:E)</f>
        <v>Thüringen</v>
      </c>
      <c r="F2154" s="4" t="str">
        <f>_xlfn.XLOOKUP($A2154,'#Schwabenkinder-Datenbank'!$A:$A,'#Schwabenkinder-Datenbank'!F:F)</f>
        <v>AT: Vorarlberg</v>
      </c>
      <c r="G2154" s="4">
        <f>_xlfn.XLOOKUP($A2154,'#Schwabenkinder-Datenbank'!$A:$A,'#Schwabenkinder-Datenbank'!G:G)</f>
        <v>2763658</v>
      </c>
      <c r="H2154" s="4">
        <f>_xlfn.XLOOKUP($A2154,'#Schwabenkinder-Datenbank'!$A:$A,'#Schwabenkinder-Datenbank'!H:H)</f>
        <v>47.2</v>
      </c>
      <c r="I2154" s="3">
        <f>_xlfn.XLOOKUP($A2154,'#Schwabenkinder-Datenbank'!$A:$A,'#Schwabenkinder-Datenbank'!I:I)</f>
        <v>9.7666699999999995</v>
      </c>
      <c r="J2154" s="2" t="str">
        <f>_xlfn.XLOOKUP($A2154,'#Schwabenkinder-Datenbank'!$A:$A,'#Schwabenkinder-Datenbank'!J:J)</f>
        <v>Thüringen</v>
      </c>
      <c r="K2154" s="4">
        <f>_xlfn.XLOOKUP($A2154,'#Schwabenkinder-Datenbank'!$A:$A,'#Schwabenkinder-Datenbank'!K:K)</f>
        <v>7872652</v>
      </c>
      <c r="L2154" s="4">
        <f>_xlfn.XLOOKUP($A2154,'#Schwabenkinder-Datenbank'!$A:$A,'#Schwabenkinder-Datenbank'!L:L)</f>
        <v>47.199309999999997</v>
      </c>
      <c r="M2154" s="3">
        <f>_xlfn.XLOOKUP($A2154,'#Schwabenkinder-Datenbank'!$A:$A,'#Schwabenkinder-Datenbank'!M:M)</f>
        <v>9.76248</v>
      </c>
      <c r="N2154" s="2">
        <f>_xlfn.XLOOKUP($A2154,'#Schwabenkinder-Datenbank'!$A:$A,'#Schwabenkinder-Datenbank'!N:N)</f>
        <v>659</v>
      </c>
      <c r="O2154" s="4">
        <f>_xlfn.XLOOKUP($A2154,'#Schwabenkinder-Datenbank'!$A:$A,'#Schwabenkinder-Datenbank'!O:O)</f>
        <v>47.2</v>
      </c>
      <c r="P2154" s="3">
        <f>_xlfn.XLOOKUP($A2154,'#Schwabenkinder-Datenbank'!$A:$A,'#Schwabenkinder-Datenbank'!P:P)</f>
        <v>9.7666699999999995</v>
      </c>
      <c r="Q2154" s="2" t="str">
        <f>_xlfn.XLOOKUP($A2154,'#Schwabenkinder-Datenbank'!$A:$A,'#Schwabenkinder-Datenbank'!Q:Q)</f>
        <v>[AT-Vor] Bludenz</v>
      </c>
      <c r="R2154" s="4" t="str">
        <f>_xlfn.XLOOKUP($A2154,'#Schwabenkinder-Datenbank'!$A:$A,'#Schwabenkinder-Datenbank'!R:R)</f>
        <v>Walgau</v>
      </c>
      <c r="S2154" s="4">
        <f>_xlfn.XLOOKUP($A2154,'#Schwabenkinder-Datenbank'!$A:$A,'#Schwabenkinder-Datenbank'!S:S)</f>
        <v>2781679</v>
      </c>
      <c r="T2154" s="4">
        <f>_xlfn.XLOOKUP($A2154,'#Schwabenkinder-Datenbank'!$A:$A,'#Schwabenkinder-Datenbank'!T:T)</f>
        <v>47.151440000000001</v>
      </c>
      <c r="U2154" s="3">
        <f>_xlfn.XLOOKUP($A2154,'#Schwabenkinder-Datenbank'!$A:$A,'#Schwabenkinder-Datenbank'!U:U)</f>
        <v>9.8245199999999997</v>
      </c>
      <c r="V2154" s="1">
        <f>_xlfn.XLOOKUP($A2154,'#Schwabenkinder-Datenbank'!$A:$A,'#Schwabenkinder-Datenbank'!V:V)</f>
        <v>0</v>
      </c>
      <c r="W2154" t="str">
        <f>_xlfn.XLOOKUP($A2154,'#Schwabenkinder-Datenbank'!$A:$A,'#Schwabenkinder-Datenbank'!W:W)</f>
        <v>m</v>
      </c>
      <c r="X2154">
        <f>_xlfn.XLOOKUP($A2154,'#Schwabenkinder-Datenbank'!$A:$A,'#Schwabenkinder-Datenbank'!X:X)</f>
        <v>0</v>
      </c>
      <c r="Y2154" t="str">
        <f>_xlfn.XLOOKUP($A2154,'#Schwabenkinder-Datenbank'!$A:$A,'#Schwabenkinder-Datenbank'!Y:Y)</f>
        <v>20.07.1900</v>
      </c>
      <c r="Z2154">
        <f>_xlfn.XLOOKUP($A2154,'#Schwabenkinder-Datenbank'!$A:$A,'#Schwabenkinder-Datenbank'!Z:Z)</f>
        <v>1900</v>
      </c>
      <c r="AA2154">
        <f>_xlfn.XLOOKUP($A2154,'#Schwabenkinder-Datenbank'!$A:$A,'#Schwabenkinder-Datenbank'!AA:AA)</f>
        <v>12</v>
      </c>
      <c r="AB2154">
        <f>_xlfn.XLOOKUP($A2154,'#Schwabenkinder-Datenbank'!$A:$A,'#Schwabenkinder-Datenbank'!AB:AB)</f>
        <v>0</v>
      </c>
    </row>
    <row r="2155" spans="1:28" x14ac:dyDescent="0.25">
      <c r="A2155" s="1">
        <v>2993</v>
      </c>
      <c r="B2155" s="3">
        <f>_xlfn.XLOOKUP($A2155,'#Schwabenkinder-Datenbank'!$A:$A,'#Schwabenkinder-Datenbank'!B:B)</f>
        <v>3532</v>
      </c>
      <c r="C2155" s="2" t="str">
        <f>_xlfn.XLOOKUP($A2155,'#Schwabenkinder-Datenbank'!$A:$A,'#Schwabenkinder-Datenbank'!C:C)</f>
        <v>Mätzler</v>
      </c>
      <c r="D2155" s="3" t="str">
        <f>_xlfn.XLOOKUP($A2155,'#Schwabenkinder-Datenbank'!$A:$A,'#Schwabenkinder-Datenbank'!D:D)</f>
        <v>Alwin</v>
      </c>
      <c r="E2155" s="2" t="str">
        <f>_xlfn.XLOOKUP($A2155,'#Schwabenkinder-Datenbank'!$A:$A,'#Schwabenkinder-Datenbank'!E:E)</f>
        <v>Thüringen</v>
      </c>
      <c r="F2155" s="4" t="str">
        <f>_xlfn.XLOOKUP($A2155,'#Schwabenkinder-Datenbank'!$A:$A,'#Schwabenkinder-Datenbank'!F:F)</f>
        <v>AT: Vorarlberg</v>
      </c>
      <c r="G2155" s="4">
        <f>_xlfn.XLOOKUP($A2155,'#Schwabenkinder-Datenbank'!$A:$A,'#Schwabenkinder-Datenbank'!G:G)</f>
        <v>2763658</v>
      </c>
      <c r="H2155" s="4">
        <f>_xlfn.XLOOKUP($A2155,'#Schwabenkinder-Datenbank'!$A:$A,'#Schwabenkinder-Datenbank'!H:H)</f>
        <v>47.2</v>
      </c>
      <c r="I2155" s="3">
        <f>_xlfn.XLOOKUP($A2155,'#Schwabenkinder-Datenbank'!$A:$A,'#Schwabenkinder-Datenbank'!I:I)</f>
        <v>9.7666699999999995</v>
      </c>
      <c r="J2155" s="2" t="str">
        <f>_xlfn.XLOOKUP($A2155,'#Schwabenkinder-Datenbank'!$A:$A,'#Schwabenkinder-Datenbank'!J:J)</f>
        <v>Thüringen</v>
      </c>
      <c r="K2155" s="4">
        <f>_xlfn.XLOOKUP($A2155,'#Schwabenkinder-Datenbank'!$A:$A,'#Schwabenkinder-Datenbank'!K:K)</f>
        <v>7872652</v>
      </c>
      <c r="L2155" s="4">
        <f>_xlfn.XLOOKUP($A2155,'#Schwabenkinder-Datenbank'!$A:$A,'#Schwabenkinder-Datenbank'!L:L)</f>
        <v>47.199309999999997</v>
      </c>
      <c r="M2155" s="3">
        <f>_xlfn.XLOOKUP($A2155,'#Schwabenkinder-Datenbank'!$A:$A,'#Schwabenkinder-Datenbank'!M:M)</f>
        <v>9.76248</v>
      </c>
      <c r="N2155" s="2">
        <f>_xlfn.XLOOKUP($A2155,'#Schwabenkinder-Datenbank'!$A:$A,'#Schwabenkinder-Datenbank'!N:N)</f>
        <v>659</v>
      </c>
      <c r="O2155" s="4">
        <f>_xlfn.XLOOKUP($A2155,'#Schwabenkinder-Datenbank'!$A:$A,'#Schwabenkinder-Datenbank'!O:O)</f>
        <v>47.2</v>
      </c>
      <c r="P2155" s="3">
        <f>_xlfn.XLOOKUP($A2155,'#Schwabenkinder-Datenbank'!$A:$A,'#Schwabenkinder-Datenbank'!P:P)</f>
        <v>9.7666699999999995</v>
      </c>
      <c r="Q2155" s="2" t="str">
        <f>_xlfn.XLOOKUP($A2155,'#Schwabenkinder-Datenbank'!$A:$A,'#Schwabenkinder-Datenbank'!Q:Q)</f>
        <v>[AT-Vor] Bludenz</v>
      </c>
      <c r="R2155" s="4" t="str">
        <f>_xlfn.XLOOKUP($A2155,'#Schwabenkinder-Datenbank'!$A:$A,'#Schwabenkinder-Datenbank'!R:R)</f>
        <v>Walgau</v>
      </c>
      <c r="S2155" s="4">
        <f>_xlfn.XLOOKUP($A2155,'#Schwabenkinder-Datenbank'!$A:$A,'#Schwabenkinder-Datenbank'!S:S)</f>
        <v>2781679</v>
      </c>
      <c r="T2155" s="4">
        <f>_xlfn.XLOOKUP($A2155,'#Schwabenkinder-Datenbank'!$A:$A,'#Schwabenkinder-Datenbank'!T:T)</f>
        <v>47.151440000000001</v>
      </c>
      <c r="U2155" s="3">
        <f>_xlfn.XLOOKUP($A2155,'#Schwabenkinder-Datenbank'!$A:$A,'#Schwabenkinder-Datenbank'!U:U)</f>
        <v>9.8245199999999997</v>
      </c>
      <c r="V2155" s="1">
        <f>_xlfn.XLOOKUP($A2155,'#Schwabenkinder-Datenbank'!$A:$A,'#Schwabenkinder-Datenbank'!V:V)</f>
        <v>0</v>
      </c>
      <c r="W2155" t="str">
        <f>_xlfn.XLOOKUP($A2155,'#Schwabenkinder-Datenbank'!$A:$A,'#Schwabenkinder-Datenbank'!W:W)</f>
        <v>m</v>
      </c>
      <c r="X2155">
        <f>_xlfn.XLOOKUP($A2155,'#Schwabenkinder-Datenbank'!$A:$A,'#Schwabenkinder-Datenbank'!X:X)</f>
        <v>0</v>
      </c>
      <c r="Y2155" t="str">
        <f>_xlfn.XLOOKUP($A2155,'#Schwabenkinder-Datenbank'!$A:$A,'#Schwabenkinder-Datenbank'!Y:Y)</f>
        <v>07.07.1901</v>
      </c>
      <c r="Z2155">
        <f>_xlfn.XLOOKUP($A2155,'#Schwabenkinder-Datenbank'!$A:$A,'#Schwabenkinder-Datenbank'!Z:Z)</f>
        <v>1901</v>
      </c>
      <c r="AA2155">
        <f>_xlfn.XLOOKUP($A2155,'#Schwabenkinder-Datenbank'!$A:$A,'#Schwabenkinder-Datenbank'!AA:AA)</f>
        <v>11</v>
      </c>
      <c r="AB2155">
        <f>_xlfn.XLOOKUP($A2155,'#Schwabenkinder-Datenbank'!$A:$A,'#Schwabenkinder-Datenbank'!AB:AB)</f>
        <v>0</v>
      </c>
    </row>
    <row r="2156" spans="1:28" x14ac:dyDescent="0.25">
      <c r="A2156" s="1">
        <v>2994</v>
      </c>
      <c r="B2156" s="3">
        <f>_xlfn.XLOOKUP($A2156,'#Schwabenkinder-Datenbank'!$A:$A,'#Schwabenkinder-Datenbank'!B:B)</f>
        <v>3533</v>
      </c>
      <c r="C2156" s="2" t="str">
        <f>_xlfn.XLOOKUP($A2156,'#Schwabenkinder-Datenbank'!$A:$A,'#Schwabenkinder-Datenbank'!C:C)</f>
        <v>Maurer</v>
      </c>
      <c r="D2156" s="3" t="str">
        <f>_xlfn.XLOOKUP($A2156,'#Schwabenkinder-Datenbank'!$A:$A,'#Schwabenkinder-Datenbank'!D:D)</f>
        <v>Maria</v>
      </c>
      <c r="E2156" s="2" t="str">
        <f>_xlfn.XLOOKUP($A2156,'#Schwabenkinder-Datenbank'!$A:$A,'#Schwabenkinder-Datenbank'!E:E)</f>
        <v>Nenzing</v>
      </c>
      <c r="F2156" s="4" t="str">
        <f>_xlfn.XLOOKUP($A2156,'#Schwabenkinder-Datenbank'!$A:$A,'#Schwabenkinder-Datenbank'!F:F)</f>
        <v>AT: Vorarlberg</v>
      </c>
      <c r="G2156" s="4">
        <f>_xlfn.XLOOKUP($A2156,'#Schwabenkinder-Datenbank'!$A:$A,'#Schwabenkinder-Datenbank'!G:G)</f>
        <v>2770885</v>
      </c>
      <c r="H2156" s="4">
        <f>_xlfn.XLOOKUP($A2156,'#Schwabenkinder-Datenbank'!$A:$A,'#Schwabenkinder-Datenbank'!H:H)</f>
        <v>47.184359999999998</v>
      </c>
      <c r="I2156" s="3">
        <f>_xlfn.XLOOKUP($A2156,'#Schwabenkinder-Datenbank'!$A:$A,'#Schwabenkinder-Datenbank'!I:I)</f>
        <v>9.7053899999999995</v>
      </c>
      <c r="J2156" s="2" t="str">
        <f>_xlfn.XLOOKUP($A2156,'#Schwabenkinder-Datenbank'!$A:$A,'#Schwabenkinder-Datenbank'!J:J)</f>
        <v>Nenzing</v>
      </c>
      <c r="K2156" s="4">
        <f>_xlfn.XLOOKUP($A2156,'#Schwabenkinder-Datenbank'!$A:$A,'#Schwabenkinder-Datenbank'!K:K)</f>
        <v>7873722</v>
      </c>
      <c r="L2156" s="4">
        <f>_xlfn.XLOOKUP($A2156,'#Schwabenkinder-Datenbank'!$A:$A,'#Schwabenkinder-Datenbank'!L:L)</f>
        <v>47.138559999999998</v>
      </c>
      <c r="M2156" s="3">
        <f>_xlfn.XLOOKUP($A2156,'#Schwabenkinder-Datenbank'!$A:$A,'#Schwabenkinder-Datenbank'!M:M)</f>
        <v>9.6743500000000004</v>
      </c>
      <c r="N2156" s="2">
        <f>_xlfn.XLOOKUP($A2156,'#Schwabenkinder-Datenbank'!$A:$A,'#Schwabenkinder-Datenbank'!N:N)</f>
        <v>1928</v>
      </c>
      <c r="O2156" s="4">
        <f>_xlfn.XLOOKUP($A2156,'#Schwabenkinder-Datenbank'!$A:$A,'#Schwabenkinder-Datenbank'!O:O)</f>
        <v>47.184359999999998</v>
      </c>
      <c r="P2156" s="3">
        <f>_xlfn.XLOOKUP($A2156,'#Schwabenkinder-Datenbank'!$A:$A,'#Schwabenkinder-Datenbank'!P:P)</f>
        <v>9.7053899999999995</v>
      </c>
      <c r="Q2156" s="2" t="str">
        <f>_xlfn.XLOOKUP($A2156,'#Schwabenkinder-Datenbank'!$A:$A,'#Schwabenkinder-Datenbank'!Q:Q)</f>
        <v>[AT-Vor] Bludenz</v>
      </c>
      <c r="R2156" s="4" t="str">
        <f>_xlfn.XLOOKUP($A2156,'#Schwabenkinder-Datenbank'!$A:$A,'#Schwabenkinder-Datenbank'!R:R)</f>
        <v>Walgau</v>
      </c>
      <c r="S2156" s="4">
        <f>_xlfn.XLOOKUP($A2156,'#Schwabenkinder-Datenbank'!$A:$A,'#Schwabenkinder-Datenbank'!S:S)</f>
        <v>2781679</v>
      </c>
      <c r="T2156" s="4">
        <f>_xlfn.XLOOKUP($A2156,'#Schwabenkinder-Datenbank'!$A:$A,'#Schwabenkinder-Datenbank'!T:T)</f>
        <v>47.151440000000001</v>
      </c>
      <c r="U2156" s="3">
        <f>_xlfn.XLOOKUP($A2156,'#Schwabenkinder-Datenbank'!$A:$A,'#Schwabenkinder-Datenbank'!U:U)</f>
        <v>9.8245199999999997</v>
      </c>
      <c r="V2156" s="1">
        <f>_xlfn.XLOOKUP($A2156,'#Schwabenkinder-Datenbank'!$A:$A,'#Schwabenkinder-Datenbank'!V:V)</f>
        <v>0</v>
      </c>
      <c r="W2156" t="str">
        <f>_xlfn.XLOOKUP($A2156,'#Schwabenkinder-Datenbank'!$A:$A,'#Schwabenkinder-Datenbank'!W:W)</f>
        <v>w</v>
      </c>
      <c r="X2156">
        <f>_xlfn.XLOOKUP($A2156,'#Schwabenkinder-Datenbank'!$A:$A,'#Schwabenkinder-Datenbank'!X:X)</f>
        <v>0</v>
      </c>
      <c r="Y2156" t="str">
        <f>_xlfn.XLOOKUP($A2156,'#Schwabenkinder-Datenbank'!$A:$A,'#Schwabenkinder-Datenbank'!Y:Y)</f>
        <v>25.12.1895</v>
      </c>
      <c r="Z2156">
        <f>_xlfn.XLOOKUP($A2156,'#Schwabenkinder-Datenbank'!$A:$A,'#Schwabenkinder-Datenbank'!Z:Z)</f>
        <v>1895</v>
      </c>
      <c r="AA2156">
        <f>_xlfn.XLOOKUP($A2156,'#Schwabenkinder-Datenbank'!$A:$A,'#Schwabenkinder-Datenbank'!AA:AA)</f>
        <v>12</v>
      </c>
      <c r="AB2156">
        <f>_xlfn.XLOOKUP($A2156,'#Schwabenkinder-Datenbank'!$A:$A,'#Schwabenkinder-Datenbank'!AB:AB)</f>
        <v>0</v>
      </c>
    </row>
    <row r="2157" spans="1:28" x14ac:dyDescent="0.25">
      <c r="A2157" s="1">
        <v>2995</v>
      </c>
      <c r="B2157" s="3">
        <f>_xlfn.XLOOKUP($A2157,'#Schwabenkinder-Datenbank'!$A:$A,'#Schwabenkinder-Datenbank'!B:B)</f>
        <v>3534</v>
      </c>
      <c r="C2157" s="2" t="str">
        <f>_xlfn.XLOOKUP($A2157,'#Schwabenkinder-Datenbank'!$A:$A,'#Schwabenkinder-Datenbank'!C:C)</f>
        <v>Maurer</v>
      </c>
      <c r="D2157" s="3" t="str">
        <f>_xlfn.XLOOKUP($A2157,'#Schwabenkinder-Datenbank'!$A:$A,'#Schwabenkinder-Datenbank'!D:D)</f>
        <v>Alfons</v>
      </c>
      <c r="E2157" s="2" t="str">
        <f>_xlfn.XLOOKUP($A2157,'#Schwabenkinder-Datenbank'!$A:$A,'#Schwabenkinder-Datenbank'!E:E)</f>
        <v>Nenzing</v>
      </c>
      <c r="F2157" s="4" t="str">
        <f>_xlfn.XLOOKUP($A2157,'#Schwabenkinder-Datenbank'!$A:$A,'#Schwabenkinder-Datenbank'!F:F)</f>
        <v>AT: Vorarlberg</v>
      </c>
      <c r="G2157" s="4">
        <f>_xlfn.XLOOKUP($A2157,'#Schwabenkinder-Datenbank'!$A:$A,'#Schwabenkinder-Datenbank'!G:G)</f>
        <v>2770885</v>
      </c>
      <c r="H2157" s="4">
        <f>_xlfn.XLOOKUP($A2157,'#Schwabenkinder-Datenbank'!$A:$A,'#Schwabenkinder-Datenbank'!H:H)</f>
        <v>47.184359999999998</v>
      </c>
      <c r="I2157" s="3">
        <f>_xlfn.XLOOKUP($A2157,'#Schwabenkinder-Datenbank'!$A:$A,'#Schwabenkinder-Datenbank'!I:I)</f>
        <v>9.7053899999999995</v>
      </c>
      <c r="J2157" s="2" t="str">
        <f>_xlfn.XLOOKUP($A2157,'#Schwabenkinder-Datenbank'!$A:$A,'#Schwabenkinder-Datenbank'!J:J)</f>
        <v>Nenzing</v>
      </c>
      <c r="K2157" s="4">
        <f>_xlfn.XLOOKUP($A2157,'#Schwabenkinder-Datenbank'!$A:$A,'#Schwabenkinder-Datenbank'!K:K)</f>
        <v>7873722</v>
      </c>
      <c r="L2157" s="4">
        <f>_xlfn.XLOOKUP($A2157,'#Schwabenkinder-Datenbank'!$A:$A,'#Schwabenkinder-Datenbank'!L:L)</f>
        <v>47.138559999999998</v>
      </c>
      <c r="M2157" s="3">
        <f>_xlfn.XLOOKUP($A2157,'#Schwabenkinder-Datenbank'!$A:$A,'#Schwabenkinder-Datenbank'!M:M)</f>
        <v>9.6743500000000004</v>
      </c>
      <c r="N2157" s="2">
        <f>_xlfn.XLOOKUP($A2157,'#Schwabenkinder-Datenbank'!$A:$A,'#Schwabenkinder-Datenbank'!N:N)</f>
        <v>1928</v>
      </c>
      <c r="O2157" s="4">
        <f>_xlfn.XLOOKUP($A2157,'#Schwabenkinder-Datenbank'!$A:$A,'#Schwabenkinder-Datenbank'!O:O)</f>
        <v>47.184359999999998</v>
      </c>
      <c r="P2157" s="3">
        <f>_xlfn.XLOOKUP($A2157,'#Schwabenkinder-Datenbank'!$A:$A,'#Schwabenkinder-Datenbank'!P:P)</f>
        <v>9.7053899999999995</v>
      </c>
      <c r="Q2157" s="2" t="str">
        <f>_xlfn.XLOOKUP($A2157,'#Schwabenkinder-Datenbank'!$A:$A,'#Schwabenkinder-Datenbank'!Q:Q)</f>
        <v>[AT-Vor] Bludenz</v>
      </c>
      <c r="R2157" s="4" t="str">
        <f>_xlfn.XLOOKUP($A2157,'#Schwabenkinder-Datenbank'!$A:$A,'#Schwabenkinder-Datenbank'!R:R)</f>
        <v>Walgau</v>
      </c>
      <c r="S2157" s="4">
        <f>_xlfn.XLOOKUP($A2157,'#Schwabenkinder-Datenbank'!$A:$A,'#Schwabenkinder-Datenbank'!S:S)</f>
        <v>2781679</v>
      </c>
      <c r="T2157" s="4">
        <f>_xlfn.XLOOKUP($A2157,'#Schwabenkinder-Datenbank'!$A:$A,'#Schwabenkinder-Datenbank'!T:T)</f>
        <v>47.151440000000001</v>
      </c>
      <c r="U2157" s="3">
        <f>_xlfn.XLOOKUP($A2157,'#Schwabenkinder-Datenbank'!$A:$A,'#Schwabenkinder-Datenbank'!U:U)</f>
        <v>9.8245199999999997</v>
      </c>
      <c r="V2157" s="1" t="str">
        <f>_xlfn.XLOOKUP($A2157,'#Schwabenkinder-Datenbank'!$A:$A,'#Schwabenkinder-Datenbank'!V:V)</f>
        <v>Nenzing und Zürich</v>
      </c>
      <c r="W2157" t="str">
        <f>_xlfn.XLOOKUP($A2157,'#Schwabenkinder-Datenbank'!$A:$A,'#Schwabenkinder-Datenbank'!W:W)</f>
        <v>m</v>
      </c>
      <c r="X2157">
        <f>_xlfn.XLOOKUP($A2157,'#Schwabenkinder-Datenbank'!$A:$A,'#Schwabenkinder-Datenbank'!X:X)</f>
        <v>0</v>
      </c>
      <c r="Y2157" t="str">
        <f>_xlfn.XLOOKUP($A2157,'#Schwabenkinder-Datenbank'!$A:$A,'#Schwabenkinder-Datenbank'!Y:Y)</f>
        <v>24.09.1897</v>
      </c>
      <c r="Z2157">
        <f>_xlfn.XLOOKUP($A2157,'#Schwabenkinder-Datenbank'!$A:$A,'#Schwabenkinder-Datenbank'!Z:Z)</f>
        <v>1897</v>
      </c>
      <c r="AA2157">
        <f>_xlfn.XLOOKUP($A2157,'#Schwabenkinder-Datenbank'!$A:$A,'#Schwabenkinder-Datenbank'!AA:AA)</f>
        <v>11</v>
      </c>
      <c r="AB2157">
        <f>_xlfn.XLOOKUP($A2157,'#Schwabenkinder-Datenbank'!$A:$A,'#Schwabenkinder-Datenbank'!AB:AB)</f>
        <v>0</v>
      </c>
    </row>
    <row r="2158" spans="1:28" x14ac:dyDescent="0.25">
      <c r="A2158" s="1">
        <v>2997</v>
      </c>
      <c r="B2158" s="3">
        <f>_xlfn.XLOOKUP($A2158,'#Schwabenkinder-Datenbank'!$A:$A,'#Schwabenkinder-Datenbank'!B:B)</f>
        <v>3100</v>
      </c>
      <c r="C2158" s="2" t="str">
        <f>_xlfn.XLOOKUP($A2158,'#Schwabenkinder-Datenbank'!$A:$A,'#Schwabenkinder-Datenbank'!C:C)</f>
        <v>Mayrhofer</v>
      </c>
      <c r="D2158" s="3" t="str">
        <f>_xlfn.XLOOKUP($A2158,'#Schwabenkinder-Datenbank'!$A:$A,'#Schwabenkinder-Datenbank'!D:D)</f>
        <v>Frz.</v>
      </c>
      <c r="E2158" s="2" t="str">
        <f>_xlfn.XLOOKUP($A2158,'#Schwabenkinder-Datenbank'!$A:$A,'#Schwabenkinder-Datenbank'!E:E)</f>
        <v>Schoppernau</v>
      </c>
      <c r="F2158" s="4" t="str">
        <f>_xlfn.XLOOKUP($A2158,'#Schwabenkinder-Datenbank'!$A:$A,'#Schwabenkinder-Datenbank'!F:F)</f>
        <v>AT: Vorarlberg</v>
      </c>
      <c r="G2158" s="4">
        <f>_xlfn.XLOOKUP($A2158,'#Schwabenkinder-Datenbank'!$A:$A,'#Schwabenkinder-Datenbank'!G:G)</f>
        <v>2765650</v>
      </c>
      <c r="H2158" s="4">
        <f>_xlfn.XLOOKUP($A2158,'#Schwabenkinder-Datenbank'!$A:$A,'#Schwabenkinder-Datenbank'!H:H)</f>
        <v>47.312049999999999</v>
      </c>
      <c r="I2158" s="3">
        <f>_xlfn.XLOOKUP($A2158,'#Schwabenkinder-Datenbank'!$A:$A,'#Schwabenkinder-Datenbank'!I:I)</f>
        <v>10.01646</v>
      </c>
      <c r="J2158" s="2" t="str">
        <f>_xlfn.XLOOKUP($A2158,'#Schwabenkinder-Datenbank'!$A:$A,'#Schwabenkinder-Datenbank'!J:J)</f>
        <v>Schoppernau</v>
      </c>
      <c r="K2158" s="4">
        <f>_xlfn.XLOOKUP($A2158,'#Schwabenkinder-Datenbank'!$A:$A,'#Schwabenkinder-Datenbank'!K:K)</f>
        <v>7872667</v>
      </c>
      <c r="L2158" s="4">
        <f>_xlfn.XLOOKUP($A2158,'#Schwabenkinder-Datenbank'!$A:$A,'#Schwabenkinder-Datenbank'!L:L)</f>
        <v>47.299289999999999</v>
      </c>
      <c r="M2158" s="3">
        <f>_xlfn.XLOOKUP($A2158,'#Schwabenkinder-Datenbank'!$A:$A,'#Schwabenkinder-Datenbank'!M:M)</f>
        <v>10.042630000000001</v>
      </c>
      <c r="N2158" s="2">
        <f>_xlfn.XLOOKUP($A2158,'#Schwabenkinder-Datenbank'!$A:$A,'#Schwabenkinder-Datenbank'!N:N)</f>
        <v>456</v>
      </c>
      <c r="O2158" s="4">
        <f>_xlfn.XLOOKUP($A2158,'#Schwabenkinder-Datenbank'!$A:$A,'#Schwabenkinder-Datenbank'!O:O)</f>
        <v>47.312049999999999</v>
      </c>
      <c r="P2158" s="3">
        <f>_xlfn.XLOOKUP($A2158,'#Schwabenkinder-Datenbank'!$A:$A,'#Schwabenkinder-Datenbank'!P:P)</f>
        <v>10.01646</v>
      </c>
      <c r="Q2158" s="2" t="str">
        <f>_xlfn.XLOOKUP($A2158,'#Schwabenkinder-Datenbank'!$A:$A,'#Schwabenkinder-Datenbank'!Q:Q)</f>
        <v>[AT-Vor] Bregenz</v>
      </c>
      <c r="R2158" s="4" t="str">
        <f>_xlfn.XLOOKUP($A2158,'#Schwabenkinder-Datenbank'!$A:$A,'#Schwabenkinder-Datenbank'!R:R)</f>
        <v>Bregenzerwald</v>
      </c>
      <c r="S2158" s="4">
        <f>_xlfn.XLOOKUP($A2158,'#Schwabenkinder-Datenbank'!$A:$A,'#Schwabenkinder-Datenbank'!S:S)</f>
        <v>2781502</v>
      </c>
      <c r="T2158" s="4">
        <f>_xlfn.XLOOKUP($A2158,'#Schwabenkinder-Datenbank'!$A:$A,'#Schwabenkinder-Datenbank'!T:T)</f>
        <v>47.42069</v>
      </c>
      <c r="U2158" s="3">
        <f>_xlfn.XLOOKUP($A2158,'#Schwabenkinder-Datenbank'!$A:$A,'#Schwabenkinder-Datenbank'!U:U)</f>
        <v>9.9198900000000005</v>
      </c>
      <c r="V2158" s="1">
        <f>_xlfn.XLOOKUP($A2158,'#Schwabenkinder-Datenbank'!$A:$A,'#Schwabenkinder-Datenbank'!V:V)</f>
        <v>0</v>
      </c>
      <c r="W2158" t="str">
        <f>_xlfn.XLOOKUP($A2158,'#Schwabenkinder-Datenbank'!$A:$A,'#Schwabenkinder-Datenbank'!W:W)</f>
        <v>m</v>
      </c>
      <c r="X2158">
        <f>_xlfn.XLOOKUP($A2158,'#Schwabenkinder-Datenbank'!$A:$A,'#Schwabenkinder-Datenbank'!X:X)</f>
        <v>0</v>
      </c>
      <c r="Y2158">
        <f>_xlfn.XLOOKUP($A2158,'#Schwabenkinder-Datenbank'!$A:$A,'#Schwabenkinder-Datenbank'!Y:Y)</f>
        <v>1910</v>
      </c>
      <c r="Z2158">
        <f>_xlfn.XLOOKUP($A2158,'#Schwabenkinder-Datenbank'!$A:$A,'#Schwabenkinder-Datenbank'!Z:Z)</f>
        <v>1910</v>
      </c>
      <c r="AA2158">
        <f>_xlfn.XLOOKUP($A2158,'#Schwabenkinder-Datenbank'!$A:$A,'#Schwabenkinder-Datenbank'!AA:AA)</f>
        <v>13</v>
      </c>
      <c r="AB2158">
        <f>_xlfn.XLOOKUP($A2158,'#Schwabenkinder-Datenbank'!$A:$A,'#Schwabenkinder-Datenbank'!AB:AB)</f>
        <v>0</v>
      </c>
    </row>
    <row r="2159" spans="1:28" x14ac:dyDescent="0.25">
      <c r="A2159" s="1">
        <v>2998</v>
      </c>
      <c r="B2159" s="3">
        <f>_xlfn.XLOOKUP($A2159,'#Schwabenkinder-Datenbank'!$A:$A,'#Schwabenkinder-Datenbank'!B:B)</f>
        <v>3101</v>
      </c>
      <c r="C2159" s="2" t="str">
        <f>_xlfn.XLOOKUP($A2159,'#Schwabenkinder-Datenbank'!$A:$A,'#Schwabenkinder-Datenbank'!C:C)</f>
        <v>Mayrhofer</v>
      </c>
      <c r="D2159" s="3" t="str">
        <f>_xlfn.XLOOKUP($A2159,'#Schwabenkinder-Datenbank'!$A:$A,'#Schwabenkinder-Datenbank'!D:D)</f>
        <v>Franz</v>
      </c>
      <c r="E2159" s="2" t="str">
        <f>_xlfn.XLOOKUP($A2159,'#Schwabenkinder-Datenbank'!$A:$A,'#Schwabenkinder-Datenbank'!E:E)</f>
        <v>Schoppernau</v>
      </c>
      <c r="F2159" s="4" t="str">
        <f>_xlfn.XLOOKUP($A2159,'#Schwabenkinder-Datenbank'!$A:$A,'#Schwabenkinder-Datenbank'!F:F)</f>
        <v>AT: Vorarlberg</v>
      </c>
      <c r="G2159" s="4">
        <f>_xlfn.XLOOKUP($A2159,'#Schwabenkinder-Datenbank'!$A:$A,'#Schwabenkinder-Datenbank'!G:G)</f>
        <v>2765650</v>
      </c>
      <c r="H2159" s="4">
        <f>_xlfn.XLOOKUP($A2159,'#Schwabenkinder-Datenbank'!$A:$A,'#Schwabenkinder-Datenbank'!H:H)</f>
        <v>47.312049999999999</v>
      </c>
      <c r="I2159" s="3">
        <f>_xlfn.XLOOKUP($A2159,'#Schwabenkinder-Datenbank'!$A:$A,'#Schwabenkinder-Datenbank'!I:I)</f>
        <v>10.01646</v>
      </c>
      <c r="J2159" s="2" t="str">
        <f>_xlfn.XLOOKUP($A2159,'#Schwabenkinder-Datenbank'!$A:$A,'#Schwabenkinder-Datenbank'!J:J)</f>
        <v>Schoppernau</v>
      </c>
      <c r="K2159" s="4">
        <f>_xlfn.XLOOKUP($A2159,'#Schwabenkinder-Datenbank'!$A:$A,'#Schwabenkinder-Datenbank'!K:K)</f>
        <v>7872667</v>
      </c>
      <c r="L2159" s="4">
        <f>_xlfn.XLOOKUP($A2159,'#Schwabenkinder-Datenbank'!$A:$A,'#Schwabenkinder-Datenbank'!L:L)</f>
        <v>47.299289999999999</v>
      </c>
      <c r="M2159" s="3">
        <f>_xlfn.XLOOKUP($A2159,'#Schwabenkinder-Datenbank'!$A:$A,'#Schwabenkinder-Datenbank'!M:M)</f>
        <v>10.042630000000001</v>
      </c>
      <c r="N2159" s="2">
        <f>_xlfn.XLOOKUP($A2159,'#Schwabenkinder-Datenbank'!$A:$A,'#Schwabenkinder-Datenbank'!N:N)</f>
        <v>456</v>
      </c>
      <c r="O2159" s="4">
        <f>_xlfn.XLOOKUP($A2159,'#Schwabenkinder-Datenbank'!$A:$A,'#Schwabenkinder-Datenbank'!O:O)</f>
        <v>47.312049999999999</v>
      </c>
      <c r="P2159" s="3">
        <f>_xlfn.XLOOKUP($A2159,'#Schwabenkinder-Datenbank'!$A:$A,'#Schwabenkinder-Datenbank'!P:P)</f>
        <v>10.01646</v>
      </c>
      <c r="Q2159" s="2" t="str">
        <f>_xlfn.XLOOKUP($A2159,'#Schwabenkinder-Datenbank'!$A:$A,'#Schwabenkinder-Datenbank'!Q:Q)</f>
        <v>[AT-Vor] Bregenz</v>
      </c>
      <c r="R2159" s="4" t="str">
        <f>_xlfn.XLOOKUP($A2159,'#Schwabenkinder-Datenbank'!$A:$A,'#Schwabenkinder-Datenbank'!R:R)</f>
        <v>Bregenzerwald</v>
      </c>
      <c r="S2159" s="4">
        <f>_xlfn.XLOOKUP($A2159,'#Schwabenkinder-Datenbank'!$A:$A,'#Schwabenkinder-Datenbank'!S:S)</f>
        <v>2781502</v>
      </c>
      <c r="T2159" s="4">
        <f>_xlfn.XLOOKUP($A2159,'#Schwabenkinder-Datenbank'!$A:$A,'#Schwabenkinder-Datenbank'!T:T)</f>
        <v>47.42069</v>
      </c>
      <c r="U2159" s="3">
        <f>_xlfn.XLOOKUP($A2159,'#Schwabenkinder-Datenbank'!$A:$A,'#Schwabenkinder-Datenbank'!U:U)</f>
        <v>9.9198900000000005</v>
      </c>
      <c r="V2159" s="1">
        <f>_xlfn.XLOOKUP($A2159,'#Schwabenkinder-Datenbank'!$A:$A,'#Schwabenkinder-Datenbank'!V:V)</f>
        <v>0</v>
      </c>
      <c r="W2159" t="str">
        <f>_xlfn.XLOOKUP($A2159,'#Schwabenkinder-Datenbank'!$A:$A,'#Schwabenkinder-Datenbank'!W:W)</f>
        <v>m</v>
      </c>
      <c r="X2159">
        <f>_xlfn.XLOOKUP($A2159,'#Schwabenkinder-Datenbank'!$A:$A,'#Schwabenkinder-Datenbank'!X:X)</f>
        <v>0</v>
      </c>
      <c r="Y2159">
        <f>_xlfn.XLOOKUP($A2159,'#Schwabenkinder-Datenbank'!$A:$A,'#Schwabenkinder-Datenbank'!Y:Y)</f>
        <v>1910</v>
      </c>
      <c r="Z2159">
        <f>_xlfn.XLOOKUP($A2159,'#Schwabenkinder-Datenbank'!$A:$A,'#Schwabenkinder-Datenbank'!Z:Z)</f>
        <v>1910</v>
      </c>
      <c r="AA2159">
        <f>_xlfn.XLOOKUP($A2159,'#Schwabenkinder-Datenbank'!$A:$A,'#Schwabenkinder-Datenbank'!AA:AA)</f>
        <v>13</v>
      </c>
      <c r="AB2159">
        <f>_xlfn.XLOOKUP($A2159,'#Schwabenkinder-Datenbank'!$A:$A,'#Schwabenkinder-Datenbank'!AB:AB)</f>
        <v>0</v>
      </c>
    </row>
    <row r="2160" spans="1:28" x14ac:dyDescent="0.25">
      <c r="A2160" s="1">
        <v>3000</v>
      </c>
      <c r="B2160" s="3">
        <f>_xlfn.XLOOKUP($A2160,'#Schwabenkinder-Datenbank'!$A:$A,'#Schwabenkinder-Datenbank'!B:B)</f>
        <v>3536</v>
      </c>
      <c r="C2160" s="2" t="str">
        <f>_xlfn.XLOOKUP($A2160,'#Schwabenkinder-Datenbank'!$A:$A,'#Schwabenkinder-Datenbank'!C:C)</f>
        <v>Melk</v>
      </c>
      <c r="D2160" s="3" t="str">
        <f>_xlfn.XLOOKUP($A2160,'#Schwabenkinder-Datenbank'!$A:$A,'#Schwabenkinder-Datenbank'!D:D)</f>
        <v>Friedrich</v>
      </c>
      <c r="E2160" s="2" t="str">
        <f>_xlfn.XLOOKUP($A2160,'#Schwabenkinder-Datenbank'!$A:$A,'#Schwabenkinder-Datenbank'!E:E)</f>
        <v>Bludenz</v>
      </c>
      <c r="F2160" s="4" t="str">
        <f>_xlfn.XLOOKUP($A2160,'#Schwabenkinder-Datenbank'!$A:$A,'#Schwabenkinder-Datenbank'!F:F)</f>
        <v>AT: Vorarlberg</v>
      </c>
      <c r="G2160" s="4">
        <f>_xlfn.XLOOKUP($A2160,'#Schwabenkinder-Datenbank'!$A:$A,'#Schwabenkinder-Datenbank'!G:G)</f>
        <v>2781680</v>
      </c>
      <c r="H2160" s="4">
        <f>_xlfn.XLOOKUP($A2160,'#Schwabenkinder-Datenbank'!$A:$A,'#Schwabenkinder-Datenbank'!H:H)</f>
        <v>47.154760000000003</v>
      </c>
      <c r="I2160" s="3">
        <f>_xlfn.XLOOKUP($A2160,'#Schwabenkinder-Datenbank'!$A:$A,'#Schwabenkinder-Datenbank'!I:I)</f>
        <v>9.8225499999999997</v>
      </c>
      <c r="J2160" s="2" t="str">
        <f>_xlfn.XLOOKUP($A2160,'#Schwabenkinder-Datenbank'!$A:$A,'#Schwabenkinder-Datenbank'!J:J)</f>
        <v>Bludenz</v>
      </c>
      <c r="K2160" s="4">
        <f>_xlfn.XLOOKUP($A2160,'#Schwabenkinder-Datenbank'!$A:$A,'#Schwabenkinder-Datenbank'!K:K)</f>
        <v>7873716</v>
      </c>
      <c r="L2160" s="4">
        <f>_xlfn.XLOOKUP($A2160,'#Schwabenkinder-Datenbank'!$A:$A,'#Schwabenkinder-Datenbank'!L:L)</f>
        <v>47.15457</v>
      </c>
      <c r="M2160" s="3">
        <f>_xlfn.XLOOKUP($A2160,'#Schwabenkinder-Datenbank'!$A:$A,'#Schwabenkinder-Datenbank'!M:M)</f>
        <v>9.8681900000000002</v>
      </c>
      <c r="N2160" s="2">
        <f>_xlfn.XLOOKUP($A2160,'#Schwabenkinder-Datenbank'!$A:$A,'#Schwabenkinder-Datenbank'!N:N)</f>
        <v>3151</v>
      </c>
      <c r="O2160" s="4">
        <f>_xlfn.XLOOKUP($A2160,'#Schwabenkinder-Datenbank'!$A:$A,'#Schwabenkinder-Datenbank'!O:O)</f>
        <v>47.154760000000003</v>
      </c>
      <c r="P2160" s="3">
        <f>_xlfn.XLOOKUP($A2160,'#Schwabenkinder-Datenbank'!$A:$A,'#Schwabenkinder-Datenbank'!P:P)</f>
        <v>9.8225499999999997</v>
      </c>
      <c r="Q2160" s="2" t="str">
        <f>_xlfn.XLOOKUP($A2160,'#Schwabenkinder-Datenbank'!$A:$A,'#Schwabenkinder-Datenbank'!Q:Q)</f>
        <v>[AT-Vor] Bludenz</v>
      </c>
      <c r="R2160" s="4" t="str">
        <f>_xlfn.XLOOKUP($A2160,'#Schwabenkinder-Datenbank'!$A:$A,'#Schwabenkinder-Datenbank'!R:R)</f>
        <v>Walgau</v>
      </c>
      <c r="S2160" s="4">
        <f>_xlfn.XLOOKUP($A2160,'#Schwabenkinder-Datenbank'!$A:$A,'#Schwabenkinder-Datenbank'!S:S)</f>
        <v>2781679</v>
      </c>
      <c r="T2160" s="4">
        <f>_xlfn.XLOOKUP($A2160,'#Schwabenkinder-Datenbank'!$A:$A,'#Schwabenkinder-Datenbank'!T:T)</f>
        <v>47.151440000000001</v>
      </c>
      <c r="U2160" s="3">
        <f>_xlfn.XLOOKUP($A2160,'#Schwabenkinder-Datenbank'!$A:$A,'#Schwabenkinder-Datenbank'!U:U)</f>
        <v>9.8245199999999997</v>
      </c>
      <c r="V2160" s="1">
        <f>_xlfn.XLOOKUP($A2160,'#Schwabenkinder-Datenbank'!$A:$A,'#Schwabenkinder-Datenbank'!V:V)</f>
        <v>0</v>
      </c>
      <c r="W2160" t="str">
        <f>_xlfn.XLOOKUP($A2160,'#Schwabenkinder-Datenbank'!$A:$A,'#Schwabenkinder-Datenbank'!W:W)</f>
        <v>m</v>
      </c>
      <c r="X2160">
        <f>_xlfn.XLOOKUP($A2160,'#Schwabenkinder-Datenbank'!$A:$A,'#Schwabenkinder-Datenbank'!X:X)</f>
        <v>0</v>
      </c>
      <c r="Y2160">
        <f>_xlfn.XLOOKUP($A2160,'#Schwabenkinder-Datenbank'!$A:$A,'#Schwabenkinder-Datenbank'!Y:Y)</f>
        <v>0</v>
      </c>
      <c r="Z2160">
        <f>_xlfn.XLOOKUP($A2160,'#Schwabenkinder-Datenbank'!$A:$A,'#Schwabenkinder-Datenbank'!Z:Z)</f>
        <v>0</v>
      </c>
      <c r="AA2160">
        <f>_xlfn.XLOOKUP($A2160,'#Schwabenkinder-Datenbank'!$A:$A,'#Schwabenkinder-Datenbank'!AA:AA)</f>
        <v>0</v>
      </c>
      <c r="AB2160">
        <f>_xlfn.XLOOKUP($A2160,'#Schwabenkinder-Datenbank'!$A:$A,'#Schwabenkinder-Datenbank'!AB:AB)</f>
        <v>0</v>
      </c>
    </row>
    <row r="2161" spans="1:28" x14ac:dyDescent="0.25">
      <c r="A2161" s="1">
        <v>3001</v>
      </c>
      <c r="B2161" s="3">
        <f>_xlfn.XLOOKUP($A2161,'#Schwabenkinder-Datenbank'!$A:$A,'#Schwabenkinder-Datenbank'!B:B)</f>
        <v>3104</v>
      </c>
      <c r="C2161" s="2" t="str">
        <f>_xlfn.XLOOKUP($A2161,'#Schwabenkinder-Datenbank'!$A:$A,'#Schwabenkinder-Datenbank'!C:C)</f>
        <v>Metzer</v>
      </c>
      <c r="D2161" s="3" t="str">
        <f>_xlfn.XLOOKUP($A2161,'#Schwabenkinder-Datenbank'!$A:$A,'#Schwabenkinder-Datenbank'!D:D)</f>
        <v>Georg</v>
      </c>
      <c r="E2161" s="2" t="str">
        <f>_xlfn.XLOOKUP($A2161,'#Schwabenkinder-Datenbank'!$A:$A,'#Schwabenkinder-Datenbank'!E:E)</f>
        <v>Andelsbuch</v>
      </c>
      <c r="F2161" s="4" t="str">
        <f>_xlfn.XLOOKUP($A2161,'#Schwabenkinder-Datenbank'!$A:$A,'#Schwabenkinder-Datenbank'!F:F)</f>
        <v>AT: Vorarlberg</v>
      </c>
      <c r="G2161" s="4">
        <f>_xlfn.XLOOKUP($A2161,'#Schwabenkinder-Datenbank'!$A:$A,'#Schwabenkinder-Datenbank'!G:G)</f>
        <v>2782551</v>
      </c>
      <c r="H2161" s="4">
        <f>_xlfn.XLOOKUP($A2161,'#Schwabenkinder-Datenbank'!$A:$A,'#Schwabenkinder-Datenbank'!H:H)</f>
        <v>47.411670000000001</v>
      </c>
      <c r="I2161" s="3">
        <f>_xlfn.XLOOKUP($A2161,'#Schwabenkinder-Datenbank'!$A:$A,'#Schwabenkinder-Datenbank'!I:I)</f>
        <v>9.8932599999999997</v>
      </c>
      <c r="J2161" s="2" t="str">
        <f>_xlfn.XLOOKUP($A2161,'#Schwabenkinder-Datenbank'!$A:$A,'#Schwabenkinder-Datenbank'!J:J)</f>
        <v>Andelsbuch</v>
      </c>
      <c r="K2161" s="4">
        <f>_xlfn.XLOOKUP($A2161,'#Schwabenkinder-Datenbank'!$A:$A,'#Schwabenkinder-Datenbank'!K:K)</f>
        <v>7872653</v>
      </c>
      <c r="L2161" s="4">
        <f>_xlfn.XLOOKUP($A2161,'#Schwabenkinder-Datenbank'!$A:$A,'#Schwabenkinder-Datenbank'!L:L)</f>
        <v>47.403700000000001</v>
      </c>
      <c r="M2161" s="3">
        <f>_xlfn.XLOOKUP($A2161,'#Schwabenkinder-Datenbank'!$A:$A,'#Schwabenkinder-Datenbank'!M:M)</f>
        <v>9.9029500000000006</v>
      </c>
      <c r="N2161" s="2">
        <f>_xlfn.XLOOKUP($A2161,'#Schwabenkinder-Datenbank'!$A:$A,'#Schwabenkinder-Datenbank'!N:N)</f>
        <v>1149</v>
      </c>
      <c r="O2161" s="4">
        <f>_xlfn.XLOOKUP($A2161,'#Schwabenkinder-Datenbank'!$A:$A,'#Schwabenkinder-Datenbank'!O:O)</f>
        <v>47.411670000000001</v>
      </c>
      <c r="P2161" s="3">
        <f>_xlfn.XLOOKUP($A2161,'#Schwabenkinder-Datenbank'!$A:$A,'#Schwabenkinder-Datenbank'!P:P)</f>
        <v>9.8932599999999997</v>
      </c>
      <c r="Q2161" s="2" t="str">
        <f>_xlfn.XLOOKUP($A2161,'#Schwabenkinder-Datenbank'!$A:$A,'#Schwabenkinder-Datenbank'!Q:Q)</f>
        <v>[AT-Vor] Bregenz</v>
      </c>
      <c r="R2161" s="4" t="str">
        <f>_xlfn.XLOOKUP($A2161,'#Schwabenkinder-Datenbank'!$A:$A,'#Schwabenkinder-Datenbank'!R:R)</f>
        <v>Bregenzerwald</v>
      </c>
      <c r="S2161" s="4">
        <f>_xlfn.XLOOKUP($A2161,'#Schwabenkinder-Datenbank'!$A:$A,'#Schwabenkinder-Datenbank'!S:S)</f>
        <v>2781502</v>
      </c>
      <c r="T2161" s="4">
        <f>_xlfn.XLOOKUP($A2161,'#Schwabenkinder-Datenbank'!$A:$A,'#Schwabenkinder-Datenbank'!T:T)</f>
        <v>47.42069</v>
      </c>
      <c r="U2161" s="3">
        <f>_xlfn.XLOOKUP($A2161,'#Schwabenkinder-Datenbank'!$A:$A,'#Schwabenkinder-Datenbank'!U:U)</f>
        <v>9.9198900000000005</v>
      </c>
      <c r="V2161" s="1">
        <f>_xlfn.XLOOKUP($A2161,'#Schwabenkinder-Datenbank'!$A:$A,'#Schwabenkinder-Datenbank'!V:V)</f>
        <v>0</v>
      </c>
      <c r="W2161" t="str">
        <f>_xlfn.XLOOKUP($A2161,'#Schwabenkinder-Datenbank'!$A:$A,'#Schwabenkinder-Datenbank'!W:W)</f>
        <v>m</v>
      </c>
      <c r="X2161">
        <f>_xlfn.XLOOKUP($A2161,'#Schwabenkinder-Datenbank'!$A:$A,'#Schwabenkinder-Datenbank'!X:X)</f>
        <v>0</v>
      </c>
      <c r="Y2161" t="str">
        <f>_xlfn.XLOOKUP($A2161,'#Schwabenkinder-Datenbank'!$A:$A,'#Schwabenkinder-Datenbank'!Y:Y)</f>
        <v>27.04.1908</v>
      </c>
      <c r="Z2161">
        <f>_xlfn.XLOOKUP($A2161,'#Schwabenkinder-Datenbank'!$A:$A,'#Schwabenkinder-Datenbank'!Z:Z)</f>
        <v>1908</v>
      </c>
      <c r="AA2161">
        <f>_xlfn.XLOOKUP($A2161,'#Schwabenkinder-Datenbank'!$A:$A,'#Schwabenkinder-Datenbank'!AA:AA)</f>
        <v>13</v>
      </c>
      <c r="AB2161">
        <f>_xlfn.XLOOKUP($A2161,'#Schwabenkinder-Datenbank'!$A:$A,'#Schwabenkinder-Datenbank'!AB:AB)</f>
        <v>0</v>
      </c>
    </row>
    <row r="2162" spans="1:28" x14ac:dyDescent="0.25">
      <c r="A2162" s="1">
        <v>3004</v>
      </c>
      <c r="B2162" s="3">
        <f>_xlfn.XLOOKUP($A2162,'#Schwabenkinder-Datenbank'!$A:$A,'#Schwabenkinder-Datenbank'!B:B)</f>
        <v>3113</v>
      </c>
      <c r="C2162" s="2" t="str">
        <f>_xlfn.XLOOKUP($A2162,'#Schwabenkinder-Datenbank'!$A:$A,'#Schwabenkinder-Datenbank'!C:C)</f>
        <v>Metzler</v>
      </c>
      <c r="D2162" s="3" t="str">
        <f>_xlfn.XLOOKUP($A2162,'#Schwabenkinder-Datenbank'!$A:$A,'#Schwabenkinder-Datenbank'!D:D)</f>
        <v>Klothilda</v>
      </c>
      <c r="E2162" s="2" t="str">
        <f>_xlfn.XLOOKUP($A2162,'#Schwabenkinder-Datenbank'!$A:$A,'#Schwabenkinder-Datenbank'!E:E)</f>
        <v>Au (VB)</v>
      </c>
      <c r="F2162" s="4" t="str">
        <f>_xlfn.XLOOKUP($A2162,'#Schwabenkinder-Datenbank'!$A:$A,'#Schwabenkinder-Datenbank'!F:F)</f>
        <v>AT: Vorarlberg</v>
      </c>
      <c r="G2162" s="4">
        <f>_xlfn.XLOOKUP($A2162,'#Schwabenkinder-Datenbank'!$A:$A,'#Schwabenkinder-Datenbank'!G:G)</f>
        <v>2782259</v>
      </c>
      <c r="H2162" s="4">
        <f>_xlfn.XLOOKUP($A2162,'#Schwabenkinder-Datenbank'!$A:$A,'#Schwabenkinder-Datenbank'!H:H)</f>
        <v>47.321759999999998</v>
      </c>
      <c r="I2162" s="3">
        <f>_xlfn.XLOOKUP($A2162,'#Schwabenkinder-Datenbank'!$A:$A,'#Schwabenkinder-Datenbank'!I:I)</f>
        <v>9.9806699999999999</v>
      </c>
      <c r="J2162" s="2" t="str">
        <f>_xlfn.XLOOKUP($A2162,'#Schwabenkinder-Datenbank'!$A:$A,'#Schwabenkinder-Datenbank'!J:J)</f>
        <v>Au (VB)</v>
      </c>
      <c r="K2162" s="4">
        <f>_xlfn.XLOOKUP($A2162,'#Schwabenkinder-Datenbank'!$A:$A,'#Schwabenkinder-Datenbank'!K:K)</f>
        <v>7873728</v>
      </c>
      <c r="L2162" s="4">
        <f>_xlfn.XLOOKUP($A2162,'#Schwabenkinder-Datenbank'!$A:$A,'#Schwabenkinder-Datenbank'!L:L)</f>
        <v>47.308860000000003</v>
      </c>
      <c r="M2162" s="3">
        <f>_xlfn.XLOOKUP($A2162,'#Schwabenkinder-Datenbank'!$A:$A,'#Schwabenkinder-Datenbank'!M:M)</f>
        <v>9.9667300000000001</v>
      </c>
      <c r="N2162" s="2">
        <f>_xlfn.XLOOKUP($A2162,'#Schwabenkinder-Datenbank'!$A:$A,'#Schwabenkinder-Datenbank'!N:N)</f>
        <v>1060</v>
      </c>
      <c r="O2162" s="4">
        <f>_xlfn.XLOOKUP($A2162,'#Schwabenkinder-Datenbank'!$A:$A,'#Schwabenkinder-Datenbank'!O:O)</f>
        <v>47.321759999999998</v>
      </c>
      <c r="P2162" s="3">
        <f>_xlfn.XLOOKUP($A2162,'#Schwabenkinder-Datenbank'!$A:$A,'#Schwabenkinder-Datenbank'!P:P)</f>
        <v>9.9806699999999999</v>
      </c>
      <c r="Q2162" s="2" t="str">
        <f>_xlfn.XLOOKUP($A2162,'#Schwabenkinder-Datenbank'!$A:$A,'#Schwabenkinder-Datenbank'!Q:Q)</f>
        <v>[AT-Vor] Bregenz</v>
      </c>
      <c r="R2162" s="4" t="str">
        <f>_xlfn.XLOOKUP($A2162,'#Schwabenkinder-Datenbank'!$A:$A,'#Schwabenkinder-Datenbank'!R:R)</f>
        <v>Vorarlberger Rheintal</v>
      </c>
      <c r="S2162" s="4">
        <f>_xlfn.XLOOKUP($A2162,'#Schwabenkinder-Datenbank'!$A:$A,'#Schwabenkinder-Datenbank'!S:S)</f>
        <v>2781502</v>
      </c>
      <c r="T2162" s="4">
        <f>_xlfn.XLOOKUP($A2162,'#Schwabenkinder-Datenbank'!$A:$A,'#Schwabenkinder-Datenbank'!T:T)</f>
        <v>47.42069</v>
      </c>
      <c r="U2162" s="3">
        <f>_xlfn.XLOOKUP($A2162,'#Schwabenkinder-Datenbank'!$A:$A,'#Schwabenkinder-Datenbank'!U:U)</f>
        <v>9.9198900000000005</v>
      </c>
      <c r="V2162" s="1" t="str">
        <f>_xlfn.XLOOKUP($A2162,'#Schwabenkinder-Datenbank'!$A:$A,'#Schwabenkinder-Datenbank'!V:V)</f>
        <v>Au</v>
      </c>
      <c r="W2162" t="str">
        <f>_xlfn.XLOOKUP($A2162,'#Schwabenkinder-Datenbank'!$A:$A,'#Schwabenkinder-Datenbank'!W:W)</f>
        <v>w</v>
      </c>
      <c r="X2162">
        <f>_xlfn.XLOOKUP($A2162,'#Schwabenkinder-Datenbank'!$A:$A,'#Schwabenkinder-Datenbank'!X:X)</f>
        <v>0</v>
      </c>
      <c r="Y2162" t="str">
        <f>_xlfn.XLOOKUP($A2162,'#Schwabenkinder-Datenbank'!$A:$A,'#Schwabenkinder-Datenbank'!Y:Y)</f>
        <v>06.06.1907</v>
      </c>
      <c r="Z2162">
        <f>_xlfn.XLOOKUP($A2162,'#Schwabenkinder-Datenbank'!$A:$A,'#Schwabenkinder-Datenbank'!Z:Z)</f>
        <v>1907</v>
      </c>
      <c r="AA2162">
        <f>_xlfn.XLOOKUP($A2162,'#Schwabenkinder-Datenbank'!$A:$A,'#Schwabenkinder-Datenbank'!AA:AA)</f>
        <v>14</v>
      </c>
      <c r="AB2162">
        <f>_xlfn.XLOOKUP($A2162,'#Schwabenkinder-Datenbank'!$A:$A,'#Schwabenkinder-Datenbank'!AB:AB)</f>
        <v>0</v>
      </c>
    </row>
    <row r="2163" spans="1:28" x14ac:dyDescent="0.25">
      <c r="A2163" s="1">
        <v>3005</v>
      </c>
      <c r="B2163" s="3">
        <f>_xlfn.XLOOKUP($A2163,'#Schwabenkinder-Datenbank'!$A:$A,'#Schwabenkinder-Datenbank'!B:B)</f>
        <v>3105</v>
      </c>
      <c r="C2163" s="2" t="str">
        <f>_xlfn.XLOOKUP($A2163,'#Schwabenkinder-Datenbank'!$A:$A,'#Schwabenkinder-Datenbank'!C:C)</f>
        <v>Metzler</v>
      </c>
      <c r="D2163" s="3" t="str">
        <f>_xlfn.XLOOKUP($A2163,'#Schwabenkinder-Datenbank'!$A:$A,'#Schwabenkinder-Datenbank'!D:D)</f>
        <v>Johann Josef</v>
      </c>
      <c r="E2163" s="2" t="str">
        <f>_xlfn.XLOOKUP($A2163,'#Schwabenkinder-Datenbank'!$A:$A,'#Schwabenkinder-Datenbank'!E:E)</f>
        <v>Andelsbuch</v>
      </c>
      <c r="F2163" s="4" t="str">
        <f>_xlfn.XLOOKUP($A2163,'#Schwabenkinder-Datenbank'!$A:$A,'#Schwabenkinder-Datenbank'!F:F)</f>
        <v>AT: Vorarlberg</v>
      </c>
      <c r="G2163" s="4">
        <f>_xlfn.XLOOKUP($A2163,'#Schwabenkinder-Datenbank'!$A:$A,'#Schwabenkinder-Datenbank'!G:G)</f>
        <v>2782551</v>
      </c>
      <c r="H2163" s="4">
        <f>_xlfn.XLOOKUP($A2163,'#Schwabenkinder-Datenbank'!$A:$A,'#Schwabenkinder-Datenbank'!H:H)</f>
        <v>47.411670000000001</v>
      </c>
      <c r="I2163" s="3">
        <f>_xlfn.XLOOKUP($A2163,'#Schwabenkinder-Datenbank'!$A:$A,'#Schwabenkinder-Datenbank'!I:I)</f>
        <v>9.8932599999999997</v>
      </c>
      <c r="J2163" s="2" t="str">
        <f>_xlfn.XLOOKUP($A2163,'#Schwabenkinder-Datenbank'!$A:$A,'#Schwabenkinder-Datenbank'!J:J)</f>
        <v>Andelsbuch</v>
      </c>
      <c r="K2163" s="4">
        <f>_xlfn.XLOOKUP($A2163,'#Schwabenkinder-Datenbank'!$A:$A,'#Schwabenkinder-Datenbank'!K:K)</f>
        <v>7872653</v>
      </c>
      <c r="L2163" s="4">
        <f>_xlfn.XLOOKUP($A2163,'#Schwabenkinder-Datenbank'!$A:$A,'#Schwabenkinder-Datenbank'!L:L)</f>
        <v>47.403700000000001</v>
      </c>
      <c r="M2163" s="3">
        <f>_xlfn.XLOOKUP($A2163,'#Schwabenkinder-Datenbank'!$A:$A,'#Schwabenkinder-Datenbank'!M:M)</f>
        <v>9.9029500000000006</v>
      </c>
      <c r="N2163" s="2">
        <f>_xlfn.XLOOKUP($A2163,'#Schwabenkinder-Datenbank'!$A:$A,'#Schwabenkinder-Datenbank'!N:N)</f>
        <v>1149</v>
      </c>
      <c r="O2163" s="4">
        <f>_xlfn.XLOOKUP($A2163,'#Schwabenkinder-Datenbank'!$A:$A,'#Schwabenkinder-Datenbank'!O:O)</f>
        <v>47.411670000000001</v>
      </c>
      <c r="P2163" s="3">
        <f>_xlfn.XLOOKUP($A2163,'#Schwabenkinder-Datenbank'!$A:$A,'#Schwabenkinder-Datenbank'!P:P)</f>
        <v>9.8932599999999997</v>
      </c>
      <c r="Q2163" s="2" t="str">
        <f>_xlfn.XLOOKUP($A2163,'#Schwabenkinder-Datenbank'!$A:$A,'#Schwabenkinder-Datenbank'!Q:Q)</f>
        <v>[AT-Vor] Bregenz</v>
      </c>
      <c r="R2163" s="4" t="str">
        <f>_xlfn.XLOOKUP($A2163,'#Schwabenkinder-Datenbank'!$A:$A,'#Schwabenkinder-Datenbank'!R:R)</f>
        <v>Bregenzerwald</v>
      </c>
      <c r="S2163" s="4">
        <f>_xlfn.XLOOKUP($A2163,'#Schwabenkinder-Datenbank'!$A:$A,'#Schwabenkinder-Datenbank'!S:S)</f>
        <v>2781502</v>
      </c>
      <c r="T2163" s="4">
        <f>_xlfn.XLOOKUP($A2163,'#Schwabenkinder-Datenbank'!$A:$A,'#Schwabenkinder-Datenbank'!T:T)</f>
        <v>47.42069</v>
      </c>
      <c r="U2163" s="3">
        <f>_xlfn.XLOOKUP($A2163,'#Schwabenkinder-Datenbank'!$A:$A,'#Schwabenkinder-Datenbank'!U:U)</f>
        <v>9.9198900000000005</v>
      </c>
      <c r="V2163" s="1">
        <f>_xlfn.XLOOKUP($A2163,'#Schwabenkinder-Datenbank'!$A:$A,'#Schwabenkinder-Datenbank'!V:V)</f>
        <v>0</v>
      </c>
      <c r="W2163" t="str">
        <f>_xlfn.XLOOKUP($A2163,'#Schwabenkinder-Datenbank'!$A:$A,'#Schwabenkinder-Datenbank'!W:W)</f>
        <v>m</v>
      </c>
      <c r="X2163">
        <f>_xlfn.XLOOKUP($A2163,'#Schwabenkinder-Datenbank'!$A:$A,'#Schwabenkinder-Datenbank'!X:X)</f>
        <v>0</v>
      </c>
      <c r="Y2163" t="str">
        <f>_xlfn.XLOOKUP($A2163,'#Schwabenkinder-Datenbank'!$A:$A,'#Schwabenkinder-Datenbank'!Y:Y)</f>
        <v>21.04.1907</v>
      </c>
      <c r="Z2163">
        <f>_xlfn.XLOOKUP($A2163,'#Schwabenkinder-Datenbank'!$A:$A,'#Schwabenkinder-Datenbank'!Z:Z)</f>
        <v>1907</v>
      </c>
      <c r="AA2163">
        <f>_xlfn.XLOOKUP($A2163,'#Schwabenkinder-Datenbank'!$A:$A,'#Schwabenkinder-Datenbank'!AA:AA)</f>
        <v>13</v>
      </c>
      <c r="AB2163">
        <f>_xlfn.XLOOKUP($A2163,'#Schwabenkinder-Datenbank'!$A:$A,'#Schwabenkinder-Datenbank'!AB:AB)</f>
        <v>0</v>
      </c>
    </row>
    <row r="2164" spans="1:28" x14ac:dyDescent="0.25">
      <c r="A2164" s="1">
        <v>3006</v>
      </c>
      <c r="B2164" s="3">
        <f>_xlfn.XLOOKUP($A2164,'#Schwabenkinder-Datenbank'!$A:$A,'#Schwabenkinder-Datenbank'!B:B)</f>
        <v>3106</v>
      </c>
      <c r="C2164" s="2" t="str">
        <f>_xlfn.XLOOKUP($A2164,'#Schwabenkinder-Datenbank'!$A:$A,'#Schwabenkinder-Datenbank'!C:C)</f>
        <v>Metzler</v>
      </c>
      <c r="D2164" s="3" t="str">
        <f>_xlfn.XLOOKUP($A2164,'#Schwabenkinder-Datenbank'!$A:$A,'#Schwabenkinder-Datenbank'!D:D)</f>
        <v>Johann Josef</v>
      </c>
      <c r="E2164" s="2" t="str">
        <f>_xlfn.XLOOKUP($A2164,'#Schwabenkinder-Datenbank'!$A:$A,'#Schwabenkinder-Datenbank'!E:E)</f>
        <v>Andelsbuch</v>
      </c>
      <c r="F2164" s="4" t="str">
        <f>_xlfn.XLOOKUP($A2164,'#Schwabenkinder-Datenbank'!$A:$A,'#Schwabenkinder-Datenbank'!F:F)</f>
        <v>AT: Vorarlberg</v>
      </c>
      <c r="G2164" s="4">
        <f>_xlfn.XLOOKUP($A2164,'#Schwabenkinder-Datenbank'!$A:$A,'#Schwabenkinder-Datenbank'!G:G)</f>
        <v>2782551</v>
      </c>
      <c r="H2164" s="4">
        <f>_xlfn.XLOOKUP($A2164,'#Schwabenkinder-Datenbank'!$A:$A,'#Schwabenkinder-Datenbank'!H:H)</f>
        <v>47.411670000000001</v>
      </c>
      <c r="I2164" s="3">
        <f>_xlfn.XLOOKUP($A2164,'#Schwabenkinder-Datenbank'!$A:$A,'#Schwabenkinder-Datenbank'!I:I)</f>
        <v>9.8932599999999997</v>
      </c>
      <c r="J2164" s="2" t="str">
        <f>_xlfn.XLOOKUP($A2164,'#Schwabenkinder-Datenbank'!$A:$A,'#Schwabenkinder-Datenbank'!J:J)</f>
        <v>Andelsbuch</v>
      </c>
      <c r="K2164" s="4">
        <f>_xlfn.XLOOKUP($A2164,'#Schwabenkinder-Datenbank'!$A:$A,'#Schwabenkinder-Datenbank'!K:K)</f>
        <v>7872653</v>
      </c>
      <c r="L2164" s="4">
        <f>_xlfn.XLOOKUP($A2164,'#Schwabenkinder-Datenbank'!$A:$A,'#Schwabenkinder-Datenbank'!L:L)</f>
        <v>47.403700000000001</v>
      </c>
      <c r="M2164" s="3">
        <f>_xlfn.XLOOKUP($A2164,'#Schwabenkinder-Datenbank'!$A:$A,'#Schwabenkinder-Datenbank'!M:M)</f>
        <v>9.9029500000000006</v>
      </c>
      <c r="N2164" s="2">
        <f>_xlfn.XLOOKUP($A2164,'#Schwabenkinder-Datenbank'!$A:$A,'#Schwabenkinder-Datenbank'!N:N)</f>
        <v>1149</v>
      </c>
      <c r="O2164" s="4">
        <f>_xlfn.XLOOKUP($A2164,'#Schwabenkinder-Datenbank'!$A:$A,'#Schwabenkinder-Datenbank'!O:O)</f>
        <v>47.411670000000001</v>
      </c>
      <c r="P2164" s="3">
        <f>_xlfn.XLOOKUP($A2164,'#Schwabenkinder-Datenbank'!$A:$A,'#Schwabenkinder-Datenbank'!P:P)</f>
        <v>9.8932599999999997</v>
      </c>
      <c r="Q2164" s="2" t="str">
        <f>_xlfn.XLOOKUP($A2164,'#Schwabenkinder-Datenbank'!$A:$A,'#Schwabenkinder-Datenbank'!Q:Q)</f>
        <v>[AT-Vor] Bregenz</v>
      </c>
      <c r="R2164" s="4" t="str">
        <f>_xlfn.XLOOKUP($A2164,'#Schwabenkinder-Datenbank'!$A:$A,'#Schwabenkinder-Datenbank'!R:R)</f>
        <v>Bregenzerwald</v>
      </c>
      <c r="S2164" s="4">
        <f>_xlfn.XLOOKUP($A2164,'#Schwabenkinder-Datenbank'!$A:$A,'#Schwabenkinder-Datenbank'!S:S)</f>
        <v>2781502</v>
      </c>
      <c r="T2164" s="4">
        <f>_xlfn.XLOOKUP($A2164,'#Schwabenkinder-Datenbank'!$A:$A,'#Schwabenkinder-Datenbank'!T:T)</f>
        <v>47.42069</v>
      </c>
      <c r="U2164" s="3">
        <f>_xlfn.XLOOKUP($A2164,'#Schwabenkinder-Datenbank'!$A:$A,'#Schwabenkinder-Datenbank'!U:U)</f>
        <v>9.9198900000000005</v>
      </c>
      <c r="V2164" s="1">
        <f>_xlfn.XLOOKUP($A2164,'#Schwabenkinder-Datenbank'!$A:$A,'#Schwabenkinder-Datenbank'!V:V)</f>
        <v>0</v>
      </c>
      <c r="W2164" t="str">
        <f>_xlfn.XLOOKUP($A2164,'#Schwabenkinder-Datenbank'!$A:$A,'#Schwabenkinder-Datenbank'!W:W)</f>
        <v>m</v>
      </c>
      <c r="X2164">
        <f>_xlfn.XLOOKUP($A2164,'#Schwabenkinder-Datenbank'!$A:$A,'#Schwabenkinder-Datenbank'!X:X)</f>
        <v>0</v>
      </c>
      <c r="Y2164" t="str">
        <f>_xlfn.XLOOKUP($A2164,'#Schwabenkinder-Datenbank'!$A:$A,'#Schwabenkinder-Datenbank'!Y:Y)</f>
        <v>18.07.1907</v>
      </c>
      <c r="Z2164">
        <f>_xlfn.XLOOKUP($A2164,'#Schwabenkinder-Datenbank'!$A:$A,'#Schwabenkinder-Datenbank'!Z:Z)</f>
        <v>1907</v>
      </c>
      <c r="AA2164">
        <f>_xlfn.XLOOKUP($A2164,'#Schwabenkinder-Datenbank'!$A:$A,'#Schwabenkinder-Datenbank'!AA:AA)</f>
        <v>13</v>
      </c>
      <c r="AB2164">
        <f>_xlfn.XLOOKUP($A2164,'#Schwabenkinder-Datenbank'!$A:$A,'#Schwabenkinder-Datenbank'!AB:AB)</f>
        <v>0</v>
      </c>
    </row>
    <row r="2165" spans="1:28" x14ac:dyDescent="0.25">
      <c r="A2165" s="1">
        <v>3007</v>
      </c>
      <c r="B2165" s="3">
        <f>_xlfn.XLOOKUP($A2165,'#Schwabenkinder-Datenbank'!$A:$A,'#Schwabenkinder-Datenbank'!B:B)</f>
        <v>3108</v>
      </c>
      <c r="C2165" s="2" t="str">
        <f>_xlfn.XLOOKUP($A2165,'#Schwabenkinder-Datenbank'!$A:$A,'#Schwabenkinder-Datenbank'!C:C)</f>
        <v>Metzler</v>
      </c>
      <c r="D2165" s="3" t="str">
        <f>_xlfn.XLOOKUP($A2165,'#Schwabenkinder-Datenbank'!$A:$A,'#Schwabenkinder-Datenbank'!D:D)</f>
        <v>Peter</v>
      </c>
      <c r="E2165" s="2" t="str">
        <f>_xlfn.XLOOKUP($A2165,'#Schwabenkinder-Datenbank'!$A:$A,'#Schwabenkinder-Datenbank'!E:E)</f>
        <v>Andelsbuch</v>
      </c>
      <c r="F2165" s="4" t="str">
        <f>_xlfn.XLOOKUP($A2165,'#Schwabenkinder-Datenbank'!$A:$A,'#Schwabenkinder-Datenbank'!F:F)</f>
        <v>AT: Vorarlberg</v>
      </c>
      <c r="G2165" s="4">
        <f>_xlfn.XLOOKUP($A2165,'#Schwabenkinder-Datenbank'!$A:$A,'#Schwabenkinder-Datenbank'!G:G)</f>
        <v>2782551</v>
      </c>
      <c r="H2165" s="4">
        <f>_xlfn.XLOOKUP($A2165,'#Schwabenkinder-Datenbank'!$A:$A,'#Schwabenkinder-Datenbank'!H:H)</f>
        <v>47.411670000000001</v>
      </c>
      <c r="I2165" s="3">
        <f>_xlfn.XLOOKUP($A2165,'#Schwabenkinder-Datenbank'!$A:$A,'#Schwabenkinder-Datenbank'!I:I)</f>
        <v>9.8932599999999997</v>
      </c>
      <c r="J2165" s="2" t="str">
        <f>_xlfn.XLOOKUP($A2165,'#Schwabenkinder-Datenbank'!$A:$A,'#Schwabenkinder-Datenbank'!J:J)</f>
        <v>Andelsbuch</v>
      </c>
      <c r="K2165" s="4">
        <f>_xlfn.XLOOKUP($A2165,'#Schwabenkinder-Datenbank'!$A:$A,'#Schwabenkinder-Datenbank'!K:K)</f>
        <v>7872653</v>
      </c>
      <c r="L2165" s="4">
        <f>_xlfn.XLOOKUP($A2165,'#Schwabenkinder-Datenbank'!$A:$A,'#Schwabenkinder-Datenbank'!L:L)</f>
        <v>47.403700000000001</v>
      </c>
      <c r="M2165" s="3">
        <f>_xlfn.XLOOKUP($A2165,'#Schwabenkinder-Datenbank'!$A:$A,'#Schwabenkinder-Datenbank'!M:M)</f>
        <v>9.9029500000000006</v>
      </c>
      <c r="N2165" s="2">
        <f>_xlfn.XLOOKUP($A2165,'#Schwabenkinder-Datenbank'!$A:$A,'#Schwabenkinder-Datenbank'!N:N)</f>
        <v>1149</v>
      </c>
      <c r="O2165" s="4">
        <f>_xlfn.XLOOKUP($A2165,'#Schwabenkinder-Datenbank'!$A:$A,'#Schwabenkinder-Datenbank'!O:O)</f>
        <v>47.411670000000001</v>
      </c>
      <c r="P2165" s="3">
        <f>_xlfn.XLOOKUP($A2165,'#Schwabenkinder-Datenbank'!$A:$A,'#Schwabenkinder-Datenbank'!P:P)</f>
        <v>9.8932599999999997</v>
      </c>
      <c r="Q2165" s="2" t="str">
        <f>_xlfn.XLOOKUP($A2165,'#Schwabenkinder-Datenbank'!$A:$A,'#Schwabenkinder-Datenbank'!Q:Q)</f>
        <v>[AT-Vor] Bregenz</v>
      </c>
      <c r="R2165" s="4" t="str">
        <f>_xlfn.XLOOKUP($A2165,'#Schwabenkinder-Datenbank'!$A:$A,'#Schwabenkinder-Datenbank'!R:R)</f>
        <v>Bregenzerwald</v>
      </c>
      <c r="S2165" s="4">
        <f>_xlfn.XLOOKUP($A2165,'#Schwabenkinder-Datenbank'!$A:$A,'#Schwabenkinder-Datenbank'!S:S)</f>
        <v>2781502</v>
      </c>
      <c r="T2165" s="4">
        <f>_xlfn.XLOOKUP($A2165,'#Schwabenkinder-Datenbank'!$A:$A,'#Schwabenkinder-Datenbank'!T:T)</f>
        <v>47.42069</v>
      </c>
      <c r="U2165" s="3">
        <f>_xlfn.XLOOKUP($A2165,'#Schwabenkinder-Datenbank'!$A:$A,'#Schwabenkinder-Datenbank'!U:U)</f>
        <v>9.9198900000000005</v>
      </c>
      <c r="V2165" s="1">
        <f>_xlfn.XLOOKUP($A2165,'#Schwabenkinder-Datenbank'!$A:$A,'#Schwabenkinder-Datenbank'!V:V)</f>
        <v>0</v>
      </c>
      <c r="W2165" t="str">
        <f>_xlfn.XLOOKUP($A2165,'#Schwabenkinder-Datenbank'!$A:$A,'#Schwabenkinder-Datenbank'!W:W)</f>
        <v>m</v>
      </c>
      <c r="X2165">
        <f>_xlfn.XLOOKUP($A2165,'#Schwabenkinder-Datenbank'!$A:$A,'#Schwabenkinder-Datenbank'!X:X)</f>
        <v>0</v>
      </c>
      <c r="Y2165" t="str">
        <f>_xlfn.XLOOKUP($A2165,'#Schwabenkinder-Datenbank'!$A:$A,'#Schwabenkinder-Datenbank'!Y:Y)</f>
        <v>01.09.1908</v>
      </c>
      <c r="Z2165">
        <f>_xlfn.XLOOKUP($A2165,'#Schwabenkinder-Datenbank'!$A:$A,'#Schwabenkinder-Datenbank'!Z:Z)</f>
        <v>1908</v>
      </c>
      <c r="AA2165">
        <f>_xlfn.XLOOKUP($A2165,'#Schwabenkinder-Datenbank'!$A:$A,'#Schwabenkinder-Datenbank'!AA:AA)</f>
        <v>12</v>
      </c>
      <c r="AB2165">
        <f>_xlfn.XLOOKUP($A2165,'#Schwabenkinder-Datenbank'!$A:$A,'#Schwabenkinder-Datenbank'!AB:AB)</f>
        <v>0</v>
      </c>
    </row>
    <row r="2166" spans="1:28" x14ac:dyDescent="0.25">
      <c r="A2166" s="1">
        <v>3011</v>
      </c>
      <c r="B2166" s="3">
        <f>_xlfn.XLOOKUP($A2166,'#Schwabenkinder-Datenbank'!$A:$A,'#Schwabenkinder-Datenbank'!B:B)</f>
        <v>3112</v>
      </c>
      <c r="C2166" s="2" t="str">
        <f>_xlfn.XLOOKUP($A2166,'#Schwabenkinder-Datenbank'!$A:$A,'#Schwabenkinder-Datenbank'!C:C)</f>
        <v>Metzler</v>
      </c>
      <c r="D2166" s="3" t="str">
        <f>_xlfn.XLOOKUP($A2166,'#Schwabenkinder-Datenbank'!$A:$A,'#Schwabenkinder-Datenbank'!D:D)</f>
        <v>Ignaz</v>
      </c>
      <c r="E2166" s="2" t="str">
        <f>_xlfn.XLOOKUP($A2166,'#Schwabenkinder-Datenbank'!$A:$A,'#Schwabenkinder-Datenbank'!E:E)</f>
        <v>Andelsbuch</v>
      </c>
      <c r="F2166" s="4" t="str">
        <f>_xlfn.XLOOKUP($A2166,'#Schwabenkinder-Datenbank'!$A:$A,'#Schwabenkinder-Datenbank'!F:F)</f>
        <v>AT: Vorarlberg</v>
      </c>
      <c r="G2166" s="4">
        <f>_xlfn.XLOOKUP($A2166,'#Schwabenkinder-Datenbank'!$A:$A,'#Schwabenkinder-Datenbank'!G:G)</f>
        <v>2782551</v>
      </c>
      <c r="H2166" s="4">
        <f>_xlfn.XLOOKUP($A2166,'#Schwabenkinder-Datenbank'!$A:$A,'#Schwabenkinder-Datenbank'!H:H)</f>
        <v>47.411670000000001</v>
      </c>
      <c r="I2166" s="3">
        <f>_xlfn.XLOOKUP($A2166,'#Schwabenkinder-Datenbank'!$A:$A,'#Schwabenkinder-Datenbank'!I:I)</f>
        <v>9.8932599999999997</v>
      </c>
      <c r="J2166" s="2" t="str">
        <f>_xlfn.XLOOKUP($A2166,'#Schwabenkinder-Datenbank'!$A:$A,'#Schwabenkinder-Datenbank'!J:J)</f>
        <v>Andelsbuch</v>
      </c>
      <c r="K2166" s="4">
        <f>_xlfn.XLOOKUP($A2166,'#Schwabenkinder-Datenbank'!$A:$A,'#Schwabenkinder-Datenbank'!K:K)</f>
        <v>7872653</v>
      </c>
      <c r="L2166" s="4">
        <f>_xlfn.XLOOKUP($A2166,'#Schwabenkinder-Datenbank'!$A:$A,'#Schwabenkinder-Datenbank'!L:L)</f>
        <v>47.403700000000001</v>
      </c>
      <c r="M2166" s="3">
        <f>_xlfn.XLOOKUP($A2166,'#Schwabenkinder-Datenbank'!$A:$A,'#Schwabenkinder-Datenbank'!M:M)</f>
        <v>9.9029500000000006</v>
      </c>
      <c r="N2166" s="2">
        <f>_xlfn.XLOOKUP($A2166,'#Schwabenkinder-Datenbank'!$A:$A,'#Schwabenkinder-Datenbank'!N:N)</f>
        <v>1149</v>
      </c>
      <c r="O2166" s="4">
        <f>_xlfn.XLOOKUP($A2166,'#Schwabenkinder-Datenbank'!$A:$A,'#Schwabenkinder-Datenbank'!O:O)</f>
        <v>47.411670000000001</v>
      </c>
      <c r="P2166" s="3">
        <f>_xlfn.XLOOKUP($A2166,'#Schwabenkinder-Datenbank'!$A:$A,'#Schwabenkinder-Datenbank'!P:P)</f>
        <v>9.8932599999999997</v>
      </c>
      <c r="Q2166" s="2" t="str">
        <f>_xlfn.XLOOKUP($A2166,'#Schwabenkinder-Datenbank'!$A:$A,'#Schwabenkinder-Datenbank'!Q:Q)</f>
        <v>[AT-Vor] Bregenz</v>
      </c>
      <c r="R2166" s="4" t="str">
        <f>_xlfn.XLOOKUP($A2166,'#Schwabenkinder-Datenbank'!$A:$A,'#Schwabenkinder-Datenbank'!R:R)</f>
        <v>Bregenzerwald</v>
      </c>
      <c r="S2166" s="4">
        <f>_xlfn.XLOOKUP($A2166,'#Schwabenkinder-Datenbank'!$A:$A,'#Schwabenkinder-Datenbank'!S:S)</f>
        <v>2781502</v>
      </c>
      <c r="T2166" s="4">
        <f>_xlfn.XLOOKUP($A2166,'#Schwabenkinder-Datenbank'!$A:$A,'#Schwabenkinder-Datenbank'!T:T)</f>
        <v>47.42069</v>
      </c>
      <c r="U2166" s="3">
        <f>_xlfn.XLOOKUP($A2166,'#Schwabenkinder-Datenbank'!$A:$A,'#Schwabenkinder-Datenbank'!U:U)</f>
        <v>9.9198900000000005</v>
      </c>
      <c r="V2166" s="1">
        <f>_xlfn.XLOOKUP($A2166,'#Schwabenkinder-Datenbank'!$A:$A,'#Schwabenkinder-Datenbank'!V:V)</f>
        <v>0</v>
      </c>
      <c r="W2166" t="str">
        <f>_xlfn.XLOOKUP($A2166,'#Schwabenkinder-Datenbank'!$A:$A,'#Schwabenkinder-Datenbank'!W:W)</f>
        <v>m</v>
      </c>
      <c r="X2166">
        <f>_xlfn.XLOOKUP($A2166,'#Schwabenkinder-Datenbank'!$A:$A,'#Schwabenkinder-Datenbank'!X:X)</f>
        <v>0</v>
      </c>
      <c r="Y2166">
        <f>_xlfn.XLOOKUP($A2166,'#Schwabenkinder-Datenbank'!$A:$A,'#Schwabenkinder-Datenbank'!Y:Y)</f>
        <v>1911</v>
      </c>
      <c r="Z2166">
        <f>_xlfn.XLOOKUP($A2166,'#Schwabenkinder-Datenbank'!$A:$A,'#Schwabenkinder-Datenbank'!Z:Z)</f>
        <v>1911</v>
      </c>
      <c r="AA2166">
        <f>_xlfn.XLOOKUP($A2166,'#Schwabenkinder-Datenbank'!$A:$A,'#Schwabenkinder-Datenbank'!AA:AA)</f>
        <v>12</v>
      </c>
      <c r="AB2166">
        <f>_xlfn.XLOOKUP($A2166,'#Schwabenkinder-Datenbank'!$A:$A,'#Schwabenkinder-Datenbank'!AB:AB)</f>
        <v>0</v>
      </c>
    </row>
    <row r="2167" spans="1:28" x14ac:dyDescent="0.25">
      <c r="A2167" s="1">
        <v>3013</v>
      </c>
      <c r="B2167" s="3">
        <f>_xlfn.XLOOKUP($A2167,'#Schwabenkinder-Datenbank'!$A:$A,'#Schwabenkinder-Datenbank'!B:B)</f>
        <v>3115</v>
      </c>
      <c r="C2167" s="2" t="str">
        <f>_xlfn.XLOOKUP($A2167,'#Schwabenkinder-Datenbank'!$A:$A,'#Schwabenkinder-Datenbank'!C:C)</f>
        <v>Metzler</v>
      </c>
      <c r="D2167" s="3" t="str">
        <f>_xlfn.XLOOKUP($A2167,'#Schwabenkinder-Datenbank'!$A:$A,'#Schwabenkinder-Datenbank'!D:D)</f>
        <v>Alois</v>
      </c>
      <c r="E2167" s="2" t="str">
        <f>_xlfn.XLOOKUP($A2167,'#Schwabenkinder-Datenbank'!$A:$A,'#Schwabenkinder-Datenbank'!E:E)</f>
        <v>Bizau</v>
      </c>
      <c r="F2167" s="4" t="str">
        <f>_xlfn.XLOOKUP($A2167,'#Schwabenkinder-Datenbank'!$A:$A,'#Schwabenkinder-Datenbank'!F:F)</f>
        <v>AT: Vorarlberg</v>
      </c>
      <c r="G2167" s="4">
        <f>_xlfn.XLOOKUP($A2167,'#Schwabenkinder-Datenbank'!$A:$A,'#Schwabenkinder-Datenbank'!G:G)</f>
        <v>2781730</v>
      </c>
      <c r="H2167" s="4">
        <f>_xlfn.XLOOKUP($A2167,'#Schwabenkinder-Datenbank'!$A:$A,'#Schwabenkinder-Datenbank'!H:H)</f>
        <v>47.369059999999998</v>
      </c>
      <c r="I2167" s="3">
        <f>_xlfn.XLOOKUP($A2167,'#Schwabenkinder-Datenbank'!$A:$A,'#Schwabenkinder-Datenbank'!I:I)</f>
        <v>9.9283900000000003</v>
      </c>
      <c r="J2167" s="2" t="str">
        <f>_xlfn.XLOOKUP($A2167,'#Schwabenkinder-Datenbank'!$A:$A,'#Schwabenkinder-Datenbank'!J:J)</f>
        <v>Bizau</v>
      </c>
      <c r="K2167" s="4">
        <f>_xlfn.XLOOKUP($A2167,'#Schwabenkinder-Datenbank'!$A:$A,'#Schwabenkinder-Datenbank'!K:K)</f>
        <v>7872655</v>
      </c>
      <c r="L2167" s="4">
        <f>_xlfn.XLOOKUP($A2167,'#Schwabenkinder-Datenbank'!$A:$A,'#Schwabenkinder-Datenbank'!L:L)</f>
        <v>47.366030000000002</v>
      </c>
      <c r="M2167" s="3">
        <f>_xlfn.XLOOKUP($A2167,'#Schwabenkinder-Datenbank'!$A:$A,'#Schwabenkinder-Datenbank'!M:M)</f>
        <v>9.9670799999999993</v>
      </c>
      <c r="N2167" s="2">
        <f>_xlfn.XLOOKUP($A2167,'#Schwabenkinder-Datenbank'!$A:$A,'#Schwabenkinder-Datenbank'!N:N)</f>
        <v>648</v>
      </c>
      <c r="O2167" s="4">
        <f>_xlfn.XLOOKUP($A2167,'#Schwabenkinder-Datenbank'!$A:$A,'#Schwabenkinder-Datenbank'!O:O)</f>
        <v>47.369059999999998</v>
      </c>
      <c r="P2167" s="3">
        <f>_xlfn.XLOOKUP($A2167,'#Schwabenkinder-Datenbank'!$A:$A,'#Schwabenkinder-Datenbank'!P:P)</f>
        <v>9.9283900000000003</v>
      </c>
      <c r="Q2167" s="2" t="str">
        <f>_xlfn.XLOOKUP($A2167,'#Schwabenkinder-Datenbank'!$A:$A,'#Schwabenkinder-Datenbank'!Q:Q)</f>
        <v>[AT-Vor] Bregenz</v>
      </c>
      <c r="R2167" s="4" t="str">
        <f>_xlfn.XLOOKUP($A2167,'#Schwabenkinder-Datenbank'!$A:$A,'#Schwabenkinder-Datenbank'!R:R)</f>
        <v>Bregenzerwald</v>
      </c>
      <c r="S2167" s="4">
        <f>_xlfn.XLOOKUP($A2167,'#Schwabenkinder-Datenbank'!$A:$A,'#Schwabenkinder-Datenbank'!S:S)</f>
        <v>2781502</v>
      </c>
      <c r="T2167" s="4">
        <f>_xlfn.XLOOKUP($A2167,'#Schwabenkinder-Datenbank'!$A:$A,'#Schwabenkinder-Datenbank'!T:T)</f>
        <v>47.42069</v>
      </c>
      <c r="U2167" s="3">
        <f>_xlfn.XLOOKUP($A2167,'#Schwabenkinder-Datenbank'!$A:$A,'#Schwabenkinder-Datenbank'!U:U)</f>
        <v>9.9198900000000005</v>
      </c>
      <c r="V2167" s="1">
        <f>_xlfn.XLOOKUP($A2167,'#Schwabenkinder-Datenbank'!$A:$A,'#Schwabenkinder-Datenbank'!V:V)</f>
        <v>0</v>
      </c>
      <c r="W2167" t="str">
        <f>_xlfn.XLOOKUP($A2167,'#Schwabenkinder-Datenbank'!$A:$A,'#Schwabenkinder-Datenbank'!W:W)</f>
        <v>m</v>
      </c>
      <c r="X2167">
        <f>_xlfn.XLOOKUP($A2167,'#Schwabenkinder-Datenbank'!$A:$A,'#Schwabenkinder-Datenbank'!X:X)</f>
        <v>0</v>
      </c>
      <c r="Y2167" t="str">
        <f>_xlfn.XLOOKUP($A2167,'#Schwabenkinder-Datenbank'!$A:$A,'#Schwabenkinder-Datenbank'!Y:Y)</f>
        <v>12.03.1903</v>
      </c>
      <c r="Z2167">
        <f>_xlfn.XLOOKUP($A2167,'#Schwabenkinder-Datenbank'!$A:$A,'#Schwabenkinder-Datenbank'!Z:Z)</f>
        <v>1903</v>
      </c>
      <c r="AA2167">
        <f>_xlfn.XLOOKUP($A2167,'#Schwabenkinder-Datenbank'!$A:$A,'#Schwabenkinder-Datenbank'!AA:AA)</f>
        <v>11</v>
      </c>
      <c r="AB2167">
        <f>_xlfn.XLOOKUP($A2167,'#Schwabenkinder-Datenbank'!$A:$A,'#Schwabenkinder-Datenbank'!AB:AB)</f>
        <v>0</v>
      </c>
    </row>
    <row r="2168" spans="1:28" x14ac:dyDescent="0.25">
      <c r="A2168" s="1">
        <v>3014</v>
      </c>
      <c r="B2168" s="3">
        <f>_xlfn.XLOOKUP($A2168,'#Schwabenkinder-Datenbank'!$A:$A,'#Schwabenkinder-Datenbank'!B:B)</f>
        <v>3116</v>
      </c>
      <c r="C2168" s="2" t="str">
        <f>_xlfn.XLOOKUP($A2168,'#Schwabenkinder-Datenbank'!$A:$A,'#Schwabenkinder-Datenbank'!C:C)</f>
        <v>Metzler</v>
      </c>
      <c r="D2168" s="3" t="str">
        <f>_xlfn.XLOOKUP($A2168,'#Schwabenkinder-Datenbank'!$A:$A,'#Schwabenkinder-Datenbank'!D:D)</f>
        <v>Joh. Georg</v>
      </c>
      <c r="E2168" s="2" t="str">
        <f>_xlfn.XLOOKUP($A2168,'#Schwabenkinder-Datenbank'!$A:$A,'#Schwabenkinder-Datenbank'!E:E)</f>
        <v>Bizau</v>
      </c>
      <c r="F2168" s="4" t="str">
        <f>_xlfn.XLOOKUP($A2168,'#Schwabenkinder-Datenbank'!$A:$A,'#Schwabenkinder-Datenbank'!F:F)</f>
        <v>AT: Vorarlberg</v>
      </c>
      <c r="G2168" s="4">
        <f>_xlfn.XLOOKUP($A2168,'#Schwabenkinder-Datenbank'!$A:$A,'#Schwabenkinder-Datenbank'!G:G)</f>
        <v>2781730</v>
      </c>
      <c r="H2168" s="4">
        <f>_xlfn.XLOOKUP($A2168,'#Schwabenkinder-Datenbank'!$A:$A,'#Schwabenkinder-Datenbank'!H:H)</f>
        <v>47.369059999999998</v>
      </c>
      <c r="I2168" s="3">
        <f>_xlfn.XLOOKUP($A2168,'#Schwabenkinder-Datenbank'!$A:$A,'#Schwabenkinder-Datenbank'!I:I)</f>
        <v>9.9283900000000003</v>
      </c>
      <c r="J2168" s="2" t="str">
        <f>_xlfn.XLOOKUP($A2168,'#Schwabenkinder-Datenbank'!$A:$A,'#Schwabenkinder-Datenbank'!J:J)</f>
        <v>Bizau</v>
      </c>
      <c r="K2168" s="4">
        <f>_xlfn.XLOOKUP($A2168,'#Schwabenkinder-Datenbank'!$A:$A,'#Schwabenkinder-Datenbank'!K:K)</f>
        <v>7872655</v>
      </c>
      <c r="L2168" s="4">
        <f>_xlfn.XLOOKUP($A2168,'#Schwabenkinder-Datenbank'!$A:$A,'#Schwabenkinder-Datenbank'!L:L)</f>
        <v>47.366030000000002</v>
      </c>
      <c r="M2168" s="3">
        <f>_xlfn.XLOOKUP($A2168,'#Schwabenkinder-Datenbank'!$A:$A,'#Schwabenkinder-Datenbank'!M:M)</f>
        <v>9.9670799999999993</v>
      </c>
      <c r="N2168" s="2">
        <f>_xlfn.XLOOKUP($A2168,'#Schwabenkinder-Datenbank'!$A:$A,'#Schwabenkinder-Datenbank'!N:N)</f>
        <v>648</v>
      </c>
      <c r="O2168" s="4">
        <f>_xlfn.XLOOKUP($A2168,'#Schwabenkinder-Datenbank'!$A:$A,'#Schwabenkinder-Datenbank'!O:O)</f>
        <v>47.369059999999998</v>
      </c>
      <c r="P2168" s="3">
        <f>_xlfn.XLOOKUP($A2168,'#Schwabenkinder-Datenbank'!$A:$A,'#Schwabenkinder-Datenbank'!P:P)</f>
        <v>9.9283900000000003</v>
      </c>
      <c r="Q2168" s="2" t="str">
        <f>_xlfn.XLOOKUP($A2168,'#Schwabenkinder-Datenbank'!$A:$A,'#Schwabenkinder-Datenbank'!Q:Q)</f>
        <v>[AT-Vor] Bregenz</v>
      </c>
      <c r="R2168" s="4" t="str">
        <f>_xlfn.XLOOKUP($A2168,'#Schwabenkinder-Datenbank'!$A:$A,'#Schwabenkinder-Datenbank'!R:R)</f>
        <v>Bregenzerwald</v>
      </c>
      <c r="S2168" s="4">
        <f>_xlfn.XLOOKUP($A2168,'#Schwabenkinder-Datenbank'!$A:$A,'#Schwabenkinder-Datenbank'!S:S)</f>
        <v>2781502</v>
      </c>
      <c r="T2168" s="4">
        <f>_xlfn.XLOOKUP($A2168,'#Schwabenkinder-Datenbank'!$A:$A,'#Schwabenkinder-Datenbank'!T:T)</f>
        <v>47.42069</v>
      </c>
      <c r="U2168" s="3">
        <f>_xlfn.XLOOKUP($A2168,'#Schwabenkinder-Datenbank'!$A:$A,'#Schwabenkinder-Datenbank'!U:U)</f>
        <v>9.9198900000000005</v>
      </c>
      <c r="V2168" s="1">
        <f>_xlfn.XLOOKUP($A2168,'#Schwabenkinder-Datenbank'!$A:$A,'#Schwabenkinder-Datenbank'!V:V)</f>
        <v>0</v>
      </c>
      <c r="W2168" t="str">
        <f>_xlfn.XLOOKUP($A2168,'#Schwabenkinder-Datenbank'!$A:$A,'#Schwabenkinder-Datenbank'!W:W)</f>
        <v>m</v>
      </c>
      <c r="X2168">
        <f>_xlfn.XLOOKUP($A2168,'#Schwabenkinder-Datenbank'!$A:$A,'#Schwabenkinder-Datenbank'!X:X)</f>
        <v>0</v>
      </c>
      <c r="Y2168" t="str">
        <f>_xlfn.XLOOKUP($A2168,'#Schwabenkinder-Datenbank'!$A:$A,'#Schwabenkinder-Datenbank'!Y:Y)</f>
        <v>25.08.1901</v>
      </c>
      <c r="Z2168">
        <f>_xlfn.XLOOKUP($A2168,'#Schwabenkinder-Datenbank'!$A:$A,'#Schwabenkinder-Datenbank'!Z:Z)</f>
        <v>1901</v>
      </c>
      <c r="AA2168">
        <f>_xlfn.XLOOKUP($A2168,'#Schwabenkinder-Datenbank'!$A:$A,'#Schwabenkinder-Datenbank'!AA:AA)</f>
        <v>13</v>
      </c>
      <c r="AB2168">
        <f>_xlfn.XLOOKUP($A2168,'#Schwabenkinder-Datenbank'!$A:$A,'#Schwabenkinder-Datenbank'!AB:AB)</f>
        <v>0</v>
      </c>
    </row>
    <row r="2169" spans="1:28" x14ac:dyDescent="0.25">
      <c r="A2169" s="1">
        <v>3015</v>
      </c>
      <c r="B2169" s="3">
        <f>_xlfn.XLOOKUP($A2169,'#Schwabenkinder-Datenbank'!$A:$A,'#Schwabenkinder-Datenbank'!B:B)</f>
        <v>3117</v>
      </c>
      <c r="C2169" s="2" t="str">
        <f>_xlfn.XLOOKUP($A2169,'#Schwabenkinder-Datenbank'!$A:$A,'#Schwabenkinder-Datenbank'!C:C)</f>
        <v>Metzler</v>
      </c>
      <c r="D2169" s="3" t="str">
        <f>_xlfn.XLOOKUP($A2169,'#Schwabenkinder-Datenbank'!$A:$A,'#Schwabenkinder-Datenbank'!D:D)</f>
        <v>Anton</v>
      </c>
      <c r="E2169" s="2" t="str">
        <f>_xlfn.XLOOKUP($A2169,'#Schwabenkinder-Datenbank'!$A:$A,'#Schwabenkinder-Datenbank'!E:E)</f>
        <v>Bizau</v>
      </c>
      <c r="F2169" s="4" t="str">
        <f>_xlfn.XLOOKUP($A2169,'#Schwabenkinder-Datenbank'!$A:$A,'#Schwabenkinder-Datenbank'!F:F)</f>
        <v>AT: Vorarlberg</v>
      </c>
      <c r="G2169" s="4">
        <f>_xlfn.XLOOKUP($A2169,'#Schwabenkinder-Datenbank'!$A:$A,'#Schwabenkinder-Datenbank'!G:G)</f>
        <v>2781730</v>
      </c>
      <c r="H2169" s="4">
        <f>_xlfn.XLOOKUP($A2169,'#Schwabenkinder-Datenbank'!$A:$A,'#Schwabenkinder-Datenbank'!H:H)</f>
        <v>47.369059999999998</v>
      </c>
      <c r="I2169" s="3">
        <f>_xlfn.XLOOKUP($A2169,'#Schwabenkinder-Datenbank'!$A:$A,'#Schwabenkinder-Datenbank'!I:I)</f>
        <v>9.9283900000000003</v>
      </c>
      <c r="J2169" s="2" t="str">
        <f>_xlfn.XLOOKUP($A2169,'#Schwabenkinder-Datenbank'!$A:$A,'#Schwabenkinder-Datenbank'!J:J)</f>
        <v>Bizau</v>
      </c>
      <c r="K2169" s="4">
        <f>_xlfn.XLOOKUP($A2169,'#Schwabenkinder-Datenbank'!$A:$A,'#Schwabenkinder-Datenbank'!K:K)</f>
        <v>7872655</v>
      </c>
      <c r="L2169" s="4">
        <f>_xlfn.XLOOKUP($A2169,'#Schwabenkinder-Datenbank'!$A:$A,'#Schwabenkinder-Datenbank'!L:L)</f>
        <v>47.366030000000002</v>
      </c>
      <c r="M2169" s="3">
        <f>_xlfn.XLOOKUP($A2169,'#Schwabenkinder-Datenbank'!$A:$A,'#Schwabenkinder-Datenbank'!M:M)</f>
        <v>9.9670799999999993</v>
      </c>
      <c r="N2169" s="2">
        <f>_xlfn.XLOOKUP($A2169,'#Schwabenkinder-Datenbank'!$A:$A,'#Schwabenkinder-Datenbank'!N:N)</f>
        <v>648</v>
      </c>
      <c r="O2169" s="4">
        <f>_xlfn.XLOOKUP($A2169,'#Schwabenkinder-Datenbank'!$A:$A,'#Schwabenkinder-Datenbank'!O:O)</f>
        <v>47.369059999999998</v>
      </c>
      <c r="P2169" s="3">
        <f>_xlfn.XLOOKUP($A2169,'#Schwabenkinder-Datenbank'!$A:$A,'#Schwabenkinder-Datenbank'!P:P)</f>
        <v>9.9283900000000003</v>
      </c>
      <c r="Q2169" s="2" t="str">
        <f>_xlfn.XLOOKUP($A2169,'#Schwabenkinder-Datenbank'!$A:$A,'#Schwabenkinder-Datenbank'!Q:Q)</f>
        <v>[AT-Vor] Bregenz</v>
      </c>
      <c r="R2169" s="4" t="str">
        <f>_xlfn.XLOOKUP($A2169,'#Schwabenkinder-Datenbank'!$A:$A,'#Schwabenkinder-Datenbank'!R:R)</f>
        <v>Bregenzerwald</v>
      </c>
      <c r="S2169" s="4">
        <f>_xlfn.XLOOKUP($A2169,'#Schwabenkinder-Datenbank'!$A:$A,'#Schwabenkinder-Datenbank'!S:S)</f>
        <v>2781502</v>
      </c>
      <c r="T2169" s="4">
        <f>_xlfn.XLOOKUP($A2169,'#Schwabenkinder-Datenbank'!$A:$A,'#Schwabenkinder-Datenbank'!T:T)</f>
        <v>47.42069</v>
      </c>
      <c r="U2169" s="3">
        <f>_xlfn.XLOOKUP($A2169,'#Schwabenkinder-Datenbank'!$A:$A,'#Schwabenkinder-Datenbank'!U:U)</f>
        <v>9.9198900000000005</v>
      </c>
      <c r="V2169" s="1">
        <f>_xlfn.XLOOKUP($A2169,'#Schwabenkinder-Datenbank'!$A:$A,'#Schwabenkinder-Datenbank'!V:V)</f>
        <v>0</v>
      </c>
      <c r="W2169" t="str">
        <f>_xlfn.XLOOKUP($A2169,'#Schwabenkinder-Datenbank'!$A:$A,'#Schwabenkinder-Datenbank'!W:W)</f>
        <v>m</v>
      </c>
      <c r="X2169">
        <f>_xlfn.XLOOKUP($A2169,'#Schwabenkinder-Datenbank'!$A:$A,'#Schwabenkinder-Datenbank'!X:X)</f>
        <v>0</v>
      </c>
      <c r="Y2169" t="str">
        <f>_xlfn.XLOOKUP($A2169,'#Schwabenkinder-Datenbank'!$A:$A,'#Schwabenkinder-Datenbank'!Y:Y)</f>
        <v>05.09.1907</v>
      </c>
      <c r="Z2169">
        <f>_xlfn.XLOOKUP($A2169,'#Schwabenkinder-Datenbank'!$A:$A,'#Schwabenkinder-Datenbank'!Z:Z)</f>
        <v>1907</v>
      </c>
      <c r="AA2169">
        <f>_xlfn.XLOOKUP($A2169,'#Schwabenkinder-Datenbank'!$A:$A,'#Schwabenkinder-Datenbank'!AA:AA)</f>
        <v>11</v>
      </c>
      <c r="AB2169">
        <f>_xlfn.XLOOKUP($A2169,'#Schwabenkinder-Datenbank'!$A:$A,'#Schwabenkinder-Datenbank'!AB:AB)</f>
        <v>1957</v>
      </c>
    </row>
    <row r="2170" spans="1:28" x14ac:dyDescent="0.25">
      <c r="A2170" s="1">
        <v>3016</v>
      </c>
      <c r="B2170" s="3">
        <f>_xlfn.XLOOKUP($A2170,'#Schwabenkinder-Datenbank'!$A:$A,'#Schwabenkinder-Datenbank'!B:B)</f>
        <v>3118</v>
      </c>
      <c r="C2170" s="2" t="str">
        <f>_xlfn.XLOOKUP($A2170,'#Schwabenkinder-Datenbank'!$A:$A,'#Schwabenkinder-Datenbank'!C:C)</f>
        <v>Metzler</v>
      </c>
      <c r="D2170" s="3" t="str">
        <f>_xlfn.XLOOKUP($A2170,'#Schwabenkinder-Datenbank'!$A:$A,'#Schwabenkinder-Datenbank'!D:D)</f>
        <v>Maria Anna</v>
      </c>
      <c r="E2170" s="2" t="str">
        <f>_xlfn.XLOOKUP($A2170,'#Schwabenkinder-Datenbank'!$A:$A,'#Schwabenkinder-Datenbank'!E:E)</f>
        <v>Bizau</v>
      </c>
      <c r="F2170" s="4" t="str">
        <f>_xlfn.XLOOKUP($A2170,'#Schwabenkinder-Datenbank'!$A:$A,'#Schwabenkinder-Datenbank'!F:F)</f>
        <v>AT: Vorarlberg</v>
      </c>
      <c r="G2170" s="4">
        <f>_xlfn.XLOOKUP($A2170,'#Schwabenkinder-Datenbank'!$A:$A,'#Schwabenkinder-Datenbank'!G:G)</f>
        <v>2781730</v>
      </c>
      <c r="H2170" s="4">
        <f>_xlfn.XLOOKUP($A2170,'#Schwabenkinder-Datenbank'!$A:$A,'#Schwabenkinder-Datenbank'!H:H)</f>
        <v>47.369059999999998</v>
      </c>
      <c r="I2170" s="3">
        <f>_xlfn.XLOOKUP($A2170,'#Schwabenkinder-Datenbank'!$A:$A,'#Schwabenkinder-Datenbank'!I:I)</f>
        <v>9.9283900000000003</v>
      </c>
      <c r="J2170" s="2" t="str">
        <f>_xlfn.XLOOKUP($A2170,'#Schwabenkinder-Datenbank'!$A:$A,'#Schwabenkinder-Datenbank'!J:J)</f>
        <v>Bizau</v>
      </c>
      <c r="K2170" s="4">
        <f>_xlfn.XLOOKUP($A2170,'#Schwabenkinder-Datenbank'!$A:$A,'#Schwabenkinder-Datenbank'!K:K)</f>
        <v>7872655</v>
      </c>
      <c r="L2170" s="4">
        <f>_xlfn.XLOOKUP($A2170,'#Schwabenkinder-Datenbank'!$A:$A,'#Schwabenkinder-Datenbank'!L:L)</f>
        <v>47.366030000000002</v>
      </c>
      <c r="M2170" s="3">
        <f>_xlfn.XLOOKUP($A2170,'#Schwabenkinder-Datenbank'!$A:$A,'#Schwabenkinder-Datenbank'!M:M)</f>
        <v>9.9670799999999993</v>
      </c>
      <c r="N2170" s="2">
        <f>_xlfn.XLOOKUP($A2170,'#Schwabenkinder-Datenbank'!$A:$A,'#Schwabenkinder-Datenbank'!N:N)</f>
        <v>648</v>
      </c>
      <c r="O2170" s="4">
        <f>_xlfn.XLOOKUP($A2170,'#Schwabenkinder-Datenbank'!$A:$A,'#Schwabenkinder-Datenbank'!O:O)</f>
        <v>47.369059999999998</v>
      </c>
      <c r="P2170" s="3">
        <f>_xlfn.XLOOKUP($A2170,'#Schwabenkinder-Datenbank'!$A:$A,'#Schwabenkinder-Datenbank'!P:P)</f>
        <v>9.9283900000000003</v>
      </c>
      <c r="Q2170" s="2" t="str">
        <f>_xlfn.XLOOKUP($A2170,'#Schwabenkinder-Datenbank'!$A:$A,'#Schwabenkinder-Datenbank'!Q:Q)</f>
        <v>[AT-Vor] Bregenz</v>
      </c>
      <c r="R2170" s="4" t="str">
        <f>_xlfn.XLOOKUP($A2170,'#Schwabenkinder-Datenbank'!$A:$A,'#Schwabenkinder-Datenbank'!R:R)</f>
        <v>Bregenzerwald</v>
      </c>
      <c r="S2170" s="4">
        <f>_xlfn.XLOOKUP($A2170,'#Schwabenkinder-Datenbank'!$A:$A,'#Schwabenkinder-Datenbank'!S:S)</f>
        <v>2781502</v>
      </c>
      <c r="T2170" s="4">
        <f>_xlfn.XLOOKUP($A2170,'#Schwabenkinder-Datenbank'!$A:$A,'#Schwabenkinder-Datenbank'!T:T)</f>
        <v>47.42069</v>
      </c>
      <c r="U2170" s="3">
        <f>_xlfn.XLOOKUP($A2170,'#Schwabenkinder-Datenbank'!$A:$A,'#Schwabenkinder-Datenbank'!U:U)</f>
        <v>9.9198900000000005</v>
      </c>
      <c r="V2170" s="1">
        <f>_xlfn.XLOOKUP($A2170,'#Schwabenkinder-Datenbank'!$A:$A,'#Schwabenkinder-Datenbank'!V:V)</f>
        <v>0</v>
      </c>
      <c r="W2170" t="str">
        <f>_xlfn.XLOOKUP($A2170,'#Schwabenkinder-Datenbank'!$A:$A,'#Schwabenkinder-Datenbank'!W:W)</f>
        <v>w</v>
      </c>
      <c r="X2170">
        <f>_xlfn.XLOOKUP($A2170,'#Schwabenkinder-Datenbank'!$A:$A,'#Schwabenkinder-Datenbank'!X:X)</f>
        <v>0</v>
      </c>
      <c r="Y2170" t="str">
        <f>_xlfn.XLOOKUP($A2170,'#Schwabenkinder-Datenbank'!$A:$A,'#Schwabenkinder-Datenbank'!Y:Y)</f>
        <v>17.06.1909</v>
      </c>
      <c r="Z2170">
        <f>_xlfn.XLOOKUP($A2170,'#Schwabenkinder-Datenbank'!$A:$A,'#Schwabenkinder-Datenbank'!Z:Z)</f>
        <v>1909</v>
      </c>
      <c r="AA2170">
        <f>_xlfn.XLOOKUP($A2170,'#Schwabenkinder-Datenbank'!$A:$A,'#Schwabenkinder-Datenbank'!AA:AA)</f>
        <v>8</v>
      </c>
      <c r="AB2170">
        <f>_xlfn.XLOOKUP($A2170,'#Schwabenkinder-Datenbank'!$A:$A,'#Schwabenkinder-Datenbank'!AB:AB)</f>
        <v>0</v>
      </c>
    </row>
    <row r="2171" spans="1:28" x14ac:dyDescent="0.25">
      <c r="A2171" s="1">
        <v>3019</v>
      </c>
      <c r="B2171" s="3">
        <f>_xlfn.XLOOKUP($A2171,'#Schwabenkinder-Datenbank'!$A:$A,'#Schwabenkinder-Datenbank'!B:B)</f>
        <v>3121</v>
      </c>
      <c r="C2171" s="2" t="str">
        <f>_xlfn.XLOOKUP($A2171,'#Schwabenkinder-Datenbank'!$A:$A,'#Schwabenkinder-Datenbank'!C:C)</f>
        <v>Metzler</v>
      </c>
      <c r="D2171" s="3" t="str">
        <f>_xlfn.XLOOKUP($A2171,'#Schwabenkinder-Datenbank'!$A:$A,'#Schwabenkinder-Datenbank'!D:D)</f>
        <v>J. Gebh.</v>
      </c>
      <c r="E2171" s="2" t="str">
        <f>_xlfn.XLOOKUP($A2171,'#Schwabenkinder-Datenbank'!$A:$A,'#Schwabenkinder-Datenbank'!E:E)</f>
        <v>Bizau</v>
      </c>
      <c r="F2171" s="4" t="str">
        <f>_xlfn.XLOOKUP($A2171,'#Schwabenkinder-Datenbank'!$A:$A,'#Schwabenkinder-Datenbank'!F:F)</f>
        <v>AT: Vorarlberg</v>
      </c>
      <c r="G2171" s="4">
        <f>_xlfn.XLOOKUP($A2171,'#Schwabenkinder-Datenbank'!$A:$A,'#Schwabenkinder-Datenbank'!G:G)</f>
        <v>2781730</v>
      </c>
      <c r="H2171" s="4">
        <f>_xlfn.XLOOKUP($A2171,'#Schwabenkinder-Datenbank'!$A:$A,'#Schwabenkinder-Datenbank'!H:H)</f>
        <v>47.369059999999998</v>
      </c>
      <c r="I2171" s="3">
        <f>_xlfn.XLOOKUP($A2171,'#Schwabenkinder-Datenbank'!$A:$A,'#Schwabenkinder-Datenbank'!I:I)</f>
        <v>9.9283900000000003</v>
      </c>
      <c r="J2171" s="2" t="str">
        <f>_xlfn.XLOOKUP($A2171,'#Schwabenkinder-Datenbank'!$A:$A,'#Schwabenkinder-Datenbank'!J:J)</f>
        <v>Bizau</v>
      </c>
      <c r="K2171" s="4">
        <f>_xlfn.XLOOKUP($A2171,'#Schwabenkinder-Datenbank'!$A:$A,'#Schwabenkinder-Datenbank'!K:K)</f>
        <v>7872655</v>
      </c>
      <c r="L2171" s="4">
        <f>_xlfn.XLOOKUP($A2171,'#Schwabenkinder-Datenbank'!$A:$A,'#Schwabenkinder-Datenbank'!L:L)</f>
        <v>47.366030000000002</v>
      </c>
      <c r="M2171" s="3">
        <f>_xlfn.XLOOKUP($A2171,'#Schwabenkinder-Datenbank'!$A:$A,'#Schwabenkinder-Datenbank'!M:M)</f>
        <v>9.9670799999999993</v>
      </c>
      <c r="N2171" s="2">
        <f>_xlfn.XLOOKUP($A2171,'#Schwabenkinder-Datenbank'!$A:$A,'#Schwabenkinder-Datenbank'!N:N)</f>
        <v>648</v>
      </c>
      <c r="O2171" s="4">
        <f>_xlfn.XLOOKUP($A2171,'#Schwabenkinder-Datenbank'!$A:$A,'#Schwabenkinder-Datenbank'!O:O)</f>
        <v>47.369059999999998</v>
      </c>
      <c r="P2171" s="3">
        <f>_xlfn.XLOOKUP($A2171,'#Schwabenkinder-Datenbank'!$A:$A,'#Schwabenkinder-Datenbank'!P:P)</f>
        <v>9.9283900000000003</v>
      </c>
      <c r="Q2171" s="2" t="str">
        <f>_xlfn.XLOOKUP($A2171,'#Schwabenkinder-Datenbank'!$A:$A,'#Schwabenkinder-Datenbank'!Q:Q)</f>
        <v>[AT-Vor] Bregenz</v>
      </c>
      <c r="R2171" s="4" t="str">
        <f>_xlfn.XLOOKUP($A2171,'#Schwabenkinder-Datenbank'!$A:$A,'#Schwabenkinder-Datenbank'!R:R)</f>
        <v>Bregenzerwald</v>
      </c>
      <c r="S2171" s="4">
        <f>_xlfn.XLOOKUP($A2171,'#Schwabenkinder-Datenbank'!$A:$A,'#Schwabenkinder-Datenbank'!S:S)</f>
        <v>2781502</v>
      </c>
      <c r="T2171" s="4">
        <f>_xlfn.XLOOKUP($A2171,'#Schwabenkinder-Datenbank'!$A:$A,'#Schwabenkinder-Datenbank'!T:T)</f>
        <v>47.42069</v>
      </c>
      <c r="U2171" s="3">
        <f>_xlfn.XLOOKUP($A2171,'#Schwabenkinder-Datenbank'!$A:$A,'#Schwabenkinder-Datenbank'!U:U)</f>
        <v>9.9198900000000005</v>
      </c>
      <c r="V2171" s="1">
        <f>_xlfn.XLOOKUP($A2171,'#Schwabenkinder-Datenbank'!$A:$A,'#Schwabenkinder-Datenbank'!V:V)</f>
        <v>0</v>
      </c>
      <c r="W2171" t="str">
        <f>_xlfn.XLOOKUP($A2171,'#Schwabenkinder-Datenbank'!$A:$A,'#Schwabenkinder-Datenbank'!W:W)</f>
        <v>m</v>
      </c>
      <c r="X2171">
        <f>_xlfn.XLOOKUP($A2171,'#Schwabenkinder-Datenbank'!$A:$A,'#Schwabenkinder-Datenbank'!X:X)</f>
        <v>0</v>
      </c>
      <c r="Y2171">
        <f>_xlfn.XLOOKUP($A2171,'#Schwabenkinder-Datenbank'!$A:$A,'#Schwabenkinder-Datenbank'!Y:Y)</f>
        <v>1910</v>
      </c>
      <c r="Z2171">
        <f>_xlfn.XLOOKUP($A2171,'#Schwabenkinder-Datenbank'!$A:$A,'#Schwabenkinder-Datenbank'!Z:Z)</f>
        <v>1910</v>
      </c>
      <c r="AA2171">
        <f>_xlfn.XLOOKUP($A2171,'#Schwabenkinder-Datenbank'!$A:$A,'#Schwabenkinder-Datenbank'!AA:AA)</f>
        <v>13</v>
      </c>
      <c r="AB2171">
        <f>_xlfn.XLOOKUP($A2171,'#Schwabenkinder-Datenbank'!$A:$A,'#Schwabenkinder-Datenbank'!AB:AB)</f>
        <v>0</v>
      </c>
    </row>
    <row r="2172" spans="1:28" x14ac:dyDescent="0.25">
      <c r="A2172" s="1">
        <v>3021</v>
      </c>
      <c r="B2172" s="3">
        <f>_xlfn.XLOOKUP($A2172,'#Schwabenkinder-Datenbank'!$A:$A,'#Schwabenkinder-Datenbank'!B:B)</f>
        <v>3123</v>
      </c>
      <c r="C2172" s="2" t="str">
        <f>_xlfn.XLOOKUP($A2172,'#Schwabenkinder-Datenbank'!$A:$A,'#Schwabenkinder-Datenbank'!C:C)</f>
        <v>Metzler</v>
      </c>
      <c r="D2172" s="3" t="str">
        <f>_xlfn.XLOOKUP($A2172,'#Schwabenkinder-Datenbank'!$A:$A,'#Schwabenkinder-Datenbank'!D:D)</f>
        <v>Jos. Gebh.</v>
      </c>
      <c r="E2172" s="2" t="str">
        <f>_xlfn.XLOOKUP($A2172,'#Schwabenkinder-Datenbank'!$A:$A,'#Schwabenkinder-Datenbank'!E:E)</f>
        <v>Bizau</v>
      </c>
      <c r="F2172" s="4" t="str">
        <f>_xlfn.XLOOKUP($A2172,'#Schwabenkinder-Datenbank'!$A:$A,'#Schwabenkinder-Datenbank'!F:F)</f>
        <v>AT: Vorarlberg</v>
      </c>
      <c r="G2172" s="4">
        <f>_xlfn.XLOOKUP($A2172,'#Schwabenkinder-Datenbank'!$A:$A,'#Schwabenkinder-Datenbank'!G:G)</f>
        <v>2781730</v>
      </c>
      <c r="H2172" s="4">
        <f>_xlfn.XLOOKUP($A2172,'#Schwabenkinder-Datenbank'!$A:$A,'#Schwabenkinder-Datenbank'!H:H)</f>
        <v>47.369059999999998</v>
      </c>
      <c r="I2172" s="3">
        <f>_xlfn.XLOOKUP($A2172,'#Schwabenkinder-Datenbank'!$A:$A,'#Schwabenkinder-Datenbank'!I:I)</f>
        <v>9.9283900000000003</v>
      </c>
      <c r="J2172" s="2" t="str">
        <f>_xlfn.XLOOKUP($A2172,'#Schwabenkinder-Datenbank'!$A:$A,'#Schwabenkinder-Datenbank'!J:J)</f>
        <v>Bizau</v>
      </c>
      <c r="K2172" s="4">
        <f>_xlfn.XLOOKUP($A2172,'#Schwabenkinder-Datenbank'!$A:$A,'#Schwabenkinder-Datenbank'!K:K)</f>
        <v>7872655</v>
      </c>
      <c r="L2172" s="4">
        <f>_xlfn.XLOOKUP($A2172,'#Schwabenkinder-Datenbank'!$A:$A,'#Schwabenkinder-Datenbank'!L:L)</f>
        <v>47.366030000000002</v>
      </c>
      <c r="M2172" s="3">
        <f>_xlfn.XLOOKUP($A2172,'#Schwabenkinder-Datenbank'!$A:$A,'#Schwabenkinder-Datenbank'!M:M)</f>
        <v>9.9670799999999993</v>
      </c>
      <c r="N2172" s="2">
        <f>_xlfn.XLOOKUP($A2172,'#Schwabenkinder-Datenbank'!$A:$A,'#Schwabenkinder-Datenbank'!N:N)</f>
        <v>648</v>
      </c>
      <c r="O2172" s="4">
        <f>_xlfn.XLOOKUP($A2172,'#Schwabenkinder-Datenbank'!$A:$A,'#Schwabenkinder-Datenbank'!O:O)</f>
        <v>47.369059999999998</v>
      </c>
      <c r="P2172" s="3">
        <f>_xlfn.XLOOKUP($A2172,'#Schwabenkinder-Datenbank'!$A:$A,'#Schwabenkinder-Datenbank'!P:P)</f>
        <v>9.9283900000000003</v>
      </c>
      <c r="Q2172" s="2" t="str">
        <f>_xlfn.XLOOKUP($A2172,'#Schwabenkinder-Datenbank'!$A:$A,'#Schwabenkinder-Datenbank'!Q:Q)</f>
        <v>[AT-Vor] Bregenz</v>
      </c>
      <c r="R2172" s="4" t="str">
        <f>_xlfn.XLOOKUP($A2172,'#Schwabenkinder-Datenbank'!$A:$A,'#Schwabenkinder-Datenbank'!R:R)</f>
        <v>Bregenzerwald</v>
      </c>
      <c r="S2172" s="4">
        <f>_xlfn.XLOOKUP($A2172,'#Schwabenkinder-Datenbank'!$A:$A,'#Schwabenkinder-Datenbank'!S:S)</f>
        <v>2781502</v>
      </c>
      <c r="T2172" s="4">
        <f>_xlfn.XLOOKUP($A2172,'#Schwabenkinder-Datenbank'!$A:$A,'#Schwabenkinder-Datenbank'!T:T)</f>
        <v>47.42069</v>
      </c>
      <c r="U2172" s="3">
        <f>_xlfn.XLOOKUP($A2172,'#Schwabenkinder-Datenbank'!$A:$A,'#Schwabenkinder-Datenbank'!U:U)</f>
        <v>9.9198900000000005</v>
      </c>
      <c r="V2172" s="1">
        <f>_xlfn.XLOOKUP($A2172,'#Schwabenkinder-Datenbank'!$A:$A,'#Schwabenkinder-Datenbank'!V:V)</f>
        <v>0</v>
      </c>
      <c r="W2172" t="str">
        <f>_xlfn.XLOOKUP($A2172,'#Schwabenkinder-Datenbank'!$A:$A,'#Schwabenkinder-Datenbank'!W:W)</f>
        <v>m</v>
      </c>
      <c r="X2172">
        <f>_xlfn.XLOOKUP($A2172,'#Schwabenkinder-Datenbank'!$A:$A,'#Schwabenkinder-Datenbank'!X:X)</f>
        <v>0</v>
      </c>
      <c r="Y2172">
        <f>_xlfn.XLOOKUP($A2172,'#Schwabenkinder-Datenbank'!$A:$A,'#Schwabenkinder-Datenbank'!Y:Y)</f>
        <v>1909</v>
      </c>
      <c r="Z2172">
        <f>_xlfn.XLOOKUP($A2172,'#Schwabenkinder-Datenbank'!$A:$A,'#Schwabenkinder-Datenbank'!Z:Z)</f>
        <v>1909</v>
      </c>
      <c r="AA2172">
        <f>_xlfn.XLOOKUP($A2172,'#Schwabenkinder-Datenbank'!$A:$A,'#Schwabenkinder-Datenbank'!AA:AA)</f>
        <v>14</v>
      </c>
      <c r="AB2172">
        <f>_xlfn.XLOOKUP($A2172,'#Schwabenkinder-Datenbank'!$A:$A,'#Schwabenkinder-Datenbank'!AB:AB)</f>
        <v>0</v>
      </c>
    </row>
    <row r="2173" spans="1:28" x14ac:dyDescent="0.25">
      <c r="A2173" s="1">
        <v>3022</v>
      </c>
      <c r="B2173" s="3">
        <f>_xlfn.XLOOKUP($A2173,'#Schwabenkinder-Datenbank'!$A:$A,'#Schwabenkinder-Datenbank'!B:B)</f>
        <v>3124</v>
      </c>
      <c r="C2173" s="2" t="str">
        <f>_xlfn.XLOOKUP($A2173,'#Schwabenkinder-Datenbank'!$A:$A,'#Schwabenkinder-Datenbank'!C:C)</f>
        <v>Metzler</v>
      </c>
      <c r="D2173" s="3" t="str">
        <f>_xlfn.XLOOKUP($A2173,'#Schwabenkinder-Datenbank'!$A:$A,'#Schwabenkinder-Datenbank'!D:D)</f>
        <v>Katharina</v>
      </c>
      <c r="E2173" s="2" t="str">
        <f>_xlfn.XLOOKUP($A2173,'#Schwabenkinder-Datenbank'!$A:$A,'#Schwabenkinder-Datenbank'!E:E)</f>
        <v>Bizau</v>
      </c>
      <c r="F2173" s="4" t="str">
        <f>_xlfn.XLOOKUP($A2173,'#Schwabenkinder-Datenbank'!$A:$A,'#Schwabenkinder-Datenbank'!F:F)</f>
        <v>AT: Vorarlberg</v>
      </c>
      <c r="G2173" s="4">
        <f>_xlfn.XLOOKUP($A2173,'#Schwabenkinder-Datenbank'!$A:$A,'#Schwabenkinder-Datenbank'!G:G)</f>
        <v>2781730</v>
      </c>
      <c r="H2173" s="4">
        <f>_xlfn.XLOOKUP($A2173,'#Schwabenkinder-Datenbank'!$A:$A,'#Schwabenkinder-Datenbank'!H:H)</f>
        <v>47.369059999999998</v>
      </c>
      <c r="I2173" s="3">
        <f>_xlfn.XLOOKUP($A2173,'#Schwabenkinder-Datenbank'!$A:$A,'#Schwabenkinder-Datenbank'!I:I)</f>
        <v>9.9283900000000003</v>
      </c>
      <c r="J2173" s="2" t="str">
        <f>_xlfn.XLOOKUP($A2173,'#Schwabenkinder-Datenbank'!$A:$A,'#Schwabenkinder-Datenbank'!J:J)</f>
        <v>Bizau</v>
      </c>
      <c r="K2173" s="4">
        <f>_xlfn.XLOOKUP($A2173,'#Schwabenkinder-Datenbank'!$A:$A,'#Schwabenkinder-Datenbank'!K:K)</f>
        <v>7872655</v>
      </c>
      <c r="L2173" s="4">
        <f>_xlfn.XLOOKUP($A2173,'#Schwabenkinder-Datenbank'!$A:$A,'#Schwabenkinder-Datenbank'!L:L)</f>
        <v>47.366030000000002</v>
      </c>
      <c r="M2173" s="3">
        <f>_xlfn.XLOOKUP($A2173,'#Schwabenkinder-Datenbank'!$A:$A,'#Schwabenkinder-Datenbank'!M:M)</f>
        <v>9.9670799999999993</v>
      </c>
      <c r="N2173" s="2">
        <f>_xlfn.XLOOKUP($A2173,'#Schwabenkinder-Datenbank'!$A:$A,'#Schwabenkinder-Datenbank'!N:N)</f>
        <v>648</v>
      </c>
      <c r="O2173" s="4">
        <f>_xlfn.XLOOKUP($A2173,'#Schwabenkinder-Datenbank'!$A:$A,'#Schwabenkinder-Datenbank'!O:O)</f>
        <v>47.369059999999998</v>
      </c>
      <c r="P2173" s="3">
        <f>_xlfn.XLOOKUP($A2173,'#Schwabenkinder-Datenbank'!$A:$A,'#Schwabenkinder-Datenbank'!P:P)</f>
        <v>9.9283900000000003</v>
      </c>
      <c r="Q2173" s="2" t="str">
        <f>_xlfn.XLOOKUP($A2173,'#Schwabenkinder-Datenbank'!$A:$A,'#Schwabenkinder-Datenbank'!Q:Q)</f>
        <v>[AT-Vor] Bregenz</v>
      </c>
      <c r="R2173" s="4" t="str">
        <f>_xlfn.XLOOKUP($A2173,'#Schwabenkinder-Datenbank'!$A:$A,'#Schwabenkinder-Datenbank'!R:R)</f>
        <v>Bregenzerwald</v>
      </c>
      <c r="S2173" s="4">
        <f>_xlfn.XLOOKUP($A2173,'#Schwabenkinder-Datenbank'!$A:$A,'#Schwabenkinder-Datenbank'!S:S)</f>
        <v>2781502</v>
      </c>
      <c r="T2173" s="4">
        <f>_xlfn.XLOOKUP($A2173,'#Schwabenkinder-Datenbank'!$A:$A,'#Schwabenkinder-Datenbank'!T:T)</f>
        <v>47.42069</v>
      </c>
      <c r="U2173" s="3">
        <f>_xlfn.XLOOKUP($A2173,'#Schwabenkinder-Datenbank'!$A:$A,'#Schwabenkinder-Datenbank'!U:U)</f>
        <v>9.9198900000000005</v>
      </c>
      <c r="V2173" s="1">
        <f>_xlfn.XLOOKUP($A2173,'#Schwabenkinder-Datenbank'!$A:$A,'#Schwabenkinder-Datenbank'!V:V)</f>
        <v>0</v>
      </c>
      <c r="W2173" t="str">
        <f>_xlfn.XLOOKUP($A2173,'#Schwabenkinder-Datenbank'!$A:$A,'#Schwabenkinder-Datenbank'!W:W)</f>
        <v>w</v>
      </c>
      <c r="X2173">
        <f>_xlfn.XLOOKUP($A2173,'#Schwabenkinder-Datenbank'!$A:$A,'#Schwabenkinder-Datenbank'!X:X)</f>
        <v>0</v>
      </c>
      <c r="Y2173">
        <f>_xlfn.XLOOKUP($A2173,'#Schwabenkinder-Datenbank'!$A:$A,'#Schwabenkinder-Datenbank'!Y:Y)</f>
        <v>0</v>
      </c>
      <c r="Z2173">
        <f>_xlfn.XLOOKUP($A2173,'#Schwabenkinder-Datenbank'!$A:$A,'#Schwabenkinder-Datenbank'!Z:Z)</f>
        <v>0</v>
      </c>
      <c r="AA2173">
        <f>_xlfn.XLOOKUP($A2173,'#Schwabenkinder-Datenbank'!$A:$A,'#Schwabenkinder-Datenbank'!AA:AA)</f>
        <v>12</v>
      </c>
      <c r="AB2173">
        <f>_xlfn.XLOOKUP($A2173,'#Schwabenkinder-Datenbank'!$A:$A,'#Schwabenkinder-Datenbank'!AB:AB)</f>
        <v>0</v>
      </c>
    </row>
    <row r="2174" spans="1:28" x14ac:dyDescent="0.25">
      <c r="A2174" s="1">
        <v>3023</v>
      </c>
      <c r="B2174" s="3">
        <f>_xlfn.XLOOKUP($A2174,'#Schwabenkinder-Datenbank'!$A:$A,'#Schwabenkinder-Datenbank'!B:B)</f>
        <v>3125</v>
      </c>
      <c r="C2174" s="2" t="str">
        <f>_xlfn.XLOOKUP($A2174,'#Schwabenkinder-Datenbank'!$A:$A,'#Schwabenkinder-Datenbank'!C:C)</f>
        <v>Metzler</v>
      </c>
      <c r="D2174" s="3" t="str">
        <f>_xlfn.XLOOKUP($A2174,'#Schwabenkinder-Datenbank'!$A:$A,'#Schwabenkinder-Datenbank'!D:D)</f>
        <v>Jakob</v>
      </c>
      <c r="E2174" s="2" t="str">
        <f>_xlfn.XLOOKUP($A2174,'#Schwabenkinder-Datenbank'!$A:$A,'#Schwabenkinder-Datenbank'!E:E)</f>
        <v>Hittisau</v>
      </c>
      <c r="F2174" s="4" t="str">
        <f>_xlfn.XLOOKUP($A2174,'#Schwabenkinder-Datenbank'!$A:$A,'#Schwabenkinder-Datenbank'!F:F)</f>
        <v>AT: Vorarlberg</v>
      </c>
      <c r="G2174" s="4">
        <f>_xlfn.XLOOKUP($A2174,'#Schwabenkinder-Datenbank'!$A:$A,'#Schwabenkinder-Datenbank'!G:G)</f>
        <v>11239662</v>
      </c>
      <c r="H2174" s="4">
        <f>_xlfn.XLOOKUP($A2174,'#Schwabenkinder-Datenbank'!$A:$A,'#Schwabenkinder-Datenbank'!H:H)</f>
        <v>47.457810000000002</v>
      </c>
      <c r="I2174" s="3">
        <f>_xlfn.XLOOKUP($A2174,'#Schwabenkinder-Datenbank'!$A:$A,'#Schwabenkinder-Datenbank'!I:I)</f>
        <v>9.9596199999999993</v>
      </c>
      <c r="J2174" s="2" t="str">
        <f>_xlfn.XLOOKUP($A2174,'#Schwabenkinder-Datenbank'!$A:$A,'#Schwabenkinder-Datenbank'!J:J)</f>
        <v>Hittisau</v>
      </c>
      <c r="K2174" s="4">
        <f>_xlfn.XLOOKUP($A2174,'#Schwabenkinder-Datenbank'!$A:$A,'#Schwabenkinder-Datenbank'!K:K)</f>
        <v>2776154</v>
      </c>
      <c r="L2174" s="4">
        <f>_xlfn.XLOOKUP($A2174,'#Schwabenkinder-Datenbank'!$A:$A,'#Schwabenkinder-Datenbank'!L:L)</f>
        <v>47.461689999999997</v>
      </c>
      <c r="M2174" s="3">
        <f>_xlfn.XLOOKUP($A2174,'#Schwabenkinder-Datenbank'!$A:$A,'#Schwabenkinder-Datenbank'!M:M)</f>
        <v>10.010719999999999</v>
      </c>
      <c r="N2174" s="2">
        <f>_xlfn.XLOOKUP($A2174,'#Schwabenkinder-Datenbank'!$A:$A,'#Schwabenkinder-Datenbank'!N:N)</f>
        <v>1842</v>
      </c>
      <c r="O2174" s="4">
        <f>_xlfn.XLOOKUP($A2174,'#Schwabenkinder-Datenbank'!$A:$A,'#Schwabenkinder-Datenbank'!O:O)</f>
        <v>47.457810000000002</v>
      </c>
      <c r="P2174" s="3">
        <f>_xlfn.XLOOKUP($A2174,'#Schwabenkinder-Datenbank'!$A:$A,'#Schwabenkinder-Datenbank'!P:P)</f>
        <v>9.9596199999999993</v>
      </c>
      <c r="Q2174" s="2" t="str">
        <f>_xlfn.XLOOKUP($A2174,'#Schwabenkinder-Datenbank'!$A:$A,'#Schwabenkinder-Datenbank'!Q:Q)</f>
        <v>[AT-Vor] Bregenz</v>
      </c>
      <c r="R2174" s="4" t="str">
        <f>_xlfn.XLOOKUP($A2174,'#Schwabenkinder-Datenbank'!$A:$A,'#Schwabenkinder-Datenbank'!R:R)</f>
        <v>Bregenzerwald</v>
      </c>
      <c r="S2174" s="4">
        <f>_xlfn.XLOOKUP($A2174,'#Schwabenkinder-Datenbank'!$A:$A,'#Schwabenkinder-Datenbank'!S:S)</f>
        <v>2781502</v>
      </c>
      <c r="T2174" s="4">
        <f>_xlfn.XLOOKUP($A2174,'#Schwabenkinder-Datenbank'!$A:$A,'#Schwabenkinder-Datenbank'!T:T)</f>
        <v>47.42069</v>
      </c>
      <c r="U2174" s="3">
        <f>_xlfn.XLOOKUP($A2174,'#Schwabenkinder-Datenbank'!$A:$A,'#Schwabenkinder-Datenbank'!U:U)</f>
        <v>9.9198900000000005</v>
      </c>
      <c r="V2174" s="1">
        <f>_xlfn.XLOOKUP($A2174,'#Schwabenkinder-Datenbank'!$A:$A,'#Schwabenkinder-Datenbank'!V:V)</f>
        <v>0</v>
      </c>
      <c r="W2174" t="str">
        <f>_xlfn.XLOOKUP($A2174,'#Schwabenkinder-Datenbank'!$A:$A,'#Schwabenkinder-Datenbank'!W:W)</f>
        <v>m</v>
      </c>
      <c r="X2174">
        <f>_xlfn.XLOOKUP($A2174,'#Schwabenkinder-Datenbank'!$A:$A,'#Schwabenkinder-Datenbank'!X:X)</f>
        <v>0</v>
      </c>
      <c r="Y2174" t="str">
        <f>_xlfn.XLOOKUP($A2174,'#Schwabenkinder-Datenbank'!$A:$A,'#Schwabenkinder-Datenbank'!Y:Y)</f>
        <v>22.04.1903</v>
      </c>
      <c r="Z2174">
        <f>_xlfn.XLOOKUP($A2174,'#Schwabenkinder-Datenbank'!$A:$A,'#Schwabenkinder-Datenbank'!Z:Z)</f>
        <v>1903</v>
      </c>
      <c r="AA2174">
        <f>_xlfn.XLOOKUP($A2174,'#Schwabenkinder-Datenbank'!$A:$A,'#Schwabenkinder-Datenbank'!AA:AA)</f>
        <v>11</v>
      </c>
      <c r="AB2174">
        <f>_xlfn.XLOOKUP($A2174,'#Schwabenkinder-Datenbank'!$A:$A,'#Schwabenkinder-Datenbank'!AB:AB)</f>
        <v>0</v>
      </c>
    </row>
    <row r="2175" spans="1:28" x14ac:dyDescent="0.25">
      <c r="A2175" s="1">
        <v>3024</v>
      </c>
      <c r="B2175" s="3">
        <f>_xlfn.XLOOKUP($A2175,'#Schwabenkinder-Datenbank'!$A:$A,'#Schwabenkinder-Datenbank'!B:B)</f>
        <v>3127</v>
      </c>
      <c r="C2175" s="2" t="str">
        <f>_xlfn.XLOOKUP($A2175,'#Schwabenkinder-Datenbank'!$A:$A,'#Schwabenkinder-Datenbank'!C:C)</f>
        <v>Metzler</v>
      </c>
      <c r="D2175" s="3" t="str">
        <f>_xlfn.XLOOKUP($A2175,'#Schwabenkinder-Datenbank'!$A:$A,'#Schwabenkinder-Datenbank'!D:D)</f>
        <v>Ludwina</v>
      </c>
      <c r="E2175" s="2" t="str">
        <f>_xlfn.XLOOKUP($A2175,'#Schwabenkinder-Datenbank'!$A:$A,'#Schwabenkinder-Datenbank'!E:E)</f>
        <v>Schwarzenberg</v>
      </c>
      <c r="F2175" s="4" t="str">
        <f>_xlfn.XLOOKUP($A2175,'#Schwabenkinder-Datenbank'!$A:$A,'#Schwabenkinder-Datenbank'!F:F)</f>
        <v>AT: Vorarlberg</v>
      </c>
      <c r="G2175" s="4">
        <f>_xlfn.XLOOKUP($A2175,'#Schwabenkinder-Datenbank'!$A:$A,'#Schwabenkinder-Datenbank'!G:G)</f>
        <v>11238451</v>
      </c>
      <c r="H2175" s="4">
        <f>_xlfn.XLOOKUP($A2175,'#Schwabenkinder-Datenbank'!$A:$A,'#Schwabenkinder-Datenbank'!H:H)</f>
        <v>47.414149999999999</v>
      </c>
      <c r="I2175" s="3">
        <f>_xlfn.XLOOKUP($A2175,'#Schwabenkinder-Datenbank'!$A:$A,'#Schwabenkinder-Datenbank'!I:I)</f>
        <v>9.85154</v>
      </c>
      <c r="J2175" s="2" t="str">
        <f>_xlfn.XLOOKUP($A2175,'#Schwabenkinder-Datenbank'!$A:$A,'#Schwabenkinder-Datenbank'!J:J)</f>
        <v>Schwarzenberg</v>
      </c>
      <c r="K2175" s="4">
        <f>_xlfn.XLOOKUP($A2175,'#Schwabenkinder-Datenbank'!$A:$A,'#Schwabenkinder-Datenbank'!K:K)</f>
        <v>2765461</v>
      </c>
      <c r="L2175" s="4">
        <f>_xlfn.XLOOKUP($A2175,'#Schwabenkinder-Datenbank'!$A:$A,'#Schwabenkinder-Datenbank'!L:L)</f>
        <v>47.416670000000003</v>
      </c>
      <c r="M2175" s="3">
        <f>_xlfn.XLOOKUP($A2175,'#Schwabenkinder-Datenbank'!$A:$A,'#Schwabenkinder-Datenbank'!M:M)</f>
        <v>9.85</v>
      </c>
      <c r="N2175" s="2">
        <f>_xlfn.XLOOKUP($A2175,'#Schwabenkinder-Datenbank'!$A:$A,'#Schwabenkinder-Datenbank'!N:N)</f>
        <v>1105</v>
      </c>
      <c r="O2175" s="4">
        <f>_xlfn.XLOOKUP($A2175,'#Schwabenkinder-Datenbank'!$A:$A,'#Schwabenkinder-Datenbank'!O:O)</f>
        <v>47.414149999999999</v>
      </c>
      <c r="P2175" s="3">
        <f>_xlfn.XLOOKUP($A2175,'#Schwabenkinder-Datenbank'!$A:$A,'#Schwabenkinder-Datenbank'!P:P)</f>
        <v>9.85154</v>
      </c>
      <c r="Q2175" s="2" t="str">
        <f>_xlfn.XLOOKUP($A2175,'#Schwabenkinder-Datenbank'!$A:$A,'#Schwabenkinder-Datenbank'!Q:Q)</f>
        <v>[AT-Vor] Bregenz</v>
      </c>
      <c r="R2175" s="4" t="str">
        <f>_xlfn.XLOOKUP($A2175,'#Schwabenkinder-Datenbank'!$A:$A,'#Schwabenkinder-Datenbank'!R:R)</f>
        <v>Bregenzerwald</v>
      </c>
      <c r="S2175" s="4">
        <f>_xlfn.XLOOKUP($A2175,'#Schwabenkinder-Datenbank'!$A:$A,'#Schwabenkinder-Datenbank'!S:S)</f>
        <v>2781502</v>
      </c>
      <c r="T2175" s="4">
        <f>_xlfn.XLOOKUP($A2175,'#Schwabenkinder-Datenbank'!$A:$A,'#Schwabenkinder-Datenbank'!T:T)</f>
        <v>47.42069</v>
      </c>
      <c r="U2175" s="3">
        <f>_xlfn.XLOOKUP($A2175,'#Schwabenkinder-Datenbank'!$A:$A,'#Schwabenkinder-Datenbank'!U:U)</f>
        <v>9.9198900000000005</v>
      </c>
      <c r="V2175" s="1">
        <f>_xlfn.XLOOKUP($A2175,'#Schwabenkinder-Datenbank'!$A:$A,'#Schwabenkinder-Datenbank'!V:V)</f>
        <v>0</v>
      </c>
      <c r="W2175" t="str">
        <f>_xlfn.XLOOKUP($A2175,'#Schwabenkinder-Datenbank'!$A:$A,'#Schwabenkinder-Datenbank'!W:W)</f>
        <v>w</v>
      </c>
      <c r="X2175">
        <f>_xlfn.XLOOKUP($A2175,'#Schwabenkinder-Datenbank'!$A:$A,'#Schwabenkinder-Datenbank'!X:X)</f>
        <v>0</v>
      </c>
      <c r="Y2175" t="str">
        <f>_xlfn.XLOOKUP($A2175,'#Schwabenkinder-Datenbank'!$A:$A,'#Schwabenkinder-Datenbank'!Y:Y)</f>
        <v>06.10.1900</v>
      </c>
      <c r="Z2175">
        <f>_xlfn.XLOOKUP($A2175,'#Schwabenkinder-Datenbank'!$A:$A,'#Schwabenkinder-Datenbank'!Z:Z)</f>
        <v>1900</v>
      </c>
      <c r="AA2175">
        <f>_xlfn.XLOOKUP($A2175,'#Schwabenkinder-Datenbank'!$A:$A,'#Schwabenkinder-Datenbank'!AA:AA)</f>
        <v>14</v>
      </c>
      <c r="AB2175">
        <f>_xlfn.XLOOKUP($A2175,'#Schwabenkinder-Datenbank'!$A:$A,'#Schwabenkinder-Datenbank'!AB:AB)</f>
        <v>0</v>
      </c>
    </row>
    <row r="2176" spans="1:28" x14ac:dyDescent="0.25">
      <c r="A2176" s="1">
        <v>3026</v>
      </c>
      <c r="B2176" s="3">
        <f>_xlfn.XLOOKUP($A2176,'#Schwabenkinder-Datenbank'!$A:$A,'#Schwabenkinder-Datenbank'!B:B)</f>
        <v>3134</v>
      </c>
      <c r="C2176" s="2" t="str">
        <f>_xlfn.XLOOKUP($A2176,'#Schwabenkinder-Datenbank'!$A:$A,'#Schwabenkinder-Datenbank'!C:C)</f>
        <v>Meusburger</v>
      </c>
      <c r="D2176" s="3" t="str">
        <f>_xlfn.XLOOKUP($A2176,'#Schwabenkinder-Datenbank'!$A:$A,'#Schwabenkinder-Datenbank'!D:D)</f>
        <v>Josef</v>
      </c>
      <c r="E2176" s="2" t="str">
        <f>_xlfn.XLOOKUP($A2176,'#Schwabenkinder-Datenbank'!$A:$A,'#Schwabenkinder-Datenbank'!E:E)</f>
        <v>Bizau</v>
      </c>
      <c r="F2176" s="4" t="str">
        <f>_xlfn.XLOOKUP($A2176,'#Schwabenkinder-Datenbank'!$A:$A,'#Schwabenkinder-Datenbank'!F:F)</f>
        <v>AT: Vorarlberg</v>
      </c>
      <c r="G2176" s="4">
        <f>_xlfn.XLOOKUP($A2176,'#Schwabenkinder-Datenbank'!$A:$A,'#Schwabenkinder-Datenbank'!G:G)</f>
        <v>2781730</v>
      </c>
      <c r="H2176" s="4">
        <f>_xlfn.XLOOKUP($A2176,'#Schwabenkinder-Datenbank'!$A:$A,'#Schwabenkinder-Datenbank'!H:H)</f>
        <v>47.369059999999998</v>
      </c>
      <c r="I2176" s="3">
        <f>_xlfn.XLOOKUP($A2176,'#Schwabenkinder-Datenbank'!$A:$A,'#Schwabenkinder-Datenbank'!I:I)</f>
        <v>9.9283900000000003</v>
      </c>
      <c r="J2176" s="2" t="str">
        <f>_xlfn.XLOOKUP($A2176,'#Schwabenkinder-Datenbank'!$A:$A,'#Schwabenkinder-Datenbank'!J:J)</f>
        <v>Bizau</v>
      </c>
      <c r="K2176" s="4">
        <f>_xlfn.XLOOKUP($A2176,'#Schwabenkinder-Datenbank'!$A:$A,'#Schwabenkinder-Datenbank'!K:K)</f>
        <v>7872655</v>
      </c>
      <c r="L2176" s="4">
        <f>_xlfn.XLOOKUP($A2176,'#Schwabenkinder-Datenbank'!$A:$A,'#Schwabenkinder-Datenbank'!L:L)</f>
        <v>47.366030000000002</v>
      </c>
      <c r="M2176" s="3">
        <f>_xlfn.XLOOKUP($A2176,'#Schwabenkinder-Datenbank'!$A:$A,'#Schwabenkinder-Datenbank'!M:M)</f>
        <v>9.9670799999999993</v>
      </c>
      <c r="N2176" s="2">
        <f>_xlfn.XLOOKUP($A2176,'#Schwabenkinder-Datenbank'!$A:$A,'#Schwabenkinder-Datenbank'!N:N)</f>
        <v>648</v>
      </c>
      <c r="O2176" s="4">
        <f>_xlfn.XLOOKUP($A2176,'#Schwabenkinder-Datenbank'!$A:$A,'#Schwabenkinder-Datenbank'!O:O)</f>
        <v>47.369059999999998</v>
      </c>
      <c r="P2176" s="3">
        <f>_xlfn.XLOOKUP($A2176,'#Schwabenkinder-Datenbank'!$A:$A,'#Schwabenkinder-Datenbank'!P:P)</f>
        <v>9.9283900000000003</v>
      </c>
      <c r="Q2176" s="2" t="str">
        <f>_xlfn.XLOOKUP($A2176,'#Schwabenkinder-Datenbank'!$A:$A,'#Schwabenkinder-Datenbank'!Q:Q)</f>
        <v>[AT-Vor] Bregenz</v>
      </c>
      <c r="R2176" s="4" t="str">
        <f>_xlfn.XLOOKUP($A2176,'#Schwabenkinder-Datenbank'!$A:$A,'#Schwabenkinder-Datenbank'!R:R)</f>
        <v>Bregenzerwald</v>
      </c>
      <c r="S2176" s="4">
        <f>_xlfn.XLOOKUP($A2176,'#Schwabenkinder-Datenbank'!$A:$A,'#Schwabenkinder-Datenbank'!S:S)</f>
        <v>2781502</v>
      </c>
      <c r="T2176" s="4">
        <f>_xlfn.XLOOKUP($A2176,'#Schwabenkinder-Datenbank'!$A:$A,'#Schwabenkinder-Datenbank'!T:T)</f>
        <v>47.42069</v>
      </c>
      <c r="U2176" s="3">
        <f>_xlfn.XLOOKUP($A2176,'#Schwabenkinder-Datenbank'!$A:$A,'#Schwabenkinder-Datenbank'!U:U)</f>
        <v>9.9198900000000005</v>
      </c>
      <c r="V2176" s="1">
        <f>_xlfn.XLOOKUP($A2176,'#Schwabenkinder-Datenbank'!$A:$A,'#Schwabenkinder-Datenbank'!V:V)</f>
        <v>0</v>
      </c>
      <c r="W2176" t="str">
        <f>_xlfn.XLOOKUP($A2176,'#Schwabenkinder-Datenbank'!$A:$A,'#Schwabenkinder-Datenbank'!W:W)</f>
        <v>m</v>
      </c>
      <c r="X2176">
        <f>_xlfn.XLOOKUP($A2176,'#Schwabenkinder-Datenbank'!$A:$A,'#Schwabenkinder-Datenbank'!X:X)</f>
        <v>0</v>
      </c>
      <c r="Y2176" t="str">
        <f>_xlfn.XLOOKUP($A2176,'#Schwabenkinder-Datenbank'!$A:$A,'#Schwabenkinder-Datenbank'!Y:Y)</f>
        <v>09.07.1907</v>
      </c>
      <c r="Z2176">
        <f>_xlfn.XLOOKUP($A2176,'#Schwabenkinder-Datenbank'!$A:$A,'#Schwabenkinder-Datenbank'!Z:Z)</f>
        <v>1907</v>
      </c>
      <c r="AA2176">
        <f>_xlfn.XLOOKUP($A2176,'#Schwabenkinder-Datenbank'!$A:$A,'#Schwabenkinder-Datenbank'!AA:AA)</f>
        <v>14</v>
      </c>
      <c r="AB2176">
        <f>_xlfn.XLOOKUP($A2176,'#Schwabenkinder-Datenbank'!$A:$A,'#Schwabenkinder-Datenbank'!AB:AB)</f>
        <v>0</v>
      </c>
    </row>
    <row r="2177" spans="1:28" x14ac:dyDescent="0.25">
      <c r="A2177" s="1">
        <v>3027</v>
      </c>
      <c r="B2177" s="3">
        <f>_xlfn.XLOOKUP($A2177,'#Schwabenkinder-Datenbank'!$A:$A,'#Schwabenkinder-Datenbank'!B:B)</f>
        <v>3130</v>
      </c>
      <c r="C2177" s="2" t="str">
        <f>_xlfn.XLOOKUP($A2177,'#Schwabenkinder-Datenbank'!$A:$A,'#Schwabenkinder-Datenbank'!C:C)</f>
        <v>Meusburger</v>
      </c>
      <c r="D2177" s="3" t="str">
        <f>_xlfn.XLOOKUP($A2177,'#Schwabenkinder-Datenbank'!$A:$A,'#Schwabenkinder-Datenbank'!D:D)</f>
        <v>Nikl. Melchior</v>
      </c>
      <c r="E2177" s="2" t="str">
        <f>_xlfn.XLOOKUP($A2177,'#Schwabenkinder-Datenbank'!$A:$A,'#Schwabenkinder-Datenbank'!E:E)</f>
        <v>Bezau</v>
      </c>
      <c r="F2177" s="4" t="str">
        <f>_xlfn.XLOOKUP($A2177,'#Schwabenkinder-Datenbank'!$A:$A,'#Schwabenkinder-Datenbank'!F:F)</f>
        <v>AT: Vorarlberg</v>
      </c>
      <c r="G2177" s="4">
        <f>_xlfn.XLOOKUP($A2177,'#Schwabenkinder-Datenbank'!$A:$A,'#Schwabenkinder-Datenbank'!G:G)</f>
        <v>2781806</v>
      </c>
      <c r="H2177" s="4">
        <f>_xlfn.XLOOKUP($A2177,'#Schwabenkinder-Datenbank'!$A:$A,'#Schwabenkinder-Datenbank'!H:H)</f>
        <v>47.384779999999999</v>
      </c>
      <c r="I2177" s="3">
        <f>_xlfn.XLOOKUP($A2177,'#Schwabenkinder-Datenbank'!$A:$A,'#Schwabenkinder-Datenbank'!I:I)</f>
        <v>9.9013899999999992</v>
      </c>
      <c r="J2177" s="2" t="str">
        <f>_xlfn.XLOOKUP($A2177,'#Schwabenkinder-Datenbank'!$A:$A,'#Schwabenkinder-Datenbank'!J:J)</f>
        <v>Bezau</v>
      </c>
      <c r="K2177" s="4">
        <f>_xlfn.XLOOKUP($A2177,'#Schwabenkinder-Datenbank'!$A:$A,'#Schwabenkinder-Datenbank'!K:K)</f>
        <v>7873729</v>
      </c>
      <c r="L2177" s="4">
        <f>_xlfn.XLOOKUP($A2177,'#Schwabenkinder-Datenbank'!$A:$A,'#Schwabenkinder-Datenbank'!L:L)</f>
        <v>47.36271</v>
      </c>
      <c r="M2177" s="3">
        <f>_xlfn.XLOOKUP($A2177,'#Schwabenkinder-Datenbank'!$A:$A,'#Schwabenkinder-Datenbank'!M:M)</f>
        <v>10.034470000000001</v>
      </c>
      <c r="N2177" s="2">
        <f>_xlfn.XLOOKUP($A2177,'#Schwabenkinder-Datenbank'!$A:$A,'#Schwabenkinder-Datenbank'!N:N)</f>
        <v>926</v>
      </c>
      <c r="O2177" s="4">
        <f>_xlfn.XLOOKUP($A2177,'#Schwabenkinder-Datenbank'!$A:$A,'#Schwabenkinder-Datenbank'!O:O)</f>
        <v>47.384779999999999</v>
      </c>
      <c r="P2177" s="3">
        <f>_xlfn.XLOOKUP($A2177,'#Schwabenkinder-Datenbank'!$A:$A,'#Schwabenkinder-Datenbank'!P:P)</f>
        <v>9.9013899999999992</v>
      </c>
      <c r="Q2177" s="2" t="str">
        <f>_xlfn.XLOOKUP($A2177,'#Schwabenkinder-Datenbank'!$A:$A,'#Schwabenkinder-Datenbank'!Q:Q)</f>
        <v>[AT-Vor] Bregenz</v>
      </c>
      <c r="R2177" s="4" t="str">
        <f>_xlfn.XLOOKUP($A2177,'#Schwabenkinder-Datenbank'!$A:$A,'#Schwabenkinder-Datenbank'!R:R)</f>
        <v>Bregenzerwald</v>
      </c>
      <c r="S2177" s="4">
        <f>_xlfn.XLOOKUP($A2177,'#Schwabenkinder-Datenbank'!$A:$A,'#Schwabenkinder-Datenbank'!S:S)</f>
        <v>2781502</v>
      </c>
      <c r="T2177" s="4">
        <f>_xlfn.XLOOKUP($A2177,'#Schwabenkinder-Datenbank'!$A:$A,'#Schwabenkinder-Datenbank'!T:T)</f>
        <v>47.42069</v>
      </c>
      <c r="U2177" s="3">
        <f>_xlfn.XLOOKUP($A2177,'#Schwabenkinder-Datenbank'!$A:$A,'#Schwabenkinder-Datenbank'!U:U)</f>
        <v>9.9198900000000005</v>
      </c>
      <c r="V2177" s="1">
        <f>_xlfn.XLOOKUP($A2177,'#Schwabenkinder-Datenbank'!$A:$A,'#Schwabenkinder-Datenbank'!V:V)</f>
        <v>0</v>
      </c>
      <c r="W2177" t="str">
        <f>_xlfn.XLOOKUP($A2177,'#Schwabenkinder-Datenbank'!$A:$A,'#Schwabenkinder-Datenbank'!W:W)</f>
        <v>m</v>
      </c>
      <c r="X2177">
        <f>_xlfn.XLOOKUP($A2177,'#Schwabenkinder-Datenbank'!$A:$A,'#Schwabenkinder-Datenbank'!X:X)</f>
        <v>0</v>
      </c>
      <c r="Y2177" t="str">
        <f>_xlfn.XLOOKUP($A2177,'#Schwabenkinder-Datenbank'!$A:$A,'#Schwabenkinder-Datenbank'!Y:Y)</f>
        <v>10.09.1860</v>
      </c>
      <c r="Z2177">
        <f>_xlfn.XLOOKUP($A2177,'#Schwabenkinder-Datenbank'!$A:$A,'#Schwabenkinder-Datenbank'!Z:Z)</f>
        <v>1860</v>
      </c>
      <c r="AA2177">
        <f>_xlfn.XLOOKUP($A2177,'#Schwabenkinder-Datenbank'!$A:$A,'#Schwabenkinder-Datenbank'!AA:AA)</f>
        <v>11</v>
      </c>
      <c r="AB2177">
        <f>_xlfn.XLOOKUP($A2177,'#Schwabenkinder-Datenbank'!$A:$A,'#Schwabenkinder-Datenbank'!AB:AB)</f>
        <v>0</v>
      </c>
    </row>
    <row r="2178" spans="1:28" x14ac:dyDescent="0.25">
      <c r="A2178" s="1">
        <v>3028</v>
      </c>
      <c r="B2178" s="3">
        <f>_xlfn.XLOOKUP($A2178,'#Schwabenkinder-Datenbank'!$A:$A,'#Schwabenkinder-Datenbank'!B:B)</f>
        <v>3131</v>
      </c>
      <c r="C2178" s="2" t="str">
        <f>_xlfn.XLOOKUP($A2178,'#Schwabenkinder-Datenbank'!$A:$A,'#Schwabenkinder-Datenbank'!C:C)</f>
        <v>Meusburger</v>
      </c>
      <c r="D2178" s="3" t="str">
        <f>_xlfn.XLOOKUP($A2178,'#Schwabenkinder-Datenbank'!$A:$A,'#Schwabenkinder-Datenbank'!D:D)</f>
        <v>Albert</v>
      </c>
      <c r="E2178" s="2" t="str">
        <f>_xlfn.XLOOKUP($A2178,'#Schwabenkinder-Datenbank'!$A:$A,'#Schwabenkinder-Datenbank'!E:E)</f>
        <v>Bezau</v>
      </c>
      <c r="F2178" s="4" t="str">
        <f>_xlfn.XLOOKUP($A2178,'#Schwabenkinder-Datenbank'!$A:$A,'#Schwabenkinder-Datenbank'!F:F)</f>
        <v>AT: Vorarlberg</v>
      </c>
      <c r="G2178" s="4">
        <f>_xlfn.XLOOKUP($A2178,'#Schwabenkinder-Datenbank'!$A:$A,'#Schwabenkinder-Datenbank'!G:G)</f>
        <v>2781806</v>
      </c>
      <c r="H2178" s="4">
        <f>_xlfn.XLOOKUP($A2178,'#Schwabenkinder-Datenbank'!$A:$A,'#Schwabenkinder-Datenbank'!H:H)</f>
        <v>47.384779999999999</v>
      </c>
      <c r="I2178" s="3">
        <f>_xlfn.XLOOKUP($A2178,'#Schwabenkinder-Datenbank'!$A:$A,'#Schwabenkinder-Datenbank'!I:I)</f>
        <v>9.9013899999999992</v>
      </c>
      <c r="J2178" s="2" t="str">
        <f>_xlfn.XLOOKUP($A2178,'#Schwabenkinder-Datenbank'!$A:$A,'#Schwabenkinder-Datenbank'!J:J)</f>
        <v>Bezau</v>
      </c>
      <c r="K2178" s="4">
        <f>_xlfn.XLOOKUP($A2178,'#Schwabenkinder-Datenbank'!$A:$A,'#Schwabenkinder-Datenbank'!K:K)</f>
        <v>7873729</v>
      </c>
      <c r="L2178" s="4">
        <f>_xlfn.XLOOKUP($A2178,'#Schwabenkinder-Datenbank'!$A:$A,'#Schwabenkinder-Datenbank'!L:L)</f>
        <v>47.36271</v>
      </c>
      <c r="M2178" s="3">
        <f>_xlfn.XLOOKUP($A2178,'#Schwabenkinder-Datenbank'!$A:$A,'#Schwabenkinder-Datenbank'!M:M)</f>
        <v>10.034470000000001</v>
      </c>
      <c r="N2178" s="2">
        <f>_xlfn.XLOOKUP($A2178,'#Schwabenkinder-Datenbank'!$A:$A,'#Schwabenkinder-Datenbank'!N:N)</f>
        <v>926</v>
      </c>
      <c r="O2178" s="4">
        <f>_xlfn.XLOOKUP($A2178,'#Schwabenkinder-Datenbank'!$A:$A,'#Schwabenkinder-Datenbank'!O:O)</f>
        <v>47.384779999999999</v>
      </c>
      <c r="P2178" s="3">
        <f>_xlfn.XLOOKUP($A2178,'#Schwabenkinder-Datenbank'!$A:$A,'#Schwabenkinder-Datenbank'!P:P)</f>
        <v>9.9013899999999992</v>
      </c>
      <c r="Q2178" s="2" t="str">
        <f>_xlfn.XLOOKUP($A2178,'#Schwabenkinder-Datenbank'!$A:$A,'#Schwabenkinder-Datenbank'!Q:Q)</f>
        <v>[AT-Vor] Bregenz</v>
      </c>
      <c r="R2178" s="4" t="str">
        <f>_xlfn.XLOOKUP($A2178,'#Schwabenkinder-Datenbank'!$A:$A,'#Schwabenkinder-Datenbank'!R:R)</f>
        <v>Bregenzerwald</v>
      </c>
      <c r="S2178" s="4">
        <f>_xlfn.XLOOKUP($A2178,'#Schwabenkinder-Datenbank'!$A:$A,'#Schwabenkinder-Datenbank'!S:S)</f>
        <v>2781502</v>
      </c>
      <c r="T2178" s="4">
        <f>_xlfn.XLOOKUP($A2178,'#Schwabenkinder-Datenbank'!$A:$A,'#Schwabenkinder-Datenbank'!T:T)</f>
        <v>47.42069</v>
      </c>
      <c r="U2178" s="3">
        <f>_xlfn.XLOOKUP($A2178,'#Schwabenkinder-Datenbank'!$A:$A,'#Schwabenkinder-Datenbank'!U:U)</f>
        <v>9.9198900000000005</v>
      </c>
      <c r="V2178" s="1">
        <f>_xlfn.XLOOKUP($A2178,'#Schwabenkinder-Datenbank'!$A:$A,'#Schwabenkinder-Datenbank'!V:V)</f>
        <v>0</v>
      </c>
      <c r="W2178" t="str">
        <f>_xlfn.XLOOKUP($A2178,'#Schwabenkinder-Datenbank'!$A:$A,'#Schwabenkinder-Datenbank'!W:W)</f>
        <v>m</v>
      </c>
      <c r="X2178">
        <f>_xlfn.XLOOKUP($A2178,'#Schwabenkinder-Datenbank'!$A:$A,'#Schwabenkinder-Datenbank'!X:X)</f>
        <v>0</v>
      </c>
      <c r="Y2178" t="str">
        <f>_xlfn.XLOOKUP($A2178,'#Schwabenkinder-Datenbank'!$A:$A,'#Schwabenkinder-Datenbank'!Y:Y)</f>
        <v>10.12.1891</v>
      </c>
      <c r="Z2178">
        <f>_xlfn.XLOOKUP($A2178,'#Schwabenkinder-Datenbank'!$A:$A,'#Schwabenkinder-Datenbank'!Z:Z)</f>
        <v>1891</v>
      </c>
      <c r="AA2178">
        <f>_xlfn.XLOOKUP($A2178,'#Schwabenkinder-Datenbank'!$A:$A,'#Schwabenkinder-Datenbank'!AA:AA)</f>
        <v>13</v>
      </c>
      <c r="AB2178">
        <f>_xlfn.XLOOKUP($A2178,'#Schwabenkinder-Datenbank'!$A:$A,'#Schwabenkinder-Datenbank'!AB:AB)</f>
        <v>0</v>
      </c>
    </row>
    <row r="2179" spans="1:28" x14ac:dyDescent="0.25">
      <c r="A2179" s="1">
        <v>3029</v>
      </c>
      <c r="B2179" s="3">
        <f>_xlfn.XLOOKUP($A2179,'#Schwabenkinder-Datenbank'!$A:$A,'#Schwabenkinder-Datenbank'!B:B)</f>
        <v>3132</v>
      </c>
      <c r="C2179" s="2" t="str">
        <f>_xlfn.XLOOKUP($A2179,'#Schwabenkinder-Datenbank'!$A:$A,'#Schwabenkinder-Datenbank'!C:C)</f>
        <v>Meusburger</v>
      </c>
      <c r="D2179" s="3" t="str">
        <f>_xlfn.XLOOKUP($A2179,'#Schwabenkinder-Datenbank'!$A:$A,'#Schwabenkinder-Datenbank'!D:D)</f>
        <v>Michael</v>
      </c>
      <c r="E2179" s="2" t="str">
        <f>_xlfn.XLOOKUP($A2179,'#Schwabenkinder-Datenbank'!$A:$A,'#Schwabenkinder-Datenbank'!E:E)</f>
        <v>Bizau</v>
      </c>
      <c r="F2179" s="4" t="str">
        <f>_xlfn.XLOOKUP($A2179,'#Schwabenkinder-Datenbank'!$A:$A,'#Schwabenkinder-Datenbank'!F:F)</f>
        <v>AT: Vorarlberg</v>
      </c>
      <c r="G2179" s="4">
        <f>_xlfn.XLOOKUP($A2179,'#Schwabenkinder-Datenbank'!$A:$A,'#Schwabenkinder-Datenbank'!G:G)</f>
        <v>2781730</v>
      </c>
      <c r="H2179" s="4">
        <f>_xlfn.XLOOKUP($A2179,'#Schwabenkinder-Datenbank'!$A:$A,'#Schwabenkinder-Datenbank'!H:H)</f>
        <v>47.369059999999998</v>
      </c>
      <c r="I2179" s="3">
        <f>_xlfn.XLOOKUP($A2179,'#Schwabenkinder-Datenbank'!$A:$A,'#Schwabenkinder-Datenbank'!I:I)</f>
        <v>9.9283900000000003</v>
      </c>
      <c r="J2179" s="2" t="str">
        <f>_xlfn.XLOOKUP($A2179,'#Schwabenkinder-Datenbank'!$A:$A,'#Schwabenkinder-Datenbank'!J:J)</f>
        <v>Bizau</v>
      </c>
      <c r="K2179" s="4">
        <f>_xlfn.XLOOKUP($A2179,'#Schwabenkinder-Datenbank'!$A:$A,'#Schwabenkinder-Datenbank'!K:K)</f>
        <v>7872655</v>
      </c>
      <c r="L2179" s="4">
        <f>_xlfn.XLOOKUP($A2179,'#Schwabenkinder-Datenbank'!$A:$A,'#Schwabenkinder-Datenbank'!L:L)</f>
        <v>47.366030000000002</v>
      </c>
      <c r="M2179" s="3">
        <f>_xlfn.XLOOKUP($A2179,'#Schwabenkinder-Datenbank'!$A:$A,'#Schwabenkinder-Datenbank'!M:M)</f>
        <v>9.9670799999999993</v>
      </c>
      <c r="N2179" s="2">
        <f>_xlfn.XLOOKUP($A2179,'#Schwabenkinder-Datenbank'!$A:$A,'#Schwabenkinder-Datenbank'!N:N)</f>
        <v>648</v>
      </c>
      <c r="O2179" s="4">
        <f>_xlfn.XLOOKUP($A2179,'#Schwabenkinder-Datenbank'!$A:$A,'#Schwabenkinder-Datenbank'!O:O)</f>
        <v>47.369059999999998</v>
      </c>
      <c r="P2179" s="3">
        <f>_xlfn.XLOOKUP($A2179,'#Schwabenkinder-Datenbank'!$A:$A,'#Schwabenkinder-Datenbank'!P:P)</f>
        <v>9.9283900000000003</v>
      </c>
      <c r="Q2179" s="2" t="str">
        <f>_xlfn.XLOOKUP($A2179,'#Schwabenkinder-Datenbank'!$A:$A,'#Schwabenkinder-Datenbank'!Q:Q)</f>
        <v>[AT-Vor] Bregenz</v>
      </c>
      <c r="R2179" s="4" t="str">
        <f>_xlfn.XLOOKUP($A2179,'#Schwabenkinder-Datenbank'!$A:$A,'#Schwabenkinder-Datenbank'!R:R)</f>
        <v>Bregenzerwald</v>
      </c>
      <c r="S2179" s="4">
        <f>_xlfn.XLOOKUP($A2179,'#Schwabenkinder-Datenbank'!$A:$A,'#Schwabenkinder-Datenbank'!S:S)</f>
        <v>2781502</v>
      </c>
      <c r="T2179" s="4">
        <f>_xlfn.XLOOKUP($A2179,'#Schwabenkinder-Datenbank'!$A:$A,'#Schwabenkinder-Datenbank'!T:T)</f>
        <v>47.42069</v>
      </c>
      <c r="U2179" s="3">
        <f>_xlfn.XLOOKUP($A2179,'#Schwabenkinder-Datenbank'!$A:$A,'#Schwabenkinder-Datenbank'!U:U)</f>
        <v>9.9198900000000005</v>
      </c>
      <c r="V2179" s="1">
        <f>_xlfn.XLOOKUP($A2179,'#Schwabenkinder-Datenbank'!$A:$A,'#Schwabenkinder-Datenbank'!V:V)</f>
        <v>0</v>
      </c>
      <c r="W2179" t="str">
        <f>_xlfn.XLOOKUP($A2179,'#Schwabenkinder-Datenbank'!$A:$A,'#Schwabenkinder-Datenbank'!W:W)</f>
        <v>m</v>
      </c>
      <c r="X2179">
        <f>_xlfn.XLOOKUP($A2179,'#Schwabenkinder-Datenbank'!$A:$A,'#Schwabenkinder-Datenbank'!X:X)</f>
        <v>0</v>
      </c>
      <c r="Y2179" t="str">
        <f>_xlfn.XLOOKUP($A2179,'#Schwabenkinder-Datenbank'!$A:$A,'#Schwabenkinder-Datenbank'!Y:Y)</f>
        <v>01.04.1902</v>
      </c>
      <c r="Z2179">
        <f>_xlfn.XLOOKUP($A2179,'#Schwabenkinder-Datenbank'!$A:$A,'#Schwabenkinder-Datenbank'!Z:Z)</f>
        <v>1902</v>
      </c>
      <c r="AA2179">
        <f>_xlfn.XLOOKUP($A2179,'#Schwabenkinder-Datenbank'!$A:$A,'#Schwabenkinder-Datenbank'!AA:AA)</f>
        <v>12</v>
      </c>
      <c r="AB2179">
        <f>_xlfn.XLOOKUP($A2179,'#Schwabenkinder-Datenbank'!$A:$A,'#Schwabenkinder-Datenbank'!AB:AB)</f>
        <v>0</v>
      </c>
    </row>
    <row r="2180" spans="1:28" x14ac:dyDescent="0.25">
      <c r="A2180" s="1">
        <v>3030</v>
      </c>
      <c r="B2180" s="3">
        <f>_xlfn.XLOOKUP($A2180,'#Schwabenkinder-Datenbank'!$A:$A,'#Schwabenkinder-Datenbank'!B:B)</f>
        <v>3819</v>
      </c>
      <c r="C2180" s="2" t="str">
        <f>_xlfn.XLOOKUP($A2180,'#Schwabenkinder-Datenbank'!$A:$A,'#Schwabenkinder-Datenbank'!C:C)</f>
        <v>Micheli</v>
      </c>
      <c r="D2180" s="3" t="str">
        <f>_xlfn.XLOOKUP($A2180,'#Schwabenkinder-Datenbank'!$A:$A,'#Schwabenkinder-Datenbank'!D:D)</f>
        <v>Silvio Celeste</v>
      </c>
      <c r="E2180" s="2" t="str">
        <f>_xlfn.XLOOKUP($A2180,'#Schwabenkinder-Datenbank'!$A:$A,'#Schwabenkinder-Datenbank'!E:E)</f>
        <v>Ausserbraz</v>
      </c>
      <c r="F2180" s="4" t="str">
        <f>_xlfn.XLOOKUP($A2180,'#Schwabenkinder-Datenbank'!$A:$A,'#Schwabenkinder-Datenbank'!F:F)</f>
        <v>AT: Vorarlberg</v>
      </c>
      <c r="G2180" s="4">
        <f>_xlfn.XLOOKUP($A2180,'#Schwabenkinder-Datenbank'!$A:$A,'#Schwabenkinder-Datenbank'!G:G)</f>
        <v>2782156</v>
      </c>
      <c r="H2180" s="4">
        <f>_xlfn.XLOOKUP($A2180,'#Schwabenkinder-Datenbank'!$A:$A,'#Schwabenkinder-Datenbank'!H:H)</f>
        <v>47.14875</v>
      </c>
      <c r="I2180" s="3">
        <f>_xlfn.XLOOKUP($A2180,'#Schwabenkinder-Datenbank'!$A:$A,'#Schwabenkinder-Datenbank'!I:I)</f>
        <v>9.9006600000000002</v>
      </c>
      <c r="J2180" s="2" t="str">
        <f>_xlfn.XLOOKUP($A2180,'#Schwabenkinder-Datenbank'!$A:$A,'#Schwabenkinder-Datenbank'!J:J)</f>
        <v>Bludenz</v>
      </c>
      <c r="K2180" s="4">
        <f>_xlfn.XLOOKUP($A2180,'#Schwabenkinder-Datenbank'!$A:$A,'#Schwabenkinder-Datenbank'!K:K)</f>
        <v>7873716</v>
      </c>
      <c r="L2180" s="4">
        <f>_xlfn.XLOOKUP($A2180,'#Schwabenkinder-Datenbank'!$A:$A,'#Schwabenkinder-Datenbank'!L:L)</f>
        <v>47.15457</v>
      </c>
      <c r="M2180" s="3">
        <f>_xlfn.XLOOKUP($A2180,'#Schwabenkinder-Datenbank'!$A:$A,'#Schwabenkinder-Datenbank'!M:M)</f>
        <v>9.8681900000000002</v>
      </c>
      <c r="N2180" s="2">
        <f>_xlfn.XLOOKUP($A2180,'#Schwabenkinder-Datenbank'!$A:$A,'#Schwabenkinder-Datenbank'!N:N)</f>
        <v>3151</v>
      </c>
      <c r="O2180" s="4">
        <f>_xlfn.XLOOKUP($A2180,'#Schwabenkinder-Datenbank'!$A:$A,'#Schwabenkinder-Datenbank'!O:O)</f>
        <v>47.154760000000003</v>
      </c>
      <c r="P2180" s="3">
        <f>_xlfn.XLOOKUP($A2180,'#Schwabenkinder-Datenbank'!$A:$A,'#Schwabenkinder-Datenbank'!P:P)</f>
        <v>9.8225499999999997</v>
      </c>
      <c r="Q2180" s="2" t="str">
        <f>_xlfn.XLOOKUP($A2180,'#Schwabenkinder-Datenbank'!$A:$A,'#Schwabenkinder-Datenbank'!Q:Q)</f>
        <v>[AT-Vor] Bludenz</v>
      </c>
      <c r="R2180" s="4" t="str">
        <f>_xlfn.XLOOKUP($A2180,'#Schwabenkinder-Datenbank'!$A:$A,'#Schwabenkinder-Datenbank'!R:R)</f>
        <v>Walgau</v>
      </c>
      <c r="S2180" s="4">
        <f>_xlfn.XLOOKUP($A2180,'#Schwabenkinder-Datenbank'!$A:$A,'#Schwabenkinder-Datenbank'!S:S)</f>
        <v>2781679</v>
      </c>
      <c r="T2180" s="4">
        <f>_xlfn.XLOOKUP($A2180,'#Schwabenkinder-Datenbank'!$A:$A,'#Schwabenkinder-Datenbank'!T:T)</f>
        <v>47.151440000000001</v>
      </c>
      <c r="U2180" s="3">
        <f>_xlfn.XLOOKUP($A2180,'#Schwabenkinder-Datenbank'!$A:$A,'#Schwabenkinder-Datenbank'!U:U)</f>
        <v>9.8245199999999997</v>
      </c>
      <c r="V2180" s="1">
        <f>_xlfn.XLOOKUP($A2180,'#Schwabenkinder-Datenbank'!$A:$A,'#Schwabenkinder-Datenbank'!V:V)</f>
        <v>0</v>
      </c>
      <c r="W2180" t="str">
        <f>_xlfn.XLOOKUP($A2180,'#Schwabenkinder-Datenbank'!$A:$A,'#Schwabenkinder-Datenbank'!W:W)</f>
        <v>m</v>
      </c>
      <c r="X2180">
        <f>_xlfn.XLOOKUP($A2180,'#Schwabenkinder-Datenbank'!$A:$A,'#Schwabenkinder-Datenbank'!X:X)</f>
        <v>0</v>
      </c>
      <c r="Y2180">
        <f>_xlfn.XLOOKUP($A2180,'#Schwabenkinder-Datenbank'!$A:$A,'#Schwabenkinder-Datenbank'!Y:Y)</f>
        <v>1909</v>
      </c>
      <c r="Z2180">
        <f>_xlfn.XLOOKUP($A2180,'#Schwabenkinder-Datenbank'!$A:$A,'#Schwabenkinder-Datenbank'!Z:Z)</f>
        <v>1909</v>
      </c>
      <c r="AA2180">
        <f>_xlfn.XLOOKUP($A2180,'#Schwabenkinder-Datenbank'!$A:$A,'#Schwabenkinder-Datenbank'!AA:AA)</f>
        <v>14</v>
      </c>
      <c r="AB2180">
        <f>_xlfn.XLOOKUP($A2180,'#Schwabenkinder-Datenbank'!$A:$A,'#Schwabenkinder-Datenbank'!AB:AB)</f>
        <v>0</v>
      </c>
    </row>
    <row r="2181" spans="1:28" x14ac:dyDescent="0.25">
      <c r="A2181" s="1">
        <v>3031</v>
      </c>
      <c r="B2181" s="3">
        <f>_xlfn.XLOOKUP($A2181,'#Schwabenkinder-Datenbank'!$A:$A,'#Schwabenkinder-Datenbank'!B:B)</f>
        <v>3539</v>
      </c>
      <c r="C2181" s="2" t="str">
        <f>_xlfn.XLOOKUP($A2181,'#Schwabenkinder-Datenbank'!$A:$A,'#Schwabenkinder-Datenbank'!C:C)</f>
        <v>Milz</v>
      </c>
      <c r="D2181" s="3" t="str">
        <f>_xlfn.XLOOKUP($A2181,'#Schwabenkinder-Datenbank'!$A:$A,'#Schwabenkinder-Datenbank'!D:D)</f>
        <v>Franz</v>
      </c>
      <c r="E2181" s="2" t="str">
        <f>_xlfn.XLOOKUP($A2181,'#Schwabenkinder-Datenbank'!$A:$A,'#Schwabenkinder-Datenbank'!E:E)</f>
        <v>Frastanz</v>
      </c>
      <c r="F2181" s="4" t="str">
        <f>_xlfn.XLOOKUP($A2181,'#Schwabenkinder-Datenbank'!$A:$A,'#Schwabenkinder-Datenbank'!F:F)</f>
        <v>AT: Vorarlberg</v>
      </c>
      <c r="G2181" s="4">
        <f>_xlfn.XLOOKUP($A2181,'#Schwabenkinder-Datenbank'!$A:$A,'#Schwabenkinder-Datenbank'!G:G)</f>
        <v>8411059</v>
      </c>
      <c r="H2181" s="4">
        <f>_xlfn.XLOOKUP($A2181,'#Schwabenkinder-Datenbank'!$A:$A,'#Schwabenkinder-Datenbank'!H:H)</f>
        <v>47.217350000000003</v>
      </c>
      <c r="I2181" s="3">
        <f>_xlfn.XLOOKUP($A2181,'#Schwabenkinder-Datenbank'!$A:$A,'#Schwabenkinder-Datenbank'!I:I)</f>
        <v>9.6299499999999991</v>
      </c>
      <c r="J2181" s="2" t="str">
        <f>_xlfn.XLOOKUP($A2181,'#Schwabenkinder-Datenbank'!$A:$A,'#Schwabenkinder-Datenbank'!J:J)</f>
        <v>Frastanz</v>
      </c>
      <c r="K2181" s="4">
        <f>_xlfn.XLOOKUP($A2181,'#Schwabenkinder-Datenbank'!$A:$A,'#Schwabenkinder-Datenbank'!K:K)</f>
        <v>2779353</v>
      </c>
      <c r="L2181" s="4">
        <f>_xlfn.XLOOKUP($A2181,'#Schwabenkinder-Datenbank'!$A:$A,'#Schwabenkinder-Datenbank'!L:L)</f>
        <v>47.216670000000001</v>
      </c>
      <c r="M2181" s="3">
        <f>_xlfn.XLOOKUP($A2181,'#Schwabenkinder-Datenbank'!$A:$A,'#Schwabenkinder-Datenbank'!M:M)</f>
        <v>9.6330600000000004</v>
      </c>
      <c r="N2181" s="2">
        <f>_xlfn.XLOOKUP($A2181,'#Schwabenkinder-Datenbank'!$A:$A,'#Schwabenkinder-Datenbank'!N:N)</f>
        <v>1580</v>
      </c>
      <c r="O2181" s="4">
        <f>_xlfn.XLOOKUP($A2181,'#Schwabenkinder-Datenbank'!$A:$A,'#Schwabenkinder-Datenbank'!O:O)</f>
        <v>47.217350000000003</v>
      </c>
      <c r="P2181" s="3">
        <f>_xlfn.XLOOKUP($A2181,'#Schwabenkinder-Datenbank'!$A:$A,'#Schwabenkinder-Datenbank'!P:P)</f>
        <v>9.6299499999999991</v>
      </c>
      <c r="Q2181" s="2" t="str">
        <f>_xlfn.XLOOKUP($A2181,'#Schwabenkinder-Datenbank'!$A:$A,'#Schwabenkinder-Datenbank'!Q:Q)</f>
        <v>[AT-Vor] Feldkirch</v>
      </c>
      <c r="R2181" s="4" t="str">
        <f>_xlfn.XLOOKUP($A2181,'#Schwabenkinder-Datenbank'!$A:$A,'#Schwabenkinder-Datenbank'!R:R)</f>
        <v>Walgau</v>
      </c>
      <c r="S2181" s="4">
        <f>_xlfn.XLOOKUP($A2181,'#Schwabenkinder-Datenbank'!$A:$A,'#Schwabenkinder-Datenbank'!S:S)</f>
        <v>2779673</v>
      </c>
      <c r="T2181" s="4">
        <f>_xlfn.XLOOKUP($A2181,'#Schwabenkinder-Datenbank'!$A:$A,'#Schwabenkinder-Datenbank'!T:T)</f>
        <v>47.25535</v>
      </c>
      <c r="U2181" s="3">
        <f>_xlfn.XLOOKUP($A2181,'#Schwabenkinder-Datenbank'!$A:$A,'#Schwabenkinder-Datenbank'!U:U)</f>
        <v>9.5836000000000006</v>
      </c>
      <c r="V2181" s="1">
        <f>_xlfn.XLOOKUP($A2181,'#Schwabenkinder-Datenbank'!$A:$A,'#Schwabenkinder-Datenbank'!V:V)</f>
        <v>0</v>
      </c>
      <c r="W2181" t="str">
        <f>_xlfn.XLOOKUP($A2181,'#Schwabenkinder-Datenbank'!$A:$A,'#Schwabenkinder-Datenbank'!W:W)</f>
        <v>m</v>
      </c>
      <c r="X2181">
        <f>_xlfn.XLOOKUP($A2181,'#Schwabenkinder-Datenbank'!$A:$A,'#Schwabenkinder-Datenbank'!X:X)</f>
        <v>0</v>
      </c>
      <c r="Y2181">
        <f>_xlfn.XLOOKUP($A2181,'#Schwabenkinder-Datenbank'!$A:$A,'#Schwabenkinder-Datenbank'!Y:Y)</f>
        <v>0</v>
      </c>
      <c r="Z2181">
        <f>_xlfn.XLOOKUP($A2181,'#Schwabenkinder-Datenbank'!$A:$A,'#Schwabenkinder-Datenbank'!Z:Z)</f>
        <v>0</v>
      </c>
      <c r="AA2181">
        <f>_xlfn.XLOOKUP($A2181,'#Schwabenkinder-Datenbank'!$A:$A,'#Schwabenkinder-Datenbank'!AA:AA)</f>
        <v>0</v>
      </c>
      <c r="AB2181">
        <f>_xlfn.XLOOKUP($A2181,'#Schwabenkinder-Datenbank'!$A:$A,'#Schwabenkinder-Datenbank'!AB:AB)</f>
        <v>0</v>
      </c>
    </row>
    <row r="2182" spans="1:28" x14ac:dyDescent="0.25">
      <c r="A2182" s="1">
        <v>3032</v>
      </c>
      <c r="B2182" s="3">
        <f>_xlfn.XLOOKUP($A2182,'#Schwabenkinder-Datenbank'!$A:$A,'#Schwabenkinder-Datenbank'!B:B)</f>
        <v>3540</v>
      </c>
      <c r="C2182" s="2" t="str">
        <f>_xlfn.XLOOKUP($A2182,'#Schwabenkinder-Datenbank'!$A:$A,'#Schwabenkinder-Datenbank'!C:C)</f>
        <v>Milz</v>
      </c>
      <c r="D2182" s="3" t="str">
        <f>_xlfn.XLOOKUP($A2182,'#Schwabenkinder-Datenbank'!$A:$A,'#Schwabenkinder-Datenbank'!D:D)</f>
        <v>Theodor</v>
      </c>
      <c r="E2182" s="2" t="str">
        <f>_xlfn.XLOOKUP($A2182,'#Schwabenkinder-Datenbank'!$A:$A,'#Schwabenkinder-Datenbank'!E:E)</f>
        <v>Frastanz</v>
      </c>
      <c r="F2182" s="4" t="str">
        <f>_xlfn.XLOOKUP($A2182,'#Schwabenkinder-Datenbank'!$A:$A,'#Schwabenkinder-Datenbank'!F:F)</f>
        <v>AT: Vorarlberg</v>
      </c>
      <c r="G2182" s="4">
        <f>_xlfn.XLOOKUP($A2182,'#Schwabenkinder-Datenbank'!$A:$A,'#Schwabenkinder-Datenbank'!G:G)</f>
        <v>8411059</v>
      </c>
      <c r="H2182" s="4">
        <f>_xlfn.XLOOKUP($A2182,'#Schwabenkinder-Datenbank'!$A:$A,'#Schwabenkinder-Datenbank'!H:H)</f>
        <v>47.217350000000003</v>
      </c>
      <c r="I2182" s="3">
        <f>_xlfn.XLOOKUP($A2182,'#Schwabenkinder-Datenbank'!$A:$A,'#Schwabenkinder-Datenbank'!I:I)</f>
        <v>9.6299499999999991</v>
      </c>
      <c r="J2182" s="2" t="str">
        <f>_xlfn.XLOOKUP($A2182,'#Schwabenkinder-Datenbank'!$A:$A,'#Schwabenkinder-Datenbank'!J:J)</f>
        <v>Frastanz</v>
      </c>
      <c r="K2182" s="4">
        <f>_xlfn.XLOOKUP($A2182,'#Schwabenkinder-Datenbank'!$A:$A,'#Schwabenkinder-Datenbank'!K:K)</f>
        <v>2779353</v>
      </c>
      <c r="L2182" s="4">
        <f>_xlfn.XLOOKUP($A2182,'#Schwabenkinder-Datenbank'!$A:$A,'#Schwabenkinder-Datenbank'!L:L)</f>
        <v>47.216670000000001</v>
      </c>
      <c r="M2182" s="3">
        <f>_xlfn.XLOOKUP($A2182,'#Schwabenkinder-Datenbank'!$A:$A,'#Schwabenkinder-Datenbank'!M:M)</f>
        <v>9.6330600000000004</v>
      </c>
      <c r="N2182" s="2">
        <f>_xlfn.XLOOKUP($A2182,'#Schwabenkinder-Datenbank'!$A:$A,'#Schwabenkinder-Datenbank'!N:N)</f>
        <v>1580</v>
      </c>
      <c r="O2182" s="4">
        <f>_xlfn.XLOOKUP($A2182,'#Schwabenkinder-Datenbank'!$A:$A,'#Schwabenkinder-Datenbank'!O:O)</f>
        <v>47.217350000000003</v>
      </c>
      <c r="P2182" s="3">
        <f>_xlfn.XLOOKUP($A2182,'#Schwabenkinder-Datenbank'!$A:$A,'#Schwabenkinder-Datenbank'!P:P)</f>
        <v>9.6299499999999991</v>
      </c>
      <c r="Q2182" s="2" t="str">
        <f>_xlfn.XLOOKUP($A2182,'#Schwabenkinder-Datenbank'!$A:$A,'#Schwabenkinder-Datenbank'!Q:Q)</f>
        <v>[AT-Vor] Feldkirch</v>
      </c>
      <c r="R2182" s="4" t="str">
        <f>_xlfn.XLOOKUP($A2182,'#Schwabenkinder-Datenbank'!$A:$A,'#Schwabenkinder-Datenbank'!R:R)</f>
        <v>Walgau</v>
      </c>
      <c r="S2182" s="4">
        <f>_xlfn.XLOOKUP($A2182,'#Schwabenkinder-Datenbank'!$A:$A,'#Schwabenkinder-Datenbank'!S:S)</f>
        <v>2779673</v>
      </c>
      <c r="T2182" s="4">
        <f>_xlfn.XLOOKUP($A2182,'#Schwabenkinder-Datenbank'!$A:$A,'#Schwabenkinder-Datenbank'!T:T)</f>
        <v>47.25535</v>
      </c>
      <c r="U2182" s="3">
        <f>_xlfn.XLOOKUP($A2182,'#Schwabenkinder-Datenbank'!$A:$A,'#Schwabenkinder-Datenbank'!U:U)</f>
        <v>9.5836000000000006</v>
      </c>
      <c r="V2182" s="1">
        <f>_xlfn.XLOOKUP($A2182,'#Schwabenkinder-Datenbank'!$A:$A,'#Schwabenkinder-Datenbank'!V:V)</f>
        <v>0</v>
      </c>
      <c r="W2182" t="str">
        <f>_xlfn.XLOOKUP($A2182,'#Schwabenkinder-Datenbank'!$A:$A,'#Schwabenkinder-Datenbank'!W:W)</f>
        <v>m</v>
      </c>
      <c r="X2182">
        <f>_xlfn.XLOOKUP($A2182,'#Schwabenkinder-Datenbank'!$A:$A,'#Schwabenkinder-Datenbank'!X:X)</f>
        <v>0</v>
      </c>
      <c r="Y2182">
        <f>_xlfn.XLOOKUP($A2182,'#Schwabenkinder-Datenbank'!$A:$A,'#Schwabenkinder-Datenbank'!Y:Y)</f>
        <v>0</v>
      </c>
      <c r="Z2182">
        <f>_xlfn.XLOOKUP($A2182,'#Schwabenkinder-Datenbank'!$A:$A,'#Schwabenkinder-Datenbank'!Z:Z)</f>
        <v>0</v>
      </c>
      <c r="AA2182">
        <f>_xlfn.XLOOKUP($A2182,'#Schwabenkinder-Datenbank'!$A:$A,'#Schwabenkinder-Datenbank'!AA:AA)</f>
        <v>0</v>
      </c>
      <c r="AB2182">
        <f>_xlfn.XLOOKUP($A2182,'#Schwabenkinder-Datenbank'!$A:$A,'#Schwabenkinder-Datenbank'!AB:AB)</f>
        <v>0</v>
      </c>
    </row>
    <row r="2183" spans="1:28" x14ac:dyDescent="0.25">
      <c r="A2183" s="1">
        <v>3033</v>
      </c>
      <c r="B2183" s="3">
        <f>_xlfn.XLOOKUP($A2183,'#Schwabenkinder-Datenbank'!$A:$A,'#Schwabenkinder-Datenbank'!B:B)</f>
        <v>3364</v>
      </c>
      <c r="C2183" s="2" t="str">
        <f>_xlfn.XLOOKUP($A2183,'#Schwabenkinder-Datenbank'!$A:$A,'#Schwabenkinder-Datenbank'!C:C)</f>
        <v>Mittersteiner</v>
      </c>
      <c r="D2183" s="3" t="str">
        <f>_xlfn.XLOOKUP($A2183,'#Schwabenkinder-Datenbank'!$A:$A,'#Schwabenkinder-Datenbank'!D:D)</f>
        <v>Clementina</v>
      </c>
      <c r="E2183" s="2" t="str">
        <f>_xlfn.XLOOKUP($A2183,'#Schwabenkinder-Datenbank'!$A:$A,'#Schwabenkinder-Datenbank'!E:E)</f>
        <v>Dornbirn</v>
      </c>
      <c r="F2183" s="4" t="str">
        <f>_xlfn.XLOOKUP($A2183,'#Schwabenkinder-Datenbank'!$A:$A,'#Schwabenkinder-Datenbank'!F:F)</f>
        <v>AT: Vorarlberg</v>
      </c>
      <c r="G2183" s="4">
        <f>_xlfn.XLOOKUP($A2183,'#Schwabenkinder-Datenbank'!$A:$A,'#Schwabenkinder-Datenbank'!G:G)</f>
        <v>2780741</v>
      </c>
      <c r="H2183" s="4">
        <f>_xlfn.XLOOKUP($A2183,'#Schwabenkinder-Datenbank'!$A:$A,'#Schwabenkinder-Datenbank'!H:H)</f>
        <v>47.414270000000002</v>
      </c>
      <c r="I2183" s="3">
        <f>_xlfn.XLOOKUP($A2183,'#Schwabenkinder-Datenbank'!$A:$A,'#Schwabenkinder-Datenbank'!I:I)</f>
        <v>9.7419499999999992</v>
      </c>
      <c r="J2183" s="2" t="str">
        <f>_xlfn.XLOOKUP($A2183,'#Schwabenkinder-Datenbank'!$A:$A,'#Schwabenkinder-Datenbank'!J:J)</f>
        <v>Dornbirn</v>
      </c>
      <c r="K2183" s="4">
        <f>_xlfn.XLOOKUP($A2183,'#Schwabenkinder-Datenbank'!$A:$A,'#Schwabenkinder-Datenbank'!K:K)</f>
        <v>7872673</v>
      </c>
      <c r="L2183" s="4">
        <f>_xlfn.XLOOKUP($A2183,'#Schwabenkinder-Datenbank'!$A:$A,'#Schwabenkinder-Datenbank'!L:L)</f>
        <v>47.375120000000003</v>
      </c>
      <c r="M2183" s="3">
        <f>_xlfn.XLOOKUP($A2183,'#Schwabenkinder-Datenbank'!$A:$A,'#Schwabenkinder-Datenbank'!M:M)</f>
        <v>9.7723399999999998</v>
      </c>
      <c r="N2183" s="2">
        <f>_xlfn.XLOOKUP($A2183,'#Schwabenkinder-Datenbank'!$A:$A,'#Schwabenkinder-Datenbank'!N:N)</f>
        <v>9464</v>
      </c>
      <c r="O2183" s="4">
        <f>_xlfn.XLOOKUP($A2183,'#Schwabenkinder-Datenbank'!$A:$A,'#Schwabenkinder-Datenbank'!O:O)</f>
        <v>47.414270000000002</v>
      </c>
      <c r="P2183" s="3">
        <f>_xlfn.XLOOKUP($A2183,'#Schwabenkinder-Datenbank'!$A:$A,'#Schwabenkinder-Datenbank'!P:P)</f>
        <v>9.7419499999999992</v>
      </c>
      <c r="Q2183" s="2" t="str">
        <f>_xlfn.XLOOKUP($A2183,'#Schwabenkinder-Datenbank'!$A:$A,'#Schwabenkinder-Datenbank'!Q:Q)</f>
        <v>[AT-Vor] Dornbirn</v>
      </c>
      <c r="R2183" s="4" t="str">
        <f>_xlfn.XLOOKUP($A2183,'#Schwabenkinder-Datenbank'!$A:$A,'#Schwabenkinder-Datenbank'!R:R)</f>
        <v>Vorarlberger Rheintal</v>
      </c>
      <c r="S2183" s="4">
        <f>_xlfn.XLOOKUP($A2183,'#Schwabenkinder-Datenbank'!$A:$A,'#Schwabenkinder-Datenbank'!S:S)</f>
        <v>2780740</v>
      </c>
      <c r="T2183" s="4">
        <f>_xlfn.XLOOKUP($A2183,'#Schwabenkinder-Datenbank'!$A:$A,'#Schwabenkinder-Datenbank'!T:T)</f>
        <v>47.383490000000002</v>
      </c>
      <c r="U2183" s="3">
        <f>_xlfn.XLOOKUP($A2183,'#Schwabenkinder-Datenbank'!$A:$A,'#Schwabenkinder-Datenbank'!U:U)</f>
        <v>9.7493999999999996</v>
      </c>
      <c r="V2183" s="1">
        <f>_xlfn.XLOOKUP($A2183,'#Schwabenkinder-Datenbank'!$A:$A,'#Schwabenkinder-Datenbank'!V:V)</f>
        <v>0</v>
      </c>
      <c r="W2183" t="str">
        <f>_xlfn.XLOOKUP($A2183,'#Schwabenkinder-Datenbank'!$A:$A,'#Schwabenkinder-Datenbank'!W:W)</f>
        <v>w</v>
      </c>
      <c r="X2183">
        <f>_xlfn.XLOOKUP($A2183,'#Schwabenkinder-Datenbank'!$A:$A,'#Schwabenkinder-Datenbank'!X:X)</f>
        <v>0</v>
      </c>
      <c r="Y2183" t="str">
        <f>_xlfn.XLOOKUP($A2183,'#Schwabenkinder-Datenbank'!$A:$A,'#Schwabenkinder-Datenbank'!Y:Y)</f>
        <v>11.07.1889</v>
      </c>
      <c r="Z2183">
        <f>_xlfn.XLOOKUP($A2183,'#Schwabenkinder-Datenbank'!$A:$A,'#Schwabenkinder-Datenbank'!Z:Z)</f>
        <v>1889</v>
      </c>
      <c r="AA2183">
        <f>_xlfn.XLOOKUP($A2183,'#Schwabenkinder-Datenbank'!$A:$A,'#Schwabenkinder-Datenbank'!AA:AA)</f>
        <v>14</v>
      </c>
      <c r="AB2183">
        <f>_xlfn.XLOOKUP($A2183,'#Schwabenkinder-Datenbank'!$A:$A,'#Schwabenkinder-Datenbank'!AB:AB)</f>
        <v>0</v>
      </c>
    </row>
    <row r="2184" spans="1:28" x14ac:dyDescent="0.25">
      <c r="A2184" s="1">
        <v>3034</v>
      </c>
      <c r="B2184" s="3">
        <f>_xlfn.XLOOKUP($A2184,'#Schwabenkinder-Datenbank'!$A:$A,'#Schwabenkinder-Datenbank'!B:B)</f>
        <v>3365</v>
      </c>
      <c r="C2184" s="2" t="str">
        <f>_xlfn.XLOOKUP($A2184,'#Schwabenkinder-Datenbank'!$A:$A,'#Schwabenkinder-Datenbank'!C:C)</f>
        <v>Mittersteiner</v>
      </c>
      <c r="D2184" s="3" t="str">
        <f>_xlfn.XLOOKUP($A2184,'#Schwabenkinder-Datenbank'!$A:$A,'#Schwabenkinder-Datenbank'!D:D)</f>
        <v>Josef</v>
      </c>
      <c r="E2184" s="2" t="str">
        <f>_xlfn.XLOOKUP($A2184,'#Schwabenkinder-Datenbank'!$A:$A,'#Schwabenkinder-Datenbank'!E:E)</f>
        <v>Dornbirn</v>
      </c>
      <c r="F2184" s="4" t="str">
        <f>_xlfn.XLOOKUP($A2184,'#Schwabenkinder-Datenbank'!$A:$A,'#Schwabenkinder-Datenbank'!F:F)</f>
        <v>AT: Vorarlberg</v>
      </c>
      <c r="G2184" s="4">
        <f>_xlfn.XLOOKUP($A2184,'#Schwabenkinder-Datenbank'!$A:$A,'#Schwabenkinder-Datenbank'!G:G)</f>
        <v>2780741</v>
      </c>
      <c r="H2184" s="4">
        <f>_xlfn.XLOOKUP($A2184,'#Schwabenkinder-Datenbank'!$A:$A,'#Schwabenkinder-Datenbank'!H:H)</f>
        <v>47.414270000000002</v>
      </c>
      <c r="I2184" s="3">
        <f>_xlfn.XLOOKUP($A2184,'#Schwabenkinder-Datenbank'!$A:$A,'#Schwabenkinder-Datenbank'!I:I)</f>
        <v>9.7419499999999992</v>
      </c>
      <c r="J2184" s="2" t="str">
        <f>_xlfn.XLOOKUP($A2184,'#Schwabenkinder-Datenbank'!$A:$A,'#Schwabenkinder-Datenbank'!J:J)</f>
        <v>Dornbirn</v>
      </c>
      <c r="K2184" s="4">
        <f>_xlfn.XLOOKUP($A2184,'#Schwabenkinder-Datenbank'!$A:$A,'#Schwabenkinder-Datenbank'!K:K)</f>
        <v>7872673</v>
      </c>
      <c r="L2184" s="4">
        <f>_xlfn.XLOOKUP($A2184,'#Schwabenkinder-Datenbank'!$A:$A,'#Schwabenkinder-Datenbank'!L:L)</f>
        <v>47.375120000000003</v>
      </c>
      <c r="M2184" s="3">
        <f>_xlfn.XLOOKUP($A2184,'#Schwabenkinder-Datenbank'!$A:$A,'#Schwabenkinder-Datenbank'!M:M)</f>
        <v>9.7723399999999998</v>
      </c>
      <c r="N2184" s="2">
        <f>_xlfn.XLOOKUP($A2184,'#Schwabenkinder-Datenbank'!$A:$A,'#Schwabenkinder-Datenbank'!N:N)</f>
        <v>9464</v>
      </c>
      <c r="O2184" s="4">
        <f>_xlfn.XLOOKUP($A2184,'#Schwabenkinder-Datenbank'!$A:$A,'#Schwabenkinder-Datenbank'!O:O)</f>
        <v>47.414270000000002</v>
      </c>
      <c r="P2184" s="3">
        <f>_xlfn.XLOOKUP($A2184,'#Schwabenkinder-Datenbank'!$A:$A,'#Schwabenkinder-Datenbank'!P:P)</f>
        <v>9.7419499999999992</v>
      </c>
      <c r="Q2184" s="2" t="str">
        <f>_xlfn.XLOOKUP($A2184,'#Schwabenkinder-Datenbank'!$A:$A,'#Schwabenkinder-Datenbank'!Q:Q)</f>
        <v>[AT-Vor] Dornbirn</v>
      </c>
      <c r="R2184" s="4" t="str">
        <f>_xlfn.XLOOKUP($A2184,'#Schwabenkinder-Datenbank'!$A:$A,'#Schwabenkinder-Datenbank'!R:R)</f>
        <v>Vorarlberger Rheintal</v>
      </c>
      <c r="S2184" s="4">
        <f>_xlfn.XLOOKUP($A2184,'#Schwabenkinder-Datenbank'!$A:$A,'#Schwabenkinder-Datenbank'!S:S)</f>
        <v>2780740</v>
      </c>
      <c r="T2184" s="4">
        <f>_xlfn.XLOOKUP($A2184,'#Schwabenkinder-Datenbank'!$A:$A,'#Schwabenkinder-Datenbank'!T:T)</f>
        <v>47.383490000000002</v>
      </c>
      <c r="U2184" s="3">
        <f>_xlfn.XLOOKUP($A2184,'#Schwabenkinder-Datenbank'!$A:$A,'#Schwabenkinder-Datenbank'!U:U)</f>
        <v>9.7493999999999996</v>
      </c>
      <c r="V2184" s="1">
        <f>_xlfn.XLOOKUP($A2184,'#Schwabenkinder-Datenbank'!$A:$A,'#Schwabenkinder-Datenbank'!V:V)</f>
        <v>0</v>
      </c>
      <c r="W2184" t="str">
        <f>_xlfn.XLOOKUP($A2184,'#Schwabenkinder-Datenbank'!$A:$A,'#Schwabenkinder-Datenbank'!W:W)</f>
        <v>m</v>
      </c>
      <c r="X2184">
        <f>_xlfn.XLOOKUP($A2184,'#Schwabenkinder-Datenbank'!$A:$A,'#Schwabenkinder-Datenbank'!X:X)</f>
        <v>0</v>
      </c>
      <c r="Y2184" t="str">
        <f>_xlfn.XLOOKUP($A2184,'#Schwabenkinder-Datenbank'!$A:$A,'#Schwabenkinder-Datenbank'!Y:Y)</f>
        <v>14.02.1891</v>
      </c>
      <c r="Z2184">
        <f>_xlfn.XLOOKUP($A2184,'#Schwabenkinder-Datenbank'!$A:$A,'#Schwabenkinder-Datenbank'!Z:Z)</f>
        <v>1891</v>
      </c>
      <c r="AA2184">
        <f>_xlfn.XLOOKUP($A2184,'#Schwabenkinder-Datenbank'!$A:$A,'#Schwabenkinder-Datenbank'!AA:AA)</f>
        <v>12</v>
      </c>
      <c r="AB2184">
        <f>_xlfn.XLOOKUP($A2184,'#Schwabenkinder-Datenbank'!$A:$A,'#Schwabenkinder-Datenbank'!AB:AB)</f>
        <v>0</v>
      </c>
    </row>
    <row r="2185" spans="1:28" x14ac:dyDescent="0.25">
      <c r="A2185" s="1">
        <v>3035</v>
      </c>
      <c r="B2185" s="3">
        <f>_xlfn.XLOOKUP($A2185,'#Schwabenkinder-Datenbank'!$A:$A,'#Schwabenkinder-Datenbank'!B:B)</f>
        <v>3541</v>
      </c>
      <c r="C2185" s="2" t="str">
        <f>_xlfn.XLOOKUP($A2185,'#Schwabenkinder-Datenbank'!$A:$A,'#Schwabenkinder-Datenbank'!C:C)</f>
        <v>Mock</v>
      </c>
      <c r="D2185" s="3" t="str">
        <f>_xlfn.XLOOKUP($A2185,'#Schwabenkinder-Datenbank'!$A:$A,'#Schwabenkinder-Datenbank'!D:D)</f>
        <v>Sulpitius</v>
      </c>
      <c r="E2185" s="2" t="str">
        <f>_xlfn.XLOOKUP($A2185,'#Schwabenkinder-Datenbank'!$A:$A,'#Schwabenkinder-Datenbank'!E:E)</f>
        <v>Frastanz</v>
      </c>
      <c r="F2185" s="4" t="str">
        <f>_xlfn.XLOOKUP($A2185,'#Schwabenkinder-Datenbank'!$A:$A,'#Schwabenkinder-Datenbank'!F:F)</f>
        <v>AT: Vorarlberg</v>
      </c>
      <c r="G2185" s="4">
        <f>_xlfn.XLOOKUP($A2185,'#Schwabenkinder-Datenbank'!$A:$A,'#Schwabenkinder-Datenbank'!G:G)</f>
        <v>8411059</v>
      </c>
      <c r="H2185" s="4">
        <f>_xlfn.XLOOKUP($A2185,'#Schwabenkinder-Datenbank'!$A:$A,'#Schwabenkinder-Datenbank'!H:H)</f>
        <v>47.217350000000003</v>
      </c>
      <c r="I2185" s="3">
        <f>_xlfn.XLOOKUP($A2185,'#Schwabenkinder-Datenbank'!$A:$A,'#Schwabenkinder-Datenbank'!I:I)</f>
        <v>9.6299499999999991</v>
      </c>
      <c r="J2185" s="2" t="str">
        <f>_xlfn.XLOOKUP($A2185,'#Schwabenkinder-Datenbank'!$A:$A,'#Schwabenkinder-Datenbank'!J:J)</f>
        <v>Frastanz</v>
      </c>
      <c r="K2185" s="4">
        <f>_xlfn.XLOOKUP($A2185,'#Schwabenkinder-Datenbank'!$A:$A,'#Schwabenkinder-Datenbank'!K:K)</f>
        <v>2779353</v>
      </c>
      <c r="L2185" s="4">
        <f>_xlfn.XLOOKUP($A2185,'#Schwabenkinder-Datenbank'!$A:$A,'#Schwabenkinder-Datenbank'!L:L)</f>
        <v>47.216670000000001</v>
      </c>
      <c r="M2185" s="3">
        <f>_xlfn.XLOOKUP($A2185,'#Schwabenkinder-Datenbank'!$A:$A,'#Schwabenkinder-Datenbank'!M:M)</f>
        <v>9.6330600000000004</v>
      </c>
      <c r="N2185" s="2">
        <f>_xlfn.XLOOKUP($A2185,'#Schwabenkinder-Datenbank'!$A:$A,'#Schwabenkinder-Datenbank'!N:N)</f>
        <v>1580</v>
      </c>
      <c r="O2185" s="4">
        <f>_xlfn.XLOOKUP($A2185,'#Schwabenkinder-Datenbank'!$A:$A,'#Schwabenkinder-Datenbank'!O:O)</f>
        <v>47.217350000000003</v>
      </c>
      <c r="P2185" s="3">
        <f>_xlfn.XLOOKUP($A2185,'#Schwabenkinder-Datenbank'!$A:$A,'#Schwabenkinder-Datenbank'!P:P)</f>
        <v>9.6299499999999991</v>
      </c>
      <c r="Q2185" s="2" t="str">
        <f>_xlfn.XLOOKUP($A2185,'#Schwabenkinder-Datenbank'!$A:$A,'#Schwabenkinder-Datenbank'!Q:Q)</f>
        <v>[AT-Vor] Feldkirch</v>
      </c>
      <c r="R2185" s="4" t="str">
        <f>_xlfn.XLOOKUP($A2185,'#Schwabenkinder-Datenbank'!$A:$A,'#Schwabenkinder-Datenbank'!R:R)</f>
        <v>Walgau</v>
      </c>
      <c r="S2185" s="4">
        <f>_xlfn.XLOOKUP($A2185,'#Schwabenkinder-Datenbank'!$A:$A,'#Schwabenkinder-Datenbank'!S:S)</f>
        <v>2779673</v>
      </c>
      <c r="T2185" s="4">
        <f>_xlfn.XLOOKUP($A2185,'#Schwabenkinder-Datenbank'!$A:$A,'#Schwabenkinder-Datenbank'!T:T)</f>
        <v>47.25535</v>
      </c>
      <c r="U2185" s="3">
        <f>_xlfn.XLOOKUP($A2185,'#Schwabenkinder-Datenbank'!$A:$A,'#Schwabenkinder-Datenbank'!U:U)</f>
        <v>9.5836000000000006</v>
      </c>
      <c r="V2185" s="1">
        <f>_xlfn.XLOOKUP($A2185,'#Schwabenkinder-Datenbank'!$A:$A,'#Schwabenkinder-Datenbank'!V:V)</f>
        <v>0</v>
      </c>
      <c r="W2185" t="str">
        <f>_xlfn.XLOOKUP($A2185,'#Schwabenkinder-Datenbank'!$A:$A,'#Schwabenkinder-Datenbank'!W:W)</f>
        <v>m</v>
      </c>
      <c r="X2185" t="str">
        <f>_xlfn.XLOOKUP($A2185,'#Schwabenkinder-Datenbank'!$A:$A,'#Schwabenkinder-Datenbank'!X:X)</f>
        <v>Hofen</v>
      </c>
      <c r="Y2185">
        <f>_xlfn.XLOOKUP($A2185,'#Schwabenkinder-Datenbank'!$A:$A,'#Schwabenkinder-Datenbank'!Y:Y)</f>
        <v>1876</v>
      </c>
      <c r="Z2185">
        <f>_xlfn.XLOOKUP($A2185,'#Schwabenkinder-Datenbank'!$A:$A,'#Schwabenkinder-Datenbank'!Z:Z)</f>
        <v>1876</v>
      </c>
      <c r="AA2185">
        <f>_xlfn.XLOOKUP($A2185,'#Schwabenkinder-Datenbank'!$A:$A,'#Schwabenkinder-Datenbank'!AA:AA)</f>
        <v>12</v>
      </c>
      <c r="AB2185">
        <f>_xlfn.XLOOKUP($A2185,'#Schwabenkinder-Datenbank'!$A:$A,'#Schwabenkinder-Datenbank'!AB:AB)</f>
        <v>0</v>
      </c>
    </row>
    <row r="2186" spans="1:28" x14ac:dyDescent="0.25">
      <c r="A2186" s="1">
        <v>3036</v>
      </c>
      <c r="B2186" s="3">
        <f>_xlfn.XLOOKUP($A2186,'#Schwabenkinder-Datenbank'!$A:$A,'#Schwabenkinder-Datenbank'!B:B)</f>
        <v>3542</v>
      </c>
      <c r="C2186" s="2" t="str">
        <f>_xlfn.XLOOKUP($A2186,'#Schwabenkinder-Datenbank'!$A:$A,'#Schwabenkinder-Datenbank'!C:C)</f>
        <v>Mock</v>
      </c>
      <c r="D2186" s="3" t="str">
        <f>_xlfn.XLOOKUP($A2186,'#Schwabenkinder-Datenbank'!$A:$A,'#Schwabenkinder-Datenbank'!D:D)</f>
        <v>Albert</v>
      </c>
      <c r="E2186" s="2" t="str">
        <f>_xlfn.XLOOKUP($A2186,'#Schwabenkinder-Datenbank'!$A:$A,'#Schwabenkinder-Datenbank'!E:E)</f>
        <v>Frastanz</v>
      </c>
      <c r="F2186" s="4" t="str">
        <f>_xlfn.XLOOKUP($A2186,'#Schwabenkinder-Datenbank'!$A:$A,'#Schwabenkinder-Datenbank'!F:F)</f>
        <v>AT: Vorarlberg</v>
      </c>
      <c r="G2186" s="4">
        <f>_xlfn.XLOOKUP($A2186,'#Schwabenkinder-Datenbank'!$A:$A,'#Schwabenkinder-Datenbank'!G:G)</f>
        <v>8411059</v>
      </c>
      <c r="H2186" s="4">
        <f>_xlfn.XLOOKUP($A2186,'#Schwabenkinder-Datenbank'!$A:$A,'#Schwabenkinder-Datenbank'!H:H)</f>
        <v>47.217350000000003</v>
      </c>
      <c r="I2186" s="3">
        <f>_xlfn.XLOOKUP($A2186,'#Schwabenkinder-Datenbank'!$A:$A,'#Schwabenkinder-Datenbank'!I:I)</f>
        <v>9.6299499999999991</v>
      </c>
      <c r="J2186" s="2" t="str">
        <f>_xlfn.XLOOKUP($A2186,'#Schwabenkinder-Datenbank'!$A:$A,'#Schwabenkinder-Datenbank'!J:J)</f>
        <v>Frastanz</v>
      </c>
      <c r="K2186" s="4">
        <f>_xlfn.XLOOKUP($A2186,'#Schwabenkinder-Datenbank'!$A:$A,'#Schwabenkinder-Datenbank'!K:K)</f>
        <v>2779353</v>
      </c>
      <c r="L2186" s="4">
        <f>_xlfn.XLOOKUP($A2186,'#Schwabenkinder-Datenbank'!$A:$A,'#Schwabenkinder-Datenbank'!L:L)</f>
        <v>47.216670000000001</v>
      </c>
      <c r="M2186" s="3">
        <f>_xlfn.XLOOKUP($A2186,'#Schwabenkinder-Datenbank'!$A:$A,'#Schwabenkinder-Datenbank'!M:M)</f>
        <v>9.6330600000000004</v>
      </c>
      <c r="N2186" s="2">
        <f>_xlfn.XLOOKUP($A2186,'#Schwabenkinder-Datenbank'!$A:$A,'#Schwabenkinder-Datenbank'!N:N)</f>
        <v>1580</v>
      </c>
      <c r="O2186" s="4">
        <f>_xlfn.XLOOKUP($A2186,'#Schwabenkinder-Datenbank'!$A:$A,'#Schwabenkinder-Datenbank'!O:O)</f>
        <v>47.217350000000003</v>
      </c>
      <c r="P2186" s="3">
        <f>_xlfn.XLOOKUP($A2186,'#Schwabenkinder-Datenbank'!$A:$A,'#Schwabenkinder-Datenbank'!P:P)</f>
        <v>9.6299499999999991</v>
      </c>
      <c r="Q2186" s="2" t="str">
        <f>_xlfn.XLOOKUP($A2186,'#Schwabenkinder-Datenbank'!$A:$A,'#Schwabenkinder-Datenbank'!Q:Q)</f>
        <v>[AT-Vor] Feldkirch</v>
      </c>
      <c r="R2186" s="4" t="str">
        <f>_xlfn.XLOOKUP($A2186,'#Schwabenkinder-Datenbank'!$A:$A,'#Schwabenkinder-Datenbank'!R:R)</f>
        <v>Walgau</v>
      </c>
      <c r="S2186" s="4">
        <f>_xlfn.XLOOKUP($A2186,'#Schwabenkinder-Datenbank'!$A:$A,'#Schwabenkinder-Datenbank'!S:S)</f>
        <v>2779673</v>
      </c>
      <c r="T2186" s="4">
        <f>_xlfn.XLOOKUP($A2186,'#Schwabenkinder-Datenbank'!$A:$A,'#Schwabenkinder-Datenbank'!T:T)</f>
        <v>47.25535</v>
      </c>
      <c r="U2186" s="3">
        <f>_xlfn.XLOOKUP($A2186,'#Schwabenkinder-Datenbank'!$A:$A,'#Schwabenkinder-Datenbank'!U:U)</f>
        <v>9.5836000000000006</v>
      </c>
      <c r="V2186" s="1">
        <f>_xlfn.XLOOKUP($A2186,'#Schwabenkinder-Datenbank'!$A:$A,'#Schwabenkinder-Datenbank'!V:V)</f>
        <v>0</v>
      </c>
      <c r="W2186" t="str">
        <f>_xlfn.XLOOKUP($A2186,'#Schwabenkinder-Datenbank'!$A:$A,'#Schwabenkinder-Datenbank'!W:W)</f>
        <v>m</v>
      </c>
      <c r="X2186">
        <f>_xlfn.XLOOKUP($A2186,'#Schwabenkinder-Datenbank'!$A:$A,'#Schwabenkinder-Datenbank'!X:X)</f>
        <v>0</v>
      </c>
      <c r="Y2186" t="str">
        <f>_xlfn.XLOOKUP($A2186,'#Schwabenkinder-Datenbank'!$A:$A,'#Schwabenkinder-Datenbank'!Y:Y)</f>
        <v>16.07.1875</v>
      </c>
      <c r="Z2186">
        <f>_xlfn.XLOOKUP($A2186,'#Schwabenkinder-Datenbank'!$A:$A,'#Schwabenkinder-Datenbank'!Z:Z)</f>
        <v>1875</v>
      </c>
      <c r="AA2186">
        <f>_xlfn.XLOOKUP($A2186,'#Schwabenkinder-Datenbank'!$A:$A,'#Schwabenkinder-Datenbank'!AA:AA)</f>
        <v>14</v>
      </c>
      <c r="AB2186">
        <f>_xlfn.XLOOKUP($A2186,'#Schwabenkinder-Datenbank'!$A:$A,'#Schwabenkinder-Datenbank'!AB:AB)</f>
        <v>0</v>
      </c>
    </row>
    <row r="2187" spans="1:28" x14ac:dyDescent="0.25">
      <c r="A2187" s="1">
        <v>3037</v>
      </c>
      <c r="B2187" s="3">
        <f>_xlfn.XLOOKUP($A2187,'#Schwabenkinder-Datenbank'!$A:$A,'#Schwabenkinder-Datenbank'!B:B)</f>
        <v>3543</v>
      </c>
      <c r="C2187" s="2" t="str">
        <f>_xlfn.XLOOKUP($A2187,'#Schwabenkinder-Datenbank'!$A:$A,'#Schwabenkinder-Datenbank'!C:C)</f>
        <v>Mock</v>
      </c>
      <c r="D2187" s="3" t="str">
        <f>_xlfn.XLOOKUP($A2187,'#Schwabenkinder-Datenbank'!$A:$A,'#Schwabenkinder-Datenbank'!D:D)</f>
        <v>Albert</v>
      </c>
      <c r="E2187" s="2" t="str">
        <f>_xlfn.XLOOKUP($A2187,'#Schwabenkinder-Datenbank'!$A:$A,'#Schwabenkinder-Datenbank'!E:E)</f>
        <v>Frastanz</v>
      </c>
      <c r="F2187" s="4" t="str">
        <f>_xlfn.XLOOKUP($A2187,'#Schwabenkinder-Datenbank'!$A:$A,'#Schwabenkinder-Datenbank'!F:F)</f>
        <v>AT: Vorarlberg</v>
      </c>
      <c r="G2187" s="4">
        <f>_xlfn.XLOOKUP($A2187,'#Schwabenkinder-Datenbank'!$A:$A,'#Schwabenkinder-Datenbank'!G:G)</f>
        <v>8411059</v>
      </c>
      <c r="H2187" s="4">
        <f>_xlfn.XLOOKUP($A2187,'#Schwabenkinder-Datenbank'!$A:$A,'#Schwabenkinder-Datenbank'!H:H)</f>
        <v>47.217350000000003</v>
      </c>
      <c r="I2187" s="3">
        <f>_xlfn.XLOOKUP($A2187,'#Schwabenkinder-Datenbank'!$A:$A,'#Schwabenkinder-Datenbank'!I:I)</f>
        <v>9.6299499999999991</v>
      </c>
      <c r="J2187" s="2" t="str">
        <f>_xlfn.XLOOKUP($A2187,'#Schwabenkinder-Datenbank'!$A:$A,'#Schwabenkinder-Datenbank'!J:J)</f>
        <v>Frastanz</v>
      </c>
      <c r="K2187" s="4">
        <f>_xlfn.XLOOKUP($A2187,'#Schwabenkinder-Datenbank'!$A:$A,'#Schwabenkinder-Datenbank'!K:K)</f>
        <v>2779353</v>
      </c>
      <c r="L2187" s="4">
        <f>_xlfn.XLOOKUP($A2187,'#Schwabenkinder-Datenbank'!$A:$A,'#Schwabenkinder-Datenbank'!L:L)</f>
        <v>47.216670000000001</v>
      </c>
      <c r="M2187" s="3">
        <f>_xlfn.XLOOKUP($A2187,'#Schwabenkinder-Datenbank'!$A:$A,'#Schwabenkinder-Datenbank'!M:M)</f>
        <v>9.6330600000000004</v>
      </c>
      <c r="N2187" s="2">
        <f>_xlfn.XLOOKUP($A2187,'#Schwabenkinder-Datenbank'!$A:$A,'#Schwabenkinder-Datenbank'!N:N)</f>
        <v>1580</v>
      </c>
      <c r="O2187" s="4">
        <f>_xlfn.XLOOKUP($A2187,'#Schwabenkinder-Datenbank'!$A:$A,'#Schwabenkinder-Datenbank'!O:O)</f>
        <v>47.217350000000003</v>
      </c>
      <c r="P2187" s="3">
        <f>_xlfn.XLOOKUP($A2187,'#Schwabenkinder-Datenbank'!$A:$A,'#Schwabenkinder-Datenbank'!P:P)</f>
        <v>9.6299499999999991</v>
      </c>
      <c r="Q2187" s="2" t="str">
        <f>_xlfn.XLOOKUP($A2187,'#Schwabenkinder-Datenbank'!$A:$A,'#Schwabenkinder-Datenbank'!Q:Q)</f>
        <v>[AT-Vor] Feldkirch</v>
      </c>
      <c r="R2187" s="4" t="str">
        <f>_xlfn.XLOOKUP($A2187,'#Schwabenkinder-Datenbank'!$A:$A,'#Schwabenkinder-Datenbank'!R:R)</f>
        <v>Walgau</v>
      </c>
      <c r="S2187" s="4">
        <f>_xlfn.XLOOKUP($A2187,'#Schwabenkinder-Datenbank'!$A:$A,'#Schwabenkinder-Datenbank'!S:S)</f>
        <v>2779673</v>
      </c>
      <c r="T2187" s="4">
        <f>_xlfn.XLOOKUP($A2187,'#Schwabenkinder-Datenbank'!$A:$A,'#Schwabenkinder-Datenbank'!T:T)</f>
        <v>47.25535</v>
      </c>
      <c r="U2187" s="3">
        <f>_xlfn.XLOOKUP($A2187,'#Schwabenkinder-Datenbank'!$A:$A,'#Schwabenkinder-Datenbank'!U:U)</f>
        <v>9.5836000000000006</v>
      </c>
      <c r="V2187" s="1">
        <f>_xlfn.XLOOKUP($A2187,'#Schwabenkinder-Datenbank'!$A:$A,'#Schwabenkinder-Datenbank'!V:V)</f>
        <v>0</v>
      </c>
      <c r="W2187" t="str">
        <f>_xlfn.XLOOKUP($A2187,'#Schwabenkinder-Datenbank'!$A:$A,'#Schwabenkinder-Datenbank'!W:W)</f>
        <v>m</v>
      </c>
      <c r="X2187">
        <f>_xlfn.XLOOKUP($A2187,'#Schwabenkinder-Datenbank'!$A:$A,'#Schwabenkinder-Datenbank'!X:X)</f>
        <v>0</v>
      </c>
      <c r="Y2187">
        <f>_xlfn.XLOOKUP($A2187,'#Schwabenkinder-Datenbank'!$A:$A,'#Schwabenkinder-Datenbank'!Y:Y)</f>
        <v>0</v>
      </c>
      <c r="Z2187">
        <f>_xlfn.XLOOKUP($A2187,'#Schwabenkinder-Datenbank'!$A:$A,'#Schwabenkinder-Datenbank'!Z:Z)</f>
        <v>0</v>
      </c>
      <c r="AA2187">
        <f>_xlfn.XLOOKUP($A2187,'#Schwabenkinder-Datenbank'!$A:$A,'#Schwabenkinder-Datenbank'!AA:AA)</f>
        <v>0</v>
      </c>
      <c r="AB2187">
        <f>_xlfn.XLOOKUP($A2187,'#Schwabenkinder-Datenbank'!$A:$A,'#Schwabenkinder-Datenbank'!AB:AB)</f>
        <v>0</v>
      </c>
    </row>
    <row r="2188" spans="1:28" x14ac:dyDescent="0.25">
      <c r="A2188" s="1">
        <v>3039</v>
      </c>
      <c r="B2188" s="3">
        <f>_xlfn.XLOOKUP($A2188,'#Schwabenkinder-Datenbank'!$A:$A,'#Schwabenkinder-Datenbank'!B:B)</f>
        <v>3545</v>
      </c>
      <c r="C2188" s="2" t="str">
        <f>_xlfn.XLOOKUP($A2188,'#Schwabenkinder-Datenbank'!$A:$A,'#Schwabenkinder-Datenbank'!C:C)</f>
        <v>Mock</v>
      </c>
      <c r="D2188" s="3" t="str">
        <f>_xlfn.XLOOKUP($A2188,'#Schwabenkinder-Datenbank'!$A:$A,'#Schwabenkinder-Datenbank'!D:D)</f>
        <v>Otto</v>
      </c>
      <c r="E2188" s="2" t="str">
        <f>_xlfn.XLOOKUP($A2188,'#Schwabenkinder-Datenbank'!$A:$A,'#Schwabenkinder-Datenbank'!E:E)</f>
        <v>Frastanz</v>
      </c>
      <c r="F2188" s="4" t="str">
        <f>_xlfn.XLOOKUP($A2188,'#Schwabenkinder-Datenbank'!$A:$A,'#Schwabenkinder-Datenbank'!F:F)</f>
        <v>AT: Vorarlberg</v>
      </c>
      <c r="G2188" s="4">
        <f>_xlfn.XLOOKUP($A2188,'#Schwabenkinder-Datenbank'!$A:$A,'#Schwabenkinder-Datenbank'!G:G)</f>
        <v>8411059</v>
      </c>
      <c r="H2188" s="4">
        <f>_xlfn.XLOOKUP($A2188,'#Schwabenkinder-Datenbank'!$A:$A,'#Schwabenkinder-Datenbank'!H:H)</f>
        <v>47.217350000000003</v>
      </c>
      <c r="I2188" s="3">
        <f>_xlfn.XLOOKUP($A2188,'#Schwabenkinder-Datenbank'!$A:$A,'#Schwabenkinder-Datenbank'!I:I)</f>
        <v>9.6299499999999991</v>
      </c>
      <c r="J2188" s="2" t="str">
        <f>_xlfn.XLOOKUP($A2188,'#Schwabenkinder-Datenbank'!$A:$A,'#Schwabenkinder-Datenbank'!J:J)</f>
        <v>Frastanz</v>
      </c>
      <c r="K2188" s="4">
        <f>_xlfn.XLOOKUP($A2188,'#Schwabenkinder-Datenbank'!$A:$A,'#Schwabenkinder-Datenbank'!K:K)</f>
        <v>2779353</v>
      </c>
      <c r="L2188" s="4">
        <f>_xlfn.XLOOKUP($A2188,'#Schwabenkinder-Datenbank'!$A:$A,'#Schwabenkinder-Datenbank'!L:L)</f>
        <v>47.216670000000001</v>
      </c>
      <c r="M2188" s="3">
        <f>_xlfn.XLOOKUP($A2188,'#Schwabenkinder-Datenbank'!$A:$A,'#Schwabenkinder-Datenbank'!M:M)</f>
        <v>9.6330600000000004</v>
      </c>
      <c r="N2188" s="2">
        <f>_xlfn.XLOOKUP($A2188,'#Schwabenkinder-Datenbank'!$A:$A,'#Schwabenkinder-Datenbank'!N:N)</f>
        <v>1580</v>
      </c>
      <c r="O2188" s="4">
        <f>_xlfn.XLOOKUP($A2188,'#Schwabenkinder-Datenbank'!$A:$A,'#Schwabenkinder-Datenbank'!O:O)</f>
        <v>47.217350000000003</v>
      </c>
      <c r="P2188" s="3">
        <f>_xlfn.XLOOKUP($A2188,'#Schwabenkinder-Datenbank'!$A:$A,'#Schwabenkinder-Datenbank'!P:P)</f>
        <v>9.6299499999999991</v>
      </c>
      <c r="Q2188" s="2" t="str">
        <f>_xlfn.XLOOKUP($A2188,'#Schwabenkinder-Datenbank'!$A:$A,'#Schwabenkinder-Datenbank'!Q:Q)</f>
        <v>[AT-Vor] Feldkirch</v>
      </c>
      <c r="R2188" s="4" t="str">
        <f>_xlfn.XLOOKUP($A2188,'#Schwabenkinder-Datenbank'!$A:$A,'#Schwabenkinder-Datenbank'!R:R)</f>
        <v>Walgau</v>
      </c>
      <c r="S2188" s="4">
        <f>_xlfn.XLOOKUP($A2188,'#Schwabenkinder-Datenbank'!$A:$A,'#Schwabenkinder-Datenbank'!S:S)</f>
        <v>2779673</v>
      </c>
      <c r="T2188" s="4">
        <f>_xlfn.XLOOKUP($A2188,'#Schwabenkinder-Datenbank'!$A:$A,'#Schwabenkinder-Datenbank'!T:T)</f>
        <v>47.25535</v>
      </c>
      <c r="U2188" s="3">
        <f>_xlfn.XLOOKUP($A2188,'#Schwabenkinder-Datenbank'!$A:$A,'#Schwabenkinder-Datenbank'!U:U)</f>
        <v>9.5836000000000006</v>
      </c>
      <c r="V2188" s="1">
        <f>_xlfn.XLOOKUP($A2188,'#Schwabenkinder-Datenbank'!$A:$A,'#Schwabenkinder-Datenbank'!V:V)</f>
        <v>0</v>
      </c>
      <c r="W2188" t="str">
        <f>_xlfn.XLOOKUP($A2188,'#Schwabenkinder-Datenbank'!$A:$A,'#Schwabenkinder-Datenbank'!W:W)</f>
        <v>m</v>
      </c>
      <c r="X2188" t="str">
        <f>_xlfn.XLOOKUP($A2188,'#Schwabenkinder-Datenbank'!$A:$A,'#Schwabenkinder-Datenbank'!X:X)</f>
        <v>Hofen</v>
      </c>
      <c r="Y2188">
        <f>_xlfn.XLOOKUP($A2188,'#Schwabenkinder-Datenbank'!$A:$A,'#Schwabenkinder-Datenbank'!Y:Y)</f>
        <v>1878</v>
      </c>
      <c r="Z2188">
        <f>_xlfn.XLOOKUP($A2188,'#Schwabenkinder-Datenbank'!$A:$A,'#Schwabenkinder-Datenbank'!Z:Z)</f>
        <v>1878</v>
      </c>
      <c r="AA2188">
        <f>_xlfn.XLOOKUP($A2188,'#Schwabenkinder-Datenbank'!$A:$A,'#Schwabenkinder-Datenbank'!AA:AA)</f>
        <v>14</v>
      </c>
      <c r="AB2188">
        <f>_xlfn.XLOOKUP($A2188,'#Schwabenkinder-Datenbank'!$A:$A,'#Schwabenkinder-Datenbank'!AB:AB)</f>
        <v>1964</v>
      </c>
    </row>
    <row r="2189" spans="1:28" x14ac:dyDescent="0.25">
      <c r="A2189" s="1">
        <v>3040</v>
      </c>
      <c r="B2189" s="3">
        <f>_xlfn.XLOOKUP($A2189,'#Schwabenkinder-Datenbank'!$A:$A,'#Schwabenkinder-Datenbank'!B:B)</f>
        <v>3546</v>
      </c>
      <c r="C2189" s="2" t="str">
        <f>_xlfn.XLOOKUP($A2189,'#Schwabenkinder-Datenbank'!$A:$A,'#Schwabenkinder-Datenbank'!C:C)</f>
        <v>Mock</v>
      </c>
      <c r="D2189" s="3" t="str">
        <f>_xlfn.XLOOKUP($A2189,'#Schwabenkinder-Datenbank'!$A:$A,'#Schwabenkinder-Datenbank'!D:D)</f>
        <v>Stefan</v>
      </c>
      <c r="E2189" s="2" t="str">
        <f>_xlfn.XLOOKUP($A2189,'#Schwabenkinder-Datenbank'!$A:$A,'#Schwabenkinder-Datenbank'!E:E)</f>
        <v>Frastanz</v>
      </c>
      <c r="F2189" s="4" t="str">
        <f>_xlfn.XLOOKUP($A2189,'#Schwabenkinder-Datenbank'!$A:$A,'#Schwabenkinder-Datenbank'!F:F)</f>
        <v>AT: Vorarlberg</v>
      </c>
      <c r="G2189" s="4">
        <f>_xlfn.XLOOKUP($A2189,'#Schwabenkinder-Datenbank'!$A:$A,'#Schwabenkinder-Datenbank'!G:G)</f>
        <v>8411059</v>
      </c>
      <c r="H2189" s="4">
        <f>_xlfn.XLOOKUP($A2189,'#Schwabenkinder-Datenbank'!$A:$A,'#Schwabenkinder-Datenbank'!H:H)</f>
        <v>47.217350000000003</v>
      </c>
      <c r="I2189" s="3">
        <f>_xlfn.XLOOKUP($A2189,'#Schwabenkinder-Datenbank'!$A:$A,'#Schwabenkinder-Datenbank'!I:I)</f>
        <v>9.6299499999999991</v>
      </c>
      <c r="J2189" s="2" t="str">
        <f>_xlfn.XLOOKUP($A2189,'#Schwabenkinder-Datenbank'!$A:$A,'#Schwabenkinder-Datenbank'!J:J)</f>
        <v>Frastanz</v>
      </c>
      <c r="K2189" s="4">
        <f>_xlfn.XLOOKUP($A2189,'#Schwabenkinder-Datenbank'!$A:$A,'#Schwabenkinder-Datenbank'!K:K)</f>
        <v>2779353</v>
      </c>
      <c r="L2189" s="4">
        <f>_xlfn.XLOOKUP($A2189,'#Schwabenkinder-Datenbank'!$A:$A,'#Schwabenkinder-Datenbank'!L:L)</f>
        <v>47.216670000000001</v>
      </c>
      <c r="M2189" s="3">
        <f>_xlfn.XLOOKUP($A2189,'#Schwabenkinder-Datenbank'!$A:$A,'#Schwabenkinder-Datenbank'!M:M)</f>
        <v>9.6330600000000004</v>
      </c>
      <c r="N2189" s="2">
        <f>_xlfn.XLOOKUP($A2189,'#Schwabenkinder-Datenbank'!$A:$A,'#Schwabenkinder-Datenbank'!N:N)</f>
        <v>1580</v>
      </c>
      <c r="O2189" s="4">
        <f>_xlfn.XLOOKUP($A2189,'#Schwabenkinder-Datenbank'!$A:$A,'#Schwabenkinder-Datenbank'!O:O)</f>
        <v>47.217350000000003</v>
      </c>
      <c r="P2189" s="3">
        <f>_xlfn.XLOOKUP($A2189,'#Schwabenkinder-Datenbank'!$A:$A,'#Schwabenkinder-Datenbank'!P:P)</f>
        <v>9.6299499999999991</v>
      </c>
      <c r="Q2189" s="2" t="str">
        <f>_xlfn.XLOOKUP($A2189,'#Schwabenkinder-Datenbank'!$A:$A,'#Schwabenkinder-Datenbank'!Q:Q)</f>
        <v>[AT-Vor] Feldkirch</v>
      </c>
      <c r="R2189" s="4" t="str">
        <f>_xlfn.XLOOKUP($A2189,'#Schwabenkinder-Datenbank'!$A:$A,'#Schwabenkinder-Datenbank'!R:R)</f>
        <v>Walgau</v>
      </c>
      <c r="S2189" s="4">
        <f>_xlfn.XLOOKUP($A2189,'#Schwabenkinder-Datenbank'!$A:$A,'#Schwabenkinder-Datenbank'!S:S)</f>
        <v>2779673</v>
      </c>
      <c r="T2189" s="4">
        <f>_xlfn.XLOOKUP($A2189,'#Schwabenkinder-Datenbank'!$A:$A,'#Schwabenkinder-Datenbank'!T:T)</f>
        <v>47.25535</v>
      </c>
      <c r="U2189" s="3">
        <f>_xlfn.XLOOKUP($A2189,'#Schwabenkinder-Datenbank'!$A:$A,'#Schwabenkinder-Datenbank'!U:U)</f>
        <v>9.5836000000000006</v>
      </c>
      <c r="V2189" s="1">
        <f>_xlfn.XLOOKUP($A2189,'#Schwabenkinder-Datenbank'!$A:$A,'#Schwabenkinder-Datenbank'!V:V)</f>
        <v>0</v>
      </c>
      <c r="W2189" t="str">
        <f>_xlfn.XLOOKUP($A2189,'#Schwabenkinder-Datenbank'!$A:$A,'#Schwabenkinder-Datenbank'!W:W)</f>
        <v>m</v>
      </c>
      <c r="X2189" t="str">
        <f>_xlfn.XLOOKUP($A2189,'#Schwabenkinder-Datenbank'!$A:$A,'#Schwabenkinder-Datenbank'!X:X)</f>
        <v>Hofen</v>
      </c>
      <c r="Y2189">
        <f>_xlfn.XLOOKUP($A2189,'#Schwabenkinder-Datenbank'!$A:$A,'#Schwabenkinder-Datenbank'!Y:Y)</f>
        <v>1879</v>
      </c>
      <c r="Z2189">
        <f>_xlfn.XLOOKUP($A2189,'#Schwabenkinder-Datenbank'!$A:$A,'#Schwabenkinder-Datenbank'!Z:Z)</f>
        <v>1879</v>
      </c>
      <c r="AA2189">
        <f>_xlfn.XLOOKUP($A2189,'#Schwabenkinder-Datenbank'!$A:$A,'#Schwabenkinder-Datenbank'!AA:AA)</f>
        <v>13</v>
      </c>
      <c r="AB2189">
        <f>_xlfn.XLOOKUP($A2189,'#Schwabenkinder-Datenbank'!$A:$A,'#Schwabenkinder-Datenbank'!AB:AB)</f>
        <v>0</v>
      </c>
    </row>
    <row r="2190" spans="1:28" x14ac:dyDescent="0.25">
      <c r="A2190" s="1">
        <v>3041</v>
      </c>
      <c r="B2190" s="3">
        <f>_xlfn.XLOOKUP($A2190,'#Schwabenkinder-Datenbank'!$A:$A,'#Schwabenkinder-Datenbank'!B:B)</f>
        <v>3547</v>
      </c>
      <c r="C2190" s="2" t="str">
        <f>_xlfn.XLOOKUP($A2190,'#Schwabenkinder-Datenbank'!$A:$A,'#Schwabenkinder-Datenbank'!C:C)</f>
        <v>Mock</v>
      </c>
      <c r="D2190" s="3" t="str">
        <f>_xlfn.XLOOKUP($A2190,'#Schwabenkinder-Datenbank'!$A:$A,'#Schwabenkinder-Datenbank'!D:D)</f>
        <v>Georg</v>
      </c>
      <c r="E2190" s="2" t="str">
        <f>_xlfn.XLOOKUP($A2190,'#Schwabenkinder-Datenbank'!$A:$A,'#Schwabenkinder-Datenbank'!E:E)</f>
        <v>Frastanz</v>
      </c>
      <c r="F2190" s="4" t="str">
        <f>_xlfn.XLOOKUP($A2190,'#Schwabenkinder-Datenbank'!$A:$A,'#Schwabenkinder-Datenbank'!F:F)</f>
        <v>AT: Vorarlberg</v>
      </c>
      <c r="G2190" s="4">
        <f>_xlfn.XLOOKUP($A2190,'#Schwabenkinder-Datenbank'!$A:$A,'#Schwabenkinder-Datenbank'!G:G)</f>
        <v>8411059</v>
      </c>
      <c r="H2190" s="4">
        <f>_xlfn.XLOOKUP($A2190,'#Schwabenkinder-Datenbank'!$A:$A,'#Schwabenkinder-Datenbank'!H:H)</f>
        <v>47.217350000000003</v>
      </c>
      <c r="I2190" s="3">
        <f>_xlfn.XLOOKUP($A2190,'#Schwabenkinder-Datenbank'!$A:$A,'#Schwabenkinder-Datenbank'!I:I)</f>
        <v>9.6299499999999991</v>
      </c>
      <c r="J2190" s="2" t="str">
        <f>_xlfn.XLOOKUP($A2190,'#Schwabenkinder-Datenbank'!$A:$A,'#Schwabenkinder-Datenbank'!J:J)</f>
        <v>Frastanz</v>
      </c>
      <c r="K2190" s="4">
        <f>_xlfn.XLOOKUP($A2190,'#Schwabenkinder-Datenbank'!$A:$A,'#Schwabenkinder-Datenbank'!K:K)</f>
        <v>2779353</v>
      </c>
      <c r="L2190" s="4">
        <f>_xlfn.XLOOKUP($A2190,'#Schwabenkinder-Datenbank'!$A:$A,'#Schwabenkinder-Datenbank'!L:L)</f>
        <v>47.216670000000001</v>
      </c>
      <c r="M2190" s="3">
        <f>_xlfn.XLOOKUP($A2190,'#Schwabenkinder-Datenbank'!$A:$A,'#Schwabenkinder-Datenbank'!M:M)</f>
        <v>9.6330600000000004</v>
      </c>
      <c r="N2190" s="2">
        <f>_xlfn.XLOOKUP($A2190,'#Schwabenkinder-Datenbank'!$A:$A,'#Schwabenkinder-Datenbank'!N:N)</f>
        <v>1580</v>
      </c>
      <c r="O2190" s="4">
        <f>_xlfn.XLOOKUP($A2190,'#Schwabenkinder-Datenbank'!$A:$A,'#Schwabenkinder-Datenbank'!O:O)</f>
        <v>47.217350000000003</v>
      </c>
      <c r="P2190" s="3">
        <f>_xlfn.XLOOKUP($A2190,'#Schwabenkinder-Datenbank'!$A:$A,'#Schwabenkinder-Datenbank'!P:P)</f>
        <v>9.6299499999999991</v>
      </c>
      <c r="Q2190" s="2" t="str">
        <f>_xlfn.XLOOKUP($A2190,'#Schwabenkinder-Datenbank'!$A:$A,'#Schwabenkinder-Datenbank'!Q:Q)</f>
        <v>[AT-Vor] Feldkirch</v>
      </c>
      <c r="R2190" s="4" t="str">
        <f>_xlfn.XLOOKUP($A2190,'#Schwabenkinder-Datenbank'!$A:$A,'#Schwabenkinder-Datenbank'!R:R)</f>
        <v>Walgau</v>
      </c>
      <c r="S2190" s="4">
        <f>_xlfn.XLOOKUP($A2190,'#Schwabenkinder-Datenbank'!$A:$A,'#Schwabenkinder-Datenbank'!S:S)</f>
        <v>2779673</v>
      </c>
      <c r="T2190" s="4">
        <f>_xlfn.XLOOKUP($A2190,'#Schwabenkinder-Datenbank'!$A:$A,'#Schwabenkinder-Datenbank'!T:T)</f>
        <v>47.25535</v>
      </c>
      <c r="U2190" s="3">
        <f>_xlfn.XLOOKUP($A2190,'#Schwabenkinder-Datenbank'!$A:$A,'#Schwabenkinder-Datenbank'!U:U)</f>
        <v>9.5836000000000006</v>
      </c>
      <c r="V2190" s="1">
        <f>_xlfn.XLOOKUP($A2190,'#Schwabenkinder-Datenbank'!$A:$A,'#Schwabenkinder-Datenbank'!V:V)</f>
        <v>0</v>
      </c>
      <c r="W2190" t="str">
        <f>_xlfn.XLOOKUP($A2190,'#Schwabenkinder-Datenbank'!$A:$A,'#Schwabenkinder-Datenbank'!W:W)</f>
        <v>m</v>
      </c>
      <c r="X2190" t="str">
        <f>_xlfn.XLOOKUP($A2190,'#Schwabenkinder-Datenbank'!$A:$A,'#Schwabenkinder-Datenbank'!X:X)</f>
        <v>Hofen</v>
      </c>
      <c r="Y2190">
        <f>_xlfn.XLOOKUP($A2190,'#Schwabenkinder-Datenbank'!$A:$A,'#Schwabenkinder-Datenbank'!Y:Y)</f>
        <v>1892</v>
      </c>
      <c r="Z2190">
        <f>_xlfn.XLOOKUP($A2190,'#Schwabenkinder-Datenbank'!$A:$A,'#Schwabenkinder-Datenbank'!Z:Z)</f>
        <v>1892</v>
      </c>
      <c r="AA2190">
        <f>_xlfn.XLOOKUP($A2190,'#Schwabenkinder-Datenbank'!$A:$A,'#Schwabenkinder-Datenbank'!AA:AA)</f>
        <v>12</v>
      </c>
      <c r="AB2190">
        <f>_xlfn.XLOOKUP($A2190,'#Schwabenkinder-Datenbank'!$A:$A,'#Schwabenkinder-Datenbank'!AB:AB)</f>
        <v>1955</v>
      </c>
    </row>
    <row r="2191" spans="1:28" x14ac:dyDescent="0.25">
      <c r="A2191" s="1">
        <v>3042</v>
      </c>
      <c r="B2191" s="3">
        <f>_xlfn.XLOOKUP($A2191,'#Schwabenkinder-Datenbank'!$A:$A,'#Schwabenkinder-Datenbank'!B:B)</f>
        <v>3548</v>
      </c>
      <c r="C2191" s="2" t="str">
        <f>_xlfn.XLOOKUP($A2191,'#Schwabenkinder-Datenbank'!$A:$A,'#Schwabenkinder-Datenbank'!C:C)</f>
        <v>Mock</v>
      </c>
      <c r="D2191" s="3" t="str">
        <f>_xlfn.XLOOKUP($A2191,'#Schwabenkinder-Datenbank'!$A:$A,'#Schwabenkinder-Datenbank'!D:D)</f>
        <v>Otto</v>
      </c>
      <c r="E2191" s="2" t="str">
        <f>_xlfn.XLOOKUP($A2191,'#Schwabenkinder-Datenbank'!$A:$A,'#Schwabenkinder-Datenbank'!E:E)</f>
        <v>Frastanz</v>
      </c>
      <c r="F2191" s="4" t="str">
        <f>_xlfn.XLOOKUP($A2191,'#Schwabenkinder-Datenbank'!$A:$A,'#Schwabenkinder-Datenbank'!F:F)</f>
        <v>AT: Vorarlberg</v>
      </c>
      <c r="G2191" s="4">
        <f>_xlfn.XLOOKUP($A2191,'#Schwabenkinder-Datenbank'!$A:$A,'#Schwabenkinder-Datenbank'!G:G)</f>
        <v>8411059</v>
      </c>
      <c r="H2191" s="4">
        <f>_xlfn.XLOOKUP($A2191,'#Schwabenkinder-Datenbank'!$A:$A,'#Schwabenkinder-Datenbank'!H:H)</f>
        <v>47.217350000000003</v>
      </c>
      <c r="I2191" s="3">
        <f>_xlfn.XLOOKUP($A2191,'#Schwabenkinder-Datenbank'!$A:$A,'#Schwabenkinder-Datenbank'!I:I)</f>
        <v>9.6299499999999991</v>
      </c>
      <c r="J2191" s="2" t="str">
        <f>_xlfn.XLOOKUP($A2191,'#Schwabenkinder-Datenbank'!$A:$A,'#Schwabenkinder-Datenbank'!J:J)</f>
        <v>Frastanz</v>
      </c>
      <c r="K2191" s="4">
        <f>_xlfn.XLOOKUP($A2191,'#Schwabenkinder-Datenbank'!$A:$A,'#Schwabenkinder-Datenbank'!K:K)</f>
        <v>2779353</v>
      </c>
      <c r="L2191" s="4">
        <f>_xlfn.XLOOKUP($A2191,'#Schwabenkinder-Datenbank'!$A:$A,'#Schwabenkinder-Datenbank'!L:L)</f>
        <v>47.216670000000001</v>
      </c>
      <c r="M2191" s="3">
        <f>_xlfn.XLOOKUP($A2191,'#Schwabenkinder-Datenbank'!$A:$A,'#Schwabenkinder-Datenbank'!M:M)</f>
        <v>9.6330600000000004</v>
      </c>
      <c r="N2191" s="2">
        <f>_xlfn.XLOOKUP($A2191,'#Schwabenkinder-Datenbank'!$A:$A,'#Schwabenkinder-Datenbank'!N:N)</f>
        <v>1580</v>
      </c>
      <c r="O2191" s="4">
        <f>_xlfn.XLOOKUP($A2191,'#Schwabenkinder-Datenbank'!$A:$A,'#Schwabenkinder-Datenbank'!O:O)</f>
        <v>47.217350000000003</v>
      </c>
      <c r="P2191" s="3">
        <f>_xlfn.XLOOKUP($A2191,'#Schwabenkinder-Datenbank'!$A:$A,'#Schwabenkinder-Datenbank'!P:P)</f>
        <v>9.6299499999999991</v>
      </c>
      <c r="Q2191" s="2" t="str">
        <f>_xlfn.XLOOKUP($A2191,'#Schwabenkinder-Datenbank'!$A:$A,'#Schwabenkinder-Datenbank'!Q:Q)</f>
        <v>[AT-Vor] Feldkirch</v>
      </c>
      <c r="R2191" s="4" t="str">
        <f>_xlfn.XLOOKUP($A2191,'#Schwabenkinder-Datenbank'!$A:$A,'#Schwabenkinder-Datenbank'!R:R)</f>
        <v>Walgau</v>
      </c>
      <c r="S2191" s="4">
        <f>_xlfn.XLOOKUP($A2191,'#Schwabenkinder-Datenbank'!$A:$A,'#Schwabenkinder-Datenbank'!S:S)</f>
        <v>2779673</v>
      </c>
      <c r="T2191" s="4">
        <f>_xlfn.XLOOKUP($A2191,'#Schwabenkinder-Datenbank'!$A:$A,'#Schwabenkinder-Datenbank'!T:T)</f>
        <v>47.25535</v>
      </c>
      <c r="U2191" s="3">
        <f>_xlfn.XLOOKUP($A2191,'#Schwabenkinder-Datenbank'!$A:$A,'#Schwabenkinder-Datenbank'!U:U)</f>
        <v>9.5836000000000006</v>
      </c>
      <c r="V2191" s="1">
        <f>_xlfn.XLOOKUP($A2191,'#Schwabenkinder-Datenbank'!$A:$A,'#Schwabenkinder-Datenbank'!V:V)</f>
        <v>0</v>
      </c>
      <c r="W2191" t="str">
        <f>_xlfn.XLOOKUP($A2191,'#Schwabenkinder-Datenbank'!$A:$A,'#Schwabenkinder-Datenbank'!W:W)</f>
        <v>m</v>
      </c>
      <c r="X2191">
        <f>_xlfn.XLOOKUP($A2191,'#Schwabenkinder-Datenbank'!$A:$A,'#Schwabenkinder-Datenbank'!X:X)</f>
        <v>0</v>
      </c>
      <c r="Y2191">
        <f>_xlfn.XLOOKUP($A2191,'#Schwabenkinder-Datenbank'!$A:$A,'#Schwabenkinder-Datenbank'!Y:Y)</f>
        <v>0</v>
      </c>
      <c r="Z2191">
        <f>_xlfn.XLOOKUP($A2191,'#Schwabenkinder-Datenbank'!$A:$A,'#Schwabenkinder-Datenbank'!Z:Z)</f>
        <v>0</v>
      </c>
      <c r="AA2191">
        <f>_xlfn.XLOOKUP($A2191,'#Schwabenkinder-Datenbank'!$A:$A,'#Schwabenkinder-Datenbank'!AA:AA)</f>
        <v>11</v>
      </c>
      <c r="AB2191">
        <f>_xlfn.XLOOKUP($A2191,'#Schwabenkinder-Datenbank'!$A:$A,'#Schwabenkinder-Datenbank'!AB:AB)</f>
        <v>0</v>
      </c>
    </row>
    <row r="2192" spans="1:28" x14ac:dyDescent="0.25">
      <c r="A2192" s="1">
        <v>3043</v>
      </c>
      <c r="B2192" s="3">
        <f>_xlfn.XLOOKUP($A2192,'#Schwabenkinder-Datenbank'!$A:$A,'#Schwabenkinder-Datenbank'!B:B)</f>
        <v>3136</v>
      </c>
      <c r="C2192" s="2" t="str">
        <f>_xlfn.XLOOKUP($A2192,'#Schwabenkinder-Datenbank'!$A:$A,'#Schwabenkinder-Datenbank'!C:C)</f>
        <v>Mohr</v>
      </c>
      <c r="D2192" s="3" t="str">
        <f>_xlfn.XLOOKUP($A2192,'#Schwabenkinder-Datenbank'!$A:$A,'#Schwabenkinder-Datenbank'!D:D)</f>
        <v>Michael</v>
      </c>
      <c r="E2192" s="2" t="str">
        <f>_xlfn.XLOOKUP($A2192,'#Schwabenkinder-Datenbank'!$A:$A,'#Schwabenkinder-Datenbank'!E:E)</f>
        <v>Bizau</v>
      </c>
      <c r="F2192" s="4" t="str">
        <f>_xlfn.XLOOKUP($A2192,'#Schwabenkinder-Datenbank'!$A:$A,'#Schwabenkinder-Datenbank'!F:F)</f>
        <v>AT: Vorarlberg</v>
      </c>
      <c r="G2192" s="4">
        <f>_xlfn.XLOOKUP($A2192,'#Schwabenkinder-Datenbank'!$A:$A,'#Schwabenkinder-Datenbank'!G:G)</f>
        <v>2781730</v>
      </c>
      <c r="H2192" s="4">
        <f>_xlfn.XLOOKUP($A2192,'#Schwabenkinder-Datenbank'!$A:$A,'#Schwabenkinder-Datenbank'!H:H)</f>
        <v>47.369059999999998</v>
      </c>
      <c r="I2192" s="3">
        <f>_xlfn.XLOOKUP($A2192,'#Schwabenkinder-Datenbank'!$A:$A,'#Schwabenkinder-Datenbank'!I:I)</f>
        <v>9.9283900000000003</v>
      </c>
      <c r="J2192" s="2" t="str">
        <f>_xlfn.XLOOKUP($A2192,'#Schwabenkinder-Datenbank'!$A:$A,'#Schwabenkinder-Datenbank'!J:J)</f>
        <v>Bizau</v>
      </c>
      <c r="K2192" s="4">
        <f>_xlfn.XLOOKUP($A2192,'#Schwabenkinder-Datenbank'!$A:$A,'#Schwabenkinder-Datenbank'!K:K)</f>
        <v>7872655</v>
      </c>
      <c r="L2192" s="4">
        <f>_xlfn.XLOOKUP($A2192,'#Schwabenkinder-Datenbank'!$A:$A,'#Schwabenkinder-Datenbank'!L:L)</f>
        <v>47.366030000000002</v>
      </c>
      <c r="M2192" s="3">
        <f>_xlfn.XLOOKUP($A2192,'#Schwabenkinder-Datenbank'!$A:$A,'#Schwabenkinder-Datenbank'!M:M)</f>
        <v>9.9670799999999993</v>
      </c>
      <c r="N2192" s="2">
        <f>_xlfn.XLOOKUP($A2192,'#Schwabenkinder-Datenbank'!$A:$A,'#Schwabenkinder-Datenbank'!N:N)</f>
        <v>648</v>
      </c>
      <c r="O2192" s="4">
        <f>_xlfn.XLOOKUP($A2192,'#Schwabenkinder-Datenbank'!$A:$A,'#Schwabenkinder-Datenbank'!O:O)</f>
        <v>47.369059999999998</v>
      </c>
      <c r="P2192" s="3">
        <f>_xlfn.XLOOKUP($A2192,'#Schwabenkinder-Datenbank'!$A:$A,'#Schwabenkinder-Datenbank'!P:P)</f>
        <v>9.9283900000000003</v>
      </c>
      <c r="Q2192" s="2" t="str">
        <f>_xlfn.XLOOKUP($A2192,'#Schwabenkinder-Datenbank'!$A:$A,'#Schwabenkinder-Datenbank'!Q:Q)</f>
        <v>[AT-Vor] Bregenz</v>
      </c>
      <c r="R2192" s="4" t="str">
        <f>_xlfn.XLOOKUP($A2192,'#Schwabenkinder-Datenbank'!$A:$A,'#Schwabenkinder-Datenbank'!R:R)</f>
        <v>Bregenzerwald</v>
      </c>
      <c r="S2192" s="4">
        <f>_xlfn.XLOOKUP($A2192,'#Schwabenkinder-Datenbank'!$A:$A,'#Schwabenkinder-Datenbank'!S:S)</f>
        <v>2781502</v>
      </c>
      <c r="T2192" s="4">
        <f>_xlfn.XLOOKUP($A2192,'#Schwabenkinder-Datenbank'!$A:$A,'#Schwabenkinder-Datenbank'!T:T)</f>
        <v>47.42069</v>
      </c>
      <c r="U2192" s="3">
        <f>_xlfn.XLOOKUP($A2192,'#Schwabenkinder-Datenbank'!$A:$A,'#Schwabenkinder-Datenbank'!U:U)</f>
        <v>9.9198900000000005</v>
      </c>
      <c r="V2192" s="1">
        <f>_xlfn.XLOOKUP($A2192,'#Schwabenkinder-Datenbank'!$A:$A,'#Schwabenkinder-Datenbank'!V:V)</f>
        <v>0</v>
      </c>
      <c r="W2192" t="str">
        <f>_xlfn.XLOOKUP($A2192,'#Schwabenkinder-Datenbank'!$A:$A,'#Schwabenkinder-Datenbank'!W:W)</f>
        <v>m</v>
      </c>
      <c r="X2192">
        <f>_xlfn.XLOOKUP($A2192,'#Schwabenkinder-Datenbank'!$A:$A,'#Schwabenkinder-Datenbank'!X:X)</f>
        <v>0</v>
      </c>
      <c r="Y2192" t="str">
        <f>_xlfn.XLOOKUP($A2192,'#Schwabenkinder-Datenbank'!$A:$A,'#Schwabenkinder-Datenbank'!Y:Y)</f>
        <v>23.12.1907</v>
      </c>
      <c r="Z2192">
        <f>_xlfn.XLOOKUP($A2192,'#Schwabenkinder-Datenbank'!$A:$A,'#Schwabenkinder-Datenbank'!Z:Z)</f>
        <v>1907</v>
      </c>
      <c r="AA2192">
        <f>_xlfn.XLOOKUP($A2192,'#Schwabenkinder-Datenbank'!$A:$A,'#Schwabenkinder-Datenbank'!AA:AA)</f>
        <v>13</v>
      </c>
      <c r="AB2192">
        <f>_xlfn.XLOOKUP($A2192,'#Schwabenkinder-Datenbank'!$A:$A,'#Schwabenkinder-Datenbank'!AB:AB)</f>
        <v>0</v>
      </c>
    </row>
    <row r="2193" spans="1:28" x14ac:dyDescent="0.25">
      <c r="A2193" s="1">
        <v>3044</v>
      </c>
      <c r="B2193" s="3">
        <f>_xlfn.XLOOKUP($A2193,'#Schwabenkinder-Datenbank'!$A:$A,'#Schwabenkinder-Datenbank'!B:B)</f>
        <v>3137</v>
      </c>
      <c r="C2193" s="2" t="str">
        <f>_xlfn.XLOOKUP($A2193,'#Schwabenkinder-Datenbank'!$A:$A,'#Schwabenkinder-Datenbank'!C:C)</f>
        <v>Moll</v>
      </c>
      <c r="D2193" s="3" t="str">
        <f>_xlfn.XLOOKUP($A2193,'#Schwabenkinder-Datenbank'!$A:$A,'#Schwabenkinder-Datenbank'!D:D)</f>
        <v>Agnes</v>
      </c>
      <c r="E2193" s="2" t="str">
        <f>_xlfn.XLOOKUP($A2193,'#Schwabenkinder-Datenbank'!$A:$A,'#Schwabenkinder-Datenbank'!E:E)</f>
        <v>Bezau</v>
      </c>
      <c r="F2193" s="4" t="str">
        <f>_xlfn.XLOOKUP($A2193,'#Schwabenkinder-Datenbank'!$A:$A,'#Schwabenkinder-Datenbank'!F:F)</f>
        <v>AT: Vorarlberg</v>
      </c>
      <c r="G2193" s="4">
        <f>_xlfn.XLOOKUP($A2193,'#Schwabenkinder-Datenbank'!$A:$A,'#Schwabenkinder-Datenbank'!G:G)</f>
        <v>2781806</v>
      </c>
      <c r="H2193" s="4">
        <f>_xlfn.XLOOKUP($A2193,'#Schwabenkinder-Datenbank'!$A:$A,'#Schwabenkinder-Datenbank'!H:H)</f>
        <v>47.384779999999999</v>
      </c>
      <c r="I2193" s="3">
        <f>_xlfn.XLOOKUP($A2193,'#Schwabenkinder-Datenbank'!$A:$A,'#Schwabenkinder-Datenbank'!I:I)</f>
        <v>9.9013899999999992</v>
      </c>
      <c r="J2193" s="2" t="str">
        <f>_xlfn.XLOOKUP($A2193,'#Schwabenkinder-Datenbank'!$A:$A,'#Schwabenkinder-Datenbank'!J:J)</f>
        <v>Bezau</v>
      </c>
      <c r="K2193" s="4">
        <f>_xlfn.XLOOKUP($A2193,'#Schwabenkinder-Datenbank'!$A:$A,'#Schwabenkinder-Datenbank'!K:K)</f>
        <v>7873729</v>
      </c>
      <c r="L2193" s="4">
        <f>_xlfn.XLOOKUP($A2193,'#Schwabenkinder-Datenbank'!$A:$A,'#Schwabenkinder-Datenbank'!L:L)</f>
        <v>47.36271</v>
      </c>
      <c r="M2193" s="3">
        <f>_xlfn.XLOOKUP($A2193,'#Schwabenkinder-Datenbank'!$A:$A,'#Schwabenkinder-Datenbank'!M:M)</f>
        <v>10.034470000000001</v>
      </c>
      <c r="N2193" s="2">
        <f>_xlfn.XLOOKUP($A2193,'#Schwabenkinder-Datenbank'!$A:$A,'#Schwabenkinder-Datenbank'!N:N)</f>
        <v>926</v>
      </c>
      <c r="O2193" s="4">
        <f>_xlfn.XLOOKUP($A2193,'#Schwabenkinder-Datenbank'!$A:$A,'#Schwabenkinder-Datenbank'!O:O)</f>
        <v>47.384779999999999</v>
      </c>
      <c r="P2193" s="3">
        <f>_xlfn.XLOOKUP($A2193,'#Schwabenkinder-Datenbank'!$A:$A,'#Schwabenkinder-Datenbank'!P:P)</f>
        <v>9.9013899999999992</v>
      </c>
      <c r="Q2193" s="2" t="str">
        <f>_xlfn.XLOOKUP($A2193,'#Schwabenkinder-Datenbank'!$A:$A,'#Schwabenkinder-Datenbank'!Q:Q)</f>
        <v>[AT-Vor] Bregenz</v>
      </c>
      <c r="R2193" s="4" t="str">
        <f>_xlfn.XLOOKUP($A2193,'#Schwabenkinder-Datenbank'!$A:$A,'#Schwabenkinder-Datenbank'!R:R)</f>
        <v>Bregenzerwald</v>
      </c>
      <c r="S2193" s="4">
        <f>_xlfn.XLOOKUP($A2193,'#Schwabenkinder-Datenbank'!$A:$A,'#Schwabenkinder-Datenbank'!S:S)</f>
        <v>2781502</v>
      </c>
      <c r="T2193" s="4">
        <f>_xlfn.XLOOKUP($A2193,'#Schwabenkinder-Datenbank'!$A:$A,'#Schwabenkinder-Datenbank'!T:T)</f>
        <v>47.42069</v>
      </c>
      <c r="U2193" s="3">
        <f>_xlfn.XLOOKUP($A2193,'#Schwabenkinder-Datenbank'!$A:$A,'#Schwabenkinder-Datenbank'!U:U)</f>
        <v>9.9198900000000005</v>
      </c>
      <c r="V2193" s="1">
        <f>_xlfn.XLOOKUP($A2193,'#Schwabenkinder-Datenbank'!$A:$A,'#Schwabenkinder-Datenbank'!V:V)</f>
        <v>0</v>
      </c>
      <c r="W2193" t="str">
        <f>_xlfn.XLOOKUP($A2193,'#Schwabenkinder-Datenbank'!$A:$A,'#Schwabenkinder-Datenbank'!W:W)</f>
        <v>w</v>
      </c>
      <c r="X2193">
        <f>_xlfn.XLOOKUP($A2193,'#Schwabenkinder-Datenbank'!$A:$A,'#Schwabenkinder-Datenbank'!X:X)</f>
        <v>0</v>
      </c>
      <c r="Y2193" t="str">
        <f>_xlfn.XLOOKUP($A2193,'#Schwabenkinder-Datenbank'!$A:$A,'#Schwabenkinder-Datenbank'!Y:Y)</f>
        <v>21.01.1909</v>
      </c>
      <c r="Z2193">
        <f>_xlfn.XLOOKUP($A2193,'#Schwabenkinder-Datenbank'!$A:$A,'#Schwabenkinder-Datenbank'!Z:Z)</f>
        <v>1909</v>
      </c>
      <c r="AA2193">
        <f>_xlfn.XLOOKUP($A2193,'#Schwabenkinder-Datenbank'!$A:$A,'#Schwabenkinder-Datenbank'!AA:AA)</f>
        <v>12</v>
      </c>
      <c r="AB2193">
        <f>_xlfn.XLOOKUP($A2193,'#Schwabenkinder-Datenbank'!$A:$A,'#Schwabenkinder-Datenbank'!AB:AB)</f>
        <v>0</v>
      </c>
    </row>
    <row r="2194" spans="1:28" x14ac:dyDescent="0.25">
      <c r="A2194" s="1">
        <v>3045</v>
      </c>
      <c r="B2194" s="3">
        <f>_xlfn.XLOOKUP($A2194,'#Schwabenkinder-Datenbank'!$A:$A,'#Schwabenkinder-Datenbank'!B:B)</f>
        <v>3138</v>
      </c>
      <c r="C2194" s="2" t="str">
        <f>_xlfn.XLOOKUP($A2194,'#Schwabenkinder-Datenbank'!$A:$A,'#Schwabenkinder-Datenbank'!C:C)</f>
        <v>Moosbrugger</v>
      </c>
      <c r="D2194" s="3" t="str">
        <f>_xlfn.XLOOKUP($A2194,'#Schwabenkinder-Datenbank'!$A:$A,'#Schwabenkinder-Datenbank'!D:D)</f>
        <v>Leopold</v>
      </c>
      <c r="E2194" s="2" t="str">
        <f>_xlfn.XLOOKUP($A2194,'#Schwabenkinder-Datenbank'!$A:$A,'#Schwabenkinder-Datenbank'!E:E)</f>
        <v>Au (VB)</v>
      </c>
      <c r="F2194" s="4" t="str">
        <f>_xlfn.XLOOKUP($A2194,'#Schwabenkinder-Datenbank'!$A:$A,'#Schwabenkinder-Datenbank'!F:F)</f>
        <v>AT: Vorarlberg</v>
      </c>
      <c r="G2194" s="4">
        <f>_xlfn.XLOOKUP($A2194,'#Schwabenkinder-Datenbank'!$A:$A,'#Schwabenkinder-Datenbank'!G:G)</f>
        <v>2782259</v>
      </c>
      <c r="H2194" s="4">
        <f>_xlfn.XLOOKUP($A2194,'#Schwabenkinder-Datenbank'!$A:$A,'#Schwabenkinder-Datenbank'!H:H)</f>
        <v>47.321759999999998</v>
      </c>
      <c r="I2194" s="3">
        <f>_xlfn.XLOOKUP($A2194,'#Schwabenkinder-Datenbank'!$A:$A,'#Schwabenkinder-Datenbank'!I:I)</f>
        <v>9.9806699999999999</v>
      </c>
      <c r="J2194" s="2" t="str">
        <f>_xlfn.XLOOKUP($A2194,'#Schwabenkinder-Datenbank'!$A:$A,'#Schwabenkinder-Datenbank'!J:J)</f>
        <v>Au (VB)</v>
      </c>
      <c r="K2194" s="4">
        <f>_xlfn.XLOOKUP($A2194,'#Schwabenkinder-Datenbank'!$A:$A,'#Schwabenkinder-Datenbank'!K:K)</f>
        <v>7873728</v>
      </c>
      <c r="L2194" s="4">
        <f>_xlfn.XLOOKUP($A2194,'#Schwabenkinder-Datenbank'!$A:$A,'#Schwabenkinder-Datenbank'!L:L)</f>
        <v>47.308860000000003</v>
      </c>
      <c r="M2194" s="3">
        <f>_xlfn.XLOOKUP($A2194,'#Schwabenkinder-Datenbank'!$A:$A,'#Schwabenkinder-Datenbank'!M:M)</f>
        <v>9.9667300000000001</v>
      </c>
      <c r="N2194" s="2">
        <f>_xlfn.XLOOKUP($A2194,'#Schwabenkinder-Datenbank'!$A:$A,'#Schwabenkinder-Datenbank'!N:N)</f>
        <v>1060</v>
      </c>
      <c r="O2194" s="4">
        <f>_xlfn.XLOOKUP($A2194,'#Schwabenkinder-Datenbank'!$A:$A,'#Schwabenkinder-Datenbank'!O:O)</f>
        <v>47.321759999999998</v>
      </c>
      <c r="P2194" s="3">
        <f>_xlfn.XLOOKUP($A2194,'#Schwabenkinder-Datenbank'!$A:$A,'#Schwabenkinder-Datenbank'!P:P)</f>
        <v>9.9806699999999999</v>
      </c>
      <c r="Q2194" s="2" t="str">
        <f>_xlfn.XLOOKUP($A2194,'#Schwabenkinder-Datenbank'!$A:$A,'#Schwabenkinder-Datenbank'!Q:Q)</f>
        <v>[AT-Vor] Bregenz</v>
      </c>
      <c r="R2194" s="4" t="str">
        <f>_xlfn.XLOOKUP($A2194,'#Schwabenkinder-Datenbank'!$A:$A,'#Schwabenkinder-Datenbank'!R:R)</f>
        <v>Vorarlberger Rheintal</v>
      </c>
      <c r="S2194" s="4">
        <f>_xlfn.XLOOKUP($A2194,'#Schwabenkinder-Datenbank'!$A:$A,'#Schwabenkinder-Datenbank'!S:S)</f>
        <v>2781502</v>
      </c>
      <c r="T2194" s="4">
        <f>_xlfn.XLOOKUP($A2194,'#Schwabenkinder-Datenbank'!$A:$A,'#Schwabenkinder-Datenbank'!T:T)</f>
        <v>47.42069</v>
      </c>
      <c r="U2194" s="3">
        <f>_xlfn.XLOOKUP($A2194,'#Schwabenkinder-Datenbank'!$A:$A,'#Schwabenkinder-Datenbank'!U:U)</f>
        <v>9.9198900000000005</v>
      </c>
      <c r="V2194" s="1" t="str">
        <f>_xlfn.XLOOKUP($A2194,'#Schwabenkinder-Datenbank'!$A:$A,'#Schwabenkinder-Datenbank'!V:V)</f>
        <v>Au</v>
      </c>
      <c r="W2194" t="str">
        <f>_xlfn.XLOOKUP($A2194,'#Schwabenkinder-Datenbank'!$A:$A,'#Schwabenkinder-Datenbank'!W:W)</f>
        <v>m</v>
      </c>
      <c r="X2194">
        <f>_xlfn.XLOOKUP($A2194,'#Schwabenkinder-Datenbank'!$A:$A,'#Schwabenkinder-Datenbank'!X:X)</f>
        <v>0</v>
      </c>
      <c r="Y2194">
        <f>_xlfn.XLOOKUP($A2194,'#Schwabenkinder-Datenbank'!$A:$A,'#Schwabenkinder-Datenbank'!Y:Y)</f>
        <v>0</v>
      </c>
      <c r="Z2194">
        <f>_xlfn.XLOOKUP($A2194,'#Schwabenkinder-Datenbank'!$A:$A,'#Schwabenkinder-Datenbank'!Z:Z)</f>
        <v>0</v>
      </c>
      <c r="AA2194">
        <f>_xlfn.XLOOKUP($A2194,'#Schwabenkinder-Datenbank'!$A:$A,'#Schwabenkinder-Datenbank'!AA:AA)</f>
        <v>0</v>
      </c>
      <c r="AB2194">
        <f>_xlfn.XLOOKUP($A2194,'#Schwabenkinder-Datenbank'!$A:$A,'#Schwabenkinder-Datenbank'!AB:AB)</f>
        <v>0</v>
      </c>
    </row>
    <row r="2195" spans="1:28" x14ac:dyDescent="0.25">
      <c r="A2195" s="1">
        <v>3046</v>
      </c>
      <c r="B2195" s="3">
        <f>_xlfn.XLOOKUP($A2195,'#Schwabenkinder-Datenbank'!$A:$A,'#Schwabenkinder-Datenbank'!B:B)</f>
        <v>3140</v>
      </c>
      <c r="C2195" s="2" t="str">
        <f>_xlfn.XLOOKUP($A2195,'#Schwabenkinder-Datenbank'!$A:$A,'#Schwabenkinder-Datenbank'!C:C)</f>
        <v>Moosbrugger</v>
      </c>
      <c r="D2195" s="3" t="str">
        <f>_xlfn.XLOOKUP($A2195,'#Schwabenkinder-Datenbank'!$A:$A,'#Schwabenkinder-Datenbank'!D:D)</f>
        <v>Andreas</v>
      </c>
      <c r="E2195" s="2" t="str">
        <f>_xlfn.XLOOKUP($A2195,'#Schwabenkinder-Datenbank'!$A:$A,'#Schwabenkinder-Datenbank'!E:E)</f>
        <v>Bezau</v>
      </c>
      <c r="F2195" s="4" t="str">
        <f>_xlfn.XLOOKUP($A2195,'#Schwabenkinder-Datenbank'!$A:$A,'#Schwabenkinder-Datenbank'!F:F)</f>
        <v>AT: Vorarlberg</v>
      </c>
      <c r="G2195" s="4">
        <f>_xlfn.XLOOKUP($A2195,'#Schwabenkinder-Datenbank'!$A:$A,'#Schwabenkinder-Datenbank'!G:G)</f>
        <v>2781806</v>
      </c>
      <c r="H2195" s="4">
        <f>_xlfn.XLOOKUP($A2195,'#Schwabenkinder-Datenbank'!$A:$A,'#Schwabenkinder-Datenbank'!H:H)</f>
        <v>47.384779999999999</v>
      </c>
      <c r="I2195" s="3">
        <f>_xlfn.XLOOKUP($A2195,'#Schwabenkinder-Datenbank'!$A:$A,'#Schwabenkinder-Datenbank'!I:I)</f>
        <v>9.9013899999999992</v>
      </c>
      <c r="J2195" s="2" t="str">
        <f>_xlfn.XLOOKUP($A2195,'#Schwabenkinder-Datenbank'!$A:$A,'#Schwabenkinder-Datenbank'!J:J)</f>
        <v>Bezau</v>
      </c>
      <c r="K2195" s="4">
        <f>_xlfn.XLOOKUP($A2195,'#Schwabenkinder-Datenbank'!$A:$A,'#Schwabenkinder-Datenbank'!K:K)</f>
        <v>7873729</v>
      </c>
      <c r="L2195" s="4">
        <f>_xlfn.XLOOKUP($A2195,'#Schwabenkinder-Datenbank'!$A:$A,'#Schwabenkinder-Datenbank'!L:L)</f>
        <v>47.36271</v>
      </c>
      <c r="M2195" s="3">
        <f>_xlfn.XLOOKUP($A2195,'#Schwabenkinder-Datenbank'!$A:$A,'#Schwabenkinder-Datenbank'!M:M)</f>
        <v>10.034470000000001</v>
      </c>
      <c r="N2195" s="2">
        <f>_xlfn.XLOOKUP($A2195,'#Schwabenkinder-Datenbank'!$A:$A,'#Schwabenkinder-Datenbank'!N:N)</f>
        <v>926</v>
      </c>
      <c r="O2195" s="4">
        <f>_xlfn.XLOOKUP($A2195,'#Schwabenkinder-Datenbank'!$A:$A,'#Schwabenkinder-Datenbank'!O:O)</f>
        <v>47.384779999999999</v>
      </c>
      <c r="P2195" s="3">
        <f>_xlfn.XLOOKUP($A2195,'#Schwabenkinder-Datenbank'!$A:$A,'#Schwabenkinder-Datenbank'!P:P)</f>
        <v>9.9013899999999992</v>
      </c>
      <c r="Q2195" s="2" t="str">
        <f>_xlfn.XLOOKUP($A2195,'#Schwabenkinder-Datenbank'!$A:$A,'#Schwabenkinder-Datenbank'!Q:Q)</f>
        <v>[AT-Vor] Bregenz</v>
      </c>
      <c r="R2195" s="4" t="str">
        <f>_xlfn.XLOOKUP($A2195,'#Schwabenkinder-Datenbank'!$A:$A,'#Schwabenkinder-Datenbank'!R:R)</f>
        <v>Bregenzerwald</v>
      </c>
      <c r="S2195" s="4">
        <f>_xlfn.XLOOKUP($A2195,'#Schwabenkinder-Datenbank'!$A:$A,'#Schwabenkinder-Datenbank'!S:S)</f>
        <v>2781502</v>
      </c>
      <c r="T2195" s="4">
        <f>_xlfn.XLOOKUP($A2195,'#Schwabenkinder-Datenbank'!$A:$A,'#Schwabenkinder-Datenbank'!T:T)</f>
        <v>47.42069</v>
      </c>
      <c r="U2195" s="3">
        <f>_xlfn.XLOOKUP($A2195,'#Schwabenkinder-Datenbank'!$A:$A,'#Schwabenkinder-Datenbank'!U:U)</f>
        <v>9.9198900000000005</v>
      </c>
      <c r="V2195" s="1">
        <f>_xlfn.XLOOKUP($A2195,'#Schwabenkinder-Datenbank'!$A:$A,'#Schwabenkinder-Datenbank'!V:V)</f>
        <v>0</v>
      </c>
      <c r="W2195" t="str">
        <f>_xlfn.XLOOKUP($A2195,'#Schwabenkinder-Datenbank'!$A:$A,'#Schwabenkinder-Datenbank'!W:W)</f>
        <v>m</v>
      </c>
      <c r="X2195">
        <f>_xlfn.XLOOKUP($A2195,'#Schwabenkinder-Datenbank'!$A:$A,'#Schwabenkinder-Datenbank'!X:X)</f>
        <v>0</v>
      </c>
      <c r="Y2195" t="str">
        <f>_xlfn.XLOOKUP($A2195,'#Schwabenkinder-Datenbank'!$A:$A,'#Schwabenkinder-Datenbank'!Y:Y)</f>
        <v>31.08.1861</v>
      </c>
      <c r="Z2195">
        <f>_xlfn.XLOOKUP($A2195,'#Schwabenkinder-Datenbank'!$A:$A,'#Schwabenkinder-Datenbank'!Z:Z)</f>
        <v>1861</v>
      </c>
      <c r="AA2195">
        <f>_xlfn.XLOOKUP($A2195,'#Schwabenkinder-Datenbank'!$A:$A,'#Schwabenkinder-Datenbank'!AA:AA)</f>
        <v>10</v>
      </c>
      <c r="AB2195">
        <f>_xlfn.XLOOKUP($A2195,'#Schwabenkinder-Datenbank'!$A:$A,'#Schwabenkinder-Datenbank'!AB:AB)</f>
        <v>0</v>
      </c>
    </row>
    <row r="2196" spans="1:28" x14ac:dyDescent="0.25">
      <c r="A2196" s="1">
        <v>3048</v>
      </c>
      <c r="B2196" s="3">
        <f>_xlfn.XLOOKUP($A2196,'#Schwabenkinder-Datenbank'!$A:$A,'#Schwabenkinder-Datenbank'!B:B)</f>
        <v>3142</v>
      </c>
      <c r="C2196" s="2" t="str">
        <f>_xlfn.XLOOKUP($A2196,'#Schwabenkinder-Datenbank'!$A:$A,'#Schwabenkinder-Datenbank'!C:C)</f>
        <v>Moosbrugger</v>
      </c>
      <c r="D2196" s="3" t="str">
        <f>_xlfn.XLOOKUP($A2196,'#Schwabenkinder-Datenbank'!$A:$A,'#Schwabenkinder-Datenbank'!D:D)</f>
        <v>Franz Josef</v>
      </c>
      <c r="E2196" s="2" t="str">
        <f>_xlfn.XLOOKUP($A2196,'#Schwabenkinder-Datenbank'!$A:$A,'#Schwabenkinder-Datenbank'!E:E)</f>
        <v>Bezau</v>
      </c>
      <c r="F2196" s="4" t="str">
        <f>_xlfn.XLOOKUP($A2196,'#Schwabenkinder-Datenbank'!$A:$A,'#Schwabenkinder-Datenbank'!F:F)</f>
        <v>AT: Vorarlberg</v>
      </c>
      <c r="G2196" s="4">
        <f>_xlfn.XLOOKUP($A2196,'#Schwabenkinder-Datenbank'!$A:$A,'#Schwabenkinder-Datenbank'!G:G)</f>
        <v>2781806</v>
      </c>
      <c r="H2196" s="4">
        <f>_xlfn.XLOOKUP($A2196,'#Schwabenkinder-Datenbank'!$A:$A,'#Schwabenkinder-Datenbank'!H:H)</f>
        <v>47.384779999999999</v>
      </c>
      <c r="I2196" s="3">
        <f>_xlfn.XLOOKUP($A2196,'#Schwabenkinder-Datenbank'!$A:$A,'#Schwabenkinder-Datenbank'!I:I)</f>
        <v>9.9013899999999992</v>
      </c>
      <c r="J2196" s="2" t="str">
        <f>_xlfn.XLOOKUP($A2196,'#Schwabenkinder-Datenbank'!$A:$A,'#Schwabenkinder-Datenbank'!J:J)</f>
        <v>Bezau</v>
      </c>
      <c r="K2196" s="4">
        <f>_xlfn.XLOOKUP($A2196,'#Schwabenkinder-Datenbank'!$A:$A,'#Schwabenkinder-Datenbank'!K:K)</f>
        <v>7873729</v>
      </c>
      <c r="L2196" s="4">
        <f>_xlfn.XLOOKUP($A2196,'#Schwabenkinder-Datenbank'!$A:$A,'#Schwabenkinder-Datenbank'!L:L)</f>
        <v>47.36271</v>
      </c>
      <c r="M2196" s="3">
        <f>_xlfn.XLOOKUP($A2196,'#Schwabenkinder-Datenbank'!$A:$A,'#Schwabenkinder-Datenbank'!M:M)</f>
        <v>10.034470000000001</v>
      </c>
      <c r="N2196" s="2">
        <f>_xlfn.XLOOKUP($A2196,'#Schwabenkinder-Datenbank'!$A:$A,'#Schwabenkinder-Datenbank'!N:N)</f>
        <v>926</v>
      </c>
      <c r="O2196" s="4">
        <f>_xlfn.XLOOKUP($A2196,'#Schwabenkinder-Datenbank'!$A:$A,'#Schwabenkinder-Datenbank'!O:O)</f>
        <v>47.384779999999999</v>
      </c>
      <c r="P2196" s="3">
        <f>_xlfn.XLOOKUP($A2196,'#Schwabenkinder-Datenbank'!$A:$A,'#Schwabenkinder-Datenbank'!P:P)</f>
        <v>9.9013899999999992</v>
      </c>
      <c r="Q2196" s="2" t="str">
        <f>_xlfn.XLOOKUP($A2196,'#Schwabenkinder-Datenbank'!$A:$A,'#Schwabenkinder-Datenbank'!Q:Q)</f>
        <v>[AT-Vor] Bregenz</v>
      </c>
      <c r="R2196" s="4" t="str">
        <f>_xlfn.XLOOKUP($A2196,'#Schwabenkinder-Datenbank'!$A:$A,'#Schwabenkinder-Datenbank'!R:R)</f>
        <v>Bregenzerwald</v>
      </c>
      <c r="S2196" s="4">
        <f>_xlfn.XLOOKUP($A2196,'#Schwabenkinder-Datenbank'!$A:$A,'#Schwabenkinder-Datenbank'!S:S)</f>
        <v>2781502</v>
      </c>
      <c r="T2196" s="4">
        <f>_xlfn.XLOOKUP($A2196,'#Schwabenkinder-Datenbank'!$A:$A,'#Schwabenkinder-Datenbank'!T:T)</f>
        <v>47.42069</v>
      </c>
      <c r="U2196" s="3">
        <f>_xlfn.XLOOKUP($A2196,'#Schwabenkinder-Datenbank'!$A:$A,'#Schwabenkinder-Datenbank'!U:U)</f>
        <v>9.9198900000000005</v>
      </c>
      <c r="V2196" s="1">
        <f>_xlfn.XLOOKUP($A2196,'#Schwabenkinder-Datenbank'!$A:$A,'#Schwabenkinder-Datenbank'!V:V)</f>
        <v>0</v>
      </c>
      <c r="W2196" t="str">
        <f>_xlfn.XLOOKUP($A2196,'#Schwabenkinder-Datenbank'!$A:$A,'#Schwabenkinder-Datenbank'!W:W)</f>
        <v>m</v>
      </c>
      <c r="X2196">
        <f>_xlfn.XLOOKUP($A2196,'#Schwabenkinder-Datenbank'!$A:$A,'#Schwabenkinder-Datenbank'!X:X)</f>
        <v>0</v>
      </c>
      <c r="Y2196">
        <f>_xlfn.XLOOKUP($A2196,'#Schwabenkinder-Datenbank'!$A:$A,'#Schwabenkinder-Datenbank'!Y:Y)</f>
        <v>0</v>
      </c>
      <c r="Z2196">
        <f>_xlfn.XLOOKUP($A2196,'#Schwabenkinder-Datenbank'!$A:$A,'#Schwabenkinder-Datenbank'!Z:Z)</f>
        <v>0</v>
      </c>
      <c r="AA2196">
        <f>_xlfn.XLOOKUP($A2196,'#Schwabenkinder-Datenbank'!$A:$A,'#Schwabenkinder-Datenbank'!AA:AA)</f>
        <v>0</v>
      </c>
      <c r="AB2196">
        <f>_xlfn.XLOOKUP($A2196,'#Schwabenkinder-Datenbank'!$A:$A,'#Schwabenkinder-Datenbank'!AB:AB)</f>
        <v>0</v>
      </c>
    </row>
    <row r="2197" spans="1:28" x14ac:dyDescent="0.25">
      <c r="A2197" s="1">
        <v>3049</v>
      </c>
      <c r="B2197" s="3">
        <f>_xlfn.XLOOKUP($A2197,'#Schwabenkinder-Datenbank'!$A:$A,'#Schwabenkinder-Datenbank'!B:B)</f>
        <v>3143</v>
      </c>
      <c r="C2197" s="2" t="str">
        <f>_xlfn.XLOOKUP($A2197,'#Schwabenkinder-Datenbank'!$A:$A,'#Schwabenkinder-Datenbank'!C:C)</f>
        <v>Moosbrugger</v>
      </c>
      <c r="D2197" s="3" t="str">
        <f>_xlfn.XLOOKUP($A2197,'#Schwabenkinder-Datenbank'!$A:$A,'#Schwabenkinder-Datenbank'!D:D)</f>
        <v>Martin</v>
      </c>
      <c r="E2197" s="2" t="str">
        <f>_xlfn.XLOOKUP($A2197,'#Schwabenkinder-Datenbank'!$A:$A,'#Schwabenkinder-Datenbank'!E:E)</f>
        <v>Bezau</v>
      </c>
      <c r="F2197" s="4" t="str">
        <f>_xlfn.XLOOKUP($A2197,'#Schwabenkinder-Datenbank'!$A:$A,'#Schwabenkinder-Datenbank'!F:F)</f>
        <v>AT: Vorarlberg</v>
      </c>
      <c r="G2197" s="4">
        <f>_xlfn.XLOOKUP($A2197,'#Schwabenkinder-Datenbank'!$A:$A,'#Schwabenkinder-Datenbank'!G:G)</f>
        <v>2781806</v>
      </c>
      <c r="H2197" s="4">
        <f>_xlfn.XLOOKUP($A2197,'#Schwabenkinder-Datenbank'!$A:$A,'#Schwabenkinder-Datenbank'!H:H)</f>
        <v>47.384779999999999</v>
      </c>
      <c r="I2197" s="3">
        <f>_xlfn.XLOOKUP($A2197,'#Schwabenkinder-Datenbank'!$A:$A,'#Schwabenkinder-Datenbank'!I:I)</f>
        <v>9.9013899999999992</v>
      </c>
      <c r="J2197" s="2" t="str">
        <f>_xlfn.XLOOKUP($A2197,'#Schwabenkinder-Datenbank'!$A:$A,'#Schwabenkinder-Datenbank'!J:J)</f>
        <v>Bezau</v>
      </c>
      <c r="K2197" s="4">
        <f>_xlfn.XLOOKUP($A2197,'#Schwabenkinder-Datenbank'!$A:$A,'#Schwabenkinder-Datenbank'!K:K)</f>
        <v>7873729</v>
      </c>
      <c r="L2197" s="4">
        <f>_xlfn.XLOOKUP($A2197,'#Schwabenkinder-Datenbank'!$A:$A,'#Schwabenkinder-Datenbank'!L:L)</f>
        <v>47.36271</v>
      </c>
      <c r="M2197" s="3">
        <f>_xlfn.XLOOKUP($A2197,'#Schwabenkinder-Datenbank'!$A:$A,'#Schwabenkinder-Datenbank'!M:M)</f>
        <v>10.034470000000001</v>
      </c>
      <c r="N2197" s="2">
        <f>_xlfn.XLOOKUP($A2197,'#Schwabenkinder-Datenbank'!$A:$A,'#Schwabenkinder-Datenbank'!N:N)</f>
        <v>926</v>
      </c>
      <c r="O2197" s="4">
        <f>_xlfn.XLOOKUP($A2197,'#Schwabenkinder-Datenbank'!$A:$A,'#Schwabenkinder-Datenbank'!O:O)</f>
        <v>47.384779999999999</v>
      </c>
      <c r="P2197" s="3">
        <f>_xlfn.XLOOKUP($A2197,'#Schwabenkinder-Datenbank'!$A:$A,'#Schwabenkinder-Datenbank'!P:P)</f>
        <v>9.9013899999999992</v>
      </c>
      <c r="Q2197" s="2" t="str">
        <f>_xlfn.XLOOKUP($A2197,'#Schwabenkinder-Datenbank'!$A:$A,'#Schwabenkinder-Datenbank'!Q:Q)</f>
        <v>[AT-Vor] Bregenz</v>
      </c>
      <c r="R2197" s="4" t="str">
        <f>_xlfn.XLOOKUP($A2197,'#Schwabenkinder-Datenbank'!$A:$A,'#Schwabenkinder-Datenbank'!R:R)</f>
        <v>Bregenzerwald</v>
      </c>
      <c r="S2197" s="4">
        <f>_xlfn.XLOOKUP($A2197,'#Schwabenkinder-Datenbank'!$A:$A,'#Schwabenkinder-Datenbank'!S:S)</f>
        <v>2781502</v>
      </c>
      <c r="T2197" s="4">
        <f>_xlfn.XLOOKUP($A2197,'#Schwabenkinder-Datenbank'!$A:$A,'#Schwabenkinder-Datenbank'!T:T)</f>
        <v>47.42069</v>
      </c>
      <c r="U2197" s="3">
        <f>_xlfn.XLOOKUP($A2197,'#Schwabenkinder-Datenbank'!$A:$A,'#Schwabenkinder-Datenbank'!U:U)</f>
        <v>9.9198900000000005</v>
      </c>
      <c r="V2197" s="1">
        <f>_xlfn.XLOOKUP($A2197,'#Schwabenkinder-Datenbank'!$A:$A,'#Schwabenkinder-Datenbank'!V:V)</f>
        <v>0</v>
      </c>
      <c r="W2197" t="str">
        <f>_xlfn.XLOOKUP($A2197,'#Schwabenkinder-Datenbank'!$A:$A,'#Schwabenkinder-Datenbank'!W:W)</f>
        <v>m</v>
      </c>
      <c r="X2197">
        <f>_xlfn.XLOOKUP($A2197,'#Schwabenkinder-Datenbank'!$A:$A,'#Schwabenkinder-Datenbank'!X:X)</f>
        <v>0</v>
      </c>
      <c r="Y2197" t="str">
        <f>_xlfn.XLOOKUP($A2197,'#Schwabenkinder-Datenbank'!$A:$A,'#Schwabenkinder-Datenbank'!Y:Y)</f>
        <v>28.06.1876</v>
      </c>
      <c r="Z2197">
        <f>_xlfn.XLOOKUP($A2197,'#Schwabenkinder-Datenbank'!$A:$A,'#Schwabenkinder-Datenbank'!Z:Z)</f>
        <v>1876</v>
      </c>
      <c r="AA2197">
        <f>_xlfn.XLOOKUP($A2197,'#Schwabenkinder-Datenbank'!$A:$A,'#Schwabenkinder-Datenbank'!AA:AA)</f>
        <v>9</v>
      </c>
      <c r="AB2197">
        <f>_xlfn.XLOOKUP($A2197,'#Schwabenkinder-Datenbank'!$A:$A,'#Schwabenkinder-Datenbank'!AB:AB)</f>
        <v>0</v>
      </c>
    </row>
    <row r="2198" spans="1:28" x14ac:dyDescent="0.25">
      <c r="A2198" s="1">
        <v>3050</v>
      </c>
      <c r="B2198" s="3">
        <f>_xlfn.XLOOKUP($A2198,'#Schwabenkinder-Datenbank'!$A:$A,'#Schwabenkinder-Datenbank'!B:B)</f>
        <v>3144</v>
      </c>
      <c r="C2198" s="2" t="str">
        <f>_xlfn.XLOOKUP($A2198,'#Schwabenkinder-Datenbank'!$A:$A,'#Schwabenkinder-Datenbank'!C:C)</f>
        <v>Moosbrugger</v>
      </c>
      <c r="D2198" s="3" t="str">
        <f>_xlfn.XLOOKUP($A2198,'#Schwabenkinder-Datenbank'!$A:$A,'#Schwabenkinder-Datenbank'!D:D)</f>
        <v>Michael</v>
      </c>
      <c r="E2198" s="2" t="str">
        <f>_xlfn.XLOOKUP($A2198,'#Schwabenkinder-Datenbank'!$A:$A,'#Schwabenkinder-Datenbank'!E:E)</f>
        <v>Bezau</v>
      </c>
      <c r="F2198" s="4" t="str">
        <f>_xlfn.XLOOKUP($A2198,'#Schwabenkinder-Datenbank'!$A:$A,'#Schwabenkinder-Datenbank'!F:F)</f>
        <v>AT: Vorarlberg</v>
      </c>
      <c r="G2198" s="4">
        <f>_xlfn.XLOOKUP($A2198,'#Schwabenkinder-Datenbank'!$A:$A,'#Schwabenkinder-Datenbank'!G:G)</f>
        <v>2781806</v>
      </c>
      <c r="H2198" s="4">
        <f>_xlfn.XLOOKUP($A2198,'#Schwabenkinder-Datenbank'!$A:$A,'#Schwabenkinder-Datenbank'!H:H)</f>
        <v>47.384779999999999</v>
      </c>
      <c r="I2198" s="3">
        <f>_xlfn.XLOOKUP($A2198,'#Schwabenkinder-Datenbank'!$A:$A,'#Schwabenkinder-Datenbank'!I:I)</f>
        <v>9.9013899999999992</v>
      </c>
      <c r="J2198" s="2" t="str">
        <f>_xlfn.XLOOKUP($A2198,'#Schwabenkinder-Datenbank'!$A:$A,'#Schwabenkinder-Datenbank'!J:J)</f>
        <v>Bezau</v>
      </c>
      <c r="K2198" s="4">
        <f>_xlfn.XLOOKUP($A2198,'#Schwabenkinder-Datenbank'!$A:$A,'#Schwabenkinder-Datenbank'!K:K)</f>
        <v>7873729</v>
      </c>
      <c r="L2198" s="4">
        <f>_xlfn.XLOOKUP($A2198,'#Schwabenkinder-Datenbank'!$A:$A,'#Schwabenkinder-Datenbank'!L:L)</f>
        <v>47.36271</v>
      </c>
      <c r="M2198" s="3">
        <f>_xlfn.XLOOKUP($A2198,'#Schwabenkinder-Datenbank'!$A:$A,'#Schwabenkinder-Datenbank'!M:M)</f>
        <v>10.034470000000001</v>
      </c>
      <c r="N2198" s="2">
        <f>_xlfn.XLOOKUP($A2198,'#Schwabenkinder-Datenbank'!$A:$A,'#Schwabenkinder-Datenbank'!N:N)</f>
        <v>926</v>
      </c>
      <c r="O2198" s="4">
        <f>_xlfn.XLOOKUP($A2198,'#Schwabenkinder-Datenbank'!$A:$A,'#Schwabenkinder-Datenbank'!O:O)</f>
        <v>47.384779999999999</v>
      </c>
      <c r="P2198" s="3">
        <f>_xlfn.XLOOKUP($A2198,'#Schwabenkinder-Datenbank'!$A:$A,'#Schwabenkinder-Datenbank'!P:P)</f>
        <v>9.9013899999999992</v>
      </c>
      <c r="Q2198" s="2" t="str">
        <f>_xlfn.XLOOKUP($A2198,'#Schwabenkinder-Datenbank'!$A:$A,'#Schwabenkinder-Datenbank'!Q:Q)</f>
        <v>[AT-Vor] Bregenz</v>
      </c>
      <c r="R2198" s="4" t="str">
        <f>_xlfn.XLOOKUP($A2198,'#Schwabenkinder-Datenbank'!$A:$A,'#Schwabenkinder-Datenbank'!R:R)</f>
        <v>Bregenzerwald</v>
      </c>
      <c r="S2198" s="4">
        <f>_xlfn.XLOOKUP($A2198,'#Schwabenkinder-Datenbank'!$A:$A,'#Schwabenkinder-Datenbank'!S:S)</f>
        <v>2781502</v>
      </c>
      <c r="T2198" s="4">
        <f>_xlfn.XLOOKUP($A2198,'#Schwabenkinder-Datenbank'!$A:$A,'#Schwabenkinder-Datenbank'!T:T)</f>
        <v>47.42069</v>
      </c>
      <c r="U2198" s="3">
        <f>_xlfn.XLOOKUP($A2198,'#Schwabenkinder-Datenbank'!$A:$A,'#Schwabenkinder-Datenbank'!U:U)</f>
        <v>9.9198900000000005</v>
      </c>
      <c r="V2198" s="1">
        <f>_xlfn.XLOOKUP($A2198,'#Schwabenkinder-Datenbank'!$A:$A,'#Schwabenkinder-Datenbank'!V:V)</f>
        <v>0</v>
      </c>
      <c r="W2198" t="str">
        <f>_xlfn.XLOOKUP($A2198,'#Schwabenkinder-Datenbank'!$A:$A,'#Schwabenkinder-Datenbank'!W:W)</f>
        <v>m</v>
      </c>
      <c r="X2198">
        <f>_xlfn.XLOOKUP($A2198,'#Schwabenkinder-Datenbank'!$A:$A,'#Schwabenkinder-Datenbank'!X:X)</f>
        <v>0</v>
      </c>
      <c r="Y2198" t="str">
        <f>_xlfn.XLOOKUP($A2198,'#Schwabenkinder-Datenbank'!$A:$A,'#Schwabenkinder-Datenbank'!Y:Y)</f>
        <v>20.07.1877</v>
      </c>
      <c r="Z2198">
        <f>_xlfn.XLOOKUP($A2198,'#Schwabenkinder-Datenbank'!$A:$A,'#Schwabenkinder-Datenbank'!Z:Z)</f>
        <v>1877</v>
      </c>
      <c r="AA2198">
        <f>_xlfn.XLOOKUP($A2198,'#Schwabenkinder-Datenbank'!$A:$A,'#Schwabenkinder-Datenbank'!AA:AA)</f>
        <v>10</v>
      </c>
      <c r="AB2198">
        <f>_xlfn.XLOOKUP($A2198,'#Schwabenkinder-Datenbank'!$A:$A,'#Schwabenkinder-Datenbank'!AB:AB)</f>
        <v>0</v>
      </c>
    </row>
    <row r="2199" spans="1:28" x14ac:dyDescent="0.25">
      <c r="A2199" s="1">
        <v>3051</v>
      </c>
      <c r="B2199" s="3">
        <f>_xlfn.XLOOKUP($A2199,'#Schwabenkinder-Datenbank'!$A:$A,'#Schwabenkinder-Datenbank'!B:B)</f>
        <v>3145</v>
      </c>
      <c r="C2199" s="2" t="str">
        <f>_xlfn.XLOOKUP($A2199,'#Schwabenkinder-Datenbank'!$A:$A,'#Schwabenkinder-Datenbank'!C:C)</f>
        <v>Moosbrugger</v>
      </c>
      <c r="D2199" s="3" t="str">
        <f>_xlfn.XLOOKUP($A2199,'#Schwabenkinder-Datenbank'!$A:$A,'#Schwabenkinder-Datenbank'!D:D)</f>
        <v>Jodok</v>
      </c>
      <c r="E2199" s="2" t="str">
        <f>_xlfn.XLOOKUP($A2199,'#Schwabenkinder-Datenbank'!$A:$A,'#Schwabenkinder-Datenbank'!E:E)</f>
        <v>Bezau</v>
      </c>
      <c r="F2199" s="4" t="str">
        <f>_xlfn.XLOOKUP($A2199,'#Schwabenkinder-Datenbank'!$A:$A,'#Schwabenkinder-Datenbank'!F:F)</f>
        <v>AT: Vorarlberg</v>
      </c>
      <c r="G2199" s="4">
        <f>_xlfn.XLOOKUP($A2199,'#Schwabenkinder-Datenbank'!$A:$A,'#Schwabenkinder-Datenbank'!G:G)</f>
        <v>2781806</v>
      </c>
      <c r="H2199" s="4">
        <f>_xlfn.XLOOKUP($A2199,'#Schwabenkinder-Datenbank'!$A:$A,'#Schwabenkinder-Datenbank'!H:H)</f>
        <v>47.384779999999999</v>
      </c>
      <c r="I2199" s="3">
        <f>_xlfn.XLOOKUP($A2199,'#Schwabenkinder-Datenbank'!$A:$A,'#Schwabenkinder-Datenbank'!I:I)</f>
        <v>9.9013899999999992</v>
      </c>
      <c r="J2199" s="2" t="str">
        <f>_xlfn.XLOOKUP($A2199,'#Schwabenkinder-Datenbank'!$A:$A,'#Schwabenkinder-Datenbank'!J:J)</f>
        <v>Bezau</v>
      </c>
      <c r="K2199" s="4">
        <f>_xlfn.XLOOKUP($A2199,'#Schwabenkinder-Datenbank'!$A:$A,'#Schwabenkinder-Datenbank'!K:K)</f>
        <v>7873729</v>
      </c>
      <c r="L2199" s="4">
        <f>_xlfn.XLOOKUP($A2199,'#Schwabenkinder-Datenbank'!$A:$A,'#Schwabenkinder-Datenbank'!L:L)</f>
        <v>47.36271</v>
      </c>
      <c r="M2199" s="3">
        <f>_xlfn.XLOOKUP($A2199,'#Schwabenkinder-Datenbank'!$A:$A,'#Schwabenkinder-Datenbank'!M:M)</f>
        <v>10.034470000000001</v>
      </c>
      <c r="N2199" s="2">
        <f>_xlfn.XLOOKUP($A2199,'#Schwabenkinder-Datenbank'!$A:$A,'#Schwabenkinder-Datenbank'!N:N)</f>
        <v>926</v>
      </c>
      <c r="O2199" s="4">
        <f>_xlfn.XLOOKUP($A2199,'#Schwabenkinder-Datenbank'!$A:$A,'#Schwabenkinder-Datenbank'!O:O)</f>
        <v>47.384779999999999</v>
      </c>
      <c r="P2199" s="3">
        <f>_xlfn.XLOOKUP($A2199,'#Schwabenkinder-Datenbank'!$A:$A,'#Schwabenkinder-Datenbank'!P:P)</f>
        <v>9.9013899999999992</v>
      </c>
      <c r="Q2199" s="2" t="str">
        <f>_xlfn.XLOOKUP($A2199,'#Schwabenkinder-Datenbank'!$A:$A,'#Schwabenkinder-Datenbank'!Q:Q)</f>
        <v>[AT-Vor] Bregenz</v>
      </c>
      <c r="R2199" s="4" t="str">
        <f>_xlfn.XLOOKUP($A2199,'#Schwabenkinder-Datenbank'!$A:$A,'#Schwabenkinder-Datenbank'!R:R)</f>
        <v>Bregenzerwald</v>
      </c>
      <c r="S2199" s="4">
        <f>_xlfn.XLOOKUP($A2199,'#Schwabenkinder-Datenbank'!$A:$A,'#Schwabenkinder-Datenbank'!S:S)</f>
        <v>2781502</v>
      </c>
      <c r="T2199" s="4">
        <f>_xlfn.XLOOKUP($A2199,'#Schwabenkinder-Datenbank'!$A:$A,'#Schwabenkinder-Datenbank'!T:T)</f>
        <v>47.42069</v>
      </c>
      <c r="U2199" s="3">
        <f>_xlfn.XLOOKUP($A2199,'#Schwabenkinder-Datenbank'!$A:$A,'#Schwabenkinder-Datenbank'!U:U)</f>
        <v>9.9198900000000005</v>
      </c>
      <c r="V2199" s="1">
        <f>_xlfn.XLOOKUP($A2199,'#Schwabenkinder-Datenbank'!$A:$A,'#Schwabenkinder-Datenbank'!V:V)</f>
        <v>0</v>
      </c>
      <c r="W2199" t="str">
        <f>_xlfn.XLOOKUP($A2199,'#Schwabenkinder-Datenbank'!$A:$A,'#Schwabenkinder-Datenbank'!W:W)</f>
        <v>m</v>
      </c>
      <c r="X2199">
        <f>_xlfn.XLOOKUP($A2199,'#Schwabenkinder-Datenbank'!$A:$A,'#Schwabenkinder-Datenbank'!X:X)</f>
        <v>0</v>
      </c>
      <c r="Y2199" t="str">
        <f>_xlfn.XLOOKUP($A2199,'#Schwabenkinder-Datenbank'!$A:$A,'#Schwabenkinder-Datenbank'!Y:Y)</f>
        <v>20.11.1876</v>
      </c>
      <c r="Z2199">
        <f>_xlfn.XLOOKUP($A2199,'#Schwabenkinder-Datenbank'!$A:$A,'#Schwabenkinder-Datenbank'!Z:Z)</f>
        <v>1876</v>
      </c>
      <c r="AA2199">
        <f>_xlfn.XLOOKUP($A2199,'#Schwabenkinder-Datenbank'!$A:$A,'#Schwabenkinder-Datenbank'!AA:AA)</f>
        <v>10</v>
      </c>
      <c r="AB2199">
        <f>_xlfn.XLOOKUP($A2199,'#Schwabenkinder-Datenbank'!$A:$A,'#Schwabenkinder-Datenbank'!AB:AB)</f>
        <v>0</v>
      </c>
    </row>
    <row r="2200" spans="1:28" x14ac:dyDescent="0.25">
      <c r="A2200" s="1">
        <v>3053</v>
      </c>
      <c r="B2200" s="3">
        <f>_xlfn.XLOOKUP($A2200,'#Schwabenkinder-Datenbank'!$A:$A,'#Schwabenkinder-Datenbank'!B:B)</f>
        <v>3147</v>
      </c>
      <c r="C2200" s="2" t="str">
        <f>_xlfn.XLOOKUP($A2200,'#Schwabenkinder-Datenbank'!$A:$A,'#Schwabenkinder-Datenbank'!C:C)</f>
        <v>Moosbrugger</v>
      </c>
      <c r="D2200" s="3" t="str">
        <f>_xlfn.XLOOKUP($A2200,'#Schwabenkinder-Datenbank'!$A:$A,'#Schwabenkinder-Datenbank'!D:D)</f>
        <v>Johann Jakob</v>
      </c>
      <c r="E2200" s="2" t="str">
        <f>_xlfn.XLOOKUP($A2200,'#Schwabenkinder-Datenbank'!$A:$A,'#Schwabenkinder-Datenbank'!E:E)</f>
        <v>Bezau</v>
      </c>
      <c r="F2200" s="4" t="str">
        <f>_xlfn.XLOOKUP($A2200,'#Schwabenkinder-Datenbank'!$A:$A,'#Schwabenkinder-Datenbank'!F:F)</f>
        <v>AT: Vorarlberg</v>
      </c>
      <c r="G2200" s="4">
        <f>_xlfn.XLOOKUP($A2200,'#Schwabenkinder-Datenbank'!$A:$A,'#Schwabenkinder-Datenbank'!G:G)</f>
        <v>2781806</v>
      </c>
      <c r="H2200" s="4">
        <f>_xlfn.XLOOKUP($A2200,'#Schwabenkinder-Datenbank'!$A:$A,'#Schwabenkinder-Datenbank'!H:H)</f>
        <v>47.384779999999999</v>
      </c>
      <c r="I2200" s="3">
        <f>_xlfn.XLOOKUP($A2200,'#Schwabenkinder-Datenbank'!$A:$A,'#Schwabenkinder-Datenbank'!I:I)</f>
        <v>9.9013899999999992</v>
      </c>
      <c r="J2200" s="2" t="str">
        <f>_xlfn.XLOOKUP($A2200,'#Schwabenkinder-Datenbank'!$A:$A,'#Schwabenkinder-Datenbank'!J:J)</f>
        <v>Bezau</v>
      </c>
      <c r="K2200" s="4">
        <f>_xlfn.XLOOKUP($A2200,'#Schwabenkinder-Datenbank'!$A:$A,'#Schwabenkinder-Datenbank'!K:K)</f>
        <v>7873729</v>
      </c>
      <c r="L2200" s="4">
        <f>_xlfn.XLOOKUP($A2200,'#Schwabenkinder-Datenbank'!$A:$A,'#Schwabenkinder-Datenbank'!L:L)</f>
        <v>47.36271</v>
      </c>
      <c r="M2200" s="3">
        <f>_xlfn.XLOOKUP($A2200,'#Schwabenkinder-Datenbank'!$A:$A,'#Schwabenkinder-Datenbank'!M:M)</f>
        <v>10.034470000000001</v>
      </c>
      <c r="N2200" s="2">
        <f>_xlfn.XLOOKUP($A2200,'#Schwabenkinder-Datenbank'!$A:$A,'#Schwabenkinder-Datenbank'!N:N)</f>
        <v>926</v>
      </c>
      <c r="O2200" s="4">
        <f>_xlfn.XLOOKUP($A2200,'#Schwabenkinder-Datenbank'!$A:$A,'#Schwabenkinder-Datenbank'!O:O)</f>
        <v>47.384779999999999</v>
      </c>
      <c r="P2200" s="3">
        <f>_xlfn.XLOOKUP($A2200,'#Schwabenkinder-Datenbank'!$A:$A,'#Schwabenkinder-Datenbank'!P:P)</f>
        <v>9.9013899999999992</v>
      </c>
      <c r="Q2200" s="2" t="str">
        <f>_xlfn.XLOOKUP($A2200,'#Schwabenkinder-Datenbank'!$A:$A,'#Schwabenkinder-Datenbank'!Q:Q)</f>
        <v>[AT-Vor] Bregenz</v>
      </c>
      <c r="R2200" s="4" t="str">
        <f>_xlfn.XLOOKUP($A2200,'#Schwabenkinder-Datenbank'!$A:$A,'#Schwabenkinder-Datenbank'!R:R)</f>
        <v>Bregenzerwald</v>
      </c>
      <c r="S2200" s="4">
        <f>_xlfn.XLOOKUP($A2200,'#Schwabenkinder-Datenbank'!$A:$A,'#Schwabenkinder-Datenbank'!S:S)</f>
        <v>2781502</v>
      </c>
      <c r="T2200" s="4">
        <f>_xlfn.XLOOKUP($A2200,'#Schwabenkinder-Datenbank'!$A:$A,'#Schwabenkinder-Datenbank'!T:T)</f>
        <v>47.42069</v>
      </c>
      <c r="U2200" s="3">
        <f>_xlfn.XLOOKUP($A2200,'#Schwabenkinder-Datenbank'!$A:$A,'#Schwabenkinder-Datenbank'!U:U)</f>
        <v>9.9198900000000005</v>
      </c>
      <c r="V2200" s="1">
        <f>_xlfn.XLOOKUP($A2200,'#Schwabenkinder-Datenbank'!$A:$A,'#Schwabenkinder-Datenbank'!V:V)</f>
        <v>0</v>
      </c>
      <c r="W2200" t="str">
        <f>_xlfn.XLOOKUP($A2200,'#Schwabenkinder-Datenbank'!$A:$A,'#Schwabenkinder-Datenbank'!W:W)</f>
        <v>m</v>
      </c>
      <c r="X2200">
        <f>_xlfn.XLOOKUP($A2200,'#Schwabenkinder-Datenbank'!$A:$A,'#Schwabenkinder-Datenbank'!X:X)</f>
        <v>0</v>
      </c>
      <c r="Y2200" t="str">
        <f>_xlfn.XLOOKUP($A2200,'#Schwabenkinder-Datenbank'!$A:$A,'#Schwabenkinder-Datenbank'!Y:Y)</f>
        <v>25.12.1907</v>
      </c>
      <c r="Z2200">
        <f>_xlfn.XLOOKUP($A2200,'#Schwabenkinder-Datenbank'!$A:$A,'#Schwabenkinder-Datenbank'!Z:Z)</f>
        <v>1907</v>
      </c>
      <c r="AA2200">
        <f>_xlfn.XLOOKUP($A2200,'#Schwabenkinder-Datenbank'!$A:$A,'#Schwabenkinder-Datenbank'!AA:AA)</f>
        <v>10</v>
      </c>
      <c r="AB2200">
        <f>_xlfn.XLOOKUP($A2200,'#Schwabenkinder-Datenbank'!$A:$A,'#Schwabenkinder-Datenbank'!AB:AB)</f>
        <v>0</v>
      </c>
    </row>
    <row r="2201" spans="1:28" x14ac:dyDescent="0.25">
      <c r="A2201" s="1">
        <v>3054</v>
      </c>
      <c r="B2201" s="3">
        <f>_xlfn.XLOOKUP($A2201,'#Schwabenkinder-Datenbank'!$A:$A,'#Schwabenkinder-Datenbank'!B:B)</f>
        <v>3148</v>
      </c>
      <c r="C2201" s="2" t="str">
        <f>_xlfn.XLOOKUP($A2201,'#Schwabenkinder-Datenbank'!$A:$A,'#Schwabenkinder-Datenbank'!C:C)</f>
        <v>Moosbrugger</v>
      </c>
      <c r="D2201" s="3" t="str">
        <f>_xlfn.XLOOKUP($A2201,'#Schwabenkinder-Datenbank'!$A:$A,'#Schwabenkinder-Datenbank'!D:D)</f>
        <v>Viktor</v>
      </c>
      <c r="E2201" s="2" t="str">
        <f>_xlfn.XLOOKUP($A2201,'#Schwabenkinder-Datenbank'!$A:$A,'#Schwabenkinder-Datenbank'!E:E)</f>
        <v>Bezau</v>
      </c>
      <c r="F2201" s="4" t="str">
        <f>_xlfn.XLOOKUP($A2201,'#Schwabenkinder-Datenbank'!$A:$A,'#Schwabenkinder-Datenbank'!F:F)</f>
        <v>AT: Vorarlberg</v>
      </c>
      <c r="G2201" s="4">
        <f>_xlfn.XLOOKUP($A2201,'#Schwabenkinder-Datenbank'!$A:$A,'#Schwabenkinder-Datenbank'!G:G)</f>
        <v>2781806</v>
      </c>
      <c r="H2201" s="4">
        <f>_xlfn.XLOOKUP($A2201,'#Schwabenkinder-Datenbank'!$A:$A,'#Schwabenkinder-Datenbank'!H:H)</f>
        <v>47.384779999999999</v>
      </c>
      <c r="I2201" s="3">
        <f>_xlfn.XLOOKUP($A2201,'#Schwabenkinder-Datenbank'!$A:$A,'#Schwabenkinder-Datenbank'!I:I)</f>
        <v>9.9013899999999992</v>
      </c>
      <c r="J2201" s="2" t="str">
        <f>_xlfn.XLOOKUP($A2201,'#Schwabenkinder-Datenbank'!$A:$A,'#Schwabenkinder-Datenbank'!J:J)</f>
        <v>Bezau</v>
      </c>
      <c r="K2201" s="4">
        <f>_xlfn.XLOOKUP($A2201,'#Schwabenkinder-Datenbank'!$A:$A,'#Schwabenkinder-Datenbank'!K:K)</f>
        <v>7873729</v>
      </c>
      <c r="L2201" s="4">
        <f>_xlfn.XLOOKUP($A2201,'#Schwabenkinder-Datenbank'!$A:$A,'#Schwabenkinder-Datenbank'!L:L)</f>
        <v>47.36271</v>
      </c>
      <c r="M2201" s="3">
        <f>_xlfn.XLOOKUP($A2201,'#Schwabenkinder-Datenbank'!$A:$A,'#Schwabenkinder-Datenbank'!M:M)</f>
        <v>10.034470000000001</v>
      </c>
      <c r="N2201" s="2">
        <f>_xlfn.XLOOKUP($A2201,'#Schwabenkinder-Datenbank'!$A:$A,'#Schwabenkinder-Datenbank'!N:N)</f>
        <v>926</v>
      </c>
      <c r="O2201" s="4">
        <f>_xlfn.XLOOKUP($A2201,'#Schwabenkinder-Datenbank'!$A:$A,'#Schwabenkinder-Datenbank'!O:O)</f>
        <v>47.384779999999999</v>
      </c>
      <c r="P2201" s="3">
        <f>_xlfn.XLOOKUP($A2201,'#Schwabenkinder-Datenbank'!$A:$A,'#Schwabenkinder-Datenbank'!P:P)</f>
        <v>9.9013899999999992</v>
      </c>
      <c r="Q2201" s="2" t="str">
        <f>_xlfn.XLOOKUP($A2201,'#Schwabenkinder-Datenbank'!$A:$A,'#Schwabenkinder-Datenbank'!Q:Q)</f>
        <v>[AT-Vor] Bregenz</v>
      </c>
      <c r="R2201" s="4" t="str">
        <f>_xlfn.XLOOKUP($A2201,'#Schwabenkinder-Datenbank'!$A:$A,'#Schwabenkinder-Datenbank'!R:R)</f>
        <v>Bregenzerwald</v>
      </c>
      <c r="S2201" s="4">
        <f>_xlfn.XLOOKUP($A2201,'#Schwabenkinder-Datenbank'!$A:$A,'#Schwabenkinder-Datenbank'!S:S)</f>
        <v>2781502</v>
      </c>
      <c r="T2201" s="4">
        <f>_xlfn.XLOOKUP($A2201,'#Schwabenkinder-Datenbank'!$A:$A,'#Schwabenkinder-Datenbank'!T:T)</f>
        <v>47.42069</v>
      </c>
      <c r="U2201" s="3">
        <f>_xlfn.XLOOKUP($A2201,'#Schwabenkinder-Datenbank'!$A:$A,'#Schwabenkinder-Datenbank'!U:U)</f>
        <v>9.9198900000000005</v>
      </c>
      <c r="V2201" s="1">
        <f>_xlfn.XLOOKUP($A2201,'#Schwabenkinder-Datenbank'!$A:$A,'#Schwabenkinder-Datenbank'!V:V)</f>
        <v>0</v>
      </c>
      <c r="W2201" t="str">
        <f>_xlfn.XLOOKUP($A2201,'#Schwabenkinder-Datenbank'!$A:$A,'#Schwabenkinder-Datenbank'!W:W)</f>
        <v>m</v>
      </c>
      <c r="X2201">
        <f>_xlfn.XLOOKUP($A2201,'#Schwabenkinder-Datenbank'!$A:$A,'#Schwabenkinder-Datenbank'!X:X)</f>
        <v>0</v>
      </c>
      <c r="Y2201" t="str">
        <f>_xlfn.XLOOKUP($A2201,'#Schwabenkinder-Datenbank'!$A:$A,'#Schwabenkinder-Datenbank'!Y:Y)</f>
        <v>01.06.1908</v>
      </c>
      <c r="Z2201">
        <f>_xlfn.XLOOKUP($A2201,'#Schwabenkinder-Datenbank'!$A:$A,'#Schwabenkinder-Datenbank'!Z:Z)</f>
        <v>1908</v>
      </c>
      <c r="AA2201">
        <f>_xlfn.XLOOKUP($A2201,'#Schwabenkinder-Datenbank'!$A:$A,'#Schwabenkinder-Datenbank'!AA:AA)</f>
        <v>10</v>
      </c>
      <c r="AB2201">
        <f>_xlfn.XLOOKUP($A2201,'#Schwabenkinder-Datenbank'!$A:$A,'#Schwabenkinder-Datenbank'!AB:AB)</f>
        <v>0</v>
      </c>
    </row>
    <row r="2202" spans="1:28" x14ac:dyDescent="0.25">
      <c r="A2202" s="1">
        <v>3057</v>
      </c>
      <c r="B2202" s="3">
        <f>_xlfn.XLOOKUP($A2202,'#Schwabenkinder-Datenbank'!$A:$A,'#Schwabenkinder-Datenbank'!B:B)</f>
        <v>3151</v>
      </c>
      <c r="C2202" s="2" t="str">
        <f>_xlfn.XLOOKUP($A2202,'#Schwabenkinder-Datenbank'!$A:$A,'#Schwabenkinder-Datenbank'!C:C)</f>
        <v>Moosbrugger</v>
      </c>
      <c r="D2202" s="3" t="str">
        <f>_xlfn.XLOOKUP($A2202,'#Schwabenkinder-Datenbank'!$A:$A,'#Schwabenkinder-Datenbank'!D:D)</f>
        <v>Josef</v>
      </c>
      <c r="E2202" s="2" t="str">
        <f>_xlfn.XLOOKUP($A2202,'#Schwabenkinder-Datenbank'!$A:$A,'#Schwabenkinder-Datenbank'!E:E)</f>
        <v>Bezau</v>
      </c>
      <c r="F2202" s="4" t="str">
        <f>_xlfn.XLOOKUP($A2202,'#Schwabenkinder-Datenbank'!$A:$A,'#Schwabenkinder-Datenbank'!F:F)</f>
        <v>AT: Vorarlberg</v>
      </c>
      <c r="G2202" s="4">
        <f>_xlfn.XLOOKUP($A2202,'#Schwabenkinder-Datenbank'!$A:$A,'#Schwabenkinder-Datenbank'!G:G)</f>
        <v>2781806</v>
      </c>
      <c r="H2202" s="4">
        <f>_xlfn.XLOOKUP($A2202,'#Schwabenkinder-Datenbank'!$A:$A,'#Schwabenkinder-Datenbank'!H:H)</f>
        <v>47.384779999999999</v>
      </c>
      <c r="I2202" s="3">
        <f>_xlfn.XLOOKUP($A2202,'#Schwabenkinder-Datenbank'!$A:$A,'#Schwabenkinder-Datenbank'!I:I)</f>
        <v>9.9013899999999992</v>
      </c>
      <c r="J2202" s="2" t="str">
        <f>_xlfn.XLOOKUP($A2202,'#Schwabenkinder-Datenbank'!$A:$A,'#Schwabenkinder-Datenbank'!J:J)</f>
        <v>Bezau</v>
      </c>
      <c r="K2202" s="4">
        <f>_xlfn.XLOOKUP($A2202,'#Schwabenkinder-Datenbank'!$A:$A,'#Schwabenkinder-Datenbank'!K:K)</f>
        <v>7873729</v>
      </c>
      <c r="L2202" s="4">
        <f>_xlfn.XLOOKUP($A2202,'#Schwabenkinder-Datenbank'!$A:$A,'#Schwabenkinder-Datenbank'!L:L)</f>
        <v>47.36271</v>
      </c>
      <c r="M2202" s="3">
        <f>_xlfn.XLOOKUP($A2202,'#Schwabenkinder-Datenbank'!$A:$A,'#Schwabenkinder-Datenbank'!M:M)</f>
        <v>10.034470000000001</v>
      </c>
      <c r="N2202" s="2">
        <f>_xlfn.XLOOKUP($A2202,'#Schwabenkinder-Datenbank'!$A:$A,'#Schwabenkinder-Datenbank'!N:N)</f>
        <v>926</v>
      </c>
      <c r="O2202" s="4">
        <f>_xlfn.XLOOKUP($A2202,'#Schwabenkinder-Datenbank'!$A:$A,'#Schwabenkinder-Datenbank'!O:O)</f>
        <v>47.384779999999999</v>
      </c>
      <c r="P2202" s="3">
        <f>_xlfn.XLOOKUP($A2202,'#Schwabenkinder-Datenbank'!$A:$A,'#Schwabenkinder-Datenbank'!P:P)</f>
        <v>9.9013899999999992</v>
      </c>
      <c r="Q2202" s="2" t="str">
        <f>_xlfn.XLOOKUP($A2202,'#Schwabenkinder-Datenbank'!$A:$A,'#Schwabenkinder-Datenbank'!Q:Q)</f>
        <v>[AT-Vor] Bregenz</v>
      </c>
      <c r="R2202" s="4" t="str">
        <f>_xlfn.XLOOKUP($A2202,'#Schwabenkinder-Datenbank'!$A:$A,'#Schwabenkinder-Datenbank'!R:R)</f>
        <v>Bregenzerwald</v>
      </c>
      <c r="S2202" s="4">
        <f>_xlfn.XLOOKUP($A2202,'#Schwabenkinder-Datenbank'!$A:$A,'#Schwabenkinder-Datenbank'!S:S)</f>
        <v>2781502</v>
      </c>
      <c r="T2202" s="4">
        <f>_xlfn.XLOOKUP($A2202,'#Schwabenkinder-Datenbank'!$A:$A,'#Schwabenkinder-Datenbank'!T:T)</f>
        <v>47.42069</v>
      </c>
      <c r="U2202" s="3">
        <f>_xlfn.XLOOKUP($A2202,'#Schwabenkinder-Datenbank'!$A:$A,'#Schwabenkinder-Datenbank'!U:U)</f>
        <v>9.9198900000000005</v>
      </c>
      <c r="V2202" s="1">
        <f>_xlfn.XLOOKUP($A2202,'#Schwabenkinder-Datenbank'!$A:$A,'#Schwabenkinder-Datenbank'!V:V)</f>
        <v>0</v>
      </c>
      <c r="W2202" t="str">
        <f>_xlfn.XLOOKUP($A2202,'#Schwabenkinder-Datenbank'!$A:$A,'#Schwabenkinder-Datenbank'!W:W)</f>
        <v>m</v>
      </c>
      <c r="X2202">
        <f>_xlfn.XLOOKUP($A2202,'#Schwabenkinder-Datenbank'!$A:$A,'#Schwabenkinder-Datenbank'!X:X)</f>
        <v>0</v>
      </c>
      <c r="Y2202" t="str">
        <f>_xlfn.XLOOKUP($A2202,'#Schwabenkinder-Datenbank'!$A:$A,'#Schwabenkinder-Datenbank'!Y:Y)</f>
        <v>11.06.1909</v>
      </c>
      <c r="Z2202">
        <f>_xlfn.XLOOKUP($A2202,'#Schwabenkinder-Datenbank'!$A:$A,'#Schwabenkinder-Datenbank'!Z:Z)</f>
        <v>1909</v>
      </c>
      <c r="AA2202">
        <f>_xlfn.XLOOKUP($A2202,'#Schwabenkinder-Datenbank'!$A:$A,'#Schwabenkinder-Datenbank'!AA:AA)</f>
        <v>12</v>
      </c>
      <c r="AB2202">
        <f>_xlfn.XLOOKUP($A2202,'#Schwabenkinder-Datenbank'!$A:$A,'#Schwabenkinder-Datenbank'!AB:AB)</f>
        <v>0</v>
      </c>
    </row>
    <row r="2203" spans="1:28" x14ac:dyDescent="0.25">
      <c r="A2203" s="1">
        <v>3058</v>
      </c>
      <c r="B2203" s="3">
        <f>_xlfn.XLOOKUP($A2203,'#Schwabenkinder-Datenbank'!$A:$A,'#Schwabenkinder-Datenbank'!B:B)</f>
        <v>3152</v>
      </c>
      <c r="C2203" s="2" t="str">
        <f>_xlfn.XLOOKUP($A2203,'#Schwabenkinder-Datenbank'!$A:$A,'#Schwabenkinder-Datenbank'!C:C)</f>
        <v>Moosbrugger</v>
      </c>
      <c r="D2203" s="3" t="str">
        <f>_xlfn.XLOOKUP($A2203,'#Schwabenkinder-Datenbank'!$A:$A,'#Schwabenkinder-Datenbank'!D:D)</f>
        <v>Rudolf</v>
      </c>
      <c r="E2203" s="2" t="str">
        <f>_xlfn.XLOOKUP($A2203,'#Schwabenkinder-Datenbank'!$A:$A,'#Schwabenkinder-Datenbank'!E:E)</f>
        <v>Bezau</v>
      </c>
      <c r="F2203" s="4" t="str">
        <f>_xlfn.XLOOKUP($A2203,'#Schwabenkinder-Datenbank'!$A:$A,'#Schwabenkinder-Datenbank'!F:F)</f>
        <v>AT: Vorarlberg</v>
      </c>
      <c r="G2203" s="4">
        <f>_xlfn.XLOOKUP($A2203,'#Schwabenkinder-Datenbank'!$A:$A,'#Schwabenkinder-Datenbank'!G:G)</f>
        <v>2781806</v>
      </c>
      <c r="H2203" s="4">
        <f>_xlfn.XLOOKUP($A2203,'#Schwabenkinder-Datenbank'!$A:$A,'#Schwabenkinder-Datenbank'!H:H)</f>
        <v>47.384779999999999</v>
      </c>
      <c r="I2203" s="3">
        <f>_xlfn.XLOOKUP($A2203,'#Schwabenkinder-Datenbank'!$A:$A,'#Schwabenkinder-Datenbank'!I:I)</f>
        <v>9.9013899999999992</v>
      </c>
      <c r="J2203" s="2" t="str">
        <f>_xlfn.XLOOKUP($A2203,'#Schwabenkinder-Datenbank'!$A:$A,'#Schwabenkinder-Datenbank'!J:J)</f>
        <v>Bezau</v>
      </c>
      <c r="K2203" s="4">
        <f>_xlfn.XLOOKUP($A2203,'#Schwabenkinder-Datenbank'!$A:$A,'#Schwabenkinder-Datenbank'!K:K)</f>
        <v>7873729</v>
      </c>
      <c r="L2203" s="4">
        <f>_xlfn.XLOOKUP($A2203,'#Schwabenkinder-Datenbank'!$A:$A,'#Schwabenkinder-Datenbank'!L:L)</f>
        <v>47.36271</v>
      </c>
      <c r="M2203" s="3">
        <f>_xlfn.XLOOKUP($A2203,'#Schwabenkinder-Datenbank'!$A:$A,'#Schwabenkinder-Datenbank'!M:M)</f>
        <v>10.034470000000001</v>
      </c>
      <c r="N2203" s="2">
        <f>_xlfn.XLOOKUP($A2203,'#Schwabenkinder-Datenbank'!$A:$A,'#Schwabenkinder-Datenbank'!N:N)</f>
        <v>926</v>
      </c>
      <c r="O2203" s="4">
        <f>_xlfn.XLOOKUP($A2203,'#Schwabenkinder-Datenbank'!$A:$A,'#Schwabenkinder-Datenbank'!O:O)</f>
        <v>47.384779999999999</v>
      </c>
      <c r="P2203" s="3">
        <f>_xlfn.XLOOKUP($A2203,'#Schwabenkinder-Datenbank'!$A:$A,'#Schwabenkinder-Datenbank'!P:P)</f>
        <v>9.9013899999999992</v>
      </c>
      <c r="Q2203" s="2" t="str">
        <f>_xlfn.XLOOKUP($A2203,'#Schwabenkinder-Datenbank'!$A:$A,'#Schwabenkinder-Datenbank'!Q:Q)</f>
        <v>[AT-Vor] Bregenz</v>
      </c>
      <c r="R2203" s="4" t="str">
        <f>_xlfn.XLOOKUP($A2203,'#Schwabenkinder-Datenbank'!$A:$A,'#Schwabenkinder-Datenbank'!R:R)</f>
        <v>Bregenzerwald</v>
      </c>
      <c r="S2203" s="4">
        <f>_xlfn.XLOOKUP($A2203,'#Schwabenkinder-Datenbank'!$A:$A,'#Schwabenkinder-Datenbank'!S:S)</f>
        <v>2781502</v>
      </c>
      <c r="T2203" s="4">
        <f>_xlfn.XLOOKUP($A2203,'#Schwabenkinder-Datenbank'!$A:$A,'#Schwabenkinder-Datenbank'!T:T)</f>
        <v>47.42069</v>
      </c>
      <c r="U2203" s="3">
        <f>_xlfn.XLOOKUP($A2203,'#Schwabenkinder-Datenbank'!$A:$A,'#Schwabenkinder-Datenbank'!U:U)</f>
        <v>9.9198900000000005</v>
      </c>
      <c r="V2203" s="1">
        <f>_xlfn.XLOOKUP($A2203,'#Schwabenkinder-Datenbank'!$A:$A,'#Schwabenkinder-Datenbank'!V:V)</f>
        <v>0</v>
      </c>
      <c r="W2203" t="str">
        <f>_xlfn.XLOOKUP($A2203,'#Schwabenkinder-Datenbank'!$A:$A,'#Schwabenkinder-Datenbank'!W:W)</f>
        <v>m</v>
      </c>
      <c r="X2203">
        <f>_xlfn.XLOOKUP($A2203,'#Schwabenkinder-Datenbank'!$A:$A,'#Schwabenkinder-Datenbank'!X:X)</f>
        <v>0</v>
      </c>
      <c r="Y2203" t="str">
        <f>_xlfn.XLOOKUP($A2203,'#Schwabenkinder-Datenbank'!$A:$A,'#Schwabenkinder-Datenbank'!Y:Y)</f>
        <v>09.01.1911</v>
      </c>
      <c r="Z2203">
        <f>_xlfn.XLOOKUP($A2203,'#Schwabenkinder-Datenbank'!$A:$A,'#Schwabenkinder-Datenbank'!Z:Z)</f>
        <v>1911</v>
      </c>
      <c r="AA2203">
        <f>_xlfn.XLOOKUP($A2203,'#Schwabenkinder-Datenbank'!$A:$A,'#Schwabenkinder-Datenbank'!AA:AA)</f>
        <v>12</v>
      </c>
      <c r="AB2203">
        <f>_xlfn.XLOOKUP($A2203,'#Schwabenkinder-Datenbank'!$A:$A,'#Schwabenkinder-Datenbank'!AB:AB)</f>
        <v>0</v>
      </c>
    </row>
    <row r="2204" spans="1:28" x14ac:dyDescent="0.25">
      <c r="A2204" s="1">
        <v>3059</v>
      </c>
      <c r="B2204" s="3">
        <f>_xlfn.XLOOKUP($A2204,'#Schwabenkinder-Datenbank'!$A:$A,'#Schwabenkinder-Datenbank'!B:B)</f>
        <v>3153</v>
      </c>
      <c r="C2204" s="2" t="str">
        <f>_xlfn.XLOOKUP($A2204,'#Schwabenkinder-Datenbank'!$A:$A,'#Schwabenkinder-Datenbank'!C:C)</f>
        <v>Moosbrugger</v>
      </c>
      <c r="D2204" s="3" t="str">
        <f>_xlfn.XLOOKUP($A2204,'#Schwabenkinder-Datenbank'!$A:$A,'#Schwabenkinder-Datenbank'!D:D)</f>
        <v>Gebhard</v>
      </c>
      <c r="E2204" s="2" t="str">
        <f>_xlfn.XLOOKUP($A2204,'#Schwabenkinder-Datenbank'!$A:$A,'#Schwabenkinder-Datenbank'!E:E)</f>
        <v>Schoppernau</v>
      </c>
      <c r="F2204" s="4" t="str">
        <f>_xlfn.XLOOKUP($A2204,'#Schwabenkinder-Datenbank'!$A:$A,'#Schwabenkinder-Datenbank'!F:F)</f>
        <v>AT: Vorarlberg</v>
      </c>
      <c r="G2204" s="4">
        <f>_xlfn.XLOOKUP($A2204,'#Schwabenkinder-Datenbank'!$A:$A,'#Schwabenkinder-Datenbank'!G:G)</f>
        <v>2765650</v>
      </c>
      <c r="H2204" s="4">
        <f>_xlfn.XLOOKUP($A2204,'#Schwabenkinder-Datenbank'!$A:$A,'#Schwabenkinder-Datenbank'!H:H)</f>
        <v>47.312049999999999</v>
      </c>
      <c r="I2204" s="3">
        <f>_xlfn.XLOOKUP($A2204,'#Schwabenkinder-Datenbank'!$A:$A,'#Schwabenkinder-Datenbank'!I:I)</f>
        <v>10.01646</v>
      </c>
      <c r="J2204" s="2" t="str">
        <f>_xlfn.XLOOKUP($A2204,'#Schwabenkinder-Datenbank'!$A:$A,'#Schwabenkinder-Datenbank'!J:J)</f>
        <v>Schoppernau</v>
      </c>
      <c r="K2204" s="4">
        <f>_xlfn.XLOOKUP($A2204,'#Schwabenkinder-Datenbank'!$A:$A,'#Schwabenkinder-Datenbank'!K:K)</f>
        <v>7872667</v>
      </c>
      <c r="L2204" s="4">
        <f>_xlfn.XLOOKUP($A2204,'#Schwabenkinder-Datenbank'!$A:$A,'#Schwabenkinder-Datenbank'!L:L)</f>
        <v>47.299289999999999</v>
      </c>
      <c r="M2204" s="3">
        <f>_xlfn.XLOOKUP($A2204,'#Schwabenkinder-Datenbank'!$A:$A,'#Schwabenkinder-Datenbank'!M:M)</f>
        <v>10.042630000000001</v>
      </c>
      <c r="N2204" s="2">
        <f>_xlfn.XLOOKUP($A2204,'#Schwabenkinder-Datenbank'!$A:$A,'#Schwabenkinder-Datenbank'!N:N)</f>
        <v>456</v>
      </c>
      <c r="O2204" s="4">
        <f>_xlfn.XLOOKUP($A2204,'#Schwabenkinder-Datenbank'!$A:$A,'#Schwabenkinder-Datenbank'!O:O)</f>
        <v>47.312049999999999</v>
      </c>
      <c r="P2204" s="3">
        <f>_xlfn.XLOOKUP($A2204,'#Schwabenkinder-Datenbank'!$A:$A,'#Schwabenkinder-Datenbank'!P:P)</f>
        <v>10.01646</v>
      </c>
      <c r="Q2204" s="2" t="str">
        <f>_xlfn.XLOOKUP($A2204,'#Schwabenkinder-Datenbank'!$A:$A,'#Schwabenkinder-Datenbank'!Q:Q)</f>
        <v>[AT-Vor] Bregenz</v>
      </c>
      <c r="R2204" s="4" t="str">
        <f>_xlfn.XLOOKUP($A2204,'#Schwabenkinder-Datenbank'!$A:$A,'#Schwabenkinder-Datenbank'!R:R)</f>
        <v>Bregenzerwald</v>
      </c>
      <c r="S2204" s="4">
        <f>_xlfn.XLOOKUP($A2204,'#Schwabenkinder-Datenbank'!$A:$A,'#Schwabenkinder-Datenbank'!S:S)</f>
        <v>2781502</v>
      </c>
      <c r="T2204" s="4">
        <f>_xlfn.XLOOKUP($A2204,'#Schwabenkinder-Datenbank'!$A:$A,'#Schwabenkinder-Datenbank'!T:T)</f>
        <v>47.42069</v>
      </c>
      <c r="U2204" s="3">
        <f>_xlfn.XLOOKUP($A2204,'#Schwabenkinder-Datenbank'!$A:$A,'#Schwabenkinder-Datenbank'!U:U)</f>
        <v>9.9198900000000005</v>
      </c>
      <c r="V2204" s="1">
        <f>_xlfn.XLOOKUP($A2204,'#Schwabenkinder-Datenbank'!$A:$A,'#Schwabenkinder-Datenbank'!V:V)</f>
        <v>0</v>
      </c>
      <c r="W2204" t="str">
        <f>_xlfn.XLOOKUP($A2204,'#Schwabenkinder-Datenbank'!$A:$A,'#Schwabenkinder-Datenbank'!W:W)</f>
        <v>m</v>
      </c>
      <c r="X2204">
        <f>_xlfn.XLOOKUP($A2204,'#Schwabenkinder-Datenbank'!$A:$A,'#Schwabenkinder-Datenbank'!X:X)</f>
        <v>0</v>
      </c>
      <c r="Y2204">
        <f>_xlfn.XLOOKUP($A2204,'#Schwabenkinder-Datenbank'!$A:$A,'#Schwabenkinder-Datenbank'!Y:Y)</f>
        <v>0</v>
      </c>
      <c r="Z2204">
        <f>_xlfn.XLOOKUP($A2204,'#Schwabenkinder-Datenbank'!$A:$A,'#Schwabenkinder-Datenbank'!Z:Z)</f>
        <v>0</v>
      </c>
      <c r="AA2204">
        <f>_xlfn.XLOOKUP($A2204,'#Schwabenkinder-Datenbank'!$A:$A,'#Schwabenkinder-Datenbank'!AA:AA)</f>
        <v>0</v>
      </c>
      <c r="AB2204">
        <f>_xlfn.XLOOKUP($A2204,'#Schwabenkinder-Datenbank'!$A:$A,'#Schwabenkinder-Datenbank'!AB:AB)</f>
        <v>0</v>
      </c>
    </row>
    <row r="2205" spans="1:28" x14ac:dyDescent="0.25">
      <c r="A2205" s="1">
        <v>3060</v>
      </c>
      <c r="B2205" s="3">
        <f>_xlfn.XLOOKUP($A2205,'#Schwabenkinder-Datenbank'!$A:$A,'#Schwabenkinder-Datenbank'!B:B)</f>
        <v>3154</v>
      </c>
      <c r="C2205" s="2" t="str">
        <f>_xlfn.XLOOKUP($A2205,'#Schwabenkinder-Datenbank'!$A:$A,'#Schwabenkinder-Datenbank'!C:C)</f>
        <v>Moosbrugger</v>
      </c>
      <c r="D2205" s="3" t="str">
        <f>_xlfn.XLOOKUP($A2205,'#Schwabenkinder-Datenbank'!$A:$A,'#Schwabenkinder-Datenbank'!D:D)</f>
        <v>Josef</v>
      </c>
      <c r="E2205" s="2" t="str">
        <f>_xlfn.XLOOKUP($A2205,'#Schwabenkinder-Datenbank'!$A:$A,'#Schwabenkinder-Datenbank'!E:E)</f>
        <v>Schoppernau</v>
      </c>
      <c r="F2205" s="4" t="str">
        <f>_xlfn.XLOOKUP($A2205,'#Schwabenkinder-Datenbank'!$A:$A,'#Schwabenkinder-Datenbank'!F:F)</f>
        <v>AT: Vorarlberg</v>
      </c>
      <c r="G2205" s="4">
        <f>_xlfn.XLOOKUP($A2205,'#Schwabenkinder-Datenbank'!$A:$A,'#Schwabenkinder-Datenbank'!G:G)</f>
        <v>2765650</v>
      </c>
      <c r="H2205" s="4">
        <f>_xlfn.XLOOKUP($A2205,'#Schwabenkinder-Datenbank'!$A:$A,'#Schwabenkinder-Datenbank'!H:H)</f>
        <v>47.312049999999999</v>
      </c>
      <c r="I2205" s="3">
        <f>_xlfn.XLOOKUP($A2205,'#Schwabenkinder-Datenbank'!$A:$A,'#Schwabenkinder-Datenbank'!I:I)</f>
        <v>10.01646</v>
      </c>
      <c r="J2205" s="2" t="str">
        <f>_xlfn.XLOOKUP($A2205,'#Schwabenkinder-Datenbank'!$A:$A,'#Schwabenkinder-Datenbank'!J:J)</f>
        <v>Schoppernau</v>
      </c>
      <c r="K2205" s="4">
        <f>_xlfn.XLOOKUP($A2205,'#Schwabenkinder-Datenbank'!$A:$A,'#Schwabenkinder-Datenbank'!K:K)</f>
        <v>7872667</v>
      </c>
      <c r="L2205" s="4">
        <f>_xlfn.XLOOKUP($A2205,'#Schwabenkinder-Datenbank'!$A:$A,'#Schwabenkinder-Datenbank'!L:L)</f>
        <v>47.299289999999999</v>
      </c>
      <c r="M2205" s="3">
        <f>_xlfn.XLOOKUP($A2205,'#Schwabenkinder-Datenbank'!$A:$A,'#Schwabenkinder-Datenbank'!M:M)</f>
        <v>10.042630000000001</v>
      </c>
      <c r="N2205" s="2">
        <f>_xlfn.XLOOKUP($A2205,'#Schwabenkinder-Datenbank'!$A:$A,'#Schwabenkinder-Datenbank'!N:N)</f>
        <v>456</v>
      </c>
      <c r="O2205" s="4">
        <f>_xlfn.XLOOKUP($A2205,'#Schwabenkinder-Datenbank'!$A:$A,'#Schwabenkinder-Datenbank'!O:O)</f>
        <v>47.312049999999999</v>
      </c>
      <c r="P2205" s="3">
        <f>_xlfn.XLOOKUP($A2205,'#Schwabenkinder-Datenbank'!$A:$A,'#Schwabenkinder-Datenbank'!P:P)</f>
        <v>10.01646</v>
      </c>
      <c r="Q2205" s="2" t="str">
        <f>_xlfn.XLOOKUP($A2205,'#Schwabenkinder-Datenbank'!$A:$A,'#Schwabenkinder-Datenbank'!Q:Q)</f>
        <v>[AT-Vor] Bregenz</v>
      </c>
      <c r="R2205" s="4" t="str">
        <f>_xlfn.XLOOKUP($A2205,'#Schwabenkinder-Datenbank'!$A:$A,'#Schwabenkinder-Datenbank'!R:R)</f>
        <v>Bregenzerwald</v>
      </c>
      <c r="S2205" s="4">
        <f>_xlfn.XLOOKUP($A2205,'#Schwabenkinder-Datenbank'!$A:$A,'#Schwabenkinder-Datenbank'!S:S)</f>
        <v>2781502</v>
      </c>
      <c r="T2205" s="4">
        <f>_xlfn.XLOOKUP($A2205,'#Schwabenkinder-Datenbank'!$A:$A,'#Schwabenkinder-Datenbank'!T:T)</f>
        <v>47.42069</v>
      </c>
      <c r="U2205" s="3">
        <f>_xlfn.XLOOKUP($A2205,'#Schwabenkinder-Datenbank'!$A:$A,'#Schwabenkinder-Datenbank'!U:U)</f>
        <v>9.9198900000000005</v>
      </c>
      <c r="V2205" s="1">
        <f>_xlfn.XLOOKUP($A2205,'#Schwabenkinder-Datenbank'!$A:$A,'#Schwabenkinder-Datenbank'!V:V)</f>
        <v>0</v>
      </c>
      <c r="W2205" t="str">
        <f>_xlfn.XLOOKUP($A2205,'#Schwabenkinder-Datenbank'!$A:$A,'#Schwabenkinder-Datenbank'!W:W)</f>
        <v>m</v>
      </c>
      <c r="X2205">
        <f>_xlfn.XLOOKUP($A2205,'#Schwabenkinder-Datenbank'!$A:$A,'#Schwabenkinder-Datenbank'!X:X)</f>
        <v>0</v>
      </c>
      <c r="Y2205">
        <f>_xlfn.XLOOKUP($A2205,'#Schwabenkinder-Datenbank'!$A:$A,'#Schwabenkinder-Datenbank'!Y:Y)</f>
        <v>0</v>
      </c>
      <c r="Z2205">
        <f>_xlfn.XLOOKUP($A2205,'#Schwabenkinder-Datenbank'!$A:$A,'#Schwabenkinder-Datenbank'!Z:Z)</f>
        <v>0</v>
      </c>
      <c r="AA2205">
        <f>_xlfn.XLOOKUP($A2205,'#Schwabenkinder-Datenbank'!$A:$A,'#Schwabenkinder-Datenbank'!AA:AA)</f>
        <v>0</v>
      </c>
      <c r="AB2205">
        <f>_xlfn.XLOOKUP($A2205,'#Schwabenkinder-Datenbank'!$A:$A,'#Schwabenkinder-Datenbank'!AB:AB)</f>
        <v>0</v>
      </c>
    </row>
    <row r="2206" spans="1:28" x14ac:dyDescent="0.25">
      <c r="A2206" s="1">
        <v>3061</v>
      </c>
      <c r="B2206" s="3">
        <f>_xlfn.XLOOKUP($A2206,'#Schwabenkinder-Datenbank'!$A:$A,'#Schwabenkinder-Datenbank'!B:B)</f>
        <v>3155</v>
      </c>
      <c r="C2206" s="2" t="str">
        <f>_xlfn.XLOOKUP($A2206,'#Schwabenkinder-Datenbank'!$A:$A,'#Schwabenkinder-Datenbank'!C:C)</f>
        <v>Moosbrugger</v>
      </c>
      <c r="D2206" s="3" t="str">
        <f>_xlfn.XLOOKUP($A2206,'#Schwabenkinder-Datenbank'!$A:$A,'#Schwabenkinder-Datenbank'!D:D)</f>
        <v>Peter</v>
      </c>
      <c r="E2206" s="2" t="str">
        <f>_xlfn.XLOOKUP($A2206,'#Schwabenkinder-Datenbank'!$A:$A,'#Schwabenkinder-Datenbank'!E:E)</f>
        <v>Schoppernau</v>
      </c>
      <c r="F2206" s="4" t="str">
        <f>_xlfn.XLOOKUP($A2206,'#Schwabenkinder-Datenbank'!$A:$A,'#Schwabenkinder-Datenbank'!F:F)</f>
        <v>AT: Vorarlberg</v>
      </c>
      <c r="G2206" s="4">
        <f>_xlfn.XLOOKUP($A2206,'#Schwabenkinder-Datenbank'!$A:$A,'#Schwabenkinder-Datenbank'!G:G)</f>
        <v>2765650</v>
      </c>
      <c r="H2206" s="4">
        <f>_xlfn.XLOOKUP($A2206,'#Schwabenkinder-Datenbank'!$A:$A,'#Schwabenkinder-Datenbank'!H:H)</f>
        <v>47.312049999999999</v>
      </c>
      <c r="I2206" s="3">
        <f>_xlfn.XLOOKUP($A2206,'#Schwabenkinder-Datenbank'!$A:$A,'#Schwabenkinder-Datenbank'!I:I)</f>
        <v>10.01646</v>
      </c>
      <c r="J2206" s="2" t="str">
        <f>_xlfn.XLOOKUP($A2206,'#Schwabenkinder-Datenbank'!$A:$A,'#Schwabenkinder-Datenbank'!J:J)</f>
        <v>Schoppernau</v>
      </c>
      <c r="K2206" s="4">
        <f>_xlfn.XLOOKUP($A2206,'#Schwabenkinder-Datenbank'!$A:$A,'#Schwabenkinder-Datenbank'!K:K)</f>
        <v>7872667</v>
      </c>
      <c r="L2206" s="4">
        <f>_xlfn.XLOOKUP($A2206,'#Schwabenkinder-Datenbank'!$A:$A,'#Schwabenkinder-Datenbank'!L:L)</f>
        <v>47.299289999999999</v>
      </c>
      <c r="M2206" s="3">
        <f>_xlfn.XLOOKUP($A2206,'#Schwabenkinder-Datenbank'!$A:$A,'#Schwabenkinder-Datenbank'!M:M)</f>
        <v>10.042630000000001</v>
      </c>
      <c r="N2206" s="2">
        <f>_xlfn.XLOOKUP($A2206,'#Schwabenkinder-Datenbank'!$A:$A,'#Schwabenkinder-Datenbank'!N:N)</f>
        <v>456</v>
      </c>
      <c r="O2206" s="4">
        <f>_xlfn.XLOOKUP($A2206,'#Schwabenkinder-Datenbank'!$A:$A,'#Schwabenkinder-Datenbank'!O:O)</f>
        <v>47.312049999999999</v>
      </c>
      <c r="P2206" s="3">
        <f>_xlfn.XLOOKUP($A2206,'#Schwabenkinder-Datenbank'!$A:$A,'#Schwabenkinder-Datenbank'!P:P)</f>
        <v>10.01646</v>
      </c>
      <c r="Q2206" s="2" t="str">
        <f>_xlfn.XLOOKUP($A2206,'#Schwabenkinder-Datenbank'!$A:$A,'#Schwabenkinder-Datenbank'!Q:Q)</f>
        <v>[AT-Vor] Bregenz</v>
      </c>
      <c r="R2206" s="4" t="str">
        <f>_xlfn.XLOOKUP($A2206,'#Schwabenkinder-Datenbank'!$A:$A,'#Schwabenkinder-Datenbank'!R:R)</f>
        <v>Bregenzerwald</v>
      </c>
      <c r="S2206" s="4">
        <f>_xlfn.XLOOKUP($A2206,'#Schwabenkinder-Datenbank'!$A:$A,'#Schwabenkinder-Datenbank'!S:S)</f>
        <v>2781502</v>
      </c>
      <c r="T2206" s="4">
        <f>_xlfn.XLOOKUP($A2206,'#Schwabenkinder-Datenbank'!$A:$A,'#Schwabenkinder-Datenbank'!T:T)</f>
        <v>47.42069</v>
      </c>
      <c r="U2206" s="3">
        <f>_xlfn.XLOOKUP($A2206,'#Schwabenkinder-Datenbank'!$A:$A,'#Schwabenkinder-Datenbank'!U:U)</f>
        <v>9.9198900000000005</v>
      </c>
      <c r="V2206" s="1">
        <f>_xlfn.XLOOKUP($A2206,'#Schwabenkinder-Datenbank'!$A:$A,'#Schwabenkinder-Datenbank'!V:V)</f>
        <v>0</v>
      </c>
      <c r="W2206" t="str">
        <f>_xlfn.XLOOKUP($A2206,'#Schwabenkinder-Datenbank'!$A:$A,'#Schwabenkinder-Datenbank'!W:W)</f>
        <v>m</v>
      </c>
      <c r="X2206">
        <f>_xlfn.XLOOKUP($A2206,'#Schwabenkinder-Datenbank'!$A:$A,'#Schwabenkinder-Datenbank'!X:X)</f>
        <v>0</v>
      </c>
      <c r="Y2206" t="str">
        <f>_xlfn.XLOOKUP($A2206,'#Schwabenkinder-Datenbank'!$A:$A,'#Schwabenkinder-Datenbank'!Y:Y)</f>
        <v>08.10.1866</v>
      </c>
      <c r="Z2206">
        <f>_xlfn.XLOOKUP($A2206,'#Schwabenkinder-Datenbank'!$A:$A,'#Schwabenkinder-Datenbank'!Z:Z)</f>
        <v>1866</v>
      </c>
      <c r="AA2206">
        <f>_xlfn.XLOOKUP($A2206,'#Schwabenkinder-Datenbank'!$A:$A,'#Schwabenkinder-Datenbank'!AA:AA)</f>
        <v>9</v>
      </c>
      <c r="AB2206">
        <f>_xlfn.XLOOKUP($A2206,'#Schwabenkinder-Datenbank'!$A:$A,'#Schwabenkinder-Datenbank'!AB:AB)</f>
        <v>0</v>
      </c>
    </row>
    <row r="2207" spans="1:28" x14ac:dyDescent="0.25">
      <c r="A2207" s="1">
        <v>3062</v>
      </c>
      <c r="B2207" s="3">
        <f>_xlfn.XLOOKUP($A2207,'#Schwabenkinder-Datenbank'!$A:$A,'#Schwabenkinder-Datenbank'!B:B)</f>
        <v>3156</v>
      </c>
      <c r="C2207" s="2" t="str">
        <f>_xlfn.XLOOKUP($A2207,'#Schwabenkinder-Datenbank'!$A:$A,'#Schwabenkinder-Datenbank'!C:C)</f>
        <v>Moosbrugger</v>
      </c>
      <c r="D2207" s="3" t="str">
        <f>_xlfn.XLOOKUP($A2207,'#Schwabenkinder-Datenbank'!$A:$A,'#Schwabenkinder-Datenbank'!D:D)</f>
        <v>J. Josef</v>
      </c>
      <c r="E2207" s="2" t="str">
        <f>_xlfn.XLOOKUP($A2207,'#Schwabenkinder-Datenbank'!$A:$A,'#Schwabenkinder-Datenbank'!E:E)</f>
        <v>Schoppernau</v>
      </c>
      <c r="F2207" s="4" t="str">
        <f>_xlfn.XLOOKUP($A2207,'#Schwabenkinder-Datenbank'!$A:$A,'#Schwabenkinder-Datenbank'!F:F)</f>
        <v>AT: Vorarlberg</v>
      </c>
      <c r="G2207" s="4">
        <f>_xlfn.XLOOKUP($A2207,'#Schwabenkinder-Datenbank'!$A:$A,'#Schwabenkinder-Datenbank'!G:G)</f>
        <v>2765650</v>
      </c>
      <c r="H2207" s="4">
        <f>_xlfn.XLOOKUP($A2207,'#Schwabenkinder-Datenbank'!$A:$A,'#Schwabenkinder-Datenbank'!H:H)</f>
        <v>47.312049999999999</v>
      </c>
      <c r="I2207" s="3">
        <f>_xlfn.XLOOKUP($A2207,'#Schwabenkinder-Datenbank'!$A:$A,'#Schwabenkinder-Datenbank'!I:I)</f>
        <v>10.01646</v>
      </c>
      <c r="J2207" s="2" t="str">
        <f>_xlfn.XLOOKUP($A2207,'#Schwabenkinder-Datenbank'!$A:$A,'#Schwabenkinder-Datenbank'!J:J)</f>
        <v>Schoppernau</v>
      </c>
      <c r="K2207" s="4">
        <f>_xlfn.XLOOKUP($A2207,'#Schwabenkinder-Datenbank'!$A:$A,'#Schwabenkinder-Datenbank'!K:K)</f>
        <v>7872667</v>
      </c>
      <c r="L2207" s="4">
        <f>_xlfn.XLOOKUP($A2207,'#Schwabenkinder-Datenbank'!$A:$A,'#Schwabenkinder-Datenbank'!L:L)</f>
        <v>47.299289999999999</v>
      </c>
      <c r="M2207" s="3">
        <f>_xlfn.XLOOKUP($A2207,'#Schwabenkinder-Datenbank'!$A:$A,'#Schwabenkinder-Datenbank'!M:M)</f>
        <v>10.042630000000001</v>
      </c>
      <c r="N2207" s="2">
        <f>_xlfn.XLOOKUP($A2207,'#Schwabenkinder-Datenbank'!$A:$A,'#Schwabenkinder-Datenbank'!N:N)</f>
        <v>456</v>
      </c>
      <c r="O2207" s="4">
        <f>_xlfn.XLOOKUP($A2207,'#Schwabenkinder-Datenbank'!$A:$A,'#Schwabenkinder-Datenbank'!O:O)</f>
        <v>47.312049999999999</v>
      </c>
      <c r="P2207" s="3">
        <f>_xlfn.XLOOKUP($A2207,'#Schwabenkinder-Datenbank'!$A:$A,'#Schwabenkinder-Datenbank'!P:P)</f>
        <v>10.01646</v>
      </c>
      <c r="Q2207" s="2" t="str">
        <f>_xlfn.XLOOKUP($A2207,'#Schwabenkinder-Datenbank'!$A:$A,'#Schwabenkinder-Datenbank'!Q:Q)</f>
        <v>[AT-Vor] Bregenz</v>
      </c>
      <c r="R2207" s="4" t="str">
        <f>_xlfn.XLOOKUP($A2207,'#Schwabenkinder-Datenbank'!$A:$A,'#Schwabenkinder-Datenbank'!R:R)</f>
        <v>Bregenzerwald</v>
      </c>
      <c r="S2207" s="4">
        <f>_xlfn.XLOOKUP($A2207,'#Schwabenkinder-Datenbank'!$A:$A,'#Schwabenkinder-Datenbank'!S:S)</f>
        <v>2781502</v>
      </c>
      <c r="T2207" s="4">
        <f>_xlfn.XLOOKUP($A2207,'#Schwabenkinder-Datenbank'!$A:$A,'#Schwabenkinder-Datenbank'!T:T)</f>
        <v>47.42069</v>
      </c>
      <c r="U2207" s="3">
        <f>_xlfn.XLOOKUP($A2207,'#Schwabenkinder-Datenbank'!$A:$A,'#Schwabenkinder-Datenbank'!U:U)</f>
        <v>9.9198900000000005</v>
      </c>
      <c r="V2207" s="1">
        <f>_xlfn.XLOOKUP($A2207,'#Schwabenkinder-Datenbank'!$A:$A,'#Schwabenkinder-Datenbank'!V:V)</f>
        <v>0</v>
      </c>
      <c r="W2207" t="str">
        <f>_xlfn.XLOOKUP($A2207,'#Schwabenkinder-Datenbank'!$A:$A,'#Schwabenkinder-Datenbank'!W:W)</f>
        <v>m</v>
      </c>
      <c r="X2207">
        <f>_xlfn.XLOOKUP($A2207,'#Schwabenkinder-Datenbank'!$A:$A,'#Schwabenkinder-Datenbank'!X:X)</f>
        <v>0</v>
      </c>
      <c r="Y2207" t="str">
        <f>_xlfn.XLOOKUP($A2207,'#Schwabenkinder-Datenbank'!$A:$A,'#Schwabenkinder-Datenbank'!Y:Y)</f>
        <v>06.03.1901</v>
      </c>
      <c r="Z2207">
        <f>_xlfn.XLOOKUP($A2207,'#Schwabenkinder-Datenbank'!$A:$A,'#Schwabenkinder-Datenbank'!Z:Z)</f>
        <v>1901</v>
      </c>
      <c r="AA2207">
        <f>_xlfn.XLOOKUP($A2207,'#Schwabenkinder-Datenbank'!$A:$A,'#Schwabenkinder-Datenbank'!AA:AA)</f>
        <v>13</v>
      </c>
      <c r="AB2207">
        <f>_xlfn.XLOOKUP($A2207,'#Schwabenkinder-Datenbank'!$A:$A,'#Schwabenkinder-Datenbank'!AB:AB)</f>
        <v>0</v>
      </c>
    </row>
    <row r="2208" spans="1:28" x14ac:dyDescent="0.25">
      <c r="A2208" s="1">
        <v>3063</v>
      </c>
      <c r="B2208" s="3">
        <f>_xlfn.XLOOKUP($A2208,'#Schwabenkinder-Datenbank'!$A:$A,'#Schwabenkinder-Datenbank'!B:B)</f>
        <v>3157</v>
      </c>
      <c r="C2208" s="2" t="str">
        <f>_xlfn.XLOOKUP($A2208,'#Schwabenkinder-Datenbank'!$A:$A,'#Schwabenkinder-Datenbank'!C:C)</f>
        <v>Moosbrugger</v>
      </c>
      <c r="D2208" s="3" t="str">
        <f>_xlfn.XLOOKUP($A2208,'#Schwabenkinder-Datenbank'!$A:$A,'#Schwabenkinder-Datenbank'!D:D)</f>
        <v>Alois</v>
      </c>
      <c r="E2208" s="2" t="str">
        <f>_xlfn.XLOOKUP($A2208,'#Schwabenkinder-Datenbank'!$A:$A,'#Schwabenkinder-Datenbank'!E:E)</f>
        <v>Schoppernau</v>
      </c>
      <c r="F2208" s="4" t="str">
        <f>_xlfn.XLOOKUP($A2208,'#Schwabenkinder-Datenbank'!$A:$A,'#Schwabenkinder-Datenbank'!F:F)</f>
        <v>AT: Vorarlberg</v>
      </c>
      <c r="G2208" s="4">
        <f>_xlfn.XLOOKUP($A2208,'#Schwabenkinder-Datenbank'!$A:$A,'#Schwabenkinder-Datenbank'!G:G)</f>
        <v>2765650</v>
      </c>
      <c r="H2208" s="4">
        <f>_xlfn.XLOOKUP($A2208,'#Schwabenkinder-Datenbank'!$A:$A,'#Schwabenkinder-Datenbank'!H:H)</f>
        <v>47.312049999999999</v>
      </c>
      <c r="I2208" s="3">
        <f>_xlfn.XLOOKUP($A2208,'#Schwabenkinder-Datenbank'!$A:$A,'#Schwabenkinder-Datenbank'!I:I)</f>
        <v>10.01646</v>
      </c>
      <c r="J2208" s="2" t="str">
        <f>_xlfn.XLOOKUP($A2208,'#Schwabenkinder-Datenbank'!$A:$A,'#Schwabenkinder-Datenbank'!J:J)</f>
        <v>Schoppernau</v>
      </c>
      <c r="K2208" s="4">
        <f>_xlfn.XLOOKUP($A2208,'#Schwabenkinder-Datenbank'!$A:$A,'#Schwabenkinder-Datenbank'!K:K)</f>
        <v>7872667</v>
      </c>
      <c r="L2208" s="4">
        <f>_xlfn.XLOOKUP($A2208,'#Schwabenkinder-Datenbank'!$A:$A,'#Schwabenkinder-Datenbank'!L:L)</f>
        <v>47.299289999999999</v>
      </c>
      <c r="M2208" s="3">
        <f>_xlfn.XLOOKUP($A2208,'#Schwabenkinder-Datenbank'!$A:$A,'#Schwabenkinder-Datenbank'!M:M)</f>
        <v>10.042630000000001</v>
      </c>
      <c r="N2208" s="2">
        <f>_xlfn.XLOOKUP($A2208,'#Schwabenkinder-Datenbank'!$A:$A,'#Schwabenkinder-Datenbank'!N:N)</f>
        <v>456</v>
      </c>
      <c r="O2208" s="4">
        <f>_xlfn.XLOOKUP($A2208,'#Schwabenkinder-Datenbank'!$A:$A,'#Schwabenkinder-Datenbank'!O:O)</f>
        <v>47.312049999999999</v>
      </c>
      <c r="P2208" s="3">
        <f>_xlfn.XLOOKUP($A2208,'#Schwabenkinder-Datenbank'!$A:$A,'#Schwabenkinder-Datenbank'!P:P)</f>
        <v>10.01646</v>
      </c>
      <c r="Q2208" s="2" t="str">
        <f>_xlfn.XLOOKUP($A2208,'#Schwabenkinder-Datenbank'!$A:$A,'#Schwabenkinder-Datenbank'!Q:Q)</f>
        <v>[AT-Vor] Bregenz</v>
      </c>
      <c r="R2208" s="4" t="str">
        <f>_xlfn.XLOOKUP($A2208,'#Schwabenkinder-Datenbank'!$A:$A,'#Schwabenkinder-Datenbank'!R:R)</f>
        <v>Bregenzerwald</v>
      </c>
      <c r="S2208" s="4">
        <f>_xlfn.XLOOKUP($A2208,'#Schwabenkinder-Datenbank'!$A:$A,'#Schwabenkinder-Datenbank'!S:S)</f>
        <v>2781502</v>
      </c>
      <c r="T2208" s="4">
        <f>_xlfn.XLOOKUP($A2208,'#Schwabenkinder-Datenbank'!$A:$A,'#Schwabenkinder-Datenbank'!T:T)</f>
        <v>47.42069</v>
      </c>
      <c r="U2208" s="3">
        <f>_xlfn.XLOOKUP($A2208,'#Schwabenkinder-Datenbank'!$A:$A,'#Schwabenkinder-Datenbank'!U:U)</f>
        <v>9.9198900000000005</v>
      </c>
      <c r="V2208" s="1">
        <f>_xlfn.XLOOKUP($A2208,'#Schwabenkinder-Datenbank'!$A:$A,'#Schwabenkinder-Datenbank'!V:V)</f>
        <v>0</v>
      </c>
      <c r="W2208" t="str">
        <f>_xlfn.XLOOKUP($A2208,'#Schwabenkinder-Datenbank'!$A:$A,'#Schwabenkinder-Datenbank'!W:W)</f>
        <v>m</v>
      </c>
      <c r="X2208">
        <f>_xlfn.XLOOKUP($A2208,'#Schwabenkinder-Datenbank'!$A:$A,'#Schwabenkinder-Datenbank'!X:X)</f>
        <v>0</v>
      </c>
      <c r="Y2208" t="str">
        <f>_xlfn.XLOOKUP($A2208,'#Schwabenkinder-Datenbank'!$A:$A,'#Schwabenkinder-Datenbank'!Y:Y)</f>
        <v>23.08.1908</v>
      </c>
      <c r="Z2208">
        <f>_xlfn.XLOOKUP($A2208,'#Schwabenkinder-Datenbank'!$A:$A,'#Schwabenkinder-Datenbank'!Z:Z)</f>
        <v>1908</v>
      </c>
      <c r="AA2208">
        <f>_xlfn.XLOOKUP($A2208,'#Schwabenkinder-Datenbank'!$A:$A,'#Schwabenkinder-Datenbank'!AA:AA)</f>
        <v>13</v>
      </c>
      <c r="AB2208">
        <f>_xlfn.XLOOKUP($A2208,'#Schwabenkinder-Datenbank'!$A:$A,'#Schwabenkinder-Datenbank'!AB:AB)</f>
        <v>0</v>
      </c>
    </row>
    <row r="2209" spans="1:28" x14ac:dyDescent="0.25">
      <c r="A2209" s="1">
        <v>3064</v>
      </c>
      <c r="B2209" s="3">
        <f>_xlfn.XLOOKUP($A2209,'#Schwabenkinder-Datenbank'!$A:$A,'#Schwabenkinder-Datenbank'!B:B)</f>
        <v>3158</v>
      </c>
      <c r="C2209" s="2" t="str">
        <f>_xlfn.XLOOKUP($A2209,'#Schwabenkinder-Datenbank'!$A:$A,'#Schwabenkinder-Datenbank'!C:C)</f>
        <v>Moosbrugger</v>
      </c>
      <c r="D2209" s="3" t="str">
        <f>_xlfn.XLOOKUP($A2209,'#Schwabenkinder-Datenbank'!$A:$A,'#Schwabenkinder-Datenbank'!D:D)</f>
        <v>Emanuel</v>
      </c>
      <c r="E2209" s="2" t="str">
        <f>_xlfn.XLOOKUP($A2209,'#Schwabenkinder-Datenbank'!$A:$A,'#Schwabenkinder-Datenbank'!E:E)</f>
        <v>Schoppernau</v>
      </c>
      <c r="F2209" s="4" t="str">
        <f>_xlfn.XLOOKUP($A2209,'#Schwabenkinder-Datenbank'!$A:$A,'#Schwabenkinder-Datenbank'!F:F)</f>
        <v>AT: Vorarlberg</v>
      </c>
      <c r="G2209" s="4">
        <f>_xlfn.XLOOKUP($A2209,'#Schwabenkinder-Datenbank'!$A:$A,'#Schwabenkinder-Datenbank'!G:G)</f>
        <v>2765650</v>
      </c>
      <c r="H2209" s="4">
        <f>_xlfn.XLOOKUP($A2209,'#Schwabenkinder-Datenbank'!$A:$A,'#Schwabenkinder-Datenbank'!H:H)</f>
        <v>47.312049999999999</v>
      </c>
      <c r="I2209" s="3">
        <f>_xlfn.XLOOKUP($A2209,'#Schwabenkinder-Datenbank'!$A:$A,'#Schwabenkinder-Datenbank'!I:I)</f>
        <v>10.01646</v>
      </c>
      <c r="J2209" s="2" t="str">
        <f>_xlfn.XLOOKUP($A2209,'#Schwabenkinder-Datenbank'!$A:$A,'#Schwabenkinder-Datenbank'!J:J)</f>
        <v>Schoppernau</v>
      </c>
      <c r="K2209" s="4">
        <f>_xlfn.XLOOKUP($A2209,'#Schwabenkinder-Datenbank'!$A:$A,'#Schwabenkinder-Datenbank'!K:K)</f>
        <v>7872667</v>
      </c>
      <c r="L2209" s="4">
        <f>_xlfn.XLOOKUP($A2209,'#Schwabenkinder-Datenbank'!$A:$A,'#Schwabenkinder-Datenbank'!L:L)</f>
        <v>47.299289999999999</v>
      </c>
      <c r="M2209" s="3">
        <f>_xlfn.XLOOKUP($A2209,'#Schwabenkinder-Datenbank'!$A:$A,'#Schwabenkinder-Datenbank'!M:M)</f>
        <v>10.042630000000001</v>
      </c>
      <c r="N2209" s="2">
        <f>_xlfn.XLOOKUP($A2209,'#Schwabenkinder-Datenbank'!$A:$A,'#Schwabenkinder-Datenbank'!N:N)</f>
        <v>456</v>
      </c>
      <c r="O2209" s="4">
        <f>_xlfn.XLOOKUP($A2209,'#Schwabenkinder-Datenbank'!$A:$A,'#Schwabenkinder-Datenbank'!O:O)</f>
        <v>47.312049999999999</v>
      </c>
      <c r="P2209" s="3">
        <f>_xlfn.XLOOKUP($A2209,'#Schwabenkinder-Datenbank'!$A:$A,'#Schwabenkinder-Datenbank'!P:P)</f>
        <v>10.01646</v>
      </c>
      <c r="Q2209" s="2" t="str">
        <f>_xlfn.XLOOKUP($A2209,'#Schwabenkinder-Datenbank'!$A:$A,'#Schwabenkinder-Datenbank'!Q:Q)</f>
        <v>[AT-Vor] Bregenz</v>
      </c>
      <c r="R2209" s="4" t="str">
        <f>_xlfn.XLOOKUP($A2209,'#Schwabenkinder-Datenbank'!$A:$A,'#Schwabenkinder-Datenbank'!R:R)</f>
        <v>Bregenzerwald</v>
      </c>
      <c r="S2209" s="4">
        <f>_xlfn.XLOOKUP($A2209,'#Schwabenkinder-Datenbank'!$A:$A,'#Schwabenkinder-Datenbank'!S:S)</f>
        <v>2781502</v>
      </c>
      <c r="T2209" s="4">
        <f>_xlfn.XLOOKUP($A2209,'#Schwabenkinder-Datenbank'!$A:$A,'#Schwabenkinder-Datenbank'!T:T)</f>
        <v>47.42069</v>
      </c>
      <c r="U2209" s="3">
        <f>_xlfn.XLOOKUP($A2209,'#Schwabenkinder-Datenbank'!$A:$A,'#Schwabenkinder-Datenbank'!U:U)</f>
        <v>9.9198900000000005</v>
      </c>
      <c r="V2209" s="1">
        <f>_xlfn.XLOOKUP($A2209,'#Schwabenkinder-Datenbank'!$A:$A,'#Schwabenkinder-Datenbank'!V:V)</f>
        <v>0</v>
      </c>
      <c r="W2209" t="str">
        <f>_xlfn.XLOOKUP($A2209,'#Schwabenkinder-Datenbank'!$A:$A,'#Schwabenkinder-Datenbank'!W:W)</f>
        <v>m</v>
      </c>
      <c r="X2209">
        <f>_xlfn.XLOOKUP($A2209,'#Schwabenkinder-Datenbank'!$A:$A,'#Schwabenkinder-Datenbank'!X:X)</f>
        <v>0</v>
      </c>
      <c r="Y2209" t="str">
        <f>_xlfn.XLOOKUP($A2209,'#Schwabenkinder-Datenbank'!$A:$A,'#Schwabenkinder-Datenbank'!Y:Y)</f>
        <v>04.08.1908</v>
      </c>
      <c r="Z2209">
        <f>_xlfn.XLOOKUP($A2209,'#Schwabenkinder-Datenbank'!$A:$A,'#Schwabenkinder-Datenbank'!Z:Z)</f>
        <v>1908</v>
      </c>
      <c r="AA2209">
        <f>_xlfn.XLOOKUP($A2209,'#Schwabenkinder-Datenbank'!$A:$A,'#Schwabenkinder-Datenbank'!AA:AA)</f>
        <v>13</v>
      </c>
      <c r="AB2209">
        <f>_xlfn.XLOOKUP($A2209,'#Schwabenkinder-Datenbank'!$A:$A,'#Schwabenkinder-Datenbank'!AB:AB)</f>
        <v>0</v>
      </c>
    </row>
    <row r="2210" spans="1:28" x14ac:dyDescent="0.25">
      <c r="A2210" s="1">
        <v>3065</v>
      </c>
      <c r="B2210" s="3">
        <f>_xlfn.XLOOKUP($A2210,'#Schwabenkinder-Datenbank'!$A:$A,'#Schwabenkinder-Datenbank'!B:B)</f>
        <v>3159</v>
      </c>
      <c r="C2210" s="2" t="str">
        <f>_xlfn.XLOOKUP($A2210,'#Schwabenkinder-Datenbank'!$A:$A,'#Schwabenkinder-Datenbank'!C:C)</f>
        <v>Moosbrugger</v>
      </c>
      <c r="D2210" s="3" t="str">
        <f>_xlfn.XLOOKUP($A2210,'#Schwabenkinder-Datenbank'!$A:$A,'#Schwabenkinder-Datenbank'!D:D)</f>
        <v>Hermann</v>
      </c>
      <c r="E2210" s="2" t="str">
        <f>_xlfn.XLOOKUP($A2210,'#Schwabenkinder-Datenbank'!$A:$A,'#Schwabenkinder-Datenbank'!E:E)</f>
        <v>Schoppernau</v>
      </c>
      <c r="F2210" s="4" t="str">
        <f>_xlfn.XLOOKUP($A2210,'#Schwabenkinder-Datenbank'!$A:$A,'#Schwabenkinder-Datenbank'!F:F)</f>
        <v>AT: Vorarlberg</v>
      </c>
      <c r="G2210" s="4">
        <f>_xlfn.XLOOKUP($A2210,'#Schwabenkinder-Datenbank'!$A:$A,'#Schwabenkinder-Datenbank'!G:G)</f>
        <v>2765650</v>
      </c>
      <c r="H2210" s="4">
        <f>_xlfn.XLOOKUP($A2210,'#Schwabenkinder-Datenbank'!$A:$A,'#Schwabenkinder-Datenbank'!H:H)</f>
        <v>47.312049999999999</v>
      </c>
      <c r="I2210" s="3">
        <f>_xlfn.XLOOKUP($A2210,'#Schwabenkinder-Datenbank'!$A:$A,'#Schwabenkinder-Datenbank'!I:I)</f>
        <v>10.01646</v>
      </c>
      <c r="J2210" s="2" t="str">
        <f>_xlfn.XLOOKUP($A2210,'#Schwabenkinder-Datenbank'!$A:$A,'#Schwabenkinder-Datenbank'!J:J)</f>
        <v>Schoppernau</v>
      </c>
      <c r="K2210" s="4">
        <f>_xlfn.XLOOKUP($A2210,'#Schwabenkinder-Datenbank'!$A:$A,'#Schwabenkinder-Datenbank'!K:K)</f>
        <v>7872667</v>
      </c>
      <c r="L2210" s="4">
        <f>_xlfn.XLOOKUP($A2210,'#Schwabenkinder-Datenbank'!$A:$A,'#Schwabenkinder-Datenbank'!L:L)</f>
        <v>47.299289999999999</v>
      </c>
      <c r="M2210" s="3">
        <f>_xlfn.XLOOKUP($A2210,'#Schwabenkinder-Datenbank'!$A:$A,'#Schwabenkinder-Datenbank'!M:M)</f>
        <v>10.042630000000001</v>
      </c>
      <c r="N2210" s="2">
        <f>_xlfn.XLOOKUP($A2210,'#Schwabenkinder-Datenbank'!$A:$A,'#Schwabenkinder-Datenbank'!N:N)</f>
        <v>456</v>
      </c>
      <c r="O2210" s="4">
        <f>_xlfn.XLOOKUP($A2210,'#Schwabenkinder-Datenbank'!$A:$A,'#Schwabenkinder-Datenbank'!O:O)</f>
        <v>47.312049999999999</v>
      </c>
      <c r="P2210" s="3">
        <f>_xlfn.XLOOKUP($A2210,'#Schwabenkinder-Datenbank'!$A:$A,'#Schwabenkinder-Datenbank'!P:P)</f>
        <v>10.01646</v>
      </c>
      <c r="Q2210" s="2" t="str">
        <f>_xlfn.XLOOKUP($A2210,'#Schwabenkinder-Datenbank'!$A:$A,'#Schwabenkinder-Datenbank'!Q:Q)</f>
        <v>[AT-Vor] Bregenz</v>
      </c>
      <c r="R2210" s="4" t="str">
        <f>_xlfn.XLOOKUP($A2210,'#Schwabenkinder-Datenbank'!$A:$A,'#Schwabenkinder-Datenbank'!R:R)</f>
        <v>Bregenzerwald</v>
      </c>
      <c r="S2210" s="4">
        <f>_xlfn.XLOOKUP($A2210,'#Schwabenkinder-Datenbank'!$A:$A,'#Schwabenkinder-Datenbank'!S:S)</f>
        <v>2781502</v>
      </c>
      <c r="T2210" s="4">
        <f>_xlfn.XLOOKUP($A2210,'#Schwabenkinder-Datenbank'!$A:$A,'#Schwabenkinder-Datenbank'!T:T)</f>
        <v>47.42069</v>
      </c>
      <c r="U2210" s="3">
        <f>_xlfn.XLOOKUP($A2210,'#Schwabenkinder-Datenbank'!$A:$A,'#Schwabenkinder-Datenbank'!U:U)</f>
        <v>9.9198900000000005</v>
      </c>
      <c r="V2210" s="1">
        <f>_xlfn.XLOOKUP($A2210,'#Schwabenkinder-Datenbank'!$A:$A,'#Schwabenkinder-Datenbank'!V:V)</f>
        <v>0</v>
      </c>
      <c r="W2210" t="str">
        <f>_xlfn.XLOOKUP($A2210,'#Schwabenkinder-Datenbank'!$A:$A,'#Schwabenkinder-Datenbank'!W:W)</f>
        <v>m</v>
      </c>
      <c r="X2210">
        <f>_xlfn.XLOOKUP($A2210,'#Schwabenkinder-Datenbank'!$A:$A,'#Schwabenkinder-Datenbank'!X:X)</f>
        <v>0</v>
      </c>
      <c r="Y2210" t="str">
        <f>_xlfn.XLOOKUP($A2210,'#Schwabenkinder-Datenbank'!$A:$A,'#Schwabenkinder-Datenbank'!Y:Y)</f>
        <v>23.08.1909</v>
      </c>
      <c r="Z2210">
        <f>_xlfn.XLOOKUP($A2210,'#Schwabenkinder-Datenbank'!$A:$A,'#Schwabenkinder-Datenbank'!Z:Z)</f>
        <v>1909</v>
      </c>
      <c r="AA2210">
        <f>_xlfn.XLOOKUP($A2210,'#Schwabenkinder-Datenbank'!$A:$A,'#Schwabenkinder-Datenbank'!AA:AA)</f>
        <v>12</v>
      </c>
      <c r="AB2210">
        <f>_xlfn.XLOOKUP($A2210,'#Schwabenkinder-Datenbank'!$A:$A,'#Schwabenkinder-Datenbank'!AB:AB)</f>
        <v>0</v>
      </c>
    </row>
    <row r="2211" spans="1:28" x14ac:dyDescent="0.25">
      <c r="A2211" s="1">
        <v>3066</v>
      </c>
      <c r="B2211" s="3">
        <f>_xlfn.XLOOKUP($A2211,'#Schwabenkinder-Datenbank'!$A:$A,'#Schwabenkinder-Datenbank'!B:B)</f>
        <v>3160</v>
      </c>
      <c r="C2211" s="2" t="str">
        <f>_xlfn.XLOOKUP($A2211,'#Schwabenkinder-Datenbank'!$A:$A,'#Schwabenkinder-Datenbank'!C:C)</f>
        <v>Moosbrugger</v>
      </c>
      <c r="D2211" s="3" t="str">
        <f>_xlfn.XLOOKUP($A2211,'#Schwabenkinder-Datenbank'!$A:$A,'#Schwabenkinder-Datenbank'!D:D)</f>
        <v>H.</v>
      </c>
      <c r="E2211" s="2" t="str">
        <f>_xlfn.XLOOKUP($A2211,'#Schwabenkinder-Datenbank'!$A:$A,'#Schwabenkinder-Datenbank'!E:E)</f>
        <v>Schoppernau</v>
      </c>
      <c r="F2211" s="4" t="str">
        <f>_xlfn.XLOOKUP($A2211,'#Schwabenkinder-Datenbank'!$A:$A,'#Schwabenkinder-Datenbank'!F:F)</f>
        <v>AT: Vorarlberg</v>
      </c>
      <c r="G2211" s="4">
        <f>_xlfn.XLOOKUP($A2211,'#Schwabenkinder-Datenbank'!$A:$A,'#Schwabenkinder-Datenbank'!G:G)</f>
        <v>2765650</v>
      </c>
      <c r="H2211" s="4">
        <f>_xlfn.XLOOKUP($A2211,'#Schwabenkinder-Datenbank'!$A:$A,'#Schwabenkinder-Datenbank'!H:H)</f>
        <v>47.312049999999999</v>
      </c>
      <c r="I2211" s="3">
        <f>_xlfn.XLOOKUP($A2211,'#Schwabenkinder-Datenbank'!$A:$A,'#Schwabenkinder-Datenbank'!I:I)</f>
        <v>10.01646</v>
      </c>
      <c r="J2211" s="2" t="str">
        <f>_xlfn.XLOOKUP($A2211,'#Schwabenkinder-Datenbank'!$A:$A,'#Schwabenkinder-Datenbank'!J:J)</f>
        <v>Schoppernau</v>
      </c>
      <c r="K2211" s="4">
        <f>_xlfn.XLOOKUP($A2211,'#Schwabenkinder-Datenbank'!$A:$A,'#Schwabenkinder-Datenbank'!K:K)</f>
        <v>7872667</v>
      </c>
      <c r="L2211" s="4">
        <f>_xlfn.XLOOKUP($A2211,'#Schwabenkinder-Datenbank'!$A:$A,'#Schwabenkinder-Datenbank'!L:L)</f>
        <v>47.299289999999999</v>
      </c>
      <c r="M2211" s="3">
        <f>_xlfn.XLOOKUP($A2211,'#Schwabenkinder-Datenbank'!$A:$A,'#Schwabenkinder-Datenbank'!M:M)</f>
        <v>10.042630000000001</v>
      </c>
      <c r="N2211" s="2">
        <f>_xlfn.XLOOKUP($A2211,'#Schwabenkinder-Datenbank'!$A:$A,'#Schwabenkinder-Datenbank'!N:N)</f>
        <v>456</v>
      </c>
      <c r="O2211" s="4">
        <f>_xlfn.XLOOKUP($A2211,'#Schwabenkinder-Datenbank'!$A:$A,'#Schwabenkinder-Datenbank'!O:O)</f>
        <v>47.312049999999999</v>
      </c>
      <c r="P2211" s="3">
        <f>_xlfn.XLOOKUP($A2211,'#Schwabenkinder-Datenbank'!$A:$A,'#Schwabenkinder-Datenbank'!P:P)</f>
        <v>10.01646</v>
      </c>
      <c r="Q2211" s="2" t="str">
        <f>_xlfn.XLOOKUP($A2211,'#Schwabenkinder-Datenbank'!$A:$A,'#Schwabenkinder-Datenbank'!Q:Q)</f>
        <v>[AT-Vor] Bregenz</v>
      </c>
      <c r="R2211" s="4" t="str">
        <f>_xlfn.XLOOKUP($A2211,'#Schwabenkinder-Datenbank'!$A:$A,'#Schwabenkinder-Datenbank'!R:R)</f>
        <v>Bregenzerwald</v>
      </c>
      <c r="S2211" s="4">
        <f>_xlfn.XLOOKUP($A2211,'#Schwabenkinder-Datenbank'!$A:$A,'#Schwabenkinder-Datenbank'!S:S)</f>
        <v>2781502</v>
      </c>
      <c r="T2211" s="4">
        <f>_xlfn.XLOOKUP($A2211,'#Schwabenkinder-Datenbank'!$A:$A,'#Schwabenkinder-Datenbank'!T:T)</f>
        <v>47.42069</v>
      </c>
      <c r="U2211" s="3">
        <f>_xlfn.XLOOKUP($A2211,'#Schwabenkinder-Datenbank'!$A:$A,'#Schwabenkinder-Datenbank'!U:U)</f>
        <v>9.9198900000000005</v>
      </c>
      <c r="V2211" s="1">
        <f>_xlfn.XLOOKUP($A2211,'#Schwabenkinder-Datenbank'!$A:$A,'#Schwabenkinder-Datenbank'!V:V)</f>
        <v>0</v>
      </c>
      <c r="W2211" t="str">
        <f>_xlfn.XLOOKUP($A2211,'#Schwabenkinder-Datenbank'!$A:$A,'#Schwabenkinder-Datenbank'!W:W)</f>
        <v>m</v>
      </c>
      <c r="X2211">
        <f>_xlfn.XLOOKUP($A2211,'#Schwabenkinder-Datenbank'!$A:$A,'#Schwabenkinder-Datenbank'!X:X)</f>
        <v>0</v>
      </c>
      <c r="Y2211">
        <f>_xlfn.XLOOKUP($A2211,'#Schwabenkinder-Datenbank'!$A:$A,'#Schwabenkinder-Datenbank'!Y:Y)</f>
        <v>1909</v>
      </c>
      <c r="Z2211">
        <f>_xlfn.XLOOKUP($A2211,'#Schwabenkinder-Datenbank'!$A:$A,'#Schwabenkinder-Datenbank'!Z:Z)</f>
        <v>1909</v>
      </c>
      <c r="AA2211">
        <f>_xlfn.XLOOKUP($A2211,'#Schwabenkinder-Datenbank'!$A:$A,'#Schwabenkinder-Datenbank'!AA:AA)</f>
        <v>14</v>
      </c>
      <c r="AB2211">
        <f>_xlfn.XLOOKUP($A2211,'#Schwabenkinder-Datenbank'!$A:$A,'#Schwabenkinder-Datenbank'!AB:AB)</f>
        <v>0</v>
      </c>
    </row>
    <row r="2212" spans="1:28" x14ac:dyDescent="0.25">
      <c r="A2212" s="1">
        <v>3067</v>
      </c>
      <c r="B2212" s="3">
        <f>_xlfn.XLOOKUP($A2212,'#Schwabenkinder-Datenbank'!$A:$A,'#Schwabenkinder-Datenbank'!B:B)</f>
        <v>3161</v>
      </c>
      <c r="C2212" s="2" t="str">
        <f>_xlfn.XLOOKUP($A2212,'#Schwabenkinder-Datenbank'!$A:$A,'#Schwabenkinder-Datenbank'!C:C)</f>
        <v>Moosmann</v>
      </c>
      <c r="D2212" s="3" t="str">
        <f>_xlfn.XLOOKUP($A2212,'#Schwabenkinder-Datenbank'!$A:$A,'#Schwabenkinder-Datenbank'!D:D)</f>
        <v>Edwin</v>
      </c>
      <c r="E2212" s="2" t="str">
        <f>_xlfn.XLOOKUP($A2212,'#Schwabenkinder-Datenbank'!$A:$A,'#Schwabenkinder-Datenbank'!E:E)</f>
        <v>Au (VB)</v>
      </c>
      <c r="F2212" s="4" t="str">
        <f>_xlfn.XLOOKUP($A2212,'#Schwabenkinder-Datenbank'!$A:$A,'#Schwabenkinder-Datenbank'!F:F)</f>
        <v>AT: Vorarlberg</v>
      </c>
      <c r="G2212" s="4">
        <f>_xlfn.XLOOKUP($A2212,'#Schwabenkinder-Datenbank'!$A:$A,'#Schwabenkinder-Datenbank'!G:G)</f>
        <v>2782259</v>
      </c>
      <c r="H2212" s="4">
        <f>_xlfn.XLOOKUP($A2212,'#Schwabenkinder-Datenbank'!$A:$A,'#Schwabenkinder-Datenbank'!H:H)</f>
        <v>47.321759999999998</v>
      </c>
      <c r="I2212" s="3">
        <f>_xlfn.XLOOKUP($A2212,'#Schwabenkinder-Datenbank'!$A:$A,'#Schwabenkinder-Datenbank'!I:I)</f>
        <v>9.9806699999999999</v>
      </c>
      <c r="J2212" s="2" t="str">
        <f>_xlfn.XLOOKUP($A2212,'#Schwabenkinder-Datenbank'!$A:$A,'#Schwabenkinder-Datenbank'!J:J)</f>
        <v>Au (VB)</v>
      </c>
      <c r="K2212" s="4">
        <f>_xlfn.XLOOKUP($A2212,'#Schwabenkinder-Datenbank'!$A:$A,'#Schwabenkinder-Datenbank'!K:K)</f>
        <v>7873728</v>
      </c>
      <c r="L2212" s="4">
        <f>_xlfn.XLOOKUP($A2212,'#Schwabenkinder-Datenbank'!$A:$A,'#Schwabenkinder-Datenbank'!L:L)</f>
        <v>47.308860000000003</v>
      </c>
      <c r="M2212" s="3">
        <f>_xlfn.XLOOKUP($A2212,'#Schwabenkinder-Datenbank'!$A:$A,'#Schwabenkinder-Datenbank'!M:M)</f>
        <v>9.9667300000000001</v>
      </c>
      <c r="N2212" s="2">
        <f>_xlfn.XLOOKUP($A2212,'#Schwabenkinder-Datenbank'!$A:$A,'#Schwabenkinder-Datenbank'!N:N)</f>
        <v>1060</v>
      </c>
      <c r="O2212" s="4">
        <f>_xlfn.XLOOKUP($A2212,'#Schwabenkinder-Datenbank'!$A:$A,'#Schwabenkinder-Datenbank'!O:O)</f>
        <v>47.321759999999998</v>
      </c>
      <c r="P2212" s="3">
        <f>_xlfn.XLOOKUP($A2212,'#Schwabenkinder-Datenbank'!$A:$A,'#Schwabenkinder-Datenbank'!P:P)</f>
        <v>9.9806699999999999</v>
      </c>
      <c r="Q2212" s="2" t="str">
        <f>_xlfn.XLOOKUP($A2212,'#Schwabenkinder-Datenbank'!$A:$A,'#Schwabenkinder-Datenbank'!Q:Q)</f>
        <v>[AT-Vor] Bregenz</v>
      </c>
      <c r="R2212" s="4" t="str">
        <f>_xlfn.XLOOKUP($A2212,'#Schwabenkinder-Datenbank'!$A:$A,'#Schwabenkinder-Datenbank'!R:R)</f>
        <v>Vorarlberger Rheintal</v>
      </c>
      <c r="S2212" s="4">
        <f>_xlfn.XLOOKUP($A2212,'#Schwabenkinder-Datenbank'!$A:$A,'#Schwabenkinder-Datenbank'!S:S)</f>
        <v>2781502</v>
      </c>
      <c r="T2212" s="4">
        <f>_xlfn.XLOOKUP($A2212,'#Schwabenkinder-Datenbank'!$A:$A,'#Schwabenkinder-Datenbank'!T:T)</f>
        <v>47.42069</v>
      </c>
      <c r="U2212" s="3">
        <f>_xlfn.XLOOKUP($A2212,'#Schwabenkinder-Datenbank'!$A:$A,'#Schwabenkinder-Datenbank'!U:U)</f>
        <v>9.9198900000000005</v>
      </c>
      <c r="V2212" s="1" t="str">
        <f>_xlfn.XLOOKUP($A2212,'#Schwabenkinder-Datenbank'!$A:$A,'#Schwabenkinder-Datenbank'!V:V)</f>
        <v>Au</v>
      </c>
      <c r="W2212" t="str">
        <f>_xlfn.XLOOKUP($A2212,'#Schwabenkinder-Datenbank'!$A:$A,'#Schwabenkinder-Datenbank'!W:W)</f>
        <v>m</v>
      </c>
      <c r="X2212">
        <f>_xlfn.XLOOKUP($A2212,'#Schwabenkinder-Datenbank'!$A:$A,'#Schwabenkinder-Datenbank'!X:X)</f>
        <v>0</v>
      </c>
      <c r="Y2212" t="str">
        <f>_xlfn.XLOOKUP($A2212,'#Schwabenkinder-Datenbank'!$A:$A,'#Schwabenkinder-Datenbank'!Y:Y)</f>
        <v>22.02.1908</v>
      </c>
      <c r="Z2212">
        <f>_xlfn.XLOOKUP($A2212,'#Schwabenkinder-Datenbank'!$A:$A,'#Schwabenkinder-Datenbank'!Z:Z)</f>
        <v>1908</v>
      </c>
      <c r="AA2212">
        <f>_xlfn.XLOOKUP($A2212,'#Schwabenkinder-Datenbank'!$A:$A,'#Schwabenkinder-Datenbank'!AA:AA)</f>
        <v>12</v>
      </c>
      <c r="AB2212">
        <f>_xlfn.XLOOKUP($A2212,'#Schwabenkinder-Datenbank'!$A:$A,'#Schwabenkinder-Datenbank'!AB:AB)</f>
        <v>0</v>
      </c>
    </row>
    <row r="2213" spans="1:28" x14ac:dyDescent="0.25">
      <c r="A2213" s="1">
        <v>3068</v>
      </c>
      <c r="B2213" s="3">
        <f>_xlfn.XLOOKUP($A2213,'#Schwabenkinder-Datenbank'!$A:$A,'#Schwabenkinder-Datenbank'!B:B)</f>
        <v>3162</v>
      </c>
      <c r="C2213" s="2" t="str">
        <f>_xlfn.XLOOKUP($A2213,'#Schwabenkinder-Datenbank'!$A:$A,'#Schwabenkinder-Datenbank'!C:C)</f>
        <v>Moosmann</v>
      </c>
      <c r="D2213" s="3" t="str">
        <f>_xlfn.XLOOKUP($A2213,'#Schwabenkinder-Datenbank'!$A:$A,'#Schwabenkinder-Datenbank'!D:D)</f>
        <v>Raimund</v>
      </c>
      <c r="E2213" s="2" t="str">
        <f>_xlfn.XLOOKUP($A2213,'#Schwabenkinder-Datenbank'!$A:$A,'#Schwabenkinder-Datenbank'!E:E)</f>
        <v>Mellau</v>
      </c>
      <c r="F2213" s="4" t="str">
        <f>_xlfn.XLOOKUP($A2213,'#Schwabenkinder-Datenbank'!$A:$A,'#Schwabenkinder-Datenbank'!F:F)</f>
        <v>AT: Vorarlberg</v>
      </c>
      <c r="G2213" s="4">
        <f>_xlfn.XLOOKUP($A2213,'#Schwabenkinder-Datenbank'!$A:$A,'#Schwabenkinder-Datenbank'!G:G)</f>
        <v>8411026</v>
      </c>
      <c r="H2213" s="4">
        <f>_xlfn.XLOOKUP($A2213,'#Schwabenkinder-Datenbank'!$A:$A,'#Schwabenkinder-Datenbank'!H:H)</f>
        <v>47.350340000000003</v>
      </c>
      <c r="I2213" s="3">
        <f>_xlfn.XLOOKUP($A2213,'#Schwabenkinder-Datenbank'!$A:$A,'#Schwabenkinder-Datenbank'!I:I)</f>
        <v>9.8814899999999994</v>
      </c>
      <c r="J2213" s="2" t="str">
        <f>_xlfn.XLOOKUP($A2213,'#Schwabenkinder-Datenbank'!$A:$A,'#Schwabenkinder-Datenbank'!J:J)</f>
        <v>Mellau</v>
      </c>
      <c r="K2213" s="4">
        <f>_xlfn.XLOOKUP($A2213,'#Schwabenkinder-Datenbank'!$A:$A,'#Schwabenkinder-Datenbank'!K:K)</f>
        <v>2771676</v>
      </c>
      <c r="L2213" s="4">
        <f>_xlfn.XLOOKUP($A2213,'#Schwabenkinder-Datenbank'!$A:$A,'#Schwabenkinder-Datenbank'!L:L)</f>
        <v>47.35</v>
      </c>
      <c r="M2213" s="3">
        <f>_xlfn.XLOOKUP($A2213,'#Schwabenkinder-Datenbank'!$A:$A,'#Schwabenkinder-Datenbank'!M:M)</f>
        <v>9.8833300000000008</v>
      </c>
      <c r="N2213" s="2">
        <f>_xlfn.XLOOKUP($A2213,'#Schwabenkinder-Datenbank'!$A:$A,'#Schwabenkinder-Datenbank'!N:N)</f>
        <v>627</v>
      </c>
      <c r="O2213" s="4">
        <f>_xlfn.XLOOKUP($A2213,'#Schwabenkinder-Datenbank'!$A:$A,'#Schwabenkinder-Datenbank'!O:O)</f>
        <v>47.350340000000003</v>
      </c>
      <c r="P2213" s="3">
        <f>_xlfn.XLOOKUP($A2213,'#Schwabenkinder-Datenbank'!$A:$A,'#Schwabenkinder-Datenbank'!P:P)</f>
        <v>9.8814899999999994</v>
      </c>
      <c r="Q2213" s="2" t="str">
        <f>_xlfn.XLOOKUP($A2213,'#Schwabenkinder-Datenbank'!$A:$A,'#Schwabenkinder-Datenbank'!Q:Q)</f>
        <v>[AT-Vor] Bregenz</v>
      </c>
      <c r="R2213" s="4" t="str">
        <f>_xlfn.XLOOKUP($A2213,'#Schwabenkinder-Datenbank'!$A:$A,'#Schwabenkinder-Datenbank'!R:R)</f>
        <v>Bregenzerwald</v>
      </c>
      <c r="S2213" s="4">
        <f>_xlfn.XLOOKUP($A2213,'#Schwabenkinder-Datenbank'!$A:$A,'#Schwabenkinder-Datenbank'!S:S)</f>
        <v>2781502</v>
      </c>
      <c r="T2213" s="4">
        <f>_xlfn.XLOOKUP($A2213,'#Schwabenkinder-Datenbank'!$A:$A,'#Schwabenkinder-Datenbank'!T:T)</f>
        <v>47.42069</v>
      </c>
      <c r="U2213" s="3">
        <f>_xlfn.XLOOKUP($A2213,'#Schwabenkinder-Datenbank'!$A:$A,'#Schwabenkinder-Datenbank'!U:U)</f>
        <v>9.9198900000000005</v>
      </c>
      <c r="V2213" s="1">
        <f>_xlfn.XLOOKUP($A2213,'#Schwabenkinder-Datenbank'!$A:$A,'#Schwabenkinder-Datenbank'!V:V)</f>
        <v>0</v>
      </c>
      <c r="W2213" t="str">
        <f>_xlfn.XLOOKUP($A2213,'#Schwabenkinder-Datenbank'!$A:$A,'#Schwabenkinder-Datenbank'!W:W)</f>
        <v>m</v>
      </c>
      <c r="X2213">
        <f>_xlfn.XLOOKUP($A2213,'#Schwabenkinder-Datenbank'!$A:$A,'#Schwabenkinder-Datenbank'!X:X)</f>
        <v>0</v>
      </c>
      <c r="Y2213" t="str">
        <f>_xlfn.XLOOKUP($A2213,'#Schwabenkinder-Datenbank'!$A:$A,'#Schwabenkinder-Datenbank'!Y:Y)</f>
        <v>23.09.1907</v>
      </c>
      <c r="Z2213">
        <f>_xlfn.XLOOKUP($A2213,'#Schwabenkinder-Datenbank'!$A:$A,'#Schwabenkinder-Datenbank'!Z:Z)</f>
        <v>1907</v>
      </c>
      <c r="AA2213">
        <f>_xlfn.XLOOKUP($A2213,'#Schwabenkinder-Datenbank'!$A:$A,'#Schwabenkinder-Datenbank'!AA:AA)</f>
        <v>11</v>
      </c>
      <c r="AB2213">
        <f>_xlfn.XLOOKUP($A2213,'#Schwabenkinder-Datenbank'!$A:$A,'#Schwabenkinder-Datenbank'!AB:AB)</f>
        <v>0</v>
      </c>
    </row>
    <row r="2214" spans="1:28" x14ac:dyDescent="0.25">
      <c r="A2214" s="1">
        <v>3069</v>
      </c>
      <c r="B2214" s="3">
        <f>_xlfn.XLOOKUP($A2214,'#Schwabenkinder-Datenbank'!$A:$A,'#Schwabenkinder-Datenbank'!B:B)</f>
        <v>3163</v>
      </c>
      <c r="C2214" s="2" t="str">
        <f>_xlfn.XLOOKUP($A2214,'#Schwabenkinder-Datenbank'!$A:$A,'#Schwabenkinder-Datenbank'!C:C)</f>
        <v>Moosmann</v>
      </c>
      <c r="D2214" s="3" t="str">
        <f>_xlfn.XLOOKUP($A2214,'#Schwabenkinder-Datenbank'!$A:$A,'#Schwabenkinder-Datenbank'!D:D)</f>
        <v>Emilie</v>
      </c>
      <c r="E2214" s="2" t="str">
        <f>_xlfn.XLOOKUP($A2214,'#Schwabenkinder-Datenbank'!$A:$A,'#Schwabenkinder-Datenbank'!E:E)</f>
        <v>Reuthe</v>
      </c>
      <c r="F2214" s="4" t="str">
        <f>_xlfn.XLOOKUP($A2214,'#Schwabenkinder-Datenbank'!$A:$A,'#Schwabenkinder-Datenbank'!F:F)</f>
        <v>AT: Vorarlberg</v>
      </c>
      <c r="G2214" s="4">
        <f>_xlfn.XLOOKUP($A2214,'#Schwabenkinder-Datenbank'!$A:$A,'#Schwabenkinder-Datenbank'!G:G)</f>
        <v>2767514</v>
      </c>
      <c r="H2214" s="4">
        <f>_xlfn.XLOOKUP($A2214,'#Schwabenkinder-Datenbank'!$A:$A,'#Schwabenkinder-Datenbank'!H:H)</f>
        <v>47.371130000000001</v>
      </c>
      <c r="I2214" s="3">
        <f>_xlfn.XLOOKUP($A2214,'#Schwabenkinder-Datenbank'!$A:$A,'#Schwabenkinder-Datenbank'!I:I)</f>
        <v>9.8948099999999997</v>
      </c>
      <c r="J2214" s="2" t="str">
        <f>_xlfn.XLOOKUP($A2214,'#Schwabenkinder-Datenbank'!$A:$A,'#Schwabenkinder-Datenbank'!J:J)</f>
        <v>Reuthe</v>
      </c>
      <c r="K2214" s="4">
        <f>_xlfn.XLOOKUP($A2214,'#Schwabenkinder-Datenbank'!$A:$A,'#Schwabenkinder-Datenbank'!K:K)</f>
        <v>2767515</v>
      </c>
      <c r="L2214" s="4">
        <f>_xlfn.XLOOKUP($A2214,'#Schwabenkinder-Datenbank'!$A:$A,'#Schwabenkinder-Datenbank'!L:L)</f>
        <v>47.366669999999999</v>
      </c>
      <c r="M2214" s="3">
        <f>_xlfn.XLOOKUP($A2214,'#Schwabenkinder-Datenbank'!$A:$A,'#Schwabenkinder-Datenbank'!M:M)</f>
        <v>9.8833300000000008</v>
      </c>
      <c r="N2214" s="2">
        <f>_xlfn.XLOOKUP($A2214,'#Schwabenkinder-Datenbank'!$A:$A,'#Schwabenkinder-Datenbank'!N:N)</f>
        <v>331</v>
      </c>
      <c r="O2214" s="4">
        <f>_xlfn.XLOOKUP($A2214,'#Schwabenkinder-Datenbank'!$A:$A,'#Schwabenkinder-Datenbank'!O:O)</f>
        <v>47.371130000000001</v>
      </c>
      <c r="P2214" s="3">
        <f>_xlfn.XLOOKUP($A2214,'#Schwabenkinder-Datenbank'!$A:$A,'#Schwabenkinder-Datenbank'!P:P)</f>
        <v>9.8948099999999997</v>
      </c>
      <c r="Q2214" s="2" t="str">
        <f>_xlfn.XLOOKUP($A2214,'#Schwabenkinder-Datenbank'!$A:$A,'#Schwabenkinder-Datenbank'!Q:Q)</f>
        <v>[AT-Vor] Bregenz</v>
      </c>
      <c r="R2214" s="4" t="str">
        <f>_xlfn.XLOOKUP($A2214,'#Schwabenkinder-Datenbank'!$A:$A,'#Schwabenkinder-Datenbank'!R:R)</f>
        <v>Bregenzerwald</v>
      </c>
      <c r="S2214" s="4">
        <f>_xlfn.XLOOKUP($A2214,'#Schwabenkinder-Datenbank'!$A:$A,'#Schwabenkinder-Datenbank'!S:S)</f>
        <v>2781502</v>
      </c>
      <c r="T2214" s="4">
        <f>_xlfn.XLOOKUP($A2214,'#Schwabenkinder-Datenbank'!$A:$A,'#Schwabenkinder-Datenbank'!T:T)</f>
        <v>47.42069</v>
      </c>
      <c r="U2214" s="3">
        <f>_xlfn.XLOOKUP($A2214,'#Schwabenkinder-Datenbank'!$A:$A,'#Schwabenkinder-Datenbank'!U:U)</f>
        <v>9.9198900000000005</v>
      </c>
      <c r="V2214" s="1">
        <f>_xlfn.XLOOKUP($A2214,'#Schwabenkinder-Datenbank'!$A:$A,'#Schwabenkinder-Datenbank'!V:V)</f>
        <v>0</v>
      </c>
      <c r="W2214" t="str">
        <f>_xlfn.XLOOKUP($A2214,'#Schwabenkinder-Datenbank'!$A:$A,'#Schwabenkinder-Datenbank'!W:W)</f>
        <v>w</v>
      </c>
      <c r="X2214">
        <f>_xlfn.XLOOKUP($A2214,'#Schwabenkinder-Datenbank'!$A:$A,'#Schwabenkinder-Datenbank'!X:X)</f>
        <v>0</v>
      </c>
      <c r="Y2214">
        <f>_xlfn.XLOOKUP($A2214,'#Schwabenkinder-Datenbank'!$A:$A,'#Schwabenkinder-Datenbank'!Y:Y)</f>
        <v>0</v>
      </c>
      <c r="Z2214">
        <f>_xlfn.XLOOKUP($A2214,'#Schwabenkinder-Datenbank'!$A:$A,'#Schwabenkinder-Datenbank'!Z:Z)</f>
        <v>0</v>
      </c>
      <c r="AA2214">
        <f>_xlfn.XLOOKUP($A2214,'#Schwabenkinder-Datenbank'!$A:$A,'#Schwabenkinder-Datenbank'!AA:AA)</f>
        <v>0</v>
      </c>
      <c r="AB2214">
        <f>_xlfn.XLOOKUP($A2214,'#Schwabenkinder-Datenbank'!$A:$A,'#Schwabenkinder-Datenbank'!AB:AB)</f>
        <v>0</v>
      </c>
    </row>
    <row r="2215" spans="1:28" x14ac:dyDescent="0.25">
      <c r="A2215" s="1">
        <v>3070</v>
      </c>
      <c r="B2215" s="3">
        <f>_xlfn.XLOOKUP($A2215,'#Schwabenkinder-Datenbank'!$A:$A,'#Schwabenkinder-Datenbank'!B:B)</f>
        <v>3164</v>
      </c>
      <c r="C2215" s="2" t="str">
        <f>_xlfn.XLOOKUP($A2215,'#Schwabenkinder-Datenbank'!$A:$A,'#Schwabenkinder-Datenbank'!C:C)</f>
        <v>Moosmann</v>
      </c>
      <c r="D2215" s="3" t="str">
        <f>_xlfn.XLOOKUP($A2215,'#Schwabenkinder-Datenbank'!$A:$A,'#Schwabenkinder-Datenbank'!D:D)</f>
        <v>Margarethe</v>
      </c>
      <c r="E2215" s="2" t="str">
        <f>_xlfn.XLOOKUP($A2215,'#Schwabenkinder-Datenbank'!$A:$A,'#Schwabenkinder-Datenbank'!E:E)</f>
        <v>Reuthe</v>
      </c>
      <c r="F2215" s="4" t="str">
        <f>_xlfn.XLOOKUP($A2215,'#Schwabenkinder-Datenbank'!$A:$A,'#Schwabenkinder-Datenbank'!F:F)</f>
        <v>AT: Vorarlberg</v>
      </c>
      <c r="G2215" s="4">
        <f>_xlfn.XLOOKUP($A2215,'#Schwabenkinder-Datenbank'!$A:$A,'#Schwabenkinder-Datenbank'!G:G)</f>
        <v>2767514</v>
      </c>
      <c r="H2215" s="4">
        <f>_xlfn.XLOOKUP($A2215,'#Schwabenkinder-Datenbank'!$A:$A,'#Schwabenkinder-Datenbank'!H:H)</f>
        <v>47.371130000000001</v>
      </c>
      <c r="I2215" s="3">
        <f>_xlfn.XLOOKUP($A2215,'#Schwabenkinder-Datenbank'!$A:$A,'#Schwabenkinder-Datenbank'!I:I)</f>
        <v>9.8948099999999997</v>
      </c>
      <c r="J2215" s="2" t="str">
        <f>_xlfn.XLOOKUP($A2215,'#Schwabenkinder-Datenbank'!$A:$A,'#Schwabenkinder-Datenbank'!J:J)</f>
        <v>Reuthe</v>
      </c>
      <c r="K2215" s="4">
        <f>_xlfn.XLOOKUP($A2215,'#Schwabenkinder-Datenbank'!$A:$A,'#Schwabenkinder-Datenbank'!K:K)</f>
        <v>2767515</v>
      </c>
      <c r="L2215" s="4">
        <f>_xlfn.XLOOKUP($A2215,'#Schwabenkinder-Datenbank'!$A:$A,'#Schwabenkinder-Datenbank'!L:L)</f>
        <v>47.366669999999999</v>
      </c>
      <c r="M2215" s="3">
        <f>_xlfn.XLOOKUP($A2215,'#Schwabenkinder-Datenbank'!$A:$A,'#Schwabenkinder-Datenbank'!M:M)</f>
        <v>9.8833300000000008</v>
      </c>
      <c r="N2215" s="2">
        <f>_xlfn.XLOOKUP($A2215,'#Schwabenkinder-Datenbank'!$A:$A,'#Schwabenkinder-Datenbank'!N:N)</f>
        <v>331</v>
      </c>
      <c r="O2215" s="4">
        <f>_xlfn.XLOOKUP($A2215,'#Schwabenkinder-Datenbank'!$A:$A,'#Schwabenkinder-Datenbank'!O:O)</f>
        <v>47.371130000000001</v>
      </c>
      <c r="P2215" s="3">
        <f>_xlfn.XLOOKUP($A2215,'#Schwabenkinder-Datenbank'!$A:$A,'#Schwabenkinder-Datenbank'!P:P)</f>
        <v>9.8948099999999997</v>
      </c>
      <c r="Q2215" s="2" t="str">
        <f>_xlfn.XLOOKUP($A2215,'#Schwabenkinder-Datenbank'!$A:$A,'#Schwabenkinder-Datenbank'!Q:Q)</f>
        <v>[AT-Vor] Bregenz</v>
      </c>
      <c r="R2215" s="4" t="str">
        <f>_xlfn.XLOOKUP($A2215,'#Schwabenkinder-Datenbank'!$A:$A,'#Schwabenkinder-Datenbank'!R:R)</f>
        <v>Bregenzerwald</v>
      </c>
      <c r="S2215" s="4">
        <f>_xlfn.XLOOKUP($A2215,'#Schwabenkinder-Datenbank'!$A:$A,'#Schwabenkinder-Datenbank'!S:S)</f>
        <v>2781502</v>
      </c>
      <c r="T2215" s="4">
        <f>_xlfn.XLOOKUP($A2215,'#Schwabenkinder-Datenbank'!$A:$A,'#Schwabenkinder-Datenbank'!T:T)</f>
        <v>47.42069</v>
      </c>
      <c r="U2215" s="3">
        <f>_xlfn.XLOOKUP($A2215,'#Schwabenkinder-Datenbank'!$A:$A,'#Schwabenkinder-Datenbank'!U:U)</f>
        <v>9.9198900000000005</v>
      </c>
      <c r="V2215" s="1">
        <f>_xlfn.XLOOKUP($A2215,'#Schwabenkinder-Datenbank'!$A:$A,'#Schwabenkinder-Datenbank'!V:V)</f>
        <v>0</v>
      </c>
      <c r="W2215" t="str">
        <f>_xlfn.XLOOKUP($A2215,'#Schwabenkinder-Datenbank'!$A:$A,'#Schwabenkinder-Datenbank'!W:W)</f>
        <v>w</v>
      </c>
      <c r="X2215">
        <f>_xlfn.XLOOKUP($A2215,'#Schwabenkinder-Datenbank'!$A:$A,'#Schwabenkinder-Datenbank'!X:X)</f>
        <v>0</v>
      </c>
      <c r="Y2215" t="str">
        <f>_xlfn.XLOOKUP($A2215,'#Schwabenkinder-Datenbank'!$A:$A,'#Schwabenkinder-Datenbank'!Y:Y)</f>
        <v>02.04.1902</v>
      </c>
      <c r="Z2215">
        <f>_xlfn.XLOOKUP($A2215,'#Schwabenkinder-Datenbank'!$A:$A,'#Schwabenkinder-Datenbank'!Z:Z)</f>
        <v>1902</v>
      </c>
      <c r="AA2215">
        <f>_xlfn.XLOOKUP($A2215,'#Schwabenkinder-Datenbank'!$A:$A,'#Schwabenkinder-Datenbank'!AA:AA)</f>
        <v>12</v>
      </c>
      <c r="AB2215">
        <f>_xlfn.XLOOKUP($A2215,'#Schwabenkinder-Datenbank'!$A:$A,'#Schwabenkinder-Datenbank'!AB:AB)</f>
        <v>0</v>
      </c>
    </row>
    <row r="2216" spans="1:28" x14ac:dyDescent="0.25">
      <c r="A2216" s="1">
        <v>3071</v>
      </c>
      <c r="B2216" s="3">
        <f>_xlfn.XLOOKUP($A2216,'#Schwabenkinder-Datenbank'!$A:$A,'#Schwabenkinder-Datenbank'!B:B)</f>
        <v>3165</v>
      </c>
      <c r="C2216" s="2" t="str">
        <f>_xlfn.XLOOKUP($A2216,'#Schwabenkinder-Datenbank'!$A:$A,'#Schwabenkinder-Datenbank'!C:C)</f>
        <v>Moosmann</v>
      </c>
      <c r="D2216" s="3" t="str">
        <f>_xlfn.XLOOKUP($A2216,'#Schwabenkinder-Datenbank'!$A:$A,'#Schwabenkinder-Datenbank'!D:D)</f>
        <v>Alois</v>
      </c>
      <c r="E2216" s="2" t="str">
        <f>_xlfn.XLOOKUP($A2216,'#Schwabenkinder-Datenbank'!$A:$A,'#Schwabenkinder-Datenbank'!E:E)</f>
        <v>Reuthe</v>
      </c>
      <c r="F2216" s="4" t="str">
        <f>_xlfn.XLOOKUP($A2216,'#Schwabenkinder-Datenbank'!$A:$A,'#Schwabenkinder-Datenbank'!F:F)</f>
        <v>AT: Vorarlberg</v>
      </c>
      <c r="G2216" s="4">
        <f>_xlfn.XLOOKUP($A2216,'#Schwabenkinder-Datenbank'!$A:$A,'#Schwabenkinder-Datenbank'!G:G)</f>
        <v>2767514</v>
      </c>
      <c r="H2216" s="4">
        <f>_xlfn.XLOOKUP($A2216,'#Schwabenkinder-Datenbank'!$A:$A,'#Schwabenkinder-Datenbank'!H:H)</f>
        <v>47.371130000000001</v>
      </c>
      <c r="I2216" s="3">
        <f>_xlfn.XLOOKUP($A2216,'#Schwabenkinder-Datenbank'!$A:$A,'#Schwabenkinder-Datenbank'!I:I)</f>
        <v>9.8948099999999997</v>
      </c>
      <c r="J2216" s="2" t="str">
        <f>_xlfn.XLOOKUP($A2216,'#Schwabenkinder-Datenbank'!$A:$A,'#Schwabenkinder-Datenbank'!J:J)</f>
        <v>Reuthe</v>
      </c>
      <c r="K2216" s="4">
        <f>_xlfn.XLOOKUP($A2216,'#Schwabenkinder-Datenbank'!$A:$A,'#Schwabenkinder-Datenbank'!K:K)</f>
        <v>2767515</v>
      </c>
      <c r="L2216" s="4">
        <f>_xlfn.XLOOKUP($A2216,'#Schwabenkinder-Datenbank'!$A:$A,'#Schwabenkinder-Datenbank'!L:L)</f>
        <v>47.366669999999999</v>
      </c>
      <c r="M2216" s="3">
        <f>_xlfn.XLOOKUP($A2216,'#Schwabenkinder-Datenbank'!$A:$A,'#Schwabenkinder-Datenbank'!M:M)</f>
        <v>9.8833300000000008</v>
      </c>
      <c r="N2216" s="2">
        <f>_xlfn.XLOOKUP($A2216,'#Schwabenkinder-Datenbank'!$A:$A,'#Schwabenkinder-Datenbank'!N:N)</f>
        <v>331</v>
      </c>
      <c r="O2216" s="4">
        <f>_xlfn.XLOOKUP($A2216,'#Schwabenkinder-Datenbank'!$A:$A,'#Schwabenkinder-Datenbank'!O:O)</f>
        <v>47.371130000000001</v>
      </c>
      <c r="P2216" s="3">
        <f>_xlfn.XLOOKUP($A2216,'#Schwabenkinder-Datenbank'!$A:$A,'#Schwabenkinder-Datenbank'!P:P)</f>
        <v>9.8948099999999997</v>
      </c>
      <c r="Q2216" s="2" t="str">
        <f>_xlfn.XLOOKUP($A2216,'#Schwabenkinder-Datenbank'!$A:$A,'#Schwabenkinder-Datenbank'!Q:Q)</f>
        <v>[AT-Vor] Bregenz</v>
      </c>
      <c r="R2216" s="4" t="str">
        <f>_xlfn.XLOOKUP($A2216,'#Schwabenkinder-Datenbank'!$A:$A,'#Schwabenkinder-Datenbank'!R:R)</f>
        <v>Bregenzerwald</v>
      </c>
      <c r="S2216" s="4">
        <f>_xlfn.XLOOKUP($A2216,'#Schwabenkinder-Datenbank'!$A:$A,'#Schwabenkinder-Datenbank'!S:S)</f>
        <v>2781502</v>
      </c>
      <c r="T2216" s="4">
        <f>_xlfn.XLOOKUP($A2216,'#Schwabenkinder-Datenbank'!$A:$A,'#Schwabenkinder-Datenbank'!T:T)</f>
        <v>47.42069</v>
      </c>
      <c r="U2216" s="3">
        <f>_xlfn.XLOOKUP($A2216,'#Schwabenkinder-Datenbank'!$A:$A,'#Schwabenkinder-Datenbank'!U:U)</f>
        <v>9.9198900000000005</v>
      </c>
      <c r="V2216" s="1">
        <f>_xlfn.XLOOKUP($A2216,'#Schwabenkinder-Datenbank'!$A:$A,'#Schwabenkinder-Datenbank'!V:V)</f>
        <v>0</v>
      </c>
      <c r="W2216" t="str">
        <f>_xlfn.XLOOKUP($A2216,'#Schwabenkinder-Datenbank'!$A:$A,'#Schwabenkinder-Datenbank'!W:W)</f>
        <v>m</v>
      </c>
      <c r="X2216">
        <f>_xlfn.XLOOKUP($A2216,'#Schwabenkinder-Datenbank'!$A:$A,'#Schwabenkinder-Datenbank'!X:X)</f>
        <v>0</v>
      </c>
      <c r="Y2216">
        <f>_xlfn.XLOOKUP($A2216,'#Schwabenkinder-Datenbank'!$A:$A,'#Schwabenkinder-Datenbank'!Y:Y)</f>
        <v>0</v>
      </c>
      <c r="Z2216">
        <f>_xlfn.XLOOKUP($A2216,'#Schwabenkinder-Datenbank'!$A:$A,'#Schwabenkinder-Datenbank'!Z:Z)</f>
        <v>0</v>
      </c>
      <c r="AA2216">
        <f>_xlfn.XLOOKUP($A2216,'#Schwabenkinder-Datenbank'!$A:$A,'#Schwabenkinder-Datenbank'!AA:AA)</f>
        <v>0</v>
      </c>
      <c r="AB2216">
        <f>_xlfn.XLOOKUP($A2216,'#Schwabenkinder-Datenbank'!$A:$A,'#Schwabenkinder-Datenbank'!AB:AB)</f>
        <v>0</v>
      </c>
    </row>
    <row r="2217" spans="1:28" x14ac:dyDescent="0.25">
      <c r="A2217" s="1">
        <v>3072</v>
      </c>
      <c r="B2217" s="3">
        <f>_xlfn.XLOOKUP($A2217,'#Schwabenkinder-Datenbank'!$A:$A,'#Schwabenkinder-Datenbank'!B:B)</f>
        <v>3166</v>
      </c>
      <c r="C2217" s="2" t="str">
        <f>_xlfn.XLOOKUP($A2217,'#Schwabenkinder-Datenbank'!$A:$A,'#Schwabenkinder-Datenbank'!C:C)</f>
        <v>Moosmann</v>
      </c>
      <c r="D2217" s="3" t="str">
        <f>_xlfn.XLOOKUP($A2217,'#Schwabenkinder-Datenbank'!$A:$A,'#Schwabenkinder-Datenbank'!D:D)</f>
        <v>Wilhelm</v>
      </c>
      <c r="E2217" s="2" t="str">
        <f>_xlfn.XLOOKUP($A2217,'#Schwabenkinder-Datenbank'!$A:$A,'#Schwabenkinder-Datenbank'!E:E)</f>
        <v>Reuthe</v>
      </c>
      <c r="F2217" s="4" t="str">
        <f>_xlfn.XLOOKUP($A2217,'#Schwabenkinder-Datenbank'!$A:$A,'#Schwabenkinder-Datenbank'!F:F)</f>
        <v>AT: Vorarlberg</v>
      </c>
      <c r="G2217" s="4">
        <f>_xlfn.XLOOKUP($A2217,'#Schwabenkinder-Datenbank'!$A:$A,'#Schwabenkinder-Datenbank'!G:G)</f>
        <v>2767514</v>
      </c>
      <c r="H2217" s="4">
        <f>_xlfn.XLOOKUP($A2217,'#Schwabenkinder-Datenbank'!$A:$A,'#Schwabenkinder-Datenbank'!H:H)</f>
        <v>47.371130000000001</v>
      </c>
      <c r="I2217" s="3">
        <f>_xlfn.XLOOKUP($A2217,'#Schwabenkinder-Datenbank'!$A:$A,'#Schwabenkinder-Datenbank'!I:I)</f>
        <v>9.8948099999999997</v>
      </c>
      <c r="J2217" s="2" t="str">
        <f>_xlfn.XLOOKUP($A2217,'#Schwabenkinder-Datenbank'!$A:$A,'#Schwabenkinder-Datenbank'!J:J)</f>
        <v>Reuthe</v>
      </c>
      <c r="K2217" s="4">
        <f>_xlfn.XLOOKUP($A2217,'#Schwabenkinder-Datenbank'!$A:$A,'#Schwabenkinder-Datenbank'!K:K)</f>
        <v>2767515</v>
      </c>
      <c r="L2217" s="4">
        <f>_xlfn.XLOOKUP($A2217,'#Schwabenkinder-Datenbank'!$A:$A,'#Schwabenkinder-Datenbank'!L:L)</f>
        <v>47.366669999999999</v>
      </c>
      <c r="M2217" s="3">
        <f>_xlfn.XLOOKUP($A2217,'#Schwabenkinder-Datenbank'!$A:$A,'#Schwabenkinder-Datenbank'!M:M)</f>
        <v>9.8833300000000008</v>
      </c>
      <c r="N2217" s="2">
        <f>_xlfn.XLOOKUP($A2217,'#Schwabenkinder-Datenbank'!$A:$A,'#Schwabenkinder-Datenbank'!N:N)</f>
        <v>331</v>
      </c>
      <c r="O2217" s="4">
        <f>_xlfn.XLOOKUP($A2217,'#Schwabenkinder-Datenbank'!$A:$A,'#Schwabenkinder-Datenbank'!O:O)</f>
        <v>47.371130000000001</v>
      </c>
      <c r="P2217" s="3">
        <f>_xlfn.XLOOKUP($A2217,'#Schwabenkinder-Datenbank'!$A:$A,'#Schwabenkinder-Datenbank'!P:P)</f>
        <v>9.8948099999999997</v>
      </c>
      <c r="Q2217" s="2" t="str">
        <f>_xlfn.XLOOKUP($A2217,'#Schwabenkinder-Datenbank'!$A:$A,'#Schwabenkinder-Datenbank'!Q:Q)</f>
        <v>[AT-Vor] Bregenz</v>
      </c>
      <c r="R2217" s="4" t="str">
        <f>_xlfn.XLOOKUP($A2217,'#Schwabenkinder-Datenbank'!$A:$A,'#Schwabenkinder-Datenbank'!R:R)</f>
        <v>Bregenzerwald</v>
      </c>
      <c r="S2217" s="4">
        <f>_xlfn.XLOOKUP($A2217,'#Schwabenkinder-Datenbank'!$A:$A,'#Schwabenkinder-Datenbank'!S:S)</f>
        <v>2781502</v>
      </c>
      <c r="T2217" s="4">
        <f>_xlfn.XLOOKUP($A2217,'#Schwabenkinder-Datenbank'!$A:$A,'#Schwabenkinder-Datenbank'!T:T)</f>
        <v>47.42069</v>
      </c>
      <c r="U2217" s="3">
        <f>_xlfn.XLOOKUP($A2217,'#Schwabenkinder-Datenbank'!$A:$A,'#Schwabenkinder-Datenbank'!U:U)</f>
        <v>9.9198900000000005</v>
      </c>
      <c r="V2217" s="1">
        <f>_xlfn.XLOOKUP($A2217,'#Schwabenkinder-Datenbank'!$A:$A,'#Schwabenkinder-Datenbank'!V:V)</f>
        <v>0</v>
      </c>
      <c r="W2217" t="str">
        <f>_xlfn.XLOOKUP($A2217,'#Schwabenkinder-Datenbank'!$A:$A,'#Schwabenkinder-Datenbank'!W:W)</f>
        <v>m</v>
      </c>
      <c r="X2217">
        <f>_xlfn.XLOOKUP($A2217,'#Schwabenkinder-Datenbank'!$A:$A,'#Schwabenkinder-Datenbank'!X:X)</f>
        <v>0</v>
      </c>
      <c r="Y2217" t="str">
        <f>_xlfn.XLOOKUP($A2217,'#Schwabenkinder-Datenbank'!$A:$A,'#Schwabenkinder-Datenbank'!Y:Y)</f>
        <v>24.08.1911</v>
      </c>
      <c r="Z2217">
        <f>_xlfn.XLOOKUP($A2217,'#Schwabenkinder-Datenbank'!$A:$A,'#Schwabenkinder-Datenbank'!Z:Z)</f>
        <v>1911</v>
      </c>
      <c r="AA2217">
        <f>_xlfn.XLOOKUP($A2217,'#Schwabenkinder-Datenbank'!$A:$A,'#Schwabenkinder-Datenbank'!AA:AA)</f>
        <v>12</v>
      </c>
      <c r="AB2217">
        <f>_xlfn.XLOOKUP($A2217,'#Schwabenkinder-Datenbank'!$A:$A,'#Schwabenkinder-Datenbank'!AB:AB)</f>
        <v>0</v>
      </c>
    </row>
    <row r="2218" spans="1:28" x14ac:dyDescent="0.25">
      <c r="A2218" s="1">
        <v>3073</v>
      </c>
      <c r="B2218" s="3">
        <f>_xlfn.XLOOKUP($A2218,'#Schwabenkinder-Datenbank'!$A:$A,'#Schwabenkinder-Datenbank'!B:B)</f>
        <v>3167</v>
      </c>
      <c r="C2218" s="2" t="str">
        <f>_xlfn.XLOOKUP($A2218,'#Schwabenkinder-Datenbank'!$A:$A,'#Schwabenkinder-Datenbank'!C:C)</f>
        <v>Moosmann</v>
      </c>
      <c r="D2218" s="3" t="str">
        <f>_xlfn.XLOOKUP($A2218,'#Schwabenkinder-Datenbank'!$A:$A,'#Schwabenkinder-Datenbank'!D:D)</f>
        <v>Katharina</v>
      </c>
      <c r="E2218" s="2" t="str">
        <f>_xlfn.XLOOKUP($A2218,'#Schwabenkinder-Datenbank'!$A:$A,'#Schwabenkinder-Datenbank'!E:E)</f>
        <v>Reuthe</v>
      </c>
      <c r="F2218" s="4" t="str">
        <f>_xlfn.XLOOKUP($A2218,'#Schwabenkinder-Datenbank'!$A:$A,'#Schwabenkinder-Datenbank'!F:F)</f>
        <v>AT: Vorarlberg</v>
      </c>
      <c r="G2218" s="4">
        <f>_xlfn.XLOOKUP($A2218,'#Schwabenkinder-Datenbank'!$A:$A,'#Schwabenkinder-Datenbank'!G:G)</f>
        <v>2767514</v>
      </c>
      <c r="H2218" s="4">
        <f>_xlfn.XLOOKUP($A2218,'#Schwabenkinder-Datenbank'!$A:$A,'#Schwabenkinder-Datenbank'!H:H)</f>
        <v>47.371130000000001</v>
      </c>
      <c r="I2218" s="3">
        <f>_xlfn.XLOOKUP($A2218,'#Schwabenkinder-Datenbank'!$A:$A,'#Schwabenkinder-Datenbank'!I:I)</f>
        <v>9.8948099999999997</v>
      </c>
      <c r="J2218" s="2" t="str">
        <f>_xlfn.XLOOKUP($A2218,'#Schwabenkinder-Datenbank'!$A:$A,'#Schwabenkinder-Datenbank'!J:J)</f>
        <v>Reuthe</v>
      </c>
      <c r="K2218" s="4">
        <f>_xlfn.XLOOKUP($A2218,'#Schwabenkinder-Datenbank'!$A:$A,'#Schwabenkinder-Datenbank'!K:K)</f>
        <v>2767515</v>
      </c>
      <c r="L2218" s="4">
        <f>_xlfn.XLOOKUP($A2218,'#Schwabenkinder-Datenbank'!$A:$A,'#Schwabenkinder-Datenbank'!L:L)</f>
        <v>47.366669999999999</v>
      </c>
      <c r="M2218" s="3">
        <f>_xlfn.XLOOKUP($A2218,'#Schwabenkinder-Datenbank'!$A:$A,'#Schwabenkinder-Datenbank'!M:M)</f>
        <v>9.8833300000000008</v>
      </c>
      <c r="N2218" s="2">
        <f>_xlfn.XLOOKUP($A2218,'#Schwabenkinder-Datenbank'!$A:$A,'#Schwabenkinder-Datenbank'!N:N)</f>
        <v>331</v>
      </c>
      <c r="O2218" s="4">
        <f>_xlfn.XLOOKUP($A2218,'#Schwabenkinder-Datenbank'!$A:$A,'#Schwabenkinder-Datenbank'!O:O)</f>
        <v>47.371130000000001</v>
      </c>
      <c r="P2218" s="3">
        <f>_xlfn.XLOOKUP($A2218,'#Schwabenkinder-Datenbank'!$A:$A,'#Schwabenkinder-Datenbank'!P:P)</f>
        <v>9.8948099999999997</v>
      </c>
      <c r="Q2218" s="2" t="str">
        <f>_xlfn.XLOOKUP($A2218,'#Schwabenkinder-Datenbank'!$A:$A,'#Schwabenkinder-Datenbank'!Q:Q)</f>
        <v>[AT-Vor] Bregenz</v>
      </c>
      <c r="R2218" s="4" t="str">
        <f>_xlfn.XLOOKUP($A2218,'#Schwabenkinder-Datenbank'!$A:$A,'#Schwabenkinder-Datenbank'!R:R)</f>
        <v>Bregenzerwald</v>
      </c>
      <c r="S2218" s="4">
        <f>_xlfn.XLOOKUP($A2218,'#Schwabenkinder-Datenbank'!$A:$A,'#Schwabenkinder-Datenbank'!S:S)</f>
        <v>2781502</v>
      </c>
      <c r="T2218" s="4">
        <f>_xlfn.XLOOKUP($A2218,'#Schwabenkinder-Datenbank'!$A:$A,'#Schwabenkinder-Datenbank'!T:T)</f>
        <v>47.42069</v>
      </c>
      <c r="U2218" s="3">
        <f>_xlfn.XLOOKUP($A2218,'#Schwabenkinder-Datenbank'!$A:$A,'#Schwabenkinder-Datenbank'!U:U)</f>
        <v>9.9198900000000005</v>
      </c>
      <c r="V2218" s="1">
        <f>_xlfn.XLOOKUP($A2218,'#Schwabenkinder-Datenbank'!$A:$A,'#Schwabenkinder-Datenbank'!V:V)</f>
        <v>0</v>
      </c>
      <c r="W2218" t="str">
        <f>_xlfn.XLOOKUP($A2218,'#Schwabenkinder-Datenbank'!$A:$A,'#Schwabenkinder-Datenbank'!W:W)</f>
        <v>w</v>
      </c>
      <c r="X2218">
        <f>_xlfn.XLOOKUP($A2218,'#Schwabenkinder-Datenbank'!$A:$A,'#Schwabenkinder-Datenbank'!X:X)</f>
        <v>0</v>
      </c>
      <c r="Y2218" t="str">
        <f>_xlfn.XLOOKUP($A2218,'#Schwabenkinder-Datenbank'!$A:$A,'#Schwabenkinder-Datenbank'!Y:Y)</f>
        <v>07.05.1910</v>
      </c>
      <c r="Z2218">
        <f>_xlfn.XLOOKUP($A2218,'#Schwabenkinder-Datenbank'!$A:$A,'#Schwabenkinder-Datenbank'!Z:Z)</f>
        <v>1910</v>
      </c>
      <c r="AA2218">
        <f>_xlfn.XLOOKUP($A2218,'#Schwabenkinder-Datenbank'!$A:$A,'#Schwabenkinder-Datenbank'!AA:AA)</f>
        <v>13</v>
      </c>
      <c r="AB2218">
        <f>_xlfn.XLOOKUP($A2218,'#Schwabenkinder-Datenbank'!$A:$A,'#Schwabenkinder-Datenbank'!AB:AB)</f>
        <v>0</v>
      </c>
    </row>
    <row r="2219" spans="1:28" x14ac:dyDescent="0.25">
      <c r="A2219" s="1">
        <v>3074</v>
      </c>
      <c r="B2219" s="3">
        <f>_xlfn.XLOOKUP($A2219,'#Schwabenkinder-Datenbank'!$A:$A,'#Schwabenkinder-Datenbank'!B:B)</f>
        <v>3820</v>
      </c>
      <c r="C2219" s="2" t="str">
        <f>_xlfn.XLOOKUP($A2219,'#Schwabenkinder-Datenbank'!$A:$A,'#Schwabenkinder-Datenbank'!C:C)</f>
        <v>Morscher</v>
      </c>
      <c r="D2219" s="3" t="str">
        <f>_xlfn.XLOOKUP($A2219,'#Schwabenkinder-Datenbank'!$A:$A,'#Schwabenkinder-Datenbank'!D:D)</f>
        <v>Bernhard</v>
      </c>
      <c r="E2219" s="2" t="str">
        <f>_xlfn.XLOOKUP($A2219,'#Schwabenkinder-Datenbank'!$A:$A,'#Schwabenkinder-Datenbank'!E:E)</f>
        <v>Klösterle</v>
      </c>
      <c r="F2219" s="4" t="str">
        <f>_xlfn.XLOOKUP($A2219,'#Schwabenkinder-Datenbank'!$A:$A,'#Schwabenkinder-Datenbank'!F:F)</f>
        <v>AT: Vorarlberg</v>
      </c>
      <c r="G2219" s="4">
        <f>_xlfn.XLOOKUP($A2219,'#Schwabenkinder-Datenbank'!$A:$A,'#Schwabenkinder-Datenbank'!G:G)</f>
        <v>2773915</v>
      </c>
      <c r="H2219" s="4">
        <f>_xlfn.XLOOKUP($A2219,'#Schwabenkinder-Datenbank'!$A:$A,'#Schwabenkinder-Datenbank'!H:H)</f>
        <v>47.133330000000001</v>
      </c>
      <c r="I2219" s="3">
        <f>_xlfn.XLOOKUP($A2219,'#Schwabenkinder-Datenbank'!$A:$A,'#Schwabenkinder-Datenbank'!I:I)</f>
        <v>10.08333</v>
      </c>
      <c r="J2219" s="2" t="str">
        <f>_xlfn.XLOOKUP($A2219,'#Schwabenkinder-Datenbank'!$A:$A,'#Schwabenkinder-Datenbank'!J:J)</f>
        <v>Klösterle</v>
      </c>
      <c r="K2219" s="4">
        <f>_xlfn.XLOOKUP($A2219,'#Schwabenkinder-Datenbank'!$A:$A,'#Schwabenkinder-Datenbank'!K:K)</f>
        <v>7872646</v>
      </c>
      <c r="L2219" s="4">
        <f>_xlfn.XLOOKUP($A2219,'#Schwabenkinder-Datenbank'!$A:$A,'#Schwabenkinder-Datenbank'!L:L)</f>
        <v>47.122349999999997</v>
      </c>
      <c r="M2219" s="3">
        <f>_xlfn.XLOOKUP($A2219,'#Schwabenkinder-Datenbank'!$A:$A,'#Schwabenkinder-Datenbank'!M:M)</f>
        <v>10.1282</v>
      </c>
      <c r="N2219" s="2">
        <f>_xlfn.XLOOKUP($A2219,'#Schwabenkinder-Datenbank'!$A:$A,'#Schwabenkinder-Datenbank'!N:N)</f>
        <v>1064</v>
      </c>
      <c r="O2219" s="4">
        <f>_xlfn.XLOOKUP($A2219,'#Schwabenkinder-Datenbank'!$A:$A,'#Schwabenkinder-Datenbank'!O:O)</f>
        <v>47.133330000000001</v>
      </c>
      <c r="P2219" s="3">
        <f>_xlfn.XLOOKUP($A2219,'#Schwabenkinder-Datenbank'!$A:$A,'#Schwabenkinder-Datenbank'!P:P)</f>
        <v>10.08333</v>
      </c>
      <c r="Q2219" s="2" t="str">
        <f>_xlfn.XLOOKUP($A2219,'#Schwabenkinder-Datenbank'!$A:$A,'#Schwabenkinder-Datenbank'!Q:Q)</f>
        <v>[AT-Vor] Bludenz</v>
      </c>
      <c r="R2219" s="4" t="str">
        <f>_xlfn.XLOOKUP($A2219,'#Schwabenkinder-Datenbank'!$A:$A,'#Schwabenkinder-Datenbank'!R:R)</f>
        <v>Klostertal</v>
      </c>
      <c r="S2219" s="4">
        <f>_xlfn.XLOOKUP($A2219,'#Schwabenkinder-Datenbank'!$A:$A,'#Schwabenkinder-Datenbank'!S:S)</f>
        <v>2781679</v>
      </c>
      <c r="T2219" s="4">
        <f>_xlfn.XLOOKUP($A2219,'#Schwabenkinder-Datenbank'!$A:$A,'#Schwabenkinder-Datenbank'!T:T)</f>
        <v>47.151440000000001</v>
      </c>
      <c r="U2219" s="3">
        <f>_xlfn.XLOOKUP($A2219,'#Schwabenkinder-Datenbank'!$A:$A,'#Schwabenkinder-Datenbank'!U:U)</f>
        <v>9.8245199999999997</v>
      </c>
      <c r="V2219" s="1">
        <f>_xlfn.XLOOKUP($A2219,'#Schwabenkinder-Datenbank'!$A:$A,'#Schwabenkinder-Datenbank'!V:V)</f>
        <v>0</v>
      </c>
      <c r="W2219" t="str">
        <f>_xlfn.XLOOKUP($A2219,'#Schwabenkinder-Datenbank'!$A:$A,'#Schwabenkinder-Datenbank'!W:W)</f>
        <v>m</v>
      </c>
      <c r="X2219">
        <f>_xlfn.XLOOKUP($A2219,'#Schwabenkinder-Datenbank'!$A:$A,'#Schwabenkinder-Datenbank'!X:X)</f>
        <v>0</v>
      </c>
      <c r="Y2219" t="str">
        <f>_xlfn.XLOOKUP($A2219,'#Schwabenkinder-Datenbank'!$A:$A,'#Schwabenkinder-Datenbank'!Y:Y)</f>
        <v>28.08.1895</v>
      </c>
      <c r="Z2219">
        <f>_xlfn.XLOOKUP($A2219,'#Schwabenkinder-Datenbank'!$A:$A,'#Schwabenkinder-Datenbank'!Z:Z)</f>
        <v>1895</v>
      </c>
      <c r="AA2219">
        <f>_xlfn.XLOOKUP($A2219,'#Schwabenkinder-Datenbank'!$A:$A,'#Schwabenkinder-Datenbank'!AA:AA)</f>
        <v>13</v>
      </c>
      <c r="AB2219">
        <f>_xlfn.XLOOKUP($A2219,'#Schwabenkinder-Datenbank'!$A:$A,'#Schwabenkinder-Datenbank'!AB:AB)</f>
        <v>0</v>
      </c>
    </row>
    <row r="2220" spans="1:28" x14ac:dyDescent="0.25">
      <c r="A2220" s="1">
        <v>3075</v>
      </c>
      <c r="B2220" s="3">
        <f>_xlfn.XLOOKUP($A2220,'#Schwabenkinder-Datenbank'!$A:$A,'#Schwabenkinder-Datenbank'!B:B)</f>
        <v>3821</v>
      </c>
      <c r="C2220" s="2" t="str">
        <f>_xlfn.XLOOKUP($A2220,'#Schwabenkinder-Datenbank'!$A:$A,'#Schwabenkinder-Datenbank'!C:C)</f>
        <v>Morscher</v>
      </c>
      <c r="D2220" s="3" t="str">
        <f>_xlfn.XLOOKUP($A2220,'#Schwabenkinder-Datenbank'!$A:$A,'#Schwabenkinder-Datenbank'!D:D)</f>
        <v>Rudolf</v>
      </c>
      <c r="E2220" s="2" t="str">
        <f>_xlfn.XLOOKUP($A2220,'#Schwabenkinder-Datenbank'!$A:$A,'#Schwabenkinder-Datenbank'!E:E)</f>
        <v>Klösterle</v>
      </c>
      <c r="F2220" s="4" t="str">
        <f>_xlfn.XLOOKUP($A2220,'#Schwabenkinder-Datenbank'!$A:$A,'#Schwabenkinder-Datenbank'!F:F)</f>
        <v>AT: Vorarlberg</v>
      </c>
      <c r="G2220" s="4">
        <f>_xlfn.XLOOKUP($A2220,'#Schwabenkinder-Datenbank'!$A:$A,'#Schwabenkinder-Datenbank'!G:G)</f>
        <v>2773915</v>
      </c>
      <c r="H2220" s="4">
        <f>_xlfn.XLOOKUP($A2220,'#Schwabenkinder-Datenbank'!$A:$A,'#Schwabenkinder-Datenbank'!H:H)</f>
        <v>47.133330000000001</v>
      </c>
      <c r="I2220" s="3">
        <f>_xlfn.XLOOKUP($A2220,'#Schwabenkinder-Datenbank'!$A:$A,'#Schwabenkinder-Datenbank'!I:I)</f>
        <v>10.08333</v>
      </c>
      <c r="J2220" s="2" t="str">
        <f>_xlfn.XLOOKUP($A2220,'#Schwabenkinder-Datenbank'!$A:$A,'#Schwabenkinder-Datenbank'!J:J)</f>
        <v>Klösterle</v>
      </c>
      <c r="K2220" s="4">
        <f>_xlfn.XLOOKUP($A2220,'#Schwabenkinder-Datenbank'!$A:$A,'#Schwabenkinder-Datenbank'!K:K)</f>
        <v>7872646</v>
      </c>
      <c r="L2220" s="4">
        <f>_xlfn.XLOOKUP($A2220,'#Schwabenkinder-Datenbank'!$A:$A,'#Schwabenkinder-Datenbank'!L:L)</f>
        <v>47.122349999999997</v>
      </c>
      <c r="M2220" s="3">
        <f>_xlfn.XLOOKUP($A2220,'#Schwabenkinder-Datenbank'!$A:$A,'#Schwabenkinder-Datenbank'!M:M)</f>
        <v>10.1282</v>
      </c>
      <c r="N2220" s="2">
        <f>_xlfn.XLOOKUP($A2220,'#Schwabenkinder-Datenbank'!$A:$A,'#Schwabenkinder-Datenbank'!N:N)</f>
        <v>1064</v>
      </c>
      <c r="O2220" s="4">
        <f>_xlfn.XLOOKUP($A2220,'#Schwabenkinder-Datenbank'!$A:$A,'#Schwabenkinder-Datenbank'!O:O)</f>
        <v>47.133330000000001</v>
      </c>
      <c r="P2220" s="3">
        <f>_xlfn.XLOOKUP($A2220,'#Schwabenkinder-Datenbank'!$A:$A,'#Schwabenkinder-Datenbank'!P:P)</f>
        <v>10.08333</v>
      </c>
      <c r="Q2220" s="2" t="str">
        <f>_xlfn.XLOOKUP($A2220,'#Schwabenkinder-Datenbank'!$A:$A,'#Schwabenkinder-Datenbank'!Q:Q)</f>
        <v>[AT-Vor] Bludenz</v>
      </c>
      <c r="R2220" s="4" t="str">
        <f>_xlfn.XLOOKUP($A2220,'#Schwabenkinder-Datenbank'!$A:$A,'#Schwabenkinder-Datenbank'!R:R)</f>
        <v>Klostertal</v>
      </c>
      <c r="S2220" s="4">
        <f>_xlfn.XLOOKUP($A2220,'#Schwabenkinder-Datenbank'!$A:$A,'#Schwabenkinder-Datenbank'!S:S)</f>
        <v>2781679</v>
      </c>
      <c r="T2220" s="4">
        <f>_xlfn.XLOOKUP($A2220,'#Schwabenkinder-Datenbank'!$A:$A,'#Schwabenkinder-Datenbank'!T:T)</f>
        <v>47.151440000000001</v>
      </c>
      <c r="U2220" s="3">
        <f>_xlfn.XLOOKUP($A2220,'#Schwabenkinder-Datenbank'!$A:$A,'#Schwabenkinder-Datenbank'!U:U)</f>
        <v>9.8245199999999997</v>
      </c>
      <c r="V2220" s="1">
        <f>_xlfn.XLOOKUP($A2220,'#Schwabenkinder-Datenbank'!$A:$A,'#Schwabenkinder-Datenbank'!V:V)</f>
        <v>0</v>
      </c>
      <c r="W2220" t="str">
        <f>_xlfn.XLOOKUP($A2220,'#Schwabenkinder-Datenbank'!$A:$A,'#Schwabenkinder-Datenbank'!W:W)</f>
        <v>m</v>
      </c>
      <c r="X2220">
        <f>_xlfn.XLOOKUP($A2220,'#Schwabenkinder-Datenbank'!$A:$A,'#Schwabenkinder-Datenbank'!X:X)</f>
        <v>0</v>
      </c>
      <c r="Y2220" t="str">
        <f>_xlfn.XLOOKUP($A2220,'#Schwabenkinder-Datenbank'!$A:$A,'#Schwabenkinder-Datenbank'!Y:Y)</f>
        <v>17.06.1901</v>
      </c>
      <c r="Z2220">
        <f>_xlfn.XLOOKUP($A2220,'#Schwabenkinder-Datenbank'!$A:$A,'#Schwabenkinder-Datenbank'!Z:Z)</f>
        <v>1901</v>
      </c>
      <c r="AA2220">
        <f>_xlfn.XLOOKUP($A2220,'#Schwabenkinder-Datenbank'!$A:$A,'#Schwabenkinder-Datenbank'!AA:AA)</f>
        <v>11</v>
      </c>
      <c r="AB2220">
        <f>_xlfn.XLOOKUP($A2220,'#Schwabenkinder-Datenbank'!$A:$A,'#Schwabenkinder-Datenbank'!AB:AB)</f>
        <v>0</v>
      </c>
    </row>
    <row r="2221" spans="1:28" x14ac:dyDescent="0.25">
      <c r="A2221" s="1">
        <v>3076</v>
      </c>
      <c r="B2221" s="3">
        <f>_xlfn.XLOOKUP($A2221,'#Schwabenkinder-Datenbank'!$A:$A,'#Schwabenkinder-Datenbank'!B:B)</f>
        <v>3168</v>
      </c>
      <c r="C2221" s="2" t="str">
        <f>_xlfn.XLOOKUP($A2221,'#Schwabenkinder-Datenbank'!$A:$A,'#Schwabenkinder-Datenbank'!C:C)</f>
        <v>Müller</v>
      </c>
      <c r="D2221" s="3" t="str">
        <f>_xlfn.XLOOKUP($A2221,'#Schwabenkinder-Datenbank'!$A:$A,'#Schwabenkinder-Datenbank'!D:D)</f>
        <v>Otmar</v>
      </c>
      <c r="E2221" s="2" t="str">
        <f>_xlfn.XLOOKUP($A2221,'#Schwabenkinder-Datenbank'!$A:$A,'#Schwabenkinder-Datenbank'!E:E)</f>
        <v>Reuthe</v>
      </c>
      <c r="F2221" s="4" t="str">
        <f>_xlfn.XLOOKUP($A2221,'#Schwabenkinder-Datenbank'!$A:$A,'#Schwabenkinder-Datenbank'!F:F)</f>
        <v>AT: Vorarlberg</v>
      </c>
      <c r="G2221" s="4">
        <f>_xlfn.XLOOKUP($A2221,'#Schwabenkinder-Datenbank'!$A:$A,'#Schwabenkinder-Datenbank'!G:G)</f>
        <v>2767514</v>
      </c>
      <c r="H2221" s="4">
        <f>_xlfn.XLOOKUP($A2221,'#Schwabenkinder-Datenbank'!$A:$A,'#Schwabenkinder-Datenbank'!H:H)</f>
        <v>47.371130000000001</v>
      </c>
      <c r="I2221" s="3">
        <f>_xlfn.XLOOKUP($A2221,'#Schwabenkinder-Datenbank'!$A:$A,'#Schwabenkinder-Datenbank'!I:I)</f>
        <v>9.8948099999999997</v>
      </c>
      <c r="J2221" s="2" t="str">
        <f>_xlfn.XLOOKUP($A2221,'#Schwabenkinder-Datenbank'!$A:$A,'#Schwabenkinder-Datenbank'!J:J)</f>
        <v>Reuthe</v>
      </c>
      <c r="K2221" s="4">
        <f>_xlfn.XLOOKUP($A2221,'#Schwabenkinder-Datenbank'!$A:$A,'#Schwabenkinder-Datenbank'!K:K)</f>
        <v>2767515</v>
      </c>
      <c r="L2221" s="4">
        <f>_xlfn.XLOOKUP($A2221,'#Schwabenkinder-Datenbank'!$A:$A,'#Schwabenkinder-Datenbank'!L:L)</f>
        <v>47.366669999999999</v>
      </c>
      <c r="M2221" s="3">
        <f>_xlfn.XLOOKUP($A2221,'#Schwabenkinder-Datenbank'!$A:$A,'#Schwabenkinder-Datenbank'!M:M)</f>
        <v>9.8833300000000008</v>
      </c>
      <c r="N2221" s="2">
        <f>_xlfn.XLOOKUP($A2221,'#Schwabenkinder-Datenbank'!$A:$A,'#Schwabenkinder-Datenbank'!N:N)</f>
        <v>331</v>
      </c>
      <c r="O2221" s="4">
        <f>_xlfn.XLOOKUP($A2221,'#Schwabenkinder-Datenbank'!$A:$A,'#Schwabenkinder-Datenbank'!O:O)</f>
        <v>47.371130000000001</v>
      </c>
      <c r="P2221" s="3">
        <f>_xlfn.XLOOKUP($A2221,'#Schwabenkinder-Datenbank'!$A:$A,'#Schwabenkinder-Datenbank'!P:P)</f>
        <v>9.8948099999999997</v>
      </c>
      <c r="Q2221" s="2" t="str">
        <f>_xlfn.XLOOKUP($A2221,'#Schwabenkinder-Datenbank'!$A:$A,'#Schwabenkinder-Datenbank'!Q:Q)</f>
        <v>[AT-Vor] Bregenz</v>
      </c>
      <c r="R2221" s="4" t="str">
        <f>_xlfn.XLOOKUP($A2221,'#Schwabenkinder-Datenbank'!$A:$A,'#Schwabenkinder-Datenbank'!R:R)</f>
        <v>Bregenzerwald</v>
      </c>
      <c r="S2221" s="4">
        <f>_xlfn.XLOOKUP($A2221,'#Schwabenkinder-Datenbank'!$A:$A,'#Schwabenkinder-Datenbank'!S:S)</f>
        <v>2781502</v>
      </c>
      <c r="T2221" s="4">
        <f>_xlfn.XLOOKUP($A2221,'#Schwabenkinder-Datenbank'!$A:$A,'#Schwabenkinder-Datenbank'!T:T)</f>
        <v>47.42069</v>
      </c>
      <c r="U2221" s="3">
        <f>_xlfn.XLOOKUP($A2221,'#Schwabenkinder-Datenbank'!$A:$A,'#Schwabenkinder-Datenbank'!U:U)</f>
        <v>9.9198900000000005</v>
      </c>
      <c r="V2221" s="1">
        <f>_xlfn.XLOOKUP($A2221,'#Schwabenkinder-Datenbank'!$A:$A,'#Schwabenkinder-Datenbank'!V:V)</f>
        <v>0</v>
      </c>
      <c r="W2221" t="str">
        <f>_xlfn.XLOOKUP($A2221,'#Schwabenkinder-Datenbank'!$A:$A,'#Schwabenkinder-Datenbank'!W:W)</f>
        <v>m</v>
      </c>
      <c r="X2221">
        <f>_xlfn.XLOOKUP($A2221,'#Schwabenkinder-Datenbank'!$A:$A,'#Schwabenkinder-Datenbank'!X:X)</f>
        <v>0</v>
      </c>
      <c r="Y2221">
        <f>_xlfn.XLOOKUP($A2221,'#Schwabenkinder-Datenbank'!$A:$A,'#Schwabenkinder-Datenbank'!Y:Y)</f>
        <v>0</v>
      </c>
      <c r="Z2221">
        <f>_xlfn.XLOOKUP($A2221,'#Schwabenkinder-Datenbank'!$A:$A,'#Schwabenkinder-Datenbank'!Z:Z)</f>
        <v>0</v>
      </c>
      <c r="AA2221">
        <f>_xlfn.XLOOKUP($A2221,'#Schwabenkinder-Datenbank'!$A:$A,'#Schwabenkinder-Datenbank'!AA:AA)</f>
        <v>0</v>
      </c>
      <c r="AB2221">
        <f>_xlfn.XLOOKUP($A2221,'#Schwabenkinder-Datenbank'!$A:$A,'#Schwabenkinder-Datenbank'!AB:AB)</f>
        <v>0</v>
      </c>
    </row>
    <row r="2222" spans="1:28" x14ac:dyDescent="0.25">
      <c r="A2222" s="1">
        <v>3077</v>
      </c>
      <c r="B2222" s="3">
        <f>_xlfn.XLOOKUP($A2222,'#Schwabenkinder-Datenbank'!$A:$A,'#Schwabenkinder-Datenbank'!B:B)</f>
        <v>3549</v>
      </c>
      <c r="C2222" s="2" t="str">
        <f>_xlfn.XLOOKUP($A2222,'#Schwabenkinder-Datenbank'!$A:$A,'#Schwabenkinder-Datenbank'!C:C)</f>
        <v>Müller</v>
      </c>
      <c r="D2222" s="3" t="str">
        <f>_xlfn.XLOOKUP($A2222,'#Schwabenkinder-Datenbank'!$A:$A,'#Schwabenkinder-Datenbank'!D:D)</f>
        <v>Andreas</v>
      </c>
      <c r="E2222" s="2" t="str">
        <f>_xlfn.XLOOKUP($A2222,'#Schwabenkinder-Datenbank'!$A:$A,'#Schwabenkinder-Datenbank'!E:E)</f>
        <v>Bürserberg</v>
      </c>
      <c r="F2222" s="4" t="str">
        <f>_xlfn.XLOOKUP($A2222,'#Schwabenkinder-Datenbank'!$A:$A,'#Schwabenkinder-Datenbank'!F:F)</f>
        <v>AT: Vorarlberg</v>
      </c>
      <c r="G2222" s="4">
        <f>_xlfn.XLOOKUP($A2222,'#Schwabenkinder-Datenbank'!$A:$A,'#Schwabenkinder-Datenbank'!G:G)</f>
        <v>7580215</v>
      </c>
      <c r="H2222" s="4">
        <f>_xlfn.XLOOKUP($A2222,'#Schwabenkinder-Datenbank'!$A:$A,'#Schwabenkinder-Datenbank'!H:H)</f>
        <v>47.146439999999998</v>
      </c>
      <c r="I2222" s="3">
        <f>_xlfn.XLOOKUP($A2222,'#Schwabenkinder-Datenbank'!$A:$A,'#Schwabenkinder-Datenbank'!I:I)</f>
        <v>9.7773599999999998</v>
      </c>
      <c r="J2222" s="2" t="str">
        <f>_xlfn.XLOOKUP($A2222,'#Schwabenkinder-Datenbank'!$A:$A,'#Schwabenkinder-Datenbank'!J:J)</f>
        <v>Bürserberg</v>
      </c>
      <c r="K2222" s="4">
        <f>_xlfn.XLOOKUP($A2222,'#Schwabenkinder-Datenbank'!$A:$A,'#Schwabenkinder-Datenbank'!K:K)</f>
        <v>2781160</v>
      </c>
      <c r="L2222" s="4">
        <f>_xlfn.XLOOKUP($A2222,'#Schwabenkinder-Datenbank'!$A:$A,'#Schwabenkinder-Datenbank'!L:L)</f>
        <v>47.149720000000002</v>
      </c>
      <c r="M2222" s="3">
        <f>_xlfn.XLOOKUP($A2222,'#Schwabenkinder-Datenbank'!$A:$A,'#Schwabenkinder-Datenbank'!M:M)</f>
        <v>9.7666699999999995</v>
      </c>
      <c r="N2222" s="2">
        <f>_xlfn.XLOOKUP($A2222,'#Schwabenkinder-Datenbank'!$A:$A,'#Schwabenkinder-Datenbank'!N:N)</f>
        <v>451</v>
      </c>
      <c r="O2222" s="4">
        <f>_xlfn.XLOOKUP($A2222,'#Schwabenkinder-Datenbank'!$A:$A,'#Schwabenkinder-Datenbank'!O:O)</f>
        <v>47.146439999999998</v>
      </c>
      <c r="P2222" s="3">
        <f>_xlfn.XLOOKUP($A2222,'#Schwabenkinder-Datenbank'!$A:$A,'#Schwabenkinder-Datenbank'!P:P)</f>
        <v>9.7773599999999998</v>
      </c>
      <c r="Q2222" s="2" t="str">
        <f>_xlfn.XLOOKUP($A2222,'#Schwabenkinder-Datenbank'!$A:$A,'#Schwabenkinder-Datenbank'!Q:Q)</f>
        <v>[AT-Vor] Bludenz</v>
      </c>
      <c r="R2222" s="4" t="str">
        <f>_xlfn.XLOOKUP($A2222,'#Schwabenkinder-Datenbank'!$A:$A,'#Schwabenkinder-Datenbank'!R:R)</f>
        <v>Brandnertal</v>
      </c>
      <c r="S2222" s="4">
        <f>_xlfn.XLOOKUP($A2222,'#Schwabenkinder-Datenbank'!$A:$A,'#Schwabenkinder-Datenbank'!S:S)</f>
        <v>2781679</v>
      </c>
      <c r="T2222" s="4">
        <f>_xlfn.XLOOKUP($A2222,'#Schwabenkinder-Datenbank'!$A:$A,'#Schwabenkinder-Datenbank'!T:T)</f>
        <v>47.151440000000001</v>
      </c>
      <c r="U2222" s="3">
        <f>_xlfn.XLOOKUP($A2222,'#Schwabenkinder-Datenbank'!$A:$A,'#Schwabenkinder-Datenbank'!U:U)</f>
        <v>9.8245199999999997</v>
      </c>
      <c r="V2222" s="1">
        <f>_xlfn.XLOOKUP($A2222,'#Schwabenkinder-Datenbank'!$A:$A,'#Schwabenkinder-Datenbank'!V:V)</f>
        <v>0</v>
      </c>
      <c r="W2222" t="str">
        <f>_xlfn.XLOOKUP($A2222,'#Schwabenkinder-Datenbank'!$A:$A,'#Schwabenkinder-Datenbank'!W:W)</f>
        <v>m</v>
      </c>
      <c r="X2222">
        <f>_xlfn.XLOOKUP($A2222,'#Schwabenkinder-Datenbank'!$A:$A,'#Schwabenkinder-Datenbank'!X:X)</f>
        <v>0</v>
      </c>
      <c r="Y2222">
        <f>_xlfn.XLOOKUP($A2222,'#Schwabenkinder-Datenbank'!$A:$A,'#Schwabenkinder-Datenbank'!Y:Y)</f>
        <v>1860</v>
      </c>
      <c r="Z2222">
        <f>_xlfn.XLOOKUP($A2222,'#Schwabenkinder-Datenbank'!$A:$A,'#Schwabenkinder-Datenbank'!Z:Z)</f>
        <v>1860</v>
      </c>
      <c r="AA2222">
        <f>_xlfn.XLOOKUP($A2222,'#Schwabenkinder-Datenbank'!$A:$A,'#Schwabenkinder-Datenbank'!AA:AA)</f>
        <v>13</v>
      </c>
      <c r="AB2222">
        <f>_xlfn.XLOOKUP($A2222,'#Schwabenkinder-Datenbank'!$A:$A,'#Schwabenkinder-Datenbank'!AB:AB)</f>
        <v>0</v>
      </c>
    </row>
    <row r="2223" spans="1:28" x14ac:dyDescent="0.25">
      <c r="A2223" s="1">
        <v>3078</v>
      </c>
      <c r="B2223" s="3">
        <f>_xlfn.XLOOKUP($A2223,'#Schwabenkinder-Datenbank'!$A:$A,'#Schwabenkinder-Datenbank'!B:B)</f>
        <v>3550</v>
      </c>
      <c r="C2223" s="2" t="str">
        <f>_xlfn.XLOOKUP($A2223,'#Schwabenkinder-Datenbank'!$A:$A,'#Schwabenkinder-Datenbank'!C:C)</f>
        <v>Müller</v>
      </c>
      <c r="D2223" s="3" t="str">
        <f>_xlfn.XLOOKUP($A2223,'#Schwabenkinder-Datenbank'!$A:$A,'#Schwabenkinder-Datenbank'!D:D)</f>
        <v>Franz Josef</v>
      </c>
      <c r="E2223" s="2" t="str">
        <f>_xlfn.XLOOKUP($A2223,'#Schwabenkinder-Datenbank'!$A:$A,'#Schwabenkinder-Datenbank'!E:E)</f>
        <v>Frastanz</v>
      </c>
      <c r="F2223" s="4" t="str">
        <f>_xlfn.XLOOKUP($A2223,'#Schwabenkinder-Datenbank'!$A:$A,'#Schwabenkinder-Datenbank'!F:F)</f>
        <v>AT: Vorarlberg</v>
      </c>
      <c r="G2223" s="4">
        <f>_xlfn.XLOOKUP($A2223,'#Schwabenkinder-Datenbank'!$A:$A,'#Schwabenkinder-Datenbank'!G:G)</f>
        <v>8411059</v>
      </c>
      <c r="H2223" s="4">
        <f>_xlfn.XLOOKUP($A2223,'#Schwabenkinder-Datenbank'!$A:$A,'#Schwabenkinder-Datenbank'!H:H)</f>
        <v>47.217350000000003</v>
      </c>
      <c r="I2223" s="3">
        <f>_xlfn.XLOOKUP($A2223,'#Schwabenkinder-Datenbank'!$A:$A,'#Schwabenkinder-Datenbank'!I:I)</f>
        <v>9.6299499999999991</v>
      </c>
      <c r="J2223" s="2" t="str">
        <f>_xlfn.XLOOKUP($A2223,'#Schwabenkinder-Datenbank'!$A:$A,'#Schwabenkinder-Datenbank'!J:J)</f>
        <v>Frastanz</v>
      </c>
      <c r="K2223" s="4">
        <f>_xlfn.XLOOKUP($A2223,'#Schwabenkinder-Datenbank'!$A:$A,'#Schwabenkinder-Datenbank'!K:K)</f>
        <v>2779353</v>
      </c>
      <c r="L2223" s="4">
        <f>_xlfn.XLOOKUP($A2223,'#Schwabenkinder-Datenbank'!$A:$A,'#Schwabenkinder-Datenbank'!L:L)</f>
        <v>47.216670000000001</v>
      </c>
      <c r="M2223" s="3">
        <f>_xlfn.XLOOKUP($A2223,'#Schwabenkinder-Datenbank'!$A:$A,'#Schwabenkinder-Datenbank'!M:M)</f>
        <v>9.6330600000000004</v>
      </c>
      <c r="N2223" s="2">
        <f>_xlfn.XLOOKUP($A2223,'#Schwabenkinder-Datenbank'!$A:$A,'#Schwabenkinder-Datenbank'!N:N)</f>
        <v>1580</v>
      </c>
      <c r="O2223" s="4">
        <f>_xlfn.XLOOKUP($A2223,'#Schwabenkinder-Datenbank'!$A:$A,'#Schwabenkinder-Datenbank'!O:O)</f>
        <v>47.217350000000003</v>
      </c>
      <c r="P2223" s="3">
        <f>_xlfn.XLOOKUP($A2223,'#Schwabenkinder-Datenbank'!$A:$A,'#Schwabenkinder-Datenbank'!P:P)</f>
        <v>9.6299499999999991</v>
      </c>
      <c r="Q2223" s="2" t="str">
        <f>_xlfn.XLOOKUP($A2223,'#Schwabenkinder-Datenbank'!$A:$A,'#Schwabenkinder-Datenbank'!Q:Q)</f>
        <v>[AT-Vor] Feldkirch</v>
      </c>
      <c r="R2223" s="4" t="str">
        <f>_xlfn.XLOOKUP($A2223,'#Schwabenkinder-Datenbank'!$A:$A,'#Schwabenkinder-Datenbank'!R:R)</f>
        <v>Walgau</v>
      </c>
      <c r="S2223" s="4">
        <f>_xlfn.XLOOKUP($A2223,'#Schwabenkinder-Datenbank'!$A:$A,'#Schwabenkinder-Datenbank'!S:S)</f>
        <v>2779673</v>
      </c>
      <c r="T2223" s="4">
        <f>_xlfn.XLOOKUP($A2223,'#Schwabenkinder-Datenbank'!$A:$A,'#Schwabenkinder-Datenbank'!T:T)</f>
        <v>47.25535</v>
      </c>
      <c r="U2223" s="3">
        <f>_xlfn.XLOOKUP($A2223,'#Schwabenkinder-Datenbank'!$A:$A,'#Schwabenkinder-Datenbank'!U:U)</f>
        <v>9.5836000000000006</v>
      </c>
      <c r="V2223" s="1">
        <f>_xlfn.XLOOKUP($A2223,'#Schwabenkinder-Datenbank'!$A:$A,'#Schwabenkinder-Datenbank'!V:V)</f>
        <v>0</v>
      </c>
      <c r="W2223" t="str">
        <f>_xlfn.XLOOKUP($A2223,'#Schwabenkinder-Datenbank'!$A:$A,'#Schwabenkinder-Datenbank'!W:W)</f>
        <v>m</v>
      </c>
      <c r="X2223">
        <f>_xlfn.XLOOKUP($A2223,'#Schwabenkinder-Datenbank'!$A:$A,'#Schwabenkinder-Datenbank'!X:X)</f>
        <v>0</v>
      </c>
      <c r="Y2223">
        <f>_xlfn.XLOOKUP($A2223,'#Schwabenkinder-Datenbank'!$A:$A,'#Schwabenkinder-Datenbank'!Y:Y)</f>
        <v>1886</v>
      </c>
      <c r="Z2223">
        <f>_xlfn.XLOOKUP($A2223,'#Schwabenkinder-Datenbank'!$A:$A,'#Schwabenkinder-Datenbank'!Z:Z)</f>
        <v>1886</v>
      </c>
      <c r="AA2223">
        <f>_xlfn.XLOOKUP($A2223,'#Schwabenkinder-Datenbank'!$A:$A,'#Schwabenkinder-Datenbank'!AA:AA)</f>
        <v>13</v>
      </c>
      <c r="AB2223">
        <f>_xlfn.XLOOKUP($A2223,'#Schwabenkinder-Datenbank'!$A:$A,'#Schwabenkinder-Datenbank'!AB:AB)</f>
        <v>0</v>
      </c>
    </row>
    <row r="2224" spans="1:28" x14ac:dyDescent="0.25">
      <c r="A2224" s="1">
        <v>3079</v>
      </c>
      <c r="B2224" s="3">
        <f>_xlfn.XLOOKUP($A2224,'#Schwabenkinder-Datenbank'!$A:$A,'#Schwabenkinder-Datenbank'!B:B)</f>
        <v>3551</v>
      </c>
      <c r="C2224" s="2" t="str">
        <f>_xlfn.XLOOKUP($A2224,'#Schwabenkinder-Datenbank'!$A:$A,'#Schwabenkinder-Datenbank'!C:C)</f>
        <v>Müller</v>
      </c>
      <c r="D2224" s="3" t="str">
        <f>_xlfn.XLOOKUP($A2224,'#Schwabenkinder-Datenbank'!$A:$A,'#Schwabenkinder-Datenbank'!D:D)</f>
        <v>Rudolf</v>
      </c>
      <c r="E2224" s="2" t="str">
        <f>_xlfn.XLOOKUP($A2224,'#Schwabenkinder-Datenbank'!$A:$A,'#Schwabenkinder-Datenbank'!E:E)</f>
        <v>Frastanz</v>
      </c>
      <c r="F2224" s="4" t="str">
        <f>_xlfn.XLOOKUP($A2224,'#Schwabenkinder-Datenbank'!$A:$A,'#Schwabenkinder-Datenbank'!F:F)</f>
        <v>AT: Vorarlberg</v>
      </c>
      <c r="G2224" s="4">
        <f>_xlfn.XLOOKUP($A2224,'#Schwabenkinder-Datenbank'!$A:$A,'#Schwabenkinder-Datenbank'!G:G)</f>
        <v>8411059</v>
      </c>
      <c r="H2224" s="4">
        <f>_xlfn.XLOOKUP($A2224,'#Schwabenkinder-Datenbank'!$A:$A,'#Schwabenkinder-Datenbank'!H:H)</f>
        <v>47.217350000000003</v>
      </c>
      <c r="I2224" s="3">
        <f>_xlfn.XLOOKUP($A2224,'#Schwabenkinder-Datenbank'!$A:$A,'#Schwabenkinder-Datenbank'!I:I)</f>
        <v>9.6299499999999991</v>
      </c>
      <c r="J2224" s="2" t="str">
        <f>_xlfn.XLOOKUP($A2224,'#Schwabenkinder-Datenbank'!$A:$A,'#Schwabenkinder-Datenbank'!J:J)</f>
        <v>Frastanz</v>
      </c>
      <c r="K2224" s="4">
        <f>_xlfn.XLOOKUP($A2224,'#Schwabenkinder-Datenbank'!$A:$A,'#Schwabenkinder-Datenbank'!K:K)</f>
        <v>2779353</v>
      </c>
      <c r="L2224" s="4">
        <f>_xlfn.XLOOKUP($A2224,'#Schwabenkinder-Datenbank'!$A:$A,'#Schwabenkinder-Datenbank'!L:L)</f>
        <v>47.216670000000001</v>
      </c>
      <c r="M2224" s="3">
        <f>_xlfn.XLOOKUP($A2224,'#Schwabenkinder-Datenbank'!$A:$A,'#Schwabenkinder-Datenbank'!M:M)</f>
        <v>9.6330600000000004</v>
      </c>
      <c r="N2224" s="2">
        <f>_xlfn.XLOOKUP($A2224,'#Schwabenkinder-Datenbank'!$A:$A,'#Schwabenkinder-Datenbank'!N:N)</f>
        <v>1580</v>
      </c>
      <c r="O2224" s="4">
        <f>_xlfn.XLOOKUP($A2224,'#Schwabenkinder-Datenbank'!$A:$A,'#Schwabenkinder-Datenbank'!O:O)</f>
        <v>47.217350000000003</v>
      </c>
      <c r="P2224" s="3">
        <f>_xlfn.XLOOKUP($A2224,'#Schwabenkinder-Datenbank'!$A:$A,'#Schwabenkinder-Datenbank'!P:P)</f>
        <v>9.6299499999999991</v>
      </c>
      <c r="Q2224" s="2" t="str">
        <f>_xlfn.XLOOKUP($A2224,'#Schwabenkinder-Datenbank'!$A:$A,'#Schwabenkinder-Datenbank'!Q:Q)</f>
        <v>[AT-Vor] Feldkirch</v>
      </c>
      <c r="R2224" s="4" t="str">
        <f>_xlfn.XLOOKUP($A2224,'#Schwabenkinder-Datenbank'!$A:$A,'#Schwabenkinder-Datenbank'!R:R)</f>
        <v>Walgau</v>
      </c>
      <c r="S2224" s="4">
        <f>_xlfn.XLOOKUP($A2224,'#Schwabenkinder-Datenbank'!$A:$A,'#Schwabenkinder-Datenbank'!S:S)</f>
        <v>2779673</v>
      </c>
      <c r="T2224" s="4">
        <f>_xlfn.XLOOKUP($A2224,'#Schwabenkinder-Datenbank'!$A:$A,'#Schwabenkinder-Datenbank'!T:T)</f>
        <v>47.25535</v>
      </c>
      <c r="U2224" s="3">
        <f>_xlfn.XLOOKUP($A2224,'#Schwabenkinder-Datenbank'!$A:$A,'#Schwabenkinder-Datenbank'!U:U)</f>
        <v>9.5836000000000006</v>
      </c>
      <c r="V2224" s="1">
        <f>_xlfn.XLOOKUP($A2224,'#Schwabenkinder-Datenbank'!$A:$A,'#Schwabenkinder-Datenbank'!V:V)</f>
        <v>0</v>
      </c>
      <c r="W2224" t="str">
        <f>_xlfn.XLOOKUP($A2224,'#Schwabenkinder-Datenbank'!$A:$A,'#Schwabenkinder-Datenbank'!W:W)</f>
        <v>m</v>
      </c>
      <c r="X2224" t="str">
        <f>_xlfn.XLOOKUP($A2224,'#Schwabenkinder-Datenbank'!$A:$A,'#Schwabenkinder-Datenbank'!X:X)</f>
        <v>Gisingen</v>
      </c>
      <c r="Y2224" t="str">
        <f>_xlfn.XLOOKUP($A2224,'#Schwabenkinder-Datenbank'!$A:$A,'#Schwabenkinder-Datenbank'!Y:Y)</f>
        <v>12.10.1887</v>
      </c>
      <c r="Z2224">
        <f>_xlfn.XLOOKUP($A2224,'#Schwabenkinder-Datenbank'!$A:$A,'#Schwabenkinder-Datenbank'!Z:Z)</f>
        <v>1887</v>
      </c>
      <c r="AA2224">
        <f>_xlfn.XLOOKUP($A2224,'#Schwabenkinder-Datenbank'!$A:$A,'#Schwabenkinder-Datenbank'!AA:AA)</f>
        <v>11</v>
      </c>
      <c r="AB2224">
        <f>_xlfn.XLOOKUP($A2224,'#Schwabenkinder-Datenbank'!$A:$A,'#Schwabenkinder-Datenbank'!AB:AB)</f>
        <v>0</v>
      </c>
    </row>
    <row r="2225" spans="1:28" x14ac:dyDescent="0.25">
      <c r="A2225" s="1">
        <v>3080</v>
      </c>
      <c r="B2225" s="3">
        <f>_xlfn.XLOOKUP($A2225,'#Schwabenkinder-Datenbank'!$A:$A,'#Schwabenkinder-Datenbank'!B:B)</f>
        <v>3552</v>
      </c>
      <c r="C2225" s="2" t="str">
        <f>_xlfn.XLOOKUP($A2225,'#Schwabenkinder-Datenbank'!$A:$A,'#Schwabenkinder-Datenbank'!C:C)</f>
        <v>Müller</v>
      </c>
      <c r="D2225" s="3" t="str">
        <f>_xlfn.XLOOKUP($A2225,'#Schwabenkinder-Datenbank'!$A:$A,'#Schwabenkinder-Datenbank'!D:D)</f>
        <v>Ernst</v>
      </c>
      <c r="E2225" s="2" t="str">
        <f>_xlfn.XLOOKUP($A2225,'#Schwabenkinder-Datenbank'!$A:$A,'#Schwabenkinder-Datenbank'!E:E)</f>
        <v>Göfis</v>
      </c>
      <c r="F2225" s="4" t="str">
        <f>_xlfn.XLOOKUP($A2225,'#Schwabenkinder-Datenbank'!$A:$A,'#Schwabenkinder-Datenbank'!F:F)</f>
        <v>AT: Vorarlberg</v>
      </c>
      <c r="G2225" s="4">
        <f>_xlfn.XLOOKUP($A2225,'#Schwabenkinder-Datenbank'!$A:$A,'#Schwabenkinder-Datenbank'!G:G)</f>
        <v>2778404</v>
      </c>
      <c r="H2225" s="4">
        <f>_xlfn.XLOOKUP($A2225,'#Schwabenkinder-Datenbank'!$A:$A,'#Schwabenkinder-Datenbank'!H:H)</f>
        <v>47.233559999999997</v>
      </c>
      <c r="I2225" s="3">
        <f>_xlfn.XLOOKUP($A2225,'#Schwabenkinder-Datenbank'!$A:$A,'#Schwabenkinder-Datenbank'!I:I)</f>
        <v>9.6345799999999997</v>
      </c>
      <c r="J2225" s="2" t="str">
        <f>_xlfn.XLOOKUP($A2225,'#Schwabenkinder-Datenbank'!$A:$A,'#Schwabenkinder-Datenbank'!J:J)</f>
        <v>Göfis</v>
      </c>
      <c r="K2225" s="4">
        <f>_xlfn.XLOOKUP($A2225,'#Schwabenkinder-Datenbank'!$A:$A,'#Schwabenkinder-Datenbank'!K:K)</f>
        <v>7873743</v>
      </c>
      <c r="L2225" s="4">
        <f>_xlfn.XLOOKUP($A2225,'#Schwabenkinder-Datenbank'!$A:$A,'#Schwabenkinder-Datenbank'!L:L)</f>
        <v>47.239820000000002</v>
      </c>
      <c r="M2225" s="3">
        <f>_xlfn.XLOOKUP($A2225,'#Schwabenkinder-Datenbank'!$A:$A,'#Schwabenkinder-Datenbank'!M:M)</f>
        <v>9.6333199999999994</v>
      </c>
      <c r="N2225" s="2">
        <f>_xlfn.XLOOKUP($A2225,'#Schwabenkinder-Datenbank'!$A:$A,'#Schwabenkinder-Datenbank'!N:N)</f>
        <v>972</v>
      </c>
      <c r="O2225" s="4">
        <f>_xlfn.XLOOKUP($A2225,'#Schwabenkinder-Datenbank'!$A:$A,'#Schwabenkinder-Datenbank'!O:O)</f>
        <v>47.233559999999997</v>
      </c>
      <c r="P2225" s="3">
        <f>_xlfn.XLOOKUP($A2225,'#Schwabenkinder-Datenbank'!$A:$A,'#Schwabenkinder-Datenbank'!P:P)</f>
        <v>9.6345799999999997</v>
      </c>
      <c r="Q2225" s="2" t="str">
        <f>_xlfn.XLOOKUP($A2225,'#Schwabenkinder-Datenbank'!$A:$A,'#Schwabenkinder-Datenbank'!Q:Q)</f>
        <v>[AT-Vor] Feldkirch</v>
      </c>
      <c r="R2225" s="4" t="str">
        <f>_xlfn.XLOOKUP($A2225,'#Schwabenkinder-Datenbank'!$A:$A,'#Schwabenkinder-Datenbank'!R:R)</f>
        <v>Walgau</v>
      </c>
      <c r="S2225" s="4">
        <f>_xlfn.XLOOKUP($A2225,'#Schwabenkinder-Datenbank'!$A:$A,'#Schwabenkinder-Datenbank'!S:S)</f>
        <v>2779673</v>
      </c>
      <c r="T2225" s="4">
        <f>_xlfn.XLOOKUP($A2225,'#Schwabenkinder-Datenbank'!$A:$A,'#Schwabenkinder-Datenbank'!T:T)</f>
        <v>47.25535</v>
      </c>
      <c r="U2225" s="3">
        <f>_xlfn.XLOOKUP($A2225,'#Schwabenkinder-Datenbank'!$A:$A,'#Schwabenkinder-Datenbank'!U:U)</f>
        <v>9.5836000000000006</v>
      </c>
      <c r="V2225" s="1">
        <f>_xlfn.XLOOKUP($A2225,'#Schwabenkinder-Datenbank'!$A:$A,'#Schwabenkinder-Datenbank'!V:V)</f>
        <v>0</v>
      </c>
      <c r="W2225" t="str">
        <f>_xlfn.XLOOKUP($A2225,'#Schwabenkinder-Datenbank'!$A:$A,'#Schwabenkinder-Datenbank'!W:W)</f>
        <v>m</v>
      </c>
      <c r="X2225">
        <f>_xlfn.XLOOKUP($A2225,'#Schwabenkinder-Datenbank'!$A:$A,'#Schwabenkinder-Datenbank'!X:X)</f>
        <v>0</v>
      </c>
      <c r="Y2225">
        <f>_xlfn.XLOOKUP($A2225,'#Schwabenkinder-Datenbank'!$A:$A,'#Schwabenkinder-Datenbank'!Y:Y)</f>
        <v>0</v>
      </c>
      <c r="Z2225">
        <f>_xlfn.XLOOKUP($A2225,'#Schwabenkinder-Datenbank'!$A:$A,'#Schwabenkinder-Datenbank'!Z:Z)</f>
        <v>0</v>
      </c>
      <c r="AA2225">
        <f>_xlfn.XLOOKUP($A2225,'#Schwabenkinder-Datenbank'!$A:$A,'#Schwabenkinder-Datenbank'!AA:AA)</f>
        <v>0</v>
      </c>
      <c r="AB2225">
        <f>_xlfn.XLOOKUP($A2225,'#Schwabenkinder-Datenbank'!$A:$A,'#Schwabenkinder-Datenbank'!AB:AB)</f>
        <v>0</v>
      </c>
    </row>
    <row r="2226" spans="1:28" x14ac:dyDescent="0.25">
      <c r="A2226" s="1">
        <v>3081</v>
      </c>
      <c r="B2226" s="3">
        <f>_xlfn.XLOOKUP($A2226,'#Schwabenkinder-Datenbank'!$A:$A,'#Schwabenkinder-Datenbank'!B:B)</f>
        <v>3553</v>
      </c>
      <c r="C2226" s="2" t="str">
        <f>_xlfn.XLOOKUP($A2226,'#Schwabenkinder-Datenbank'!$A:$A,'#Schwabenkinder-Datenbank'!C:C)</f>
        <v>Müller</v>
      </c>
      <c r="D2226" s="3" t="str">
        <f>_xlfn.XLOOKUP($A2226,'#Schwabenkinder-Datenbank'!$A:$A,'#Schwabenkinder-Datenbank'!D:D)</f>
        <v>Tobias</v>
      </c>
      <c r="E2226" s="2" t="str">
        <f>_xlfn.XLOOKUP($A2226,'#Schwabenkinder-Datenbank'!$A:$A,'#Schwabenkinder-Datenbank'!E:E)</f>
        <v>Ludesch</v>
      </c>
      <c r="F2226" s="4" t="str">
        <f>_xlfn.XLOOKUP($A2226,'#Schwabenkinder-Datenbank'!$A:$A,'#Schwabenkinder-Datenbank'!F:F)</f>
        <v>AT: Vorarlberg</v>
      </c>
      <c r="G2226" s="4">
        <f>_xlfn.XLOOKUP($A2226,'#Schwabenkinder-Datenbank'!$A:$A,'#Schwabenkinder-Datenbank'!G:G)</f>
        <v>2772228</v>
      </c>
      <c r="H2226" s="4">
        <f>_xlfn.XLOOKUP($A2226,'#Schwabenkinder-Datenbank'!$A:$A,'#Schwabenkinder-Datenbank'!H:H)</f>
        <v>47.2</v>
      </c>
      <c r="I2226" s="3">
        <f>_xlfn.XLOOKUP($A2226,'#Schwabenkinder-Datenbank'!$A:$A,'#Schwabenkinder-Datenbank'!I:I)</f>
        <v>9.7830600000000008</v>
      </c>
      <c r="J2226" s="2" t="str">
        <f>_xlfn.XLOOKUP($A2226,'#Schwabenkinder-Datenbank'!$A:$A,'#Schwabenkinder-Datenbank'!J:J)</f>
        <v>Ludesch</v>
      </c>
      <c r="K2226" s="4">
        <f>_xlfn.XLOOKUP($A2226,'#Schwabenkinder-Datenbank'!$A:$A,'#Schwabenkinder-Datenbank'!K:K)</f>
        <v>7873721</v>
      </c>
      <c r="L2226" s="4">
        <f>_xlfn.XLOOKUP($A2226,'#Schwabenkinder-Datenbank'!$A:$A,'#Schwabenkinder-Datenbank'!L:L)</f>
        <v>47.191980000000001</v>
      </c>
      <c r="M2226" s="3">
        <f>_xlfn.XLOOKUP($A2226,'#Schwabenkinder-Datenbank'!$A:$A,'#Schwabenkinder-Datenbank'!M:M)</f>
        <v>9.7897499999999997</v>
      </c>
      <c r="N2226" s="2">
        <f>_xlfn.XLOOKUP($A2226,'#Schwabenkinder-Datenbank'!$A:$A,'#Schwabenkinder-Datenbank'!N:N)</f>
        <v>765</v>
      </c>
      <c r="O2226" s="4">
        <f>_xlfn.XLOOKUP($A2226,'#Schwabenkinder-Datenbank'!$A:$A,'#Schwabenkinder-Datenbank'!O:O)</f>
        <v>47.2</v>
      </c>
      <c r="P2226" s="3">
        <f>_xlfn.XLOOKUP($A2226,'#Schwabenkinder-Datenbank'!$A:$A,'#Schwabenkinder-Datenbank'!P:P)</f>
        <v>9.7830600000000008</v>
      </c>
      <c r="Q2226" s="2" t="str">
        <f>_xlfn.XLOOKUP($A2226,'#Schwabenkinder-Datenbank'!$A:$A,'#Schwabenkinder-Datenbank'!Q:Q)</f>
        <v>[AT-Vor] Bludenz</v>
      </c>
      <c r="R2226" s="4" t="str">
        <f>_xlfn.XLOOKUP($A2226,'#Schwabenkinder-Datenbank'!$A:$A,'#Schwabenkinder-Datenbank'!R:R)</f>
        <v>Walgau</v>
      </c>
      <c r="S2226" s="4">
        <f>_xlfn.XLOOKUP($A2226,'#Schwabenkinder-Datenbank'!$A:$A,'#Schwabenkinder-Datenbank'!S:S)</f>
        <v>2781679</v>
      </c>
      <c r="T2226" s="4">
        <f>_xlfn.XLOOKUP($A2226,'#Schwabenkinder-Datenbank'!$A:$A,'#Schwabenkinder-Datenbank'!T:T)</f>
        <v>47.151440000000001</v>
      </c>
      <c r="U2226" s="3">
        <f>_xlfn.XLOOKUP($A2226,'#Schwabenkinder-Datenbank'!$A:$A,'#Schwabenkinder-Datenbank'!U:U)</f>
        <v>9.8245199999999997</v>
      </c>
      <c r="V2226" s="1">
        <f>_xlfn.XLOOKUP($A2226,'#Schwabenkinder-Datenbank'!$A:$A,'#Schwabenkinder-Datenbank'!V:V)</f>
        <v>0</v>
      </c>
      <c r="W2226" t="str">
        <f>_xlfn.XLOOKUP($A2226,'#Schwabenkinder-Datenbank'!$A:$A,'#Schwabenkinder-Datenbank'!W:W)</f>
        <v>m</v>
      </c>
      <c r="X2226">
        <f>_xlfn.XLOOKUP($A2226,'#Schwabenkinder-Datenbank'!$A:$A,'#Schwabenkinder-Datenbank'!X:X)</f>
        <v>0</v>
      </c>
      <c r="Y2226">
        <f>_xlfn.XLOOKUP($A2226,'#Schwabenkinder-Datenbank'!$A:$A,'#Schwabenkinder-Datenbank'!Y:Y)</f>
        <v>1861</v>
      </c>
      <c r="Z2226">
        <f>_xlfn.XLOOKUP($A2226,'#Schwabenkinder-Datenbank'!$A:$A,'#Schwabenkinder-Datenbank'!Z:Z)</f>
        <v>1861</v>
      </c>
      <c r="AA2226">
        <f>_xlfn.XLOOKUP($A2226,'#Schwabenkinder-Datenbank'!$A:$A,'#Schwabenkinder-Datenbank'!AA:AA)</f>
        <v>12</v>
      </c>
      <c r="AB2226">
        <f>_xlfn.XLOOKUP($A2226,'#Schwabenkinder-Datenbank'!$A:$A,'#Schwabenkinder-Datenbank'!AB:AB)</f>
        <v>0</v>
      </c>
    </row>
    <row r="2227" spans="1:28" x14ac:dyDescent="0.25">
      <c r="A2227" s="1">
        <v>3082</v>
      </c>
      <c r="B2227" s="3">
        <f>_xlfn.XLOOKUP($A2227,'#Schwabenkinder-Datenbank'!$A:$A,'#Schwabenkinder-Datenbank'!B:B)</f>
        <v>3554</v>
      </c>
      <c r="C2227" s="2" t="str">
        <f>_xlfn.XLOOKUP($A2227,'#Schwabenkinder-Datenbank'!$A:$A,'#Schwabenkinder-Datenbank'!C:C)</f>
        <v>Müller</v>
      </c>
      <c r="D2227" s="3" t="str">
        <f>_xlfn.XLOOKUP($A2227,'#Schwabenkinder-Datenbank'!$A:$A,'#Schwabenkinder-Datenbank'!D:D)</f>
        <v>Josef</v>
      </c>
      <c r="E2227" s="2" t="str">
        <f>_xlfn.XLOOKUP($A2227,'#Schwabenkinder-Datenbank'!$A:$A,'#Schwabenkinder-Datenbank'!E:E)</f>
        <v>Schlins</v>
      </c>
      <c r="F2227" s="4" t="str">
        <f>_xlfn.XLOOKUP($A2227,'#Schwabenkinder-Datenbank'!$A:$A,'#Schwabenkinder-Datenbank'!F:F)</f>
        <v>AT: Vorarlberg</v>
      </c>
      <c r="G2227" s="4">
        <f>_xlfn.XLOOKUP($A2227,'#Schwabenkinder-Datenbank'!$A:$A,'#Schwabenkinder-Datenbank'!G:G)</f>
        <v>2765890</v>
      </c>
      <c r="H2227" s="4">
        <f>_xlfn.XLOOKUP($A2227,'#Schwabenkinder-Datenbank'!$A:$A,'#Schwabenkinder-Datenbank'!H:H)</f>
        <v>47.2</v>
      </c>
      <c r="I2227" s="3">
        <f>_xlfn.XLOOKUP($A2227,'#Schwabenkinder-Datenbank'!$A:$A,'#Schwabenkinder-Datenbank'!I:I)</f>
        <v>9.6999999999999993</v>
      </c>
      <c r="J2227" s="2" t="str">
        <f>_xlfn.XLOOKUP($A2227,'#Schwabenkinder-Datenbank'!$A:$A,'#Schwabenkinder-Datenbank'!J:J)</f>
        <v>Schlins</v>
      </c>
      <c r="K2227" s="4">
        <f>_xlfn.XLOOKUP($A2227,'#Schwabenkinder-Datenbank'!$A:$A,'#Schwabenkinder-Datenbank'!K:K)</f>
        <v>7872682</v>
      </c>
      <c r="L2227" s="4">
        <f>_xlfn.XLOOKUP($A2227,'#Schwabenkinder-Datenbank'!$A:$A,'#Schwabenkinder-Datenbank'!L:L)</f>
        <v>47.205910000000003</v>
      </c>
      <c r="M2227" s="3">
        <f>_xlfn.XLOOKUP($A2227,'#Schwabenkinder-Datenbank'!$A:$A,'#Schwabenkinder-Datenbank'!M:M)</f>
        <v>9.6978600000000004</v>
      </c>
      <c r="N2227" s="2">
        <f>_xlfn.XLOOKUP($A2227,'#Schwabenkinder-Datenbank'!$A:$A,'#Schwabenkinder-Datenbank'!N:N)</f>
        <v>547</v>
      </c>
      <c r="O2227" s="4">
        <f>_xlfn.XLOOKUP($A2227,'#Schwabenkinder-Datenbank'!$A:$A,'#Schwabenkinder-Datenbank'!O:O)</f>
        <v>47.2</v>
      </c>
      <c r="P2227" s="3">
        <f>_xlfn.XLOOKUP($A2227,'#Schwabenkinder-Datenbank'!$A:$A,'#Schwabenkinder-Datenbank'!P:P)</f>
        <v>9.6999999999999993</v>
      </c>
      <c r="Q2227" s="2" t="str">
        <f>_xlfn.XLOOKUP($A2227,'#Schwabenkinder-Datenbank'!$A:$A,'#Schwabenkinder-Datenbank'!Q:Q)</f>
        <v>[AT-Vor] Feldkirch</v>
      </c>
      <c r="R2227" s="4" t="str">
        <f>_xlfn.XLOOKUP($A2227,'#Schwabenkinder-Datenbank'!$A:$A,'#Schwabenkinder-Datenbank'!R:R)</f>
        <v>Walgau</v>
      </c>
      <c r="S2227" s="4">
        <f>_xlfn.XLOOKUP($A2227,'#Schwabenkinder-Datenbank'!$A:$A,'#Schwabenkinder-Datenbank'!S:S)</f>
        <v>2779673</v>
      </c>
      <c r="T2227" s="4">
        <f>_xlfn.XLOOKUP($A2227,'#Schwabenkinder-Datenbank'!$A:$A,'#Schwabenkinder-Datenbank'!T:T)</f>
        <v>47.25535</v>
      </c>
      <c r="U2227" s="3">
        <f>_xlfn.XLOOKUP($A2227,'#Schwabenkinder-Datenbank'!$A:$A,'#Schwabenkinder-Datenbank'!U:U)</f>
        <v>9.5836000000000006</v>
      </c>
      <c r="V2227" s="1">
        <f>_xlfn.XLOOKUP($A2227,'#Schwabenkinder-Datenbank'!$A:$A,'#Schwabenkinder-Datenbank'!V:V)</f>
        <v>0</v>
      </c>
      <c r="W2227" t="str">
        <f>_xlfn.XLOOKUP($A2227,'#Schwabenkinder-Datenbank'!$A:$A,'#Schwabenkinder-Datenbank'!W:W)</f>
        <v>m</v>
      </c>
      <c r="X2227">
        <f>_xlfn.XLOOKUP($A2227,'#Schwabenkinder-Datenbank'!$A:$A,'#Schwabenkinder-Datenbank'!X:X)</f>
        <v>0</v>
      </c>
      <c r="Y2227" t="str">
        <f>_xlfn.XLOOKUP($A2227,'#Schwabenkinder-Datenbank'!$A:$A,'#Schwabenkinder-Datenbank'!Y:Y)</f>
        <v>27.01.1891</v>
      </c>
      <c r="Z2227">
        <f>_xlfn.XLOOKUP($A2227,'#Schwabenkinder-Datenbank'!$A:$A,'#Schwabenkinder-Datenbank'!Z:Z)</f>
        <v>1891</v>
      </c>
      <c r="AA2227">
        <f>_xlfn.XLOOKUP($A2227,'#Schwabenkinder-Datenbank'!$A:$A,'#Schwabenkinder-Datenbank'!AA:AA)</f>
        <v>12</v>
      </c>
      <c r="AB2227">
        <f>_xlfn.XLOOKUP($A2227,'#Schwabenkinder-Datenbank'!$A:$A,'#Schwabenkinder-Datenbank'!AB:AB)</f>
        <v>0</v>
      </c>
    </row>
    <row r="2228" spans="1:28" x14ac:dyDescent="0.25">
      <c r="A2228" s="1">
        <v>3083</v>
      </c>
      <c r="B2228" s="3">
        <f>_xlfn.XLOOKUP($A2228,'#Schwabenkinder-Datenbank'!$A:$A,'#Schwabenkinder-Datenbank'!B:B)</f>
        <v>3555</v>
      </c>
      <c r="C2228" s="2" t="str">
        <f>_xlfn.XLOOKUP($A2228,'#Schwabenkinder-Datenbank'!$A:$A,'#Schwabenkinder-Datenbank'!C:C)</f>
        <v>Müller</v>
      </c>
      <c r="D2228" s="3" t="str">
        <f>_xlfn.XLOOKUP($A2228,'#Schwabenkinder-Datenbank'!$A:$A,'#Schwabenkinder-Datenbank'!D:D)</f>
        <v>Johann</v>
      </c>
      <c r="E2228" s="2" t="str">
        <f>_xlfn.XLOOKUP($A2228,'#Schwabenkinder-Datenbank'!$A:$A,'#Schwabenkinder-Datenbank'!E:E)</f>
        <v>Schlins</v>
      </c>
      <c r="F2228" s="4" t="str">
        <f>_xlfn.XLOOKUP($A2228,'#Schwabenkinder-Datenbank'!$A:$A,'#Schwabenkinder-Datenbank'!F:F)</f>
        <v>AT: Vorarlberg</v>
      </c>
      <c r="G2228" s="4">
        <f>_xlfn.XLOOKUP($A2228,'#Schwabenkinder-Datenbank'!$A:$A,'#Schwabenkinder-Datenbank'!G:G)</f>
        <v>2765890</v>
      </c>
      <c r="H2228" s="4">
        <f>_xlfn.XLOOKUP($A2228,'#Schwabenkinder-Datenbank'!$A:$A,'#Schwabenkinder-Datenbank'!H:H)</f>
        <v>47.2</v>
      </c>
      <c r="I2228" s="3">
        <f>_xlfn.XLOOKUP($A2228,'#Schwabenkinder-Datenbank'!$A:$A,'#Schwabenkinder-Datenbank'!I:I)</f>
        <v>9.6999999999999993</v>
      </c>
      <c r="J2228" s="2" t="str">
        <f>_xlfn.XLOOKUP($A2228,'#Schwabenkinder-Datenbank'!$A:$A,'#Schwabenkinder-Datenbank'!J:J)</f>
        <v>Schlins</v>
      </c>
      <c r="K2228" s="4">
        <f>_xlfn.XLOOKUP($A2228,'#Schwabenkinder-Datenbank'!$A:$A,'#Schwabenkinder-Datenbank'!K:K)</f>
        <v>7872682</v>
      </c>
      <c r="L2228" s="4">
        <f>_xlfn.XLOOKUP($A2228,'#Schwabenkinder-Datenbank'!$A:$A,'#Schwabenkinder-Datenbank'!L:L)</f>
        <v>47.205910000000003</v>
      </c>
      <c r="M2228" s="3">
        <f>_xlfn.XLOOKUP($A2228,'#Schwabenkinder-Datenbank'!$A:$A,'#Schwabenkinder-Datenbank'!M:M)</f>
        <v>9.6978600000000004</v>
      </c>
      <c r="N2228" s="2">
        <f>_xlfn.XLOOKUP($A2228,'#Schwabenkinder-Datenbank'!$A:$A,'#Schwabenkinder-Datenbank'!N:N)</f>
        <v>547</v>
      </c>
      <c r="O2228" s="4">
        <f>_xlfn.XLOOKUP($A2228,'#Schwabenkinder-Datenbank'!$A:$A,'#Schwabenkinder-Datenbank'!O:O)</f>
        <v>47.2</v>
      </c>
      <c r="P2228" s="3">
        <f>_xlfn.XLOOKUP($A2228,'#Schwabenkinder-Datenbank'!$A:$A,'#Schwabenkinder-Datenbank'!P:P)</f>
        <v>9.6999999999999993</v>
      </c>
      <c r="Q2228" s="2" t="str">
        <f>_xlfn.XLOOKUP($A2228,'#Schwabenkinder-Datenbank'!$A:$A,'#Schwabenkinder-Datenbank'!Q:Q)</f>
        <v>[AT-Vor] Feldkirch</v>
      </c>
      <c r="R2228" s="4" t="str">
        <f>_xlfn.XLOOKUP($A2228,'#Schwabenkinder-Datenbank'!$A:$A,'#Schwabenkinder-Datenbank'!R:R)</f>
        <v>Walgau</v>
      </c>
      <c r="S2228" s="4">
        <f>_xlfn.XLOOKUP($A2228,'#Schwabenkinder-Datenbank'!$A:$A,'#Schwabenkinder-Datenbank'!S:S)</f>
        <v>2779673</v>
      </c>
      <c r="T2228" s="4">
        <f>_xlfn.XLOOKUP($A2228,'#Schwabenkinder-Datenbank'!$A:$A,'#Schwabenkinder-Datenbank'!T:T)</f>
        <v>47.25535</v>
      </c>
      <c r="U2228" s="3">
        <f>_xlfn.XLOOKUP($A2228,'#Schwabenkinder-Datenbank'!$A:$A,'#Schwabenkinder-Datenbank'!U:U)</f>
        <v>9.5836000000000006</v>
      </c>
      <c r="V2228" s="1">
        <f>_xlfn.XLOOKUP($A2228,'#Schwabenkinder-Datenbank'!$A:$A,'#Schwabenkinder-Datenbank'!V:V)</f>
        <v>0</v>
      </c>
      <c r="W2228" t="str">
        <f>_xlfn.XLOOKUP($A2228,'#Schwabenkinder-Datenbank'!$A:$A,'#Schwabenkinder-Datenbank'!W:W)</f>
        <v>m</v>
      </c>
      <c r="X2228">
        <f>_xlfn.XLOOKUP($A2228,'#Schwabenkinder-Datenbank'!$A:$A,'#Schwabenkinder-Datenbank'!X:X)</f>
        <v>0</v>
      </c>
      <c r="Y2228" t="str">
        <f>_xlfn.XLOOKUP($A2228,'#Schwabenkinder-Datenbank'!$A:$A,'#Schwabenkinder-Datenbank'!Y:Y)</f>
        <v>27.05.1892</v>
      </c>
      <c r="Z2228">
        <f>_xlfn.XLOOKUP($A2228,'#Schwabenkinder-Datenbank'!$A:$A,'#Schwabenkinder-Datenbank'!Z:Z)</f>
        <v>1892</v>
      </c>
      <c r="AA2228">
        <f>_xlfn.XLOOKUP($A2228,'#Schwabenkinder-Datenbank'!$A:$A,'#Schwabenkinder-Datenbank'!AA:AA)</f>
        <v>11</v>
      </c>
      <c r="AB2228">
        <f>_xlfn.XLOOKUP($A2228,'#Schwabenkinder-Datenbank'!$A:$A,'#Schwabenkinder-Datenbank'!AB:AB)</f>
        <v>0</v>
      </c>
    </row>
    <row r="2229" spans="1:28" x14ac:dyDescent="0.25">
      <c r="A2229" s="1">
        <v>3084</v>
      </c>
      <c r="B2229" s="3">
        <f>_xlfn.XLOOKUP($A2229,'#Schwabenkinder-Datenbank'!$A:$A,'#Schwabenkinder-Datenbank'!B:B)</f>
        <v>3822</v>
      </c>
      <c r="C2229" s="2" t="str">
        <f>_xlfn.XLOOKUP($A2229,'#Schwabenkinder-Datenbank'!$A:$A,'#Schwabenkinder-Datenbank'!C:C)</f>
        <v>Muther</v>
      </c>
      <c r="D2229" s="3" t="str">
        <f>_xlfn.XLOOKUP($A2229,'#Schwabenkinder-Datenbank'!$A:$A,'#Schwabenkinder-Datenbank'!D:D)</f>
        <v>Rudolf</v>
      </c>
      <c r="E2229" s="2" t="str">
        <f>_xlfn.XLOOKUP($A2229,'#Schwabenkinder-Datenbank'!$A:$A,'#Schwabenkinder-Datenbank'!E:E)</f>
        <v>Bings</v>
      </c>
      <c r="F2229" s="4" t="str">
        <f>_xlfn.XLOOKUP($A2229,'#Schwabenkinder-Datenbank'!$A:$A,'#Schwabenkinder-Datenbank'!F:F)</f>
        <v>AT: Vorarlberg</v>
      </c>
      <c r="G2229" s="4">
        <f>_xlfn.XLOOKUP($A2229,'#Schwabenkinder-Datenbank'!$A:$A,'#Schwabenkinder-Datenbank'!G:G)</f>
        <v>2781759</v>
      </c>
      <c r="H2229" s="4">
        <f>_xlfn.XLOOKUP($A2229,'#Schwabenkinder-Datenbank'!$A:$A,'#Schwabenkinder-Datenbank'!H:H)</f>
        <v>47.142040000000001</v>
      </c>
      <c r="I2229" s="3">
        <f>_xlfn.XLOOKUP($A2229,'#Schwabenkinder-Datenbank'!$A:$A,'#Schwabenkinder-Datenbank'!I:I)</f>
        <v>9.8542199999999998</v>
      </c>
      <c r="J2229" s="2" t="str">
        <f>_xlfn.XLOOKUP($A2229,'#Schwabenkinder-Datenbank'!$A:$A,'#Schwabenkinder-Datenbank'!J:J)</f>
        <v>Bludenz</v>
      </c>
      <c r="K2229" s="4">
        <f>_xlfn.XLOOKUP($A2229,'#Schwabenkinder-Datenbank'!$A:$A,'#Schwabenkinder-Datenbank'!K:K)</f>
        <v>7873716</v>
      </c>
      <c r="L2229" s="4">
        <f>_xlfn.XLOOKUP($A2229,'#Schwabenkinder-Datenbank'!$A:$A,'#Schwabenkinder-Datenbank'!L:L)</f>
        <v>47.15457</v>
      </c>
      <c r="M2229" s="3">
        <f>_xlfn.XLOOKUP($A2229,'#Schwabenkinder-Datenbank'!$A:$A,'#Schwabenkinder-Datenbank'!M:M)</f>
        <v>9.8681900000000002</v>
      </c>
      <c r="N2229" s="2">
        <f>_xlfn.XLOOKUP($A2229,'#Schwabenkinder-Datenbank'!$A:$A,'#Schwabenkinder-Datenbank'!N:N)</f>
        <v>3151</v>
      </c>
      <c r="O2229" s="4">
        <f>_xlfn.XLOOKUP($A2229,'#Schwabenkinder-Datenbank'!$A:$A,'#Schwabenkinder-Datenbank'!O:O)</f>
        <v>47.154760000000003</v>
      </c>
      <c r="P2229" s="3">
        <f>_xlfn.XLOOKUP($A2229,'#Schwabenkinder-Datenbank'!$A:$A,'#Schwabenkinder-Datenbank'!P:P)</f>
        <v>9.8225499999999997</v>
      </c>
      <c r="Q2229" s="2" t="str">
        <f>_xlfn.XLOOKUP($A2229,'#Schwabenkinder-Datenbank'!$A:$A,'#Schwabenkinder-Datenbank'!Q:Q)</f>
        <v>[AT-Vor] Bludenz</v>
      </c>
      <c r="R2229" s="4" t="str">
        <f>_xlfn.XLOOKUP($A2229,'#Schwabenkinder-Datenbank'!$A:$A,'#Schwabenkinder-Datenbank'!R:R)</f>
        <v>Walgau</v>
      </c>
      <c r="S2229" s="4">
        <f>_xlfn.XLOOKUP($A2229,'#Schwabenkinder-Datenbank'!$A:$A,'#Schwabenkinder-Datenbank'!S:S)</f>
        <v>2781679</v>
      </c>
      <c r="T2229" s="4">
        <f>_xlfn.XLOOKUP($A2229,'#Schwabenkinder-Datenbank'!$A:$A,'#Schwabenkinder-Datenbank'!T:T)</f>
        <v>47.151440000000001</v>
      </c>
      <c r="U2229" s="3">
        <f>_xlfn.XLOOKUP($A2229,'#Schwabenkinder-Datenbank'!$A:$A,'#Schwabenkinder-Datenbank'!U:U)</f>
        <v>9.8245199999999997</v>
      </c>
      <c r="V2229" s="1">
        <f>_xlfn.XLOOKUP($A2229,'#Schwabenkinder-Datenbank'!$A:$A,'#Schwabenkinder-Datenbank'!V:V)</f>
        <v>0</v>
      </c>
      <c r="W2229" t="str">
        <f>_xlfn.XLOOKUP($A2229,'#Schwabenkinder-Datenbank'!$A:$A,'#Schwabenkinder-Datenbank'!W:W)</f>
        <v>m</v>
      </c>
      <c r="X2229">
        <f>_xlfn.XLOOKUP($A2229,'#Schwabenkinder-Datenbank'!$A:$A,'#Schwabenkinder-Datenbank'!X:X)</f>
        <v>0</v>
      </c>
      <c r="Y2229" t="str">
        <f>_xlfn.XLOOKUP($A2229,'#Schwabenkinder-Datenbank'!$A:$A,'#Schwabenkinder-Datenbank'!Y:Y)</f>
        <v>20.11.1894</v>
      </c>
      <c r="Z2229">
        <f>_xlfn.XLOOKUP($A2229,'#Schwabenkinder-Datenbank'!$A:$A,'#Schwabenkinder-Datenbank'!Z:Z)</f>
        <v>1894</v>
      </c>
      <c r="AA2229">
        <f>_xlfn.XLOOKUP($A2229,'#Schwabenkinder-Datenbank'!$A:$A,'#Schwabenkinder-Datenbank'!AA:AA)</f>
        <v>13</v>
      </c>
      <c r="AB2229">
        <f>_xlfn.XLOOKUP($A2229,'#Schwabenkinder-Datenbank'!$A:$A,'#Schwabenkinder-Datenbank'!AB:AB)</f>
        <v>0</v>
      </c>
    </row>
    <row r="2230" spans="1:28" x14ac:dyDescent="0.25">
      <c r="A2230" s="1">
        <v>3085</v>
      </c>
      <c r="B2230" s="3">
        <f>_xlfn.XLOOKUP($A2230,'#Schwabenkinder-Datenbank'!$A:$A,'#Schwabenkinder-Datenbank'!B:B)</f>
        <v>3823</v>
      </c>
      <c r="C2230" s="2" t="str">
        <f>_xlfn.XLOOKUP($A2230,'#Schwabenkinder-Datenbank'!$A:$A,'#Schwabenkinder-Datenbank'!C:C)</f>
        <v>Muther</v>
      </c>
      <c r="D2230" s="3" t="str">
        <f>_xlfn.XLOOKUP($A2230,'#Schwabenkinder-Datenbank'!$A:$A,'#Schwabenkinder-Datenbank'!D:D)</f>
        <v>Hermann</v>
      </c>
      <c r="E2230" s="2" t="str">
        <f>_xlfn.XLOOKUP($A2230,'#Schwabenkinder-Datenbank'!$A:$A,'#Schwabenkinder-Datenbank'!E:E)</f>
        <v>Bings</v>
      </c>
      <c r="F2230" s="4" t="str">
        <f>_xlfn.XLOOKUP($A2230,'#Schwabenkinder-Datenbank'!$A:$A,'#Schwabenkinder-Datenbank'!F:F)</f>
        <v>AT: Vorarlberg</v>
      </c>
      <c r="G2230" s="4">
        <f>_xlfn.XLOOKUP($A2230,'#Schwabenkinder-Datenbank'!$A:$A,'#Schwabenkinder-Datenbank'!G:G)</f>
        <v>2781759</v>
      </c>
      <c r="H2230" s="4">
        <f>_xlfn.XLOOKUP($A2230,'#Schwabenkinder-Datenbank'!$A:$A,'#Schwabenkinder-Datenbank'!H:H)</f>
        <v>47.142040000000001</v>
      </c>
      <c r="I2230" s="3">
        <f>_xlfn.XLOOKUP($A2230,'#Schwabenkinder-Datenbank'!$A:$A,'#Schwabenkinder-Datenbank'!I:I)</f>
        <v>9.8542199999999998</v>
      </c>
      <c r="J2230" s="2" t="str">
        <f>_xlfn.XLOOKUP($A2230,'#Schwabenkinder-Datenbank'!$A:$A,'#Schwabenkinder-Datenbank'!J:J)</f>
        <v>Bludenz</v>
      </c>
      <c r="K2230" s="4">
        <f>_xlfn.XLOOKUP($A2230,'#Schwabenkinder-Datenbank'!$A:$A,'#Schwabenkinder-Datenbank'!K:K)</f>
        <v>7873716</v>
      </c>
      <c r="L2230" s="4">
        <f>_xlfn.XLOOKUP($A2230,'#Schwabenkinder-Datenbank'!$A:$A,'#Schwabenkinder-Datenbank'!L:L)</f>
        <v>47.15457</v>
      </c>
      <c r="M2230" s="3">
        <f>_xlfn.XLOOKUP($A2230,'#Schwabenkinder-Datenbank'!$A:$A,'#Schwabenkinder-Datenbank'!M:M)</f>
        <v>9.8681900000000002</v>
      </c>
      <c r="N2230" s="2">
        <f>_xlfn.XLOOKUP($A2230,'#Schwabenkinder-Datenbank'!$A:$A,'#Schwabenkinder-Datenbank'!N:N)</f>
        <v>3151</v>
      </c>
      <c r="O2230" s="4">
        <f>_xlfn.XLOOKUP($A2230,'#Schwabenkinder-Datenbank'!$A:$A,'#Schwabenkinder-Datenbank'!O:O)</f>
        <v>47.154760000000003</v>
      </c>
      <c r="P2230" s="3">
        <f>_xlfn.XLOOKUP($A2230,'#Schwabenkinder-Datenbank'!$A:$A,'#Schwabenkinder-Datenbank'!P:P)</f>
        <v>9.8225499999999997</v>
      </c>
      <c r="Q2230" s="2" t="str">
        <f>_xlfn.XLOOKUP($A2230,'#Schwabenkinder-Datenbank'!$A:$A,'#Schwabenkinder-Datenbank'!Q:Q)</f>
        <v>[AT-Vor] Bludenz</v>
      </c>
      <c r="R2230" s="4" t="str">
        <f>_xlfn.XLOOKUP($A2230,'#Schwabenkinder-Datenbank'!$A:$A,'#Schwabenkinder-Datenbank'!R:R)</f>
        <v>Walgau</v>
      </c>
      <c r="S2230" s="4">
        <f>_xlfn.XLOOKUP($A2230,'#Schwabenkinder-Datenbank'!$A:$A,'#Schwabenkinder-Datenbank'!S:S)</f>
        <v>2781679</v>
      </c>
      <c r="T2230" s="4">
        <f>_xlfn.XLOOKUP($A2230,'#Schwabenkinder-Datenbank'!$A:$A,'#Schwabenkinder-Datenbank'!T:T)</f>
        <v>47.151440000000001</v>
      </c>
      <c r="U2230" s="3">
        <f>_xlfn.XLOOKUP($A2230,'#Schwabenkinder-Datenbank'!$A:$A,'#Schwabenkinder-Datenbank'!U:U)</f>
        <v>9.8245199999999997</v>
      </c>
      <c r="V2230" s="1">
        <f>_xlfn.XLOOKUP($A2230,'#Schwabenkinder-Datenbank'!$A:$A,'#Schwabenkinder-Datenbank'!V:V)</f>
        <v>0</v>
      </c>
      <c r="W2230" t="str">
        <f>_xlfn.XLOOKUP($A2230,'#Schwabenkinder-Datenbank'!$A:$A,'#Schwabenkinder-Datenbank'!W:W)</f>
        <v>m</v>
      </c>
      <c r="X2230">
        <f>_xlfn.XLOOKUP($A2230,'#Schwabenkinder-Datenbank'!$A:$A,'#Schwabenkinder-Datenbank'!X:X)</f>
        <v>0</v>
      </c>
      <c r="Y2230">
        <f>_xlfn.XLOOKUP($A2230,'#Schwabenkinder-Datenbank'!$A:$A,'#Schwabenkinder-Datenbank'!Y:Y)</f>
        <v>0</v>
      </c>
      <c r="Z2230">
        <f>_xlfn.XLOOKUP($A2230,'#Schwabenkinder-Datenbank'!$A:$A,'#Schwabenkinder-Datenbank'!Z:Z)</f>
        <v>0</v>
      </c>
      <c r="AA2230">
        <f>_xlfn.XLOOKUP($A2230,'#Schwabenkinder-Datenbank'!$A:$A,'#Schwabenkinder-Datenbank'!AA:AA)</f>
        <v>0</v>
      </c>
      <c r="AB2230">
        <f>_xlfn.XLOOKUP($A2230,'#Schwabenkinder-Datenbank'!$A:$A,'#Schwabenkinder-Datenbank'!AB:AB)</f>
        <v>0</v>
      </c>
    </row>
    <row r="2231" spans="1:28" x14ac:dyDescent="0.25">
      <c r="A2231" s="1">
        <v>3086</v>
      </c>
      <c r="B2231" s="3">
        <f>_xlfn.XLOOKUP($A2231,'#Schwabenkinder-Datenbank'!$A:$A,'#Schwabenkinder-Datenbank'!B:B)</f>
        <v>3824</v>
      </c>
      <c r="C2231" s="2" t="str">
        <f>_xlfn.XLOOKUP($A2231,'#Schwabenkinder-Datenbank'!$A:$A,'#Schwabenkinder-Datenbank'!C:C)</f>
        <v>Muther</v>
      </c>
      <c r="D2231" s="3" t="str">
        <f>_xlfn.XLOOKUP($A2231,'#Schwabenkinder-Datenbank'!$A:$A,'#Schwabenkinder-Datenbank'!D:D)</f>
        <v>Barbara</v>
      </c>
      <c r="E2231" s="2" t="str">
        <f>_xlfn.XLOOKUP($A2231,'#Schwabenkinder-Datenbank'!$A:$A,'#Schwabenkinder-Datenbank'!E:E)</f>
        <v>Brand</v>
      </c>
      <c r="F2231" s="4" t="str">
        <f>_xlfn.XLOOKUP($A2231,'#Schwabenkinder-Datenbank'!$A:$A,'#Schwabenkinder-Datenbank'!F:F)</f>
        <v>AT: Vorarlberg</v>
      </c>
      <c r="G2231" s="4">
        <f>_xlfn.XLOOKUP($A2231,'#Schwabenkinder-Datenbank'!$A:$A,'#Schwabenkinder-Datenbank'!G:G)</f>
        <v>3324292</v>
      </c>
      <c r="H2231" s="4">
        <f>_xlfn.XLOOKUP($A2231,'#Schwabenkinder-Datenbank'!$A:$A,'#Schwabenkinder-Datenbank'!H:H)</f>
        <v>47.100830000000002</v>
      </c>
      <c r="I2231" s="3">
        <f>_xlfn.XLOOKUP($A2231,'#Schwabenkinder-Datenbank'!$A:$A,'#Schwabenkinder-Datenbank'!I:I)</f>
        <v>9.7372200000000007</v>
      </c>
      <c r="J2231" s="2" t="str">
        <f>_xlfn.XLOOKUP($A2231,'#Schwabenkinder-Datenbank'!$A:$A,'#Schwabenkinder-Datenbank'!J:J)</f>
        <v>Brand</v>
      </c>
      <c r="K2231" s="4">
        <f>_xlfn.XLOOKUP($A2231,'#Schwabenkinder-Datenbank'!$A:$A,'#Schwabenkinder-Datenbank'!K:K)</f>
        <v>2781584</v>
      </c>
      <c r="L2231" s="4">
        <f>_xlfn.XLOOKUP($A2231,'#Schwabenkinder-Datenbank'!$A:$A,'#Schwabenkinder-Datenbank'!L:L)</f>
        <v>47.109870000000001</v>
      </c>
      <c r="M2231" s="3">
        <f>_xlfn.XLOOKUP($A2231,'#Schwabenkinder-Datenbank'!$A:$A,'#Schwabenkinder-Datenbank'!M:M)</f>
        <v>9.7433399999999999</v>
      </c>
      <c r="N2231" s="2">
        <f>_xlfn.XLOOKUP($A2231,'#Schwabenkinder-Datenbank'!$A:$A,'#Schwabenkinder-Datenbank'!N:N)</f>
        <v>327</v>
      </c>
      <c r="O2231" s="4">
        <f>_xlfn.XLOOKUP($A2231,'#Schwabenkinder-Datenbank'!$A:$A,'#Schwabenkinder-Datenbank'!O:O)</f>
        <v>47.100830000000002</v>
      </c>
      <c r="P2231" s="3">
        <f>_xlfn.XLOOKUP($A2231,'#Schwabenkinder-Datenbank'!$A:$A,'#Schwabenkinder-Datenbank'!P:P)</f>
        <v>9.7372200000000007</v>
      </c>
      <c r="Q2231" s="2" t="str">
        <f>_xlfn.XLOOKUP($A2231,'#Schwabenkinder-Datenbank'!$A:$A,'#Schwabenkinder-Datenbank'!Q:Q)</f>
        <v>[AT-Vor] Bludenz</v>
      </c>
      <c r="R2231" s="4" t="str">
        <f>_xlfn.XLOOKUP($A2231,'#Schwabenkinder-Datenbank'!$A:$A,'#Schwabenkinder-Datenbank'!R:R)</f>
        <v>Brandnertal</v>
      </c>
      <c r="S2231" s="4">
        <f>_xlfn.XLOOKUP($A2231,'#Schwabenkinder-Datenbank'!$A:$A,'#Schwabenkinder-Datenbank'!S:S)</f>
        <v>2781679</v>
      </c>
      <c r="T2231" s="4">
        <f>_xlfn.XLOOKUP($A2231,'#Schwabenkinder-Datenbank'!$A:$A,'#Schwabenkinder-Datenbank'!T:T)</f>
        <v>47.151440000000001</v>
      </c>
      <c r="U2231" s="3">
        <f>_xlfn.XLOOKUP($A2231,'#Schwabenkinder-Datenbank'!$A:$A,'#Schwabenkinder-Datenbank'!U:U)</f>
        <v>9.8245199999999997</v>
      </c>
      <c r="V2231" s="1">
        <f>_xlfn.XLOOKUP($A2231,'#Schwabenkinder-Datenbank'!$A:$A,'#Schwabenkinder-Datenbank'!V:V)</f>
        <v>0</v>
      </c>
      <c r="W2231" t="str">
        <f>_xlfn.XLOOKUP($A2231,'#Schwabenkinder-Datenbank'!$A:$A,'#Schwabenkinder-Datenbank'!W:W)</f>
        <v>w</v>
      </c>
      <c r="X2231">
        <f>_xlfn.XLOOKUP($A2231,'#Schwabenkinder-Datenbank'!$A:$A,'#Schwabenkinder-Datenbank'!X:X)</f>
        <v>0</v>
      </c>
      <c r="Y2231">
        <f>_xlfn.XLOOKUP($A2231,'#Schwabenkinder-Datenbank'!$A:$A,'#Schwabenkinder-Datenbank'!Y:Y)</f>
        <v>0</v>
      </c>
      <c r="Z2231">
        <f>_xlfn.XLOOKUP($A2231,'#Schwabenkinder-Datenbank'!$A:$A,'#Schwabenkinder-Datenbank'!Z:Z)</f>
        <v>0</v>
      </c>
      <c r="AA2231">
        <f>_xlfn.XLOOKUP($A2231,'#Schwabenkinder-Datenbank'!$A:$A,'#Schwabenkinder-Datenbank'!AA:AA)</f>
        <v>0</v>
      </c>
      <c r="AB2231">
        <f>_xlfn.XLOOKUP($A2231,'#Schwabenkinder-Datenbank'!$A:$A,'#Schwabenkinder-Datenbank'!AB:AB)</f>
        <v>0</v>
      </c>
    </row>
    <row r="2232" spans="1:28" x14ac:dyDescent="0.25">
      <c r="A2232" s="1">
        <v>3087</v>
      </c>
      <c r="B2232" s="3">
        <f>_xlfn.XLOOKUP($A2232,'#Schwabenkinder-Datenbank'!$A:$A,'#Schwabenkinder-Datenbank'!B:B)</f>
        <v>3175</v>
      </c>
      <c r="C2232" s="2" t="str">
        <f>_xlfn.XLOOKUP($A2232,'#Schwabenkinder-Datenbank'!$A:$A,'#Schwabenkinder-Datenbank'!C:C)</f>
        <v>Muxel</v>
      </c>
      <c r="D2232" s="3" t="str">
        <f>_xlfn.XLOOKUP($A2232,'#Schwabenkinder-Datenbank'!$A:$A,'#Schwabenkinder-Datenbank'!D:D)</f>
        <v>Anton</v>
      </c>
      <c r="E2232" s="2" t="str">
        <f>_xlfn.XLOOKUP($A2232,'#Schwabenkinder-Datenbank'!$A:$A,'#Schwabenkinder-Datenbank'!E:E)</f>
        <v>Au (VB)</v>
      </c>
      <c r="F2232" s="4" t="str">
        <f>_xlfn.XLOOKUP($A2232,'#Schwabenkinder-Datenbank'!$A:$A,'#Schwabenkinder-Datenbank'!F:F)</f>
        <v>AT: Vorarlberg</v>
      </c>
      <c r="G2232" s="4">
        <f>_xlfn.XLOOKUP($A2232,'#Schwabenkinder-Datenbank'!$A:$A,'#Schwabenkinder-Datenbank'!G:G)</f>
        <v>2782259</v>
      </c>
      <c r="H2232" s="4">
        <f>_xlfn.XLOOKUP($A2232,'#Schwabenkinder-Datenbank'!$A:$A,'#Schwabenkinder-Datenbank'!H:H)</f>
        <v>47.321759999999998</v>
      </c>
      <c r="I2232" s="3">
        <f>_xlfn.XLOOKUP($A2232,'#Schwabenkinder-Datenbank'!$A:$A,'#Schwabenkinder-Datenbank'!I:I)</f>
        <v>9.9806699999999999</v>
      </c>
      <c r="J2232" s="2" t="str">
        <f>_xlfn.XLOOKUP($A2232,'#Schwabenkinder-Datenbank'!$A:$A,'#Schwabenkinder-Datenbank'!J:J)</f>
        <v>Au (VB)</v>
      </c>
      <c r="K2232" s="4">
        <f>_xlfn.XLOOKUP($A2232,'#Schwabenkinder-Datenbank'!$A:$A,'#Schwabenkinder-Datenbank'!K:K)</f>
        <v>7873728</v>
      </c>
      <c r="L2232" s="4">
        <f>_xlfn.XLOOKUP($A2232,'#Schwabenkinder-Datenbank'!$A:$A,'#Schwabenkinder-Datenbank'!L:L)</f>
        <v>47.308860000000003</v>
      </c>
      <c r="M2232" s="3">
        <f>_xlfn.XLOOKUP($A2232,'#Schwabenkinder-Datenbank'!$A:$A,'#Schwabenkinder-Datenbank'!M:M)</f>
        <v>9.9667300000000001</v>
      </c>
      <c r="N2232" s="2">
        <f>_xlfn.XLOOKUP($A2232,'#Schwabenkinder-Datenbank'!$A:$A,'#Schwabenkinder-Datenbank'!N:N)</f>
        <v>1060</v>
      </c>
      <c r="O2232" s="4">
        <f>_xlfn.XLOOKUP($A2232,'#Schwabenkinder-Datenbank'!$A:$A,'#Schwabenkinder-Datenbank'!O:O)</f>
        <v>47.321759999999998</v>
      </c>
      <c r="P2232" s="3">
        <f>_xlfn.XLOOKUP($A2232,'#Schwabenkinder-Datenbank'!$A:$A,'#Schwabenkinder-Datenbank'!P:P)</f>
        <v>9.9806699999999999</v>
      </c>
      <c r="Q2232" s="2" t="str">
        <f>_xlfn.XLOOKUP($A2232,'#Schwabenkinder-Datenbank'!$A:$A,'#Schwabenkinder-Datenbank'!Q:Q)</f>
        <v>[AT-Vor] Bregenz</v>
      </c>
      <c r="R2232" s="4" t="str">
        <f>_xlfn.XLOOKUP($A2232,'#Schwabenkinder-Datenbank'!$A:$A,'#Schwabenkinder-Datenbank'!R:R)</f>
        <v>Vorarlberger Rheintal</v>
      </c>
      <c r="S2232" s="4">
        <f>_xlfn.XLOOKUP($A2232,'#Schwabenkinder-Datenbank'!$A:$A,'#Schwabenkinder-Datenbank'!S:S)</f>
        <v>2781502</v>
      </c>
      <c r="T2232" s="4">
        <f>_xlfn.XLOOKUP($A2232,'#Schwabenkinder-Datenbank'!$A:$A,'#Schwabenkinder-Datenbank'!T:T)</f>
        <v>47.42069</v>
      </c>
      <c r="U2232" s="3">
        <f>_xlfn.XLOOKUP($A2232,'#Schwabenkinder-Datenbank'!$A:$A,'#Schwabenkinder-Datenbank'!U:U)</f>
        <v>9.9198900000000005</v>
      </c>
      <c r="V2232" s="1" t="str">
        <f>_xlfn.XLOOKUP($A2232,'#Schwabenkinder-Datenbank'!$A:$A,'#Schwabenkinder-Datenbank'!V:V)</f>
        <v>Au</v>
      </c>
      <c r="W2232" t="str">
        <f>_xlfn.XLOOKUP($A2232,'#Schwabenkinder-Datenbank'!$A:$A,'#Schwabenkinder-Datenbank'!W:W)</f>
        <v>m</v>
      </c>
      <c r="X2232">
        <f>_xlfn.XLOOKUP($A2232,'#Schwabenkinder-Datenbank'!$A:$A,'#Schwabenkinder-Datenbank'!X:X)</f>
        <v>0</v>
      </c>
      <c r="Y2232" t="str">
        <f>_xlfn.XLOOKUP($A2232,'#Schwabenkinder-Datenbank'!$A:$A,'#Schwabenkinder-Datenbank'!Y:Y)</f>
        <v>16.03.1909</v>
      </c>
      <c r="Z2232">
        <f>_xlfn.XLOOKUP($A2232,'#Schwabenkinder-Datenbank'!$A:$A,'#Schwabenkinder-Datenbank'!Z:Z)</f>
        <v>1909</v>
      </c>
      <c r="AA2232">
        <f>_xlfn.XLOOKUP($A2232,'#Schwabenkinder-Datenbank'!$A:$A,'#Schwabenkinder-Datenbank'!AA:AA)</f>
        <v>14</v>
      </c>
      <c r="AB2232">
        <f>_xlfn.XLOOKUP($A2232,'#Schwabenkinder-Datenbank'!$A:$A,'#Schwabenkinder-Datenbank'!AB:AB)</f>
        <v>0</v>
      </c>
    </row>
    <row r="2233" spans="1:28" x14ac:dyDescent="0.25">
      <c r="A2233" s="1">
        <v>3088</v>
      </c>
      <c r="B2233" s="3">
        <f>_xlfn.XLOOKUP($A2233,'#Schwabenkinder-Datenbank'!$A:$A,'#Schwabenkinder-Datenbank'!B:B)</f>
        <v>3173</v>
      </c>
      <c r="C2233" s="2" t="str">
        <f>_xlfn.XLOOKUP($A2233,'#Schwabenkinder-Datenbank'!$A:$A,'#Schwabenkinder-Datenbank'!C:C)</f>
        <v>Muxel</v>
      </c>
      <c r="D2233" s="3" t="str">
        <f>_xlfn.XLOOKUP($A2233,'#Schwabenkinder-Datenbank'!$A:$A,'#Schwabenkinder-Datenbank'!D:D)</f>
        <v>Johann</v>
      </c>
      <c r="E2233" s="2" t="str">
        <f>_xlfn.XLOOKUP($A2233,'#Schwabenkinder-Datenbank'!$A:$A,'#Schwabenkinder-Datenbank'!E:E)</f>
        <v>Rehmen</v>
      </c>
      <c r="F2233" s="4" t="str">
        <f>_xlfn.XLOOKUP($A2233,'#Schwabenkinder-Datenbank'!$A:$A,'#Schwabenkinder-Datenbank'!F:F)</f>
        <v>AT: Vorarlberg</v>
      </c>
      <c r="G2233" s="4">
        <f>_xlfn.XLOOKUP($A2233,'#Schwabenkinder-Datenbank'!$A:$A,'#Schwabenkinder-Datenbank'!G:G)</f>
        <v>2767787</v>
      </c>
      <c r="H2233" s="4">
        <f>_xlfn.XLOOKUP($A2233,'#Schwabenkinder-Datenbank'!$A:$A,'#Schwabenkinder-Datenbank'!H:H)</f>
        <v>47.322220000000002</v>
      </c>
      <c r="I2233" s="3">
        <f>_xlfn.XLOOKUP($A2233,'#Schwabenkinder-Datenbank'!$A:$A,'#Schwabenkinder-Datenbank'!I:I)</f>
        <v>9.9975000000000005</v>
      </c>
      <c r="J2233" s="2" t="str">
        <f>_xlfn.XLOOKUP($A2233,'#Schwabenkinder-Datenbank'!$A:$A,'#Schwabenkinder-Datenbank'!J:J)</f>
        <v>Au (VB)</v>
      </c>
      <c r="K2233" s="4">
        <f>_xlfn.XLOOKUP($A2233,'#Schwabenkinder-Datenbank'!$A:$A,'#Schwabenkinder-Datenbank'!K:K)</f>
        <v>7873728</v>
      </c>
      <c r="L2233" s="4">
        <f>_xlfn.XLOOKUP($A2233,'#Schwabenkinder-Datenbank'!$A:$A,'#Schwabenkinder-Datenbank'!L:L)</f>
        <v>47.308860000000003</v>
      </c>
      <c r="M2233" s="3">
        <f>_xlfn.XLOOKUP($A2233,'#Schwabenkinder-Datenbank'!$A:$A,'#Schwabenkinder-Datenbank'!M:M)</f>
        <v>9.9667300000000001</v>
      </c>
      <c r="N2233" s="2">
        <f>_xlfn.XLOOKUP($A2233,'#Schwabenkinder-Datenbank'!$A:$A,'#Schwabenkinder-Datenbank'!N:N)</f>
        <v>1060</v>
      </c>
      <c r="O2233" s="4">
        <f>_xlfn.XLOOKUP($A2233,'#Schwabenkinder-Datenbank'!$A:$A,'#Schwabenkinder-Datenbank'!O:O)</f>
        <v>47.321759999999998</v>
      </c>
      <c r="P2233" s="3">
        <f>_xlfn.XLOOKUP($A2233,'#Schwabenkinder-Datenbank'!$A:$A,'#Schwabenkinder-Datenbank'!P:P)</f>
        <v>9.9806699999999999</v>
      </c>
      <c r="Q2233" s="2" t="str">
        <f>_xlfn.XLOOKUP($A2233,'#Schwabenkinder-Datenbank'!$A:$A,'#Schwabenkinder-Datenbank'!Q:Q)</f>
        <v>[AT-Vor] Bregenz</v>
      </c>
      <c r="R2233" s="4" t="str">
        <f>_xlfn.XLOOKUP($A2233,'#Schwabenkinder-Datenbank'!$A:$A,'#Schwabenkinder-Datenbank'!R:R)</f>
        <v>Bregenzerwald</v>
      </c>
      <c r="S2233" s="4">
        <f>_xlfn.XLOOKUP($A2233,'#Schwabenkinder-Datenbank'!$A:$A,'#Schwabenkinder-Datenbank'!S:S)</f>
        <v>2781502</v>
      </c>
      <c r="T2233" s="4">
        <f>_xlfn.XLOOKUP($A2233,'#Schwabenkinder-Datenbank'!$A:$A,'#Schwabenkinder-Datenbank'!T:T)</f>
        <v>47.42069</v>
      </c>
      <c r="U2233" s="3">
        <f>_xlfn.XLOOKUP($A2233,'#Schwabenkinder-Datenbank'!$A:$A,'#Schwabenkinder-Datenbank'!U:U)</f>
        <v>9.9198900000000005</v>
      </c>
      <c r="V2233" s="1">
        <f>_xlfn.XLOOKUP($A2233,'#Schwabenkinder-Datenbank'!$A:$A,'#Schwabenkinder-Datenbank'!V:V)</f>
        <v>0</v>
      </c>
      <c r="W2233" t="str">
        <f>_xlfn.XLOOKUP($A2233,'#Schwabenkinder-Datenbank'!$A:$A,'#Schwabenkinder-Datenbank'!W:W)</f>
        <v>m</v>
      </c>
      <c r="X2233">
        <f>_xlfn.XLOOKUP($A2233,'#Schwabenkinder-Datenbank'!$A:$A,'#Schwabenkinder-Datenbank'!X:X)</f>
        <v>0</v>
      </c>
      <c r="Y2233" t="str">
        <f>_xlfn.XLOOKUP($A2233,'#Schwabenkinder-Datenbank'!$A:$A,'#Schwabenkinder-Datenbank'!Y:Y)</f>
        <v>20.09.1906</v>
      </c>
      <c r="Z2233">
        <f>_xlfn.XLOOKUP($A2233,'#Schwabenkinder-Datenbank'!$A:$A,'#Schwabenkinder-Datenbank'!Z:Z)</f>
        <v>1906</v>
      </c>
      <c r="AA2233">
        <f>_xlfn.XLOOKUP($A2233,'#Schwabenkinder-Datenbank'!$A:$A,'#Schwabenkinder-Datenbank'!AA:AA)</f>
        <v>14</v>
      </c>
      <c r="AB2233">
        <f>_xlfn.XLOOKUP($A2233,'#Schwabenkinder-Datenbank'!$A:$A,'#Schwabenkinder-Datenbank'!AB:AB)</f>
        <v>0</v>
      </c>
    </row>
    <row r="2234" spans="1:28" x14ac:dyDescent="0.25">
      <c r="A2234" s="1">
        <v>3089</v>
      </c>
      <c r="B2234" s="3">
        <f>_xlfn.XLOOKUP($A2234,'#Schwabenkinder-Datenbank'!$A:$A,'#Schwabenkinder-Datenbank'!B:B)</f>
        <v>3169</v>
      </c>
      <c r="C2234" s="2" t="str">
        <f>_xlfn.XLOOKUP($A2234,'#Schwabenkinder-Datenbank'!$A:$A,'#Schwabenkinder-Datenbank'!C:C)</f>
        <v>Muxel</v>
      </c>
      <c r="D2234" s="3" t="str">
        <f>_xlfn.XLOOKUP($A2234,'#Schwabenkinder-Datenbank'!$A:$A,'#Schwabenkinder-Datenbank'!D:D)</f>
        <v>Johann Jakob</v>
      </c>
      <c r="E2234" s="2" t="str">
        <f>_xlfn.XLOOKUP($A2234,'#Schwabenkinder-Datenbank'!$A:$A,'#Schwabenkinder-Datenbank'!E:E)</f>
        <v>Andelsbuch</v>
      </c>
      <c r="F2234" s="4" t="str">
        <f>_xlfn.XLOOKUP($A2234,'#Schwabenkinder-Datenbank'!$A:$A,'#Schwabenkinder-Datenbank'!F:F)</f>
        <v>AT: Vorarlberg</v>
      </c>
      <c r="G2234" s="4">
        <f>_xlfn.XLOOKUP($A2234,'#Schwabenkinder-Datenbank'!$A:$A,'#Schwabenkinder-Datenbank'!G:G)</f>
        <v>2782551</v>
      </c>
      <c r="H2234" s="4">
        <f>_xlfn.XLOOKUP($A2234,'#Schwabenkinder-Datenbank'!$A:$A,'#Schwabenkinder-Datenbank'!H:H)</f>
        <v>47.411670000000001</v>
      </c>
      <c r="I2234" s="3">
        <f>_xlfn.XLOOKUP($A2234,'#Schwabenkinder-Datenbank'!$A:$A,'#Schwabenkinder-Datenbank'!I:I)</f>
        <v>9.8932599999999997</v>
      </c>
      <c r="J2234" s="2" t="str">
        <f>_xlfn.XLOOKUP($A2234,'#Schwabenkinder-Datenbank'!$A:$A,'#Schwabenkinder-Datenbank'!J:J)</f>
        <v>Andelsbuch</v>
      </c>
      <c r="K2234" s="4">
        <f>_xlfn.XLOOKUP($A2234,'#Schwabenkinder-Datenbank'!$A:$A,'#Schwabenkinder-Datenbank'!K:K)</f>
        <v>7872653</v>
      </c>
      <c r="L2234" s="4">
        <f>_xlfn.XLOOKUP($A2234,'#Schwabenkinder-Datenbank'!$A:$A,'#Schwabenkinder-Datenbank'!L:L)</f>
        <v>47.403700000000001</v>
      </c>
      <c r="M2234" s="3">
        <f>_xlfn.XLOOKUP($A2234,'#Schwabenkinder-Datenbank'!$A:$A,'#Schwabenkinder-Datenbank'!M:M)</f>
        <v>9.9029500000000006</v>
      </c>
      <c r="N2234" s="2">
        <f>_xlfn.XLOOKUP($A2234,'#Schwabenkinder-Datenbank'!$A:$A,'#Schwabenkinder-Datenbank'!N:N)</f>
        <v>1149</v>
      </c>
      <c r="O2234" s="4">
        <f>_xlfn.XLOOKUP($A2234,'#Schwabenkinder-Datenbank'!$A:$A,'#Schwabenkinder-Datenbank'!O:O)</f>
        <v>47.411670000000001</v>
      </c>
      <c r="P2234" s="3">
        <f>_xlfn.XLOOKUP($A2234,'#Schwabenkinder-Datenbank'!$A:$A,'#Schwabenkinder-Datenbank'!P:P)</f>
        <v>9.8932599999999997</v>
      </c>
      <c r="Q2234" s="2" t="str">
        <f>_xlfn.XLOOKUP($A2234,'#Schwabenkinder-Datenbank'!$A:$A,'#Schwabenkinder-Datenbank'!Q:Q)</f>
        <v>[AT-Vor] Bregenz</v>
      </c>
      <c r="R2234" s="4" t="str">
        <f>_xlfn.XLOOKUP($A2234,'#Schwabenkinder-Datenbank'!$A:$A,'#Schwabenkinder-Datenbank'!R:R)</f>
        <v>Bregenzerwald</v>
      </c>
      <c r="S2234" s="4">
        <f>_xlfn.XLOOKUP($A2234,'#Schwabenkinder-Datenbank'!$A:$A,'#Schwabenkinder-Datenbank'!S:S)</f>
        <v>2781502</v>
      </c>
      <c r="T2234" s="4">
        <f>_xlfn.XLOOKUP($A2234,'#Schwabenkinder-Datenbank'!$A:$A,'#Schwabenkinder-Datenbank'!T:T)</f>
        <v>47.42069</v>
      </c>
      <c r="U2234" s="3">
        <f>_xlfn.XLOOKUP($A2234,'#Schwabenkinder-Datenbank'!$A:$A,'#Schwabenkinder-Datenbank'!U:U)</f>
        <v>9.9198900000000005</v>
      </c>
      <c r="V2234" s="1">
        <f>_xlfn.XLOOKUP($A2234,'#Schwabenkinder-Datenbank'!$A:$A,'#Schwabenkinder-Datenbank'!V:V)</f>
        <v>0</v>
      </c>
      <c r="W2234" t="str">
        <f>_xlfn.XLOOKUP($A2234,'#Schwabenkinder-Datenbank'!$A:$A,'#Schwabenkinder-Datenbank'!W:W)</f>
        <v>m</v>
      </c>
      <c r="X2234">
        <f>_xlfn.XLOOKUP($A2234,'#Schwabenkinder-Datenbank'!$A:$A,'#Schwabenkinder-Datenbank'!X:X)</f>
        <v>0</v>
      </c>
      <c r="Y2234" t="str">
        <f>_xlfn.XLOOKUP($A2234,'#Schwabenkinder-Datenbank'!$A:$A,'#Schwabenkinder-Datenbank'!Y:Y)</f>
        <v>04.05.1907</v>
      </c>
      <c r="Z2234">
        <f>_xlfn.XLOOKUP($A2234,'#Schwabenkinder-Datenbank'!$A:$A,'#Schwabenkinder-Datenbank'!Z:Z)</f>
        <v>1907</v>
      </c>
      <c r="AA2234">
        <f>_xlfn.XLOOKUP($A2234,'#Schwabenkinder-Datenbank'!$A:$A,'#Schwabenkinder-Datenbank'!AA:AA)</f>
        <v>13</v>
      </c>
      <c r="AB2234">
        <f>_xlfn.XLOOKUP($A2234,'#Schwabenkinder-Datenbank'!$A:$A,'#Schwabenkinder-Datenbank'!AB:AB)</f>
        <v>0</v>
      </c>
    </row>
    <row r="2235" spans="1:28" x14ac:dyDescent="0.25">
      <c r="A2235" s="1">
        <v>3091</v>
      </c>
      <c r="B2235" s="3">
        <f>_xlfn.XLOOKUP($A2235,'#Schwabenkinder-Datenbank'!$A:$A,'#Schwabenkinder-Datenbank'!B:B)</f>
        <v>3176</v>
      </c>
      <c r="C2235" s="2" t="str">
        <f>_xlfn.XLOOKUP($A2235,'#Schwabenkinder-Datenbank'!$A:$A,'#Schwabenkinder-Datenbank'!C:C)</f>
        <v>Muxel</v>
      </c>
      <c r="D2235" s="3" t="str">
        <f>_xlfn.XLOOKUP($A2235,'#Schwabenkinder-Datenbank'!$A:$A,'#Schwabenkinder-Datenbank'!D:D)</f>
        <v>Hermann</v>
      </c>
      <c r="E2235" s="2" t="str">
        <f>_xlfn.XLOOKUP($A2235,'#Schwabenkinder-Datenbank'!$A:$A,'#Schwabenkinder-Datenbank'!E:E)</f>
        <v>Au (VB)</v>
      </c>
      <c r="F2235" s="4" t="str">
        <f>_xlfn.XLOOKUP($A2235,'#Schwabenkinder-Datenbank'!$A:$A,'#Schwabenkinder-Datenbank'!F:F)</f>
        <v>AT: Vorarlberg</v>
      </c>
      <c r="G2235" s="4">
        <f>_xlfn.XLOOKUP($A2235,'#Schwabenkinder-Datenbank'!$A:$A,'#Schwabenkinder-Datenbank'!G:G)</f>
        <v>2782259</v>
      </c>
      <c r="H2235" s="4">
        <f>_xlfn.XLOOKUP($A2235,'#Schwabenkinder-Datenbank'!$A:$A,'#Schwabenkinder-Datenbank'!H:H)</f>
        <v>47.321759999999998</v>
      </c>
      <c r="I2235" s="3">
        <f>_xlfn.XLOOKUP($A2235,'#Schwabenkinder-Datenbank'!$A:$A,'#Schwabenkinder-Datenbank'!I:I)</f>
        <v>9.9806699999999999</v>
      </c>
      <c r="J2235" s="2" t="str">
        <f>_xlfn.XLOOKUP($A2235,'#Schwabenkinder-Datenbank'!$A:$A,'#Schwabenkinder-Datenbank'!J:J)</f>
        <v>Au (VB)</v>
      </c>
      <c r="K2235" s="4">
        <f>_xlfn.XLOOKUP($A2235,'#Schwabenkinder-Datenbank'!$A:$A,'#Schwabenkinder-Datenbank'!K:K)</f>
        <v>7873728</v>
      </c>
      <c r="L2235" s="4">
        <f>_xlfn.XLOOKUP($A2235,'#Schwabenkinder-Datenbank'!$A:$A,'#Schwabenkinder-Datenbank'!L:L)</f>
        <v>47.308860000000003</v>
      </c>
      <c r="M2235" s="3">
        <f>_xlfn.XLOOKUP($A2235,'#Schwabenkinder-Datenbank'!$A:$A,'#Schwabenkinder-Datenbank'!M:M)</f>
        <v>9.9667300000000001</v>
      </c>
      <c r="N2235" s="2">
        <f>_xlfn.XLOOKUP($A2235,'#Schwabenkinder-Datenbank'!$A:$A,'#Schwabenkinder-Datenbank'!N:N)</f>
        <v>1060</v>
      </c>
      <c r="O2235" s="4">
        <f>_xlfn.XLOOKUP($A2235,'#Schwabenkinder-Datenbank'!$A:$A,'#Schwabenkinder-Datenbank'!O:O)</f>
        <v>47.321759999999998</v>
      </c>
      <c r="P2235" s="3">
        <f>_xlfn.XLOOKUP($A2235,'#Schwabenkinder-Datenbank'!$A:$A,'#Schwabenkinder-Datenbank'!P:P)</f>
        <v>9.9806699999999999</v>
      </c>
      <c r="Q2235" s="2" t="str">
        <f>_xlfn.XLOOKUP($A2235,'#Schwabenkinder-Datenbank'!$A:$A,'#Schwabenkinder-Datenbank'!Q:Q)</f>
        <v>[AT-Vor] Bregenz</v>
      </c>
      <c r="R2235" s="4" t="str">
        <f>_xlfn.XLOOKUP($A2235,'#Schwabenkinder-Datenbank'!$A:$A,'#Schwabenkinder-Datenbank'!R:R)</f>
        <v>Vorarlberger Rheintal</v>
      </c>
      <c r="S2235" s="4">
        <f>_xlfn.XLOOKUP($A2235,'#Schwabenkinder-Datenbank'!$A:$A,'#Schwabenkinder-Datenbank'!S:S)</f>
        <v>2781502</v>
      </c>
      <c r="T2235" s="4">
        <f>_xlfn.XLOOKUP($A2235,'#Schwabenkinder-Datenbank'!$A:$A,'#Schwabenkinder-Datenbank'!T:T)</f>
        <v>47.42069</v>
      </c>
      <c r="U2235" s="3">
        <f>_xlfn.XLOOKUP($A2235,'#Schwabenkinder-Datenbank'!$A:$A,'#Schwabenkinder-Datenbank'!U:U)</f>
        <v>9.9198900000000005</v>
      </c>
      <c r="V2235" s="1" t="str">
        <f>_xlfn.XLOOKUP($A2235,'#Schwabenkinder-Datenbank'!$A:$A,'#Schwabenkinder-Datenbank'!V:V)</f>
        <v>Au</v>
      </c>
      <c r="W2235" t="str">
        <f>_xlfn.XLOOKUP($A2235,'#Schwabenkinder-Datenbank'!$A:$A,'#Schwabenkinder-Datenbank'!W:W)</f>
        <v>m</v>
      </c>
      <c r="X2235">
        <f>_xlfn.XLOOKUP($A2235,'#Schwabenkinder-Datenbank'!$A:$A,'#Schwabenkinder-Datenbank'!X:X)</f>
        <v>0</v>
      </c>
      <c r="Y2235" t="str">
        <f>_xlfn.XLOOKUP($A2235,'#Schwabenkinder-Datenbank'!$A:$A,'#Schwabenkinder-Datenbank'!Y:Y)</f>
        <v>18.07.1910</v>
      </c>
      <c r="Z2235">
        <f>_xlfn.XLOOKUP($A2235,'#Schwabenkinder-Datenbank'!$A:$A,'#Schwabenkinder-Datenbank'!Z:Z)</f>
        <v>1910</v>
      </c>
      <c r="AA2235">
        <f>_xlfn.XLOOKUP($A2235,'#Schwabenkinder-Datenbank'!$A:$A,'#Schwabenkinder-Datenbank'!AA:AA)</f>
        <v>13</v>
      </c>
      <c r="AB2235">
        <f>_xlfn.XLOOKUP($A2235,'#Schwabenkinder-Datenbank'!$A:$A,'#Schwabenkinder-Datenbank'!AB:AB)</f>
        <v>0</v>
      </c>
    </row>
    <row r="2236" spans="1:28" x14ac:dyDescent="0.25">
      <c r="A2236" s="1">
        <v>3092</v>
      </c>
      <c r="B2236" s="3">
        <f>_xlfn.XLOOKUP($A2236,'#Schwabenkinder-Datenbank'!$A:$A,'#Schwabenkinder-Datenbank'!B:B)</f>
        <v>3171</v>
      </c>
      <c r="C2236" s="2" t="str">
        <f>_xlfn.XLOOKUP($A2236,'#Schwabenkinder-Datenbank'!$A:$A,'#Schwabenkinder-Datenbank'!C:C)</f>
        <v>Muxel</v>
      </c>
      <c r="D2236" s="3" t="str">
        <f>_xlfn.XLOOKUP($A2236,'#Schwabenkinder-Datenbank'!$A:$A,'#Schwabenkinder-Datenbank'!D:D)</f>
        <v>Fridolin</v>
      </c>
      <c r="E2236" s="2" t="str">
        <f>_xlfn.XLOOKUP($A2236,'#Schwabenkinder-Datenbank'!$A:$A,'#Schwabenkinder-Datenbank'!E:E)</f>
        <v>Au (VB)</v>
      </c>
      <c r="F2236" s="4" t="str">
        <f>_xlfn.XLOOKUP($A2236,'#Schwabenkinder-Datenbank'!$A:$A,'#Schwabenkinder-Datenbank'!F:F)</f>
        <v>AT: Vorarlberg</v>
      </c>
      <c r="G2236" s="4">
        <f>_xlfn.XLOOKUP($A2236,'#Schwabenkinder-Datenbank'!$A:$A,'#Schwabenkinder-Datenbank'!G:G)</f>
        <v>2782259</v>
      </c>
      <c r="H2236" s="4">
        <f>_xlfn.XLOOKUP($A2236,'#Schwabenkinder-Datenbank'!$A:$A,'#Schwabenkinder-Datenbank'!H:H)</f>
        <v>47.321759999999998</v>
      </c>
      <c r="I2236" s="3">
        <f>_xlfn.XLOOKUP($A2236,'#Schwabenkinder-Datenbank'!$A:$A,'#Schwabenkinder-Datenbank'!I:I)</f>
        <v>9.9806699999999999</v>
      </c>
      <c r="J2236" s="2" t="str">
        <f>_xlfn.XLOOKUP($A2236,'#Schwabenkinder-Datenbank'!$A:$A,'#Schwabenkinder-Datenbank'!J:J)</f>
        <v>Au (VB)</v>
      </c>
      <c r="K2236" s="4">
        <f>_xlfn.XLOOKUP($A2236,'#Schwabenkinder-Datenbank'!$A:$A,'#Schwabenkinder-Datenbank'!K:K)</f>
        <v>7873728</v>
      </c>
      <c r="L2236" s="4">
        <f>_xlfn.XLOOKUP($A2236,'#Schwabenkinder-Datenbank'!$A:$A,'#Schwabenkinder-Datenbank'!L:L)</f>
        <v>47.308860000000003</v>
      </c>
      <c r="M2236" s="3">
        <f>_xlfn.XLOOKUP($A2236,'#Schwabenkinder-Datenbank'!$A:$A,'#Schwabenkinder-Datenbank'!M:M)</f>
        <v>9.9667300000000001</v>
      </c>
      <c r="N2236" s="2">
        <f>_xlfn.XLOOKUP($A2236,'#Schwabenkinder-Datenbank'!$A:$A,'#Schwabenkinder-Datenbank'!N:N)</f>
        <v>1060</v>
      </c>
      <c r="O2236" s="4">
        <f>_xlfn.XLOOKUP($A2236,'#Schwabenkinder-Datenbank'!$A:$A,'#Schwabenkinder-Datenbank'!O:O)</f>
        <v>47.321759999999998</v>
      </c>
      <c r="P2236" s="3">
        <f>_xlfn.XLOOKUP($A2236,'#Schwabenkinder-Datenbank'!$A:$A,'#Schwabenkinder-Datenbank'!P:P)</f>
        <v>9.9806699999999999</v>
      </c>
      <c r="Q2236" s="2" t="str">
        <f>_xlfn.XLOOKUP($A2236,'#Schwabenkinder-Datenbank'!$A:$A,'#Schwabenkinder-Datenbank'!Q:Q)</f>
        <v>[AT-Vor] Bregenz</v>
      </c>
      <c r="R2236" s="4" t="str">
        <f>_xlfn.XLOOKUP($A2236,'#Schwabenkinder-Datenbank'!$A:$A,'#Schwabenkinder-Datenbank'!R:R)</f>
        <v>Vorarlberger Rheintal</v>
      </c>
      <c r="S2236" s="4">
        <f>_xlfn.XLOOKUP($A2236,'#Schwabenkinder-Datenbank'!$A:$A,'#Schwabenkinder-Datenbank'!S:S)</f>
        <v>2781502</v>
      </c>
      <c r="T2236" s="4">
        <f>_xlfn.XLOOKUP($A2236,'#Schwabenkinder-Datenbank'!$A:$A,'#Schwabenkinder-Datenbank'!T:T)</f>
        <v>47.42069</v>
      </c>
      <c r="U2236" s="3">
        <f>_xlfn.XLOOKUP($A2236,'#Schwabenkinder-Datenbank'!$A:$A,'#Schwabenkinder-Datenbank'!U:U)</f>
        <v>9.9198900000000005</v>
      </c>
      <c r="V2236" s="1" t="str">
        <f>_xlfn.XLOOKUP($A2236,'#Schwabenkinder-Datenbank'!$A:$A,'#Schwabenkinder-Datenbank'!V:V)</f>
        <v>Au</v>
      </c>
      <c r="W2236" t="str">
        <f>_xlfn.XLOOKUP($A2236,'#Schwabenkinder-Datenbank'!$A:$A,'#Schwabenkinder-Datenbank'!W:W)</f>
        <v>m</v>
      </c>
      <c r="X2236">
        <f>_xlfn.XLOOKUP($A2236,'#Schwabenkinder-Datenbank'!$A:$A,'#Schwabenkinder-Datenbank'!X:X)</f>
        <v>0</v>
      </c>
      <c r="Y2236">
        <f>_xlfn.XLOOKUP($A2236,'#Schwabenkinder-Datenbank'!$A:$A,'#Schwabenkinder-Datenbank'!Y:Y)</f>
        <v>0</v>
      </c>
      <c r="Z2236">
        <f>_xlfn.XLOOKUP($A2236,'#Schwabenkinder-Datenbank'!$A:$A,'#Schwabenkinder-Datenbank'!Z:Z)</f>
        <v>0</v>
      </c>
      <c r="AA2236">
        <f>_xlfn.XLOOKUP($A2236,'#Schwabenkinder-Datenbank'!$A:$A,'#Schwabenkinder-Datenbank'!AA:AA)</f>
        <v>0</v>
      </c>
      <c r="AB2236">
        <f>_xlfn.XLOOKUP($A2236,'#Schwabenkinder-Datenbank'!$A:$A,'#Schwabenkinder-Datenbank'!AB:AB)</f>
        <v>0</v>
      </c>
    </row>
    <row r="2237" spans="1:28" x14ac:dyDescent="0.25">
      <c r="A2237" s="1">
        <v>3093</v>
      </c>
      <c r="B2237" s="3">
        <f>_xlfn.XLOOKUP($A2237,'#Schwabenkinder-Datenbank'!$A:$A,'#Schwabenkinder-Datenbank'!B:B)</f>
        <v>3172</v>
      </c>
      <c r="C2237" s="2" t="str">
        <f>_xlfn.XLOOKUP($A2237,'#Schwabenkinder-Datenbank'!$A:$A,'#Schwabenkinder-Datenbank'!C:C)</f>
        <v>Muxel</v>
      </c>
      <c r="D2237" s="3" t="str">
        <f>_xlfn.XLOOKUP($A2237,'#Schwabenkinder-Datenbank'!$A:$A,'#Schwabenkinder-Datenbank'!D:D)</f>
        <v>Hermann</v>
      </c>
      <c r="E2237" s="2" t="str">
        <f>_xlfn.XLOOKUP($A2237,'#Schwabenkinder-Datenbank'!$A:$A,'#Schwabenkinder-Datenbank'!E:E)</f>
        <v>Au (VB)</v>
      </c>
      <c r="F2237" s="4" t="str">
        <f>_xlfn.XLOOKUP($A2237,'#Schwabenkinder-Datenbank'!$A:$A,'#Schwabenkinder-Datenbank'!F:F)</f>
        <v>AT: Vorarlberg</v>
      </c>
      <c r="G2237" s="4">
        <f>_xlfn.XLOOKUP($A2237,'#Schwabenkinder-Datenbank'!$A:$A,'#Schwabenkinder-Datenbank'!G:G)</f>
        <v>2782259</v>
      </c>
      <c r="H2237" s="4">
        <f>_xlfn.XLOOKUP($A2237,'#Schwabenkinder-Datenbank'!$A:$A,'#Schwabenkinder-Datenbank'!H:H)</f>
        <v>47.321759999999998</v>
      </c>
      <c r="I2237" s="3">
        <f>_xlfn.XLOOKUP($A2237,'#Schwabenkinder-Datenbank'!$A:$A,'#Schwabenkinder-Datenbank'!I:I)</f>
        <v>9.9806699999999999</v>
      </c>
      <c r="J2237" s="2" t="str">
        <f>_xlfn.XLOOKUP($A2237,'#Schwabenkinder-Datenbank'!$A:$A,'#Schwabenkinder-Datenbank'!J:J)</f>
        <v>Au (VB)</v>
      </c>
      <c r="K2237" s="4">
        <f>_xlfn.XLOOKUP($A2237,'#Schwabenkinder-Datenbank'!$A:$A,'#Schwabenkinder-Datenbank'!K:K)</f>
        <v>7873728</v>
      </c>
      <c r="L2237" s="4">
        <f>_xlfn.XLOOKUP($A2237,'#Schwabenkinder-Datenbank'!$A:$A,'#Schwabenkinder-Datenbank'!L:L)</f>
        <v>47.308860000000003</v>
      </c>
      <c r="M2237" s="3">
        <f>_xlfn.XLOOKUP($A2237,'#Schwabenkinder-Datenbank'!$A:$A,'#Schwabenkinder-Datenbank'!M:M)</f>
        <v>9.9667300000000001</v>
      </c>
      <c r="N2237" s="2">
        <f>_xlfn.XLOOKUP($A2237,'#Schwabenkinder-Datenbank'!$A:$A,'#Schwabenkinder-Datenbank'!N:N)</f>
        <v>1060</v>
      </c>
      <c r="O2237" s="4">
        <f>_xlfn.XLOOKUP($A2237,'#Schwabenkinder-Datenbank'!$A:$A,'#Schwabenkinder-Datenbank'!O:O)</f>
        <v>47.321759999999998</v>
      </c>
      <c r="P2237" s="3">
        <f>_xlfn.XLOOKUP($A2237,'#Schwabenkinder-Datenbank'!$A:$A,'#Schwabenkinder-Datenbank'!P:P)</f>
        <v>9.9806699999999999</v>
      </c>
      <c r="Q2237" s="2" t="str">
        <f>_xlfn.XLOOKUP($A2237,'#Schwabenkinder-Datenbank'!$A:$A,'#Schwabenkinder-Datenbank'!Q:Q)</f>
        <v>[AT-Vor] Bregenz</v>
      </c>
      <c r="R2237" s="4" t="str">
        <f>_xlfn.XLOOKUP($A2237,'#Schwabenkinder-Datenbank'!$A:$A,'#Schwabenkinder-Datenbank'!R:R)</f>
        <v>Vorarlberger Rheintal</v>
      </c>
      <c r="S2237" s="4">
        <f>_xlfn.XLOOKUP($A2237,'#Schwabenkinder-Datenbank'!$A:$A,'#Schwabenkinder-Datenbank'!S:S)</f>
        <v>2781502</v>
      </c>
      <c r="T2237" s="4">
        <f>_xlfn.XLOOKUP($A2237,'#Schwabenkinder-Datenbank'!$A:$A,'#Schwabenkinder-Datenbank'!T:T)</f>
        <v>47.42069</v>
      </c>
      <c r="U2237" s="3">
        <f>_xlfn.XLOOKUP($A2237,'#Schwabenkinder-Datenbank'!$A:$A,'#Schwabenkinder-Datenbank'!U:U)</f>
        <v>9.9198900000000005</v>
      </c>
      <c r="V2237" s="1" t="str">
        <f>_xlfn.XLOOKUP($A2237,'#Schwabenkinder-Datenbank'!$A:$A,'#Schwabenkinder-Datenbank'!V:V)</f>
        <v>Au</v>
      </c>
      <c r="W2237" t="str">
        <f>_xlfn.XLOOKUP($A2237,'#Schwabenkinder-Datenbank'!$A:$A,'#Schwabenkinder-Datenbank'!W:W)</f>
        <v>m</v>
      </c>
      <c r="X2237">
        <f>_xlfn.XLOOKUP($A2237,'#Schwabenkinder-Datenbank'!$A:$A,'#Schwabenkinder-Datenbank'!X:X)</f>
        <v>0</v>
      </c>
      <c r="Y2237" t="str">
        <f>_xlfn.XLOOKUP($A2237,'#Schwabenkinder-Datenbank'!$A:$A,'#Schwabenkinder-Datenbank'!Y:Y)</f>
        <v>03.10.1901</v>
      </c>
      <c r="Z2237">
        <f>_xlfn.XLOOKUP($A2237,'#Schwabenkinder-Datenbank'!$A:$A,'#Schwabenkinder-Datenbank'!Z:Z)</f>
        <v>1901</v>
      </c>
      <c r="AA2237">
        <f>_xlfn.XLOOKUP($A2237,'#Schwabenkinder-Datenbank'!$A:$A,'#Schwabenkinder-Datenbank'!AA:AA)</f>
        <v>13</v>
      </c>
      <c r="AB2237">
        <f>_xlfn.XLOOKUP($A2237,'#Schwabenkinder-Datenbank'!$A:$A,'#Schwabenkinder-Datenbank'!AB:AB)</f>
        <v>0</v>
      </c>
    </row>
    <row r="2238" spans="1:28" x14ac:dyDescent="0.25">
      <c r="A2238" s="1">
        <v>3094</v>
      </c>
      <c r="B2238" s="3">
        <f>_xlfn.XLOOKUP($A2238,'#Schwabenkinder-Datenbank'!$A:$A,'#Schwabenkinder-Datenbank'!B:B)</f>
        <v>3825</v>
      </c>
      <c r="C2238" s="2" t="str">
        <f>_xlfn.XLOOKUP($A2238,'#Schwabenkinder-Datenbank'!$A:$A,'#Schwabenkinder-Datenbank'!C:C)</f>
        <v>Naier</v>
      </c>
      <c r="D2238" s="3" t="str">
        <f>_xlfn.XLOOKUP($A2238,'#Schwabenkinder-Datenbank'!$A:$A,'#Schwabenkinder-Datenbank'!D:D)</f>
        <v>Eduard</v>
      </c>
      <c r="E2238" s="2" t="str">
        <f>_xlfn.XLOOKUP($A2238,'#Schwabenkinder-Datenbank'!$A:$A,'#Schwabenkinder-Datenbank'!E:E)</f>
        <v>Schruns</v>
      </c>
      <c r="F2238" s="4" t="str">
        <f>_xlfn.XLOOKUP($A2238,'#Schwabenkinder-Datenbank'!$A:$A,'#Schwabenkinder-Datenbank'!F:F)</f>
        <v>AT: Vorarlberg</v>
      </c>
      <c r="G2238" s="4">
        <f>_xlfn.XLOOKUP($A2238,'#Schwabenkinder-Datenbank'!$A:$A,'#Schwabenkinder-Datenbank'!G:G)</f>
        <v>2765581</v>
      </c>
      <c r="H2238" s="4">
        <f>_xlfn.XLOOKUP($A2238,'#Schwabenkinder-Datenbank'!$A:$A,'#Schwabenkinder-Datenbank'!H:H)</f>
        <v>47.080280000000002</v>
      </c>
      <c r="I2238" s="3">
        <f>_xlfn.XLOOKUP($A2238,'#Schwabenkinder-Datenbank'!$A:$A,'#Schwabenkinder-Datenbank'!I:I)</f>
        <v>9.9191699999999994</v>
      </c>
      <c r="J2238" s="2" t="str">
        <f>_xlfn.XLOOKUP($A2238,'#Schwabenkinder-Datenbank'!$A:$A,'#Schwabenkinder-Datenbank'!J:J)</f>
        <v>Schruns</v>
      </c>
      <c r="K2238" s="4">
        <f>_xlfn.XLOOKUP($A2238,'#Schwabenkinder-Datenbank'!$A:$A,'#Schwabenkinder-Datenbank'!K:K)</f>
        <v>7873725</v>
      </c>
      <c r="L2238" s="4">
        <f>_xlfn.XLOOKUP($A2238,'#Schwabenkinder-Datenbank'!$A:$A,'#Schwabenkinder-Datenbank'!L:L)</f>
        <v>47.070920000000001</v>
      </c>
      <c r="M2238" s="3">
        <f>_xlfn.XLOOKUP($A2238,'#Schwabenkinder-Datenbank'!$A:$A,'#Schwabenkinder-Datenbank'!M:M)</f>
        <v>9.9474599999999995</v>
      </c>
      <c r="N2238" s="2">
        <f>_xlfn.XLOOKUP($A2238,'#Schwabenkinder-Datenbank'!$A:$A,'#Schwabenkinder-Datenbank'!N:N)</f>
        <v>1330</v>
      </c>
      <c r="O2238" s="4">
        <f>_xlfn.XLOOKUP($A2238,'#Schwabenkinder-Datenbank'!$A:$A,'#Schwabenkinder-Datenbank'!O:O)</f>
        <v>47.080280000000002</v>
      </c>
      <c r="P2238" s="3">
        <f>_xlfn.XLOOKUP($A2238,'#Schwabenkinder-Datenbank'!$A:$A,'#Schwabenkinder-Datenbank'!P:P)</f>
        <v>9.9191699999999994</v>
      </c>
      <c r="Q2238" s="2" t="str">
        <f>_xlfn.XLOOKUP($A2238,'#Schwabenkinder-Datenbank'!$A:$A,'#Schwabenkinder-Datenbank'!Q:Q)</f>
        <v>[AT-Vor] Bludenz</v>
      </c>
      <c r="R2238" s="4" t="str">
        <f>_xlfn.XLOOKUP($A2238,'#Schwabenkinder-Datenbank'!$A:$A,'#Schwabenkinder-Datenbank'!R:R)</f>
        <v>Montafon</v>
      </c>
      <c r="S2238" s="4">
        <f>_xlfn.XLOOKUP($A2238,'#Schwabenkinder-Datenbank'!$A:$A,'#Schwabenkinder-Datenbank'!S:S)</f>
        <v>2781679</v>
      </c>
      <c r="T2238" s="4">
        <f>_xlfn.XLOOKUP($A2238,'#Schwabenkinder-Datenbank'!$A:$A,'#Schwabenkinder-Datenbank'!T:T)</f>
        <v>47.151440000000001</v>
      </c>
      <c r="U2238" s="3">
        <f>_xlfn.XLOOKUP($A2238,'#Schwabenkinder-Datenbank'!$A:$A,'#Schwabenkinder-Datenbank'!U:U)</f>
        <v>9.8245199999999997</v>
      </c>
      <c r="V2238" s="1">
        <f>_xlfn.XLOOKUP($A2238,'#Schwabenkinder-Datenbank'!$A:$A,'#Schwabenkinder-Datenbank'!V:V)</f>
        <v>0</v>
      </c>
      <c r="W2238" t="str">
        <f>_xlfn.XLOOKUP($A2238,'#Schwabenkinder-Datenbank'!$A:$A,'#Schwabenkinder-Datenbank'!W:W)</f>
        <v>m</v>
      </c>
      <c r="X2238" t="str">
        <f>_xlfn.XLOOKUP($A2238,'#Schwabenkinder-Datenbank'!$A:$A,'#Schwabenkinder-Datenbank'!X:X)</f>
        <v>Schruns</v>
      </c>
      <c r="Y2238" t="str">
        <f>_xlfn.XLOOKUP($A2238,'#Schwabenkinder-Datenbank'!$A:$A,'#Schwabenkinder-Datenbank'!Y:Y)</f>
        <v>27.08.1882</v>
      </c>
      <c r="Z2238">
        <f>_xlfn.XLOOKUP($A2238,'#Schwabenkinder-Datenbank'!$A:$A,'#Schwabenkinder-Datenbank'!Z:Z)</f>
        <v>1882</v>
      </c>
      <c r="AA2238">
        <f>_xlfn.XLOOKUP($A2238,'#Schwabenkinder-Datenbank'!$A:$A,'#Schwabenkinder-Datenbank'!AA:AA)</f>
        <v>13</v>
      </c>
      <c r="AB2238">
        <f>_xlfn.XLOOKUP($A2238,'#Schwabenkinder-Datenbank'!$A:$A,'#Schwabenkinder-Datenbank'!AB:AB)</f>
        <v>0</v>
      </c>
    </row>
    <row r="2239" spans="1:28" x14ac:dyDescent="0.25">
      <c r="A2239" s="1">
        <v>3095</v>
      </c>
      <c r="B2239" s="3">
        <f>_xlfn.XLOOKUP($A2239,'#Schwabenkinder-Datenbank'!$A:$A,'#Schwabenkinder-Datenbank'!B:B)</f>
        <v>3179</v>
      </c>
      <c r="C2239" s="2" t="str">
        <f>_xlfn.XLOOKUP($A2239,'#Schwabenkinder-Datenbank'!$A:$A,'#Schwabenkinder-Datenbank'!C:C)</f>
        <v>Natter</v>
      </c>
      <c r="D2239" s="3" t="str">
        <f>_xlfn.XLOOKUP($A2239,'#Schwabenkinder-Datenbank'!$A:$A,'#Schwabenkinder-Datenbank'!D:D)</f>
        <v>Erich</v>
      </c>
      <c r="E2239" s="2" t="str">
        <f>_xlfn.XLOOKUP($A2239,'#Schwabenkinder-Datenbank'!$A:$A,'#Schwabenkinder-Datenbank'!E:E)</f>
        <v>Au (VB)</v>
      </c>
      <c r="F2239" s="4" t="str">
        <f>_xlfn.XLOOKUP($A2239,'#Schwabenkinder-Datenbank'!$A:$A,'#Schwabenkinder-Datenbank'!F:F)</f>
        <v>AT: Vorarlberg</v>
      </c>
      <c r="G2239" s="4">
        <f>_xlfn.XLOOKUP($A2239,'#Schwabenkinder-Datenbank'!$A:$A,'#Schwabenkinder-Datenbank'!G:G)</f>
        <v>2782259</v>
      </c>
      <c r="H2239" s="4">
        <f>_xlfn.XLOOKUP($A2239,'#Schwabenkinder-Datenbank'!$A:$A,'#Schwabenkinder-Datenbank'!H:H)</f>
        <v>47.321759999999998</v>
      </c>
      <c r="I2239" s="3">
        <f>_xlfn.XLOOKUP($A2239,'#Schwabenkinder-Datenbank'!$A:$A,'#Schwabenkinder-Datenbank'!I:I)</f>
        <v>9.9806699999999999</v>
      </c>
      <c r="J2239" s="2" t="str">
        <f>_xlfn.XLOOKUP($A2239,'#Schwabenkinder-Datenbank'!$A:$A,'#Schwabenkinder-Datenbank'!J:J)</f>
        <v>Au (VB)</v>
      </c>
      <c r="K2239" s="4">
        <f>_xlfn.XLOOKUP($A2239,'#Schwabenkinder-Datenbank'!$A:$A,'#Schwabenkinder-Datenbank'!K:K)</f>
        <v>7873728</v>
      </c>
      <c r="L2239" s="4">
        <f>_xlfn.XLOOKUP($A2239,'#Schwabenkinder-Datenbank'!$A:$A,'#Schwabenkinder-Datenbank'!L:L)</f>
        <v>47.308860000000003</v>
      </c>
      <c r="M2239" s="3">
        <f>_xlfn.XLOOKUP($A2239,'#Schwabenkinder-Datenbank'!$A:$A,'#Schwabenkinder-Datenbank'!M:M)</f>
        <v>9.9667300000000001</v>
      </c>
      <c r="N2239" s="2">
        <f>_xlfn.XLOOKUP($A2239,'#Schwabenkinder-Datenbank'!$A:$A,'#Schwabenkinder-Datenbank'!N:N)</f>
        <v>1060</v>
      </c>
      <c r="O2239" s="4">
        <f>_xlfn.XLOOKUP($A2239,'#Schwabenkinder-Datenbank'!$A:$A,'#Schwabenkinder-Datenbank'!O:O)</f>
        <v>47.321759999999998</v>
      </c>
      <c r="P2239" s="3">
        <f>_xlfn.XLOOKUP($A2239,'#Schwabenkinder-Datenbank'!$A:$A,'#Schwabenkinder-Datenbank'!P:P)</f>
        <v>9.9806699999999999</v>
      </c>
      <c r="Q2239" s="2" t="str">
        <f>_xlfn.XLOOKUP($A2239,'#Schwabenkinder-Datenbank'!$A:$A,'#Schwabenkinder-Datenbank'!Q:Q)</f>
        <v>[AT-Vor] Bregenz</v>
      </c>
      <c r="R2239" s="4" t="str">
        <f>_xlfn.XLOOKUP($A2239,'#Schwabenkinder-Datenbank'!$A:$A,'#Schwabenkinder-Datenbank'!R:R)</f>
        <v>Vorarlberger Rheintal</v>
      </c>
      <c r="S2239" s="4">
        <f>_xlfn.XLOOKUP($A2239,'#Schwabenkinder-Datenbank'!$A:$A,'#Schwabenkinder-Datenbank'!S:S)</f>
        <v>2781502</v>
      </c>
      <c r="T2239" s="4">
        <f>_xlfn.XLOOKUP($A2239,'#Schwabenkinder-Datenbank'!$A:$A,'#Schwabenkinder-Datenbank'!T:T)</f>
        <v>47.42069</v>
      </c>
      <c r="U2239" s="3">
        <f>_xlfn.XLOOKUP($A2239,'#Schwabenkinder-Datenbank'!$A:$A,'#Schwabenkinder-Datenbank'!U:U)</f>
        <v>9.9198900000000005</v>
      </c>
      <c r="V2239" s="1" t="str">
        <f>_xlfn.XLOOKUP($A2239,'#Schwabenkinder-Datenbank'!$A:$A,'#Schwabenkinder-Datenbank'!V:V)</f>
        <v>Au</v>
      </c>
      <c r="W2239" t="str">
        <f>_xlfn.XLOOKUP($A2239,'#Schwabenkinder-Datenbank'!$A:$A,'#Schwabenkinder-Datenbank'!W:W)</f>
        <v>m</v>
      </c>
      <c r="X2239">
        <f>_xlfn.XLOOKUP($A2239,'#Schwabenkinder-Datenbank'!$A:$A,'#Schwabenkinder-Datenbank'!X:X)</f>
        <v>0</v>
      </c>
      <c r="Y2239" t="str">
        <f>_xlfn.XLOOKUP($A2239,'#Schwabenkinder-Datenbank'!$A:$A,'#Schwabenkinder-Datenbank'!Y:Y)</f>
        <v>15.02.1911</v>
      </c>
      <c r="Z2239">
        <f>_xlfn.XLOOKUP($A2239,'#Schwabenkinder-Datenbank'!$A:$A,'#Schwabenkinder-Datenbank'!Z:Z)</f>
        <v>1911</v>
      </c>
      <c r="AA2239">
        <f>_xlfn.XLOOKUP($A2239,'#Schwabenkinder-Datenbank'!$A:$A,'#Schwabenkinder-Datenbank'!AA:AA)</f>
        <v>12</v>
      </c>
      <c r="AB2239">
        <f>_xlfn.XLOOKUP($A2239,'#Schwabenkinder-Datenbank'!$A:$A,'#Schwabenkinder-Datenbank'!AB:AB)</f>
        <v>0</v>
      </c>
    </row>
    <row r="2240" spans="1:28" x14ac:dyDescent="0.25">
      <c r="A2240" s="1">
        <v>3096</v>
      </c>
      <c r="B2240" s="3">
        <f>_xlfn.XLOOKUP($A2240,'#Schwabenkinder-Datenbank'!$A:$A,'#Schwabenkinder-Datenbank'!B:B)</f>
        <v>3180</v>
      </c>
      <c r="C2240" s="2" t="str">
        <f>_xlfn.XLOOKUP($A2240,'#Schwabenkinder-Datenbank'!$A:$A,'#Schwabenkinder-Datenbank'!C:C)</f>
        <v>Natter</v>
      </c>
      <c r="D2240" s="3" t="str">
        <f>_xlfn.XLOOKUP($A2240,'#Schwabenkinder-Datenbank'!$A:$A,'#Schwabenkinder-Datenbank'!D:D)</f>
        <v>Fridolin</v>
      </c>
      <c r="E2240" s="2" t="str">
        <f>_xlfn.XLOOKUP($A2240,'#Schwabenkinder-Datenbank'!$A:$A,'#Schwabenkinder-Datenbank'!E:E)</f>
        <v>Mellau</v>
      </c>
      <c r="F2240" s="4" t="str">
        <f>_xlfn.XLOOKUP($A2240,'#Schwabenkinder-Datenbank'!$A:$A,'#Schwabenkinder-Datenbank'!F:F)</f>
        <v>AT: Vorarlberg</v>
      </c>
      <c r="G2240" s="4">
        <f>_xlfn.XLOOKUP($A2240,'#Schwabenkinder-Datenbank'!$A:$A,'#Schwabenkinder-Datenbank'!G:G)</f>
        <v>8411026</v>
      </c>
      <c r="H2240" s="4">
        <f>_xlfn.XLOOKUP($A2240,'#Schwabenkinder-Datenbank'!$A:$A,'#Schwabenkinder-Datenbank'!H:H)</f>
        <v>47.350340000000003</v>
      </c>
      <c r="I2240" s="3">
        <f>_xlfn.XLOOKUP($A2240,'#Schwabenkinder-Datenbank'!$A:$A,'#Schwabenkinder-Datenbank'!I:I)</f>
        <v>9.8814899999999994</v>
      </c>
      <c r="J2240" s="2" t="str">
        <f>_xlfn.XLOOKUP($A2240,'#Schwabenkinder-Datenbank'!$A:$A,'#Schwabenkinder-Datenbank'!J:J)</f>
        <v>Mellau</v>
      </c>
      <c r="K2240" s="4">
        <f>_xlfn.XLOOKUP($A2240,'#Schwabenkinder-Datenbank'!$A:$A,'#Schwabenkinder-Datenbank'!K:K)</f>
        <v>2771676</v>
      </c>
      <c r="L2240" s="4">
        <f>_xlfn.XLOOKUP($A2240,'#Schwabenkinder-Datenbank'!$A:$A,'#Schwabenkinder-Datenbank'!L:L)</f>
        <v>47.35</v>
      </c>
      <c r="M2240" s="3">
        <f>_xlfn.XLOOKUP($A2240,'#Schwabenkinder-Datenbank'!$A:$A,'#Schwabenkinder-Datenbank'!M:M)</f>
        <v>9.8833300000000008</v>
      </c>
      <c r="N2240" s="2">
        <f>_xlfn.XLOOKUP($A2240,'#Schwabenkinder-Datenbank'!$A:$A,'#Schwabenkinder-Datenbank'!N:N)</f>
        <v>627</v>
      </c>
      <c r="O2240" s="4">
        <f>_xlfn.XLOOKUP($A2240,'#Schwabenkinder-Datenbank'!$A:$A,'#Schwabenkinder-Datenbank'!O:O)</f>
        <v>47.350340000000003</v>
      </c>
      <c r="P2240" s="3">
        <f>_xlfn.XLOOKUP($A2240,'#Schwabenkinder-Datenbank'!$A:$A,'#Schwabenkinder-Datenbank'!P:P)</f>
        <v>9.8814899999999994</v>
      </c>
      <c r="Q2240" s="2" t="str">
        <f>_xlfn.XLOOKUP($A2240,'#Schwabenkinder-Datenbank'!$A:$A,'#Schwabenkinder-Datenbank'!Q:Q)</f>
        <v>[AT-Vor] Bregenz</v>
      </c>
      <c r="R2240" s="4" t="str">
        <f>_xlfn.XLOOKUP($A2240,'#Schwabenkinder-Datenbank'!$A:$A,'#Schwabenkinder-Datenbank'!R:R)</f>
        <v>Bregenzerwald</v>
      </c>
      <c r="S2240" s="4">
        <f>_xlfn.XLOOKUP($A2240,'#Schwabenkinder-Datenbank'!$A:$A,'#Schwabenkinder-Datenbank'!S:S)</f>
        <v>2781502</v>
      </c>
      <c r="T2240" s="4">
        <f>_xlfn.XLOOKUP($A2240,'#Schwabenkinder-Datenbank'!$A:$A,'#Schwabenkinder-Datenbank'!T:T)</f>
        <v>47.42069</v>
      </c>
      <c r="U2240" s="3">
        <f>_xlfn.XLOOKUP($A2240,'#Schwabenkinder-Datenbank'!$A:$A,'#Schwabenkinder-Datenbank'!U:U)</f>
        <v>9.9198900000000005</v>
      </c>
      <c r="V2240" s="1">
        <f>_xlfn.XLOOKUP($A2240,'#Schwabenkinder-Datenbank'!$A:$A,'#Schwabenkinder-Datenbank'!V:V)</f>
        <v>0</v>
      </c>
      <c r="W2240" t="str">
        <f>_xlfn.XLOOKUP($A2240,'#Schwabenkinder-Datenbank'!$A:$A,'#Schwabenkinder-Datenbank'!W:W)</f>
        <v>m</v>
      </c>
      <c r="X2240">
        <f>_xlfn.XLOOKUP($A2240,'#Schwabenkinder-Datenbank'!$A:$A,'#Schwabenkinder-Datenbank'!X:X)</f>
        <v>0</v>
      </c>
      <c r="Y2240">
        <f>_xlfn.XLOOKUP($A2240,'#Schwabenkinder-Datenbank'!$A:$A,'#Schwabenkinder-Datenbank'!Y:Y)</f>
        <v>0</v>
      </c>
      <c r="Z2240">
        <f>_xlfn.XLOOKUP($A2240,'#Schwabenkinder-Datenbank'!$A:$A,'#Schwabenkinder-Datenbank'!Z:Z)</f>
        <v>0</v>
      </c>
      <c r="AA2240">
        <f>_xlfn.XLOOKUP($A2240,'#Schwabenkinder-Datenbank'!$A:$A,'#Schwabenkinder-Datenbank'!AA:AA)</f>
        <v>0</v>
      </c>
      <c r="AB2240">
        <f>_xlfn.XLOOKUP($A2240,'#Schwabenkinder-Datenbank'!$A:$A,'#Schwabenkinder-Datenbank'!AB:AB)</f>
        <v>0</v>
      </c>
    </row>
    <row r="2241" spans="1:28" x14ac:dyDescent="0.25">
      <c r="A2241" s="1">
        <v>3097</v>
      </c>
      <c r="B2241" s="3">
        <f>_xlfn.XLOOKUP($A2241,'#Schwabenkinder-Datenbank'!$A:$A,'#Schwabenkinder-Datenbank'!B:B)</f>
        <v>3826</v>
      </c>
      <c r="C2241" s="2" t="str">
        <f>_xlfn.XLOOKUP($A2241,'#Schwabenkinder-Datenbank'!$A:$A,'#Schwabenkinder-Datenbank'!C:C)</f>
        <v>Neff</v>
      </c>
      <c r="D2241" s="3" t="str">
        <f>_xlfn.XLOOKUP($A2241,'#Schwabenkinder-Datenbank'!$A:$A,'#Schwabenkinder-Datenbank'!D:D)</f>
        <v>Johann Baptist</v>
      </c>
      <c r="E2241" s="2" t="str">
        <f>_xlfn.XLOOKUP($A2241,'#Schwabenkinder-Datenbank'!$A:$A,'#Schwabenkinder-Datenbank'!E:E)</f>
        <v>Vandans</v>
      </c>
      <c r="F2241" s="4" t="str">
        <f>_xlfn.XLOOKUP($A2241,'#Schwabenkinder-Datenbank'!$A:$A,'#Schwabenkinder-Datenbank'!F:F)</f>
        <v>AT: Vorarlberg</v>
      </c>
      <c r="G2241" s="4">
        <f>_xlfn.XLOOKUP($A2241,'#Schwabenkinder-Datenbank'!$A:$A,'#Schwabenkinder-Datenbank'!G:G)</f>
        <v>10629658</v>
      </c>
      <c r="H2241" s="4">
        <f>_xlfn.XLOOKUP($A2241,'#Schwabenkinder-Datenbank'!$A:$A,'#Schwabenkinder-Datenbank'!H:H)</f>
        <v>47.095689999999998</v>
      </c>
      <c r="I2241" s="3">
        <f>_xlfn.XLOOKUP($A2241,'#Schwabenkinder-Datenbank'!$A:$A,'#Schwabenkinder-Datenbank'!I:I)</f>
        <v>9.8652499999999996</v>
      </c>
      <c r="J2241" s="2" t="str">
        <f>_xlfn.XLOOKUP($A2241,'#Schwabenkinder-Datenbank'!$A:$A,'#Schwabenkinder-Datenbank'!J:J)</f>
        <v>Vandans</v>
      </c>
      <c r="K2241" s="4">
        <f>_xlfn.XLOOKUP($A2241,'#Schwabenkinder-Datenbank'!$A:$A,'#Schwabenkinder-Datenbank'!K:K)</f>
        <v>2762466</v>
      </c>
      <c r="L2241" s="4">
        <f>_xlfn.XLOOKUP($A2241,'#Schwabenkinder-Datenbank'!$A:$A,'#Schwabenkinder-Datenbank'!L:L)</f>
        <v>47.083329999999997</v>
      </c>
      <c r="M2241" s="3">
        <f>_xlfn.XLOOKUP($A2241,'#Schwabenkinder-Datenbank'!$A:$A,'#Schwabenkinder-Datenbank'!M:M)</f>
        <v>9.8666699999999992</v>
      </c>
      <c r="N2241" s="2">
        <f>_xlfn.XLOOKUP($A2241,'#Schwabenkinder-Datenbank'!$A:$A,'#Schwabenkinder-Datenbank'!N:N)</f>
        <v>690</v>
      </c>
      <c r="O2241" s="4">
        <f>_xlfn.XLOOKUP($A2241,'#Schwabenkinder-Datenbank'!$A:$A,'#Schwabenkinder-Datenbank'!O:O)</f>
        <v>47.095689999999998</v>
      </c>
      <c r="P2241" s="3">
        <f>_xlfn.XLOOKUP($A2241,'#Schwabenkinder-Datenbank'!$A:$A,'#Schwabenkinder-Datenbank'!P:P)</f>
        <v>9.8652499999999996</v>
      </c>
      <c r="Q2241" s="2" t="str">
        <f>_xlfn.XLOOKUP($A2241,'#Schwabenkinder-Datenbank'!$A:$A,'#Schwabenkinder-Datenbank'!Q:Q)</f>
        <v>[AT-Vor] Bludenz</v>
      </c>
      <c r="R2241" s="4" t="str">
        <f>_xlfn.XLOOKUP($A2241,'#Schwabenkinder-Datenbank'!$A:$A,'#Schwabenkinder-Datenbank'!R:R)</f>
        <v>Montafon</v>
      </c>
      <c r="S2241" s="4">
        <f>_xlfn.XLOOKUP($A2241,'#Schwabenkinder-Datenbank'!$A:$A,'#Schwabenkinder-Datenbank'!S:S)</f>
        <v>2781679</v>
      </c>
      <c r="T2241" s="4">
        <f>_xlfn.XLOOKUP($A2241,'#Schwabenkinder-Datenbank'!$A:$A,'#Schwabenkinder-Datenbank'!T:T)</f>
        <v>47.151440000000001</v>
      </c>
      <c r="U2241" s="3">
        <f>_xlfn.XLOOKUP($A2241,'#Schwabenkinder-Datenbank'!$A:$A,'#Schwabenkinder-Datenbank'!U:U)</f>
        <v>9.8245199999999997</v>
      </c>
      <c r="V2241" s="1">
        <f>_xlfn.XLOOKUP($A2241,'#Schwabenkinder-Datenbank'!$A:$A,'#Schwabenkinder-Datenbank'!V:V)</f>
        <v>0</v>
      </c>
      <c r="W2241" t="str">
        <f>_xlfn.XLOOKUP($A2241,'#Schwabenkinder-Datenbank'!$A:$A,'#Schwabenkinder-Datenbank'!W:W)</f>
        <v>m</v>
      </c>
      <c r="X2241">
        <f>_xlfn.XLOOKUP($A2241,'#Schwabenkinder-Datenbank'!$A:$A,'#Schwabenkinder-Datenbank'!X:X)</f>
        <v>0</v>
      </c>
      <c r="Y2241" t="str">
        <f>_xlfn.XLOOKUP($A2241,'#Schwabenkinder-Datenbank'!$A:$A,'#Schwabenkinder-Datenbank'!Y:Y)</f>
        <v>21.07.1864</v>
      </c>
      <c r="Z2241">
        <f>_xlfn.XLOOKUP($A2241,'#Schwabenkinder-Datenbank'!$A:$A,'#Schwabenkinder-Datenbank'!Z:Z)</f>
        <v>1864</v>
      </c>
      <c r="AA2241">
        <f>_xlfn.XLOOKUP($A2241,'#Schwabenkinder-Datenbank'!$A:$A,'#Schwabenkinder-Datenbank'!AA:AA)</f>
        <v>10</v>
      </c>
      <c r="AB2241">
        <f>_xlfn.XLOOKUP($A2241,'#Schwabenkinder-Datenbank'!$A:$A,'#Schwabenkinder-Datenbank'!AB:AB)</f>
        <v>0</v>
      </c>
    </row>
    <row r="2242" spans="1:28" x14ac:dyDescent="0.25">
      <c r="A2242" s="1">
        <v>3098</v>
      </c>
      <c r="B2242" s="3">
        <f>_xlfn.XLOOKUP($A2242,'#Schwabenkinder-Datenbank'!$A:$A,'#Schwabenkinder-Datenbank'!B:B)</f>
        <v>3827</v>
      </c>
      <c r="C2242" s="2" t="str">
        <f>_xlfn.XLOOKUP($A2242,'#Schwabenkinder-Datenbank'!$A:$A,'#Schwabenkinder-Datenbank'!C:C)</f>
        <v>Neher</v>
      </c>
      <c r="D2242" s="3" t="str">
        <f>_xlfn.XLOOKUP($A2242,'#Schwabenkinder-Datenbank'!$A:$A,'#Schwabenkinder-Datenbank'!D:D)</f>
        <v>Rosina</v>
      </c>
      <c r="E2242" s="2" t="str">
        <f>_xlfn.XLOOKUP($A2242,'#Schwabenkinder-Datenbank'!$A:$A,'#Schwabenkinder-Datenbank'!E:E)</f>
        <v>Vandans</v>
      </c>
      <c r="F2242" s="4" t="str">
        <f>_xlfn.XLOOKUP($A2242,'#Schwabenkinder-Datenbank'!$A:$A,'#Schwabenkinder-Datenbank'!F:F)</f>
        <v>AT: Vorarlberg</v>
      </c>
      <c r="G2242" s="4">
        <f>_xlfn.XLOOKUP($A2242,'#Schwabenkinder-Datenbank'!$A:$A,'#Schwabenkinder-Datenbank'!G:G)</f>
        <v>10629658</v>
      </c>
      <c r="H2242" s="4">
        <f>_xlfn.XLOOKUP($A2242,'#Schwabenkinder-Datenbank'!$A:$A,'#Schwabenkinder-Datenbank'!H:H)</f>
        <v>47.095689999999998</v>
      </c>
      <c r="I2242" s="3">
        <f>_xlfn.XLOOKUP($A2242,'#Schwabenkinder-Datenbank'!$A:$A,'#Schwabenkinder-Datenbank'!I:I)</f>
        <v>9.8652499999999996</v>
      </c>
      <c r="J2242" s="2" t="str">
        <f>_xlfn.XLOOKUP($A2242,'#Schwabenkinder-Datenbank'!$A:$A,'#Schwabenkinder-Datenbank'!J:J)</f>
        <v>Vandans</v>
      </c>
      <c r="K2242" s="4">
        <f>_xlfn.XLOOKUP($A2242,'#Schwabenkinder-Datenbank'!$A:$A,'#Schwabenkinder-Datenbank'!K:K)</f>
        <v>2762466</v>
      </c>
      <c r="L2242" s="4">
        <f>_xlfn.XLOOKUP($A2242,'#Schwabenkinder-Datenbank'!$A:$A,'#Schwabenkinder-Datenbank'!L:L)</f>
        <v>47.083329999999997</v>
      </c>
      <c r="M2242" s="3">
        <f>_xlfn.XLOOKUP($A2242,'#Schwabenkinder-Datenbank'!$A:$A,'#Schwabenkinder-Datenbank'!M:M)</f>
        <v>9.8666699999999992</v>
      </c>
      <c r="N2242" s="2">
        <f>_xlfn.XLOOKUP($A2242,'#Schwabenkinder-Datenbank'!$A:$A,'#Schwabenkinder-Datenbank'!N:N)</f>
        <v>690</v>
      </c>
      <c r="O2242" s="4">
        <f>_xlfn.XLOOKUP($A2242,'#Schwabenkinder-Datenbank'!$A:$A,'#Schwabenkinder-Datenbank'!O:O)</f>
        <v>47.095689999999998</v>
      </c>
      <c r="P2242" s="3">
        <f>_xlfn.XLOOKUP($A2242,'#Schwabenkinder-Datenbank'!$A:$A,'#Schwabenkinder-Datenbank'!P:P)</f>
        <v>9.8652499999999996</v>
      </c>
      <c r="Q2242" s="2" t="str">
        <f>_xlfn.XLOOKUP($A2242,'#Schwabenkinder-Datenbank'!$A:$A,'#Schwabenkinder-Datenbank'!Q:Q)</f>
        <v>[AT-Vor] Bludenz</v>
      </c>
      <c r="R2242" s="4" t="str">
        <f>_xlfn.XLOOKUP($A2242,'#Schwabenkinder-Datenbank'!$A:$A,'#Schwabenkinder-Datenbank'!R:R)</f>
        <v>Montafon</v>
      </c>
      <c r="S2242" s="4">
        <f>_xlfn.XLOOKUP($A2242,'#Schwabenkinder-Datenbank'!$A:$A,'#Schwabenkinder-Datenbank'!S:S)</f>
        <v>2781679</v>
      </c>
      <c r="T2242" s="4">
        <f>_xlfn.XLOOKUP($A2242,'#Schwabenkinder-Datenbank'!$A:$A,'#Schwabenkinder-Datenbank'!T:T)</f>
        <v>47.151440000000001</v>
      </c>
      <c r="U2242" s="3">
        <f>_xlfn.XLOOKUP($A2242,'#Schwabenkinder-Datenbank'!$A:$A,'#Schwabenkinder-Datenbank'!U:U)</f>
        <v>9.8245199999999997</v>
      </c>
      <c r="V2242" s="1">
        <f>_xlfn.XLOOKUP($A2242,'#Schwabenkinder-Datenbank'!$A:$A,'#Schwabenkinder-Datenbank'!V:V)</f>
        <v>0</v>
      </c>
      <c r="W2242" t="str">
        <f>_xlfn.XLOOKUP($A2242,'#Schwabenkinder-Datenbank'!$A:$A,'#Schwabenkinder-Datenbank'!W:W)</f>
        <v>w</v>
      </c>
      <c r="X2242">
        <f>_xlfn.XLOOKUP($A2242,'#Schwabenkinder-Datenbank'!$A:$A,'#Schwabenkinder-Datenbank'!X:X)</f>
        <v>0</v>
      </c>
      <c r="Y2242" t="str">
        <f>_xlfn.XLOOKUP($A2242,'#Schwabenkinder-Datenbank'!$A:$A,'#Schwabenkinder-Datenbank'!Y:Y)</f>
        <v>03.12.1864</v>
      </c>
      <c r="Z2242">
        <f>_xlfn.XLOOKUP($A2242,'#Schwabenkinder-Datenbank'!$A:$A,'#Schwabenkinder-Datenbank'!Z:Z)</f>
        <v>1864</v>
      </c>
      <c r="AA2242">
        <f>_xlfn.XLOOKUP($A2242,'#Schwabenkinder-Datenbank'!$A:$A,'#Schwabenkinder-Datenbank'!AA:AA)</f>
        <v>10</v>
      </c>
      <c r="AB2242">
        <f>_xlfn.XLOOKUP($A2242,'#Schwabenkinder-Datenbank'!$A:$A,'#Schwabenkinder-Datenbank'!AB:AB)</f>
        <v>0</v>
      </c>
    </row>
    <row r="2243" spans="1:28" x14ac:dyDescent="0.25">
      <c r="A2243" s="1">
        <v>3099</v>
      </c>
      <c r="B2243" s="3">
        <f>_xlfn.XLOOKUP($A2243,'#Schwabenkinder-Datenbank'!$A:$A,'#Schwabenkinder-Datenbank'!B:B)</f>
        <v>11037</v>
      </c>
      <c r="C2243" s="2" t="str">
        <f>_xlfn.XLOOKUP($A2243,'#Schwabenkinder-Datenbank'!$A:$A,'#Schwabenkinder-Datenbank'!C:C)</f>
        <v>Nenning</v>
      </c>
      <c r="D2243" s="3" t="str">
        <f>_xlfn.XLOOKUP($A2243,'#Schwabenkinder-Datenbank'!$A:$A,'#Schwabenkinder-Datenbank'!D:D)</f>
        <v>Joh. Peter</v>
      </c>
      <c r="E2243" s="2" t="str">
        <f>_xlfn.XLOOKUP($A2243,'#Schwabenkinder-Datenbank'!$A:$A,'#Schwabenkinder-Datenbank'!E:E)</f>
        <v>Lingenau</v>
      </c>
      <c r="F2243" s="4" t="str">
        <f>_xlfn.XLOOKUP($A2243,'#Schwabenkinder-Datenbank'!$A:$A,'#Schwabenkinder-Datenbank'!F:F)</f>
        <v>AT: Vorarlberg</v>
      </c>
      <c r="G2243" s="4">
        <f>_xlfn.XLOOKUP($A2243,'#Schwabenkinder-Datenbank'!$A:$A,'#Schwabenkinder-Datenbank'!G:G)</f>
        <v>11903607</v>
      </c>
      <c r="H2243" s="4">
        <f>_xlfn.XLOOKUP($A2243,'#Schwabenkinder-Datenbank'!$A:$A,'#Schwabenkinder-Datenbank'!H:H)</f>
        <v>47.450330000000001</v>
      </c>
      <c r="I2243" s="3">
        <f>_xlfn.XLOOKUP($A2243,'#Schwabenkinder-Datenbank'!$A:$A,'#Schwabenkinder-Datenbank'!I:I)</f>
        <v>9.9216599999999993</v>
      </c>
      <c r="J2243" s="2" t="str">
        <f>_xlfn.XLOOKUP($A2243,'#Schwabenkinder-Datenbank'!$A:$A,'#Schwabenkinder-Datenbank'!J:J)</f>
        <v>Lingenau</v>
      </c>
      <c r="K2243" s="4">
        <f>_xlfn.XLOOKUP($A2243,'#Schwabenkinder-Datenbank'!$A:$A,'#Schwabenkinder-Datenbank'!K:K)</f>
        <v>2772410</v>
      </c>
      <c r="L2243" s="4">
        <f>_xlfn.XLOOKUP($A2243,'#Schwabenkinder-Datenbank'!$A:$A,'#Schwabenkinder-Datenbank'!L:L)</f>
        <v>47.45</v>
      </c>
      <c r="M2243" s="3">
        <f>_xlfn.XLOOKUP($A2243,'#Schwabenkinder-Datenbank'!$A:$A,'#Schwabenkinder-Datenbank'!M:M)</f>
        <v>9.9166699999999999</v>
      </c>
      <c r="N2243" s="2">
        <f>_xlfn.XLOOKUP($A2243,'#Schwabenkinder-Datenbank'!$A:$A,'#Schwabenkinder-Datenbank'!N:N)</f>
        <v>912</v>
      </c>
      <c r="O2243" s="4">
        <f>_xlfn.XLOOKUP($A2243,'#Schwabenkinder-Datenbank'!$A:$A,'#Schwabenkinder-Datenbank'!O:O)</f>
        <v>47.450330000000001</v>
      </c>
      <c r="P2243" s="3">
        <f>_xlfn.XLOOKUP($A2243,'#Schwabenkinder-Datenbank'!$A:$A,'#Schwabenkinder-Datenbank'!P:P)</f>
        <v>9.9216599999999993</v>
      </c>
      <c r="Q2243" s="2" t="str">
        <f>_xlfn.XLOOKUP($A2243,'#Schwabenkinder-Datenbank'!$A:$A,'#Schwabenkinder-Datenbank'!Q:Q)</f>
        <v>[AT-Vor] Bregenz</v>
      </c>
      <c r="R2243" s="4" t="str">
        <f>_xlfn.XLOOKUP($A2243,'#Schwabenkinder-Datenbank'!$A:$A,'#Schwabenkinder-Datenbank'!R:R)</f>
        <v>Bregenzerwald</v>
      </c>
      <c r="S2243" s="4">
        <f>_xlfn.XLOOKUP($A2243,'#Schwabenkinder-Datenbank'!$A:$A,'#Schwabenkinder-Datenbank'!S:S)</f>
        <v>2781502</v>
      </c>
      <c r="T2243" s="4">
        <f>_xlfn.XLOOKUP($A2243,'#Schwabenkinder-Datenbank'!$A:$A,'#Schwabenkinder-Datenbank'!T:T)</f>
        <v>47.42069</v>
      </c>
      <c r="U2243" s="3">
        <f>_xlfn.XLOOKUP($A2243,'#Schwabenkinder-Datenbank'!$A:$A,'#Schwabenkinder-Datenbank'!U:U)</f>
        <v>9.9198900000000005</v>
      </c>
      <c r="V2243" s="1">
        <f>_xlfn.XLOOKUP($A2243,'#Schwabenkinder-Datenbank'!$A:$A,'#Schwabenkinder-Datenbank'!V:V)</f>
        <v>0</v>
      </c>
      <c r="W2243" t="str">
        <f>_xlfn.XLOOKUP($A2243,'#Schwabenkinder-Datenbank'!$A:$A,'#Schwabenkinder-Datenbank'!W:W)</f>
        <v>m</v>
      </c>
      <c r="X2243">
        <f>_xlfn.XLOOKUP($A2243,'#Schwabenkinder-Datenbank'!$A:$A,'#Schwabenkinder-Datenbank'!X:X)</f>
        <v>0</v>
      </c>
      <c r="Y2243" t="str">
        <f>_xlfn.XLOOKUP($A2243,'#Schwabenkinder-Datenbank'!$A:$A,'#Schwabenkinder-Datenbank'!Y:Y)</f>
        <v>24.03.1902</v>
      </c>
      <c r="Z2243">
        <f>_xlfn.XLOOKUP($A2243,'#Schwabenkinder-Datenbank'!$A:$A,'#Schwabenkinder-Datenbank'!Z:Z)</f>
        <v>1902</v>
      </c>
      <c r="AA2243">
        <f>_xlfn.XLOOKUP($A2243,'#Schwabenkinder-Datenbank'!$A:$A,'#Schwabenkinder-Datenbank'!AA:AA)</f>
        <v>14</v>
      </c>
      <c r="AB2243">
        <f>_xlfn.XLOOKUP($A2243,'#Schwabenkinder-Datenbank'!$A:$A,'#Schwabenkinder-Datenbank'!AB:AB)</f>
        <v>0</v>
      </c>
    </row>
    <row r="2244" spans="1:28" x14ac:dyDescent="0.25">
      <c r="A2244" s="1">
        <v>3100</v>
      </c>
      <c r="B2244" s="3">
        <f>_xlfn.XLOOKUP($A2244,'#Schwabenkinder-Datenbank'!$A:$A,'#Schwabenkinder-Datenbank'!B:B)</f>
        <v>3182</v>
      </c>
      <c r="C2244" s="2" t="str">
        <f>_xlfn.XLOOKUP($A2244,'#Schwabenkinder-Datenbank'!$A:$A,'#Schwabenkinder-Datenbank'!C:C)</f>
        <v>Nenning</v>
      </c>
      <c r="D2244" s="3" t="str">
        <f>_xlfn.XLOOKUP($A2244,'#Schwabenkinder-Datenbank'!$A:$A,'#Schwabenkinder-Datenbank'!D:D)</f>
        <v>Alois</v>
      </c>
      <c r="E2244" s="2" t="str">
        <f>_xlfn.XLOOKUP($A2244,'#Schwabenkinder-Datenbank'!$A:$A,'#Schwabenkinder-Datenbank'!E:E)</f>
        <v>Lingenau</v>
      </c>
      <c r="F2244" s="4" t="str">
        <f>_xlfn.XLOOKUP($A2244,'#Schwabenkinder-Datenbank'!$A:$A,'#Schwabenkinder-Datenbank'!F:F)</f>
        <v>AT: Vorarlberg</v>
      </c>
      <c r="G2244" s="4">
        <f>_xlfn.XLOOKUP($A2244,'#Schwabenkinder-Datenbank'!$A:$A,'#Schwabenkinder-Datenbank'!G:G)</f>
        <v>11903607</v>
      </c>
      <c r="H2244" s="4">
        <f>_xlfn.XLOOKUP($A2244,'#Schwabenkinder-Datenbank'!$A:$A,'#Schwabenkinder-Datenbank'!H:H)</f>
        <v>47.450330000000001</v>
      </c>
      <c r="I2244" s="3">
        <f>_xlfn.XLOOKUP($A2244,'#Schwabenkinder-Datenbank'!$A:$A,'#Schwabenkinder-Datenbank'!I:I)</f>
        <v>9.9216599999999993</v>
      </c>
      <c r="J2244" s="2" t="str">
        <f>_xlfn.XLOOKUP($A2244,'#Schwabenkinder-Datenbank'!$A:$A,'#Schwabenkinder-Datenbank'!J:J)</f>
        <v>Lingenau</v>
      </c>
      <c r="K2244" s="4">
        <f>_xlfn.XLOOKUP($A2244,'#Schwabenkinder-Datenbank'!$A:$A,'#Schwabenkinder-Datenbank'!K:K)</f>
        <v>2772410</v>
      </c>
      <c r="L2244" s="4">
        <f>_xlfn.XLOOKUP($A2244,'#Schwabenkinder-Datenbank'!$A:$A,'#Schwabenkinder-Datenbank'!L:L)</f>
        <v>47.45</v>
      </c>
      <c r="M2244" s="3">
        <f>_xlfn.XLOOKUP($A2244,'#Schwabenkinder-Datenbank'!$A:$A,'#Schwabenkinder-Datenbank'!M:M)</f>
        <v>9.9166699999999999</v>
      </c>
      <c r="N2244" s="2">
        <f>_xlfn.XLOOKUP($A2244,'#Schwabenkinder-Datenbank'!$A:$A,'#Schwabenkinder-Datenbank'!N:N)</f>
        <v>912</v>
      </c>
      <c r="O2244" s="4">
        <f>_xlfn.XLOOKUP($A2244,'#Schwabenkinder-Datenbank'!$A:$A,'#Schwabenkinder-Datenbank'!O:O)</f>
        <v>47.450330000000001</v>
      </c>
      <c r="P2244" s="3">
        <f>_xlfn.XLOOKUP($A2244,'#Schwabenkinder-Datenbank'!$A:$A,'#Schwabenkinder-Datenbank'!P:P)</f>
        <v>9.9216599999999993</v>
      </c>
      <c r="Q2244" s="2" t="str">
        <f>_xlfn.XLOOKUP($A2244,'#Schwabenkinder-Datenbank'!$A:$A,'#Schwabenkinder-Datenbank'!Q:Q)</f>
        <v>[AT-Vor] Bregenz</v>
      </c>
      <c r="R2244" s="4" t="str">
        <f>_xlfn.XLOOKUP($A2244,'#Schwabenkinder-Datenbank'!$A:$A,'#Schwabenkinder-Datenbank'!R:R)</f>
        <v>Bregenzerwald</v>
      </c>
      <c r="S2244" s="4">
        <f>_xlfn.XLOOKUP($A2244,'#Schwabenkinder-Datenbank'!$A:$A,'#Schwabenkinder-Datenbank'!S:S)</f>
        <v>2781502</v>
      </c>
      <c r="T2244" s="4">
        <f>_xlfn.XLOOKUP($A2244,'#Schwabenkinder-Datenbank'!$A:$A,'#Schwabenkinder-Datenbank'!T:T)</f>
        <v>47.42069</v>
      </c>
      <c r="U2244" s="3">
        <f>_xlfn.XLOOKUP($A2244,'#Schwabenkinder-Datenbank'!$A:$A,'#Schwabenkinder-Datenbank'!U:U)</f>
        <v>9.9198900000000005</v>
      </c>
      <c r="V2244" s="1">
        <f>_xlfn.XLOOKUP($A2244,'#Schwabenkinder-Datenbank'!$A:$A,'#Schwabenkinder-Datenbank'!V:V)</f>
        <v>0</v>
      </c>
      <c r="W2244" t="str">
        <f>_xlfn.XLOOKUP($A2244,'#Schwabenkinder-Datenbank'!$A:$A,'#Schwabenkinder-Datenbank'!W:W)</f>
        <v>m</v>
      </c>
      <c r="X2244">
        <f>_xlfn.XLOOKUP($A2244,'#Schwabenkinder-Datenbank'!$A:$A,'#Schwabenkinder-Datenbank'!X:X)</f>
        <v>0</v>
      </c>
      <c r="Y2244" t="str">
        <f>_xlfn.XLOOKUP($A2244,'#Schwabenkinder-Datenbank'!$A:$A,'#Schwabenkinder-Datenbank'!Y:Y)</f>
        <v>13.05.1906</v>
      </c>
      <c r="Z2244">
        <f>_xlfn.XLOOKUP($A2244,'#Schwabenkinder-Datenbank'!$A:$A,'#Schwabenkinder-Datenbank'!Z:Z)</f>
        <v>1906</v>
      </c>
      <c r="AA2244">
        <f>_xlfn.XLOOKUP($A2244,'#Schwabenkinder-Datenbank'!$A:$A,'#Schwabenkinder-Datenbank'!AA:AA)</f>
        <v>12</v>
      </c>
      <c r="AB2244">
        <f>_xlfn.XLOOKUP($A2244,'#Schwabenkinder-Datenbank'!$A:$A,'#Schwabenkinder-Datenbank'!AB:AB)</f>
        <v>0</v>
      </c>
    </row>
    <row r="2245" spans="1:28" x14ac:dyDescent="0.25">
      <c r="A2245" s="1">
        <v>3101</v>
      </c>
      <c r="B2245" s="3">
        <f>_xlfn.XLOOKUP($A2245,'#Schwabenkinder-Datenbank'!$A:$A,'#Schwabenkinder-Datenbank'!B:B)</f>
        <v>3366</v>
      </c>
      <c r="C2245" s="2" t="str">
        <f>_xlfn.XLOOKUP($A2245,'#Schwabenkinder-Datenbank'!$A:$A,'#Schwabenkinder-Datenbank'!C:C)</f>
        <v>Nenning</v>
      </c>
      <c r="D2245" s="3" t="str">
        <f>_xlfn.XLOOKUP($A2245,'#Schwabenkinder-Datenbank'!$A:$A,'#Schwabenkinder-Datenbank'!D:D)</f>
        <v>Hugo</v>
      </c>
      <c r="E2245" s="2" t="str">
        <f>_xlfn.XLOOKUP($A2245,'#Schwabenkinder-Datenbank'!$A:$A,'#Schwabenkinder-Datenbank'!E:E)</f>
        <v>Dornbirn</v>
      </c>
      <c r="F2245" s="4" t="str">
        <f>_xlfn.XLOOKUP($A2245,'#Schwabenkinder-Datenbank'!$A:$A,'#Schwabenkinder-Datenbank'!F:F)</f>
        <v>AT: Vorarlberg</v>
      </c>
      <c r="G2245" s="4">
        <f>_xlfn.XLOOKUP($A2245,'#Schwabenkinder-Datenbank'!$A:$A,'#Schwabenkinder-Datenbank'!G:G)</f>
        <v>2780741</v>
      </c>
      <c r="H2245" s="4">
        <f>_xlfn.XLOOKUP($A2245,'#Schwabenkinder-Datenbank'!$A:$A,'#Schwabenkinder-Datenbank'!H:H)</f>
        <v>47.414270000000002</v>
      </c>
      <c r="I2245" s="3">
        <f>_xlfn.XLOOKUP($A2245,'#Schwabenkinder-Datenbank'!$A:$A,'#Schwabenkinder-Datenbank'!I:I)</f>
        <v>9.7419499999999992</v>
      </c>
      <c r="J2245" s="2" t="str">
        <f>_xlfn.XLOOKUP($A2245,'#Schwabenkinder-Datenbank'!$A:$A,'#Schwabenkinder-Datenbank'!J:J)</f>
        <v>Dornbirn</v>
      </c>
      <c r="K2245" s="4">
        <f>_xlfn.XLOOKUP($A2245,'#Schwabenkinder-Datenbank'!$A:$A,'#Schwabenkinder-Datenbank'!K:K)</f>
        <v>7872673</v>
      </c>
      <c r="L2245" s="4">
        <f>_xlfn.XLOOKUP($A2245,'#Schwabenkinder-Datenbank'!$A:$A,'#Schwabenkinder-Datenbank'!L:L)</f>
        <v>47.375120000000003</v>
      </c>
      <c r="M2245" s="3">
        <f>_xlfn.XLOOKUP($A2245,'#Schwabenkinder-Datenbank'!$A:$A,'#Schwabenkinder-Datenbank'!M:M)</f>
        <v>9.7723399999999998</v>
      </c>
      <c r="N2245" s="2">
        <f>_xlfn.XLOOKUP($A2245,'#Schwabenkinder-Datenbank'!$A:$A,'#Schwabenkinder-Datenbank'!N:N)</f>
        <v>9464</v>
      </c>
      <c r="O2245" s="4">
        <f>_xlfn.XLOOKUP($A2245,'#Schwabenkinder-Datenbank'!$A:$A,'#Schwabenkinder-Datenbank'!O:O)</f>
        <v>47.414270000000002</v>
      </c>
      <c r="P2245" s="3">
        <f>_xlfn.XLOOKUP($A2245,'#Schwabenkinder-Datenbank'!$A:$A,'#Schwabenkinder-Datenbank'!P:P)</f>
        <v>9.7419499999999992</v>
      </c>
      <c r="Q2245" s="2" t="str">
        <f>_xlfn.XLOOKUP($A2245,'#Schwabenkinder-Datenbank'!$A:$A,'#Schwabenkinder-Datenbank'!Q:Q)</f>
        <v>[AT-Vor] Dornbirn</v>
      </c>
      <c r="R2245" s="4" t="str">
        <f>_xlfn.XLOOKUP($A2245,'#Schwabenkinder-Datenbank'!$A:$A,'#Schwabenkinder-Datenbank'!R:R)</f>
        <v>Vorarlberger Rheintal</v>
      </c>
      <c r="S2245" s="4">
        <f>_xlfn.XLOOKUP($A2245,'#Schwabenkinder-Datenbank'!$A:$A,'#Schwabenkinder-Datenbank'!S:S)</f>
        <v>2780740</v>
      </c>
      <c r="T2245" s="4">
        <f>_xlfn.XLOOKUP($A2245,'#Schwabenkinder-Datenbank'!$A:$A,'#Schwabenkinder-Datenbank'!T:T)</f>
        <v>47.383490000000002</v>
      </c>
      <c r="U2245" s="3">
        <f>_xlfn.XLOOKUP($A2245,'#Schwabenkinder-Datenbank'!$A:$A,'#Schwabenkinder-Datenbank'!U:U)</f>
        <v>9.7493999999999996</v>
      </c>
      <c r="V2245" s="1">
        <f>_xlfn.XLOOKUP($A2245,'#Schwabenkinder-Datenbank'!$A:$A,'#Schwabenkinder-Datenbank'!V:V)</f>
        <v>0</v>
      </c>
      <c r="W2245" t="str">
        <f>_xlfn.XLOOKUP($A2245,'#Schwabenkinder-Datenbank'!$A:$A,'#Schwabenkinder-Datenbank'!W:W)</f>
        <v>m</v>
      </c>
      <c r="X2245">
        <f>_xlfn.XLOOKUP($A2245,'#Schwabenkinder-Datenbank'!$A:$A,'#Schwabenkinder-Datenbank'!X:X)</f>
        <v>0</v>
      </c>
      <c r="Y2245" t="str">
        <f>_xlfn.XLOOKUP($A2245,'#Schwabenkinder-Datenbank'!$A:$A,'#Schwabenkinder-Datenbank'!Y:Y)</f>
        <v>15.11.1897</v>
      </c>
      <c r="Z2245">
        <f>_xlfn.XLOOKUP($A2245,'#Schwabenkinder-Datenbank'!$A:$A,'#Schwabenkinder-Datenbank'!Z:Z)</f>
        <v>1897</v>
      </c>
      <c r="AA2245">
        <f>_xlfn.XLOOKUP($A2245,'#Schwabenkinder-Datenbank'!$A:$A,'#Schwabenkinder-Datenbank'!AA:AA)</f>
        <v>13</v>
      </c>
      <c r="AB2245">
        <f>_xlfn.XLOOKUP($A2245,'#Schwabenkinder-Datenbank'!$A:$A,'#Schwabenkinder-Datenbank'!AB:AB)</f>
        <v>0</v>
      </c>
    </row>
    <row r="2246" spans="1:28" x14ac:dyDescent="0.25">
      <c r="A2246" s="1">
        <v>3102</v>
      </c>
      <c r="B2246" s="3">
        <f>_xlfn.XLOOKUP($A2246,'#Schwabenkinder-Datenbank'!$A:$A,'#Schwabenkinder-Datenbank'!B:B)</f>
        <v>3556</v>
      </c>
      <c r="C2246" s="2" t="str">
        <f>_xlfn.XLOOKUP($A2246,'#Schwabenkinder-Datenbank'!$A:$A,'#Schwabenkinder-Datenbank'!C:C)</f>
        <v>Nesensohn</v>
      </c>
      <c r="D2246" s="3" t="str">
        <f>_xlfn.XLOOKUP($A2246,'#Schwabenkinder-Datenbank'!$A:$A,'#Schwabenkinder-Datenbank'!D:D)</f>
        <v>Peter</v>
      </c>
      <c r="E2246" s="2" t="str">
        <f>_xlfn.XLOOKUP($A2246,'#Schwabenkinder-Datenbank'!$A:$A,'#Schwabenkinder-Datenbank'!E:E)</f>
        <v>Frastanz</v>
      </c>
      <c r="F2246" s="4" t="str">
        <f>_xlfn.XLOOKUP($A2246,'#Schwabenkinder-Datenbank'!$A:$A,'#Schwabenkinder-Datenbank'!F:F)</f>
        <v>AT: Vorarlberg</v>
      </c>
      <c r="G2246" s="4">
        <f>_xlfn.XLOOKUP($A2246,'#Schwabenkinder-Datenbank'!$A:$A,'#Schwabenkinder-Datenbank'!G:G)</f>
        <v>8411059</v>
      </c>
      <c r="H2246" s="4">
        <f>_xlfn.XLOOKUP($A2246,'#Schwabenkinder-Datenbank'!$A:$A,'#Schwabenkinder-Datenbank'!H:H)</f>
        <v>47.217350000000003</v>
      </c>
      <c r="I2246" s="3">
        <f>_xlfn.XLOOKUP($A2246,'#Schwabenkinder-Datenbank'!$A:$A,'#Schwabenkinder-Datenbank'!I:I)</f>
        <v>9.6299499999999991</v>
      </c>
      <c r="J2246" s="2" t="str">
        <f>_xlfn.XLOOKUP($A2246,'#Schwabenkinder-Datenbank'!$A:$A,'#Schwabenkinder-Datenbank'!J:J)</f>
        <v>Frastanz</v>
      </c>
      <c r="K2246" s="4">
        <f>_xlfn.XLOOKUP($A2246,'#Schwabenkinder-Datenbank'!$A:$A,'#Schwabenkinder-Datenbank'!K:K)</f>
        <v>2779353</v>
      </c>
      <c r="L2246" s="4">
        <f>_xlfn.XLOOKUP($A2246,'#Schwabenkinder-Datenbank'!$A:$A,'#Schwabenkinder-Datenbank'!L:L)</f>
        <v>47.216670000000001</v>
      </c>
      <c r="M2246" s="3">
        <f>_xlfn.XLOOKUP($A2246,'#Schwabenkinder-Datenbank'!$A:$A,'#Schwabenkinder-Datenbank'!M:M)</f>
        <v>9.6330600000000004</v>
      </c>
      <c r="N2246" s="2">
        <f>_xlfn.XLOOKUP($A2246,'#Schwabenkinder-Datenbank'!$A:$A,'#Schwabenkinder-Datenbank'!N:N)</f>
        <v>1580</v>
      </c>
      <c r="O2246" s="4">
        <f>_xlfn.XLOOKUP($A2246,'#Schwabenkinder-Datenbank'!$A:$A,'#Schwabenkinder-Datenbank'!O:O)</f>
        <v>47.217350000000003</v>
      </c>
      <c r="P2246" s="3">
        <f>_xlfn.XLOOKUP($A2246,'#Schwabenkinder-Datenbank'!$A:$A,'#Schwabenkinder-Datenbank'!P:P)</f>
        <v>9.6299499999999991</v>
      </c>
      <c r="Q2246" s="2" t="str">
        <f>_xlfn.XLOOKUP($A2246,'#Schwabenkinder-Datenbank'!$A:$A,'#Schwabenkinder-Datenbank'!Q:Q)</f>
        <v>[AT-Vor] Feldkirch</v>
      </c>
      <c r="R2246" s="4" t="str">
        <f>_xlfn.XLOOKUP($A2246,'#Schwabenkinder-Datenbank'!$A:$A,'#Schwabenkinder-Datenbank'!R:R)</f>
        <v>Walgau</v>
      </c>
      <c r="S2246" s="4">
        <f>_xlfn.XLOOKUP($A2246,'#Schwabenkinder-Datenbank'!$A:$A,'#Schwabenkinder-Datenbank'!S:S)</f>
        <v>2779673</v>
      </c>
      <c r="T2246" s="4">
        <f>_xlfn.XLOOKUP($A2246,'#Schwabenkinder-Datenbank'!$A:$A,'#Schwabenkinder-Datenbank'!T:T)</f>
        <v>47.25535</v>
      </c>
      <c r="U2246" s="3">
        <f>_xlfn.XLOOKUP($A2246,'#Schwabenkinder-Datenbank'!$A:$A,'#Schwabenkinder-Datenbank'!U:U)</f>
        <v>9.5836000000000006</v>
      </c>
      <c r="V2246" s="1">
        <f>_xlfn.XLOOKUP($A2246,'#Schwabenkinder-Datenbank'!$A:$A,'#Schwabenkinder-Datenbank'!V:V)</f>
        <v>0</v>
      </c>
      <c r="W2246" t="str">
        <f>_xlfn.XLOOKUP($A2246,'#Schwabenkinder-Datenbank'!$A:$A,'#Schwabenkinder-Datenbank'!W:W)</f>
        <v>m</v>
      </c>
      <c r="X2246">
        <f>_xlfn.XLOOKUP($A2246,'#Schwabenkinder-Datenbank'!$A:$A,'#Schwabenkinder-Datenbank'!X:X)</f>
        <v>0</v>
      </c>
      <c r="Y2246">
        <f>_xlfn.XLOOKUP($A2246,'#Schwabenkinder-Datenbank'!$A:$A,'#Schwabenkinder-Datenbank'!Y:Y)</f>
        <v>0</v>
      </c>
      <c r="Z2246">
        <f>_xlfn.XLOOKUP($A2246,'#Schwabenkinder-Datenbank'!$A:$A,'#Schwabenkinder-Datenbank'!Z:Z)</f>
        <v>0</v>
      </c>
      <c r="AA2246">
        <f>_xlfn.XLOOKUP($A2246,'#Schwabenkinder-Datenbank'!$A:$A,'#Schwabenkinder-Datenbank'!AA:AA)</f>
        <v>0</v>
      </c>
      <c r="AB2246">
        <f>_xlfn.XLOOKUP($A2246,'#Schwabenkinder-Datenbank'!$A:$A,'#Schwabenkinder-Datenbank'!AB:AB)</f>
        <v>0</v>
      </c>
    </row>
    <row r="2247" spans="1:28" x14ac:dyDescent="0.25">
      <c r="A2247" s="1">
        <v>3103</v>
      </c>
      <c r="B2247" s="3">
        <f>_xlfn.XLOOKUP($A2247,'#Schwabenkinder-Datenbank'!$A:$A,'#Schwabenkinder-Datenbank'!B:B)</f>
        <v>3828</v>
      </c>
      <c r="C2247" s="2" t="str">
        <f>_xlfn.XLOOKUP($A2247,'#Schwabenkinder-Datenbank'!$A:$A,'#Schwabenkinder-Datenbank'!C:C)</f>
        <v>Netzer</v>
      </c>
      <c r="D2247" s="3" t="str">
        <f>_xlfn.XLOOKUP($A2247,'#Schwabenkinder-Datenbank'!$A:$A,'#Schwabenkinder-Datenbank'!D:D)</f>
        <v>Josef</v>
      </c>
      <c r="E2247" s="2" t="str">
        <f>_xlfn.XLOOKUP($A2247,'#Schwabenkinder-Datenbank'!$A:$A,'#Schwabenkinder-Datenbank'!E:E)</f>
        <v>Gaschurn</v>
      </c>
      <c r="F2247" s="4" t="str">
        <f>_xlfn.XLOOKUP($A2247,'#Schwabenkinder-Datenbank'!$A:$A,'#Schwabenkinder-Datenbank'!F:F)</f>
        <v>AT: Vorarlberg</v>
      </c>
      <c r="G2247" s="4">
        <f>_xlfn.XLOOKUP($A2247,'#Schwabenkinder-Datenbank'!$A:$A,'#Schwabenkinder-Datenbank'!G:G)</f>
        <v>2778834</v>
      </c>
      <c r="H2247" s="4">
        <f>_xlfn.XLOOKUP($A2247,'#Schwabenkinder-Datenbank'!$A:$A,'#Schwabenkinder-Datenbank'!H:H)</f>
        <v>46.985840000000003</v>
      </c>
      <c r="I2247" s="3">
        <f>_xlfn.XLOOKUP($A2247,'#Schwabenkinder-Datenbank'!$A:$A,'#Schwabenkinder-Datenbank'!I:I)</f>
        <v>10.02702</v>
      </c>
      <c r="J2247" s="2" t="str">
        <f>_xlfn.XLOOKUP($A2247,'#Schwabenkinder-Datenbank'!$A:$A,'#Schwabenkinder-Datenbank'!J:J)</f>
        <v>Gaschurn</v>
      </c>
      <c r="K2247" s="4">
        <f>_xlfn.XLOOKUP($A2247,'#Schwabenkinder-Datenbank'!$A:$A,'#Schwabenkinder-Datenbank'!K:K)</f>
        <v>7873717</v>
      </c>
      <c r="L2247" s="4">
        <f>_xlfn.XLOOKUP($A2247,'#Schwabenkinder-Datenbank'!$A:$A,'#Schwabenkinder-Datenbank'!L:L)</f>
        <v>46.945900000000002</v>
      </c>
      <c r="M2247" s="3">
        <f>_xlfn.XLOOKUP($A2247,'#Schwabenkinder-Datenbank'!$A:$A,'#Schwabenkinder-Datenbank'!M:M)</f>
        <v>10.07076</v>
      </c>
      <c r="N2247" s="2">
        <f>_xlfn.XLOOKUP($A2247,'#Schwabenkinder-Datenbank'!$A:$A,'#Schwabenkinder-Datenbank'!N:N)</f>
        <v>954</v>
      </c>
      <c r="O2247" s="4">
        <f>_xlfn.XLOOKUP($A2247,'#Schwabenkinder-Datenbank'!$A:$A,'#Schwabenkinder-Datenbank'!O:O)</f>
        <v>46.985840000000003</v>
      </c>
      <c r="P2247" s="3">
        <f>_xlfn.XLOOKUP($A2247,'#Schwabenkinder-Datenbank'!$A:$A,'#Schwabenkinder-Datenbank'!P:P)</f>
        <v>10.02702</v>
      </c>
      <c r="Q2247" s="2" t="str">
        <f>_xlfn.XLOOKUP($A2247,'#Schwabenkinder-Datenbank'!$A:$A,'#Schwabenkinder-Datenbank'!Q:Q)</f>
        <v>[AT-Vor] Bludenz</v>
      </c>
      <c r="R2247" s="4" t="str">
        <f>_xlfn.XLOOKUP($A2247,'#Schwabenkinder-Datenbank'!$A:$A,'#Schwabenkinder-Datenbank'!R:R)</f>
        <v>Montafon</v>
      </c>
      <c r="S2247" s="4">
        <f>_xlfn.XLOOKUP($A2247,'#Schwabenkinder-Datenbank'!$A:$A,'#Schwabenkinder-Datenbank'!S:S)</f>
        <v>2781679</v>
      </c>
      <c r="T2247" s="4">
        <f>_xlfn.XLOOKUP($A2247,'#Schwabenkinder-Datenbank'!$A:$A,'#Schwabenkinder-Datenbank'!T:T)</f>
        <v>47.151440000000001</v>
      </c>
      <c r="U2247" s="3">
        <f>_xlfn.XLOOKUP($A2247,'#Schwabenkinder-Datenbank'!$A:$A,'#Schwabenkinder-Datenbank'!U:U)</f>
        <v>9.8245199999999997</v>
      </c>
      <c r="V2247" s="1">
        <f>_xlfn.XLOOKUP($A2247,'#Schwabenkinder-Datenbank'!$A:$A,'#Schwabenkinder-Datenbank'!V:V)</f>
        <v>0</v>
      </c>
      <c r="W2247" t="str">
        <f>_xlfn.XLOOKUP($A2247,'#Schwabenkinder-Datenbank'!$A:$A,'#Schwabenkinder-Datenbank'!W:W)</f>
        <v>m</v>
      </c>
      <c r="X2247">
        <f>_xlfn.XLOOKUP($A2247,'#Schwabenkinder-Datenbank'!$A:$A,'#Schwabenkinder-Datenbank'!X:X)</f>
        <v>0</v>
      </c>
      <c r="Y2247">
        <f>_xlfn.XLOOKUP($A2247,'#Schwabenkinder-Datenbank'!$A:$A,'#Schwabenkinder-Datenbank'!Y:Y)</f>
        <v>0</v>
      </c>
      <c r="Z2247">
        <f>_xlfn.XLOOKUP($A2247,'#Schwabenkinder-Datenbank'!$A:$A,'#Schwabenkinder-Datenbank'!Z:Z)</f>
        <v>0</v>
      </c>
      <c r="AA2247">
        <f>_xlfn.XLOOKUP($A2247,'#Schwabenkinder-Datenbank'!$A:$A,'#Schwabenkinder-Datenbank'!AA:AA)</f>
        <v>0</v>
      </c>
      <c r="AB2247">
        <f>_xlfn.XLOOKUP($A2247,'#Schwabenkinder-Datenbank'!$A:$A,'#Schwabenkinder-Datenbank'!AB:AB)</f>
        <v>0</v>
      </c>
    </row>
    <row r="2248" spans="1:28" x14ac:dyDescent="0.25">
      <c r="A2248" s="1">
        <v>3104</v>
      </c>
      <c r="B2248" s="3">
        <f>_xlfn.XLOOKUP($A2248,'#Schwabenkinder-Datenbank'!$A:$A,'#Schwabenkinder-Datenbank'!B:B)</f>
        <v>3829</v>
      </c>
      <c r="C2248" s="2" t="str">
        <f>_xlfn.XLOOKUP($A2248,'#Schwabenkinder-Datenbank'!$A:$A,'#Schwabenkinder-Datenbank'!C:C)</f>
        <v>Netzer</v>
      </c>
      <c r="D2248" s="3" t="str">
        <f>_xlfn.XLOOKUP($A2248,'#Schwabenkinder-Datenbank'!$A:$A,'#Schwabenkinder-Datenbank'!D:D)</f>
        <v>Alois</v>
      </c>
      <c r="E2248" s="2" t="str">
        <f>_xlfn.XLOOKUP($A2248,'#Schwabenkinder-Datenbank'!$A:$A,'#Schwabenkinder-Datenbank'!E:E)</f>
        <v>St. Gallenkirch</v>
      </c>
      <c r="F2248" s="4" t="str">
        <f>_xlfn.XLOOKUP($A2248,'#Schwabenkinder-Datenbank'!$A:$A,'#Schwabenkinder-Datenbank'!F:F)</f>
        <v>AT: Vorarlberg</v>
      </c>
      <c r="G2248" s="4">
        <f>_xlfn.XLOOKUP($A2248,'#Schwabenkinder-Datenbank'!$A:$A,'#Schwabenkinder-Datenbank'!G:G)</f>
        <v>2766724</v>
      </c>
      <c r="H2248" s="4">
        <f>_xlfn.XLOOKUP($A2248,'#Schwabenkinder-Datenbank'!$A:$A,'#Schwabenkinder-Datenbank'!H:H)</f>
        <v>47.02102</v>
      </c>
      <c r="I2248" s="3">
        <f>_xlfn.XLOOKUP($A2248,'#Schwabenkinder-Datenbank'!$A:$A,'#Schwabenkinder-Datenbank'!I:I)</f>
        <v>9.9733499999999999</v>
      </c>
      <c r="J2248" s="2" t="str">
        <f>_xlfn.XLOOKUP($A2248,'#Schwabenkinder-Datenbank'!$A:$A,'#Schwabenkinder-Datenbank'!J:J)</f>
        <v>St. Gallenkirch</v>
      </c>
      <c r="K2248" s="4">
        <f>_xlfn.XLOOKUP($A2248,'#Schwabenkinder-Datenbank'!$A:$A,'#Schwabenkinder-Datenbank'!K:K)</f>
        <v>7872649</v>
      </c>
      <c r="L2248" s="4">
        <f>_xlfn.XLOOKUP($A2248,'#Schwabenkinder-Datenbank'!$A:$A,'#Schwabenkinder-Datenbank'!L:L)</f>
        <v>46.987380000000002</v>
      </c>
      <c r="M2248" s="3">
        <f>_xlfn.XLOOKUP($A2248,'#Schwabenkinder-Datenbank'!$A:$A,'#Schwabenkinder-Datenbank'!M:M)</f>
        <v>9.9551099999999995</v>
      </c>
      <c r="N2248" s="2">
        <f>_xlfn.XLOOKUP($A2248,'#Schwabenkinder-Datenbank'!$A:$A,'#Schwabenkinder-Datenbank'!N:N)</f>
        <v>1319</v>
      </c>
      <c r="O2248" s="4">
        <f>_xlfn.XLOOKUP($A2248,'#Schwabenkinder-Datenbank'!$A:$A,'#Schwabenkinder-Datenbank'!O:O)</f>
        <v>47.02102</v>
      </c>
      <c r="P2248" s="3">
        <f>_xlfn.XLOOKUP($A2248,'#Schwabenkinder-Datenbank'!$A:$A,'#Schwabenkinder-Datenbank'!P:P)</f>
        <v>9.9733499999999999</v>
      </c>
      <c r="Q2248" s="2" t="str">
        <f>_xlfn.XLOOKUP($A2248,'#Schwabenkinder-Datenbank'!$A:$A,'#Schwabenkinder-Datenbank'!Q:Q)</f>
        <v>[AT-Vor] Bludenz</v>
      </c>
      <c r="R2248" s="4" t="str">
        <f>_xlfn.XLOOKUP($A2248,'#Schwabenkinder-Datenbank'!$A:$A,'#Schwabenkinder-Datenbank'!R:R)</f>
        <v>Montafon</v>
      </c>
      <c r="S2248" s="4">
        <f>_xlfn.XLOOKUP($A2248,'#Schwabenkinder-Datenbank'!$A:$A,'#Schwabenkinder-Datenbank'!S:S)</f>
        <v>2781679</v>
      </c>
      <c r="T2248" s="4">
        <f>_xlfn.XLOOKUP($A2248,'#Schwabenkinder-Datenbank'!$A:$A,'#Schwabenkinder-Datenbank'!T:T)</f>
        <v>47.151440000000001</v>
      </c>
      <c r="U2248" s="3">
        <f>_xlfn.XLOOKUP($A2248,'#Schwabenkinder-Datenbank'!$A:$A,'#Schwabenkinder-Datenbank'!U:U)</f>
        <v>9.8245199999999997</v>
      </c>
      <c r="V2248" s="1" t="str">
        <f>_xlfn.XLOOKUP($A2248,'#Schwabenkinder-Datenbank'!$A:$A,'#Schwabenkinder-Datenbank'!V:V)</f>
        <v>Sankt Gallenkirch</v>
      </c>
      <c r="W2248" t="str">
        <f>_xlfn.XLOOKUP($A2248,'#Schwabenkinder-Datenbank'!$A:$A,'#Schwabenkinder-Datenbank'!W:W)</f>
        <v>m</v>
      </c>
      <c r="X2248">
        <f>_xlfn.XLOOKUP($A2248,'#Schwabenkinder-Datenbank'!$A:$A,'#Schwabenkinder-Datenbank'!X:X)</f>
        <v>0</v>
      </c>
      <c r="Y2248" t="str">
        <f>_xlfn.XLOOKUP($A2248,'#Schwabenkinder-Datenbank'!$A:$A,'#Schwabenkinder-Datenbank'!Y:Y)</f>
        <v>21.12.1895</v>
      </c>
      <c r="Z2248">
        <f>_xlfn.XLOOKUP($A2248,'#Schwabenkinder-Datenbank'!$A:$A,'#Schwabenkinder-Datenbank'!Z:Z)</f>
        <v>1895</v>
      </c>
      <c r="AA2248">
        <f>_xlfn.XLOOKUP($A2248,'#Schwabenkinder-Datenbank'!$A:$A,'#Schwabenkinder-Datenbank'!AA:AA)</f>
        <v>13</v>
      </c>
      <c r="AB2248">
        <f>_xlfn.XLOOKUP($A2248,'#Schwabenkinder-Datenbank'!$A:$A,'#Schwabenkinder-Datenbank'!AB:AB)</f>
        <v>0</v>
      </c>
    </row>
    <row r="2249" spans="1:28" x14ac:dyDescent="0.25">
      <c r="A2249" s="1">
        <v>3105</v>
      </c>
      <c r="B2249" s="3">
        <f>_xlfn.XLOOKUP($A2249,'#Schwabenkinder-Datenbank'!$A:$A,'#Schwabenkinder-Datenbank'!B:B)</f>
        <v>3830</v>
      </c>
      <c r="C2249" s="2" t="str">
        <f>_xlfn.XLOOKUP($A2249,'#Schwabenkinder-Datenbank'!$A:$A,'#Schwabenkinder-Datenbank'!C:C)</f>
        <v>Neururer</v>
      </c>
      <c r="D2249" s="3" t="str">
        <f>_xlfn.XLOOKUP($A2249,'#Schwabenkinder-Datenbank'!$A:$A,'#Schwabenkinder-Datenbank'!D:D)</f>
        <v>Jakob Rudolf</v>
      </c>
      <c r="E2249" s="2" t="str">
        <f>_xlfn.XLOOKUP($A2249,'#Schwabenkinder-Datenbank'!$A:$A,'#Schwabenkinder-Datenbank'!E:E)</f>
        <v>Klösterle</v>
      </c>
      <c r="F2249" s="4" t="str">
        <f>_xlfn.XLOOKUP($A2249,'#Schwabenkinder-Datenbank'!$A:$A,'#Schwabenkinder-Datenbank'!F:F)</f>
        <v>AT: Vorarlberg</v>
      </c>
      <c r="G2249" s="4">
        <f>_xlfn.XLOOKUP($A2249,'#Schwabenkinder-Datenbank'!$A:$A,'#Schwabenkinder-Datenbank'!G:G)</f>
        <v>2773915</v>
      </c>
      <c r="H2249" s="4">
        <f>_xlfn.XLOOKUP($A2249,'#Schwabenkinder-Datenbank'!$A:$A,'#Schwabenkinder-Datenbank'!H:H)</f>
        <v>47.133330000000001</v>
      </c>
      <c r="I2249" s="3">
        <f>_xlfn.XLOOKUP($A2249,'#Schwabenkinder-Datenbank'!$A:$A,'#Schwabenkinder-Datenbank'!I:I)</f>
        <v>10.08333</v>
      </c>
      <c r="J2249" s="2" t="str">
        <f>_xlfn.XLOOKUP($A2249,'#Schwabenkinder-Datenbank'!$A:$A,'#Schwabenkinder-Datenbank'!J:J)</f>
        <v>Klösterle</v>
      </c>
      <c r="K2249" s="4">
        <f>_xlfn.XLOOKUP($A2249,'#Schwabenkinder-Datenbank'!$A:$A,'#Schwabenkinder-Datenbank'!K:K)</f>
        <v>7872646</v>
      </c>
      <c r="L2249" s="4">
        <f>_xlfn.XLOOKUP($A2249,'#Schwabenkinder-Datenbank'!$A:$A,'#Schwabenkinder-Datenbank'!L:L)</f>
        <v>47.122349999999997</v>
      </c>
      <c r="M2249" s="3">
        <f>_xlfn.XLOOKUP($A2249,'#Schwabenkinder-Datenbank'!$A:$A,'#Schwabenkinder-Datenbank'!M:M)</f>
        <v>10.1282</v>
      </c>
      <c r="N2249" s="2">
        <f>_xlfn.XLOOKUP($A2249,'#Schwabenkinder-Datenbank'!$A:$A,'#Schwabenkinder-Datenbank'!N:N)</f>
        <v>1064</v>
      </c>
      <c r="O2249" s="4">
        <f>_xlfn.XLOOKUP($A2249,'#Schwabenkinder-Datenbank'!$A:$A,'#Schwabenkinder-Datenbank'!O:O)</f>
        <v>47.133330000000001</v>
      </c>
      <c r="P2249" s="3">
        <f>_xlfn.XLOOKUP($A2249,'#Schwabenkinder-Datenbank'!$A:$A,'#Schwabenkinder-Datenbank'!P:P)</f>
        <v>10.08333</v>
      </c>
      <c r="Q2249" s="2" t="str">
        <f>_xlfn.XLOOKUP($A2249,'#Schwabenkinder-Datenbank'!$A:$A,'#Schwabenkinder-Datenbank'!Q:Q)</f>
        <v>[AT-Vor] Bludenz</v>
      </c>
      <c r="R2249" s="4" t="str">
        <f>_xlfn.XLOOKUP($A2249,'#Schwabenkinder-Datenbank'!$A:$A,'#Schwabenkinder-Datenbank'!R:R)</f>
        <v>Klostertal</v>
      </c>
      <c r="S2249" s="4">
        <f>_xlfn.XLOOKUP($A2249,'#Schwabenkinder-Datenbank'!$A:$A,'#Schwabenkinder-Datenbank'!S:S)</f>
        <v>2781679</v>
      </c>
      <c r="T2249" s="4">
        <f>_xlfn.XLOOKUP($A2249,'#Schwabenkinder-Datenbank'!$A:$A,'#Schwabenkinder-Datenbank'!T:T)</f>
        <v>47.151440000000001</v>
      </c>
      <c r="U2249" s="3">
        <f>_xlfn.XLOOKUP($A2249,'#Schwabenkinder-Datenbank'!$A:$A,'#Schwabenkinder-Datenbank'!U:U)</f>
        <v>9.8245199999999997</v>
      </c>
      <c r="V2249" s="1">
        <f>_xlfn.XLOOKUP($A2249,'#Schwabenkinder-Datenbank'!$A:$A,'#Schwabenkinder-Datenbank'!V:V)</f>
        <v>0</v>
      </c>
      <c r="W2249" t="str">
        <f>_xlfn.XLOOKUP($A2249,'#Schwabenkinder-Datenbank'!$A:$A,'#Schwabenkinder-Datenbank'!W:W)</f>
        <v>m</v>
      </c>
      <c r="X2249">
        <f>_xlfn.XLOOKUP($A2249,'#Schwabenkinder-Datenbank'!$A:$A,'#Schwabenkinder-Datenbank'!X:X)</f>
        <v>0</v>
      </c>
      <c r="Y2249" t="str">
        <f>_xlfn.XLOOKUP($A2249,'#Schwabenkinder-Datenbank'!$A:$A,'#Schwabenkinder-Datenbank'!Y:Y)</f>
        <v>25.06.1897</v>
      </c>
      <c r="Z2249">
        <f>_xlfn.XLOOKUP($A2249,'#Schwabenkinder-Datenbank'!$A:$A,'#Schwabenkinder-Datenbank'!Z:Z)</f>
        <v>1897</v>
      </c>
      <c r="AA2249">
        <f>_xlfn.XLOOKUP($A2249,'#Schwabenkinder-Datenbank'!$A:$A,'#Schwabenkinder-Datenbank'!AA:AA)</f>
        <v>12</v>
      </c>
      <c r="AB2249">
        <f>_xlfn.XLOOKUP($A2249,'#Schwabenkinder-Datenbank'!$A:$A,'#Schwabenkinder-Datenbank'!AB:AB)</f>
        <v>0</v>
      </c>
    </row>
    <row r="2250" spans="1:28" x14ac:dyDescent="0.25">
      <c r="A2250" s="1">
        <v>3108</v>
      </c>
      <c r="B2250" s="3">
        <f>_xlfn.XLOOKUP($A2250,'#Schwabenkinder-Datenbank'!$A:$A,'#Schwabenkinder-Datenbank'!B:B)</f>
        <v>3831</v>
      </c>
      <c r="C2250" s="2" t="str">
        <f>_xlfn.XLOOKUP($A2250,'#Schwabenkinder-Datenbank'!$A:$A,'#Schwabenkinder-Datenbank'!C:C)</f>
        <v>Nicolussi</v>
      </c>
      <c r="D2250" s="3" t="str">
        <f>_xlfn.XLOOKUP($A2250,'#Schwabenkinder-Datenbank'!$A:$A,'#Schwabenkinder-Datenbank'!D:D)</f>
        <v>Mathias</v>
      </c>
      <c r="E2250" s="2" t="str">
        <f>_xlfn.XLOOKUP($A2250,'#Schwabenkinder-Datenbank'!$A:$A,'#Schwabenkinder-Datenbank'!E:E)</f>
        <v>Klösterle</v>
      </c>
      <c r="F2250" s="4" t="str">
        <f>_xlfn.XLOOKUP($A2250,'#Schwabenkinder-Datenbank'!$A:$A,'#Schwabenkinder-Datenbank'!F:F)</f>
        <v>AT: Vorarlberg</v>
      </c>
      <c r="G2250" s="4">
        <f>_xlfn.XLOOKUP($A2250,'#Schwabenkinder-Datenbank'!$A:$A,'#Schwabenkinder-Datenbank'!G:G)</f>
        <v>2773915</v>
      </c>
      <c r="H2250" s="4">
        <f>_xlfn.XLOOKUP($A2250,'#Schwabenkinder-Datenbank'!$A:$A,'#Schwabenkinder-Datenbank'!H:H)</f>
        <v>47.133330000000001</v>
      </c>
      <c r="I2250" s="3">
        <f>_xlfn.XLOOKUP($A2250,'#Schwabenkinder-Datenbank'!$A:$A,'#Schwabenkinder-Datenbank'!I:I)</f>
        <v>10.08333</v>
      </c>
      <c r="J2250" s="2" t="str">
        <f>_xlfn.XLOOKUP($A2250,'#Schwabenkinder-Datenbank'!$A:$A,'#Schwabenkinder-Datenbank'!J:J)</f>
        <v>Klösterle</v>
      </c>
      <c r="K2250" s="4">
        <f>_xlfn.XLOOKUP($A2250,'#Schwabenkinder-Datenbank'!$A:$A,'#Schwabenkinder-Datenbank'!K:K)</f>
        <v>7872646</v>
      </c>
      <c r="L2250" s="4">
        <f>_xlfn.XLOOKUP($A2250,'#Schwabenkinder-Datenbank'!$A:$A,'#Schwabenkinder-Datenbank'!L:L)</f>
        <v>47.122349999999997</v>
      </c>
      <c r="M2250" s="3">
        <f>_xlfn.XLOOKUP($A2250,'#Schwabenkinder-Datenbank'!$A:$A,'#Schwabenkinder-Datenbank'!M:M)</f>
        <v>10.1282</v>
      </c>
      <c r="N2250" s="2">
        <f>_xlfn.XLOOKUP($A2250,'#Schwabenkinder-Datenbank'!$A:$A,'#Schwabenkinder-Datenbank'!N:N)</f>
        <v>1064</v>
      </c>
      <c r="O2250" s="4">
        <f>_xlfn.XLOOKUP($A2250,'#Schwabenkinder-Datenbank'!$A:$A,'#Schwabenkinder-Datenbank'!O:O)</f>
        <v>47.133330000000001</v>
      </c>
      <c r="P2250" s="3">
        <f>_xlfn.XLOOKUP($A2250,'#Schwabenkinder-Datenbank'!$A:$A,'#Schwabenkinder-Datenbank'!P:P)</f>
        <v>10.08333</v>
      </c>
      <c r="Q2250" s="2" t="str">
        <f>_xlfn.XLOOKUP($A2250,'#Schwabenkinder-Datenbank'!$A:$A,'#Schwabenkinder-Datenbank'!Q:Q)</f>
        <v>[AT-Vor] Bludenz</v>
      </c>
      <c r="R2250" s="4" t="str">
        <f>_xlfn.XLOOKUP($A2250,'#Schwabenkinder-Datenbank'!$A:$A,'#Schwabenkinder-Datenbank'!R:R)</f>
        <v>Klostertal</v>
      </c>
      <c r="S2250" s="4">
        <f>_xlfn.XLOOKUP($A2250,'#Schwabenkinder-Datenbank'!$A:$A,'#Schwabenkinder-Datenbank'!S:S)</f>
        <v>2781679</v>
      </c>
      <c r="T2250" s="4">
        <f>_xlfn.XLOOKUP($A2250,'#Schwabenkinder-Datenbank'!$A:$A,'#Schwabenkinder-Datenbank'!T:T)</f>
        <v>47.151440000000001</v>
      </c>
      <c r="U2250" s="3">
        <f>_xlfn.XLOOKUP($A2250,'#Schwabenkinder-Datenbank'!$A:$A,'#Schwabenkinder-Datenbank'!U:U)</f>
        <v>9.8245199999999997</v>
      </c>
      <c r="V2250" s="1">
        <f>_xlfn.XLOOKUP($A2250,'#Schwabenkinder-Datenbank'!$A:$A,'#Schwabenkinder-Datenbank'!V:V)</f>
        <v>0</v>
      </c>
      <c r="W2250" t="str">
        <f>_xlfn.XLOOKUP($A2250,'#Schwabenkinder-Datenbank'!$A:$A,'#Schwabenkinder-Datenbank'!W:W)</f>
        <v>m</v>
      </c>
      <c r="X2250">
        <f>_xlfn.XLOOKUP($A2250,'#Schwabenkinder-Datenbank'!$A:$A,'#Schwabenkinder-Datenbank'!X:X)</f>
        <v>0</v>
      </c>
      <c r="Y2250" t="str">
        <f>_xlfn.XLOOKUP($A2250,'#Schwabenkinder-Datenbank'!$A:$A,'#Schwabenkinder-Datenbank'!Y:Y)</f>
        <v>24.05.1895</v>
      </c>
      <c r="Z2250">
        <f>_xlfn.XLOOKUP($A2250,'#Schwabenkinder-Datenbank'!$A:$A,'#Schwabenkinder-Datenbank'!Z:Z)</f>
        <v>1895</v>
      </c>
      <c r="AA2250">
        <f>_xlfn.XLOOKUP($A2250,'#Schwabenkinder-Datenbank'!$A:$A,'#Schwabenkinder-Datenbank'!AA:AA)</f>
        <v>14</v>
      </c>
      <c r="AB2250">
        <f>_xlfn.XLOOKUP($A2250,'#Schwabenkinder-Datenbank'!$A:$A,'#Schwabenkinder-Datenbank'!AB:AB)</f>
        <v>0</v>
      </c>
    </row>
    <row r="2251" spans="1:28" x14ac:dyDescent="0.25">
      <c r="A2251" s="1">
        <v>3109</v>
      </c>
      <c r="B2251" s="3">
        <f>_xlfn.XLOOKUP($A2251,'#Schwabenkinder-Datenbank'!$A:$A,'#Schwabenkinder-Datenbank'!B:B)</f>
        <v>3832</v>
      </c>
      <c r="C2251" s="2" t="str">
        <f>_xlfn.XLOOKUP($A2251,'#Schwabenkinder-Datenbank'!$A:$A,'#Schwabenkinder-Datenbank'!C:C)</f>
        <v>Nikolussi</v>
      </c>
      <c r="D2251" s="3" t="str">
        <f>_xlfn.XLOOKUP($A2251,'#Schwabenkinder-Datenbank'!$A:$A,'#Schwabenkinder-Datenbank'!D:D)</f>
        <v>Mathias</v>
      </c>
      <c r="E2251" s="2" t="str">
        <f>_xlfn.XLOOKUP($A2251,'#Schwabenkinder-Datenbank'!$A:$A,'#Schwabenkinder-Datenbank'!E:E)</f>
        <v>Klösterle</v>
      </c>
      <c r="F2251" s="4" t="str">
        <f>_xlfn.XLOOKUP($A2251,'#Schwabenkinder-Datenbank'!$A:$A,'#Schwabenkinder-Datenbank'!F:F)</f>
        <v>AT: Vorarlberg</v>
      </c>
      <c r="G2251" s="4">
        <f>_xlfn.XLOOKUP($A2251,'#Schwabenkinder-Datenbank'!$A:$A,'#Schwabenkinder-Datenbank'!G:G)</f>
        <v>2773915</v>
      </c>
      <c r="H2251" s="4">
        <f>_xlfn.XLOOKUP($A2251,'#Schwabenkinder-Datenbank'!$A:$A,'#Schwabenkinder-Datenbank'!H:H)</f>
        <v>47.133330000000001</v>
      </c>
      <c r="I2251" s="3">
        <f>_xlfn.XLOOKUP($A2251,'#Schwabenkinder-Datenbank'!$A:$A,'#Schwabenkinder-Datenbank'!I:I)</f>
        <v>10.08333</v>
      </c>
      <c r="J2251" s="2" t="str">
        <f>_xlfn.XLOOKUP($A2251,'#Schwabenkinder-Datenbank'!$A:$A,'#Schwabenkinder-Datenbank'!J:J)</f>
        <v>Klösterle</v>
      </c>
      <c r="K2251" s="4">
        <f>_xlfn.XLOOKUP($A2251,'#Schwabenkinder-Datenbank'!$A:$A,'#Schwabenkinder-Datenbank'!K:K)</f>
        <v>7872646</v>
      </c>
      <c r="L2251" s="4">
        <f>_xlfn.XLOOKUP($A2251,'#Schwabenkinder-Datenbank'!$A:$A,'#Schwabenkinder-Datenbank'!L:L)</f>
        <v>47.122349999999997</v>
      </c>
      <c r="M2251" s="3">
        <f>_xlfn.XLOOKUP($A2251,'#Schwabenkinder-Datenbank'!$A:$A,'#Schwabenkinder-Datenbank'!M:M)</f>
        <v>10.1282</v>
      </c>
      <c r="N2251" s="2">
        <f>_xlfn.XLOOKUP($A2251,'#Schwabenkinder-Datenbank'!$A:$A,'#Schwabenkinder-Datenbank'!N:N)</f>
        <v>1064</v>
      </c>
      <c r="O2251" s="4">
        <f>_xlfn.XLOOKUP($A2251,'#Schwabenkinder-Datenbank'!$A:$A,'#Schwabenkinder-Datenbank'!O:O)</f>
        <v>47.133330000000001</v>
      </c>
      <c r="P2251" s="3">
        <f>_xlfn.XLOOKUP($A2251,'#Schwabenkinder-Datenbank'!$A:$A,'#Schwabenkinder-Datenbank'!P:P)</f>
        <v>10.08333</v>
      </c>
      <c r="Q2251" s="2" t="str">
        <f>_xlfn.XLOOKUP($A2251,'#Schwabenkinder-Datenbank'!$A:$A,'#Schwabenkinder-Datenbank'!Q:Q)</f>
        <v>[AT-Vor] Bludenz</v>
      </c>
      <c r="R2251" s="4" t="str">
        <f>_xlfn.XLOOKUP($A2251,'#Schwabenkinder-Datenbank'!$A:$A,'#Schwabenkinder-Datenbank'!R:R)</f>
        <v>Klostertal</v>
      </c>
      <c r="S2251" s="4">
        <f>_xlfn.XLOOKUP($A2251,'#Schwabenkinder-Datenbank'!$A:$A,'#Schwabenkinder-Datenbank'!S:S)</f>
        <v>2781679</v>
      </c>
      <c r="T2251" s="4">
        <f>_xlfn.XLOOKUP($A2251,'#Schwabenkinder-Datenbank'!$A:$A,'#Schwabenkinder-Datenbank'!T:T)</f>
        <v>47.151440000000001</v>
      </c>
      <c r="U2251" s="3">
        <f>_xlfn.XLOOKUP($A2251,'#Schwabenkinder-Datenbank'!$A:$A,'#Schwabenkinder-Datenbank'!U:U)</f>
        <v>9.8245199999999997</v>
      </c>
      <c r="V2251" s="1">
        <f>_xlfn.XLOOKUP($A2251,'#Schwabenkinder-Datenbank'!$A:$A,'#Schwabenkinder-Datenbank'!V:V)</f>
        <v>0</v>
      </c>
      <c r="W2251" t="str">
        <f>_xlfn.XLOOKUP($A2251,'#Schwabenkinder-Datenbank'!$A:$A,'#Schwabenkinder-Datenbank'!W:W)</f>
        <v>m</v>
      </c>
      <c r="X2251">
        <f>_xlfn.XLOOKUP($A2251,'#Schwabenkinder-Datenbank'!$A:$A,'#Schwabenkinder-Datenbank'!X:X)</f>
        <v>0</v>
      </c>
      <c r="Y2251" t="str">
        <f>_xlfn.XLOOKUP($A2251,'#Schwabenkinder-Datenbank'!$A:$A,'#Schwabenkinder-Datenbank'!Y:Y)</f>
        <v>24.05.1895</v>
      </c>
      <c r="Z2251">
        <f>_xlfn.XLOOKUP($A2251,'#Schwabenkinder-Datenbank'!$A:$A,'#Schwabenkinder-Datenbank'!Z:Z)</f>
        <v>1895</v>
      </c>
      <c r="AA2251">
        <f>_xlfn.XLOOKUP($A2251,'#Schwabenkinder-Datenbank'!$A:$A,'#Schwabenkinder-Datenbank'!AA:AA)</f>
        <v>13</v>
      </c>
      <c r="AB2251">
        <f>_xlfn.XLOOKUP($A2251,'#Schwabenkinder-Datenbank'!$A:$A,'#Schwabenkinder-Datenbank'!AB:AB)</f>
        <v>0</v>
      </c>
    </row>
    <row r="2252" spans="1:28" x14ac:dyDescent="0.25">
      <c r="A2252" s="1">
        <v>3110</v>
      </c>
      <c r="B2252" s="3">
        <f>_xlfn.XLOOKUP($A2252,'#Schwabenkinder-Datenbank'!$A:$A,'#Schwabenkinder-Datenbank'!B:B)</f>
        <v>3185</v>
      </c>
      <c r="C2252" s="2" t="str">
        <f>_xlfn.XLOOKUP($A2252,'#Schwabenkinder-Datenbank'!$A:$A,'#Schwabenkinder-Datenbank'!C:C)</f>
        <v>Nußbaumer</v>
      </c>
      <c r="D2252" s="3" t="str">
        <f>_xlfn.XLOOKUP($A2252,'#Schwabenkinder-Datenbank'!$A:$A,'#Schwabenkinder-Datenbank'!D:D)</f>
        <v>Josef</v>
      </c>
      <c r="E2252" s="2" t="str">
        <f>_xlfn.XLOOKUP($A2252,'#Schwabenkinder-Datenbank'!$A:$A,'#Schwabenkinder-Datenbank'!E:E)</f>
        <v>Krumbach</v>
      </c>
      <c r="F2252" s="4" t="str">
        <f>_xlfn.XLOOKUP($A2252,'#Schwabenkinder-Datenbank'!$A:$A,'#Schwabenkinder-Datenbank'!F:F)</f>
        <v>AT: Vorarlberg</v>
      </c>
      <c r="G2252" s="4">
        <f>_xlfn.XLOOKUP($A2252,'#Schwabenkinder-Datenbank'!$A:$A,'#Schwabenkinder-Datenbank'!G:G)</f>
        <v>2773341</v>
      </c>
      <c r="H2252" s="4">
        <f>_xlfn.XLOOKUP($A2252,'#Schwabenkinder-Datenbank'!$A:$A,'#Schwabenkinder-Datenbank'!H:H)</f>
        <v>47.483060000000002</v>
      </c>
      <c r="I2252" s="3">
        <f>_xlfn.XLOOKUP($A2252,'#Schwabenkinder-Datenbank'!$A:$A,'#Schwabenkinder-Datenbank'!I:I)</f>
        <v>9.9358299999999993</v>
      </c>
      <c r="J2252" s="2" t="str">
        <f>_xlfn.XLOOKUP($A2252,'#Schwabenkinder-Datenbank'!$A:$A,'#Schwabenkinder-Datenbank'!J:J)</f>
        <v>Krumbach</v>
      </c>
      <c r="K2252" s="4">
        <f>_xlfn.XLOOKUP($A2252,'#Schwabenkinder-Datenbank'!$A:$A,'#Schwabenkinder-Datenbank'!K:K)</f>
        <v>7873735</v>
      </c>
      <c r="L2252" s="4">
        <f>_xlfn.XLOOKUP($A2252,'#Schwabenkinder-Datenbank'!$A:$A,'#Schwabenkinder-Datenbank'!L:L)</f>
        <v>47.485509999999998</v>
      </c>
      <c r="M2252" s="3">
        <f>_xlfn.XLOOKUP($A2252,'#Schwabenkinder-Datenbank'!$A:$A,'#Schwabenkinder-Datenbank'!M:M)</f>
        <v>9.9184000000000001</v>
      </c>
      <c r="N2252" s="2">
        <f>_xlfn.XLOOKUP($A2252,'#Schwabenkinder-Datenbank'!$A:$A,'#Schwabenkinder-Datenbank'!N:N)</f>
        <v>944</v>
      </c>
      <c r="O2252" s="4">
        <f>_xlfn.XLOOKUP($A2252,'#Schwabenkinder-Datenbank'!$A:$A,'#Schwabenkinder-Datenbank'!O:O)</f>
        <v>47.483060000000002</v>
      </c>
      <c r="P2252" s="3">
        <f>_xlfn.XLOOKUP($A2252,'#Schwabenkinder-Datenbank'!$A:$A,'#Schwabenkinder-Datenbank'!P:P)</f>
        <v>9.9358299999999993</v>
      </c>
      <c r="Q2252" s="2" t="str">
        <f>_xlfn.XLOOKUP($A2252,'#Schwabenkinder-Datenbank'!$A:$A,'#Schwabenkinder-Datenbank'!Q:Q)</f>
        <v>[AT-Vor] Bregenz</v>
      </c>
      <c r="R2252" s="4" t="str">
        <f>_xlfn.XLOOKUP($A2252,'#Schwabenkinder-Datenbank'!$A:$A,'#Schwabenkinder-Datenbank'!R:R)</f>
        <v>Bregenzerwald</v>
      </c>
      <c r="S2252" s="4">
        <f>_xlfn.XLOOKUP($A2252,'#Schwabenkinder-Datenbank'!$A:$A,'#Schwabenkinder-Datenbank'!S:S)</f>
        <v>2781502</v>
      </c>
      <c r="T2252" s="4">
        <f>_xlfn.XLOOKUP($A2252,'#Schwabenkinder-Datenbank'!$A:$A,'#Schwabenkinder-Datenbank'!T:T)</f>
        <v>47.42069</v>
      </c>
      <c r="U2252" s="3">
        <f>_xlfn.XLOOKUP($A2252,'#Schwabenkinder-Datenbank'!$A:$A,'#Schwabenkinder-Datenbank'!U:U)</f>
        <v>9.9198900000000005</v>
      </c>
      <c r="V2252" s="1">
        <f>_xlfn.XLOOKUP($A2252,'#Schwabenkinder-Datenbank'!$A:$A,'#Schwabenkinder-Datenbank'!V:V)</f>
        <v>0</v>
      </c>
      <c r="W2252" t="str">
        <f>_xlfn.XLOOKUP($A2252,'#Schwabenkinder-Datenbank'!$A:$A,'#Schwabenkinder-Datenbank'!W:W)</f>
        <v>m</v>
      </c>
      <c r="X2252">
        <f>_xlfn.XLOOKUP($A2252,'#Schwabenkinder-Datenbank'!$A:$A,'#Schwabenkinder-Datenbank'!X:X)</f>
        <v>0</v>
      </c>
      <c r="Y2252" t="str">
        <f>_xlfn.XLOOKUP($A2252,'#Schwabenkinder-Datenbank'!$A:$A,'#Schwabenkinder-Datenbank'!Y:Y)</f>
        <v>18.06.1887</v>
      </c>
      <c r="Z2252">
        <f>_xlfn.XLOOKUP($A2252,'#Schwabenkinder-Datenbank'!$A:$A,'#Schwabenkinder-Datenbank'!Z:Z)</f>
        <v>1887</v>
      </c>
      <c r="AA2252">
        <f>_xlfn.XLOOKUP($A2252,'#Schwabenkinder-Datenbank'!$A:$A,'#Schwabenkinder-Datenbank'!AA:AA)</f>
        <v>12</v>
      </c>
      <c r="AB2252">
        <f>_xlfn.XLOOKUP($A2252,'#Schwabenkinder-Datenbank'!$A:$A,'#Schwabenkinder-Datenbank'!AB:AB)</f>
        <v>0</v>
      </c>
    </row>
    <row r="2253" spans="1:28" x14ac:dyDescent="0.25">
      <c r="A2253" s="1">
        <v>3111</v>
      </c>
      <c r="B2253" s="3">
        <f>_xlfn.XLOOKUP($A2253,'#Schwabenkinder-Datenbank'!$A:$A,'#Schwabenkinder-Datenbank'!B:B)</f>
        <v>3186</v>
      </c>
      <c r="C2253" s="2" t="str">
        <f>_xlfn.XLOOKUP($A2253,'#Schwabenkinder-Datenbank'!$A:$A,'#Schwabenkinder-Datenbank'!C:C)</f>
        <v>Nußbaumer</v>
      </c>
      <c r="D2253" s="3" t="str">
        <f>_xlfn.XLOOKUP($A2253,'#Schwabenkinder-Datenbank'!$A:$A,'#Schwabenkinder-Datenbank'!D:D)</f>
        <v>Wendelin</v>
      </c>
      <c r="E2253" s="2" t="str">
        <f>_xlfn.XLOOKUP($A2253,'#Schwabenkinder-Datenbank'!$A:$A,'#Schwabenkinder-Datenbank'!E:E)</f>
        <v>Krumbach</v>
      </c>
      <c r="F2253" s="4" t="str">
        <f>_xlfn.XLOOKUP($A2253,'#Schwabenkinder-Datenbank'!$A:$A,'#Schwabenkinder-Datenbank'!F:F)</f>
        <v>AT: Vorarlberg</v>
      </c>
      <c r="G2253" s="4">
        <f>_xlfn.XLOOKUP($A2253,'#Schwabenkinder-Datenbank'!$A:$A,'#Schwabenkinder-Datenbank'!G:G)</f>
        <v>2773341</v>
      </c>
      <c r="H2253" s="4">
        <f>_xlfn.XLOOKUP($A2253,'#Schwabenkinder-Datenbank'!$A:$A,'#Schwabenkinder-Datenbank'!H:H)</f>
        <v>47.483060000000002</v>
      </c>
      <c r="I2253" s="3">
        <f>_xlfn.XLOOKUP($A2253,'#Schwabenkinder-Datenbank'!$A:$A,'#Schwabenkinder-Datenbank'!I:I)</f>
        <v>9.9358299999999993</v>
      </c>
      <c r="J2253" s="2" t="str">
        <f>_xlfn.XLOOKUP($A2253,'#Schwabenkinder-Datenbank'!$A:$A,'#Schwabenkinder-Datenbank'!J:J)</f>
        <v>Krumbach</v>
      </c>
      <c r="K2253" s="4">
        <f>_xlfn.XLOOKUP($A2253,'#Schwabenkinder-Datenbank'!$A:$A,'#Schwabenkinder-Datenbank'!K:K)</f>
        <v>7873735</v>
      </c>
      <c r="L2253" s="4">
        <f>_xlfn.XLOOKUP($A2253,'#Schwabenkinder-Datenbank'!$A:$A,'#Schwabenkinder-Datenbank'!L:L)</f>
        <v>47.485509999999998</v>
      </c>
      <c r="M2253" s="3">
        <f>_xlfn.XLOOKUP($A2253,'#Schwabenkinder-Datenbank'!$A:$A,'#Schwabenkinder-Datenbank'!M:M)</f>
        <v>9.9184000000000001</v>
      </c>
      <c r="N2253" s="2">
        <f>_xlfn.XLOOKUP($A2253,'#Schwabenkinder-Datenbank'!$A:$A,'#Schwabenkinder-Datenbank'!N:N)</f>
        <v>944</v>
      </c>
      <c r="O2253" s="4">
        <f>_xlfn.XLOOKUP($A2253,'#Schwabenkinder-Datenbank'!$A:$A,'#Schwabenkinder-Datenbank'!O:O)</f>
        <v>47.483060000000002</v>
      </c>
      <c r="P2253" s="3">
        <f>_xlfn.XLOOKUP($A2253,'#Schwabenkinder-Datenbank'!$A:$A,'#Schwabenkinder-Datenbank'!P:P)</f>
        <v>9.9358299999999993</v>
      </c>
      <c r="Q2253" s="2" t="str">
        <f>_xlfn.XLOOKUP($A2253,'#Schwabenkinder-Datenbank'!$A:$A,'#Schwabenkinder-Datenbank'!Q:Q)</f>
        <v>[AT-Vor] Bregenz</v>
      </c>
      <c r="R2253" s="4" t="str">
        <f>_xlfn.XLOOKUP($A2253,'#Schwabenkinder-Datenbank'!$A:$A,'#Schwabenkinder-Datenbank'!R:R)</f>
        <v>Bregenzerwald</v>
      </c>
      <c r="S2253" s="4">
        <f>_xlfn.XLOOKUP($A2253,'#Schwabenkinder-Datenbank'!$A:$A,'#Schwabenkinder-Datenbank'!S:S)</f>
        <v>2781502</v>
      </c>
      <c r="T2253" s="4">
        <f>_xlfn.XLOOKUP($A2253,'#Schwabenkinder-Datenbank'!$A:$A,'#Schwabenkinder-Datenbank'!T:T)</f>
        <v>47.42069</v>
      </c>
      <c r="U2253" s="3">
        <f>_xlfn.XLOOKUP($A2253,'#Schwabenkinder-Datenbank'!$A:$A,'#Schwabenkinder-Datenbank'!U:U)</f>
        <v>9.9198900000000005</v>
      </c>
      <c r="V2253" s="1">
        <f>_xlfn.XLOOKUP($A2253,'#Schwabenkinder-Datenbank'!$A:$A,'#Schwabenkinder-Datenbank'!V:V)</f>
        <v>0</v>
      </c>
      <c r="W2253" t="str">
        <f>_xlfn.XLOOKUP($A2253,'#Schwabenkinder-Datenbank'!$A:$A,'#Schwabenkinder-Datenbank'!W:W)</f>
        <v>m</v>
      </c>
      <c r="X2253">
        <f>_xlfn.XLOOKUP($A2253,'#Schwabenkinder-Datenbank'!$A:$A,'#Schwabenkinder-Datenbank'!X:X)</f>
        <v>0</v>
      </c>
      <c r="Y2253" t="str">
        <f>_xlfn.XLOOKUP($A2253,'#Schwabenkinder-Datenbank'!$A:$A,'#Schwabenkinder-Datenbank'!Y:Y)</f>
        <v>20.08.1900</v>
      </c>
      <c r="Z2253">
        <f>_xlfn.XLOOKUP($A2253,'#Schwabenkinder-Datenbank'!$A:$A,'#Schwabenkinder-Datenbank'!Z:Z)</f>
        <v>1900</v>
      </c>
      <c r="AA2253">
        <f>_xlfn.XLOOKUP($A2253,'#Schwabenkinder-Datenbank'!$A:$A,'#Schwabenkinder-Datenbank'!AA:AA)</f>
        <v>14</v>
      </c>
      <c r="AB2253">
        <f>_xlfn.XLOOKUP($A2253,'#Schwabenkinder-Datenbank'!$A:$A,'#Schwabenkinder-Datenbank'!AB:AB)</f>
        <v>0</v>
      </c>
    </row>
    <row r="2254" spans="1:28" x14ac:dyDescent="0.25">
      <c r="A2254" s="1">
        <v>3112</v>
      </c>
      <c r="B2254" s="3">
        <f>_xlfn.XLOOKUP($A2254,'#Schwabenkinder-Datenbank'!$A:$A,'#Schwabenkinder-Datenbank'!B:B)</f>
        <v>3187</v>
      </c>
      <c r="C2254" s="2" t="str">
        <f>_xlfn.XLOOKUP($A2254,'#Schwabenkinder-Datenbank'!$A:$A,'#Schwabenkinder-Datenbank'!C:C)</f>
        <v>Nußbaumer</v>
      </c>
      <c r="D2254" s="3" t="str">
        <f>_xlfn.XLOOKUP($A2254,'#Schwabenkinder-Datenbank'!$A:$A,'#Schwabenkinder-Datenbank'!D:D)</f>
        <v>Martin</v>
      </c>
      <c r="E2254" s="2" t="str">
        <f>_xlfn.XLOOKUP($A2254,'#Schwabenkinder-Datenbank'!$A:$A,'#Schwabenkinder-Datenbank'!E:E)</f>
        <v>Krumbach</v>
      </c>
      <c r="F2254" s="4" t="str">
        <f>_xlfn.XLOOKUP($A2254,'#Schwabenkinder-Datenbank'!$A:$A,'#Schwabenkinder-Datenbank'!F:F)</f>
        <v>AT: Vorarlberg</v>
      </c>
      <c r="G2254" s="4">
        <f>_xlfn.XLOOKUP($A2254,'#Schwabenkinder-Datenbank'!$A:$A,'#Schwabenkinder-Datenbank'!G:G)</f>
        <v>2773341</v>
      </c>
      <c r="H2254" s="4">
        <f>_xlfn.XLOOKUP($A2254,'#Schwabenkinder-Datenbank'!$A:$A,'#Schwabenkinder-Datenbank'!H:H)</f>
        <v>47.483060000000002</v>
      </c>
      <c r="I2254" s="3">
        <f>_xlfn.XLOOKUP($A2254,'#Schwabenkinder-Datenbank'!$A:$A,'#Schwabenkinder-Datenbank'!I:I)</f>
        <v>9.9358299999999993</v>
      </c>
      <c r="J2254" s="2" t="str">
        <f>_xlfn.XLOOKUP($A2254,'#Schwabenkinder-Datenbank'!$A:$A,'#Schwabenkinder-Datenbank'!J:J)</f>
        <v>Krumbach</v>
      </c>
      <c r="K2254" s="4">
        <f>_xlfn.XLOOKUP($A2254,'#Schwabenkinder-Datenbank'!$A:$A,'#Schwabenkinder-Datenbank'!K:K)</f>
        <v>7873735</v>
      </c>
      <c r="L2254" s="4">
        <f>_xlfn.XLOOKUP($A2254,'#Schwabenkinder-Datenbank'!$A:$A,'#Schwabenkinder-Datenbank'!L:L)</f>
        <v>47.485509999999998</v>
      </c>
      <c r="M2254" s="3">
        <f>_xlfn.XLOOKUP($A2254,'#Schwabenkinder-Datenbank'!$A:$A,'#Schwabenkinder-Datenbank'!M:M)</f>
        <v>9.9184000000000001</v>
      </c>
      <c r="N2254" s="2">
        <f>_xlfn.XLOOKUP($A2254,'#Schwabenkinder-Datenbank'!$A:$A,'#Schwabenkinder-Datenbank'!N:N)</f>
        <v>944</v>
      </c>
      <c r="O2254" s="4">
        <f>_xlfn.XLOOKUP($A2254,'#Schwabenkinder-Datenbank'!$A:$A,'#Schwabenkinder-Datenbank'!O:O)</f>
        <v>47.483060000000002</v>
      </c>
      <c r="P2254" s="3">
        <f>_xlfn.XLOOKUP($A2254,'#Schwabenkinder-Datenbank'!$A:$A,'#Schwabenkinder-Datenbank'!P:P)</f>
        <v>9.9358299999999993</v>
      </c>
      <c r="Q2254" s="2" t="str">
        <f>_xlfn.XLOOKUP($A2254,'#Schwabenkinder-Datenbank'!$A:$A,'#Schwabenkinder-Datenbank'!Q:Q)</f>
        <v>[AT-Vor] Bregenz</v>
      </c>
      <c r="R2254" s="4" t="str">
        <f>_xlfn.XLOOKUP($A2254,'#Schwabenkinder-Datenbank'!$A:$A,'#Schwabenkinder-Datenbank'!R:R)</f>
        <v>Bregenzerwald</v>
      </c>
      <c r="S2254" s="4">
        <f>_xlfn.XLOOKUP($A2254,'#Schwabenkinder-Datenbank'!$A:$A,'#Schwabenkinder-Datenbank'!S:S)</f>
        <v>2781502</v>
      </c>
      <c r="T2254" s="4">
        <f>_xlfn.XLOOKUP($A2254,'#Schwabenkinder-Datenbank'!$A:$A,'#Schwabenkinder-Datenbank'!T:T)</f>
        <v>47.42069</v>
      </c>
      <c r="U2254" s="3">
        <f>_xlfn.XLOOKUP($A2254,'#Schwabenkinder-Datenbank'!$A:$A,'#Schwabenkinder-Datenbank'!U:U)</f>
        <v>9.9198900000000005</v>
      </c>
      <c r="V2254" s="1">
        <f>_xlfn.XLOOKUP($A2254,'#Schwabenkinder-Datenbank'!$A:$A,'#Schwabenkinder-Datenbank'!V:V)</f>
        <v>0</v>
      </c>
      <c r="W2254" t="str">
        <f>_xlfn.XLOOKUP($A2254,'#Schwabenkinder-Datenbank'!$A:$A,'#Schwabenkinder-Datenbank'!W:W)</f>
        <v>m</v>
      </c>
      <c r="X2254">
        <f>_xlfn.XLOOKUP($A2254,'#Schwabenkinder-Datenbank'!$A:$A,'#Schwabenkinder-Datenbank'!X:X)</f>
        <v>0</v>
      </c>
      <c r="Y2254" t="str">
        <f>_xlfn.XLOOKUP($A2254,'#Schwabenkinder-Datenbank'!$A:$A,'#Schwabenkinder-Datenbank'!Y:Y)</f>
        <v>22.02.1902</v>
      </c>
      <c r="Z2254">
        <f>_xlfn.XLOOKUP($A2254,'#Schwabenkinder-Datenbank'!$A:$A,'#Schwabenkinder-Datenbank'!Z:Z)</f>
        <v>1902</v>
      </c>
      <c r="AA2254">
        <f>_xlfn.XLOOKUP($A2254,'#Schwabenkinder-Datenbank'!$A:$A,'#Schwabenkinder-Datenbank'!AA:AA)</f>
        <v>12</v>
      </c>
      <c r="AB2254">
        <f>_xlfn.XLOOKUP($A2254,'#Schwabenkinder-Datenbank'!$A:$A,'#Schwabenkinder-Datenbank'!AB:AB)</f>
        <v>0</v>
      </c>
    </row>
    <row r="2255" spans="1:28" x14ac:dyDescent="0.25">
      <c r="A2255" s="1">
        <v>3113</v>
      </c>
      <c r="B2255" s="3">
        <f>_xlfn.XLOOKUP($A2255,'#Schwabenkinder-Datenbank'!$A:$A,'#Schwabenkinder-Datenbank'!B:B)</f>
        <v>3188</v>
      </c>
      <c r="C2255" s="2" t="str">
        <f>_xlfn.XLOOKUP($A2255,'#Schwabenkinder-Datenbank'!$A:$A,'#Schwabenkinder-Datenbank'!C:C)</f>
        <v>Nußbaumer</v>
      </c>
      <c r="D2255" s="3" t="str">
        <f>_xlfn.XLOOKUP($A2255,'#Schwabenkinder-Datenbank'!$A:$A,'#Schwabenkinder-Datenbank'!D:D)</f>
        <v>Maria Barbara</v>
      </c>
      <c r="E2255" s="2" t="str">
        <f>_xlfn.XLOOKUP($A2255,'#Schwabenkinder-Datenbank'!$A:$A,'#Schwabenkinder-Datenbank'!E:E)</f>
        <v>Unterlangenegg</v>
      </c>
      <c r="F2255" s="4" t="str">
        <f>_xlfn.XLOOKUP($A2255,'#Schwabenkinder-Datenbank'!$A:$A,'#Schwabenkinder-Datenbank'!F:F)</f>
        <v>AT: Vorarlberg</v>
      </c>
      <c r="G2255" s="4">
        <f>_xlfn.XLOOKUP($A2255,'#Schwabenkinder-Datenbank'!$A:$A,'#Schwabenkinder-Datenbank'!G:G)</f>
        <v>2762824</v>
      </c>
      <c r="H2255" s="4">
        <f>_xlfn.XLOOKUP($A2255,'#Schwabenkinder-Datenbank'!$A:$A,'#Schwabenkinder-Datenbank'!H:H)</f>
        <v>47.466670000000001</v>
      </c>
      <c r="I2255" s="3">
        <f>_xlfn.XLOOKUP($A2255,'#Schwabenkinder-Datenbank'!$A:$A,'#Schwabenkinder-Datenbank'!I:I)</f>
        <v>9.8833300000000008</v>
      </c>
      <c r="J2255" s="2" t="str">
        <f>_xlfn.XLOOKUP($A2255,'#Schwabenkinder-Datenbank'!$A:$A,'#Schwabenkinder-Datenbank'!J:J)</f>
        <v>Langenegg</v>
      </c>
      <c r="K2255" s="4">
        <f>_xlfn.XLOOKUP($A2255,'#Schwabenkinder-Datenbank'!$A:$A,'#Schwabenkinder-Datenbank'!K:K)</f>
        <v>2773014</v>
      </c>
      <c r="L2255" s="4">
        <f>_xlfn.XLOOKUP($A2255,'#Schwabenkinder-Datenbank'!$A:$A,'#Schwabenkinder-Datenbank'!L:L)</f>
        <v>47.466670000000001</v>
      </c>
      <c r="M2255" s="3">
        <f>_xlfn.XLOOKUP($A2255,'#Schwabenkinder-Datenbank'!$A:$A,'#Schwabenkinder-Datenbank'!M:M)</f>
        <v>9.9</v>
      </c>
      <c r="N2255" s="2">
        <f>_xlfn.XLOOKUP($A2255,'#Schwabenkinder-Datenbank'!$A:$A,'#Schwabenkinder-Datenbank'!N:N)</f>
        <v>1010</v>
      </c>
      <c r="O2255" s="4">
        <f>_xlfn.XLOOKUP($A2255,'#Schwabenkinder-Datenbank'!$A:$A,'#Schwabenkinder-Datenbank'!O:O)</f>
        <v>47.46922</v>
      </c>
      <c r="P2255" s="3">
        <f>_xlfn.XLOOKUP($A2255,'#Schwabenkinder-Datenbank'!$A:$A,'#Schwabenkinder-Datenbank'!P:P)</f>
        <v>9.8974399999999996</v>
      </c>
      <c r="Q2255" s="2" t="str">
        <f>_xlfn.XLOOKUP($A2255,'#Schwabenkinder-Datenbank'!$A:$A,'#Schwabenkinder-Datenbank'!Q:Q)</f>
        <v>[AT-Vor] Bregenz</v>
      </c>
      <c r="R2255" s="4" t="str">
        <f>_xlfn.XLOOKUP($A2255,'#Schwabenkinder-Datenbank'!$A:$A,'#Schwabenkinder-Datenbank'!R:R)</f>
        <v>Bregenzerwald</v>
      </c>
      <c r="S2255" s="4">
        <f>_xlfn.XLOOKUP($A2255,'#Schwabenkinder-Datenbank'!$A:$A,'#Schwabenkinder-Datenbank'!S:S)</f>
        <v>2781502</v>
      </c>
      <c r="T2255" s="4">
        <f>_xlfn.XLOOKUP($A2255,'#Schwabenkinder-Datenbank'!$A:$A,'#Schwabenkinder-Datenbank'!T:T)</f>
        <v>47.42069</v>
      </c>
      <c r="U2255" s="3">
        <f>_xlfn.XLOOKUP($A2255,'#Schwabenkinder-Datenbank'!$A:$A,'#Schwabenkinder-Datenbank'!U:U)</f>
        <v>9.9198900000000005</v>
      </c>
      <c r="V2255" s="1" t="str">
        <f>_xlfn.XLOOKUP($A2255,'#Schwabenkinder-Datenbank'!$A:$A,'#Schwabenkinder-Datenbank'!V:V)</f>
        <v>Schwarzenegg</v>
      </c>
      <c r="W2255" t="str">
        <f>_xlfn.XLOOKUP($A2255,'#Schwabenkinder-Datenbank'!$A:$A,'#Schwabenkinder-Datenbank'!W:W)</f>
        <v>w</v>
      </c>
      <c r="X2255">
        <f>_xlfn.XLOOKUP($A2255,'#Schwabenkinder-Datenbank'!$A:$A,'#Schwabenkinder-Datenbank'!X:X)</f>
        <v>0</v>
      </c>
      <c r="Y2255">
        <f>_xlfn.XLOOKUP($A2255,'#Schwabenkinder-Datenbank'!$A:$A,'#Schwabenkinder-Datenbank'!Y:Y)</f>
        <v>0</v>
      </c>
      <c r="Z2255">
        <f>_xlfn.XLOOKUP($A2255,'#Schwabenkinder-Datenbank'!$A:$A,'#Schwabenkinder-Datenbank'!Z:Z)</f>
        <v>0</v>
      </c>
      <c r="AA2255">
        <f>_xlfn.XLOOKUP($A2255,'#Schwabenkinder-Datenbank'!$A:$A,'#Schwabenkinder-Datenbank'!AA:AA)</f>
        <v>0</v>
      </c>
      <c r="AB2255">
        <f>_xlfn.XLOOKUP($A2255,'#Schwabenkinder-Datenbank'!$A:$A,'#Schwabenkinder-Datenbank'!AB:AB)</f>
        <v>0</v>
      </c>
    </row>
    <row r="2256" spans="1:28" x14ac:dyDescent="0.25">
      <c r="A2256" s="1">
        <v>3115</v>
      </c>
      <c r="B2256" s="3">
        <f>_xlfn.XLOOKUP($A2256,'#Schwabenkinder-Datenbank'!$A:$A,'#Schwabenkinder-Datenbank'!B:B)</f>
        <v>3194</v>
      </c>
      <c r="C2256" s="2" t="str">
        <f>_xlfn.XLOOKUP($A2256,'#Schwabenkinder-Datenbank'!$A:$A,'#Schwabenkinder-Datenbank'!C:C)</f>
        <v>Oberhauser</v>
      </c>
      <c r="D2256" s="3" t="str">
        <f>_xlfn.XLOOKUP($A2256,'#Schwabenkinder-Datenbank'!$A:$A,'#Schwabenkinder-Datenbank'!D:D)</f>
        <v>Rudolf</v>
      </c>
      <c r="E2256" s="2" t="str">
        <f>_xlfn.XLOOKUP($A2256,'#Schwabenkinder-Datenbank'!$A:$A,'#Schwabenkinder-Datenbank'!E:E)</f>
        <v>Andelsbuch</v>
      </c>
      <c r="F2256" s="4" t="str">
        <f>_xlfn.XLOOKUP($A2256,'#Schwabenkinder-Datenbank'!$A:$A,'#Schwabenkinder-Datenbank'!F:F)</f>
        <v>AT: Vorarlberg</v>
      </c>
      <c r="G2256" s="4">
        <f>_xlfn.XLOOKUP($A2256,'#Schwabenkinder-Datenbank'!$A:$A,'#Schwabenkinder-Datenbank'!G:G)</f>
        <v>2782551</v>
      </c>
      <c r="H2256" s="4">
        <f>_xlfn.XLOOKUP($A2256,'#Schwabenkinder-Datenbank'!$A:$A,'#Schwabenkinder-Datenbank'!H:H)</f>
        <v>47.411670000000001</v>
      </c>
      <c r="I2256" s="3">
        <f>_xlfn.XLOOKUP($A2256,'#Schwabenkinder-Datenbank'!$A:$A,'#Schwabenkinder-Datenbank'!I:I)</f>
        <v>9.8932599999999997</v>
      </c>
      <c r="J2256" s="2" t="str">
        <f>_xlfn.XLOOKUP($A2256,'#Schwabenkinder-Datenbank'!$A:$A,'#Schwabenkinder-Datenbank'!J:J)</f>
        <v>Andelsbuch</v>
      </c>
      <c r="K2256" s="4">
        <f>_xlfn.XLOOKUP($A2256,'#Schwabenkinder-Datenbank'!$A:$A,'#Schwabenkinder-Datenbank'!K:K)</f>
        <v>7872653</v>
      </c>
      <c r="L2256" s="4">
        <f>_xlfn.XLOOKUP($A2256,'#Schwabenkinder-Datenbank'!$A:$A,'#Schwabenkinder-Datenbank'!L:L)</f>
        <v>47.403700000000001</v>
      </c>
      <c r="M2256" s="3">
        <f>_xlfn.XLOOKUP($A2256,'#Schwabenkinder-Datenbank'!$A:$A,'#Schwabenkinder-Datenbank'!M:M)</f>
        <v>9.9029500000000006</v>
      </c>
      <c r="N2256" s="2">
        <f>_xlfn.XLOOKUP($A2256,'#Schwabenkinder-Datenbank'!$A:$A,'#Schwabenkinder-Datenbank'!N:N)</f>
        <v>1149</v>
      </c>
      <c r="O2256" s="4">
        <f>_xlfn.XLOOKUP($A2256,'#Schwabenkinder-Datenbank'!$A:$A,'#Schwabenkinder-Datenbank'!O:O)</f>
        <v>47.411670000000001</v>
      </c>
      <c r="P2256" s="3">
        <f>_xlfn.XLOOKUP($A2256,'#Schwabenkinder-Datenbank'!$A:$A,'#Schwabenkinder-Datenbank'!P:P)</f>
        <v>9.8932599999999997</v>
      </c>
      <c r="Q2256" s="2" t="str">
        <f>_xlfn.XLOOKUP($A2256,'#Schwabenkinder-Datenbank'!$A:$A,'#Schwabenkinder-Datenbank'!Q:Q)</f>
        <v>[AT-Vor] Bregenz</v>
      </c>
      <c r="R2256" s="4" t="str">
        <f>_xlfn.XLOOKUP($A2256,'#Schwabenkinder-Datenbank'!$A:$A,'#Schwabenkinder-Datenbank'!R:R)</f>
        <v>Bregenzerwald</v>
      </c>
      <c r="S2256" s="4">
        <f>_xlfn.XLOOKUP($A2256,'#Schwabenkinder-Datenbank'!$A:$A,'#Schwabenkinder-Datenbank'!S:S)</f>
        <v>2781502</v>
      </c>
      <c r="T2256" s="4">
        <f>_xlfn.XLOOKUP($A2256,'#Schwabenkinder-Datenbank'!$A:$A,'#Schwabenkinder-Datenbank'!T:T)</f>
        <v>47.42069</v>
      </c>
      <c r="U2256" s="3">
        <f>_xlfn.XLOOKUP($A2256,'#Schwabenkinder-Datenbank'!$A:$A,'#Schwabenkinder-Datenbank'!U:U)</f>
        <v>9.9198900000000005</v>
      </c>
      <c r="V2256" s="1">
        <f>_xlfn.XLOOKUP($A2256,'#Schwabenkinder-Datenbank'!$A:$A,'#Schwabenkinder-Datenbank'!V:V)</f>
        <v>0</v>
      </c>
      <c r="W2256" t="str">
        <f>_xlfn.XLOOKUP($A2256,'#Schwabenkinder-Datenbank'!$A:$A,'#Schwabenkinder-Datenbank'!W:W)</f>
        <v>m</v>
      </c>
      <c r="X2256">
        <f>_xlfn.XLOOKUP($A2256,'#Schwabenkinder-Datenbank'!$A:$A,'#Schwabenkinder-Datenbank'!X:X)</f>
        <v>0</v>
      </c>
      <c r="Y2256" t="str">
        <f>_xlfn.XLOOKUP($A2256,'#Schwabenkinder-Datenbank'!$A:$A,'#Schwabenkinder-Datenbank'!Y:Y)</f>
        <v>11.05.1907</v>
      </c>
      <c r="Z2256">
        <f>_xlfn.XLOOKUP($A2256,'#Schwabenkinder-Datenbank'!$A:$A,'#Schwabenkinder-Datenbank'!Z:Z)</f>
        <v>1907</v>
      </c>
      <c r="AA2256">
        <f>_xlfn.XLOOKUP($A2256,'#Schwabenkinder-Datenbank'!$A:$A,'#Schwabenkinder-Datenbank'!AA:AA)</f>
        <v>13</v>
      </c>
      <c r="AB2256">
        <f>_xlfn.XLOOKUP($A2256,'#Schwabenkinder-Datenbank'!$A:$A,'#Schwabenkinder-Datenbank'!AB:AB)</f>
        <v>0</v>
      </c>
    </row>
    <row r="2257" spans="1:28" x14ac:dyDescent="0.25">
      <c r="A2257" s="1">
        <v>3117</v>
      </c>
      <c r="B2257" s="3">
        <f>_xlfn.XLOOKUP($A2257,'#Schwabenkinder-Datenbank'!$A:$A,'#Schwabenkinder-Datenbank'!B:B)</f>
        <v>3189</v>
      </c>
      <c r="C2257" s="2" t="str">
        <f>_xlfn.XLOOKUP($A2257,'#Schwabenkinder-Datenbank'!$A:$A,'#Schwabenkinder-Datenbank'!C:C)</f>
        <v>Oberhauser</v>
      </c>
      <c r="D2257" s="3" t="str">
        <f>_xlfn.XLOOKUP($A2257,'#Schwabenkinder-Datenbank'!$A:$A,'#Schwabenkinder-Datenbank'!D:D)</f>
        <v>Ferdin.</v>
      </c>
      <c r="E2257" s="2" t="str">
        <f>_xlfn.XLOOKUP($A2257,'#Schwabenkinder-Datenbank'!$A:$A,'#Schwabenkinder-Datenbank'!E:E)</f>
        <v>Alberschwende</v>
      </c>
      <c r="F2257" s="4" t="str">
        <f>_xlfn.XLOOKUP($A2257,'#Schwabenkinder-Datenbank'!$A:$A,'#Schwabenkinder-Datenbank'!F:F)</f>
        <v>AT: Vorarlberg</v>
      </c>
      <c r="G2257" s="4">
        <f>_xlfn.XLOOKUP($A2257,'#Schwabenkinder-Datenbank'!$A:$A,'#Schwabenkinder-Datenbank'!G:G)</f>
        <v>8299680</v>
      </c>
      <c r="H2257" s="4">
        <f>_xlfn.XLOOKUP($A2257,'#Schwabenkinder-Datenbank'!$A:$A,'#Schwabenkinder-Datenbank'!H:H)</f>
        <v>47.450249999999997</v>
      </c>
      <c r="I2257" s="3">
        <f>_xlfn.XLOOKUP($A2257,'#Schwabenkinder-Datenbank'!$A:$A,'#Schwabenkinder-Datenbank'!I:I)</f>
        <v>9.8315199999999994</v>
      </c>
      <c r="J2257" s="2" t="str">
        <f>_xlfn.XLOOKUP($A2257,'#Schwabenkinder-Datenbank'!$A:$A,'#Schwabenkinder-Datenbank'!J:J)</f>
        <v>Alberschwende</v>
      </c>
      <c r="K2257" s="4">
        <f>_xlfn.XLOOKUP($A2257,'#Schwabenkinder-Datenbank'!$A:$A,'#Schwabenkinder-Datenbank'!K:K)</f>
        <v>2782829</v>
      </c>
      <c r="L2257" s="4">
        <f>_xlfn.XLOOKUP($A2257,'#Schwabenkinder-Datenbank'!$A:$A,'#Schwabenkinder-Datenbank'!L:L)</f>
        <v>47.45</v>
      </c>
      <c r="M2257" s="3">
        <f>_xlfn.XLOOKUP($A2257,'#Schwabenkinder-Datenbank'!$A:$A,'#Schwabenkinder-Datenbank'!M:M)</f>
        <v>9.8166700000000002</v>
      </c>
      <c r="N2257" s="2">
        <f>_xlfn.XLOOKUP($A2257,'#Schwabenkinder-Datenbank'!$A:$A,'#Schwabenkinder-Datenbank'!N:N)</f>
        <v>1766</v>
      </c>
      <c r="O2257" s="4">
        <f>_xlfn.XLOOKUP($A2257,'#Schwabenkinder-Datenbank'!$A:$A,'#Schwabenkinder-Datenbank'!O:O)</f>
        <v>47.450249999999997</v>
      </c>
      <c r="P2257" s="3">
        <f>_xlfn.XLOOKUP($A2257,'#Schwabenkinder-Datenbank'!$A:$A,'#Schwabenkinder-Datenbank'!P:P)</f>
        <v>9.8315199999999994</v>
      </c>
      <c r="Q2257" s="2" t="str">
        <f>_xlfn.XLOOKUP($A2257,'#Schwabenkinder-Datenbank'!$A:$A,'#Schwabenkinder-Datenbank'!Q:Q)</f>
        <v>[AT-Vor] Bregenz</v>
      </c>
      <c r="R2257" s="4" t="str">
        <f>_xlfn.XLOOKUP($A2257,'#Schwabenkinder-Datenbank'!$A:$A,'#Schwabenkinder-Datenbank'!R:R)</f>
        <v>Bregenzerwald</v>
      </c>
      <c r="S2257" s="4">
        <f>_xlfn.XLOOKUP($A2257,'#Schwabenkinder-Datenbank'!$A:$A,'#Schwabenkinder-Datenbank'!S:S)</f>
        <v>2781502</v>
      </c>
      <c r="T2257" s="4">
        <f>_xlfn.XLOOKUP($A2257,'#Schwabenkinder-Datenbank'!$A:$A,'#Schwabenkinder-Datenbank'!T:T)</f>
        <v>47.42069</v>
      </c>
      <c r="U2257" s="3">
        <f>_xlfn.XLOOKUP($A2257,'#Schwabenkinder-Datenbank'!$A:$A,'#Schwabenkinder-Datenbank'!U:U)</f>
        <v>9.9198900000000005</v>
      </c>
      <c r="V2257" s="1">
        <f>_xlfn.XLOOKUP($A2257,'#Schwabenkinder-Datenbank'!$A:$A,'#Schwabenkinder-Datenbank'!V:V)</f>
        <v>0</v>
      </c>
      <c r="W2257" t="str">
        <f>_xlfn.XLOOKUP($A2257,'#Schwabenkinder-Datenbank'!$A:$A,'#Schwabenkinder-Datenbank'!W:W)</f>
        <v>m</v>
      </c>
      <c r="X2257">
        <f>_xlfn.XLOOKUP($A2257,'#Schwabenkinder-Datenbank'!$A:$A,'#Schwabenkinder-Datenbank'!X:X)</f>
        <v>0</v>
      </c>
      <c r="Y2257" t="str">
        <f>_xlfn.XLOOKUP($A2257,'#Schwabenkinder-Datenbank'!$A:$A,'#Schwabenkinder-Datenbank'!Y:Y)</f>
        <v>27.01.1902</v>
      </c>
      <c r="Z2257">
        <f>_xlfn.XLOOKUP($A2257,'#Schwabenkinder-Datenbank'!$A:$A,'#Schwabenkinder-Datenbank'!Z:Z)</f>
        <v>1902</v>
      </c>
      <c r="AA2257">
        <f>_xlfn.XLOOKUP($A2257,'#Schwabenkinder-Datenbank'!$A:$A,'#Schwabenkinder-Datenbank'!AA:AA)</f>
        <v>12</v>
      </c>
      <c r="AB2257">
        <f>_xlfn.XLOOKUP($A2257,'#Schwabenkinder-Datenbank'!$A:$A,'#Schwabenkinder-Datenbank'!AB:AB)</f>
        <v>0</v>
      </c>
    </row>
    <row r="2258" spans="1:28" x14ac:dyDescent="0.25">
      <c r="A2258" s="1">
        <v>3118</v>
      </c>
      <c r="B2258" s="3">
        <f>_xlfn.XLOOKUP($A2258,'#Schwabenkinder-Datenbank'!$A:$A,'#Schwabenkinder-Datenbank'!B:B)</f>
        <v>3190</v>
      </c>
      <c r="C2258" s="2" t="str">
        <f>_xlfn.XLOOKUP($A2258,'#Schwabenkinder-Datenbank'!$A:$A,'#Schwabenkinder-Datenbank'!C:C)</f>
        <v>Oberhauser</v>
      </c>
      <c r="D2258" s="3" t="str">
        <f>_xlfn.XLOOKUP($A2258,'#Schwabenkinder-Datenbank'!$A:$A,'#Schwabenkinder-Datenbank'!D:D)</f>
        <v>Artur</v>
      </c>
      <c r="E2258" s="2" t="str">
        <f>_xlfn.XLOOKUP($A2258,'#Schwabenkinder-Datenbank'!$A:$A,'#Schwabenkinder-Datenbank'!E:E)</f>
        <v>Alberschwende</v>
      </c>
      <c r="F2258" s="4" t="str">
        <f>_xlfn.XLOOKUP($A2258,'#Schwabenkinder-Datenbank'!$A:$A,'#Schwabenkinder-Datenbank'!F:F)</f>
        <v>AT: Vorarlberg</v>
      </c>
      <c r="G2258" s="4">
        <f>_xlfn.XLOOKUP($A2258,'#Schwabenkinder-Datenbank'!$A:$A,'#Schwabenkinder-Datenbank'!G:G)</f>
        <v>8299680</v>
      </c>
      <c r="H2258" s="4">
        <f>_xlfn.XLOOKUP($A2258,'#Schwabenkinder-Datenbank'!$A:$A,'#Schwabenkinder-Datenbank'!H:H)</f>
        <v>47.450249999999997</v>
      </c>
      <c r="I2258" s="3">
        <f>_xlfn.XLOOKUP($A2258,'#Schwabenkinder-Datenbank'!$A:$A,'#Schwabenkinder-Datenbank'!I:I)</f>
        <v>9.8315199999999994</v>
      </c>
      <c r="J2258" s="2" t="str">
        <f>_xlfn.XLOOKUP($A2258,'#Schwabenkinder-Datenbank'!$A:$A,'#Schwabenkinder-Datenbank'!J:J)</f>
        <v>Alberschwende</v>
      </c>
      <c r="K2258" s="4">
        <f>_xlfn.XLOOKUP($A2258,'#Schwabenkinder-Datenbank'!$A:$A,'#Schwabenkinder-Datenbank'!K:K)</f>
        <v>2782829</v>
      </c>
      <c r="L2258" s="4">
        <f>_xlfn.XLOOKUP($A2258,'#Schwabenkinder-Datenbank'!$A:$A,'#Schwabenkinder-Datenbank'!L:L)</f>
        <v>47.45</v>
      </c>
      <c r="M2258" s="3">
        <f>_xlfn.XLOOKUP($A2258,'#Schwabenkinder-Datenbank'!$A:$A,'#Schwabenkinder-Datenbank'!M:M)</f>
        <v>9.8166700000000002</v>
      </c>
      <c r="N2258" s="2">
        <f>_xlfn.XLOOKUP($A2258,'#Schwabenkinder-Datenbank'!$A:$A,'#Schwabenkinder-Datenbank'!N:N)</f>
        <v>1766</v>
      </c>
      <c r="O2258" s="4">
        <f>_xlfn.XLOOKUP($A2258,'#Schwabenkinder-Datenbank'!$A:$A,'#Schwabenkinder-Datenbank'!O:O)</f>
        <v>47.450249999999997</v>
      </c>
      <c r="P2258" s="3">
        <f>_xlfn.XLOOKUP($A2258,'#Schwabenkinder-Datenbank'!$A:$A,'#Schwabenkinder-Datenbank'!P:P)</f>
        <v>9.8315199999999994</v>
      </c>
      <c r="Q2258" s="2" t="str">
        <f>_xlfn.XLOOKUP($A2258,'#Schwabenkinder-Datenbank'!$A:$A,'#Schwabenkinder-Datenbank'!Q:Q)</f>
        <v>[AT-Vor] Bregenz</v>
      </c>
      <c r="R2258" s="4" t="str">
        <f>_xlfn.XLOOKUP($A2258,'#Schwabenkinder-Datenbank'!$A:$A,'#Schwabenkinder-Datenbank'!R:R)</f>
        <v>Bregenzerwald</v>
      </c>
      <c r="S2258" s="4">
        <f>_xlfn.XLOOKUP($A2258,'#Schwabenkinder-Datenbank'!$A:$A,'#Schwabenkinder-Datenbank'!S:S)</f>
        <v>2781502</v>
      </c>
      <c r="T2258" s="4">
        <f>_xlfn.XLOOKUP($A2258,'#Schwabenkinder-Datenbank'!$A:$A,'#Schwabenkinder-Datenbank'!T:T)</f>
        <v>47.42069</v>
      </c>
      <c r="U2258" s="3">
        <f>_xlfn.XLOOKUP($A2258,'#Schwabenkinder-Datenbank'!$A:$A,'#Schwabenkinder-Datenbank'!U:U)</f>
        <v>9.9198900000000005</v>
      </c>
      <c r="V2258" s="1">
        <f>_xlfn.XLOOKUP($A2258,'#Schwabenkinder-Datenbank'!$A:$A,'#Schwabenkinder-Datenbank'!V:V)</f>
        <v>0</v>
      </c>
      <c r="W2258" t="str">
        <f>_xlfn.XLOOKUP($A2258,'#Schwabenkinder-Datenbank'!$A:$A,'#Schwabenkinder-Datenbank'!W:W)</f>
        <v>m</v>
      </c>
      <c r="X2258">
        <f>_xlfn.XLOOKUP($A2258,'#Schwabenkinder-Datenbank'!$A:$A,'#Schwabenkinder-Datenbank'!X:X)</f>
        <v>0</v>
      </c>
      <c r="Y2258" t="str">
        <f>_xlfn.XLOOKUP($A2258,'#Schwabenkinder-Datenbank'!$A:$A,'#Schwabenkinder-Datenbank'!Y:Y)</f>
        <v>12.01.1909</v>
      </c>
      <c r="Z2258">
        <f>_xlfn.XLOOKUP($A2258,'#Schwabenkinder-Datenbank'!$A:$A,'#Schwabenkinder-Datenbank'!Z:Z)</f>
        <v>1909</v>
      </c>
      <c r="AA2258">
        <f>_xlfn.XLOOKUP($A2258,'#Schwabenkinder-Datenbank'!$A:$A,'#Schwabenkinder-Datenbank'!AA:AA)</f>
        <v>11</v>
      </c>
      <c r="AB2258">
        <f>_xlfn.XLOOKUP($A2258,'#Schwabenkinder-Datenbank'!$A:$A,'#Schwabenkinder-Datenbank'!AB:AB)</f>
        <v>0</v>
      </c>
    </row>
    <row r="2259" spans="1:28" x14ac:dyDescent="0.25">
      <c r="A2259" s="1">
        <v>3120</v>
      </c>
      <c r="B2259" s="3">
        <f>_xlfn.XLOOKUP($A2259,'#Schwabenkinder-Datenbank'!$A:$A,'#Schwabenkinder-Datenbank'!B:B)</f>
        <v>3192</v>
      </c>
      <c r="C2259" s="2" t="str">
        <f>_xlfn.XLOOKUP($A2259,'#Schwabenkinder-Datenbank'!$A:$A,'#Schwabenkinder-Datenbank'!C:C)</f>
        <v>Oberhauser</v>
      </c>
      <c r="D2259" s="3" t="str">
        <f>_xlfn.XLOOKUP($A2259,'#Schwabenkinder-Datenbank'!$A:$A,'#Schwabenkinder-Datenbank'!D:D)</f>
        <v>Hermann Josef</v>
      </c>
      <c r="E2259" s="2" t="str">
        <f>_xlfn.XLOOKUP($A2259,'#Schwabenkinder-Datenbank'!$A:$A,'#Schwabenkinder-Datenbank'!E:E)</f>
        <v>Andelsbuch</v>
      </c>
      <c r="F2259" s="4" t="str">
        <f>_xlfn.XLOOKUP($A2259,'#Schwabenkinder-Datenbank'!$A:$A,'#Schwabenkinder-Datenbank'!F:F)</f>
        <v>AT: Vorarlberg</v>
      </c>
      <c r="G2259" s="4">
        <f>_xlfn.XLOOKUP($A2259,'#Schwabenkinder-Datenbank'!$A:$A,'#Schwabenkinder-Datenbank'!G:G)</f>
        <v>2782551</v>
      </c>
      <c r="H2259" s="4">
        <f>_xlfn.XLOOKUP($A2259,'#Schwabenkinder-Datenbank'!$A:$A,'#Schwabenkinder-Datenbank'!H:H)</f>
        <v>47.411670000000001</v>
      </c>
      <c r="I2259" s="3">
        <f>_xlfn.XLOOKUP($A2259,'#Schwabenkinder-Datenbank'!$A:$A,'#Schwabenkinder-Datenbank'!I:I)</f>
        <v>9.8932599999999997</v>
      </c>
      <c r="J2259" s="2" t="str">
        <f>_xlfn.XLOOKUP($A2259,'#Schwabenkinder-Datenbank'!$A:$A,'#Schwabenkinder-Datenbank'!J:J)</f>
        <v>Andelsbuch</v>
      </c>
      <c r="K2259" s="4">
        <f>_xlfn.XLOOKUP($A2259,'#Schwabenkinder-Datenbank'!$A:$A,'#Schwabenkinder-Datenbank'!K:K)</f>
        <v>7872653</v>
      </c>
      <c r="L2259" s="4">
        <f>_xlfn.XLOOKUP($A2259,'#Schwabenkinder-Datenbank'!$A:$A,'#Schwabenkinder-Datenbank'!L:L)</f>
        <v>47.403700000000001</v>
      </c>
      <c r="M2259" s="3">
        <f>_xlfn.XLOOKUP($A2259,'#Schwabenkinder-Datenbank'!$A:$A,'#Schwabenkinder-Datenbank'!M:M)</f>
        <v>9.9029500000000006</v>
      </c>
      <c r="N2259" s="2">
        <f>_xlfn.XLOOKUP($A2259,'#Schwabenkinder-Datenbank'!$A:$A,'#Schwabenkinder-Datenbank'!N:N)</f>
        <v>1149</v>
      </c>
      <c r="O2259" s="4">
        <f>_xlfn.XLOOKUP($A2259,'#Schwabenkinder-Datenbank'!$A:$A,'#Schwabenkinder-Datenbank'!O:O)</f>
        <v>47.411670000000001</v>
      </c>
      <c r="P2259" s="3">
        <f>_xlfn.XLOOKUP($A2259,'#Schwabenkinder-Datenbank'!$A:$A,'#Schwabenkinder-Datenbank'!P:P)</f>
        <v>9.8932599999999997</v>
      </c>
      <c r="Q2259" s="2" t="str">
        <f>_xlfn.XLOOKUP($A2259,'#Schwabenkinder-Datenbank'!$A:$A,'#Schwabenkinder-Datenbank'!Q:Q)</f>
        <v>[AT-Vor] Bregenz</v>
      </c>
      <c r="R2259" s="4" t="str">
        <f>_xlfn.XLOOKUP($A2259,'#Schwabenkinder-Datenbank'!$A:$A,'#Schwabenkinder-Datenbank'!R:R)</f>
        <v>Bregenzerwald</v>
      </c>
      <c r="S2259" s="4">
        <f>_xlfn.XLOOKUP($A2259,'#Schwabenkinder-Datenbank'!$A:$A,'#Schwabenkinder-Datenbank'!S:S)</f>
        <v>2781502</v>
      </c>
      <c r="T2259" s="4">
        <f>_xlfn.XLOOKUP($A2259,'#Schwabenkinder-Datenbank'!$A:$A,'#Schwabenkinder-Datenbank'!T:T)</f>
        <v>47.42069</v>
      </c>
      <c r="U2259" s="3">
        <f>_xlfn.XLOOKUP($A2259,'#Schwabenkinder-Datenbank'!$A:$A,'#Schwabenkinder-Datenbank'!U:U)</f>
        <v>9.9198900000000005</v>
      </c>
      <c r="V2259" s="1">
        <f>_xlfn.XLOOKUP($A2259,'#Schwabenkinder-Datenbank'!$A:$A,'#Schwabenkinder-Datenbank'!V:V)</f>
        <v>0</v>
      </c>
      <c r="W2259" t="str">
        <f>_xlfn.XLOOKUP($A2259,'#Schwabenkinder-Datenbank'!$A:$A,'#Schwabenkinder-Datenbank'!W:W)</f>
        <v>m</v>
      </c>
      <c r="X2259">
        <f>_xlfn.XLOOKUP($A2259,'#Schwabenkinder-Datenbank'!$A:$A,'#Schwabenkinder-Datenbank'!X:X)</f>
        <v>0</v>
      </c>
      <c r="Y2259" t="str">
        <f>_xlfn.XLOOKUP($A2259,'#Schwabenkinder-Datenbank'!$A:$A,'#Schwabenkinder-Datenbank'!Y:Y)</f>
        <v>09.03.1906</v>
      </c>
      <c r="Z2259">
        <f>_xlfn.XLOOKUP($A2259,'#Schwabenkinder-Datenbank'!$A:$A,'#Schwabenkinder-Datenbank'!Z:Z)</f>
        <v>1906</v>
      </c>
      <c r="AA2259">
        <f>_xlfn.XLOOKUP($A2259,'#Schwabenkinder-Datenbank'!$A:$A,'#Schwabenkinder-Datenbank'!AA:AA)</f>
        <v>14</v>
      </c>
      <c r="AB2259">
        <f>_xlfn.XLOOKUP($A2259,'#Schwabenkinder-Datenbank'!$A:$A,'#Schwabenkinder-Datenbank'!AB:AB)</f>
        <v>0</v>
      </c>
    </row>
    <row r="2260" spans="1:28" x14ac:dyDescent="0.25">
      <c r="A2260" s="1">
        <v>3121</v>
      </c>
      <c r="B2260" s="3">
        <f>_xlfn.XLOOKUP($A2260,'#Schwabenkinder-Datenbank'!$A:$A,'#Schwabenkinder-Datenbank'!B:B)</f>
        <v>3193</v>
      </c>
      <c r="C2260" s="2" t="str">
        <f>_xlfn.XLOOKUP($A2260,'#Schwabenkinder-Datenbank'!$A:$A,'#Schwabenkinder-Datenbank'!C:C)</f>
        <v>Oberhauser</v>
      </c>
      <c r="D2260" s="3" t="str">
        <f>_xlfn.XLOOKUP($A2260,'#Schwabenkinder-Datenbank'!$A:$A,'#Schwabenkinder-Datenbank'!D:D)</f>
        <v>Eugen</v>
      </c>
      <c r="E2260" s="2" t="str">
        <f>_xlfn.XLOOKUP($A2260,'#Schwabenkinder-Datenbank'!$A:$A,'#Schwabenkinder-Datenbank'!E:E)</f>
        <v>Andelsbuch</v>
      </c>
      <c r="F2260" s="4" t="str">
        <f>_xlfn.XLOOKUP($A2260,'#Schwabenkinder-Datenbank'!$A:$A,'#Schwabenkinder-Datenbank'!F:F)</f>
        <v>AT: Vorarlberg</v>
      </c>
      <c r="G2260" s="4">
        <f>_xlfn.XLOOKUP($A2260,'#Schwabenkinder-Datenbank'!$A:$A,'#Schwabenkinder-Datenbank'!G:G)</f>
        <v>2782551</v>
      </c>
      <c r="H2260" s="4">
        <f>_xlfn.XLOOKUP($A2260,'#Schwabenkinder-Datenbank'!$A:$A,'#Schwabenkinder-Datenbank'!H:H)</f>
        <v>47.411670000000001</v>
      </c>
      <c r="I2260" s="3">
        <f>_xlfn.XLOOKUP($A2260,'#Schwabenkinder-Datenbank'!$A:$A,'#Schwabenkinder-Datenbank'!I:I)</f>
        <v>9.8932599999999997</v>
      </c>
      <c r="J2260" s="2" t="str">
        <f>_xlfn.XLOOKUP($A2260,'#Schwabenkinder-Datenbank'!$A:$A,'#Schwabenkinder-Datenbank'!J:J)</f>
        <v>Andelsbuch</v>
      </c>
      <c r="K2260" s="4">
        <f>_xlfn.XLOOKUP($A2260,'#Schwabenkinder-Datenbank'!$A:$A,'#Schwabenkinder-Datenbank'!K:K)</f>
        <v>7872653</v>
      </c>
      <c r="L2260" s="4">
        <f>_xlfn.XLOOKUP($A2260,'#Schwabenkinder-Datenbank'!$A:$A,'#Schwabenkinder-Datenbank'!L:L)</f>
        <v>47.403700000000001</v>
      </c>
      <c r="M2260" s="3">
        <f>_xlfn.XLOOKUP($A2260,'#Schwabenkinder-Datenbank'!$A:$A,'#Schwabenkinder-Datenbank'!M:M)</f>
        <v>9.9029500000000006</v>
      </c>
      <c r="N2260" s="2">
        <f>_xlfn.XLOOKUP($A2260,'#Schwabenkinder-Datenbank'!$A:$A,'#Schwabenkinder-Datenbank'!N:N)</f>
        <v>1149</v>
      </c>
      <c r="O2260" s="4">
        <f>_xlfn.XLOOKUP($A2260,'#Schwabenkinder-Datenbank'!$A:$A,'#Schwabenkinder-Datenbank'!O:O)</f>
        <v>47.411670000000001</v>
      </c>
      <c r="P2260" s="3">
        <f>_xlfn.XLOOKUP($A2260,'#Schwabenkinder-Datenbank'!$A:$A,'#Schwabenkinder-Datenbank'!P:P)</f>
        <v>9.8932599999999997</v>
      </c>
      <c r="Q2260" s="2" t="str">
        <f>_xlfn.XLOOKUP($A2260,'#Schwabenkinder-Datenbank'!$A:$A,'#Schwabenkinder-Datenbank'!Q:Q)</f>
        <v>[AT-Vor] Bregenz</v>
      </c>
      <c r="R2260" s="4" t="str">
        <f>_xlfn.XLOOKUP($A2260,'#Schwabenkinder-Datenbank'!$A:$A,'#Schwabenkinder-Datenbank'!R:R)</f>
        <v>Bregenzerwald</v>
      </c>
      <c r="S2260" s="4">
        <f>_xlfn.XLOOKUP($A2260,'#Schwabenkinder-Datenbank'!$A:$A,'#Schwabenkinder-Datenbank'!S:S)</f>
        <v>2781502</v>
      </c>
      <c r="T2260" s="4">
        <f>_xlfn.XLOOKUP($A2260,'#Schwabenkinder-Datenbank'!$A:$A,'#Schwabenkinder-Datenbank'!T:T)</f>
        <v>47.42069</v>
      </c>
      <c r="U2260" s="3">
        <f>_xlfn.XLOOKUP($A2260,'#Schwabenkinder-Datenbank'!$A:$A,'#Schwabenkinder-Datenbank'!U:U)</f>
        <v>9.9198900000000005</v>
      </c>
      <c r="V2260" s="1">
        <f>_xlfn.XLOOKUP($A2260,'#Schwabenkinder-Datenbank'!$A:$A,'#Schwabenkinder-Datenbank'!V:V)</f>
        <v>0</v>
      </c>
      <c r="W2260" t="str">
        <f>_xlfn.XLOOKUP($A2260,'#Schwabenkinder-Datenbank'!$A:$A,'#Schwabenkinder-Datenbank'!W:W)</f>
        <v>m</v>
      </c>
      <c r="X2260">
        <f>_xlfn.XLOOKUP($A2260,'#Schwabenkinder-Datenbank'!$A:$A,'#Schwabenkinder-Datenbank'!X:X)</f>
        <v>0</v>
      </c>
      <c r="Y2260" t="str">
        <f>_xlfn.XLOOKUP($A2260,'#Schwabenkinder-Datenbank'!$A:$A,'#Schwabenkinder-Datenbank'!Y:Y)</f>
        <v>29.03.1907</v>
      </c>
      <c r="Z2260">
        <f>_xlfn.XLOOKUP($A2260,'#Schwabenkinder-Datenbank'!$A:$A,'#Schwabenkinder-Datenbank'!Z:Z)</f>
        <v>1907</v>
      </c>
      <c r="AA2260">
        <f>_xlfn.XLOOKUP($A2260,'#Schwabenkinder-Datenbank'!$A:$A,'#Schwabenkinder-Datenbank'!AA:AA)</f>
        <v>13</v>
      </c>
      <c r="AB2260">
        <f>_xlfn.XLOOKUP($A2260,'#Schwabenkinder-Datenbank'!$A:$A,'#Schwabenkinder-Datenbank'!AB:AB)</f>
        <v>0</v>
      </c>
    </row>
    <row r="2261" spans="1:28" x14ac:dyDescent="0.25">
      <c r="A2261" s="1">
        <v>3122</v>
      </c>
      <c r="B2261" s="3">
        <f>_xlfn.XLOOKUP($A2261,'#Schwabenkinder-Datenbank'!$A:$A,'#Schwabenkinder-Datenbank'!B:B)</f>
        <v>3195</v>
      </c>
      <c r="C2261" s="2" t="str">
        <f>_xlfn.XLOOKUP($A2261,'#Schwabenkinder-Datenbank'!$A:$A,'#Schwabenkinder-Datenbank'!C:C)</f>
        <v>Oberhauser</v>
      </c>
      <c r="D2261" s="3" t="str">
        <f>_xlfn.XLOOKUP($A2261,'#Schwabenkinder-Datenbank'!$A:$A,'#Schwabenkinder-Datenbank'!D:D)</f>
        <v>K. Ignaz</v>
      </c>
      <c r="E2261" s="2" t="str">
        <f>_xlfn.XLOOKUP($A2261,'#Schwabenkinder-Datenbank'!$A:$A,'#Schwabenkinder-Datenbank'!E:E)</f>
        <v>Andelsbuch</v>
      </c>
      <c r="F2261" s="4" t="str">
        <f>_xlfn.XLOOKUP($A2261,'#Schwabenkinder-Datenbank'!$A:$A,'#Schwabenkinder-Datenbank'!F:F)</f>
        <v>AT: Vorarlberg</v>
      </c>
      <c r="G2261" s="4">
        <f>_xlfn.XLOOKUP($A2261,'#Schwabenkinder-Datenbank'!$A:$A,'#Schwabenkinder-Datenbank'!G:G)</f>
        <v>2782551</v>
      </c>
      <c r="H2261" s="4">
        <f>_xlfn.XLOOKUP($A2261,'#Schwabenkinder-Datenbank'!$A:$A,'#Schwabenkinder-Datenbank'!H:H)</f>
        <v>47.411670000000001</v>
      </c>
      <c r="I2261" s="3">
        <f>_xlfn.XLOOKUP($A2261,'#Schwabenkinder-Datenbank'!$A:$A,'#Schwabenkinder-Datenbank'!I:I)</f>
        <v>9.8932599999999997</v>
      </c>
      <c r="J2261" s="2" t="str">
        <f>_xlfn.XLOOKUP($A2261,'#Schwabenkinder-Datenbank'!$A:$A,'#Schwabenkinder-Datenbank'!J:J)</f>
        <v>Andelsbuch</v>
      </c>
      <c r="K2261" s="4">
        <f>_xlfn.XLOOKUP($A2261,'#Schwabenkinder-Datenbank'!$A:$A,'#Schwabenkinder-Datenbank'!K:K)</f>
        <v>7872653</v>
      </c>
      <c r="L2261" s="4">
        <f>_xlfn.XLOOKUP($A2261,'#Schwabenkinder-Datenbank'!$A:$A,'#Schwabenkinder-Datenbank'!L:L)</f>
        <v>47.403700000000001</v>
      </c>
      <c r="M2261" s="3">
        <f>_xlfn.XLOOKUP($A2261,'#Schwabenkinder-Datenbank'!$A:$A,'#Schwabenkinder-Datenbank'!M:M)</f>
        <v>9.9029500000000006</v>
      </c>
      <c r="N2261" s="2">
        <f>_xlfn.XLOOKUP($A2261,'#Schwabenkinder-Datenbank'!$A:$A,'#Schwabenkinder-Datenbank'!N:N)</f>
        <v>1149</v>
      </c>
      <c r="O2261" s="4">
        <f>_xlfn.XLOOKUP($A2261,'#Schwabenkinder-Datenbank'!$A:$A,'#Schwabenkinder-Datenbank'!O:O)</f>
        <v>47.411670000000001</v>
      </c>
      <c r="P2261" s="3">
        <f>_xlfn.XLOOKUP($A2261,'#Schwabenkinder-Datenbank'!$A:$A,'#Schwabenkinder-Datenbank'!P:P)</f>
        <v>9.8932599999999997</v>
      </c>
      <c r="Q2261" s="2" t="str">
        <f>_xlfn.XLOOKUP($A2261,'#Schwabenkinder-Datenbank'!$A:$A,'#Schwabenkinder-Datenbank'!Q:Q)</f>
        <v>[AT-Vor] Bregenz</v>
      </c>
      <c r="R2261" s="4" t="str">
        <f>_xlfn.XLOOKUP($A2261,'#Schwabenkinder-Datenbank'!$A:$A,'#Schwabenkinder-Datenbank'!R:R)</f>
        <v>Bregenzerwald</v>
      </c>
      <c r="S2261" s="4">
        <f>_xlfn.XLOOKUP($A2261,'#Schwabenkinder-Datenbank'!$A:$A,'#Schwabenkinder-Datenbank'!S:S)</f>
        <v>2781502</v>
      </c>
      <c r="T2261" s="4">
        <f>_xlfn.XLOOKUP($A2261,'#Schwabenkinder-Datenbank'!$A:$A,'#Schwabenkinder-Datenbank'!T:T)</f>
        <v>47.42069</v>
      </c>
      <c r="U2261" s="3">
        <f>_xlfn.XLOOKUP($A2261,'#Schwabenkinder-Datenbank'!$A:$A,'#Schwabenkinder-Datenbank'!U:U)</f>
        <v>9.9198900000000005</v>
      </c>
      <c r="V2261" s="1">
        <f>_xlfn.XLOOKUP($A2261,'#Schwabenkinder-Datenbank'!$A:$A,'#Schwabenkinder-Datenbank'!V:V)</f>
        <v>0</v>
      </c>
      <c r="W2261" t="str">
        <f>_xlfn.XLOOKUP($A2261,'#Schwabenkinder-Datenbank'!$A:$A,'#Schwabenkinder-Datenbank'!W:W)</f>
        <v>m</v>
      </c>
      <c r="X2261">
        <f>_xlfn.XLOOKUP($A2261,'#Schwabenkinder-Datenbank'!$A:$A,'#Schwabenkinder-Datenbank'!X:X)</f>
        <v>0</v>
      </c>
      <c r="Y2261" t="str">
        <f>_xlfn.XLOOKUP($A2261,'#Schwabenkinder-Datenbank'!$A:$A,'#Schwabenkinder-Datenbank'!Y:Y)</f>
        <v>02.05.1908</v>
      </c>
      <c r="Z2261">
        <f>_xlfn.XLOOKUP($A2261,'#Schwabenkinder-Datenbank'!$A:$A,'#Schwabenkinder-Datenbank'!Z:Z)</f>
        <v>1908</v>
      </c>
      <c r="AA2261">
        <f>_xlfn.XLOOKUP($A2261,'#Schwabenkinder-Datenbank'!$A:$A,'#Schwabenkinder-Datenbank'!AA:AA)</f>
        <v>12</v>
      </c>
      <c r="AB2261">
        <f>_xlfn.XLOOKUP($A2261,'#Schwabenkinder-Datenbank'!$A:$A,'#Schwabenkinder-Datenbank'!AB:AB)</f>
        <v>0</v>
      </c>
    </row>
    <row r="2262" spans="1:28" x14ac:dyDescent="0.25">
      <c r="A2262" s="1">
        <v>3125</v>
      </c>
      <c r="B2262" s="3">
        <f>_xlfn.XLOOKUP($A2262,'#Schwabenkinder-Datenbank'!$A:$A,'#Schwabenkinder-Datenbank'!B:B)</f>
        <v>3199</v>
      </c>
      <c r="C2262" s="2" t="str">
        <f>_xlfn.XLOOKUP($A2262,'#Schwabenkinder-Datenbank'!$A:$A,'#Schwabenkinder-Datenbank'!C:C)</f>
        <v>Oberhauser</v>
      </c>
      <c r="D2262" s="3" t="str">
        <f>_xlfn.XLOOKUP($A2262,'#Schwabenkinder-Datenbank'!$A:$A,'#Schwabenkinder-Datenbank'!D:D)</f>
        <v>Johann</v>
      </c>
      <c r="E2262" s="2" t="str">
        <f>_xlfn.XLOOKUP($A2262,'#Schwabenkinder-Datenbank'!$A:$A,'#Schwabenkinder-Datenbank'!E:E)</f>
        <v>Schoppernau</v>
      </c>
      <c r="F2262" s="4" t="str">
        <f>_xlfn.XLOOKUP($A2262,'#Schwabenkinder-Datenbank'!$A:$A,'#Schwabenkinder-Datenbank'!F:F)</f>
        <v>AT: Vorarlberg</v>
      </c>
      <c r="G2262" s="4">
        <f>_xlfn.XLOOKUP($A2262,'#Schwabenkinder-Datenbank'!$A:$A,'#Schwabenkinder-Datenbank'!G:G)</f>
        <v>2765650</v>
      </c>
      <c r="H2262" s="4">
        <f>_xlfn.XLOOKUP($A2262,'#Schwabenkinder-Datenbank'!$A:$A,'#Schwabenkinder-Datenbank'!H:H)</f>
        <v>47.312049999999999</v>
      </c>
      <c r="I2262" s="3">
        <f>_xlfn.XLOOKUP($A2262,'#Schwabenkinder-Datenbank'!$A:$A,'#Schwabenkinder-Datenbank'!I:I)</f>
        <v>10.01646</v>
      </c>
      <c r="J2262" s="2" t="str">
        <f>_xlfn.XLOOKUP($A2262,'#Schwabenkinder-Datenbank'!$A:$A,'#Schwabenkinder-Datenbank'!J:J)</f>
        <v>Schoppernau</v>
      </c>
      <c r="K2262" s="4">
        <f>_xlfn.XLOOKUP($A2262,'#Schwabenkinder-Datenbank'!$A:$A,'#Schwabenkinder-Datenbank'!K:K)</f>
        <v>7872667</v>
      </c>
      <c r="L2262" s="4">
        <f>_xlfn.XLOOKUP($A2262,'#Schwabenkinder-Datenbank'!$A:$A,'#Schwabenkinder-Datenbank'!L:L)</f>
        <v>47.299289999999999</v>
      </c>
      <c r="M2262" s="3">
        <f>_xlfn.XLOOKUP($A2262,'#Schwabenkinder-Datenbank'!$A:$A,'#Schwabenkinder-Datenbank'!M:M)</f>
        <v>10.042630000000001</v>
      </c>
      <c r="N2262" s="2">
        <f>_xlfn.XLOOKUP($A2262,'#Schwabenkinder-Datenbank'!$A:$A,'#Schwabenkinder-Datenbank'!N:N)</f>
        <v>456</v>
      </c>
      <c r="O2262" s="4">
        <f>_xlfn.XLOOKUP($A2262,'#Schwabenkinder-Datenbank'!$A:$A,'#Schwabenkinder-Datenbank'!O:O)</f>
        <v>47.312049999999999</v>
      </c>
      <c r="P2262" s="3">
        <f>_xlfn.XLOOKUP($A2262,'#Schwabenkinder-Datenbank'!$A:$A,'#Schwabenkinder-Datenbank'!P:P)</f>
        <v>10.01646</v>
      </c>
      <c r="Q2262" s="2" t="str">
        <f>_xlfn.XLOOKUP($A2262,'#Schwabenkinder-Datenbank'!$A:$A,'#Schwabenkinder-Datenbank'!Q:Q)</f>
        <v>[AT-Vor] Bregenz</v>
      </c>
      <c r="R2262" s="4" t="str">
        <f>_xlfn.XLOOKUP($A2262,'#Schwabenkinder-Datenbank'!$A:$A,'#Schwabenkinder-Datenbank'!R:R)</f>
        <v>Bregenzerwald</v>
      </c>
      <c r="S2262" s="4">
        <f>_xlfn.XLOOKUP($A2262,'#Schwabenkinder-Datenbank'!$A:$A,'#Schwabenkinder-Datenbank'!S:S)</f>
        <v>2781502</v>
      </c>
      <c r="T2262" s="4">
        <f>_xlfn.XLOOKUP($A2262,'#Schwabenkinder-Datenbank'!$A:$A,'#Schwabenkinder-Datenbank'!T:T)</f>
        <v>47.42069</v>
      </c>
      <c r="U2262" s="3">
        <f>_xlfn.XLOOKUP($A2262,'#Schwabenkinder-Datenbank'!$A:$A,'#Schwabenkinder-Datenbank'!U:U)</f>
        <v>9.9198900000000005</v>
      </c>
      <c r="V2262" s="1">
        <f>_xlfn.XLOOKUP($A2262,'#Schwabenkinder-Datenbank'!$A:$A,'#Schwabenkinder-Datenbank'!V:V)</f>
        <v>0</v>
      </c>
      <c r="W2262" t="str">
        <f>_xlfn.XLOOKUP($A2262,'#Schwabenkinder-Datenbank'!$A:$A,'#Schwabenkinder-Datenbank'!W:W)</f>
        <v>m</v>
      </c>
      <c r="X2262">
        <f>_xlfn.XLOOKUP($A2262,'#Schwabenkinder-Datenbank'!$A:$A,'#Schwabenkinder-Datenbank'!X:X)</f>
        <v>0</v>
      </c>
      <c r="Y2262" t="str">
        <f>_xlfn.XLOOKUP($A2262,'#Schwabenkinder-Datenbank'!$A:$A,'#Schwabenkinder-Datenbank'!Y:Y)</f>
        <v>26.10.1909</v>
      </c>
      <c r="Z2262">
        <f>_xlfn.XLOOKUP($A2262,'#Schwabenkinder-Datenbank'!$A:$A,'#Schwabenkinder-Datenbank'!Z:Z)</f>
        <v>1909</v>
      </c>
      <c r="AA2262">
        <f>_xlfn.XLOOKUP($A2262,'#Schwabenkinder-Datenbank'!$A:$A,'#Schwabenkinder-Datenbank'!AA:AA)</f>
        <v>10</v>
      </c>
      <c r="AB2262">
        <f>_xlfn.XLOOKUP($A2262,'#Schwabenkinder-Datenbank'!$A:$A,'#Schwabenkinder-Datenbank'!AB:AB)</f>
        <v>0</v>
      </c>
    </row>
    <row r="2263" spans="1:28" x14ac:dyDescent="0.25">
      <c r="A2263" s="1">
        <v>3126</v>
      </c>
      <c r="B2263" s="3">
        <f>_xlfn.XLOOKUP($A2263,'#Schwabenkinder-Datenbank'!$A:$A,'#Schwabenkinder-Datenbank'!B:B)</f>
        <v>3200</v>
      </c>
      <c r="C2263" s="2" t="str">
        <f>_xlfn.XLOOKUP($A2263,'#Schwabenkinder-Datenbank'!$A:$A,'#Schwabenkinder-Datenbank'!C:C)</f>
        <v>Oberhauser</v>
      </c>
      <c r="D2263" s="3" t="str">
        <f>_xlfn.XLOOKUP($A2263,'#Schwabenkinder-Datenbank'!$A:$A,'#Schwabenkinder-Datenbank'!D:D)</f>
        <v>Gebhard</v>
      </c>
      <c r="E2263" s="2" t="str">
        <f>_xlfn.XLOOKUP($A2263,'#Schwabenkinder-Datenbank'!$A:$A,'#Schwabenkinder-Datenbank'!E:E)</f>
        <v>Schoppernau</v>
      </c>
      <c r="F2263" s="4" t="str">
        <f>_xlfn.XLOOKUP($A2263,'#Schwabenkinder-Datenbank'!$A:$A,'#Schwabenkinder-Datenbank'!F:F)</f>
        <v>AT: Vorarlberg</v>
      </c>
      <c r="G2263" s="4">
        <f>_xlfn.XLOOKUP($A2263,'#Schwabenkinder-Datenbank'!$A:$A,'#Schwabenkinder-Datenbank'!G:G)</f>
        <v>2765650</v>
      </c>
      <c r="H2263" s="4">
        <f>_xlfn.XLOOKUP($A2263,'#Schwabenkinder-Datenbank'!$A:$A,'#Schwabenkinder-Datenbank'!H:H)</f>
        <v>47.312049999999999</v>
      </c>
      <c r="I2263" s="3">
        <f>_xlfn.XLOOKUP($A2263,'#Schwabenkinder-Datenbank'!$A:$A,'#Schwabenkinder-Datenbank'!I:I)</f>
        <v>10.01646</v>
      </c>
      <c r="J2263" s="2" t="str">
        <f>_xlfn.XLOOKUP($A2263,'#Schwabenkinder-Datenbank'!$A:$A,'#Schwabenkinder-Datenbank'!J:J)</f>
        <v>Schoppernau</v>
      </c>
      <c r="K2263" s="4">
        <f>_xlfn.XLOOKUP($A2263,'#Schwabenkinder-Datenbank'!$A:$A,'#Schwabenkinder-Datenbank'!K:K)</f>
        <v>7872667</v>
      </c>
      <c r="L2263" s="4">
        <f>_xlfn.XLOOKUP($A2263,'#Schwabenkinder-Datenbank'!$A:$A,'#Schwabenkinder-Datenbank'!L:L)</f>
        <v>47.299289999999999</v>
      </c>
      <c r="M2263" s="3">
        <f>_xlfn.XLOOKUP($A2263,'#Schwabenkinder-Datenbank'!$A:$A,'#Schwabenkinder-Datenbank'!M:M)</f>
        <v>10.042630000000001</v>
      </c>
      <c r="N2263" s="2">
        <f>_xlfn.XLOOKUP($A2263,'#Schwabenkinder-Datenbank'!$A:$A,'#Schwabenkinder-Datenbank'!N:N)</f>
        <v>456</v>
      </c>
      <c r="O2263" s="4">
        <f>_xlfn.XLOOKUP($A2263,'#Schwabenkinder-Datenbank'!$A:$A,'#Schwabenkinder-Datenbank'!O:O)</f>
        <v>47.312049999999999</v>
      </c>
      <c r="P2263" s="3">
        <f>_xlfn.XLOOKUP($A2263,'#Schwabenkinder-Datenbank'!$A:$A,'#Schwabenkinder-Datenbank'!P:P)</f>
        <v>10.01646</v>
      </c>
      <c r="Q2263" s="2" t="str">
        <f>_xlfn.XLOOKUP($A2263,'#Schwabenkinder-Datenbank'!$A:$A,'#Schwabenkinder-Datenbank'!Q:Q)</f>
        <v>[AT-Vor] Bregenz</v>
      </c>
      <c r="R2263" s="4" t="str">
        <f>_xlfn.XLOOKUP($A2263,'#Schwabenkinder-Datenbank'!$A:$A,'#Schwabenkinder-Datenbank'!R:R)</f>
        <v>Bregenzerwald</v>
      </c>
      <c r="S2263" s="4">
        <f>_xlfn.XLOOKUP($A2263,'#Schwabenkinder-Datenbank'!$A:$A,'#Schwabenkinder-Datenbank'!S:S)</f>
        <v>2781502</v>
      </c>
      <c r="T2263" s="4">
        <f>_xlfn.XLOOKUP($A2263,'#Schwabenkinder-Datenbank'!$A:$A,'#Schwabenkinder-Datenbank'!T:T)</f>
        <v>47.42069</v>
      </c>
      <c r="U2263" s="3">
        <f>_xlfn.XLOOKUP($A2263,'#Schwabenkinder-Datenbank'!$A:$A,'#Schwabenkinder-Datenbank'!U:U)</f>
        <v>9.9198900000000005</v>
      </c>
      <c r="V2263" s="1">
        <f>_xlfn.XLOOKUP($A2263,'#Schwabenkinder-Datenbank'!$A:$A,'#Schwabenkinder-Datenbank'!V:V)</f>
        <v>0</v>
      </c>
      <c r="W2263" t="str">
        <f>_xlfn.XLOOKUP($A2263,'#Schwabenkinder-Datenbank'!$A:$A,'#Schwabenkinder-Datenbank'!W:W)</f>
        <v>m</v>
      </c>
      <c r="X2263">
        <f>_xlfn.XLOOKUP($A2263,'#Schwabenkinder-Datenbank'!$A:$A,'#Schwabenkinder-Datenbank'!X:X)</f>
        <v>0</v>
      </c>
      <c r="Y2263" t="str">
        <f>_xlfn.XLOOKUP($A2263,'#Schwabenkinder-Datenbank'!$A:$A,'#Schwabenkinder-Datenbank'!Y:Y)</f>
        <v>13.08.1907</v>
      </c>
      <c r="Z2263">
        <f>_xlfn.XLOOKUP($A2263,'#Schwabenkinder-Datenbank'!$A:$A,'#Schwabenkinder-Datenbank'!Z:Z)</f>
        <v>1907</v>
      </c>
      <c r="AA2263">
        <f>_xlfn.XLOOKUP($A2263,'#Schwabenkinder-Datenbank'!$A:$A,'#Schwabenkinder-Datenbank'!AA:AA)</f>
        <v>14</v>
      </c>
      <c r="AB2263">
        <f>_xlfn.XLOOKUP($A2263,'#Schwabenkinder-Datenbank'!$A:$A,'#Schwabenkinder-Datenbank'!AB:AB)</f>
        <v>0</v>
      </c>
    </row>
    <row r="2264" spans="1:28" x14ac:dyDescent="0.25">
      <c r="A2264" s="1">
        <v>3127</v>
      </c>
      <c r="B2264" s="3">
        <f>_xlfn.XLOOKUP($A2264,'#Schwabenkinder-Datenbank'!$A:$A,'#Schwabenkinder-Datenbank'!B:B)</f>
        <v>3202</v>
      </c>
      <c r="C2264" s="2" t="str">
        <f>_xlfn.XLOOKUP($A2264,'#Schwabenkinder-Datenbank'!$A:$A,'#Schwabenkinder-Datenbank'!C:C)</f>
        <v>Oberhauser</v>
      </c>
      <c r="D2264" s="3" t="str">
        <f>_xlfn.XLOOKUP($A2264,'#Schwabenkinder-Datenbank'!$A:$A,'#Schwabenkinder-Datenbank'!D:D)</f>
        <v>Johann</v>
      </c>
      <c r="E2264" s="2" t="str">
        <f>_xlfn.XLOOKUP($A2264,'#Schwabenkinder-Datenbank'!$A:$A,'#Schwabenkinder-Datenbank'!E:E)</f>
        <v>Schoppernau</v>
      </c>
      <c r="F2264" s="4" t="str">
        <f>_xlfn.XLOOKUP($A2264,'#Schwabenkinder-Datenbank'!$A:$A,'#Schwabenkinder-Datenbank'!F:F)</f>
        <v>AT: Vorarlberg</v>
      </c>
      <c r="G2264" s="4">
        <f>_xlfn.XLOOKUP($A2264,'#Schwabenkinder-Datenbank'!$A:$A,'#Schwabenkinder-Datenbank'!G:G)</f>
        <v>2765650</v>
      </c>
      <c r="H2264" s="4">
        <f>_xlfn.XLOOKUP($A2264,'#Schwabenkinder-Datenbank'!$A:$A,'#Schwabenkinder-Datenbank'!H:H)</f>
        <v>47.312049999999999</v>
      </c>
      <c r="I2264" s="3">
        <f>_xlfn.XLOOKUP($A2264,'#Schwabenkinder-Datenbank'!$A:$A,'#Schwabenkinder-Datenbank'!I:I)</f>
        <v>10.01646</v>
      </c>
      <c r="J2264" s="2" t="str">
        <f>_xlfn.XLOOKUP($A2264,'#Schwabenkinder-Datenbank'!$A:$A,'#Schwabenkinder-Datenbank'!J:J)</f>
        <v>Schoppernau</v>
      </c>
      <c r="K2264" s="4">
        <f>_xlfn.XLOOKUP($A2264,'#Schwabenkinder-Datenbank'!$A:$A,'#Schwabenkinder-Datenbank'!K:K)</f>
        <v>7872667</v>
      </c>
      <c r="L2264" s="4">
        <f>_xlfn.XLOOKUP($A2264,'#Schwabenkinder-Datenbank'!$A:$A,'#Schwabenkinder-Datenbank'!L:L)</f>
        <v>47.299289999999999</v>
      </c>
      <c r="M2264" s="3">
        <f>_xlfn.XLOOKUP($A2264,'#Schwabenkinder-Datenbank'!$A:$A,'#Schwabenkinder-Datenbank'!M:M)</f>
        <v>10.042630000000001</v>
      </c>
      <c r="N2264" s="2">
        <f>_xlfn.XLOOKUP($A2264,'#Schwabenkinder-Datenbank'!$A:$A,'#Schwabenkinder-Datenbank'!N:N)</f>
        <v>456</v>
      </c>
      <c r="O2264" s="4">
        <f>_xlfn.XLOOKUP($A2264,'#Schwabenkinder-Datenbank'!$A:$A,'#Schwabenkinder-Datenbank'!O:O)</f>
        <v>47.312049999999999</v>
      </c>
      <c r="P2264" s="3">
        <f>_xlfn.XLOOKUP($A2264,'#Schwabenkinder-Datenbank'!$A:$A,'#Schwabenkinder-Datenbank'!P:P)</f>
        <v>10.01646</v>
      </c>
      <c r="Q2264" s="2" t="str">
        <f>_xlfn.XLOOKUP($A2264,'#Schwabenkinder-Datenbank'!$A:$A,'#Schwabenkinder-Datenbank'!Q:Q)</f>
        <v>[AT-Vor] Bregenz</v>
      </c>
      <c r="R2264" s="4" t="str">
        <f>_xlfn.XLOOKUP($A2264,'#Schwabenkinder-Datenbank'!$A:$A,'#Schwabenkinder-Datenbank'!R:R)</f>
        <v>Bregenzerwald</v>
      </c>
      <c r="S2264" s="4">
        <f>_xlfn.XLOOKUP($A2264,'#Schwabenkinder-Datenbank'!$A:$A,'#Schwabenkinder-Datenbank'!S:S)</f>
        <v>2781502</v>
      </c>
      <c r="T2264" s="4">
        <f>_xlfn.XLOOKUP($A2264,'#Schwabenkinder-Datenbank'!$A:$A,'#Schwabenkinder-Datenbank'!T:T)</f>
        <v>47.42069</v>
      </c>
      <c r="U2264" s="3">
        <f>_xlfn.XLOOKUP($A2264,'#Schwabenkinder-Datenbank'!$A:$A,'#Schwabenkinder-Datenbank'!U:U)</f>
        <v>9.9198900000000005</v>
      </c>
      <c r="V2264" s="1">
        <f>_xlfn.XLOOKUP($A2264,'#Schwabenkinder-Datenbank'!$A:$A,'#Schwabenkinder-Datenbank'!V:V)</f>
        <v>0</v>
      </c>
      <c r="W2264" t="str">
        <f>_xlfn.XLOOKUP($A2264,'#Schwabenkinder-Datenbank'!$A:$A,'#Schwabenkinder-Datenbank'!W:W)</f>
        <v>m</v>
      </c>
      <c r="X2264">
        <f>_xlfn.XLOOKUP($A2264,'#Schwabenkinder-Datenbank'!$A:$A,'#Schwabenkinder-Datenbank'!X:X)</f>
        <v>0</v>
      </c>
      <c r="Y2264">
        <f>_xlfn.XLOOKUP($A2264,'#Schwabenkinder-Datenbank'!$A:$A,'#Schwabenkinder-Datenbank'!Y:Y)</f>
        <v>1909</v>
      </c>
      <c r="Z2264">
        <f>_xlfn.XLOOKUP($A2264,'#Schwabenkinder-Datenbank'!$A:$A,'#Schwabenkinder-Datenbank'!Z:Z)</f>
        <v>1909</v>
      </c>
      <c r="AA2264">
        <f>_xlfn.XLOOKUP($A2264,'#Schwabenkinder-Datenbank'!$A:$A,'#Schwabenkinder-Datenbank'!AA:AA)</f>
        <v>14</v>
      </c>
      <c r="AB2264">
        <f>_xlfn.XLOOKUP($A2264,'#Schwabenkinder-Datenbank'!$A:$A,'#Schwabenkinder-Datenbank'!AB:AB)</f>
        <v>0</v>
      </c>
    </row>
    <row r="2265" spans="1:28" x14ac:dyDescent="0.25">
      <c r="A2265" s="1">
        <v>3128</v>
      </c>
      <c r="B2265" s="3">
        <f>_xlfn.XLOOKUP($A2265,'#Schwabenkinder-Datenbank'!$A:$A,'#Schwabenkinder-Datenbank'!B:B)</f>
        <v>3833</v>
      </c>
      <c r="C2265" s="2" t="str">
        <f>_xlfn.XLOOKUP($A2265,'#Schwabenkinder-Datenbank'!$A:$A,'#Schwabenkinder-Datenbank'!C:C)</f>
        <v>Oswald</v>
      </c>
      <c r="D2265" s="3" t="str">
        <f>_xlfn.XLOOKUP($A2265,'#Schwabenkinder-Datenbank'!$A:$A,'#Schwabenkinder-Datenbank'!D:D)</f>
        <v>Aluisa</v>
      </c>
      <c r="E2265" s="2" t="str">
        <f>_xlfn.XLOOKUP($A2265,'#Schwabenkinder-Datenbank'!$A:$A,'#Schwabenkinder-Datenbank'!E:E)</f>
        <v>Dalaas</v>
      </c>
      <c r="F2265" s="4" t="str">
        <f>_xlfn.XLOOKUP($A2265,'#Schwabenkinder-Datenbank'!$A:$A,'#Schwabenkinder-Datenbank'!F:F)</f>
        <v>AT: Vorarlberg</v>
      </c>
      <c r="G2265" s="4">
        <f>_xlfn.XLOOKUP($A2265,'#Schwabenkinder-Datenbank'!$A:$A,'#Schwabenkinder-Datenbank'!G:G)</f>
        <v>2781119</v>
      </c>
      <c r="H2265" s="4">
        <f>_xlfn.XLOOKUP($A2265,'#Schwabenkinder-Datenbank'!$A:$A,'#Schwabenkinder-Datenbank'!H:H)</f>
        <v>47.124459999999999</v>
      </c>
      <c r="I2265" s="3">
        <f>_xlfn.XLOOKUP($A2265,'#Schwabenkinder-Datenbank'!$A:$A,'#Schwabenkinder-Datenbank'!I:I)</f>
        <v>9.9910399999999999</v>
      </c>
      <c r="J2265" s="2" t="str">
        <f>_xlfn.XLOOKUP($A2265,'#Schwabenkinder-Datenbank'!$A:$A,'#Schwabenkinder-Datenbank'!J:J)</f>
        <v>Dalaas</v>
      </c>
      <c r="K2265" s="4">
        <f>_xlfn.XLOOKUP($A2265,'#Schwabenkinder-Datenbank'!$A:$A,'#Schwabenkinder-Datenbank'!K:K)</f>
        <v>7872645</v>
      </c>
      <c r="L2265" s="4">
        <f>_xlfn.XLOOKUP($A2265,'#Schwabenkinder-Datenbank'!$A:$A,'#Schwabenkinder-Datenbank'!L:L)</f>
        <v>47.156689999999998</v>
      </c>
      <c r="M2265" s="3">
        <f>_xlfn.XLOOKUP($A2265,'#Schwabenkinder-Datenbank'!$A:$A,'#Schwabenkinder-Datenbank'!M:M)</f>
        <v>10.036339999999999</v>
      </c>
      <c r="N2265" s="2">
        <f>_xlfn.XLOOKUP($A2265,'#Schwabenkinder-Datenbank'!$A:$A,'#Schwabenkinder-Datenbank'!N:N)</f>
        <v>814</v>
      </c>
      <c r="O2265" s="4">
        <f>_xlfn.XLOOKUP($A2265,'#Schwabenkinder-Datenbank'!$A:$A,'#Schwabenkinder-Datenbank'!O:O)</f>
        <v>47.124459999999999</v>
      </c>
      <c r="P2265" s="3">
        <f>_xlfn.XLOOKUP($A2265,'#Schwabenkinder-Datenbank'!$A:$A,'#Schwabenkinder-Datenbank'!P:P)</f>
        <v>9.9910399999999999</v>
      </c>
      <c r="Q2265" s="2" t="str">
        <f>_xlfn.XLOOKUP($A2265,'#Schwabenkinder-Datenbank'!$A:$A,'#Schwabenkinder-Datenbank'!Q:Q)</f>
        <v>[AT-Vor] Bludenz</v>
      </c>
      <c r="R2265" s="4" t="str">
        <f>_xlfn.XLOOKUP($A2265,'#Schwabenkinder-Datenbank'!$A:$A,'#Schwabenkinder-Datenbank'!R:R)</f>
        <v>Klostertal</v>
      </c>
      <c r="S2265" s="4">
        <f>_xlfn.XLOOKUP($A2265,'#Schwabenkinder-Datenbank'!$A:$A,'#Schwabenkinder-Datenbank'!S:S)</f>
        <v>2781679</v>
      </c>
      <c r="T2265" s="4">
        <f>_xlfn.XLOOKUP($A2265,'#Schwabenkinder-Datenbank'!$A:$A,'#Schwabenkinder-Datenbank'!T:T)</f>
        <v>47.151440000000001</v>
      </c>
      <c r="U2265" s="3">
        <f>_xlfn.XLOOKUP($A2265,'#Schwabenkinder-Datenbank'!$A:$A,'#Schwabenkinder-Datenbank'!U:U)</f>
        <v>9.8245199999999997</v>
      </c>
      <c r="V2265" s="1">
        <f>_xlfn.XLOOKUP($A2265,'#Schwabenkinder-Datenbank'!$A:$A,'#Schwabenkinder-Datenbank'!V:V)</f>
        <v>0</v>
      </c>
      <c r="W2265" t="str">
        <f>_xlfn.XLOOKUP($A2265,'#Schwabenkinder-Datenbank'!$A:$A,'#Schwabenkinder-Datenbank'!W:W)</f>
        <v>w</v>
      </c>
      <c r="X2265">
        <f>_xlfn.XLOOKUP($A2265,'#Schwabenkinder-Datenbank'!$A:$A,'#Schwabenkinder-Datenbank'!X:X)</f>
        <v>0</v>
      </c>
      <c r="Y2265">
        <f>_xlfn.XLOOKUP($A2265,'#Schwabenkinder-Datenbank'!$A:$A,'#Schwabenkinder-Datenbank'!Y:Y)</f>
        <v>1861</v>
      </c>
      <c r="Z2265">
        <f>_xlfn.XLOOKUP($A2265,'#Schwabenkinder-Datenbank'!$A:$A,'#Schwabenkinder-Datenbank'!Z:Z)</f>
        <v>1861</v>
      </c>
      <c r="AA2265">
        <f>_xlfn.XLOOKUP($A2265,'#Schwabenkinder-Datenbank'!$A:$A,'#Schwabenkinder-Datenbank'!AA:AA)</f>
        <v>12</v>
      </c>
      <c r="AB2265">
        <f>_xlfn.XLOOKUP($A2265,'#Schwabenkinder-Datenbank'!$A:$A,'#Schwabenkinder-Datenbank'!AB:AB)</f>
        <v>0</v>
      </c>
    </row>
    <row r="2266" spans="1:28" x14ac:dyDescent="0.25">
      <c r="A2266" s="1">
        <v>3129</v>
      </c>
      <c r="B2266" s="3">
        <f>_xlfn.XLOOKUP($A2266,'#Schwabenkinder-Datenbank'!$A:$A,'#Schwabenkinder-Datenbank'!B:B)</f>
        <v>3558</v>
      </c>
      <c r="C2266" s="2" t="str">
        <f>_xlfn.XLOOKUP($A2266,'#Schwabenkinder-Datenbank'!$A:$A,'#Schwabenkinder-Datenbank'!C:C)</f>
        <v>Padol</v>
      </c>
      <c r="D2266" s="3" t="str">
        <f>_xlfn.XLOOKUP($A2266,'#Schwabenkinder-Datenbank'!$A:$A,'#Schwabenkinder-Datenbank'!D:D)</f>
        <v>Ludwig</v>
      </c>
      <c r="E2266" s="2" t="str">
        <f>_xlfn.XLOOKUP($A2266,'#Schwabenkinder-Datenbank'!$A:$A,'#Schwabenkinder-Datenbank'!E:E)</f>
        <v>Frastanz</v>
      </c>
      <c r="F2266" s="4" t="str">
        <f>_xlfn.XLOOKUP($A2266,'#Schwabenkinder-Datenbank'!$A:$A,'#Schwabenkinder-Datenbank'!F:F)</f>
        <v>AT: Vorarlberg</v>
      </c>
      <c r="G2266" s="4">
        <f>_xlfn.XLOOKUP($A2266,'#Schwabenkinder-Datenbank'!$A:$A,'#Schwabenkinder-Datenbank'!G:G)</f>
        <v>8411059</v>
      </c>
      <c r="H2266" s="4">
        <f>_xlfn.XLOOKUP($A2266,'#Schwabenkinder-Datenbank'!$A:$A,'#Schwabenkinder-Datenbank'!H:H)</f>
        <v>47.217350000000003</v>
      </c>
      <c r="I2266" s="3">
        <f>_xlfn.XLOOKUP($A2266,'#Schwabenkinder-Datenbank'!$A:$A,'#Schwabenkinder-Datenbank'!I:I)</f>
        <v>9.6299499999999991</v>
      </c>
      <c r="J2266" s="2" t="str">
        <f>_xlfn.XLOOKUP($A2266,'#Schwabenkinder-Datenbank'!$A:$A,'#Schwabenkinder-Datenbank'!J:J)</f>
        <v>Frastanz</v>
      </c>
      <c r="K2266" s="4">
        <f>_xlfn.XLOOKUP($A2266,'#Schwabenkinder-Datenbank'!$A:$A,'#Schwabenkinder-Datenbank'!K:K)</f>
        <v>2779353</v>
      </c>
      <c r="L2266" s="4">
        <f>_xlfn.XLOOKUP($A2266,'#Schwabenkinder-Datenbank'!$A:$A,'#Schwabenkinder-Datenbank'!L:L)</f>
        <v>47.216670000000001</v>
      </c>
      <c r="M2266" s="3">
        <f>_xlfn.XLOOKUP($A2266,'#Schwabenkinder-Datenbank'!$A:$A,'#Schwabenkinder-Datenbank'!M:M)</f>
        <v>9.6330600000000004</v>
      </c>
      <c r="N2266" s="2">
        <f>_xlfn.XLOOKUP($A2266,'#Schwabenkinder-Datenbank'!$A:$A,'#Schwabenkinder-Datenbank'!N:N)</f>
        <v>1580</v>
      </c>
      <c r="O2266" s="4">
        <f>_xlfn.XLOOKUP($A2266,'#Schwabenkinder-Datenbank'!$A:$A,'#Schwabenkinder-Datenbank'!O:O)</f>
        <v>47.217350000000003</v>
      </c>
      <c r="P2266" s="3">
        <f>_xlfn.XLOOKUP($A2266,'#Schwabenkinder-Datenbank'!$A:$A,'#Schwabenkinder-Datenbank'!P:P)</f>
        <v>9.6299499999999991</v>
      </c>
      <c r="Q2266" s="2" t="str">
        <f>_xlfn.XLOOKUP($A2266,'#Schwabenkinder-Datenbank'!$A:$A,'#Schwabenkinder-Datenbank'!Q:Q)</f>
        <v>[AT-Vor] Feldkirch</v>
      </c>
      <c r="R2266" s="4" t="str">
        <f>_xlfn.XLOOKUP($A2266,'#Schwabenkinder-Datenbank'!$A:$A,'#Schwabenkinder-Datenbank'!R:R)</f>
        <v>Walgau</v>
      </c>
      <c r="S2266" s="4">
        <f>_xlfn.XLOOKUP($A2266,'#Schwabenkinder-Datenbank'!$A:$A,'#Schwabenkinder-Datenbank'!S:S)</f>
        <v>2779673</v>
      </c>
      <c r="T2266" s="4">
        <f>_xlfn.XLOOKUP($A2266,'#Schwabenkinder-Datenbank'!$A:$A,'#Schwabenkinder-Datenbank'!T:T)</f>
        <v>47.25535</v>
      </c>
      <c r="U2266" s="3">
        <f>_xlfn.XLOOKUP($A2266,'#Schwabenkinder-Datenbank'!$A:$A,'#Schwabenkinder-Datenbank'!U:U)</f>
        <v>9.5836000000000006</v>
      </c>
      <c r="V2266" s="1">
        <f>_xlfn.XLOOKUP($A2266,'#Schwabenkinder-Datenbank'!$A:$A,'#Schwabenkinder-Datenbank'!V:V)</f>
        <v>0</v>
      </c>
      <c r="W2266" t="str">
        <f>_xlfn.XLOOKUP($A2266,'#Schwabenkinder-Datenbank'!$A:$A,'#Schwabenkinder-Datenbank'!W:W)</f>
        <v>m</v>
      </c>
      <c r="X2266">
        <f>_xlfn.XLOOKUP($A2266,'#Schwabenkinder-Datenbank'!$A:$A,'#Schwabenkinder-Datenbank'!X:X)</f>
        <v>0</v>
      </c>
      <c r="Y2266">
        <f>_xlfn.XLOOKUP($A2266,'#Schwabenkinder-Datenbank'!$A:$A,'#Schwabenkinder-Datenbank'!Y:Y)</f>
        <v>1909</v>
      </c>
      <c r="Z2266">
        <f>_xlfn.XLOOKUP($A2266,'#Schwabenkinder-Datenbank'!$A:$A,'#Schwabenkinder-Datenbank'!Z:Z)</f>
        <v>1909</v>
      </c>
      <c r="AA2266">
        <f>_xlfn.XLOOKUP($A2266,'#Schwabenkinder-Datenbank'!$A:$A,'#Schwabenkinder-Datenbank'!AA:AA)</f>
        <v>14</v>
      </c>
      <c r="AB2266">
        <f>_xlfn.XLOOKUP($A2266,'#Schwabenkinder-Datenbank'!$A:$A,'#Schwabenkinder-Datenbank'!AB:AB)</f>
        <v>0</v>
      </c>
    </row>
    <row r="2267" spans="1:28" x14ac:dyDescent="0.25">
      <c r="A2267" s="1">
        <v>3131</v>
      </c>
      <c r="B2267" s="3">
        <f>_xlfn.XLOOKUP($A2267,'#Schwabenkinder-Datenbank'!$A:$A,'#Schwabenkinder-Datenbank'!B:B)</f>
        <v>4246</v>
      </c>
      <c r="C2267" s="2" t="str">
        <f>_xlfn.XLOOKUP($A2267,'#Schwabenkinder-Datenbank'!$A:$A,'#Schwabenkinder-Datenbank'!C:C)</f>
        <v>Paoletto</v>
      </c>
      <c r="D2267" s="3" t="str">
        <f>_xlfn.XLOOKUP($A2267,'#Schwabenkinder-Datenbank'!$A:$A,'#Schwabenkinder-Datenbank'!D:D)</f>
        <v>Heinrich Johann</v>
      </c>
      <c r="E2267" s="2" t="str">
        <f>_xlfn.XLOOKUP($A2267,'#Schwabenkinder-Datenbank'!$A:$A,'#Schwabenkinder-Datenbank'!E:E)</f>
        <v>Nenzing</v>
      </c>
      <c r="F2267" s="4" t="str">
        <f>_xlfn.XLOOKUP($A2267,'#Schwabenkinder-Datenbank'!$A:$A,'#Schwabenkinder-Datenbank'!F:F)</f>
        <v>AT: Vorarlberg</v>
      </c>
      <c r="G2267" s="4">
        <f>_xlfn.XLOOKUP($A2267,'#Schwabenkinder-Datenbank'!$A:$A,'#Schwabenkinder-Datenbank'!G:G)</f>
        <v>2770885</v>
      </c>
      <c r="H2267" s="4">
        <f>_xlfn.XLOOKUP($A2267,'#Schwabenkinder-Datenbank'!$A:$A,'#Schwabenkinder-Datenbank'!H:H)</f>
        <v>47.184359999999998</v>
      </c>
      <c r="I2267" s="3">
        <f>_xlfn.XLOOKUP($A2267,'#Schwabenkinder-Datenbank'!$A:$A,'#Schwabenkinder-Datenbank'!I:I)</f>
        <v>9.7053899999999995</v>
      </c>
      <c r="J2267" s="2" t="str">
        <f>_xlfn.XLOOKUP($A2267,'#Schwabenkinder-Datenbank'!$A:$A,'#Schwabenkinder-Datenbank'!J:J)</f>
        <v>Nenzing</v>
      </c>
      <c r="K2267" s="4">
        <f>_xlfn.XLOOKUP($A2267,'#Schwabenkinder-Datenbank'!$A:$A,'#Schwabenkinder-Datenbank'!K:K)</f>
        <v>7873722</v>
      </c>
      <c r="L2267" s="4">
        <f>_xlfn.XLOOKUP($A2267,'#Schwabenkinder-Datenbank'!$A:$A,'#Schwabenkinder-Datenbank'!L:L)</f>
        <v>47.138559999999998</v>
      </c>
      <c r="M2267" s="3">
        <f>_xlfn.XLOOKUP($A2267,'#Schwabenkinder-Datenbank'!$A:$A,'#Schwabenkinder-Datenbank'!M:M)</f>
        <v>9.6743500000000004</v>
      </c>
      <c r="N2267" s="2">
        <f>_xlfn.XLOOKUP($A2267,'#Schwabenkinder-Datenbank'!$A:$A,'#Schwabenkinder-Datenbank'!N:N)</f>
        <v>1928</v>
      </c>
      <c r="O2267" s="4">
        <f>_xlfn.XLOOKUP($A2267,'#Schwabenkinder-Datenbank'!$A:$A,'#Schwabenkinder-Datenbank'!O:O)</f>
        <v>47.184359999999998</v>
      </c>
      <c r="P2267" s="3">
        <f>_xlfn.XLOOKUP($A2267,'#Schwabenkinder-Datenbank'!$A:$A,'#Schwabenkinder-Datenbank'!P:P)</f>
        <v>9.7053899999999995</v>
      </c>
      <c r="Q2267" s="2" t="str">
        <f>_xlfn.XLOOKUP($A2267,'#Schwabenkinder-Datenbank'!$A:$A,'#Schwabenkinder-Datenbank'!Q:Q)</f>
        <v>[AT-Vor] Bludenz</v>
      </c>
      <c r="R2267" s="4" t="str">
        <f>_xlfn.XLOOKUP($A2267,'#Schwabenkinder-Datenbank'!$A:$A,'#Schwabenkinder-Datenbank'!R:R)</f>
        <v>Walgau</v>
      </c>
      <c r="S2267" s="4">
        <f>_xlfn.XLOOKUP($A2267,'#Schwabenkinder-Datenbank'!$A:$A,'#Schwabenkinder-Datenbank'!S:S)</f>
        <v>2781679</v>
      </c>
      <c r="T2267" s="4">
        <f>_xlfn.XLOOKUP($A2267,'#Schwabenkinder-Datenbank'!$A:$A,'#Schwabenkinder-Datenbank'!T:T)</f>
        <v>47.151440000000001</v>
      </c>
      <c r="U2267" s="3">
        <f>_xlfn.XLOOKUP($A2267,'#Schwabenkinder-Datenbank'!$A:$A,'#Schwabenkinder-Datenbank'!U:U)</f>
        <v>9.8245199999999997</v>
      </c>
      <c r="V2267" s="1">
        <f>_xlfn.XLOOKUP($A2267,'#Schwabenkinder-Datenbank'!$A:$A,'#Schwabenkinder-Datenbank'!V:V)</f>
        <v>0</v>
      </c>
      <c r="W2267" t="str">
        <f>_xlfn.XLOOKUP($A2267,'#Schwabenkinder-Datenbank'!$A:$A,'#Schwabenkinder-Datenbank'!W:W)</f>
        <v>m</v>
      </c>
      <c r="X2267">
        <f>_xlfn.XLOOKUP($A2267,'#Schwabenkinder-Datenbank'!$A:$A,'#Schwabenkinder-Datenbank'!X:X)</f>
        <v>0</v>
      </c>
      <c r="Y2267" t="str">
        <f>_xlfn.XLOOKUP($A2267,'#Schwabenkinder-Datenbank'!$A:$A,'#Schwabenkinder-Datenbank'!Y:Y)</f>
        <v>16.05.1897</v>
      </c>
      <c r="Z2267">
        <f>_xlfn.XLOOKUP($A2267,'#Schwabenkinder-Datenbank'!$A:$A,'#Schwabenkinder-Datenbank'!Z:Z)</f>
        <v>1897</v>
      </c>
      <c r="AA2267">
        <f>_xlfn.XLOOKUP($A2267,'#Schwabenkinder-Datenbank'!$A:$A,'#Schwabenkinder-Datenbank'!AA:AA)</f>
        <v>12</v>
      </c>
      <c r="AB2267">
        <f>_xlfn.XLOOKUP($A2267,'#Schwabenkinder-Datenbank'!$A:$A,'#Schwabenkinder-Datenbank'!AB:AB)</f>
        <v>0</v>
      </c>
    </row>
    <row r="2268" spans="1:28" x14ac:dyDescent="0.25">
      <c r="A2268" s="1">
        <v>3132</v>
      </c>
      <c r="B2268" s="3">
        <f>_xlfn.XLOOKUP($A2268,'#Schwabenkinder-Datenbank'!$A:$A,'#Schwabenkinder-Datenbank'!B:B)</f>
        <v>3561</v>
      </c>
      <c r="C2268" s="2" t="str">
        <f>_xlfn.XLOOKUP($A2268,'#Schwabenkinder-Datenbank'!$A:$A,'#Schwabenkinder-Datenbank'!C:C)</f>
        <v>Paoletto</v>
      </c>
      <c r="D2268" s="3" t="str">
        <f>_xlfn.XLOOKUP($A2268,'#Schwabenkinder-Datenbank'!$A:$A,'#Schwabenkinder-Datenbank'!D:D)</f>
        <v>Emanuel</v>
      </c>
      <c r="E2268" s="2" t="str">
        <f>_xlfn.XLOOKUP($A2268,'#Schwabenkinder-Datenbank'!$A:$A,'#Schwabenkinder-Datenbank'!E:E)</f>
        <v>Nenzing</v>
      </c>
      <c r="F2268" s="4" t="str">
        <f>_xlfn.XLOOKUP($A2268,'#Schwabenkinder-Datenbank'!$A:$A,'#Schwabenkinder-Datenbank'!F:F)</f>
        <v>AT: Vorarlberg</v>
      </c>
      <c r="G2268" s="4">
        <f>_xlfn.XLOOKUP($A2268,'#Schwabenkinder-Datenbank'!$A:$A,'#Schwabenkinder-Datenbank'!G:G)</f>
        <v>2770885</v>
      </c>
      <c r="H2268" s="4">
        <f>_xlfn.XLOOKUP($A2268,'#Schwabenkinder-Datenbank'!$A:$A,'#Schwabenkinder-Datenbank'!H:H)</f>
        <v>47.184359999999998</v>
      </c>
      <c r="I2268" s="3">
        <f>_xlfn.XLOOKUP($A2268,'#Schwabenkinder-Datenbank'!$A:$A,'#Schwabenkinder-Datenbank'!I:I)</f>
        <v>9.7053899999999995</v>
      </c>
      <c r="J2268" s="2" t="str">
        <f>_xlfn.XLOOKUP($A2268,'#Schwabenkinder-Datenbank'!$A:$A,'#Schwabenkinder-Datenbank'!J:J)</f>
        <v>Nenzing</v>
      </c>
      <c r="K2268" s="4">
        <f>_xlfn.XLOOKUP($A2268,'#Schwabenkinder-Datenbank'!$A:$A,'#Schwabenkinder-Datenbank'!K:K)</f>
        <v>7873722</v>
      </c>
      <c r="L2268" s="4">
        <f>_xlfn.XLOOKUP($A2268,'#Schwabenkinder-Datenbank'!$A:$A,'#Schwabenkinder-Datenbank'!L:L)</f>
        <v>47.138559999999998</v>
      </c>
      <c r="M2268" s="3">
        <f>_xlfn.XLOOKUP($A2268,'#Schwabenkinder-Datenbank'!$A:$A,'#Schwabenkinder-Datenbank'!M:M)</f>
        <v>9.6743500000000004</v>
      </c>
      <c r="N2268" s="2">
        <f>_xlfn.XLOOKUP($A2268,'#Schwabenkinder-Datenbank'!$A:$A,'#Schwabenkinder-Datenbank'!N:N)</f>
        <v>1928</v>
      </c>
      <c r="O2268" s="4">
        <f>_xlfn.XLOOKUP($A2268,'#Schwabenkinder-Datenbank'!$A:$A,'#Schwabenkinder-Datenbank'!O:O)</f>
        <v>47.184359999999998</v>
      </c>
      <c r="P2268" s="3">
        <f>_xlfn.XLOOKUP($A2268,'#Schwabenkinder-Datenbank'!$A:$A,'#Schwabenkinder-Datenbank'!P:P)</f>
        <v>9.7053899999999995</v>
      </c>
      <c r="Q2268" s="2" t="str">
        <f>_xlfn.XLOOKUP($A2268,'#Schwabenkinder-Datenbank'!$A:$A,'#Schwabenkinder-Datenbank'!Q:Q)</f>
        <v>[AT-Vor] Bludenz</v>
      </c>
      <c r="R2268" s="4" t="str">
        <f>_xlfn.XLOOKUP($A2268,'#Schwabenkinder-Datenbank'!$A:$A,'#Schwabenkinder-Datenbank'!R:R)</f>
        <v>Walgau</v>
      </c>
      <c r="S2268" s="4">
        <f>_xlfn.XLOOKUP($A2268,'#Schwabenkinder-Datenbank'!$A:$A,'#Schwabenkinder-Datenbank'!S:S)</f>
        <v>2781679</v>
      </c>
      <c r="T2268" s="4">
        <f>_xlfn.XLOOKUP($A2268,'#Schwabenkinder-Datenbank'!$A:$A,'#Schwabenkinder-Datenbank'!T:T)</f>
        <v>47.151440000000001</v>
      </c>
      <c r="U2268" s="3">
        <f>_xlfn.XLOOKUP($A2268,'#Schwabenkinder-Datenbank'!$A:$A,'#Schwabenkinder-Datenbank'!U:U)</f>
        <v>9.8245199999999997</v>
      </c>
      <c r="V2268" s="1">
        <f>_xlfn.XLOOKUP($A2268,'#Schwabenkinder-Datenbank'!$A:$A,'#Schwabenkinder-Datenbank'!V:V)</f>
        <v>0</v>
      </c>
      <c r="W2268" t="str">
        <f>_xlfn.XLOOKUP($A2268,'#Schwabenkinder-Datenbank'!$A:$A,'#Schwabenkinder-Datenbank'!W:W)</f>
        <v>m</v>
      </c>
      <c r="X2268">
        <f>_xlfn.XLOOKUP($A2268,'#Schwabenkinder-Datenbank'!$A:$A,'#Schwabenkinder-Datenbank'!X:X)</f>
        <v>0</v>
      </c>
      <c r="Y2268">
        <f>_xlfn.XLOOKUP($A2268,'#Schwabenkinder-Datenbank'!$A:$A,'#Schwabenkinder-Datenbank'!Y:Y)</f>
        <v>0</v>
      </c>
      <c r="Z2268">
        <f>_xlfn.XLOOKUP($A2268,'#Schwabenkinder-Datenbank'!$A:$A,'#Schwabenkinder-Datenbank'!Z:Z)</f>
        <v>0</v>
      </c>
      <c r="AA2268">
        <f>_xlfn.XLOOKUP($A2268,'#Schwabenkinder-Datenbank'!$A:$A,'#Schwabenkinder-Datenbank'!AA:AA)</f>
        <v>0</v>
      </c>
      <c r="AB2268">
        <f>_xlfn.XLOOKUP($A2268,'#Schwabenkinder-Datenbank'!$A:$A,'#Schwabenkinder-Datenbank'!AB:AB)</f>
        <v>0</v>
      </c>
    </row>
    <row r="2269" spans="1:28" x14ac:dyDescent="0.25">
      <c r="A2269" s="1">
        <v>3133</v>
      </c>
      <c r="B2269" s="3">
        <f>_xlfn.XLOOKUP($A2269,'#Schwabenkinder-Datenbank'!$A:$A,'#Schwabenkinder-Datenbank'!B:B)</f>
        <v>3834</v>
      </c>
      <c r="C2269" s="2" t="str">
        <f>_xlfn.XLOOKUP($A2269,'#Schwabenkinder-Datenbank'!$A:$A,'#Schwabenkinder-Datenbank'!C:C)</f>
        <v>Passamani</v>
      </c>
      <c r="D2269" s="3" t="str">
        <f>_xlfn.XLOOKUP($A2269,'#Schwabenkinder-Datenbank'!$A:$A,'#Schwabenkinder-Datenbank'!D:D)</f>
        <v>Alexander</v>
      </c>
      <c r="E2269" s="2" t="str">
        <f>_xlfn.XLOOKUP($A2269,'#Schwabenkinder-Datenbank'!$A:$A,'#Schwabenkinder-Datenbank'!E:E)</f>
        <v>Klösterle</v>
      </c>
      <c r="F2269" s="4" t="str">
        <f>_xlfn.XLOOKUP($A2269,'#Schwabenkinder-Datenbank'!$A:$A,'#Schwabenkinder-Datenbank'!F:F)</f>
        <v>AT: Vorarlberg</v>
      </c>
      <c r="G2269" s="4">
        <f>_xlfn.XLOOKUP($A2269,'#Schwabenkinder-Datenbank'!$A:$A,'#Schwabenkinder-Datenbank'!G:G)</f>
        <v>2773915</v>
      </c>
      <c r="H2269" s="4">
        <f>_xlfn.XLOOKUP($A2269,'#Schwabenkinder-Datenbank'!$A:$A,'#Schwabenkinder-Datenbank'!H:H)</f>
        <v>47.133330000000001</v>
      </c>
      <c r="I2269" s="3">
        <f>_xlfn.XLOOKUP($A2269,'#Schwabenkinder-Datenbank'!$A:$A,'#Schwabenkinder-Datenbank'!I:I)</f>
        <v>10.08333</v>
      </c>
      <c r="J2269" s="2" t="str">
        <f>_xlfn.XLOOKUP($A2269,'#Schwabenkinder-Datenbank'!$A:$A,'#Schwabenkinder-Datenbank'!J:J)</f>
        <v>Klösterle</v>
      </c>
      <c r="K2269" s="4">
        <f>_xlfn.XLOOKUP($A2269,'#Schwabenkinder-Datenbank'!$A:$A,'#Schwabenkinder-Datenbank'!K:K)</f>
        <v>7872646</v>
      </c>
      <c r="L2269" s="4">
        <f>_xlfn.XLOOKUP($A2269,'#Schwabenkinder-Datenbank'!$A:$A,'#Schwabenkinder-Datenbank'!L:L)</f>
        <v>47.122349999999997</v>
      </c>
      <c r="M2269" s="3">
        <f>_xlfn.XLOOKUP($A2269,'#Schwabenkinder-Datenbank'!$A:$A,'#Schwabenkinder-Datenbank'!M:M)</f>
        <v>10.1282</v>
      </c>
      <c r="N2269" s="2">
        <f>_xlfn.XLOOKUP($A2269,'#Schwabenkinder-Datenbank'!$A:$A,'#Schwabenkinder-Datenbank'!N:N)</f>
        <v>1064</v>
      </c>
      <c r="O2269" s="4">
        <f>_xlfn.XLOOKUP($A2269,'#Schwabenkinder-Datenbank'!$A:$A,'#Schwabenkinder-Datenbank'!O:O)</f>
        <v>47.133330000000001</v>
      </c>
      <c r="P2269" s="3">
        <f>_xlfn.XLOOKUP($A2269,'#Schwabenkinder-Datenbank'!$A:$A,'#Schwabenkinder-Datenbank'!P:P)</f>
        <v>10.08333</v>
      </c>
      <c r="Q2269" s="2" t="str">
        <f>_xlfn.XLOOKUP($A2269,'#Schwabenkinder-Datenbank'!$A:$A,'#Schwabenkinder-Datenbank'!Q:Q)</f>
        <v>[AT-Vor] Bludenz</v>
      </c>
      <c r="R2269" s="4" t="str">
        <f>_xlfn.XLOOKUP($A2269,'#Schwabenkinder-Datenbank'!$A:$A,'#Schwabenkinder-Datenbank'!R:R)</f>
        <v>Klostertal</v>
      </c>
      <c r="S2269" s="4">
        <f>_xlfn.XLOOKUP($A2269,'#Schwabenkinder-Datenbank'!$A:$A,'#Schwabenkinder-Datenbank'!S:S)</f>
        <v>2781679</v>
      </c>
      <c r="T2269" s="4">
        <f>_xlfn.XLOOKUP($A2269,'#Schwabenkinder-Datenbank'!$A:$A,'#Schwabenkinder-Datenbank'!T:T)</f>
        <v>47.151440000000001</v>
      </c>
      <c r="U2269" s="3">
        <f>_xlfn.XLOOKUP($A2269,'#Schwabenkinder-Datenbank'!$A:$A,'#Schwabenkinder-Datenbank'!U:U)</f>
        <v>9.8245199999999997</v>
      </c>
      <c r="V2269" s="1">
        <f>_xlfn.XLOOKUP($A2269,'#Schwabenkinder-Datenbank'!$A:$A,'#Schwabenkinder-Datenbank'!V:V)</f>
        <v>0</v>
      </c>
      <c r="W2269" t="str">
        <f>_xlfn.XLOOKUP($A2269,'#Schwabenkinder-Datenbank'!$A:$A,'#Schwabenkinder-Datenbank'!W:W)</f>
        <v>m</v>
      </c>
      <c r="X2269">
        <f>_xlfn.XLOOKUP($A2269,'#Schwabenkinder-Datenbank'!$A:$A,'#Schwabenkinder-Datenbank'!X:X)</f>
        <v>0</v>
      </c>
      <c r="Y2269" t="str">
        <f>_xlfn.XLOOKUP($A2269,'#Schwabenkinder-Datenbank'!$A:$A,'#Schwabenkinder-Datenbank'!Y:Y)</f>
        <v>04.09.1896</v>
      </c>
      <c r="Z2269">
        <f>_xlfn.XLOOKUP($A2269,'#Schwabenkinder-Datenbank'!$A:$A,'#Schwabenkinder-Datenbank'!Z:Z)</f>
        <v>1896</v>
      </c>
      <c r="AA2269">
        <f>_xlfn.XLOOKUP($A2269,'#Schwabenkinder-Datenbank'!$A:$A,'#Schwabenkinder-Datenbank'!AA:AA)</f>
        <v>12</v>
      </c>
      <c r="AB2269">
        <f>_xlfn.XLOOKUP($A2269,'#Schwabenkinder-Datenbank'!$A:$A,'#Schwabenkinder-Datenbank'!AB:AB)</f>
        <v>0</v>
      </c>
    </row>
    <row r="2270" spans="1:28" x14ac:dyDescent="0.25">
      <c r="A2270" s="1">
        <v>3134</v>
      </c>
      <c r="B2270" s="3">
        <f>_xlfn.XLOOKUP($A2270,'#Schwabenkinder-Datenbank'!$A:$A,'#Schwabenkinder-Datenbank'!B:B)</f>
        <v>3835</v>
      </c>
      <c r="C2270" s="2" t="str">
        <f>_xlfn.XLOOKUP($A2270,'#Schwabenkinder-Datenbank'!$A:$A,'#Schwabenkinder-Datenbank'!C:C)</f>
        <v>Passamani</v>
      </c>
      <c r="D2270" s="3" t="str">
        <f>_xlfn.XLOOKUP($A2270,'#Schwabenkinder-Datenbank'!$A:$A,'#Schwabenkinder-Datenbank'!D:D)</f>
        <v>Alexander</v>
      </c>
      <c r="E2270" s="2" t="str">
        <f>_xlfn.XLOOKUP($A2270,'#Schwabenkinder-Datenbank'!$A:$A,'#Schwabenkinder-Datenbank'!E:E)</f>
        <v>Klösterle</v>
      </c>
      <c r="F2270" s="4" t="str">
        <f>_xlfn.XLOOKUP($A2270,'#Schwabenkinder-Datenbank'!$A:$A,'#Schwabenkinder-Datenbank'!F:F)</f>
        <v>AT: Vorarlberg</v>
      </c>
      <c r="G2270" s="4">
        <f>_xlfn.XLOOKUP($A2270,'#Schwabenkinder-Datenbank'!$A:$A,'#Schwabenkinder-Datenbank'!G:G)</f>
        <v>2773915</v>
      </c>
      <c r="H2270" s="4">
        <f>_xlfn.XLOOKUP($A2270,'#Schwabenkinder-Datenbank'!$A:$A,'#Schwabenkinder-Datenbank'!H:H)</f>
        <v>47.133330000000001</v>
      </c>
      <c r="I2270" s="3">
        <f>_xlfn.XLOOKUP($A2270,'#Schwabenkinder-Datenbank'!$A:$A,'#Schwabenkinder-Datenbank'!I:I)</f>
        <v>10.08333</v>
      </c>
      <c r="J2270" s="2" t="str">
        <f>_xlfn.XLOOKUP($A2270,'#Schwabenkinder-Datenbank'!$A:$A,'#Schwabenkinder-Datenbank'!J:J)</f>
        <v>Klösterle</v>
      </c>
      <c r="K2270" s="4">
        <f>_xlfn.XLOOKUP($A2270,'#Schwabenkinder-Datenbank'!$A:$A,'#Schwabenkinder-Datenbank'!K:K)</f>
        <v>7872646</v>
      </c>
      <c r="L2270" s="4">
        <f>_xlfn.XLOOKUP($A2270,'#Schwabenkinder-Datenbank'!$A:$A,'#Schwabenkinder-Datenbank'!L:L)</f>
        <v>47.122349999999997</v>
      </c>
      <c r="M2270" s="3">
        <f>_xlfn.XLOOKUP($A2270,'#Schwabenkinder-Datenbank'!$A:$A,'#Schwabenkinder-Datenbank'!M:M)</f>
        <v>10.1282</v>
      </c>
      <c r="N2270" s="2">
        <f>_xlfn.XLOOKUP($A2270,'#Schwabenkinder-Datenbank'!$A:$A,'#Schwabenkinder-Datenbank'!N:N)</f>
        <v>1064</v>
      </c>
      <c r="O2270" s="4">
        <f>_xlfn.XLOOKUP($A2270,'#Schwabenkinder-Datenbank'!$A:$A,'#Schwabenkinder-Datenbank'!O:O)</f>
        <v>47.133330000000001</v>
      </c>
      <c r="P2270" s="3">
        <f>_xlfn.XLOOKUP($A2270,'#Schwabenkinder-Datenbank'!$A:$A,'#Schwabenkinder-Datenbank'!P:P)</f>
        <v>10.08333</v>
      </c>
      <c r="Q2270" s="2" t="str">
        <f>_xlfn.XLOOKUP($A2270,'#Schwabenkinder-Datenbank'!$A:$A,'#Schwabenkinder-Datenbank'!Q:Q)</f>
        <v>[AT-Vor] Bludenz</v>
      </c>
      <c r="R2270" s="4" t="str">
        <f>_xlfn.XLOOKUP($A2270,'#Schwabenkinder-Datenbank'!$A:$A,'#Schwabenkinder-Datenbank'!R:R)</f>
        <v>Klostertal</v>
      </c>
      <c r="S2270" s="4">
        <f>_xlfn.XLOOKUP($A2270,'#Schwabenkinder-Datenbank'!$A:$A,'#Schwabenkinder-Datenbank'!S:S)</f>
        <v>2781679</v>
      </c>
      <c r="T2270" s="4">
        <f>_xlfn.XLOOKUP($A2270,'#Schwabenkinder-Datenbank'!$A:$A,'#Schwabenkinder-Datenbank'!T:T)</f>
        <v>47.151440000000001</v>
      </c>
      <c r="U2270" s="3">
        <f>_xlfn.XLOOKUP($A2270,'#Schwabenkinder-Datenbank'!$A:$A,'#Schwabenkinder-Datenbank'!U:U)</f>
        <v>9.8245199999999997</v>
      </c>
      <c r="V2270" s="1">
        <f>_xlfn.XLOOKUP($A2270,'#Schwabenkinder-Datenbank'!$A:$A,'#Schwabenkinder-Datenbank'!V:V)</f>
        <v>0</v>
      </c>
      <c r="W2270" t="str">
        <f>_xlfn.XLOOKUP($A2270,'#Schwabenkinder-Datenbank'!$A:$A,'#Schwabenkinder-Datenbank'!W:W)</f>
        <v>m</v>
      </c>
      <c r="X2270">
        <f>_xlfn.XLOOKUP($A2270,'#Schwabenkinder-Datenbank'!$A:$A,'#Schwabenkinder-Datenbank'!X:X)</f>
        <v>0</v>
      </c>
      <c r="Y2270" t="str">
        <f>_xlfn.XLOOKUP($A2270,'#Schwabenkinder-Datenbank'!$A:$A,'#Schwabenkinder-Datenbank'!Y:Y)</f>
        <v>04.09.1896</v>
      </c>
      <c r="Z2270">
        <f>_xlfn.XLOOKUP($A2270,'#Schwabenkinder-Datenbank'!$A:$A,'#Schwabenkinder-Datenbank'!Z:Z)</f>
        <v>1896</v>
      </c>
      <c r="AA2270">
        <f>_xlfn.XLOOKUP($A2270,'#Schwabenkinder-Datenbank'!$A:$A,'#Schwabenkinder-Datenbank'!AA:AA)</f>
        <v>13</v>
      </c>
      <c r="AB2270">
        <f>_xlfn.XLOOKUP($A2270,'#Schwabenkinder-Datenbank'!$A:$A,'#Schwabenkinder-Datenbank'!AB:AB)</f>
        <v>0</v>
      </c>
    </row>
    <row r="2271" spans="1:28" x14ac:dyDescent="0.25">
      <c r="A2271" s="1">
        <v>3135</v>
      </c>
      <c r="B2271" s="3">
        <f>_xlfn.XLOOKUP($A2271,'#Schwabenkinder-Datenbank'!$A:$A,'#Schwabenkinder-Datenbank'!B:B)</f>
        <v>3367</v>
      </c>
      <c r="C2271" s="2" t="str">
        <f>_xlfn.XLOOKUP($A2271,'#Schwabenkinder-Datenbank'!$A:$A,'#Schwabenkinder-Datenbank'!C:C)</f>
        <v>Paterno</v>
      </c>
      <c r="D2271" s="3" t="str">
        <f>_xlfn.XLOOKUP($A2271,'#Schwabenkinder-Datenbank'!$A:$A,'#Schwabenkinder-Datenbank'!D:D)</f>
        <v>Peter</v>
      </c>
      <c r="E2271" s="2" t="str">
        <f>_xlfn.XLOOKUP($A2271,'#Schwabenkinder-Datenbank'!$A:$A,'#Schwabenkinder-Datenbank'!E:E)</f>
        <v>Dornbirn</v>
      </c>
      <c r="F2271" s="4" t="str">
        <f>_xlfn.XLOOKUP($A2271,'#Schwabenkinder-Datenbank'!$A:$A,'#Schwabenkinder-Datenbank'!F:F)</f>
        <v>AT: Vorarlberg</v>
      </c>
      <c r="G2271" s="4">
        <f>_xlfn.XLOOKUP($A2271,'#Schwabenkinder-Datenbank'!$A:$A,'#Schwabenkinder-Datenbank'!G:G)</f>
        <v>2780741</v>
      </c>
      <c r="H2271" s="4">
        <f>_xlfn.XLOOKUP($A2271,'#Schwabenkinder-Datenbank'!$A:$A,'#Schwabenkinder-Datenbank'!H:H)</f>
        <v>47.414270000000002</v>
      </c>
      <c r="I2271" s="3">
        <f>_xlfn.XLOOKUP($A2271,'#Schwabenkinder-Datenbank'!$A:$A,'#Schwabenkinder-Datenbank'!I:I)</f>
        <v>9.7419499999999992</v>
      </c>
      <c r="J2271" s="2" t="str">
        <f>_xlfn.XLOOKUP($A2271,'#Schwabenkinder-Datenbank'!$A:$A,'#Schwabenkinder-Datenbank'!J:J)</f>
        <v>Dornbirn</v>
      </c>
      <c r="K2271" s="4">
        <f>_xlfn.XLOOKUP($A2271,'#Schwabenkinder-Datenbank'!$A:$A,'#Schwabenkinder-Datenbank'!K:K)</f>
        <v>7872673</v>
      </c>
      <c r="L2271" s="4">
        <f>_xlfn.XLOOKUP($A2271,'#Schwabenkinder-Datenbank'!$A:$A,'#Schwabenkinder-Datenbank'!L:L)</f>
        <v>47.375120000000003</v>
      </c>
      <c r="M2271" s="3">
        <f>_xlfn.XLOOKUP($A2271,'#Schwabenkinder-Datenbank'!$A:$A,'#Schwabenkinder-Datenbank'!M:M)</f>
        <v>9.7723399999999998</v>
      </c>
      <c r="N2271" s="2">
        <f>_xlfn.XLOOKUP($A2271,'#Schwabenkinder-Datenbank'!$A:$A,'#Schwabenkinder-Datenbank'!N:N)</f>
        <v>9464</v>
      </c>
      <c r="O2271" s="4">
        <f>_xlfn.XLOOKUP($A2271,'#Schwabenkinder-Datenbank'!$A:$A,'#Schwabenkinder-Datenbank'!O:O)</f>
        <v>47.414270000000002</v>
      </c>
      <c r="P2271" s="3">
        <f>_xlfn.XLOOKUP($A2271,'#Schwabenkinder-Datenbank'!$A:$A,'#Schwabenkinder-Datenbank'!P:P)</f>
        <v>9.7419499999999992</v>
      </c>
      <c r="Q2271" s="2" t="str">
        <f>_xlfn.XLOOKUP($A2271,'#Schwabenkinder-Datenbank'!$A:$A,'#Schwabenkinder-Datenbank'!Q:Q)</f>
        <v>[AT-Vor] Dornbirn</v>
      </c>
      <c r="R2271" s="4" t="str">
        <f>_xlfn.XLOOKUP($A2271,'#Schwabenkinder-Datenbank'!$A:$A,'#Schwabenkinder-Datenbank'!R:R)</f>
        <v>Vorarlberger Rheintal</v>
      </c>
      <c r="S2271" s="4">
        <f>_xlfn.XLOOKUP($A2271,'#Schwabenkinder-Datenbank'!$A:$A,'#Schwabenkinder-Datenbank'!S:S)</f>
        <v>2780740</v>
      </c>
      <c r="T2271" s="4">
        <f>_xlfn.XLOOKUP($A2271,'#Schwabenkinder-Datenbank'!$A:$A,'#Schwabenkinder-Datenbank'!T:T)</f>
        <v>47.383490000000002</v>
      </c>
      <c r="U2271" s="3">
        <f>_xlfn.XLOOKUP($A2271,'#Schwabenkinder-Datenbank'!$A:$A,'#Schwabenkinder-Datenbank'!U:U)</f>
        <v>9.7493999999999996</v>
      </c>
      <c r="V2271" s="1">
        <f>_xlfn.XLOOKUP($A2271,'#Schwabenkinder-Datenbank'!$A:$A,'#Schwabenkinder-Datenbank'!V:V)</f>
        <v>0</v>
      </c>
      <c r="W2271" t="str">
        <f>_xlfn.XLOOKUP($A2271,'#Schwabenkinder-Datenbank'!$A:$A,'#Schwabenkinder-Datenbank'!W:W)</f>
        <v>m</v>
      </c>
      <c r="X2271">
        <f>_xlfn.XLOOKUP($A2271,'#Schwabenkinder-Datenbank'!$A:$A,'#Schwabenkinder-Datenbank'!X:X)</f>
        <v>0</v>
      </c>
      <c r="Y2271">
        <f>_xlfn.XLOOKUP($A2271,'#Schwabenkinder-Datenbank'!$A:$A,'#Schwabenkinder-Datenbank'!Y:Y)</f>
        <v>1910</v>
      </c>
      <c r="Z2271">
        <f>_xlfn.XLOOKUP($A2271,'#Schwabenkinder-Datenbank'!$A:$A,'#Schwabenkinder-Datenbank'!Z:Z)</f>
        <v>1910</v>
      </c>
      <c r="AA2271">
        <f>_xlfn.XLOOKUP($A2271,'#Schwabenkinder-Datenbank'!$A:$A,'#Schwabenkinder-Datenbank'!AA:AA)</f>
        <v>13</v>
      </c>
      <c r="AB2271">
        <f>_xlfn.XLOOKUP($A2271,'#Schwabenkinder-Datenbank'!$A:$A,'#Schwabenkinder-Datenbank'!AB:AB)</f>
        <v>0</v>
      </c>
    </row>
    <row r="2272" spans="1:28" x14ac:dyDescent="0.25">
      <c r="A2272" s="1">
        <v>3136</v>
      </c>
      <c r="B2272" s="3">
        <f>_xlfn.XLOOKUP($A2272,'#Schwabenkinder-Datenbank'!$A:$A,'#Schwabenkinder-Datenbank'!B:B)</f>
        <v>3203</v>
      </c>
      <c r="C2272" s="2" t="str">
        <f>_xlfn.XLOOKUP($A2272,'#Schwabenkinder-Datenbank'!$A:$A,'#Schwabenkinder-Datenbank'!C:C)</f>
        <v>Payer</v>
      </c>
      <c r="D2272" s="3" t="str">
        <f>_xlfn.XLOOKUP($A2272,'#Schwabenkinder-Datenbank'!$A:$A,'#Schwabenkinder-Datenbank'!D:D)</f>
        <v>August</v>
      </c>
      <c r="E2272" s="2" t="str">
        <f>_xlfn.XLOOKUP($A2272,'#Schwabenkinder-Datenbank'!$A:$A,'#Schwabenkinder-Datenbank'!E:E)</f>
        <v>Andelsbuch</v>
      </c>
      <c r="F2272" s="4" t="str">
        <f>_xlfn.XLOOKUP($A2272,'#Schwabenkinder-Datenbank'!$A:$A,'#Schwabenkinder-Datenbank'!F:F)</f>
        <v>AT: Vorarlberg</v>
      </c>
      <c r="G2272" s="4">
        <f>_xlfn.XLOOKUP($A2272,'#Schwabenkinder-Datenbank'!$A:$A,'#Schwabenkinder-Datenbank'!G:G)</f>
        <v>2782551</v>
      </c>
      <c r="H2272" s="4">
        <f>_xlfn.XLOOKUP($A2272,'#Schwabenkinder-Datenbank'!$A:$A,'#Schwabenkinder-Datenbank'!H:H)</f>
        <v>47.411670000000001</v>
      </c>
      <c r="I2272" s="3">
        <f>_xlfn.XLOOKUP($A2272,'#Schwabenkinder-Datenbank'!$A:$A,'#Schwabenkinder-Datenbank'!I:I)</f>
        <v>9.8932599999999997</v>
      </c>
      <c r="J2272" s="2" t="str">
        <f>_xlfn.XLOOKUP($A2272,'#Schwabenkinder-Datenbank'!$A:$A,'#Schwabenkinder-Datenbank'!J:J)</f>
        <v>Andelsbuch</v>
      </c>
      <c r="K2272" s="4">
        <f>_xlfn.XLOOKUP($A2272,'#Schwabenkinder-Datenbank'!$A:$A,'#Schwabenkinder-Datenbank'!K:K)</f>
        <v>7872653</v>
      </c>
      <c r="L2272" s="4">
        <f>_xlfn.XLOOKUP($A2272,'#Schwabenkinder-Datenbank'!$A:$A,'#Schwabenkinder-Datenbank'!L:L)</f>
        <v>47.403700000000001</v>
      </c>
      <c r="M2272" s="3">
        <f>_xlfn.XLOOKUP($A2272,'#Schwabenkinder-Datenbank'!$A:$A,'#Schwabenkinder-Datenbank'!M:M)</f>
        <v>9.9029500000000006</v>
      </c>
      <c r="N2272" s="2">
        <f>_xlfn.XLOOKUP($A2272,'#Schwabenkinder-Datenbank'!$A:$A,'#Schwabenkinder-Datenbank'!N:N)</f>
        <v>1149</v>
      </c>
      <c r="O2272" s="4">
        <f>_xlfn.XLOOKUP($A2272,'#Schwabenkinder-Datenbank'!$A:$A,'#Schwabenkinder-Datenbank'!O:O)</f>
        <v>47.411670000000001</v>
      </c>
      <c r="P2272" s="3">
        <f>_xlfn.XLOOKUP($A2272,'#Schwabenkinder-Datenbank'!$A:$A,'#Schwabenkinder-Datenbank'!P:P)</f>
        <v>9.8932599999999997</v>
      </c>
      <c r="Q2272" s="2" t="str">
        <f>_xlfn.XLOOKUP($A2272,'#Schwabenkinder-Datenbank'!$A:$A,'#Schwabenkinder-Datenbank'!Q:Q)</f>
        <v>[AT-Vor] Bregenz</v>
      </c>
      <c r="R2272" s="4" t="str">
        <f>_xlfn.XLOOKUP($A2272,'#Schwabenkinder-Datenbank'!$A:$A,'#Schwabenkinder-Datenbank'!R:R)</f>
        <v>Bregenzerwald</v>
      </c>
      <c r="S2272" s="4">
        <f>_xlfn.XLOOKUP($A2272,'#Schwabenkinder-Datenbank'!$A:$A,'#Schwabenkinder-Datenbank'!S:S)</f>
        <v>2781502</v>
      </c>
      <c r="T2272" s="4">
        <f>_xlfn.XLOOKUP($A2272,'#Schwabenkinder-Datenbank'!$A:$A,'#Schwabenkinder-Datenbank'!T:T)</f>
        <v>47.42069</v>
      </c>
      <c r="U2272" s="3">
        <f>_xlfn.XLOOKUP($A2272,'#Schwabenkinder-Datenbank'!$A:$A,'#Schwabenkinder-Datenbank'!U:U)</f>
        <v>9.9198900000000005</v>
      </c>
      <c r="V2272" s="1">
        <f>_xlfn.XLOOKUP($A2272,'#Schwabenkinder-Datenbank'!$A:$A,'#Schwabenkinder-Datenbank'!V:V)</f>
        <v>0</v>
      </c>
      <c r="W2272" t="str">
        <f>_xlfn.XLOOKUP($A2272,'#Schwabenkinder-Datenbank'!$A:$A,'#Schwabenkinder-Datenbank'!W:W)</f>
        <v>m</v>
      </c>
      <c r="X2272">
        <f>_xlfn.XLOOKUP($A2272,'#Schwabenkinder-Datenbank'!$A:$A,'#Schwabenkinder-Datenbank'!X:X)</f>
        <v>0</v>
      </c>
      <c r="Y2272" t="str">
        <f>_xlfn.XLOOKUP($A2272,'#Schwabenkinder-Datenbank'!$A:$A,'#Schwabenkinder-Datenbank'!Y:Y)</f>
        <v>24.10.1900</v>
      </c>
      <c r="Z2272">
        <f>_xlfn.XLOOKUP($A2272,'#Schwabenkinder-Datenbank'!$A:$A,'#Schwabenkinder-Datenbank'!Z:Z)</f>
        <v>1900</v>
      </c>
      <c r="AA2272">
        <f>_xlfn.XLOOKUP($A2272,'#Schwabenkinder-Datenbank'!$A:$A,'#Schwabenkinder-Datenbank'!AA:AA)</f>
        <v>14</v>
      </c>
      <c r="AB2272">
        <f>_xlfn.XLOOKUP($A2272,'#Schwabenkinder-Datenbank'!$A:$A,'#Schwabenkinder-Datenbank'!AB:AB)</f>
        <v>0</v>
      </c>
    </row>
    <row r="2273" spans="1:28" x14ac:dyDescent="0.25">
      <c r="A2273" s="1">
        <v>3137</v>
      </c>
      <c r="B2273" s="3">
        <f>_xlfn.XLOOKUP($A2273,'#Schwabenkinder-Datenbank'!$A:$A,'#Schwabenkinder-Datenbank'!B:B)</f>
        <v>3368</v>
      </c>
      <c r="C2273" s="2" t="str">
        <f>_xlfn.XLOOKUP($A2273,'#Schwabenkinder-Datenbank'!$A:$A,'#Schwabenkinder-Datenbank'!C:C)</f>
        <v>Peter</v>
      </c>
      <c r="D2273" s="3" t="str">
        <f>_xlfn.XLOOKUP($A2273,'#Schwabenkinder-Datenbank'!$A:$A,'#Schwabenkinder-Datenbank'!D:D)</f>
        <v>Johann</v>
      </c>
      <c r="E2273" s="2" t="str">
        <f>_xlfn.XLOOKUP($A2273,'#Schwabenkinder-Datenbank'!$A:$A,'#Schwabenkinder-Datenbank'!E:E)</f>
        <v>Ebnit</v>
      </c>
      <c r="F2273" s="4" t="str">
        <f>_xlfn.XLOOKUP($A2273,'#Schwabenkinder-Datenbank'!$A:$A,'#Schwabenkinder-Datenbank'!F:F)</f>
        <v>AT: Vorarlberg</v>
      </c>
      <c r="G2273" s="4">
        <f>_xlfn.XLOOKUP($A2273,'#Schwabenkinder-Datenbank'!$A:$A,'#Schwabenkinder-Datenbank'!G:G)</f>
        <v>2780502</v>
      </c>
      <c r="H2273" s="4">
        <f>_xlfn.XLOOKUP($A2273,'#Schwabenkinder-Datenbank'!$A:$A,'#Schwabenkinder-Datenbank'!H:H)</f>
        <v>47.35</v>
      </c>
      <c r="I2273" s="3">
        <f>_xlfn.XLOOKUP($A2273,'#Schwabenkinder-Datenbank'!$A:$A,'#Schwabenkinder-Datenbank'!I:I)</f>
        <v>9.75</v>
      </c>
      <c r="J2273" s="2" t="str">
        <f>_xlfn.XLOOKUP($A2273,'#Schwabenkinder-Datenbank'!$A:$A,'#Schwabenkinder-Datenbank'!J:J)</f>
        <v>Dornbirn</v>
      </c>
      <c r="K2273" s="4">
        <f>_xlfn.XLOOKUP($A2273,'#Schwabenkinder-Datenbank'!$A:$A,'#Schwabenkinder-Datenbank'!K:K)</f>
        <v>7872673</v>
      </c>
      <c r="L2273" s="4">
        <f>_xlfn.XLOOKUP($A2273,'#Schwabenkinder-Datenbank'!$A:$A,'#Schwabenkinder-Datenbank'!L:L)</f>
        <v>47.375120000000003</v>
      </c>
      <c r="M2273" s="3">
        <f>_xlfn.XLOOKUP($A2273,'#Schwabenkinder-Datenbank'!$A:$A,'#Schwabenkinder-Datenbank'!M:M)</f>
        <v>9.7723399999999998</v>
      </c>
      <c r="N2273" s="2">
        <f>_xlfn.XLOOKUP($A2273,'#Schwabenkinder-Datenbank'!$A:$A,'#Schwabenkinder-Datenbank'!N:N)</f>
        <v>9464</v>
      </c>
      <c r="O2273" s="4">
        <f>_xlfn.XLOOKUP($A2273,'#Schwabenkinder-Datenbank'!$A:$A,'#Schwabenkinder-Datenbank'!O:O)</f>
        <v>47.414270000000002</v>
      </c>
      <c r="P2273" s="3">
        <f>_xlfn.XLOOKUP($A2273,'#Schwabenkinder-Datenbank'!$A:$A,'#Schwabenkinder-Datenbank'!P:P)</f>
        <v>9.7419499999999992</v>
      </c>
      <c r="Q2273" s="2" t="str">
        <f>_xlfn.XLOOKUP($A2273,'#Schwabenkinder-Datenbank'!$A:$A,'#Schwabenkinder-Datenbank'!Q:Q)</f>
        <v>[AT-Vor] Dornbirn</v>
      </c>
      <c r="R2273" s="4" t="str">
        <f>_xlfn.XLOOKUP($A2273,'#Schwabenkinder-Datenbank'!$A:$A,'#Schwabenkinder-Datenbank'!R:R)</f>
        <v>Vorarlberger Rheintal</v>
      </c>
      <c r="S2273" s="4">
        <f>_xlfn.XLOOKUP($A2273,'#Schwabenkinder-Datenbank'!$A:$A,'#Schwabenkinder-Datenbank'!S:S)</f>
        <v>2780740</v>
      </c>
      <c r="T2273" s="4">
        <f>_xlfn.XLOOKUP($A2273,'#Schwabenkinder-Datenbank'!$A:$A,'#Schwabenkinder-Datenbank'!T:T)</f>
        <v>47.383490000000002</v>
      </c>
      <c r="U2273" s="3">
        <f>_xlfn.XLOOKUP($A2273,'#Schwabenkinder-Datenbank'!$A:$A,'#Schwabenkinder-Datenbank'!U:U)</f>
        <v>9.7493999999999996</v>
      </c>
      <c r="V2273" s="1">
        <f>_xlfn.XLOOKUP($A2273,'#Schwabenkinder-Datenbank'!$A:$A,'#Schwabenkinder-Datenbank'!V:V)</f>
        <v>0</v>
      </c>
      <c r="W2273" t="str">
        <f>_xlfn.XLOOKUP($A2273,'#Schwabenkinder-Datenbank'!$A:$A,'#Schwabenkinder-Datenbank'!W:W)</f>
        <v>m</v>
      </c>
      <c r="X2273">
        <f>_xlfn.XLOOKUP($A2273,'#Schwabenkinder-Datenbank'!$A:$A,'#Schwabenkinder-Datenbank'!X:X)</f>
        <v>0</v>
      </c>
      <c r="Y2273">
        <f>_xlfn.XLOOKUP($A2273,'#Schwabenkinder-Datenbank'!$A:$A,'#Schwabenkinder-Datenbank'!Y:Y)</f>
        <v>1912</v>
      </c>
      <c r="Z2273">
        <f>_xlfn.XLOOKUP($A2273,'#Schwabenkinder-Datenbank'!$A:$A,'#Schwabenkinder-Datenbank'!Z:Z)</f>
        <v>1912</v>
      </c>
      <c r="AA2273">
        <f>_xlfn.XLOOKUP($A2273,'#Schwabenkinder-Datenbank'!$A:$A,'#Schwabenkinder-Datenbank'!AA:AA)</f>
        <v>11</v>
      </c>
      <c r="AB2273">
        <f>_xlfn.XLOOKUP($A2273,'#Schwabenkinder-Datenbank'!$A:$A,'#Schwabenkinder-Datenbank'!AB:AB)</f>
        <v>0</v>
      </c>
    </row>
    <row r="2274" spans="1:28" x14ac:dyDescent="0.25">
      <c r="A2274" s="1">
        <v>3138</v>
      </c>
      <c r="B2274" s="3">
        <f>_xlfn.XLOOKUP($A2274,'#Schwabenkinder-Datenbank'!$A:$A,'#Schwabenkinder-Datenbank'!B:B)</f>
        <v>3204</v>
      </c>
      <c r="C2274" s="2" t="str">
        <f>_xlfn.XLOOKUP($A2274,'#Schwabenkinder-Datenbank'!$A:$A,'#Schwabenkinder-Datenbank'!C:C)</f>
        <v>Pfanner</v>
      </c>
      <c r="D2274" s="3" t="str">
        <f>_xlfn.XLOOKUP($A2274,'#Schwabenkinder-Datenbank'!$A:$A,'#Schwabenkinder-Datenbank'!D:D)</f>
        <v>Anton Franz</v>
      </c>
      <c r="E2274" s="2" t="str">
        <f>_xlfn.XLOOKUP($A2274,'#Schwabenkinder-Datenbank'!$A:$A,'#Schwabenkinder-Datenbank'!E:E)</f>
        <v>Bizau</v>
      </c>
      <c r="F2274" s="4" t="str">
        <f>_xlfn.XLOOKUP($A2274,'#Schwabenkinder-Datenbank'!$A:$A,'#Schwabenkinder-Datenbank'!F:F)</f>
        <v>AT: Vorarlberg</v>
      </c>
      <c r="G2274" s="4">
        <f>_xlfn.XLOOKUP($A2274,'#Schwabenkinder-Datenbank'!$A:$A,'#Schwabenkinder-Datenbank'!G:G)</f>
        <v>2781730</v>
      </c>
      <c r="H2274" s="4">
        <f>_xlfn.XLOOKUP($A2274,'#Schwabenkinder-Datenbank'!$A:$A,'#Schwabenkinder-Datenbank'!H:H)</f>
        <v>47.369059999999998</v>
      </c>
      <c r="I2274" s="3">
        <f>_xlfn.XLOOKUP($A2274,'#Schwabenkinder-Datenbank'!$A:$A,'#Schwabenkinder-Datenbank'!I:I)</f>
        <v>9.9283900000000003</v>
      </c>
      <c r="J2274" s="2" t="str">
        <f>_xlfn.XLOOKUP($A2274,'#Schwabenkinder-Datenbank'!$A:$A,'#Schwabenkinder-Datenbank'!J:J)</f>
        <v>Bizau</v>
      </c>
      <c r="K2274" s="4">
        <f>_xlfn.XLOOKUP($A2274,'#Schwabenkinder-Datenbank'!$A:$A,'#Schwabenkinder-Datenbank'!K:K)</f>
        <v>7872655</v>
      </c>
      <c r="L2274" s="4">
        <f>_xlfn.XLOOKUP($A2274,'#Schwabenkinder-Datenbank'!$A:$A,'#Schwabenkinder-Datenbank'!L:L)</f>
        <v>47.366030000000002</v>
      </c>
      <c r="M2274" s="3">
        <f>_xlfn.XLOOKUP($A2274,'#Schwabenkinder-Datenbank'!$A:$A,'#Schwabenkinder-Datenbank'!M:M)</f>
        <v>9.9670799999999993</v>
      </c>
      <c r="N2274" s="2">
        <f>_xlfn.XLOOKUP($A2274,'#Schwabenkinder-Datenbank'!$A:$A,'#Schwabenkinder-Datenbank'!N:N)</f>
        <v>648</v>
      </c>
      <c r="O2274" s="4">
        <f>_xlfn.XLOOKUP($A2274,'#Schwabenkinder-Datenbank'!$A:$A,'#Schwabenkinder-Datenbank'!O:O)</f>
        <v>47.369059999999998</v>
      </c>
      <c r="P2274" s="3">
        <f>_xlfn.XLOOKUP($A2274,'#Schwabenkinder-Datenbank'!$A:$A,'#Schwabenkinder-Datenbank'!P:P)</f>
        <v>9.9283900000000003</v>
      </c>
      <c r="Q2274" s="2" t="str">
        <f>_xlfn.XLOOKUP($A2274,'#Schwabenkinder-Datenbank'!$A:$A,'#Schwabenkinder-Datenbank'!Q:Q)</f>
        <v>[AT-Vor] Bregenz</v>
      </c>
      <c r="R2274" s="4" t="str">
        <f>_xlfn.XLOOKUP($A2274,'#Schwabenkinder-Datenbank'!$A:$A,'#Schwabenkinder-Datenbank'!R:R)</f>
        <v>Bregenzerwald</v>
      </c>
      <c r="S2274" s="4">
        <f>_xlfn.XLOOKUP($A2274,'#Schwabenkinder-Datenbank'!$A:$A,'#Schwabenkinder-Datenbank'!S:S)</f>
        <v>2781502</v>
      </c>
      <c r="T2274" s="4">
        <f>_xlfn.XLOOKUP($A2274,'#Schwabenkinder-Datenbank'!$A:$A,'#Schwabenkinder-Datenbank'!T:T)</f>
        <v>47.42069</v>
      </c>
      <c r="U2274" s="3">
        <f>_xlfn.XLOOKUP($A2274,'#Schwabenkinder-Datenbank'!$A:$A,'#Schwabenkinder-Datenbank'!U:U)</f>
        <v>9.9198900000000005</v>
      </c>
      <c r="V2274" s="1">
        <f>_xlfn.XLOOKUP($A2274,'#Schwabenkinder-Datenbank'!$A:$A,'#Schwabenkinder-Datenbank'!V:V)</f>
        <v>0</v>
      </c>
      <c r="W2274" t="str">
        <f>_xlfn.XLOOKUP($A2274,'#Schwabenkinder-Datenbank'!$A:$A,'#Schwabenkinder-Datenbank'!W:W)</f>
        <v>m</v>
      </c>
      <c r="X2274">
        <f>_xlfn.XLOOKUP($A2274,'#Schwabenkinder-Datenbank'!$A:$A,'#Schwabenkinder-Datenbank'!X:X)</f>
        <v>0</v>
      </c>
      <c r="Y2274" t="str">
        <f>_xlfn.XLOOKUP($A2274,'#Schwabenkinder-Datenbank'!$A:$A,'#Schwabenkinder-Datenbank'!Y:Y)</f>
        <v>13.11.1910</v>
      </c>
      <c r="Z2274">
        <f>_xlfn.XLOOKUP($A2274,'#Schwabenkinder-Datenbank'!$A:$A,'#Schwabenkinder-Datenbank'!Z:Z)</f>
        <v>1910</v>
      </c>
      <c r="AA2274">
        <f>_xlfn.XLOOKUP($A2274,'#Schwabenkinder-Datenbank'!$A:$A,'#Schwabenkinder-Datenbank'!AA:AA)</f>
        <v>11</v>
      </c>
      <c r="AB2274">
        <f>_xlfn.XLOOKUP($A2274,'#Schwabenkinder-Datenbank'!$A:$A,'#Schwabenkinder-Datenbank'!AB:AB)</f>
        <v>0</v>
      </c>
    </row>
    <row r="2275" spans="1:28" x14ac:dyDescent="0.25">
      <c r="A2275" s="1">
        <v>3139</v>
      </c>
      <c r="B2275" s="3">
        <f>_xlfn.XLOOKUP($A2275,'#Schwabenkinder-Datenbank'!$A:$A,'#Schwabenkinder-Datenbank'!B:B)</f>
        <v>3206</v>
      </c>
      <c r="C2275" s="2" t="str">
        <f>_xlfn.XLOOKUP($A2275,'#Schwabenkinder-Datenbank'!$A:$A,'#Schwabenkinder-Datenbank'!C:C)</f>
        <v>Pfanner</v>
      </c>
      <c r="D2275" s="3" t="str">
        <f>_xlfn.XLOOKUP($A2275,'#Schwabenkinder-Datenbank'!$A:$A,'#Schwabenkinder-Datenbank'!D:D)</f>
        <v>Hilda</v>
      </c>
      <c r="E2275" s="2" t="str">
        <f>_xlfn.XLOOKUP($A2275,'#Schwabenkinder-Datenbank'!$A:$A,'#Schwabenkinder-Datenbank'!E:E)</f>
        <v>Bizau</v>
      </c>
      <c r="F2275" s="4" t="str">
        <f>_xlfn.XLOOKUP($A2275,'#Schwabenkinder-Datenbank'!$A:$A,'#Schwabenkinder-Datenbank'!F:F)</f>
        <v>AT: Vorarlberg</v>
      </c>
      <c r="G2275" s="4">
        <f>_xlfn.XLOOKUP($A2275,'#Schwabenkinder-Datenbank'!$A:$A,'#Schwabenkinder-Datenbank'!G:G)</f>
        <v>2781730</v>
      </c>
      <c r="H2275" s="4">
        <f>_xlfn.XLOOKUP($A2275,'#Schwabenkinder-Datenbank'!$A:$A,'#Schwabenkinder-Datenbank'!H:H)</f>
        <v>47.369059999999998</v>
      </c>
      <c r="I2275" s="3">
        <f>_xlfn.XLOOKUP($A2275,'#Schwabenkinder-Datenbank'!$A:$A,'#Schwabenkinder-Datenbank'!I:I)</f>
        <v>9.9283900000000003</v>
      </c>
      <c r="J2275" s="2" t="str">
        <f>_xlfn.XLOOKUP($A2275,'#Schwabenkinder-Datenbank'!$A:$A,'#Schwabenkinder-Datenbank'!J:J)</f>
        <v>Bizau</v>
      </c>
      <c r="K2275" s="4">
        <f>_xlfn.XLOOKUP($A2275,'#Schwabenkinder-Datenbank'!$A:$A,'#Schwabenkinder-Datenbank'!K:K)</f>
        <v>7872655</v>
      </c>
      <c r="L2275" s="4">
        <f>_xlfn.XLOOKUP($A2275,'#Schwabenkinder-Datenbank'!$A:$A,'#Schwabenkinder-Datenbank'!L:L)</f>
        <v>47.366030000000002</v>
      </c>
      <c r="M2275" s="3">
        <f>_xlfn.XLOOKUP($A2275,'#Schwabenkinder-Datenbank'!$A:$A,'#Schwabenkinder-Datenbank'!M:M)</f>
        <v>9.9670799999999993</v>
      </c>
      <c r="N2275" s="2">
        <f>_xlfn.XLOOKUP($A2275,'#Schwabenkinder-Datenbank'!$A:$A,'#Schwabenkinder-Datenbank'!N:N)</f>
        <v>648</v>
      </c>
      <c r="O2275" s="4">
        <f>_xlfn.XLOOKUP($A2275,'#Schwabenkinder-Datenbank'!$A:$A,'#Schwabenkinder-Datenbank'!O:O)</f>
        <v>47.369059999999998</v>
      </c>
      <c r="P2275" s="3">
        <f>_xlfn.XLOOKUP($A2275,'#Schwabenkinder-Datenbank'!$A:$A,'#Schwabenkinder-Datenbank'!P:P)</f>
        <v>9.9283900000000003</v>
      </c>
      <c r="Q2275" s="2" t="str">
        <f>_xlfn.XLOOKUP($A2275,'#Schwabenkinder-Datenbank'!$A:$A,'#Schwabenkinder-Datenbank'!Q:Q)</f>
        <v>[AT-Vor] Bregenz</v>
      </c>
      <c r="R2275" s="4" t="str">
        <f>_xlfn.XLOOKUP($A2275,'#Schwabenkinder-Datenbank'!$A:$A,'#Schwabenkinder-Datenbank'!R:R)</f>
        <v>Bregenzerwald</v>
      </c>
      <c r="S2275" s="4">
        <f>_xlfn.XLOOKUP($A2275,'#Schwabenkinder-Datenbank'!$A:$A,'#Schwabenkinder-Datenbank'!S:S)</f>
        <v>2781502</v>
      </c>
      <c r="T2275" s="4">
        <f>_xlfn.XLOOKUP($A2275,'#Schwabenkinder-Datenbank'!$A:$A,'#Schwabenkinder-Datenbank'!T:T)</f>
        <v>47.42069</v>
      </c>
      <c r="U2275" s="3">
        <f>_xlfn.XLOOKUP($A2275,'#Schwabenkinder-Datenbank'!$A:$A,'#Schwabenkinder-Datenbank'!U:U)</f>
        <v>9.9198900000000005</v>
      </c>
      <c r="V2275" s="1">
        <f>_xlfn.XLOOKUP($A2275,'#Schwabenkinder-Datenbank'!$A:$A,'#Schwabenkinder-Datenbank'!V:V)</f>
        <v>0</v>
      </c>
      <c r="W2275" t="str">
        <f>_xlfn.XLOOKUP($A2275,'#Schwabenkinder-Datenbank'!$A:$A,'#Schwabenkinder-Datenbank'!W:W)</f>
        <v>w</v>
      </c>
      <c r="X2275">
        <f>_xlfn.XLOOKUP($A2275,'#Schwabenkinder-Datenbank'!$A:$A,'#Schwabenkinder-Datenbank'!X:X)</f>
        <v>0</v>
      </c>
      <c r="Y2275">
        <f>_xlfn.XLOOKUP($A2275,'#Schwabenkinder-Datenbank'!$A:$A,'#Schwabenkinder-Datenbank'!Y:Y)</f>
        <v>0</v>
      </c>
      <c r="Z2275">
        <f>_xlfn.XLOOKUP($A2275,'#Schwabenkinder-Datenbank'!$A:$A,'#Schwabenkinder-Datenbank'!Z:Z)</f>
        <v>0</v>
      </c>
      <c r="AA2275">
        <f>_xlfn.XLOOKUP($A2275,'#Schwabenkinder-Datenbank'!$A:$A,'#Schwabenkinder-Datenbank'!AA:AA)</f>
        <v>12</v>
      </c>
      <c r="AB2275">
        <f>_xlfn.XLOOKUP($A2275,'#Schwabenkinder-Datenbank'!$A:$A,'#Schwabenkinder-Datenbank'!AB:AB)</f>
        <v>0</v>
      </c>
    </row>
    <row r="2276" spans="1:28" x14ac:dyDescent="0.25">
      <c r="A2276" s="1">
        <v>3140</v>
      </c>
      <c r="B2276" s="3">
        <f>_xlfn.XLOOKUP($A2276,'#Schwabenkinder-Datenbank'!$A:$A,'#Schwabenkinder-Datenbank'!B:B)</f>
        <v>3836</v>
      </c>
      <c r="C2276" s="2" t="str">
        <f>_xlfn.XLOOKUP($A2276,'#Schwabenkinder-Datenbank'!$A:$A,'#Schwabenkinder-Datenbank'!C:C)</f>
        <v>Pfefferkorn</v>
      </c>
      <c r="D2276" s="3" t="str">
        <f>_xlfn.XLOOKUP($A2276,'#Schwabenkinder-Datenbank'!$A:$A,'#Schwabenkinder-Datenbank'!D:D)</f>
        <v>Josepha</v>
      </c>
      <c r="E2276" s="2" t="str">
        <f>_xlfn.XLOOKUP($A2276,'#Schwabenkinder-Datenbank'!$A:$A,'#Schwabenkinder-Datenbank'!E:E)</f>
        <v>Dalaas</v>
      </c>
      <c r="F2276" s="4" t="str">
        <f>_xlfn.XLOOKUP($A2276,'#Schwabenkinder-Datenbank'!$A:$A,'#Schwabenkinder-Datenbank'!F:F)</f>
        <v>AT: Vorarlberg</v>
      </c>
      <c r="G2276" s="4">
        <f>_xlfn.XLOOKUP($A2276,'#Schwabenkinder-Datenbank'!$A:$A,'#Schwabenkinder-Datenbank'!G:G)</f>
        <v>2781119</v>
      </c>
      <c r="H2276" s="4">
        <f>_xlfn.XLOOKUP($A2276,'#Schwabenkinder-Datenbank'!$A:$A,'#Schwabenkinder-Datenbank'!H:H)</f>
        <v>47.124459999999999</v>
      </c>
      <c r="I2276" s="3">
        <f>_xlfn.XLOOKUP($A2276,'#Schwabenkinder-Datenbank'!$A:$A,'#Schwabenkinder-Datenbank'!I:I)</f>
        <v>9.9910399999999999</v>
      </c>
      <c r="J2276" s="2" t="str">
        <f>_xlfn.XLOOKUP($A2276,'#Schwabenkinder-Datenbank'!$A:$A,'#Schwabenkinder-Datenbank'!J:J)</f>
        <v>Dalaas</v>
      </c>
      <c r="K2276" s="4">
        <f>_xlfn.XLOOKUP($A2276,'#Schwabenkinder-Datenbank'!$A:$A,'#Schwabenkinder-Datenbank'!K:K)</f>
        <v>7872645</v>
      </c>
      <c r="L2276" s="4">
        <f>_xlfn.XLOOKUP($A2276,'#Schwabenkinder-Datenbank'!$A:$A,'#Schwabenkinder-Datenbank'!L:L)</f>
        <v>47.156689999999998</v>
      </c>
      <c r="M2276" s="3">
        <f>_xlfn.XLOOKUP($A2276,'#Schwabenkinder-Datenbank'!$A:$A,'#Schwabenkinder-Datenbank'!M:M)</f>
        <v>10.036339999999999</v>
      </c>
      <c r="N2276" s="2">
        <f>_xlfn.XLOOKUP($A2276,'#Schwabenkinder-Datenbank'!$A:$A,'#Schwabenkinder-Datenbank'!N:N)</f>
        <v>814</v>
      </c>
      <c r="O2276" s="4">
        <f>_xlfn.XLOOKUP($A2276,'#Schwabenkinder-Datenbank'!$A:$A,'#Schwabenkinder-Datenbank'!O:O)</f>
        <v>47.124459999999999</v>
      </c>
      <c r="P2276" s="3">
        <f>_xlfn.XLOOKUP($A2276,'#Schwabenkinder-Datenbank'!$A:$A,'#Schwabenkinder-Datenbank'!P:P)</f>
        <v>9.9910399999999999</v>
      </c>
      <c r="Q2276" s="2" t="str">
        <f>_xlfn.XLOOKUP($A2276,'#Schwabenkinder-Datenbank'!$A:$A,'#Schwabenkinder-Datenbank'!Q:Q)</f>
        <v>[AT-Vor] Bludenz</v>
      </c>
      <c r="R2276" s="4" t="str">
        <f>_xlfn.XLOOKUP($A2276,'#Schwabenkinder-Datenbank'!$A:$A,'#Schwabenkinder-Datenbank'!R:R)</f>
        <v>Klostertal</v>
      </c>
      <c r="S2276" s="4">
        <f>_xlfn.XLOOKUP($A2276,'#Schwabenkinder-Datenbank'!$A:$A,'#Schwabenkinder-Datenbank'!S:S)</f>
        <v>2781679</v>
      </c>
      <c r="T2276" s="4">
        <f>_xlfn.XLOOKUP($A2276,'#Schwabenkinder-Datenbank'!$A:$A,'#Schwabenkinder-Datenbank'!T:T)</f>
        <v>47.151440000000001</v>
      </c>
      <c r="U2276" s="3">
        <f>_xlfn.XLOOKUP($A2276,'#Schwabenkinder-Datenbank'!$A:$A,'#Schwabenkinder-Datenbank'!U:U)</f>
        <v>9.8245199999999997</v>
      </c>
      <c r="V2276" s="1">
        <f>_xlfn.XLOOKUP($A2276,'#Schwabenkinder-Datenbank'!$A:$A,'#Schwabenkinder-Datenbank'!V:V)</f>
        <v>0</v>
      </c>
      <c r="W2276" t="str">
        <f>_xlfn.XLOOKUP($A2276,'#Schwabenkinder-Datenbank'!$A:$A,'#Schwabenkinder-Datenbank'!W:W)</f>
        <v>w</v>
      </c>
      <c r="X2276">
        <f>_xlfn.XLOOKUP($A2276,'#Schwabenkinder-Datenbank'!$A:$A,'#Schwabenkinder-Datenbank'!X:X)</f>
        <v>0</v>
      </c>
      <c r="Y2276">
        <f>_xlfn.XLOOKUP($A2276,'#Schwabenkinder-Datenbank'!$A:$A,'#Schwabenkinder-Datenbank'!Y:Y)</f>
        <v>1860</v>
      </c>
      <c r="Z2276">
        <f>_xlfn.XLOOKUP($A2276,'#Schwabenkinder-Datenbank'!$A:$A,'#Schwabenkinder-Datenbank'!Z:Z)</f>
        <v>1860</v>
      </c>
      <c r="AA2276">
        <f>_xlfn.XLOOKUP($A2276,'#Schwabenkinder-Datenbank'!$A:$A,'#Schwabenkinder-Datenbank'!AA:AA)</f>
        <v>13</v>
      </c>
      <c r="AB2276">
        <f>_xlfn.XLOOKUP($A2276,'#Schwabenkinder-Datenbank'!$A:$A,'#Schwabenkinder-Datenbank'!AB:AB)</f>
        <v>0</v>
      </c>
    </row>
    <row r="2277" spans="1:28" x14ac:dyDescent="0.25">
      <c r="A2277" s="1">
        <v>3141</v>
      </c>
      <c r="B2277" s="3">
        <f>_xlfn.XLOOKUP($A2277,'#Schwabenkinder-Datenbank'!$A:$A,'#Schwabenkinder-Datenbank'!B:B)</f>
        <v>3369</v>
      </c>
      <c r="C2277" s="2" t="str">
        <f>_xlfn.XLOOKUP($A2277,'#Schwabenkinder-Datenbank'!$A:$A,'#Schwabenkinder-Datenbank'!C:C)</f>
        <v>Pfeiffer</v>
      </c>
      <c r="D2277" s="3" t="str">
        <f>_xlfn.XLOOKUP($A2277,'#Schwabenkinder-Datenbank'!$A:$A,'#Schwabenkinder-Datenbank'!D:D)</f>
        <v>Georg</v>
      </c>
      <c r="E2277" s="2" t="str">
        <f>_xlfn.XLOOKUP($A2277,'#Schwabenkinder-Datenbank'!$A:$A,'#Schwabenkinder-Datenbank'!E:E)</f>
        <v>Dornbirn</v>
      </c>
      <c r="F2277" s="4" t="str">
        <f>_xlfn.XLOOKUP($A2277,'#Schwabenkinder-Datenbank'!$A:$A,'#Schwabenkinder-Datenbank'!F:F)</f>
        <v>AT: Vorarlberg</v>
      </c>
      <c r="G2277" s="4">
        <f>_xlfn.XLOOKUP($A2277,'#Schwabenkinder-Datenbank'!$A:$A,'#Schwabenkinder-Datenbank'!G:G)</f>
        <v>2780741</v>
      </c>
      <c r="H2277" s="4">
        <f>_xlfn.XLOOKUP($A2277,'#Schwabenkinder-Datenbank'!$A:$A,'#Schwabenkinder-Datenbank'!H:H)</f>
        <v>47.414270000000002</v>
      </c>
      <c r="I2277" s="3">
        <f>_xlfn.XLOOKUP($A2277,'#Schwabenkinder-Datenbank'!$A:$A,'#Schwabenkinder-Datenbank'!I:I)</f>
        <v>9.7419499999999992</v>
      </c>
      <c r="J2277" s="2" t="str">
        <f>_xlfn.XLOOKUP($A2277,'#Schwabenkinder-Datenbank'!$A:$A,'#Schwabenkinder-Datenbank'!J:J)</f>
        <v>Dornbirn</v>
      </c>
      <c r="K2277" s="4">
        <f>_xlfn.XLOOKUP($A2277,'#Schwabenkinder-Datenbank'!$A:$A,'#Schwabenkinder-Datenbank'!K:K)</f>
        <v>7872673</v>
      </c>
      <c r="L2277" s="4">
        <f>_xlfn.XLOOKUP($A2277,'#Schwabenkinder-Datenbank'!$A:$A,'#Schwabenkinder-Datenbank'!L:L)</f>
        <v>47.375120000000003</v>
      </c>
      <c r="M2277" s="3">
        <f>_xlfn.XLOOKUP($A2277,'#Schwabenkinder-Datenbank'!$A:$A,'#Schwabenkinder-Datenbank'!M:M)</f>
        <v>9.7723399999999998</v>
      </c>
      <c r="N2277" s="2">
        <f>_xlfn.XLOOKUP($A2277,'#Schwabenkinder-Datenbank'!$A:$A,'#Schwabenkinder-Datenbank'!N:N)</f>
        <v>9464</v>
      </c>
      <c r="O2277" s="4">
        <f>_xlfn.XLOOKUP($A2277,'#Schwabenkinder-Datenbank'!$A:$A,'#Schwabenkinder-Datenbank'!O:O)</f>
        <v>47.414270000000002</v>
      </c>
      <c r="P2277" s="3">
        <f>_xlfn.XLOOKUP($A2277,'#Schwabenkinder-Datenbank'!$A:$A,'#Schwabenkinder-Datenbank'!P:P)</f>
        <v>9.7419499999999992</v>
      </c>
      <c r="Q2277" s="2" t="str">
        <f>_xlfn.XLOOKUP($A2277,'#Schwabenkinder-Datenbank'!$A:$A,'#Schwabenkinder-Datenbank'!Q:Q)</f>
        <v>[AT-Vor] Dornbirn</v>
      </c>
      <c r="R2277" s="4" t="str">
        <f>_xlfn.XLOOKUP($A2277,'#Schwabenkinder-Datenbank'!$A:$A,'#Schwabenkinder-Datenbank'!R:R)</f>
        <v>Vorarlberger Rheintal</v>
      </c>
      <c r="S2277" s="4">
        <f>_xlfn.XLOOKUP($A2277,'#Schwabenkinder-Datenbank'!$A:$A,'#Schwabenkinder-Datenbank'!S:S)</f>
        <v>2780740</v>
      </c>
      <c r="T2277" s="4">
        <f>_xlfn.XLOOKUP($A2277,'#Schwabenkinder-Datenbank'!$A:$A,'#Schwabenkinder-Datenbank'!T:T)</f>
        <v>47.383490000000002</v>
      </c>
      <c r="U2277" s="3">
        <f>_xlfn.XLOOKUP($A2277,'#Schwabenkinder-Datenbank'!$A:$A,'#Schwabenkinder-Datenbank'!U:U)</f>
        <v>9.7493999999999996</v>
      </c>
      <c r="V2277" s="1">
        <f>_xlfn.XLOOKUP($A2277,'#Schwabenkinder-Datenbank'!$A:$A,'#Schwabenkinder-Datenbank'!V:V)</f>
        <v>0</v>
      </c>
      <c r="W2277" t="str">
        <f>_xlfn.XLOOKUP($A2277,'#Schwabenkinder-Datenbank'!$A:$A,'#Schwabenkinder-Datenbank'!W:W)</f>
        <v>m</v>
      </c>
      <c r="X2277">
        <f>_xlfn.XLOOKUP($A2277,'#Schwabenkinder-Datenbank'!$A:$A,'#Schwabenkinder-Datenbank'!X:X)</f>
        <v>0</v>
      </c>
      <c r="Y2277" t="str">
        <f>_xlfn.XLOOKUP($A2277,'#Schwabenkinder-Datenbank'!$A:$A,'#Schwabenkinder-Datenbank'!Y:Y)</f>
        <v>22.04.1890</v>
      </c>
      <c r="Z2277">
        <f>_xlfn.XLOOKUP($A2277,'#Schwabenkinder-Datenbank'!$A:$A,'#Schwabenkinder-Datenbank'!Z:Z)</f>
        <v>1890</v>
      </c>
      <c r="AA2277">
        <f>_xlfn.XLOOKUP($A2277,'#Schwabenkinder-Datenbank'!$A:$A,'#Schwabenkinder-Datenbank'!AA:AA)</f>
        <v>13</v>
      </c>
      <c r="AB2277">
        <f>_xlfn.XLOOKUP($A2277,'#Schwabenkinder-Datenbank'!$A:$A,'#Schwabenkinder-Datenbank'!AB:AB)</f>
        <v>0</v>
      </c>
    </row>
    <row r="2278" spans="1:28" x14ac:dyDescent="0.25">
      <c r="A2278" s="1">
        <v>3142</v>
      </c>
      <c r="B2278" s="3">
        <f>_xlfn.XLOOKUP($A2278,'#Schwabenkinder-Datenbank'!$A:$A,'#Schwabenkinder-Datenbank'!B:B)</f>
        <v>3370</v>
      </c>
      <c r="C2278" s="2" t="str">
        <f>_xlfn.XLOOKUP($A2278,'#Schwabenkinder-Datenbank'!$A:$A,'#Schwabenkinder-Datenbank'!C:C)</f>
        <v>Phanton</v>
      </c>
      <c r="D2278" s="3" t="str">
        <f>_xlfn.XLOOKUP($A2278,'#Schwabenkinder-Datenbank'!$A:$A,'#Schwabenkinder-Datenbank'!D:D)</f>
        <v>Anna Maria</v>
      </c>
      <c r="E2278" s="2" t="str">
        <f>_xlfn.XLOOKUP($A2278,'#Schwabenkinder-Datenbank'!$A:$A,'#Schwabenkinder-Datenbank'!E:E)</f>
        <v>Dornbirn</v>
      </c>
      <c r="F2278" s="4" t="str">
        <f>_xlfn.XLOOKUP($A2278,'#Schwabenkinder-Datenbank'!$A:$A,'#Schwabenkinder-Datenbank'!F:F)</f>
        <v>AT: Vorarlberg</v>
      </c>
      <c r="G2278" s="4">
        <f>_xlfn.XLOOKUP($A2278,'#Schwabenkinder-Datenbank'!$A:$A,'#Schwabenkinder-Datenbank'!G:G)</f>
        <v>2780741</v>
      </c>
      <c r="H2278" s="4">
        <f>_xlfn.XLOOKUP($A2278,'#Schwabenkinder-Datenbank'!$A:$A,'#Schwabenkinder-Datenbank'!H:H)</f>
        <v>47.414270000000002</v>
      </c>
      <c r="I2278" s="3">
        <f>_xlfn.XLOOKUP($A2278,'#Schwabenkinder-Datenbank'!$A:$A,'#Schwabenkinder-Datenbank'!I:I)</f>
        <v>9.7419499999999992</v>
      </c>
      <c r="J2278" s="2" t="str">
        <f>_xlfn.XLOOKUP($A2278,'#Schwabenkinder-Datenbank'!$A:$A,'#Schwabenkinder-Datenbank'!J:J)</f>
        <v>Dornbirn</v>
      </c>
      <c r="K2278" s="4">
        <f>_xlfn.XLOOKUP($A2278,'#Schwabenkinder-Datenbank'!$A:$A,'#Schwabenkinder-Datenbank'!K:K)</f>
        <v>7872673</v>
      </c>
      <c r="L2278" s="4">
        <f>_xlfn.XLOOKUP($A2278,'#Schwabenkinder-Datenbank'!$A:$A,'#Schwabenkinder-Datenbank'!L:L)</f>
        <v>47.375120000000003</v>
      </c>
      <c r="M2278" s="3">
        <f>_xlfn.XLOOKUP($A2278,'#Schwabenkinder-Datenbank'!$A:$A,'#Schwabenkinder-Datenbank'!M:M)</f>
        <v>9.7723399999999998</v>
      </c>
      <c r="N2278" s="2">
        <f>_xlfn.XLOOKUP($A2278,'#Schwabenkinder-Datenbank'!$A:$A,'#Schwabenkinder-Datenbank'!N:N)</f>
        <v>9464</v>
      </c>
      <c r="O2278" s="4">
        <f>_xlfn.XLOOKUP($A2278,'#Schwabenkinder-Datenbank'!$A:$A,'#Schwabenkinder-Datenbank'!O:O)</f>
        <v>47.414270000000002</v>
      </c>
      <c r="P2278" s="3">
        <f>_xlfn.XLOOKUP($A2278,'#Schwabenkinder-Datenbank'!$A:$A,'#Schwabenkinder-Datenbank'!P:P)</f>
        <v>9.7419499999999992</v>
      </c>
      <c r="Q2278" s="2" t="str">
        <f>_xlfn.XLOOKUP($A2278,'#Schwabenkinder-Datenbank'!$A:$A,'#Schwabenkinder-Datenbank'!Q:Q)</f>
        <v>[AT-Vor] Dornbirn</v>
      </c>
      <c r="R2278" s="4" t="str">
        <f>_xlfn.XLOOKUP($A2278,'#Schwabenkinder-Datenbank'!$A:$A,'#Schwabenkinder-Datenbank'!R:R)</f>
        <v>Vorarlberger Rheintal</v>
      </c>
      <c r="S2278" s="4">
        <f>_xlfn.XLOOKUP($A2278,'#Schwabenkinder-Datenbank'!$A:$A,'#Schwabenkinder-Datenbank'!S:S)</f>
        <v>2780740</v>
      </c>
      <c r="T2278" s="4">
        <f>_xlfn.XLOOKUP($A2278,'#Schwabenkinder-Datenbank'!$A:$A,'#Schwabenkinder-Datenbank'!T:T)</f>
        <v>47.383490000000002</v>
      </c>
      <c r="U2278" s="3">
        <f>_xlfn.XLOOKUP($A2278,'#Schwabenkinder-Datenbank'!$A:$A,'#Schwabenkinder-Datenbank'!U:U)</f>
        <v>9.7493999999999996</v>
      </c>
      <c r="V2278" s="1">
        <f>_xlfn.XLOOKUP($A2278,'#Schwabenkinder-Datenbank'!$A:$A,'#Schwabenkinder-Datenbank'!V:V)</f>
        <v>0</v>
      </c>
      <c r="W2278" t="str">
        <f>_xlfn.XLOOKUP($A2278,'#Schwabenkinder-Datenbank'!$A:$A,'#Schwabenkinder-Datenbank'!W:W)</f>
        <v>w</v>
      </c>
      <c r="X2278">
        <f>_xlfn.XLOOKUP($A2278,'#Schwabenkinder-Datenbank'!$A:$A,'#Schwabenkinder-Datenbank'!X:X)</f>
        <v>0</v>
      </c>
      <c r="Y2278" t="str">
        <f>_xlfn.XLOOKUP($A2278,'#Schwabenkinder-Datenbank'!$A:$A,'#Schwabenkinder-Datenbank'!Y:Y)</f>
        <v>17.03.1891</v>
      </c>
      <c r="Z2278">
        <f>_xlfn.XLOOKUP($A2278,'#Schwabenkinder-Datenbank'!$A:$A,'#Schwabenkinder-Datenbank'!Z:Z)</f>
        <v>1891</v>
      </c>
      <c r="AA2278">
        <f>_xlfn.XLOOKUP($A2278,'#Schwabenkinder-Datenbank'!$A:$A,'#Schwabenkinder-Datenbank'!AA:AA)</f>
        <v>12</v>
      </c>
      <c r="AB2278">
        <f>_xlfn.XLOOKUP($A2278,'#Schwabenkinder-Datenbank'!$A:$A,'#Schwabenkinder-Datenbank'!AB:AB)</f>
        <v>0</v>
      </c>
    </row>
    <row r="2279" spans="1:28" x14ac:dyDescent="0.25">
      <c r="A2279" s="1">
        <v>3143</v>
      </c>
      <c r="B2279" s="3">
        <f>_xlfn.XLOOKUP($A2279,'#Schwabenkinder-Datenbank'!$A:$A,'#Schwabenkinder-Datenbank'!B:B)</f>
        <v>3371</v>
      </c>
      <c r="C2279" s="2" t="str">
        <f>_xlfn.XLOOKUP($A2279,'#Schwabenkinder-Datenbank'!$A:$A,'#Schwabenkinder-Datenbank'!C:C)</f>
        <v>Pisoni</v>
      </c>
      <c r="D2279" s="3" t="str">
        <f>_xlfn.XLOOKUP($A2279,'#Schwabenkinder-Datenbank'!$A:$A,'#Schwabenkinder-Datenbank'!D:D)</f>
        <v>Heinrich</v>
      </c>
      <c r="E2279" s="2" t="str">
        <f>_xlfn.XLOOKUP($A2279,'#Schwabenkinder-Datenbank'!$A:$A,'#Schwabenkinder-Datenbank'!E:E)</f>
        <v>Dornbirn</v>
      </c>
      <c r="F2279" s="4" t="str">
        <f>_xlfn.XLOOKUP($A2279,'#Schwabenkinder-Datenbank'!$A:$A,'#Schwabenkinder-Datenbank'!F:F)</f>
        <v>AT: Vorarlberg</v>
      </c>
      <c r="G2279" s="4">
        <f>_xlfn.XLOOKUP($A2279,'#Schwabenkinder-Datenbank'!$A:$A,'#Schwabenkinder-Datenbank'!G:G)</f>
        <v>2780741</v>
      </c>
      <c r="H2279" s="4">
        <f>_xlfn.XLOOKUP($A2279,'#Schwabenkinder-Datenbank'!$A:$A,'#Schwabenkinder-Datenbank'!H:H)</f>
        <v>47.414270000000002</v>
      </c>
      <c r="I2279" s="3">
        <f>_xlfn.XLOOKUP($A2279,'#Schwabenkinder-Datenbank'!$A:$A,'#Schwabenkinder-Datenbank'!I:I)</f>
        <v>9.7419499999999992</v>
      </c>
      <c r="J2279" s="2" t="str">
        <f>_xlfn.XLOOKUP($A2279,'#Schwabenkinder-Datenbank'!$A:$A,'#Schwabenkinder-Datenbank'!J:J)</f>
        <v>Dornbirn</v>
      </c>
      <c r="K2279" s="4">
        <f>_xlfn.XLOOKUP($A2279,'#Schwabenkinder-Datenbank'!$A:$A,'#Schwabenkinder-Datenbank'!K:K)</f>
        <v>7872673</v>
      </c>
      <c r="L2279" s="4">
        <f>_xlfn.XLOOKUP($A2279,'#Schwabenkinder-Datenbank'!$A:$A,'#Schwabenkinder-Datenbank'!L:L)</f>
        <v>47.375120000000003</v>
      </c>
      <c r="M2279" s="3">
        <f>_xlfn.XLOOKUP($A2279,'#Schwabenkinder-Datenbank'!$A:$A,'#Schwabenkinder-Datenbank'!M:M)</f>
        <v>9.7723399999999998</v>
      </c>
      <c r="N2279" s="2">
        <f>_xlfn.XLOOKUP($A2279,'#Schwabenkinder-Datenbank'!$A:$A,'#Schwabenkinder-Datenbank'!N:N)</f>
        <v>9464</v>
      </c>
      <c r="O2279" s="4">
        <f>_xlfn.XLOOKUP($A2279,'#Schwabenkinder-Datenbank'!$A:$A,'#Schwabenkinder-Datenbank'!O:O)</f>
        <v>47.414270000000002</v>
      </c>
      <c r="P2279" s="3">
        <f>_xlfn.XLOOKUP($A2279,'#Schwabenkinder-Datenbank'!$A:$A,'#Schwabenkinder-Datenbank'!P:P)</f>
        <v>9.7419499999999992</v>
      </c>
      <c r="Q2279" s="2" t="str">
        <f>_xlfn.XLOOKUP($A2279,'#Schwabenkinder-Datenbank'!$A:$A,'#Schwabenkinder-Datenbank'!Q:Q)</f>
        <v>[AT-Vor] Dornbirn</v>
      </c>
      <c r="R2279" s="4" t="str">
        <f>_xlfn.XLOOKUP($A2279,'#Schwabenkinder-Datenbank'!$A:$A,'#Schwabenkinder-Datenbank'!R:R)</f>
        <v>Vorarlberger Rheintal</v>
      </c>
      <c r="S2279" s="4">
        <f>_xlfn.XLOOKUP($A2279,'#Schwabenkinder-Datenbank'!$A:$A,'#Schwabenkinder-Datenbank'!S:S)</f>
        <v>2780740</v>
      </c>
      <c r="T2279" s="4">
        <f>_xlfn.XLOOKUP($A2279,'#Schwabenkinder-Datenbank'!$A:$A,'#Schwabenkinder-Datenbank'!T:T)</f>
        <v>47.383490000000002</v>
      </c>
      <c r="U2279" s="3">
        <f>_xlfn.XLOOKUP($A2279,'#Schwabenkinder-Datenbank'!$A:$A,'#Schwabenkinder-Datenbank'!U:U)</f>
        <v>9.7493999999999996</v>
      </c>
      <c r="V2279" s="1">
        <f>_xlfn.XLOOKUP($A2279,'#Schwabenkinder-Datenbank'!$A:$A,'#Schwabenkinder-Datenbank'!V:V)</f>
        <v>0</v>
      </c>
      <c r="W2279" t="str">
        <f>_xlfn.XLOOKUP($A2279,'#Schwabenkinder-Datenbank'!$A:$A,'#Schwabenkinder-Datenbank'!W:W)</f>
        <v>m</v>
      </c>
      <c r="X2279">
        <f>_xlfn.XLOOKUP($A2279,'#Schwabenkinder-Datenbank'!$A:$A,'#Schwabenkinder-Datenbank'!X:X)</f>
        <v>0</v>
      </c>
      <c r="Y2279" t="str">
        <f>_xlfn.XLOOKUP($A2279,'#Schwabenkinder-Datenbank'!$A:$A,'#Schwabenkinder-Datenbank'!Y:Y)</f>
        <v>13.06.1890</v>
      </c>
      <c r="Z2279">
        <f>_xlfn.XLOOKUP($A2279,'#Schwabenkinder-Datenbank'!$A:$A,'#Schwabenkinder-Datenbank'!Z:Z)</f>
        <v>1890</v>
      </c>
      <c r="AA2279">
        <f>_xlfn.XLOOKUP($A2279,'#Schwabenkinder-Datenbank'!$A:$A,'#Schwabenkinder-Datenbank'!AA:AA)</f>
        <v>13</v>
      </c>
      <c r="AB2279">
        <f>_xlfn.XLOOKUP($A2279,'#Schwabenkinder-Datenbank'!$A:$A,'#Schwabenkinder-Datenbank'!AB:AB)</f>
        <v>0</v>
      </c>
    </row>
    <row r="2280" spans="1:28" x14ac:dyDescent="0.25">
      <c r="A2280" s="1">
        <v>3144</v>
      </c>
      <c r="B2280" s="3">
        <f>_xlfn.XLOOKUP($A2280,'#Schwabenkinder-Datenbank'!$A:$A,'#Schwabenkinder-Datenbank'!B:B)</f>
        <v>3837</v>
      </c>
      <c r="C2280" s="2" t="str">
        <f>_xlfn.XLOOKUP($A2280,'#Schwabenkinder-Datenbank'!$A:$A,'#Schwabenkinder-Datenbank'!C:C)</f>
        <v>Pisoni</v>
      </c>
      <c r="D2280" s="3" t="str">
        <f>_xlfn.XLOOKUP($A2280,'#Schwabenkinder-Datenbank'!$A:$A,'#Schwabenkinder-Datenbank'!D:D)</f>
        <v>Vigil</v>
      </c>
      <c r="E2280" s="2" t="str">
        <f>_xlfn.XLOOKUP($A2280,'#Schwabenkinder-Datenbank'!$A:$A,'#Schwabenkinder-Datenbank'!E:E)</f>
        <v>Dalaas</v>
      </c>
      <c r="F2280" s="4" t="str">
        <f>_xlfn.XLOOKUP($A2280,'#Schwabenkinder-Datenbank'!$A:$A,'#Schwabenkinder-Datenbank'!F:F)</f>
        <v>AT: Vorarlberg</v>
      </c>
      <c r="G2280" s="4">
        <f>_xlfn.XLOOKUP($A2280,'#Schwabenkinder-Datenbank'!$A:$A,'#Schwabenkinder-Datenbank'!G:G)</f>
        <v>2781119</v>
      </c>
      <c r="H2280" s="4">
        <f>_xlfn.XLOOKUP($A2280,'#Schwabenkinder-Datenbank'!$A:$A,'#Schwabenkinder-Datenbank'!H:H)</f>
        <v>47.124459999999999</v>
      </c>
      <c r="I2280" s="3">
        <f>_xlfn.XLOOKUP($A2280,'#Schwabenkinder-Datenbank'!$A:$A,'#Schwabenkinder-Datenbank'!I:I)</f>
        <v>9.9910399999999999</v>
      </c>
      <c r="J2280" s="2" t="str">
        <f>_xlfn.XLOOKUP($A2280,'#Schwabenkinder-Datenbank'!$A:$A,'#Schwabenkinder-Datenbank'!J:J)</f>
        <v>Dalaas</v>
      </c>
      <c r="K2280" s="4">
        <f>_xlfn.XLOOKUP($A2280,'#Schwabenkinder-Datenbank'!$A:$A,'#Schwabenkinder-Datenbank'!K:K)</f>
        <v>7872645</v>
      </c>
      <c r="L2280" s="4">
        <f>_xlfn.XLOOKUP($A2280,'#Schwabenkinder-Datenbank'!$A:$A,'#Schwabenkinder-Datenbank'!L:L)</f>
        <v>47.156689999999998</v>
      </c>
      <c r="M2280" s="3">
        <f>_xlfn.XLOOKUP($A2280,'#Schwabenkinder-Datenbank'!$A:$A,'#Schwabenkinder-Datenbank'!M:M)</f>
        <v>10.036339999999999</v>
      </c>
      <c r="N2280" s="2">
        <f>_xlfn.XLOOKUP($A2280,'#Schwabenkinder-Datenbank'!$A:$A,'#Schwabenkinder-Datenbank'!N:N)</f>
        <v>814</v>
      </c>
      <c r="O2280" s="4">
        <f>_xlfn.XLOOKUP($A2280,'#Schwabenkinder-Datenbank'!$A:$A,'#Schwabenkinder-Datenbank'!O:O)</f>
        <v>47.124459999999999</v>
      </c>
      <c r="P2280" s="3">
        <f>_xlfn.XLOOKUP($A2280,'#Schwabenkinder-Datenbank'!$A:$A,'#Schwabenkinder-Datenbank'!P:P)</f>
        <v>9.9910399999999999</v>
      </c>
      <c r="Q2280" s="2" t="str">
        <f>_xlfn.XLOOKUP($A2280,'#Schwabenkinder-Datenbank'!$A:$A,'#Schwabenkinder-Datenbank'!Q:Q)</f>
        <v>[AT-Vor] Bludenz</v>
      </c>
      <c r="R2280" s="4" t="str">
        <f>_xlfn.XLOOKUP($A2280,'#Schwabenkinder-Datenbank'!$A:$A,'#Schwabenkinder-Datenbank'!R:R)</f>
        <v>Klostertal</v>
      </c>
      <c r="S2280" s="4">
        <f>_xlfn.XLOOKUP($A2280,'#Schwabenkinder-Datenbank'!$A:$A,'#Schwabenkinder-Datenbank'!S:S)</f>
        <v>2781679</v>
      </c>
      <c r="T2280" s="4">
        <f>_xlfn.XLOOKUP($A2280,'#Schwabenkinder-Datenbank'!$A:$A,'#Schwabenkinder-Datenbank'!T:T)</f>
        <v>47.151440000000001</v>
      </c>
      <c r="U2280" s="3">
        <f>_xlfn.XLOOKUP($A2280,'#Schwabenkinder-Datenbank'!$A:$A,'#Schwabenkinder-Datenbank'!U:U)</f>
        <v>9.8245199999999997</v>
      </c>
      <c r="V2280" s="1">
        <f>_xlfn.XLOOKUP($A2280,'#Schwabenkinder-Datenbank'!$A:$A,'#Schwabenkinder-Datenbank'!V:V)</f>
        <v>0</v>
      </c>
      <c r="W2280" t="str">
        <f>_xlfn.XLOOKUP($A2280,'#Schwabenkinder-Datenbank'!$A:$A,'#Schwabenkinder-Datenbank'!W:W)</f>
        <v>m</v>
      </c>
      <c r="X2280">
        <f>_xlfn.XLOOKUP($A2280,'#Schwabenkinder-Datenbank'!$A:$A,'#Schwabenkinder-Datenbank'!X:X)</f>
        <v>0</v>
      </c>
      <c r="Y2280">
        <f>_xlfn.XLOOKUP($A2280,'#Schwabenkinder-Datenbank'!$A:$A,'#Schwabenkinder-Datenbank'!Y:Y)</f>
        <v>0</v>
      </c>
      <c r="Z2280">
        <f>_xlfn.XLOOKUP($A2280,'#Schwabenkinder-Datenbank'!$A:$A,'#Schwabenkinder-Datenbank'!Z:Z)</f>
        <v>0</v>
      </c>
      <c r="AA2280">
        <f>_xlfn.XLOOKUP($A2280,'#Schwabenkinder-Datenbank'!$A:$A,'#Schwabenkinder-Datenbank'!AA:AA)</f>
        <v>0</v>
      </c>
      <c r="AB2280">
        <f>_xlfn.XLOOKUP($A2280,'#Schwabenkinder-Datenbank'!$A:$A,'#Schwabenkinder-Datenbank'!AB:AB)</f>
        <v>0</v>
      </c>
    </row>
    <row r="2281" spans="1:28" x14ac:dyDescent="0.25">
      <c r="A2281" s="1">
        <v>3145</v>
      </c>
      <c r="B2281" s="3">
        <f>_xlfn.XLOOKUP($A2281,'#Schwabenkinder-Datenbank'!$A:$A,'#Schwabenkinder-Datenbank'!B:B)</f>
        <v>3562</v>
      </c>
      <c r="C2281" s="2" t="str">
        <f>_xlfn.XLOOKUP($A2281,'#Schwabenkinder-Datenbank'!$A:$A,'#Schwabenkinder-Datenbank'!C:C)</f>
        <v>Poli</v>
      </c>
      <c r="D2281" s="3" t="str">
        <f>_xlfn.XLOOKUP($A2281,'#Schwabenkinder-Datenbank'!$A:$A,'#Schwabenkinder-Datenbank'!D:D)</f>
        <v>Alois</v>
      </c>
      <c r="E2281" s="2" t="str">
        <f>_xlfn.XLOOKUP($A2281,'#Schwabenkinder-Datenbank'!$A:$A,'#Schwabenkinder-Datenbank'!E:E)</f>
        <v>Bludenz</v>
      </c>
      <c r="F2281" s="4" t="str">
        <f>_xlfn.XLOOKUP($A2281,'#Schwabenkinder-Datenbank'!$A:$A,'#Schwabenkinder-Datenbank'!F:F)</f>
        <v>AT: Vorarlberg</v>
      </c>
      <c r="G2281" s="4">
        <f>_xlfn.XLOOKUP($A2281,'#Schwabenkinder-Datenbank'!$A:$A,'#Schwabenkinder-Datenbank'!G:G)</f>
        <v>2781680</v>
      </c>
      <c r="H2281" s="4">
        <f>_xlfn.XLOOKUP($A2281,'#Schwabenkinder-Datenbank'!$A:$A,'#Schwabenkinder-Datenbank'!H:H)</f>
        <v>47.154760000000003</v>
      </c>
      <c r="I2281" s="3">
        <f>_xlfn.XLOOKUP($A2281,'#Schwabenkinder-Datenbank'!$A:$A,'#Schwabenkinder-Datenbank'!I:I)</f>
        <v>9.8225499999999997</v>
      </c>
      <c r="J2281" s="2" t="str">
        <f>_xlfn.XLOOKUP($A2281,'#Schwabenkinder-Datenbank'!$A:$A,'#Schwabenkinder-Datenbank'!J:J)</f>
        <v>Bludenz</v>
      </c>
      <c r="K2281" s="4">
        <f>_xlfn.XLOOKUP($A2281,'#Schwabenkinder-Datenbank'!$A:$A,'#Schwabenkinder-Datenbank'!K:K)</f>
        <v>7873716</v>
      </c>
      <c r="L2281" s="4">
        <f>_xlfn.XLOOKUP($A2281,'#Schwabenkinder-Datenbank'!$A:$A,'#Schwabenkinder-Datenbank'!L:L)</f>
        <v>47.15457</v>
      </c>
      <c r="M2281" s="3">
        <f>_xlfn.XLOOKUP($A2281,'#Schwabenkinder-Datenbank'!$A:$A,'#Schwabenkinder-Datenbank'!M:M)</f>
        <v>9.8681900000000002</v>
      </c>
      <c r="N2281" s="2">
        <f>_xlfn.XLOOKUP($A2281,'#Schwabenkinder-Datenbank'!$A:$A,'#Schwabenkinder-Datenbank'!N:N)</f>
        <v>3151</v>
      </c>
      <c r="O2281" s="4">
        <f>_xlfn.XLOOKUP($A2281,'#Schwabenkinder-Datenbank'!$A:$A,'#Schwabenkinder-Datenbank'!O:O)</f>
        <v>47.154760000000003</v>
      </c>
      <c r="P2281" s="3">
        <f>_xlfn.XLOOKUP($A2281,'#Schwabenkinder-Datenbank'!$A:$A,'#Schwabenkinder-Datenbank'!P:P)</f>
        <v>9.8225499999999997</v>
      </c>
      <c r="Q2281" s="2" t="str">
        <f>_xlfn.XLOOKUP($A2281,'#Schwabenkinder-Datenbank'!$A:$A,'#Schwabenkinder-Datenbank'!Q:Q)</f>
        <v>[AT-Vor] Bludenz</v>
      </c>
      <c r="R2281" s="4" t="str">
        <f>_xlfn.XLOOKUP($A2281,'#Schwabenkinder-Datenbank'!$A:$A,'#Schwabenkinder-Datenbank'!R:R)</f>
        <v>Walgau</v>
      </c>
      <c r="S2281" s="4">
        <f>_xlfn.XLOOKUP($A2281,'#Schwabenkinder-Datenbank'!$A:$A,'#Schwabenkinder-Datenbank'!S:S)</f>
        <v>2781679</v>
      </c>
      <c r="T2281" s="4">
        <f>_xlfn.XLOOKUP($A2281,'#Schwabenkinder-Datenbank'!$A:$A,'#Schwabenkinder-Datenbank'!T:T)</f>
        <v>47.151440000000001</v>
      </c>
      <c r="U2281" s="3">
        <f>_xlfn.XLOOKUP($A2281,'#Schwabenkinder-Datenbank'!$A:$A,'#Schwabenkinder-Datenbank'!U:U)</f>
        <v>9.8245199999999997</v>
      </c>
      <c r="V2281" s="1">
        <f>_xlfn.XLOOKUP($A2281,'#Schwabenkinder-Datenbank'!$A:$A,'#Schwabenkinder-Datenbank'!V:V)</f>
        <v>0</v>
      </c>
      <c r="W2281" t="str">
        <f>_xlfn.XLOOKUP($A2281,'#Schwabenkinder-Datenbank'!$A:$A,'#Schwabenkinder-Datenbank'!W:W)</f>
        <v>m</v>
      </c>
      <c r="X2281">
        <f>_xlfn.XLOOKUP($A2281,'#Schwabenkinder-Datenbank'!$A:$A,'#Schwabenkinder-Datenbank'!X:X)</f>
        <v>0</v>
      </c>
      <c r="Y2281">
        <f>_xlfn.XLOOKUP($A2281,'#Schwabenkinder-Datenbank'!$A:$A,'#Schwabenkinder-Datenbank'!Y:Y)</f>
        <v>0</v>
      </c>
      <c r="Z2281">
        <f>_xlfn.XLOOKUP($A2281,'#Schwabenkinder-Datenbank'!$A:$A,'#Schwabenkinder-Datenbank'!Z:Z)</f>
        <v>0</v>
      </c>
      <c r="AA2281">
        <f>_xlfn.XLOOKUP($A2281,'#Schwabenkinder-Datenbank'!$A:$A,'#Schwabenkinder-Datenbank'!AA:AA)</f>
        <v>0</v>
      </c>
      <c r="AB2281">
        <f>_xlfn.XLOOKUP($A2281,'#Schwabenkinder-Datenbank'!$A:$A,'#Schwabenkinder-Datenbank'!AB:AB)</f>
        <v>0</v>
      </c>
    </row>
    <row r="2282" spans="1:28" x14ac:dyDescent="0.25">
      <c r="A2282" s="1">
        <v>3146</v>
      </c>
      <c r="B2282" s="3">
        <f>_xlfn.XLOOKUP($A2282,'#Schwabenkinder-Datenbank'!$A:$A,'#Schwabenkinder-Datenbank'!B:B)</f>
        <v>3563</v>
      </c>
      <c r="C2282" s="2" t="str">
        <f>_xlfn.XLOOKUP($A2282,'#Schwabenkinder-Datenbank'!$A:$A,'#Schwabenkinder-Datenbank'!C:C)</f>
        <v>Potusek</v>
      </c>
      <c r="D2282" s="3" t="str">
        <f>_xlfn.XLOOKUP($A2282,'#Schwabenkinder-Datenbank'!$A:$A,'#Schwabenkinder-Datenbank'!D:D)</f>
        <v>Ferdinand</v>
      </c>
      <c r="E2282" s="2" t="str">
        <f>_xlfn.XLOOKUP($A2282,'#Schwabenkinder-Datenbank'!$A:$A,'#Schwabenkinder-Datenbank'!E:E)</f>
        <v>Frastanz</v>
      </c>
      <c r="F2282" s="4" t="str">
        <f>_xlfn.XLOOKUP($A2282,'#Schwabenkinder-Datenbank'!$A:$A,'#Schwabenkinder-Datenbank'!F:F)</f>
        <v>AT: Vorarlberg</v>
      </c>
      <c r="G2282" s="4">
        <f>_xlfn.XLOOKUP($A2282,'#Schwabenkinder-Datenbank'!$A:$A,'#Schwabenkinder-Datenbank'!G:G)</f>
        <v>8411059</v>
      </c>
      <c r="H2282" s="4">
        <f>_xlfn.XLOOKUP($A2282,'#Schwabenkinder-Datenbank'!$A:$A,'#Schwabenkinder-Datenbank'!H:H)</f>
        <v>47.217350000000003</v>
      </c>
      <c r="I2282" s="3">
        <f>_xlfn.XLOOKUP($A2282,'#Schwabenkinder-Datenbank'!$A:$A,'#Schwabenkinder-Datenbank'!I:I)</f>
        <v>9.6299499999999991</v>
      </c>
      <c r="J2282" s="2" t="str">
        <f>_xlfn.XLOOKUP($A2282,'#Schwabenkinder-Datenbank'!$A:$A,'#Schwabenkinder-Datenbank'!J:J)</f>
        <v>Frastanz</v>
      </c>
      <c r="K2282" s="4">
        <f>_xlfn.XLOOKUP($A2282,'#Schwabenkinder-Datenbank'!$A:$A,'#Schwabenkinder-Datenbank'!K:K)</f>
        <v>2779353</v>
      </c>
      <c r="L2282" s="4">
        <f>_xlfn.XLOOKUP($A2282,'#Schwabenkinder-Datenbank'!$A:$A,'#Schwabenkinder-Datenbank'!L:L)</f>
        <v>47.216670000000001</v>
      </c>
      <c r="M2282" s="3">
        <f>_xlfn.XLOOKUP($A2282,'#Schwabenkinder-Datenbank'!$A:$A,'#Schwabenkinder-Datenbank'!M:M)</f>
        <v>9.6330600000000004</v>
      </c>
      <c r="N2282" s="2">
        <f>_xlfn.XLOOKUP($A2282,'#Schwabenkinder-Datenbank'!$A:$A,'#Schwabenkinder-Datenbank'!N:N)</f>
        <v>1580</v>
      </c>
      <c r="O2282" s="4">
        <f>_xlfn.XLOOKUP($A2282,'#Schwabenkinder-Datenbank'!$A:$A,'#Schwabenkinder-Datenbank'!O:O)</f>
        <v>47.217350000000003</v>
      </c>
      <c r="P2282" s="3">
        <f>_xlfn.XLOOKUP($A2282,'#Schwabenkinder-Datenbank'!$A:$A,'#Schwabenkinder-Datenbank'!P:P)</f>
        <v>9.6299499999999991</v>
      </c>
      <c r="Q2282" s="2" t="str">
        <f>_xlfn.XLOOKUP($A2282,'#Schwabenkinder-Datenbank'!$A:$A,'#Schwabenkinder-Datenbank'!Q:Q)</f>
        <v>[AT-Vor] Feldkirch</v>
      </c>
      <c r="R2282" s="4" t="str">
        <f>_xlfn.XLOOKUP($A2282,'#Schwabenkinder-Datenbank'!$A:$A,'#Schwabenkinder-Datenbank'!R:R)</f>
        <v>Walgau</v>
      </c>
      <c r="S2282" s="4">
        <f>_xlfn.XLOOKUP($A2282,'#Schwabenkinder-Datenbank'!$A:$A,'#Schwabenkinder-Datenbank'!S:S)</f>
        <v>2779673</v>
      </c>
      <c r="T2282" s="4">
        <f>_xlfn.XLOOKUP($A2282,'#Schwabenkinder-Datenbank'!$A:$A,'#Schwabenkinder-Datenbank'!T:T)</f>
        <v>47.25535</v>
      </c>
      <c r="U2282" s="3">
        <f>_xlfn.XLOOKUP($A2282,'#Schwabenkinder-Datenbank'!$A:$A,'#Schwabenkinder-Datenbank'!U:U)</f>
        <v>9.5836000000000006</v>
      </c>
      <c r="V2282" s="1">
        <f>_xlfn.XLOOKUP($A2282,'#Schwabenkinder-Datenbank'!$A:$A,'#Schwabenkinder-Datenbank'!V:V)</f>
        <v>0</v>
      </c>
      <c r="W2282" t="str">
        <f>_xlfn.XLOOKUP($A2282,'#Schwabenkinder-Datenbank'!$A:$A,'#Schwabenkinder-Datenbank'!W:W)</f>
        <v>m</v>
      </c>
      <c r="X2282">
        <f>_xlfn.XLOOKUP($A2282,'#Schwabenkinder-Datenbank'!$A:$A,'#Schwabenkinder-Datenbank'!X:X)</f>
        <v>0</v>
      </c>
      <c r="Y2282">
        <f>_xlfn.XLOOKUP($A2282,'#Schwabenkinder-Datenbank'!$A:$A,'#Schwabenkinder-Datenbank'!Y:Y)</f>
        <v>0</v>
      </c>
      <c r="Z2282">
        <f>_xlfn.XLOOKUP($A2282,'#Schwabenkinder-Datenbank'!$A:$A,'#Schwabenkinder-Datenbank'!Z:Z)</f>
        <v>0</v>
      </c>
      <c r="AA2282">
        <f>_xlfn.XLOOKUP($A2282,'#Schwabenkinder-Datenbank'!$A:$A,'#Schwabenkinder-Datenbank'!AA:AA)</f>
        <v>0</v>
      </c>
      <c r="AB2282">
        <f>_xlfn.XLOOKUP($A2282,'#Schwabenkinder-Datenbank'!$A:$A,'#Schwabenkinder-Datenbank'!AB:AB)</f>
        <v>0</v>
      </c>
    </row>
    <row r="2283" spans="1:28" x14ac:dyDescent="0.25">
      <c r="A2283" s="1">
        <v>3147</v>
      </c>
      <c r="B2283" s="3">
        <f>_xlfn.XLOOKUP($A2283,'#Schwabenkinder-Datenbank'!$A:$A,'#Schwabenkinder-Datenbank'!B:B)</f>
        <v>3564</v>
      </c>
      <c r="C2283" s="2" t="str">
        <f>_xlfn.XLOOKUP($A2283,'#Schwabenkinder-Datenbank'!$A:$A,'#Schwabenkinder-Datenbank'!C:C)</f>
        <v>Potusek</v>
      </c>
      <c r="D2283" s="3" t="str">
        <f>_xlfn.XLOOKUP($A2283,'#Schwabenkinder-Datenbank'!$A:$A,'#Schwabenkinder-Datenbank'!D:D)</f>
        <v>Johann</v>
      </c>
      <c r="E2283" s="2" t="str">
        <f>_xlfn.XLOOKUP($A2283,'#Schwabenkinder-Datenbank'!$A:$A,'#Schwabenkinder-Datenbank'!E:E)</f>
        <v>Frastanz</v>
      </c>
      <c r="F2283" s="4" t="str">
        <f>_xlfn.XLOOKUP($A2283,'#Schwabenkinder-Datenbank'!$A:$A,'#Schwabenkinder-Datenbank'!F:F)</f>
        <v>AT: Vorarlberg</v>
      </c>
      <c r="G2283" s="4">
        <f>_xlfn.XLOOKUP($A2283,'#Schwabenkinder-Datenbank'!$A:$A,'#Schwabenkinder-Datenbank'!G:G)</f>
        <v>8411059</v>
      </c>
      <c r="H2283" s="4">
        <f>_xlfn.XLOOKUP($A2283,'#Schwabenkinder-Datenbank'!$A:$A,'#Schwabenkinder-Datenbank'!H:H)</f>
        <v>47.217350000000003</v>
      </c>
      <c r="I2283" s="3">
        <f>_xlfn.XLOOKUP($A2283,'#Schwabenkinder-Datenbank'!$A:$A,'#Schwabenkinder-Datenbank'!I:I)</f>
        <v>9.6299499999999991</v>
      </c>
      <c r="J2283" s="2" t="str">
        <f>_xlfn.XLOOKUP($A2283,'#Schwabenkinder-Datenbank'!$A:$A,'#Schwabenkinder-Datenbank'!J:J)</f>
        <v>Frastanz</v>
      </c>
      <c r="K2283" s="4">
        <f>_xlfn.XLOOKUP($A2283,'#Schwabenkinder-Datenbank'!$A:$A,'#Schwabenkinder-Datenbank'!K:K)</f>
        <v>2779353</v>
      </c>
      <c r="L2283" s="4">
        <f>_xlfn.XLOOKUP($A2283,'#Schwabenkinder-Datenbank'!$A:$A,'#Schwabenkinder-Datenbank'!L:L)</f>
        <v>47.216670000000001</v>
      </c>
      <c r="M2283" s="3">
        <f>_xlfn.XLOOKUP($A2283,'#Schwabenkinder-Datenbank'!$A:$A,'#Schwabenkinder-Datenbank'!M:M)</f>
        <v>9.6330600000000004</v>
      </c>
      <c r="N2283" s="2">
        <f>_xlfn.XLOOKUP($A2283,'#Schwabenkinder-Datenbank'!$A:$A,'#Schwabenkinder-Datenbank'!N:N)</f>
        <v>1580</v>
      </c>
      <c r="O2283" s="4">
        <f>_xlfn.XLOOKUP($A2283,'#Schwabenkinder-Datenbank'!$A:$A,'#Schwabenkinder-Datenbank'!O:O)</f>
        <v>47.217350000000003</v>
      </c>
      <c r="P2283" s="3">
        <f>_xlfn.XLOOKUP($A2283,'#Schwabenkinder-Datenbank'!$A:$A,'#Schwabenkinder-Datenbank'!P:P)</f>
        <v>9.6299499999999991</v>
      </c>
      <c r="Q2283" s="2" t="str">
        <f>_xlfn.XLOOKUP($A2283,'#Schwabenkinder-Datenbank'!$A:$A,'#Schwabenkinder-Datenbank'!Q:Q)</f>
        <v>[AT-Vor] Feldkirch</v>
      </c>
      <c r="R2283" s="4" t="str">
        <f>_xlfn.XLOOKUP($A2283,'#Schwabenkinder-Datenbank'!$A:$A,'#Schwabenkinder-Datenbank'!R:R)</f>
        <v>Walgau</v>
      </c>
      <c r="S2283" s="4">
        <f>_xlfn.XLOOKUP($A2283,'#Schwabenkinder-Datenbank'!$A:$A,'#Schwabenkinder-Datenbank'!S:S)</f>
        <v>2779673</v>
      </c>
      <c r="T2283" s="4">
        <f>_xlfn.XLOOKUP($A2283,'#Schwabenkinder-Datenbank'!$A:$A,'#Schwabenkinder-Datenbank'!T:T)</f>
        <v>47.25535</v>
      </c>
      <c r="U2283" s="3">
        <f>_xlfn.XLOOKUP($A2283,'#Schwabenkinder-Datenbank'!$A:$A,'#Schwabenkinder-Datenbank'!U:U)</f>
        <v>9.5836000000000006</v>
      </c>
      <c r="V2283" s="1">
        <f>_xlfn.XLOOKUP($A2283,'#Schwabenkinder-Datenbank'!$A:$A,'#Schwabenkinder-Datenbank'!V:V)</f>
        <v>0</v>
      </c>
      <c r="W2283" t="str">
        <f>_xlfn.XLOOKUP($A2283,'#Schwabenkinder-Datenbank'!$A:$A,'#Schwabenkinder-Datenbank'!W:W)</f>
        <v>m</v>
      </c>
      <c r="X2283" t="str">
        <f>_xlfn.XLOOKUP($A2283,'#Schwabenkinder-Datenbank'!$A:$A,'#Schwabenkinder-Datenbank'!X:X)</f>
        <v>Hofen</v>
      </c>
      <c r="Y2283">
        <f>_xlfn.XLOOKUP($A2283,'#Schwabenkinder-Datenbank'!$A:$A,'#Schwabenkinder-Datenbank'!Y:Y)</f>
        <v>1898</v>
      </c>
      <c r="Z2283">
        <f>_xlfn.XLOOKUP($A2283,'#Schwabenkinder-Datenbank'!$A:$A,'#Schwabenkinder-Datenbank'!Z:Z)</f>
        <v>1898</v>
      </c>
      <c r="AA2283">
        <f>_xlfn.XLOOKUP($A2283,'#Schwabenkinder-Datenbank'!$A:$A,'#Schwabenkinder-Datenbank'!AA:AA)</f>
        <v>13</v>
      </c>
      <c r="AB2283">
        <f>_xlfn.XLOOKUP($A2283,'#Schwabenkinder-Datenbank'!$A:$A,'#Schwabenkinder-Datenbank'!AB:AB)</f>
        <v>1957</v>
      </c>
    </row>
    <row r="2284" spans="1:28" x14ac:dyDescent="0.25">
      <c r="A2284" s="1">
        <v>3148</v>
      </c>
      <c r="B2284" s="3">
        <f>_xlfn.XLOOKUP($A2284,'#Schwabenkinder-Datenbank'!$A:$A,'#Schwabenkinder-Datenbank'!B:B)</f>
        <v>3838</v>
      </c>
      <c r="C2284" s="2" t="str">
        <f>_xlfn.XLOOKUP($A2284,'#Schwabenkinder-Datenbank'!$A:$A,'#Schwabenkinder-Datenbank'!C:C)</f>
        <v>Purtscher</v>
      </c>
      <c r="D2284" s="3">
        <f>_xlfn.XLOOKUP($A2284,'#Schwabenkinder-Datenbank'!$A:$A,'#Schwabenkinder-Datenbank'!D:D)</f>
        <v>0</v>
      </c>
      <c r="E2284" s="2" t="str">
        <f>_xlfn.XLOOKUP($A2284,'#Schwabenkinder-Datenbank'!$A:$A,'#Schwabenkinder-Datenbank'!E:E)</f>
        <v>Tschagguns</v>
      </c>
      <c r="F2284" s="4" t="str">
        <f>_xlfn.XLOOKUP($A2284,'#Schwabenkinder-Datenbank'!$A:$A,'#Schwabenkinder-Datenbank'!F:F)</f>
        <v>AT: Vorarlberg</v>
      </c>
      <c r="G2284" s="4">
        <f>_xlfn.XLOOKUP($A2284,'#Schwabenkinder-Datenbank'!$A:$A,'#Schwabenkinder-Datenbank'!G:G)</f>
        <v>2763302</v>
      </c>
      <c r="H2284" s="4">
        <f>_xlfn.XLOOKUP($A2284,'#Schwabenkinder-Datenbank'!$A:$A,'#Schwabenkinder-Datenbank'!H:H)</f>
        <v>47.073909999999998</v>
      </c>
      <c r="I2284" s="3">
        <f>_xlfn.XLOOKUP($A2284,'#Schwabenkinder-Datenbank'!$A:$A,'#Schwabenkinder-Datenbank'!I:I)</f>
        <v>9.9026700000000005</v>
      </c>
      <c r="J2284" s="2" t="str">
        <f>_xlfn.XLOOKUP($A2284,'#Schwabenkinder-Datenbank'!$A:$A,'#Schwabenkinder-Datenbank'!J:J)</f>
        <v>Tschagguns</v>
      </c>
      <c r="K2284" s="4">
        <f>_xlfn.XLOOKUP($A2284,'#Schwabenkinder-Datenbank'!$A:$A,'#Schwabenkinder-Datenbank'!K:K)</f>
        <v>7873727</v>
      </c>
      <c r="L2284" s="4">
        <f>_xlfn.XLOOKUP($A2284,'#Schwabenkinder-Datenbank'!$A:$A,'#Schwabenkinder-Datenbank'!L:L)</f>
        <v>47.045650000000002</v>
      </c>
      <c r="M2284" s="3">
        <f>_xlfn.XLOOKUP($A2284,'#Schwabenkinder-Datenbank'!$A:$A,'#Schwabenkinder-Datenbank'!M:M)</f>
        <v>9.8732900000000008</v>
      </c>
      <c r="N2284" s="2">
        <f>_xlfn.XLOOKUP($A2284,'#Schwabenkinder-Datenbank'!$A:$A,'#Schwabenkinder-Datenbank'!N:N)</f>
        <v>1024</v>
      </c>
      <c r="O2284" s="4">
        <f>_xlfn.XLOOKUP($A2284,'#Schwabenkinder-Datenbank'!$A:$A,'#Schwabenkinder-Datenbank'!O:O)</f>
        <v>47.073909999999998</v>
      </c>
      <c r="P2284" s="3">
        <f>_xlfn.XLOOKUP($A2284,'#Schwabenkinder-Datenbank'!$A:$A,'#Schwabenkinder-Datenbank'!P:P)</f>
        <v>9.9026700000000005</v>
      </c>
      <c r="Q2284" s="2" t="str">
        <f>_xlfn.XLOOKUP($A2284,'#Schwabenkinder-Datenbank'!$A:$A,'#Schwabenkinder-Datenbank'!Q:Q)</f>
        <v>[AT-Vor] Bludenz</v>
      </c>
      <c r="R2284" s="4" t="str">
        <f>_xlfn.XLOOKUP($A2284,'#Schwabenkinder-Datenbank'!$A:$A,'#Schwabenkinder-Datenbank'!R:R)</f>
        <v>Montafon</v>
      </c>
      <c r="S2284" s="4">
        <f>_xlfn.XLOOKUP($A2284,'#Schwabenkinder-Datenbank'!$A:$A,'#Schwabenkinder-Datenbank'!S:S)</f>
        <v>2781679</v>
      </c>
      <c r="T2284" s="4">
        <f>_xlfn.XLOOKUP($A2284,'#Schwabenkinder-Datenbank'!$A:$A,'#Schwabenkinder-Datenbank'!T:T)</f>
        <v>47.151440000000001</v>
      </c>
      <c r="U2284" s="3">
        <f>_xlfn.XLOOKUP($A2284,'#Schwabenkinder-Datenbank'!$A:$A,'#Schwabenkinder-Datenbank'!U:U)</f>
        <v>9.8245199999999997</v>
      </c>
      <c r="V2284" s="1">
        <f>_xlfn.XLOOKUP($A2284,'#Schwabenkinder-Datenbank'!$A:$A,'#Schwabenkinder-Datenbank'!V:V)</f>
        <v>0</v>
      </c>
      <c r="W2284" t="str">
        <f>_xlfn.XLOOKUP($A2284,'#Schwabenkinder-Datenbank'!$A:$A,'#Schwabenkinder-Datenbank'!W:W)</f>
        <v>m</v>
      </c>
      <c r="X2284">
        <f>_xlfn.XLOOKUP($A2284,'#Schwabenkinder-Datenbank'!$A:$A,'#Schwabenkinder-Datenbank'!X:X)</f>
        <v>0</v>
      </c>
      <c r="Y2284">
        <f>_xlfn.XLOOKUP($A2284,'#Schwabenkinder-Datenbank'!$A:$A,'#Schwabenkinder-Datenbank'!Y:Y)</f>
        <v>1860</v>
      </c>
      <c r="Z2284">
        <f>_xlfn.XLOOKUP($A2284,'#Schwabenkinder-Datenbank'!$A:$A,'#Schwabenkinder-Datenbank'!Z:Z)</f>
        <v>1860</v>
      </c>
      <c r="AA2284">
        <f>_xlfn.XLOOKUP($A2284,'#Schwabenkinder-Datenbank'!$A:$A,'#Schwabenkinder-Datenbank'!AA:AA)</f>
        <v>13</v>
      </c>
      <c r="AB2284">
        <f>_xlfn.XLOOKUP($A2284,'#Schwabenkinder-Datenbank'!$A:$A,'#Schwabenkinder-Datenbank'!AB:AB)</f>
        <v>0</v>
      </c>
    </row>
    <row r="2285" spans="1:28" x14ac:dyDescent="0.25">
      <c r="A2285" s="1">
        <v>3149</v>
      </c>
      <c r="B2285" s="3">
        <f>_xlfn.XLOOKUP($A2285,'#Schwabenkinder-Datenbank'!$A:$A,'#Schwabenkinder-Datenbank'!B:B)</f>
        <v>3207</v>
      </c>
      <c r="C2285" s="2" t="str">
        <f>_xlfn.XLOOKUP($A2285,'#Schwabenkinder-Datenbank'!$A:$A,'#Schwabenkinder-Datenbank'!C:C)</f>
        <v>Rädler</v>
      </c>
      <c r="D2285" s="3" t="str">
        <f>_xlfn.XLOOKUP($A2285,'#Schwabenkinder-Datenbank'!$A:$A,'#Schwabenkinder-Datenbank'!D:D)</f>
        <v>Anna Maria</v>
      </c>
      <c r="E2285" s="2" t="str">
        <f>_xlfn.XLOOKUP($A2285,'#Schwabenkinder-Datenbank'!$A:$A,'#Schwabenkinder-Datenbank'!E:E)</f>
        <v>Sulzberg</v>
      </c>
      <c r="F2285" s="4" t="str">
        <f>_xlfn.XLOOKUP($A2285,'#Schwabenkinder-Datenbank'!$A:$A,'#Schwabenkinder-Datenbank'!F:F)</f>
        <v>AT: Vorarlberg</v>
      </c>
      <c r="G2285" s="4">
        <f>_xlfn.XLOOKUP($A2285,'#Schwabenkinder-Datenbank'!$A:$A,'#Schwabenkinder-Datenbank'!G:G)</f>
        <v>2764010</v>
      </c>
      <c r="H2285" s="4">
        <f>_xlfn.XLOOKUP($A2285,'#Schwabenkinder-Datenbank'!$A:$A,'#Schwabenkinder-Datenbank'!H:H)</f>
        <v>47.52178</v>
      </c>
      <c r="I2285" s="3">
        <f>_xlfn.XLOOKUP($A2285,'#Schwabenkinder-Datenbank'!$A:$A,'#Schwabenkinder-Datenbank'!I:I)</f>
        <v>9.9135299999999997</v>
      </c>
      <c r="J2285" s="2" t="str">
        <f>_xlfn.XLOOKUP($A2285,'#Schwabenkinder-Datenbank'!$A:$A,'#Schwabenkinder-Datenbank'!J:J)</f>
        <v>Sulzberg</v>
      </c>
      <c r="K2285" s="4">
        <f>_xlfn.XLOOKUP($A2285,'#Schwabenkinder-Datenbank'!$A:$A,'#Schwabenkinder-Datenbank'!K:K)</f>
        <v>7872670</v>
      </c>
      <c r="L2285" s="4">
        <f>_xlfn.XLOOKUP($A2285,'#Schwabenkinder-Datenbank'!$A:$A,'#Schwabenkinder-Datenbank'!L:L)</f>
        <v>47.524050000000003</v>
      </c>
      <c r="M2285" s="3">
        <f>_xlfn.XLOOKUP($A2285,'#Schwabenkinder-Datenbank'!$A:$A,'#Schwabenkinder-Datenbank'!M:M)</f>
        <v>9.9142899999999994</v>
      </c>
      <c r="N2285" s="2">
        <f>_xlfn.XLOOKUP($A2285,'#Schwabenkinder-Datenbank'!$A:$A,'#Schwabenkinder-Datenbank'!N:N)</f>
        <v>1423</v>
      </c>
      <c r="O2285" s="4">
        <f>_xlfn.XLOOKUP($A2285,'#Schwabenkinder-Datenbank'!$A:$A,'#Schwabenkinder-Datenbank'!O:O)</f>
        <v>47.52178</v>
      </c>
      <c r="P2285" s="3">
        <f>_xlfn.XLOOKUP($A2285,'#Schwabenkinder-Datenbank'!$A:$A,'#Schwabenkinder-Datenbank'!P:P)</f>
        <v>9.9135299999999997</v>
      </c>
      <c r="Q2285" s="2" t="str">
        <f>_xlfn.XLOOKUP($A2285,'#Schwabenkinder-Datenbank'!$A:$A,'#Schwabenkinder-Datenbank'!Q:Q)</f>
        <v>[AT-Vor] Bregenz</v>
      </c>
      <c r="R2285" s="4" t="str">
        <f>_xlfn.XLOOKUP($A2285,'#Schwabenkinder-Datenbank'!$A:$A,'#Schwabenkinder-Datenbank'!R:R)</f>
        <v>Bregenzerwald</v>
      </c>
      <c r="S2285" s="4">
        <f>_xlfn.XLOOKUP($A2285,'#Schwabenkinder-Datenbank'!$A:$A,'#Schwabenkinder-Datenbank'!S:S)</f>
        <v>2781502</v>
      </c>
      <c r="T2285" s="4">
        <f>_xlfn.XLOOKUP($A2285,'#Schwabenkinder-Datenbank'!$A:$A,'#Schwabenkinder-Datenbank'!T:T)</f>
        <v>47.42069</v>
      </c>
      <c r="U2285" s="3">
        <f>_xlfn.XLOOKUP($A2285,'#Schwabenkinder-Datenbank'!$A:$A,'#Schwabenkinder-Datenbank'!U:U)</f>
        <v>9.9198900000000005</v>
      </c>
      <c r="V2285" s="1">
        <f>_xlfn.XLOOKUP($A2285,'#Schwabenkinder-Datenbank'!$A:$A,'#Schwabenkinder-Datenbank'!V:V)</f>
        <v>0</v>
      </c>
      <c r="W2285" t="str">
        <f>_xlfn.XLOOKUP($A2285,'#Schwabenkinder-Datenbank'!$A:$A,'#Schwabenkinder-Datenbank'!W:W)</f>
        <v>w</v>
      </c>
      <c r="X2285">
        <f>_xlfn.XLOOKUP($A2285,'#Schwabenkinder-Datenbank'!$A:$A,'#Schwabenkinder-Datenbank'!X:X)</f>
        <v>0</v>
      </c>
      <c r="Y2285" t="str">
        <f>_xlfn.XLOOKUP($A2285,'#Schwabenkinder-Datenbank'!$A:$A,'#Schwabenkinder-Datenbank'!Y:Y)</f>
        <v>31.07.1864</v>
      </c>
      <c r="Z2285">
        <f>_xlfn.XLOOKUP($A2285,'#Schwabenkinder-Datenbank'!$A:$A,'#Schwabenkinder-Datenbank'!Z:Z)</f>
        <v>1864</v>
      </c>
      <c r="AA2285">
        <f>_xlfn.XLOOKUP($A2285,'#Schwabenkinder-Datenbank'!$A:$A,'#Schwabenkinder-Datenbank'!AA:AA)</f>
        <v>11</v>
      </c>
      <c r="AB2285">
        <f>_xlfn.XLOOKUP($A2285,'#Schwabenkinder-Datenbank'!$A:$A,'#Schwabenkinder-Datenbank'!AB:AB)</f>
        <v>0</v>
      </c>
    </row>
    <row r="2286" spans="1:28" x14ac:dyDescent="0.25">
      <c r="A2286" s="1">
        <v>3151</v>
      </c>
      <c r="B2286" s="3">
        <f>_xlfn.XLOOKUP($A2286,'#Schwabenkinder-Datenbank'!$A:$A,'#Schwabenkinder-Datenbank'!B:B)</f>
        <v>3209</v>
      </c>
      <c r="C2286" s="2" t="str">
        <f>_xlfn.XLOOKUP($A2286,'#Schwabenkinder-Datenbank'!$A:$A,'#Schwabenkinder-Datenbank'!C:C)</f>
        <v>Rädler</v>
      </c>
      <c r="D2286" s="3" t="str">
        <f>_xlfn.XLOOKUP($A2286,'#Schwabenkinder-Datenbank'!$A:$A,'#Schwabenkinder-Datenbank'!D:D)</f>
        <v>Josef</v>
      </c>
      <c r="E2286" s="2" t="str">
        <f>_xlfn.XLOOKUP($A2286,'#Schwabenkinder-Datenbank'!$A:$A,'#Schwabenkinder-Datenbank'!E:E)</f>
        <v>Sulzberg</v>
      </c>
      <c r="F2286" s="4" t="str">
        <f>_xlfn.XLOOKUP($A2286,'#Schwabenkinder-Datenbank'!$A:$A,'#Schwabenkinder-Datenbank'!F:F)</f>
        <v>AT: Vorarlberg</v>
      </c>
      <c r="G2286" s="4">
        <f>_xlfn.XLOOKUP($A2286,'#Schwabenkinder-Datenbank'!$A:$A,'#Schwabenkinder-Datenbank'!G:G)</f>
        <v>2764010</v>
      </c>
      <c r="H2286" s="4">
        <f>_xlfn.XLOOKUP($A2286,'#Schwabenkinder-Datenbank'!$A:$A,'#Schwabenkinder-Datenbank'!H:H)</f>
        <v>47.52178</v>
      </c>
      <c r="I2286" s="3">
        <f>_xlfn.XLOOKUP($A2286,'#Schwabenkinder-Datenbank'!$A:$A,'#Schwabenkinder-Datenbank'!I:I)</f>
        <v>9.9135299999999997</v>
      </c>
      <c r="J2286" s="2" t="str">
        <f>_xlfn.XLOOKUP($A2286,'#Schwabenkinder-Datenbank'!$A:$A,'#Schwabenkinder-Datenbank'!J:J)</f>
        <v>Sulzberg</v>
      </c>
      <c r="K2286" s="4">
        <f>_xlfn.XLOOKUP($A2286,'#Schwabenkinder-Datenbank'!$A:$A,'#Schwabenkinder-Datenbank'!K:K)</f>
        <v>7872670</v>
      </c>
      <c r="L2286" s="4">
        <f>_xlfn.XLOOKUP($A2286,'#Schwabenkinder-Datenbank'!$A:$A,'#Schwabenkinder-Datenbank'!L:L)</f>
        <v>47.524050000000003</v>
      </c>
      <c r="M2286" s="3">
        <f>_xlfn.XLOOKUP($A2286,'#Schwabenkinder-Datenbank'!$A:$A,'#Schwabenkinder-Datenbank'!M:M)</f>
        <v>9.9142899999999994</v>
      </c>
      <c r="N2286" s="2">
        <f>_xlfn.XLOOKUP($A2286,'#Schwabenkinder-Datenbank'!$A:$A,'#Schwabenkinder-Datenbank'!N:N)</f>
        <v>1423</v>
      </c>
      <c r="O2286" s="4">
        <f>_xlfn.XLOOKUP($A2286,'#Schwabenkinder-Datenbank'!$A:$A,'#Schwabenkinder-Datenbank'!O:O)</f>
        <v>47.52178</v>
      </c>
      <c r="P2286" s="3">
        <f>_xlfn.XLOOKUP($A2286,'#Schwabenkinder-Datenbank'!$A:$A,'#Schwabenkinder-Datenbank'!P:P)</f>
        <v>9.9135299999999997</v>
      </c>
      <c r="Q2286" s="2" t="str">
        <f>_xlfn.XLOOKUP($A2286,'#Schwabenkinder-Datenbank'!$A:$A,'#Schwabenkinder-Datenbank'!Q:Q)</f>
        <v>[AT-Vor] Bregenz</v>
      </c>
      <c r="R2286" s="4" t="str">
        <f>_xlfn.XLOOKUP($A2286,'#Schwabenkinder-Datenbank'!$A:$A,'#Schwabenkinder-Datenbank'!R:R)</f>
        <v>Bregenzerwald</v>
      </c>
      <c r="S2286" s="4">
        <f>_xlfn.XLOOKUP($A2286,'#Schwabenkinder-Datenbank'!$A:$A,'#Schwabenkinder-Datenbank'!S:S)</f>
        <v>2781502</v>
      </c>
      <c r="T2286" s="4">
        <f>_xlfn.XLOOKUP($A2286,'#Schwabenkinder-Datenbank'!$A:$A,'#Schwabenkinder-Datenbank'!T:T)</f>
        <v>47.42069</v>
      </c>
      <c r="U2286" s="3">
        <f>_xlfn.XLOOKUP($A2286,'#Schwabenkinder-Datenbank'!$A:$A,'#Schwabenkinder-Datenbank'!U:U)</f>
        <v>9.9198900000000005</v>
      </c>
      <c r="V2286" s="1">
        <f>_xlfn.XLOOKUP($A2286,'#Schwabenkinder-Datenbank'!$A:$A,'#Schwabenkinder-Datenbank'!V:V)</f>
        <v>0</v>
      </c>
      <c r="W2286" t="str">
        <f>_xlfn.XLOOKUP($A2286,'#Schwabenkinder-Datenbank'!$A:$A,'#Schwabenkinder-Datenbank'!W:W)</f>
        <v>m</v>
      </c>
      <c r="X2286">
        <f>_xlfn.XLOOKUP($A2286,'#Schwabenkinder-Datenbank'!$A:$A,'#Schwabenkinder-Datenbank'!X:X)</f>
        <v>0</v>
      </c>
      <c r="Y2286" t="str">
        <f>_xlfn.XLOOKUP($A2286,'#Schwabenkinder-Datenbank'!$A:$A,'#Schwabenkinder-Datenbank'!Y:Y)</f>
        <v>19.04.1901</v>
      </c>
      <c r="Z2286">
        <f>_xlfn.XLOOKUP($A2286,'#Schwabenkinder-Datenbank'!$A:$A,'#Schwabenkinder-Datenbank'!Z:Z)</f>
        <v>1901</v>
      </c>
      <c r="AA2286">
        <f>_xlfn.XLOOKUP($A2286,'#Schwabenkinder-Datenbank'!$A:$A,'#Schwabenkinder-Datenbank'!AA:AA)</f>
        <v>13</v>
      </c>
      <c r="AB2286">
        <f>_xlfn.XLOOKUP($A2286,'#Schwabenkinder-Datenbank'!$A:$A,'#Schwabenkinder-Datenbank'!AB:AB)</f>
        <v>0</v>
      </c>
    </row>
    <row r="2287" spans="1:28" x14ac:dyDescent="0.25">
      <c r="A2287" s="1">
        <v>3152</v>
      </c>
      <c r="B2287" s="3">
        <f>_xlfn.XLOOKUP($A2287,'#Schwabenkinder-Datenbank'!$A:$A,'#Schwabenkinder-Datenbank'!B:B)</f>
        <v>3210</v>
      </c>
      <c r="C2287" s="2" t="str">
        <f>_xlfn.XLOOKUP($A2287,'#Schwabenkinder-Datenbank'!$A:$A,'#Schwabenkinder-Datenbank'!C:C)</f>
        <v>Rädler</v>
      </c>
      <c r="D2287" s="3" t="str">
        <f>_xlfn.XLOOKUP($A2287,'#Schwabenkinder-Datenbank'!$A:$A,'#Schwabenkinder-Datenbank'!D:D)</f>
        <v>Alois</v>
      </c>
      <c r="E2287" s="2" t="str">
        <f>_xlfn.XLOOKUP($A2287,'#Schwabenkinder-Datenbank'!$A:$A,'#Schwabenkinder-Datenbank'!E:E)</f>
        <v>Sulzberg</v>
      </c>
      <c r="F2287" s="4" t="str">
        <f>_xlfn.XLOOKUP($A2287,'#Schwabenkinder-Datenbank'!$A:$A,'#Schwabenkinder-Datenbank'!F:F)</f>
        <v>AT: Vorarlberg</v>
      </c>
      <c r="G2287" s="4">
        <f>_xlfn.XLOOKUP($A2287,'#Schwabenkinder-Datenbank'!$A:$A,'#Schwabenkinder-Datenbank'!G:G)</f>
        <v>2764010</v>
      </c>
      <c r="H2287" s="4">
        <f>_xlfn.XLOOKUP($A2287,'#Schwabenkinder-Datenbank'!$A:$A,'#Schwabenkinder-Datenbank'!H:H)</f>
        <v>47.52178</v>
      </c>
      <c r="I2287" s="3">
        <f>_xlfn.XLOOKUP($A2287,'#Schwabenkinder-Datenbank'!$A:$A,'#Schwabenkinder-Datenbank'!I:I)</f>
        <v>9.9135299999999997</v>
      </c>
      <c r="J2287" s="2" t="str">
        <f>_xlfn.XLOOKUP($A2287,'#Schwabenkinder-Datenbank'!$A:$A,'#Schwabenkinder-Datenbank'!J:J)</f>
        <v>Sulzberg</v>
      </c>
      <c r="K2287" s="4">
        <f>_xlfn.XLOOKUP($A2287,'#Schwabenkinder-Datenbank'!$A:$A,'#Schwabenkinder-Datenbank'!K:K)</f>
        <v>7872670</v>
      </c>
      <c r="L2287" s="4">
        <f>_xlfn.XLOOKUP($A2287,'#Schwabenkinder-Datenbank'!$A:$A,'#Schwabenkinder-Datenbank'!L:L)</f>
        <v>47.524050000000003</v>
      </c>
      <c r="M2287" s="3">
        <f>_xlfn.XLOOKUP($A2287,'#Schwabenkinder-Datenbank'!$A:$A,'#Schwabenkinder-Datenbank'!M:M)</f>
        <v>9.9142899999999994</v>
      </c>
      <c r="N2287" s="2">
        <f>_xlfn.XLOOKUP($A2287,'#Schwabenkinder-Datenbank'!$A:$A,'#Schwabenkinder-Datenbank'!N:N)</f>
        <v>1423</v>
      </c>
      <c r="O2287" s="4">
        <f>_xlfn.XLOOKUP($A2287,'#Schwabenkinder-Datenbank'!$A:$A,'#Schwabenkinder-Datenbank'!O:O)</f>
        <v>47.52178</v>
      </c>
      <c r="P2287" s="3">
        <f>_xlfn.XLOOKUP($A2287,'#Schwabenkinder-Datenbank'!$A:$A,'#Schwabenkinder-Datenbank'!P:P)</f>
        <v>9.9135299999999997</v>
      </c>
      <c r="Q2287" s="2" t="str">
        <f>_xlfn.XLOOKUP($A2287,'#Schwabenkinder-Datenbank'!$A:$A,'#Schwabenkinder-Datenbank'!Q:Q)</f>
        <v>[AT-Vor] Bregenz</v>
      </c>
      <c r="R2287" s="4" t="str">
        <f>_xlfn.XLOOKUP($A2287,'#Schwabenkinder-Datenbank'!$A:$A,'#Schwabenkinder-Datenbank'!R:R)</f>
        <v>Bregenzerwald</v>
      </c>
      <c r="S2287" s="4">
        <f>_xlfn.XLOOKUP($A2287,'#Schwabenkinder-Datenbank'!$A:$A,'#Schwabenkinder-Datenbank'!S:S)</f>
        <v>2781502</v>
      </c>
      <c r="T2287" s="4">
        <f>_xlfn.XLOOKUP($A2287,'#Schwabenkinder-Datenbank'!$A:$A,'#Schwabenkinder-Datenbank'!T:T)</f>
        <v>47.42069</v>
      </c>
      <c r="U2287" s="3">
        <f>_xlfn.XLOOKUP($A2287,'#Schwabenkinder-Datenbank'!$A:$A,'#Schwabenkinder-Datenbank'!U:U)</f>
        <v>9.9198900000000005</v>
      </c>
      <c r="V2287" s="1">
        <f>_xlfn.XLOOKUP($A2287,'#Schwabenkinder-Datenbank'!$A:$A,'#Schwabenkinder-Datenbank'!V:V)</f>
        <v>0</v>
      </c>
      <c r="W2287" t="str">
        <f>_xlfn.XLOOKUP($A2287,'#Schwabenkinder-Datenbank'!$A:$A,'#Schwabenkinder-Datenbank'!W:W)</f>
        <v>m</v>
      </c>
      <c r="X2287">
        <f>_xlfn.XLOOKUP($A2287,'#Schwabenkinder-Datenbank'!$A:$A,'#Schwabenkinder-Datenbank'!X:X)</f>
        <v>0</v>
      </c>
      <c r="Y2287" t="str">
        <f>_xlfn.XLOOKUP($A2287,'#Schwabenkinder-Datenbank'!$A:$A,'#Schwabenkinder-Datenbank'!Y:Y)</f>
        <v>16.02.1902</v>
      </c>
      <c r="Z2287">
        <f>_xlfn.XLOOKUP($A2287,'#Schwabenkinder-Datenbank'!$A:$A,'#Schwabenkinder-Datenbank'!Z:Z)</f>
        <v>1902</v>
      </c>
      <c r="AA2287">
        <f>_xlfn.XLOOKUP($A2287,'#Schwabenkinder-Datenbank'!$A:$A,'#Schwabenkinder-Datenbank'!AA:AA)</f>
        <v>12</v>
      </c>
      <c r="AB2287">
        <f>_xlfn.XLOOKUP($A2287,'#Schwabenkinder-Datenbank'!$A:$A,'#Schwabenkinder-Datenbank'!AB:AB)</f>
        <v>0</v>
      </c>
    </row>
    <row r="2288" spans="1:28" x14ac:dyDescent="0.25">
      <c r="A2288" s="1">
        <v>3153</v>
      </c>
      <c r="B2288" s="3">
        <f>_xlfn.XLOOKUP($A2288,'#Schwabenkinder-Datenbank'!$A:$A,'#Schwabenkinder-Datenbank'!B:B)</f>
        <v>3211</v>
      </c>
      <c r="C2288" s="2" t="str">
        <f>_xlfn.XLOOKUP($A2288,'#Schwabenkinder-Datenbank'!$A:$A,'#Schwabenkinder-Datenbank'!C:C)</f>
        <v>Raid</v>
      </c>
      <c r="D2288" s="3" t="str">
        <f>_xlfn.XLOOKUP($A2288,'#Schwabenkinder-Datenbank'!$A:$A,'#Schwabenkinder-Datenbank'!D:D)</f>
        <v>Franziska</v>
      </c>
      <c r="E2288" s="2" t="str">
        <f>_xlfn.XLOOKUP($A2288,'#Schwabenkinder-Datenbank'!$A:$A,'#Schwabenkinder-Datenbank'!E:E)</f>
        <v>Sulzberg</v>
      </c>
      <c r="F2288" s="4" t="str">
        <f>_xlfn.XLOOKUP($A2288,'#Schwabenkinder-Datenbank'!$A:$A,'#Schwabenkinder-Datenbank'!F:F)</f>
        <v>AT: Vorarlberg</v>
      </c>
      <c r="G2288" s="4">
        <f>_xlfn.XLOOKUP($A2288,'#Schwabenkinder-Datenbank'!$A:$A,'#Schwabenkinder-Datenbank'!G:G)</f>
        <v>2764010</v>
      </c>
      <c r="H2288" s="4">
        <f>_xlfn.XLOOKUP($A2288,'#Schwabenkinder-Datenbank'!$A:$A,'#Schwabenkinder-Datenbank'!H:H)</f>
        <v>47.52178</v>
      </c>
      <c r="I2288" s="3">
        <f>_xlfn.XLOOKUP($A2288,'#Schwabenkinder-Datenbank'!$A:$A,'#Schwabenkinder-Datenbank'!I:I)</f>
        <v>9.9135299999999997</v>
      </c>
      <c r="J2288" s="2" t="str">
        <f>_xlfn.XLOOKUP($A2288,'#Schwabenkinder-Datenbank'!$A:$A,'#Schwabenkinder-Datenbank'!J:J)</f>
        <v>Sulzberg</v>
      </c>
      <c r="K2288" s="4">
        <f>_xlfn.XLOOKUP($A2288,'#Schwabenkinder-Datenbank'!$A:$A,'#Schwabenkinder-Datenbank'!K:K)</f>
        <v>7872670</v>
      </c>
      <c r="L2288" s="4">
        <f>_xlfn.XLOOKUP($A2288,'#Schwabenkinder-Datenbank'!$A:$A,'#Schwabenkinder-Datenbank'!L:L)</f>
        <v>47.524050000000003</v>
      </c>
      <c r="M2288" s="3">
        <f>_xlfn.XLOOKUP($A2288,'#Schwabenkinder-Datenbank'!$A:$A,'#Schwabenkinder-Datenbank'!M:M)</f>
        <v>9.9142899999999994</v>
      </c>
      <c r="N2288" s="2">
        <f>_xlfn.XLOOKUP($A2288,'#Schwabenkinder-Datenbank'!$A:$A,'#Schwabenkinder-Datenbank'!N:N)</f>
        <v>1423</v>
      </c>
      <c r="O2288" s="4">
        <f>_xlfn.XLOOKUP($A2288,'#Schwabenkinder-Datenbank'!$A:$A,'#Schwabenkinder-Datenbank'!O:O)</f>
        <v>47.52178</v>
      </c>
      <c r="P2288" s="3">
        <f>_xlfn.XLOOKUP($A2288,'#Schwabenkinder-Datenbank'!$A:$A,'#Schwabenkinder-Datenbank'!P:P)</f>
        <v>9.9135299999999997</v>
      </c>
      <c r="Q2288" s="2" t="str">
        <f>_xlfn.XLOOKUP($A2288,'#Schwabenkinder-Datenbank'!$A:$A,'#Schwabenkinder-Datenbank'!Q:Q)</f>
        <v>[AT-Vor] Bregenz</v>
      </c>
      <c r="R2288" s="4" t="str">
        <f>_xlfn.XLOOKUP($A2288,'#Schwabenkinder-Datenbank'!$A:$A,'#Schwabenkinder-Datenbank'!R:R)</f>
        <v>Bregenzerwald</v>
      </c>
      <c r="S2288" s="4">
        <f>_xlfn.XLOOKUP($A2288,'#Schwabenkinder-Datenbank'!$A:$A,'#Schwabenkinder-Datenbank'!S:S)</f>
        <v>2781502</v>
      </c>
      <c r="T2288" s="4">
        <f>_xlfn.XLOOKUP($A2288,'#Schwabenkinder-Datenbank'!$A:$A,'#Schwabenkinder-Datenbank'!T:T)</f>
        <v>47.42069</v>
      </c>
      <c r="U2288" s="3">
        <f>_xlfn.XLOOKUP($A2288,'#Schwabenkinder-Datenbank'!$A:$A,'#Schwabenkinder-Datenbank'!U:U)</f>
        <v>9.9198900000000005</v>
      </c>
      <c r="V2288" s="1">
        <f>_xlfn.XLOOKUP($A2288,'#Schwabenkinder-Datenbank'!$A:$A,'#Schwabenkinder-Datenbank'!V:V)</f>
        <v>0</v>
      </c>
      <c r="W2288" t="str">
        <f>_xlfn.XLOOKUP($A2288,'#Schwabenkinder-Datenbank'!$A:$A,'#Schwabenkinder-Datenbank'!W:W)</f>
        <v>w</v>
      </c>
      <c r="X2288">
        <f>_xlfn.XLOOKUP($A2288,'#Schwabenkinder-Datenbank'!$A:$A,'#Schwabenkinder-Datenbank'!X:X)</f>
        <v>0</v>
      </c>
      <c r="Y2288" t="str">
        <f>_xlfn.XLOOKUP($A2288,'#Schwabenkinder-Datenbank'!$A:$A,'#Schwabenkinder-Datenbank'!Y:Y)</f>
        <v>01.03.1866</v>
      </c>
      <c r="Z2288">
        <f>_xlfn.XLOOKUP($A2288,'#Schwabenkinder-Datenbank'!$A:$A,'#Schwabenkinder-Datenbank'!Z:Z)</f>
        <v>1866</v>
      </c>
      <c r="AA2288">
        <f>_xlfn.XLOOKUP($A2288,'#Schwabenkinder-Datenbank'!$A:$A,'#Schwabenkinder-Datenbank'!AA:AA)</f>
        <v>10</v>
      </c>
      <c r="AB2288">
        <f>_xlfn.XLOOKUP($A2288,'#Schwabenkinder-Datenbank'!$A:$A,'#Schwabenkinder-Datenbank'!AB:AB)</f>
        <v>0</v>
      </c>
    </row>
    <row r="2289" spans="1:28" x14ac:dyDescent="0.25">
      <c r="A2289" s="1">
        <v>3154</v>
      </c>
      <c r="B2289" s="3">
        <f>_xlfn.XLOOKUP($A2289,'#Schwabenkinder-Datenbank'!$A:$A,'#Schwabenkinder-Datenbank'!B:B)</f>
        <v>3212</v>
      </c>
      <c r="C2289" s="2" t="str">
        <f>_xlfn.XLOOKUP($A2289,'#Schwabenkinder-Datenbank'!$A:$A,'#Schwabenkinder-Datenbank'!C:C)</f>
        <v>Raid</v>
      </c>
      <c r="D2289" s="3" t="str">
        <f>_xlfn.XLOOKUP($A2289,'#Schwabenkinder-Datenbank'!$A:$A,'#Schwabenkinder-Datenbank'!D:D)</f>
        <v>Franziska</v>
      </c>
      <c r="E2289" s="2" t="str">
        <f>_xlfn.XLOOKUP($A2289,'#Schwabenkinder-Datenbank'!$A:$A,'#Schwabenkinder-Datenbank'!E:E)</f>
        <v>Sulzberg</v>
      </c>
      <c r="F2289" s="4" t="str">
        <f>_xlfn.XLOOKUP($A2289,'#Schwabenkinder-Datenbank'!$A:$A,'#Schwabenkinder-Datenbank'!F:F)</f>
        <v>AT: Vorarlberg</v>
      </c>
      <c r="G2289" s="4">
        <f>_xlfn.XLOOKUP($A2289,'#Schwabenkinder-Datenbank'!$A:$A,'#Schwabenkinder-Datenbank'!G:G)</f>
        <v>2764010</v>
      </c>
      <c r="H2289" s="4">
        <f>_xlfn.XLOOKUP($A2289,'#Schwabenkinder-Datenbank'!$A:$A,'#Schwabenkinder-Datenbank'!H:H)</f>
        <v>47.52178</v>
      </c>
      <c r="I2289" s="3">
        <f>_xlfn.XLOOKUP($A2289,'#Schwabenkinder-Datenbank'!$A:$A,'#Schwabenkinder-Datenbank'!I:I)</f>
        <v>9.9135299999999997</v>
      </c>
      <c r="J2289" s="2" t="str">
        <f>_xlfn.XLOOKUP($A2289,'#Schwabenkinder-Datenbank'!$A:$A,'#Schwabenkinder-Datenbank'!J:J)</f>
        <v>Sulzberg</v>
      </c>
      <c r="K2289" s="4">
        <f>_xlfn.XLOOKUP($A2289,'#Schwabenkinder-Datenbank'!$A:$A,'#Schwabenkinder-Datenbank'!K:K)</f>
        <v>7872670</v>
      </c>
      <c r="L2289" s="4">
        <f>_xlfn.XLOOKUP($A2289,'#Schwabenkinder-Datenbank'!$A:$A,'#Schwabenkinder-Datenbank'!L:L)</f>
        <v>47.524050000000003</v>
      </c>
      <c r="M2289" s="3">
        <f>_xlfn.XLOOKUP($A2289,'#Schwabenkinder-Datenbank'!$A:$A,'#Schwabenkinder-Datenbank'!M:M)</f>
        <v>9.9142899999999994</v>
      </c>
      <c r="N2289" s="2">
        <f>_xlfn.XLOOKUP($A2289,'#Schwabenkinder-Datenbank'!$A:$A,'#Schwabenkinder-Datenbank'!N:N)</f>
        <v>1423</v>
      </c>
      <c r="O2289" s="4">
        <f>_xlfn.XLOOKUP($A2289,'#Schwabenkinder-Datenbank'!$A:$A,'#Schwabenkinder-Datenbank'!O:O)</f>
        <v>47.52178</v>
      </c>
      <c r="P2289" s="3">
        <f>_xlfn.XLOOKUP($A2289,'#Schwabenkinder-Datenbank'!$A:$A,'#Schwabenkinder-Datenbank'!P:P)</f>
        <v>9.9135299999999997</v>
      </c>
      <c r="Q2289" s="2" t="str">
        <f>_xlfn.XLOOKUP($A2289,'#Schwabenkinder-Datenbank'!$A:$A,'#Schwabenkinder-Datenbank'!Q:Q)</f>
        <v>[AT-Vor] Bregenz</v>
      </c>
      <c r="R2289" s="4" t="str">
        <f>_xlfn.XLOOKUP($A2289,'#Schwabenkinder-Datenbank'!$A:$A,'#Schwabenkinder-Datenbank'!R:R)</f>
        <v>Bregenzerwald</v>
      </c>
      <c r="S2289" s="4">
        <f>_xlfn.XLOOKUP($A2289,'#Schwabenkinder-Datenbank'!$A:$A,'#Schwabenkinder-Datenbank'!S:S)</f>
        <v>2781502</v>
      </c>
      <c r="T2289" s="4">
        <f>_xlfn.XLOOKUP($A2289,'#Schwabenkinder-Datenbank'!$A:$A,'#Schwabenkinder-Datenbank'!T:T)</f>
        <v>47.42069</v>
      </c>
      <c r="U2289" s="3">
        <f>_xlfn.XLOOKUP($A2289,'#Schwabenkinder-Datenbank'!$A:$A,'#Schwabenkinder-Datenbank'!U:U)</f>
        <v>9.9198900000000005</v>
      </c>
      <c r="V2289" s="1">
        <f>_xlfn.XLOOKUP($A2289,'#Schwabenkinder-Datenbank'!$A:$A,'#Schwabenkinder-Datenbank'!V:V)</f>
        <v>0</v>
      </c>
      <c r="W2289" t="str">
        <f>_xlfn.XLOOKUP($A2289,'#Schwabenkinder-Datenbank'!$A:$A,'#Schwabenkinder-Datenbank'!W:W)</f>
        <v>w</v>
      </c>
      <c r="X2289">
        <f>_xlfn.XLOOKUP($A2289,'#Schwabenkinder-Datenbank'!$A:$A,'#Schwabenkinder-Datenbank'!X:X)</f>
        <v>0</v>
      </c>
      <c r="Y2289" t="str">
        <f>_xlfn.XLOOKUP($A2289,'#Schwabenkinder-Datenbank'!$A:$A,'#Schwabenkinder-Datenbank'!Y:Y)</f>
        <v>16.02.1866</v>
      </c>
      <c r="Z2289">
        <f>_xlfn.XLOOKUP($A2289,'#Schwabenkinder-Datenbank'!$A:$A,'#Schwabenkinder-Datenbank'!Z:Z)</f>
        <v>1866</v>
      </c>
      <c r="AA2289">
        <f>_xlfn.XLOOKUP($A2289,'#Schwabenkinder-Datenbank'!$A:$A,'#Schwabenkinder-Datenbank'!AA:AA)</f>
        <v>11</v>
      </c>
      <c r="AB2289">
        <f>_xlfn.XLOOKUP($A2289,'#Schwabenkinder-Datenbank'!$A:$A,'#Schwabenkinder-Datenbank'!AB:AB)</f>
        <v>0</v>
      </c>
    </row>
    <row r="2290" spans="1:28" x14ac:dyDescent="0.25">
      <c r="A2290" s="1">
        <v>3155</v>
      </c>
      <c r="B2290" s="3">
        <f>_xlfn.XLOOKUP($A2290,'#Schwabenkinder-Datenbank'!$A:$A,'#Schwabenkinder-Datenbank'!B:B)</f>
        <v>3213</v>
      </c>
      <c r="C2290" s="2" t="str">
        <f>_xlfn.XLOOKUP($A2290,'#Schwabenkinder-Datenbank'!$A:$A,'#Schwabenkinder-Datenbank'!C:C)</f>
        <v>Raidel</v>
      </c>
      <c r="D2290" s="3" t="str">
        <f>_xlfn.XLOOKUP($A2290,'#Schwabenkinder-Datenbank'!$A:$A,'#Schwabenkinder-Datenbank'!D:D)</f>
        <v>Albert</v>
      </c>
      <c r="E2290" s="2" t="str">
        <f>_xlfn.XLOOKUP($A2290,'#Schwabenkinder-Datenbank'!$A:$A,'#Schwabenkinder-Datenbank'!E:E)</f>
        <v>Krumbach</v>
      </c>
      <c r="F2290" s="4" t="str">
        <f>_xlfn.XLOOKUP($A2290,'#Schwabenkinder-Datenbank'!$A:$A,'#Schwabenkinder-Datenbank'!F:F)</f>
        <v>AT: Vorarlberg</v>
      </c>
      <c r="G2290" s="4">
        <f>_xlfn.XLOOKUP($A2290,'#Schwabenkinder-Datenbank'!$A:$A,'#Schwabenkinder-Datenbank'!G:G)</f>
        <v>2773341</v>
      </c>
      <c r="H2290" s="4">
        <f>_xlfn.XLOOKUP($A2290,'#Schwabenkinder-Datenbank'!$A:$A,'#Schwabenkinder-Datenbank'!H:H)</f>
        <v>47.483060000000002</v>
      </c>
      <c r="I2290" s="3">
        <f>_xlfn.XLOOKUP($A2290,'#Schwabenkinder-Datenbank'!$A:$A,'#Schwabenkinder-Datenbank'!I:I)</f>
        <v>9.9358299999999993</v>
      </c>
      <c r="J2290" s="2" t="str">
        <f>_xlfn.XLOOKUP($A2290,'#Schwabenkinder-Datenbank'!$A:$A,'#Schwabenkinder-Datenbank'!J:J)</f>
        <v>Krumbach</v>
      </c>
      <c r="K2290" s="4">
        <f>_xlfn.XLOOKUP($A2290,'#Schwabenkinder-Datenbank'!$A:$A,'#Schwabenkinder-Datenbank'!K:K)</f>
        <v>7873735</v>
      </c>
      <c r="L2290" s="4">
        <f>_xlfn.XLOOKUP($A2290,'#Schwabenkinder-Datenbank'!$A:$A,'#Schwabenkinder-Datenbank'!L:L)</f>
        <v>47.485509999999998</v>
      </c>
      <c r="M2290" s="3">
        <f>_xlfn.XLOOKUP($A2290,'#Schwabenkinder-Datenbank'!$A:$A,'#Schwabenkinder-Datenbank'!M:M)</f>
        <v>9.9184000000000001</v>
      </c>
      <c r="N2290" s="2">
        <f>_xlfn.XLOOKUP($A2290,'#Schwabenkinder-Datenbank'!$A:$A,'#Schwabenkinder-Datenbank'!N:N)</f>
        <v>944</v>
      </c>
      <c r="O2290" s="4">
        <f>_xlfn.XLOOKUP($A2290,'#Schwabenkinder-Datenbank'!$A:$A,'#Schwabenkinder-Datenbank'!O:O)</f>
        <v>47.483060000000002</v>
      </c>
      <c r="P2290" s="3">
        <f>_xlfn.XLOOKUP($A2290,'#Schwabenkinder-Datenbank'!$A:$A,'#Schwabenkinder-Datenbank'!P:P)</f>
        <v>9.9358299999999993</v>
      </c>
      <c r="Q2290" s="2" t="str">
        <f>_xlfn.XLOOKUP($A2290,'#Schwabenkinder-Datenbank'!$A:$A,'#Schwabenkinder-Datenbank'!Q:Q)</f>
        <v>[AT-Vor] Bregenz</v>
      </c>
      <c r="R2290" s="4" t="str">
        <f>_xlfn.XLOOKUP($A2290,'#Schwabenkinder-Datenbank'!$A:$A,'#Schwabenkinder-Datenbank'!R:R)</f>
        <v>Bregenzerwald</v>
      </c>
      <c r="S2290" s="4">
        <f>_xlfn.XLOOKUP($A2290,'#Schwabenkinder-Datenbank'!$A:$A,'#Schwabenkinder-Datenbank'!S:S)</f>
        <v>2781502</v>
      </c>
      <c r="T2290" s="4">
        <f>_xlfn.XLOOKUP($A2290,'#Schwabenkinder-Datenbank'!$A:$A,'#Schwabenkinder-Datenbank'!T:T)</f>
        <v>47.42069</v>
      </c>
      <c r="U2290" s="3">
        <f>_xlfn.XLOOKUP($A2290,'#Schwabenkinder-Datenbank'!$A:$A,'#Schwabenkinder-Datenbank'!U:U)</f>
        <v>9.9198900000000005</v>
      </c>
      <c r="V2290" s="1">
        <f>_xlfn.XLOOKUP($A2290,'#Schwabenkinder-Datenbank'!$A:$A,'#Schwabenkinder-Datenbank'!V:V)</f>
        <v>0</v>
      </c>
      <c r="W2290" t="str">
        <f>_xlfn.XLOOKUP($A2290,'#Schwabenkinder-Datenbank'!$A:$A,'#Schwabenkinder-Datenbank'!W:W)</f>
        <v>m</v>
      </c>
      <c r="X2290">
        <f>_xlfn.XLOOKUP($A2290,'#Schwabenkinder-Datenbank'!$A:$A,'#Schwabenkinder-Datenbank'!X:X)</f>
        <v>0</v>
      </c>
      <c r="Y2290">
        <f>_xlfn.XLOOKUP($A2290,'#Schwabenkinder-Datenbank'!$A:$A,'#Schwabenkinder-Datenbank'!Y:Y)</f>
        <v>0</v>
      </c>
      <c r="Z2290">
        <f>_xlfn.XLOOKUP($A2290,'#Schwabenkinder-Datenbank'!$A:$A,'#Schwabenkinder-Datenbank'!Z:Z)</f>
        <v>0</v>
      </c>
      <c r="AA2290">
        <f>_xlfn.XLOOKUP($A2290,'#Schwabenkinder-Datenbank'!$A:$A,'#Schwabenkinder-Datenbank'!AA:AA)</f>
        <v>0</v>
      </c>
      <c r="AB2290">
        <f>_xlfn.XLOOKUP($A2290,'#Schwabenkinder-Datenbank'!$A:$A,'#Schwabenkinder-Datenbank'!AB:AB)</f>
        <v>0</v>
      </c>
    </row>
    <row r="2291" spans="1:28" x14ac:dyDescent="0.25">
      <c r="A2291" s="1">
        <v>3156</v>
      </c>
      <c r="B2291" s="3">
        <f>_xlfn.XLOOKUP($A2291,'#Schwabenkinder-Datenbank'!$A:$A,'#Schwabenkinder-Datenbank'!B:B)</f>
        <v>3566</v>
      </c>
      <c r="C2291" s="2" t="str">
        <f>_xlfn.XLOOKUP($A2291,'#Schwabenkinder-Datenbank'!$A:$A,'#Schwabenkinder-Datenbank'!C:C)</f>
        <v>Rattin</v>
      </c>
      <c r="D2291" s="3" t="str">
        <f>_xlfn.XLOOKUP($A2291,'#Schwabenkinder-Datenbank'!$A:$A,'#Schwabenkinder-Datenbank'!D:D)</f>
        <v>Silvio</v>
      </c>
      <c r="E2291" s="2" t="str">
        <f>_xlfn.XLOOKUP($A2291,'#Schwabenkinder-Datenbank'!$A:$A,'#Schwabenkinder-Datenbank'!E:E)</f>
        <v>Bludenz</v>
      </c>
      <c r="F2291" s="4" t="str">
        <f>_xlfn.XLOOKUP($A2291,'#Schwabenkinder-Datenbank'!$A:$A,'#Schwabenkinder-Datenbank'!F:F)</f>
        <v>AT: Vorarlberg</v>
      </c>
      <c r="G2291" s="4">
        <f>_xlfn.XLOOKUP($A2291,'#Schwabenkinder-Datenbank'!$A:$A,'#Schwabenkinder-Datenbank'!G:G)</f>
        <v>2781680</v>
      </c>
      <c r="H2291" s="4">
        <f>_xlfn.XLOOKUP($A2291,'#Schwabenkinder-Datenbank'!$A:$A,'#Schwabenkinder-Datenbank'!H:H)</f>
        <v>47.154760000000003</v>
      </c>
      <c r="I2291" s="3">
        <f>_xlfn.XLOOKUP($A2291,'#Schwabenkinder-Datenbank'!$A:$A,'#Schwabenkinder-Datenbank'!I:I)</f>
        <v>9.8225499999999997</v>
      </c>
      <c r="J2291" s="2" t="str">
        <f>_xlfn.XLOOKUP($A2291,'#Schwabenkinder-Datenbank'!$A:$A,'#Schwabenkinder-Datenbank'!J:J)</f>
        <v>Bludenz</v>
      </c>
      <c r="K2291" s="4">
        <f>_xlfn.XLOOKUP($A2291,'#Schwabenkinder-Datenbank'!$A:$A,'#Schwabenkinder-Datenbank'!K:K)</f>
        <v>7873716</v>
      </c>
      <c r="L2291" s="4">
        <f>_xlfn.XLOOKUP($A2291,'#Schwabenkinder-Datenbank'!$A:$A,'#Schwabenkinder-Datenbank'!L:L)</f>
        <v>47.15457</v>
      </c>
      <c r="M2291" s="3">
        <f>_xlfn.XLOOKUP($A2291,'#Schwabenkinder-Datenbank'!$A:$A,'#Schwabenkinder-Datenbank'!M:M)</f>
        <v>9.8681900000000002</v>
      </c>
      <c r="N2291" s="2">
        <f>_xlfn.XLOOKUP($A2291,'#Schwabenkinder-Datenbank'!$A:$A,'#Schwabenkinder-Datenbank'!N:N)</f>
        <v>3151</v>
      </c>
      <c r="O2291" s="4">
        <f>_xlfn.XLOOKUP($A2291,'#Schwabenkinder-Datenbank'!$A:$A,'#Schwabenkinder-Datenbank'!O:O)</f>
        <v>47.154760000000003</v>
      </c>
      <c r="P2291" s="3">
        <f>_xlfn.XLOOKUP($A2291,'#Schwabenkinder-Datenbank'!$A:$A,'#Schwabenkinder-Datenbank'!P:P)</f>
        <v>9.8225499999999997</v>
      </c>
      <c r="Q2291" s="2" t="str">
        <f>_xlfn.XLOOKUP($A2291,'#Schwabenkinder-Datenbank'!$A:$A,'#Schwabenkinder-Datenbank'!Q:Q)</f>
        <v>[AT-Vor] Bludenz</v>
      </c>
      <c r="R2291" s="4" t="str">
        <f>_xlfn.XLOOKUP($A2291,'#Schwabenkinder-Datenbank'!$A:$A,'#Schwabenkinder-Datenbank'!R:R)</f>
        <v>Walgau</v>
      </c>
      <c r="S2291" s="4">
        <f>_xlfn.XLOOKUP($A2291,'#Schwabenkinder-Datenbank'!$A:$A,'#Schwabenkinder-Datenbank'!S:S)</f>
        <v>2781679</v>
      </c>
      <c r="T2291" s="4">
        <f>_xlfn.XLOOKUP($A2291,'#Schwabenkinder-Datenbank'!$A:$A,'#Schwabenkinder-Datenbank'!T:T)</f>
        <v>47.151440000000001</v>
      </c>
      <c r="U2291" s="3">
        <f>_xlfn.XLOOKUP($A2291,'#Schwabenkinder-Datenbank'!$A:$A,'#Schwabenkinder-Datenbank'!U:U)</f>
        <v>9.8245199999999997</v>
      </c>
      <c r="V2291" s="1">
        <f>_xlfn.XLOOKUP($A2291,'#Schwabenkinder-Datenbank'!$A:$A,'#Schwabenkinder-Datenbank'!V:V)</f>
        <v>0</v>
      </c>
      <c r="W2291" t="str">
        <f>_xlfn.XLOOKUP($A2291,'#Schwabenkinder-Datenbank'!$A:$A,'#Schwabenkinder-Datenbank'!W:W)</f>
        <v>m</v>
      </c>
      <c r="X2291">
        <f>_xlfn.XLOOKUP($A2291,'#Schwabenkinder-Datenbank'!$A:$A,'#Schwabenkinder-Datenbank'!X:X)</f>
        <v>0</v>
      </c>
      <c r="Y2291">
        <f>_xlfn.XLOOKUP($A2291,'#Schwabenkinder-Datenbank'!$A:$A,'#Schwabenkinder-Datenbank'!Y:Y)</f>
        <v>1910</v>
      </c>
      <c r="Z2291">
        <f>_xlfn.XLOOKUP($A2291,'#Schwabenkinder-Datenbank'!$A:$A,'#Schwabenkinder-Datenbank'!Z:Z)</f>
        <v>1910</v>
      </c>
      <c r="AA2291">
        <f>_xlfn.XLOOKUP($A2291,'#Schwabenkinder-Datenbank'!$A:$A,'#Schwabenkinder-Datenbank'!AA:AA)</f>
        <v>13</v>
      </c>
      <c r="AB2291">
        <f>_xlfn.XLOOKUP($A2291,'#Schwabenkinder-Datenbank'!$A:$A,'#Schwabenkinder-Datenbank'!AB:AB)</f>
        <v>0</v>
      </c>
    </row>
    <row r="2292" spans="1:28" x14ac:dyDescent="0.25">
      <c r="A2292" s="1">
        <v>3157</v>
      </c>
      <c r="B2292" s="3">
        <f>_xlfn.XLOOKUP($A2292,'#Schwabenkinder-Datenbank'!$A:$A,'#Schwabenkinder-Datenbank'!B:B)</f>
        <v>3567</v>
      </c>
      <c r="C2292" s="2" t="str">
        <f>_xlfn.XLOOKUP($A2292,'#Schwabenkinder-Datenbank'!$A:$A,'#Schwabenkinder-Datenbank'!C:C)</f>
        <v>Rauch</v>
      </c>
      <c r="D2292" s="3" t="str">
        <f>_xlfn.XLOOKUP($A2292,'#Schwabenkinder-Datenbank'!$A:$A,'#Schwabenkinder-Datenbank'!D:D)</f>
        <v>Gebhard</v>
      </c>
      <c r="E2292" s="2" t="str">
        <f>_xlfn.XLOOKUP($A2292,'#Schwabenkinder-Datenbank'!$A:$A,'#Schwabenkinder-Datenbank'!E:E)</f>
        <v>Nenzing</v>
      </c>
      <c r="F2292" s="4" t="str">
        <f>_xlfn.XLOOKUP($A2292,'#Schwabenkinder-Datenbank'!$A:$A,'#Schwabenkinder-Datenbank'!F:F)</f>
        <v>AT: Vorarlberg</v>
      </c>
      <c r="G2292" s="4">
        <f>_xlfn.XLOOKUP($A2292,'#Schwabenkinder-Datenbank'!$A:$A,'#Schwabenkinder-Datenbank'!G:G)</f>
        <v>2770885</v>
      </c>
      <c r="H2292" s="4">
        <f>_xlfn.XLOOKUP($A2292,'#Schwabenkinder-Datenbank'!$A:$A,'#Schwabenkinder-Datenbank'!H:H)</f>
        <v>47.184359999999998</v>
      </c>
      <c r="I2292" s="3">
        <f>_xlfn.XLOOKUP($A2292,'#Schwabenkinder-Datenbank'!$A:$A,'#Schwabenkinder-Datenbank'!I:I)</f>
        <v>9.7053899999999995</v>
      </c>
      <c r="J2292" s="2" t="str">
        <f>_xlfn.XLOOKUP($A2292,'#Schwabenkinder-Datenbank'!$A:$A,'#Schwabenkinder-Datenbank'!J:J)</f>
        <v>Nenzing</v>
      </c>
      <c r="K2292" s="4">
        <f>_xlfn.XLOOKUP($A2292,'#Schwabenkinder-Datenbank'!$A:$A,'#Schwabenkinder-Datenbank'!K:K)</f>
        <v>7873722</v>
      </c>
      <c r="L2292" s="4">
        <f>_xlfn.XLOOKUP($A2292,'#Schwabenkinder-Datenbank'!$A:$A,'#Schwabenkinder-Datenbank'!L:L)</f>
        <v>47.138559999999998</v>
      </c>
      <c r="M2292" s="3">
        <f>_xlfn.XLOOKUP($A2292,'#Schwabenkinder-Datenbank'!$A:$A,'#Schwabenkinder-Datenbank'!M:M)</f>
        <v>9.6743500000000004</v>
      </c>
      <c r="N2292" s="2">
        <f>_xlfn.XLOOKUP($A2292,'#Schwabenkinder-Datenbank'!$A:$A,'#Schwabenkinder-Datenbank'!N:N)</f>
        <v>1928</v>
      </c>
      <c r="O2292" s="4">
        <f>_xlfn.XLOOKUP($A2292,'#Schwabenkinder-Datenbank'!$A:$A,'#Schwabenkinder-Datenbank'!O:O)</f>
        <v>47.184359999999998</v>
      </c>
      <c r="P2292" s="3">
        <f>_xlfn.XLOOKUP($A2292,'#Schwabenkinder-Datenbank'!$A:$A,'#Schwabenkinder-Datenbank'!P:P)</f>
        <v>9.7053899999999995</v>
      </c>
      <c r="Q2292" s="2" t="str">
        <f>_xlfn.XLOOKUP($A2292,'#Schwabenkinder-Datenbank'!$A:$A,'#Schwabenkinder-Datenbank'!Q:Q)</f>
        <v>[AT-Vor] Bludenz</v>
      </c>
      <c r="R2292" s="4" t="str">
        <f>_xlfn.XLOOKUP($A2292,'#Schwabenkinder-Datenbank'!$A:$A,'#Schwabenkinder-Datenbank'!R:R)</f>
        <v>Walgau</v>
      </c>
      <c r="S2292" s="4">
        <f>_xlfn.XLOOKUP($A2292,'#Schwabenkinder-Datenbank'!$A:$A,'#Schwabenkinder-Datenbank'!S:S)</f>
        <v>2781679</v>
      </c>
      <c r="T2292" s="4">
        <f>_xlfn.XLOOKUP($A2292,'#Schwabenkinder-Datenbank'!$A:$A,'#Schwabenkinder-Datenbank'!T:T)</f>
        <v>47.151440000000001</v>
      </c>
      <c r="U2292" s="3">
        <f>_xlfn.XLOOKUP($A2292,'#Schwabenkinder-Datenbank'!$A:$A,'#Schwabenkinder-Datenbank'!U:U)</f>
        <v>9.8245199999999997</v>
      </c>
      <c r="V2292" s="1">
        <f>_xlfn.XLOOKUP($A2292,'#Schwabenkinder-Datenbank'!$A:$A,'#Schwabenkinder-Datenbank'!V:V)</f>
        <v>0</v>
      </c>
      <c r="W2292" t="str">
        <f>_xlfn.XLOOKUP($A2292,'#Schwabenkinder-Datenbank'!$A:$A,'#Schwabenkinder-Datenbank'!W:W)</f>
        <v>m</v>
      </c>
      <c r="X2292">
        <f>_xlfn.XLOOKUP($A2292,'#Schwabenkinder-Datenbank'!$A:$A,'#Schwabenkinder-Datenbank'!X:X)</f>
        <v>0</v>
      </c>
      <c r="Y2292">
        <f>_xlfn.XLOOKUP($A2292,'#Schwabenkinder-Datenbank'!$A:$A,'#Schwabenkinder-Datenbank'!Y:Y)</f>
        <v>1865</v>
      </c>
      <c r="Z2292">
        <f>_xlfn.XLOOKUP($A2292,'#Schwabenkinder-Datenbank'!$A:$A,'#Schwabenkinder-Datenbank'!Z:Z)</f>
        <v>1865</v>
      </c>
      <c r="AA2292">
        <f>_xlfn.XLOOKUP($A2292,'#Schwabenkinder-Datenbank'!$A:$A,'#Schwabenkinder-Datenbank'!AA:AA)</f>
        <v>8</v>
      </c>
      <c r="AB2292">
        <f>_xlfn.XLOOKUP($A2292,'#Schwabenkinder-Datenbank'!$A:$A,'#Schwabenkinder-Datenbank'!AB:AB)</f>
        <v>0</v>
      </c>
    </row>
    <row r="2293" spans="1:28" x14ac:dyDescent="0.25">
      <c r="A2293" s="1">
        <v>3158</v>
      </c>
      <c r="B2293" s="3">
        <f>_xlfn.XLOOKUP($A2293,'#Schwabenkinder-Datenbank'!$A:$A,'#Schwabenkinder-Datenbank'!B:B)</f>
        <v>3568</v>
      </c>
      <c r="C2293" s="2" t="str">
        <f>_xlfn.XLOOKUP($A2293,'#Schwabenkinder-Datenbank'!$A:$A,'#Schwabenkinder-Datenbank'!C:C)</f>
        <v>Rederer</v>
      </c>
      <c r="D2293" s="3" t="str">
        <f>_xlfn.XLOOKUP($A2293,'#Schwabenkinder-Datenbank'!$A:$A,'#Schwabenkinder-Datenbank'!D:D)</f>
        <v>Baptist</v>
      </c>
      <c r="E2293" s="2" t="str">
        <f>_xlfn.XLOOKUP($A2293,'#Schwabenkinder-Datenbank'!$A:$A,'#Schwabenkinder-Datenbank'!E:E)</f>
        <v>Bludenz</v>
      </c>
      <c r="F2293" s="4" t="str">
        <f>_xlfn.XLOOKUP($A2293,'#Schwabenkinder-Datenbank'!$A:$A,'#Schwabenkinder-Datenbank'!F:F)</f>
        <v>AT: Vorarlberg</v>
      </c>
      <c r="G2293" s="4">
        <f>_xlfn.XLOOKUP($A2293,'#Schwabenkinder-Datenbank'!$A:$A,'#Schwabenkinder-Datenbank'!G:G)</f>
        <v>2781680</v>
      </c>
      <c r="H2293" s="4">
        <f>_xlfn.XLOOKUP($A2293,'#Schwabenkinder-Datenbank'!$A:$A,'#Schwabenkinder-Datenbank'!H:H)</f>
        <v>47.154760000000003</v>
      </c>
      <c r="I2293" s="3">
        <f>_xlfn.XLOOKUP($A2293,'#Schwabenkinder-Datenbank'!$A:$A,'#Schwabenkinder-Datenbank'!I:I)</f>
        <v>9.8225499999999997</v>
      </c>
      <c r="J2293" s="2" t="str">
        <f>_xlfn.XLOOKUP($A2293,'#Schwabenkinder-Datenbank'!$A:$A,'#Schwabenkinder-Datenbank'!J:J)</f>
        <v>Bludenz</v>
      </c>
      <c r="K2293" s="4">
        <f>_xlfn.XLOOKUP($A2293,'#Schwabenkinder-Datenbank'!$A:$A,'#Schwabenkinder-Datenbank'!K:K)</f>
        <v>7873716</v>
      </c>
      <c r="L2293" s="4">
        <f>_xlfn.XLOOKUP($A2293,'#Schwabenkinder-Datenbank'!$A:$A,'#Schwabenkinder-Datenbank'!L:L)</f>
        <v>47.15457</v>
      </c>
      <c r="M2293" s="3">
        <f>_xlfn.XLOOKUP($A2293,'#Schwabenkinder-Datenbank'!$A:$A,'#Schwabenkinder-Datenbank'!M:M)</f>
        <v>9.8681900000000002</v>
      </c>
      <c r="N2293" s="2">
        <f>_xlfn.XLOOKUP($A2293,'#Schwabenkinder-Datenbank'!$A:$A,'#Schwabenkinder-Datenbank'!N:N)</f>
        <v>3151</v>
      </c>
      <c r="O2293" s="4">
        <f>_xlfn.XLOOKUP($A2293,'#Schwabenkinder-Datenbank'!$A:$A,'#Schwabenkinder-Datenbank'!O:O)</f>
        <v>47.154760000000003</v>
      </c>
      <c r="P2293" s="3">
        <f>_xlfn.XLOOKUP($A2293,'#Schwabenkinder-Datenbank'!$A:$A,'#Schwabenkinder-Datenbank'!P:P)</f>
        <v>9.8225499999999997</v>
      </c>
      <c r="Q2293" s="2" t="str">
        <f>_xlfn.XLOOKUP($A2293,'#Schwabenkinder-Datenbank'!$A:$A,'#Schwabenkinder-Datenbank'!Q:Q)</f>
        <v>[AT-Vor] Bludenz</v>
      </c>
      <c r="R2293" s="4" t="str">
        <f>_xlfn.XLOOKUP($A2293,'#Schwabenkinder-Datenbank'!$A:$A,'#Schwabenkinder-Datenbank'!R:R)</f>
        <v>Walgau</v>
      </c>
      <c r="S2293" s="4">
        <f>_xlfn.XLOOKUP($A2293,'#Schwabenkinder-Datenbank'!$A:$A,'#Schwabenkinder-Datenbank'!S:S)</f>
        <v>2781679</v>
      </c>
      <c r="T2293" s="4">
        <f>_xlfn.XLOOKUP($A2293,'#Schwabenkinder-Datenbank'!$A:$A,'#Schwabenkinder-Datenbank'!T:T)</f>
        <v>47.151440000000001</v>
      </c>
      <c r="U2293" s="3">
        <f>_xlfn.XLOOKUP($A2293,'#Schwabenkinder-Datenbank'!$A:$A,'#Schwabenkinder-Datenbank'!U:U)</f>
        <v>9.8245199999999997</v>
      </c>
      <c r="V2293" s="1">
        <f>_xlfn.XLOOKUP($A2293,'#Schwabenkinder-Datenbank'!$A:$A,'#Schwabenkinder-Datenbank'!V:V)</f>
        <v>0</v>
      </c>
      <c r="W2293" t="str">
        <f>_xlfn.XLOOKUP($A2293,'#Schwabenkinder-Datenbank'!$A:$A,'#Schwabenkinder-Datenbank'!W:W)</f>
        <v>m</v>
      </c>
      <c r="X2293">
        <f>_xlfn.XLOOKUP($A2293,'#Schwabenkinder-Datenbank'!$A:$A,'#Schwabenkinder-Datenbank'!X:X)</f>
        <v>0</v>
      </c>
      <c r="Y2293">
        <f>_xlfn.XLOOKUP($A2293,'#Schwabenkinder-Datenbank'!$A:$A,'#Schwabenkinder-Datenbank'!Y:Y)</f>
        <v>1911</v>
      </c>
      <c r="Z2293">
        <f>_xlfn.XLOOKUP($A2293,'#Schwabenkinder-Datenbank'!$A:$A,'#Schwabenkinder-Datenbank'!Z:Z)</f>
        <v>1911</v>
      </c>
      <c r="AA2293">
        <f>_xlfn.XLOOKUP($A2293,'#Schwabenkinder-Datenbank'!$A:$A,'#Schwabenkinder-Datenbank'!AA:AA)</f>
        <v>12</v>
      </c>
      <c r="AB2293">
        <f>_xlfn.XLOOKUP($A2293,'#Schwabenkinder-Datenbank'!$A:$A,'#Schwabenkinder-Datenbank'!AB:AB)</f>
        <v>0</v>
      </c>
    </row>
    <row r="2294" spans="1:28" x14ac:dyDescent="0.25">
      <c r="A2294" s="1">
        <v>3159</v>
      </c>
      <c r="B2294" s="3">
        <f>_xlfn.XLOOKUP($A2294,'#Schwabenkinder-Datenbank'!$A:$A,'#Schwabenkinder-Datenbank'!B:B)</f>
        <v>3214</v>
      </c>
      <c r="C2294" s="2" t="str">
        <f>_xlfn.XLOOKUP($A2294,'#Schwabenkinder-Datenbank'!$A:$A,'#Schwabenkinder-Datenbank'!C:C)</f>
        <v>Reisacher</v>
      </c>
      <c r="D2294" s="3" t="str">
        <f>_xlfn.XLOOKUP($A2294,'#Schwabenkinder-Datenbank'!$A:$A,'#Schwabenkinder-Datenbank'!D:D)</f>
        <v>Xaver</v>
      </c>
      <c r="E2294" s="2" t="str">
        <f>_xlfn.XLOOKUP($A2294,'#Schwabenkinder-Datenbank'!$A:$A,'#Schwabenkinder-Datenbank'!E:E)</f>
        <v>Doren</v>
      </c>
      <c r="F2294" s="4" t="str">
        <f>_xlfn.XLOOKUP($A2294,'#Schwabenkinder-Datenbank'!$A:$A,'#Schwabenkinder-Datenbank'!F:F)</f>
        <v>AT: Vorarlberg</v>
      </c>
      <c r="G2294" s="4">
        <f>_xlfn.XLOOKUP($A2294,'#Schwabenkinder-Datenbank'!$A:$A,'#Schwabenkinder-Datenbank'!G:G)</f>
        <v>2780832</v>
      </c>
      <c r="H2294" s="4">
        <f>_xlfn.XLOOKUP($A2294,'#Schwabenkinder-Datenbank'!$A:$A,'#Schwabenkinder-Datenbank'!H:H)</f>
        <v>47.492780000000003</v>
      </c>
      <c r="I2294" s="3">
        <f>_xlfn.XLOOKUP($A2294,'#Schwabenkinder-Datenbank'!$A:$A,'#Schwabenkinder-Datenbank'!I:I)</f>
        <v>9.8797200000000007</v>
      </c>
      <c r="J2294" s="2" t="str">
        <f>_xlfn.XLOOKUP($A2294,'#Schwabenkinder-Datenbank'!$A:$A,'#Schwabenkinder-Datenbank'!J:J)</f>
        <v>Doren</v>
      </c>
      <c r="K2294" s="4">
        <f>_xlfn.XLOOKUP($A2294,'#Schwabenkinder-Datenbank'!$A:$A,'#Schwabenkinder-Datenbank'!K:K)</f>
        <v>7872657</v>
      </c>
      <c r="L2294" s="4">
        <f>_xlfn.XLOOKUP($A2294,'#Schwabenkinder-Datenbank'!$A:$A,'#Schwabenkinder-Datenbank'!L:L)</f>
        <v>47.494309999999999</v>
      </c>
      <c r="M2294" s="3">
        <f>_xlfn.XLOOKUP($A2294,'#Schwabenkinder-Datenbank'!$A:$A,'#Schwabenkinder-Datenbank'!M:M)</f>
        <v>9.8773499999999999</v>
      </c>
      <c r="N2294" s="2">
        <f>_xlfn.XLOOKUP($A2294,'#Schwabenkinder-Datenbank'!$A:$A,'#Schwabenkinder-Datenbank'!N:N)</f>
        <v>675</v>
      </c>
      <c r="O2294" s="4">
        <f>_xlfn.XLOOKUP($A2294,'#Schwabenkinder-Datenbank'!$A:$A,'#Schwabenkinder-Datenbank'!O:O)</f>
        <v>47.492780000000003</v>
      </c>
      <c r="P2294" s="3">
        <f>_xlfn.XLOOKUP($A2294,'#Schwabenkinder-Datenbank'!$A:$A,'#Schwabenkinder-Datenbank'!P:P)</f>
        <v>9.8797200000000007</v>
      </c>
      <c r="Q2294" s="2" t="str">
        <f>_xlfn.XLOOKUP($A2294,'#Schwabenkinder-Datenbank'!$A:$A,'#Schwabenkinder-Datenbank'!Q:Q)</f>
        <v>[AT-Vor] Bregenz</v>
      </c>
      <c r="R2294" s="4" t="str">
        <f>_xlfn.XLOOKUP($A2294,'#Schwabenkinder-Datenbank'!$A:$A,'#Schwabenkinder-Datenbank'!R:R)</f>
        <v>Bregenzerwald</v>
      </c>
      <c r="S2294" s="4">
        <f>_xlfn.XLOOKUP($A2294,'#Schwabenkinder-Datenbank'!$A:$A,'#Schwabenkinder-Datenbank'!S:S)</f>
        <v>2781502</v>
      </c>
      <c r="T2294" s="4">
        <f>_xlfn.XLOOKUP($A2294,'#Schwabenkinder-Datenbank'!$A:$A,'#Schwabenkinder-Datenbank'!T:T)</f>
        <v>47.42069</v>
      </c>
      <c r="U2294" s="3">
        <f>_xlfn.XLOOKUP($A2294,'#Schwabenkinder-Datenbank'!$A:$A,'#Schwabenkinder-Datenbank'!U:U)</f>
        <v>9.9198900000000005</v>
      </c>
      <c r="V2294" s="1">
        <f>_xlfn.XLOOKUP($A2294,'#Schwabenkinder-Datenbank'!$A:$A,'#Schwabenkinder-Datenbank'!V:V)</f>
        <v>0</v>
      </c>
      <c r="W2294" t="str">
        <f>_xlfn.XLOOKUP($A2294,'#Schwabenkinder-Datenbank'!$A:$A,'#Schwabenkinder-Datenbank'!W:W)</f>
        <v>m</v>
      </c>
      <c r="X2294">
        <f>_xlfn.XLOOKUP($A2294,'#Schwabenkinder-Datenbank'!$A:$A,'#Schwabenkinder-Datenbank'!X:X)</f>
        <v>0</v>
      </c>
      <c r="Y2294" t="str">
        <f>_xlfn.XLOOKUP($A2294,'#Schwabenkinder-Datenbank'!$A:$A,'#Schwabenkinder-Datenbank'!Y:Y)</f>
        <v>16.05.1907</v>
      </c>
      <c r="Z2294">
        <f>_xlfn.XLOOKUP($A2294,'#Schwabenkinder-Datenbank'!$A:$A,'#Schwabenkinder-Datenbank'!Z:Z)</f>
        <v>1907</v>
      </c>
      <c r="AA2294">
        <f>_xlfn.XLOOKUP($A2294,'#Schwabenkinder-Datenbank'!$A:$A,'#Schwabenkinder-Datenbank'!AA:AA)</f>
        <v>14</v>
      </c>
      <c r="AB2294">
        <f>_xlfn.XLOOKUP($A2294,'#Schwabenkinder-Datenbank'!$A:$A,'#Schwabenkinder-Datenbank'!AB:AB)</f>
        <v>0</v>
      </c>
    </row>
    <row r="2295" spans="1:28" x14ac:dyDescent="0.25">
      <c r="A2295" s="1">
        <v>3160</v>
      </c>
      <c r="B2295" s="3">
        <f>_xlfn.XLOOKUP($A2295,'#Schwabenkinder-Datenbank'!$A:$A,'#Schwabenkinder-Datenbank'!B:B)</f>
        <v>3372</v>
      </c>
      <c r="C2295" s="2" t="str">
        <f>_xlfn.XLOOKUP($A2295,'#Schwabenkinder-Datenbank'!$A:$A,'#Schwabenkinder-Datenbank'!C:C)</f>
        <v>Rhomberg</v>
      </c>
      <c r="D2295" s="3" t="str">
        <f>_xlfn.XLOOKUP($A2295,'#Schwabenkinder-Datenbank'!$A:$A,'#Schwabenkinder-Datenbank'!D:D)</f>
        <v>Kuno</v>
      </c>
      <c r="E2295" s="2" t="str">
        <f>_xlfn.XLOOKUP($A2295,'#Schwabenkinder-Datenbank'!$A:$A,'#Schwabenkinder-Datenbank'!E:E)</f>
        <v>Dornbirn</v>
      </c>
      <c r="F2295" s="4" t="str">
        <f>_xlfn.XLOOKUP($A2295,'#Schwabenkinder-Datenbank'!$A:$A,'#Schwabenkinder-Datenbank'!F:F)</f>
        <v>AT: Vorarlberg</v>
      </c>
      <c r="G2295" s="4">
        <f>_xlfn.XLOOKUP($A2295,'#Schwabenkinder-Datenbank'!$A:$A,'#Schwabenkinder-Datenbank'!G:G)</f>
        <v>2780741</v>
      </c>
      <c r="H2295" s="4">
        <f>_xlfn.XLOOKUP($A2295,'#Schwabenkinder-Datenbank'!$A:$A,'#Schwabenkinder-Datenbank'!H:H)</f>
        <v>47.414270000000002</v>
      </c>
      <c r="I2295" s="3">
        <f>_xlfn.XLOOKUP($A2295,'#Schwabenkinder-Datenbank'!$A:$A,'#Schwabenkinder-Datenbank'!I:I)</f>
        <v>9.7419499999999992</v>
      </c>
      <c r="J2295" s="2" t="str">
        <f>_xlfn.XLOOKUP($A2295,'#Schwabenkinder-Datenbank'!$A:$A,'#Schwabenkinder-Datenbank'!J:J)</f>
        <v>Dornbirn</v>
      </c>
      <c r="K2295" s="4">
        <f>_xlfn.XLOOKUP($A2295,'#Schwabenkinder-Datenbank'!$A:$A,'#Schwabenkinder-Datenbank'!K:K)</f>
        <v>7872673</v>
      </c>
      <c r="L2295" s="4">
        <f>_xlfn.XLOOKUP($A2295,'#Schwabenkinder-Datenbank'!$A:$A,'#Schwabenkinder-Datenbank'!L:L)</f>
        <v>47.375120000000003</v>
      </c>
      <c r="M2295" s="3">
        <f>_xlfn.XLOOKUP($A2295,'#Schwabenkinder-Datenbank'!$A:$A,'#Schwabenkinder-Datenbank'!M:M)</f>
        <v>9.7723399999999998</v>
      </c>
      <c r="N2295" s="2">
        <f>_xlfn.XLOOKUP($A2295,'#Schwabenkinder-Datenbank'!$A:$A,'#Schwabenkinder-Datenbank'!N:N)</f>
        <v>9464</v>
      </c>
      <c r="O2295" s="4">
        <f>_xlfn.XLOOKUP($A2295,'#Schwabenkinder-Datenbank'!$A:$A,'#Schwabenkinder-Datenbank'!O:O)</f>
        <v>47.414270000000002</v>
      </c>
      <c r="P2295" s="3">
        <f>_xlfn.XLOOKUP($A2295,'#Schwabenkinder-Datenbank'!$A:$A,'#Schwabenkinder-Datenbank'!P:P)</f>
        <v>9.7419499999999992</v>
      </c>
      <c r="Q2295" s="2" t="str">
        <f>_xlfn.XLOOKUP($A2295,'#Schwabenkinder-Datenbank'!$A:$A,'#Schwabenkinder-Datenbank'!Q:Q)</f>
        <v>[AT-Vor] Dornbirn</v>
      </c>
      <c r="R2295" s="4" t="str">
        <f>_xlfn.XLOOKUP($A2295,'#Schwabenkinder-Datenbank'!$A:$A,'#Schwabenkinder-Datenbank'!R:R)</f>
        <v>Vorarlberger Rheintal</v>
      </c>
      <c r="S2295" s="4">
        <f>_xlfn.XLOOKUP($A2295,'#Schwabenkinder-Datenbank'!$A:$A,'#Schwabenkinder-Datenbank'!S:S)</f>
        <v>2780740</v>
      </c>
      <c r="T2295" s="4">
        <f>_xlfn.XLOOKUP($A2295,'#Schwabenkinder-Datenbank'!$A:$A,'#Schwabenkinder-Datenbank'!T:T)</f>
        <v>47.383490000000002</v>
      </c>
      <c r="U2295" s="3">
        <f>_xlfn.XLOOKUP($A2295,'#Schwabenkinder-Datenbank'!$A:$A,'#Schwabenkinder-Datenbank'!U:U)</f>
        <v>9.7493999999999996</v>
      </c>
      <c r="V2295" s="1">
        <f>_xlfn.XLOOKUP($A2295,'#Schwabenkinder-Datenbank'!$A:$A,'#Schwabenkinder-Datenbank'!V:V)</f>
        <v>0</v>
      </c>
      <c r="W2295" t="str">
        <f>_xlfn.XLOOKUP($A2295,'#Schwabenkinder-Datenbank'!$A:$A,'#Schwabenkinder-Datenbank'!W:W)</f>
        <v>m</v>
      </c>
      <c r="X2295">
        <f>_xlfn.XLOOKUP($A2295,'#Schwabenkinder-Datenbank'!$A:$A,'#Schwabenkinder-Datenbank'!X:X)</f>
        <v>0</v>
      </c>
      <c r="Y2295" t="str">
        <f>_xlfn.XLOOKUP($A2295,'#Schwabenkinder-Datenbank'!$A:$A,'#Schwabenkinder-Datenbank'!Y:Y)</f>
        <v>05.08.1898</v>
      </c>
      <c r="Z2295">
        <f>_xlfn.XLOOKUP($A2295,'#Schwabenkinder-Datenbank'!$A:$A,'#Schwabenkinder-Datenbank'!Z:Z)</f>
        <v>1898</v>
      </c>
      <c r="AA2295">
        <f>_xlfn.XLOOKUP($A2295,'#Schwabenkinder-Datenbank'!$A:$A,'#Schwabenkinder-Datenbank'!AA:AA)</f>
        <v>13</v>
      </c>
      <c r="AB2295">
        <f>_xlfn.XLOOKUP($A2295,'#Schwabenkinder-Datenbank'!$A:$A,'#Schwabenkinder-Datenbank'!AB:AB)</f>
        <v>0</v>
      </c>
    </row>
    <row r="2296" spans="1:28" x14ac:dyDescent="0.25">
      <c r="A2296" s="1">
        <v>3161</v>
      </c>
      <c r="B2296" s="3">
        <f>_xlfn.XLOOKUP($A2296,'#Schwabenkinder-Datenbank'!$A:$A,'#Schwabenkinder-Datenbank'!B:B)</f>
        <v>3215</v>
      </c>
      <c r="C2296" s="2" t="str">
        <f>_xlfn.XLOOKUP($A2296,'#Schwabenkinder-Datenbank'!$A:$A,'#Schwabenkinder-Datenbank'!C:C)</f>
        <v>Rick</v>
      </c>
      <c r="D2296" s="3" t="str">
        <f>_xlfn.XLOOKUP($A2296,'#Schwabenkinder-Datenbank'!$A:$A,'#Schwabenkinder-Datenbank'!D:D)</f>
        <v>Engelbert</v>
      </c>
      <c r="E2296" s="2" t="str">
        <f>_xlfn.XLOOKUP($A2296,'#Schwabenkinder-Datenbank'!$A:$A,'#Schwabenkinder-Datenbank'!E:E)</f>
        <v>Egg</v>
      </c>
      <c r="F2296" s="4" t="str">
        <f>_xlfn.XLOOKUP($A2296,'#Schwabenkinder-Datenbank'!$A:$A,'#Schwabenkinder-Datenbank'!F:F)</f>
        <v>AT: Vorarlberg</v>
      </c>
      <c r="G2296" s="4">
        <f>_xlfn.XLOOKUP($A2296,'#Schwabenkinder-Datenbank'!$A:$A,'#Schwabenkinder-Datenbank'!G:G)</f>
        <v>2780380</v>
      </c>
      <c r="H2296" s="4">
        <f>_xlfn.XLOOKUP($A2296,'#Schwabenkinder-Datenbank'!$A:$A,'#Schwabenkinder-Datenbank'!H:H)</f>
        <v>47.431539999999998</v>
      </c>
      <c r="I2296" s="3">
        <f>_xlfn.XLOOKUP($A2296,'#Schwabenkinder-Datenbank'!$A:$A,'#Schwabenkinder-Datenbank'!I:I)</f>
        <v>9.8976199999999999</v>
      </c>
      <c r="J2296" s="2" t="str">
        <f>_xlfn.XLOOKUP($A2296,'#Schwabenkinder-Datenbank'!$A:$A,'#Schwabenkinder-Datenbank'!J:J)</f>
        <v>Egg</v>
      </c>
      <c r="K2296" s="4">
        <f>_xlfn.XLOOKUP($A2296,'#Schwabenkinder-Datenbank'!$A:$A,'#Schwabenkinder-Datenbank'!K:K)</f>
        <v>7873730</v>
      </c>
      <c r="L2296" s="4">
        <f>_xlfn.XLOOKUP($A2296,'#Schwabenkinder-Datenbank'!$A:$A,'#Schwabenkinder-Datenbank'!L:L)</f>
        <v>47.407910000000001</v>
      </c>
      <c r="M2296" s="3">
        <f>_xlfn.XLOOKUP($A2296,'#Schwabenkinder-Datenbank'!$A:$A,'#Schwabenkinder-Datenbank'!M:M)</f>
        <v>9.9885000000000002</v>
      </c>
      <c r="N2296" s="2">
        <f>_xlfn.XLOOKUP($A2296,'#Schwabenkinder-Datenbank'!$A:$A,'#Schwabenkinder-Datenbank'!N:N)</f>
        <v>1642</v>
      </c>
      <c r="O2296" s="4">
        <f>_xlfn.XLOOKUP($A2296,'#Schwabenkinder-Datenbank'!$A:$A,'#Schwabenkinder-Datenbank'!O:O)</f>
        <v>47.431539999999998</v>
      </c>
      <c r="P2296" s="3">
        <f>_xlfn.XLOOKUP($A2296,'#Schwabenkinder-Datenbank'!$A:$A,'#Schwabenkinder-Datenbank'!P:P)</f>
        <v>9.8976199999999999</v>
      </c>
      <c r="Q2296" s="2" t="str">
        <f>_xlfn.XLOOKUP($A2296,'#Schwabenkinder-Datenbank'!$A:$A,'#Schwabenkinder-Datenbank'!Q:Q)</f>
        <v>[AT-Vor] Bregenz</v>
      </c>
      <c r="R2296" s="4" t="str">
        <f>_xlfn.XLOOKUP($A2296,'#Schwabenkinder-Datenbank'!$A:$A,'#Schwabenkinder-Datenbank'!R:R)</f>
        <v>Bregenzerwald</v>
      </c>
      <c r="S2296" s="4">
        <f>_xlfn.XLOOKUP($A2296,'#Schwabenkinder-Datenbank'!$A:$A,'#Schwabenkinder-Datenbank'!S:S)</f>
        <v>2781502</v>
      </c>
      <c r="T2296" s="4">
        <f>_xlfn.XLOOKUP($A2296,'#Schwabenkinder-Datenbank'!$A:$A,'#Schwabenkinder-Datenbank'!T:T)</f>
        <v>47.42069</v>
      </c>
      <c r="U2296" s="3">
        <f>_xlfn.XLOOKUP($A2296,'#Schwabenkinder-Datenbank'!$A:$A,'#Schwabenkinder-Datenbank'!U:U)</f>
        <v>9.9198900000000005</v>
      </c>
      <c r="V2296" s="1">
        <f>_xlfn.XLOOKUP($A2296,'#Schwabenkinder-Datenbank'!$A:$A,'#Schwabenkinder-Datenbank'!V:V)</f>
        <v>0</v>
      </c>
      <c r="W2296" t="str">
        <f>_xlfn.XLOOKUP($A2296,'#Schwabenkinder-Datenbank'!$A:$A,'#Schwabenkinder-Datenbank'!W:W)</f>
        <v>m</v>
      </c>
      <c r="X2296">
        <f>_xlfn.XLOOKUP($A2296,'#Schwabenkinder-Datenbank'!$A:$A,'#Schwabenkinder-Datenbank'!X:X)</f>
        <v>0</v>
      </c>
      <c r="Y2296" t="str">
        <f>_xlfn.XLOOKUP($A2296,'#Schwabenkinder-Datenbank'!$A:$A,'#Schwabenkinder-Datenbank'!Y:Y)</f>
        <v>26.09.1913</v>
      </c>
      <c r="Z2296">
        <f>_xlfn.XLOOKUP($A2296,'#Schwabenkinder-Datenbank'!$A:$A,'#Schwabenkinder-Datenbank'!Z:Z)</f>
        <v>1913</v>
      </c>
      <c r="AA2296">
        <f>_xlfn.XLOOKUP($A2296,'#Schwabenkinder-Datenbank'!$A:$A,'#Schwabenkinder-Datenbank'!AA:AA)</f>
        <v>13</v>
      </c>
      <c r="AB2296">
        <f>_xlfn.XLOOKUP($A2296,'#Schwabenkinder-Datenbank'!$A:$A,'#Schwabenkinder-Datenbank'!AB:AB)</f>
        <v>0</v>
      </c>
    </row>
    <row r="2297" spans="1:28" x14ac:dyDescent="0.25">
      <c r="A2297" s="1">
        <v>3162</v>
      </c>
      <c r="B2297" s="3">
        <f>_xlfn.XLOOKUP($A2297,'#Schwabenkinder-Datenbank'!$A:$A,'#Schwabenkinder-Datenbank'!B:B)</f>
        <v>3216</v>
      </c>
      <c r="C2297" s="2" t="str">
        <f>_xlfn.XLOOKUP($A2297,'#Schwabenkinder-Datenbank'!$A:$A,'#Schwabenkinder-Datenbank'!C:C)</f>
        <v>Riedrich</v>
      </c>
      <c r="D2297" s="3" t="str">
        <f>_xlfn.XLOOKUP($A2297,'#Schwabenkinder-Datenbank'!$A:$A,'#Schwabenkinder-Datenbank'!D:D)</f>
        <v>Ernst</v>
      </c>
      <c r="E2297" s="2" t="str">
        <f>_xlfn.XLOOKUP($A2297,'#Schwabenkinder-Datenbank'!$A:$A,'#Schwabenkinder-Datenbank'!E:E)</f>
        <v>Rieden</v>
      </c>
      <c r="F2297" s="4" t="str">
        <f>_xlfn.XLOOKUP($A2297,'#Schwabenkinder-Datenbank'!$A:$A,'#Schwabenkinder-Datenbank'!F:F)</f>
        <v>AT: Vorarlberg</v>
      </c>
      <c r="G2297" s="4">
        <f>_xlfn.XLOOKUP($A2297,'#Schwabenkinder-Datenbank'!$A:$A,'#Schwabenkinder-Datenbank'!G:G)</f>
        <v>2767480</v>
      </c>
      <c r="H2297" s="4">
        <f>_xlfn.XLOOKUP($A2297,'#Schwabenkinder-Datenbank'!$A:$A,'#Schwabenkinder-Datenbank'!H:H)</f>
        <v>47.483060000000002</v>
      </c>
      <c r="I2297" s="3">
        <f>_xlfn.XLOOKUP($A2297,'#Schwabenkinder-Datenbank'!$A:$A,'#Schwabenkinder-Datenbank'!I:I)</f>
        <v>9.73306</v>
      </c>
      <c r="J2297" s="2" t="str">
        <f>_xlfn.XLOOKUP($A2297,'#Schwabenkinder-Datenbank'!$A:$A,'#Schwabenkinder-Datenbank'!J:J)</f>
        <v>Lauterach</v>
      </c>
      <c r="K2297" s="4">
        <f>_xlfn.XLOOKUP($A2297,'#Schwabenkinder-Datenbank'!$A:$A,'#Schwabenkinder-Datenbank'!K:K)</f>
        <v>7872663</v>
      </c>
      <c r="L2297" s="4">
        <f>_xlfn.XLOOKUP($A2297,'#Schwabenkinder-Datenbank'!$A:$A,'#Schwabenkinder-Datenbank'!L:L)</f>
        <v>47.467610000000001</v>
      </c>
      <c r="M2297" s="3">
        <f>_xlfn.XLOOKUP($A2297,'#Schwabenkinder-Datenbank'!$A:$A,'#Schwabenkinder-Datenbank'!M:M)</f>
        <v>9.7146600000000003</v>
      </c>
      <c r="N2297" s="2">
        <f>_xlfn.XLOOKUP($A2297,'#Schwabenkinder-Datenbank'!$A:$A,'#Schwabenkinder-Datenbank'!N:N)</f>
        <v>1452</v>
      </c>
      <c r="O2297" s="4">
        <f>_xlfn.XLOOKUP($A2297,'#Schwabenkinder-Datenbank'!$A:$A,'#Schwabenkinder-Datenbank'!O:O)</f>
        <v>47.475720000000003</v>
      </c>
      <c r="P2297" s="3">
        <f>_xlfn.XLOOKUP($A2297,'#Schwabenkinder-Datenbank'!$A:$A,'#Schwabenkinder-Datenbank'!P:P)</f>
        <v>9.7294099999999997</v>
      </c>
      <c r="Q2297" s="2" t="str">
        <f>_xlfn.XLOOKUP($A2297,'#Schwabenkinder-Datenbank'!$A:$A,'#Schwabenkinder-Datenbank'!Q:Q)</f>
        <v>[AT-Vor] Bregenz</v>
      </c>
      <c r="R2297" s="4" t="str">
        <f>_xlfn.XLOOKUP($A2297,'#Schwabenkinder-Datenbank'!$A:$A,'#Schwabenkinder-Datenbank'!R:R)</f>
        <v>Vorarlberger Rheintal</v>
      </c>
      <c r="S2297" s="4">
        <f>_xlfn.XLOOKUP($A2297,'#Schwabenkinder-Datenbank'!$A:$A,'#Schwabenkinder-Datenbank'!S:S)</f>
        <v>2781502</v>
      </c>
      <c r="T2297" s="4">
        <f>_xlfn.XLOOKUP($A2297,'#Schwabenkinder-Datenbank'!$A:$A,'#Schwabenkinder-Datenbank'!T:T)</f>
        <v>47.42069</v>
      </c>
      <c r="U2297" s="3">
        <f>_xlfn.XLOOKUP($A2297,'#Schwabenkinder-Datenbank'!$A:$A,'#Schwabenkinder-Datenbank'!U:U)</f>
        <v>9.9198900000000005</v>
      </c>
      <c r="V2297" s="1">
        <f>_xlfn.XLOOKUP($A2297,'#Schwabenkinder-Datenbank'!$A:$A,'#Schwabenkinder-Datenbank'!V:V)</f>
        <v>0</v>
      </c>
      <c r="W2297" t="str">
        <f>_xlfn.XLOOKUP($A2297,'#Schwabenkinder-Datenbank'!$A:$A,'#Schwabenkinder-Datenbank'!W:W)</f>
        <v>m</v>
      </c>
      <c r="X2297">
        <f>_xlfn.XLOOKUP($A2297,'#Schwabenkinder-Datenbank'!$A:$A,'#Schwabenkinder-Datenbank'!X:X)</f>
        <v>0</v>
      </c>
      <c r="Y2297" t="str">
        <f>_xlfn.XLOOKUP($A2297,'#Schwabenkinder-Datenbank'!$A:$A,'#Schwabenkinder-Datenbank'!Y:Y)</f>
        <v>12.03.1909</v>
      </c>
      <c r="Z2297">
        <f>_xlfn.XLOOKUP($A2297,'#Schwabenkinder-Datenbank'!$A:$A,'#Schwabenkinder-Datenbank'!Z:Z)</f>
        <v>1909</v>
      </c>
      <c r="AA2297">
        <f>_xlfn.XLOOKUP($A2297,'#Schwabenkinder-Datenbank'!$A:$A,'#Schwabenkinder-Datenbank'!AA:AA)</f>
        <v>9</v>
      </c>
      <c r="AB2297">
        <f>_xlfn.XLOOKUP($A2297,'#Schwabenkinder-Datenbank'!$A:$A,'#Schwabenkinder-Datenbank'!AB:AB)</f>
        <v>0</v>
      </c>
    </row>
    <row r="2298" spans="1:28" x14ac:dyDescent="0.25">
      <c r="A2298" s="1">
        <v>3163</v>
      </c>
      <c r="B2298" s="3">
        <f>_xlfn.XLOOKUP($A2298,'#Schwabenkinder-Datenbank'!$A:$A,'#Schwabenkinder-Datenbank'!B:B)</f>
        <v>3217</v>
      </c>
      <c r="C2298" s="2" t="str">
        <f>_xlfn.XLOOKUP($A2298,'#Schwabenkinder-Datenbank'!$A:$A,'#Schwabenkinder-Datenbank'!C:C)</f>
        <v>Rietzler</v>
      </c>
      <c r="D2298" s="3" t="str">
        <f>_xlfn.XLOOKUP($A2298,'#Schwabenkinder-Datenbank'!$A:$A,'#Schwabenkinder-Datenbank'!D:D)</f>
        <v>Gebhard</v>
      </c>
      <c r="E2298" s="2" t="str">
        <f>_xlfn.XLOOKUP($A2298,'#Schwabenkinder-Datenbank'!$A:$A,'#Schwabenkinder-Datenbank'!E:E)</f>
        <v>Au (VB)</v>
      </c>
      <c r="F2298" s="4" t="str">
        <f>_xlfn.XLOOKUP($A2298,'#Schwabenkinder-Datenbank'!$A:$A,'#Schwabenkinder-Datenbank'!F:F)</f>
        <v>AT: Vorarlberg</v>
      </c>
      <c r="G2298" s="4">
        <f>_xlfn.XLOOKUP($A2298,'#Schwabenkinder-Datenbank'!$A:$A,'#Schwabenkinder-Datenbank'!G:G)</f>
        <v>2782259</v>
      </c>
      <c r="H2298" s="4">
        <f>_xlfn.XLOOKUP($A2298,'#Schwabenkinder-Datenbank'!$A:$A,'#Schwabenkinder-Datenbank'!H:H)</f>
        <v>47.321759999999998</v>
      </c>
      <c r="I2298" s="3">
        <f>_xlfn.XLOOKUP($A2298,'#Schwabenkinder-Datenbank'!$A:$A,'#Schwabenkinder-Datenbank'!I:I)</f>
        <v>9.9806699999999999</v>
      </c>
      <c r="J2298" s="2" t="str">
        <f>_xlfn.XLOOKUP($A2298,'#Schwabenkinder-Datenbank'!$A:$A,'#Schwabenkinder-Datenbank'!J:J)</f>
        <v>Au (VB)</v>
      </c>
      <c r="K2298" s="4">
        <f>_xlfn.XLOOKUP($A2298,'#Schwabenkinder-Datenbank'!$A:$A,'#Schwabenkinder-Datenbank'!K:K)</f>
        <v>7873728</v>
      </c>
      <c r="L2298" s="4">
        <f>_xlfn.XLOOKUP($A2298,'#Schwabenkinder-Datenbank'!$A:$A,'#Schwabenkinder-Datenbank'!L:L)</f>
        <v>47.308860000000003</v>
      </c>
      <c r="M2298" s="3">
        <f>_xlfn.XLOOKUP($A2298,'#Schwabenkinder-Datenbank'!$A:$A,'#Schwabenkinder-Datenbank'!M:M)</f>
        <v>9.9667300000000001</v>
      </c>
      <c r="N2298" s="2">
        <f>_xlfn.XLOOKUP($A2298,'#Schwabenkinder-Datenbank'!$A:$A,'#Schwabenkinder-Datenbank'!N:N)</f>
        <v>1060</v>
      </c>
      <c r="O2298" s="4">
        <f>_xlfn.XLOOKUP($A2298,'#Schwabenkinder-Datenbank'!$A:$A,'#Schwabenkinder-Datenbank'!O:O)</f>
        <v>47.321759999999998</v>
      </c>
      <c r="P2298" s="3">
        <f>_xlfn.XLOOKUP($A2298,'#Schwabenkinder-Datenbank'!$A:$A,'#Schwabenkinder-Datenbank'!P:P)</f>
        <v>9.9806699999999999</v>
      </c>
      <c r="Q2298" s="2" t="str">
        <f>_xlfn.XLOOKUP($A2298,'#Schwabenkinder-Datenbank'!$A:$A,'#Schwabenkinder-Datenbank'!Q:Q)</f>
        <v>[AT-Vor] Bregenz</v>
      </c>
      <c r="R2298" s="4" t="str">
        <f>_xlfn.XLOOKUP($A2298,'#Schwabenkinder-Datenbank'!$A:$A,'#Schwabenkinder-Datenbank'!R:R)</f>
        <v>Vorarlberger Rheintal</v>
      </c>
      <c r="S2298" s="4">
        <f>_xlfn.XLOOKUP($A2298,'#Schwabenkinder-Datenbank'!$A:$A,'#Schwabenkinder-Datenbank'!S:S)</f>
        <v>2781502</v>
      </c>
      <c r="T2298" s="4">
        <f>_xlfn.XLOOKUP($A2298,'#Schwabenkinder-Datenbank'!$A:$A,'#Schwabenkinder-Datenbank'!T:T)</f>
        <v>47.42069</v>
      </c>
      <c r="U2298" s="3">
        <f>_xlfn.XLOOKUP($A2298,'#Schwabenkinder-Datenbank'!$A:$A,'#Schwabenkinder-Datenbank'!U:U)</f>
        <v>9.9198900000000005</v>
      </c>
      <c r="V2298" s="1" t="str">
        <f>_xlfn.XLOOKUP($A2298,'#Schwabenkinder-Datenbank'!$A:$A,'#Schwabenkinder-Datenbank'!V:V)</f>
        <v>Au</v>
      </c>
      <c r="W2298" t="str">
        <f>_xlfn.XLOOKUP($A2298,'#Schwabenkinder-Datenbank'!$A:$A,'#Schwabenkinder-Datenbank'!W:W)</f>
        <v>m</v>
      </c>
      <c r="X2298">
        <f>_xlfn.XLOOKUP($A2298,'#Schwabenkinder-Datenbank'!$A:$A,'#Schwabenkinder-Datenbank'!X:X)</f>
        <v>0</v>
      </c>
      <c r="Y2298" t="str">
        <f>_xlfn.XLOOKUP($A2298,'#Schwabenkinder-Datenbank'!$A:$A,'#Schwabenkinder-Datenbank'!Y:Y)</f>
        <v>01.03.1887</v>
      </c>
      <c r="Z2298">
        <f>_xlfn.XLOOKUP($A2298,'#Schwabenkinder-Datenbank'!$A:$A,'#Schwabenkinder-Datenbank'!Z:Z)</f>
        <v>1887</v>
      </c>
      <c r="AA2298">
        <f>_xlfn.XLOOKUP($A2298,'#Schwabenkinder-Datenbank'!$A:$A,'#Schwabenkinder-Datenbank'!AA:AA)</f>
        <v>11</v>
      </c>
      <c r="AB2298">
        <f>_xlfn.XLOOKUP($A2298,'#Schwabenkinder-Datenbank'!$A:$A,'#Schwabenkinder-Datenbank'!AB:AB)</f>
        <v>0</v>
      </c>
    </row>
    <row r="2299" spans="1:28" x14ac:dyDescent="0.25">
      <c r="A2299" s="1">
        <v>3164</v>
      </c>
      <c r="B2299" s="3">
        <f>_xlfn.XLOOKUP($A2299,'#Schwabenkinder-Datenbank'!$A:$A,'#Schwabenkinder-Datenbank'!B:B)</f>
        <v>3218</v>
      </c>
      <c r="C2299" s="2" t="str">
        <f>_xlfn.XLOOKUP($A2299,'#Schwabenkinder-Datenbank'!$A:$A,'#Schwabenkinder-Datenbank'!C:C)</f>
        <v>Rietzler</v>
      </c>
      <c r="D2299" s="3" t="str">
        <f>_xlfn.XLOOKUP($A2299,'#Schwabenkinder-Datenbank'!$A:$A,'#Schwabenkinder-Datenbank'!D:D)</f>
        <v>Klemens</v>
      </c>
      <c r="E2299" s="2" t="str">
        <f>_xlfn.XLOOKUP($A2299,'#Schwabenkinder-Datenbank'!$A:$A,'#Schwabenkinder-Datenbank'!E:E)</f>
        <v>Au (VB)</v>
      </c>
      <c r="F2299" s="4" t="str">
        <f>_xlfn.XLOOKUP($A2299,'#Schwabenkinder-Datenbank'!$A:$A,'#Schwabenkinder-Datenbank'!F:F)</f>
        <v>AT: Vorarlberg</v>
      </c>
      <c r="G2299" s="4">
        <f>_xlfn.XLOOKUP($A2299,'#Schwabenkinder-Datenbank'!$A:$A,'#Schwabenkinder-Datenbank'!G:G)</f>
        <v>2782259</v>
      </c>
      <c r="H2299" s="4">
        <f>_xlfn.XLOOKUP($A2299,'#Schwabenkinder-Datenbank'!$A:$A,'#Schwabenkinder-Datenbank'!H:H)</f>
        <v>47.321759999999998</v>
      </c>
      <c r="I2299" s="3">
        <f>_xlfn.XLOOKUP($A2299,'#Schwabenkinder-Datenbank'!$A:$A,'#Schwabenkinder-Datenbank'!I:I)</f>
        <v>9.9806699999999999</v>
      </c>
      <c r="J2299" s="2" t="str">
        <f>_xlfn.XLOOKUP($A2299,'#Schwabenkinder-Datenbank'!$A:$A,'#Schwabenkinder-Datenbank'!J:J)</f>
        <v>Au (VB)</v>
      </c>
      <c r="K2299" s="4">
        <f>_xlfn.XLOOKUP($A2299,'#Schwabenkinder-Datenbank'!$A:$A,'#Schwabenkinder-Datenbank'!K:K)</f>
        <v>7873728</v>
      </c>
      <c r="L2299" s="4">
        <f>_xlfn.XLOOKUP($A2299,'#Schwabenkinder-Datenbank'!$A:$A,'#Schwabenkinder-Datenbank'!L:L)</f>
        <v>47.308860000000003</v>
      </c>
      <c r="M2299" s="3">
        <f>_xlfn.XLOOKUP($A2299,'#Schwabenkinder-Datenbank'!$A:$A,'#Schwabenkinder-Datenbank'!M:M)</f>
        <v>9.9667300000000001</v>
      </c>
      <c r="N2299" s="2">
        <f>_xlfn.XLOOKUP($A2299,'#Schwabenkinder-Datenbank'!$A:$A,'#Schwabenkinder-Datenbank'!N:N)</f>
        <v>1060</v>
      </c>
      <c r="O2299" s="4">
        <f>_xlfn.XLOOKUP($A2299,'#Schwabenkinder-Datenbank'!$A:$A,'#Schwabenkinder-Datenbank'!O:O)</f>
        <v>47.321759999999998</v>
      </c>
      <c r="P2299" s="3">
        <f>_xlfn.XLOOKUP($A2299,'#Schwabenkinder-Datenbank'!$A:$A,'#Schwabenkinder-Datenbank'!P:P)</f>
        <v>9.9806699999999999</v>
      </c>
      <c r="Q2299" s="2" t="str">
        <f>_xlfn.XLOOKUP($A2299,'#Schwabenkinder-Datenbank'!$A:$A,'#Schwabenkinder-Datenbank'!Q:Q)</f>
        <v>[AT-Vor] Bregenz</v>
      </c>
      <c r="R2299" s="4" t="str">
        <f>_xlfn.XLOOKUP($A2299,'#Schwabenkinder-Datenbank'!$A:$A,'#Schwabenkinder-Datenbank'!R:R)</f>
        <v>Vorarlberger Rheintal</v>
      </c>
      <c r="S2299" s="4">
        <f>_xlfn.XLOOKUP($A2299,'#Schwabenkinder-Datenbank'!$A:$A,'#Schwabenkinder-Datenbank'!S:S)</f>
        <v>2781502</v>
      </c>
      <c r="T2299" s="4">
        <f>_xlfn.XLOOKUP($A2299,'#Schwabenkinder-Datenbank'!$A:$A,'#Schwabenkinder-Datenbank'!T:T)</f>
        <v>47.42069</v>
      </c>
      <c r="U2299" s="3">
        <f>_xlfn.XLOOKUP($A2299,'#Schwabenkinder-Datenbank'!$A:$A,'#Schwabenkinder-Datenbank'!U:U)</f>
        <v>9.9198900000000005</v>
      </c>
      <c r="V2299" s="1" t="str">
        <f>_xlfn.XLOOKUP($A2299,'#Schwabenkinder-Datenbank'!$A:$A,'#Schwabenkinder-Datenbank'!V:V)</f>
        <v>Au</v>
      </c>
      <c r="W2299" t="str">
        <f>_xlfn.XLOOKUP($A2299,'#Schwabenkinder-Datenbank'!$A:$A,'#Schwabenkinder-Datenbank'!W:W)</f>
        <v>m</v>
      </c>
      <c r="X2299">
        <f>_xlfn.XLOOKUP($A2299,'#Schwabenkinder-Datenbank'!$A:$A,'#Schwabenkinder-Datenbank'!X:X)</f>
        <v>0</v>
      </c>
      <c r="Y2299" t="str">
        <f>_xlfn.XLOOKUP($A2299,'#Schwabenkinder-Datenbank'!$A:$A,'#Schwabenkinder-Datenbank'!Y:Y)</f>
        <v>01.06.1909</v>
      </c>
      <c r="Z2299">
        <f>_xlfn.XLOOKUP($A2299,'#Schwabenkinder-Datenbank'!$A:$A,'#Schwabenkinder-Datenbank'!Z:Z)</f>
        <v>1909</v>
      </c>
      <c r="AA2299">
        <f>_xlfn.XLOOKUP($A2299,'#Schwabenkinder-Datenbank'!$A:$A,'#Schwabenkinder-Datenbank'!AA:AA)</f>
        <v>11</v>
      </c>
      <c r="AB2299">
        <f>_xlfn.XLOOKUP($A2299,'#Schwabenkinder-Datenbank'!$A:$A,'#Schwabenkinder-Datenbank'!AB:AB)</f>
        <v>0</v>
      </c>
    </row>
    <row r="2300" spans="1:28" x14ac:dyDescent="0.25">
      <c r="A2300" s="1">
        <v>3165</v>
      </c>
      <c r="B2300" s="3">
        <f>_xlfn.XLOOKUP($A2300,'#Schwabenkinder-Datenbank'!$A:$A,'#Schwabenkinder-Datenbank'!B:B)</f>
        <v>3219</v>
      </c>
      <c r="C2300" s="2" t="str">
        <f>_xlfn.XLOOKUP($A2300,'#Schwabenkinder-Datenbank'!$A:$A,'#Schwabenkinder-Datenbank'!C:C)</f>
        <v>Rietzler</v>
      </c>
      <c r="D2300" s="3" t="str">
        <f>_xlfn.XLOOKUP($A2300,'#Schwabenkinder-Datenbank'!$A:$A,'#Schwabenkinder-Datenbank'!D:D)</f>
        <v>Johann</v>
      </c>
      <c r="E2300" s="2" t="str">
        <f>_xlfn.XLOOKUP($A2300,'#Schwabenkinder-Datenbank'!$A:$A,'#Schwabenkinder-Datenbank'!E:E)</f>
        <v>Au (VB)</v>
      </c>
      <c r="F2300" s="4" t="str">
        <f>_xlfn.XLOOKUP($A2300,'#Schwabenkinder-Datenbank'!$A:$A,'#Schwabenkinder-Datenbank'!F:F)</f>
        <v>AT: Vorarlberg</v>
      </c>
      <c r="G2300" s="4">
        <f>_xlfn.XLOOKUP($A2300,'#Schwabenkinder-Datenbank'!$A:$A,'#Schwabenkinder-Datenbank'!G:G)</f>
        <v>2782259</v>
      </c>
      <c r="H2300" s="4">
        <f>_xlfn.XLOOKUP($A2300,'#Schwabenkinder-Datenbank'!$A:$A,'#Schwabenkinder-Datenbank'!H:H)</f>
        <v>47.321759999999998</v>
      </c>
      <c r="I2300" s="3">
        <f>_xlfn.XLOOKUP($A2300,'#Schwabenkinder-Datenbank'!$A:$A,'#Schwabenkinder-Datenbank'!I:I)</f>
        <v>9.9806699999999999</v>
      </c>
      <c r="J2300" s="2" t="str">
        <f>_xlfn.XLOOKUP($A2300,'#Schwabenkinder-Datenbank'!$A:$A,'#Schwabenkinder-Datenbank'!J:J)</f>
        <v>Au (VB)</v>
      </c>
      <c r="K2300" s="4">
        <f>_xlfn.XLOOKUP($A2300,'#Schwabenkinder-Datenbank'!$A:$A,'#Schwabenkinder-Datenbank'!K:K)</f>
        <v>7873728</v>
      </c>
      <c r="L2300" s="4">
        <f>_xlfn.XLOOKUP($A2300,'#Schwabenkinder-Datenbank'!$A:$A,'#Schwabenkinder-Datenbank'!L:L)</f>
        <v>47.308860000000003</v>
      </c>
      <c r="M2300" s="3">
        <f>_xlfn.XLOOKUP($A2300,'#Schwabenkinder-Datenbank'!$A:$A,'#Schwabenkinder-Datenbank'!M:M)</f>
        <v>9.9667300000000001</v>
      </c>
      <c r="N2300" s="2">
        <f>_xlfn.XLOOKUP($A2300,'#Schwabenkinder-Datenbank'!$A:$A,'#Schwabenkinder-Datenbank'!N:N)</f>
        <v>1060</v>
      </c>
      <c r="O2300" s="4">
        <f>_xlfn.XLOOKUP($A2300,'#Schwabenkinder-Datenbank'!$A:$A,'#Schwabenkinder-Datenbank'!O:O)</f>
        <v>47.321759999999998</v>
      </c>
      <c r="P2300" s="3">
        <f>_xlfn.XLOOKUP($A2300,'#Schwabenkinder-Datenbank'!$A:$A,'#Schwabenkinder-Datenbank'!P:P)</f>
        <v>9.9806699999999999</v>
      </c>
      <c r="Q2300" s="2" t="str">
        <f>_xlfn.XLOOKUP($A2300,'#Schwabenkinder-Datenbank'!$A:$A,'#Schwabenkinder-Datenbank'!Q:Q)</f>
        <v>[AT-Vor] Bregenz</v>
      </c>
      <c r="R2300" s="4" t="str">
        <f>_xlfn.XLOOKUP($A2300,'#Schwabenkinder-Datenbank'!$A:$A,'#Schwabenkinder-Datenbank'!R:R)</f>
        <v>Vorarlberger Rheintal</v>
      </c>
      <c r="S2300" s="4">
        <f>_xlfn.XLOOKUP($A2300,'#Schwabenkinder-Datenbank'!$A:$A,'#Schwabenkinder-Datenbank'!S:S)</f>
        <v>2781502</v>
      </c>
      <c r="T2300" s="4">
        <f>_xlfn.XLOOKUP($A2300,'#Schwabenkinder-Datenbank'!$A:$A,'#Schwabenkinder-Datenbank'!T:T)</f>
        <v>47.42069</v>
      </c>
      <c r="U2300" s="3">
        <f>_xlfn.XLOOKUP($A2300,'#Schwabenkinder-Datenbank'!$A:$A,'#Schwabenkinder-Datenbank'!U:U)</f>
        <v>9.9198900000000005</v>
      </c>
      <c r="V2300" s="1" t="str">
        <f>_xlfn.XLOOKUP($A2300,'#Schwabenkinder-Datenbank'!$A:$A,'#Schwabenkinder-Datenbank'!V:V)</f>
        <v>Au</v>
      </c>
      <c r="W2300" t="str">
        <f>_xlfn.XLOOKUP($A2300,'#Schwabenkinder-Datenbank'!$A:$A,'#Schwabenkinder-Datenbank'!W:W)</f>
        <v>m</v>
      </c>
      <c r="X2300">
        <f>_xlfn.XLOOKUP($A2300,'#Schwabenkinder-Datenbank'!$A:$A,'#Schwabenkinder-Datenbank'!X:X)</f>
        <v>0</v>
      </c>
      <c r="Y2300">
        <f>_xlfn.XLOOKUP($A2300,'#Schwabenkinder-Datenbank'!$A:$A,'#Schwabenkinder-Datenbank'!Y:Y)</f>
        <v>1912</v>
      </c>
      <c r="Z2300">
        <f>_xlfn.XLOOKUP($A2300,'#Schwabenkinder-Datenbank'!$A:$A,'#Schwabenkinder-Datenbank'!Z:Z)</f>
        <v>1912</v>
      </c>
      <c r="AA2300">
        <f>_xlfn.XLOOKUP($A2300,'#Schwabenkinder-Datenbank'!$A:$A,'#Schwabenkinder-Datenbank'!AA:AA)</f>
        <v>11</v>
      </c>
      <c r="AB2300">
        <f>_xlfn.XLOOKUP($A2300,'#Schwabenkinder-Datenbank'!$A:$A,'#Schwabenkinder-Datenbank'!AB:AB)</f>
        <v>0</v>
      </c>
    </row>
    <row r="2301" spans="1:28" x14ac:dyDescent="0.25">
      <c r="A2301" s="1">
        <v>3168</v>
      </c>
      <c r="B2301" s="3">
        <f>_xlfn.XLOOKUP($A2301,'#Schwabenkinder-Datenbank'!$A:$A,'#Schwabenkinder-Datenbank'!B:B)</f>
        <v>3222</v>
      </c>
      <c r="C2301" s="2" t="str">
        <f>_xlfn.XLOOKUP($A2301,'#Schwabenkinder-Datenbank'!$A:$A,'#Schwabenkinder-Datenbank'!C:C)</f>
        <v>Ritter</v>
      </c>
      <c r="D2301" s="3" t="str">
        <f>_xlfn.XLOOKUP($A2301,'#Schwabenkinder-Datenbank'!$A:$A,'#Schwabenkinder-Datenbank'!D:D)</f>
        <v>Anton</v>
      </c>
      <c r="E2301" s="2" t="str">
        <f>_xlfn.XLOOKUP($A2301,'#Schwabenkinder-Datenbank'!$A:$A,'#Schwabenkinder-Datenbank'!E:E)</f>
        <v>Au (VB)</v>
      </c>
      <c r="F2301" s="4" t="str">
        <f>_xlfn.XLOOKUP($A2301,'#Schwabenkinder-Datenbank'!$A:$A,'#Schwabenkinder-Datenbank'!F:F)</f>
        <v>AT: Vorarlberg</v>
      </c>
      <c r="G2301" s="4">
        <f>_xlfn.XLOOKUP($A2301,'#Schwabenkinder-Datenbank'!$A:$A,'#Schwabenkinder-Datenbank'!G:G)</f>
        <v>2782259</v>
      </c>
      <c r="H2301" s="4">
        <f>_xlfn.XLOOKUP($A2301,'#Schwabenkinder-Datenbank'!$A:$A,'#Schwabenkinder-Datenbank'!H:H)</f>
        <v>47.321759999999998</v>
      </c>
      <c r="I2301" s="3">
        <f>_xlfn.XLOOKUP($A2301,'#Schwabenkinder-Datenbank'!$A:$A,'#Schwabenkinder-Datenbank'!I:I)</f>
        <v>9.9806699999999999</v>
      </c>
      <c r="J2301" s="2" t="str">
        <f>_xlfn.XLOOKUP($A2301,'#Schwabenkinder-Datenbank'!$A:$A,'#Schwabenkinder-Datenbank'!J:J)</f>
        <v>Au (VB)</v>
      </c>
      <c r="K2301" s="4">
        <f>_xlfn.XLOOKUP($A2301,'#Schwabenkinder-Datenbank'!$A:$A,'#Schwabenkinder-Datenbank'!K:K)</f>
        <v>7873728</v>
      </c>
      <c r="L2301" s="4">
        <f>_xlfn.XLOOKUP($A2301,'#Schwabenkinder-Datenbank'!$A:$A,'#Schwabenkinder-Datenbank'!L:L)</f>
        <v>47.308860000000003</v>
      </c>
      <c r="M2301" s="3">
        <f>_xlfn.XLOOKUP($A2301,'#Schwabenkinder-Datenbank'!$A:$A,'#Schwabenkinder-Datenbank'!M:M)</f>
        <v>9.9667300000000001</v>
      </c>
      <c r="N2301" s="2">
        <f>_xlfn.XLOOKUP($A2301,'#Schwabenkinder-Datenbank'!$A:$A,'#Schwabenkinder-Datenbank'!N:N)</f>
        <v>1060</v>
      </c>
      <c r="O2301" s="4">
        <f>_xlfn.XLOOKUP($A2301,'#Schwabenkinder-Datenbank'!$A:$A,'#Schwabenkinder-Datenbank'!O:O)</f>
        <v>47.321759999999998</v>
      </c>
      <c r="P2301" s="3">
        <f>_xlfn.XLOOKUP($A2301,'#Schwabenkinder-Datenbank'!$A:$A,'#Schwabenkinder-Datenbank'!P:P)</f>
        <v>9.9806699999999999</v>
      </c>
      <c r="Q2301" s="2" t="str">
        <f>_xlfn.XLOOKUP($A2301,'#Schwabenkinder-Datenbank'!$A:$A,'#Schwabenkinder-Datenbank'!Q:Q)</f>
        <v>[AT-Vor] Bregenz</v>
      </c>
      <c r="R2301" s="4" t="str">
        <f>_xlfn.XLOOKUP($A2301,'#Schwabenkinder-Datenbank'!$A:$A,'#Schwabenkinder-Datenbank'!R:R)</f>
        <v>Vorarlberger Rheintal</v>
      </c>
      <c r="S2301" s="4">
        <f>_xlfn.XLOOKUP($A2301,'#Schwabenkinder-Datenbank'!$A:$A,'#Schwabenkinder-Datenbank'!S:S)</f>
        <v>2781502</v>
      </c>
      <c r="T2301" s="4">
        <f>_xlfn.XLOOKUP($A2301,'#Schwabenkinder-Datenbank'!$A:$A,'#Schwabenkinder-Datenbank'!T:T)</f>
        <v>47.42069</v>
      </c>
      <c r="U2301" s="3">
        <f>_xlfn.XLOOKUP($A2301,'#Schwabenkinder-Datenbank'!$A:$A,'#Schwabenkinder-Datenbank'!U:U)</f>
        <v>9.9198900000000005</v>
      </c>
      <c r="V2301" s="1" t="str">
        <f>_xlfn.XLOOKUP($A2301,'#Schwabenkinder-Datenbank'!$A:$A,'#Schwabenkinder-Datenbank'!V:V)</f>
        <v>Au</v>
      </c>
      <c r="W2301" t="str">
        <f>_xlfn.XLOOKUP($A2301,'#Schwabenkinder-Datenbank'!$A:$A,'#Schwabenkinder-Datenbank'!W:W)</f>
        <v>m</v>
      </c>
      <c r="X2301">
        <f>_xlfn.XLOOKUP($A2301,'#Schwabenkinder-Datenbank'!$A:$A,'#Schwabenkinder-Datenbank'!X:X)</f>
        <v>0</v>
      </c>
      <c r="Y2301" t="str">
        <f>_xlfn.XLOOKUP($A2301,'#Schwabenkinder-Datenbank'!$A:$A,'#Schwabenkinder-Datenbank'!Y:Y)</f>
        <v>09.09.1902</v>
      </c>
      <c r="Z2301">
        <f>_xlfn.XLOOKUP($A2301,'#Schwabenkinder-Datenbank'!$A:$A,'#Schwabenkinder-Datenbank'!Z:Z)</f>
        <v>1902</v>
      </c>
      <c r="AA2301">
        <f>_xlfn.XLOOKUP($A2301,'#Schwabenkinder-Datenbank'!$A:$A,'#Schwabenkinder-Datenbank'!AA:AA)</f>
        <v>0</v>
      </c>
      <c r="AB2301">
        <f>_xlfn.XLOOKUP($A2301,'#Schwabenkinder-Datenbank'!$A:$A,'#Schwabenkinder-Datenbank'!AB:AB)</f>
        <v>0</v>
      </c>
    </row>
    <row r="2302" spans="1:28" x14ac:dyDescent="0.25">
      <c r="A2302" s="1">
        <v>3170</v>
      </c>
      <c r="B2302" s="3">
        <f>_xlfn.XLOOKUP($A2302,'#Schwabenkinder-Datenbank'!$A:$A,'#Schwabenkinder-Datenbank'!B:B)</f>
        <v>3224</v>
      </c>
      <c r="C2302" s="2" t="str">
        <f>_xlfn.XLOOKUP($A2302,'#Schwabenkinder-Datenbank'!$A:$A,'#Schwabenkinder-Datenbank'!C:C)</f>
        <v>Ritter</v>
      </c>
      <c r="D2302" s="3" t="str">
        <f>_xlfn.XLOOKUP($A2302,'#Schwabenkinder-Datenbank'!$A:$A,'#Schwabenkinder-Datenbank'!D:D)</f>
        <v>Eduard</v>
      </c>
      <c r="E2302" s="2" t="str">
        <f>_xlfn.XLOOKUP($A2302,'#Schwabenkinder-Datenbank'!$A:$A,'#Schwabenkinder-Datenbank'!E:E)</f>
        <v>Schwarzenberg</v>
      </c>
      <c r="F2302" s="4" t="str">
        <f>_xlfn.XLOOKUP($A2302,'#Schwabenkinder-Datenbank'!$A:$A,'#Schwabenkinder-Datenbank'!F:F)</f>
        <v>AT: Vorarlberg</v>
      </c>
      <c r="G2302" s="4">
        <f>_xlfn.XLOOKUP($A2302,'#Schwabenkinder-Datenbank'!$A:$A,'#Schwabenkinder-Datenbank'!G:G)</f>
        <v>11238451</v>
      </c>
      <c r="H2302" s="4">
        <f>_xlfn.XLOOKUP($A2302,'#Schwabenkinder-Datenbank'!$A:$A,'#Schwabenkinder-Datenbank'!H:H)</f>
        <v>47.414149999999999</v>
      </c>
      <c r="I2302" s="3">
        <f>_xlfn.XLOOKUP($A2302,'#Schwabenkinder-Datenbank'!$A:$A,'#Schwabenkinder-Datenbank'!I:I)</f>
        <v>9.85154</v>
      </c>
      <c r="J2302" s="2" t="str">
        <f>_xlfn.XLOOKUP($A2302,'#Schwabenkinder-Datenbank'!$A:$A,'#Schwabenkinder-Datenbank'!J:J)</f>
        <v>Schwarzenberg</v>
      </c>
      <c r="K2302" s="4">
        <f>_xlfn.XLOOKUP($A2302,'#Schwabenkinder-Datenbank'!$A:$A,'#Schwabenkinder-Datenbank'!K:K)</f>
        <v>2765461</v>
      </c>
      <c r="L2302" s="4">
        <f>_xlfn.XLOOKUP($A2302,'#Schwabenkinder-Datenbank'!$A:$A,'#Schwabenkinder-Datenbank'!L:L)</f>
        <v>47.416670000000003</v>
      </c>
      <c r="M2302" s="3">
        <f>_xlfn.XLOOKUP($A2302,'#Schwabenkinder-Datenbank'!$A:$A,'#Schwabenkinder-Datenbank'!M:M)</f>
        <v>9.85</v>
      </c>
      <c r="N2302" s="2">
        <f>_xlfn.XLOOKUP($A2302,'#Schwabenkinder-Datenbank'!$A:$A,'#Schwabenkinder-Datenbank'!N:N)</f>
        <v>1105</v>
      </c>
      <c r="O2302" s="4">
        <f>_xlfn.XLOOKUP($A2302,'#Schwabenkinder-Datenbank'!$A:$A,'#Schwabenkinder-Datenbank'!O:O)</f>
        <v>47.414149999999999</v>
      </c>
      <c r="P2302" s="3">
        <f>_xlfn.XLOOKUP($A2302,'#Schwabenkinder-Datenbank'!$A:$A,'#Schwabenkinder-Datenbank'!P:P)</f>
        <v>9.85154</v>
      </c>
      <c r="Q2302" s="2" t="str">
        <f>_xlfn.XLOOKUP($A2302,'#Schwabenkinder-Datenbank'!$A:$A,'#Schwabenkinder-Datenbank'!Q:Q)</f>
        <v>[AT-Vor] Bregenz</v>
      </c>
      <c r="R2302" s="4" t="str">
        <f>_xlfn.XLOOKUP($A2302,'#Schwabenkinder-Datenbank'!$A:$A,'#Schwabenkinder-Datenbank'!R:R)</f>
        <v>Bregenzerwald</v>
      </c>
      <c r="S2302" s="4">
        <f>_xlfn.XLOOKUP($A2302,'#Schwabenkinder-Datenbank'!$A:$A,'#Schwabenkinder-Datenbank'!S:S)</f>
        <v>2781502</v>
      </c>
      <c r="T2302" s="4">
        <f>_xlfn.XLOOKUP($A2302,'#Schwabenkinder-Datenbank'!$A:$A,'#Schwabenkinder-Datenbank'!T:T)</f>
        <v>47.42069</v>
      </c>
      <c r="U2302" s="3">
        <f>_xlfn.XLOOKUP($A2302,'#Schwabenkinder-Datenbank'!$A:$A,'#Schwabenkinder-Datenbank'!U:U)</f>
        <v>9.9198900000000005</v>
      </c>
      <c r="V2302" s="1">
        <f>_xlfn.XLOOKUP($A2302,'#Schwabenkinder-Datenbank'!$A:$A,'#Schwabenkinder-Datenbank'!V:V)</f>
        <v>0</v>
      </c>
      <c r="W2302" t="str">
        <f>_xlfn.XLOOKUP($A2302,'#Schwabenkinder-Datenbank'!$A:$A,'#Schwabenkinder-Datenbank'!W:W)</f>
        <v>m</v>
      </c>
      <c r="X2302">
        <f>_xlfn.XLOOKUP($A2302,'#Schwabenkinder-Datenbank'!$A:$A,'#Schwabenkinder-Datenbank'!X:X)</f>
        <v>0</v>
      </c>
      <c r="Y2302" t="str">
        <f>_xlfn.XLOOKUP($A2302,'#Schwabenkinder-Datenbank'!$A:$A,'#Schwabenkinder-Datenbank'!Y:Y)</f>
        <v>17.12.1900</v>
      </c>
      <c r="Z2302">
        <f>_xlfn.XLOOKUP($A2302,'#Schwabenkinder-Datenbank'!$A:$A,'#Schwabenkinder-Datenbank'!Z:Z)</f>
        <v>1900</v>
      </c>
      <c r="AA2302">
        <f>_xlfn.XLOOKUP($A2302,'#Schwabenkinder-Datenbank'!$A:$A,'#Schwabenkinder-Datenbank'!AA:AA)</f>
        <v>14</v>
      </c>
      <c r="AB2302">
        <f>_xlfn.XLOOKUP($A2302,'#Schwabenkinder-Datenbank'!$A:$A,'#Schwabenkinder-Datenbank'!AB:AB)</f>
        <v>0</v>
      </c>
    </row>
    <row r="2303" spans="1:28" x14ac:dyDescent="0.25">
      <c r="A2303" s="1">
        <v>3171</v>
      </c>
      <c r="B2303" s="3">
        <f>_xlfn.XLOOKUP($A2303,'#Schwabenkinder-Datenbank'!$A:$A,'#Schwabenkinder-Datenbank'!B:B)</f>
        <v>3373</v>
      </c>
      <c r="C2303" s="2" t="str">
        <f>_xlfn.XLOOKUP($A2303,'#Schwabenkinder-Datenbank'!$A:$A,'#Schwabenkinder-Datenbank'!C:C)</f>
        <v>Roppele</v>
      </c>
      <c r="D2303" s="3" t="str">
        <f>_xlfn.XLOOKUP($A2303,'#Schwabenkinder-Datenbank'!$A:$A,'#Schwabenkinder-Datenbank'!D:D)</f>
        <v>Albert Andreas</v>
      </c>
      <c r="E2303" s="2" t="str">
        <f>_xlfn.XLOOKUP($A2303,'#Schwabenkinder-Datenbank'!$A:$A,'#Schwabenkinder-Datenbank'!E:E)</f>
        <v>Dornbirn</v>
      </c>
      <c r="F2303" s="4" t="str">
        <f>_xlfn.XLOOKUP($A2303,'#Schwabenkinder-Datenbank'!$A:$A,'#Schwabenkinder-Datenbank'!F:F)</f>
        <v>AT: Vorarlberg</v>
      </c>
      <c r="G2303" s="4">
        <f>_xlfn.XLOOKUP($A2303,'#Schwabenkinder-Datenbank'!$A:$A,'#Schwabenkinder-Datenbank'!G:G)</f>
        <v>2780741</v>
      </c>
      <c r="H2303" s="4">
        <f>_xlfn.XLOOKUP($A2303,'#Schwabenkinder-Datenbank'!$A:$A,'#Schwabenkinder-Datenbank'!H:H)</f>
        <v>47.414270000000002</v>
      </c>
      <c r="I2303" s="3">
        <f>_xlfn.XLOOKUP($A2303,'#Schwabenkinder-Datenbank'!$A:$A,'#Schwabenkinder-Datenbank'!I:I)</f>
        <v>9.7419499999999992</v>
      </c>
      <c r="J2303" s="2" t="str">
        <f>_xlfn.XLOOKUP($A2303,'#Schwabenkinder-Datenbank'!$A:$A,'#Schwabenkinder-Datenbank'!J:J)</f>
        <v>Dornbirn</v>
      </c>
      <c r="K2303" s="4">
        <f>_xlfn.XLOOKUP($A2303,'#Schwabenkinder-Datenbank'!$A:$A,'#Schwabenkinder-Datenbank'!K:K)</f>
        <v>7872673</v>
      </c>
      <c r="L2303" s="4">
        <f>_xlfn.XLOOKUP($A2303,'#Schwabenkinder-Datenbank'!$A:$A,'#Schwabenkinder-Datenbank'!L:L)</f>
        <v>47.375120000000003</v>
      </c>
      <c r="M2303" s="3">
        <f>_xlfn.XLOOKUP($A2303,'#Schwabenkinder-Datenbank'!$A:$A,'#Schwabenkinder-Datenbank'!M:M)</f>
        <v>9.7723399999999998</v>
      </c>
      <c r="N2303" s="2">
        <f>_xlfn.XLOOKUP($A2303,'#Schwabenkinder-Datenbank'!$A:$A,'#Schwabenkinder-Datenbank'!N:N)</f>
        <v>9464</v>
      </c>
      <c r="O2303" s="4">
        <f>_xlfn.XLOOKUP($A2303,'#Schwabenkinder-Datenbank'!$A:$A,'#Schwabenkinder-Datenbank'!O:O)</f>
        <v>47.414270000000002</v>
      </c>
      <c r="P2303" s="3">
        <f>_xlfn.XLOOKUP($A2303,'#Schwabenkinder-Datenbank'!$A:$A,'#Schwabenkinder-Datenbank'!P:P)</f>
        <v>9.7419499999999992</v>
      </c>
      <c r="Q2303" s="2" t="str">
        <f>_xlfn.XLOOKUP($A2303,'#Schwabenkinder-Datenbank'!$A:$A,'#Schwabenkinder-Datenbank'!Q:Q)</f>
        <v>[AT-Vor] Dornbirn</v>
      </c>
      <c r="R2303" s="4" t="str">
        <f>_xlfn.XLOOKUP($A2303,'#Schwabenkinder-Datenbank'!$A:$A,'#Schwabenkinder-Datenbank'!R:R)</f>
        <v>Vorarlberger Rheintal</v>
      </c>
      <c r="S2303" s="4">
        <f>_xlfn.XLOOKUP($A2303,'#Schwabenkinder-Datenbank'!$A:$A,'#Schwabenkinder-Datenbank'!S:S)</f>
        <v>2780740</v>
      </c>
      <c r="T2303" s="4">
        <f>_xlfn.XLOOKUP($A2303,'#Schwabenkinder-Datenbank'!$A:$A,'#Schwabenkinder-Datenbank'!T:T)</f>
        <v>47.383490000000002</v>
      </c>
      <c r="U2303" s="3">
        <f>_xlfn.XLOOKUP($A2303,'#Schwabenkinder-Datenbank'!$A:$A,'#Schwabenkinder-Datenbank'!U:U)</f>
        <v>9.7493999999999996</v>
      </c>
      <c r="V2303" s="1">
        <f>_xlfn.XLOOKUP($A2303,'#Schwabenkinder-Datenbank'!$A:$A,'#Schwabenkinder-Datenbank'!V:V)</f>
        <v>0</v>
      </c>
      <c r="W2303" t="str">
        <f>_xlfn.XLOOKUP($A2303,'#Schwabenkinder-Datenbank'!$A:$A,'#Schwabenkinder-Datenbank'!W:W)</f>
        <v>m</v>
      </c>
      <c r="X2303">
        <f>_xlfn.XLOOKUP($A2303,'#Schwabenkinder-Datenbank'!$A:$A,'#Schwabenkinder-Datenbank'!X:X)</f>
        <v>0</v>
      </c>
      <c r="Y2303" t="str">
        <f>_xlfn.XLOOKUP($A2303,'#Schwabenkinder-Datenbank'!$A:$A,'#Schwabenkinder-Datenbank'!Y:Y)</f>
        <v>10.12.1898</v>
      </c>
      <c r="Z2303">
        <f>_xlfn.XLOOKUP($A2303,'#Schwabenkinder-Datenbank'!$A:$A,'#Schwabenkinder-Datenbank'!Z:Z)</f>
        <v>1898</v>
      </c>
      <c r="AA2303">
        <f>_xlfn.XLOOKUP($A2303,'#Schwabenkinder-Datenbank'!$A:$A,'#Schwabenkinder-Datenbank'!AA:AA)</f>
        <v>12</v>
      </c>
      <c r="AB2303">
        <f>_xlfn.XLOOKUP($A2303,'#Schwabenkinder-Datenbank'!$A:$A,'#Schwabenkinder-Datenbank'!AB:AB)</f>
        <v>0</v>
      </c>
    </row>
    <row r="2304" spans="1:28" x14ac:dyDescent="0.25">
      <c r="A2304" s="1">
        <v>3172</v>
      </c>
      <c r="B2304" s="3">
        <f>_xlfn.XLOOKUP($A2304,'#Schwabenkinder-Datenbank'!$A:$A,'#Schwabenkinder-Datenbank'!B:B)</f>
        <v>3225</v>
      </c>
      <c r="C2304" s="2" t="str">
        <f>_xlfn.XLOOKUP($A2304,'#Schwabenkinder-Datenbank'!$A:$A,'#Schwabenkinder-Datenbank'!C:C)</f>
        <v>Rüf</v>
      </c>
      <c r="D2304" s="3" t="str">
        <f>_xlfn.XLOOKUP($A2304,'#Schwabenkinder-Datenbank'!$A:$A,'#Schwabenkinder-Datenbank'!D:D)</f>
        <v>Anton</v>
      </c>
      <c r="E2304" s="2" t="str">
        <f>_xlfn.XLOOKUP($A2304,'#Schwabenkinder-Datenbank'!$A:$A,'#Schwabenkinder-Datenbank'!E:E)</f>
        <v>Au (VB)</v>
      </c>
      <c r="F2304" s="4" t="str">
        <f>_xlfn.XLOOKUP($A2304,'#Schwabenkinder-Datenbank'!$A:$A,'#Schwabenkinder-Datenbank'!F:F)</f>
        <v>AT: Vorarlberg</v>
      </c>
      <c r="G2304" s="4">
        <f>_xlfn.XLOOKUP($A2304,'#Schwabenkinder-Datenbank'!$A:$A,'#Schwabenkinder-Datenbank'!G:G)</f>
        <v>2782259</v>
      </c>
      <c r="H2304" s="4">
        <f>_xlfn.XLOOKUP($A2304,'#Schwabenkinder-Datenbank'!$A:$A,'#Schwabenkinder-Datenbank'!H:H)</f>
        <v>47.321759999999998</v>
      </c>
      <c r="I2304" s="3">
        <f>_xlfn.XLOOKUP($A2304,'#Schwabenkinder-Datenbank'!$A:$A,'#Schwabenkinder-Datenbank'!I:I)</f>
        <v>9.9806699999999999</v>
      </c>
      <c r="J2304" s="2" t="str">
        <f>_xlfn.XLOOKUP($A2304,'#Schwabenkinder-Datenbank'!$A:$A,'#Schwabenkinder-Datenbank'!J:J)</f>
        <v>Au (VB)</v>
      </c>
      <c r="K2304" s="4">
        <f>_xlfn.XLOOKUP($A2304,'#Schwabenkinder-Datenbank'!$A:$A,'#Schwabenkinder-Datenbank'!K:K)</f>
        <v>7873728</v>
      </c>
      <c r="L2304" s="4">
        <f>_xlfn.XLOOKUP($A2304,'#Schwabenkinder-Datenbank'!$A:$A,'#Schwabenkinder-Datenbank'!L:L)</f>
        <v>47.308860000000003</v>
      </c>
      <c r="M2304" s="3">
        <f>_xlfn.XLOOKUP($A2304,'#Schwabenkinder-Datenbank'!$A:$A,'#Schwabenkinder-Datenbank'!M:M)</f>
        <v>9.9667300000000001</v>
      </c>
      <c r="N2304" s="2">
        <f>_xlfn.XLOOKUP($A2304,'#Schwabenkinder-Datenbank'!$A:$A,'#Schwabenkinder-Datenbank'!N:N)</f>
        <v>1060</v>
      </c>
      <c r="O2304" s="4">
        <f>_xlfn.XLOOKUP($A2304,'#Schwabenkinder-Datenbank'!$A:$A,'#Schwabenkinder-Datenbank'!O:O)</f>
        <v>47.321759999999998</v>
      </c>
      <c r="P2304" s="3">
        <f>_xlfn.XLOOKUP($A2304,'#Schwabenkinder-Datenbank'!$A:$A,'#Schwabenkinder-Datenbank'!P:P)</f>
        <v>9.9806699999999999</v>
      </c>
      <c r="Q2304" s="2" t="str">
        <f>_xlfn.XLOOKUP($A2304,'#Schwabenkinder-Datenbank'!$A:$A,'#Schwabenkinder-Datenbank'!Q:Q)</f>
        <v>[AT-Vor] Bregenz</v>
      </c>
      <c r="R2304" s="4" t="str">
        <f>_xlfn.XLOOKUP($A2304,'#Schwabenkinder-Datenbank'!$A:$A,'#Schwabenkinder-Datenbank'!R:R)</f>
        <v>Vorarlberger Rheintal</v>
      </c>
      <c r="S2304" s="4">
        <f>_xlfn.XLOOKUP($A2304,'#Schwabenkinder-Datenbank'!$A:$A,'#Schwabenkinder-Datenbank'!S:S)</f>
        <v>2781502</v>
      </c>
      <c r="T2304" s="4">
        <f>_xlfn.XLOOKUP($A2304,'#Schwabenkinder-Datenbank'!$A:$A,'#Schwabenkinder-Datenbank'!T:T)</f>
        <v>47.42069</v>
      </c>
      <c r="U2304" s="3">
        <f>_xlfn.XLOOKUP($A2304,'#Schwabenkinder-Datenbank'!$A:$A,'#Schwabenkinder-Datenbank'!U:U)</f>
        <v>9.9198900000000005</v>
      </c>
      <c r="V2304" s="1" t="str">
        <f>_xlfn.XLOOKUP($A2304,'#Schwabenkinder-Datenbank'!$A:$A,'#Schwabenkinder-Datenbank'!V:V)</f>
        <v>Au</v>
      </c>
      <c r="W2304" t="str">
        <f>_xlfn.XLOOKUP($A2304,'#Schwabenkinder-Datenbank'!$A:$A,'#Schwabenkinder-Datenbank'!W:W)</f>
        <v>m</v>
      </c>
      <c r="X2304">
        <f>_xlfn.XLOOKUP($A2304,'#Schwabenkinder-Datenbank'!$A:$A,'#Schwabenkinder-Datenbank'!X:X)</f>
        <v>0</v>
      </c>
      <c r="Y2304" t="str">
        <f>_xlfn.XLOOKUP($A2304,'#Schwabenkinder-Datenbank'!$A:$A,'#Schwabenkinder-Datenbank'!Y:Y)</f>
        <v>07.03.1902</v>
      </c>
      <c r="Z2304">
        <f>_xlfn.XLOOKUP($A2304,'#Schwabenkinder-Datenbank'!$A:$A,'#Schwabenkinder-Datenbank'!Z:Z)</f>
        <v>1902</v>
      </c>
      <c r="AA2304">
        <f>_xlfn.XLOOKUP($A2304,'#Schwabenkinder-Datenbank'!$A:$A,'#Schwabenkinder-Datenbank'!AA:AA)</f>
        <v>12</v>
      </c>
      <c r="AB2304">
        <f>_xlfn.XLOOKUP($A2304,'#Schwabenkinder-Datenbank'!$A:$A,'#Schwabenkinder-Datenbank'!AB:AB)</f>
        <v>0</v>
      </c>
    </row>
    <row r="2305" spans="1:28" x14ac:dyDescent="0.25">
      <c r="A2305" s="1">
        <v>3173</v>
      </c>
      <c r="B2305" s="3">
        <f>_xlfn.XLOOKUP($A2305,'#Schwabenkinder-Datenbank'!$A:$A,'#Schwabenkinder-Datenbank'!B:B)</f>
        <v>3226</v>
      </c>
      <c r="C2305" s="2" t="str">
        <f>_xlfn.XLOOKUP($A2305,'#Schwabenkinder-Datenbank'!$A:$A,'#Schwabenkinder-Datenbank'!C:C)</f>
        <v>Rüf</v>
      </c>
      <c r="D2305" s="3" t="str">
        <f>_xlfn.XLOOKUP($A2305,'#Schwabenkinder-Datenbank'!$A:$A,'#Schwabenkinder-Datenbank'!D:D)</f>
        <v>Fridolin</v>
      </c>
      <c r="E2305" s="2" t="str">
        <f>_xlfn.XLOOKUP($A2305,'#Schwabenkinder-Datenbank'!$A:$A,'#Schwabenkinder-Datenbank'!E:E)</f>
        <v>Au (VB)</v>
      </c>
      <c r="F2305" s="4" t="str">
        <f>_xlfn.XLOOKUP($A2305,'#Schwabenkinder-Datenbank'!$A:$A,'#Schwabenkinder-Datenbank'!F:F)</f>
        <v>AT: Vorarlberg</v>
      </c>
      <c r="G2305" s="4">
        <f>_xlfn.XLOOKUP($A2305,'#Schwabenkinder-Datenbank'!$A:$A,'#Schwabenkinder-Datenbank'!G:G)</f>
        <v>2782259</v>
      </c>
      <c r="H2305" s="4">
        <f>_xlfn.XLOOKUP($A2305,'#Schwabenkinder-Datenbank'!$A:$A,'#Schwabenkinder-Datenbank'!H:H)</f>
        <v>47.321759999999998</v>
      </c>
      <c r="I2305" s="3">
        <f>_xlfn.XLOOKUP($A2305,'#Schwabenkinder-Datenbank'!$A:$A,'#Schwabenkinder-Datenbank'!I:I)</f>
        <v>9.9806699999999999</v>
      </c>
      <c r="J2305" s="2" t="str">
        <f>_xlfn.XLOOKUP($A2305,'#Schwabenkinder-Datenbank'!$A:$A,'#Schwabenkinder-Datenbank'!J:J)</f>
        <v>Au (VB)</v>
      </c>
      <c r="K2305" s="4">
        <f>_xlfn.XLOOKUP($A2305,'#Schwabenkinder-Datenbank'!$A:$A,'#Schwabenkinder-Datenbank'!K:K)</f>
        <v>7873728</v>
      </c>
      <c r="L2305" s="4">
        <f>_xlfn.XLOOKUP($A2305,'#Schwabenkinder-Datenbank'!$A:$A,'#Schwabenkinder-Datenbank'!L:L)</f>
        <v>47.308860000000003</v>
      </c>
      <c r="M2305" s="3">
        <f>_xlfn.XLOOKUP($A2305,'#Schwabenkinder-Datenbank'!$A:$A,'#Schwabenkinder-Datenbank'!M:M)</f>
        <v>9.9667300000000001</v>
      </c>
      <c r="N2305" s="2">
        <f>_xlfn.XLOOKUP($A2305,'#Schwabenkinder-Datenbank'!$A:$A,'#Schwabenkinder-Datenbank'!N:N)</f>
        <v>1060</v>
      </c>
      <c r="O2305" s="4">
        <f>_xlfn.XLOOKUP($A2305,'#Schwabenkinder-Datenbank'!$A:$A,'#Schwabenkinder-Datenbank'!O:O)</f>
        <v>47.321759999999998</v>
      </c>
      <c r="P2305" s="3">
        <f>_xlfn.XLOOKUP($A2305,'#Schwabenkinder-Datenbank'!$A:$A,'#Schwabenkinder-Datenbank'!P:P)</f>
        <v>9.9806699999999999</v>
      </c>
      <c r="Q2305" s="2" t="str">
        <f>_xlfn.XLOOKUP($A2305,'#Schwabenkinder-Datenbank'!$A:$A,'#Schwabenkinder-Datenbank'!Q:Q)</f>
        <v>[AT-Vor] Bregenz</v>
      </c>
      <c r="R2305" s="4" t="str">
        <f>_xlfn.XLOOKUP($A2305,'#Schwabenkinder-Datenbank'!$A:$A,'#Schwabenkinder-Datenbank'!R:R)</f>
        <v>Vorarlberger Rheintal</v>
      </c>
      <c r="S2305" s="4">
        <f>_xlfn.XLOOKUP($A2305,'#Schwabenkinder-Datenbank'!$A:$A,'#Schwabenkinder-Datenbank'!S:S)</f>
        <v>2781502</v>
      </c>
      <c r="T2305" s="4">
        <f>_xlfn.XLOOKUP($A2305,'#Schwabenkinder-Datenbank'!$A:$A,'#Schwabenkinder-Datenbank'!T:T)</f>
        <v>47.42069</v>
      </c>
      <c r="U2305" s="3">
        <f>_xlfn.XLOOKUP($A2305,'#Schwabenkinder-Datenbank'!$A:$A,'#Schwabenkinder-Datenbank'!U:U)</f>
        <v>9.9198900000000005</v>
      </c>
      <c r="V2305" s="1" t="str">
        <f>_xlfn.XLOOKUP($A2305,'#Schwabenkinder-Datenbank'!$A:$A,'#Schwabenkinder-Datenbank'!V:V)</f>
        <v>Au</v>
      </c>
      <c r="W2305" t="str">
        <f>_xlfn.XLOOKUP($A2305,'#Schwabenkinder-Datenbank'!$A:$A,'#Schwabenkinder-Datenbank'!W:W)</f>
        <v>m</v>
      </c>
      <c r="X2305">
        <f>_xlfn.XLOOKUP($A2305,'#Schwabenkinder-Datenbank'!$A:$A,'#Schwabenkinder-Datenbank'!X:X)</f>
        <v>0</v>
      </c>
      <c r="Y2305" t="str">
        <f>_xlfn.XLOOKUP($A2305,'#Schwabenkinder-Datenbank'!$A:$A,'#Schwabenkinder-Datenbank'!Y:Y)</f>
        <v>05.12.1906</v>
      </c>
      <c r="Z2305">
        <f>_xlfn.XLOOKUP($A2305,'#Schwabenkinder-Datenbank'!$A:$A,'#Schwabenkinder-Datenbank'!Z:Z)</f>
        <v>1906</v>
      </c>
      <c r="AA2305">
        <f>_xlfn.XLOOKUP($A2305,'#Schwabenkinder-Datenbank'!$A:$A,'#Schwabenkinder-Datenbank'!AA:AA)</f>
        <v>13</v>
      </c>
      <c r="AB2305">
        <f>_xlfn.XLOOKUP($A2305,'#Schwabenkinder-Datenbank'!$A:$A,'#Schwabenkinder-Datenbank'!AB:AB)</f>
        <v>0</v>
      </c>
    </row>
    <row r="2306" spans="1:28" x14ac:dyDescent="0.25">
      <c r="A2306" s="1">
        <v>3174</v>
      </c>
      <c r="B2306" s="3">
        <f>_xlfn.XLOOKUP($A2306,'#Schwabenkinder-Datenbank'!$A:$A,'#Schwabenkinder-Datenbank'!B:B)</f>
        <v>3569</v>
      </c>
      <c r="C2306" s="2" t="str">
        <f>_xlfn.XLOOKUP($A2306,'#Schwabenkinder-Datenbank'!$A:$A,'#Schwabenkinder-Datenbank'!C:C)</f>
        <v>Ruppert</v>
      </c>
      <c r="D2306" s="3" t="str">
        <f>_xlfn.XLOOKUP($A2306,'#Schwabenkinder-Datenbank'!$A:$A,'#Schwabenkinder-Datenbank'!D:D)</f>
        <v>Alfred</v>
      </c>
      <c r="E2306" s="2" t="str">
        <f>_xlfn.XLOOKUP($A2306,'#Schwabenkinder-Datenbank'!$A:$A,'#Schwabenkinder-Datenbank'!E:E)</f>
        <v>Frastanz</v>
      </c>
      <c r="F2306" s="4" t="str">
        <f>_xlfn.XLOOKUP($A2306,'#Schwabenkinder-Datenbank'!$A:$A,'#Schwabenkinder-Datenbank'!F:F)</f>
        <v>AT: Vorarlberg</v>
      </c>
      <c r="G2306" s="4">
        <f>_xlfn.XLOOKUP($A2306,'#Schwabenkinder-Datenbank'!$A:$A,'#Schwabenkinder-Datenbank'!G:G)</f>
        <v>8411059</v>
      </c>
      <c r="H2306" s="4">
        <f>_xlfn.XLOOKUP($A2306,'#Schwabenkinder-Datenbank'!$A:$A,'#Schwabenkinder-Datenbank'!H:H)</f>
        <v>47.217350000000003</v>
      </c>
      <c r="I2306" s="3">
        <f>_xlfn.XLOOKUP($A2306,'#Schwabenkinder-Datenbank'!$A:$A,'#Schwabenkinder-Datenbank'!I:I)</f>
        <v>9.6299499999999991</v>
      </c>
      <c r="J2306" s="2" t="str">
        <f>_xlfn.XLOOKUP($A2306,'#Schwabenkinder-Datenbank'!$A:$A,'#Schwabenkinder-Datenbank'!J:J)</f>
        <v>Frastanz</v>
      </c>
      <c r="K2306" s="4">
        <f>_xlfn.XLOOKUP($A2306,'#Schwabenkinder-Datenbank'!$A:$A,'#Schwabenkinder-Datenbank'!K:K)</f>
        <v>2779353</v>
      </c>
      <c r="L2306" s="4">
        <f>_xlfn.XLOOKUP($A2306,'#Schwabenkinder-Datenbank'!$A:$A,'#Schwabenkinder-Datenbank'!L:L)</f>
        <v>47.216670000000001</v>
      </c>
      <c r="M2306" s="3">
        <f>_xlfn.XLOOKUP($A2306,'#Schwabenkinder-Datenbank'!$A:$A,'#Schwabenkinder-Datenbank'!M:M)</f>
        <v>9.6330600000000004</v>
      </c>
      <c r="N2306" s="2">
        <f>_xlfn.XLOOKUP($A2306,'#Schwabenkinder-Datenbank'!$A:$A,'#Schwabenkinder-Datenbank'!N:N)</f>
        <v>1580</v>
      </c>
      <c r="O2306" s="4">
        <f>_xlfn.XLOOKUP($A2306,'#Schwabenkinder-Datenbank'!$A:$A,'#Schwabenkinder-Datenbank'!O:O)</f>
        <v>47.217350000000003</v>
      </c>
      <c r="P2306" s="3">
        <f>_xlfn.XLOOKUP($A2306,'#Schwabenkinder-Datenbank'!$A:$A,'#Schwabenkinder-Datenbank'!P:P)</f>
        <v>9.6299499999999991</v>
      </c>
      <c r="Q2306" s="2" t="str">
        <f>_xlfn.XLOOKUP($A2306,'#Schwabenkinder-Datenbank'!$A:$A,'#Schwabenkinder-Datenbank'!Q:Q)</f>
        <v>[AT-Vor] Feldkirch</v>
      </c>
      <c r="R2306" s="4" t="str">
        <f>_xlfn.XLOOKUP($A2306,'#Schwabenkinder-Datenbank'!$A:$A,'#Schwabenkinder-Datenbank'!R:R)</f>
        <v>Walgau</v>
      </c>
      <c r="S2306" s="4">
        <f>_xlfn.XLOOKUP($A2306,'#Schwabenkinder-Datenbank'!$A:$A,'#Schwabenkinder-Datenbank'!S:S)</f>
        <v>2779673</v>
      </c>
      <c r="T2306" s="4">
        <f>_xlfn.XLOOKUP($A2306,'#Schwabenkinder-Datenbank'!$A:$A,'#Schwabenkinder-Datenbank'!T:T)</f>
        <v>47.25535</v>
      </c>
      <c r="U2306" s="3">
        <f>_xlfn.XLOOKUP($A2306,'#Schwabenkinder-Datenbank'!$A:$A,'#Schwabenkinder-Datenbank'!U:U)</f>
        <v>9.5836000000000006</v>
      </c>
      <c r="V2306" s="1">
        <f>_xlfn.XLOOKUP($A2306,'#Schwabenkinder-Datenbank'!$A:$A,'#Schwabenkinder-Datenbank'!V:V)</f>
        <v>0</v>
      </c>
      <c r="W2306" t="str">
        <f>_xlfn.XLOOKUP($A2306,'#Schwabenkinder-Datenbank'!$A:$A,'#Schwabenkinder-Datenbank'!W:W)</f>
        <v>m</v>
      </c>
      <c r="X2306" t="str">
        <f>_xlfn.XLOOKUP($A2306,'#Schwabenkinder-Datenbank'!$A:$A,'#Schwabenkinder-Datenbank'!X:X)</f>
        <v xml:space="preserve">Karlsruhe </v>
      </c>
      <c r="Y2306">
        <f>_xlfn.XLOOKUP($A2306,'#Schwabenkinder-Datenbank'!$A:$A,'#Schwabenkinder-Datenbank'!Y:Y)</f>
        <v>1876</v>
      </c>
      <c r="Z2306">
        <f>_xlfn.XLOOKUP($A2306,'#Schwabenkinder-Datenbank'!$A:$A,'#Schwabenkinder-Datenbank'!Z:Z)</f>
        <v>1876</v>
      </c>
      <c r="AA2306">
        <f>_xlfn.XLOOKUP($A2306,'#Schwabenkinder-Datenbank'!$A:$A,'#Schwabenkinder-Datenbank'!AA:AA)</f>
        <v>13</v>
      </c>
      <c r="AB2306">
        <f>_xlfn.XLOOKUP($A2306,'#Schwabenkinder-Datenbank'!$A:$A,'#Schwabenkinder-Datenbank'!AB:AB)</f>
        <v>0</v>
      </c>
    </row>
    <row r="2307" spans="1:28" x14ac:dyDescent="0.25">
      <c r="A2307" s="1">
        <v>3177</v>
      </c>
      <c r="B2307" s="3">
        <f>_xlfn.XLOOKUP($A2307,'#Schwabenkinder-Datenbank'!$A:$A,'#Schwabenkinder-Datenbank'!B:B)</f>
        <v>9012</v>
      </c>
      <c r="C2307" s="2" t="str">
        <f>_xlfn.XLOOKUP($A2307,'#Schwabenkinder-Datenbank'!$A:$A,'#Schwabenkinder-Datenbank'!C:C)</f>
        <v>Ruppert</v>
      </c>
      <c r="D2307" s="3" t="str">
        <f>_xlfn.XLOOKUP($A2307,'#Schwabenkinder-Datenbank'!$A:$A,'#Schwabenkinder-Datenbank'!D:D)</f>
        <v>Christian</v>
      </c>
      <c r="E2307" s="2" t="str">
        <f>_xlfn.XLOOKUP($A2307,'#Schwabenkinder-Datenbank'!$A:$A,'#Schwabenkinder-Datenbank'!E:E)</f>
        <v>Frastanz</v>
      </c>
      <c r="F2307" s="4" t="str">
        <f>_xlfn.XLOOKUP($A2307,'#Schwabenkinder-Datenbank'!$A:$A,'#Schwabenkinder-Datenbank'!F:F)</f>
        <v>AT: Vorarlberg</v>
      </c>
      <c r="G2307" s="4">
        <f>_xlfn.XLOOKUP($A2307,'#Schwabenkinder-Datenbank'!$A:$A,'#Schwabenkinder-Datenbank'!G:G)</f>
        <v>8411059</v>
      </c>
      <c r="H2307" s="4">
        <f>_xlfn.XLOOKUP($A2307,'#Schwabenkinder-Datenbank'!$A:$A,'#Schwabenkinder-Datenbank'!H:H)</f>
        <v>47.217350000000003</v>
      </c>
      <c r="I2307" s="3">
        <f>_xlfn.XLOOKUP($A2307,'#Schwabenkinder-Datenbank'!$A:$A,'#Schwabenkinder-Datenbank'!I:I)</f>
        <v>9.6299499999999991</v>
      </c>
      <c r="J2307" s="2" t="str">
        <f>_xlfn.XLOOKUP($A2307,'#Schwabenkinder-Datenbank'!$A:$A,'#Schwabenkinder-Datenbank'!J:J)</f>
        <v>Frastanz</v>
      </c>
      <c r="K2307" s="4">
        <f>_xlfn.XLOOKUP($A2307,'#Schwabenkinder-Datenbank'!$A:$A,'#Schwabenkinder-Datenbank'!K:K)</f>
        <v>2779353</v>
      </c>
      <c r="L2307" s="4">
        <f>_xlfn.XLOOKUP($A2307,'#Schwabenkinder-Datenbank'!$A:$A,'#Schwabenkinder-Datenbank'!L:L)</f>
        <v>47.216670000000001</v>
      </c>
      <c r="M2307" s="3">
        <f>_xlfn.XLOOKUP($A2307,'#Schwabenkinder-Datenbank'!$A:$A,'#Schwabenkinder-Datenbank'!M:M)</f>
        <v>9.6330600000000004</v>
      </c>
      <c r="N2307" s="2">
        <f>_xlfn.XLOOKUP($A2307,'#Schwabenkinder-Datenbank'!$A:$A,'#Schwabenkinder-Datenbank'!N:N)</f>
        <v>1580</v>
      </c>
      <c r="O2307" s="4">
        <f>_xlfn.XLOOKUP($A2307,'#Schwabenkinder-Datenbank'!$A:$A,'#Schwabenkinder-Datenbank'!O:O)</f>
        <v>47.217350000000003</v>
      </c>
      <c r="P2307" s="3">
        <f>_xlfn.XLOOKUP($A2307,'#Schwabenkinder-Datenbank'!$A:$A,'#Schwabenkinder-Datenbank'!P:P)</f>
        <v>9.6299499999999991</v>
      </c>
      <c r="Q2307" s="2" t="str">
        <f>_xlfn.XLOOKUP($A2307,'#Schwabenkinder-Datenbank'!$A:$A,'#Schwabenkinder-Datenbank'!Q:Q)</f>
        <v>[AT-Vor] Feldkirch</v>
      </c>
      <c r="R2307" s="4" t="str">
        <f>_xlfn.XLOOKUP($A2307,'#Schwabenkinder-Datenbank'!$A:$A,'#Schwabenkinder-Datenbank'!R:R)</f>
        <v>Walgau</v>
      </c>
      <c r="S2307" s="4">
        <f>_xlfn.XLOOKUP($A2307,'#Schwabenkinder-Datenbank'!$A:$A,'#Schwabenkinder-Datenbank'!S:S)</f>
        <v>2779673</v>
      </c>
      <c r="T2307" s="4">
        <f>_xlfn.XLOOKUP($A2307,'#Schwabenkinder-Datenbank'!$A:$A,'#Schwabenkinder-Datenbank'!T:T)</f>
        <v>47.25535</v>
      </c>
      <c r="U2307" s="3">
        <f>_xlfn.XLOOKUP($A2307,'#Schwabenkinder-Datenbank'!$A:$A,'#Schwabenkinder-Datenbank'!U:U)</f>
        <v>9.5836000000000006</v>
      </c>
      <c r="V2307" s="1">
        <f>_xlfn.XLOOKUP($A2307,'#Schwabenkinder-Datenbank'!$A:$A,'#Schwabenkinder-Datenbank'!V:V)</f>
        <v>0</v>
      </c>
      <c r="W2307" t="str">
        <f>_xlfn.XLOOKUP($A2307,'#Schwabenkinder-Datenbank'!$A:$A,'#Schwabenkinder-Datenbank'!W:W)</f>
        <v>m</v>
      </c>
      <c r="X2307" t="str">
        <f>_xlfn.XLOOKUP($A2307,'#Schwabenkinder-Datenbank'!$A:$A,'#Schwabenkinder-Datenbank'!X:X)</f>
        <v>Einlis</v>
      </c>
      <c r="Y2307">
        <f>_xlfn.XLOOKUP($A2307,'#Schwabenkinder-Datenbank'!$A:$A,'#Schwabenkinder-Datenbank'!Y:Y)</f>
        <v>1898</v>
      </c>
      <c r="Z2307">
        <f>_xlfn.XLOOKUP($A2307,'#Schwabenkinder-Datenbank'!$A:$A,'#Schwabenkinder-Datenbank'!Z:Z)</f>
        <v>1898</v>
      </c>
      <c r="AA2307">
        <f>_xlfn.XLOOKUP($A2307,'#Schwabenkinder-Datenbank'!$A:$A,'#Schwabenkinder-Datenbank'!AA:AA)</f>
        <v>12</v>
      </c>
      <c r="AB2307">
        <f>_xlfn.XLOOKUP($A2307,'#Schwabenkinder-Datenbank'!$A:$A,'#Schwabenkinder-Datenbank'!AB:AB)</f>
        <v>0</v>
      </c>
    </row>
    <row r="2308" spans="1:28" x14ac:dyDescent="0.25">
      <c r="A2308" s="1">
        <v>3178</v>
      </c>
      <c r="B2308" s="3">
        <f>_xlfn.XLOOKUP($A2308,'#Schwabenkinder-Datenbank'!$A:$A,'#Schwabenkinder-Datenbank'!B:B)</f>
        <v>9010</v>
      </c>
      <c r="C2308" s="2" t="str">
        <f>_xlfn.XLOOKUP($A2308,'#Schwabenkinder-Datenbank'!$A:$A,'#Schwabenkinder-Datenbank'!C:C)</f>
        <v>Ruppert</v>
      </c>
      <c r="D2308" s="3" t="str">
        <f>_xlfn.XLOOKUP($A2308,'#Schwabenkinder-Datenbank'!$A:$A,'#Schwabenkinder-Datenbank'!D:D)</f>
        <v>Adolf</v>
      </c>
      <c r="E2308" s="2" t="str">
        <f>_xlfn.XLOOKUP($A2308,'#Schwabenkinder-Datenbank'!$A:$A,'#Schwabenkinder-Datenbank'!E:E)</f>
        <v>Frastanz</v>
      </c>
      <c r="F2308" s="4" t="str">
        <f>_xlfn.XLOOKUP($A2308,'#Schwabenkinder-Datenbank'!$A:$A,'#Schwabenkinder-Datenbank'!F:F)</f>
        <v>AT: Vorarlberg</v>
      </c>
      <c r="G2308" s="4">
        <f>_xlfn.XLOOKUP($A2308,'#Schwabenkinder-Datenbank'!$A:$A,'#Schwabenkinder-Datenbank'!G:G)</f>
        <v>8411059</v>
      </c>
      <c r="H2308" s="4">
        <f>_xlfn.XLOOKUP($A2308,'#Schwabenkinder-Datenbank'!$A:$A,'#Schwabenkinder-Datenbank'!H:H)</f>
        <v>47.217350000000003</v>
      </c>
      <c r="I2308" s="3">
        <f>_xlfn.XLOOKUP($A2308,'#Schwabenkinder-Datenbank'!$A:$A,'#Schwabenkinder-Datenbank'!I:I)</f>
        <v>9.6299499999999991</v>
      </c>
      <c r="J2308" s="2" t="str">
        <f>_xlfn.XLOOKUP($A2308,'#Schwabenkinder-Datenbank'!$A:$A,'#Schwabenkinder-Datenbank'!J:J)</f>
        <v>Frastanz</v>
      </c>
      <c r="K2308" s="4">
        <f>_xlfn.XLOOKUP($A2308,'#Schwabenkinder-Datenbank'!$A:$A,'#Schwabenkinder-Datenbank'!K:K)</f>
        <v>2779353</v>
      </c>
      <c r="L2308" s="4">
        <f>_xlfn.XLOOKUP($A2308,'#Schwabenkinder-Datenbank'!$A:$A,'#Schwabenkinder-Datenbank'!L:L)</f>
        <v>47.216670000000001</v>
      </c>
      <c r="M2308" s="3">
        <f>_xlfn.XLOOKUP($A2308,'#Schwabenkinder-Datenbank'!$A:$A,'#Schwabenkinder-Datenbank'!M:M)</f>
        <v>9.6330600000000004</v>
      </c>
      <c r="N2308" s="2">
        <f>_xlfn.XLOOKUP($A2308,'#Schwabenkinder-Datenbank'!$A:$A,'#Schwabenkinder-Datenbank'!N:N)</f>
        <v>1580</v>
      </c>
      <c r="O2308" s="4">
        <f>_xlfn.XLOOKUP($A2308,'#Schwabenkinder-Datenbank'!$A:$A,'#Schwabenkinder-Datenbank'!O:O)</f>
        <v>47.217350000000003</v>
      </c>
      <c r="P2308" s="3">
        <f>_xlfn.XLOOKUP($A2308,'#Schwabenkinder-Datenbank'!$A:$A,'#Schwabenkinder-Datenbank'!P:P)</f>
        <v>9.6299499999999991</v>
      </c>
      <c r="Q2308" s="2" t="str">
        <f>_xlfn.XLOOKUP($A2308,'#Schwabenkinder-Datenbank'!$A:$A,'#Schwabenkinder-Datenbank'!Q:Q)</f>
        <v>[AT-Vor] Feldkirch</v>
      </c>
      <c r="R2308" s="4" t="str">
        <f>_xlfn.XLOOKUP($A2308,'#Schwabenkinder-Datenbank'!$A:$A,'#Schwabenkinder-Datenbank'!R:R)</f>
        <v>Walgau</v>
      </c>
      <c r="S2308" s="4">
        <f>_xlfn.XLOOKUP($A2308,'#Schwabenkinder-Datenbank'!$A:$A,'#Schwabenkinder-Datenbank'!S:S)</f>
        <v>2779673</v>
      </c>
      <c r="T2308" s="4">
        <f>_xlfn.XLOOKUP($A2308,'#Schwabenkinder-Datenbank'!$A:$A,'#Schwabenkinder-Datenbank'!T:T)</f>
        <v>47.25535</v>
      </c>
      <c r="U2308" s="3">
        <f>_xlfn.XLOOKUP($A2308,'#Schwabenkinder-Datenbank'!$A:$A,'#Schwabenkinder-Datenbank'!U:U)</f>
        <v>9.5836000000000006</v>
      </c>
      <c r="V2308" s="1">
        <f>_xlfn.XLOOKUP($A2308,'#Schwabenkinder-Datenbank'!$A:$A,'#Schwabenkinder-Datenbank'!V:V)</f>
        <v>0</v>
      </c>
      <c r="W2308" t="str">
        <f>_xlfn.XLOOKUP($A2308,'#Schwabenkinder-Datenbank'!$A:$A,'#Schwabenkinder-Datenbank'!W:W)</f>
        <v>m</v>
      </c>
      <c r="X2308" t="str">
        <f>_xlfn.XLOOKUP($A2308,'#Schwabenkinder-Datenbank'!$A:$A,'#Schwabenkinder-Datenbank'!X:X)</f>
        <v>Einlis</v>
      </c>
      <c r="Y2308">
        <f>_xlfn.XLOOKUP($A2308,'#Schwabenkinder-Datenbank'!$A:$A,'#Schwabenkinder-Datenbank'!Y:Y)</f>
        <v>1900</v>
      </c>
      <c r="Z2308">
        <f>_xlfn.XLOOKUP($A2308,'#Schwabenkinder-Datenbank'!$A:$A,'#Schwabenkinder-Datenbank'!Z:Z)</f>
        <v>1900</v>
      </c>
      <c r="AA2308">
        <f>_xlfn.XLOOKUP($A2308,'#Schwabenkinder-Datenbank'!$A:$A,'#Schwabenkinder-Datenbank'!AA:AA)</f>
        <v>12</v>
      </c>
      <c r="AB2308">
        <f>_xlfn.XLOOKUP($A2308,'#Schwabenkinder-Datenbank'!$A:$A,'#Schwabenkinder-Datenbank'!AB:AB)</f>
        <v>0</v>
      </c>
    </row>
    <row r="2309" spans="1:28" x14ac:dyDescent="0.25">
      <c r="A2309" s="1">
        <v>3179</v>
      </c>
      <c r="B2309" s="3">
        <f>_xlfn.XLOOKUP($A2309,'#Schwabenkinder-Datenbank'!$A:$A,'#Schwabenkinder-Datenbank'!B:B)</f>
        <v>3227</v>
      </c>
      <c r="C2309" s="2" t="str">
        <f>_xlfn.XLOOKUP($A2309,'#Schwabenkinder-Datenbank'!$A:$A,'#Schwabenkinder-Datenbank'!C:C)</f>
        <v>Rupprachter</v>
      </c>
      <c r="D2309" s="3" t="str">
        <f>_xlfn.XLOOKUP($A2309,'#Schwabenkinder-Datenbank'!$A:$A,'#Schwabenkinder-Datenbank'!D:D)</f>
        <v>Karl</v>
      </c>
      <c r="E2309" s="2" t="str">
        <f>_xlfn.XLOOKUP($A2309,'#Schwabenkinder-Datenbank'!$A:$A,'#Schwabenkinder-Datenbank'!E:E)</f>
        <v>Au (VB)</v>
      </c>
      <c r="F2309" s="4" t="str">
        <f>_xlfn.XLOOKUP($A2309,'#Schwabenkinder-Datenbank'!$A:$A,'#Schwabenkinder-Datenbank'!F:F)</f>
        <v>AT: Vorarlberg</v>
      </c>
      <c r="G2309" s="4">
        <f>_xlfn.XLOOKUP($A2309,'#Schwabenkinder-Datenbank'!$A:$A,'#Schwabenkinder-Datenbank'!G:G)</f>
        <v>2782259</v>
      </c>
      <c r="H2309" s="4">
        <f>_xlfn.XLOOKUP($A2309,'#Schwabenkinder-Datenbank'!$A:$A,'#Schwabenkinder-Datenbank'!H:H)</f>
        <v>47.321759999999998</v>
      </c>
      <c r="I2309" s="3">
        <f>_xlfn.XLOOKUP($A2309,'#Schwabenkinder-Datenbank'!$A:$A,'#Schwabenkinder-Datenbank'!I:I)</f>
        <v>9.9806699999999999</v>
      </c>
      <c r="J2309" s="2" t="str">
        <f>_xlfn.XLOOKUP($A2309,'#Schwabenkinder-Datenbank'!$A:$A,'#Schwabenkinder-Datenbank'!J:J)</f>
        <v>Au (VB)</v>
      </c>
      <c r="K2309" s="4">
        <f>_xlfn.XLOOKUP($A2309,'#Schwabenkinder-Datenbank'!$A:$A,'#Schwabenkinder-Datenbank'!K:K)</f>
        <v>7873728</v>
      </c>
      <c r="L2309" s="4">
        <f>_xlfn.XLOOKUP($A2309,'#Schwabenkinder-Datenbank'!$A:$A,'#Schwabenkinder-Datenbank'!L:L)</f>
        <v>47.308860000000003</v>
      </c>
      <c r="M2309" s="3">
        <f>_xlfn.XLOOKUP($A2309,'#Schwabenkinder-Datenbank'!$A:$A,'#Schwabenkinder-Datenbank'!M:M)</f>
        <v>9.9667300000000001</v>
      </c>
      <c r="N2309" s="2">
        <f>_xlfn.XLOOKUP($A2309,'#Schwabenkinder-Datenbank'!$A:$A,'#Schwabenkinder-Datenbank'!N:N)</f>
        <v>1060</v>
      </c>
      <c r="O2309" s="4">
        <f>_xlfn.XLOOKUP($A2309,'#Schwabenkinder-Datenbank'!$A:$A,'#Schwabenkinder-Datenbank'!O:O)</f>
        <v>47.321759999999998</v>
      </c>
      <c r="P2309" s="3">
        <f>_xlfn.XLOOKUP($A2309,'#Schwabenkinder-Datenbank'!$A:$A,'#Schwabenkinder-Datenbank'!P:P)</f>
        <v>9.9806699999999999</v>
      </c>
      <c r="Q2309" s="2" t="str">
        <f>_xlfn.XLOOKUP($A2309,'#Schwabenkinder-Datenbank'!$A:$A,'#Schwabenkinder-Datenbank'!Q:Q)</f>
        <v>[AT-Vor] Bregenz</v>
      </c>
      <c r="R2309" s="4" t="str">
        <f>_xlfn.XLOOKUP($A2309,'#Schwabenkinder-Datenbank'!$A:$A,'#Schwabenkinder-Datenbank'!R:R)</f>
        <v>Vorarlberger Rheintal</v>
      </c>
      <c r="S2309" s="4">
        <f>_xlfn.XLOOKUP($A2309,'#Schwabenkinder-Datenbank'!$A:$A,'#Schwabenkinder-Datenbank'!S:S)</f>
        <v>2781502</v>
      </c>
      <c r="T2309" s="4">
        <f>_xlfn.XLOOKUP($A2309,'#Schwabenkinder-Datenbank'!$A:$A,'#Schwabenkinder-Datenbank'!T:T)</f>
        <v>47.42069</v>
      </c>
      <c r="U2309" s="3">
        <f>_xlfn.XLOOKUP($A2309,'#Schwabenkinder-Datenbank'!$A:$A,'#Schwabenkinder-Datenbank'!U:U)</f>
        <v>9.9198900000000005</v>
      </c>
      <c r="V2309" s="1" t="str">
        <f>_xlfn.XLOOKUP($A2309,'#Schwabenkinder-Datenbank'!$A:$A,'#Schwabenkinder-Datenbank'!V:V)</f>
        <v>Au</v>
      </c>
      <c r="W2309" t="str">
        <f>_xlfn.XLOOKUP($A2309,'#Schwabenkinder-Datenbank'!$A:$A,'#Schwabenkinder-Datenbank'!W:W)</f>
        <v>m</v>
      </c>
      <c r="X2309">
        <f>_xlfn.XLOOKUP($A2309,'#Schwabenkinder-Datenbank'!$A:$A,'#Schwabenkinder-Datenbank'!X:X)</f>
        <v>0</v>
      </c>
      <c r="Y2309" t="str">
        <f>_xlfn.XLOOKUP($A2309,'#Schwabenkinder-Datenbank'!$A:$A,'#Schwabenkinder-Datenbank'!Y:Y)</f>
        <v>03.04.1907</v>
      </c>
      <c r="Z2309">
        <f>_xlfn.XLOOKUP($A2309,'#Schwabenkinder-Datenbank'!$A:$A,'#Schwabenkinder-Datenbank'!Z:Z)</f>
        <v>1907</v>
      </c>
      <c r="AA2309">
        <f>_xlfn.XLOOKUP($A2309,'#Schwabenkinder-Datenbank'!$A:$A,'#Schwabenkinder-Datenbank'!AA:AA)</f>
        <v>13</v>
      </c>
      <c r="AB2309">
        <f>_xlfn.XLOOKUP($A2309,'#Schwabenkinder-Datenbank'!$A:$A,'#Schwabenkinder-Datenbank'!AB:AB)</f>
        <v>0</v>
      </c>
    </row>
    <row r="2310" spans="1:28" x14ac:dyDescent="0.25">
      <c r="A2310" s="1">
        <v>3180</v>
      </c>
      <c r="B2310" s="3">
        <f>_xlfn.XLOOKUP($A2310,'#Schwabenkinder-Datenbank'!$A:$A,'#Schwabenkinder-Datenbank'!B:B)</f>
        <v>3228</v>
      </c>
      <c r="C2310" s="2" t="str">
        <f>_xlfn.XLOOKUP($A2310,'#Schwabenkinder-Datenbank'!$A:$A,'#Schwabenkinder-Datenbank'!C:C)</f>
        <v>Rupprachter</v>
      </c>
      <c r="D2310" s="3" t="str">
        <f>_xlfn.XLOOKUP($A2310,'#Schwabenkinder-Datenbank'!$A:$A,'#Schwabenkinder-Datenbank'!D:D)</f>
        <v>Rudolf</v>
      </c>
      <c r="E2310" s="2" t="str">
        <f>_xlfn.XLOOKUP($A2310,'#Schwabenkinder-Datenbank'!$A:$A,'#Schwabenkinder-Datenbank'!E:E)</f>
        <v>Au (VB)</v>
      </c>
      <c r="F2310" s="4" t="str">
        <f>_xlfn.XLOOKUP($A2310,'#Schwabenkinder-Datenbank'!$A:$A,'#Schwabenkinder-Datenbank'!F:F)</f>
        <v>AT: Vorarlberg</v>
      </c>
      <c r="G2310" s="4">
        <f>_xlfn.XLOOKUP($A2310,'#Schwabenkinder-Datenbank'!$A:$A,'#Schwabenkinder-Datenbank'!G:G)</f>
        <v>2782259</v>
      </c>
      <c r="H2310" s="4">
        <f>_xlfn.XLOOKUP($A2310,'#Schwabenkinder-Datenbank'!$A:$A,'#Schwabenkinder-Datenbank'!H:H)</f>
        <v>47.321759999999998</v>
      </c>
      <c r="I2310" s="3">
        <f>_xlfn.XLOOKUP($A2310,'#Schwabenkinder-Datenbank'!$A:$A,'#Schwabenkinder-Datenbank'!I:I)</f>
        <v>9.9806699999999999</v>
      </c>
      <c r="J2310" s="2" t="str">
        <f>_xlfn.XLOOKUP($A2310,'#Schwabenkinder-Datenbank'!$A:$A,'#Schwabenkinder-Datenbank'!J:J)</f>
        <v>Au (VB)</v>
      </c>
      <c r="K2310" s="4">
        <f>_xlfn.XLOOKUP($A2310,'#Schwabenkinder-Datenbank'!$A:$A,'#Schwabenkinder-Datenbank'!K:K)</f>
        <v>7873728</v>
      </c>
      <c r="L2310" s="4">
        <f>_xlfn.XLOOKUP($A2310,'#Schwabenkinder-Datenbank'!$A:$A,'#Schwabenkinder-Datenbank'!L:L)</f>
        <v>47.308860000000003</v>
      </c>
      <c r="M2310" s="3">
        <f>_xlfn.XLOOKUP($A2310,'#Schwabenkinder-Datenbank'!$A:$A,'#Schwabenkinder-Datenbank'!M:M)</f>
        <v>9.9667300000000001</v>
      </c>
      <c r="N2310" s="2">
        <f>_xlfn.XLOOKUP($A2310,'#Schwabenkinder-Datenbank'!$A:$A,'#Schwabenkinder-Datenbank'!N:N)</f>
        <v>1060</v>
      </c>
      <c r="O2310" s="4">
        <f>_xlfn.XLOOKUP($A2310,'#Schwabenkinder-Datenbank'!$A:$A,'#Schwabenkinder-Datenbank'!O:O)</f>
        <v>47.321759999999998</v>
      </c>
      <c r="P2310" s="3">
        <f>_xlfn.XLOOKUP($A2310,'#Schwabenkinder-Datenbank'!$A:$A,'#Schwabenkinder-Datenbank'!P:P)</f>
        <v>9.9806699999999999</v>
      </c>
      <c r="Q2310" s="2" t="str">
        <f>_xlfn.XLOOKUP($A2310,'#Schwabenkinder-Datenbank'!$A:$A,'#Schwabenkinder-Datenbank'!Q:Q)</f>
        <v>[AT-Vor] Bregenz</v>
      </c>
      <c r="R2310" s="4" t="str">
        <f>_xlfn.XLOOKUP($A2310,'#Schwabenkinder-Datenbank'!$A:$A,'#Schwabenkinder-Datenbank'!R:R)</f>
        <v>Vorarlberger Rheintal</v>
      </c>
      <c r="S2310" s="4">
        <f>_xlfn.XLOOKUP($A2310,'#Schwabenkinder-Datenbank'!$A:$A,'#Schwabenkinder-Datenbank'!S:S)</f>
        <v>2781502</v>
      </c>
      <c r="T2310" s="4">
        <f>_xlfn.XLOOKUP($A2310,'#Schwabenkinder-Datenbank'!$A:$A,'#Schwabenkinder-Datenbank'!T:T)</f>
        <v>47.42069</v>
      </c>
      <c r="U2310" s="3">
        <f>_xlfn.XLOOKUP($A2310,'#Schwabenkinder-Datenbank'!$A:$A,'#Schwabenkinder-Datenbank'!U:U)</f>
        <v>9.9198900000000005</v>
      </c>
      <c r="V2310" s="1" t="str">
        <f>_xlfn.XLOOKUP($A2310,'#Schwabenkinder-Datenbank'!$A:$A,'#Schwabenkinder-Datenbank'!V:V)</f>
        <v>Au</v>
      </c>
      <c r="W2310" t="str">
        <f>_xlfn.XLOOKUP($A2310,'#Schwabenkinder-Datenbank'!$A:$A,'#Schwabenkinder-Datenbank'!W:W)</f>
        <v>m</v>
      </c>
      <c r="X2310">
        <f>_xlfn.XLOOKUP($A2310,'#Schwabenkinder-Datenbank'!$A:$A,'#Schwabenkinder-Datenbank'!X:X)</f>
        <v>0</v>
      </c>
      <c r="Y2310" t="str">
        <f>_xlfn.XLOOKUP($A2310,'#Schwabenkinder-Datenbank'!$A:$A,'#Schwabenkinder-Datenbank'!Y:Y)</f>
        <v>16.01.1908</v>
      </c>
      <c r="Z2310">
        <f>_xlfn.XLOOKUP($A2310,'#Schwabenkinder-Datenbank'!$A:$A,'#Schwabenkinder-Datenbank'!Z:Z)</f>
        <v>1908</v>
      </c>
      <c r="AA2310">
        <f>_xlfn.XLOOKUP($A2310,'#Schwabenkinder-Datenbank'!$A:$A,'#Schwabenkinder-Datenbank'!AA:AA)</f>
        <v>12</v>
      </c>
      <c r="AB2310">
        <f>_xlfn.XLOOKUP($A2310,'#Schwabenkinder-Datenbank'!$A:$A,'#Schwabenkinder-Datenbank'!AB:AB)</f>
        <v>0</v>
      </c>
    </row>
    <row r="2311" spans="1:28" x14ac:dyDescent="0.25">
      <c r="A2311" s="1">
        <v>3181</v>
      </c>
      <c r="B2311" s="3">
        <f>_xlfn.XLOOKUP($A2311,'#Schwabenkinder-Datenbank'!$A:$A,'#Schwabenkinder-Datenbank'!B:B)</f>
        <v>3229</v>
      </c>
      <c r="C2311" s="2" t="str">
        <f>_xlfn.XLOOKUP($A2311,'#Schwabenkinder-Datenbank'!$A:$A,'#Schwabenkinder-Datenbank'!C:C)</f>
        <v>Rüscher</v>
      </c>
      <c r="D2311" s="3" t="str">
        <f>_xlfn.XLOOKUP($A2311,'#Schwabenkinder-Datenbank'!$A:$A,'#Schwabenkinder-Datenbank'!D:D)</f>
        <v>Anton</v>
      </c>
      <c r="E2311" s="2" t="str">
        <f>_xlfn.XLOOKUP($A2311,'#Schwabenkinder-Datenbank'!$A:$A,'#Schwabenkinder-Datenbank'!E:E)</f>
        <v>Reuthe</v>
      </c>
      <c r="F2311" s="4" t="str">
        <f>_xlfn.XLOOKUP($A2311,'#Schwabenkinder-Datenbank'!$A:$A,'#Schwabenkinder-Datenbank'!F:F)</f>
        <v>AT: Vorarlberg</v>
      </c>
      <c r="G2311" s="4">
        <f>_xlfn.XLOOKUP($A2311,'#Schwabenkinder-Datenbank'!$A:$A,'#Schwabenkinder-Datenbank'!G:G)</f>
        <v>2775867</v>
      </c>
      <c r="H2311" s="4">
        <f>_xlfn.XLOOKUP($A2311,'#Schwabenkinder-Datenbank'!$A:$A,'#Schwabenkinder-Datenbank'!H:H)</f>
        <v>47.384720000000002</v>
      </c>
      <c r="I2311" s="3">
        <f>_xlfn.XLOOKUP($A2311,'#Schwabenkinder-Datenbank'!$A:$A,'#Schwabenkinder-Datenbank'!I:I)</f>
        <v>9.8759200000000007</v>
      </c>
      <c r="J2311" s="2" t="str">
        <f>_xlfn.XLOOKUP($A2311,'#Schwabenkinder-Datenbank'!$A:$A,'#Schwabenkinder-Datenbank'!J:J)</f>
        <v>Reuthe</v>
      </c>
      <c r="K2311" s="4">
        <f>_xlfn.XLOOKUP($A2311,'#Schwabenkinder-Datenbank'!$A:$A,'#Schwabenkinder-Datenbank'!K:K)</f>
        <v>2767515</v>
      </c>
      <c r="L2311" s="4">
        <f>_xlfn.XLOOKUP($A2311,'#Schwabenkinder-Datenbank'!$A:$A,'#Schwabenkinder-Datenbank'!L:L)</f>
        <v>47.366669999999999</v>
      </c>
      <c r="M2311" s="3">
        <f>_xlfn.XLOOKUP($A2311,'#Schwabenkinder-Datenbank'!$A:$A,'#Schwabenkinder-Datenbank'!M:M)</f>
        <v>9.8833300000000008</v>
      </c>
      <c r="N2311" s="2">
        <f>_xlfn.XLOOKUP($A2311,'#Schwabenkinder-Datenbank'!$A:$A,'#Schwabenkinder-Datenbank'!N:N)</f>
        <v>331</v>
      </c>
      <c r="O2311" s="4">
        <f>_xlfn.XLOOKUP($A2311,'#Schwabenkinder-Datenbank'!$A:$A,'#Schwabenkinder-Datenbank'!O:O)</f>
        <v>47.384720000000002</v>
      </c>
      <c r="P2311" s="3">
        <f>_xlfn.XLOOKUP($A2311,'#Schwabenkinder-Datenbank'!$A:$A,'#Schwabenkinder-Datenbank'!P:P)</f>
        <v>9.8759200000000007</v>
      </c>
      <c r="Q2311" s="2" t="str">
        <f>_xlfn.XLOOKUP($A2311,'#Schwabenkinder-Datenbank'!$A:$A,'#Schwabenkinder-Datenbank'!Q:Q)</f>
        <v>[AT-Vor] Bregenz</v>
      </c>
      <c r="R2311" s="4" t="str">
        <f>_xlfn.XLOOKUP($A2311,'#Schwabenkinder-Datenbank'!$A:$A,'#Schwabenkinder-Datenbank'!R:R)</f>
        <v>Bregenzerwald</v>
      </c>
      <c r="S2311" s="4">
        <f>_xlfn.XLOOKUP($A2311,'#Schwabenkinder-Datenbank'!$A:$A,'#Schwabenkinder-Datenbank'!S:S)</f>
        <v>2781502</v>
      </c>
      <c r="T2311" s="4">
        <f>_xlfn.XLOOKUP($A2311,'#Schwabenkinder-Datenbank'!$A:$A,'#Schwabenkinder-Datenbank'!T:T)</f>
        <v>47.42069</v>
      </c>
      <c r="U2311" s="3">
        <f>_xlfn.XLOOKUP($A2311,'#Schwabenkinder-Datenbank'!$A:$A,'#Schwabenkinder-Datenbank'!U:U)</f>
        <v>9.9198900000000005</v>
      </c>
      <c r="V2311" s="1" t="str">
        <f>_xlfn.XLOOKUP($A2311,'#Schwabenkinder-Datenbank'!$A:$A,'#Schwabenkinder-Datenbank'!V:V)</f>
        <v>Hof</v>
      </c>
      <c r="W2311" t="str">
        <f>_xlfn.XLOOKUP($A2311,'#Schwabenkinder-Datenbank'!$A:$A,'#Schwabenkinder-Datenbank'!W:W)</f>
        <v>m</v>
      </c>
      <c r="X2311">
        <f>_xlfn.XLOOKUP($A2311,'#Schwabenkinder-Datenbank'!$A:$A,'#Schwabenkinder-Datenbank'!X:X)</f>
        <v>0</v>
      </c>
      <c r="Y2311" t="str">
        <f>_xlfn.XLOOKUP($A2311,'#Schwabenkinder-Datenbank'!$A:$A,'#Schwabenkinder-Datenbank'!Y:Y)</f>
        <v>01.02.1913</v>
      </c>
      <c r="Z2311">
        <f>_xlfn.XLOOKUP($A2311,'#Schwabenkinder-Datenbank'!$A:$A,'#Schwabenkinder-Datenbank'!Z:Z)</f>
        <v>1913</v>
      </c>
      <c r="AA2311">
        <f>_xlfn.XLOOKUP($A2311,'#Schwabenkinder-Datenbank'!$A:$A,'#Schwabenkinder-Datenbank'!AA:AA)</f>
        <v>13</v>
      </c>
      <c r="AB2311">
        <f>_xlfn.XLOOKUP($A2311,'#Schwabenkinder-Datenbank'!$A:$A,'#Schwabenkinder-Datenbank'!AB:AB)</f>
        <v>0</v>
      </c>
    </row>
    <row r="2312" spans="1:28" x14ac:dyDescent="0.25">
      <c r="A2312" s="1">
        <v>3182</v>
      </c>
      <c r="B2312" s="3">
        <f>_xlfn.XLOOKUP($A2312,'#Schwabenkinder-Datenbank'!$A:$A,'#Schwabenkinder-Datenbank'!B:B)</f>
        <v>6147</v>
      </c>
      <c r="C2312" s="2" t="str">
        <f>_xlfn.XLOOKUP($A2312,'#Schwabenkinder-Datenbank'!$A:$A,'#Schwabenkinder-Datenbank'!C:C)</f>
        <v>Rüscher</v>
      </c>
      <c r="D2312" s="3" t="str">
        <f>_xlfn.XLOOKUP($A2312,'#Schwabenkinder-Datenbank'!$A:$A,'#Schwabenkinder-Datenbank'!D:D)</f>
        <v>Fridolin</v>
      </c>
      <c r="E2312" s="2" t="str">
        <f>_xlfn.XLOOKUP($A2312,'#Schwabenkinder-Datenbank'!$A:$A,'#Schwabenkinder-Datenbank'!E:E)</f>
        <v>Schnepfau</v>
      </c>
      <c r="F2312" s="4" t="str">
        <f>_xlfn.XLOOKUP($A2312,'#Schwabenkinder-Datenbank'!$A:$A,'#Schwabenkinder-Datenbank'!F:F)</f>
        <v>AT: Vorarlberg</v>
      </c>
      <c r="G2312" s="4">
        <f>_xlfn.XLOOKUP($A2312,'#Schwabenkinder-Datenbank'!$A:$A,'#Schwabenkinder-Datenbank'!G:G)</f>
        <v>2765798</v>
      </c>
      <c r="H2312" s="4">
        <f>_xlfn.XLOOKUP($A2312,'#Schwabenkinder-Datenbank'!$A:$A,'#Schwabenkinder-Datenbank'!H:H)</f>
        <v>47.352060000000002</v>
      </c>
      <c r="I2312" s="3">
        <f>_xlfn.XLOOKUP($A2312,'#Schwabenkinder-Datenbank'!$A:$A,'#Schwabenkinder-Datenbank'!I:I)</f>
        <v>9.9451999999999998</v>
      </c>
      <c r="J2312" s="2" t="str">
        <f>_xlfn.XLOOKUP($A2312,'#Schwabenkinder-Datenbank'!$A:$A,'#Schwabenkinder-Datenbank'!J:J)</f>
        <v>Schnepfau</v>
      </c>
      <c r="K2312" s="4">
        <f>_xlfn.XLOOKUP($A2312,'#Schwabenkinder-Datenbank'!$A:$A,'#Schwabenkinder-Datenbank'!K:K)</f>
        <v>7872666</v>
      </c>
      <c r="L2312" s="4">
        <f>_xlfn.XLOOKUP($A2312,'#Schwabenkinder-Datenbank'!$A:$A,'#Schwabenkinder-Datenbank'!L:L)</f>
        <v>47.347380000000001</v>
      </c>
      <c r="M2312" s="3">
        <f>_xlfn.XLOOKUP($A2312,'#Schwabenkinder-Datenbank'!$A:$A,'#Schwabenkinder-Datenbank'!M:M)</f>
        <v>9.9515200000000004</v>
      </c>
      <c r="N2312" s="2">
        <f>_xlfn.XLOOKUP($A2312,'#Schwabenkinder-Datenbank'!$A:$A,'#Schwabenkinder-Datenbank'!N:N)</f>
        <v>360</v>
      </c>
      <c r="O2312" s="4">
        <f>_xlfn.XLOOKUP($A2312,'#Schwabenkinder-Datenbank'!$A:$A,'#Schwabenkinder-Datenbank'!O:O)</f>
        <v>47.352060000000002</v>
      </c>
      <c r="P2312" s="3">
        <f>_xlfn.XLOOKUP($A2312,'#Schwabenkinder-Datenbank'!$A:$A,'#Schwabenkinder-Datenbank'!P:P)</f>
        <v>9.9451999999999998</v>
      </c>
      <c r="Q2312" s="2" t="str">
        <f>_xlfn.XLOOKUP($A2312,'#Schwabenkinder-Datenbank'!$A:$A,'#Schwabenkinder-Datenbank'!Q:Q)</f>
        <v>[AT-Vor] Bregenz</v>
      </c>
      <c r="R2312" s="4" t="str">
        <f>_xlfn.XLOOKUP($A2312,'#Schwabenkinder-Datenbank'!$A:$A,'#Schwabenkinder-Datenbank'!R:R)</f>
        <v>Bregenzerwald</v>
      </c>
      <c r="S2312" s="4">
        <f>_xlfn.XLOOKUP($A2312,'#Schwabenkinder-Datenbank'!$A:$A,'#Schwabenkinder-Datenbank'!S:S)</f>
        <v>2781502</v>
      </c>
      <c r="T2312" s="4">
        <f>_xlfn.XLOOKUP($A2312,'#Schwabenkinder-Datenbank'!$A:$A,'#Schwabenkinder-Datenbank'!T:T)</f>
        <v>47.42069</v>
      </c>
      <c r="U2312" s="3">
        <f>_xlfn.XLOOKUP($A2312,'#Schwabenkinder-Datenbank'!$A:$A,'#Schwabenkinder-Datenbank'!U:U)</f>
        <v>9.9198900000000005</v>
      </c>
      <c r="V2312" s="1">
        <f>_xlfn.XLOOKUP($A2312,'#Schwabenkinder-Datenbank'!$A:$A,'#Schwabenkinder-Datenbank'!V:V)</f>
        <v>0</v>
      </c>
      <c r="W2312" t="str">
        <f>_xlfn.XLOOKUP($A2312,'#Schwabenkinder-Datenbank'!$A:$A,'#Schwabenkinder-Datenbank'!W:W)</f>
        <v>m</v>
      </c>
      <c r="X2312">
        <f>_xlfn.XLOOKUP($A2312,'#Schwabenkinder-Datenbank'!$A:$A,'#Schwabenkinder-Datenbank'!X:X)</f>
        <v>0</v>
      </c>
      <c r="Y2312" t="str">
        <f>_xlfn.XLOOKUP($A2312,'#Schwabenkinder-Datenbank'!$A:$A,'#Schwabenkinder-Datenbank'!Y:Y)</f>
        <v>05.02.1909</v>
      </c>
      <c r="Z2312">
        <f>_xlfn.XLOOKUP($A2312,'#Schwabenkinder-Datenbank'!$A:$A,'#Schwabenkinder-Datenbank'!Z:Z)</f>
        <v>1909</v>
      </c>
      <c r="AA2312">
        <f>_xlfn.XLOOKUP($A2312,'#Schwabenkinder-Datenbank'!$A:$A,'#Schwabenkinder-Datenbank'!AA:AA)</f>
        <v>14</v>
      </c>
      <c r="AB2312">
        <f>_xlfn.XLOOKUP($A2312,'#Schwabenkinder-Datenbank'!$A:$A,'#Schwabenkinder-Datenbank'!AB:AB)</f>
        <v>0</v>
      </c>
    </row>
    <row r="2313" spans="1:28" x14ac:dyDescent="0.25">
      <c r="A2313" s="1">
        <v>3184</v>
      </c>
      <c r="B2313" s="3">
        <f>_xlfn.XLOOKUP($A2313,'#Schwabenkinder-Datenbank'!$A:$A,'#Schwabenkinder-Datenbank'!B:B)</f>
        <v>3232</v>
      </c>
      <c r="C2313" s="2" t="str">
        <f>_xlfn.XLOOKUP($A2313,'#Schwabenkinder-Datenbank'!$A:$A,'#Schwabenkinder-Datenbank'!C:C)</f>
        <v>Rüscher</v>
      </c>
      <c r="D2313" s="3" t="str">
        <f>_xlfn.XLOOKUP($A2313,'#Schwabenkinder-Datenbank'!$A:$A,'#Schwabenkinder-Datenbank'!D:D)</f>
        <v>Josef</v>
      </c>
      <c r="E2313" s="2" t="str">
        <f>_xlfn.XLOOKUP($A2313,'#Schwabenkinder-Datenbank'!$A:$A,'#Schwabenkinder-Datenbank'!E:E)</f>
        <v>Schnepfau</v>
      </c>
      <c r="F2313" s="4" t="str">
        <f>_xlfn.XLOOKUP($A2313,'#Schwabenkinder-Datenbank'!$A:$A,'#Schwabenkinder-Datenbank'!F:F)</f>
        <v>AT: Vorarlberg</v>
      </c>
      <c r="G2313" s="4">
        <f>_xlfn.XLOOKUP($A2313,'#Schwabenkinder-Datenbank'!$A:$A,'#Schwabenkinder-Datenbank'!G:G)</f>
        <v>2765798</v>
      </c>
      <c r="H2313" s="4">
        <f>_xlfn.XLOOKUP($A2313,'#Schwabenkinder-Datenbank'!$A:$A,'#Schwabenkinder-Datenbank'!H:H)</f>
        <v>47.352060000000002</v>
      </c>
      <c r="I2313" s="3">
        <f>_xlfn.XLOOKUP($A2313,'#Schwabenkinder-Datenbank'!$A:$A,'#Schwabenkinder-Datenbank'!I:I)</f>
        <v>9.9451999999999998</v>
      </c>
      <c r="J2313" s="2" t="str">
        <f>_xlfn.XLOOKUP($A2313,'#Schwabenkinder-Datenbank'!$A:$A,'#Schwabenkinder-Datenbank'!J:J)</f>
        <v>Schnepfau</v>
      </c>
      <c r="K2313" s="4">
        <f>_xlfn.XLOOKUP($A2313,'#Schwabenkinder-Datenbank'!$A:$A,'#Schwabenkinder-Datenbank'!K:K)</f>
        <v>7872666</v>
      </c>
      <c r="L2313" s="4">
        <f>_xlfn.XLOOKUP($A2313,'#Schwabenkinder-Datenbank'!$A:$A,'#Schwabenkinder-Datenbank'!L:L)</f>
        <v>47.347380000000001</v>
      </c>
      <c r="M2313" s="3">
        <f>_xlfn.XLOOKUP($A2313,'#Schwabenkinder-Datenbank'!$A:$A,'#Schwabenkinder-Datenbank'!M:M)</f>
        <v>9.9515200000000004</v>
      </c>
      <c r="N2313" s="2">
        <f>_xlfn.XLOOKUP($A2313,'#Schwabenkinder-Datenbank'!$A:$A,'#Schwabenkinder-Datenbank'!N:N)</f>
        <v>360</v>
      </c>
      <c r="O2313" s="4">
        <f>_xlfn.XLOOKUP($A2313,'#Schwabenkinder-Datenbank'!$A:$A,'#Schwabenkinder-Datenbank'!O:O)</f>
        <v>47.352060000000002</v>
      </c>
      <c r="P2313" s="3">
        <f>_xlfn.XLOOKUP($A2313,'#Schwabenkinder-Datenbank'!$A:$A,'#Schwabenkinder-Datenbank'!P:P)</f>
        <v>9.9451999999999998</v>
      </c>
      <c r="Q2313" s="2" t="str">
        <f>_xlfn.XLOOKUP($A2313,'#Schwabenkinder-Datenbank'!$A:$A,'#Schwabenkinder-Datenbank'!Q:Q)</f>
        <v>[AT-Vor] Bregenz</v>
      </c>
      <c r="R2313" s="4" t="str">
        <f>_xlfn.XLOOKUP($A2313,'#Schwabenkinder-Datenbank'!$A:$A,'#Schwabenkinder-Datenbank'!R:R)</f>
        <v>Bregenzerwald</v>
      </c>
      <c r="S2313" s="4">
        <f>_xlfn.XLOOKUP($A2313,'#Schwabenkinder-Datenbank'!$A:$A,'#Schwabenkinder-Datenbank'!S:S)</f>
        <v>2781502</v>
      </c>
      <c r="T2313" s="4">
        <f>_xlfn.XLOOKUP($A2313,'#Schwabenkinder-Datenbank'!$A:$A,'#Schwabenkinder-Datenbank'!T:T)</f>
        <v>47.42069</v>
      </c>
      <c r="U2313" s="3">
        <f>_xlfn.XLOOKUP($A2313,'#Schwabenkinder-Datenbank'!$A:$A,'#Schwabenkinder-Datenbank'!U:U)</f>
        <v>9.9198900000000005</v>
      </c>
      <c r="V2313" s="1">
        <f>_xlfn.XLOOKUP($A2313,'#Schwabenkinder-Datenbank'!$A:$A,'#Schwabenkinder-Datenbank'!V:V)</f>
        <v>0</v>
      </c>
      <c r="W2313" t="str">
        <f>_xlfn.XLOOKUP($A2313,'#Schwabenkinder-Datenbank'!$A:$A,'#Schwabenkinder-Datenbank'!W:W)</f>
        <v>m</v>
      </c>
      <c r="X2313">
        <f>_xlfn.XLOOKUP($A2313,'#Schwabenkinder-Datenbank'!$A:$A,'#Schwabenkinder-Datenbank'!X:X)</f>
        <v>0</v>
      </c>
      <c r="Y2313">
        <f>_xlfn.XLOOKUP($A2313,'#Schwabenkinder-Datenbank'!$A:$A,'#Schwabenkinder-Datenbank'!Y:Y)</f>
        <v>0</v>
      </c>
      <c r="Z2313">
        <f>_xlfn.XLOOKUP($A2313,'#Schwabenkinder-Datenbank'!$A:$A,'#Schwabenkinder-Datenbank'!Z:Z)</f>
        <v>0</v>
      </c>
      <c r="AA2313">
        <f>_xlfn.XLOOKUP($A2313,'#Schwabenkinder-Datenbank'!$A:$A,'#Schwabenkinder-Datenbank'!AA:AA)</f>
        <v>12</v>
      </c>
      <c r="AB2313">
        <f>_xlfn.XLOOKUP($A2313,'#Schwabenkinder-Datenbank'!$A:$A,'#Schwabenkinder-Datenbank'!AB:AB)</f>
        <v>0</v>
      </c>
    </row>
    <row r="2314" spans="1:28" x14ac:dyDescent="0.25">
      <c r="A2314" s="1">
        <v>3185</v>
      </c>
      <c r="B2314" s="3">
        <f>_xlfn.XLOOKUP($A2314,'#Schwabenkinder-Datenbank'!$A:$A,'#Schwabenkinder-Datenbank'!B:B)</f>
        <v>3233</v>
      </c>
      <c r="C2314" s="2" t="str">
        <f>_xlfn.XLOOKUP($A2314,'#Schwabenkinder-Datenbank'!$A:$A,'#Schwabenkinder-Datenbank'!C:C)</f>
        <v>Rützler</v>
      </c>
      <c r="D2314" s="3" t="str">
        <f>_xlfn.XLOOKUP($A2314,'#Schwabenkinder-Datenbank'!$A:$A,'#Schwabenkinder-Datenbank'!D:D)</f>
        <v>Richard</v>
      </c>
      <c r="E2314" s="2" t="str">
        <f>_xlfn.XLOOKUP($A2314,'#Schwabenkinder-Datenbank'!$A:$A,'#Schwabenkinder-Datenbank'!E:E)</f>
        <v>Innerbraz</v>
      </c>
      <c r="F2314" s="4" t="str">
        <f>_xlfn.XLOOKUP($A2314,'#Schwabenkinder-Datenbank'!$A:$A,'#Schwabenkinder-Datenbank'!F:F)</f>
        <v>AT: Vorarlberg</v>
      </c>
      <c r="G2314" s="4">
        <f>_xlfn.XLOOKUP($A2314,'#Schwabenkinder-Datenbank'!$A:$A,'#Schwabenkinder-Datenbank'!G:G)</f>
        <v>2775270</v>
      </c>
      <c r="H2314" s="4">
        <f>_xlfn.XLOOKUP($A2314,'#Schwabenkinder-Datenbank'!$A:$A,'#Schwabenkinder-Datenbank'!H:H)</f>
        <v>47.15</v>
      </c>
      <c r="I2314" s="3">
        <f>_xlfn.XLOOKUP($A2314,'#Schwabenkinder-Datenbank'!$A:$A,'#Schwabenkinder-Datenbank'!I:I)</f>
        <v>9.9166699999999999</v>
      </c>
      <c r="J2314" s="2" t="str">
        <f>_xlfn.XLOOKUP($A2314,'#Schwabenkinder-Datenbank'!$A:$A,'#Schwabenkinder-Datenbank'!J:J)</f>
        <v>Innerbraz</v>
      </c>
      <c r="K2314" s="4">
        <f>_xlfn.XLOOKUP($A2314,'#Schwabenkinder-Datenbank'!$A:$A,'#Schwabenkinder-Datenbank'!K:K)</f>
        <v>7873718</v>
      </c>
      <c r="L2314" s="4">
        <f>_xlfn.XLOOKUP($A2314,'#Schwabenkinder-Datenbank'!$A:$A,'#Schwabenkinder-Datenbank'!L:L)</f>
        <v>47.144089999999998</v>
      </c>
      <c r="M2314" s="3">
        <f>_xlfn.XLOOKUP($A2314,'#Schwabenkinder-Datenbank'!$A:$A,'#Schwabenkinder-Datenbank'!M:M)</f>
        <v>9.9412199999999995</v>
      </c>
      <c r="N2314" s="2">
        <f>_xlfn.XLOOKUP($A2314,'#Schwabenkinder-Datenbank'!$A:$A,'#Schwabenkinder-Datenbank'!N:N)</f>
        <v>383</v>
      </c>
      <c r="O2314" s="4">
        <f>_xlfn.XLOOKUP($A2314,'#Schwabenkinder-Datenbank'!$A:$A,'#Schwabenkinder-Datenbank'!O:O)</f>
        <v>47.15</v>
      </c>
      <c r="P2314" s="3">
        <f>_xlfn.XLOOKUP($A2314,'#Schwabenkinder-Datenbank'!$A:$A,'#Schwabenkinder-Datenbank'!P:P)</f>
        <v>9.9166699999999999</v>
      </c>
      <c r="Q2314" s="2" t="str">
        <f>_xlfn.XLOOKUP($A2314,'#Schwabenkinder-Datenbank'!$A:$A,'#Schwabenkinder-Datenbank'!Q:Q)</f>
        <v>[AT-Vor] Bludenz</v>
      </c>
      <c r="R2314" s="4" t="str">
        <f>_xlfn.XLOOKUP($A2314,'#Schwabenkinder-Datenbank'!$A:$A,'#Schwabenkinder-Datenbank'!R:R)</f>
        <v>Klostertal</v>
      </c>
      <c r="S2314" s="4">
        <f>_xlfn.XLOOKUP($A2314,'#Schwabenkinder-Datenbank'!$A:$A,'#Schwabenkinder-Datenbank'!S:S)</f>
        <v>2781679</v>
      </c>
      <c r="T2314" s="4">
        <f>_xlfn.XLOOKUP($A2314,'#Schwabenkinder-Datenbank'!$A:$A,'#Schwabenkinder-Datenbank'!T:T)</f>
        <v>47.151440000000001</v>
      </c>
      <c r="U2314" s="3">
        <f>_xlfn.XLOOKUP($A2314,'#Schwabenkinder-Datenbank'!$A:$A,'#Schwabenkinder-Datenbank'!U:U)</f>
        <v>9.8245199999999997</v>
      </c>
      <c r="V2314" s="1">
        <f>_xlfn.XLOOKUP($A2314,'#Schwabenkinder-Datenbank'!$A:$A,'#Schwabenkinder-Datenbank'!V:V)</f>
        <v>0</v>
      </c>
      <c r="W2314" t="str">
        <f>_xlfn.XLOOKUP($A2314,'#Schwabenkinder-Datenbank'!$A:$A,'#Schwabenkinder-Datenbank'!W:W)</f>
        <v>m</v>
      </c>
      <c r="X2314">
        <f>_xlfn.XLOOKUP($A2314,'#Schwabenkinder-Datenbank'!$A:$A,'#Schwabenkinder-Datenbank'!X:X)</f>
        <v>0</v>
      </c>
      <c r="Y2314">
        <f>_xlfn.XLOOKUP($A2314,'#Schwabenkinder-Datenbank'!$A:$A,'#Schwabenkinder-Datenbank'!Y:Y)</f>
        <v>1909</v>
      </c>
      <c r="Z2314">
        <f>_xlfn.XLOOKUP($A2314,'#Schwabenkinder-Datenbank'!$A:$A,'#Schwabenkinder-Datenbank'!Z:Z)</f>
        <v>1909</v>
      </c>
      <c r="AA2314">
        <f>_xlfn.XLOOKUP($A2314,'#Schwabenkinder-Datenbank'!$A:$A,'#Schwabenkinder-Datenbank'!AA:AA)</f>
        <v>14</v>
      </c>
      <c r="AB2314">
        <f>_xlfn.XLOOKUP($A2314,'#Schwabenkinder-Datenbank'!$A:$A,'#Schwabenkinder-Datenbank'!AB:AB)</f>
        <v>0</v>
      </c>
    </row>
    <row r="2315" spans="1:28" x14ac:dyDescent="0.25">
      <c r="A2315" s="1">
        <v>3186</v>
      </c>
      <c r="B2315" s="3">
        <f>_xlfn.XLOOKUP($A2315,'#Schwabenkinder-Datenbank'!$A:$A,'#Schwabenkinder-Datenbank'!B:B)</f>
        <v>3234</v>
      </c>
      <c r="C2315" s="2" t="str">
        <f>_xlfn.XLOOKUP($A2315,'#Schwabenkinder-Datenbank'!$A:$A,'#Schwabenkinder-Datenbank'!C:C)</f>
        <v>Rützler</v>
      </c>
      <c r="D2315" s="3" t="str">
        <f>_xlfn.XLOOKUP($A2315,'#Schwabenkinder-Datenbank'!$A:$A,'#Schwabenkinder-Datenbank'!D:D)</f>
        <v>Guido</v>
      </c>
      <c r="E2315" s="2" t="str">
        <f>_xlfn.XLOOKUP($A2315,'#Schwabenkinder-Datenbank'!$A:$A,'#Schwabenkinder-Datenbank'!E:E)</f>
        <v>Innerbraz</v>
      </c>
      <c r="F2315" s="4" t="str">
        <f>_xlfn.XLOOKUP($A2315,'#Schwabenkinder-Datenbank'!$A:$A,'#Schwabenkinder-Datenbank'!F:F)</f>
        <v>AT: Vorarlberg</v>
      </c>
      <c r="G2315" s="4">
        <f>_xlfn.XLOOKUP($A2315,'#Schwabenkinder-Datenbank'!$A:$A,'#Schwabenkinder-Datenbank'!G:G)</f>
        <v>2775270</v>
      </c>
      <c r="H2315" s="4">
        <f>_xlfn.XLOOKUP($A2315,'#Schwabenkinder-Datenbank'!$A:$A,'#Schwabenkinder-Datenbank'!H:H)</f>
        <v>47.15</v>
      </c>
      <c r="I2315" s="3">
        <f>_xlfn.XLOOKUP($A2315,'#Schwabenkinder-Datenbank'!$A:$A,'#Schwabenkinder-Datenbank'!I:I)</f>
        <v>9.9166699999999999</v>
      </c>
      <c r="J2315" s="2" t="str">
        <f>_xlfn.XLOOKUP($A2315,'#Schwabenkinder-Datenbank'!$A:$A,'#Schwabenkinder-Datenbank'!J:J)</f>
        <v>Innerbraz</v>
      </c>
      <c r="K2315" s="4">
        <f>_xlfn.XLOOKUP($A2315,'#Schwabenkinder-Datenbank'!$A:$A,'#Schwabenkinder-Datenbank'!K:K)</f>
        <v>7873718</v>
      </c>
      <c r="L2315" s="4">
        <f>_xlfn.XLOOKUP($A2315,'#Schwabenkinder-Datenbank'!$A:$A,'#Schwabenkinder-Datenbank'!L:L)</f>
        <v>47.144089999999998</v>
      </c>
      <c r="M2315" s="3">
        <f>_xlfn.XLOOKUP($A2315,'#Schwabenkinder-Datenbank'!$A:$A,'#Schwabenkinder-Datenbank'!M:M)</f>
        <v>9.9412199999999995</v>
      </c>
      <c r="N2315" s="2">
        <f>_xlfn.XLOOKUP($A2315,'#Schwabenkinder-Datenbank'!$A:$A,'#Schwabenkinder-Datenbank'!N:N)</f>
        <v>383</v>
      </c>
      <c r="O2315" s="4">
        <f>_xlfn.XLOOKUP($A2315,'#Schwabenkinder-Datenbank'!$A:$A,'#Schwabenkinder-Datenbank'!O:O)</f>
        <v>47.15</v>
      </c>
      <c r="P2315" s="3">
        <f>_xlfn.XLOOKUP($A2315,'#Schwabenkinder-Datenbank'!$A:$A,'#Schwabenkinder-Datenbank'!P:P)</f>
        <v>9.9166699999999999</v>
      </c>
      <c r="Q2315" s="2" t="str">
        <f>_xlfn.XLOOKUP($A2315,'#Schwabenkinder-Datenbank'!$A:$A,'#Schwabenkinder-Datenbank'!Q:Q)</f>
        <v>[AT-Vor] Bludenz</v>
      </c>
      <c r="R2315" s="4" t="str">
        <f>_xlfn.XLOOKUP($A2315,'#Schwabenkinder-Datenbank'!$A:$A,'#Schwabenkinder-Datenbank'!R:R)</f>
        <v>Klostertal</v>
      </c>
      <c r="S2315" s="4">
        <f>_xlfn.XLOOKUP($A2315,'#Schwabenkinder-Datenbank'!$A:$A,'#Schwabenkinder-Datenbank'!S:S)</f>
        <v>2781679</v>
      </c>
      <c r="T2315" s="4">
        <f>_xlfn.XLOOKUP($A2315,'#Schwabenkinder-Datenbank'!$A:$A,'#Schwabenkinder-Datenbank'!T:T)</f>
        <v>47.151440000000001</v>
      </c>
      <c r="U2315" s="3">
        <f>_xlfn.XLOOKUP($A2315,'#Schwabenkinder-Datenbank'!$A:$A,'#Schwabenkinder-Datenbank'!U:U)</f>
        <v>9.8245199999999997</v>
      </c>
      <c r="V2315" s="1">
        <f>_xlfn.XLOOKUP($A2315,'#Schwabenkinder-Datenbank'!$A:$A,'#Schwabenkinder-Datenbank'!V:V)</f>
        <v>0</v>
      </c>
      <c r="W2315" t="str">
        <f>_xlfn.XLOOKUP($A2315,'#Schwabenkinder-Datenbank'!$A:$A,'#Schwabenkinder-Datenbank'!W:W)</f>
        <v>m</v>
      </c>
      <c r="X2315">
        <f>_xlfn.XLOOKUP($A2315,'#Schwabenkinder-Datenbank'!$A:$A,'#Schwabenkinder-Datenbank'!X:X)</f>
        <v>0</v>
      </c>
      <c r="Y2315">
        <f>_xlfn.XLOOKUP($A2315,'#Schwabenkinder-Datenbank'!$A:$A,'#Schwabenkinder-Datenbank'!Y:Y)</f>
        <v>1908</v>
      </c>
      <c r="Z2315">
        <f>_xlfn.XLOOKUP($A2315,'#Schwabenkinder-Datenbank'!$A:$A,'#Schwabenkinder-Datenbank'!Z:Z)</f>
        <v>1908</v>
      </c>
      <c r="AA2315">
        <f>_xlfn.XLOOKUP($A2315,'#Schwabenkinder-Datenbank'!$A:$A,'#Schwabenkinder-Datenbank'!AA:AA)</f>
        <v>15</v>
      </c>
      <c r="AB2315">
        <f>_xlfn.XLOOKUP($A2315,'#Schwabenkinder-Datenbank'!$A:$A,'#Schwabenkinder-Datenbank'!AB:AB)</f>
        <v>0</v>
      </c>
    </row>
    <row r="2316" spans="1:28" x14ac:dyDescent="0.25">
      <c r="A2316" s="1">
        <v>3187</v>
      </c>
      <c r="B2316" s="3">
        <f>_xlfn.XLOOKUP($A2316,'#Schwabenkinder-Datenbank'!$A:$A,'#Schwabenkinder-Datenbank'!B:B)</f>
        <v>3839</v>
      </c>
      <c r="C2316" s="2" t="str">
        <f>_xlfn.XLOOKUP($A2316,'#Schwabenkinder-Datenbank'!$A:$A,'#Schwabenkinder-Datenbank'!C:C)</f>
        <v>Rützler</v>
      </c>
      <c r="D2316" s="3" t="str">
        <f>_xlfn.XLOOKUP($A2316,'#Schwabenkinder-Datenbank'!$A:$A,'#Schwabenkinder-Datenbank'!D:D)</f>
        <v>Gustav</v>
      </c>
      <c r="E2316" s="2" t="str">
        <f>_xlfn.XLOOKUP($A2316,'#Schwabenkinder-Datenbank'!$A:$A,'#Schwabenkinder-Datenbank'!E:E)</f>
        <v>Innerbraz</v>
      </c>
      <c r="F2316" s="4" t="str">
        <f>_xlfn.XLOOKUP($A2316,'#Schwabenkinder-Datenbank'!$A:$A,'#Schwabenkinder-Datenbank'!F:F)</f>
        <v>AT: Vorarlberg</v>
      </c>
      <c r="G2316" s="4">
        <f>_xlfn.XLOOKUP($A2316,'#Schwabenkinder-Datenbank'!$A:$A,'#Schwabenkinder-Datenbank'!G:G)</f>
        <v>2775270</v>
      </c>
      <c r="H2316" s="4">
        <f>_xlfn.XLOOKUP($A2316,'#Schwabenkinder-Datenbank'!$A:$A,'#Schwabenkinder-Datenbank'!H:H)</f>
        <v>47.15</v>
      </c>
      <c r="I2316" s="3">
        <f>_xlfn.XLOOKUP($A2316,'#Schwabenkinder-Datenbank'!$A:$A,'#Schwabenkinder-Datenbank'!I:I)</f>
        <v>9.9166699999999999</v>
      </c>
      <c r="J2316" s="2" t="str">
        <f>_xlfn.XLOOKUP($A2316,'#Schwabenkinder-Datenbank'!$A:$A,'#Schwabenkinder-Datenbank'!J:J)</f>
        <v>Innerbraz</v>
      </c>
      <c r="K2316" s="4">
        <f>_xlfn.XLOOKUP($A2316,'#Schwabenkinder-Datenbank'!$A:$A,'#Schwabenkinder-Datenbank'!K:K)</f>
        <v>7873718</v>
      </c>
      <c r="L2316" s="4">
        <f>_xlfn.XLOOKUP($A2316,'#Schwabenkinder-Datenbank'!$A:$A,'#Schwabenkinder-Datenbank'!L:L)</f>
        <v>47.144089999999998</v>
      </c>
      <c r="M2316" s="3">
        <f>_xlfn.XLOOKUP($A2316,'#Schwabenkinder-Datenbank'!$A:$A,'#Schwabenkinder-Datenbank'!M:M)</f>
        <v>9.9412199999999995</v>
      </c>
      <c r="N2316" s="2">
        <f>_xlfn.XLOOKUP($A2316,'#Schwabenkinder-Datenbank'!$A:$A,'#Schwabenkinder-Datenbank'!N:N)</f>
        <v>383</v>
      </c>
      <c r="O2316" s="4">
        <f>_xlfn.XLOOKUP($A2316,'#Schwabenkinder-Datenbank'!$A:$A,'#Schwabenkinder-Datenbank'!O:O)</f>
        <v>47.15</v>
      </c>
      <c r="P2316" s="3">
        <f>_xlfn.XLOOKUP($A2316,'#Schwabenkinder-Datenbank'!$A:$A,'#Schwabenkinder-Datenbank'!P:P)</f>
        <v>9.9166699999999999</v>
      </c>
      <c r="Q2316" s="2" t="str">
        <f>_xlfn.XLOOKUP($A2316,'#Schwabenkinder-Datenbank'!$A:$A,'#Schwabenkinder-Datenbank'!Q:Q)</f>
        <v>[AT-Vor] Bludenz</v>
      </c>
      <c r="R2316" s="4" t="str">
        <f>_xlfn.XLOOKUP($A2316,'#Schwabenkinder-Datenbank'!$A:$A,'#Schwabenkinder-Datenbank'!R:R)</f>
        <v>Klostertal</v>
      </c>
      <c r="S2316" s="4">
        <f>_xlfn.XLOOKUP($A2316,'#Schwabenkinder-Datenbank'!$A:$A,'#Schwabenkinder-Datenbank'!S:S)</f>
        <v>2781679</v>
      </c>
      <c r="T2316" s="4">
        <f>_xlfn.XLOOKUP($A2316,'#Schwabenkinder-Datenbank'!$A:$A,'#Schwabenkinder-Datenbank'!T:T)</f>
        <v>47.151440000000001</v>
      </c>
      <c r="U2316" s="3">
        <f>_xlfn.XLOOKUP($A2316,'#Schwabenkinder-Datenbank'!$A:$A,'#Schwabenkinder-Datenbank'!U:U)</f>
        <v>9.8245199999999997</v>
      </c>
      <c r="V2316" s="1">
        <f>_xlfn.XLOOKUP($A2316,'#Schwabenkinder-Datenbank'!$A:$A,'#Schwabenkinder-Datenbank'!V:V)</f>
        <v>0</v>
      </c>
      <c r="W2316" t="str">
        <f>_xlfn.XLOOKUP($A2316,'#Schwabenkinder-Datenbank'!$A:$A,'#Schwabenkinder-Datenbank'!W:W)</f>
        <v>m</v>
      </c>
      <c r="X2316">
        <f>_xlfn.XLOOKUP($A2316,'#Schwabenkinder-Datenbank'!$A:$A,'#Schwabenkinder-Datenbank'!X:X)</f>
        <v>0</v>
      </c>
      <c r="Y2316">
        <f>_xlfn.XLOOKUP($A2316,'#Schwabenkinder-Datenbank'!$A:$A,'#Schwabenkinder-Datenbank'!Y:Y)</f>
        <v>1901</v>
      </c>
      <c r="Z2316">
        <f>_xlfn.XLOOKUP($A2316,'#Schwabenkinder-Datenbank'!$A:$A,'#Schwabenkinder-Datenbank'!Z:Z)</f>
        <v>1901</v>
      </c>
      <c r="AA2316">
        <f>_xlfn.XLOOKUP($A2316,'#Schwabenkinder-Datenbank'!$A:$A,'#Schwabenkinder-Datenbank'!AA:AA)</f>
        <v>11</v>
      </c>
      <c r="AB2316">
        <f>_xlfn.XLOOKUP($A2316,'#Schwabenkinder-Datenbank'!$A:$A,'#Schwabenkinder-Datenbank'!AB:AB)</f>
        <v>0</v>
      </c>
    </row>
    <row r="2317" spans="1:28" x14ac:dyDescent="0.25">
      <c r="A2317" s="1">
        <v>3189</v>
      </c>
      <c r="B2317" s="3">
        <f>_xlfn.XLOOKUP($A2317,'#Schwabenkinder-Datenbank'!$A:$A,'#Schwabenkinder-Datenbank'!B:B)</f>
        <v>3841</v>
      </c>
      <c r="C2317" s="2" t="str">
        <f>_xlfn.XLOOKUP($A2317,'#Schwabenkinder-Datenbank'!$A:$A,'#Schwabenkinder-Datenbank'!C:C)</f>
        <v>Sahler</v>
      </c>
      <c r="D2317" s="3" t="str">
        <f>_xlfn.XLOOKUP($A2317,'#Schwabenkinder-Datenbank'!$A:$A,'#Schwabenkinder-Datenbank'!D:D)</f>
        <v>Franz Josef</v>
      </c>
      <c r="E2317" s="2" t="str">
        <f>_xlfn.XLOOKUP($A2317,'#Schwabenkinder-Datenbank'!$A:$A,'#Schwabenkinder-Datenbank'!E:E)</f>
        <v>Schruns</v>
      </c>
      <c r="F2317" s="4" t="str">
        <f>_xlfn.XLOOKUP($A2317,'#Schwabenkinder-Datenbank'!$A:$A,'#Schwabenkinder-Datenbank'!F:F)</f>
        <v>AT: Vorarlberg</v>
      </c>
      <c r="G2317" s="4">
        <f>_xlfn.XLOOKUP($A2317,'#Schwabenkinder-Datenbank'!$A:$A,'#Schwabenkinder-Datenbank'!G:G)</f>
        <v>2765581</v>
      </c>
      <c r="H2317" s="4">
        <f>_xlfn.XLOOKUP($A2317,'#Schwabenkinder-Datenbank'!$A:$A,'#Schwabenkinder-Datenbank'!H:H)</f>
        <v>47.080280000000002</v>
      </c>
      <c r="I2317" s="3">
        <f>_xlfn.XLOOKUP($A2317,'#Schwabenkinder-Datenbank'!$A:$A,'#Schwabenkinder-Datenbank'!I:I)</f>
        <v>9.9191699999999994</v>
      </c>
      <c r="J2317" s="2" t="str">
        <f>_xlfn.XLOOKUP($A2317,'#Schwabenkinder-Datenbank'!$A:$A,'#Schwabenkinder-Datenbank'!J:J)</f>
        <v>Schruns</v>
      </c>
      <c r="K2317" s="4">
        <f>_xlfn.XLOOKUP($A2317,'#Schwabenkinder-Datenbank'!$A:$A,'#Schwabenkinder-Datenbank'!K:K)</f>
        <v>7873725</v>
      </c>
      <c r="L2317" s="4">
        <f>_xlfn.XLOOKUP($A2317,'#Schwabenkinder-Datenbank'!$A:$A,'#Schwabenkinder-Datenbank'!L:L)</f>
        <v>47.070920000000001</v>
      </c>
      <c r="M2317" s="3">
        <f>_xlfn.XLOOKUP($A2317,'#Schwabenkinder-Datenbank'!$A:$A,'#Schwabenkinder-Datenbank'!M:M)</f>
        <v>9.9474599999999995</v>
      </c>
      <c r="N2317" s="2">
        <f>_xlfn.XLOOKUP($A2317,'#Schwabenkinder-Datenbank'!$A:$A,'#Schwabenkinder-Datenbank'!N:N)</f>
        <v>1330</v>
      </c>
      <c r="O2317" s="4">
        <f>_xlfn.XLOOKUP($A2317,'#Schwabenkinder-Datenbank'!$A:$A,'#Schwabenkinder-Datenbank'!O:O)</f>
        <v>47.080280000000002</v>
      </c>
      <c r="P2317" s="3">
        <f>_xlfn.XLOOKUP($A2317,'#Schwabenkinder-Datenbank'!$A:$A,'#Schwabenkinder-Datenbank'!P:P)</f>
        <v>9.9191699999999994</v>
      </c>
      <c r="Q2317" s="2" t="str">
        <f>_xlfn.XLOOKUP($A2317,'#Schwabenkinder-Datenbank'!$A:$A,'#Schwabenkinder-Datenbank'!Q:Q)</f>
        <v>[AT-Vor] Bludenz</v>
      </c>
      <c r="R2317" s="4" t="str">
        <f>_xlfn.XLOOKUP($A2317,'#Schwabenkinder-Datenbank'!$A:$A,'#Schwabenkinder-Datenbank'!R:R)</f>
        <v>Montafon</v>
      </c>
      <c r="S2317" s="4">
        <f>_xlfn.XLOOKUP($A2317,'#Schwabenkinder-Datenbank'!$A:$A,'#Schwabenkinder-Datenbank'!S:S)</f>
        <v>2781679</v>
      </c>
      <c r="T2317" s="4">
        <f>_xlfn.XLOOKUP($A2317,'#Schwabenkinder-Datenbank'!$A:$A,'#Schwabenkinder-Datenbank'!T:T)</f>
        <v>47.151440000000001</v>
      </c>
      <c r="U2317" s="3">
        <f>_xlfn.XLOOKUP($A2317,'#Schwabenkinder-Datenbank'!$A:$A,'#Schwabenkinder-Datenbank'!U:U)</f>
        <v>9.8245199999999997</v>
      </c>
      <c r="V2317" s="1">
        <f>_xlfn.XLOOKUP($A2317,'#Schwabenkinder-Datenbank'!$A:$A,'#Schwabenkinder-Datenbank'!V:V)</f>
        <v>0</v>
      </c>
      <c r="W2317" t="str">
        <f>_xlfn.XLOOKUP($A2317,'#Schwabenkinder-Datenbank'!$A:$A,'#Schwabenkinder-Datenbank'!W:W)</f>
        <v>m</v>
      </c>
      <c r="X2317">
        <f>_xlfn.XLOOKUP($A2317,'#Schwabenkinder-Datenbank'!$A:$A,'#Schwabenkinder-Datenbank'!X:X)</f>
        <v>0</v>
      </c>
      <c r="Y2317" t="str">
        <f>_xlfn.XLOOKUP($A2317,'#Schwabenkinder-Datenbank'!$A:$A,'#Schwabenkinder-Datenbank'!Y:Y)</f>
        <v>04.08.1862</v>
      </c>
      <c r="Z2317">
        <f>_xlfn.XLOOKUP($A2317,'#Schwabenkinder-Datenbank'!$A:$A,'#Schwabenkinder-Datenbank'!Z:Z)</f>
        <v>1862</v>
      </c>
      <c r="AA2317">
        <f>_xlfn.XLOOKUP($A2317,'#Schwabenkinder-Datenbank'!$A:$A,'#Schwabenkinder-Datenbank'!AA:AA)</f>
        <v>10</v>
      </c>
      <c r="AB2317">
        <f>_xlfn.XLOOKUP($A2317,'#Schwabenkinder-Datenbank'!$A:$A,'#Schwabenkinder-Datenbank'!AB:AB)</f>
        <v>0</v>
      </c>
    </row>
    <row r="2318" spans="1:28" x14ac:dyDescent="0.25">
      <c r="A2318" s="1">
        <v>3190</v>
      </c>
      <c r="B2318" s="3">
        <f>_xlfn.XLOOKUP($A2318,'#Schwabenkinder-Datenbank'!$A:$A,'#Schwabenkinder-Datenbank'!B:B)</f>
        <v>3842</v>
      </c>
      <c r="C2318" s="2" t="str">
        <f>_xlfn.XLOOKUP($A2318,'#Schwabenkinder-Datenbank'!$A:$A,'#Schwabenkinder-Datenbank'!C:C)</f>
        <v>Salner</v>
      </c>
      <c r="D2318" s="3" t="str">
        <f>_xlfn.XLOOKUP($A2318,'#Schwabenkinder-Datenbank'!$A:$A,'#Schwabenkinder-Datenbank'!D:D)</f>
        <v>Josef</v>
      </c>
      <c r="E2318" s="2" t="str">
        <f>_xlfn.XLOOKUP($A2318,'#Schwabenkinder-Datenbank'!$A:$A,'#Schwabenkinder-Datenbank'!E:E)</f>
        <v>St. Gallenkirch</v>
      </c>
      <c r="F2318" s="4" t="str">
        <f>_xlfn.XLOOKUP($A2318,'#Schwabenkinder-Datenbank'!$A:$A,'#Schwabenkinder-Datenbank'!F:F)</f>
        <v>AT: Vorarlberg</v>
      </c>
      <c r="G2318" s="4">
        <f>_xlfn.XLOOKUP($A2318,'#Schwabenkinder-Datenbank'!$A:$A,'#Schwabenkinder-Datenbank'!G:G)</f>
        <v>2766724</v>
      </c>
      <c r="H2318" s="4">
        <f>_xlfn.XLOOKUP($A2318,'#Schwabenkinder-Datenbank'!$A:$A,'#Schwabenkinder-Datenbank'!H:H)</f>
        <v>47.02102</v>
      </c>
      <c r="I2318" s="3">
        <f>_xlfn.XLOOKUP($A2318,'#Schwabenkinder-Datenbank'!$A:$A,'#Schwabenkinder-Datenbank'!I:I)</f>
        <v>9.9733499999999999</v>
      </c>
      <c r="J2318" s="2" t="str">
        <f>_xlfn.XLOOKUP($A2318,'#Schwabenkinder-Datenbank'!$A:$A,'#Schwabenkinder-Datenbank'!J:J)</f>
        <v>St. Gallenkirch</v>
      </c>
      <c r="K2318" s="4">
        <f>_xlfn.XLOOKUP($A2318,'#Schwabenkinder-Datenbank'!$A:$A,'#Schwabenkinder-Datenbank'!K:K)</f>
        <v>7872649</v>
      </c>
      <c r="L2318" s="4">
        <f>_xlfn.XLOOKUP($A2318,'#Schwabenkinder-Datenbank'!$A:$A,'#Schwabenkinder-Datenbank'!L:L)</f>
        <v>46.987380000000002</v>
      </c>
      <c r="M2318" s="3">
        <f>_xlfn.XLOOKUP($A2318,'#Schwabenkinder-Datenbank'!$A:$A,'#Schwabenkinder-Datenbank'!M:M)</f>
        <v>9.9551099999999995</v>
      </c>
      <c r="N2318" s="2">
        <f>_xlfn.XLOOKUP($A2318,'#Schwabenkinder-Datenbank'!$A:$A,'#Schwabenkinder-Datenbank'!N:N)</f>
        <v>1319</v>
      </c>
      <c r="O2318" s="4">
        <f>_xlfn.XLOOKUP($A2318,'#Schwabenkinder-Datenbank'!$A:$A,'#Schwabenkinder-Datenbank'!O:O)</f>
        <v>47.02102</v>
      </c>
      <c r="P2318" s="3">
        <f>_xlfn.XLOOKUP($A2318,'#Schwabenkinder-Datenbank'!$A:$A,'#Schwabenkinder-Datenbank'!P:P)</f>
        <v>9.9733499999999999</v>
      </c>
      <c r="Q2318" s="2" t="str">
        <f>_xlfn.XLOOKUP($A2318,'#Schwabenkinder-Datenbank'!$A:$A,'#Schwabenkinder-Datenbank'!Q:Q)</f>
        <v>[AT-Vor] Bludenz</v>
      </c>
      <c r="R2318" s="4" t="str">
        <f>_xlfn.XLOOKUP($A2318,'#Schwabenkinder-Datenbank'!$A:$A,'#Schwabenkinder-Datenbank'!R:R)</f>
        <v>Montafon</v>
      </c>
      <c r="S2318" s="4">
        <f>_xlfn.XLOOKUP($A2318,'#Schwabenkinder-Datenbank'!$A:$A,'#Schwabenkinder-Datenbank'!S:S)</f>
        <v>2781679</v>
      </c>
      <c r="T2318" s="4">
        <f>_xlfn.XLOOKUP($A2318,'#Schwabenkinder-Datenbank'!$A:$A,'#Schwabenkinder-Datenbank'!T:T)</f>
        <v>47.151440000000001</v>
      </c>
      <c r="U2318" s="3">
        <f>_xlfn.XLOOKUP($A2318,'#Schwabenkinder-Datenbank'!$A:$A,'#Schwabenkinder-Datenbank'!U:U)</f>
        <v>9.8245199999999997</v>
      </c>
      <c r="V2318" s="1" t="str">
        <f>_xlfn.XLOOKUP($A2318,'#Schwabenkinder-Datenbank'!$A:$A,'#Schwabenkinder-Datenbank'!V:V)</f>
        <v>Sankt Gallenkirch</v>
      </c>
      <c r="W2318" t="str">
        <f>_xlfn.XLOOKUP($A2318,'#Schwabenkinder-Datenbank'!$A:$A,'#Schwabenkinder-Datenbank'!W:W)</f>
        <v>m</v>
      </c>
      <c r="X2318">
        <f>_xlfn.XLOOKUP($A2318,'#Schwabenkinder-Datenbank'!$A:$A,'#Schwabenkinder-Datenbank'!X:X)</f>
        <v>0</v>
      </c>
      <c r="Y2318" t="str">
        <f>_xlfn.XLOOKUP($A2318,'#Schwabenkinder-Datenbank'!$A:$A,'#Schwabenkinder-Datenbank'!Y:Y)</f>
        <v>11.01.1865</v>
      </c>
      <c r="Z2318">
        <f>_xlfn.XLOOKUP($A2318,'#Schwabenkinder-Datenbank'!$A:$A,'#Schwabenkinder-Datenbank'!Z:Z)</f>
        <v>1865</v>
      </c>
      <c r="AA2318">
        <f>_xlfn.XLOOKUP($A2318,'#Schwabenkinder-Datenbank'!$A:$A,'#Schwabenkinder-Datenbank'!AA:AA)</f>
        <v>8</v>
      </c>
      <c r="AB2318">
        <f>_xlfn.XLOOKUP($A2318,'#Schwabenkinder-Datenbank'!$A:$A,'#Schwabenkinder-Datenbank'!AB:AB)</f>
        <v>0</v>
      </c>
    </row>
    <row r="2319" spans="1:28" x14ac:dyDescent="0.25">
      <c r="A2319" s="1">
        <v>3191</v>
      </c>
      <c r="B2319" s="3">
        <f>_xlfn.XLOOKUP($A2319,'#Schwabenkinder-Datenbank'!$A:$A,'#Schwabenkinder-Datenbank'!B:B)</f>
        <v>3843</v>
      </c>
      <c r="C2319" s="2" t="str">
        <f>_xlfn.XLOOKUP($A2319,'#Schwabenkinder-Datenbank'!$A:$A,'#Schwabenkinder-Datenbank'!C:C)</f>
        <v>Salner</v>
      </c>
      <c r="D2319" s="3" t="str">
        <f>_xlfn.XLOOKUP($A2319,'#Schwabenkinder-Datenbank'!$A:$A,'#Schwabenkinder-Datenbank'!D:D)</f>
        <v>Johann Josef</v>
      </c>
      <c r="E2319" s="2" t="str">
        <f>_xlfn.XLOOKUP($A2319,'#Schwabenkinder-Datenbank'!$A:$A,'#Schwabenkinder-Datenbank'!E:E)</f>
        <v>St. Gallenkirch</v>
      </c>
      <c r="F2319" s="4" t="str">
        <f>_xlfn.XLOOKUP($A2319,'#Schwabenkinder-Datenbank'!$A:$A,'#Schwabenkinder-Datenbank'!F:F)</f>
        <v>AT: Vorarlberg</v>
      </c>
      <c r="G2319" s="4">
        <f>_xlfn.XLOOKUP($A2319,'#Schwabenkinder-Datenbank'!$A:$A,'#Schwabenkinder-Datenbank'!G:G)</f>
        <v>2766724</v>
      </c>
      <c r="H2319" s="4">
        <f>_xlfn.XLOOKUP($A2319,'#Schwabenkinder-Datenbank'!$A:$A,'#Schwabenkinder-Datenbank'!H:H)</f>
        <v>47.02102</v>
      </c>
      <c r="I2319" s="3">
        <f>_xlfn.XLOOKUP($A2319,'#Schwabenkinder-Datenbank'!$A:$A,'#Schwabenkinder-Datenbank'!I:I)</f>
        <v>9.9733499999999999</v>
      </c>
      <c r="J2319" s="2" t="str">
        <f>_xlfn.XLOOKUP($A2319,'#Schwabenkinder-Datenbank'!$A:$A,'#Schwabenkinder-Datenbank'!J:J)</f>
        <v>St. Gallenkirch</v>
      </c>
      <c r="K2319" s="4">
        <f>_xlfn.XLOOKUP($A2319,'#Schwabenkinder-Datenbank'!$A:$A,'#Schwabenkinder-Datenbank'!K:K)</f>
        <v>7872649</v>
      </c>
      <c r="L2319" s="4">
        <f>_xlfn.XLOOKUP($A2319,'#Schwabenkinder-Datenbank'!$A:$A,'#Schwabenkinder-Datenbank'!L:L)</f>
        <v>46.987380000000002</v>
      </c>
      <c r="M2319" s="3">
        <f>_xlfn.XLOOKUP($A2319,'#Schwabenkinder-Datenbank'!$A:$A,'#Schwabenkinder-Datenbank'!M:M)</f>
        <v>9.9551099999999995</v>
      </c>
      <c r="N2319" s="2">
        <f>_xlfn.XLOOKUP($A2319,'#Schwabenkinder-Datenbank'!$A:$A,'#Schwabenkinder-Datenbank'!N:N)</f>
        <v>1319</v>
      </c>
      <c r="O2319" s="4">
        <f>_xlfn.XLOOKUP($A2319,'#Schwabenkinder-Datenbank'!$A:$A,'#Schwabenkinder-Datenbank'!O:O)</f>
        <v>47.02102</v>
      </c>
      <c r="P2319" s="3">
        <f>_xlfn.XLOOKUP($A2319,'#Schwabenkinder-Datenbank'!$A:$A,'#Schwabenkinder-Datenbank'!P:P)</f>
        <v>9.9733499999999999</v>
      </c>
      <c r="Q2319" s="2" t="str">
        <f>_xlfn.XLOOKUP($A2319,'#Schwabenkinder-Datenbank'!$A:$A,'#Schwabenkinder-Datenbank'!Q:Q)</f>
        <v>[AT-Vor] Bludenz</v>
      </c>
      <c r="R2319" s="4" t="str">
        <f>_xlfn.XLOOKUP($A2319,'#Schwabenkinder-Datenbank'!$A:$A,'#Schwabenkinder-Datenbank'!R:R)</f>
        <v>Montafon</v>
      </c>
      <c r="S2319" s="4">
        <f>_xlfn.XLOOKUP($A2319,'#Schwabenkinder-Datenbank'!$A:$A,'#Schwabenkinder-Datenbank'!S:S)</f>
        <v>2781679</v>
      </c>
      <c r="T2319" s="4">
        <f>_xlfn.XLOOKUP($A2319,'#Schwabenkinder-Datenbank'!$A:$A,'#Schwabenkinder-Datenbank'!T:T)</f>
        <v>47.151440000000001</v>
      </c>
      <c r="U2319" s="3">
        <f>_xlfn.XLOOKUP($A2319,'#Schwabenkinder-Datenbank'!$A:$A,'#Schwabenkinder-Datenbank'!U:U)</f>
        <v>9.8245199999999997</v>
      </c>
      <c r="V2319" s="1" t="str">
        <f>_xlfn.XLOOKUP($A2319,'#Schwabenkinder-Datenbank'!$A:$A,'#Schwabenkinder-Datenbank'!V:V)</f>
        <v>Sankt Gallenkirch</v>
      </c>
      <c r="W2319" t="str">
        <f>_xlfn.XLOOKUP($A2319,'#Schwabenkinder-Datenbank'!$A:$A,'#Schwabenkinder-Datenbank'!W:W)</f>
        <v>m</v>
      </c>
      <c r="X2319">
        <f>_xlfn.XLOOKUP($A2319,'#Schwabenkinder-Datenbank'!$A:$A,'#Schwabenkinder-Datenbank'!X:X)</f>
        <v>0</v>
      </c>
      <c r="Y2319" t="str">
        <f>_xlfn.XLOOKUP($A2319,'#Schwabenkinder-Datenbank'!$A:$A,'#Schwabenkinder-Datenbank'!Y:Y)</f>
        <v>29.05.1866</v>
      </c>
      <c r="Z2319">
        <f>_xlfn.XLOOKUP($A2319,'#Schwabenkinder-Datenbank'!$A:$A,'#Schwabenkinder-Datenbank'!Z:Z)</f>
        <v>1866</v>
      </c>
      <c r="AA2319">
        <f>_xlfn.XLOOKUP($A2319,'#Schwabenkinder-Datenbank'!$A:$A,'#Schwabenkinder-Datenbank'!AA:AA)</f>
        <v>7</v>
      </c>
      <c r="AB2319">
        <f>_xlfn.XLOOKUP($A2319,'#Schwabenkinder-Datenbank'!$A:$A,'#Schwabenkinder-Datenbank'!AB:AB)</f>
        <v>0</v>
      </c>
    </row>
    <row r="2320" spans="1:28" x14ac:dyDescent="0.25">
      <c r="A2320" s="1">
        <v>3192</v>
      </c>
      <c r="B2320" s="3">
        <f>_xlfn.XLOOKUP($A2320,'#Schwabenkinder-Datenbank'!$A:$A,'#Schwabenkinder-Datenbank'!B:B)</f>
        <v>3844</v>
      </c>
      <c r="C2320" s="2" t="str">
        <f>_xlfn.XLOOKUP($A2320,'#Schwabenkinder-Datenbank'!$A:$A,'#Schwabenkinder-Datenbank'!C:C)</f>
        <v>Schallner</v>
      </c>
      <c r="D2320" s="3" t="str">
        <f>_xlfn.XLOOKUP($A2320,'#Schwabenkinder-Datenbank'!$A:$A,'#Schwabenkinder-Datenbank'!D:D)</f>
        <v>Anton</v>
      </c>
      <c r="E2320" s="2" t="str">
        <f>_xlfn.XLOOKUP($A2320,'#Schwabenkinder-Datenbank'!$A:$A,'#Schwabenkinder-Datenbank'!E:E)</f>
        <v>St. Gallenkirch</v>
      </c>
      <c r="F2320" s="4" t="str">
        <f>_xlfn.XLOOKUP($A2320,'#Schwabenkinder-Datenbank'!$A:$A,'#Schwabenkinder-Datenbank'!F:F)</f>
        <v>AT: Vorarlberg</v>
      </c>
      <c r="G2320" s="4">
        <f>_xlfn.XLOOKUP($A2320,'#Schwabenkinder-Datenbank'!$A:$A,'#Schwabenkinder-Datenbank'!G:G)</f>
        <v>2766724</v>
      </c>
      <c r="H2320" s="4">
        <f>_xlfn.XLOOKUP($A2320,'#Schwabenkinder-Datenbank'!$A:$A,'#Schwabenkinder-Datenbank'!H:H)</f>
        <v>47.02102</v>
      </c>
      <c r="I2320" s="3">
        <f>_xlfn.XLOOKUP($A2320,'#Schwabenkinder-Datenbank'!$A:$A,'#Schwabenkinder-Datenbank'!I:I)</f>
        <v>9.9733499999999999</v>
      </c>
      <c r="J2320" s="2" t="str">
        <f>_xlfn.XLOOKUP($A2320,'#Schwabenkinder-Datenbank'!$A:$A,'#Schwabenkinder-Datenbank'!J:J)</f>
        <v>St. Gallenkirch</v>
      </c>
      <c r="K2320" s="4">
        <f>_xlfn.XLOOKUP($A2320,'#Schwabenkinder-Datenbank'!$A:$A,'#Schwabenkinder-Datenbank'!K:K)</f>
        <v>7872649</v>
      </c>
      <c r="L2320" s="4">
        <f>_xlfn.XLOOKUP($A2320,'#Schwabenkinder-Datenbank'!$A:$A,'#Schwabenkinder-Datenbank'!L:L)</f>
        <v>46.987380000000002</v>
      </c>
      <c r="M2320" s="3">
        <f>_xlfn.XLOOKUP($A2320,'#Schwabenkinder-Datenbank'!$A:$A,'#Schwabenkinder-Datenbank'!M:M)</f>
        <v>9.9551099999999995</v>
      </c>
      <c r="N2320" s="2">
        <f>_xlfn.XLOOKUP($A2320,'#Schwabenkinder-Datenbank'!$A:$A,'#Schwabenkinder-Datenbank'!N:N)</f>
        <v>1319</v>
      </c>
      <c r="O2320" s="4">
        <f>_xlfn.XLOOKUP($A2320,'#Schwabenkinder-Datenbank'!$A:$A,'#Schwabenkinder-Datenbank'!O:O)</f>
        <v>47.02102</v>
      </c>
      <c r="P2320" s="3">
        <f>_xlfn.XLOOKUP($A2320,'#Schwabenkinder-Datenbank'!$A:$A,'#Schwabenkinder-Datenbank'!P:P)</f>
        <v>9.9733499999999999</v>
      </c>
      <c r="Q2320" s="2" t="str">
        <f>_xlfn.XLOOKUP($A2320,'#Schwabenkinder-Datenbank'!$A:$A,'#Schwabenkinder-Datenbank'!Q:Q)</f>
        <v>[AT-Vor] Bludenz</v>
      </c>
      <c r="R2320" s="4" t="str">
        <f>_xlfn.XLOOKUP($A2320,'#Schwabenkinder-Datenbank'!$A:$A,'#Schwabenkinder-Datenbank'!R:R)</f>
        <v>Montafon</v>
      </c>
      <c r="S2320" s="4">
        <f>_xlfn.XLOOKUP($A2320,'#Schwabenkinder-Datenbank'!$A:$A,'#Schwabenkinder-Datenbank'!S:S)</f>
        <v>2781679</v>
      </c>
      <c r="T2320" s="4">
        <f>_xlfn.XLOOKUP($A2320,'#Schwabenkinder-Datenbank'!$A:$A,'#Schwabenkinder-Datenbank'!T:T)</f>
        <v>47.151440000000001</v>
      </c>
      <c r="U2320" s="3">
        <f>_xlfn.XLOOKUP($A2320,'#Schwabenkinder-Datenbank'!$A:$A,'#Schwabenkinder-Datenbank'!U:U)</f>
        <v>9.8245199999999997</v>
      </c>
      <c r="V2320" s="1" t="str">
        <f>_xlfn.XLOOKUP($A2320,'#Schwabenkinder-Datenbank'!$A:$A,'#Schwabenkinder-Datenbank'!V:V)</f>
        <v>Sankt Gallenkirch</v>
      </c>
      <c r="W2320" t="str">
        <f>_xlfn.XLOOKUP($A2320,'#Schwabenkinder-Datenbank'!$A:$A,'#Schwabenkinder-Datenbank'!W:W)</f>
        <v>m</v>
      </c>
      <c r="X2320">
        <f>_xlfn.XLOOKUP($A2320,'#Schwabenkinder-Datenbank'!$A:$A,'#Schwabenkinder-Datenbank'!X:X)</f>
        <v>0</v>
      </c>
      <c r="Y2320">
        <f>_xlfn.XLOOKUP($A2320,'#Schwabenkinder-Datenbank'!$A:$A,'#Schwabenkinder-Datenbank'!Y:Y)</f>
        <v>0</v>
      </c>
      <c r="Z2320">
        <f>_xlfn.XLOOKUP($A2320,'#Schwabenkinder-Datenbank'!$A:$A,'#Schwabenkinder-Datenbank'!Z:Z)</f>
        <v>0</v>
      </c>
      <c r="AA2320">
        <f>_xlfn.XLOOKUP($A2320,'#Schwabenkinder-Datenbank'!$A:$A,'#Schwabenkinder-Datenbank'!AA:AA)</f>
        <v>0</v>
      </c>
      <c r="AB2320">
        <f>_xlfn.XLOOKUP($A2320,'#Schwabenkinder-Datenbank'!$A:$A,'#Schwabenkinder-Datenbank'!AB:AB)</f>
        <v>0</v>
      </c>
    </row>
    <row r="2321" spans="1:28" x14ac:dyDescent="0.25">
      <c r="A2321" s="1">
        <v>3193</v>
      </c>
      <c r="B2321" s="3">
        <f>_xlfn.XLOOKUP($A2321,'#Schwabenkinder-Datenbank'!$A:$A,'#Schwabenkinder-Datenbank'!B:B)</f>
        <v>3845</v>
      </c>
      <c r="C2321" s="2" t="str">
        <f>_xlfn.XLOOKUP($A2321,'#Schwabenkinder-Datenbank'!$A:$A,'#Schwabenkinder-Datenbank'!C:C)</f>
        <v>Schallner</v>
      </c>
      <c r="D2321" s="3" t="str">
        <f>_xlfn.XLOOKUP($A2321,'#Schwabenkinder-Datenbank'!$A:$A,'#Schwabenkinder-Datenbank'!D:D)</f>
        <v>Erwin</v>
      </c>
      <c r="E2321" s="2" t="str">
        <f>_xlfn.XLOOKUP($A2321,'#Schwabenkinder-Datenbank'!$A:$A,'#Schwabenkinder-Datenbank'!E:E)</f>
        <v>St. Gallenkirch</v>
      </c>
      <c r="F2321" s="4" t="str">
        <f>_xlfn.XLOOKUP($A2321,'#Schwabenkinder-Datenbank'!$A:$A,'#Schwabenkinder-Datenbank'!F:F)</f>
        <v>AT: Vorarlberg</v>
      </c>
      <c r="G2321" s="4">
        <f>_xlfn.XLOOKUP($A2321,'#Schwabenkinder-Datenbank'!$A:$A,'#Schwabenkinder-Datenbank'!G:G)</f>
        <v>2766724</v>
      </c>
      <c r="H2321" s="4">
        <f>_xlfn.XLOOKUP($A2321,'#Schwabenkinder-Datenbank'!$A:$A,'#Schwabenkinder-Datenbank'!H:H)</f>
        <v>47.02102</v>
      </c>
      <c r="I2321" s="3">
        <f>_xlfn.XLOOKUP($A2321,'#Schwabenkinder-Datenbank'!$A:$A,'#Schwabenkinder-Datenbank'!I:I)</f>
        <v>9.9733499999999999</v>
      </c>
      <c r="J2321" s="2" t="str">
        <f>_xlfn.XLOOKUP($A2321,'#Schwabenkinder-Datenbank'!$A:$A,'#Schwabenkinder-Datenbank'!J:J)</f>
        <v>St. Gallenkirch</v>
      </c>
      <c r="K2321" s="4">
        <f>_xlfn.XLOOKUP($A2321,'#Schwabenkinder-Datenbank'!$A:$A,'#Schwabenkinder-Datenbank'!K:K)</f>
        <v>7872649</v>
      </c>
      <c r="L2321" s="4">
        <f>_xlfn.XLOOKUP($A2321,'#Schwabenkinder-Datenbank'!$A:$A,'#Schwabenkinder-Datenbank'!L:L)</f>
        <v>46.987380000000002</v>
      </c>
      <c r="M2321" s="3">
        <f>_xlfn.XLOOKUP($A2321,'#Schwabenkinder-Datenbank'!$A:$A,'#Schwabenkinder-Datenbank'!M:M)</f>
        <v>9.9551099999999995</v>
      </c>
      <c r="N2321" s="2">
        <f>_xlfn.XLOOKUP($A2321,'#Schwabenkinder-Datenbank'!$A:$A,'#Schwabenkinder-Datenbank'!N:N)</f>
        <v>1319</v>
      </c>
      <c r="O2321" s="4">
        <f>_xlfn.XLOOKUP($A2321,'#Schwabenkinder-Datenbank'!$A:$A,'#Schwabenkinder-Datenbank'!O:O)</f>
        <v>47.02102</v>
      </c>
      <c r="P2321" s="3">
        <f>_xlfn.XLOOKUP($A2321,'#Schwabenkinder-Datenbank'!$A:$A,'#Schwabenkinder-Datenbank'!P:P)</f>
        <v>9.9733499999999999</v>
      </c>
      <c r="Q2321" s="2" t="str">
        <f>_xlfn.XLOOKUP($A2321,'#Schwabenkinder-Datenbank'!$A:$A,'#Schwabenkinder-Datenbank'!Q:Q)</f>
        <v>[AT-Vor] Bludenz</v>
      </c>
      <c r="R2321" s="4" t="str">
        <f>_xlfn.XLOOKUP($A2321,'#Schwabenkinder-Datenbank'!$A:$A,'#Schwabenkinder-Datenbank'!R:R)</f>
        <v>Montafon</v>
      </c>
      <c r="S2321" s="4">
        <f>_xlfn.XLOOKUP($A2321,'#Schwabenkinder-Datenbank'!$A:$A,'#Schwabenkinder-Datenbank'!S:S)</f>
        <v>2781679</v>
      </c>
      <c r="T2321" s="4">
        <f>_xlfn.XLOOKUP($A2321,'#Schwabenkinder-Datenbank'!$A:$A,'#Schwabenkinder-Datenbank'!T:T)</f>
        <v>47.151440000000001</v>
      </c>
      <c r="U2321" s="3">
        <f>_xlfn.XLOOKUP($A2321,'#Schwabenkinder-Datenbank'!$A:$A,'#Schwabenkinder-Datenbank'!U:U)</f>
        <v>9.8245199999999997</v>
      </c>
      <c r="V2321" s="1" t="str">
        <f>_xlfn.XLOOKUP($A2321,'#Schwabenkinder-Datenbank'!$A:$A,'#Schwabenkinder-Datenbank'!V:V)</f>
        <v>Sankt Gallenkirch</v>
      </c>
      <c r="W2321" t="str">
        <f>_xlfn.XLOOKUP($A2321,'#Schwabenkinder-Datenbank'!$A:$A,'#Schwabenkinder-Datenbank'!W:W)</f>
        <v>m</v>
      </c>
      <c r="X2321">
        <f>_xlfn.XLOOKUP($A2321,'#Schwabenkinder-Datenbank'!$A:$A,'#Schwabenkinder-Datenbank'!X:X)</f>
        <v>0</v>
      </c>
      <c r="Y2321" t="str">
        <f>_xlfn.XLOOKUP($A2321,'#Schwabenkinder-Datenbank'!$A:$A,'#Schwabenkinder-Datenbank'!Y:Y)</f>
        <v>15.10.1897</v>
      </c>
      <c r="Z2321">
        <f>_xlfn.XLOOKUP($A2321,'#Schwabenkinder-Datenbank'!$A:$A,'#Schwabenkinder-Datenbank'!Z:Z)</f>
        <v>1897</v>
      </c>
      <c r="AA2321">
        <f>_xlfn.XLOOKUP($A2321,'#Schwabenkinder-Datenbank'!$A:$A,'#Schwabenkinder-Datenbank'!AA:AA)</f>
        <v>13</v>
      </c>
      <c r="AB2321">
        <f>_xlfn.XLOOKUP($A2321,'#Schwabenkinder-Datenbank'!$A:$A,'#Schwabenkinder-Datenbank'!AB:AB)</f>
        <v>0</v>
      </c>
    </row>
    <row r="2322" spans="1:28" x14ac:dyDescent="0.25">
      <c r="A2322" s="1">
        <v>3194</v>
      </c>
      <c r="B2322" s="3">
        <f>_xlfn.XLOOKUP($A2322,'#Schwabenkinder-Datenbank'!$A:$A,'#Schwabenkinder-Datenbank'!B:B)</f>
        <v>3846</v>
      </c>
      <c r="C2322" s="2" t="str">
        <f>_xlfn.XLOOKUP($A2322,'#Schwabenkinder-Datenbank'!$A:$A,'#Schwabenkinder-Datenbank'!C:C)</f>
        <v>Schallner</v>
      </c>
      <c r="D2322" s="3" t="str">
        <f>_xlfn.XLOOKUP($A2322,'#Schwabenkinder-Datenbank'!$A:$A,'#Schwabenkinder-Datenbank'!D:D)</f>
        <v>Anton Alwin</v>
      </c>
      <c r="E2322" s="2" t="str">
        <f>_xlfn.XLOOKUP($A2322,'#Schwabenkinder-Datenbank'!$A:$A,'#Schwabenkinder-Datenbank'!E:E)</f>
        <v>St. Gallenkirch</v>
      </c>
      <c r="F2322" s="4" t="str">
        <f>_xlfn.XLOOKUP($A2322,'#Schwabenkinder-Datenbank'!$A:$A,'#Schwabenkinder-Datenbank'!F:F)</f>
        <v>AT: Vorarlberg</v>
      </c>
      <c r="G2322" s="4">
        <f>_xlfn.XLOOKUP($A2322,'#Schwabenkinder-Datenbank'!$A:$A,'#Schwabenkinder-Datenbank'!G:G)</f>
        <v>2766724</v>
      </c>
      <c r="H2322" s="4">
        <f>_xlfn.XLOOKUP($A2322,'#Schwabenkinder-Datenbank'!$A:$A,'#Schwabenkinder-Datenbank'!H:H)</f>
        <v>47.02102</v>
      </c>
      <c r="I2322" s="3">
        <f>_xlfn.XLOOKUP($A2322,'#Schwabenkinder-Datenbank'!$A:$A,'#Schwabenkinder-Datenbank'!I:I)</f>
        <v>9.9733499999999999</v>
      </c>
      <c r="J2322" s="2" t="str">
        <f>_xlfn.XLOOKUP($A2322,'#Schwabenkinder-Datenbank'!$A:$A,'#Schwabenkinder-Datenbank'!J:J)</f>
        <v>St. Gallenkirch</v>
      </c>
      <c r="K2322" s="4">
        <f>_xlfn.XLOOKUP($A2322,'#Schwabenkinder-Datenbank'!$A:$A,'#Schwabenkinder-Datenbank'!K:K)</f>
        <v>7872649</v>
      </c>
      <c r="L2322" s="4">
        <f>_xlfn.XLOOKUP($A2322,'#Schwabenkinder-Datenbank'!$A:$A,'#Schwabenkinder-Datenbank'!L:L)</f>
        <v>46.987380000000002</v>
      </c>
      <c r="M2322" s="3">
        <f>_xlfn.XLOOKUP($A2322,'#Schwabenkinder-Datenbank'!$A:$A,'#Schwabenkinder-Datenbank'!M:M)</f>
        <v>9.9551099999999995</v>
      </c>
      <c r="N2322" s="2">
        <f>_xlfn.XLOOKUP($A2322,'#Schwabenkinder-Datenbank'!$A:$A,'#Schwabenkinder-Datenbank'!N:N)</f>
        <v>1319</v>
      </c>
      <c r="O2322" s="4">
        <f>_xlfn.XLOOKUP($A2322,'#Schwabenkinder-Datenbank'!$A:$A,'#Schwabenkinder-Datenbank'!O:O)</f>
        <v>47.02102</v>
      </c>
      <c r="P2322" s="3">
        <f>_xlfn.XLOOKUP($A2322,'#Schwabenkinder-Datenbank'!$A:$A,'#Schwabenkinder-Datenbank'!P:P)</f>
        <v>9.9733499999999999</v>
      </c>
      <c r="Q2322" s="2" t="str">
        <f>_xlfn.XLOOKUP($A2322,'#Schwabenkinder-Datenbank'!$A:$A,'#Schwabenkinder-Datenbank'!Q:Q)</f>
        <v>[AT-Vor] Bludenz</v>
      </c>
      <c r="R2322" s="4" t="str">
        <f>_xlfn.XLOOKUP($A2322,'#Schwabenkinder-Datenbank'!$A:$A,'#Schwabenkinder-Datenbank'!R:R)</f>
        <v>Montafon</v>
      </c>
      <c r="S2322" s="4">
        <f>_xlfn.XLOOKUP($A2322,'#Schwabenkinder-Datenbank'!$A:$A,'#Schwabenkinder-Datenbank'!S:S)</f>
        <v>2781679</v>
      </c>
      <c r="T2322" s="4">
        <f>_xlfn.XLOOKUP($A2322,'#Schwabenkinder-Datenbank'!$A:$A,'#Schwabenkinder-Datenbank'!T:T)</f>
        <v>47.151440000000001</v>
      </c>
      <c r="U2322" s="3">
        <f>_xlfn.XLOOKUP($A2322,'#Schwabenkinder-Datenbank'!$A:$A,'#Schwabenkinder-Datenbank'!U:U)</f>
        <v>9.8245199999999997</v>
      </c>
      <c r="V2322" s="1" t="str">
        <f>_xlfn.XLOOKUP($A2322,'#Schwabenkinder-Datenbank'!$A:$A,'#Schwabenkinder-Datenbank'!V:V)</f>
        <v>Sankt Gallenkirch</v>
      </c>
      <c r="W2322" t="str">
        <f>_xlfn.XLOOKUP($A2322,'#Schwabenkinder-Datenbank'!$A:$A,'#Schwabenkinder-Datenbank'!W:W)</f>
        <v>m</v>
      </c>
      <c r="X2322">
        <f>_xlfn.XLOOKUP($A2322,'#Schwabenkinder-Datenbank'!$A:$A,'#Schwabenkinder-Datenbank'!X:X)</f>
        <v>0</v>
      </c>
      <c r="Y2322" t="str">
        <f>_xlfn.XLOOKUP($A2322,'#Schwabenkinder-Datenbank'!$A:$A,'#Schwabenkinder-Datenbank'!Y:Y)</f>
        <v>25.09.1895</v>
      </c>
      <c r="Z2322">
        <f>_xlfn.XLOOKUP($A2322,'#Schwabenkinder-Datenbank'!$A:$A,'#Schwabenkinder-Datenbank'!Z:Z)</f>
        <v>1895</v>
      </c>
      <c r="AA2322">
        <f>_xlfn.XLOOKUP($A2322,'#Schwabenkinder-Datenbank'!$A:$A,'#Schwabenkinder-Datenbank'!AA:AA)</f>
        <v>14</v>
      </c>
      <c r="AB2322">
        <f>_xlfn.XLOOKUP($A2322,'#Schwabenkinder-Datenbank'!$A:$A,'#Schwabenkinder-Datenbank'!AB:AB)</f>
        <v>0</v>
      </c>
    </row>
    <row r="2323" spans="1:28" x14ac:dyDescent="0.25">
      <c r="A2323" s="1">
        <v>3195</v>
      </c>
      <c r="B2323" s="3">
        <f>_xlfn.XLOOKUP($A2323,'#Schwabenkinder-Datenbank'!$A:$A,'#Schwabenkinder-Datenbank'!B:B)</f>
        <v>3847</v>
      </c>
      <c r="C2323" s="2" t="str">
        <f>_xlfn.XLOOKUP($A2323,'#Schwabenkinder-Datenbank'!$A:$A,'#Schwabenkinder-Datenbank'!C:C)</f>
        <v>Schapler</v>
      </c>
      <c r="D2323" s="3" t="str">
        <f>_xlfn.XLOOKUP($A2323,'#Schwabenkinder-Datenbank'!$A:$A,'#Schwabenkinder-Datenbank'!D:D)</f>
        <v>Franz Josef</v>
      </c>
      <c r="E2323" s="2" t="str">
        <f>_xlfn.XLOOKUP($A2323,'#Schwabenkinder-Datenbank'!$A:$A,'#Schwabenkinder-Datenbank'!E:E)</f>
        <v>St. Gallenkirch</v>
      </c>
      <c r="F2323" s="4" t="str">
        <f>_xlfn.XLOOKUP($A2323,'#Schwabenkinder-Datenbank'!$A:$A,'#Schwabenkinder-Datenbank'!F:F)</f>
        <v>AT: Vorarlberg</v>
      </c>
      <c r="G2323" s="4">
        <f>_xlfn.XLOOKUP($A2323,'#Schwabenkinder-Datenbank'!$A:$A,'#Schwabenkinder-Datenbank'!G:G)</f>
        <v>2766724</v>
      </c>
      <c r="H2323" s="4">
        <f>_xlfn.XLOOKUP($A2323,'#Schwabenkinder-Datenbank'!$A:$A,'#Schwabenkinder-Datenbank'!H:H)</f>
        <v>47.02102</v>
      </c>
      <c r="I2323" s="3">
        <f>_xlfn.XLOOKUP($A2323,'#Schwabenkinder-Datenbank'!$A:$A,'#Schwabenkinder-Datenbank'!I:I)</f>
        <v>9.9733499999999999</v>
      </c>
      <c r="J2323" s="2" t="str">
        <f>_xlfn.XLOOKUP($A2323,'#Schwabenkinder-Datenbank'!$A:$A,'#Schwabenkinder-Datenbank'!J:J)</f>
        <v>St. Gallenkirch</v>
      </c>
      <c r="K2323" s="4">
        <f>_xlfn.XLOOKUP($A2323,'#Schwabenkinder-Datenbank'!$A:$A,'#Schwabenkinder-Datenbank'!K:K)</f>
        <v>7872649</v>
      </c>
      <c r="L2323" s="4">
        <f>_xlfn.XLOOKUP($A2323,'#Schwabenkinder-Datenbank'!$A:$A,'#Schwabenkinder-Datenbank'!L:L)</f>
        <v>46.987380000000002</v>
      </c>
      <c r="M2323" s="3">
        <f>_xlfn.XLOOKUP($A2323,'#Schwabenkinder-Datenbank'!$A:$A,'#Schwabenkinder-Datenbank'!M:M)</f>
        <v>9.9551099999999995</v>
      </c>
      <c r="N2323" s="2">
        <f>_xlfn.XLOOKUP($A2323,'#Schwabenkinder-Datenbank'!$A:$A,'#Schwabenkinder-Datenbank'!N:N)</f>
        <v>1319</v>
      </c>
      <c r="O2323" s="4">
        <f>_xlfn.XLOOKUP($A2323,'#Schwabenkinder-Datenbank'!$A:$A,'#Schwabenkinder-Datenbank'!O:O)</f>
        <v>47.02102</v>
      </c>
      <c r="P2323" s="3">
        <f>_xlfn.XLOOKUP($A2323,'#Schwabenkinder-Datenbank'!$A:$A,'#Schwabenkinder-Datenbank'!P:P)</f>
        <v>9.9733499999999999</v>
      </c>
      <c r="Q2323" s="2" t="str">
        <f>_xlfn.XLOOKUP($A2323,'#Schwabenkinder-Datenbank'!$A:$A,'#Schwabenkinder-Datenbank'!Q:Q)</f>
        <v>[AT-Vor] Bludenz</v>
      </c>
      <c r="R2323" s="4" t="str">
        <f>_xlfn.XLOOKUP($A2323,'#Schwabenkinder-Datenbank'!$A:$A,'#Schwabenkinder-Datenbank'!R:R)</f>
        <v>Montafon</v>
      </c>
      <c r="S2323" s="4">
        <f>_xlfn.XLOOKUP($A2323,'#Schwabenkinder-Datenbank'!$A:$A,'#Schwabenkinder-Datenbank'!S:S)</f>
        <v>2781679</v>
      </c>
      <c r="T2323" s="4">
        <f>_xlfn.XLOOKUP($A2323,'#Schwabenkinder-Datenbank'!$A:$A,'#Schwabenkinder-Datenbank'!T:T)</f>
        <v>47.151440000000001</v>
      </c>
      <c r="U2323" s="3">
        <f>_xlfn.XLOOKUP($A2323,'#Schwabenkinder-Datenbank'!$A:$A,'#Schwabenkinder-Datenbank'!U:U)</f>
        <v>9.8245199999999997</v>
      </c>
      <c r="V2323" s="1" t="str">
        <f>_xlfn.XLOOKUP($A2323,'#Schwabenkinder-Datenbank'!$A:$A,'#Schwabenkinder-Datenbank'!V:V)</f>
        <v>Sankt Gallenkirch</v>
      </c>
      <c r="W2323" t="str">
        <f>_xlfn.XLOOKUP($A2323,'#Schwabenkinder-Datenbank'!$A:$A,'#Schwabenkinder-Datenbank'!W:W)</f>
        <v>m</v>
      </c>
      <c r="X2323">
        <f>_xlfn.XLOOKUP($A2323,'#Schwabenkinder-Datenbank'!$A:$A,'#Schwabenkinder-Datenbank'!X:X)</f>
        <v>0</v>
      </c>
      <c r="Y2323" t="str">
        <f>_xlfn.XLOOKUP($A2323,'#Schwabenkinder-Datenbank'!$A:$A,'#Schwabenkinder-Datenbank'!Y:Y)</f>
        <v>08.05.1862</v>
      </c>
      <c r="Z2323">
        <f>_xlfn.XLOOKUP($A2323,'#Schwabenkinder-Datenbank'!$A:$A,'#Schwabenkinder-Datenbank'!Z:Z)</f>
        <v>1862</v>
      </c>
      <c r="AA2323">
        <f>_xlfn.XLOOKUP($A2323,'#Schwabenkinder-Datenbank'!$A:$A,'#Schwabenkinder-Datenbank'!AA:AA)</f>
        <v>11</v>
      </c>
      <c r="AB2323">
        <f>_xlfn.XLOOKUP($A2323,'#Schwabenkinder-Datenbank'!$A:$A,'#Schwabenkinder-Datenbank'!AB:AB)</f>
        <v>0</v>
      </c>
    </row>
    <row r="2324" spans="1:28" x14ac:dyDescent="0.25">
      <c r="A2324" s="1">
        <v>3196</v>
      </c>
      <c r="B2324" s="3">
        <f>_xlfn.XLOOKUP($A2324,'#Schwabenkinder-Datenbank'!$A:$A,'#Schwabenkinder-Datenbank'!B:B)</f>
        <v>3574</v>
      </c>
      <c r="C2324" s="2" t="str">
        <f>_xlfn.XLOOKUP($A2324,'#Schwabenkinder-Datenbank'!$A:$A,'#Schwabenkinder-Datenbank'!C:C)</f>
        <v>Scherer</v>
      </c>
      <c r="D2324" s="3" t="str">
        <f>_xlfn.XLOOKUP($A2324,'#Schwabenkinder-Datenbank'!$A:$A,'#Schwabenkinder-Datenbank'!D:D)</f>
        <v>Markus</v>
      </c>
      <c r="E2324" s="2" t="str">
        <f>_xlfn.XLOOKUP($A2324,'#Schwabenkinder-Datenbank'!$A:$A,'#Schwabenkinder-Datenbank'!E:E)</f>
        <v>Nenzing</v>
      </c>
      <c r="F2324" s="4" t="str">
        <f>_xlfn.XLOOKUP($A2324,'#Schwabenkinder-Datenbank'!$A:$A,'#Schwabenkinder-Datenbank'!F:F)</f>
        <v>AT: Vorarlberg</v>
      </c>
      <c r="G2324" s="4">
        <f>_xlfn.XLOOKUP($A2324,'#Schwabenkinder-Datenbank'!$A:$A,'#Schwabenkinder-Datenbank'!G:G)</f>
        <v>2770885</v>
      </c>
      <c r="H2324" s="4">
        <f>_xlfn.XLOOKUP($A2324,'#Schwabenkinder-Datenbank'!$A:$A,'#Schwabenkinder-Datenbank'!H:H)</f>
        <v>47.184359999999998</v>
      </c>
      <c r="I2324" s="3">
        <f>_xlfn.XLOOKUP($A2324,'#Schwabenkinder-Datenbank'!$A:$A,'#Schwabenkinder-Datenbank'!I:I)</f>
        <v>9.7053899999999995</v>
      </c>
      <c r="J2324" s="2" t="str">
        <f>_xlfn.XLOOKUP($A2324,'#Schwabenkinder-Datenbank'!$A:$A,'#Schwabenkinder-Datenbank'!J:J)</f>
        <v>Nenzing</v>
      </c>
      <c r="K2324" s="4">
        <f>_xlfn.XLOOKUP($A2324,'#Schwabenkinder-Datenbank'!$A:$A,'#Schwabenkinder-Datenbank'!K:K)</f>
        <v>7873722</v>
      </c>
      <c r="L2324" s="4">
        <f>_xlfn.XLOOKUP($A2324,'#Schwabenkinder-Datenbank'!$A:$A,'#Schwabenkinder-Datenbank'!L:L)</f>
        <v>47.138559999999998</v>
      </c>
      <c r="M2324" s="3">
        <f>_xlfn.XLOOKUP($A2324,'#Schwabenkinder-Datenbank'!$A:$A,'#Schwabenkinder-Datenbank'!M:M)</f>
        <v>9.6743500000000004</v>
      </c>
      <c r="N2324" s="2">
        <f>_xlfn.XLOOKUP($A2324,'#Schwabenkinder-Datenbank'!$A:$A,'#Schwabenkinder-Datenbank'!N:N)</f>
        <v>1928</v>
      </c>
      <c r="O2324" s="4">
        <f>_xlfn.XLOOKUP($A2324,'#Schwabenkinder-Datenbank'!$A:$A,'#Schwabenkinder-Datenbank'!O:O)</f>
        <v>47.184359999999998</v>
      </c>
      <c r="P2324" s="3">
        <f>_xlfn.XLOOKUP($A2324,'#Schwabenkinder-Datenbank'!$A:$A,'#Schwabenkinder-Datenbank'!P:P)</f>
        <v>9.7053899999999995</v>
      </c>
      <c r="Q2324" s="2" t="str">
        <f>_xlfn.XLOOKUP($A2324,'#Schwabenkinder-Datenbank'!$A:$A,'#Schwabenkinder-Datenbank'!Q:Q)</f>
        <v>[AT-Vor] Bludenz</v>
      </c>
      <c r="R2324" s="4" t="str">
        <f>_xlfn.XLOOKUP($A2324,'#Schwabenkinder-Datenbank'!$A:$A,'#Schwabenkinder-Datenbank'!R:R)</f>
        <v>Walgau</v>
      </c>
      <c r="S2324" s="4">
        <f>_xlfn.XLOOKUP($A2324,'#Schwabenkinder-Datenbank'!$A:$A,'#Schwabenkinder-Datenbank'!S:S)</f>
        <v>2781679</v>
      </c>
      <c r="T2324" s="4">
        <f>_xlfn.XLOOKUP($A2324,'#Schwabenkinder-Datenbank'!$A:$A,'#Schwabenkinder-Datenbank'!T:T)</f>
        <v>47.151440000000001</v>
      </c>
      <c r="U2324" s="3">
        <f>_xlfn.XLOOKUP($A2324,'#Schwabenkinder-Datenbank'!$A:$A,'#Schwabenkinder-Datenbank'!U:U)</f>
        <v>9.8245199999999997</v>
      </c>
      <c r="V2324" s="1">
        <f>_xlfn.XLOOKUP($A2324,'#Schwabenkinder-Datenbank'!$A:$A,'#Schwabenkinder-Datenbank'!V:V)</f>
        <v>0</v>
      </c>
      <c r="W2324" t="str">
        <f>_xlfn.XLOOKUP($A2324,'#Schwabenkinder-Datenbank'!$A:$A,'#Schwabenkinder-Datenbank'!W:W)</f>
        <v>m</v>
      </c>
      <c r="X2324">
        <f>_xlfn.XLOOKUP($A2324,'#Schwabenkinder-Datenbank'!$A:$A,'#Schwabenkinder-Datenbank'!X:X)</f>
        <v>0</v>
      </c>
      <c r="Y2324">
        <f>_xlfn.XLOOKUP($A2324,'#Schwabenkinder-Datenbank'!$A:$A,'#Schwabenkinder-Datenbank'!Y:Y)</f>
        <v>1861</v>
      </c>
      <c r="Z2324">
        <f>_xlfn.XLOOKUP($A2324,'#Schwabenkinder-Datenbank'!$A:$A,'#Schwabenkinder-Datenbank'!Z:Z)</f>
        <v>1861</v>
      </c>
      <c r="AA2324">
        <f>_xlfn.XLOOKUP($A2324,'#Schwabenkinder-Datenbank'!$A:$A,'#Schwabenkinder-Datenbank'!AA:AA)</f>
        <v>12</v>
      </c>
      <c r="AB2324">
        <f>_xlfn.XLOOKUP($A2324,'#Schwabenkinder-Datenbank'!$A:$A,'#Schwabenkinder-Datenbank'!AB:AB)</f>
        <v>0</v>
      </c>
    </row>
    <row r="2325" spans="1:28" x14ac:dyDescent="0.25">
      <c r="A2325" s="1">
        <v>3197</v>
      </c>
      <c r="B2325" s="3">
        <f>_xlfn.XLOOKUP($A2325,'#Schwabenkinder-Datenbank'!$A:$A,'#Schwabenkinder-Datenbank'!B:B)</f>
        <v>3575</v>
      </c>
      <c r="C2325" s="2" t="str">
        <f>_xlfn.XLOOKUP($A2325,'#Schwabenkinder-Datenbank'!$A:$A,'#Schwabenkinder-Datenbank'!C:C)</f>
        <v>Scherer</v>
      </c>
      <c r="D2325" s="3" t="str">
        <f>_xlfn.XLOOKUP($A2325,'#Schwabenkinder-Datenbank'!$A:$A,'#Schwabenkinder-Datenbank'!D:D)</f>
        <v>Anna Maria</v>
      </c>
      <c r="E2325" s="2" t="str">
        <f>_xlfn.XLOOKUP($A2325,'#Schwabenkinder-Datenbank'!$A:$A,'#Schwabenkinder-Datenbank'!E:E)</f>
        <v>Nenzing</v>
      </c>
      <c r="F2325" s="4" t="str">
        <f>_xlfn.XLOOKUP($A2325,'#Schwabenkinder-Datenbank'!$A:$A,'#Schwabenkinder-Datenbank'!F:F)</f>
        <v>AT: Vorarlberg</v>
      </c>
      <c r="G2325" s="4">
        <f>_xlfn.XLOOKUP($A2325,'#Schwabenkinder-Datenbank'!$A:$A,'#Schwabenkinder-Datenbank'!G:G)</f>
        <v>2770885</v>
      </c>
      <c r="H2325" s="4">
        <f>_xlfn.XLOOKUP($A2325,'#Schwabenkinder-Datenbank'!$A:$A,'#Schwabenkinder-Datenbank'!H:H)</f>
        <v>47.184359999999998</v>
      </c>
      <c r="I2325" s="3">
        <f>_xlfn.XLOOKUP($A2325,'#Schwabenkinder-Datenbank'!$A:$A,'#Schwabenkinder-Datenbank'!I:I)</f>
        <v>9.7053899999999995</v>
      </c>
      <c r="J2325" s="2" t="str">
        <f>_xlfn.XLOOKUP($A2325,'#Schwabenkinder-Datenbank'!$A:$A,'#Schwabenkinder-Datenbank'!J:J)</f>
        <v>Nenzing</v>
      </c>
      <c r="K2325" s="4">
        <f>_xlfn.XLOOKUP($A2325,'#Schwabenkinder-Datenbank'!$A:$A,'#Schwabenkinder-Datenbank'!K:K)</f>
        <v>7873722</v>
      </c>
      <c r="L2325" s="4">
        <f>_xlfn.XLOOKUP($A2325,'#Schwabenkinder-Datenbank'!$A:$A,'#Schwabenkinder-Datenbank'!L:L)</f>
        <v>47.138559999999998</v>
      </c>
      <c r="M2325" s="3">
        <f>_xlfn.XLOOKUP($A2325,'#Schwabenkinder-Datenbank'!$A:$A,'#Schwabenkinder-Datenbank'!M:M)</f>
        <v>9.6743500000000004</v>
      </c>
      <c r="N2325" s="2">
        <f>_xlfn.XLOOKUP($A2325,'#Schwabenkinder-Datenbank'!$A:$A,'#Schwabenkinder-Datenbank'!N:N)</f>
        <v>1928</v>
      </c>
      <c r="O2325" s="4">
        <f>_xlfn.XLOOKUP($A2325,'#Schwabenkinder-Datenbank'!$A:$A,'#Schwabenkinder-Datenbank'!O:O)</f>
        <v>47.184359999999998</v>
      </c>
      <c r="P2325" s="3">
        <f>_xlfn.XLOOKUP($A2325,'#Schwabenkinder-Datenbank'!$A:$A,'#Schwabenkinder-Datenbank'!P:P)</f>
        <v>9.7053899999999995</v>
      </c>
      <c r="Q2325" s="2" t="str">
        <f>_xlfn.XLOOKUP($A2325,'#Schwabenkinder-Datenbank'!$A:$A,'#Schwabenkinder-Datenbank'!Q:Q)</f>
        <v>[AT-Vor] Bludenz</v>
      </c>
      <c r="R2325" s="4" t="str">
        <f>_xlfn.XLOOKUP($A2325,'#Schwabenkinder-Datenbank'!$A:$A,'#Schwabenkinder-Datenbank'!R:R)</f>
        <v>Walgau</v>
      </c>
      <c r="S2325" s="4">
        <f>_xlfn.XLOOKUP($A2325,'#Schwabenkinder-Datenbank'!$A:$A,'#Schwabenkinder-Datenbank'!S:S)</f>
        <v>2781679</v>
      </c>
      <c r="T2325" s="4">
        <f>_xlfn.XLOOKUP($A2325,'#Schwabenkinder-Datenbank'!$A:$A,'#Schwabenkinder-Datenbank'!T:T)</f>
        <v>47.151440000000001</v>
      </c>
      <c r="U2325" s="3">
        <f>_xlfn.XLOOKUP($A2325,'#Schwabenkinder-Datenbank'!$A:$A,'#Schwabenkinder-Datenbank'!U:U)</f>
        <v>9.8245199999999997</v>
      </c>
      <c r="V2325" s="1">
        <f>_xlfn.XLOOKUP($A2325,'#Schwabenkinder-Datenbank'!$A:$A,'#Schwabenkinder-Datenbank'!V:V)</f>
        <v>0</v>
      </c>
      <c r="W2325" t="str">
        <f>_xlfn.XLOOKUP($A2325,'#Schwabenkinder-Datenbank'!$A:$A,'#Schwabenkinder-Datenbank'!W:W)</f>
        <v>w</v>
      </c>
      <c r="X2325">
        <f>_xlfn.XLOOKUP($A2325,'#Schwabenkinder-Datenbank'!$A:$A,'#Schwabenkinder-Datenbank'!X:X)</f>
        <v>0</v>
      </c>
      <c r="Y2325">
        <f>_xlfn.XLOOKUP($A2325,'#Schwabenkinder-Datenbank'!$A:$A,'#Schwabenkinder-Datenbank'!Y:Y)</f>
        <v>1863</v>
      </c>
      <c r="Z2325">
        <f>_xlfn.XLOOKUP($A2325,'#Schwabenkinder-Datenbank'!$A:$A,'#Schwabenkinder-Datenbank'!Z:Z)</f>
        <v>1863</v>
      </c>
      <c r="AA2325">
        <f>_xlfn.XLOOKUP($A2325,'#Schwabenkinder-Datenbank'!$A:$A,'#Schwabenkinder-Datenbank'!AA:AA)</f>
        <v>10</v>
      </c>
      <c r="AB2325">
        <f>_xlfn.XLOOKUP($A2325,'#Schwabenkinder-Datenbank'!$A:$A,'#Schwabenkinder-Datenbank'!AB:AB)</f>
        <v>0</v>
      </c>
    </row>
    <row r="2326" spans="1:28" x14ac:dyDescent="0.25">
      <c r="A2326" s="1">
        <v>3198</v>
      </c>
      <c r="B2326" s="3">
        <f>_xlfn.XLOOKUP($A2326,'#Schwabenkinder-Datenbank'!$A:$A,'#Schwabenkinder-Datenbank'!B:B)</f>
        <v>3576</v>
      </c>
      <c r="C2326" s="2" t="str">
        <f>_xlfn.XLOOKUP($A2326,'#Schwabenkinder-Datenbank'!$A:$A,'#Schwabenkinder-Datenbank'!C:C)</f>
        <v>Scherer</v>
      </c>
      <c r="D2326" s="3" t="str">
        <f>_xlfn.XLOOKUP($A2326,'#Schwabenkinder-Datenbank'!$A:$A,'#Schwabenkinder-Datenbank'!D:D)</f>
        <v>Markus</v>
      </c>
      <c r="E2326" s="2" t="str">
        <f>_xlfn.XLOOKUP($A2326,'#Schwabenkinder-Datenbank'!$A:$A,'#Schwabenkinder-Datenbank'!E:E)</f>
        <v>Nenzing</v>
      </c>
      <c r="F2326" s="4" t="str">
        <f>_xlfn.XLOOKUP($A2326,'#Schwabenkinder-Datenbank'!$A:$A,'#Schwabenkinder-Datenbank'!F:F)</f>
        <v>AT: Vorarlberg</v>
      </c>
      <c r="G2326" s="4">
        <f>_xlfn.XLOOKUP($A2326,'#Schwabenkinder-Datenbank'!$A:$A,'#Schwabenkinder-Datenbank'!G:G)</f>
        <v>2770885</v>
      </c>
      <c r="H2326" s="4">
        <f>_xlfn.XLOOKUP($A2326,'#Schwabenkinder-Datenbank'!$A:$A,'#Schwabenkinder-Datenbank'!H:H)</f>
        <v>47.184359999999998</v>
      </c>
      <c r="I2326" s="3">
        <f>_xlfn.XLOOKUP($A2326,'#Schwabenkinder-Datenbank'!$A:$A,'#Schwabenkinder-Datenbank'!I:I)</f>
        <v>9.7053899999999995</v>
      </c>
      <c r="J2326" s="2" t="str">
        <f>_xlfn.XLOOKUP($A2326,'#Schwabenkinder-Datenbank'!$A:$A,'#Schwabenkinder-Datenbank'!J:J)</f>
        <v>Nenzing</v>
      </c>
      <c r="K2326" s="4">
        <f>_xlfn.XLOOKUP($A2326,'#Schwabenkinder-Datenbank'!$A:$A,'#Schwabenkinder-Datenbank'!K:K)</f>
        <v>7873722</v>
      </c>
      <c r="L2326" s="4">
        <f>_xlfn.XLOOKUP($A2326,'#Schwabenkinder-Datenbank'!$A:$A,'#Schwabenkinder-Datenbank'!L:L)</f>
        <v>47.138559999999998</v>
      </c>
      <c r="M2326" s="3">
        <f>_xlfn.XLOOKUP($A2326,'#Schwabenkinder-Datenbank'!$A:$A,'#Schwabenkinder-Datenbank'!M:M)</f>
        <v>9.6743500000000004</v>
      </c>
      <c r="N2326" s="2">
        <f>_xlfn.XLOOKUP($A2326,'#Schwabenkinder-Datenbank'!$A:$A,'#Schwabenkinder-Datenbank'!N:N)</f>
        <v>1928</v>
      </c>
      <c r="O2326" s="4">
        <f>_xlfn.XLOOKUP($A2326,'#Schwabenkinder-Datenbank'!$A:$A,'#Schwabenkinder-Datenbank'!O:O)</f>
        <v>47.184359999999998</v>
      </c>
      <c r="P2326" s="3">
        <f>_xlfn.XLOOKUP($A2326,'#Schwabenkinder-Datenbank'!$A:$A,'#Schwabenkinder-Datenbank'!P:P)</f>
        <v>9.7053899999999995</v>
      </c>
      <c r="Q2326" s="2" t="str">
        <f>_xlfn.XLOOKUP($A2326,'#Schwabenkinder-Datenbank'!$A:$A,'#Schwabenkinder-Datenbank'!Q:Q)</f>
        <v>[AT-Vor] Bludenz</v>
      </c>
      <c r="R2326" s="4" t="str">
        <f>_xlfn.XLOOKUP($A2326,'#Schwabenkinder-Datenbank'!$A:$A,'#Schwabenkinder-Datenbank'!R:R)</f>
        <v>Walgau</v>
      </c>
      <c r="S2326" s="4">
        <f>_xlfn.XLOOKUP($A2326,'#Schwabenkinder-Datenbank'!$A:$A,'#Schwabenkinder-Datenbank'!S:S)</f>
        <v>2781679</v>
      </c>
      <c r="T2326" s="4">
        <f>_xlfn.XLOOKUP($A2326,'#Schwabenkinder-Datenbank'!$A:$A,'#Schwabenkinder-Datenbank'!T:T)</f>
        <v>47.151440000000001</v>
      </c>
      <c r="U2326" s="3">
        <f>_xlfn.XLOOKUP($A2326,'#Schwabenkinder-Datenbank'!$A:$A,'#Schwabenkinder-Datenbank'!U:U)</f>
        <v>9.8245199999999997</v>
      </c>
      <c r="V2326" s="1">
        <f>_xlfn.XLOOKUP($A2326,'#Schwabenkinder-Datenbank'!$A:$A,'#Schwabenkinder-Datenbank'!V:V)</f>
        <v>0</v>
      </c>
      <c r="W2326" t="str">
        <f>_xlfn.XLOOKUP($A2326,'#Schwabenkinder-Datenbank'!$A:$A,'#Schwabenkinder-Datenbank'!W:W)</f>
        <v>m</v>
      </c>
      <c r="X2326">
        <f>_xlfn.XLOOKUP($A2326,'#Schwabenkinder-Datenbank'!$A:$A,'#Schwabenkinder-Datenbank'!X:X)</f>
        <v>0</v>
      </c>
      <c r="Y2326">
        <f>_xlfn.XLOOKUP($A2326,'#Schwabenkinder-Datenbank'!$A:$A,'#Schwabenkinder-Datenbank'!Y:Y)</f>
        <v>1862</v>
      </c>
      <c r="Z2326">
        <f>_xlfn.XLOOKUP($A2326,'#Schwabenkinder-Datenbank'!$A:$A,'#Schwabenkinder-Datenbank'!Z:Z)</f>
        <v>1862</v>
      </c>
      <c r="AA2326">
        <f>_xlfn.XLOOKUP($A2326,'#Schwabenkinder-Datenbank'!$A:$A,'#Schwabenkinder-Datenbank'!AA:AA)</f>
        <v>11</v>
      </c>
      <c r="AB2326">
        <f>_xlfn.XLOOKUP($A2326,'#Schwabenkinder-Datenbank'!$A:$A,'#Schwabenkinder-Datenbank'!AB:AB)</f>
        <v>0</v>
      </c>
    </row>
    <row r="2327" spans="1:28" x14ac:dyDescent="0.25">
      <c r="A2327" s="1">
        <v>3199</v>
      </c>
      <c r="B2327" s="3">
        <f>_xlfn.XLOOKUP($A2327,'#Schwabenkinder-Datenbank'!$A:$A,'#Schwabenkinder-Datenbank'!B:B)</f>
        <v>3577</v>
      </c>
      <c r="C2327" s="2" t="str">
        <f>_xlfn.XLOOKUP($A2327,'#Schwabenkinder-Datenbank'!$A:$A,'#Schwabenkinder-Datenbank'!C:C)</f>
        <v>Scherer</v>
      </c>
      <c r="D2327" s="3" t="str">
        <f>_xlfn.XLOOKUP($A2327,'#Schwabenkinder-Datenbank'!$A:$A,'#Schwabenkinder-Datenbank'!D:D)</f>
        <v>Anna Maria</v>
      </c>
      <c r="E2327" s="2" t="str">
        <f>_xlfn.XLOOKUP($A2327,'#Schwabenkinder-Datenbank'!$A:$A,'#Schwabenkinder-Datenbank'!E:E)</f>
        <v>Nenzing</v>
      </c>
      <c r="F2327" s="4" t="str">
        <f>_xlfn.XLOOKUP($A2327,'#Schwabenkinder-Datenbank'!$A:$A,'#Schwabenkinder-Datenbank'!F:F)</f>
        <v>AT: Vorarlberg</v>
      </c>
      <c r="G2327" s="4">
        <f>_xlfn.XLOOKUP($A2327,'#Schwabenkinder-Datenbank'!$A:$A,'#Schwabenkinder-Datenbank'!G:G)</f>
        <v>2770885</v>
      </c>
      <c r="H2327" s="4">
        <f>_xlfn.XLOOKUP($A2327,'#Schwabenkinder-Datenbank'!$A:$A,'#Schwabenkinder-Datenbank'!H:H)</f>
        <v>47.184359999999998</v>
      </c>
      <c r="I2327" s="3">
        <f>_xlfn.XLOOKUP($A2327,'#Schwabenkinder-Datenbank'!$A:$A,'#Schwabenkinder-Datenbank'!I:I)</f>
        <v>9.7053899999999995</v>
      </c>
      <c r="J2327" s="2" t="str">
        <f>_xlfn.XLOOKUP($A2327,'#Schwabenkinder-Datenbank'!$A:$A,'#Schwabenkinder-Datenbank'!J:J)</f>
        <v>Nenzing</v>
      </c>
      <c r="K2327" s="4">
        <f>_xlfn.XLOOKUP($A2327,'#Schwabenkinder-Datenbank'!$A:$A,'#Schwabenkinder-Datenbank'!K:K)</f>
        <v>7873722</v>
      </c>
      <c r="L2327" s="4">
        <f>_xlfn.XLOOKUP($A2327,'#Schwabenkinder-Datenbank'!$A:$A,'#Schwabenkinder-Datenbank'!L:L)</f>
        <v>47.138559999999998</v>
      </c>
      <c r="M2327" s="3">
        <f>_xlfn.XLOOKUP($A2327,'#Schwabenkinder-Datenbank'!$A:$A,'#Schwabenkinder-Datenbank'!M:M)</f>
        <v>9.6743500000000004</v>
      </c>
      <c r="N2327" s="2">
        <f>_xlfn.XLOOKUP($A2327,'#Schwabenkinder-Datenbank'!$A:$A,'#Schwabenkinder-Datenbank'!N:N)</f>
        <v>1928</v>
      </c>
      <c r="O2327" s="4">
        <f>_xlfn.XLOOKUP($A2327,'#Schwabenkinder-Datenbank'!$A:$A,'#Schwabenkinder-Datenbank'!O:O)</f>
        <v>47.184359999999998</v>
      </c>
      <c r="P2327" s="3">
        <f>_xlfn.XLOOKUP($A2327,'#Schwabenkinder-Datenbank'!$A:$A,'#Schwabenkinder-Datenbank'!P:P)</f>
        <v>9.7053899999999995</v>
      </c>
      <c r="Q2327" s="2" t="str">
        <f>_xlfn.XLOOKUP($A2327,'#Schwabenkinder-Datenbank'!$A:$A,'#Schwabenkinder-Datenbank'!Q:Q)</f>
        <v>[AT-Vor] Bludenz</v>
      </c>
      <c r="R2327" s="4" t="str">
        <f>_xlfn.XLOOKUP($A2327,'#Schwabenkinder-Datenbank'!$A:$A,'#Schwabenkinder-Datenbank'!R:R)</f>
        <v>Walgau</v>
      </c>
      <c r="S2327" s="4">
        <f>_xlfn.XLOOKUP($A2327,'#Schwabenkinder-Datenbank'!$A:$A,'#Schwabenkinder-Datenbank'!S:S)</f>
        <v>2781679</v>
      </c>
      <c r="T2327" s="4">
        <f>_xlfn.XLOOKUP($A2327,'#Schwabenkinder-Datenbank'!$A:$A,'#Schwabenkinder-Datenbank'!T:T)</f>
        <v>47.151440000000001</v>
      </c>
      <c r="U2327" s="3">
        <f>_xlfn.XLOOKUP($A2327,'#Schwabenkinder-Datenbank'!$A:$A,'#Schwabenkinder-Datenbank'!U:U)</f>
        <v>9.8245199999999997</v>
      </c>
      <c r="V2327" s="1">
        <f>_xlfn.XLOOKUP($A2327,'#Schwabenkinder-Datenbank'!$A:$A,'#Schwabenkinder-Datenbank'!V:V)</f>
        <v>0</v>
      </c>
      <c r="W2327" t="str">
        <f>_xlfn.XLOOKUP($A2327,'#Schwabenkinder-Datenbank'!$A:$A,'#Schwabenkinder-Datenbank'!W:W)</f>
        <v>w</v>
      </c>
      <c r="X2327">
        <f>_xlfn.XLOOKUP($A2327,'#Schwabenkinder-Datenbank'!$A:$A,'#Schwabenkinder-Datenbank'!X:X)</f>
        <v>0</v>
      </c>
      <c r="Y2327">
        <f>_xlfn.XLOOKUP($A2327,'#Schwabenkinder-Datenbank'!$A:$A,'#Schwabenkinder-Datenbank'!Y:Y)</f>
        <v>1860</v>
      </c>
      <c r="Z2327">
        <f>_xlfn.XLOOKUP($A2327,'#Schwabenkinder-Datenbank'!$A:$A,'#Schwabenkinder-Datenbank'!Z:Z)</f>
        <v>1860</v>
      </c>
      <c r="AA2327">
        <f>_xlfn.XLOOKUP($A2327,'#Schwabenkinder-Datenbank'!$A:$A,'#Schwabenkinder-Datenbank'!AA:AA)</f>
        <v>13</v>
      </c>
      <c r="AB2327">
        <f>_xlfn.XLOOKUP($A2327,'#Schwabenkinder-Datenbank'!$A:$A,'#Schwabenkinder-Datenbank'!AB:AB)</f>
        <v>0</v>
      </c>
    </row>
    <row r="2328" spans="1:28" x14ac:dyDescent="0.25">
      <c r="A2328" s="1">
        <v>3200</v>
      </c>
      <c r="B2328" s="3">
        <f>_xlfn.XLOOKUP($A2328,'#Schwabenkinder-Datenbank'!$A:$A,'#Schwabenkinder-Datenbank'!B:B)</f>
        <v>3578</v>
      </c>
      <c r="C2328" s="2" t="str">
        <f>_xlfn.XLOOKUP($A2328,'#Schwabenkinder-Datenbank'!$A:$A,'#Schwabenkinder-Datenbank'!C:C)</f>
        <v>Scherer</v>
      </c>
      <c r="D2328" s="3" t="str">
        <f>_xlfn.XLOOKUP($A2328,'#Schwabenkinder-Datenbank'!$A:$A,'#Schwabenkinder-Datenbank'!D:D)</f>
        <v>Johannes</v>
      </c>
      <c r="E2328" s="2" t="str">
        <f>_xlfn.XLOOKUP($A2328,'#Schwabenkinder-Datenbank'!$A:$A,'#Schwabenkinder-Datenbank'!E:E)</f>
        <v>Nenzing</v>
      </c>
      <c r="F2328" s="4" t="str">
        <f>_xlfn.XLOOKUP($A2328,'#Schwabenkinder-Datenbank'!$A:$A,'#Schwabenkinder-Datenbank'!F:F)</f>
        <v>AT: Vorarlberg</v>
      </c>
      <c r="G2328" s="4">
        <f>_xlfn.XLOOKUP($A2328,'#Schwabenkinder-Datenbank'!$A:$A,'#Schwabenkinder-Datenbank'!G:G)</f>
        <v>2770885</v>
      </c>
      <c r="H2328" s="4">
        <f>_xlfn.XLOOKUP($A2328,'#Schwabenkinder-Datenbank'!$A:$A,'#Schwabenkinder-Datenbank'!H:H)</f>
        <v>47.184359999999998</v>
      </c>
      <c r="I2328" s="3">
        <f>_xlfn.XLOOKUP($A2328,'#Schwabenkinder-Datenbank'!$A:$A,'#Schwabenkinder-Datenbank'!I:I)</f>
        <v>9.7053899999999995</v>
      </c>
      <c r="J2328" s="2" t="str">
        <f>_xlfn.XLOOKUP($A2328,'#Schwabenkinder-Datenbank'!$A:$A,'#Schwabenkinder-Datenbank'!J:J)</f>
        <v>Nenzing</v>
      </c>
      <c r="K2328" s="4">
        <f>_xlfn.XLOOKUP($A2328,'#Schwabenkinder-Datenbank'!$A:$A,'#Schwabenkinder-Datenbank'!K:K)</f>
        <v>7873722</v>
      </c>
      <c r="L2328" s="4">
        <f>_xlfn.XLOOKUP($A2328,'#Schwabenkinder-Datenbank'!$A:$A,'#Schwabenkinder-Datenbank'!L:L)</f>
        <v>47.138559999999998</v>
      </c>
      <c r="M2328" s="3">
        <f>_xlfn.XLOOKUP($A2328,'#Schwabenkinder-Datenbank'!$A:$A,'#Schwabenkinder-Datenbank'!M:M)</f>
        <v>9.6743500000000004</v>
      </c>
      <c r="N2328" s="2">
        <f>_xlfn.XLOOKUP($A2328,'#Schwabenkinder-Datenbank'!$A:$A,'#Schwabenkinder-Datenbank'!N:N)</f>
        <v>1928</v>
      </c>
      <c r="O2328" s="4">
        <f>_xlfn.XLOOKUP($A2328,'#Schwabenkinder-Datenbank'!$A:$A,'#Schwabenkinder-Datenbank'!O:O)</f>
        <v>47.184359999999998</v>
      </c>
      <c r="P2328" s="3">
        <f>_xlfn.XLOOKUP($A2328,'#Schwabenkinder-Datenbank'!$A:$A,'#Schwabenkinder-Datenbank'!P:P)</f>
        <v>9.7053899999999995</v>
      </c>
      <c r="Q2328" s="2" t="str">
        <f>_xlfn.XLOOKUP($A2328,'#Schwabenkinder-Datenbank'!$A:$A,'#Schwabenkinder-Datenbank'!Q:Q)</f>
        <v>[AT-Vor] Bludenz</v>
      </c>
      <c r="R2328" s="4" t="str">
        <f>_xlfn.XLOOKUP($A2328,'#Schwabenkinder-Datenbank'!$A:$A,'#Schwabenkinder-Datenbank'!R:R)</f>
        <v>Walgau</v>
      </c>
      <c r="S2328" s="4">
        <f>_xlfn.XLOOKUP($A2328,'#Schwabenkinder-Datenbank'!$A:$A,'#Schwabenkinder-Datenbank'!S:S)</f>
        <v>2781679</v>
      </c>
      <c r="T2328" s="4">
        <f>_xlfn.XLOOKUP($A2328,'#Schwabenkinder-Datenbank'!$A:$A,'#Schwabenkinder-Datenbank'!T:T)</f>
        <v>47.151440000000001</v>
      </c>
      <c r="U2328" s="3">
        <f>_xlfn.XLOOKUP($A2328,'#Schwabenkinder-Datenbank'!$A:$A,'#Schwabenkinder-Datenbank'!U:U)</f>
        <v>9.8245199999999997</v>
      </c>
      <c r="V2328" s="1">
        <f>_xlfn.XLOOKUP($A2328,'#Schwabenkinder-Datenbank'!$A:$A,'#Schwabenkinder-Datenbank'!V:V)</f>
        <v>0</v>
      </c>
      <c r="W2328" t="str">
        <f>_xlfn.XLOOKUP($A2328,'#Schwabenkinder-Datenbank'!$A:$A,'#Schwabenkinder-Datenbank'!W:W)</f>
        <v>m</v>
      </c>
      <c r="X2328">
        <f>_xlfn.XLOOKUP($A2328,'#Schwabenkinder-Datenbank'!$A:$A,'#Schwabenkinder-Datenbank'!X:X)</f>
        <v>0</v>
      </c>
      <c r="Y2328">
        <f>_xlfn.XLOOKUP($A2328,'#Schwabenkinder-Datenbank'!$A:$A,'#Schwabenkinder-Datenbank'!Y:Y)</f>
        <v>1863</v>
      </c>
      <c r="Z2328">
        <f>_xlfn.XLOOKUP($A2328,'#Schwabenkinder-Datenbank'!$A:$A,'#Schwabenkinder-Datenbank'!Z:Z)</f>
        <v>1863</v>
      </c>
      <c r="AA2328">
        <f>_xlfn.XLOOKUP($A2328,'#Schwabenkinder-Datenbank'!$A:$A,'#Schwabenkinder-Datenbank'!AA:AA)</f>
        <v>10</v>
      </c>
      <c r="AB2328">
        <f>_xlfn.XLOOKUP($A2328,'#Schwabenkinder-Datenbank'!$A:$A,'#Schwabenkinder-Datenbank'!AB:AB)</f>
        <v>0</v>
      </c>
    </row>
    <row r="2329" spans="1:28" x14ac:dyDescent="0.25">
      <c r="A2329" s="1">
        <v>3201</v>
      </c>
      <c r="B2329" s="3">
        <f>_xlfn.XLOOKUP($A2329,'#Schwabenkinder-Datenbank'!$A:$A,'#Schwabenkinder-Datenbank'!B:B)</f>
        <v>3579</v>
      </c>
      <c r="C2329" s="2" t="str">
        <f>_xlfn.XLOOKUP($A2329,'#Schwabenkinder-Datenbank'!$A:$A,'#Schwabenkinder-Datenbank'!C:C)</f>
        <v>Scherer</v>
      </c>
      <c r="D2329" s="3" t="str">
        <f>_xlfn.XLOOKUP($A2329,'#Schwabenkinder-Datenbank'!$A:$A,'#Schwabenkinder-Datenbank'!D:D)</f>
        <v>Thomas</v>
      </c>
      <c r="E2329" s="2" t="str">
        <f>_xlfn.XLOOKUP($A2329,'#Schwabenkinder-Datenbank'!$A:$A,'#Schwabenkinder-Datenbank'!E:E)</f>
        <v>Nenzing</v>
      </c>
      <c r="F2329" s="4" t="str">
        <f>_xlfn.XLOOKUP($A2329,'#Schwabenkinder-Datenbank'!$A:$A,'#Schwabenkinder-Datenbank'!F:F)</f>
        <v>AT: Vorarlberg</v>
      </c>
      <c r="G2329" s="4">
        <f>_xlfn.XLOOKUP($A2329,'#Schwabenkinder-Datenbank'!$A:$A,'#Schwabenkinder-Datenbank'!G:G)</f>
        <v>2770885</v>
      </c>
      <c r="H2329" s="4">
        <f>_xlfn.XLOOKUP($A2329,'#Schwabenkinder-Datenbank'!$A:$A,'#Schwabenkinder-Datenbank'!H:H)</f>
        <v>47.184359999999998</v>
      </c>
      <c r="I2329" s="3">
        <f>_xlfn.XLOOKUP($A2329,'#Schwabenkinder-Datenbank'!$A:$A,'#Schwabenkinder-Datenbank'!I:I)</f>
        <v>9.7053899999999995</v>
      </c>
      <c r="J2329" s="2" t="str">
        <f>_xlfn.XLOOKUP($A2329,'#Schwabenkinder-Datenbank'!$A:$A,'#Schwabenkinder-Datenbank'!J:J)</f>
        <v>Nenzing</v>
      </c>
      <c r="K2329" s="4">
        <f>_xlfn.XLOOKUP($A2329,'#Schwabenkinder-Datenbank'!$A:$A,'#Schwabenkinder-Datenbank'!K:K)</f>
        <v>7873722</v>
      </c>
      <c r="L2329" s="4">
        <f>_xlfn.XLOOKUP($A2329,'#Schwabenkinder-Datenbank'!$A:$A,'#Schwabenkinder-Datenbank'!L:L)</f>
        <v>47.138559999999998</v>
      </c>
      <c r="M2329" s="3">
        <f>_xlfn.XLOOKUP($A2329,'#Schwabenkinder-Datenbank'!$A:$A,'#Schwabenkinder-Datenbank'!M:M)</f>
        <v>9.6743500000000004</v>
      </c>
      <c r="N2329" s="2">
        <f>_xlfn.XLOOKUP($A2329,'#Schwabenkinder-Datenbank'!$A:$A,'#Schwabenkinder-Datenbank'!N:N)</f>
        <v>1928</v>
      </c>
      <c r="O2329" s="4">
        <f>_xlfn.XLOOKUP($A2329,'#Schwabenkinder-Datenbank'!$A:$A,'#Schwabenkinder-Datenbank'!O:O)</f>
        <v>47.184359999999998</v>
      </c>
      <c r="P2329" s="3">
        <f>_xlfn.XLOOKUP($A2329,'#Schwabenkinder-Datenbank'!$A:$A,'#Schwabenkinder-Datenbank'!P:P)</f>
        <v>9.7053899999999995</v>
      </c>
      <c r="Q2329" s="2" t="str">
        <f>_xlfn.XLOOKUP($A2329,'#Schwabenkinder-Datenbank'!$A:$A,'#Schwabenkinder-Datenbank'!Q:Q)</f>
        <v>[AT-Vor] Bludenz</v>
      </c>
      <c r="R2329" s="4" t="str">
        <f>_xlfn.XLOOKUP($A2329,'#Schwabenkinder-Datenbank'!$A:$A,'#Schwabenkinder-Datenbank'!R:R)</f>
        <v>Walgau</v>
      </c>
      <c r="S2329" s="4">
        <f>_xlfn.XLOOKUP($A2329,'#Schwabenkinder-Datenbank'!$A:$A,'#Schwabenkinder-Datenbank'!S:S)</f>
        <v>2781679</v>
      </c>
      <c r="T2329" s="4">
        <f>_xlfn.XLOOKUP($A2329,'#Schwabenkinder-Datenbank'!$A:$A,'#Schwabenkinder-Datenbank'!T:T)</f>
        <v>47.151440000000001</v>
      </c>
      <c r="U2329" s="3">
        <f>_xlfn.XLOOKUP($A2329,'#Schwabenkinder-Datenbank'!$A:$A,'#Schwabenkinder-Datenbank'!U:U)</f>
        <v>9.8245199999999997</v>
      </c>
      <c r="V2329" s="1">
        <f>_xlfn.XLOOKUP($A2329,'#Schwabenkinder-Datenbank'!$A:$A,'#Schwabenkinder-Datenbank'!V:V)</f>
        <v>0</v>
      </c>
      <c r="W2329" t="str">
        <f>_xlfn.XLOOKUP($A2329,'#Schwabenkinder-Datenbank'!$A:$A,'#Schwabenkinder-Datenbank'!W:W)</f>
        <v>m</v>
      </c>
      <c r="X2329">
        <f>_xlfn.XLOOKUP($A2329,'#Schwabenkinder-Datenbank'!$A:$A,'#Schwabenkinder-Datenbank'!X:X)</f>
        <v>0</v>
      </c>
      <c r="Y2329">
        <f>_xlfn.XLOOKUP($A2329,'#Schwabenkinder-Datenbank'!$A:$A,'#Schwabenkinder-Datenbank'!Y:Y)</f>
        <v>1865</v>
      </c>
      <c r="Z2329">
        <f>_xlfn.XLOOKUP($A2329,'#Schwabenkinder-Datenbank'!$A:$A,'#Schwabenkinder-Datenbank'!Z:Z)</f>
        <v>1865</v>
      </c>
      <c r="AA2329">
        <f>_xlfn.XLOOKUP($A2329,'#Schwabenkinder-Datenbank'!$A:$A,'#Schwabenkinder-Datenbank'!AA:AA)</f>
        <v>8</v>
      </c>
      <c r="AB2329">
        <f>_xlfn.XLOOKUP($A2329,'#Schwabenkinder-Datenbank'!$A:$A,'#Schwabenkinder-Datenbank'!AB:AB)</f>
        <v>0</v>
      </c>
    </row>
    <row r="2330" spans="1:28" x14ac:dyDescent="0.25">
      <c r="A2330" s="1">
        <v>3202</v>
      </c>
      <c r="B2330" s="3">
        <f>_xlfn.XLOOKUP($A2330,'#Schwabenkinder-Datenbank'!$A:$A,'#Schwabenkinder-Datenbank'!B:B)</f>
        <v>3235</v>
      </c>
      <c r="C2330" s="2" t="str">
        <f>_xlfn.XLOOKUP($A2330,'#Schwabenkinder-Datenbank'!$A:$A,'#Schwabenkinder-Datenbank'!C:C)</f>
        <v>Schiefer</v>
      </c>
      <c r="D2330" s="3" t="str">
        <f>_xlfn.XLOOKUP($A2330,'#Schwabenkinder-Datenbank'!$A:$A,'#Schwabenkinder-Datenbank'!D:D)</f>
        <v>Johann Georg</v>
      </c>
      <c r="E2330" s="2" t="str">
        <f>_xlfn.XLOOKUP($A2330,'#Schwabenkinder-Datenbank'!$A:$A,'#Schwabenkinder-Datenbank'!E:E)</f>
        <v>Alberschwende</v>
      </c>
      <c r="F2330" s="4" t="str">
        <f>_xlfn.XLOOKUP($A2330,'#Schwabenkinder-Datenbank'!$A:$A,'#Schwabenkinder-Datenbank'!F:F)</f>
        <v>AT: Vorarlberg</v>
      </c>
      <c r="G2330" s="4">
        <f>_xlfn.XLOOKUP($A2330,'#Schwabenkinder-Datenbank'!$A:$A,'#Schwabenkinder-Datenbank'!G:G)</f>
        <v>8299680</v>
      </c>
      <c r="H2330" s="4">
        <f>_xlfn.XLOOKUP($A2330,'#Schwabenkinder-Datenbank'!$A:$A,'#Schwabenkinder-Datenbank'!H:H)</f>
        <v>47.450249999999997</v>
      </c>
      <c r="I2330" s="3">
        <f>_xlfn.XLOOKUP($A2330,'#Schwabenkinder-Datenbank'!$A:$A,'#Schwabenkinder-Datenbank'!I:I)</f>
        <v>9.8315199999999994</v>
      </c>
      <c r="J2330" s="2" t="str">
        <f>_xlfn.XLOOKUP($A2330,'#Schwabenkinder-Datenbank'!$A:$A,'#Schwabenkinder-Datenbank'!J:J)</f>
        <v>Alberschwende</v>
      </c>
      <c r="K2330" s="4">
        <f>_xlfn.XLOOKUP($A2330,'#Schwabenkinder-Datenbank'!$A:$A,'#Schwabenkinder-Datenbank'!K:K)</f>
        <v>2782829</v>
      </c>
      <c r="L2330" s="4">
        <f>_xlfn.XLOOKUP($A2330,'#Schwabenkinder-Datenbank'!$A:$A,'#Schwabenkinder-Datenbank'!L:L)</f>
        <v>47.45</v>
      </c>
      <c r="M2330" s="3">
        <f>_xlfn.XLOOKUP($A2330,'#Schwabenkinder-Datenbank'!$A:$A,'#Schwabenkinder-Datenbank'!M:M)</f>
        <v>9.8166700000000002</v>
      </c>
      <c r="N2330" s="2">
        <f>_xlfn.XLOOKUP($A2330,'#Schwabenkinder-Datenbank'!$A:$A,'#Schwabenkinder-Datenbank'!N:N)</f>
        <v>1766</v>
      </c>
      <c r="O2330" s="4">
        <f>_xlfn.XLOOKUP($A2330,'#Schwabenkinder-Datenbank'!$A:$A,'#Schwabenkinder-Datenbank'!O:O)</f>
        <v>47.450249999999997</v>
      </c>
      <c r="P2330" s="3">
        <f>_xlfn.XLOOKUP($A2330,'#Schwabenkinder-Datenbank'!$A:$A,'#Schwabenkinder-Datenbank'!P:P)</f>
        <v>9.8315199999999994</v>
      </c>
      <c r="Q2330" s="2" t="str">
        <f>_xlfn.XLOOKUP($A2330,'#Schwabenkinder-Datenbank'!$A:$A,'#Schwabenkinder-Datenbank'!Q:Q)</f>
        <v>[AT-Vor] Bregenz</v>
      </c>
      <c r="R2330" s="4" t="str">
        <f>_xlfn.XLOOKUP($A2330,'#Schwabenkinder-Datenbank'!$A:$A,'#Schwabenkinder-Datenbank'!R:R)</f>
        <v>Bregenzerwald</v>
      </c>
      <c r="S2330" s="4">
        <f>_xlfn.XLOOKUP($A2330,'#Schwabenkinder-Datenbank'!$A:$A,'#Schwabenkinder-Datenbank'!S:S)</f>
        <v>2781502</v>
      </c>
      <c r="T2330" s="4">
        <f>_xlfn.XLOOKUP($A2330,'#Schwabenkinder-Datenbank'!$A:$A,'#Schwabenkinder-Datenbank'!T:T)</f>
        <v>47.42069</v>
      </c>
      <c r="U2330" s="3">
        <f>_xlfn.XLOOKUP($A2330,'#Schwabenkinder-Datenbank'!$A:$A,'#Schwabenkinder-Datenbank'!U:U)</f>
        <v>9.9198900000000005</v>
      </c>
      <c r="V2330" s="1">
        <f>_xlfn.XLOOKUP($A2330,'#Schwabenkinder-Datenbank'!$A:$A,'#Schwabenkinder-Datenbank'!V:V)</f>
        <v>0</v>
      </c>
      <c r="W2330" t="str">
        <f>_xlfn.XLOOKUP($A2330,'#Schwabenkinder-Datenbank'!$A:$A,'#Schwabenkinder-Datenbank'!W:W)</f>
        <v>m</v>
      </c>
      <c r="X2330">
        <f>_xlfn.XLOOKUP($A2330,'#Schwabenkinder-Datenbank'!$A:$A,'#Schwabenkinder-Datenbank'!X:X)</f>
        <v>0</v>
      </c>
      <c r="Y2330" t="str">
        <f>_xlfn.XLOOKUP($A2330,'#Schwabenkinder-Datenbank'!$A:$A,'#Schwabenkinder-Datenbank'!Y:Y)</f>
        <v>01.06.1862</v>
      </c>
      <c r="Z2330">
        <f>_xlfn.XLOOKUP($A2330,'#Schwabenkinder-Datenbank'!$A:$A,'#Schwabenkinder-Datenbank'!Z:Z)</f>
        <v>1862</v>
      </c>
      <c r="AA2330">
        <f>_xlfn.XLOOKUP($A2330,'#Schwabenkinder-Datenbank'!$A:$A,'#Schwabenkinder-Datenbank'!AA:AA)</f>
        <v>11</v>
      </c>
      <c r="AB2330">
        <f>_xlfn.XLOOKUP($A2330,'#Schwabenkinder-Datenbank'!$A:$A,'#Schwabenkinder-Datenbank'!AB:AB)</f>
        <v>0</v>
      </c>
    </row>
    <row r="2331" spans="1:28" x14ac:dyDescent="0.25">
      <c r="A2331" s="1">
        <v>3203</v>
      </c>
      <c r="B2331" s="3">
        <f>_xlfn.XLOOKUP($A2331,'#Schwabenkinder-Datenbank'!$A:$A,'#Schwabenkinder-Datenbank'!B:B)</f>
        <v>3374</v>
      </c>
      <c r="C2331" s="2" t="str">
        <f>_xlfn.XLOOKUP($A2331,'#Schwabenkinder-Datenbank'!$A:$A,'#Schwabenkinder-Datenbank'!C:C)</f>
        <v>Schiffer</v>
      </c>
      <c r="D2331" s="3" t="str">
        <f>_xlfn.XLOOKUP($A2331,'#Schwabenkinder-Datenbank'!$A:$A,'#Schwabenkinder-Datenbank'!D:D)</f>
        <v>Anton</v>
      </c>
      <c r="E2331" s="2" t="str">
        <f>_xlfn.XLOOKUP($A2331,'#Schwabenkinder-Datenbank'!$A:$A,'#Schwabenkinder-Datenbank'!E:E)</f>
        <v>Dornbirn</v>
      </c>
      <c r="F2331" s="4" t="str">
        <f>_xlfn.XLOOKUP($A2331,'#Schwabenkinder-Datenbank'!$A:$A,'#Schwabenkinder-Datenbank'!F:F)</f>
        <v>AT: Vorarlberg</v>
      </c>
      <c r="G2331" s="4">
        <f>_xlfn.XLOOKUP($A2331,'#Schwabenkinder-Datenbank'!$A:$A,'#Schwabenkinder-Datenbank'!G:G)</f>
        <v>2780741</v>
      </c>
      <c r="H2331" s="4">
        <f>_xlfn.XLOOKUP($A2331,'#Schwabenkinder-Datenbank'!$A:$A,'#Schwabenkinder-Datenbank'!H:H)</f>
        <v>47.414270000000002</v>
      </c>
      <c r="I2331" s="3">
        <f>_xlfn.XLOOKUP($A2331,'#Schwabenkinder-Datenbank'!$A:$A,'#Schwabenkinder-Datenbank'!I:I)</f>
        <v>9.7419499999999992</v>
      </c>
      <c r="J2331" s="2" t="str">
        <f>_xlfn.XLOOKUP($A2331,'#Schwabenkinder-Datenbank'!$A:$A,'#Schwabenkinder-Datenbank'!J:J)</f>
        <v>Dornbirn</v>
      </c>
      <c r="K2331" s="4">
        <f>_xlfn.XLOOKUP($A2331,'#Schwabenkinder-Datenbank'!$A:$A,'#Schwabenkinder-Datenbank'!K:K)</f>
        <v>7872673</v>
      </c>
      <c r="L2331" s="4">
        <f>_xlfn.XLOOKUP($A2331,'#Schwabenkinder-Datenbank'!$A:$A,'#Schwabenkinder-Datenbank'!L:L)</f>
        <v>47.375120000000003</v>
      </c>
      <c r="M2331" s="3">
        <f>_xlfn.XLOOKUP($A2331,'#Schwabenkinder-Datenbank'!$A:$A,'#Schwabenkinder-Datenbank'!M:M)</f>
        <v>9.7723399999999998</v>
      </c>
      <c r="N2331" s="2">
        <f>_xlfn.XLOOKUP($A2331,'#Schwabenkinder-Datenbank'!$A:$A,'#Schwabenkinder-Datenbank'!N:N)</f>
        <v>9464</v>
      </c>
      <c r="O2331" s="4">
        <f>_xlfn.XLOOKUP($A2331,'#Schwabenkinder-Datenbank'!$A:$A,'#Schwabenkinder-Datenbank'!O:O)</f>
        <v>47.414270000000002</v>
      </c>
      <c r="P2331" s="3">
        <f>_xlfn.XLOOKUP($A2331,'#Schwabenkinder-Datenbank'!$A:$A,'#Schwabenkinder-Datenbank'!P:P)</f>
        <v>9.7419499999999992</v>
      </c>
      <c r="Q2331" s="2" t="str">
        <f>_xlfn.XLOOKUP($A2331,'#Schwabenkinder-Datenbank'!$A:$A,'#Schwabenkinder-Datenbank'!Q:Q)</f>
        <v>[AT-Vor] Dornbirn</v>
      </c>
      <c r="R2331" s="4" t="str">
        <f>_xlfn.XLOOKUP($A2331,'#Schwabenkinder-Datenbank'!$A:$A,'#Schwabenkinder-Datenbank'!R:R)</f>
        <v>Vorarlberger Rheintal</v>
      </c>
      <c r="S2331" s="4">
        <f>_xlfn.XLOOKUP($A2331,'#Schwabenkinder-Datenbank'!$A:$A,'#Schwabenkinder-Datenbank'!S:S)</f>
        <v>2780740</v>
      </c>
      <c r="T2331" s="4">
        <f>_xlfn.XLOOKUP($A2331,'#Schwabenkinder-Datenbank'!$A:$A,'#Schwabenkinder-Datenbank'!T:T)</f>
        <v>47.383490000000002</v>
      </c>
      <c r="U2331" s="3">
        <f>_xlfn.XLOOKUP($A2331,'#Schwabenkinder-Datenbank'!$A:$A,'#Schwabenkinder-Datenbank'!U:U)</f>
        <v>9.7493999999999996</v>
      </c>
      <c r="V2331" s="1">
        <f>_xlfn.XLOOKUP($A2331,'#Schwabenkinder-Datenbank'!$A:$A,'#Schwabenkinder-Datenbank'!V:V)</f>
        <v>0</v>
      </c>
      <c r="W2331" t="str">
        <f>_xlfn.XLOOKUP($A2331,'#Schwabenkinder-Datenbank'!$A:$A,'#Schwabenkinder-Datenbank'!W:W)</f>
        <v>m</v>
      </c>
      <c r="X2331">
        <f>_xlfn.XLOOKUP($A2331,'#Schwabenkinder-Datenbank'!$A:$A,'#Schwabenkinder-Datenbank'!X:X)</f>
        <v>0</v>
      </c>
      <c r="Y2331" t="str">
        <f>_xlfn.XLOOKUP($A2331,'#Schwabenkinder-Datenbank'!$A:$A,'#Schwabenkinder-Datenbank'!Y:Y)</f>
        <v>21.10.1889</v>
      </c>
      <c r="Z2331">
        <f>_xlfn.XLOOKUP($A2331,'#Schwabenkinder-Datenbank'!$A:$A,'#Schwabenkinder-Datenbank'!Z:Z)</f>
        <v>1889</v>
      </c>
      <c r="AA2331">
        <f>_xlfn.XLOOKUP($A2331,'#Schwabenkinder-Datenbank'!$A:$A,'#Schwabenkinder-Datenbank'!AA:AA)</f>
        <v>14</v>
      </c>
      <c r="AB2331">
        <f>_xlfn.XLOOKUP($A2331,'#Schwabenkinder-Datenbank'!$A:$A,'#Schwabenkinder-Datenbank'!AB:AB)</f>
        <v>0</v>
      </c>
    </row>
    <row r="2332" spans="1:28" x14ac:dyDescent="0.25">
      <c r="A2332" s="1">
        <v>3204</v>
      </c>
      <c r="B2332" s="3">
        <f>_xlfn.XLOOKUP($A2332,'#Schwabenkinder-Datenbank'!$A:$A,'#Schwabenkinder-Datenbank'!B:B)</f>
        <v>3236</v>
      </c>
      <c r="C2332" s="2" t="str">
        <f>_xlfn.XLOOKUP($A2332,'#Schwabenkinder-Datenbank'!$A:$A,'#Schwabenkinder-Datenbank'!C:C)</f>
        <v>Schmid</v>
      </c>
      <c r="D2332" s="3" t="str">
        <f>_xlfn.XLOOKUP($A2332,'#Schwabenkinder-Datenbank'!$A:$A,'#Schwabenkinder-Datenbank'!D:D)</f>
        <v>Kaspar</v>
      </c>
      <c r="E2332" s="2" t="str">
        <f>_xlfn.XLOOKUP($A2332,'#Schwabenkinder-Datenbank'!$A:$A,'#Schwabenkinder-Datenbank'!E:E)</f>
        <v>Mellau</v>
      </c>
      <c r="F2332" s="4" t="str">
        <f>_xlfn.XLOOKUP($A2332,'#Schwabenkinder-Datenbank'!$A:$A,'#Schwabenkinder-Datenbank'!F:F)</f>
        <v>AT: Vorarlberg</v>
      </c>
      <c r="G2332" s="4">
        <f>_xlfn.XLOOKUP($A2332,'#Schwabenkinder-Datenbank'!$A:$A,'#Schwabenkinder-Datenbank'!G:G)</f>
        <v>8411026</v>
      </c>
      <c r="H2332" s="4">
        <f>_xlfn.XLOOKUP($A2332,'#Schwabenkinder-Datenbank'!$A:$A,'#Schwabenkinder-Datenbank'!H:H)</f>
        <v>47.350340000000003</v>
      </c>
      <c r="I2332" s="3">
        <f>_xlfn.XLOOKUP($A2332,'#Schwabenkinder-Datenbank'!$A:$A,'#Schwabenkinder-Datenbank'!I:I)</f>
        <v>9.8814899999999994</v>
      </c>
      <c r="J2332" s="2" t="str">
        <f>_xlfn.XLOOKUP($A2332,'#Schwabenkinder-Datenbank'!$A:$A,'#Schwabenkinder-Datenbank'!J:J)</f>
        <v>Mellau</v>
      </c>
      <c r="K2332" s="4">
        <f>_xlfn.XLOOKUP($A2332,'#Schwabenkinder-Datenbank'!$A:$A,'#Schwabenkinder-Datenbank'!K:K)</f>
        <v>2771676</v>
      </c>
      <c r="L2332" s="4">
        <f>_xlfn.XLOOKUP($A2332,'#Schwabenkinder-Datenbank'!$A:$A,'#Schwabenkinder-Datenbank'!L:L)</f>
        <v>47.35</v>
      </c>
      <c r="M2332" s="3">
        <f>_xlfn.XLOOKUP($A2332,'#Schwabenkinder-Datenbank'!$A:$A,'#Schwabenkinder-Datenbank'!M:M)</f>
        <v>9.8833300000000008</v>
      </c>
      <c r="N2332" s="2">
        <f>_xlfn.XLOOKUP($A2332,'#Schwabenkinder-Datenbank'!$A:$A,'#Schwabenkinder-Datenbank'!N:N)</f>
        <v>627</v>
      </c>
      <c r="O2332" s="4">
        <f>_xlfn.XLOOKUP($A2332,'#Schwabenkinder-Datenbank'!$A:$A,'#Schwabenkinder-Datenbank'!O:O)</f>
        <v>47.350340000000003</v>
      </c>
      <c r="P2332" s="3">
        <f>_xlfn.XLOOKUP($A2332,'#Schwabenkinder-Datenbank'!$A:$A,'#Schwabenkinder-Datenbank'!P:P)</f>
        <v>9.8814899999999994</v>
      </c>
      <c r="Q2332" s="2" t="str">
        <f>_xlfn.XLOOKUP($A2332,'#Schwabenkinder-Datenbank'!$A:$A,'#Schwabenkinder-Datenbank'!Q:Q)</f>
        <v>[AT-Vor] Bregenz</v>
      </c>
      <c r="R2332" s="4" t="str">
        <f>_xlfn.XLOOKUP($A2332,'#Schwabenkinder-Datenbank'!$A:$A,'#Schwabenkinder-Datenbank'!R:R)</f>
        <v>Bregenzerwald</v>
      </c>
      <c r="S2332" s="4">
        <f>_xlfn.XLOOKUP($A2332,'#Schwabenkinder-Datenbank'!$A:$A,'#Schwabenkinder-Datenbank'!S:S)</f>
        <v>2781502</v>
      </c>
      <c r="T2332" s="4">
        <f>_xlfn.XLOOKUP($A2332,'#Schwabenkinder-Datenbank'!$A:$A,'#Schwabenkinder-Datenbank'!T:T)</f>
        <v>47.42069</v>
      </c>
      <c r="U2332" s="3">
        <f>_xlfn.XLOOKUP($A2332,'#Schwabenkinder-Datenbank'!$A:$A,'#Schwabenkinder-Datenbank'!U:U)</f>
        <v>9.9198900000000005</v>
      </c>
      <c r="V2332" s="1">
        <f>_xlfn.XLOOKUP($A2332,'#Schwabenkinder-Datenbank'!$A:$A,'#Schwabenkinder-Datenbank'!V:V)</f>
        <v>0</v>
      </c>
      <c r="W2332" t="str">
        <f>_xlfn.XLOOKUP($A2332,'#Schwabenkinder-Datenbank'!$A:$A,'#Schwabenkinder-Datenbank'!W:W)</f>
        <v>m</v>
      </c>
      <c r="X2332">
        <f>_xlfn.XLOOKUP($A2332,'#Schwabenkinder-Datenbank'!$A:$A,'#Schwabenkinder-Datenbank'!X:X)</f>
        <v>0</v>
      </c>
      <c r="Y2332" t="str">
        <f>_xlfn.XLOOKUP($A2332,'#Schwabenkinder-Datenbank'!$A:$A,'#Schwabenkinder-Datenbank'!Y:Y)</f>
        <v>18.10.1900</v>
      </c>
      <c r="Z2332">
        <f>_xlfn.XLOOKUP($A2332,'#Schwabenkinder-Datenbank'!$A:$A,'#Schwabenkinder-Datenbank'!Z:Z)</f>
        <v>1900</v>
      </c>
      <c r="AA2332">
        <f>_xlfn.XLOOKUP($A2332,'#Schwabenkinder-Datenbank'!$A:$A,'#Schwabenkinder-Datenbank'!AA:AA)</f>
        <v>14</v>
      </c>
      <c r="AB2332">
        <f>_xlfn.XLOOKUP($A2332,'#Schwabenkinder-Datenbank'!$A:$A,'#Schwabenkinder-Datenbank'!AB:AB)</f>
        <v>0</v>
      </c>
    </row>
    <row r="2333" spans="1:28" x14ac:dyDescent="0.25">
      <c r="A2333" s="1">
        <v>3205</v>
      </c>
      <c r="B2333" s="3">
        <f>_xlfn.XLOOKUP($A2333,'#Schwabenkinder-Datenbank'!$A:$A,'#Schwabenkinder-Datenbank'!B:B)</f>
        <v>3237</v>
      </c>
      <c r="C2333" s="2" t="str">
        <f>_xlfn.XLOOKUP($A2333,'#Schwabenkinder-Datenbank'!$A:$A,'#Schwabenkinder-Datenbank'!C:C)</f>
        <v>Schmid</v>
      </c>
      <c r="D2333" s="3" t="str">
        <f>_xlfn.XLOOKUP($A2333,'#Schwabenkinder-Datenbank'!$A:$A,'#Schwabenkinder-Datenbank'!D:D)</f>
        <v>Maria</v>
      </c>
      <c r="E2333" s="2" t="str">
        <f>_xlfn.XLOOKUP($A2333,'#Schwabenkinder-Datenbank'!$A:$A,'#Schwabenkinder-Datenbank'!E:E)</f>
        <v>Mellau</v>
      </c>
      <c r="F2333" s="4" t="str">
        <f>_xlfn.XLOOKUP($A2333,'#Schwabenkinder-Datenbank'!$A:$A,'#Schwabenkinder-Datenbank'!F:F)</f>
        <v>AT: Vorarlberg</v>
      </c>
      <c r="G2333" s="4">
        <f>_xlfn.XLOOKUP($A2333,'#Schwabenkinder-Datenbank'!$A:$A,'#Schwabenkinder-Datenbank'!G:G)</f>
        <v>8411026</v>
      </c>
      <c r="H2333" s="4">
        <f>_xlfn.XLOOKUP($A2333,'#Schwabenkinder-Datenbank'!$A:$A,'#Schwabenkinder-Datenbank'!H:H)</f>
        <v>47.350340000000003</v>
      </c>
      <c r="I2333" s="3">
        <f>_xlfn.XLOOKUP($A2333,'#Schwabenkinder-Datenbank'!$A:$A,'#Schwabenkinder-Datenbank'!I:I)</f>
        <v>9.8814899999999994</v>
      </c>
      <c r="J2333" s="2" t="str">
        <f>_xlfn.XLOOKUP($A2333,'#Schwabenkinder-Datenbank'!$A:$A,'#Schwabenkinder-Datenbank'!J:J)</f>
        <v>Mellau</v>
      </c>
      <c r="K2333" s="4">
        <f>_xlfn.XLOOKUP($A2333,'#Schwabenkinder-Datenbank'!$A:$A,'#Schwabenkinder-Datenbank'!K:K)</f>
        <v>2771676</v>
      </c>
      <c r="L2333" s="4">
        <f>_xlfn.XLOOKUP($A2333,'#Schwabenkinder-Datenbank'!$A:$A,'#Schwabenkinder-Datenbank'!L:L)</f>
        <v>47.35</v>
      </c>
      <c r="M2333" s="3">
        <f>_xlfn.XLOOKUP($A2333,'#Schwabenkinder-Datenbank'!$A:$A,'#Schwabenkinder-Datenbank'!M:M)</f>
        <v>9.8833300000000008</v>
      </c>
      <c r="N2333" s="2">
        <f>_xlfn.XLOOKUP($A2333,'#Schwabenkinder-Datenbank'!$A:$A,'#Schwabenkinder-Datenbank'!N:N)</f>
        <v>627</v>
      </c>
      <c r="O2333" s="4">
        <f>_xlfn.XLOOKUP($A2333,'#Schwabenkinder-Datenbank'!$A:$A,'#Schwabenkinder-Datenbank'!O:O)</f>
        <v>47.350340000000003</v>
      </c>
      <c r="P2333" s="3">
        <f>_xlfn.XLOOKUP($A2333,'#Schwabenkinder-Datenbank'!$A:$A,'#Schwabenkinder-Datenbank'!P:P)</f>
        <v>9.8814899999999994</v>
      </c>
      <c r="Q2333" s="2" t="str">
        <f>_xlfn.XLOOKUP($A2333,'#Schwabenkinder-Datenbank'!$A:$A,'#Schwabenkinder-Datenbank'!Q:Q)</f>
        <v>[AT-Vor] Bregenz</v>
      </c>
      <c r="R2333" s="4" t="str">
        <f>_xlfn.XLOOKUP($A2333,'#Schwabenkinder-Datenbank'!$A:$A,'#Schwabenkinder-Datenbank'!R:R)</f>
        <v>Bregenzerwald</v>
      </c>
      <c r="S2333" s="4">
        <f>_xlfn.XLOOKUP($A2333,'#Schwabenkinder-Datenbank'!$A:$A,'#Schwabenkinder-Datenbank'!S:S)</f>
        <v>2781502</v>
      </c>
      <c r="T2333" s="4">
        <f>_xlfn.XLOOKUP($A2333,'#Schwabenkinder-Datenbank'!$A:$A,'#Schwabenkinder-Datenbank'!T:T)</f>
        <v>47.42069</v>
      </c>
      <c r="U2333" s="3">
        <f>_xlfn.XLOOKUP($A2333,'#Schwabenkinder-Datenbank'!$A:$A,'#Schwabenkinder-Datenbank'!U:U)</f>
        <v>9.9198900000000005</v>
      </c>
      <c r="V2333" s="1">
        <f>_xlfn.XLOOKUP($A2333,'#Schwabenkinder-Datenbank'!$A:$A,'#Schwabenkinder-Datenbank'!V:V)</f>
        <v>0</v>
      </c>
      <c r="W2333" t="str">
        <f>_xlfn.XLOOKUP($A2333,'#Schwabenkinder-Datenbank'!$A:$A,'#Schwabenkinder-Datenbank'!W:W)</f>
        <v>w</v>
      </c>
      <c r="X2333">
        <f>_xlfn.XLOOKUP($A2333,'#Schwabenkinder-Datenbank'!$A:$A,'#Schwabenkinder-Datenbank'!X:X)</f>
        <v>0</v>
      </c>
      <c r="Y2333" t="str">
        <f>_xlfn.XLOOKUP($A2333,'#Schwabenkinder-Datenbank'!$A:$A,'#Schwabenkinder-Datenbank'!Y:Y)</f>
        <v>31.01.1902</v>
      </c>
      <c r="Z2333">
        <f>_xlfn.XLOOKUP($A2333,'#Schwabenkinder-Datenbank'!$A:$A,'#Schwabenkinder-Datenbank'!Z:Z)</f>
        <v>1902</v>
      </c>
      <c r="AA2333">
        <f>_xlfn.XLOOKUP($A2333,'#Schwabenkinder-Datenbank'!$A:$A,'#Schwabenkinder-Datenbank'!AA:AA)</f>
        <v>12</v>
      </c>
      <c r="AB2333">
        <f>_xlfn.XLOOKUP($A2333,'#Schwabenkinder-Datenbank'!$A:$A,'#Schwabenkinder-Datenbank'!AB:AB)</f>
        <v>0</v>
      </c>
    </row>
    <row r="2334" spans="1:28" x14ac:dyDescent="0.25">
      <c r="A2334" s="1">
        <v>3206</v>
      </c>
      <c r="B2334" s="3">
        <f>_xlfn.XLOOKUP($A2334,'#Schwabenkinder-Datenbank'!$A:$A,'#Schwabenkinder-Datenbank'!B:B)</f>
        <v>3238</v>
      </c>
      <c r="C2334" s="2" t="str">
        <f>_xlfn.XLOOKUP($A2334,'#Schwabenkinder-Datenbank'!$A:$A,'#Schwabenkinder-Datenbank'!C:C)</f>
        <v>Schmid</v>
      </c>
      <c r="D2334" s="3" t="str">
        <f>_xlfn.XLOOKUP($A2334,'#Schwabenkinder-Datenbank'!$A:$A,'#Schwabenkinder-Datenbank'!D:D)</f>
        <v>Theresia</v>
      </c>
      <c r="E2334" s="2" t="str">
        <f>_xlfn.XLOOKUP($A2334,'#Schwabenkinder-Datenbank'!$A:$A,'#Schwabenkinder-Datenbank'!E:E)</f>
        <v>Reuthe</v>
      </c>
      <c r="F2334" s="4" t="str">
        <f>_xlfn.XLOOKUP($A2334,'#Schwabenkinder-Datenbank'!$A:$A,'#Schwabenkinder-Datenbank'!F:F)</f>
        <v>AT: Vorarlberg</v>
      </c>
      <c r="G2334" s="4">
        <f>_xlfn.XLOOKUP($A2334,'#Schwabenkinder-Datenbank'!$A:$A,'#Schwabenkinder-Datenbank'!G:G)</f>
        <v>2767514</v>
      </c>
      <c r="H2334" s="4">
        <f>_xlfn.XLOOKUP($A2334,'#Schwabenkinder-Datenbank'!$A:$A,'#Schwabenkinder-Datenbank'!H:H)</f>
        <v>47.371130000000001</v>
      </c>
      <c r="I2334" s="3">
        <f>_xlfn.XLOOKUP($A2334,'#Schwabenkinder-Datenbank'!$A:$A,'#Schwabenkinder-Datenbank'!I:I)</f>
        <v>9.8948099999999997</v>
      </c>
      <c r="J2334" s="2" t="str">
        <f>_xlfn.XLOOKUP($A2334,'#Schwabenkinder-Datenbank'!$A:$A,'#Schwabenkinder-Datenbank'!J:J)</f>
        <v>Reuthe</v>
      </c>
      <c r="K2334" s="4">
        <f>_xlfn.XLOOKUP($A2334,'#Schwabenkinder-Datenbank'!$A:$A,'#Schwabenkinder-Datenbank'!K:K)</f>
        <v>2767515</v>
      </c>
      <c r="L2334" s="4">
        <f>_xlfn.XLOOKUP($A2334,'#Schwabenkinder-Datenbank'!$A:$A,'#Schwabenkinder-Datenbank'!L:L)</f>
        <v>47.366669999999999</v>
      </c>
      <c r="M2334" s="3">
        <f>_xlfn.XLOOKUP($A2334,'#Schwabenkinder-Datenbank'!$A:$A,'#Schwabenkinder-Datenbank'!M:M)</f>
        <v>9.8833300000000008</v>
      </c>
      <c r="N2334" s="2">
        <f>_xlfn.XLOOKUP($A2334,'#Schwabenkinder-Datenbank'!$A:$A,'#Schwabenkinder-Datenbank'!N:N)</f>
        <v>331</v>
      </c>
      <c r="O2334" s="4">
        <f>_xlfn.XLOOKUP($A2334,'#Schwabenkinder-Datenbank'!$A:$A,'#Schwabenkinder-Datenbank'!O:O)</f>
        <v>47.371130000000001</v>
      </c>
      <c r="P2334" s="3">
        <f>_xlfn.XLOOKUP($A2334,'#Schwabenkinder-Datenbank'!$A:$A,'#Schwabenkinder-Datenbank'!P:P)</f>
        <v>9.8948099999999997</v>
      </c>
      <c r="Q2334" s="2" t="str">
        <f>_xlfn.XLOOKUP($A2334,'#Schwabenkinder-Datenbank'!$A:$A,'#Schwabenkinder-Datenbank'!Q:Q)</f>
        <v>[AT-Vor] Bregenz</v>
      </c>
      <c r="R2334" s="4" t="str">
        <f>_xlfn.XLOOKUP($A2334,'#Schwabenkinder-Datenbank'!$A:$A,'#Schwabenkinder-Datenbank'!R:R)</f>
        <v>Bregenzerwald</v>
      </c>
      <c r="S2334" s="4">
        <f>_xlfn.XLOOKUP($A2334,'#Schwabenkinder-Datenbank'!$A:$A,'#Schwabenkinder-Datenbank'!S:S)</f>
        <v>2781502</v>
      </c>
      <c r="T2334" s="4">
        <f>_xlfn.XLOOKUP($A2334,'#Schwabenkinder-Datenbank'!$A:$A,'#Schwabenkinder-Datenbank'!T:T)</f>
        <v>47.42069</v>
      </c>
      <c r="U2334" s="3">
        <f>_xlfn.XLOOKUP($A2334,'#Schwabenkinder-Datenbank'!$A:$A,'#Schwabenkinder-Datenbank'!U:U)</f>
        <v>9.9198900000000005</v>
      </c>
      <c r="V2334" s="1">
        <f>_xlfn.XLOOKUP($A2334,'#Schwabenkinder-Datenbank'!$A:$A,'#Schwabenkinder-Datenbank'!V:V)</f>
        <v>0</v>
      </c>
      <c r="W2334" t="str">
        <f>_xlfn.XLOOKUP($A2334,'#Schwabenkinder-Datenbank'!$A:$A,'#Schwabenkinder-Datenbank'!W:W)</f>
        <v>w</v>
      </c>
      <c r="X2334">
        <f>_xlfn.XLOOKUP($A2334,'#Schwabenkinder-Datenbank'!$A:$A,'#Schwabenkinder-Datenbank'!X:X)</f>
        <v>0</v>
      </c>
      <c r="Y2334" t="str">
        <f>_xlfn.XLOOKUP($A2334,'#Schwabenkinder-Datenbank'!$A:$A,'#Schwabenkinder-Datenbank'!Y:Y)</f>
        <v>05.11.1898</v>
      </c>
      <c r="Z2334">
        <f>_xlfn.XLOOKUP($A2334,'#Schwabenkinder-Datenbank'!$A:$A,'#Schwabenkinder-Datenbank'!Z:Z)</f>
        <v>1898</v>
      </c>
      <c r="AA2334">
        <f>_xlfn.XLOOKUP($A2334,'#Schwabenkinder-Datenbank'!$A:$A,'#Schwabenkinder-Datenbank'!AA:AA)</f>
        <v>14</v>
      </c>
      <c r="AB2334">
        <f>_xlfn.XLOOKUP($A2334,'#Schwabenkinder-Datenbank'!$A:$A,'#Schwabenkinder-Datenbank'!AB:AB)</f>
        <v>0</v>
      </c>
    </row>
    <row r="2335" spans="1:28" x14ac:dyDescent="0.25">
      <c r="A2335" s="1">
        <v>3207</v>
      </c>
      <c r="B2335" s="3">
        <f>_xlfn.XLOOKUP($A2335,'#Schwabenkinder-Datenbank'!$A:$A,'#Schwabenkinder-Datenbank'!B:B)</f>
        <v>9015</v>
      </c>
      <c r="C2335" s="2" t="str">
        <f>_xlfn.XLOOKUP($A2335,'#Schwabenkinder-Datenbank'!$A:$A,'#Schwabenkinder-Datenbank'!C:C)</f>
        <v>Schmid</v>
      </c>
      <c r="D2335" s="3" t="str">
        <f>_xlfn.XLOOKUP($A2335,'#Schwabenkinder-Datenbank'!$A:$A,'#Schwabenkinder-Datenbank'!D:D)</f>
        <v>Rudolf</v>
      </c>
      <c r="E2335" s="2" t="str">
        <f>_xlfn.XLOOKUP($A2335,'#Schwabenkinder-Datenbank'!$A:$A,'#Schwabenkinder-Datenbank'!E:E)</f>
        <v>Frastanz</v>
      </c>
      <c r="F2335" s="4" t="str">
        <f>_xlfn.XLOOKUP($A2335,'#Schwabenkinder-Datenbank'!$A:$A,'#Schwabenkinder-Datenbank'!F:F)</f>
        <v>AT: Vorarlberg</v>
      </c>
      <c r="G2335" s="4">
        <f>_xlfn.XLOOKUP($A2335,'#Schwabenkinder-Datenbank'!$A:$A,'#Schwabenkinder-Datenbank'!G:G)</f>
        <v>8411059</v>
      </c>
      <c r="H2335" s="4">
        <f>_xlfn.XLOOKUP($A2335,'#Schwabenkinder-Datenbank'!$A:$A,'#Schwabenkinder-Datenbank'!H:H)</f>
        <v>47.217350000000003</v>
      </c>
      <c r="I2335" s="3">
        <f>_xlfn.XLOOKUP($A2335,'#Schwabenkinder-Datenbank'!$A:$A,'#Schwabenkinder-Datenbank'!I:I)</f>
        <v>9.6299499999999991</v>
      </c>
      <c r="J2335" s="2" t="str">
        <f>_xlfn.XLOOKUP($A2335,'#Schwabenkinder-Datenbank'!$A:$A,'#Schwabenkinder-Datenbank'!J:J)</f>
        <v>Frastanz</v>
      </c>
      <c r="K2335" s="4">
        <f>_xlfn.XLOOKUP($A2335,'#Schwabenkinder-Datenbank'!$A:$A,'#Schwabenkinder-Datenbank'!K:K)</f>
        <v>2779353</v>
      </c>
      <c r="L2335" s="4">
        <f>_xlfn.XLOOKUP($A2335,'#Schwabenkinder-Datenbank'!$A:$A,'#Schwabenkinder-Datenbank'!L:L)</f>
        <v>47.216670000000001</v>
      </c>
      <c r="M2335" s="3">
        <f>_xlfn.XLOOKUP($A2335,'#Schwabenkinder-Datenbank'!$A:$A,'#Schwabenkinder-Datenbank'!M:M)</f>
        <v>9.6330600000000004</v>
      </c>
      <c r="N2335" s="2">
        <f>_xlfn.XLOOKUP($A2335,'#Schwabenkinder-Datenbank'!$A:$A,'#Schwabenkinder-Datenbank'!N:N)</f>
        <v>1580</v>
      </c>
      <c r="O2335" s="4">
        <f>_xlfn.XLOOKUP($A2335,'#Schwabenkinder-Datenbank'!$A:$A,'#Schwabenkinder-Datenbank'!O:O)</f>
        <v>47.217350000000003</v>
      </c>
      <c r="P2335" s="3">
        <f>_xlfn.XLOOKUP($A2335,'#Schwabenkinder-Datenbank'!$A:$A,'#Schwabenkinder-Datenbank'!P:P)</f>
        <v>9.6299499999999991</v>
      </c>
      <c r="Q2335" s="2" t="str">
        <f>_xlfn.XLOOKUP($A2335,'#Schwabenkinder-Datenbank'!$A:$A,'#Schwabenkinder-Datenbank'!Q:Q)</f>
        <v>[AT-Vor] Feldkirch</v>
      </c>
      <c r="R2335" s="4" t="str">
        <f>_xlfn.XLOOKUP($A2335,'#Schwabenkinder-Datenbank'!$A:$A,'#Schwabenkinder-Datenbank'!R:R)</f>
        <v>Walgau</v>
      </c>
      <c r="S2335" s="4">
        <f>_xlfn.XLOOKUP($A2335,'#Schwabenkinder-Datenbank'!$A:$A,'#Schwabenkinder-Datenbank'!S:S)</f>
        <v>2779673</v>
      </c>
      <c r="T2335" s="4">
        <f>_xlfn.XLOOKUP($A2335,'#Schwabenkinder-Datenbank'!$A:$A,'#Schwabenkinder-Datenbank'!T:T)</f>
        <v>47.25535</v>
      </c>
      <c r="U2335" s="3">
        <f>_xlfn.XLOOKUP($A2335,'#Schwabenkinder-Datenbank'!$A:$A,'#Schwabenkinder-Datenbank'!U:U)</f>
        <v>9.5836000000000006</v>
      </c>
      <c r="V2335" s="1">
        <f>_xlfn.XLOOKUP($A2335,'#Schwabenkinder-Datenbank'!$A:$A,'#Schwabenkinder-Datenbank'!V:V)</f>
        <v>0</v>
      </c>
      <c r="W2335" t="str">
        <f>_xlfn.XLOOKUP($A2335,'#Schwabenkinder-Datenbank'!$A:$A,'#Schwabenkinder-Datenbank'!W:W)</f>
        <v>m</v>
      </c>
      <c r="X2335" t="str">
        <f>_xlfn.XLOOKUP($A2335,'#Schwabenkinder-Datenbank'!$A:$A,'#Schwabenkinder-Datenbank'!X:X)</f>
        <v>Amerlügen</v>
      </c>
      <c r="Y2335" t="str">
        <f>_xlfn.XLOOKUP($A2335,'#Schwabenkinder-Datenbank'!$A:$A,'#Schwabenkinder-Datenbank'!Y:Y)</f>
        <v>12.09.1890</v>
      </c>
      <c r="Z2335">
        <f>_xlfn.XLOOKUP($A2335,'#Schwabenkinder-Datenbank'!$A:$A,'#Schwabenkinder-Datenbank'!Z:Z)</f>
        <v>1890</v>
      </c>
      <c r="AA2335">
        <f>_xlfn.XLOOKUP($A2335,'#Schwabenkinder-Datenbank'!$A:$A,'#Schwabenkinder-Datenbank'!AA:AA)</f>
        <v>12</v>
      </c>
      <c r="AB2335">
        <f>_xlfn.XLOOKUP($A2335,'#Schwabenkinder-Datenbank'!$A:$A,'#Schwabenkinder-Datenbank'!AB:AB)</f>
        <v>1959</v>
      </c>
    </row>
    <row r="2336" spans="1:28" x14ac:dyDescent="0.25">
      <c r="A2336" s="1">
        <v>3208</v>
      </c>
      <c r="B2336" s="3">
        <f>_xlfn.XLOOKUP($A2336,'#Schwabenkinder-Datenbank'!$A:$A,'#Schwabenkinder-Datenbank'!B:B)</f>
        <v>9013</v>
      </c>
      <c r="C2336" s="2" t="str">
        <f>_xlfn.XLOOKUP($A2336,'#Schwabenkinder-Datenbank'!$A:$A,'#Schwabenkinder-Datenbank'!C:C)</f>
        <v>Schmid</v>
      </c>
      <c r="D2336" s="3" t="str">
        <f>_xlfn.XLOOKUP($A2336,'#Schwabenkinder-Datenbank'!$A:$A,'#Schwabenkinder-Datenbank'!D:D)</f>
        <v>Peter</v>
      </c>
      <c r="E2336" s="2" t="str">
        <f>_xlfn.XLOOKUP($A2336,'#Schwabenkinder-Datenbank'!$A:$A,'#Schwabenkinder-Datenbank'!E:E)</f>
        <v>Frastanz</v>
      </c>
      <c r="F2336" s="4" t="str">
        <f>_xlfn.XLOOKUP($A2336,'#Schwabenkinder-Datenbank'!$A:$A,'#Schwabenkinder-Datenbank'!F:F)</f>
        <v>AT: Vorarlberg</v>
      </c>
      <c r="G2336" s="4">
        <f>_xlfn.XLOOKUP($A2336,'#Schwabenkinder-Datenbank'!$A:$A,'#Schwabenkinder-Datenbank'!G:G)</f>
        <v>8411059</v>
      </c>
      <c r="H2336" s="4">
        <f>_xlfn.XLOOKUP($A2336,'#Schwabenkinder-Datenbank'!$A:$A,'#Schwabenkinder-Datenbank'!H:H)</f>
        <v>47.217350000000003</v>
      </c>
      <c r="I2336" s="3">
        <f>_xlfn.XLOOKUP($A2336,'#Schwabenkinder-Datenbank'!$A:$A,'#Schwabenkinder-Datenbank'!I:I)</f>
        <v>9.6299499999999991</v>
      </c>
      <c r="J2336" s="2" t="str">
        <f>_xlfn.XLOOKUP($A2336,'#Schwabenkinder-Datenbank'!$A:$A,'#Schwabenkinder-Datenbank'!J:J)</f>
        <v>Frastanz</v>
      </c>
      <c r="K2336" s="4">
        <f>_xlfn.XLOOKUP($A2336,'#Schwabenkinder-Datenbank'!$A:$A,'#Schwabenkinder-Datenbank'!K:K)</f>
        <v>2779353</v>
      </c>
      <c r="L2336" s="4">
        <f>_xlfn.XLOOKUP($A2336,'#Schwabenkinder-Datenbank'!$A:$A,'#Schwabenkinder-Datenbank'!L:L)</f>
        <v>47.216670000000001</v>
      </c>
      <c r="M2336" s="3">
        <f>_xlfn.XLOOKUP($A2336,'#Schwabenkinder-Datenbank'!$A:$A,'#Schwabenkinder-Datenbank'!M:M)</f>
        <v>9.6330600000000004</v>
      </c>
      <c r="N2336" s="2">
        <f>_xlfn.XLOOKUP($A2336,'#Schwabenkinder-Datenbank'!$A:$A,'#Schwabenkinder-Datenbank'!N:N)</f>
        <v>1580</v>
      </c>
      <c r="O2336" s="4">
        <f>_xlfn.XLOOKUP($A2336,'#Schwabenkinder-Datenbank'!$A:$A,'#Schwabenkinder-Datenbank'!O:O)</f>
        <v>47.217350000000003</v>
      </c>
      <c r="P2336" s="3">
        <f>_xlfn.XLOOKUP($A2336,'#Schwabenkinder-Datenbank'!$A:$A,'#Schwabenkinder-Datenbank'!P:P)</f>
        <v>9.6299499999999991</v>
      </c>
      <c r="Q2336" s="2" t="str">
        <f>_xlfn.XLOOKUP($A2336,'#Schwabenkinder-Datenbank'!$A:$A,'#Schwabenkinder-Datenbank'!Q:Q)</f>
        <v>[AT-Vor] Feldkirch</v>
      </c>
      <c r="R2336" s="4" t="str">
        <f>_xlfn.XLOOKUP($A2336,'#Schwabenkinder-Datenbank'!$A:$A,'#Schwabenkinder-Datenbank'!R:R)</f>
        <v>Walgau</v>
      </c>
      <c r="S2336" s="4">
        <f>_xlfn.XLOOKUP($A2336,'#Schwabenkinder-Datenbank'!$A:$A,'#Schwabenkinder-Datenbank'!S:S)</f>
        <v>2779673</v>
      </c>
      <c r="T2336" s="4">
        <f>_xlfn.XLOOKUP($A2336,'#Schwabenkinder-Datenbank'!$A:$A,'#Schwabenkinder-Datenbank'!T:T)</f>
        <v>47.25535</v>
      </c>
      <c r="U2336" s="3">
        <f>_xlfn.XLOOKUP($A2336,'#Schwabenkinder-Datenbank'!$A:$A,'#Schwabenkinder-Datenbank'!U:U)</f>
        <v>9.5836000000000006</v>
      </c>
      <c r="V2336" s="1">
        <f>_xlfn.XLOOKUP($A2336,'#Schwabenkinder-Datenbank'!$A:$A,'#Schwabenkinder-Datenbank'!V:V)</f>
        <v>0</v>
      </c>
      <c r="W2336" t="str">
        <f>_xlfn.XLOOKUP($A2336,'#Schwabenkinder-Datenbank'!$A:$A,'#Schwabenkinder-Datenbank'!W:W)</f>
        <v>m</v>
      </c>
      <c r="X2336" t="str">
        <f>_xlfn.XLOOKUP($A2336,'#Schwabenkinder-Datenbank'!$A:$A,'#Schwabenkinder-Datenbank'!X:X)</f>
        <v>Amerlügen</v>
      </c>
      <c r="Y2336">
        <f>_xlfn.XLOOKUP($A2336,'#Schwabenkinder-Datenbank'!$A:$A,'#Schwabenkinder-Datenbank'!Y:Y)</f>
        <v>1889</v>
      </c>
      <c r="Z2336">
        <f>_xlfn.XLOOKUP($A2336,'#Schwabenkinder-Datenbank'!$A:$A,'#Schwabenkinder-Datenbank'!Z:Z)</f>
        <v>1889</v>
      </c>
      <c r="AA2336">
        <f>_xlfn.XLOOKUP($A2336,'#Schwabenkinder-Datenbank'!$A:$A,'#Schwabenkinder-Datenbank'!AA:AA)</f>
        <v>14</v>
      </c>
      <c r="AB2336">
        <f>_xlfn.XLOOKUP($A2336,'#Schwabenkinder-Datenbank'!$A:$A,'#Schwabenkinder-Datenbank'!AB:AB)</f>
        <v>1932</v>
      </c>
    </row>
    <row r="2337" spans="1:28" x14ac:dyDescent="0.25">
      <c r="A2337" s="1">
        <v>3211</v>
      </c>
      <c r="B2337" s="3">
        <f>_xlfn.XLOOKUP($A2337,'#Schwabenkinder-Datenbank'!$A:$A,'#Schwabenkinder-Datenbank'!B:B)</f>
        <v>9016</v>
      </c>
      <c r="C2337" s="2" t="str">
        <f>_xlfn.XLOOKUP($A2337,'#Schwabenkinder-Datenbank'!$A:$A,'#Schwabenkinder-Datenbank'!C:C)</f>
        <v>Schmidle</v>
      </c>
      <c r="D2337" s="3" t="str">
        <f>_xlfn.XLOOKUP($A2337,'#Schwabenkinder-Datenbank'!$A:$A,'#Schwabenkinder-Datenbank'!D:D)</f>
        <v>Oskar</v>
      </c>
      <c r="E2337" s="2" t="str">
        <f>_xlfn.XLOOKUP($A2337,'#Schwabenkinder-Datenbank'!$A:$A,'#Schwabenkinder-Datenbank'!E:E)</f>
        <v>Frastanz</v>
      </c>
      <c r="F2337" s="4" t="str">
        <f>_xlfn.XLOOKUP($A2337,'#Schwabenkinder-Datenbank'!$A:$A,'#Schwabenkinder-Datenbank'!F:F)</f>
        <v>AT: Vorarlberg</v>
      </c>
      <c r="G2337" s="4">
        <f>_xlfn.XLOOKUP($A2337,'#Schwabenkinder-Datenbank'!$A:$A,'#Schwabenkinder-Datenbank'!G:G)</f>
        <v>8411059</v>
      </c>
      <c r="H2337" s="4">
        <f>_xlfn.XLOOKUP($A2337,'#Schwabenkinder-Datenbank'!$A:$A,'#Schwabenkinder-Datenbank'!H:H)</f>
        <v>47.217350000000003</v>
      </c>
      <c r="I2337" s="3">
        <f>_xlfn.XLOOKUP($A2337,'#Schwabenkinder-Datenbank'!$A:$A,'#Schwabenkinder-Datenbank'!I:I)</f>
        <v>9.6299499999999991</v>
      </c>
      <c r="J2337" s="2" t="str">
        <f>_xlfn.XLOOKUP($A2337,'#Schwabenkinder-Datenbank'!$A:$A,'#Schwabenkinder-Datenbank'!J:J)</f>
        <v>Frastanz</v>
      </c>
      <c r="K2337" s="4">
        <f>_xlfn.XLOOKUP($A2337,'#Schwabenkinder-Datenbank'!$A:$A,'#Schwabenkinder-Datenbank'!K:K)</f>
        <v>2779353</v>
      </c>
      <c r="L2337" s="4">
        <f>_xlfn.XLOOKUP($A2337,'#Schwabenkinder-Datenbank'!$A:$A,'#Schwabenkinder-Datenbank'!L:L)</f>
        <v>47.216670000000001</v>
      </c>
      <c r="M2337" s="3">
        <f>_xlfn.XLOOKUP($A2337,'#Schwabenkinder-Datenbank'!$A:$A,'#Schwabenkinder-Datenbank'!M:M)</f>
        <v>9.6330600000000004</v>
      </c>
      <c r="N2337" s="2">
        <f>_xlfn.XLOOKUP($A2337,'#Schwabenkinder-Datenbank'!$A:$A,'#Schwabenkinder-Datenbank'!N:N)</f>
        <v>1580</v>
      </c>
      <c r="O2337" s="4">
        <f>_xlfn.XLOOKUP($A2337,'#Schwabenkinder-Datenbank'!$A:$A,'#Schwabenkinder-Datenbank'!O:O)</f>
        <v>47.217350000000003</v>
      </c>
      <c r="P2337" s="3">
        <f>_xlfn.XLOOKUP($A2337,'#Schwabenkinder-Datenbank'!$A:$A,'#Schwabenkinder-Datenbank'!P:P)</f>
        <v>9.6299499999999991</v>
      </c>
      <c r="Q2337" s="2" t="str">
        <f>_xlfn.XLOOKUP($A2337,'#Schwabenkinder-Datenbank'!$A:$A,'#Schwabenkinder-Datenbank'!Q:Q)</f>
        <v>[AT-Vor] Feldkirch</v>
      </c>
      <c r="R2337" s="4" t="str">
        <f>_xlfn.XLOOKUP($A2337,'#Schwabenkinder-Datenbank'!$A:$A,'#Schwabenkinder-Datenbank'!R:R)</f>
        <v>Walgau</v>
      </c>
      <c r="S2337" s="4">
        <f>_xlfn.XLOOKUP($A2337,'#Schwabenkinder-Datenbank'!$A:$A,'#Schwabenkinder-Datenbank'!S:S)</f>
        <v>2779673</v>
      </c>
      <c r="T2337" s="4">
        <f>_xlfn.XLOOKUP($A2337,'#Schwabenkinder-Datenbank'!$A:$A,'#Schwabenkinder-Datenbank'!T:T)</f>
        <v>47.25535</v>
      </c>
      <c r="U2337" s="3">
        <f>_xlfn.XLOOKUP($A2337,'#Schwabenkinder-Datenbank'!$A:$A,'#Schwabenkinder-Datenbank'!U:U)</f>
        <v>9.5836000000000006</v>
      </c>
      <c r="V2337" s="1">
        <f>_xlfn.XLOOKUP($A2337,'#Schwabenkinder-Datenbank'!$A:$A,'#Schwabenkinder-Datenbank'!V:V)</f>
        <v>0</v>
      </c>
      <c r="W2337" t="str">
        <f>_xlfn.XLOOKUP($A2337,'#Schwabenkinder-Datenbank'!$A:$A,'#Schwabenkinder-Datenbank'!W:W)</f>
        <v>m</v>
      </c>
      <c r="X2337" t="str">
        <f>_xlfn.XLOOKUP($A2337,'#Schwabenkinder-Datenbank'!$A:$A,'#Schwabenkinder-Datenbank'!X:X)</f>
        <v>Hofen</v>
      </c>
      <c r="Y2337">
        <f>_xlfn.XLOOKUP($A2337,'#Schwabenkinder-Datenbank'!$A:$A,'#Schwabenkinder-Datenbank'!Y:Y)</f>
        <v>1900</v>
      </c>
      <c r="Z2337">
        <f>_xlfn.XLOOKUP($A2337,'#Schwabenkinder-Datenbank'!$A:$A,'#Schwabenkinder-Datenbank'!Z:Z)</f>
        <v>1900</v>
      </c>
      <c r="AA2337">
        <f>_xlfn.XLOOKUP($A2337,'#Schwabenkinder-Datenbank'!$A:$A,'#Schwabenkinder-Datenbank'!AA:AA)</f>
        <v>14</v>
      </c>
      <c r="AB2337">
        <f>_xlfn.XLOOKUP($A2337,'#Schwabenkinder-Datenbank'!$A:$A,'#Schwabenkinder-Datenbank'!AB:AB)</f>
        <v>1970</v>
      </c>
    </row>
    <row r="2338" spans="1:28" x14ac:dyDescent="0.25">
      <c r="A2338" s="1">
        <v>3213</v>
      </c>
      <c r="B2338" s="3">
        <f>_xlfn.XLOOKUP($A2338,'#Schwabenkinder-Datenbank'!$A:$A,'#Schwabenkinder-Datenbank'!B:B)</f>
        <v>3239</v>
      </c>
      <c r="C2338" s="2" t="str">
        <f>_xlfn.XLOOKUP($A2338,'#Schwabenkinder-Datenbank'!$A:$A,'#Schwabenkinder-Datenbank'!C:C)</f>
        <v>Schmuck</v>
      </c>
      <c r="D2338" s="3" t="str">
        <f>_xlfn.XLOOKUP($A2338,'#Schwabenkinder-Datenbank'!$A:$A,'#Schwabenkinder-Datenbank'!D:D)</f>
        <v>Ferdinand</v>
      </c>
      <c r="E2338" s="2" t="str">
        <f>_xlfn.XLOOKUP($A2338,'#Schwabenkinder-Datenbank'!$A:$A,'#Schwabenkinder-Datenbank'!E:E)</f>
        <v>Sulzberg</v>
      </c>
      <c r="F2338" s="4" t="str">
        <f>_xlfn.XLOOKUP($A2338,'#Schwabenkinder-Datenbank'!$A:$A,'#Schwabenkinder-Datenbank'!F:F)</f>
        <v>AT: Vorarlberg</v>
      </c>
      <c r="G2338" s="4">
        <f>_xlfn.XLOOKUP($A2338,'#Schwabenkinder-Datenbank'!$A:$A,'#Schwabenkinder-Datenbank'!G:G)</f>
        <v>2764010</v>
      </c>
      <c r="H2338" s="4">
        <f>_xlfn.XLOOKUP($A2338,'#Schwabenkinder-Datenbank'!$A:$A,'#Schwabenkinder-Datenbank'!H:H)</f>
        <v>47.52178</v>
      </c>
      <c r="I2338" s="3">
        <f>_xlfn.XLOOKUP($A2338,'#Schwabenkinder-Datenbank'!$A:$A,'#Schwabenkinder-Datenbank'!I:I)</f>
        <v>9.9135299999999997</v>
      </c>
      <c r="J2338" s="2" t="str">
        <f>_xlfn.XLOOKUP($A2338,'#Schwabenkinder-Datenbank'!$A:$A,'#Schwabenkinder-Datenbank'!J:J)</f>
        <v>Sulzberg</v>
      </c>
      <c r="K2338" s="4">
        <f>_xlfn.XLOOKUP($A2338,'#Schwabenkinder-Datenbank'!$A:$A,'#Schwabenkinder-Datenbank'!K:K)</f>
        <v>7872670</v>
      </c>
      <c r="L2338" s="4">
        <f>_xlfn.XLOOKUP($A2338,'#Schwabenkinder-Datenbank'!$A:$A,'#Schwabenkinder-Datenbank'!L:L)</f>
        <v>47.524050000000003</v>
      </c>
      <c r="M2338" s="3">
        <f>_xlfn.XLOOKUP($A2338,'#Schwabenkinder-Datenbank'!$A:$A,'#Schwabenkinder-Datenbank'!M:M)</f>
        <v>9.9142899999999994</v>
      </c>
      <c r="N2338" s="2">
        <f>_xlfn.XLOOKUP($A2338,'#Schwabenkinder-Datenbank'!$A:$A,'#Schwabenkinder-Datenbank'!N:N)</f>
        <v>1423</v>
      </c>
      <c r="O2338" s="4">
        <f>_xlfn.XLOOKUP($A2338,'#Schwabenkinder-Datenbank'!$A:$A,'#Schwabenkinder-Datenbank'!O:O)</f>
        <v>47.52178</v>
      </c>
      <c r="P2338" s="3">
        <f>_xlfn.XLOOKUP($A2338,'#Schwabenkinder-Datenbank'!$A:$A,'#Schwabenkinder-Datenbank'!P:P)</f>
        <v>9.9135299999999997</v>
      </c>
      <c r="Q2338" s="2" t="str">
        <f>_xlfn.XLOOKUP($A2338,'#Schwabenkinder-Datenbank'!$A:$A,'#Schwabenkinder-Datenbank'!Q:Q)</f>
        <v>[AT-Vor] Bregenz</v>
      </c>
      <c r="R2338" s="4" t="str">
        <f>_xlfn.XLOOKUP($A2338,'#Schwabenkinder-Datenbank'!$A:$A,'#Schwabenkinder-Datenbank'!R:R)</f>
        <v>Bregenzerwald</v>
      </c>
      <c r="S2338" s="4">
        <f>_xlfn.XLOOKUP($A2338,'#Schwabenkinder-Datenbank'!$A:$A,'#Schwabenkinder-Datenbank'!S:S)</f>
        <v>2781502</v>
      </c>
      <c r="T2338" s="4">
        <f>_xlfn.XLOOKUP($A2338,'#Schwabenkinder-Datenbank'!$A:$A,'#Schwabenkinder-Datenbank'!T:T)</f>
        <v>47.42069</v>
      </c>
      <c r="U2338" s="3">
        <f>_xlfn.XLOOKUP($A2338,'#Schwabenkinder-Datenbank'!$A:$A,'#Schwabenkinder-Datenbank'!U:U)</f>
        <v>9.9198900000000005</v>
      </c>
      <c r="V2338" s="1">
        <f>_xlfn.XLOOKUP($A2338,'#Schwabenkinder-Datenbank'!$A:$A,'#Schwabenkinder-Datenbank'!V:V)</f>
        <v>0</v>
      </c>
      <c r="W2338" t="str">
        <f>_xlfn.XLOOKUP($A2338,'#Schwabenkinder-Datenbank'!$A:$A,'#Schwabenkinder-Datenbank'!W:W)</f>
        <v>m</v>
      </c>
      <c r="X2338">
        <f>_xlfn.XLOOKUP($A2338,'#Schwabenkinder-Datenbank'!$A:$A,'#Schwabenkinder-Datenbank'!X:X)</f>
        <v>0</v>
      </c>
      <c r="Y2338" t="str">
        <f>_xlfn.XLOOKUP($A2338,'#Schwabenkinder-Datenbank'!$A:$A,'#Schwabenkinder-Datenbank'!Y:Y)</f>
        <v>31.10.1865</v>
      </c>
      <c r="Z2338">
        <f>_xlfn.XLOOKUP($A2338,'#Schwabenkinder-Datenbank'!$A:$A,'#Schwabenkinder-Datenbank'!Z:Z)</f>
        <v>1865</v>
      </c>
      <c r="AA2338">
        <f>_xlfn.XLOOKUP($A2338,'#Schwabenkinder-Datenbank'!$A:$A,'#Schwabenkinder-Datenbank'!AA:AA)</f>
        <v>9</v>
      </c>
      <c r="AB2338">
        <f>_xlfn.XLOOKUP($A2338,'#Schwabenkinder-Datenbank'!$A:$A,'#Schwabenkinder-Datenbank'!AB:AB)</f>
        <v>0</v>
      </c>
    </row>
    <row r="2339" spans="1:28" x14ac:dyDescent="0.25">
      <c r="A2339" s="1">
        <v>3214</v>
      </c>
      <c r="B2339" s="3">
        <f>_xlfn.XLOOKUP($A2339,'#Schwabenkinder-Datenbank'!$A:$A,'#Schwabenkinder-Datenbank'!B:B)</f>
        <v>3240</v>
      </c>
      <c r="C2339" s="2" t="str">
        <f>_xlfn.XLOOKUP($A2339,'#Schwabenkinder-Datenbank'!$A:$A,'#Schwabenkinder-Datenbank'!C:C)</f>
        <v>Schmuck</v>
      </c>
      <c r="D2339" s="3" t="str">
        <f>_xlfn.XLOOKUP($A2339,'#Schwabenkinder-Datenbank'!$A:$A,'#Schwabenkinder-Datenbank'!D:D)</f>
        <v>Johann Georg</v>
      </c>
      <c r="E2339" s="2" t="str">
        <f>_xlfn.XLOOKUP($A2339,'#Schwabenkinder-Datenbank'!$A:$A,'#Schwabenkinder-Datenbank'!E:E)</f>
        <v>Sulzberg</v>
      </c>
      <c r="F2339" s="4" t="str">
        <f>_xlfn.XLOOKUP($A2339,'#Schwabenkinder-Datenbank'!$A:$A,'#Schwabenkinder-Datenbank'!F:F)</f>
        <v>AT: Vorarlberg</v>
      </c>
      <c r="G2339" s="4">
        <f>_xlfn.XLOOKUP($A2339,'#Schwabenkinder-Datenbank'!$A:$A,'#Schwabenkinder-Datenbank'!G:G)</f>
        <v>2764010</v>
      </c>
      <c r="H2339" s="4">
        <f>_xlfn.XLOOKUP($A2339,'#Schwabenkinder-Datenbank'!$A:$A,'#Schwabenkinder-Datenbank'!H:H)</f>
        <v>47.52178</v>
      </c>
      <c r="I2339" s="3">
        <f>_xlfn.XLOOKUP($A2339,'#Schwabenkinder-Datenbank'!$A:$A,'#Schwabenkinder-Datenbank'!I:I)</f>
        <v>9.9135299999999997</v>
      </c>
      <c r="J2339" s="2" t="str">
        <f>_xlfn.XLOOKUP($A2339,'#Schwabenkinder-Datenbank'!$A:$A,'#Schwabenkinder-Datenbank'!J:J)</f>
        <v>Sulzberg</v>
      </c>
      <c r="K2339" s="4">
        <f>_xlfn.XLOOKUP($A2339,'#Schwabenkinder-Datenbank'!$A:$A,'#Schwabenkinder-Datenbank'!K:K)</f>
        <v>7872670</v>
      </c>
      <c r="L2339" s="4">
        <f>_xlfn.XLOOKUP($A2339,'#Schwabenkinder-Datenbank'!$A:$A,'#Schwabenkinder-Datenbank'!L:L)</f>
        <v>47.524050000000003</v>
      </c>
      <c r="M2339" s="3">
        <f>_xlfn.XLOOKUP($A2339,'#Schwabenkinder-Datenbank'!$A:$A,'#Schwabenkinder-Datenbank'!M:M)</f>
        <v>9.9142899999999994</v>
      </c>
      <c r="N2339" s="2">
        <f>_xlfn.XLOOKUP($A2339,'#Schwabenkinder-Datenbank'!$A:$A,'#Schwabenkinder-Datenbank'!N:N)</f>
        <v>1423</v>
      </c>
      <c r="O2339" s="4">
        <f>_xlfn.XLOOKUP($A2339,'#Schwabenkinder-Datenbank'!$A:$A,'#Schwabenkinder-Datenbank'!O:O)</f>
        <v>47.52178</v>
      </c>
      <c r="P2339" s="3">
        <f>_xlfn.XLOOKUP($A2339,'#Schwabenkinder-Datenbank'!$A:$A,'#Schwabenkinder-Datenbank'!P:P)</f>
        <v>9.9135299999999997</v>
      </c>
      <c r="Q2339" s="2" t="str">
        <f>_xlfn.XLOOKUP($A2339,'#Schwabenkinder-Datenbank'!$A:$A,'#Schwabenkinder-Datenbank'!Q:Q)</f>
        <v>[AT-Vor] Bregenz</v>
      </c>
      <c r="R2339" s="4" t="str">
        <f>_xlfn.XLOOKUP($A2339,'#Schwabenkinder-Datenbank'!$A:$A,'#Schwabenkinder-Datenbank'!R:R)</f>
        <v>Bregenzerwald</v>
      </c>
      <c r="S2339" s="4">
        <f>_xlfn.XLOOKUP($A2339,'#Schwabenkinder-Datenbank'!$A:$A,'#Schwabenkinder-Datenbank'!S:S)</f>
        <v>2781502</v>
      </c>
      <c r="T2339" s="4">
        <f>_xlfn.XLOOKUP($A2339,'#Schwabenkinder-Datenbank'!$A:$A,'#Schwabenkinder-Datenbank'!T:T)</f>
        <v>47.42069</v>
      </c>
      <c r="U2339" s="3">
        <f>_xlfn.XLOOKUP($A2339,'#Schwabenkinder-Datenbank'!$A:$A,'#Schwabenkinder-Datenbank'!U:U)</f>
        <v>9.9198900000000005</v>
      </c>
      <c r="V2339" s="1">
        <f>_xlfn.XLOOKUP($A2339,'#Schwabenkinder-Datenbank'!$A:$A,'#Schwabenkinder-Datenbank'!V:V)</f>
        <v>0</v>
      </c>
      <c r="W2339" t="str">
        <f>_xlfn.XLOOKUP($A2339,'#Schwabenkinder-Datenbank'!$A:$A,'#Schwabenkinder-Datenbank'!W:W)</f>
        <v>m</v>
      </c>
      <c r="X2339">
        <f>_xlfn.XLOOKUP($A2339,'#Schwabenkinder-Datenbank'!$A:$A,'#Schwabenkinder-Datenbank'!X:X)</f>
        <v>0</v>
      </c>
      <c r="Y2339" t="str">
        <f>_xlfn.XLOOKUP($A2339,'#Schwabenkinder-Datenbank'!$A:$A,'#Schwabenkinder-Datenbank'!Y:Y)</f>
        <v>15.08.1864</v>
      </c>
      <c r="Z2339">
        <f>_xlfn.XLOOKUP($A2339,'#Schwabenkinder-Datenbank'!$A:$A,'#Schwabenkinder-Datenbank'!Z:Z)</f>
        <v>1864</v>
      </c>
      <c r="AA2339">
        <f>_xlfn.XLOOKUP($A2339,'#Schwabenkinder-Datenbank'!$A:$A,'#Schwabenkinder-Datenbank'!AA:AA)</f>
        <v>12</v>
      </c>
      <c r="AB2339">
        <f>_xlfn.XLOOKUP($A2339,'#Schwabenkinder-Datenbank'!$A:$A,'#Schwabenkinder-Datenbank'!AB:AB)</f>
        <v>0</v>
      </c>
    </row>
    <row r="2340" spans="1:28" x14ac:dyDescent="0.25">
      <c r="A2340" s="1">
        <v>3215</v>
      </c>
      <c r="B2340" s="3">
        <f>_xlfn.XLOOKUP($A2340,'#Schwabenkinder-Datenbank'!$A:$A,'#Schwabenkinder-Datenbank'!B:B)</f>
        <v>3241</v>
      </c>
      <c r="C2340" s="2" t="str">
        <f>_xlfn.XLOOKUP($A2340,'#Schwabenkinder-Datenbank'!$A:$A,'#Schwabenkinder-Datenbank'!C:C)</f>
        <v>Schmuck</v>
      </c>
      <c r="D2340" s="3" t="str">
        <f>_xlfn.XLOOKUP($A2340,'#Schwabenkinder-Datenbank'!$A:$A,'#Schwabenkinder-Datenbank'!D:D)</f>
        <v>Ferdinand</v>
      </c>
      <c r="E2340" s="2" t="str">
        <f>_xlfn.XLOOKUP($A2340,'#Schwabenkinder-Datenbank'!$A:$A,'#Schwabenkinder-Datenbank'!E:E)</f>
        <v>Sulzberg</v>
      </c>
      <c r="F2340" s="4" t="str">
        <f>_xlfn.XLOOKUP($A2340,'#Schwabenkinder-Datenbank'!$A:$A,'#Schwabenkinder-Datenbank'!F:F)</f>
        <v>AT: Vorarlberg</v>
      </c>
      <c r="G2340" s="4">
        <f>_xlfn.XLOOKUP($A2340,'#Schwabenkinder-Datenbank'!$A:$A,'#Schwabenkinder-Datenbank'!G:G)</f>
        <v>2764010</v>
      </c>
      <c r="H2340" s="4">
        <f>_xlfn.XLOOKUP($A2340,'#Schwabenkinder-Datenbank'!$A:$A,'#Schwabenkinder-Datenbank'!H:H)</f>
        <v>47.52178</v>
      </c>
      <c r="I2340" s="3">
        <f>_xlfn.XLOOKUP($A2340,'#Schwabenkinder-Datenbank'!$A:$A,'#Schwabenkinder-Datenbank'!I:I)</f>
        <v>9.9135299999999997</v>
      </c>
      <c r="J2340" s="2" t="str">
        <f>_xlfn.XLOOKUP($A2340,'#Schwabenkinder-Datenbank'!$A:$A,'#Schwabenkinder-Datenbank'!J:J)</f>
        <v>Sulzberg</v>
      </c>
      <c r="K2340" s="4">
        <f>_xlfn.XLOOKUP($A2340,'#Schwabenkinder-Datenbank'!$A:$A,'#Schwabenkinder-Datenbank'!K:K)</f>
        <v>7872670</v>
      </c>
      <c r="L2340" s="4">
        <f>_xlfn.XLOOKUP($A2340,'#Schwabenkinder-Datenbank'!$A:$A,'#Schwabenkinder-Datenbank'!L:L)</f>
        <v>47.524050000000003</v>
      </c>
      <c r="M2340" s="3">
        <f>_xlfn.XLOOKUP($A2340,'#Schwabenkinder-Datenbank'!$A:$A,'#Schwabenkinder-Datenbank'!M:M)</f>
        <v>9.9142899999999994</v>
      </c>
      <c r="N2340" s="2">
        <f>_xlfn.XLOOKUP($A2340,'#Schwabenkinder-Datenbank'!$A:$A,'#Schwabenkinder-Datenbank'!N:N)</f>
        <v>1423</v>
      </c>
      <c r="O2340" s="4">
        <f>_xlfn.XLOOKUP($A2340,'#Schwabenkinder-Datenbank'!$A:$A,'#Schwabenkinder-Datenbank'!O:O)</f>
        <v>47.52178</v>
      </c>
      <c r="P2340" s="3">
        <f>_xlfn.XLOOKUP($A2340,'#Schwabenkinder-Datenbank'!$A:$A,'#Schwabenkinder-Datenbank'!P:P)</f>
        <v>9.9135299999999997</v>
      </c>
      <c r="Q2340" s="2" t="str">
        <f>_xlfn.XLOOKUP($A2340,'#Schwabenkinder-Datenbank'!$A:$A,'#Schwabenkinder-Datenbank'!Q:Q)</f>
        <v>[AT-Vor] Bregenz</v>
      </c>
      <c r="R2340" s="4" t="str">
        <f>_xlfn.XLOOKUP($A2340,'#Schwabenkinder-Datenbank'!$A:$A,'#Schwabenkinder-Datenbank'!R:R)</f>
        <v>Bregenzerwald</v>
      </c>
      <c r="S2340" s="4">
        <f>_xlfn.XLOOKUP($A2340,'#Schwabenkinder-Datenbank'!$A:$A,'#Schwabenkinder-Datenbank'!S:S)</f>
        <v>2781502</v>
      </c>
      <c r="T2340" s="4">
        <f>_xlfn.XLOOKUP($A2340,'#Schwabenkinder-Datenbank'!$A:$A,'#Schwabenkinder-Datenbank'!T:T)</f>
        <v>47.42069</v>
      </c>
      <c r="U2340" s="3">
        <f>_xlfn.XLOOKUP($A2340,'#Schwabenkinder-Datenbank'!$A:$A,'#Schwabenkinder-Datenbank'!U:U)</f>
        <v>9.9198900000000005</v>
      </c>
      <c r="V2340" s="1">
        <f>_xlfn.XLOOKUP($A2340,'#Schwabenkinder-Datenbank'!$A:$A,'#Schwabenkinder-Datenbank'!V:V)</f>
        <v>0</v>
      </c>
      <c r="W2340" t="str">
        <f>_xlfn.XLOOKUP($A2340,'#Schwabenkinder-Datenbank'!$A:$A,'#Schwabenkinder-Datenbank'!W:W)</f>
        <v>m</v>
      </c>
      <c r="X2340">
        <f>_xlfn.XLOOKUP($A2340,'#Schwabenkinder-Datenbank'!$A:$A,'#Schwabenkinder-Datenbank'!X:X)</f>
        <v>0</v>
      </c>
      <c r="Y2340" t="str">
        <f>_xlfn.XLOOKUP($A2340,'#Schwabenkinder-Datenbank'!$A:$A,'#Schwabenkinder-Datenbank'!Y:Y)</f>
        <v>31.10.1865</v>
      </c>
      <c r="Z2340">
        <f>_xlfn.XLOOKUP($A2340,'#Schwabenkinder-Datenbank'!$A:$A,'#Schwabenkinder-Datenbank'!Z:Z)</f>
        <v>1865</v>
      </c>
      <c r="AA2340">
        <f>_xlfn.XLOOKUP($A2340,'#Schwabenkinder-Datenbank'!$A:$A,'#Schwabenkinder-Datenbank'!AA:AA)</f>
        <v>11</v>
      </c>
      <c r="AB2340">
        <f>_xlfn.XLOOKUP($A2340,'#Schwabenkinder-Datenbank'!$A:$A,'#Schwabenkinder-Datenbank'!AB:AB)</f>
        <v>0</v>
      </c>
    </row>
    <row r="2341" spans="1:28" x14ac:dyDescent="0.25">
      <c r="A2341" s="1">
        <v>3217</v>
      </c>
      <c r="B2341" s="3">
        <f>_xlfn.XLOOKUP($A2341,'#Schwabenkinder-Datenbank'!$A:$A,'#Schwabenkinder-Datenbank'!B:B)</f>
        <v>3586</v>
      </c>
      <c r="C2341" s="2" t="str">
        <f>_xlfn.XLOOKUP($A2341,'#Schwabenkinder-Datenbank'!$A:$A,'#Schwabenkinder-Datenbank'!C:C)</f>
        <v>Schneider</v>
      </c>
      <c r="D2341" s="3" t="str">
        <f>_xlfn.XLOOKUP($A2341,'#Schwabenkinder-Datenbank'!$A:$A,'#Schwabenkinder-Datenbank'!D:D)</f>
        <v>Josef Anton</v>
      </c>
      <c r="E2341" s="2" t="str">
        <f>_xlfn.XLOOKUP($A2341,'#Schwabenkinder-Datenbank'!$A:$A,'#Schwabenkinder-Datenbank'!E:E)</f>
        <v>Frastanz</v>
      </c>
      <c r="F2341" s="4" t="str">
        <f>_xlfn.XLOOKUP($A2341,'#Schwabenkinder-Datenbank'!$A:$A,'#Schwabenkinder-Datenbank'!F:F)</f>
        <v>AT: Vorarlberg</v>
      </c>
      <c r="G2341" s="4">
        <f>_xlfn.XLOOKUP($A2341,'#Schwabenkinder-Datenbank'!$A:$A,'#Schwabenkinder-Datenbank'!G:G)</f>
        <v>8411059</v>
      </c>
      <c r="H2341" s="4">
        <f>_xlfn.XLOOKUP($A2341,'#Schwabenkinder-Datenbank'!$A:$A,'#Schwabenkinder-Datenbank'!H:H)</f>
        <v>47.217350000000003</v>
      </c>
      <c r="I2341" s="3">
        <f>_xlfn.XLOOKUP($A2341,'#Schwabenkinder-Datenbank'!$A:$A,'#Schwabenkinder-Datenbank'!I:I)</f>
        <v>9.6299499999999991</v>
      </c>
      <c r="J2341" s="2" t="str">
        <f>_xlfn.XLOOKUP($A2341,'#Schwabenkinder-Datenbank'!$A:$A,'#Schwabenkinder-Datenbank'!J:J)</f>
        <v>Frastanz</v>
      </c>
      <c r="K2341" s="4">
        <f>_xlfn.XLOOKUP($A2341,'#Schwabenkinder-Datenbank'!$A:$A,'#Schwabenkinder-Datenbank'!K:K)</f>
        <v>2779353</v>
      </c>
      <c r="L2341" s="4">
        <f>_xlfn.XLOOKUP($A2341,'#Schwabenkinder-Datenbank'!$A:$A,'#Schwabenkinder-Datenbank'!L:L)</f>
        <v>47.216670000000001</v>
      </c>
      <c r="M2341" s="3">
        <f>_xlfn.XLOOKUP($A2341,'#Schwabenkinder-Datenbank'!$A:$A,'#Schwabenkinder-Datenbank'!M:M)</f>
        <v>9.6330600000000004</v>
      </c>
      <c r="N2341" s="2">
        <f>_xlfn.XLOOKUP($A2341,'#Schwabenkinder-Datenbank'!$A:$A,'#Schwabenkinder-Datenbank'!N:N)</f>
        <v>1580</v>
      </c>
      <c r="O2341" s="4">
        <f>_xlfn.XLOOKUP($A2341,'#Schwabenkinder-Datenbank'!$A:$A,'#Schwabenkinder-Datenbank'!O:O)</f>
        <v>47.217350000000003</v>
      </c>
      <c r="P2341" s="3">
        <f>_xlfn.XLOOKUP($A2341,'#Schwabenkinder-Datenbank'!$A:$A,'#Schwabenkinder-Datenbank'!P:P)</f>
        <v>9.6299499999999991</v>
      </c>
      <c r="Q2341" s="2" t="str">
        <f>_xlfn.XLOOKUP($A2341,'#Schwabenkinder-Datenbank'!$A:$A,'#Schwabenkinder-Datenbank'!Q:Q)</f>
        <v>[AT-Vor] Feldkirch</v>
      </c>
      <c r="R2341" s="4" t="str">
        <f>_xlfn.XLOOKUP($A2341,'#Schwabenkinder-Datenbank'!$A:$A,'#Schwabenkinder-Datenbank'!R:R)</f>
        <v>Walgau</v>
      </c>
      <c r="S2341" s="4">
        <f>_xlfn.XLOOKUP($A2341,'#Schwabenkinder-Datenbank'!$A:$A,'#Schwabenkinder-Datenbank'!S:S)</f>
        <v>2779673</v>
      </c>
      <c r="T2341" s="4">
        <f>_xlfn.XLOOKUP($A2341,'#Schwabenkinder-Datenbank'!$A:$A,'#Schwabenkinder-Datenbank'!T:T)</f>
        <v>47.25535</v>
      </c>
      <c r="U2341" s="3">
        <f>_xlfn.XLOOKUP($A2341,'#Schwabenkinder-Datenbank'!$A:$A,'#Schwabenkinder-Datenbank'!U:U)</f>
        <v>9.5836000000000006</v>
      </c>
      <c r="V2341" s="1">
        <f>_xlfn.XLOOKUP($A2341,'#Schwabenkinder-Datenbank'!$A:$A,'#Schwabenkinder-Datenbank'!V:V)</f>
        <v>0</v>
      </c>
      <c r="W2341" t="str">
        <f>_xlfn.XLOOKUP($A2341,'#Schwabenkinder-Datenbank'!$A:$A,'#Schwabenkinder-Datenbank'!W:W)</f>
        <v>m</v>
      </c>
      <c r="X2341" t="str">
        <f>_xlfn.XLOOKUP($A2341,'#Schwabenkinder-Datenbank'!$A:$A,'#Schwabenkinder-Datenbank'!X:X)</f>
        <v>Hofen</v>
      </c>
      <c r="Y2341">
        <f>_xlfn.XLOOKUP($A2341,'#Schwabenkinder-Datenbank'!$A:$A,'#Schwabenkinder-Datenbank'!Y:Y)</f>
        <v>1887</v>
      </c>
      <c r="Z2341">
        <f>_xlfn.XLOOKUP($A2341,'#Schwabenkinder-Datenbank'!$A:$A,'#Schwabenkinder-Datenbank'!Z:Z)</f>
        <v>1887</v>
      </c>
      <c r="AA2341">
        <f>_xlfn.XLOOKUP($A2341,'#Schwabenkinder-Datenbank'!$A:$A,'#Schwabenkinder-Datenbank'!AA:AA)</f>
        <v>12</v>
      </c>
      <c r="AB2341">
        <f>_xlfn.XLOOKUP($A2341,'#Schwabenkinder-Datenbank'!$A:$A,'#Schwabenkinder-Datenbank'!AB:AB)</f>
        <v>0</v>
      </c>
    </row>
    <row r="2342" spans="1:28" x14ac:dyDescent="0.25">
      <c r="A2342" s="1">
        <v>3218</v>
      </c>
      <c r="B2342" s="3">
        <f>_xlfn.XLOOKUP($A2342,'#Schwabenkinder-Datenbank'!$A:$A,'#Schwabenkinder-Datenbank'!B:B)</f>
        <v>3244</v>
      </c>
      <c r="C2342" s="2" t="str">
        <f>_xlfn.XLOOKUP($A2342,'#Schwabenkinder-Datenbank'!$A:$A,'#Schwabenkinder-Datenbank'!C:C)</f>
        <v>Schneller</v>
      </c>
      <c r="D2342" s="3" t="str">
        <f>_xlfn.XLOOKUP($A2342,'#Schwabenkinder-Datenbank'!$A:$A,'#Schwabenkinder-Datenbank'!D:D)</f>
        <v>Franz Xaver</v>
      </c>
      <c r="E2342" s="2" t="str">
        <f>_xlfn.XLOOKUP($A2342,'#Schwabenkinder-Datenbank'!$A:$A,'#Schwabenkinder-Datenbank'!E:E)</f>
        <v>Schröcken</v>
      </c>
      <c r="F2342" s="4" t="str">
        <f>_xlfn.XLOOKUP($A2342,'#Schwabenkinder-Datenbank'!$A:$A,'#Schwabenkinder-Datenbank'!F:F)</f>
        <v>AT: Vorarlberg</v>
      </c>
      <c r="G2342" s="4">
        <f>_xlfn.XLOOKUP($A2342,'#Schwabenkinder-Datenbank'!$A:$A,'#Schwabenkinder-Datenbank'!G:G)</f>
        <v>7667386</v>
      </c>
      <c r="H2342" s="4">
        <f>_xlfn.XLOOKUP($A2342,'#Schwabenkinder-Datenbank'!$A:$A,'#Schwabenkinder-Datenbank'!H:H)</f>
        <v>47.257550000000002</v>
      </c>
      <c r="I2342" s="3">
        <f>_xlfn.XLOOKUP($A2342,'#Schwabenkinder-Datenbank'!$A:$A,'#Schwabenkinder-Datenbank'!I:I)</f>
        <v>10.09197</v>
      </c>
      <c r="J2342" s="2" t="str">
        <f>_xlfn.XLOOKUP($A2342,'#Schwabenkinder-Datenbank'!$A:$A,'#Schwabenkinder-Datenbank'!J:J)</f>
        <v>Schröcken</v>
      </c>
      <c r="K2342" s="4">
        <f>_xlfn.XLOOKUP($A2342,'#Schwabenkinder-Datenbank'!$A:$A,'#Schwabenkinder-Datenbank'!K:K)</f>
        <v>2765595</v>
      </c>
      <c r="L2342" s="4">
        <f>_xlfn.XLOOKUP($A2342,'#Schwabenkinder-Datenbank'!$A:$A,'#Schwabenkinder-Datenbank'!L:L)</f>
        <v>47.25</v>
      </c>
      <c r="M2342" s="3">
        <f>_xlfn.XLOOKUP($A2342,'#Schwabenkinder-Datenbank'!$A:$A,'#Schwabenkinder-Datenbank'!M:M)</f>
        <v>10.08333</v>
      </c>
      <c r="N2342" s="2">
        <f>_xlfn.XLOOKUP($A2342,'#Schwabenkinder-Datenbank'!$A:$A,'#Schwabenkinder-Datenbank'!N:N)</f>
        <v>177</v>
      </c>
      <c r="O2342" s="4">
        <f>_xlfn.XLOOKUP($A2342,'#Schwabenkinder-Datenbank'!$A:$A,'#Schwabenkinder-Datenbank'!O:O)</f>
        <v>47.257550000000002</v>
      </c>
      <c r="P2342" s="3">
        <f>_xlfn.XLOOKUP($A2342,'#Schwabenkinder-Datenbank'!$A:$A,'#Schwabenkinder-Datenbank'!P:P)</f>
        <v>10.09197</v>
      </c>
      <c r="Q2342" s="2" t="str">
        <f>_xlfn.XLOOKUP($A2342,'#Schwabenkinder-Datenbank'!$A:$A,'#Schwabenkinder-Datenbank'!Q:Q)</f>
        <v>[AT-Vor] Bregenz</v>
      </c>
      <c r="R2342" s="4" t="str">
        <f>_xlfn.XLOOKUP($A2342,'#Schwabenkinder-Datenbank'!$A:$A,'#Schwabenkinder-Datenbank'!R:R)</f>
        <v>Bregenzerwald</v>
      </c>
      <c r="S2342" s="4">
        <f>_xlfn.XLOOKUP($A2342,'#Schwabenkinder-Datenbank'!$A:$A,'#Schwabenkinder-Datenbank'!S:S)</f>
        <v>2781502</v>
      </c>
      <c r="T2342" s="4">
        <f>_xlfn.XLOOKUP($A2342,'#Schwabenkinder-Datenbank'!$A:$A,'#Schwabenkinder-Datenbank'!T:T)</f>
        <v>47.42069</v>
      </c>
      <c r="U2342" s="3">
        <f>_xlfn.XLOOKUP($A2342,'#Schwabenkinder-Datenbank'!$A:$A,'#Schwabenkinder-Datenbank'!U:U)</f>
        <v>9.9198900000000005</v>
      </c>
      <c r="V2342" s="1">
        <f>_xlfn.XLOOKUP($A2342,'#Schwabenkinder-Datenbank'!$A:$A,'#Schwabenkinder-Datenbank'!V:V)</f>
        <v>0</v>
      </c>
      <c r="W2342" t="str">
        <f>_xlfn.XLOOKUP($A2342,'#Schwabenkinder-Datenbank'!$A:$A,'#Schwabenkinder-Datenbank'!W:W)</f>
        <v>m</v>
      </c>
      <c r="X2342">
        <f>_xlfn.XLOOKUP($A2342,'#Schwabenkinder-Datenbank'!$A:$A,'#Schwabenkinder-Datenbank'!X:X)</f>
        <v>0</v>
      </c>
      <c r="Y2342" t="str">
        <f>_xlfn.XLOOKUP($A2342,'#Schwabenkinder-Datenbank'!$A:$A,'#Schwabenkinder-Datenbank'!Y:Y)</f>
        <v>20.05.1821</v>
      </c>
      <c r="Z2342">
        <f>_xlfn.XLOOKUP($A2342,'#Schwabenkinder-Datenbank'!$A:$A,'#Schwabenkinder-Datenbank'!Z:Z)</f>
        <v>1821</v>
      </c>
      <c r="AA2342">
        <f>_xlfn.XLOOKUP($A2342,'#Schwabenkinder-Datenbank'!$A:$A,'#Schwabenkinder-Datenbank'!AA:AA)</f>
        <v>0</v>
      </c>
      <c r="AB2342">
        <f>_xlfn.XLOOKUP($A2342,'#Schwabenkinder-Datenbank'!$A:$A,'#Schwabenkinder-Datenbank'!AB:AB)</f>
        <v>0</v>
      </c>
    </row>
    <row r="2343" spans="1:28" x14ac:dyDescent="0.25">
      <c r="A2343" s="1">
        <v>3219</v>
      </c>
      <c r="B2343" s="3">
        <f>_xlfn.XLOOKUP($A2343,'#Schwabenkinder-Datenbank'!$A:$A,'#Schwabenkinder-Datenbank'!B:B)</f>
        <v>3587</v>
      </c>
      <c r="C2343" s="2" t="str">
        <f>_xlfn.XLOOKUP($A2343,'#Schwabenkinder-Datenbank'!$A:$A,'#Schwabenkinder-Datenbank'!C:C)</f>
        <v>Schnetzer</v>
      </c>
      <c r="D2343" s="3" t="str">
        <f>_xlfn.XLOOKUP($A2343,'#Schwabenkinder-Datenbank'!$A:$A,'#Schwabenkinder-Datenbank'!D:D)</f>
        <v>Johann</v>
      </c>
      <c r="E2343" s="2" t="str">
        <f>_xlfn.XLOOKUP($A2343,'#Schwabenkinder-Datenbank'!$A:$A,'#Schwabenkinder-Datenbank'!E:E)</f>
        <v>Laterns</v>
      </c>
      <c r="F2343" s="4" t="str">
        <f>_xlfn.XLOOKUP($A2343,'#Schwabenkinder-Datenbank'!$A:$A,'#Schwabenkinder-Datenbank'!F:F)</f>
        <v>AT: Vorarlberg</v>
      </c>
      <c r="G2343" s="4">
        <f>_xlfn.XLOOKUP($A2343,'#Schwabenkinder-Datenbank'!$A:$A,'#Schwabenkinder-Datenbank'!G:G)</f>
        <v>2763765</v>
      </c>
      <c r="H2343" s="4">
        <f>_xlfn.XLOOKUP($A2343,'#Schwabenkinder-Datenbank'!$A:$A,'#Schwabenkinder-Datenbank'!H:H)</f>
        <v>47.266669999999998</v>
      </c>
      <c r="I2343" s="3">
        <f>_xlfn.XLOOKUP($A2343,'#Schwabenkinder-Datenbank'!$A:$A,'#Schwabenkinder-Datenbank'!I:I)</f>
        <v>9.6999999999999993</v>
      </c>
      <c r="J2343" s="2" t="str">
        <f>_xlfn.XLOOKUP($A2343,'#Schwabenkinder-Datenbank'!$A:$A,'#Schwabenkinder-Datenbank'!J:J)</f>
        <v>Laterns</v>
      </c>
      <c r="K2343" s="4">
        <f>_xlfn.XLOOKUP($A2343,'#Schwabenkinder-Datenbank'!$A:$A,'#Schwabenkinder-Datenbank'!K:K)</f>
        <v>2772874</v>
      </c>
      <c r="L2343" s="4">
        <f>_xlfn.XLOOKUP($A2343,'#Schwabenkinder-Datenbank'!$A:$A,'#Schwabenkinder-Datenbank'!L:L)</f>
        <v>47.266170000000002</v>
      </c>
      <c r="M2343" s="3">
        <f>_xlfn.XLOOKUP($A2343,'#Schwabenkinder-Datenbank'!$A:$A,'#Schwabenkinder-Datenbank'!M:M)</f>
        <v>9.7027900000000002</v>
      </c>
      <c r="N2343" s="2">
        <f>_xlfn.XLOOKUP($A2343,'#Schwabenkinder-Datenbank'!$A:$A,'#Schwabenkinder-Datenbank'!N:N)</f>
        <v>646</v>
      </c>
      <c r="O2343" s="4">
        <f>_xlfn.XLOOKUP($A2343,'#Schwabenkinder-Datenbank'!$A:$A,'#Schwabenkinder-Datenbank'!O:O)</f>
        <v>47.266669999999998</v>
      </c>
      <c r="P2343" s="3">
        <f>_xlfn.XLOOKUP($A2343,'#Schwabenkinder-Datenbank'!$A:$A,'#Schwabenkinder-Datenbank'!P:P)</f>
        <v>9.6999999999999993</v>
      </c>
      <c r="Q2343" s="2" t="str">
        <f>_xlfn.XLOOKUP($A2343,'#Schwabenkinder-Datenbank'!$A:$A,'#Schwabenkinder-Datenbank'!Q:Q)</f>
        <v>[AT-Vor] Feldkirch</v>
      </c>
      <c r="R2343" s="4" t="str">
        <f>_xlfn.XLOOKUP($A2343,'#Schwabenkinder-Datenbank'!$A:$A,'#Schwabenkinder-Datenbank'!R:R)</f>
        <v>Laternsertal</v>
      </c>
      <c r="S2343" s="4">
        <f>_xlfn.XLOOKUP($A2343,'#Schwabenkinder-Datenbank'!$A:$A,'#Schwabenkinder-Datenbank'!S:S)</f>
        <v>2779673</v>
      </c>
      <c r="T2343" s="4">
        <f>_xlfn.XLOOKUP($A2343,'#Schwabenkinder-Datenbank'!$A:$A,'#Schwabenkinder-Datenbank'!T:T)</f>
        <v>47.25535</v>
      </c>
      <c r="U2343" s="3">
        <f>_xlfn.XLOOKUP($A2343,'#Schwabenkinder-Datenbank'!$A:$A,'#Schwabenkinder-Datenbank'!U:U)</f>
        <v>9.5836000000000006</v>
      </c>
      <c r="V2343" s="1" t="str">
        <f>_xlfn.XLOOKUP($A2343,'#Schwabenkinder-Datenbank'!$A:$A,'#Schwabenkinder-Datenbank'!V:V)</f>
        <v>Tal</v>
      </c>
      <c r="W2343" t="str">
        <f>_xlfn.XLOOKUP($A2343,'#Schwabenkinder-Datenbank'!$A:$A,'#Schwabenkinder-Datenbank'!W:W)</f>
        <v>m</v>
      </c>
      <c r="X2343">
        <f>_xlfn.XLOOKUP($A2343,'#Schwabenkinder-Datenbank'!$A:$A,'#Schwabenkinder-Datenbank'!X:X)</f>
        <v>0</v>
      </c>
      <c r="Y2343">
        <f>_xlfn.XLOOKUP($A2343,'#Schwabenkinder-Datenbank'!$A:$A,'#Schwabenkinder-Datenbank'!Y:Y)</f>
        <v>1859</v>
      </c>
      <c r="Z2343">
        <f>_xlfn.XLOOKUP($A2343,'#Schwabenkinder-Datenbank'!$A:$A,'#Schwabenkinder-Datenbank'!Z:Z)</f>
        <v>1859</v>
      </c>
      <c r="AA2343">
        <f>_xlfn.XLOOKUP($A2343,'#Schwabenkinder-Datenbank'!$A:$A,'#Schwabenkinder-Datenbank'!AA:AA)</f>
        <v>12</v>
      </c>
      <c r="AB2343">
        <f>_xlfn.XLOOKUP($A2343,'#Schwabenkinder-Datenbank'!$A:$A,'#Schwabenkinder-Datenbank'!AB:AB)</f>
        <v>0</v>
      </c>
    </row>
    <row r="2344" spans="1:28" x14ac:dyDescent="0.25">
      <c r="A2344" s="1">
        <v>3220</v>
      </c>
      <c r="B2344" s="3">
        <f>_xlfn.XLOOKUP($A2344,'#Schwabenkinder-Datenbank'!$A:$A,'#Schwabenkinder-Datenbank'!B:B)</f>
        <v>3588</v>
      </c>
      <c r="C2344" s="2" t="str">
        <f>_xlfn.XLOOKUP($A2344,'#Schwabenkinder-Datenbank'!$A:$A,'#Schwabenkinder-Datenbank'!C:C)</f>
        <v>Schnetzer</v>
      </c>
      <c r="D2344" s="3" t="str">
        <f>_xlfn.XLOOKUP($A2344,'#Schwabenkinder-Datenbank'!$A:$A,'#Schwabenkinder-Datenbank'!D:D)</f>
        <v>Benedikt</v>
      </c>
      <c r="E2344" s="2" t="str">
        <f>_xlfn.XLOOKUP($A2344,'#Schwabenkinder-Datenbank'!$A:$A,'#Schwabenkinder-Datenbank'!E:E)</f>
        <v>Laterns</v>
      </c>
      <c r="F2344" s="4" t="str">
        <f>_xlfn.XLOOKUP($A2344,'#Schwabenkinder-Datenbank'!$A:$A,'#Schwabenkinder-Datenbank'!F:F)</f>
        <v>AT: Vorarlberg</v>
      </c>
      <c r="G2344" s="4">
        <f>_xlfn.XLOOKUP($A2344,'#Schwabenkinder-Datenbank'!$A:$A,'#Schwabenkinder-Datenbank'!G:G)</f>
        <v>2763765</v>
      </c>
      <c r="H2344" s="4">
        <f>_xlfn.XLOOKUP($A2344,'#Schwabenkinder-Datenbank'!$A:$A,'#Schwabenkinder-Datenbank'!H:H)</f>
        <v>47.266669999999998</v>
      </c>
      <c r="I2344" s="3">
        <f>_xlfn.XLOOKUP($A2344,'#Schwabenkinder-Datenbank'!$A:$A,'#Schwabenkinder-Datenbank'!I:I)</f>
        <v>9.6999999999999993</v>
      </c>
      <c r="J2344" s="2" t="str">
        <f>_xlfn.XLOOKUP($A2344,'#Schwabenkinder-Datenbank'!$A:$A,'#Schwabenkinder-Datenbank'!J:J)</f>
        <v>Laterns</v>
      </c>
      <c r="K2344" s="4">
        <f>_xlfn.XLOOKUP($A2344,'#Schwabenkinder-Datenbank'!$A:$A,'#Schwabenkinder-Datenbank'!K:K)</f>
        <v>2772874</v>
      </c>
      <c r="L2344" s="4">
        <f>_xlfn.XLOOKUP($A2344,'#Schwabenkinder-Datenbank'!$A:$A,'#Schwabenkinder-Datenbank'!L:L)</f>
        <v>47.266170000000002</v>
      </c>
      <c r="M2344" s="3">
        <f>_xlfn.XLOOKUP($A2344,'#Schwabenkinder-Datenbank'!$A:$A,'#Schwabenkinder-Datenbank'!M:M)</f>
        <v>9.7027900000000002</v>
      </c>
      <c r="N2344" s="2">
        <f>_xlfn.XLOOKUP($A2344,'#Schwabenkinder-Datenbank'!$A:$A,'#Schwabenkinder-Datenbank'!N:N)</f>
        <v>646</v>
      </c>
      <c r="O2344" s="4">
        <f>_xlfn.XLOOKUP($A2344,'#Schwabenkinder-Datenbank'!$A:$A,'#Schwabenkinder-Datenbank'!O:O)</f>
        <v>47.266669999999998</v>
      </c>
      <c r="P2344" s="3">
        <f>_xlfn.XLOOKUP($A2344,'#Schwabenkinder-Datenbank'!$A:$A,'#Schwabenkinder-Datenbank'!P:P)</f>
        <v>9.6999999999999993</v>
      </c>
      <c r="Q2344" s="2" t="str">
        <f>_xlfn.XLOOKUP($A2344,'#Schwabenkinder-Datenbank'!$A:$A,'#Schwabenkinder-Datenbank'!Q:Q)</f>
        <v>[AT-Vor] Feldkirch</v>
      </c>
      <c r="R2344" s="4" t="str">
        <f>_xlfn.XLOOKUP($A2344,'#Schwabenkinder-Datenbank'!$A:$A,'#Schwabenkinder-Datenbank'!R:R)</f>
        <v>Laternsertal</v>
      </c>
      <c r="S2344" s="4">
        <f>_xlfn.XLOOKUP($A2344,'#Schwabenkinder-Datenbank'!$A:$A,'#Schwabenkinder-Datenbank'!S:S)</f>
        <v>2779673</v>
      </c>
      <c r="T2344" s="4">
        <f>_xlfn.XLOOKUP($A2344,'#Schwabenkinder-Datenbank'!$A:$A,'#Schwabenkinder-Datenbank'!T:T)</f>
        <v>47.25535</v>
      </c>
      <c r="U2344" s="3">
        <f>_xlfn.XLOOKUP($A2344,'#Schwabenkinder-Datenbank'!$A:$A,'#Schwabenkinder-Datenbank'!U:U)</f>
        <v>9.5836000000000006</v>
      </c>
      <c r="V2344" s="1" t="str">
        <f>_xlfn.XLOOKUP($A2344,'#Schwabenkinder-Datenbank'!$A:$A,'#Schwabenkinder-Datenbank'!V:V)</f>
        <v>Tal</v>
      </c>
      <c r="W2344" t="str">
        <f>_xlfn.XLOOKUP($A2344,'#Schwabenkinder-Datenbank'!$A:$A,'#Schwabenkinder-Datenbank'!W:W)</f>
        <v>m</v>
      </c>
      <c r="X2344">
        <f>_xlfn.XLOOKUP($A2344,'#Schwabenkinder-Datenbank'!$A:$A,'#Schwabenkinder-Datenbank'!X:X)</f>
        <v>0</v>
      </c>
      <c r="Y2344">
        <f>_xlfn.XLOOKUP($A2344,'#Schwabenkinder-Datenbank'!$A:$A,'#Schwabenkinder-Datenbank'!Y:Y)</f>
        <v>1860</v>
      </c>
      <c r="Z2344">
        <f>_xlfn.XLOOKUP($A2344,'#Schwabenkinder-Datenbank'!$A:$A,'#Schwabenkinder-Datenbank'!Z:Z)</f>
        <v>1860</v>
      </c>
      <c r="AA2344">
        <f>_xlfn.XLOOKUP($A2344,'#Schwabenkinder-Datenbank'!$A:$A,'#Schwabenkinder-Datenbank'!AA:AA)</f>
        <v>11</v>
      </c>
      <c r="AB2344">
        <f>_xlfn.XLOOKUP($A2344,'#Schwabenkinder-Datenbank'!$A:$A,'#Schwabenkinder-Datenbank'!AB:AB)</f>
        <v>0</v>
      </c>
    </row>
    <row r="2345" spans="1:28" x14ac:dyDescent="0.25">
      <c r="A2345" s="1">
        <v>3221</v>
      </c>
      <c r="B2345" s="3">
        <f>_xlfn.XLOOKUP($A2345,'#Schwabenkinder-Datenbank'!$A:$A,'#Schwabenkinder-Datenbank'!B:B)</f>
        <v>3848</v>
      </c>
      <c r="C2345" s="2" t="str">
        <f>_xlfn.XLOOKUP($A2345,'#Schwabenkinder-Datenbank'!$A:$A,'#Schwabenkinder-Datenbank'!C:C)</f>
        <v>Schnetzer</v>
      </c>
      <c r="D2345" s="3" t="str">
        <f>_xlfn.XLOOKUP($A2345,'#Schwabenkinder-Datenbank'!$A:$A,'#Schwabenkinder-Datenbank'!D:D)</f>
        <v>Franz</v>
      </c>
      <c r="E2345" s="2" t="str">
        <f>_xlfn.XLOOKUP($A2345,'#Schwabenkinder-Datenbank'!$A:$A,'#Schwabenkinder-Datenbank'!E:E)</f>
        <v>Klösterle</v>
      </c>
      <c r="F2345" s="4" t="str">
        <f>_xlfn.XLOOKUP($A2345,'#Schwabenkinder-Datenbank'!$A:$A,'#Schwabenkinder-Datenbank'!F:F)</f>
        <v>AT: Vorarlberg</v>
      </c>
      <c r="G2345" s="4">
        <f>_xlfn.XLOOKUP($A2345,'#Schwabenkinder-Datenbank'!$A:$A,'#Schwabenkinder-Datenbank'!G:G)</f>
        <v>2773915</v>
      </c>
      <c r="H2345" s="4">
        <f>_xlfn.XLOOKUP($A2345,'#Schwabenkinder-Datenbank'!$A:$A,'#Schwabenkinder-Datenbank'!H:H)</f>
        <v>47.133330000000001</v>
      </c>
      <c r="I2345" s="3">
        <f>_xlfn.XLOOKUP($A2345,'#Schwabenkinder-Datenbank'!$A:$A,'#Schwabenkinder-Datenbank'!I:I)</f>
        <v>10.08333</v>
      </c>
      <c r="J2345" s="2" t="str">
        <f>_xlfn.XLOOKUP($A2345,'#Schwabenkinder-Datenbank'!$A:$A,'#Schwabenkinder-Datenbank'!J:J)</f>
        <v>Klösterle</v>
      </c>
      <c r="K2345" s="4">
        <f>_xlfn.XLOOKUP($A2345,'#Schwabenkinder-Datenbank'!$A:$A,'#Schwabenkinder-Datenbank'!K:K)</f>
        <v>7872646</v>
      </c>
      <c r="L2345" s="4">
        <f>_xlfn.XLOOKUP($A2345,'#Schwabenkinder-Datenbank'!$A:$A,'#Schwabenkinder-Datenbank'!L:L)</f>
        <v>47.122349999999997</v>
      </c>
      <c r="M2345" s="3">
        <f>_xlfn.XLOOKUP($A2345,'#Schwabenkinder-Datenbank'!$A:$A,'#Schwabenkinder-Datenbank'!M:M)</f>
        <v>10.1282</v>
      </c>
      <c r="N2345" s="2">
        <f>_xlfn.XLOOKUP($A2345,'#Schwabenkinder-Datenbank'!$A:$A,'#Schwabenkinder-Datenbank'!N:N)</f>
        <v>1064</v>
      </c>
      <c r="O2345" s="4">
        <f>_xlfn.XLOOKUP($A2345,'#Schwabenkinder-Datenbank'!$A:$A,'#Schwabenkinder-Datenbank'!O:O)</f>
        <v>47.133330000000001</v>
      </c>
      <c r="P2345" s="3">
        <f>_xlfn.XLOOKUP($A2345,'#Schwabenkinder-Datenbank'!$A:$A,'#Schwabenkinder-Datenbank'!P:P)</f>
        <v>10.08333</v>
      </c>
      <c r="Q2345" s="2" t="str">
        <f>_xlfn.XLOOKUP($A2345,'#Schwabenkinder-Datenbank'!$A:$A,'#Schwabenkinder-Datenbank'!Q:Q)</f>
        <v>[AT-Vor] Bludenz</v>
      </c>
      <c r="R2345" s="4" t="str">
        <f>_xlfn.XLOOKUP($A2345,'#Schwabenkinder-Datenbank'!$A:$A,'#Schwabenkinder-Datenbank'!R:R)</f>
        <v>Klostertal</v>
      </c>
      <c r="S2345" s="4">
        <f>_xlfn.XLOOKUP($A2345,'#Schwabenkinder-Datenbank'!$A:$A,'#Schwabenkinder-Datenbank'!S:S)</f>
        <v>2781679</v>
      </c>
      <c r="T2345" s="4">
        <f>_xlfn.XLOOKUP($A2345,'#Schwabenkinder-Datenbank'!$A:$A,'#Schwabenkinder-Datenbank'!T:T)</f>
        <v>47.151440000000001</v>
      </c>
      <c r="U2345" s="3">
        <f>_xlfn.XLOOKUP($A2345,'#Schwabenkinder-Datenbank'!$A:$A,'#Schwabenkinder-Datenbank'!U:U)</f>
        <v>9.8245199999999997</v>
      </c>
      <c r="V2345" s="1">
        <f>_xlfn.XLOOKUP($A2345,'#Schwabenkinder-Datenbank'!$A:$A,'#Schwabenkinder-Datenbank'!V:V)</f>
        <v>0</v>
      </c>
      <c r="W2345" t="str">
        <f>_xlfn.XLOOKUP($A2345,'#Schwabenkinder-Datenbank'!$A:$A,'#Schwabenkinder-Datenbank'!W:W)</f>
        <v>m</v>
      </c>
      <c r="X2345">
        <f>_xlfn.XLOOKUP($A2345,'#Schwabenkinder-Datenbank'!$A:$A,'#Schwabenkinder-Datenbank'!X:X)</f>
        <v>0</v>
      </c>
      <c r="Y2345">
        <f>_xlfn.XLOOKUP($A2345,'#Schwabenkinder-Datenbank'!$A:$A,'#Schwabenkinder-Datenbank'!Y:Y)</f>
        <v>1859</v>
      </c>
      <c r="Z2345">
        <f>_xlfn.XLOOKUP($A2345,'#Schwabenkinder-Datenbank'!$A:$A,'#Schwabenkinder-Datenbank'!Z:Z)</f>
        <v>1859</v>
      </c>
      <c r="AA2345">
        <f>_xlfn.XLOOKUP($A2345,'#Schwabenkinder-Datenbank'!$A:$A,'#Schwabenkinder-Datenbank'!AA:AA)</f>
        <v>14</v>
      </c>
      <c r="AB2345">
        <f>_xlfn.XLOOKUP($A2345,'#Schwabenkinder-Datenbank'!$A:$A,'#Schwabenkinder-Datenbank'!AB:AB)</f>
        <v>0</v>
      </c>
    </row>
    <row r="2346" spans="1:28" x14ac:dyDescent="0.25">
      <c r="A2346" s="1">
        <v>3222</v>
      </c>
      <c r="B2346" s="3">
        <f>_xlfn.XLOOKUP($A2346,'#Schwabenkinder-Datenbank'!$A:$A,'#Schwabenkinder-Datenbank'!B:B)</f>
        <v>3849</v>
      </c>
      <c r="C2346" s="2" t="str">
        <f>_xlfn.XLOOKUP($A2346,'#Schwabenkinder-Datenbank'!$A:$A,'#Schwabenkinder-Datenbank'!C:C)</f>
        <v>Schuchter</v>
      </c>
      <c r="D2346" s="3" t="str">
        <f>_xlfn.XLOOKUP($A2346,'#Schwabenkinder-Datenbank'!$A:$A,'#Schwabenkinder-Datenbank'!D:D)</f>
        <v>Ferdinand</v>
      </c>
      <c r="E2346" s="2" t="str">
        <f>_xlfn.XLOOKUP($A2346,'#Schwabenkinder-Datenbank'!$A:$A,'#Schwabenkinder-Datenbank'!E:E)</f>
        <v>Tschagguns</v>
      </c>
      <c r="F2346" s="4" t="str">
        <f>_xlfn.XLOOKUP($A2346,'#Schwabenkinder-Datenbank'!$A:$A,'#Schwabenkinder-Datenbank'!F:F)</f>
        <v>AT: Vorarlberg</v>
      </c>
      <c r="G2346" s="4">
        <f>_xlfn.XLOOKUP($A2346,'#Schwabenkinder-Datenbank'!$A:$A,'#Schwabenkinder-Datenbank'!G:G)</f>
        <v>2763302</v>
      </c>
      <c r="H2346" s="4">
        <f>_xlfn.XLOOKUP($A2346,'#Schwabenkinder-Datenbank'!$A:$A,'#Schwabenkinder-Datenbank'!H:H)</f>
        <v>47.073909999999998</v>
      </c>
      <c r="I2346" s="3">
        <f>_xlfn.XLOOKUP($A2346,'#Schwabenkinder-Datenbank'!$A:$A,'#Schwabenkinder-Datenbank'!I:I)</f>
        <v>9.9026700000000005</v>
      </c>
      <c r="J2346" s="2" t="str">
        <f>_xlfn.XLOOKUP($A2346,'#Schwabenkinder-Datenbank'!$A:$A,'#Schwabenkinder-Datenbank'!J:J)</f>
        <v>Tschagguns</v>
      </c>
      <c r="K2346" s="4">
        <f>_xlfn.XLOOKUP($A2346,'#Schwabenkinder-Datenbank'!$A:$A,'#Schwabenkinder-Datenbank'!K:K)</f>
        <v>7873727</v>
      </c>
      <c r="L2346" s="4">
        <f>_xlfn.XLOOKUP($A2346,'#Schwabenkinder-Datenbank'!$A:$A,'#Schwabenkinder-Datenbank'!L:L)</f>
        <v>47.045650000000002</v>
      </c>
      <c r="M2346" s="3">
        <f>_xlfn.XLOOKUP($A2346,'#Schwabenkinder-Datenbank'!$A:$A,'#Schwabenkinder-Datenbank'!M:M)</f>
        <v>9.8732900000000008</v>
      </c>
      <c r="N2346" s="2">
        <f>_xlfn.XLOOKUP($A2346,'#Schwabenkinder-Datenbank'!$A:$A,'#Schwabenkinder-Datenbank'!N:N)</f>
        <v>1024</v>
      </c>
      <c r="O2346" s="4">
        <f>_xlfn.XLOOKUP($A2346,'#Schwabenkinder-Datenbank'!$A:$A,'#Schwabenkinder-Datenbank'!O:O)</f>
        <v>47.073909999999998</v>
      </c>
      <c r="P2346" s="3">
        <f>_xlfn.XLOOKUP($A2346,'#Schwabenkinder-Datenbank'!$A:$A,'#Schwabenkinder-Datenbank'!P:P)</f>
        <v>9.9026700000000005</v>
      </c>
      <c r="Q2346" s="2" t="str">
        <f>_xlfn.XLOOKUP($A2346,'#Schwabenkinder-Datenbank'!$A:$A,'#Schwabenkinder-Datenbank'!Q:Q)</f>
        <v>[AT-Vor] Bludenz</v>
      </c>
      <c r="R2346" s="4" t="str">
        <f>_xlfn.XLOOKUP($A2346,'#Schwabenkinder-Datenbank'!$A:$A,'#Schwabenkinder-Datenbank'!R:R)</f>
        <v>Montafon</v>
      </c>
      <c r="S2346" s="4">
        <f>_xlfn.XLOOKUP($A2346,'#Schwabenkinder-Datenbank'!$A:$A,'#Schwabenkinder-Datenbank'!S:S)</f>
        <v>2781679</v>
      </c>
      <c r="T2346" s="4">
        <f>_xlfn.XLOOKUP($A2346,'#Schwabenkinder-Datenbank'!$A:$A,'#Schwabenkinder-Datenbank'!T:T)</f>
        <v>47.151440000000001</v>
      </c>
      <c r="U2346" s="3">
        <f>_xlfn.XLOOKUP($A2346,'#Schwabenkinder-Datenbank'!$A:$A,'#Schwabenkinder-Datenbank'!U:U)</f>
        <v>9.8245199999999997</v>
      </c>
      <c r="V2346" s="1">
        <f>_xlfn.XLOOKUP($A2346,'#Schwabenkinder-Datenbank'!$A:$A,'#Schwabenkinder-Datenbank'!V:V)</f>
        <v>0</v>
      </c>
      <c r="W2346" t="str">
        <f>_xlfn.XLOOKUP($A2346,'#Schwabenkinder-Datenbank'!$A:$A,'#Schwabenkinder-Datenbank'!W:W)</f>
        <v>m</v>
      </c>
      <c r="X2346">
        <f>_xlfn.XLOOKUP($A2346,'#Schwabenkinder-Datenbank'!$A:$A,'#Schwabenkinder-Datenbank'!X:X)</f>
        <v>0</v>
      </c>
      <c r="Y2346">
        <f>_xlfn.XLOOKUP($A2346,'#Schwabenkinder-Datenbank'!$A:$A,'#Schwabenkinder-Datenbank'!Y:Y)</f>
        <v>1865</v>
      </c>
      <c r="Z2346">
        <f>_xlfn.XLOOKUP($A2346,'#Schwabenkinder-Datenbank'!$A:$A,'#Schwabenkinder-Datenbank'!Z:Z)</f>
        <v>1865</v>
      </c>
      <c r="AA2346">
        <f>_xlfn.XLOOKUP($A2346,'#Schwabenkinder-Datenbank'!$A:$A,'#Schwabenkinder-Datenbank'!AA:AA)</f>
        <v>8</v>
      </c>
      <c r="AB2346">
        <f>_xlfn.XLOOKUP($A2346,'#Schwabenkinder-Datenbank'!$A:$A,'#Schwabenkinder-Datenbank'!AB:AB)</f>
        <v>0</v>
      </c>
    </row>
    <row r="2347" spans="1:28" x14ac:dyDescent="0.25">
      <c r="A2347" s="1">
        <v>3223</v>
      </c>
      <c r="B2347" s="3">
        <f>_xlfn.XLOOKUP($A2347,'#Schwabenkinder-Datenbank'!$A:$A,'#Schwabenkinder-Datenbank'!B:B)</f>
        <v>3850</v>
      </c>
      <c r="C2347" s="2" t="str">
        <f>_xlfn.XLOOKUP($A2347,'#Schwabenkinder-Datenbank'!$A:$A,'#Schwabenkinder-Datenbank'!C:C)</f>
        <v>Schuchter</v>
      </c>
      <c r="D2347" s="3" t="str">
        <f>_xlfn.XLOOKUP($A2347,'#Schwabenkinder-Datenbank'!$A:$A,'#Schwabenkinder-Datenbank'!D:D)</f>
        <v>Paulina</v>
      </c>
      <c r="E2347" s="2" t="str">
        <f>_xlfn.XLOOKUP($A2347,'#Schwabenkinder-Datenbank'!$A:$A,'#Schwabenkinder-Datenbank'!E:E)</f>
        <v>Tschagguns</v>
      </c>
      <c r="F2347" s="4" t="str">
        <f>_xlfn.XLOOKUP($A2347,'#Schwabenkinder-Datenbank'!$A:$A,'#Schwabenkinder-Datenbank'!F:F)</f>
        <v>AT: Vorarlberg</v>
      </c>
      <c r="G2347" s="4">
        <f>_xlfn.XLOOKUP($A2347,'#Schwabenkinder-Datenbank'!$A:$A,'#Schwabenkinder-Datenbank'!G:G)</f>
        <v>2763302</v>
      </c>
      <c r="H2347" s="4">
        <f>_xlfn.XLOOKUP($A2347,'#Schwabenkinder-Datenbank'!$A:$A,'#Schwabenkinder-Datenbank'!H:H)</f>
        <v>47.073909999999998</v>
      </c>
      <c r="I2347" s="3">
        <f>_xlfn.XLOOKUP($A2347,'#Schwabenkinder-Datenbank'!$A:$A,'#Schwabenkinder-Datenbank'!I:I)</f>
        <v>9.9026700000000005</v>
      </c>
      <c r="J2347" s="2" t="str">
        <f>_xlfn.XLOOKUP($A2347,'#Schwabenkinder-Datenbank'!$A:$A,'#Schwabenkinder-Datenbank'!J:J)</f>
        <v>Tschagguns</v>
      </c>
      <c r="K2347" s="4">
        <f>_xlfn.XLOOKUP($A2347,'#Schwabenkinder-Datenbank'!$A:$A,'#Schwabenkinder-Datenbank'!K:K)</f>
        <v>7873727</v>
      </c>
      <c r="L2347" s="4">
        <f>_xlfn.XLOOKUP($A2347,'#Schwabenkinder-Datenbank'!$A:$A,'#Schwabenkinder-Datenbank'!L:L)</f>
        <v>47.045650000000002</v>
      </c>
      <c r="M2347" s="3">
        <f>_xlfn.XLOOKUP($A2347,'#Schwabenkinder-Datenbank'!$A:$A,'#Schwabenkinder-Datenbank'!M:M)</f>
        <v>9.8732900000000008</v>
      </c>
      <c r="N2347" s="2">
        <f>_xlfn.XLOOKUP($A2347,'#Schwabenkinder-Datenbank'!$A:$A,'#Schwabenkinder-Datenbank'!N:N)</f>
        <v>1024</v>
      </c>
      <c r="O2347" s="4">
        <f>_xlfn.XLOOKUP($A2347,'#Schwabenkinder-Datenbank'!$A:$A,'#Schwabenkinder-Datenbank'!O:O)</f>
        <v>47.073909999999998</v>
      </c>
      <c r="P2347" s="3">
        <f>_xlfn.XLOOKUP($A2347,'#Schwabenkinder-Datenbank'!$A:$A,'#Schwabenkinder-Datenbank'!P:P)</f>
        <v>9.9026700000000005</v>
      </c>
      <c r="Q2347" s="2" t="str">
        <f>_xlfn.XLOOKUP($A2347,'#Schwabenkinder-Datenbank'!$A:$A,'#Schwabenkinder-Datenbank'!Q:Q)</f>
        <v>[AT-Vor] Bludenz</v>
      </c>
      <c r="R2347" s="4" t="str">
        <f>_xlfn.XLOOKUP($A2347,'#Schwabenkinder-Datenbank'!$A:$A,'#Schwabenkinder-Datenbank'!R:R)</f>
        <v>Montafon</v>
      </c>
      <c r="S2347" s="4">
        <f>_xlfn.XLOOKUP($A2347,'#Schwabenkinder-Datenbank'!$A:$A,'#Schwabenkinder-Datenbank'!S:S)</f>
        <v>2781679</v>
      </c>
      <c r="T2347" s="4">
        <f>_xlfn.XLOOKUP($A2347,'#Schwabenkinder-Datenbank'!$A:$A,'#Schwabenkinder-Datenbank'!T:T)</f>
        <v>47.151440000000001</v>
      </c>
      <c r="U2347" s="3">
        <f>_xlfn.XLOOKUP($A2347,'#Schwabenkinder-Datenbank'!$A:$A,'#Schwabenkinder-Datenbank'!U:U)</f>
        <v>9.8245199999999997</v>
      </c>
      <c r="V2347" s="1">
        <f>_xlfn.XLOOKUP($A2347,'#Schwabenkinder-Datenbank'!$A:$A,'#Schwabenkinder-Datenbank'!V:V)</f>
        <v>0</v>
      </c>
      <c r="W2347" t="str">
        <f>_xlfn.XLOOKUP($A2347,'#Schwabenkinder-Datenbank'!$A:$A,'#Schwabenkinder-Datenbank'!W:W)</f>
        <v>w</v>
      </c>
      <c r="X2347">
        <f>_xlfn.XLOOKUP($A2347,'#Schwabenkinder-Datenbank'!$A:$A,'#Schwabenkinder-Datenbank'!X:X)</f>
        <v>0</v>
      </c>
      <c r="Y2347">
        <f>_xlfn.XLOOKUP($A2347,'#Schwabenkinder-Datenbank'!$A:$A,'#Schwabenkinder-Datenbank'!Y:Y)</f>
        <v>1860</v>
      </c>
      <c r="Z2347">
        <f>_xlfn.XLOOKUP($A2347,'#Schwabenkinder-Datenbank'!$A:$A,'#Schwabenkinder-Datenbank'!Z:Z)</f>
        <v>1860</v>
      </c>
      <c r="AA2347">
        <f>_xlfn.XLOOKUP($A2347,'#Schwabenkinder-Datenbank'!$A:$A,'#Schwabenkinder-Datenbank'!AA:AA)</f>
        <v>13</v>
      </c>
      <c r="AB2347">
        <f>_xlfn.XLOOKUP($A2347,'#Schwabenkinder-Datenbank'!$A:$A,'#Schwabenkinder-Datenbank'!AB:AB)</f>
        <v>0</v>
      </c>
    </row>
    <row r="2348" spans="1:28" x14ac:dyDescent="0.25">
      <c r="A2348" s="1">
        <v>3224</v>
      </c>
      <c r="B2348" s="3">
        <f>_xlfn.XLOOKUP($A2348,'#Schwabenkinder-Datenbank'!$A:$A,'#Schwabenkinder-Datenbank'!B:B)</f>
        <v>3851</v>
      </c>
      <c r="C2348" s="2" t="str">
        <f>_xlfn.XLOOKUP($A2348,'#Schwabenkinder-Datenbank'!$A:$A,'#Schwabenkinder-Datenbank'!C:C)</f>
        <v>Schuler</v>
      </c>
      <c r="D2348" s="3" t="str">
        <f>_xlfn.XLOOKUP($A2348,'#Schwabenkinder-Datenbank'!$A:$A,'#Schwabenkinder-Datenbank'!D:D)</f>
        <v>Martin</v>
      </c>
      <c r="E2348" s="2" t="str">
        <f>_xlfn.XLOOKUP($A2348,'#Schwabenkinder-Datenbank'!$A:$A,'#Schwabenkinder-Datenbank'!E:E)</f>
        <v>Lech</v>
      </c>
      <c r="F2348" s="4" t="str">
        <f>_xlfn.XLOOKUP($A2348,'#Schwabenkinder-Datenbank'!$A:$A,'#Schwabenkinder-Datenbank'!F:F)</f>
        <v>AT: Vorarlberg</v>
      </c>
      <c r="G2348" s="4">
        <f>_xlfn.XLOOKUP($A2348,'#Schwabenkinder-Datenbank'!$A:$A,'#Schwabenkinder-Datenbank'!G:G)</f>
        <v>2772798</v>
      </c>
      <c r="H2348" s="4">
        <f>_xlfn.XLOOKUP($A2348,'#Schwabenkinder-Datenbank'!$A:$A,'#Schwabenkinder-Datenbank'!H:H)</f>
        <v>47.207970000000003</v>
      </c>
      <c r="I2348" s="3">
        <f>_xlfn.XLOOKUP($A2348,'#Schwabenkinder-Datenbank'!$A:$A,'#Schwabenkinder-Datenbank'!I:I)</f>
        <v>10.14184</v>
      </c>
      <c r="J2348" s="2" t="str">
        <f>_xlfn.XLOOKUP($A2348,'#Schwabenkinder-Datenbank'!$A:$A,'#Schwabenkinder-Datenbank'!J:J)</f>
        <v>Lech</v>
      </c>
      <c r="K2348" s="4">
        <f>_xlfn.XLOOKUP($A2348,'#Schwabenkinder-Datenbank'!$A:$A,'#Schwabenkinder-Datenbank'!K:K)</f>
        <v>7873719</v>
      </c>
      <c r="L2348" s="4">
        <f>_xlfn.XLOOKUP($A2348,'#Schwabenkinder-Datenbank'!$A:$A,'#Schwabenkinder-Datenbank'!L:L)</f>
        <v>47.203000000000003</v>
      </c>
      <c r="M2348" s="3">
        <f>_xlfn.XLOOKUP($A2348,'#Schwabenkinder-Datenbank'!$A:$A,'#Schwabenkinder-Datenbank'!M:M)</f>
        <v>10.14452</v>
      </c>
      <c r="N2348" s="2">
        <f>_xlfn.XLOOKUP($A2348,'#Schwabenkinder-Datenbank'!$A:$A,'#Schwabenkinder-Datenbank'!N:N)</f>
        <v>410</v>
      </c>
      <c r="O2348" s="4">
        <f>_xlfn.XLOOKUP($A2348,'#Schwabenkinder-Datenbank'!$A:$A,'#Schwabenkinder-Datenbank'!O:O)</f>
        <v>47.207970000000003</v>
      </c>
      <c r="P2348" s="3">
        <f>_xlfn.XLOOKUP($A2348,'#Schwabenkinder-Datenbank'!$A:$A,'#Schwabenkinder-Datenbank'!P:P)</f>
        <v>10.14184</v>
      </c>
      <c r="Q2348" s="2" t="str">
        <f>_xlfn.XLOOKUP($A2348,'#Schwabenkinder-Datenbank'!$A:$A,'#Schwabenkinder-Datenbank'!Q:Q)</f>
        <v>[AT-Vor] Bludenz</v>
      </c>
      <c r="R2348" s="4" t="str">
        <f>_xlfn.XLOOKUP($A2348,'#Schwabenkinder-Datenbank'!$A:$A,'#Schwabenkinder-Datenbank'!R:R)</f>
        <v>Kleinwalsertal</v>
      </c>
      <c r="S2348" s="4">
        <f>_xlfn.XLOOKUP($A2348,'#Schwabenkinder-Datenbank'!$A:$A,'#Schwabenkinder-Datenbank'!S:S)</f>
        <v>2781679</v>
      </c>
      <c r="T2348" s="4">
        <f>_xlfn.XLOOKUP($A2348,'#Schwabenkinder-Datenbank'!$A:$A,'#Schwabenkinder-Datenbank'!T:T)</f>
        <v>47.151440000000001</v>
      </c>
      <c r="U2348" s="3">
        <f>_xlfn.XLOOKUP($A2348,'#Schwabenkinder-Datenbank'!$A:$A,'#Schwabenkinder-Datenbank'!U:U)</f>
        <v>9.8245199999999997</v>
      </c>
      <c r="V2348" s="1">
        <f>_xlfn.XLOOKUP($A2348,'#Schwabenkinder-Datenbank'!$A:$A,'#Schwabenkinder-Datenbank'!V:V)</f>
        <v>0</v>
      </c>
      <c r="W2348" t="str">
        <f>_xlfn.XLOOKUP($A2348,'#Schwabenkinder-Datenbank'!$A:$A,'#Schwabenkinder-Datenbank'!W:W)</f>
        <v>m</v>
      </c>
      <c r="X2348">
        <f>_xlfn.XLOOKUP($A2348,'#Schwabenkinder-Datenbank'!$A:$A,'#Schwabenkinder-Datenbank'!X:X)</f>
        <v>0</v>
      </c>
      <c r="Y2348" t="str">
        <f>_xlfn.XLOOKUP($A2348,'#Schwabenkinder-Datenbank'!$A:$A,'#Schwabenkinder-Datenbank'!Y:Y)</f>
        <v>25.06.1860</v>
      </c>
      <c r="Z2348">
        <f>_xlfn.XLOOKUP($A2348,'#Schwabenkinder-Datenbank'!$A:$A,'#Schwabenkinder-Datenbank'!Z:Z)</f>
        <v>1860</v>
      </c>
      <c r="AA2348">
        <f>_xlfn.XLOOKUP($A2348,'#Schwabenkinder-Datenbank'!$A:$A,'#Schwabenkinder-Datenbank'!AA:AA)</f>
        <v>0</v>
      </c>
      <c r="AB2348" t="str">
        <f>_xlfn.XLOOKUP($A2348,'#Schwabenkinder-Datenbank'!$A:$A,'#Schwabenkinder-Datenbank'!AB:AB)</f>
        <v>04.12.1928</v>
      </c>
    </row>
    <row r="2349" spans="1:28" x14ac:dyDescent="0.25">
      <c r="A2349" s="1">
        <v>3225</v>
      </c>
      <c r="B2349" s="3">
        <f>_xlfn.XLOOKUP($A2349,'#Schwabenkinder-Datenbank'!$A:$A,'#Schwabenkinder-Datenbank'!B:B)</f>
        <v>3852</v>
      </c>
      <c r="C2349" s="2" t="str">
        <f>_xlfn.XLOOKUP($A2349,'#Schwabenkinder-Datenbank'!$A:$A,'#Schwabenkinder-Datenbank'!C:C)</f>
        <v>Schuler</v>
      </c>
      <c r="D2349" s="3" t="str">
        <f>_xlfn.XLOOKUP($A2349,'#Schwabenkinder-Datenbank'!$A:$A,'#Schwabenkinder-Datenbank'!D:D)</f>
        <v>Filomena</v>
      </c>
      <c r="E2349" s="2" t="str">
        <f>_xlfn.XLOOKUP($A2349,'#Schwabenkinder-Datenbank'!$A:$A,'#Schwabenkinder-Datenbank'!E:E)</f>
        <v>Lech</v>
      </c>
      <c r="F2349" s="4" t="str">
        <f>_xlfn.XLOOKUP($A2349,'#Schwabenkinder-Datenbank'!$A:$A,'#Schwabenkinder-Datenbank'!F:F)</f>
        <v>AT: Vorarlberg</v>
      </c>
      <c r="G2349" s="4">
        <f>_xlfn.XLOOKUP($A2349,'#Schwabenkinder-Datenbank'!$A:$A,'#Schwabenkinder-Datenbank'!G:G)</f>
        <v>2772798</v>
      </c>
      <c r="H2349" s="4">
        <f>_xlfn.XLOOKUP($A2349,'#Schwabenkinder-Datenbank'!$A:$A,'#Schwabenkinder-Datenbank'!H:H)</f>
        <v>47.207970000000003</v>
      </c>
      <c r="I2349" s="3">
        <f>_xlfn.XLOOKUP($A2349,'#Schwabenkinder-Datenbank'!$A:$A,'#Schwabenkinder-Datenbank'!I:I)</f>
        <v>10.14184</v>
      </c>
      <c r="J2349" s="2" t="str">
        <f>_xlfn.XLOOKUP($A2349,'#Schwabenkinder-Datenbank'!$A:$A,'#Schwabenkinder-Datenbank'!J:J)</f>
        <v>Lech</v>
      </c>
      <c r="K2349" s="4">
        <f>_xlfn.XLOOKUP($A2349,'#Schwabenkinder-Datenbank'!$A:$A,'#Schwabenkinder-Datenbank'!K:K)</f>
        <v>7873719</v>
      </c>
      <c r="L2349" s="4">
        <f>_xlfn.XLOOKUP($A2349,'#Schwabenkinder-Datenbank'!$A:$A,'#Schwabenkinder-Datenbank'!L:L)</f>
        <v>47.203000000000003</v>
      </c>
      <c r="M2349" s="3">
        <f>_xlfn.XLOOKUP($A2349,'#Schwabenkinder-Datenbank'!$A:$A,'#Schwabenkinder-Datenbank'!M:M)</f>
        <v>10.14452</v>
      </c>
      <c r="N2349" s="2">
        <f>_xlfn.XLOOKUP($A2349,'#Schwabenkinder-Datenbank'!$A:$A,'#Schwabenkinder-Datenbank'!N:N)</f>
        <v>410</v>
      </c>
      <c r="O2349" s="4">
        <f>_xlfn.XLOOKUP($A2349,'#Schwabenkinder-Datenbank'!$A:$A,'#Schwabenkinder-Datenbank'!O:O)</f>
        <v>47.207970000000003</v>
      </c>
      <c r="P2349" s="3">
        <f>_xlfn.XLOOKUP($A2349,'#Schwabenkinder-Datenbank'!$A:$A,'#Schwabenkinder-Datenbank'!P:P)</f>
        <v>10.14184</v>
      </c>
      <c r="Q2349" s="2" t="str">
        <f>_xlfn.XLOOKUP($A2349,'#Schwabenkinder-Datenbank'!$A:$A,'#Schwabenkinder-Datenbank'!Q:Q)</f>
        <v>[AT-Vor] Bludenz</v>
      </c>
      <c r="R2349" s="4" t="str">
        <f>_xlfn.XLOOKUP($A2349,'#Schwabenkinder-Datenbank'!$A:$A,'#Schwabenkinder-Datenbank'!R:R)</f>
        <v>Kleinwalsertal</v>
      </c>
      <c r="S2349" s="4">
        <f>_xlfn.XLOOKUP($A2349,'#Schwabenkinder-Datenbank'!$A:$A,'#Schwabenkinder-Datenbank'!S:S)</f>
        <v>2781679</v>
      </c>
      <c r="T2349" s="4">
        <f>_xlfn.XLOOKUP($A2349,'#Schwabenkinder-Datenbank'!$A:$A,'#Schwabenkinder-Datenbank'!T:T)</f>
        <v>47.151440000000001</v>
      </c>
      <c r="U2349" s="3">
        <f>_xlfn.XLOOKUP($A2349,'#Schwabenkinder-Datenbank'!$A:$A,'#Schwabenkinder-Datenbank'!U:U)</f>
        <v>9.8245199999999997</v>
      </c>
      <c r="V2349" s="1">
        <f>_xlfn.XLOOKUP($A2349,'#Schwabenkinder-Datenbank'!$A:$A,'#Schwabenkinder-Datenbank'!V:V)</f>
        <v>0</v>
      </c>
      <c r="W2349" t="str">
        <f>_xlfn.XLOOKUP($A2349,'#Schwabenkinder-Datenbank'!$A:$A,'#Schwabenkinder-Datenbank'!W:W)</f>
        <v>w</v>
      </c>
      <c r="X2349">
        <f>_xlfn.XLOOKUP($A2349,'#Schwabenkinder-Datenbank'!$A:$A,'#Schwabenkinder-Datenbank'!X:X)</f>
        <v>0</v>
      </c>
      <c r="Y2349" t="str">
        <f>_xlfn.XLOOKUP($A2349,'#Schwabenkinder-Datenbank'!$A:$A,'#Schwabenkinder-Datenbank'!Y:Y)</f>
        <v>22.09.1861</v>
      </c>
      <c r="Z2349">
        <f>_xlfn.XLOOKUP($A2349,'#Schwabenkinder-Datenbank'!$A:$A,'#Schwabenkinder-Datenbank'!Z:Z)</f>
        <v>1861</v>
      </c>
      <c r="AA2349">
        <f>_xlfn.XLOOKUP($A2349,'#Schwabenkinder-Datenbank'!$A:$A,'#Schwabenkinder-Datenbank'!AA:AA)</f>
        <v>11</v>
      </c>
      <c r="AB2349" t="str">
        <f>_xlfn.XLOOKUP($A2349,'#Schwabenkinder-Datenbank'!$A:$A,'#Schwabenkinder-Datenbank'!AB:AB)</f>
        <v>23.07.1938</v>
      </c>
    </row>
    <row r="2350" spans="1:28" x14ac:dyDescent="0.25">
      <c r="A2350" s="1">
        <v>3226</v>
      </c>
      <c r="B2350" s="3">
        <f>_xlfn.XLOOKUP($A2350,'#Schwabenkinder-Datenbank'!$A:$A,'#Schwabenkinder-Datenbank'!B:B)</f>
        <v>3589</v>
      </c>
      <c r="C2350" s="2" t="str">
        <f>_xlfn.XLOOKUP($A2350,'#Schwabenkinder-Datenbank'!$A:$A,'#Schwabenkinder-Datenbank'!C:C)</f>
        <v>Schumont</v>
      </c>
      <c r="D2350" s="3" t="str">
        <f>_xlfn.XLOOKUP($A2350,'#Schwabenkinder-Datenbank'!$A:$A,'#Schwabenkinder-Datenbank'!D:D)</f>
        <v>Engelbert</v>
      </c>
      <c r="E2350" s="2" t="str">
        <f>_xlfn.XLOOKUP($A2350,'#Schwabenkinder-Datenbank'!$A:$A,'#Schwabenkinder-Datenbank'!E:E)</f>
        <v>Frastanz</v>
      </c>
      <c r="F2350" s="4" t="str">
        <f>_xlfn.XLOOKUP($A2350,'#Schwabenkinder-Datenbank'!$A:$A,'#Schwabenkinder-Datenbank'!F:F)</f>
        <v>AT: Vorarlberg</v>
      </c>
      <c r="G2350" s="4">
        <f>_xlfn.XLOOKUP($A2350,'#Schwabenkinder-Datenbank'!$A:$A,'#Schwabenkinder-Datenbank'!G:G)</f>
        <v>8411059</v>
      </c>
      <c r="H2350" s="4">
        <f>_xlfn.XLOOKUP($A2350,'#Schwabenkinder-Datenbank'!$A:$A,'#Schwabenkinder-Datenbank'!H:H)</f>
        <v>47.217350000000003</v>
      </c>
      <c r="I2350" s="3">
        <f>_xlfn.XLOOKUP($A2350,'#Schwabenkinder-Datenbank'!$A:$A,'#Schwabenkinder-Datenbank'!I:I)</f>
        <v>9.6299499999999991</v>
      </c>
      <c r="J2350" s="2" t="str">
        <f>_xlfn.XLOOKUP($A2350,'#Schwabenkinder-Datenbank'!$A:$A,'#Schwabenkinder-Datenbank'!J:J)</f>
        <v>Frastanz</v>
      </c>
      <c r="K2350" s="4">
        <f>_xlfn.XLOOKUP($A2350,'#Schwabenkinder-Datenbank'!$A:$A,'#Schwabenkinder-Datenbank'!K:K)</f>
        <v>2779353</v>
      </c>
      <c r="L2350" s="4">
        <f>_xlfn.XLOOKUP($A2350,'#Schwabenkinder-Datenbank'!$A:$A,'#Schwabenkinder-Datenbank'!L:L)</f>
        <v>47.216670000000001</v>
      </c>
      <c r="M2350" s="3">
        <f>_xlfn.XLOOKUP($A2350,'#Schwabenkinder-Datenbank'!$A:$A,'#Schwabenkinder-Datenbank'!M:M)</f>
        <v>9.6330600000000004</v>
      </c>
      <c r="N2350" s="2">
        <f>_xlfn.XLOOKUP($A2350,'#Schwabenkinder-Datenbank'!$A:$A,'#Schwabenkinder-Datenbank'!N:N)</f>
        <v>1580</v>
      </c>
      <c r="O2350" s="4">
        <f>_xlfn.XLOOKUP($A2350,'#Schwabenkinder-Datenbank'!$A:$A,'#Schwabenkinder-Datenbank'!O:O)</f>
        <v>47.217350000000003</v>
      </c>
      <c r="P2350" s="3">
        <f>_xlfn.XLOOKUP($A2350,'#Schwabenkinder-Datenbank'!$A:$A,'#Schwabenkinder-Datenbank'!P:P)</f>
        <v>9.6299499999999991</v>
      </c>
      <c r="Q2350" s="2" t="str">
        <f>_xlfn.XLOOKUP($A2350,'#Schwabenkinder-Datenbank'!$A:$A,'#Schwabenkinder-Datenbank'!Q:Q)</f>
        <v>[AT-Vor] Feldkirch</v>
      </c>
      <c r="R2350" s="4" t="str">
        <f>_xlfn.XLOOKUP($A2350,'#Schwabenkinder-Datenbank'!$A:$A,'#Schwabenkinder-Datenbank'!R:R)</f>
        <v>Walgau</v>
      </c>
      <c r="S2350" s="4">
        <f>_xlfn.XLOOKUP($A2350,'#Schwabenkinder-Datenbank'!$A:$A,'#Schwabenkinder-Datenbank'!S:S)</f>
        <v>2779673</v>
      </c>
      <c r="T2350" s="4">
        <f>_xlfn.XLOOKUP($A2350,'#Schwabenkinder-Datenbank'!$A:$A,'#Schwabenkinder-Datenbank'!T:T)</f>
        <v>47.25535</v>
      </c>
      <c r="U2350" s="3">
        <f>_xlfn.XLOOKUP($A2350,'#Schwabenkinder-Datenbank'!$A:$A,'#Schwabenkinder-Datenbank'!U:U)</f>
        <v>9.5836000000000006</v>
      </c>
      <c r="V2350" s="1">
        <f>_xlfn.XLOOKUP($A2350,'#Schwabenkinder-Datenbank'!$A:$A,'#Schwabenkinder-Datenbank'!V:V)</f>
        <v>0</v>
      </c>
      <c r="W2350" t="str">
        <f>_xlfn.XLOOKUP($A2350,'#Schwabenkinder-Datenbank'!$A:$A,'#Schwabenkinder-Datenbank'!W:W)</f>
        <v>m</v>
      </c>
      <c r="X2350">
        <f>_xlfn.XLOOKUP($A2350,'#Schwabenkinder-Datenbank'!$A:$A,'#Schwabenkinder-Datenbank'!X:X)</f>
        <v>0</v>
      </c>
      <c r="Y2350">
        <f>_xlfn.XLOOKUP($A2350,'#Schwabenkinder-Datenbank'!$A:$A,'#Schwabenkinder-Datenbank'!Y:Y)</f>
        <v>0</v>
      </c>
      <c r="Z2350">
        <f>_xlfn.XLOOKUP($A2350,'#Schwabenkinder-Datenbank'!$A:$A,'#Schwabenkinder-Datenbank'!Z:Z)</f>
        <v>0</v>
      </c>
      <c r="AA2350">
        <f>_xlfn.XLOOKUP($A2350,'#Schwabenkinder-Datenbank'!$A:$A,'#Schwabenkinder-Datenbank'!AA:AA)</f>
        <v>0</v>
      </c>
      <c r="AB2350">
        <f>_xlfn.XLOOKUP($A2350,'#Schwabenkinder-Datenbank'!$A:$A,'#Schwabenkinder-Datenbank'!AB:AB)</f>
        <v>0</v>
      </c>
    </row>
    <row r="2351" spans="1:28" x14ac:dyDescent="0.25">
      <c r="A2351" s="1">
        <v>3227</v>
      </c>
      <c r="B2351" s="3">
        <f>_xlfn.XLOOKUP($A2351,'#Schwabenkinder-Datenbank'!$A:$A,'#Schwabenkinder-Datenbank'!B:B)</f>
        <v>3245</v>
      </c>
      <c r="C2351" s="2" t="str">
        <f>_xlfn.XLOOKUP($A2351,'#Schwabenkinder-Datenbank'!$A:$A,'#Schwabenkinder-Datenbank'!C:C)</f>
        <v>Schuster</v>
      </c>
      <c r="D2351" s="3" t="str">
        <f>_xlfn.XLOOKUP($A2351,'#Schwabenkinder-Datenbank'!$A:$A,'#Schwabenkinder-Datenbank'!D:D)</f>
        <v>Michael</v>
      </c>
      <c r="E2351" s="2" t="str">
        <f>_xlfn.XLOOKUP($A2351,'#Schwabenkinder-Datenbank'!$A:$A,'#Schwabenkinder-Datenbank'!E:E)</f>
        <v>Schnepfau</v>
      </c>
      <c r="F2351" s="4" t="str">
        <f>_xlfn.XLOOKUP($A2351,'#Schwabenkinder-Datenbank'!$A:$A,'#Schwabenkinder-Datenbank'!F:F)</f>
        <v>AT: Vorarlberg</v>
      </c>
      <c r="G2351" s="4">
        <f>_xlfn.XLOOKUP($A2351,'#Schwabenkinder-Datenbank'!$A:$A,'#Schwabenkinder-Datenbank'!G:G)</f>
        <v>2765798</v>
      </c>
      <c r="H2351" s="4">
        <f>_xlfn.XLOOKUP($A2351,'#Schwabenkinder-Datenbank'!$A:$A,'#Schwabenkinder-Datenbank'!H:H)</f>
        <v>47.352060000000002</v>
      </c>
      <c r="I2351" s="3">
        <f>_xlfn.XLOOKUP($A2351,'#Schwabenkinder-Datenbank'!$A:$A,'#Schwabenkinder-Datenbank'!I:I)</f>
        <v>9.9451999999999998</v>
      </c>
      <c r="J2351" s="2" t="str">
        <f>_xlfn.XLOOKUP($A2351,'#Schwabenkinder-Datenbank'!$A:$A,'#Schwabenkinder-Datenbank'!J:J)</f>
        <v>Schnepfau</v>
      </c>
      <c r="K2351" s="4">
        <f>_xlfn.XLOOKUP($A2351,'#Schwabenkinder-Datenbank'!$A:$A,'#Schwabenkinder-Datenbank'!K:K)</f>
        <v>7872666</v>
      </c>
      <c r="L2351" s="4">
        <f>_xlfn.XLOOKUP($A2351,'#Schwabenkinder-Datenbank'!$A:$A,'#Schwabenkinder-Datenbank'!L:L)</f>
        <v>47.347380000000001</v>
      </c>
      <c r="M2351" s="3">
        <f>_xlfn.XLOOKUP($A2351,'#Schwabenkinder-Datenbank'!$A:$A,'#Schwabenkinder-Datenbank'!M:M)</f>
        <v>9.9515200000000004</v>
      </c>
      <c r="N2351" s="2">
        <f>_xlfn.XLOOKUP($A2351,'#Schwabenkinder-Datenbank'!$A:$A,'#Schwabenkinder-Datenbank'!N:N)</f>
        <v>360</v>
      </c>
      <c r="O2351" s="4">
        <f>_xlfn.XLOOKUP($A2351,'#Schwabenkinder-Datenbank'!$A:$A,'#Schwabenkinder-Datenbank'!O:O)</f>
        <v>47.352060000000002</v>
      </c>
      <c r="P2351" s="3">
        <f>_xlfn.XLOOKUP($A2351,'#Schwabenkinder-Datenbank'!$A:$A,'#Schwabenkinder-Datenbank'!P:P)</f>
        <v>9.9451999999999998</v>
      </c>
      <c r="Q2351" s="2" t="str">
        <f>_xlfn.XLOOKUP($A2351,'#Schwabenkinder-Datenbank'!$A:$A,'#Schwabenkinder-Datenbank'!Q:Q)</f>
        <v>[AT-Vor] Bregenz</v>
      </c>
      <c r="R2351" s="4" t="str">
        <f>_xlfn.XLOOKUP($A2351,'#Schwabenkinder-Datenbank'!$A:$A,'#Schwabenkinder-Datenbank'!R:R)</f>
        <v>Bregenzerwald</v>
      </c>
      <c r="S2351" s="4">
        <f>_xlfn.XLOOKUP($A2351,'#Schwabenkinder-Datenbank'!$A:$A,'#Schwabenkinder-Datenbank'!S:S)</f>
        <v>2781502</v>
      </c>
      <c r="T2351" s="4">
        <f>_xlfn.XLOOKUP($A2351,'#Schwabenkinder-Datenbank'!$A:$A,'#Schwabenkinder-Datenbank'!T:T)</f>
        <v>47.42069</v>
      </c>
      <c r="U2351" s="3">
        <f>_xlfn.XLOOKUP($A2351,'#Schwabenkinder-Datenbank'!$A:$A,'#Schwabenkinder-Datenbank'!U:U)</f>
        <v>9.9198900000000005</v>
      </c>
      <c r="V2351" s="1">
        <f>_xlfn.XLOOKUP($A2351,'#Schwabenkinder-Datenbank'!$A:$A,'#Schwabenkinder-Datenbank'!V:V)</f>
        <v>0</v>
      </c>
      <c r="W2351" t="str">
        <f>_xlfn.XLOOKUP($A2351,'#Schwabenkinder-Datenbank'!$A:$A,'#Schwabenkinder-Datenbank'!W:W)</f>
        <v>m</v>
      </c>
      <c r="X2351">
        <f>_xlfn.XLOOKUP($A2351,'#Schwabenkinder-Datenbank'!$A:$A,'#Schwabenkinder-Datenbank'!X:X)</f>
        <v>0</v>
      </c>
      <c r="Y2351" t="str">
        <f>_xlfn.XLOOKUP($A2351,'#Schwabenkinder-Datenbank'!$A:$A,'#Schwabenkinder-Datenbank'!Y:Y)</f>
        <v>12.05.1907</v>
      </c>
      <c r="Z2351">
        <f>_xlfn.XLOOKUP($A2351,'#Schwabenkinder-Datenbank'!$A:$A,'#Schwabenkinder-Datenbank'!Z:Z)</f>
        <v>1907</v>
      </c>
      <c r="AA2351">
        <f>_xlfn.XLOOKUP($A2351,'#Schwabenkinder-Datenbank'!$A:$A,'#Schwabenkinder-Datenbank'!AA:AA)</f>
        <v>14</v>
      </c>
      <c r="AB2351">
        <f>_xlfn.XLOOKUP($A2351,'#Schwabenkinder-Datenbank'!$A:$A,'#Schwabenkinder-Datenbank'!AB:AB)</f>
        <v>0</v>
      </c>
    </row>
    <row r="2352" spans="1:28" x14ac:dyDescent="0.25">
      <c r="A2352" s="1">
        <v>3228</v>
      </c>
      <c r="B2352" s="3">
        <f>_xlfn.XLOOKUP($A2352,'#Schwabenkinder-Datenbank'!$A:$A,'#Schwabenkinder-Datenbank'!B:B)</f>
        <v>3590</v>
      </c>
      <c r="C2352" s="2" t="str">
        <f>_xlfn.XLOOKUP($A2352,'#Schwabenkinder-Datenbank'!$A:$A,'#Schwabenkinder-Datenbank'!C:C)</f>
        <v>Schwald</v>
      </c>
      <c r="D2352" s="3" t="str">
        <f>_xlfn.XLOOKUP($A2352,'#Schwabenkinder-Datenbank'!$A:$A,'#Schwabenkinder-Datenbank'!D:D)</f>
        <v>Albert</v>
      </c>
      <c r="E2352" s="2" t="str">
        <f>_xlfn.XLOOKUP($A2352,'#Schwabenkinder-Datenbank'!$A:$A,'#Schwabenkinder-Datenbank'!E:E)</f>
        <v>Bürserberg</v>
      </c>
      <c r="F2352" s="4" t="str">
        <f>_xlfn.XLOOKUP($A2352,'#Schwabenkinder-Datenbank'!$A:$A,'#Schwabenkinder-Datenbank'!F:F)</f>
        <v>AT: Vorarlberg</v>
      </c>
      <c r="G2352" s="4">
        <f>_xlfn.XLOOKUP($A2352,'#Schwabenkinder-Datenbank'!$A:$A,'#Schwabenkinder-Datenbank'!G:G)</f>
        <v>7580215</v>
      </c>
      <c r="H2352" s="4">
        <f>_xlfn.XLOOKUP($A2352,'#Schwabenkinder-Datenbank'!$A:$A,'#Schwabenkinder-Datenbank'!H:H)</f>
        <v>47.146439999999998</v>
      </c>
      <c r="I2352" s="3">
        <f>_xlfn.XLOOKUP($A2352,'#Schwabenkinder-Datenbank'!$A:$A,'#Schwabenkinder-Datenbank'!I:I)</f>
        <v>9.7773599999999998</v>
      </c>
      <c r="J2352" s="2" t="str">
        <f>_xlfn.XLOOKUP($A2352,'#Schwabenkinder-Datenbank'!$A:$A,'#Schwabenkinder-Datenbank'!J:J)</f>
        <v>Bürserberg</v>
      </c>
      <c r="K2352" s="4">
        <f>_xlfn.XLOOKUP($A2352,'#Schwabenkinder-Datenbank'!$A:$A,'#Schwabenkinder-Datenbank'!K:K)</f>
        <v>2781160</v>
      </c>
      <c r="L2352" s="4">
        <f>_xlfn.XLOOKUP($A2352,'#Schwabenkinder-Datenbank'!$A:$A,'#Schwabenkinder-Datenbank'!L:L)</f>
        <v>47.149720000000002</v>
      </c>
      <c r="M2352" s="3">
        <f>_xlfn.XLOOKUP($A2352,'#Schwabenkinder-Datenbank'!$A:$A,'#Schwabenkinder-Datenbank'!M:M)</f>
        <v>9.7666699999999995</v>
      </c>
      <c r="N2352" s="2">
        <f>_xlfn.XLOOKUP($A2352,'#Schwabenkinder-Datenbank'!$A:$A,'#Schwabenkinder-Datenbank'!N:N)</f>
        <v>451</v>
      </c>
      <c r="O2352" s="4">
        <f>_xlfn.XLOOKUP($A2352,'#Schwabenkinder-Datenbank'!$A:$A,'#Schwabenkinder-Datenbank'!O:O)</f>
        <v>47.146439999999998</v>
      </c>
      <c r="P2352" s="3">
        <f>_xlfn.XLOOKUP($A2352,'#Schwabenkinder-Datenbank'!$A:$A,'#Schwabenkinder-Datenbank'!P:P)</f>
        <v>9.7773599999999998</v>
      </c>
      <c r="Q2352" s="2" t="str">
        <f>_xlfn.XLOOKUP($A2352,'#Schwabenkinder-Datenbank'!$A:$A,'#Schwabenkinder-Datenbank'!Q:Q)</f>
        <v>[AT-Vor] Bludenz</v>
      </c>
      <c r="R2352" s="4" t="str">
        <f>_xlfn.XLOOKUP($A2352,'#Schwabenkinder-Datenbank'!$A:$A,'#Schwabenkinder-Datenbank'!R:R)</f>
        <v>Brandnertal</v>
      </c>
      <c r="S2352" s="4">
        <f>_xlfn.XLOOKUP($A2352,'#Schwabenkinder-Datenbank'!$A:$A,'#Schwabenkinder-Datenbank'!S:S)</f>
        <v>2781679</v>
      </c>
      <c r="T2352" s="4">
        <f>_xlfn.XLOOKUP($A2352,'#Schwabenkinder-Datenbank'!$A:$A,'#Schwabenkinder-Datenbank'!T:T)</f>
        <v>47.151440000000001</v>
      </c>
      <c r="U2352" s="3">
        <f>_xlfn.XLOOKUP($A2352,'#Schwabenkinder-Datenbank'!$A:$A,'#Schwabenkinder-Datenbank'!U:U)</f>
        <v>9.8245199999999997</v>
      </c>
      <c r="V2352" s="1">
        <f>_xlfn.XLOOKUP($A2352,'#Schwabenkinder-Datenbank'!$A:$A,'#Schwabenkinder-Datenbank'!V:V)</f>
        <v>0</v>
      </c>
      <c r="W2352" t="str">
        <f>_xlfn.XLOOKUP($A2352,'#Schwabenkinder-Datenbank'!$A:$A,'#Schwabenkinder-Datenbank'!W:W)</f>
        <v>m</v>
      </c>
      <c r="X2352">
        <f>_xlfn.XLOOKUP($A2352,'#Schwabenkinder-Datenbank'!$A:$A,'#Schwabenkinder-Datenbank'!X:X)</f>
        <v>0</v>
      </c>
      <c r="Y2352">
        <f>_xlfn.XLOOKUP($A2352,'#Schwabenkinder-Datenbank'!$A:$A,'#Schwabenkinder-Datenbank'!Y:Y)</f>
        <v>1863</v>
      </c>
      <c r="Z2352">
        <f>_xlfn.XLOOKUP($A2352,'#Schwabenkinder-Datenbank'!$A:$A,'#Schwabenkinder-Datenbank'!Z:Z)</f>
        <v>1863</v>
      </c>
      <c r="AA2352">
        <f>_xlfn.XLOOKUP($A2352,'#Schwabenkinder-Datenbank'!$A:$A,'#Schwabenkinder-Datenbank'!AA:AA)</f>
        <v>10</v>
      </c>
      <c r="AB2352">
        <f>_xlfn.XLOOKUP($A2352,'#Schwabenkinder-Datenbank'!$A:$A,'#Schwabenkinder-Datenbank'!AB:AB)</f>
        <v>0</v>
      </c>
    </row>
    <row r="2353" spans="1:28" x14ac:dyDescent="0.25">
      <c r="A2353" s="1">
        <v>3229</v>
      </c>
      <c r="B2353" s="3">
        <f>_xlfn.XLOOKUP($A2353,'#Schwabenkinder-Datenbank'!$A:$A,'#Schwabenkinder-Datenbank'!B:B)</f>
        <v>9017</v>
      </c>
      <c r="C2353" s="2" t="str">
        <f>_xlfn.XLOOKUP($A2353,'#Schwabenkinder-Datenbank'!$A:$A,'#Schwabenkinder-Datenbank'!C:C)</f>
        <v>Schwald</v>
      </c>
      <c r="D2353" s="3" t="str">
        <f>_xlfn.XLOOKUP($A2353,'#Schwabenkinder-Datenbank'!$A:$A,'#Schwabenkinder-Datenbank'!D:D)</f>
        <v>Josef</v>
      </c>
      <c r="E2353" s="2" t="str">
        <f>_xlfn.XLOOKUP($A2353,'#Schwabenkinder-Datenbank'!$A:$A,'#Schwabenkinder-Datenbank'!E:E)</f>
        <v>Frastanz</v>
      </c>
      <c r="F2353" s="4" t="str">
        <f>_xlfn.XLOOKUP($A2353,'#Schwabenkinder-Datenbank'!$A:$A,'#Schwabenkinder-Datenbank'!F:F)</f>
        <v>AT: Vorarlberg</v>
      </c>
      <c r="G2353" s="4">
        <f>_xlfn.XLOOKUP($A2353,'#Schwabenkinder-Datenbank'!$A:$A,'#Schwabenkinder-Datenbank'!G:G)</f>
        <v>8411059</v>
      </c>
      <c r="H2353" s="4">
        <f>_xlfn.XLOOKUP($A2353,'#Schwabenkinder-Datenbank'!$A:$A,'#Schwabenkinder-Datenbank'!H:H)</f>
        <v>47.217350000000003</v>
      </c>
      <c r="I2353" s="3">
        <f>_xlfn.XLOOKUP($A2353,'#Schwabenkinder-Datenbank'!$A:$A,'#Schwabenkinder-Datenbank'!I:I)</f>
        <v>9.6299499999999991</v>
      </c>
      <c r="J2353" s="2" t="str">
        <f>_xlfn.XLOOKUP($A2353,'#Schwabenkinder-Datenbank'!$A:$A,'#Schwabenkinder-Datenbank'!J:J)</f>
        <v>Frastanz</v>
      </c>
      <c r="K2353" s="4">
        <f>_xlfn.XLOOKUP($A2353,'#Schwabenkinder-Datenbank'!$A:$A,'#Schwabenkinder-Datenbank'!K:K)</f>
        <v>2779353</v>
      </c>
      <c r="L2353" s="4">
        <f>_xlfn.XLOOKUP($A2353,'#Schwabenkinder-Datenbank'!$A:$A,'#Schwabenkinder-Datenbank'!L:L)</f>
        <v>47.216670000000001</v>
      </c>
      <c r="M2353" s="3">
        <f>_xlfn.XLOOKUP($A2353,'#Schwabenkinder-Datenbank'!$A:$A,'#Schwabenkinder-Datenbank'!M:M)</f>
        <v>9.6330600000000004</v>
      </c>
      <c r="N2353" s="2">
        <f>_xlfn.XLOOKUP($A2353,'#Schwabenkinder-Datenbank'!$A:$A,'#Schwabenkinder-Datenbank'!N:N)</f>
        <v>1580</v>
      </c>
      <c r="O2353" s="4">
        <f>_xlfn.XLOOKUP($A2353,'#Schwabenkinder-Datenbank'!$A:$A,'#Schwabenkinder-Datenbank'!O:O)</f>
        <v>47.217350000000003</v>
      </c>
      <c r="P2353" s="3">
        <f>_xlfn.XLOOKUP($A2353,'#Schwabenkinder-Datenbank'!$A:$A,'#Schwabenkinder-Datenbank'!P:P)</f>
        <v>9.6299499999999991</v>
      </c>
      <c r="Q2353" s="2" t="str">
        <f>_xlfn.XLOOKUP($A2353,'#Schwabenkinder-Datenbank'!$A:$A,'#Schwabenkinder-Datenbank'!Q:Q)</f>
        <v>[AT-Vor] Feldkirch</v>
      </c>
      <c r="R2353" s="4" t="str">
        <f>_xlfn.XLOOKUP($A2353,'#Schwabenkinder-Datenbank'!$A:$A,'#Schwabenkinder-Datenbank'!R:R)</f>
        <v>Walgau</v>
      </c>
      <c r="S2353" s="4">
        <f>_xlfn.XLOOKUP($A2353,'#Schwabenkinder-Datenbank'!$A:$A,'#Schwabenkinder-Datenbank'!S:S)</f>
        <v>2779673</v>
      </c>
      <c r="T2353" s="4">
        <f>_xlfn.XLOOKUP($A2353,'#Schwabenkinder-Datenbank'!$A:$A,'#Schwabenkinder-Datenbank'!T:T)</f>
        <v>47.25535</v>
      </c>
      <c r="U2353" s="3">
        <f>_xlfn.XLOOKUP($A2353,'#Schwabenkinder-Datenbank'!$A:$A,'#Schwabenkinder-Datenbank'!U:U)</f>
        <v>9.5836000000000006</v>
      </c>
      <c r="V2353" s="1">
        <f>_xlfn.XLOOKUP($A2353,'#Schwabenkinder-Datenbank'!$A:$A,'#Schwabenkinder-Datenbank'!V:V)</f>
        <v>0</v>
      </c>
      <c r="W2353" t="str">
        <f>_xlfn.XLOOKUP($A2353,'#Schwabenkinder-Datenbank'!$A:$A,'#Schwabenkinder-Datenbank'!W:W)</f>
        <v>m</v>
      </c>
      <c r="X2353">
        <f>_xlfn.XLOOKUP($A2353,'#Schwabenkinder-Datenbank'!$A:$A,'#Schwabenkinder-Datenbank'!X:X)</f>
        <v>0</v>
      </c>
      <c r="Y2353">
        <f>_xlfn.XLOOKUP($A2353,'#Schwabenkinder-Datenbank'!$A:$A,'#Schwabenkinder-Datenbank'!Y:Y)</f>
        <v>1900</v>
      </c>
      <c r="Z2353">
        <f>_xlfn.XLOOKUP($A2353,'#Schwabenkinder-Datenbank'!$A:$A,'#Schwabenkinder-Datenbank'!Z:Z)</f>
        <v>1900</v>
      </c>
      <c r="AA2353">
        <f>_xlfn.XLOOKUP($A2353,'#Schwabenkinder-Datenbank'!$A:$A,'#Schwabenkinder-Datenbank'!AA:AA)</f>
        <v>14</v>
      </c>
      <c r="AB2353">
        <f>_xlfn.XLOOKUP($A2353,'#Schwabenkinder-Datenbank'!$A:$A,'#Schwabenkinder-Datenbank'!AB:AB)</f>
        <v>0</v>
      </c>
    </row>
    <row r="2354" spans="1:28" x14ac:dyDescent="0.25">
      <c r="A2354" s="1">
        <v>3230</v>
      </c>
      <c r="B2354" s="3">
        <f>_xlfn.XLOOKUP($A2354,'#Schwabenkinder-Datenbank'!$A:$A,'#Schwabenkinder-Datenbank'!B:B)</f>
        <v>3592</v>
      </c>
      <c r="C2354" s="2" t="str">
        <f>_xlfn.XLOOKUP($A2354,'#Schwabenkinder-Datenbank'!$A:$A,'#Schwabenkinder-Datenbank'!C:C)</f>
        <v>Schwald</v>
      </c>
      <c r="D2354" s="3" t="str">
        <f>_xlfn.XLOOKUP($A2354,'#Schwabenkinder-Datenbank'!$A:$A,'#Schwabenkinder-Datenbank'!D:D)</f>
        <v>Oskar Jn.</v>
      </c>
      <c r="E2354" s="2" t="str">
        <f>_xlfn.XLOOKUP($A2354,'#Schwabenkinder-Datenbank'!$A:$A,'#Schwabenkinder-Datenbank'!E:E)</f>
        <v>Frastanz</v>
      </c>
      <c r="F2354" s="4" t="str">
        <f>_xlfn.XLOOKUP($A2354,'#Schwabenkinder-Datenbank'!$A:$A,'#Schwabenkinder-Datenbank'!F:F)</f>
        <v>AT: Vorarlberg</v>
      </c>
      <c r="G2354" s="4">
        <f>_xlfn.XLOOKUP($A2354,'#Schwabenkinder-Datenbank'!$A:$A,'#Schwabenkinder-Datenbank'!G:G)</f>
        <v>8411059</v>
      </c>
      <c r="H2354" s="4">
        <f>_xlfn.XLOOKUP($A2354,'#Schwabenkinder-Datenbank'!$A:$A,'#Schwabenkinder-Datenbank'!H:H)</f>
        <v>47.217350000000003</v>
      </c>
      <c r="I2354" s="3">
        <f>_xlfn.XLOOKUP($A2354,'#Schwabenkinder-Datenbank'!$A:$A,'#Schwabenkinder-Datenbank'!I:I)</f>
        <v>9.6299499999999991</v>
      </c>
      <c r="J2354" s="2" t="str">
        <f>_xlfn.XLOOKUP($A2354,'#Schwabenkinder-Datenbank'!$A:$A,'#Schwabenkinder-Datenbank'!J:J)</f>
        <v>Frastanz</v>
      </c>
      <c r="K2354" s="4">
        <f>_xlfn.XLOOKUP($A2354,'#Schwabenkinder-Datenbank'!$A:$A,'#Schwabenkinder-Datenbank'!K:K)</f>
        <v>2779353</v>
      </c>
      <c r="L2354" s="4">
        <f>_xlfn.XLOOKUP($A2354,'#Schwabenkinder-Datenbank'!$A:$A,'#Schwabenkinder-Datenbank'!L:L)</f>
        <v>47.216670000000001</v>
      </c>
      <c r="M2354" s="3">
        <f>_xlfn.XLOOKUP($A2354,'#Schwabenkinder-Datenbank'!$A:$A,'#Schwabenkinder-Datenbank'!M:M)</f>
        <v>9.6330600000000004</v>
      </c>
      <c r="N2354" s="2">
        <f>_xlfn.XLOOKUP($A2354,'#Schwabenkinder-Datenbank'!$A:$A,'#Schwabenkinder-Datenbank'!N:N)</f>
        <v>1580</v>
      </c>
      <c r="O2354" s="4">
        <f>_xlfn.XLOOKUP($A2354,'#Schwabenkinder-Datenbank'!$A:$A,'#Schwabenkinder-Datenbank'!O:O)</f>
        <v>47.217350000000003</v>
      </c>
      <c r="P2354" s="3">
        <f>_xlfn.XLOOKUP($A2354,'#Schwabenkinder-Datenbank'!$A:$A,'#Schwabenkinder-Datenbank'!P:P)</f>
        <v>9.6299499999999991</v>
      </c>
      <c r="Q2354" s="2" t="str">
        <f>_xlfn.XLOOKUP($A2354,'#Schwabenkinder-Datenbank'!$A:$A,'#Schwabenkinder-Datenbank'!Q:Q)</f>
        <v>[AT-Vor] Feldkirch</v>
      </c>
      <c r="R2354" s="4" t="str">
        <f>_xlfn.XLOOKUP($A2354,'#Schwabenkinder-Datenbank'!$A:$A,'#Schwabenkinder-Datenbank'!R:R)</f>
        <v>Walgau</v>
      </c>
      <c r="S2354" s="4">
        <f>_xlfn.XLOOKUP($A2354,'#Schwabenkinder-Datenbank'!$A:$A,'#Schwabenkinder-Datenbank'!S:S)</f>
        <v>2779673</v>
      </c>
      <c r="T2354" s="4">
        <f>_xlfn.XLOOKUP($A2354,'#Schwabenkinder-Datenbank'!$A:$A,'#Schwabenkinder-Datenbank'!T:T)</f>
        <v>47.25535</v>
      </c>
      <c r="U2354" s="3">
        <f>_xlfn.XLOOKUP($A2354,'#Schwabenkinder-Datenbank'!$A:$A,'#Schwabenkinder-Datenbank'!U:U)</f>
        <v>9.5836000000000006</v>
      </c>
      <c r="V2354" s="1">
        <f>_xlfn.XLOOKUP($A2354,'#Schwabenkinder-Datenbank'!$A:$A,'#Schwabenkinder-Datenbank'!V:V)</f>
        <v>0</v>
      </c>
      <c r="W2354" t="str">
        <f>_xlfn.XLOOKUP($A2354,'#Schwabenkinder-Datenbank'!$A:$A,'#Schwabenkinder-Datenbank'!W:W)</f>
        <v>m</v>
      </c>
      <c r="X2354">
        <f>_xlfn.XLOOKUP($A2354,'#Schwabenkinder-Datenbank'!$A:$A,'#Schwabenkinder-Datenbank'!X:X)</f>
        <v>0</v>
      </c>
      <c r="Y2354">
        <f>_xlfn.XLOOKUP($A2354,'#Schwabenkinder-Datenbank'!$A:$A,'#Schwabenkinder-Datenbank'!Y:Y)</f>
        <v>0</v>
      </c>
      <c r="Z2354">
        <f>_xlfn.XLOOKUP($A2354,'#Schwabenkinder-Datenbank'!$A:$A,'#Schwabenkinder-Datenbank'!Z:Z)</f>
        <v>0</v>
      </c>
      <c r="AA2354">
        <f>_xlfn.XLOOKUP($A2354,'#Schwabenkinder-Datenbank'!$A:$A,'#Schwabenkinder-Datenbank'!AA:AA)</f>
        <v>0</v>
      </c>
      <c r="AB2354">
        <f>_xlfn.XLOOKUP($A2354,'#Schwabenkinder-Datenbank'!$A:$A,'#Schwabenkinder-Datenbank'!AB:AB)</f>
        <v>0</v>
      </c>
    </row>
    <row r="2355" spans="1:28" x14ac:dyDescent="0.25">
      <c r="A2355" s="1">
        <v>3231</v>
      </c>
      <c r="B2355" s="3">
        <f>_xlfn.XLOOKUP($A2355,'#Schwabenkinder-Datenbank'!$A:$A,'#Schwabenkinder-Datenbank'!B:B)</f>
        <v>3593</v>
      </c>
      <c r="C2355" s="2" t="str">
        <f>_xlfn.XLOOKUP($A2355,'#Schwabenkinder-Datenbank'!$A:$A,'#Schwabenkinder-Datenbank'!C:C)</f>
        <v>Schwald</v>
      </c>
      <c r="D2355" s="3" t="str">
        <f>_xlfn.XLOOKUP($A2355,'#Schwabenkinder-Datenbank'!$A:$A,'#Schwabenkinder-Datenbank'!D:D)</f>
        <v>Josef</v>
      </c>
      <c r="E2355" s="2" t="str">
        <f>_xlfn.XLOOKUP($A2355,'#Schwabenkinder-Datenbank'!$A:$A,'#Schwabenkinder-Datenbank'!E:E)</f>
        <v>Ludesch</v>
      </c>
      <c r="F2355" s="4" t="str">
        <f>_xlfn.XLOOKUP($A2355,'#Schwabenkinder-Datenbank'!$A:$A,'#Schwabenkinder-Datenbank'!F:F)</f>
        <v>AT: Vorarlberg</v>
      </c>
      <c r="G2355" s="4">
        <f>_xlfn.XLOOKUP($A2355,'#Schwabenkinder-Datenbank'!$A:$A,'#Schwabenkinder-Datenbank'!G:G)</f>
        <v>2772228</v>
      </c>
      <c r="H2355" s="4">
        <f>_xlfn.XLOOKUP($A2355,'#Schwabenkinder-Datenbank'!$A:$A,'#Schwabenkinder-Datenbank'!H:H)</f>
        <v>47.2</v>
      </c>
      <c r="I2355" s="3">
        <f>_xlfn.XLOOKUP($A2355,'#Schwabenkinder-Datenbank'!$A:$A,'#Schwabenkinder-Datenbank'!I:I)</f>
        <v>9.7830600000000008</v>
      </c>
      <c r="J2355" s="2" t="str">
        <f>_xlfn.XLOOKUP($A2355,'#Schwabenkinder-Datenbank'!$A:$A,'#Schwabenkinder-Datenbank'!J:J)</f>
        <v>Ludesch</v>
      </c>
      <c r="K2355" s="4">
        <f>_xlfn.XLOOKUP($A2355,'#Schwabenkinder-Datenbank'!$A:$A,'#Schwabenkinder-Datenbank'!K:K)</f>
        <v>7873721</v>
      </c>
      <c r="L2355" s="4">
        <f>_xlfn.XLOOKUP($A2355,'#Schwabenkinder-Datenbank'!$A:$A,'#Schwabenkinder-Datenbank'!L:L)</f>
        <v>47.191980000000001</v>
      </c>
      <c r="M2355" s="3">
        <f>_xlfn.XLOOKUP($A2355,'#Schwabenkinder-Datenbank'!$A:$A,'#Schwabenkinder-Datenbank'!M:M)</f>
        <v>9.7897499999999997</v>
      </c>
      <c r="N2355" s="2">
        <f>_xlfn.XLOOKUP($A2355,'#Schwabenkinder-Datenbank'!$A:$A,'#Schwabenkinder-Datenbank'!N:N)</f>
        <v>765</v>
      </c>
      <c r="O2355" s="4">
        <f>_xlfn.XLOOKUP($A2355,'#Schwabenkinder-Datenbank'!$A:$A,'#Schwabenkinder-Datenbank'!O:O)</f>
        <v>47.2</v>
      </c>
      <c r="P2355" s="3">
        <f>_xlfn.XLOOKUP($A2355,'#Schwabenkinder-Datenbank'!$A:$A,'#Schwabenkinder-Datenbank'!P:P)</f>
        <v>9.7830600000000008</v>
      </c>
      <c r="Q2355" s="2" t="str">
        <f>_xlfn.XLOOKUP($A2355,'#Schwabenkinder-Datenbank'!$A:$A,'#Schwabenkinder-Datenbank'!Q:Q)</f>
        <v>[AT-Vor] Bludenz</v>
      </c>
      <c r="R2355" s="4" t="str">
        <f>_xlfn.XLOOKUP($A2355,'#Schwabenkinder-Datenbank'!$A:$A,'#Schwabenkinder-Datenbank'!R:R)</f>
        <v>Walgau</v>
      </c>
      <c r="S2355" s="4">
        <f>_xlfn.XLOOKUP($A2355,'#Schwabenkinder-Datenbank'!$A:$A,'#Schwabenkinder-Datenbank'!S:S)</f>
        <v>2781679</v>
      </c>
      <c r="T2355" s="4">
        <f>_xlfn.XLOOKUP($A2355,'#Schwabenkinder-Datenbank'!$A:$A,'#Schwabenkinder-Datenbank'!T:T)</f>
        <v>47.151440000000001</v>
      </c>
      <c r="U2355" s="3">
        <f>_xlfn.XLOOKUP($A2355,'#Schwabenkinder-Datenbank'!$A:$A,'#Schwabenkinder-Datenbank'!U:U)</f>
        <v>9.8245199999999997</v>
      </c>
      <c r="V2355" s="1">
        <f>_xlfn.XLOOKUP($A2355,'#Schwabenkinder-Datenbank'!$A:$A,'#Schwabenkinder-Datenbank'!V:V)</f>
        <v>0</v>
      </c>
      <c r="W2355" t="str">
        <f>_xlfn.XLOOKUP($A2355,'#Schwabenkinder-Datenbank'!$A:$A,'#Schwabenkinder-Datenbank'!W:W)</f>
        <v>m</v>
      </c>
      <c r="X2355">
        <f>_xlfn.XLOOKUP($A2355,'#Schwabenkinder-Datenbank'!$A:$A,'#Schwabenkinder-Datenbank'!X:X)</f>
        <v>0</v>
      </c>
      <c r="Y2355">
        <f>_xlfn.XLOOKUP($A2355,'#Schwabenkinder-Datenbank'!$A:$A,'#Schwabenkinder-Datenbank'!Y:Y)</f>
        <v>1860</v>
      </c>
      <c r="Z2355">
        <f>_xlfn.XLOOKUP($A2355,'#Schwabenkinder-Datenbank'!$A:$A,'#Schwabenkinder-Datenbank'!Z:Z)</f>
        <v>1860</v>
      </c>
      <c r="AA2355">
        <f>_xlfn.XLOOKUP($A2355,'#Schwabenkinder-Datenbank'!$A:$A,'#Schwabenkinder-Datenbank'!AA:AA)</f>
        <v>13</v>
      </c>
      <c r="AB2355">
        <f>_xlfn.XLOOKUP($A2355,'#Schwabenkinder-Datenbank'!$A:$A,'#Schwabenkinder-Datenbank'!AB:AB)</f>
        <v>0</v>
      </c>
    </row>
    <row r="2356" spans="1:28" x14ac:dyDescent="0.25">
      <c r="A2356" s="1">
        <v>3232</v>
      </c>
      <c r="B2356" s="3">
        <f>_xlfn.XLOOKUP($A2356,'#Schwabenkinder-Datenbank'!$A:$A,'#Schwabenkinder-Datenbank'!B:B)</f>
        <v>3594</v>
      </c>
      <c r="C2356" s="2" t="str">
        <f>_xlfn.XLOOKUP($A2356,'#Schwabenkinder-Datenbank'!$A:$A,'#Schwabenkinder-Datenbank'!C:C)</f>
        <v>Schwald</v>
      </c>
      <c r="D2356" s="3" t="str">
        <f>_xlfn.XLOOKUP($A2356,'#Schwabenkinder-Datenbank'!$A:$A,'#Schwabenkinder-Datenbank'!D:D)</f>
        <v>Veronika</v>
      </c>
      <c r="E2356" s="2" t="str">
        <f>_xlfn.XLOOKUP($A2356,'#Schwabenkinder-Datenbank'!$A:$A,'#Schwabenkinder-Datenbank'!E:E)</f>
        <v>Ludesch</v>
      </c>
      <c r="F2356" s="4" t="str">
        <f>_xlfn.XLOOKUP($A2356,'#Schwabenkinder-Datenbank'!$A:$A,'#Schwabenkinder-Datenbank'!F:F)</f>
        <v>AT: Vorarlberg</v>
      </c>
      <c r="G2356" s="4">
        <f>_xlfn.XLOOKUP($A2356,'#Schwabenkinder-Datenbank'!$A:$A,'#Schwabenkinder-Datenbank'!G:G)</f>
        <v>2772228</v>
      </c>
      <c r="H2356" s="4">
        <f>_xlfn.XLOOKUP($A2356,'#Schwabenkinder-Datenbank'!$A:$A,'#Schwabenkinder-Datenbank'!H:H)</f>
        <v>47.2</v>
      </c>
      <c r="I2356" s="3">
        <f>_xlfn.XLOOKUP($A2356,'#Schwabenkinder-Datenbank'!$A:$A,'#Schwabenkinder-Datenbank'!I:I)</f>
        <v>9.7830600000000008</v>
      </c>
      <c r="J2356" s="2" t="str">
        <f>_xlfn.XLOOKUP($A2356,'#Schwabenkinder-Datenbank'!$A:$A,'#Schwabenkinder-Datenbank'!J:J)</f>
        <v>Ludesch</v>
      </c>
      <c r="K2356" s="4">
        <f>_xlfn.XLOOKUP($A2356,'#Schwabenkinder-Datenbank'!$A:$A,'#Schwabenkinder-Datenbank'!K:K)</f>
        <v>7873721</v>
      </c>
      <c r="L2356" s="4">
        <f>_xlfn.XLOOKUP($A2356,'#Schwabenkinder-Datenbank'!$A:$A,'#Schwabenkinder-Datenbank'!L:L)</f>
        <v>47.191980000000001</v>
      </c>
      <c r="M2356" s="3">
        <f>_xlfn.XLOOKUP($A2356,'#Schwabenkinder-Datenbank'!$A:$A,'#Schwabenkinder-Datenbank'!M:M)</f>
        <v>9.7897499999999997</v>
      </c>
      <c r="N2356" s="2">
        <f>_xlfn.XLOOKUP($A2356,'#Schwabenkinder-Datenbank'!$A:$A,'#Schwabenkinder-Datenbank'!N:N)</f>
        <v>765</v>
      </c>
      <c r="O2356" s="4">
        <f>_xlfn.XLOOKUP($A2356,'#Schwabenkinder-Datenbank'!$A:$A,'#Schwabenkinder-Datenbank'!O:O)</f>
        <v>47.2</v>
      </c>
      <c r="P2356" s="3">
        <f>_xlfn.XLOOKUP($A2356,'#Schwabenkinder-Datenbank'!$A:$A,'#Schwabenkinder-Datenbank'!P:P)</f>
        <v>9.7830600000000008</v>
      </c>
      <c r="Q2356" s="2" t="str">
        <f>_xlfn.XLOOKUP($A2356,'#Schwabenkinder-Datenbank'!$A:$A,'#Schwabenkinder-Datenbank'!Q:Q)</f>
        <v>[AT-Vor] Bludenz</v>
      </c>
      <c r="R2356" s="4" t="str">
        <f>_xlfn.XLOOKUP($A2356,'#Schwabenkinder-Datenbank'!$A:$A,'#Schwabenkinder-Datenbank'!R:R)</f>
        <v>Walgau</v>
      </c>
      <c r="S2356" s="4">
        <f>_xlfn.XLOOKUP($A2356,'#Schwabenkinder-Datenbank'!$A:$A,'#Schwabenkinder-Datenbank'!S:S)</f>
        <v>2781679</v>
      </c>
      <c r="T2356" s="4">
        <f>_xlfn.XLOOKUP($A2356,'#Schwabenkinder-Datenbank'!$A:$A,'#Schwabenkinder-Datenbank'!T:T)</f>
        <v>47.151440000000001</v>
      </c>
      <c r="U2356" s="3">
        <f>_xlfn.XLOOKUP($A2356,'#Schwabenkinder-Datenbank'!$A:$A,'#Schwabenkinder-Datenbank'!U:U)</f>
        <v>9.8245199999999997</v>
      </c>
      <c r="V2356" s="1">
        <f>_xlfn.XLOOKUP($A2356,'#Schwabenkinder-Datenbank'!$A:$A,'#Schwabenkinder-Datenbank'!V:V)</f>
        <v>0</v>
      </c>
      <c r="W2356" t="str">
        <f>_xlfn.XLOOKUP($A2356,'#Schwabenkinder-Datenbank'!$A:$A,'#Schwabenkinder-Datenbank'!W:W)</f>
        <v>w</v>
      </c>
      <c r="X2356">
        <f>_xlfn.XLOOKUP($A2356,'#Schwabenkinder-Datenbank'!$A:$A,'#Schwabenkinder-Datenbank'!X:X)</f>
        <v>0</v>
      </c>
      <c r="Y2356">
        <f>_xlfn.XLOOKUP($A2356,'#Schwabenkinder-Datenbank'!$A:$A,'#Schwabenkinder-Datenbank'!Y:Y)</f>
        <v>1861</v>
      </c>
      <c r="Z2356">
        <f>_xlfn.XLOOKUP($A2356,'#Schwabenkinder-Datenbank'!$A:$A,'#Schwabenkinder-Datenbank'!Z:Z)</f>
        <v>1861</v>
      </c>
      <c r="AA2356">
        <f>_xlfn.XLOOKUP($A2356,'#Schwabenkinder-Datenbank'!$A:$A,'#Schwabenkinder-Datenbank'!AA:AA)</f>
        <v>12</v>
      </c>
      <c r="AB2356">
        <f>_xlfn.XLOOKUP($A2356,'#Schwabenkinder-Datenbank'!$A:$A,'#Schwabenkinder-Datenbank'!AB:AB)</f>
        <v>0</v>
      </c>
    </row>
    <row r="2357" spans="1:28" x14ac:dyDescent="0.25">
      <c r="A2357" s="1">
        <v>3233</v>
      </c>
      <c r="B2357" s="3">
        <f>_xlfn.XLOOKUP($A2357,'#Schwabenkinder-Datenbank'!$A:$A,'#Schwabenkinder-Datenbank'!B:B)</f>
        <v>3246</v>
      </c>
      <c r="C2357" s="2" t="str">
        <f>_xlfn.XLOOKUP($A2357,'#Schwabenkinder-Datenbank'!$A:$A,'#Schwabenkinder-Datenbank'!C:C)</f>
        <v>Schwarz</v>
      </c>
      <c r="D2357" s="3" t="str">
        <f>_xlfn.XLOOKUP($A2357,'#Schwabenkinder-Datenbank'!$A:$A,'#Schwabenkinder-Datenbank'!D:D)</f>
        <v>Konrad</v>
      </c>
      <c r="E2357" s="2" t="str">
        <f>_xlfn.XLOOKUP($A2357,'#Schwabenkinder-Datenbank'!$A:$A,'#Schwabenkinder-Datenbank'!E:E)</f>
        <v>Alberschwende</v>
      </c>
      <c r="F2357" s="4" t="str">
        <f>_xlfn.XLOOKUP($A2357,'#Schwabenkinder-Datenbank'!$A:$A,'#Schwabenkinder-Datenbank'!F:F)</f>
        <v>AT: Vorarlberg</v>
      </c>
      <c r="G2357" s="4">
        <f>_xlfn.XLOOKUP($A2357,'#Schwabenkinder-Datenbank'!$A:$A,'#Schwabenkinder-Datenbank'!G:G)</f>
        <v>8299680</v>
      </c>
      <c r="H2357" s="4">
        <f>_xlfn.XLOOKUP($A2357,'#Schwabenkinder-Datenbank'!$A:$A,'#Schwabenkinder-Datenbank'!H:H)</f>
        <v>47.450249999999997</v>
      </c>
      <c r="I2357" s="3">
        <f>_xlfn.XLOOKUP($A2357,'#Schwabenkinder-Datenbank'!$A:$A,'#Schwabenkinder-Datenbank'!I:I)</f>
        <v>9.8315199999999994</v>
      </c>
      <c r="J2357" s="2" t="str">
        <f>_xlfn.XLOOKUP($A2357,'#Schwabenkinder-Datenbank'!$A:$A,'#Schwabenkinder-Datenbank'!J:J)</f>
        <v>Alberschwende</v>
      </c>
      <c r="K2357" s="4">
        <f>_xlfn.XLOOKUP($A2357,'#Schwabenkinder-Datenbank'!$A:$A,'#Schwabenkinder-Datenbank'!K:K)</f>
        <v>2782829</v>
      </c>
      <c r="L2357" s="4">
        <f>_xlfn.XLOOKUP($A2357,'#Schwabenkinder-Datenbank'!$A:$A,'#Schwabenkinder-Datenbank'!L:L)</f>
        <v>47.45</v>
      </c>
      <c r="M2357" s="3">
        <f>_xlfn.XLOOKUP($A2357,'#Schwabenkinder-Datenbank'!$A:$A,'#Schwabenkinder-Datenbank'!M:M)</f>
        <v>9.8166700000000002</v>
      </c>
      <c r="N2357" s="2">
        <f>_xlfn.XLOOKUP($A2357,'#Schwabenkinder-Datenbank'!$A:$A,'#Schwabenkinder-Datenbank'!N:N)</f>
        <v>1766</v>
      </c>
      <c r="O2357" s="4">
        <f>_xlfn.XLOOKUP($A2357,'#Schwabenkinder-Datenbank'!$A:$A,'#Schwabenkinder-Datenbank'!O:O)</f>
        <v>47.450249999999997</v>
      </c>
      <c r="P2357" s="3">
        <f>_xlfn.XLOOKUP($A2357,'#Schwabenkinder-Datenbank'!$A:$A,'#Schwabenkinder-Datenbank'!P:P)</f>
        <v>9.8315199999999994</v>
      </c>
      <c r="Q2357" s="2" t="str">
        <f>_xlfn.XLOOKUP($A2357,'#Schwabenkinder-Datenbank'!$A:$A,'#Schwabenkinder-Datenbank'!Q:Q)</f>
        <v>[AT-Vor] Bregenz</v>
      </c>
      <c r="R2357" s="4" t="str">
        <f>_xlfn.XLOOKUP($A2357,'#Schwabenkinder-Datenbank'!$A:$A,'#Schwabenkinder-Datenbank'!R:R)</f>
        <v>Bregenzerwald</v>
      </c>
      <c r="S2357" s="4">
        <f>_xlfn.XLOOKUP($A2357,'#Schwabenkinder-Datenbank'!$A:$A,'#Schwabenkinder-Datenbank'!S:S)</f>
        <v>2781502</v>
      </c>
      <c r="T2357" s="4">
        <f>_xlfn.XLOOKUP($A2357,'#Schwabenkinder-Datenbank'!$A:$A,'#Schwabenkinder-Datenbank'!T:T)</f>
        <v>47.42069</v>
      </c>
      <c r="U2357" s="3">
        <f>_xlfn.XLOOKUP($A2357,'#Schwabenkinder-Datenbank'!$A:$A,'#Schwabenkinder-Datenbank'!U:U)</f>
        <v>9.9198900000000005</v>
      </c>
      <c r="V2357" s="1">
        <f>_xlfn.XLOOKUP($A2357,'#Schwabenkinder-Datenbank'!$A:$A,'#Schwabenkinder-Datenbank'!V:V)</f>
        <v>0</v>
      </c>
      <c r="W2357" t="str">
        <f>_xlfn.XLOOKUP($A2357,'#Schwabenkinder-Datenbank'!$A:$A,'#Schwabenkinder-Datenbank'!W:W)</f>
        <v>m</v>
      </c>
      <c r="X2357">
        <f>_xlfn.XLOOKUP($A2357,'#Schwabenkinder-Datenbank'!$A:$A,'#Schwabenkinder-Datenbank'!X:X)</f>
        <v>0</v>
      </c>
      <c r="Y2357" t="str">
        <f>_xlfn.XLOOKUP($A2357,'#Schwabenkinder-Datenbank'!$A:$A,'#Schwabenkinder-Datenbank'!Y:Y)</f>
        <v>01.02.1910</v>
      </c>
      <c r="Z2357">
        <f>_xlfn.XLOOKUP($A2357,'#Schwabenkinder-Datenbank'!$A:$A,'#Schwabenkinder-Datenbank'!Z:Z)</f>
        <v>1910</v>
      </c>
      <c r="AA2357">
        <f>_xlfn.XLOOKUP($A2357,'#Schwabenkinder-Datenbank'!$A:$A,'#Schwabenkinder-Datenbank'!AA:AA)</f>
        <v>11</v>
      </c>
      <c r="AB2357">
        <f>_xlfn.XLOOKUP($A2357,'#Schwabenkinder-Datenbank'!$A:$A,'#Schwabenkinder-Datenbank'!AB:AB)</f>
        <v>0</v>
      </c>
    </row>
    <row r="2358" spans="1:28" x14ac:dyDescent="0.25">
      <c r="A2358" s="1">
        <v>3234</v>
      </c>
      <c r="B2358" s="3">
        <f>_xlfn.XLOOKUP($A2358,'#Schwabenkinder-Datenbank'!$A:$A,'#Schwabenkinder-Datenbank'!B:B)</f>
        <v>3247</v>
      </c>
      <c r="C2358" s="2" t="str">
        <f>_xlfn.XLOOKUP($A2358,'#Schwabenkinder-Datenbank'!$A:$A,'#Schwabenkinder-Datenbank'!C:C)</f>
        <v>Schwarz</v>
      </c>
      <c r="D2358" s="3" t="str">
        <f>_xlfn.XLOOKUP($A2358,'#Schwabenkinder-Datenbank'!$A:$A,'#Schwabenkinder-Datenbank'!D:D)</f>
        <v>Ernst</v>
      </c>
      <c r="E2358" s="2" t="str">
        <f>_xlfn.XLOOKUP($A2358,'#Schwabenkinder-Datenbank'!$A:$A,'#Schwabenkinder-Datenbank'!E:E)</f>
        <v>Andelsbuch</v>
      </c>
      <c r="F2358" s="4" t="str">
        <f>_xlfn.XLOOKUP($A2358,'#Schwabenkinder-Datenbank'!$A:$A,'#Schwabenkinder-Datenbank'!F:F)</f>
        <v>AT: Vorarlberg</v>
      </c>
      <c r="G2358" s="4">
        <f>_xlfn.XLOOKUP($A2358,'#Schwabenkinder-Datenbank'!$A:$A,'#Schwabenkinder-Datenbank'!G:G)</f>
        <v>2782551</v>
      </c>
      <c r="H2358" s="4">
        <f>_xlfn.XLOOKUP($A2358,'#Schwabenkinder-Datenbank'!$A:$A,'#Schwabenkinder-Datenbank'!H:H)</f>
        <v>47.411670000000001</v>
      </c>
      <c r="I2358" s="3">
        <f>_xlfn.XLOOKUP($A2358,'#Schwabenkinder-Datenbank'!$A:$A,'#Schwabenkinder-Datenbank'!I:I)</f>
        <v>9.8932599999999997</v>
      </c>
      <c r="J2358" s="2" t="str">
        <f>_xlfn.XLOOKUP($A2358,'#Schwabenkinder-Datenbank'!$A:$A,'#Schwabenkinder-Datenbank'!J:J)</f>
        <v>Andelsbuch</v>
      </c>
      <c r="K2358" s="4">
        <f>_xlfn.XLOOKUP($A2358,'#Schwabenkinder-Datenbank'!$A:$A,'#Schwabenkinder-Datenbank'!K:K)</f>
        <v>7872653</v>
      </c>
      <c r="L2358" s="4">
        <f>_xlfn.XLOOKUP($A2358,'#Schwabenkinder-Datenbank'!$A:$A,'#Schwabenkinder-Datenbank'!L:L)</f>
        <v>47.403700000000001</v>
      </c>
      <c r="M2358" s="3">
        <f>_xlfn.XLOOKUP($A2358,'#Schwabenkinder-Datenbank'!$A:$A,'#Schwabenkinder-Datenbank'!M:M)</f>
        <v>9.9029500000000006</v>
      </c>
      <c r="N2358" s="2">
        <f>_xlfn.XLOOKUP($A2358,'#Schwabenkinder-Datenbank'!$A:$A,'#Schwabenkinder-Datenbank'!N:N)</f>
        <v>1149</v>
      </c>
      <c r="O2358" s="4">
        <f>_xlfn.XLOOKUP($A2358,'#Schwabenkinder-Datenbank'!$A:$A,'#Schwabenkinder-Datenbank'!O:O)</f>
        <v>47.411670000000001</v>
      </c>
      <c r="P2358" s="3">
        <f>_xlfn.XLOOKUP($A2358,'#Schwabenkinder-Datenbank'!$A:$A,'#Schwabenkinder-Datenbank'!P:P)</f>
        <v>9.8932599999999997</v>
      </c>
      <c r="Q2358" s="2" t="str">
        <f>_xlfn.XLOOKUP($A2358,'#Schwabenkinder-Datenbank'!$A:$A,'#Schwabenkinder-Datenbank'!Q:Q)</f>
        <v>[AT-Vor] Bregenz</v>
      </c>
      <c r="R2358" s="4" t="str">
        <f>_xlfn.XLOOKUP($A2358,'#Schwabenkinder-Datenbank'!$A:$A,'#Schwabenkinder-Datenbank'!R:R)</f>
        <v>Bregenzerwald</v>
      </c>
      <c r="S2358" s="4">
        <f>_xlfn.XLOOKUP($A2358,'#Schwabenkinder-Datenbank'!$A:$A,'#Schwabenkinder-Datenbank'!S:S)</f>
        <v>2781502</v>
      </c>
      <c r="T2358" s="4">
        <f>_xlfn.XLOOKUP($A2358,'#Schwabenkinder-Datenbank'!$A:$A,'#Schwabenkinder-Datenbank'!T:T)</f>
        <v>47.42069</v>
      </c>
      <c r="U2358" s="3">
        <f>_xlfn.XLOOKUP($A2358,'#Schwabenkinder-Datenbank'!$A:$A,'#Schwabenkinder-Datenbank'!U:U)</f>
        <v>9.9198900000000005</v>
      </c>
      <c r="V2358" s="1">
        <f>_xlfn.XLOOKUP($A2358,'#Schwabenkinder-Datenbank'!$A:$A,'#Schwabenkinder-Datenbank'!V:V)</f>
        <v>0</v>
      </c>
      <c r="W2358" t="str">
        <f>_xlfn.XLOOKUP($A2358,'#Schwabenkinder-Datenbank'!$A:$A,'#Schwabenkinder-Datenbank'!W:W)</f>
        <v>m</v>
      </c>
      <c r="X2358">
        <f>_xlfn.XLOOKUP($A2358,'#Schwabenkinder-Datenbank'!$A:$A,'#Schwabenkinder-Datenbank'!X:X)</f>
        <v>0</v>
      </c>
      <c r="Y2358" t="str">
        <f>_xlfn.XLOOKUP($A2358,'#Schwabenkinder-Datenbank'!$A:$A,'#Schwabenkinder-Datenbank'!Y:Y)</f>
        <v>14.10.1902</v>
      </c>
      <c r="Z2358">
        <f>_xlfn.XLOOKUP($A2358,'#Schwabenkinder-Datenbank'!$A:$A,'#Schwabenkinder-Datenbank'!Z:Z)</f>
        <v>1902</v>
      </c>
      <c r="AA2358">
        <f>_xlfn.XLOOKUP($A2358,'#Schwabenkinder-Datenbank'!$A:$A,'#Schwabenkinder-Datenbank'!AA:AA)</f>
        <v>12</v>
      </c>
      <c r="AB2358">
        <f>_xlfn.XLOOKUP($A2358,'#Schwabenkinder-Datenbank'!$A:$A,'#Schwabenkinder-Datenbank'!AB:AB)</f>
        <v>0</v>
      </c>
    </row>
    <row r="2359" spans="1:28" x14ac:dyDescent="0.25">
      <c r="A2359" s="1">
        <v>3235</v>
      </c>
      <c r="B2359" s="3">
        <f>_xlfn.XLOOKUP($A2359,'#Schwabenkinder-Datenbank'!$A:$A,'#Schwabenkinder-Datenbank'!B:B)</f>
        <v>3853</v>
      </c>
      <c r="C2359" s="2" t="str">
        <f>_xlfn.XLOOKUP($A2359,'#Schwabenkinder-Datenbank'!$A:$A,'#Schwabenkinder-Datenbank'!C:C)</f>
        <v>Schwarzhans</v>
      </c>
      <c r="D2359" s="3" t="str">
        <f>_xlfn.XLOOKUP($A2359,'#Schwabenkinder-Datenbank'!$A:$A,'#Schwabenkinder-Datenbank'!D:D)</f>
        <v>Wilhelm</v>
      </c>
      <c r="E2359" s="2" t="str">
        <f>_xlfn.XLOOKUP($A2359,'#Schwabenkinder-Datenbank'!$A:$A,'#Schwabenkinder-Datenbank'!E:E)</f>
        <v>Dalaas</v>
      </c>
      <c r="F2359" s="4" t="str">
        <f>_xlfn.XLOOKUP($A2359,'#Schwabenkinder-Datenbank'!$A:$A,'#Schwabenkinder-Datenbank'!F:F)</f>
        <v>AT: Vorarlberg</v>
      </c>
      <c r="G2359" s="4">
        <f>_xlfn.XLOOKUP($A2359,'#Schwabenkinder-Datenbank'!$A:$A,'#Schwabenkinder-Datenbank'!G:G)</f>
        <v>2781119</v>
      </c>
      <c r="H2359" s="4">
        <f>_xlfn.XLOOKUP($A2359,'#Schwabenkinder-Datenbank'!$A:$A,'#Schwabenkinder-Datenbank'!H:H)</f>
        <v>47.124459999999999</v>
      </c>
      <c r="I2359" s="3">
        <f>_xlfn.XLOOKUP($A2359,'#Schwabenkinder-Datenbank'!$A:$A,'#Schwabenkinder-Datenbank'!I:I)</f>
        <v>9.9910399999999999</v>
      </c>
      <c r="J2359" s="2" t="str">
        <f>_xlfn.XLOOKUP($A2359,'#Schwabenkinder-Datenbank'!$A:$A,'#Schwabenkinder-Datenbank'!J:J)</f>
        <v>Dalaas</v>
      </c>
      <c r="K2359" s="4">
        <f>_xlfn.XLOOKUP($A2359,'#Schwabenkinder-Datenbank'!$A:$A,'#Schwabenkinder-Datenbank'!K:K)</f>
        <v>7872645</v>
      </c>
      <c r="L2359" s="4">
        <f>_xlfn.XLOOKUP($A2359,'#Schwabenkinder-Datenbank'!$A:$A,'#Schwabenkinder-Datenbank'!L:L)</f>
        <v>47.156689999999998</v>
      </c>
      <c r="M2359" s="3">
        <f>_xlfn.XLOOKUP($A2359,'#Schwabenkinder-Datenbank'!$A:$A,'#Schwabenkinder-Datenbank'!M:M)</f>
        <v>10.036339999999999</v>
      </c>
      <c r="N2359" s="2">
        <f>_xlfn.XLOOKUP($A2359,'#Schwabenkinder-Datenbank'!$A:$A,'#Schwabenkinder-Datenbank'!N:N)</f>
        <v>814</v>
      </c>
      <c r="O2359" s="4">
        <f>_xlfn.XLOOKUP($A2359,'#Schwabenkinder-Datenbank'!$A:$A,'#Schwabenkinder-Datenbank'!O:O)</f>
        <v>47.124459999999999</v>
      </c>
      <c r="P2359" s="3">
        <f>_xlfn.XLOOKUP($A2359,'#Schwabenkinder-Datenbank'!$A:$A,'#Schwabenkinder-Datenbank'!P:P)</f>
        <v>9.9910399999999999</v>
      </c>
      <c r="Q2359" s="2" t="str">
        <f>_xlfn.XLOOKUP($A2359,'#Schwabenkinder-Datenbank'!$A:$A,'#Schwabenkinder-Datenbank'!Q:Q)</f>
        <v>[AT-Vor] Bludenz</v>
      </c>
      <c r="R2359" s="4" t="str">
        <f>_xlfn.XLOOKUP($A2359,'#Schwabenkinder-Datenbank'!$A:$A,'#Schwabenkinder-Datenbank'!R:R)</f>
        <v>Klostertal</v>
      </c>
      <c r="S2359" s="4">
        <f>_xlfn.XLOOKUP($A2359,'#Schwabenkinder-Datenbank'!$A:$A,'#Schwabenkinder-Datenbank'!S:S)</f>
        <v>2781679</v>
      </c>
      <c r="T2359" s="4">
        <f>_xlfn.XLOOKUP($A2359,'#Schwabenkinder-Datenbank'!$A:$A,'#Schwabenkinder-Datenbank'!T:T)</f>
        <v>47.151440000000001</v>
      </c>
      <c r="U2359" s="3">
        <f>_xlfn.XLOOKUP($A2359,'#Schwabenkinder-Datenbank'!$A:$A,'#Schwabenkinder-Datenbank'!U:U)</f>
        <v>9.8245199999999997</v>
      </c>
      <c r="V2359" s="1">
        <f>_xlfn.XLOOKUP($A2359,'#Schwabenkinder-Datenbank'!$A:$A,'#Schwabenkinder-Datenbank'!V:V)</f>
        <v>0</v>
      </c>
      <c r="W2359" t="str">
        <f>_xlfn.XLOOKUP($A2359,'#Schwabenkinder-Datenbank'!$A:$A,'#Schwabenkinder-Datenbank'!W:W)</f>
        <v>m</v>
      </c>
      <c r="X2359">
        <f>_xlfn.XLOOKUP($A2359,'#Schwabenkinder-Datenbank'!$A:$A,'#Schwabenkinder-Datenbank'!X:X)</f>
        <v>0</v>
      </c>
      <c r="Y2359">
        <f>_xlfn.XLOOKUP($A2359,'#Schwabenkinder-Datenbank'!$A:$A,'#Schwabenkinder-Datenbank'!Y:Y)</f>
        <v>1861</v>
      </c>
      <c r="Z2359">
        <f>_xlfn.XLOOKUP($A2359,'#Schwabenkinder-Datenbank'!$A:$A,'#Schwabenkinder-Datenbank'!Z:Z)</f>
        <v>1861</v>
      </c>
      <c r="AA2359">
        <f>_xlfn.XLOOKUP($A2359,'#Schwabenkinder-Datenbank'!$A:$A,'#Schwabenkinder-Datenbank'!AA:AA)</f>
        <v>12</v>
      </c>
      <c r="AB2359">
        <f>_xlfn.XLOOKUP($A2359,'#Schwabenkinder-Datenbank'!$A:$A,'#Schwabenkinder-Datenbank'!AB:AB)</f>
        <v>0</v>
      </c>
    </row>
    <row r="2360" spans="1:28" x14ac:dyDescent="0.25">
      <c r="A2360" s="1">
        <v>3236</v>
      </c>
      <c r="B2360" s="3">
        <f>_xlfn.XLOOKUP($A2360,'#Schwabenkinder-Datenbank'!$A:$A,'#Schwabenkinder-Datenbank'!B:B)</f>
        <v>3255</v>
      </c>
      <c r="C2360" s="2" t="str">
        <f>_xlfn.XLOOKUP($A2360,'#Schwabenkinder-Datenbank'!$A:$A,'#Schwabenkinder-Datenbank'!C:C)</f>
        <v>Schwärzler</v>
      </c>
      <c r="D2360" s="3" t="str">
        <f>_xlfn.XLOOKUP($A2360,'#Schwabenkinder-Datenbank'!$A:$A,'#Schwabenkinder-Datenbank'!D:D)</f>
        <v>Ilga</v>
      </c>
      <c r="E2360" s="2" t="str">
        <f>_xlfn.XLOOKUP($A2360,'#Schwabenkinder-Datenbank'!$A:$A,'#Schwabenkinder-Datenbank'!E:E)</f>
        <v>Unterlangenegg</v>
      </c>
      <c r="F2360" s="4" t="str">
        <f>_xlfn.XLOOKUP($A2360,'#Schwabenkinder-Datenbank'!$A:$A,'#Schwabenkinder-Datenbank'!F:F)</f>
        <v>AT: Vorarlberg</v>
      </c>
      <c r="G2360" s="4">
        <f>_xlfn.XLOOKUP($A2360,'#Schwabenkinder-Datenbank'!$A:$A,'#Schwabenkinder-Datenbank'!G:G)</f>
        <v>2762824</v>
      </c>
      <c r="H2360" s="4">
        <f>_xlfn.XLOOKUP($A2360,'#Schwabenkinder-Datenbank'!$A:$A,'#Schwabenkinder-Datenbank'!H:H)</f>
        <v>47.466670000000001</v>
      </c>
      <c r="I2360" s="3">
        <f>_xlfn.XLOOKUP($A2360,'#Schwabenkinder-Datenbank'!$A:$A,'#Schwabenkinder-Datenbank'!I:I)</f>
        <v>9.8833300000000008</v>
      </c>
      <c r="J2360" s="2" t="str">
        <f>_xlfn.XLOOKUP($A2360,'#Schwabenkinder-Datenbank'!$A:$A,'#Schwabenkinder-Datenbank'!J:J)</f>
        <v>Langenegg</v>
      </c>
      <c r="K2360" s="4">
        <f>_xlfn.XLOOKUP($A2360,'#Schwabenkinder-Datenbank'!$A:$A,'#Schwabenkinder-Datenbank'!K:K)</f>
        <v>2773014</v>
      </c>
      <c r="L2360" s="4">
        <f>_xlfn.XLOOKUP($A2360,'#Schwabenkinder-Datenbank'!$A:$A,'#Schwabenkinder-Datenbank'!L:L)</f>
        <v>47.466670000000001</v>
      </c>
      <c r="M2360" s="3">
        <f>_xlfn.XLOOKUP($A2360,'#Schwabenkinder-Datenbank'!$A:$A,'#Schwabenkinder-Datenbank'!M:M)</f>
        <v>9.9</v>
      </c>
      <c r="N2360" s="2">
        <f>_xlfn.XLOOKUP($A2360,'#Schwabenkinder-Datenbank'!$A:$A,'#Schwabenkinder-Datenbank'!N:N)</f>
        <v>1010</v>
      </c>
      <c r="O2360" s="4">
        <f>_xlfn.XLOOKUP($A2360,'#Schwabenkinder-Datenbank'!$A:$A,'#Schwabenkinder-Datenbank'!O:O)</f>
        <v>47.46922</v>
      </c>
      <c r="P2360" s="3">
        <f>_xlfn.XLOOKUP($A2360,'#Schwabenkinder-Datenbank'!$A:$A,'#Schwabenkinder-Datenbank'!P:P)</f>
        <v>9.8974399999999996</v>
      </c>
      <c r="Q2360" s="2" t="str">
        <f>_xlfn.XLOOKUP($A2360,'#Schwabenkinder-Datenbank'!$A:$A,'#Schwabenkinder-Datenbank'!Q:Q)</f>
        <v>[AT-Vor] Bregenz</v>
      </c>
      <c r="R2360" s="4" t="str">
        <f>_xlfn.XLOOKUP($A2360,'#Schwabenkinder-Datenbank'!$A:$A,'#Schwabenkinder-Datenbank'!R:R)</f>
        <v>Bregenzerwald</v>
      </c>
      <c r="S2360" s="4">
        <f>_xlfn.XLOOKUP($A2360,'#Schwabenkinder-Datenbank'!$A:$A,'#Schwabenkinder-Datenbank'!S:S)</f>
        <v>2781502</v>
      </c>
      <c r="T2360" s="4">
        <f>_xlfn.XLOOKUP($A2360,'#Schwabenkinder-Datenbank'!$A:$A,'#Schwabenkinder-Datenbank'!T:T)</f>
        <v>47.42069</v>
      </c>
      <c r="U2360" s="3">
        <f>_xlfn.XLOOKUP($A2360,'#Schwabenkinder-Datenbank'!$A:$A,'#Schwabenkinder-Datenbank'!U:U)</f>
        <v>9.9198900000000005</v>
      </c>
      <c r="V2360" s="1" t="str">
        <f>_xlfn.XLOOKUP($A2360,'#Schwabenkinder-Datenbank'!$A:$A,'#Schwabenkinder-Datenbank'!V:V)</f>
        <v>Schwarzenegg</v>
      </c>
      <c r="W2360" t="str">
        <f>_xlfn.XLOOKUP($A2360,'#Schwabenkinder-Datenbank'!$A:$A,'#Schwabenkinder-Datenbank'!W:W)</f>
        <v>w</v>
      </c>
      <c r="X2360">
        <f>_xlfn.XLOOKUP($A2360,'#Schwabenkinder-Datenbank'!$A:$A,'#Schwabenkinder-Datenbank'!X:X)</f>
        <v>0</v>
      </c>
      <c r="Y2360" t="str">
        <f>_xlfn.XLOOKUP($A2360,'#Schwabenkinder-Datenbank'!$A:$A,'#Schwabenkinder-Datenbank'!Y:Y)</f>
        <v>20.12.1903</v>
      </c>
      <c r="Z2360">
        <f>_xlfn.XLOOKUP($A2360,'#Schwabenkinder-Datenbank'!$A:$A,'#Schwabenkinder-Datenbank'!Z:Z)</f>
        <v>1903</v>
      </c>
      <c r="AA2360">
        <f>_xlfn.XLOOKUP($A2360,'#Schwabenkinder-Datenbank'!$A:$A,'#Schwabenkinder-Datenbank'!AA:AA)</f>
        <v>11</v>
      </c>
      <c r="AB2360">
        <f>_xlfn.XLOOKUP($A2360,'#Schwabenkinder-Datenbank'!$A:$A,'#Schwabenkinder-Datenbank'!AB:AB)</f>
        <v>0</v>
      </c>
    </row>
    <row r="2361" spans="1:28" x14ac:dyDescent="0.25">
      <c r="A2361" s="1">
        <v>3237</v>
      </c>
      <c r="B2361" s="3">
        <f>_xlfn.XLOOKUP($A2361,'#Schwabenkinder-Datenbank'!$A:$A,'#Schwabenkinder-Datenbank'!B:B)</f>
        <v>3248</v>
      </c>
      <c r="C2361" s="2" t="str">
        <f>_xlfn.XLOOKUP($A2361,'#Schwabenkinder-Datenbank'!$A:$A,'#Schwabenkinder-Datenbank'!C:C)</f>
        <v>Schwärzler</v>
      </c>
      <c r="D2361" s="3" t="str">
        <f>_xlfn.XLOOKUP($A2361,'#Schwabenkinder-Datenbank'!$A:$A,'#Schwabenkinder-Datenbank'!D:D)</f>
        <v>Gottfried</v>
      </c>
      <c r="E2361" s="2" t="str">
        <f>_xlfn.XLOOKUP($A2361,'#Schwabenkinder-Datenbank'!$A:$A,'#Schwabenkinder-Datenbank'!E:E)</f>
        <v>Hittisau</v>
      </c>
      <c r="F2361" s="4" t="str">
        <f>_xlfn.XLOOKUP($A2361,'#Schwabenkinder-Datenbank'!$A:$A,'#Schwabenkinder-Datenbank'!F:F)</f>
        <v>AT: Vorarlberg</v>
      </c>
      <c r="G2361" s="4">
        <f>_xlfn.XLOOKUP($A2361,'#Schwabenkinder-Datenbank'!$A:$A,'#Schwabenkinder-Datenbank'!G:G)</f>
        <v>11239662</v>
      </c>
      <c r="H2361" s="4">
        <f>_xlfn.XLOOKUP($A2361,'#Schwabenkinder-Datenbank'!$A:$A,'#Schwabenkinder-Datenbank'!H:H)</f>
        <v>47.457810000000002</v>
      </c>
      <c r="I2361" s="3">
        <f>_xlfn.XLOOKUP($A2361,'#Schwabenkinder-Datenbank'!$A:$A,'#Schwabenkinder-Datenbank'!I:I)</f>
        <v>9.9596199999999993</v>
      </c>
      <c r="J2361" s="2" t="str">
        <f>_xlfn.XLOOKUP($A2361,'#Schwabenkinder-Datenbank'!$A:$A,'#Schwabenkinder-Datenbank'!J:J)</f>
        <v>Hittisau</v>
      </c>
      <c r="K2361" s="4">
        <f>_xlfn.XLOOKUP($A2361,'#Schwabenkinder-Datenbank'!$A:$A,'#Schwabenkinder-Datenbank'!K:K)</f>
        <v>2776154</v>
      </c>
      <c r="L2361" s="4">
        <f>_xlfn.XLOOKUP($A2361,'#Schwabenkinder-Datenbank'!$A:$A,'#Schwabenkinder-Datenbank'!L:L)</f>
        <v>47.461689999999997</v>
      </c>
      <c r="M2361" s="3">
        <f>_xlfn.XLOOKUP($A2361,'#Schwabenkinder-Datenbank'!$A:$A,'#Schwabenkinder-Datenbank'!M:M)</f>
        <v>10.010719999999999</v>
      </c>
      <c r="N2361" s="2">
        <f>_xlfn.XLOOKUP($A2361,'#Schwabenkinder-Datenbank'!$A:$A,'#Schwabenkinder-Datenbank'!N:N)</f>
        <v>1842</v>
      </c>
      <c r="O2361" s="4">
        <f>_xlfn.XLOOKUP($A2361,'#Schwabenkinder-Datenbank'!$A:$A,'#Schwabenkinder-Datenbank'!O:O)</f>
        <v>47.457810000000002</v>
      </c>
      <c r="P2361" s="3">
        <f>_xlfn.XLOOKUP($A2361,'#Schwabenkinder-Datenbank'!$A:$A,'#Schwabenkinder-Datenbank'!P:P)</f>
        <v>9.9596199999999993</v>
      </c>
      <c r="Q2361" s="2" t="str">
        <f>_xlfn.XLOOKUP($A2361,'#Schwabenkinder-Datenbank'!$A:$A,'#Schwabenkinder-Datenbank'!Q:Q)</f>
        <v>[AT-Vor] Bregenz</v>
      </c>
      <c r="R2361" s="4" t="str">
        <f>_xlfn.XLOOKUP($A2361,'#Schwabenkinder-Datenbank'!$A:$A,'#Schwabenkinder-Datenbank'!R:R)</f>
        <v>Bregenzerwald</v>
      </c>
      <c r="S2361" s="4">
        <f>_xlfn.XLOOKUP($A2361,'#Schwabenkinder-Datenbank'!$A:$A,'#Schwabenkinder-Datenbank'!S:S)</f>
        <v>2781502</v>
      </c>
      <c r="T2361" s="4">
        <f>_xlfn.XLOOKUP($A2361,'#Schwabenkinder-Datenbank'!$A:$A,'#Schwabenkinder-Datenbank'!T:T)</f>
        <v>47.42069</v>
      </c>
      <c r="U2361" s="3">
        <f>_xlfn.XLOOKUP($A2361,'#Schwabenkinder-Datenbank'!$A:$A,'#Schwabenkinder-Datenbank'!U:U)</f>
        <v>9.9198900000000005</v>
      </c>
      <c r="V2361" s="1">
        <f>_xlfn.XLOOKUP($A2361,'#Schwabenkinder-Datenbank'!$A:$A,'#Schwabenkinder-Datenbank'!V:V)</f>
        <v>0</v>
      </c>
      <c r="W2361" t="str">
        <f>_xlfn.XLOOKUP($A2361,'#Schwabenkinder-Datenbank'!$A:$A,'#Schwabenkinder-Datenbank'!W:W)</f>
        <v>m</v>
      </c>
      <c r="X2361">
        <f>_xlfn.XLOOKUP($A2361,'#Schwabenkinder-Datenbank'!$A:$A,'#Schwabenkinder-Datenbank'!X:X)</f>
        <v>0</v>
      </c>
      <c r="Y2361">
        <f>_xlfn.XLOOKUP($A2361,'#Schwabenkinder-Datenbank'!$A:$A,'#Schwabenkinder-Datenbank'!Y:Y)</f>
        <v>1907</v>
      </c>
      <c r="Z2361">
        <f>_xlfn.XLOOKUP($A2361,'#Schwabenkinder-Datenbank'!$A:$A,'#Schwabenkinder-Datenbank'!Z:Z)</f>
        <v>1907</v>
      </c>
      <c r="AA2361">
        <f>_xlfn.XLOOKUP($A2361,'#Schwabenkinder-Datenbank'!$A:$A,'#Schwabenkinder-Datenbank'!AA:AA)</f>
        <v>14</v>
      </c>
      <c r="AB2361">
        <f>_xlfn.XLOOKUP($A2361,'#Schwabenkinder-Datenbank'!$A:$A,'#Schwabenkinder-Datenbank'!AB:AB)</f>
        <v>0</v>
      </c>
    </row>
    <row r="2362" spans="1:28" x14ac:dyDescent="0.25">
      <c r="A2362" s="1">
        <v>3238</v>
      </c>
      <c r="B2362" s="3">
        <f>_xlfn.XLOOKUP($A2362,'#Schwabenkinder-Datenbank'!$A:$A,'#Schwabenkinder-Datenbank'!B:B)</f>
        <v>3249</v>
      </c>
      <c r="C2362" s="2" t="str">
        <f>_xlfn.XLOOKUP($A2362,'#Schwabenkinder-Datenbank'!$A:$A,'#Schwabenkinder-Datenbank'!C:C)</f>
        <v>Schwärzler</v>
      </c>
      <c r="D2362" s="3" t="str">
        <f>_xlfn.XLOOKUP($A2362,'#Schwabenkinder-Datenbank'!$A:$A,'#Schwabenkinder-Datenbank'!D:D)</f>
        <v>Martin</v>
      </c>
      <c r="E2362" s="2" t="str">
        <f>_xlfn.XLOOKUP($A2362,'#Schwabenkinder-Datenbank'!$A:$A,'#Schwabenkinder-Datenbank'!E:E)</f>
        <v>Lingenau</v>
      </c>
      <c r="F2362" s="4" t="str">
        <f>_xlfn.XLOOKUP($A2362,'#Schwabenkinder-Datenbank'!$A:$A,'#Schwabenkinder-Datenbank'!F:F)</f>
        <v>AT: Vorarlberg</v>
      </c>
      <c r="G2362" s="4">
        <f>_xlfn.XLOOKUP($A2362,'#Schwabenkinder-Datenbank'!$A:$A,'#Schwabenkinder-Datenbank'!G:G)</f>
        <v>11903607</v>
      </c>
      <c r="H2362" s="4">
        <f>_xlfn.XLOOKUP($A2362,'#Schwabenkinder-Datenbank'!$A:$A,'#Schwabenkinder-Datenbank'!H:H)</f>
        <v>47.450330000000001</v>
      </c>
      <c r="I2362" s="3">
        <f>_xlfn.XLOOKUP($A2362,'#Schwabenkinder-Datenbank'!$A:$A,'#Schwabenkinder-Datenbank'!I:I)</f>
        <v>9.9216599999999993</v>
      </c>
      <c r="J2362" s="2" t="str">
        <f>_xlfn.XLOOKUP($A2362,'#Schwabenkinder-Datenbank'!$A:$A,'#Schwabenkinder-Datenbank'!J:J)</f>
        <v>Lingenau</v>
      </c>
      <c r="K2362" s="4">
        <f>_xlfn.XLOOKUP($A2362,'#Schwabenkinder-Datenbank'!$A:$A,'#Schwabenkinder-Datenbank'!K:K)</f>
        <v>2772410</v>
      </c>
      <c r="L2362" s="4">
        <f>_xlfn.XLOOKUP($A2362,'#Schwabenkinder-Datenbank'!$A:$A,'#Schwabenkinder-Datenbank'!L:L)</f>
        <v>47.45</v>
      </c>
      <c r="M2362" s="3">
        <f>_xlfn.XLOOKUP($A2362,'#Schwabenkinder-Datenbank'!$A:$A,'#Schwabenkinder-Datenbank'!M:M)</f>
        <v>9.9166699999999999</v>
      </c>
      <c r="N2362" s="2">
        <f>_xlfn.XLOOKUP($A2362,'#Schwabenkinder-Datenbank'!$A:$A,'#Schwabenkinder-Datenbank'!N:N)</f>
        <v>912</v>
      </c>
      <c r="O2362" s="4">
        <f>_xlfn.XLOOKUP($A2362,'#Schwabenkinder-Datenbank'!$A:$A,'#Schwabenkinder-Datenbank'!O:O)</f>
        <v>47.450330000000001</v>
      </c>
      <c r="P2362" s="3">
        <f>_xlfn.XLOOKUP($A2362,'#Schwabenkinder-Datenbank'!$A:$A,'#Schwabenkinder-Datenbank'!P:P)</f>
        <v>9.9216599999999993</v>
      </c>
      <c r="Q2362" s="2" t="str">
        <f>_xlfn.XLOOKUP($A2362,'#Schwabenkinder-Datenbank'!$A:$A,'#Schwabenkinder-Datenbank'!Q:Q)</f>
        <v>[AT-Vor] Bregenz</v>
      </c>
      <c r="R2362" s="4" t="str">
        <f>_xlfn.XLOOKUP($A2362,'#Schwabenkinder-Datenbank'!$A:$A,'#Schwabenkinder-Datenbank'!R:R)</f>
        <v>Bregenzerwald</v>
      </c>
      <c r="S2362" s="4">
        <f>_xlfn.XLOOKUP($A2362,'#Schwabenkinder-Datenbank'!$A:$A,'#Schwabenkinder-Datenbank'!S:S)</f>
        <v>2781502</v>
      </c>
      <c r="T2362" s="4">
        <f>_xlfn.XLOOKUP($A2362,'#Schwabenkinder-Datenbank'!$A:$A,'#Schwabenkinder-Datenbank'!T:T)</f>
        <v>47.42069</v>
      </c>
      <c r="U2362" s="3">
        <f>_xlfn.XLOOKUP($A2362,'#Schwabenkinder-Datenbank'!$A:$A,'#Schwabenkinder-Datenbank'!U:U)</f>
        <v>9.9198900000000005</v>
      </c>
      <c r="V2362" s="1">
        <f>_xlfn.XLOOKUP($A2362,'#Schwabenkinder-Datenbank'!$A:$A,'#Schwabenkinder-Datenbank'!V:V)</f>
        <v>0</v>
      </c>
      <c r="W2362" t="str">
        <f>_xlfn.XLOOKUP($A2362,'#Schwabenkinder-Datenbank'!$A:$A,'#Schwabenkinder-Datenbank'!W:W)</f>
        <v>m</v>
      </c>
      <c r="X2362">
        <f>_xlfn.XLOOKUP($A2362,'#Schwabenkinder-Datenbank'!$A:$A,'#Schwabenkinder-Datenbank'!X:X)</f>
        <v>0</v>
      </c>
      <c r="Y2362">
        <f>_xlfn.XLOOKUP($A2362,'#Schwabenkinder-Datenbank'!$A:$A,'#Schwabenkinder-Datenbank'!Y:Y)</f>
        <v>0</v>
      </c>
      <c r="Z2362">
        <f>_xlfn.XLOOKUP($A2362,'#Schwabenkinder-Datenbank'!$A:$A,'#Schwabenkinder-Datenbank'!Z:Z)</f>
        <v>0</v>
      </c>
      <c r="AA2362">
        <f>_xlfn.XLOOKUP($A2362,'#Schwabenkinder-Datenbank'!$A:$A,'#Schwabenkinder-Datenbank'!AA:AA)</f>
        <v>9</v>
      </c>
      <c r="AB2362">
        <f>_xlfn.XLOOKUP($A2362,'#Schwabenkinder-Datenbank'!$A:$A,'#Schwabenkinder-Datenbank'!AB:AB)</f>
        <v>0</v>
      </c>
    </row>
    <row r="2363" spans="1:28" x14ac:dyDescent="0.25">
      <c r="A2363" s="1">
        <v>3239</v>
      </c>
      <c r="B2363" s="3">
        <f>_xlfn.XLOOKUP($A2363,'#Schwabenkinder-Datenbank'!$A:$A,'#Schwabenkinder-Datenbank'!B:B)</f>
        <v>3250</v>
      </c>
      <c r="C2363" s="2" t="str">
        <f>_xlfn.XLOOKUP($A2363,'#Schwabenkinder-Datenbank'!$A:$A,'#Schwabenkinder-Datenbank'!C:C)</f>
        <v>Schwärzler</v>
      </c>
      <c r="D2363" s="3" t="str">
        <f>_xlfn.XLOOKUP($A2363,'#Schwabenkinder-Datenbank'!$A:$A,'#Schwabenkinder-Datenbank'!D:D)</f>
        <v>Peter</v>
      </c>
      <c r="E2363" s="2" t="str">
        <f>_xlfn.XLOOKUP($A2363,'#Schwabenkinder-Datenbank'!$A:$A,'#Schwabenkinder-Datenbank'!E:E)</f>
        <v>Lingenau</v>
      </c>
      <c r="F2363" s="4" t="str">
        <f>_xlfn.XLOOKUP($A2363,'#Schwabenkinder-Datenbank'!$A:$A,'#Schwabenkinder-Datenbank'!F:F)</f>
        <v>AT: Vorarlberg</v>
      </c>
      <c r="G2363" s="4">
        <f>_xlfn.XLOOKUP($A2363,'#Schwabenkinder-Datenbank'!$A:$A,'#Schwabenkinder-Datenbank'!G:G)</f>
        <v>11903607</v>
      </c>
      <c r="H2363" s="4">
        <f>_xlfn.XLOOKUP($A2363,'#Schwabenkinder-Datenbank'!$A:$A,'#Schwabenkinder-Datenbank'!H:H)</f>
        <v>47.450330000000001</v>
      </c>
      <c r="I2363" s="3">
        <f>_xlfn.XLOOKUP($A2363,'#Schwabenkinder-Datenbank'!$A:$A,'#Schwabenkinder-Datenbank'!I:I)</f>
        <v>9.9216599999999993</v>
      </c>
      <c r="J2363" s="2" t="str">
        <f>_xlfn.XLOOKUP($A2363,'#Schwabenkinder-Datenbank'!$A:$A,'#Schwabenkinder-Datenbank'!J:J)</f>
        <v>Lingenau</v>
      </c>
      <c r="K2363" s="4">
        <f>_xlfn.XLOOKUP($A2363,'#Schwabenkinder-Datenbank'!$A:$A,'#Schwabenkinder-Datenbank'!K:K)</f>
        <v>2772410</v>
      </c>
      <c r="L2363" s="4">
        <f>_xlfn.XLOOKUP($A2363,'#Schwabenkinder-Datenbank'!$A:$A,'#Schwabenkinder-Datenbank'!L:L)</f>
        <v>47.45</v>
      </c>
      <c r="M2363" s="3">
        <f>_xlfn.XLOOKUP($A2363,'#Schwabenkinder-Datenbank'!$A:$A,'#Schwabenkinder-Datenbank'!M:M)</f>
        <v>9.9166699999999999</v>
      </c>
      <c r="N2363" s="2">
        <f>_xlfn.XLOOKUP($A2363,'#Schwabenkinder-Datenbank'!$A:$A,'#Schwabenkinder-Datenbank'!N:N)</f>
        <v>912</v>
      </c>
      <c r="O2363" s="4">
        <f>_xlfn.XLOOKUP($A2363,'#Schwabenkinder-Datenbank'!$A:$A,'#Schwabenkinder-Datenbank'!O:O)</f>
        <v>47.450330000000001</v>
      </c>
      <c r="P2363" s="3">
        <f>_xlfn.XLOOKUP($A2363,'#Schwabenkinder-Datenbank'!$A:$A,'#Schwabenkinder-Datenbank'!P:P)</f>
        <v>9.9216599999999993</v>
      </c>
      <c r="Q2363" s="2" t="str">
        <f>_xlfn.XLOOKUP($A2363,'#Schwabenkinder-Datenbank'!$A:$A,'#Schwabenkinder-Datenbank'!Q:Q)</f>
        <v>[AT-Vor] Bregenz</v>
      </c>
      <c r="R2363" s="4" t="str">
        <f>_xlfn.XLOOKUP($A2363,'#Schwabenkinder-Datenbank'!$A:$A,'#Schwabenkinder-Datenbank'!R:R)</f>
        <v>Bregenzerwald</v>
      </c>
      <c r="S2363" s="4">
        <f>_xlfn.XLOOKUP($A2363,'#Schwabenkinder-Datenbank'!$A:$A,'#Schwabenkinder-Datenbank'!S:S)</f>
        <v>2781502</v>
      </c>
      <c r="T2363" s="4">
        <f>_xlfn.XLOOKUP($A2363,'#Schwabenkinder-Datenbank'!$A:$A,'#Schwabenkinder-Datenbank'!T:T)</f>
        <v>47.42069</v>
      </c>
      <c r="U2363" s="3">
        <f>_xlfn.XLOOKUP($A2363,'#Schwabenkinder-Datenbank'!$A:$A,'#Schwabenkinder-Datenbank'!U:U)</f>
        <v>9.9198900000000005</v>
      </c>
      <c r="V2363" s="1">
        <f>_xlfn.XLOOKUP($A2363,'#Schwabenkinder-Datenbank'!$A:$A,'#Schwabenkinder-Datenbank'!V:V)</f>
        <v>0</v>
      </c>
      <c r="W2363" t="str">
        <f>_xlfn.XLOOKUP($A2363,'#Schwabenkinder-Datenbank'!$A:$A,'#Schwabenkinder-Datenbank'!W:W)</f>
        <v>m</v>
      </c>
      <c r="X2363">
        <f>_xlfn.XLOOKUP($A2363,'#Schwabenkinder-Datenbank'!$A:$A,'#Schwabenkinder-Datenbank'!X:X)</f>
        <v>0</v>
      </c>
      <c r="Y2363">
        <f>_xlfn.XLOOKUP($A2363,'#Schwabenkinder-Datenbank'!$A:$A,'#Schwabenkinder-Datenbank'!Y:Y)</f>
        <v>0</v>
      </c>
      <c r="Z2363">
        <f>_xlfn.XLOOKUP($A2363,'#Schwabenkinder-Datenbank'!$A:$A,'#Schwabenkinder-Datenbank'!Z:Z)</f>
        <v>0</v>
      </c>
      <c r="AA2363">
        <f>_xlfn.XLOOKUP($A2363,'#Schwabenkinder-Datenbank'!$A:$A,'#Schwabenkinder-Datenbank'!AA:AA)</f>
        <v>10</v>
      </c>
      <c r="AB2363">
        <f>_xlfn.XLOOKUP($A2363,'#Schwabenkinder-Datenbank'!$A:$A,'#Schwabenkinder-Datenbank'!AB:AB)</f>
        <v>0</v>
      </c>
    </row>
    <row r="2364" spans="1:28" x14ac:dyDescent="0.25">
      <c r="A2364" s="1">
        <v>3240</v>
      </c>
      <c r="B2364" s="3">
        <f>_xlfn.XLOOKUP($A2364,'#Schwabenkinder-Datenbank'!$A:$A,'#Schwabenkinder-Datenbank'!B:B)</f>
        <v>3251</v>
      </c>
      <c r="C2364" s="2" t="str">
        <f>_xlfn.XLOOKUP($A2364,'#Schwabenkinder-Datenbank'!$A:$A,'#Schwabenkinder-Datenbank'!C:C)</f>
        <v>Schwärzler</v>
      </c>
      <c r="D2364" s="3" t="str">
        <f>_xlfn.XLOOKUP($A2364,'#Schwabenkinder-Datenbank'!$A:$A,'#Schwabenkinder-Datenbank'!D:D)</f>
        <v>Karl</v>
      </c>
      <c r="E2364" s="2" t="str">
        <f>_xlfn.XLOOKUP($A2364,'#Schwabenkinder-Datenbank'!$A:$A,'#Schwabenkinder-Datenbank'!E:E)</f>
        <v>Oberlangenegg</v>
      </c>
      <c r="F2364" s="4" t="str">
        <f>_xlfn.XLOOKUP($A2364,'#Schwabenkinder-Datenbank'!$A:$A,'#Schwabenkinder-Datenbank'!F:F)</f>
        <v>AT: Vorarlberg</v>
      </c>
      <c r="G2364" s="4">
        <f>_xlfn.XLOOKUP($A2364,'#Schwabenkinder-Datenbank'!$A:$A,'#Schwabenkinder-Datenbank'!G:G)</f>
        <v>2769978</v>
      </c>
      <c r="H2364" s="4">
        <f>_xlfn.XLOOKUP($A2364,'#Schwabenkinder-Datenbank'!$A:$A,'#Schwabenkinder-Datenbank'!H:H)</f>
        <v>47.45</v>
      </c>
      <c r="I2364" s="3">
        <f>_xlfn.XLOOKUP($A2364,'#Schwabenkinder-Datenbank'!$A:$A,'#Schwabenkinder-Datenbank'!I:I)</f>
        <v>9.9</v>
      </c>
      <c r="J2364" s="2" t="str">
        <f>_xlfn.XLOOKUP($A2364,'#Schwabenkinder-Datenbank'!$A:$A,'#Schwabenkinder-Datenbank'!J:J)</f>
        <v>Lingenau</v>
      </c>
      <c r="K2364" s="4">
        <f>_xlfn.XLOOKUP($A2364,'#Schwabenkinder-Datenbank'!$A:$A,'#Schwabenkinder-Datenbank'!K:K)</f>
        <v>2772410</v>
      </c>
      <c r="L2364" s="4">
        <f>_xlfn.XLOOKUP($A2364,'#Schwabenkinder-Datenbank'!$A:$A,'#Schwabenkinder-Datenbank'!L:L)</f>
        <v>47.45</v>
      </c>
      <c r="M2364" s="3">
        <f>_xlfn.XLOOKUP($A2364,'#Schwabenkinder-Datenbank'!$A:$A,'#Schwabenkinder-Datenbank'!M:M)</f>
        <v>9.9166699999999999</v>
      </c>
      <c r="N2364" s="2">
        <f>_xlfn.XLOOKUP($A2364,'#Schwabenkinder-Datenbank'!$A:$A,'#Schwabenkinder-Datenbank'!N:N)</f>
        <v>912</v>
      </c>
      <c r="O2364" s="4">
        <f>_xlfn.XLOOKUP($A2364,'#Schwabenkinder-Datenbank'!$A:$A,'#Schwabenkinder-Datenbank'!O:O)</f>
        <v>47.450330000000001</v>
      </c>
      <c r="P2364" s="3">
        <f>_xlfn.XLOOKUP($A2364,'#Schwabenkinder-Datenbank'!$A:$A,'#Schwabenkinder-Datenbank'!P:P)</f>
        <v>9.9216599999999993</v>
      </c>
      <c r="Q2364" s="2" t="str">
        <f>_xlfn.XLOOKUP($A2364,'#Schwabenkinder-Datenbank'!$A:$A,'#Schwabenkinder-Datenbank'!Q:Q)</f>
        <v>[AT-Vor] Bregenz</v>
      </c>
      <c r="R2364" s="4" t="str">
        <f>_xlfn.XLOOKUP($A2364,'#Schwabenkinder-Datenbank'!$A:$A,'#Schwabenkinder-Datenbank'!R:R)</f>
        <v>Bregenzerwald</v>
      </c>
      <c r="S2364" s="4">
        <f>_xlfn.XLOOKUP($A2364,'#Schwabenkinder-Datenbank'!$A:$A,'#Schwabenkinder-Datenbank'!S:S)</f>
        <v>2781502</v>
      </c>
      <c r="T2364" s="4">
        <f>_xlfn.XLOOKUP($A2364,'#Schwabenkinder-Datenbank'!$A:$A,'#Schwabenkinder-Datenbank'!T:T)</f>
        <v>47.42069</v>
      </c>
      <c r="U2364" s="3">
        <f>_xlfn.XLOOKUP($A2364,'#Schwabenkinder-Datenbank'!$A:$A,'#Schwabenkinder-Datenbank'!U:U)</f>
        <v>9.9198900000000005</v>
      </c>
      <c r="V2364" s="1">
        <f>_xlfn.XLOOKUP($A2364,'#Schwabenkinder-Datenbank'!$A:$A,'#Schwabenkinder-Datenbank'!V:V)</f>
        <v>0</v>
      </c>
      <c r="W2364" t="str">
        <f>_xlfn.XLOOKUP($A2364,'#Schwabenkinder-Datenbank'!$A:$A,'#Schwabenkinder-Datenbank'!W:W)</f>
        <v>m</v>
      </c>
      <c r="X2364" t="str">
        <f>_xlfn.XLOOKUP($A2364,'#Schwabenkinder-Datenbank'!$A:$A,'#Schwabenkinder-Datenbank'!X:X)</f>
        <v>Engelberg, Kt. Obwalden</v>
      </c>
      <c r="Y2364" t="str">
        <f>_xlfn.XLOOKUP($A2364,'#Schwabenkinder-Datenbank'!$A:$A,'#Schwabenkinder-Datenbank'!Y:Y)</f>
        <v>14.09.1907</v>
      </c>
      <c r="Z2364">
        <f>_xlfn.XLOOKUP($A2364,'#Schwabenkinder-Datenbank'!$A:$A,'#Schwabenkinder-Datenbank'!Z:Z)</f>
        <v>1907</v>
      </c>
      <c r="AA2364">
        <f>_xlfn.XLOOKUP($A2364,'#Schwabenkinder-Datenbank'!$A:$A,'#Schwabenkinder-Datenbank'!AA:AA)</f>
        <v>11</v>
      </c>
      <c r="AB2364">
        <f>_xlfn.XLOOKUP($A2364,'#Schwabenkinder-Datenbank'!$A:$A,'#Schwabenkinder-Datenbank'!AB:AB)</f>
        <v>0</v>
      </c>
    </row>
    <row r="2365" spans="1:28" x14ac:dyDescent="0.25">
      <c r="A2365" s="1">
        <v>3241</v>
      </c>
      <c r="B2365" s="3">
        <f>_xlfn.XLOOKUP($A2365,'#Schwabenkinder-Datenbank'!$A:$A,'#Schwabenkinder-Datenbank'!B:B)</f>
        <v>3252</v>
      </c>
      <c r="C2365" s="2" t="str">
        <f>_xlfn.XLOOKUP($A2365,'#Schwabenkinder-Datenbank'!$A:$A,'#Schwabenkinder-Datenbank'!C:C)</f>
        <v>Schwärzler</v>
      </c>
      <c r="D2365" s="3" t="str">
        <f>_xlfn.XLOOKUP($A2365,'#Schwabenkinder-Datenbank'!$A:$A,'#Schwabenkinder-Datenbank'!D:D)</f>
        <v>Johanna</v>
      </c>
      <c r="E2365" s="2" t="str">
        <f>_xlfn.XLOOKUP($A2365,'#Schwabenkinder-Datenbank'!$A:$A,'#Schwabenkinder-Datenbank'!E:E)</f>
        <v>Unterlangenegg</v>
      </c>
      <c r="F2365" s="4" t="str">
        <f>_xlfn.XLOOKUP($A2365,'#Schwabenkinder-Datenbank'!$A:$A,'#Schwabenkinder-Datenbank'!F:F)</f>
        <v>AT: Vorarlberg</v>
      </c>
      <c r="G2365" s="4">
        <f>_xlfn.XLOOKUP($A2365,'#Schwabenkinder-Datenbank'!$A:$A,'#Schwabenkinder-Datenbank'!G:G)</f>
        <v>2762824</v>
      </c>
      <c r="H2365" s="4">
        <f>_xlfn.XLOOKUP($A2365,'#Schwabenkinder-Datenbank'!$A:$A,'#Schwabenkinder-Datenbank'!H:H)</f>
        <v>47.466670000000001</v>
      </c>
      <c r="I2365" s="3">
        <f>_xlfn.XLOOKUP($A2365,'#Schwabenkinder-Datenbank'!$A:$A,'#Schwabenkinder-Datenbank'!I:I)</f>
        <v>9.8833300000000008</v>
      </c>
      <c r="J2365" s="2" t="str">
        <f>_xlfn.XLOOKUP($A2365,'#Schwabenkinder-Datenbank'!$A:$A,'#Schwabenkinder-Datenbank'!J:J)</f>
        <v>Langenegg</v>
      </c>
      <c r="K2365" s="4">
        <f>_xlfn.XLOOKUP($A2365,'#Schwabenkinder-Datenbank'!$A:$A,'#Schwabenkinder-Datenbank'!K:K)</f>
        <v>2773014</v>
      </c>
      <c r="L2365" s="4">
        <f>_xlfn.XLOOKUP($A2365,'#Schwabenkinder-Datenbank'!$A:$A,'#Schwabenkinder-Datenbank'!L:L)</f>
        <v>47.466670000000001</v>
      </c>
      <c r="M2365" s="3">
        <f>_xlfn.XLOOKUP($A2365,'#Schwabenkinder-Datenbank'!$A:$A,'#Schwabenkinder-Datenbank'!M:M)</f>
        <v>9.9</v>
      </c>
      <c r="N2365" s="2">
        <f>_xlfn.XLOOKUP($A2365,'#Schwabenkinder-Datenbank'!$A:$A,'#Schwabenkinder-Datenbank'!N:N)</f>
        <v>1010</v>
      </c>
      <c r="O2365" s="4">
        <f>_xlfn.XLOOKUP($A2365,'#Schwabenkinder-Datenbank'!$A:$A,'#Schwabenkinder-Datenbank'!O:O)</f>
        <v>47.46922</v>
      </c>
      <c r="P2365" s="3">
        <f>_xlfn.XLOOKUP($A2365,'#Schwabenkinder-Datenbank'!$A:$A,'#Schwabenkinder-Datenbank'!P:P)</f>
        <v>9.8974399999999996</v>
      </c>
      <c r="Q2365" s="2" t="str">
        <f>_xlfn.XLOOKUP($A2365,'#Schwabenkinder-Datenbank'!$A:$A,'#Schwabenkinder-Datenbank'!Q:Q)</f>
        <v>[AT-Vor] Bregenz</v>
      </c>
      <c r="R2365" s="4" t="str">
        <f>_xlfn.XLOOKUP($A2365,'#Schwabenkinder-Datenbank'!$A:$A,'#Schwabenkinder-Datenbank'!R:R)</f>
        <v>Bregenzerwald</v>
      </c>
      <c r="S2365" s="4">
        <f>_xlfn.XLOOKUP($A2365,'#Schwabenkinder-Datenbank'!$A:$A,'#Schwabenkinder-Datenbank'!S:S)</f>
        <v>2781502</v>
      </c>
      <c r="T2365" s="4">
        <f>_xlfn.XLOOKUP($A2365,'#Schwabenkinder-Datenbank'!$A:$A,'#Schwabenkinder-Datenbank'!T:T)</f>
        <v>47.42069</v>
      </c>
      <c r="U2365" s="3">
        <f>_xlfn.XLOOKUP($A2365,'#Schwabenkinder-Datenbank'!$A:$A,'#Schwabenkinder-Datenbank'!U:U)</f>
        <v>9.9198900000000005</v>
      </c>
      <c r="V2365" s="1" t="str">
        <f>_xlfn.XLOOKUP($A2365,'#Schwabenkinder-Datenbank'!$A:$A,'#Schwabenkinder-Datenbank'!V:V)</f>
        <v>Schwarzenegg</v>
      </c>
      <c r="W2365" t="str">
        <f>_xlfn.XLOOKUP($A2365,'#Schwabenkinder-Datenbank'!$A:$A,'#Schwabenkinder-Datenbank'!W:W)</f>
        <v>w</v>
      </c>
      <c r="X2365">
        <f>_xlfn.XLOOKUP($A2365,'#Schwabenkinder-Datenbank'!$A:$A,'#Schwabenkinder-Datenbank'!X:X)</f>
        <v>0</v>
      </c>
      <c r="Y2365">
        <f>_xlfn.XLOOKUP($A2365,'#Schwabenkinder-Datenbank'!$A:$A,'#Schwabenkinder-Datenbank'!Y:Y)</f>
        <v>0</v>
      </c>
      <c r="Z2365">
        <f>_xlfn.XLOOKUP($A2365,'#Schwabenkinder-Datenbank'!$A:$A,'#Schwabenkinder-Datenbank'!Z:Z)</f>
        <v>0</v>
      </c>
      <c r="AA2365">
        <f>_xlfn.XLOOKUP($A2365,'#Schwabenkinder-Datenbank'!$A:$A,'#Schwabenkinder-Datenbank'!AA:AA)</f>
        <v>0</v>
      </c>
      <c r="AB2365">
        <f>_xlfn.XLOOKUP($A2365,'#Schwabenkinder-Datenbank'!$A:$A,'#Schwabenkinder-Datenbank'!AB:AB)</f>
        <v>0</v>
      </c>
    </row>
    <row r="2366" spans="1:28" x14ac:dyDescent="0.25">
      <c r="A2366" s="1">
        <v>3242</v>
      </c>
      <c r="B2366" s="3">
        <f>_xlfn.XLOOKUP($A2366,'#Schwabenkinder-Datenbank'!$A:$A,'#Schwabenkinder-Datenbank'!B:B)</f>
        <v>3253</v>
      </c>
      <c r="C2366" s="2" t="str">
        <f>_xlfn.XLOOKUP($A2366,'#Schwabenkinder-Datenbank'!$A:$A,'#Schwabenkinder-Datenbank'!C:C)</f>
        <v>Schwärzler</v>
      </c>
      <c r="D2366" s="3" t="str">
        <f>_xlfn.XLOOKUP($A2366,'#Schwabenkinder-Datenbank'!$A:$A,'#Schwabenkinder-Datenbank'!D:D)</f>
        <v>Josef</v>
      </c>
      <c r="E2366" s="2" t="str">
        <f>_xlfn.XLOOKUP($A2366,'#Schwabenkinder-Datenbank'!$A:$A,'#Schwabenkinder-Datenbank'!E:E)</f>
        <v>Unterlangenegg</v>
      </c>
      <c r="F2366" s="4" t="str">
        <f>_xlfn.XLOOKUP($A2366,'#Schwabenkinder-Datenbank'!$A:$A,'#Schwabenkinder-Datenbank'!F:F)</f>
        <v>AT: Vorarlberg</v>
      </c>
      <c r="G2366" s="4">
        <f>_xlfn.XLOOKUP($A2366,'#Schwabenkinder-Datenbank'!$A:$A,'#Schwabenkinder-Datenbank'!G:G)</f>
        <v>2762824</v>
      </c>
      <c r="H2366" s="4">
        <f>_xlfn.XLOOKUP($A2366,'#Schwabenkinder-Datenbank'!$A:$A,'#Schwabenkinder-Datenbank'!H:H)</f>
        <v>47.466670000000001</v>
      </c>
      <c r="I2366" s="3">
        <f>_xlfn.XLOOKUP($A2366,'#Schwabenkinder-Datenbank'!$A:$A,'#Schwabenkinder-Datenbank'!I:I)</f>
        <v>9.8833300000000008</v>
      </c>
      <c r="J2366" s="2" t="str">
        <f>_xlfn.XLOOKUP($A2366,'#Schwabenkinder-Datenbank'!$A:$A,'#Schwabenkinder-Datenbank'!J:J)</f>
        <v>Langenegg</v>
      </c>
      <c r="K2366" s="4">
        <f>_xlfn.XLOOKUP($A2366,'#Schwabenkinder-Datenbank'!$A:$A,'#Schwabenkinder-Datenbank'!K:K)</f>
        <v>2773014</v>
      </c>
      <c r="L2366" s="4">
        <f>_xlfn.XLOOKUP($A2366,'#Schwabenkinder-Datenbank'!$A:$A,'#Schwabenkinder-Datenbank'!L:L)</f>
        <v>47.466670000000001</v>
      </c>
      <c r="M2366" s="3">
        <f>_xlfn.XLOOKUP($A2366,'#Schwabenkinder-Datenbank'!$A:$A,'#Schwabenkinder-Datenbank'!M:M)</f>
        <v>9.9</v>
      </c>
      <c r="N2366" s="2">
        <f>_xlfn.XLOOKUP($A2366,'#Schwabenkinder-Datenbank'!$A:$A,'#Schwabenkinder-Datenbank'!N:N)</f>
        <v>1010</v>
      </c>
      <c r="O2366" s="4">
        <f>_xlfn.XLOOKUP($A2366,'#Schwabenkinder-Datenbank'!$A:$A,'#Schwabenkinder-Datenbank'!O:O)</f>
        <v>47.46922</v>
      </c>
      <c r="P2366" s="3">
        <f>_xlfn.XLOOKUP($A2366,'#Schwabenkinder-Datenbank'!$A:$A,'#Schwabenkinder-Datenbank'!P:P)</f>
        <v>9.8974399999999996</v>
      </c>
      <c r="Q2366" s="2" t="str">
        <f>_xlfn.XLOOKUP($A2366,'#Schwabenkinder-Datenbank'!$A:$A,'#Schwabenkinder-Datenbank'!Q:Q)</f>
        <v>[AT-Vor] Bregenz</v>
      </c>
      <c r="R2366" s="4" t="str">
        <f>_xlfn.XLOOKUP($A2366,'#Schwabenkinder-Datenbank'!$A:$A,'#Schwabenkinder-Datenbank'!R:R)</f>
        <v>Bregenzerwald</v>
      </c>
      <c r="S2366" s="4">
        <f>_xlfn.XLOOKUP($A2366,'#Schwabenkinder-Datenbank'!$A:$A,'#Schwabenkinder-Datenbank'!S:S)</f>
        <v>2781502</v>
      </c>
      <c r="T2366" s="4">
        <f>_xlfn.XLOOKUP($A2366,'#Schwabenkinder-Datenbank'!$A:$A,'#Schwabenkinder-Datenbank'!T:T)</f>
        <v>47.42069</v>
      </c>
      <c r="U2366" s="3">
        <f>_xlfn.XLOOKUP($A2366,'#Schwabenkinder-Datenbank'!$A:$A,'#Schwabenkinder-Datenbank'!U:U)</f>
        <v>9.9198900000000005</v>
      </c>
      <c r="V2366" s="1" t="str">
        <f>_xlfn.XLOOKUP($A2366,'#Schwabenkinder-Datenbank'!$A:$A,'#Schwabenkinder-Datenbank'!V:V)</f>
        <v>Schwarzenegg</v>
      </c>
      <c r="W2366" t="str">
        <f>_xlfn.XLOOKUP($A2366,'#Schwabenkinder-Datenbank'!$A:$A,'#Schwabenkinder-Datenbank'!W:W)</f>
        <v>m</v>
      </c>
      <c r="X2366">
        <f>_xlfn.XLOOKUP($A2366,'#Schwabenkinder-Datenbank'!$A:$A,'#Schwabenkinder-Datenbank'!X:X)</f>
        <v>0</v>
      </c>
      <c r="Y2366" t="str">
        <f>_xlfn.XLOOKUP($A2366,'#Schwabenkinder-Datenbank'!$A:$A,'#Schwabenkinder-Datenbank'!Y:Y)</f>
        <v>14.07.1901</v>
      </c>
      <c r="Z2366">
        <f>_xlfn.XLOOKUP($A2366,'#Schwabenkinder-Datenbank'!$A:$A,'#Schwabenkinder-Datenbank'!Z:Z)</f>
        <v>1901</v>
      </c>
      <c r="AA2366">
        <f>_xlfn.XLOOKUP($A2366,'#Schwabenkinder-Datenbank'!$A:$A,'#Schwabenkinder-Datenbank'!AA:AA)</f>
        <v>13</v>
      </c>
      <c r="AB2366">
        <f>_xlfn.XLOOKUP($A2366,'#Schwabenkinder-Datenbank'!$A:$A,'#Schwabenkinder-Datenbank'!AB:AB)</f>
        <v>0</v>
      </c>
    </row>
    <row r="2367" spans="1:28" x14ac:dyDescent="0.25">
      <c r="A2367" s="1">
        <v>3243</v>
      </c>
      <c r="B2367" s="3">
        <f>_xlfn.XLOOKUP($A2367,'#Schwabenkinder-Datenbank'!$A:$A,'#Schwabenkinder-Datenbank'!B:B)</f>
        <v>3254</v>
      </c>
      <c r="C2367" s="2" t="str">
        <f>_xlfn.XLOOKUP($A2367,'#Schwabenkinder-Datenbank'!$A:$A,'#Schwabenkinder-Datenbank'!C:C)</f>
        <v>Schwärzler</v>
      </c>
      <c r="D2367" s="3" t="str">
        <f>_xlfn.XLOOKUP($A2367,'#Schwabenkinder-Datenbank'!$A:$A,'#Schwabenkinder-Datenbank'!D:D)</f>
        <v>Anna</v>
      </c>
      <c r="E2367" s="2" t="str">
        <f>_xlfn.XLOOKUP($A2367,'#Schwabenkinder-Datenbank'!$A:$A,'#Schwabenkinder-Datenbank'!E:E)</f>
        <v>Unterlangenegg</v>
      </c>
      <c r="F2367" s="4" t="str">
        <f>_xlfn.XLOOKUP($A2367,'#Schwabenkinder-Datenbank'!$A:$A,'#Schwabenkinder-Datenbank'!F:F)</f>
        <v>AT: Vorarlberg</v>
      </c>
      <c r="G2367" s="4">
        <f>_xlfn.XLOOKUP($A2367,'#Schwabenkinder-Datenbank'!$A:$A,'#Schwabenkinder-Datenbank'!G:G)</f>
        <v>2762824</v>
      </c>
      <c r="H2367" s="4">
        <f>_xlfn.XLOOKUP($A2367,'#Schwabenkinder-Datenbank'!$A:$A,'#Schwabenkinder-Datenbank'!H:H)</f>
        <v>47.466670000000001</v>
      </c>
      <c r="I2367" s="3">
        <f>_xlfn.XLOOKUP($A2367,'#Schwabenkinder-Datenbank'!$A:$A,'#Schwabenkinder-Datenbank'!I:I)</f>
        <v>9.8833300000000008</v>
      </c>
      <c r="J2367" s="2" t="str">
        <f>_xlfn.XLOOKUP($A2367,'#Schwabenkinder-Datenbank'!$A:$A,'#Schwabenkinder-Datenbank'!J:J)</f>
        <v>Langenegg</v>
      </c>
      <c r="K2367" s="4">
        <f>_xlfn.XLOOKUP($A2367,'#Schwabenkinder-Datenbank'!$A:$A,'#Schwabenkinder-Datenbank'!K:K)</f>
        <v>2773014</v>
      </c>
      <c r="L2367" s="4">
        <f>_xlfn.XLOOKUP($A2367,'#Schwabenkinder-Datenbank'!$A:$A,'#Schwabenkinder-Datenbank'!L:L)</f>
        <v>47.466670000000001</v>
      </c>
      <c r="M2367" s="3">
        <f>_xlfn.XLOOKUP($A2367,'#Schwabenkinder-Datenbank'!$A:$A,'#Schwabenkinder-Datenbank'!M:M)</f>
        <v>9.9</v>
      </c>
      <c r="N2367" s="2">
        <f>_xlfn.XLOOKUP($A2367,'#Schwabenkinder-Datenbank'!$A:$A,'#Schwabenkinder-Datenbank'!N:N)</f>
        <v>1010</v>
      </c>
      <c r="O2367" s="4">
        <f>_xlfn.XLOOKUP($A2367,'#Schwabenkinder-Datenbank'!$A:$A,'#Schwabenkinder-Datenbank'!O:O)</f>
        <v>47.46922</v>
      </c>
      <c r="P2367" s="3">
        <f>_xlfn.XLOOKUP($A2367,'#Schwabenkinder-Datenbank'!$A:$A,'#Schwabenkinder-Datenbank'!P:P)</f>
        <v>9.8974399999999996</v>
      </c>
      <c r="Q2367" s="2" t="str">
        <f>_xlfn.XLOOKUP($A2367,'#Schwabenkinder-Datenbank'!$A:$A,'#Schwabenkinder-Datenbank'!Q:Q)</f>
        <v>[AT-Vor] Bregenz</v>
      </c>
      <c r="R2367" s="4" t="str">
        <f>_xlfn.XLOOKUP($A2367,'#Schwabenkinder-Datenbank'!$A:$A,'#Schwabenkinder-Datenbank'!R:R)</f>
        <v>Bregenzerwald</v>
      </c>
      <c r="S2367" s="4">
        <f>_xlfn.XLOOKUP($A2367,'#Schwabenkinder-Datenbank'!$A:$A,'#Schwabenkinder-Datenbank'!S:S)</f>
        <v>2781502</v>
      </c>
      <c r="T2367" s="4">
        <f>_xlfn.XLOOKUP($A2367,'#Schwabenkinder-Datenbank'!$A:$A,'#Schwabenkinder-Datenbank'!T:T)</f>
        <v>47.42069</v>
      </c>
      <c r="U2367" s="3">
        <f>_xlfn.XLOOKUP($A2367,'#Schwabenkinder-Datenbank'!$A:$A,'#Schwabenkinder-Datenbank'!U:U)</f>
        <v>9.9198900000000005</v>
      </c>
      <c r="V2367" s="1" t="str">
        <f>_xlfn.XLOOKUP($A2367,'#Schwabenkinder-Datenbank'!$A:$A,'#Schwabenkinder-Datenbank'!V:V)</f>
        <v>Schwarzenegg</v>
      </c>
      <c r="W2367" t="str">
        <f>_xlfn.XLOOKUP($A2367,'#Schwabenkinder-Datenbank'!$A:$A,'#Schwabenkinder-Datenbank'!W:W)</f>
        <v>w</v>
      </c>
      <c r="X2367">
        <f>_xlfn.XLOOKUP($A2367,'#Schwabenkinder-Datenbank'!$A:$A,'#Schwabenkinder-Datenbank'!X:X)</f>
        <v>0</v>
      </c>
      <c r="Y2367" t="str">
        <f>_xlfn.XLOOKUP($A2367,'#Schwabenkinder-Datenbank'!$A:$A,'#Schwabenkinder-Datenbank'!Y:Y)</f>
        <v>20.10.1902</v>
      </c>
      <c r="Z2367">
        <f>_xlfn.XLOOKUP($A2367,'#Schwabenkinder-Datenbank'!$A:$A,'#Schwabenkinder-Datenbank'!Z:Z)</f>
        <v>1902</v>
      </c>
      <c r="AA2367">
        <f>_xlfn.XLOOKUP($A2367,'#Schwabenkinder-Datenbank'!$A:$A,'#Schwabenkinder-Datenbank'!AA:AA)</f>
        <v>12</v>
      </c>
      <c r="AB2367">
        <f>_xlfn.XLOOKUP($A2367,'#Schwabenkinder-Datenbank'!$A:$A,'#Schwabenkinder-Datenbank'!AB:AB)</f>
        <v>0</v>
      </c>
    </row>
    <row r="2368" spans="1:28" x14ac:dyDescent="0.25">
      <c r="A2368" s="1">
        <v>3244</v>
      </c>
      <c r="B2368" s="3">
        <f>_xlfn.XLOOKUP($A2368,'#Schwabenkinder-Datenbank'!$A:$A,'#Schwabenkinder-Datenbank'!B:B)</f>
        <v>3256</v>
      </c>
      <c r="C2368" s="2" t="str">
        <f>_xlfn.XLOOKUP($A2368,'#Schwabenkinder-Datenbank'!$A:$A,'#Schwabenkinder-Datenbank'!C:C)</f>
        <v>Schwärzler</v>
      </c>
      <c r="D2368" s="3" t="str">
        <f>_xlfn.XLOOKUP($A2368,'#Schwabenkinder-Datenbank'!$A:$A,'#Schwabenkinder-Datenbank'!D:D)</f>
        <v>Leopold</v>
      </c>
      <c r="E2368" s="2" t="str">
        <f>_xlfn.XLOOKUP($A2368,'#Schwabenkinder-Datenbank'!$A:$A,'#Schwabenkinder-Datenbank'!E:E)</f>
        <v>Unterlangenegg</v>
      </c>
      <c r="F2368" s="4" t="str">
        <f>_xlfn.XLOOKUP($A2368,'#Schwabenkinder-Datenbank'!$A:$A,'#Schwabenkinder-Datenbank'!F:F)</f>
        <v>AT: Vorarlberg</v>
      </c>
      <c r="G2368" s="4">
        <f>_xlfn.XLOOKUP($A2368,'#Schwabenkinder-Datenbank'!$A:$A,'#Schwabenkinder-Datenbank'!G:G)</f>
        <v>2762824</v>
      </c>
      <c r="H2368" s="4">
        <f>_xlfn.XLOOKUP($A2368,'#Schwabenkinder-Datenbank'!$A:$A,'#Schwabenkinder-Datenbank'!H:H)</f>
        <v>47.466670000000001</v>
      </c>
      <c r="I2368" s="3">
        <f>_xlfn.XLOOKUP($A2368,'#Schwabenkinder-Datenbank'!$A:$A,'#Schwabenkinder-Datenbank'!I:I)</f>
        <v>9.8833300000000008</v>
      </c>
      <c r="J2368" s="2" t="str">
        <f>_xlfn.XLOOKUP($A2368,'#Schwabenkinder-Datenbank'!$A:$A,'#Schwabenkinder-Datenbank'!J:J)</f>
        <v>Langenegg</v>
      </c>
      <c r="K2368" s="4">
        <f>_xlfn.XLOOKUP($A2368,'#Schwabenkinder-Datenbank'!$A:$A,'#Schwabenkinder-Datenbank'!K:K)</f>
        <v>2773014</v>
      </c>
      <c r="L2368" s="4">
        <f>_xlfn.XLOOKUP($A2368,'#Schwabenkinder-Datenbank'!$A:$A,'#Schwabenkinder-Datenbank'!L:L)</f>
        <v>47.466670000000001</v>
      </c>
      <c r="M2368" s="3">
        <f>_xlfn.XLOOKUP($A2368,'#Schwabenkinder-Datenbank'!$A:$A,'#Schwabenkinder-Datenbank'!M:M)</f>
        <v>9.9</v>
      </c>
      <c r="N2368" s="2">
        <f>_xlfn.XLOOKUP($A2368,'#Schwabenkinder-Datenbank'!$A:$A,'#Schwabenkinder-Datenbank'!N:N)</f>
        <v>1010</v>
      </c>
      <c r="O2368" s="4">
        <f>_xlfn.XLOOKUP($A2368,'#Schwabenkinder-Datenbank'!$A:$A,'#Schwabenkinder-Datenbank'!O:O)</f>
        <v>47.46922</v>
      </c>
      <c r="P2368" s="3">
        <f>_xlfn.XLOOKUP($A2368,'#Schwabenkinder-Datenbank'!$A:$A,'#Schwabenkinder-Datenbank'!P:P)</f>
        <v>9.8974399999999996</v>
      </c>
      <c r="Q2368" s="2" t="str">
        <f>_xlfn.XLOOKUP($A2368,'#Schwabenkinder-Datenbank'!$A:$A,'#Schwabenkinder-Datenbank'!Q:Q)</f>
        <v>[AT-Vor] Bregenz</v>
      </c>
      <c r="R2368" s="4" t="str">
        <f>_xlfn.XLOOKUP($A2368,'#Schwabenkinder-Datenbank'!$A:$A,'#Schwabenkinder-Datenbank'!R:R)</f>
        <v>Bregenzerwald</v>
      </c>
      <c r="S2368" s="4">
        <f>_xlfn.XLOOKUP($A2368,'#Schwabenkinder-Datenbank'!$A:$A,'#Schwabenkinder-Datenbank'!S:S)</f>
        <v>2781502</v>
      </c>
      <c r="T2368" s="4">
        <f>_xlfn.XLOOKUP($A2368,'#Schwabenkinder-Datenbank'!$A:$A,'#Schwabenkinder-Datenbank'!T:T)</f>
        <v>47.42069</v>
      </c>
      <c r="U2368" s="3">
        <f>_xlfn.XLOOKUP($A2368,'#Schwabenkinder-Datenbank'!$A:$A,'#Schwabenkinder-Datenbank'!U:U)</f>
        <v>9.9198900000000005</v>
      </c>
      <c r="V2368" s="1" t="str">
        <f>_xlfn.XLOOKUP($A2368,'#Schwabenkinder-Datenbank'!$A:$A,'#Schwabenkinder-Datenbank'!V:V)</f>
        <v>Schwarzenegg</v>
      </c>
      <c r="W2368" t="str">
        <f>_xlfn.XLOOKUP($A2368,'#Schwabenkinder-Datenbank'!$A:$A,'#Schwabenkinder-Datenbank'!W:W)</f>
        <v>m</v>
      </c>
      <c r="X2368">
        <f>_xlfn.XLOOKUP($A2368,'#Schwabenkinder-Datenbank'!$A:$A,'#Schwabenkinder-Datenbank'!X:X)</f>
        <v>0</v>
      </c>
      <c r="Y2368" t="str">
        <f>_xlfn.XLOOKUP($A2368,'#Schwabenkinder-Datenbank'!$A:$A,'#Schwabenkinder-Datenbank'!Y:Y)</f>
        <v>05.04.1901</v>
      </c>
      <c r="Z2368">
        <f>_xlfn.XLOOKUP($A2368,'#Schwabenkinder-Datenbank'!$A:$A,'#Schwabenkinder-Datenbank'!Z:Z)</f>
        <v>1901</v>
      </c>
      <c r="AA2368">
        <f>_xlfn.XLOOKUP($A2368,'#Schwabenkinder-Datenbank'!$A:$A,'#Schwabenkinder-Datenbank'!AA:AA)</f>
        <v>13</v>
      </c>
      <c r="AB2368">
        <f>_xlfn.XLOOKUP($A2368,'#Schwabenkinder-Datenbank'!$A:$A,'#Schwabenkinder-Datenbank'!AB:AB)</f>
        <v>0</v>
      </c>
    </row>
    <row r="2369" spans="1:28" x14ac:dyDescent="0.25">
      <c r="A2369" s="1">
        <v>3245</v>
      </c>
      <c r="B2369" s="3">
        <f>_xlfn.XLOOKUP($A2369,'#Schwabenkinder-Datenbank'!$A:$A,'#Schwabenkinder-Datenbank'!B:B)</f>
        <v>3257</v>
      </c>
      <c r="C2369" s="2" t="str">
        <f>_xlfn.XLOOKUP($A2369,'#Schwabenkinder-Datenbank'!$A:$A,'#Schwabenkinder-Datenbank'!C:C)</f>
        <v>Schwärzler</v>
      </c>
      <c r="D2369" s="3" t="str">
        <f>_xlfn.XLOOKUP($A2369,'#Schwabenkinder-Datenbank'!$A:$A,'#Schwabenkinder-Datenbank'!D:D)</f>
        <v>Bernhardina</v>
      </c>
      <c r="E2369" s="2" t="str">
        <f>_xlfn.XLOOKUP($A2369,'#Schwabenkinder-Datenbank'!$A:$A,'#Schwabenkinder-Datenbank'!E:E)</f>
        <v>Unterlangenegg</v>
      </c>
      <c r="F2369" s="4" t="str">
        <f>_xlfn.XLOOKUP($A2369,'#Schwabenkinder-Datenbank'!$A:$A,'#Schwabenkinder-Datenbank'!F:F)</f>
        <v>AT: Vorarlberg</v>
      </c>
      <c r="G2369" s="4">
        <f>_xlfn.XLOOKUP($A2369,'#Schwabenkinder-Datenbank'!$A:$A,'#Schwabenkinder-Datenbank'!G:G)</f>
        <v>2762824</v>
      </c>
      <c r="H2369" s="4">
        <f>_xlfn.XLOOKUP($A2369,'#Schwabenkinder-Datenbank'!$A:$A,'#Schwabenkinder-Datenbank'!H:H)</f>
        <v>47.466670000000001</v>
      </c>
      <c r="I2369" s="3">
        <f>_xlfn.XLOOKUP($A2369,'#Schwabenkinder-Datenbank'!$A:$A,'#Schwabenkinder-Datenbank'!I:I)</f>
        <v>9.8833300000000008</v>
      </c>
      <c r="J2369" s="2" t="str">
        <f>_xlfn.XLOOKUP($A2369,'#Schwabenkinder-Datenbank'!$A:$A,'#Schwabenkinder-Datenbank'!J:J)</f>
        <v>Langenegg</v>
      </c>
      <c r="K2369" s="4">
        <f>_xlfn.XLOOKUP($A2369,'#Schwabenkinder-Datenbank'!$A:$A,'#Schwabenkinder-Datenbank'!K:K)</f>
        <v>2773014</v>
      </c>
      <c r="L2369" s="4">
        <f>_xlfn.XLOOKUP($A2369,'#Schwabenkinder-Datenbank'!$A:$A,'#Schwabenkinder-Datenbank'!L:L)</f>
        <v>47.466670000000001</v>
      </c>
      <c r="M2369" s="3">
        <f>_xlfn.XLOOKUP($A2369,'#Schwabenkinder-Datenbank'!$A:$A,'#Schwabenkinder-Datenbank'!M:M)</f>
        <v>9.9</v>
      </c>
      <c r="N2369" s="2">
        <f>_xlfn.XLOOKUP($A2369,'#Schwabenkinder-Datenbank'!$A:$A,'#Schwabenkinder-Datenbank'!N:N)</f>
        <v>1010</v>
      </c>
      <c r="O2369" s="4">
        <f>_xlfn.XLOOKUP($A2369,'#Schwabenkinder-Datenbank'!$A:$A,'#Schwabenkinder-Datenbank'!O:O)</f>
        <v>47.46922</v>
      </c>
      <c r="P2369" s="3">
        <f>_xlfn.XLOOKUP($A2369,'#Schwabenkinder-Datenbank'!$A:$A,'#Schwabenkinder-Datenbank'!P:P)</f>
        <v>9.8974399999999996</v>
      </c>
      <c r="Q2369" s="2" t="str">
        <f>_xlfn.XLOOKUP($A2369,'#Schwabenkinder-Datenbank'!$A:$A,'#Schwabenkinder-Datenbank'!Q:Q)</f>
        <v>[AT-Vor] Bregenz</v>
      </c>
      <c r="R2369" s="4" t="str">
        <f>_xlfn.XLOOKUP($A2369,'#Schwabenkinder-Datenbank'!$A:$A,'#Schwabenkinder-Datenbank'!R:R)</f>
        <v>Bregenzerwald</v>
      </c>
      <c r="S2369" s="4">
        <f>_xlfn.XLOOKUP($A2369,'#Schwabenkinder-Datenbank'!$A:$A,'#Schwabenkinder-Datenbank'!S:S)</f>
        <v>2781502</v>
      </c>
      <c r="T2369" s="4">
        <f>_xlfn.XLOOKUP($A2369,'#Schwabenkinder-Datenbank'!$A:$A,'#Schwabenkinder-Datenbank'!T:T)</f>
        <v>47.42069</v>
      </c>
      <c r="U2369" s="3">
        <f>_xlfn.XLOOKUP($A2369,'#Schwabenkinder-Datenbank'!$A:$A,'#Schwabenkinder-Datenbank'!U:U)</f>
        <v>9.9198900000000005</v>
      </c>
      <c r="V2369" s="1" t="str">
        <f>_xlfn.XLOOKUP($A2369,'#Schwabenkinder-Datenbank'!$A:$A,'#Schwabenkinder-Datenbank'!V:V)</f>
        <v>Schwarzenegg</v>
      </c>
      <c r="W2369" t="str">
        <f>_xlfn.XLOOKUP($A2369,'#Schwabenkinder-Datenbank'!$A:$A,'#Schwabenkinder-Datenbank'!W:W)</f>
        <v>w</v>
      </c>
      <c r="X2369">
        <f>_xlfn.XLOOKUP($A2369,'#Schwabenkinder-Datenbank'!$A:$A,'#Schwabenkinder-Datenbank'!X:X)</f>
        <v>0</v>
      </c>
      <c r="Y2369" t="str">
        <f>_xlfn.XLOOKUP($A2369,'#Schwabenkinder-Datenbank'!$A:$A,'#Schwabenkinder-Datenbank'!Y:Y)</f>
        <v>29.04.1902</v>
      </c>
      <c r="Z2369">
        <f>_xlfn.XLOOKUP($A2369,'#Schwabenkinder-Datenbank'!$A:$A,'#Schwabenkinder-Datenbank'!Z:Z)</f>
        <v>1902</v>
      </c>
      <c r="AA2369">
        <f>_xlfn.XLOOKUP($A2369,'#Schwabenkinder-Datenbank'!$A:$A,'#Schwabenkinder-Datenbank'!AA:AA)</f>
        <v>12</v>
      </c>
      <c r="AB2369">
        <f>_xlfn.XLOOKUP($A2369,'#Schwabenkinder-Datenbank'!$A:$A,'#Schwabenkinder-Datenbank'!AB:AB)</f>
        <v>0</v>
      </c>
    </row>
    <row r="2370" spans="1:28" x14ac:dyDescent="0.25">
      <c r="A2370" s="1">
        <v>3246</v>
      </c>
      <c r="B2370" s="3">
        <f>_xlfn.XLOOKUP($A2370,'#Schwabenkinder-Datenbank'!$A:$A,'#Schwabenkinder-Datenbank'!B:B)</f>
        <v>3595</v>
      </c>
      <c r="C2370" s="2" t="str">
        <f>_xlfn.XLOOKUP($A2370,'#Schwabenkinder-Datenbank'!$A:$A,'#Schwabenkinder-Datenbank'!C:C)</f>
        <v>Schwärzler</v>
      </c>
      <c r="D2370" s="3" t="str">
        <f>_xlfn.XLOOKUP($A2370,'#Schwabenkinder-Datenbank'!$A:$A,'#Schwabenkinder-Datenbank'!D:D)</f>
        <v>Gebhard</v>
      </c>
      <c r="E2370" s="2" t="str">
        <f>_xlfn.XLOOKUP($A2370,'#Schwabenkinder-Datenbank'!$A:$A,'#Schwabenkinder-Datenbank'!E:E)</f>
        <v>Satteins</v>
      </c>
      <c r="F2370" s="4" t="str">
        <f>_xlfn.XLOOKUP($A2370,'#Schwabenkinder-Datenbank'!$A:$A,'#Schwabenkinder-Datenbank'!F:F)</f>
        <v>AT: Vorarlberg</v>
      </c>
      <c r="G2370" s="4">
        <f>_xlfn.XLOOKUP($A2370,'#Schwabenkinder-Datenbank'!$A:$A,'#Schwabenkinder-Datenbank'!G:G)</f>
        <v>2766322</v>
      </c>
      <c r="H2370" s="4">
        <f>_xlfn.XLOOKUP($A2370,'#Schwabenkinder-Datenbank'!$A:$A,'#Schwabenkinder-Datenbank'!H:H)</f>
        <v>47.216670000000001</v>
      </c>
      <c r="I2370" s="3">
        <f>_xlfn.XLOOKUP($A2370,'#Schwabenkinder-Datenbank'!$A:$A,'#Schwabenkinder-Datenbank'!I:I)</f>
        <v>9.6666699999999999</v>
      </c>
      <c r="J2370" s="2" t="str">
        <f>_xlfn.XLOOKUP($A2370,'#Schwabenkinder-Datenbank'!$A:$A,'#Schwabenkinder-Datenbank'!J:J)</f>
        <v>Satteins</v>
      </c>
      <c r="K2370" s="4">
        <f>_xlfn.XLOOKUP($A2370,'#Schwabenkinder-Datenbank'!$A:$A,'#Schwabenkinder-Datenbank'!K:K)</f>
        <v>7872681</v>
      </c>
      <c r="L2370" s="4">
        <f>_xlfn.XLOOKUP($A2370,'#Schwabenkinder-Datenbank'!$A:$A,'#Schwabenkinder-Datenbank'!L:L)</f>
        <v>47.230150000000002</v>
      </c>
      <c r="M2370" s="3">
        <f>_xlfn.XLOOKUP($A2370,'#Schwabenkinder-Datenbank'!$A:$A,'#Schwabenkinder-Datenbank'!M:M)</f>
        <v>9.6754099999999994</v>
      </c>
      <c r="N2370" s="2">
        <f>_xlfn.XLOOKUP($A2370,'#Schwabenkinder-Datenbank'!$A:$A,'#Schwabenkinder-Datenbank'!N:N)</f>
        <v>996</v>
      </c>
      <c r="O2370" s="4">
        <f>_xlfn.XLOOKUP($A2370,'#Schwabenkinder-Datenbank'!$A:$A,'#Schwabenkinder-Datenbank'!O:O)</f>
        <v>47.216670000000001</v>
      </c>
      <c r="P2370" s="3">
        <f>_xlfn.XLOOKUP($A2370,'#Schwabenkinder-Datenbank'!$A:$A,'#Schwabenkinder-Datenbank'!P:P)</f>
        <v>9.6666699999999999</v>
      </c>
      <c r="Q2370" s="2" t="str">
        <f>_xlfn.XLOOKUP($A2370,'#Schwabenkinder-Datenbank'!$A:$A,'#Schwabenkinder-Datenbank'!Q:Q)</f>
        <v>[AT-Vor] Feldkirch</v>
      </c>
      <c r="R2370" s="4" t="str">
        <f>_xlfn.XLOOKUP($A2370,'#Schwabenkinder-Datenbank'!$A:$A,'#Schwabenkinder-Datenbank'!R:R)</f>
        <v>Walgau</v>
      </c>
      <c r="S2370" s="4">
        <f>_xlfn.XLOOKUP($A2370,'#Schwabenkinder-Datenbank'!$A:$A,'#Schwabenkinder-Datenbank'!S:S)</f>
        <v>2779673</v>
      </c>
      <c r="T2370" s="4">
        <f>_xlfn.XLOOKUP($A2370,'#Schwabenkinder-Datenbank'!$A:$A,'#Schwabenkinder-Datenbank'!T:T)</f>
        <v>47.25535</v>
      </c>
      <c r="U2370" s="3">
        <f>_xlfn.XLOOKUP($A2370,'#Schwabenkinder-Datenbank'!$A:$A,'#Schwabenkinder-Datenbank'!U:U)</f>
        <v>9.5836000000000006</v>
      </c>
      <c r="V2370" s="1">
        <f>_xlfn.XLOOKUP($A2370,'#Schwabenkinder-Datenbank'!$A:$A,'#Schwabenkinder-Datenbank'!V:V)</f>
        <v>0</v>
      </c>
      <c r="W2370" t="str">
        <f>_xlfn.XLOOKUP($A2370,'#Schwabenkinder-Datenbank'!$A:$A,'#Schwabenkinder-Datenbank'!W:W)</f>
        <v>m</v>
      </c>
      <c r="X2370">
        <f>_xlfn.XLOOKUP($A2370,'#Schwabenkinder-Datenbank'!$A:$A,'#Schwabenkinder-Datenbank'!X:X)</f>
        <v>0</v>
      </c>
      <c r="Y2370">
        <f>_xlfn.XLOOKUP($A2370,'#Schwabenkinder-Datenbank'!$A:$A,'#Schwabenkinder-Datenbank'!Y:Y)</f>
        <v>0</v>
      </c>
      <c r="Z2370">
        <f>_xlfn.XLOOKUP($A2370,'#Schwabenkinder-Datenbank'!$A:$A,'#Schwabenkinder-Datenbank'!Z:Z)</f>
        <v>0</v>
      </c>
      <c r="AA2370">
        <f>_xlfn.XLOOKUP($A2370,'#Schwabenkinder-Datenbank'!$A:$A,'#Schwabenkinder-Datenbank'!AA:AA)</f>
        <v>0</v>
      </c>
      <c r="AB2370">
        <f>_xlfn.XLOOKUP($A2370,'#Schwabenkinder-Datenbank'!$A:$A,'#Schwabenkinder-Datenbank'!AB:AB)</f>
        <v>0</v>
      </c>
    </row>
    <row r="2371" spans="1:28" x14ac:dyDescent="0.25">
      <c r="A2371" s="1">
        <v>3247</v>
      </c>
      <c r="B2371" s="3">
        <f>_xlfn.XLOOKUP($A2371,'#Schwabenkinder-Datenbank'!$A:$A,'#Schwabenkinder-Datenbank'!B:B)</f>
        <v>3854</v>
      </c>
      <c r="C2371" s="2" t="str">
        <f>_xlfn.XLOOKUP($A2371,'#Schwabenkinder-Datenbank'!$A:$A,'#Schwabenkinder-Datenbank'!C:C)</f>
        <v>Schwarzmann</v>
      </c>
      <c r="D2371" s="3" t="str">
        <f>_xlfn.XLOOKUP($A2371,'#Schwabenkinder-Datenbank'!$A:$A,'#Schwabenkinder-Datenbank'!D:D)</f>
        <v>Johann Josef</v>
      </c>
      <c r="E2371" s="2" t="str">
        <f>_xlfn.XLOOKUP($A2371,'#Schwabenkinder-Datenbank'!$A:$A,'#Schwabenkinder-Datenbank'!E:E)</f>
        <v>St. Gallenkirch</v>
      </c>
      <c r="F2371" s="4" t="str">
        <f>_xlfn.XLOOKUP($A2371,'#Schwabenkinder-Datenbank'!$A:$A,'#Schwabenkinder-Datenbank'!F:F)</f>
        <v>AT: Vorarlberg</v>
      </c>
      <c r="G2371" s="4">
        <f>_xlfn.XLOOKUP($A2371,'#Schwabenkinder-Datenbank'!$A:$A,'#Schwabenkinder-Datenbank'!G:G)</f>
        <v>2766724</v>
      </c>
      <c r="H2371" s="4">
        <f>_xlfn.XLOOKUP($A2371,'#Schwabenkinder-Datenbank'!$A:$A,'#Schwabenkinder-Datenbank'!H:H)</f>
        <v>47.02102</v>
      </c>
      <c r="I2371" s="3">
        <f>_xlfn.XLOOKUP($A2371,'#Schwabenkinder-Datenbank'!$A:$A,'#Schwabenkinder-Datenbank'!I:I)</f>
        <v>9.9733499999999999</v>
      </c>
      <c r="J2371" s="2" t="str">
        <f>_xlfn.XLOOKUP($A2371,'#Schwabenkinder-Datenbank'!$A:$A,'#Schwabenkinder-Datenbank'!J:J)</f>
        <v>St. Gallenkirch</v>
      </c>
      <c r="K2371" s="4">
        <f>_xlfn.XLOOKUP($A2371,'#Schwabenkinder-Datenbank'!$A:$A,'#Schwabenkinder-Datenbank'!K:K)</f>
        <v>7872649</v>
      </c>
      <c r="L2371" s="4">
        <f>_xlfn.XLOOKUP($A2371,'#Schwabenkinder-Datenbank'!$A:$A,'#Schwabenkinder-Datenbank'!L:L)</f>
        <v>46.987380000000002</v>
      </c>
      <c r="M2371" s="3">
        <f>_xlfn.XLOOKUP($A2371,'#Schwabenkinder-Datenbank'!$A:$A,'#Schwabenkinder-Datenbank'!M:M)</f>
        <v>9.9551099999999995</v>
      </c>
      <c r="N2371" s="2">
        <f>_xlfn.XLOOKUP($A2371,'#Schwabenkinder-Datenbank'!$A:$A,'#Schwabenkinder-Datenbank'!N:N)</f>
        <v>1319</v>
      </c>
      <c r="O2371" s="4">
        <f>_xlfn.XLOOKUP($A2371,'#Schwabenkinder-Datenbank'!$A:$A,'#Schwabenkinder-Datenbank'!O:O)</f>
        <v>47.02102</v>
      </c>
      <c r="P2371" s="3">
        <f>_xlfn.XLOOKUP($A2371,'#Schwabenkinder-Datenbank'!$A:$A,'#Schwabenkinder-Datenbank'!P:P)</f>
        <v>9.9733499999999999</v>
      </c>
      <c r="Q2371" s="2" t="str">
        <f>_xlfn.XLOOKUP($A2371,'#Schwabenkinder-Datenbank'!$A:$A,'#Schwabenkinder-Datenbank'!Q:Q)</f>
        <v>[AT-Vor] Bludenz</v>
      </c>
      <c r="R2371" s="4" t="str">
        <f>_xlfn.XLOOKUP($A2371,'#Schwabenkinder-Datenbank'!$A:$A,'#Schwabenkinder-Datenbank'!R:R)</f>
        <v>Montafon</v>
      </c>
      <c r="S2371" s="4">
        <f>_xlfn.XLOOKUP($A2371,'#Schwabenkinder-Datenbank'!$A:$A,'#Schwabenkinder-Datenbank'!S:S)</f>
        <v>2781679</v>
      </c>
      <c r="T2371" s="4">
        <f>_xlfn.XLOOKUP($A2371,'#Schwabenkinder-Datenbank'!$A:$A,'#Schwabenkinder-Datenbank'!T:T)</f>
        <v>47.151440000000001</v>
      </c>
      <c r="U2371" s="3">
        <f>_xlfn.XLOOKUP($A2371,'#Schwabenkinder-Datenbank'!$A:$A,'#Schwabenkinder-Datenbank'!U:U)</f>
        <v>9.8245199999999997</v>
      </c>
      <c r="V2371" s="1" t="str">
        <f>_xlfn.XLOOKUP($A2371,'#Schwabenkinder-Datenbank'!$A:$A,'#Schwabenkinder-Datenbank'!V:V)</f>
        <v>Sankt Gallenkirch</v>
      </c>
      <c r="W2371" t="str">
        <f>_xlfn.XLOOKUP($A2371,'#Schwabenkinder-Datenbank'!$A:$A,'#Schwabenkinder-Datenbank'!W:W)</f>
        <v>m</v>
      </c>
      <c r="X2371">
        <f>_xlfn.XLOOKUP($A2371,'#Schwabenkinder-Datenbank'!$A:$A,'#Schwabenkinder-Datenbank'!X:X)</f>
        <v>0</v>
      </c>
      <c r="Y2371" t="str">
        <f>_xlfn.XLOOKUP($A2371,'#Schwabenkinder-Datenbank'!$A:$A,'#Schwabenkinder-Datenbank'!Y:Y)</f>
        <v>16.09.1860</v>
      </c>
      <c r="Z2371">
        <f>_xlfn.XLOOKUP($A2371,'#Schwabenkinder-Datenbank'!$A:$A,'#Schwabenkinder-Datenbank'!Z:Z)</f>
        <v>1860</v>
      </c>
      <c r="AA2371">
        <f>_xlfn.XLOOKUP($A2371,'#Schwabenkinder-Datenbank'!$A:$A,'#Schwabenkinder-Datenbank'!AA:AA)</f>
        <v>12</v>
      </c>
      <c r="AB2371">
        <f>_xlfn.XLOOKUP($A2371,'#Schwabenkinder-Datenbank'!$A:$A,'#Schwabenkinder-Datenbank'!AB:AB)</f>
        <v>0</v>
      </c>
    </row>
    <row r="2372" spans="1:28" x14ac:dyDescent="0.25">
      <c r="A2372" s="1">
        <v>3248</v>
      </c>
      <c r="B2372" s="3">
        <f>_xlfn.XLOOKUP($A2372,'#Schwabenkinder-Datenbank'!$A:$A,'#Schwabenkinder-Datenbank'!B:B)</f>
        <v>3258</v>
      </c>
      <c r="C2372" s="2" t="str">
        <f>_xlfn.XLOOKUP($A2372,'#Schwabenkinder-Datenbank'!$A:$A,'#Schwabenkinder-Datenbank'!C:C)</f>
        <v>Schweizer</v>
      </c>
      <c r="D2372" s="3" t="str">
        <f>_xlfn.XLOOKUP($A2372,'#Schwabenkinder-Datenbank'!$A:$A,'#Schwabenkinder-Datenbank'!D:D)</f>
        <v>Johann</v>
      </c>
      <c r="E2372" s="2" t="str">
        <f>_xlfn.XLOOKUP($A2372,'#Schwabenkinder-Datenbank'!$A:$A,'#Schwabenkinder-Datenbank'!E:E)</f>
        <v>Schwarzenberg</v>
      </c>
      <c r="F2372" s="4" t="str">
        <f>_xlfn.XLOOKUP($A2372,'#Schwabenkinder-Datenbank'!$A:$A,'#Schwabenkinder-Datenbank'!F:F)</f>
        <v>AT: Vorarlberg</v>
      </c>
      <c r="G2372" s="4">
        <f>_xlfn.XLOOKUP($A2372,'#Schwabenkinder-Datenbank'!$A:$A,'#Schwabenkinder-Datenbank'!G:G)</f>
        <v>11238451</v>
      </c>
      <c r="H2372" s="4">
        <f>_xlfn.XLOOKUP($A2372,'#Schwabenkinder-Datenbank'!$A:$A,'#Schwabenkinder-Datenbank'!H:H)</f>
        <v>47.414149999999999</v>
      </c>
      <c r="I2372" s="3">
        <f>_xlfn.XLOOKUP($A2372,'#Schwabenkinder-Datenbank'!$A:$A,'#Schwabenkinder-Datenbank'!I:I)</f>
        <v>9.85154</v>
      </c>
      <c r="J2372" s="2" t="str">
        <f>_xlfn.XLOOKUP($A2372,'#Schwabenkinder-Datenbank'!$A:$A,'#Schwabenkinder-Datenbank'!J:J)</f>
        <v>Schwarzenberg</v>
      </c>
      <c r="K2372" s="4">
        <f>_xlfn.XLOOKUP($A2372,'#Schwabenkinder-Datenbank'!$A:$A,'#Schwabenkinder-Datenbank'!K:K)</f>
        <v>2765461</v>
      </c>
      <c r="L2372" s="4">
        <f>_xlfn.XLOOKUP($A2372,'#Schwabenkinder-Datenbank'!$A:$A,'#Schwabenkinder-Datenbank'!L:L)</f>
        <v>47.416670000000003</v>
      </c>
      <c r="M2372" s="3">
        <f>_xlfn.XLOOKUP($A2372,'#Schwabenkinder-Datenbank'!$A:$A,'#Schwabenkinder-Datenbank'!M:M)</f>
        <v>9.85</v>
      </c>
      <c r="N2372" s="2">
        <f>_xlfn.XLOOKUP($A2372,'#Schwabenkinder-Datenbank'!$A:$A,'#Schwabenkinder-Datenbank'!N:N)</f>
        <v>1105</v>
      </c>
      <c r="O2372" s="4">
        <f>_xlfn.XLOOKUP($A2372,'#Schwabenkinder-Datenbank'!$A:$A,'#Schwabenkinder-Datenbank'!O:O)</f>
        <v>47.414149999999999</v>
      </c>
      <c r="P2372" s="3">
        <f>_xlfn.XLOOKUP($A2372,'#Schwabenkinder-Datenbank'!$A:$A,'#Schwabenkinder-Datenbank'!P:P)</f>
        <v>9.85154</v>
      </c>
      <c r="Q2372" s="2" t="str">
        <f>_xlfn.XLOOKUP($A2372,'#Schwabenkinder-Datenbank'!$A:$A,'#Schwabenkinder-Datenbank'!Q:Q)</f>
        <v>[AT-Vor] Bregenz</v>
      </c>
      <c r="R2372" s="4" t="str">
        <f>_xlfn.XLOOKUP($A2372,'#Schwabenkinder-Datenbank'!$A:$A,'#Schwabenkinder-Datenbank'!R:R)</f>
        <v>Bregenzerwald</v>
      </c>
      <c r="S2372" s="4">
        <f>_xlfn.XLOOKUP($A2372,'#Schwabenkinder-Datenbank'!$A:$A,'#Schwabenkinder-Datenbank'!S:S)</f>
        <v>2781502</v>
      </c>
      <c r="T2372" s="4">
        <f>_xlfn.XLOOKUP($A2372,'#Schwabenkinder-Datenbank'!$A:$A,'#Schwabenkinder-Datenbank'!T:T)</f>
        <v>47.42069</v>
      </c>
      <c r="U2372" s="3">
        <f>_xlfn.XLOOKUP($A2372,'#Schwabenkinder-Datenbank'!$A:$A,'#Schwabenkinder-Datenbank'!U:U)</f>
        <v>9.9198900000000005</v>
      </c>
      <c r="V2372" s="1">
        <f>_xlfn.XLOOKUP($A2372,'#Schwabenkinder-Datenbank'!$A:$A,'#Schwabenkinder-Datenbank'!V:V)</f>
        <v>0</v>
      </c>
      <c r="W2372" t="str">
        <f>_xlfn.XLOOKUP($A2372,'#Schwabenkinder-Datenbank'!$A:$A,'#Schwabenkinder-Datenbank'!W:W)</f>
        <v>m</v>
      </c>
      <c r="X2372">
        <f>_xlfn.XLOOKUP($A2372,'#Schwabenkinder-Datenbank'!$A:$A,'#Schwabenkinder-Datenbank'!X:X)</f>
        <v>0</v>
      </c>
      <c r="Y2372" t="str">
        <f>_xlfn.XLOOKUP($A2372,'#Schwabenkinder-Datenbank'!$A:$A,'#Schwabenkinder-Datenbank'!Y:Y)</f>
        <v>29.09.1908</v>
      </c>
      <c r="Z2372">
        <f>_xlfn.XLOOKUP($A2372,'#Schwabenkinder-Datenbank'!$A:$A,'#Schwabenkinder-Datenbank'!Z:Z)</f>
        <v>1908</v>
      </c>
      <c r="AA2372">
        <f>_xlfn.XLOOKUP($A2372,'#Schwabenkinder-Datenbank'!$A:$A,'#Schwabenkinder-Datenbank'!AA:AA)</f>
        <v>13</v>
      </c>
      <c r="AB2372">
        <f>_xlfn.XLOOKUP($A2372,'#Schwabenkinder-Datenbank'!$A:$A,'#Schwabenkinder-Datenbank'!AB:AB)</f>
        <v>0</v>
      </c>
    </row>
    <row r="2373" spans="1:28" x14ac:dyDescent="0.25">
      <c r="A2373" s="1">
        <v>3249</v>
      </c>
      <c r="B2373" s="3">
        <f>_xlfn.XLOOKUP($A2373,'#Schwabenkinder-Datenbank'!$A:$A,'#Schwabenkinder-Datenbank'!B:B)</f>
        <v>3259</v>
      </c>
      <c r="C2373" s="2" t="str">
        <f>_xlfn.XLOOKUP($A2373,'#Schwabenkinder-Datenbank'!$A:$A,'#Schwabenkinder-Datenbank'!C:C)</f>
        <v>Schweizer</v>
      </c>
      <c r="D2373" s="3" t="str">
        <f>_xlfn.XLOOKUP($A2373,'#Schwabenkinder-Datenbank'!$A:$A,'#Schwabenkinder-Datenbank'!D:D)</f>
        <v>Ernst</v>
      </c>
      <c r="E2373" s="2" t="str">
        <f>_xlfn.XLOOKUP($A2373,'#Schwabenkinder-Datenbank'!$A:$A,'#Schwabenkinder-Datenbank'!E:E)</f>
        <v>Schwarzenberg</v>
      </c>
      <c r="F2373" s="4" t="str">
        <f>_xlfn.XLOOKUP($A2373,'#Schwabenkinder-Datenbank'!$A:$A,'#Schwabenkinder-Datenbank'!F:F)</f>
        <v>AT: Vorarlberg</v>
      </c>
      <c r="G2373" s="4">
        <f>_xlfn.XLOOKUP($A2373,'#Schwabenkinder-Datenbank'!$A:$A,'#Schwabenkinder-Datenbank'!G:G)</f>
        <v>11238451</v>
      </c>
      <c r="H2373" s="4">
        <f>_xlfn.XLOOKUP($A2373,'#Schwabenkinder-Datenbank'!$A:$A,'#Schwabenkinder-Datenbank'!H:H)</f>
        <v>47.414149999999999</v>
      </c>
      <c r="I2373" s="3">
        <f>_xlfn.XLOOKUP($A2373,'#Schwabenkinder-Datenbank'!$A:$A,'#Schwabenkinder-Datenbank'!I:I)</f>
        <v>9.85154</v>
      </c>
      <c r="J2373" s="2" t="str">
        <f>_xlfn.XLOOKUP($A2373,'#Schwabenkinder-Datenbank'!$A:$A,'#Schwabenkinder-Datenbank'!J:J)</f>
        <v>Schwarzenberg</v>
      </c>
      <c r="K2373" s="4">
        <f>_xlfn.XLOOKUP($A2373,'#Schwabenkinder-Datenbank'!$A:$A,'#Schwabenkinder-Datenbank'!K:K)</f>
        <v>2765461</v>
      </c>
      <c r="L2373" s="4">
        <f>_xlfn.XLOOKUP($A2373,'#Schwabenkinder-Datenbank'!$A:$A,'#Schwabenkinder-Datenbank'!L:L)</f>
        <v>47.416670000000003</v>
      </c>
      <c r="M2373" s="3">
        <f>_xlfn.XLOOKUP($A2373,'#Schwabenkinder-Datenbank'!$A:$A,'#Schwabenkinder-Datenbank'!M:M)</f>
        <v>9.85</v>
      </c>
      <c r="N2373" s="2">
        <f>_xlfn.XLOOKUP($A2373,'#Schwabenkinder-Datenbank'!$A:$A,'#Schwabenkinder-Datenbank'!N:N)</f>
        <v>1105</v>
      </c>
      <c r="O2373" s="4">
        <f>_xlfn.XLOOKUP($A2373,'#Schwabenkinder-Datenbank'!$A:$A,'#Schwabenkinder-Datenbank'!O:O)</f>
        <v>47.414149999999999</v>
      </c>
      <c r="P2373" s="3">
        <f>_xlfn.XLOOKUP($A2373,'#Schwabenkinder-Datenbank'!$A:$A,'#Schwabenkinder-Datenbank'!P:P)</f>
        <v>9.85154</v>
      </c>
      <c r="Q2373" s="2" t="str">
        <f>_xlfn.XLOOKUP($A2373,'#Schwabenkinder-Datenbank'!$A:$A,'#Schwabenkinder-Datenbank'!Q:Q)</f>
        <v>[AT-Vor] Bregenz</v>
      </c>
      <c r="R2373" s="4" t="str">
        <f>_xlfn.XLOOKUP($A2373,'#Schwabenkinder-Datenbank'!$A:$A,'#Schwabenkinder-Datenbank'!R:R)</f>
        <v>Bregenzerwald</v>
      </c>
      <c r="S2373" s="4">
        <f>_xlfn.XLOOKUP($A2373,'#Schwabenkinder-Datenbank'!$A:$A,'#Schwabenkinder-Datenbank'!S:S)</f>
        <v>2781502</v>
      </c>
      <c r="T2373" s="4">
        <f>_xlfn.XLOOKUP($A2373,'#Schwabenkinder-Datenbank'!$A:$A,'#Schwabenkinder-Datenbank'!T:T)</f>
        <v>47.42069</v>
      </c>
      <c r="U2373" s="3">
        <f>_xlfn.XLOOKUP($A2373,'#Schwabenkinder-Datenbank'!$A:$A,'#Schwabenkinder-Datenbank'!U:U)</f>
        <v>9.9198900000000005</v>
      </c>
      <c r="V2373" s="1">
        <f>_xlfn.XLOOKUP($A2373,'#Schwabenkinder-Datenbank'!$A:$A,'#Schwabenkinder-Datenbank'!V:V)</f>
        <v>0</v>
      </c>
      <c r="W2373" t="str">
        <f>_xlfn.XLOOKUP($A2373,'#Schwabenkinder-Datenbank'!$A:$A,'#Schwabenkinder-Datenbank'!W:W)</f>
        <v>m</v>
      </c>
      <c r="X2373">
        <f>_xlfn.XLOOKUP($A2373,'#Schwabenkinder-Datenbank'!$A:$A,'#Schwabenkinder-Datenbank'!X:X)</f>
        <v>0</v>
      </c>
      <c r="Y2373" t="str">
        <f>_xlfn.XLOOKUP($A2373,'#Schwabenkinder-Datenbank'!$A:$A,'#Schwabenkinder-Datenbank'!Y:Y)</f>
        <v>08.01.1910</v>
      </c>
      <c r="Z2373">
        <f>_xlfn.XLOOKUP($A2373,'#Schwabenkinder-Datenbank'!$A:$A,'#Schwabenkinder-Datenbank'!Z:Z)</f>
        <v>1910</v>
      </c>
      <c r="AA2373">
        <f>_xlfn.XLOOKUP($A2373,'#Schwabenkinder-Datenbank'!$A:$A,'#Schwabenkinder-Datenbank'!AA:AA)</f>
        <v>11</v>
      </c>
      <c r="AB2373">
        <f>_xlfn.XLOOKUP($A2373,'#Schwabenkinder-Datenbank'!$A:$A,'#Schwabenkinder-Datenbank'!AB:AB)</f>
        <v>0</v>
      </c>
    </row>
    <row r="2374" spans="1:28" x14ac:dyDescent="0.25">
      <c r="A2374" s="1">
        <v>3250</v>
      </c>
      <c r="B2374" s="3">
        <f>_xlfn.XLOOKUP($A2374,'#Schwabenkinder-Datenbank'!$A:$A,'#Schwabenkinder-Datenbank'!B:B)</f>
        <v>3375</v>
      </c>
      <c r="C2374" s="2" t="str">
        <f>_xlfn.XLOOKUP($A2374,'#Schwabenkinder-Datenbank'!$A:$A,'#Schwabenkinder-Datenbank'!C:C)</f>
        <v>Schwendiger</v>
      </c>
      <c r="D2374" s="3" t="str">
        <f>_xlfn.XLOOKUP($A2374,'#Schwabenkinder-Datenbank'!$A:$A,'#Schwabenkinder-Datenbank'!D:D)</f>
        <v>Josef</v>
      </c>
      <c r="E2374" s="2" t="str">
        <f>_xlfn.XLOOKUP($A2374,'#Schwabenkinder-Datenbank'!$A:$A,'#Schwabenkinder-Datenbank'!E:E)</f>
        <v>Dornbirn</v>
      </c>
      <c r="F2374" s="4" t="str">
        <f>_xlfn.XLOOKUP($A2374,'#Schwabenkinder-Datenbank'!$A:$A,'#Schwabenkinder-Datenbank'!F:F)</f>
        <v>AT: Vorarlberg</v>
      </c>
      <c r="G2374" s="4">
        <f>_xlfn.XLOOKUP($A2374,'#Schwabenkinder-Datenbank'!$A:$A,'#Schwabenkinder-Datenbank'!G:G)</f>
        <v>2780741</v>
      </c>
      <c r="H2374" s="4">
        <f>_xlfn.XLOOKUP($A2374,'#Schwabenkinder-Datenbank'!$A:$A,'#Schwabenkinder-Datenbank'!H:H)</f>
        <v>47.414270000000002</v>
      </c>
      <c r="I2374" s="3">
        <f>_xlfn.XLOOKUP($A2374,'#Schwabenkinder-Datenbank'!$A:$A,'#Schwabenkinder-Datenbank'!I:I)</f>
        <v>9.7419499999999992</v>
      </c>
      <c r="J2374" s="2" t="str">
        <f>_xlfn.XLOOKUP($A2374,'#Schwabenkinder-Datenbank'!$A:$A,'#Schwabenkinder-Datenbank'!J:J)</f>
        <v>Dornbirn</v>
      </c>
      <c r="K2374" s="4">
        <f>_xlfn.XLOOKUP($A2374,'#Schwabenkinder-Datenbank'!$A:$A,'#Schwabenkinder-Datenbank'!K:K)</f>
        <v>7872673</v>
      </c>
      <c r="L2374" s="4">
        <f>_xlfn.XLOOKUP($A2374,'#Schwabenkinder-Datenbank'!$A:$A,'#Schwabenkinder-Datenbank'!L:L)</f>
        <v>47.375120000000003</v>
      </c>
      <c r="M2374" s="3">
        <f>_xlfn.XLOOKUP($A2374,'#Schwabenkinder-Datenbank'!$A:$A,'#Schwabenkinder-Datenbank'!M:M)</f>
        <v>9.7723399999999998</v>
      </c>
      <c r="N2374" s="2">
        <f>_xlfn.XLOOKUP($A2374,'#Schwabenkinder-Datenbank'!$A:$A,'#Schwabenkinder-Datenbank'!N:N)</f>
        <v>9464</v>
      </c>
      <c r="O2374" s="4">
        <f>_xlfn.XLOOKUP($A2374,'#Schwabenkinder-Datenbank'!$A:$A,'#Schwabenkinder-Datenbank'!O:O)</f>
        <v>47.414270000000002</v>
      </c>
      <c r="P2374" s="3">
        <f>_xlfn.XLOOKUP($A2374,'#Schwabenkinder-Datenbank'!$A:$A,'#Schwabenkinder-Datenbank'!P:P)</f>
        <v>9.7419499999999992</v>
      </c>
      <c r="Q2374" s="2" t="str">
        <f>_xlfn.XLOOKUP($A2374,'#Schwabenkinder-Datenbank'!$A:$A,'#Schwabenkinder-Datenbank'!Q:Q)</f>
        <v>[AT-Vor] Dornbirn</v>
      </c>
      <c r="R2374" s="4" t="str">
        <f>_xlfn.XLOOKUP($A2374,'#Schwabenkinder-Datenbank'!$A:$A,'#Schwabenkinder-Datenbank'!R:R)</f>
        <v>Vorarlberger Rheintal</v>
      </c>
      <c r="S2374" s="4">
        <f>_xlfn.XLOOKUP($A2374,'#Schwabenkinder-Datenbank'!$A:$A,'#Schwabenkinder-Datenbank'!S:S)</f>
        <v>2780740</v>
      </c>
      <c r="T2374" s="4">
        <f>_xlfn.XLOOKUP($A2374,'#Schwabenkinder-Datenbank'!$A:$A,'#Schwabenkinder-Datenbank'!T:T)</f>
        <v>47.383490000000002</v>
      </c>
      <c r="U2374" s="3">
        <f>_xlfn.XLOOKUP($A2374,'#Schwabenkinder-Datenbank'!$A:$A,'#Schwabenkinder-Datenbank'!U:U)</f>
        <v>9.7493999999999996</v>
      </c>
      <c r="V2374" s="1">
        <f>_xlfn.XLOOKUP($A2374,'#Schwabenkinder-Datenbank'!$A:$A,'#Schwabenkinder-Datenbank'!V:V)</f>
        <v>0</v>
      </c>
      <c r="W2374" t="str">
        <f>_xlfn.XLOOKUP($A2374,'#Schwabenkinder-Datenbank'!$A:$A,'#Schwabenkinder-Datenbank'!W:W)</f>
        <v>m</v>
      </c>
      <c r="X2374">
        <f>_xlfn.XLOOKUP($A2374,'#Schwabenkinder-Datenbank'!$A:$A,'#Schwabenkinder-Datenbank'!X:X)</f>
        <v>0</v>
      </c>
      <c r="Y2374" t="str">
        <f>_xlfn.XLOOKUP($A2374,'#Schwabenkinder-Datenbank'!$A:$A,'#Schwabenkinder-Datenbank'!Y:Y)</f>
        <v>14.01.1890</v>
      </c>
      <c r="Z2374">
        <f>_xlfn.XLOOKUP($A2374,'#Schwabenkinder-Datenbank'!$A:$A,'#Schwabenkinder-Datenbank'!Z:Z)</f>
        <v>1890</v>
      </c>
      <c r="AA2374">
        <f>_xlfn.XLOOKUP($A2374,'#Schwabenkinder-Datenbank'!$A:$A,'#Schwabenkinder-Datenbank'!AA:AA)</f>
        <v>13</v>
      </c>
      <c r="AB2374">
        <f>_xlfn.XLOOKUP($A2374,'#Schwabenkinder-Datenbank'!$A:$A,'#Schwabenkinder-Datenbank'!AB:AB)</f>
        <v>0</v>
      </c>
    </row>
    <row r="2375" spans="1:28" x14ac:dyDescent="0.25">
      <c r="A2375" s="1">
        <v>3251</v>
      </c>
      <c r="B2375" s="3">
        <f>_xlfn.XLOOKUP($A2375,'#Schwabenkinder-Datenbank'!$A:$A,'#Schwabenkinder-Datenbank'!B:B)</f>
        <v>3376</v>
      </c>
      <c r="C2375" s="2" t="str">
        <f>_xlfn.XLOOKUP($A2375,'#Schwabenkinder-Datenbank'!$A:$A,'#Schwabenkinder-Datenbank'!C:C)</f>
        <v>Schwendiger</v>
      </c>
      <c r="D2375" s="3" t="str">
        <f>_xlfn.XLOOKUP($A2375,'#Schwabenkinder-Datenbank'!$A:$A,'#Schwabenkinder-Datenbank'!D:D)</f>
        <v>Theodor</v>
      </c>
      <c r="E2375" s="2" t="str">
        <f>_xlfn.XLOOKUP($A2375,'#Schwabenkinder-Datenbank'!$A:$A,'#Schwabenkinder-Datenbank'!E:E)</f>
        <v>Dornbirn</v>
      </c>
      <c r="F2375" s="4" t="str">
        <f>_xlfn.XLOOKUP($A2375,'#Schwabenkinder-Datenbank'!$A:$A,'#Schwabenkinder-Datenbank'!F:F)</f>
        <v>AT: Vorarlberg</v>
      </c>
      <c r="G2375" s="4">
        <f>_xlfn.XLOOKUP($A2375,'#Schwabenkinder-Datenbank'!$A:$A,'#Schwabenkinder-Datenbank'!G:G)</f>
        <v>2780741</v>
      </c>
      <c r="H2375" s="4">
        <f>_xlfn.XLOOKUP($A2375,'#Schwabenkinder-Datenbank'!$A:$A,'#Schwabenkinder-Datenbank'!H:H)</f>
        <v>47.414270000000002</v>
      </c>
      <c r="I2375" s="3">
        <f>_xlfn.XLOOKUP($A2375,'#Schwabenkinder-Datenbank'!$A:$A,'#Schwabenkinder-Datenbank'!I:I)</f>
        <v>9.7419499999999992</v>
      </c>
      <c r="J2375" s="2" t="str">
        <f>_xlfn.XLOOKUP($A2375,'#Schwabenkinder-Datenbank'!$A:$A,'#Schwabenkinder-Datenbank'!J:J)</f>
        <v>Dornbirn</v>
      </c>
      <c r="K2375" s="4">
        <f>_xlfn.XLOOKUP($A2375,'#Schwabenkinder-Datenbank'!$A:$A,'#Schwabenkinder-Datenbank'!K:K)</f>
        <v>7872673</v>
      </c>
      <c r="L2375" s="4">
        <f>_xlfn.XLOOKUP($A2375,'#Schwabenkinder-Datenbank'!$A:$A,'#Schwabenkinder-Datenbank'!L:L)</f>
        <v>47.375120000000003</v>
      </c>
      <c r="M2375" s="3">
        <f>_xlfn.XLOOKUP($A2375,'#Schwabenkinder-Datenbank'!$A:$A,'#Schwabenkinder-Datenbank'!M:M)</f>
        <v>9.7723399999999998</v>
      </c>
      <c r="N2375" s="2">
        <f>_xlfn.XLOOKUP($A2375,'#Schwabenkinder-Datenbank'!$A:$A,'#Schwabenkinder-Datenbank'!N:N)</f>
        <v>9464</v>
      </c>
      <c r="O2375" s="4">
        <f>_xlfn.XLOOKUP($A2375,'#Schwabenkinder-Datenbank'!$A:$A,'#Schwabenkinder-Datenbank'!O:O)</f>
        <v>47.414270000000002</v>
      </c>
      <c r="P2375" s="3">
        <f>_xlfn.XLOOKUP($A2375,'#Schwabenkinder-Datenbank'!$A:$A,'#Schwabenkinder-Datenbank'!P:P)</f>
        <v>9.7419499999999992</v>
      </c>
      <c r="Q2375" s="2" t="str">
        <f>_xlfn.XLOOKUP($A2375,'#Schwabenkinder-Datenbank'!$A:$A,'#Schwabenkinder-Datenbank'!Q:Q)</f>
        <v>[AT-Vor] Dornbirn</v>
      </c>
      <c r="R2375" s="4" t="str">
        <f>_xlfn.XLOOKUP($A2375,'#Schwabenkinder-Datenbank'!$A:$A,'#Schwabenkinder-Datenbank'!R:R)</f>
        <v>Vorarlberger Rheintal</v>
      </c>
      <c r="S2375" s="4">
        <f>_xlfn.XLOOKUP($A2375,'#Schwabenkinder-Datenbank'!$A:$A,'#Schwabenkinder-Datenbank'!S:S)</f>
        <v>2780740</v>
      </c>
      <c r="T2375" s="4">
        <f>_xlfn.XLOOKUP($A2375,'#Schwabenkinder-Datenbank'!$A:$A,'#Schwabenkinder-Datenbank'!T:T)</f>
        <v>47.383490000000002</v>
      </c>
      <c r="U2375" s="3">
        <f>_xlfn.XLOOKUP($A2375,'#Schwabenkinder-Datenbank'!$A:$A,'#Schwabenkinder-Datenbank'!U:U)</f>
        <v>9.7493999999999996</v>
      </c>
      <c r="V2375" s="1">
        <f>_xlfn.XLOOKUP($A2375,'#Schwabenkinder-Datenbank'!$A:$A,'#Schwabenkinder-Datenbank'!V:V)</f>
        <v>0</v>
      </c>
      <c r="W2375" t="str">
        <f>_xlfn.XLOOKUP($A2375,'#Schwabenkinder-Datenbank'!$A:$A,'#Schwabenkinder-Datenbank'!W:W)</f>
        <v>m</v>
      </c>
      <c r="X2375">
        <f>_xlfn.XLOOKUP($A2375,'#Schwabenkinder-Datenbank'!$A:$A,'#Schwabenkinder-Datenbank'!X:X)</f>
        <v>0</v>
      </c>
      <c r="Y2375" t="str">
        <f>_xlfn.XLOOKUP($A2375,'#Schwabenkinder-Datenbank'!$A:$A,'#Schwabenkinder-Datenbank'!Y:Y)</f>
        <v>28.04.1891</v>
      </c>
      <c r="Z2375">
        <f>_xlfn.XLOOKUP($A2375,'#Schwabenkinder-Datenbank'!$A:$A,'#Schwabenkinder-Datenbank'!Z:Z)</f>
        <v>1891</v>
      </c>
      <c r="AA2375">
        <f>_xlfn.XLOOKUP($A2375,'#Schwabenkinder-Datenbank'!$A:$A,'#Schwabenkinder-Datenbank'!AA:AA)</f>
        <v>12</v>
      </c>
      <c r="AB2375">
        <f>_xlfn.XLOOKUP($A2375,'#Schwabenkinder-Datenbank'!$A:$A,'#Schwabenkinder-Datenbank'!AB:AB)</f>
        <v>0</v>
      </c>
    </row>
    <row r="2376" spans="1:28" x14ac:dyDescent="0.25">
      <c r="A2376" s="1">
        <v>3252</v>
      </c>
      <c r="B2376" s="3">
        <f>_xlfn.XLOOKUP($A2376,'#Schwabenkinder-Datenbank'!$A:$A,'#Schwabenkinder-Datenbank'!B:B)</f>
        <v>3596</v>
      </c>
      <c r="C2376" s="2" t="str">
        <f>_xlfn.XLOOKUP($A2376,'#Schwabenkinder-Datenbank'!$A:$A,'#Schwabenkinder-Datenbank'!C:C)</f>
        <v>Seger</v>
      </c>
      <c r="D2376" s="3" t="str">
        <f>_xlfn.XLOOKUP($A2376,'#Schwabenkinder-Datenbank'!$A:$A,'#Schwabenkinder-Datenbank'!D:D)</f>
        <v>Martin</v>
      </c>
      <c r="E2376" s="2" t="str">
        <f>_xlfn.XLOOKUP($A2376,'#Schwabenkinder-Datenbank'!$A:$A,'#Schwabenkinder-Datenbank'!E:E)</f>
        <v>Bludenz</v>
      </c>
      <c r="F2376" s="4" t="str">
        <f>_xlfn.XLOOKUP($A2376,'#Schwabenkinder-Datenbank'!$A:$A,'#Schwabenkinder-Datenbank'!F:F)</f>
        <v>AT: Vorarlberg</v>
      </c>
      <c r="G2376" s="4">
        <f>_xlfn.XLOOKUP($A2376,'#Schwabenkinder-Datenbank'!$A:$A,'#Schwabenkinder-Datenbank'!G:G)</f>
        <v>2781680</v>
      </c>
      <c r="H2376" s="4">
        <f>_xlfn.XLOOKUP($A2376,'#Schwabenkinder-Datenbank'!$A:$A,'#Schwabenkinder-Datenbank'!H:H)</f>
        <v>47.154760000000003</v>
      </c>
      <c r="I2376" s="3">
        <f>_xlfn.XLOOKUP($A2376,'#Schwabenkinder-Datenbank'!$A:$A,'#Schwabenkinder-Datenbank'!I:I)</f>
        <v>9.8225499999999997</v>
      </c>
      <c r="J2376" s="2" t="str">
        <f>_xlfn.XLOOKUP($A2376,'#Schwabenkinder-Datenbank'!$A:$A,'#Schwabenkinder-Datenbank'!J:J)</f>
        <v>Bludenz</v>
      </c>
      <c r="K2376" s="4">
        <f>_xlfn.XLOOKUP($A2376,'#Schwabenkinder-Datenbank'!$A:$A,'#Schwabenkinder-Datenbank'!K:K)</f>
        <v>7873716</v>
      </c>
      <c r="L2376" s="4">
        <f>_xlfn.XLOOKUP($A2376,'#Schwabenkinder-Datenbank'!$A:$A,'#Schwabenkinder-Datenbank'!L:L)</f>
        <v>47.15457</v>
      </c>
      <c r="M2376" s="3">
        <f>_xlfn.XLOOKUP($A2376,'#Schwabenkinder-Datenbank'!$A:$A,'#Schwabenkinder-Datenbank'!M:M)</f>
        <v>9.8681900000000002</v>
      </c>
      <c r="N2376" s="2">
        <f>_xlfn.XLOOKUP($A2376,'#Schwabenkinder-Datenbank'!$A:$A,'#Schwabenkinder-Datenbank'!N:N)</f>
        <v>3151</v>
      </c>
      <c r="O2376" s="4">
        <f>_xlfn.XLOOKUP($A2376,'#Schwabenkinder-Datenbank'!$A:$A,'#Schwabenkinder-Datenbank'!O:O)</f>
        <v>47.154760000000003</v>
      </c>
      <c r="P2376" s="3">
        <f>_xlfn.XLOOKUP($A2376,'#Schwabenkinder-Datenbank'!$A:$A,'#Schwabenkinder-Datenbank'!P:P)</f>
        <v>9.8225499999999997</v>
      </c>
      <c r="Q2376" s="2" t="str">
        <f>_xlfn.XLOOKUP($A2376,'#Schwabenkinder-Datenbank'!$A:$A,'#Schwabenkinder-Datenbank'!Q:Q)</f>
        <v>[AT-Vor] Bludenz</v>
      </c>
      <c r="R2376" s="4" t="str">
        <f>_xlfn.XLOOKUP($A2376,'#Schwabenkinder-Datenbank'!$A:$A,'#Schwabenkinder-Datenbank'!R:R)</f>
        <v>Walgau</v>
      </c>
      <c r="S2376" s="4">
        <f>_xlfn.XLOOKUP($A2376,'#Schwabenkinder-Datenbank'!$A:$A,'#Schwabenkinder-Datenbank'!S:S)</f>
        <v>2781679</v>
      </c>
      <c r="T2376" s="4">
        <f>_xlfn.XLOOKUP($A2376,'#Schwabenkinder-Datenbank'!$A:$A,'#Schwabenkinder-Datenbank'!T:T)</f>
        <v>47.151440000000001</v>
      </c>
      <c r="U2376" s="3">
        <f>_xlfn.XLOOKUP($A2376,'#Schwabenkinder-Datenbank'!$A:$A,'#Schwabenkinder-Datenbank'!U:U)</f>
        <v>9.8245199999999997</v>
      </c>
      <c r="V2376" s="1">
        <f>_xlfn.XLOOKUP($A2376,'#Schwabenkinder-Datenbank'!$A:$A,'#Schwabenkinder-Datenbank'!V:V)</f>
        <v>0</v>
      </c>
      <c r="W2376" t="str">
        <f>_xlfn.XLOOKUP($A2376,'#Schwabenkinder-Datenbank'!$A:$A,'#Schwabenkinder-Datenbank'!W:W)</f>
        <v>m</v>
      </c>
      <c r="X2376">
        <f>_xlfn.XLOOKUP($A2376,'#Schwabenkinder-Datenbank'!$A:$A,'#Schwabenkinder-Datenbank'!X:X)</f>
        <v>0</v>
      </c>
      <c r="Y2376">
        <f>_xlfn.XLOOKUP($A2376,'#Schwabenkinder-Datenbank'!$A:$A,'#Schwabenkinder-Datenbank'!Y:Y)</f>
        <v>0</v>
      </c>
      <c r="Z2376">
        <f>_xlfn.XLOOKUP($A2376,'#Schwabenkinder-Datenbank'!$A:$A,'#Schwabenkinder-Datenbank'!Z:Z)</f>
        <v>0</v>
      </c>
      <c r="AA2376">
        <f>_xlfn.XLOOKUP($A2376,'#Schwabenkinder-Datenbank'!$A:$A,'#Schwabenkinder-Datenbank'!AA:AA)</f>
        <v>0</v>
      </c>
      <c r="AB2376">
        <f>_xlfn.XLOOKUP($A2376,'#Schwabenkinder-Datenbank'!$A:$A,'#Schwabenkinder-Datenbank'!AB:AB)</f>
        <v>0</v>
      </c>
    </row>
    <row r="2377" spans="1:28" x14ac:dyDescent="0.25">
      <c r="A2377" s="1">
        <v>3253</v>
      </c>
      <c r="B2377" s="3">
        <f>_xlfn.XLOOKUP($A2377,'#Schwabenkinder-Datenbank'!$A:$A,'#Schwabenkinder-Datenbank'!B:B)</f>
        <v>3597</v>
      </c>
      <c r="C2377" s="2" t="str">
        <f>_xlfn.XLOOKUP($A2377,'#Schwabenkinder-Datenbank'!$A:$A,'#Schwabenkinder-Datenbank'!C:C)</f>
        <v>Senger</v>
      </c>
      <c r="D2377" s="3" t="str">
        <f>_xlfn.XLOOKUP($A2377,'#Schwabenkinder-Datenbank'!$A:$A,'#Schwabenkinder-Datenbank'!D:D)</f>
        <v>Martin</v>
      </c>
      <c r="E2377" s="2" t="str">
        <f>_xlfn.XLOOKUP($A2377,'#Schwabenkinder-Datenbank'!$A:$A,'#Schwabenkinder-Datenbank'!E:E)</f>
        <v>Bludesch</v>
      </c>
      <c r="F2377" s="4" t="str">
        <f>_xlfn.XLOOKUP($A2377,'#Schwabenkinder-Datenbank'!$A:$A,'#Schwabenkinder-Datenbank'!F:F)</f>
        <v>AT: Vorarlberg</v>
      </c>
      <c r="G2377" s="4">
        <f>_xlfn.XLOOKUP($A2377,'#Schwabenkinder-Datenbank'!$A:$A,'#Schwabenkinder-Datenbank'!G:G)</f>
        <v>2781678</v>
      </c>
      <c r="H2377" s="4">
        <f>_xlfn.XLOOKUP($A2377,'#Schwabenkinder-Datenbank'!$A:$A,'#Schwabenkinder-Datenbank'!H:H)</f>
        <v>47.2</v>
      </c>
      <c r="I2377" s="3">
        <f>_xlfn.XLOOKUP($A2377,'#Schwabenkinder-Datenbank'!$A:$A,'#Schwabenkinder-Datenbank'!I:I)</f>
        <v>9.73306</v>
      </c>
      <c r="J2377" s="2" t="str">
        <f>_xlfn.XLOOKUP($A2377,'#Schwabenkinder-Datenbank'!$A:$A,'#Schwabenkinder-Datenbank'!J:J)</f>
        <v>Bludesch</v>
      </c>
      <c r="K2377" s="4">
        <f>_xlfn.XLOOKUP($A2377,'#Schwabenkinder-Datenbank'!$A:$A,'#Schwabenkinder-Datenbank'!K:K)</f>
        <v>7872643</v>
      </c>
      <c r="L2377" s="4">
        <f>_xlfn.XLOOKUP($A2377,'#Schwabenkinder-Datenbank'!$A:$A,'#Schwabenkinder-Datenbank'!L:L)</f>
        <v>47.19415</v>
      </c>
      <c r="M2377" s="3">
        <f>_xlfn.XLOOKUP($A2377,'#Schwabenkinder-Datenbank'!$A:$A,'#Schwabenkinder-Datenbank'!M:M)</f>
        <v>9.7359600000000004</v>
      </c>
      <c r="N2377" s="2">
        <f>_xlfn.XLOOKUP($A2377,'#Schwabenkinder-Datenbank'!$A:$A,'#Schwabenkinder-Datenbank'!N:N)</f>
        <v>427</v>
      </c>
      <c r="O2377" s="4">
        <f>_xlfn.XLOOKUP($A2377,'#Schwabenkinder-Datenbank'!$A:$A,'#Schwabenkinder-Datenbank'!O:O)</f>
        <v>47.2</v>
      </c>
      <c r="P2377" s="3">
        <f>_xlfn.XLOOKUP($A2377,'#Schwabenkinder-Datenbank'!$A:$A,'#Schwabenkinder-Datenbank'!P:P)</f>
        <v>9.73306</v>
      </c>
      <c r="Q2377" s="2" t="str">
        <f>_xlfn.XLOOKUP($A2377,'#Schwabenkinder-Datenbank'!$A:$A,'#Schwabenkinder-Datenbank'!Q:Q)</f>
        <v>[AT-Vor] Bludenz</v>
      </c>
      <c r="R2377" s="4" t="str">
        <f>_xlfn.XLOOKUP($A2377,'#Schwabenkinder-Datenbank'!$A:$A,'#Schwabenkinder-Datenbank'!R:R)</f>
        <v>Walgau</v>
      </c>
      <c r="S2377" s="4">
        <f>_xlfn.XLOOKUP($A2377,'#Schwabenkinder-Datenbank'!$A:$A,'#Schwabenkinder-Datenbank'!S:S)</f>
        <v>2781679</v>
      </c>
      <c r="T2377" s="4">
        <f>_xlfn.XLOOKUP($A2377,'#Schwabenkinder-Datenbank'!$A:$A,'#Schwabenkinder-Datenbank'!T:T)</f>
        <v>47.151440000000001</v>
      </c>
      <c r="U2377" s="3">
        <f>_xlfn.XLOOKUP($A2377,'#Schwabenkinder-Datenbank'!$A:$A,'#Schwabenkinder-Datenbank'!U:U)</f>
        <v>9.8245199999999997</v>
      </c>
      <c r="V2377" s="1">
        <f>_xlfn.XLOOKUP($A2377,'#Schwabenkinder-Datenbank'!$A:$A,'#Schwabenkinder-Datenbank'!V:V)</f>
        <v>0</v>
      </c>
      <c r="W2377" t="str">
        <f>_xlfn.XLOOKUP($A2377,'#Schwabenkinder-Datenbank'!$A:$A,'#Schwabenkinder-Datenbank'!W:W)</f>
        <v>m</v>
      </c>
      <c r="X2377">
        <f>_xlfn.XLOOKUP($A2377,'#Schwabenkinder-Datenbank'!$A:$A,'#Schwabenkinder-Datenbank'!X:X)</f>
        <v>0</v>
      </c>
      <c r="Y2377">
        <f>_xlfn.XLOOKUP($A2377,'#Schwabenkinder-Datenbank'!$A:$A,'#Schwabenkinder-Datenbank'!Y:Y)</f>
        <v>0</v>
      </c>
      <c r="Z2377">
        <f>_xlfn.XLOOKUP($A2377,'#Schwabenkinder-Datenbank'!$A:$A,'#Schwabenkinder-Datenbank'!Z:Z)</f>
        <v>0</v>
      </c>
      <c r="AA2377">
        <f>_xlfn.XLOOKUP($A2377,'#Schwabenkinder-Datenbank'!$A:$A,'#Schwabenkinder-Datenbank'!AA:AA)</f>
        <v>0</v>
      </c>
      <c r="AB2377">
        <f>_xlfn.XLOOKUP($A2377,'#Schwabenkinder-Datenbank'!$A:$A,'#Schwabenkinder-Datenbank'!AB:AB)</f>
        <v>0</v>
      </c>
    </row>
    <row r="2378" spans="1:28" x14ac:dyDescent="0.25">
      <c r="A2378" s="1">
        <v>3254</v>
      </c>
      <c r="B2378" s="3">
        <f>_xlfn.XLOOKUP($A2378,'#Schwabenkinder-Datenbank'!$A:$A,'#Schwabenkinder-Datenbank'!B:B)</f>
        <v>3598</v>
      </c>
      <c r="C2378" s="2" t="str">
        <f>_xlfn.XLOOKUP($A2378,'#Schwabenkinder-Datenbank'!$A:$A,'#Schwabenkinder-Datenbank'!C:C)</f>
        <v>Seroffaneker</v>
      </c>
      <c r="D2378" s="3" t="str">
        <f>_xlfn.XLOOKUP($A2378,'#Schwabenkinder-Datenbank'!$A:$A,'#Schwabenkinder-Datenbank'!D:D)</f>
        <v>Narzisso</v>
      </c>
      <c r="E2378" s="2" t="str">
        <f>_xlfn.XLOOKUP($A2378,'#Schwabenkinder-Datenbank'!$A:$A,'#Schwabenkinder-Datenbank'!E:E)</f>
        <v>Nenzing</v>
      </c>
      <c r="F2378" s="4" t="str">
        <f>_xlfn.XLOOKUP($A2378,'#Schwabenkinder-Datenbank'!$A:$A,'#Schwabenkinder-Datenbank'!F:F)</f>
        <v>AT: Vorarlberg</v>
      </c>
      <c r="G2378" s="4">
        <f>_xlfn.XLOOKUP($A2378,'#Schwabenkinder-Datenbank'!$A:$A,'#Schwabenkinder-Datenbank'!G:G)</f>
        <v>2770885</v>
      </c>
      <c r="H2378" s="4">
        <f>_xlfn.XLOOKUP($A2378,'#Schwabenkinder-Datenbank'!$A:$A,'#Schwabenkinder-Datenbank'!H:H)</f>
        <v>47.184359999999998</v>
      </c>
      <c r="I2378" s="3">
        <f>_xlfn.XLOOKUP($A2378,'#Schwabenkinder-Datenbank'!$A:$A,'#Schwabenkinder-Datenbank'!I:I)</f>
        <v>9.7053899999999995</v>
      </c>
      <c r="J2378" s="2" t="str">
        <f>_xlfn.XLOOKUP($A2378,'#Schwabenkinder-Datenbank'!$A:$A,'#Schwabenkinder-Datenbank'!J:J)</f>
        <v>Nenzing</v>
      </c>
      <c r="K2378" s="4">
        <f>_xlfn.XLOOKUP($A2378,'#Schwabenkinder-Datenbank'!$A:$A,'#Schwabenkinder-Datenbank'!K:K)</f>
        <v>7873722</v>
      </c>
      <c r="L2378" s="4">
        <f>_xlfn.XLOOKUP($A2378,'#Schwabenkinder-Datenbank'!$A:$A,'#Schwabenkinder-Datenbank'!L:L)</f>
        <v>47.138559999999998</v>
      </c>
      <c r="M2378" s="3">
        <f>_xlfn.XLOOKUP($A2378,'#Schwabenkinder-Datenbank'!$A:$A,'#Schwabenkinder-Datenbank'!M:M)</f>
        <v>9.6743500000000004</v>
      </c>
      <c r="N2378" s="2">
        <f>_xlfn.XLOOKUP($A2378,'#Schwabenkinder-Datenbank'!$A:$A,'#Schwabenkinder-Datenbank'!N:N)</f>
        <v>1928</v>
      </c>
      <c r="O2378" s="4">
        <f>_xlfn.XLOOKUP($A2378,'#Schwabenkinder-Datenbank'!$A:$A,'#Schwabenkinder-Datenbank'!O:O)</f>
        <v>47.184359999999998</v>
      </c>
      <c r="P2378" s="3">
        <f>_xlfn.XLOOKUP($A2378,'#Schwabenkinder-Datenbank'!$A:$A,'#Schwabenkinder-Datenbank'!P:P)</f>
        <v>9.7053899999999995</v>
      </c>
      <c r="Q2378" s="2" t="str">
        <f>_xlfn.XLOOKUP($A2378,'#Schwabenkinder-Datenbank'!$A:$A,'#Schwabenkinder-Datenbank'!Q:Q)</f>
        <v>[AT-Vor] Bludenz</v>
      </c>
      <c r="R2378" s="4" t="str">
        <f>_xlfn.XLOOKUP($A2378,'#Schwabenkinder-Datenbank'!$A:$A,'#Schwabenkinder-Datenbank'!R:R)</f>
        <v>Walgau</v>
      </c>
      <c r="S2378" s="4">
        <f>_xlfn.XLOOKUP($A2378,'#Schwabenkinder-Datenbank'!$A:$A,'#Schwabenkinder-Datenbank'!S:S)</f>
        <v>2781679</v>
      </c>
      <c r="T2378" s="4">
        <f>_xlfn.XLOOKUP($A2378,'#Schwabenkinder-Datenbank'!$A:$A,'#Schwabenkinder-Datenbank'!T:T)</f>
        <v>47.151440000000001</v>
      </c>
      <c r="U2378" s="3">
        <f>_xlfn.XLOOKUP($A2378,'#Schwabenkinder-Datenbank'!$A:$A,'#Schwabenkinder-Datenbank'!U:U)</f>
        <v>9.8245199999999997</v>
      </c>
      <c r="V2378" s="1">
        <f>_xlfn.XLOOKUP($A2378,'#Schwabenkinder-Datenbank'!$A:$A,'#Schwabenkinder-Datenbank'!V:V)</f>
        <v>0</v>
      </c>
      <c r="W2378" t="str">
        <f>_xlfn.XLOOKUP($A2378,'#Schwabenkinder-Datenbank'!$A:$A,'#Schwabenkinder-Datenbank'!W:W)</f>
        <v>m</v>
      </c>
      <c r="X2378">
        <f>_xlfn.XLOOKUP($A2378,'#Schwabenkinder-Datenbank'!$A:$A,'#Schwabenkinder-Datenbank'!X:X)</f>
        <v>0</v>
      </c>
      <c r="Y2378">
        <f>_xlfn.XLOOKUP($A2378,'#Schwabenkinder-Datenbank'!$A:$A,'#Schwabenkinder-Datenbank'!Y:Y)</f>
        <v>0</v>
      </c>
      <c r="Z2378">
        <f>_xlfn.XLOOKUP($A2378,'#Schwabenkinder-Datenbank'!$A:$A,'#Schwabenkinder-Datenbank'!Z:Z)</f>
        <v>0</v>
      </c>
      <c r="AA2378">
        <f>_xlfn.XLOOKUP($A2378,'#Schwabenkinder-Datenbank'!$A:$A,'#Schwabenkinder-Datenbank'!AA:AA)</f>
        <v>0</v>
      </c>
      <c r="AB2378">
        <f>_xlfn.XLOOKUP($A2378,'#Schwabenkinder-Datenbank'!$A:$A,'#Schwabenkinder-Datenbank'!AB:AB)</f>
        <v>0</v>
      </c>
    </row>
    <row r="2379" spans="1:28" x14ac:dyDescent="0.25">
      <c r="A2379" s="1">
        <v>3255</v>
      </c>
      <c r="B2379" s="3">
        <f>_xlfn.XLOOKUP($A2379,'#Schwabenkinder-Datenbank'!$A:$A,'#Schwabenkinder-Datenbank'!B:B)</f>
        <v>3377</v>
      </c>
      <c r="C2379" s="2" t="str">
        <f>_xlfn.XLOOKUP($A2379,'#Schwabenkinder-Datenbank'!$A:$A,'#Schwabenkinder-Datenbank'!C:C)</f>
        <v>Siehs</v>
      </c>
      <c r="D2379" s="3" t="str">
        <f>_xlfn.XLOOKUP($A2379,'#Schwabenkinder-Datenbank'!$A:$A,'#Schwabenkinder-Datenbank'!D:D)</f>
        <v>Josef</v>
      </c>
      <c r="E2379" s="2" t="str">
        <f>_xlfn.XLOOKUP($A2379,'#Schwabenkinder-Datenbank'!$A:$A,'#Schwabenkinder-Datenbank'!E:E)</f>
        <v>Dornbirn</v>
      </c>
      <c r="F2379" s="4" t="str">
        <f>_xlfn.XLOOKUP($A2379,'#Schwabenkinder-Datenbank'!$A:$A,'#Schwabenkinder-Datenbank'!F:F)</f>
        <v>AT: Vorarlberg</v>
      </c>
      <c r="G2379" s="4">
        <f>_xlfn.XLOOKUP($A2379,'#Schwabenkinder-Datenbank'!$A:$A,'#Schwabenkinder-Datenbank'!G:G)</f>
        <v>2780741</v>
      </c>
      <c r="H2379" s="4">
        <f>_xlfn.XLOOKUP($A2379,'#Schwabenkinder-Datenbank'!$A:$A,'#Schwabenkinder-Datenbank'!H:H)</f>
        <v>47.414270000000002</v>
      </c>
      <c r="I2379" s="3">
        <f>_xlfn.XLOOKUP($A2379,'#Schwabenkinder-Datenbank'!$A:$A,'#Schwabenkinder-Datenbank'!I:I)</f>
        <v>9.7419499999999992</v>
      </c>
      <c r="J2379" s="2" t="str">
        <f>_xlfn.XLOOKUP($A2379,'#Schwabenkinder-Datenbank'!$A:$A,'#Schwabenkinder-Datenbank'!J:J)</f>
        <v>Dornbirn</v>
      </c>
      <c r="K2379" s="4">
        <f>_xlfn.XLOOKUP($A2379,'#Schwabenkinder-Datenbank'!$A:$A,'#Schwabenkinder-Datenbank'!K:K)</f>
        <v>7872673</v>
      </c>
      <c r="L2379" s="4">
        <f>_xlfn.XLOOKUP($A2379,'#Schwabenkinder-Datenbank'!$A:$A,'#Schwabenkinder-Datenbank'!L:L)</f>
        <v>47.375120000000003</v>
      </c>
      <c r="M2379" s="3">
        <f>_xlfn.XLOOKUP($A2379,'#Schwabenkinder-Datenbank'!$A:$A,'#Schwabenkinder-Datenbank'!M:M)</f>
        <v>9.7723399999999998</v>
      </c>
      <c r="N2379" s="2">
        <f>_xlfn.XLOOKUP($A2379,'#Schwabenkinder-Datenbank'!$A:$A,'#Schwabenkinder-Datenbank'!N:N)</f>
        <v>9464</v>
      </c>
      <c r="O2379" s="4">
        <f>_xlfn.XLOOKUP($A2379,'#Schwabenkinder-Datenbank'!$A:$A,'#Schwabenkinder-Datenbank'!O:O)</f>
        <v>47.414270000000002</v>
      </c>
      <c r="P2379" s="3">
        <f>_xlfn.XLOOKUP($A2379,'#Schwabenkinder-Datenbank'!$A:$A,'#Schwabenkinder-Datenbank'!P:P)</f>
        <v>9.7419499999999992</v>
      </c>
      <c r="Q2379" s="2" t="str">
        <f>_xlfn.XLOOKUP($A2379,'#Schwabenkinder-Datenbank'!$A:$A,'#Schwabenkinder-Datenbank'!Q:Q)</f>
        <v>[AT-Vor] Dornbirn</v>
      </c>
      <c r="R2379" s="4" t="str">
        <f>_xlfn.XLOOKUP($A2379,'#Schwabenkinder-Datenbank'!$A:$A,'#Schwabenkinder-Datenbank'!R:R)</f>
        <v>Vorarlberger Rheintal</v>
      </c>
      <c r="S2379" s="4">
        <f>_xlfn.XLOOKUP($A2379,'#Schwabenkinder-Datenbank'!$A:$A,'#Schwabenkinder-Datenbank'!S:S)</f>
        <v>2780740</v>
      </c>
      <c r="T2379" s="4">
        <f>_xlfn.XLOOKUP($A2379,'#Schwabenkinder-Datenbank'!$A:$A,'#Schwabenkinder-Datenbank'!T:T)</f>
        <v>47.383490000000002</v>
      </c>
      <c r="U2379" s="3">
        <f>_xlfn.XLOOKUP($A2379,'#Schwabenkinder-Datenbank'!$A:$A,'#Schwabenkinder-Datenbank'!U:U)</f>
        <v>9.7493999999999996</v>
      </c>
      <c r="V2379" s="1">
        <f>_xlfn.XLOOKUP($A2379,'#Schwabenkinder-Datenbank'!$A:$A,'#Schwabenkinder-Datenbank'!V:V)</f>
        <v>0</v>
      </c>
      <c r="W2379" t="str">
        <f>_xlfn.XLOOKUP($A2379,'#Schwabenkinder-Datenbank'!$A:$A,'#Schwabenkinder-Datenbank'!W:W)</f>
        <v>m</v>
      </c>
      <c r="X2379">
        <f>_xlfn.XLOOKUP($A2379,'#Schwabenkinder-Datenbank'!$A:$A,'#Schwabenkinder-Datenbank'!X:X)</f>
        <v>0</v>
      </c>
      <c r="Y2379" t="str">
        <f>_xlfn.XLOOKUP($A2379,'#Schwabenkinder-Datenbank'!$A:$A,'#Schwabenkinder-Datenbank'!Y:Y)</f>
        <v>10.08.1889</v>
      </c>
      <c r="Z2379">
        <f>_xlfn.XLOOKUP($A2379,'#Schwabenkinder-Datenbank'!$A:$A,'#Schwabenkinder-Datenbank'!Z:Z)</f>
        <v>1889</v>
      </c>
      <c r="AA2379">
        <f>_xlfn.XLOOKUP($A2379,'#Schwabenkinder-Datenbank'!$A:$A,'#Schwabenkinder-Datenbank'!AA:AA)</f>
        <v>14</v>
      </c>
      <c r="AB2379">
        <f>_xlfn.XLOOKUP($A2379,'#Schwabenkinder-Datenbank'!$A:$A,'#Schwabenkinder-Datenbank'!AB:AB)</f>
        <v>0</v>
      </c>
    </row>
    <row r="2380" spans="1:28" x14ac:dyDescent="0.25">
      <c r="A2380" s="1">
        <v>3256</v>
      </c>
      <c r="B2380" s="3">
        <f>_xlfn.XLOOKUP($A2380,'#Schwabenkinder-Datenbank'!$A:$A,'#Schwabenkinder-Datenbank'!B:B)</f>
        <v>3265</v>
      </c>
      <c r="C2380" s="2" t="str">
        <f>_xlfn.XLOOKUP($A2380,'#Schwabenkinder-Datenbank'!$A:$A,'#Schwabenkinder-Datenbank'!C:C)</f>
        <v>Simma</v>
      </c>
      <c r="D2380" s="3" t="str">
        <f>_xlfn.XLOOKUP($A2380,'#Schwabenkinder-Datenbank'!$A:$A,'#Schwabenkinder-Datenbank'!D:D)</f>
        <v>Franziskus</v>
      </c>
      <c r="E2380" s="2" t="str">
        <f>_xlfn.XLOOKUP($A2380,'#Schwabenkinder-Datenbank'!$A:$A,'#Schwabenkinder-Datenbank'!E:E)</f>
        <v>Schoppernau</v>
      </c>
      <c r="F2380" s="4" t="str">
        <f>_xlfn.XLOOKUP($A2380,'#Schwabenkinder-Datenbank'!$A:$A,'#Schwabenkinder-Datenbank'!F:F)</f>
        <v>AT: Vorarlberg</v>
      </c>
      <c r="G2380" s="4">
        <f>_xlfn.XLOOKUP($A2380,'#Schwabenkinder-Datenbank'!$A:$A,'#Schwabenkinder-Datenbank'!G:G)</f>
        <v>2765650</v>
      </c>
      <c r="H2380" s="4">
        <f>_xlfn.XLOOKUP($A2380,'#Schwabenkinder-Datenbank'!$A:$A,'#Schwabenkinder-Datenbank'!H:H)</f>
        <v>47.312049999999999</v>
      </c>
      <c r="I2380" s="3">
        <f>_xlfn.XLOOKUP($A2380,'#Schwabenkinder-Datenbank'!$A:$A,'#Schwabenkinder-Datenbank'!I:I)</f>
        <v>10.01646</v>
      </c>
      <c r="J2380" s="2" t="str">
        <f>_xlfn.XLOOKUP($A2380,'#Schwabenkinder-Datenbank'!$A:$A,'#Schwabenkinder-Datenbank'!J:J)</f>
        <v>Schoppernau</v>
      </c>
      <c r="K2380" s="4">
        <f>_xlfn.XLOOKUP($A2380,'#Schwabenkinder-Datenbank'!$A:$A,'#Schwabenkinder-Datenbank'!K:K)</f>
        <v>7872667</v>
      </c>
      <c r="L2380" s="4">
        <f>_xlfn.XLOOKUP($A2380,'#Schwabenkinder-Datenbank'!$A:$A,'#Schwabenkinder-Datenbank'!L:L)</f>
        <v>47.299289999999999</v>
      </c>
      <c r="M2380" s="3">
        <f>_xlfn.XLOOKUP($A2380,'#Schwabenkinder-Datenbank'!$A:$A,'#Schwabenkinder-Datenbank'!M:M)</f>
        <v>10.042630000000001</v>
      </c>
      <c r="N2380" s="2">
        <f>_xlfn.XLOOKUP($A2380,'#Schwabenkinder-Datenbank'!$A:$A,'#Schwabenkinder-Datenbank'!N:N)</f>
        <v>456</v>
      </c>
      <c r="O2380" s="4">
        <f>_xlfn.XLOOKUP($A2380,'#Schwabenkinder-Datenbank'!$A:$A,'#Schwabenkinder-Datenbank'!O:O)</f>
        <v>47.312049999999999</v>
      </c>
      <c r="P2380" s="3">
        <f>_xlfn.XLOOKUP($A2380,'#Schwabenkinder-Datenbank'!$A:$A,'#Schwabenkinder-Datenbank'!P:P)</f>
        <v>10.01646</v>
      </c>
      <c r="Q2380" s="2" t="str">
        <f>_xlfn.XLOOKUP($A2380,'#Schwabenkinder-Datenbank'!$A:$A,'#Schwabenkinder-Datenbank'!Q:Q)</f>
        <v>[AT-Vor] Bregenz</v>
      </c>
      <c r="R2380" s="4" t="str">
        <f>_xlfn.XLOOKUP($A2380,'#Schwabenkinder-Datenbank'!$A:$A,'#Schwabenkinder-Datenbank'!R:R)</f>
        <v>Bregenzerwald</v>
      </c>
      <c r="S2380" s="4">
        <f>_xlfn.XLOOKUP($A2380,'#Schwabenkinder-Datenbank'!$A:$A,'#Schwabenkinder-Datenbank'!S:S)</f>
        <v>2781502</v>
      </c>
      <c r="T2380" s="4">
        <f>_xlfn.XLOOKUP($A2380,'#Schwabenkinder-Datenbank'!$A:$A,'#Schwabenkinder-Datenbank'!T:T)</f>
        <v>47.42069</v>
      </c>
      <c r="U2380" s="3">
        <f>_xlfn.XLOOKUP($A2380,'#Schwabenkinder-Datenbank'!$A:$A,'#Schwabenkinder-Datenbank'!U:U)</f>
        <v>9.9198900000000005</v>
      </c>
      <c r="V2380" s="1">
        <f>_xlfn.XLOOKUP($A2380,'#Schwabenkinder-Datenbank'!$A:$A,'#Schwabenkinder-Datenbank'!V:V)</f>
        <v>0</v>
      </c>
      <c r="W2380" t="str">
        <f>_xlfn.XLOOKUP($A2380,'#Schwabenkinder-Datenbank'!$A:$A,'#Schwabenkinder-Datenbank'!W:W)</f>
        <v>m</v>
      </c>
      <c r="X2380">
        <f>_xlfn.XLOOKUP($A2380,'#Schwabenkinder-Datenbank'!$A:$A,'#Schwabenkinder-Datenbank'!X:X)</f>
        <v>0</v>
      </c>
      <c r="Y2380" t="str">
        <f>_xlfn.XLOOKUP($A2380,'#Schwabenkinder-Datenbank'!$A:$A,'#Schwabenkinder-Datenbank'!Y:Y)</f>
        <v>23.09.1907</v>
      </c>
      <c r="Z2380">
        <f>_xlfn.XLOOKUP($A2380,'#Schwabenkinder-Datenbank'!$A:$A,'#Schwabenkinder-Datenbank'!Z:Z)</f>
        <v>1907</v>
      </c>
      <c r="AA2380">
        <f>_xlfn.XLOOKUP($A2380,'#Schwabenkinder-Datenbank'!$A:$A,'#Schwabenkinder-Datenbank'!AA:AA)</f>
        <v>14</v>
      </c>
      <c r="AB2380">
        <f>_xlfn.XLOOKUP($A2380,'#Schwabenkinder-Datenbank'!$A:$A,'#Schwabenkinder-Datenbank'!AB:AB)</f>
        <v>0</v>
      </c>
    </row>
    <row r="2381" spans="1:28" x14ac:dyDescent="0.25">
      <c r="A2381" s="1">
        <v>3257</v>
      </c>
      <c r="B2381" s="3">
        <f>_xlfn.XLOOKUP($A2381,'#Schwabenkinder-Datenbank'!$A:$A,'#Schwabenkinder-Datenbank'!B:B)</f>
        <v>3267</v>
      </c>
      <c r="C2381" s="2" t="str">
        <f>_xlfn.XLOOKUP($A2381,'#Schwabenkinder-Datenbank'!$A:$A,'#Schwabenkinder-Datenbank'!C:C)</f>
        <v>Simma</v>
      </c>
      <c r="D2381" s="3" t="str">
        <f>_xlfn.XLOOKUP($A2381,'#Schwabenkinder-Datenbank'!$A:$A,'#Schwabenkinder-Datenbank'!D:D)</f>
        <v>Ludwig</v>
      </c>
      <c r="E2381" s="2" t="str">
        <f>_xlfn.XLOOKUP($A2381,'#Schwabenkinder-Datenbank'!$A:$A,'#Schwabenkinder-Datenbank'!E:E)</f>
        <v>Schoppernau</v>
      </c>
      <c r="F2381" s="4" t="str">
        <f>_xlfn.XLOOKUP($A2381,'#Schwabenkinder-Datenbank'!$A:$A,'#Schwabenkinder-Datenbank'!F:F)</f>
        <v>AT: Vorarlberg</v>
      </c>
      <c r="G2381" s="4">
        <f>_xlfn.XLOOKUP($A2381,'#Schwabenkinder-Datenbank'!$A:$A,'#Schwabenkinder-Datenbank'!G:G)</f>
        <v>2765650</v>
      </c>
      <c r="H2381" s="4">
        <f>_xlfn.XLOOKUP($A2381,'#Schwabenkinder-Datenbank'!$A:$A,'#Schwabenkinder-Datenbank'!H:H)</f>
        <v>47.312049999999999</v>
      </c>
      <c r="I2381" s="3">
        <f>_xlfn.XLOOKUP($A2381,'#Schwabenkinder-Datenbank'!$A:$A,'#Schwabenkinder-Datenbank'!I:I)</f>
        <v>10.01646</v>
      </c>
      <c r="J2381" s="2" t="str">
        <f>_xlfn.XLOOKUP($A2381,'#Schwabenkinder-Datenbank'!$A:$A,'#Schwabenkinder-Datenbank'!J:J)</f>
        <v>Schoppernau</v>
      </c>
      <c r="K2381" s="4">
        <f>_xlfn.XLOOKUP($A2381,'#Schwabenkinder-Datenbank'!$A:$A,'#Schwabenkinder-Datenbank'!K:K)</f>
        <v>7872667</v>
      </c>
      <c r="L2381" s="4">
        <f>_xlfn.XLOOKUP($A2381,'#Schwabenkinder-Datenbank'!$A:$A,'#Schwabenkinder-Datenbank'!L:L)</f>
        <v>47.299289999999999</v>
      </c>
      <c r="M2381" s="3">
        <f>_xlfn.XLOOKUP($A2381,'#Schwabenkinder-Datenbank'!$A:$A,'#Schwabenkinder-Datenbank'!M:M)</f>
        <v>10.042630000000001</v>
      </c>
      <c r="N2381" s="2">
        <f>_xlfn.XLOOKUP($A2381,'#Schwabenkinder-Datenbank'!$A:$A,'#Schwabenkinder-Datenbank'!N:N)</f>
        <v>456</v>
      </c>
      <c r="O2381" s="4">
        <f>_xlfn.XLOOKUP($A2381,'#Schwabenkinder-Datenbank'!$A:$A,'#Schwabenkinder-Datenbank'!O:O)</f>
        <v>47.312049999999999</v>
      </c>
      <c r="P2381" s="3">
        <f>_xlfn.XLOOKUP($A2381,'#Schwabenkinder-Datenbank'!$A:$A,'#Schwabenkinder-Datenbank'!P:P)</f>
        <v>10.01646</v>
      </c>
      <c r="Q2381" s="2" t="str">
        <f>_xlfn.XLOOKUP($A2381,'#Schwabenkinder-Datenbank'!$A:$A,'#Schwabenkinder-Datenbank'!Q:Q)</f>
        <v>[AT-Vor] Bregenz</v>
      </c>
      <c r="R2381" s="4" t="str">
        <f>_xlfn.XLOOKUP($A2381,'#Schwabenkinder-Datenbank'!$A:$A,'#Schwabenkinder-Datenbank'!R:R)</f>
        <v>Bregenzerwald</v>
      </c>
      <c r="S2381" s="4">
        <f>_xlfn.XLOOKUP($A2381,'#Schwabenkinder-Datenbank'!$A:$A,'#Schwabenkinder-Datenbank'!S:S)</f>
        <v>2781502</v>
      </c>
      <c r="T2381" s="4">
        <f>_xlfn.XLOOKUP($A2381,'#Schwabenkinder-Datenbank'!$A:$A,'#Schwabenkinder-Datenbank'!T:T)</f>
        <v>47.42069</v>
      </c>
      <c r="U2381" s="3">
        <f>_xlfn.XLOOKUP($A2381,'#Schwabenkinder-Datenbank'!$A:$A,'#Schwabenkinder-Datenbank'!U:U)</f>
        <v>9.9198900000000005</v>
      </c>
      <c r="V2381" s="1">
        <f>_xlfn.XLOOKUP($A2381,'#Schwabenkinder-Datenbank'!$A:$A,'#Schwabenkinder-Datenbank'!V:V)</f>
        <v>0</v>
      </c>
      <c r="W2381" t="str">
        <f>_xlfn.XLOOKUP($A2381,'#Schwabenkinder-Datenbank'!$A:$A,'#Schwabenkinder-Datenbank'!W:W)</f>
        <v>m</v>
      </c>
      <c r="X2381">
        <f>_xlfn.XLOOKUP($A2381,'#Schwabenkinder-Datenbank'!$A:$A,'#Schwabenkinder-Datenbank'!X:X)</f>
        <v>0</v>
      </c>
      <c r="Y2381">
        <f>_xlfn.XLOOKUP($A2381,'#Schwabenkinder-Datenbank'!$A:$A,'#Schwabenkinder-Datenbank'!Y:Y)</f>
        <v>1911</v>
      </c>
      <c r="Z2381">
        <f>_xlfn.XLOOKUP($A2381,'#Schwabenkinder-Datenbank'!$A:$A,'#Schwabenkinder-Datenbank'!Z:Z)</f>
        <v>1911</v>
      </c>
      <c r="AA2381">
        <f>_xlfn.XLOOKUP($A2381,'#Schwabenkinder-Datenbank'!$A:$A,'#Schwabenkinder-Datenbank'!AA:AA)</f>
        <v>12</v>
      </c>
      <c r="AB2381">
        <f>_xlfn.XLOOKUP($A2381,'#Schwabenkinder-Datenbank'!$A:$A,'#Schwabenkinder-Datenbank'!AB:AB)</f>
        <v>0</v>
      </c>
    </row>
    <row r="2382" spans="1:28" x14ac:dyDescent="0.25">
      <c r="A2382" s="1">
        <v>3258</v>
      </c>
      <c r="B2382" s="3">
        <f>_xlfn.XLOOKUP($A2382,'#Schwabenkinder-Datenbank'!$A:$A,'#Schwabenkinder-Datenbank'!B:B)</f>
        <v>3260</v>
      </c>
      <c r="C2382" s="2" t="str">
        <f>_xlfn.XLOOKUP($A2382,'#Schwabenkinder-Datenbank'!$A:$A,'#Schwabenkinder-Datenbank'!C:C)</f>
        <v>Simma</v>
      </c>
      <c r="D2382" s="3" t="str">
        <f>_xlfn.XLOOKUP($A2382,'#Schwabenkinder-Datenbank'!$A:$A,'#Schwabenkinder-Datenbank'!D:D)</f>
        <v>Eduard</v>
      </c>
      <c r="E2382" s="2" t="str">
        <f>_xlfn.XLOOKUP($A2382,'#Schwabenkinder-Datenbank'!$A:$A,'#Schwabenkinder-Datenbank'!E:E)</f>
        <v>Andelsbuch</v>
      </c>
      <c r="F2382" s="4" t="str">
        <f>_xlfn.XLOOKUP($A2382,'#Schwabenkinder-Datenbank'!$A:$A,'#Schwabenkinder-Datenbank'!F:F)</f>
        <v>AT: Vorarlberg</v>
      </c>
      <c r="G2382" s="4">
        <f>_xlfn.XLOOKUP($A2382,'#Schwabenkinder-Datenbank'!$A:$A,'#Schwabenkinder-Datenbank'!G:G)</f>
        <v>2782551</v>
      </c>
      <c r="H2382" s="4">
        <f>_xlfn.XLOOKUP($A2382,'#Schwabenkinder-Datenbank'!$A:$A,'#Schwabenkinder-Datenbank'!H:H)</f>
        <v>47.411670000000001</v>
      </c>
      <c r="I2382" s="3">
        <f>_xlfn.XLOOKUP($A2382,'#Schwabenkinder-Datenbank'!$A:$A,'#Schwabenkinder-Datenbank'!I:I)</f>
        <v>9.8932599999999997</v>
      </c>
      <c r="J2382" s="2" t="str">
        <f>_xlfn.XLOOKUP($A2382,'#Schwabenkinder-Datenbank'!$A:$A,'#Schwabenkinder-Datenbank'!J:J)</f>
        <v>Andelsbuch</v>
      </c>
      <c r="K2382" s="4">
        <f>_xlfn.XLOOKUP($A2382,'#Schwabenkinder-Datenbank'!$A:$A,'#Schwabenkinder-Datenbank'!K:K)</f>
        <v>7872653</v>
      </c>
      <c r="L2382" s="4">
        <f>_xlfn.XLOOKUP($A2382,'#Schwabenkinder-Datenbank'!$A:$A,'#Schwabenkinder-Datenbank'!L:L)</f>
        <v>47.403700000000001</v>
      </c>
      <c r="M2382" s="3">
        <f>_xlfn.XLOOKUP($A2382,'#Schwabenkinder-Datenbank'!$A:$A,'#Schwabenkinder-Datenbank'!M:M)</f>
        <v>9.9029500000000006</v>
      </c>
      <c r="N2382" s="2">
        <f>_xlfn.XLOOKUP($A2382,'#Schwabenkinder-Datenbank'!$A:$A,'#Schwabenkinder-Datenbank'!N:N)</f>
        <v>1149</v>
      </c>
      <c r="O2382" s="4">
        <f>_xlfn.XLOOKUP($A2382,'#Schwabenkinder-Datenbank'!$A:$A,'#Schwabenkinder-Datenbank'!O:O)</f>
        <v>47.411670000000001</v>
      </c>
      <c r="P2382" s="3">
        <f>_xlfn.XLOOKUP($A2382,'#Schwabenkinder-Datenbank'!$A:$A,'#Schwabenkinder-Datenbank'!P:P)</f>
        <v>9.8932599999999997</v>
      </c>
      <c r="Q2382" s="2" t="str">
        <f>_xlfn.XLOOKUP($A2382,'#Schwabenkinder-Datenbank'!$A:$A,'#Schwabenkinder-Datenbank'!Q:Q)</f>
        <v>[AT-Vor] Bregenz</v>
      </c>
      <c r="R2382" s="4" t="str">
        <f>_xlfn.XLOOKUP($A2382,'#Schwabenkinder-Datenbank'!$A:$A,'#Schwabenkinder-Datenbank'!R:R)</f>
        <v>Bregenzerwald</v>
      </c>
      <c r="S2382" s="4">
        <f>_xlfn.XLOOKUP($A2382,'#Schwabenkinder-Datenbank'!$A:$A,'#Schwabenkinder-Datenbank'!S:S)</f>
        <v>2781502</v>
      </c>
      <c r="T2382" s="4">
        <f>_xlfn.XLOOKUP($A2382,'#Schwabenkinder-Datenbank'!$A:$A,'#Schwabenkinder-Datenbank'!T:T)</f>
        <v>47.42069</v>
      </c>
      <c r="U2382" s="3">
        <f>_xlfn.XLOOKUP($A2382,'#Schwabenkinder-Datenbank'!$A:$A,'#Schwabenkinder-Datenbank'!U:U)</f>
        <v>9.9198900000000005</v>
      </c>
      <c r="V2382" s="1">
        <f>_xlfn.XLOOKUP($A2382,'#Schwabenkinder-Datenbank'!$A:$A,'#Schwabenkinder-Datenbank'!V:V)</f>
        <v>0</v>
      </c>
      <c r="W2382" t="str">
        <f>_xlfn.XLOOKUP($A2382,'#Schwabenkinder-Datenbank'!$A:$A,'#Schwabenkinder-Datenbank'!W:W)</f>
        <v>m</v>
      </c>
      <c r="X2382">
        <f>_xlfn.XLOOKUP($A2382,'#Schwabenkinder-Datenbank'!$A:$A,'#Schwabenkinder-Datenbank'!X:X)</f>
        <v>0</v>
      </c>
      <c r="Y2382" t="str">
        <f>_xlfn.XLOOKUP($A2382,'#Schwabenkinder-Datenbank'!$A:$A,'#Schwabenkinder-Datenbank'!Y:Y)</f>
        <v>06.08.1908</v>
      </c>
      <c r="Z2382">
        <f>_xlfn.XLOOKUP($A2382,'#Schwabenkinder-Datenbank'!$A:$A,'#Schwabenkinder-Datenbank'!Z:Z)</f>
        <v>1908</v>
      </c>
      <c r="AA2382">
        <f>_xlfn.XLOOKUP($A2382,'#Schwabenkinder-Datenbank'!$A:$A,'#Schwabenkinder-Datenbank'!AA:AA)</f>
        <v>12</v>
      </c>
      <c r="AB2382">
        <f>_xlfn.XLOOKUP($A2382,'#Schwabenkinder-Datenbank'!$A:$A,'#Schwabenkinder-Datenbank'!AB:AB)</f>
        <v>0</v>
      </c>
    </row>
    <row r="2383" spans="1:28" x14ac:dyDescent="0.25">
      <c r="A2383" s="1">
        <v>3260</v>
      </c>
      <c r="B2383" s="3">
        <f>_xlfn.XLOOKUP($A2383,'#Schwabenkinder-Datenbank'!$A:$A,'#Schwabenkinder-Datenbank'!B:B)</f>
        <v>3262</v>
      </c>
      <c r="C2383" s="2" t="str">
        <f>_xlfn.XLOOKUP($A2383,'#Schwabenkinder-Datenbank'!$A:$A,'#Schwabenkinder-Datenbank'!C:C)</f>
        <v>Simma</v>
      </c>
      <c r="D2383" s="3" t="str">
        <f>_xlfn.XLOOKUP($A2383,'#Schwabenkinder-Datenbank'!$A:$A,'#Schwabenkinder-Datenbank'!D:D)</f>
        <v>Karl</v>
      </c>
      <c r="E2383" s="2" t="str">
        <f>_xlfn.XLOOKUP($A2383,'#Schwabenkinder-Datenbank'!$A:$A,'#Schwabenkinder-Datenbank'!E:E)</f>
        <v>Egg</v>
      </c>
      <c r="F2383" s="4" t="str">
        <f>_xlfn.XLOOKUP($A2383,'#Schwabenkinder-Datenbank'!$A:$A,'#Schwabenkinder-Datenbank'!F:F)</f>
        <v>AT: Vorarlberg</v>
      </c>
      <c r="G2383" s="4">
        <f>_xlfn.XLOOKUP($A2383,'#Schwabenkinder-Datenbank'!$A:$A,'#Schwabenkinder-Datenbank'!G:G)</f>
        <v>2780380</v>
      </c>
      <c r="H2383" s="4">
        <f>_xlfn.XLOOKUP($A2383,'#Schwabenkinder-Datenbank'!$A:$A,'#Schwabenkinder-Datenbank'!H:H)</f>
        <v>47.431539999999998</v>
      </c>
      <c r="I2383" s="3">
        <f>_xlfn.XLOOKUP($A2383,'#Schwabenkinder-Datenbank'!$A:$A,'#Schwabenkinder-Datenbank'!I:I)</f>
        <v>9.8976199999999999</v>
      </c>
      <c r="J2383" s="2" t="str">
        <f>_xlfn.XLOOKUP($A2383,'#Schwabenkinder-Datenbank'!$A:$A,'#Schwabenkinder-Datenbank'!J:J)</f>
        <v>Egg</v>
      </c>
      <c r="K2383" s="4">
        <f>_xlfn.XLOOKUP($A2383,'#Schwabenkinder-Datenbank'!$A:$A,'#Schwabenkinder-Datenbank'!K:K)</f>
        <v>7873730</v>
      </c>
      <c r="L2383" s="4">
        <f>_xlfn.XLOOKUP($A2383,'#Schwabenkinder-Datenbank'!$A:$A,'#Schwabenkinder-Datenbank'!L:L)</f>
        <v>47.407910000000001</v>
      </c>
      <c r="M2383" s="3">
        <f>_xlfn.XLOOKUP($A2383,'#Schwabenkinder-Datenbank'!$A:$A,'#Schwabenkinder-Datenbank'!M:M)</f>
        <v>9.9885000000000002</v>
      </c>
      <c r="N2383" s="2">
        <f>_xlfn.XLOOKUP($A2383,'#Schwabenkinder-Datenbank'!$A:$A,'#Schwabenkinder-Datenbank'!N:N)</f>
        <v>1642</v>
      </c>
      <c r="O2383" s="4">
        <f>_xlfn.XLOOKUP($A2383,'#Schwabenkinder-Datenbank'!$A:$A,'#Schwabenkinder-Datenbank'!O:O)</f>
        <v>47.431539999999998</v>
      </c>
      <c r="P2383" s="3">
        <f>_xlfn.XLOOKUP($A2383,'#Schwabenkinder-Datenbank'!$A:$A,'#Schwabenkinder-Datenbank'!P:P)</f>
        <v>9.8976199999999999</v>
      </c>
      <c r="Q2383" s="2" t="str">
        <f>_xlfn.XLOOKUP($A2383,'#Schwabenkinder-Datenbank'!$A:$A,'#Schwabenkinder-Datenbank'!Q:Q)</f>
        <v>[AT-Vor] Bregenz</v>
      </c>
      <c r="R2383" s="4" t="str">
        <f>_xlfn.XLOOKUP($A2383,'#Schwabenkinder-Datenbank'!$A:$A,'#Schwabenkinder-Datenbank'!R:R)</f>
        <v>Bregenzerwald</v>
      </c>
      <c r="S2383" s="4">
        <f>_xlfn.XLOOKUP($A2383,'#Schwabenkinder-Datenbank'!$A:$A,'#Schwabenkinder-Datenbank'!S:S)</f>
        <v>2781502</v>
      </c>
      <c r="T2383" s="4">
        <f>_xlfn.XLOOKUP($A2383,'#Schwabenkinder-Datenbank'!$A:$A,'#Schwabenkinder-Datenbank'!T:T)</f>
        <v>47.42069</v>
      </c>
      <c r="U2383" s="3">
        <f>_xlfn.XLOOKUP($A2383,'#Schwabenkinder-Datenbank'!$A:$A,'#Schwabenkinder-Datenbank'!U:U)</f>
        <v>9.9198900000000005</v>
      </c>
      <c r="V2383" s="1">
        <f>_xlfn.XLOOKUP($A2383,'#Schwabenkinder-Datenbank'!$A:$A,'#Schwabenkinder-Datenbank'!V:V)</f>
        <v>0</v>
      </c>
      <c r="W2383" t="str">
        <f>_xlfn.XLOOKUP($A2383,'#Schwabenkinder-Datenbank'!$A:$A,'#Schwabenkinder-Datenbank'!W:W)</f>
        <v>m</v>
      </c>
      <c r="X2383">
        <f>_xlfn.XLOOKUP($A2383,'#Schwabenkinder-Datenbank'!$A:$A,'#Schwabenkinder-Datenbank'!X:X)</f>
        <v>0</v>
      </c>
      <c r="Y2383" t="str">
        <f>_xlfn.XLOOKUP($A2383,'#Schwabenkinder-Datenbank'!$A:$A,'#Schwabenkinder-Datenbank'!Y:Y)</f>
        <v>17.08.1901</v>
      </c>
      <c r="Z2383">
        <f>_xlfn.XLOOKUP($A2383,'#Schwabenkinder-Datenbank'!$A:$A,'#Schwabenkinder-Datenbank'!Z:Z)</f>
        <v>1901</v>
      </c>
      <c r="AA2383">
        <f>_xlfn.XLOOKUP($A2383,'#Schwabenkinder-Datenbank'!$A:$A,'#Schwabenkinder-Datenbank'!AA:AA)</f>
        <v>13</v>
      </c>
      <c r="AB2383">
        <f>_xlfn.XLOOKUP($A2383,'#Schwabenkinder-Datenbank'!$A:$A,'#Schwabenkinder-Datenbank'!AB:AB)</f>
        <v>0</v>
      </c>
    </row>
    <row r="2384" spans="1:28" x14ac:dyDescent="0.25">
      <c r="A2384" s="1">
        <v>3261</v>
      </c>
      <c r="B2384" s="3">
        <f>_xlfn.XLOOKUP($A2384,'#Schwabenkinder-Datenbank'!$A:$A,'#Schwabenkinder-Datenbank'!B:B)</f>
        <v>3263</v>
      </c>
      <c r="C2384" s="2" t="str">
        <f>_xlfn.XLOOKUP($A2384,'#Schwabenkinder-Datenbank'!$A:$A,'#Schwabenkinder-Datenbank'!C:C)</f>
        <v>Simma</v>
      </c>
      <c r="D2384" s="3" t="str">
        <f>_xlfn.XLOOKUP($A2384,'#Schwabenkinder-Datenbank'!$A:$A,'#Schwabenkinder-Datenbank'!D:D)</f>
        <v>Oskar</v>
      </c>
      <c r="E2384" s="2" t="str">
        <f>_xlfn.XLOOKUP($A2384,'#Schwabenkinder-Datenbank'!$A:$A,'#Schwabenkinder-Datenbank'!E:E)</f>
        <v>Schoppernau</v>
      </c>
      <c r="F2384" s="4" t="str">
        <f>_xlfn.XLOOKUP($A2384,'#Schwabenkinder-Datenbank'!$A:$A,'#Schwabenkinder-Datenbank'!F:F)</f>
        <v>AT: Vorarlberg</v>
      </c>
      <c r="G2384" s="4">
        <f>_xlfn.XLOOKUP($A2384,'#Schwabenkinder-Datenbank'!$A:$A,'#Schwabenkinder-Datenbank'!G:G)</f>
        <v>2765650</v>
      </c>
      <c r="H2384" s="4">
        <f>_xlfn.XLOOKUP($A2384,'#Schwabenkinder-Datenbank'!$A:$A,'#Schwabenkinder-Datenbank'!H:H)</f>
        <v>47.312049999999999</v>
      </c>
      <c r="I2384" s="3">
        <f>_xlfn.XLOOKUP($A2384,'#Schwabenkinder-Datenbank'!$A:$A,'#Schwabenkinder-Datenbank'!I:I)</f>
        <v>10.01646</v>
      </c>
      <c r="J2384" s="2" t="str">
        <f>_xlfn.XLOOKUP($A2384,'#Schwabenkinder-Datenbank'!$A:$A,'#Schwabenkinder-Datenbank'!J:J)</f>
        <v>Schoppernau</v>
      </c>
      <c r="K2384" s="4">
        <f>_xlfn.XLOOKUP($A2384,'#Schwabenkinder-Datenbank'!$A:$A,'#Schwabenkinder-Datenbank'!K:K)</f>
        <v>7872667</v>
      </c>
      <c r="L2384" s="4">
        <f>_xlfn.XLOOKUP($A2384,'#Schwabenkinder-Datenbank'!$A:$A,'#Schwabenkinder-Datenbank'!L:L)</f>
        <v>47.299289999999999</v>
      </c>
      <c r="M2384" s="3">
        <f>_xlfn.XLOOKUP($A2384,'#Schwabenkinder-Datenbank'!$A:$A,'#Schwabenkinder-Datenbank'!M:M)</f>
        <v>10.042630000000001</v>
      </c>
      <c r="N2384" s="2">
        <f>_xlfn.XLOOKUP($A2384,'#Schwabenkinder-Datenbank'!$A:$A,'#Schwabenkinder-Datenbank'!N:N)</f>
        <v>456</v>
      </c>
      <c r="O2384" s="4">
        <f>_xlfn.XLOOKUP($A2384,'#Schwabenkinder-Datenbank'!$A:$A,'#Schwabenkinder-Datenbank'!O:O)</f>
        <v>47.312049999999999</v>
      </c>
      <c r="P2384" s="3">
        <f>_xlfn.XLOOKUP($A2384,'#Schwabenkinder-Datenbank'!$A:$A,'#Schwabenkinder-Datenbank'!P:P)</f>
        <v>10.01646</v>
      </c>
      <c r="Q2384" s="2" t="str">
        <f>_xlfn.XLOOKUP($A2384,'#Schwabenkinder-Datenbank'!$A:$A,'#Schwabenkinder-Datenbank'!Q:Q)</f>
        <v>[AT-Vor] Bregenz</v>
      </c>
      <c r="R2384" s="4" t="str">
        <f>_xlfn.XLOOKUP($A2384,'#Schwabenkinder-Datenbank'!$A:$A,'#Schwabenkinder-Datenbank'!R:R)</f>
        <v>Bregenzerwald</v>
      </c>
      <c r="S2384" s="4">
        <f>_xlfn.XLOOKUP($A2384,'#Schwabenkinder-Datenbank'!$A:$A,'#Schwabenkinder-Datenbank'!S:S)</f>
        <v>2781502</v>
      </c>
      <c r="T2384" s="4">
        <f>_xlfn.XLOOKUP($A2384,'#Schwabenkinder-Datenbank'!$A:$A,'#Schwabenkinder-Datenbank'!T:T)</f>
        <v>47.42069</v>
      </c>
      <c r="U2384" s="3">
        <f>_xlfn.XLOOKUP($A2384,'#Schwabenkinder-Datenbank'!$A:$A,'#Schwabenkinder-Datenbank'!U:U)</f>
        <v>9.9198900000000005</v>
      </c>
      <c r="V2384" s="1">
        <f>_xlfn.XLOOKUP($A2384,'#Schwabenkinder-Datenbank'!$A:$A,'#Schwabenkinder-Datenbank'!V:V)</f>
        <v>0</v>
      </c>
      <c r="W2384" t="str">
        <f>_xlfn.XLOOKUP($A2384,'#Schwabenkinder-Datenbank'!$A:$A,'#Schwabenkinder-Datenbank'!W:W)</f>
        <v>m</v>
      </c>
      <c r="X2384">
        <f>_xlfn.XLOOKUP($A2384,'#Schwabenkinder-Datenbank'!$A:$A,'#Schwabenkinder-Datenbank'!X:X)</f>
        <v>0</v>
      </c>
      <c r="Y2384" t="str">
        <f>_xlfn.XLOOKUP($A2384,'#Schwabenkinder-Datenbank'!$A:$A,'#Schwabenkinder-Datenbank'!Y:Y)</f>
        <v>17.01.1902</v>
      </c>
      <c r="Z2384">
        <f>_xlfn.XLOOKUP($A2384,'#Schwabenkinder-Datenbank'!$A:$A,'#Schwabenkinder-Datenbank'!Z:Z)</f>
        <v>1902</v>
      </c>
      <c r="AA2384">
        <f>_xlfn.XLOOKUP($A2384,'#Schwabenkinder-Datenbank'!$A:$A,'#Schwabenkinder-Datenbank'!AA:AA)</f>
        <v>12</v>
      </c>
      <c r="AB2384">
        <f>_xlfn.XLOOKUP($A2384,'#Schwabenkinder-Datenbank'!$A:$A,'#Schwabenkinder-Datenbank'!AB:AB)</f>
        <v>0</v>
      </c>
    </row>
    <row r="2385" spans="1:28" x14ac:dyDescent="0.25">
      <c r="A2385" s="1">
        <v>3262</v>
      </c>
      <c r="B2385" s="3">
        <f>_xlfn.XLOOKUP($A2385,'#Schwabenkinder-Datenbank'!$A:$A,'#Schwabenkinder-Datenbank'!B:B)</f>
        <v>3264</v>
      </c>
      <c r="C2385" s="2" t="str">
        <f>_xlfn.XLOOKUP($A2385,'#Schwabenkinder-Datenbank'!$A:$A,'#Schwabenkinder-Datenbank'!C:C)</f>
        <v>Simma</v>
      </c>
      <c r="D2385" s="3" t="str">
        <f>_xlfn.XLOOKUP($A2385,'#Schwabenkinder-Datenbank'!$A:$A,'#Schwabenkinder-Datenbank'!D:D)</f>
        <v>Isabella</v>
      </c>
      <c r="E2385" s="2" t="str">
        <f>_xlfn.XLOOKUP($A2385,'#Schwabenkinder-Datenbank'!$A:$A,'#Schwabenkinder-Datenbank'!E:E)</f>
        <v>Schoppernau</v>
      </c>
      <c r="F2385" s="4" t="str">
        <f>_xlfn.XLOOKUP($A2385,'#Schwabenkinder-Datenbank'!$A:$A,'#Schwabenkinder-Datenbank'!F:F)</f>
        <v>AT: Vorarlberg</v>
      </c>
      <c r="G2385" s="4">
        <f>_xlfn.XLOOKUP($A2385,'#Schwabenkinder-Datenbank'!$A:$A,'#Schwabenkinder-Datenbank'!G:G)</f>
        <v>2765650</v>
      </c>
      <c r="H2385" s="4">
        <f>_xlfn.XLOOKUP($A2385,'#Schwabenkinder-Datenbank'!$A:$A,'#Schwabenkinder-Datenbank'!H:H)</f>
        <v>47.312049999999999</v>
      </c>
      <c r="I2385" s="3">
        <f>_xlfn.XLOOKUP($A2385,'#Schwabenkinder-Datenbank'!$A:$A,'#Schwabenkinder-Datenbank'!I:I)</f>
        <v>10.01646</v>
      </c>
      <c r="J2385" s="2" t="str">
        <f>_xlfn.XLOOKUP($A2385,'#Schwabenkinder-Datenbank'!$A:$A,'#Schwabenkinder-Datenbank'!J:J)</f>
        <v>Schoppernau</v>
      </c>
      <c r="K2385" s="4">
        <f>_xlfn.XLOOKUP($A2385,'#Schwabenkinder-Datenbank'!$A:$A,'#Schwabenkinder-Datenbank'!K:K)</f>
        <v>7872667</v>
      </c>
      <c r="L2385" s="4">
        <f>_xlfn.XLOOKUP($A2385,'#Schwabenkinder-Datenbank'!$A:$A,'#Schwabenkinder-Datenbank'!L:L)</f>
        <v>47.299289999999999</v>
      </c>
      <c r="M2385" s="3">
        <f>_xlfn.XLOOKUP($A2385,'#Schwabenkinder-Datenbank'!$A:$A,'#Schwabenkinder-Datenbank'!M:M)</f>
        <v>10.042630000000001</v>
      </c>
      <c r="N2385" s="2">
        <f>_xlfn.XLOOKUP($A2385,'#Schwabenkinder-Datenbank'!$A:$A,'#Schwabenkinder-Datenbank'!N:N)</f>
        <v>456</v>
      </c>
      <c r="O2385" s="4">
        <f>_xlfn.XLOOKUP($A2385,'#Schwabenkinder-Datenbank'!$A:$A,'#Schwabenkinder-Datenbank'!O:O)</f>
        <v>47.312049999999999</v>
      </c>
      <c r="P2385" s="3">
        <f>_xlfn.XLOOKUP($A2385,'#Schwabenkinder-Datenbank'!$A:$A,'#Schwabenkinder-Datenbank'!P:P)</f>
        <v>10.01646</v>
      </c>
      <c r="Q2385" s="2" t="str">
        <f>_xlfn.XLOOKUP($A2385,'#Schwabenkinder-Datenbank'!$A:$A,'#Schwabenkinder-Datenbank'!Q:Q)</f>
        <v>[AT-Vor] Bregenz</v>
      </c>
      <c r="R2385" s="4" t="str">
        <f>_xlfn.XLOOKUP($A2385,'#Schwabenkinder-Datenbank'!$A:$A,'#Schwabenkinder-Datenbank'!R:R)</f>
        <v>Bregenzerwald</v>
      </c>
      <c r="S2385" s="4">
        <f>_xlfn.XLOOKUP($A2385,'#Schwabenkinder-Datenbank'!$A:$A,'#Schwabenkinder-Datenbank'!S:S)</f>
        <v>2781502</v>
      </c>
      <c r="T2385" s="4">
        <f>_xlfn.XLOOKUP($A2385,'#Schwabenkinder-Datenbank'!$A:$A,'#Schwabenkinder-Datenbank'!T:T)</f>
        <v>47.42069</v>
      </c>
      <c r="U2385" s="3">
        <f>_xlfn.XLOOKUP($A2385,'#Schwabenkinder-Datenbank'!$A:$A,'#Schwabenkinder-Datenbank'!U:U)</f>
        <v>9.9198900000000005</v>
      </c>
      <c r="V2385" s="1">
        <f>_xlfn.XLOOKUP($A2385,'#Schwabenkinder-Datenbank'!$A:$A,'#Schwabenkinder-Datenbank'!V:V)</f>
        <v>0</v>
      </c>
      <c r="W2385" t="str">
        <f>_xlfn.XLOOKUP($A2385,'#Schwabenkinder-Datenbank'!$A:$A,'#Schwabenkinder-Datenbank'!W:W)</f>
        <v>w</v>
      </c>
      <c r="X2385">
        <f>_xlfn.XLOOKUP($A2385,'#Schwabenkinder-Datenbank'!$A:$A,'#Schwabenkinder-Datenbank'!X:X)</f>
        <v>0</v>
      </c>
      <c r="Y2385" t="str">
        <f>_xlfn.XLOOKUP($A2385,'#Schwabenkinder-Datenbank'!$A:$A,'#Schwabenkinder-Datenbank'!Y:Y)</f>
        <v>14.10.1900</v>
      </c>
      <c r="Z2385">
        <f>_xlfn.XLOOKUP($A2385,'#Schwabenkinder-Datenbank'!$A:$A,'#Schwabenkinder-Datenbank'!Z:Z)</f>
        <v>1900</v>
      </c>
      <c r="AA2385">
        <f>_xlfn.XLOOKUP($A2385,'#Schwabenkinder-Datenbank'!$A:$A,'#Schwabenkinder-Datenbank'!AA:AA)</f>
        <v>14</v>
      </c>
      <c r="AB2385">
        <f>_xlfn.XLOOKUP($A2385,'#Schwabenkinder-Datenbank'!$A:$A,'#Schwabenkinder-Datenbank'!AB:AB)</f>
        <v>0</v>
      </c>
    </row>
    <row r="2386" spans="1:28" x14ac:dyDescent="0.25">
      <c r="A2386" s="1">
        <v>3263</v>
      </c>
      <c r="B2386" s="3">
        <f>_xlfn.XLOOKUP($A2386,'#Schwabenkinder-Datenbank'!$A:$A,'#Schwabenkinder-Datenbank'!B:B)</f>
        <v>3266</v>
      </c>
      <c r="C2386" s="2" t="str">
        <f>_xlfn.XLOOKUP($A2386,'#Schwabenkinder-Datenbank'!$A:$A,'#Schwabenkinder-Datenbank'!C:C)</f>
        <v>Simma</v>
      </c>
      <c r="D2386" s="3" t="str">
        <f>_xlfn.XLOOKUP($A2386,'#Schwabenkinder-Datenbank'!$A:$A,'#Schwabenkinder-Datenbank'!D:D)</f>
        <v>Ludwig</v>
      </c>
      <c r="E2386" s="2" t="str">
        <f>_xlfn.XLOOKUP($A2386,'#Schwabenkinder-Datenbank'!$A:$A,'#Schwabenkinder-Datenbank'!E:E)</f>
        <v>Schoppernau</v>
      </c>
      <c r="F2386" s="4" t="str">
        <f>_xlfn.XLOOKUP($A2386,'#Schwabenkinder-Datenbank'!$A:$A,'#Schwabenkinder-Datenbank'!F:F)</f>
        <v>AT: Vorarlberg</v>
      </c>
      <c r="G2386" s="4">
        <f>_xlfn.XLOOKUP($A2386,'#Schwabenkinder-Datenbank'!$A:$A,'#Schwabenkinder-Datenbank'!G:G)</f>
        <v>2765650</v>
      </c>
      <c r="H2386" s="4">
        <f>_xlfn.XLOOKUP($A2386,'#Schwabenkinder-Datenbank'!$A:$A,'#Schwabenkinder-Datenbank'!H:H)</f>
        <v>47.312049999999999</v>
      </c>
      <c r="I2386" s="3">
        <f>_xlfn.XLOOKUP($A2386,'#Schwabenkinder-Datenbank'!$A:$A,'#Schwabenkinder-Datenbank'!I:I)</f>
        <v>10.01646</v>
      </c>
      <c r="J2386" s="2" t="str">
        <f>_xlfn.XLOOKUP($A2386,'#Schwabenkinder-Datenbank'!$A:$A,'#Schwabenkinder-Datenbank'!J:J)</f>
        <v>Schoppernau</v>
      </c>
      <c r="K2386" s="4">
        <f>_xlfn.XLOOKUP($A2386,'#Schwabenkinder-Datenbank'!$A:$A,'#Schwabenkinder-Datenbank'!K:K)</f>
        <v>7872667</v>
      </c>
      <c r="L2386" s="4">
        <f>_xlfn.XLOOKUP($A2386,'#Schwabenkinder-Datenbank'!$A:$A,'#Schwabenkinder-Datenbank'!L:L)</f>
        <v>47.299289999999999</v>
      </c>
      <c r="M2386" s="3">
        <f>_xlfn.XLOOKUP($A2386,'#Schwabenkinder-Datenbank'!$A:$A,'#Schwabenkinder-Datenbank'!M:M)</f>
        <v>10.042630000000001</v>
      </c>
      <c r="N2386" s="2">
        <f>_xlfn.XLOOKUP($A2386,'#Schwabenkinder-Datenbank'!$A:$A,'#Schwabenkinder-Datenbank'!N:N)</f>
        <v>456</v>
      </c>
      <c r="O2386" s="4">
        <f>_xlfn.XLOOKUP($A2386,'#Schwabenkinder-Datenbank'!$A:$A,'#Schwabenkinder-Datenbank'!O:O)</f>
        <v>47.312049999999999</v>
      </c>
      <c r="P2386" s="3">
        <f>_xlfn.XLOOKUP($A2386,'#Schwabenkinder-Datenbank'!$A:$A,'#Schwabenkinder-Datenbank'!P:P)</f>
        <v>10.01646</v>
      </c>
      <c r="Q2386" s="2" t="str">
        <f>_xlfn.XLOOKUP($A2386,'#Schwabenkinder-Datenbank'!$A:$A,'#Schwabenkinder-Datenbank'!Q:Q)</f>
        <v>[AT-Vor] Bregenz</v>
      </c>
      <c r="R2386" s="4" t="str">
        <f>_xlfn.XLOOKUP($A2386,'#Schwabenkinder-Datenbank'!$A:$A,'#Schwabenkinder-Datenbank'!R:R)</f>
        <v>Bregenzerwald</v>
      </c>
      <c r="S2386" s="4">
        <f>_xlfn.XLOOKUP($A2386,'#Schwabenkinder-Datenbank'!$A:$A,'#Schwabenkinder-Datenbank'!S:S)</f>
        <v>2781502</v>
      </c>
      <c r="T2386" s="4">
        <f>_xlfn.XLOOKUP($A2386,'#Schwabenkinder-Datenbank'!$A:$A,'#Schwabenkinder-Datenbank'!T:T)</f>
        <v>47.42069</v>
      </c>
      <c r="U2386" s="3">
        <f>_xlfn.XLOOKUP($A2386,'#Schwabenkinder-Datenbank'!$A:$A,'#Schwabenkinder-Datenbank'!U:U)</f>
        <v>9.9198900000000005</v>
      </c>
      <c r="V2386" s="1">
        <f>_xlfn.XLOOKUP($A2386,'#Schwabenkinder-Datenbank'!$A:$A,'#Schwabenkinder-Datenbank'!V:V)</f>
        <v>0</v>
      </c>
      <c r="W2386" t="str">
        <f>_xlfn.XLOOKUP($A2386,'#Schwabenkinder-Datenbank'!$A:$A,'#Schwabenkinder-Datenbank'!W:W)</f>
        <v>m</v>
      </c>
      <c r="X2386">
        <f>_xlfn.XLOOKUP($A2386,'#Schwabenkinder-Datenbank'!$A:$A,'#Schwabenkinder-Datenbank'!X:X)</f>
        <v>0</v>
      </c>
      <c r="Y2386">
        <f>_xlfn.XLOOKUP($A2386,'#Schwabenkinder-Datenbank'!$A:$A,'#Schwabenkinder-Datenbank'!Y:Y)</f>
        <v>1911</v>
      </c>
      <c r="Z2386">
        <f>_xlfn.XLOOKUP($A2386,'#Schwabenkinder-Datenbank'!$A:$A,'#Schwabenkinder-Datenbank'!Z:Z)</f>
        <v>1911</v>
      </c>
      <c r="AA2386">
        <f>_xlfn.XLOOKUP($A2386,'#Schwabenkinder-Datenbank'!$A:$A,'#Schwabenkinder-Datenbank'!AA:AA)</f>
        <v>12</v>
      </c>
      <c r="AB2386">
        <f>_xlfn.XLOOKUP($A2386,'#Schwabenkinder-Datenbank'!$A:$A,'#Schwabenkinder-Datenbank'!AB:AB)</f>
        <v>0</v>
      </c>
    </row>
    <row r="2387" spans="1:28" x14ac:dyDescent="0.25">
      <c r="A2387" s="1">
        <v>3264</v>
      </c>
      <c r="B2387" s="3">
        <f>_xlfn.XLOOKUP($A2387,'#Schwabenkinder-Datenbank'!$A:$A,'#Schwabenkinder-Datenbank'!B:B)</f>
        <v>3268</v>
      </c>
      <c r="C2387" s="2" t="str">
        <f>_xlfn.XLOOKUP($A2387,'#Schwabenkinder-Datenbank'!$A:$A,'#Schwabenkinder-Datenbank'!C:C)</f>
        <v>Sinz</v>
      </c>
      <c r="D2387" s="3" t="str">
        <f>_xlfn.XLOOKUP($A2387,'#Schwabenkinder-Datenbank'!$A:$A,'#Schwabenkinder-Datenbank'!D:D)</f>
        <v>Marianna</v>
      </c>
      <c r="E2387" s="2" t="str">
        <f>_xlfn.XLOOKUP($A2387,'#Schwabenkinder-Datenbank'!$A:$A,'#Schwabenkinder-Datenbank'!E:E)</f>
        <v>Krumbach</v>
      </c>
      <c r="F2387" s="4" t="str">
        <f>_xlfn.XLOOKUP($A2387,'#Schwabenkinder-Datenbank'!$A:$A,'#Schwabenkinder-Datenbank'!F:F)</f>
        <v>AT: Vorarlberg</v>
      </c>
      <c r="G2387" s="4">
        <f>_xlfn.XLOOKUP($A2387,'#Schwabenkinder-Datenbank'!$A:$A,'#Schwabenkinder-Datenbank'!G:G)</f>
        <v>2773341</v>
      </c>
      <c r="H2387" s="4">
        <f>_xlfn.XLOOKUP($A2387,'#Schwabenkinder-Datenbank'!$A:$A,'#Schwabenkinder-Datenbank'!H:H)</f>
        <v>47.483060000000002</v>
      </c>
      <c r="I2387" s="3">
        <f>_xlfn.XLOOKUP($A2387,'#Schwabenkinder-Datenbank'!$A:$A,'#Schwabenkinder-Datenbank'!I:I)</f>
        <v>9.9358299999999993</v>
      </c>
      <c r="J2387" s="2" t="str">
        <f>_xlfn.XLOOKUP($A2387,'#Schwabenkinder-Datenbank'!$A:$A,'#Schwabenkinder-Datenbank'!J:J)</f>
        <v>Krumbach</v>
      </c>
      <c r="K2387" s="4">
        <f>_xlfn.XLOOKUP($A2387,'#Schwabenkinder-Datenbank'!$A:$A,'#Schwabenkinder-Datenbank'!K:K)</f>
        <v>7873735</v>
      </c>
      <c r="L2387" s="4">
        <f>_xlfn.XLOOKUP($A2387,'#Schwabenkinder-Datenbank'!$A:$A,'#Schwabenkinder-Datenbank'!L:L)</f>
        <v>47.485509999999998</v>
      </c>
      <c r="M2387" s="3">
        <f>_xlfn.XLOOKUP($A2387,'#Schwabenkinder-Datenbank'!$A:$A,'#Schwabenkinder-Datenbank'!M:M)</f>
        <v>9.9184000000000001</v>
      </c>
      <c r="N2387" s="2">
        <f>_xlfn.XLOOKUP($A2387,'#Schwabenkinder-Datenbank'!$A:$A,'#Schwabenkinder-Datenbank'!N:N)</f>
        <v>944</v>
      </c>
      <c r="O2387" s="4">
        <f>_xlfn.XLOOKUP($A2387,'#Schwabenkinder-Datenbank'!$A:$A,'#Schwabenkinder-Datenbank'!O:O)</f>
        <v>47.483060000000002</v>
      </c>
      <c r="P2387" s="3">
        <f>_xlfn.XLOOKUP($A2387,'#Schwabenkinder-Datenbank'!$A:$A,'#Schwabenkinder-Datenbank'!P:P)</f>
        <v>9.9358299999999993</v>
      </c>
      <c r="Q2387" s="2" t="str">
        <f>_xlfn.XLOOKUP($A2387,'#Schwabenkinder-Datenbank'!$A:$A,'#Schwabenkinder-Datenbank'!Q:Q)</f>
        <v>[AT-Vor] Bregenz</v>
      </c>
      <c r="R2387" s="4" t="str">
        <f>_xlfn.XLOOKUP($A2387,'#Schwabenkinder-Datenbank'!$A:$A,'#Schwabenkinder-Datenbank'!R:R)</f>
        <v>Bregenzerwald</v>
      </c>
      <c r="S2387" s="4">
        <f>_xlfn.XLOOKUP($A2387,'#Schwabenkinder-Datenbank'!$A:$A,'#Schwabenkinder-Datenbank'!S:S)</f>
        <v>2781502</v>
      </c>
      <c r="T2387" s="4">
        <f>_xlfn.XLOOKUP($A2387,'#Schwabenkinder-Datenbank'!$A:$A,'#Schwabenkinder-Datenbank'!T:T)</f>
        <v>47.42069</v>
      </c>
      <c r="U2387" s="3">
        <f>_xlfn.XLOOKUP($A2387,'#Schwabenkinder-Datenbank'!$A:$A,'#Schwabenkinder-Datenbank'!U:U)</f>
        <v>9.9198900000000005</v>
      </c>
      <c r="V2387" s="1">
        <f>_xlfn.XLOOKUP($A2387,'#Schwabenkinder-Datenbank'!$A:$A,'#Schwabenkinder-Datenbank'!V:V)</f>
        <v>0</v>
      </c>
      <c r="W2387" t="str">
        <f>_xlfn.XLOOKUP($A2387,'#Schwabenkinder-Datenbank'!$A:$A,'#Schwabenkinder-Datenbank'!W:W)</f>
        <v>w</v>
      </c>
      <c r="X2387">
        <f>_xlfn.XLOOKUP($A2387,'#Schwabenkinder-Datenbank'!$A:$A,'#Schwabenkinder-Datenbank'!X:X)</f>
        <v>0</v>
      </c>
      <c r="Y2387" t="str">
        <f>_xlfn.XLOOKUP($A2387,'#Schwabenkinder-Datenbank'!$A:$A,'#Schwabenkinder-Datenbank'!Y:Y)</f>
        <v>22.05.1908</v>
      </c>
      <c r="Z2387">
        <f>_xlfn.XLOOKUP($A2387,'#Schwabenkinder-Datenbank'!$A:$A,'#Schwabenkinder-Datenbank'!Z:Z)</f>
        <v>1908</v>
      </c>
      <c r="AA2387">
        <f>_xlfn.XLOOKUP($A2387,'#Schwabenkinder-Datenbank'!$A:$A,'#Schwabenkinder-Datenbank'!AA:AA)</f>
        <v>12</v>
      </c>
      <c r="AB2387">
        <f>_xlfn.XLOOKUP($A2387,'#Schwabenkinder-Datenbank'!$A:$A,'#Schwabenkinder-Datenbank'!AB:AB)</f>
        <v>0</v>
      </c>
    </row>
    <row r="2388" spans="1:28" x14ac:dyDescent="0.25">
      <c r="A2388" s="1">
        <v>3265</v>
      </c>
      <c r="B2388" s="3">
        <f>_xlfn.XLOOKUP($A2388,'#Schwabenkinder-Datenbank'!$A:$A,'#Schwabenkinder-Datenbank'!B:B)</f>
        <v>3269</v>
      </c>
      <c r="C2388" s="2" t="str">
        <f>_xlfn.XLOOKUP($A2388,'#Schwabenkinder-Datenbank'!$A:$A,'#Schwabenkinder-Datenbank'!C:C)</f>
        <v>Sinz</v>
      </c>
      <c r="D2388" s="3" t="str">
        <f>_xlfn.XLOOKUP($A2388,'#Schwabenkinder-Datenbank'!$A:$A,'#Schwabenkinder-Datenbank'!D:D)</f>
        <v>Maria Elisabeth</v>
      </c>
      <c r="E2388" s="2" t="str">
        <f>_xlfn.XLOOKUP($A2388,'#Schwabenkinder-Datenbank'!$A:$A,'#Schwabenkinder-Datenbank'!E:E)</f>
        <v>Riefensberg</v>
      </c>
      <c r="F2388" s="4" t="str">
        <f>_xlfn.XLOOKUP($A2388,'#Schwabenkinder-Datenbank'!$A:$A,'#Schwabenkinder-Datenbank'!F:F)</f>
        <v>AT: Vorarlberg</v>
      </c>
      <c r="G2388" s="4">
        <f>_xlfn.XLOOKUP($A2388,'#Schwabenkinder-Datenbank'!$A:$A,'#Schwabenkinder-Datenbank'!G:G)</f>
        <v>2767452</v>
      </c>
      <c r="H2388" s="4">
        <f>_xlfn.XLOOKUP($A2388,'#Schwabenkinder-Datenbank'!$A:$A,'#Schwabenkinder-Datenbank'!H:H)</f>
        <v>47.501370000000001</v>
      </c>
      <c r="I2388" s="3">
        <f>_xlfn.XLOOKUP($A2388,'#Schwabenkinder-Datenbank'!$A:$A,'#Schwabenkinder-Datenbank'!I:I)</f>
        <v>9.95838</v>
      </c>
      <c r="J2388" s="2" t="str">
        <f>_xlfn.XLOOKUP($A2388,'#Schwabenkinder-Datenbank'!$A:$A,'#Schwabenkinder-Datenbank'!J:J)</f>
        <v>Riefensberg</v>
      </c>
      <c r="K2388" s="4">
        <f>_xlfn.XLOOKUP($A2388,'#Schwabenkinder-Datenbank'!$A:$A,'#Schwabenkinder-Datenbank'!K:K)</f>
        <v>7872665</v>
      </c>
      <c r="L2388" s="4">
        <f>_xlfn.XLOOKUP($A2388,'#Schwabenkinder-Datenbank'!$A:$A,'#Schwabenkinder-Datenbank'!L:L)</f>
        <v>47.5</v>
      </c>
      <c r="M2388" s="3">
        <f>_xlfn.XLOOKUP($A2388,'#Schwabenkinder-Datenbank'!$A:$A,'#Schwabenkinder-Datenbank'!M:M)</f>
        <v>9.9643499999999996</v>
      </c>
      <c r="N2388" s="2">
        <f>_xlfn.XLOOKUP($A2388,'#Schwabenkinder-Datenbank'!$A:$A,'#Schwabenkinder-Datenbank'!N:N)</f>
        <v>750</v>
      </c>
      <c r="O2388" s="4">
        <f>_xlfn.XLOOKUP($A2388,'#Schwabenkinder-Datenbank'!$A:$A,'#Schwabenkinder-Datenbank'!O:O)</f>
        <v>47.501370000000001</v>
      </c>
      <c r="P2388" s="3">
        <f>_xlfn.XLOOKUP($A2388,'#Schwabenkinder-Datenbank'!$A:$A,'#Schwabenkinder-Datenbank'!P:P)</f>
        <v>9.95838</v>
      </c>
      <c r="Q2388" s="2" t="str">
        <f>_xlfn.XLOOKUP($A2388,'#Schwabenkinder-Datenbank'!$A:$A,'#Schwabenkinder-Datenbank'!Q:Q)</f>
        <v>[AT-Vor] Bregenz</v>
      </c>
      <c r="R2388" s="4" t="str">
        <f>_xlfn.XLOOKUP($A2388,'#Schwabenkinder-Datenbank'!$A:$A,'#Schwabenkinder-Datenbank'!R:R)</f>
        <v>Bregenzerwald</v>
      </c>
      <c r="S2388" s="4">
        <f>_xlfn.XLOOKUP($A2388,'#Schwabenkinder-Datenbank'!$A:$A,'#Schwabenkinder-Datenbank'!S:S)</f>
        <v>2781502</v>
      </c>
      <c r="T2388" s="4">
        <f>_xlfn.XLOOKUP($A2388,'#Schwabenkinder-Datenbank'!$A:$A,'#Schwabenkinder-Datenbank'!T:T)</f>
        <v>47.42069</v>
      </c>
      <c r="U2388" s="3">
        <f>_xlfn.XLOOKUP($A2388,'#Schwabenkinder-Datenbank'!$A:$A,'#Schwabenkinder-Datenbank'!U:U)</f>
        <v>9.9198900000000005</v>
      </c>
      <c r="V2388" s="1">
        <f>_xlfn.XLOOKUP($A2388,'#Schwabenkinder-Datenbank'!$A:$A,'#Schwabenkinder-Datenbank'!V:V)</f>
        <v>0</v>
      </c>
      <c r="W2388" t="str">
        <f>_xlfn.XLOOKUP($A2388,'#Schwabenkinder-Datenbank'!$A:$A,'#Schwabenkinder-Datenbank'!W:W)</f>
        <v>w</v>
      </c>
      <c r="X2388">
        <f>_xlfn.XLOOKUP($A2388,'#Schwabenkinder-Datenbank'!$A:$A,'#Schwabenkinder-Datenbank'!X:X)</f>
        <v>0</v>
      </c>
      <c r="Y2388" t="str">
        <f>_xlfn.XLOOKUP($A2388,'#Schwabenkinder-Datenbank'!$A:$A,'#Schwabenkinder-Datenbank'!Y:Y)</f>
        <v>03.04.1902</v>
      </c>
      <c r="Z2388">
        <f>_xlfn.XLOOKUP($A2388,'#Schwabenkinder-Datenbank'!$A:$A,'#Schwabenkinder-Datenbank'!Z:Z)</f>
        <v>1902</v>
      </c>
      <c r="AA2388">
        <f>_xlfn.XLOOKUP($A2388,'#Schwabenkinder-Datenbank'!$A:$A,'#Schwabenkinder-Datenbank'!AA:AA)</f>
        <v>12</v>
      </c>
      <c r="AB2388">
        <f>_xlfn.XLOOKUP($A2388,'#Schwabenkinder-Datenbank'!$A:$A,'#Schwabenkinder-Datenbank'!AB:AB)</f>
        <v>0</v>
      </c>
    </row>
    <row r="2389" spans="1:28" x14ac:dyDescent="0.25">
      <c r="A2389" s="1">
        <v>3266</v>
      </c>
      <c r="B2389" s="3">
        <f>_xlfn.XLOOKUP($A2389,'#Schwabenkinder-Datenbank'!$A:$A,'#Schwabenkinder-Datenbank'!B:B)</f>
        <v>3270</v>
      </c>
      <c r="C2389" s="2" t="str">
        <f>_xlfn.XLOOKUP($A2389,'#Schwabenkinder-Datenbank'!$A:$A,'#Schwabenkinder-Datenbank'!C:C)</f>
        <v>Sohm</v>
      </c>
      <c r="D2389" s="3" t="str">
        <f>_xlfn.XLOOKUP($A2389,'#Schwabenkinder-Datenbank'!$A:$A,'#Schwabenkinder-Datenbank'!D:D)</f>
        <v>Martin</v>
      </c>
      <c r="E2389" s="2" t="str">
        <f>_xlfn.XLOOKUP($A2389,'#Schwabenkinder-Datenbank'!$A:$A,'#Schwabenkinder-Datenbank'!E:E)</f>
        <v>Alberschwende</v>
      </c>
      <c r="F2389" s="4" t="str">
        <f>_xlfn.XLOOKUP($A2389,'#Schwabenkinder-Datenbank'!$A:$A,'#Schwabenkinder-Datenbank'!F:F)</f>
        <v>AT: Vorarlberg</v>
      </c>
      <c r="G2389" s="4">
        <f>_xlfn.XLOOKUP($A2389,'#Schwabenkinder-Datenbank'!$A:$A,'#Schwabenkinder-Datenbank'!G:G)</f>
        <v>8299680</v>
      </c>
      <c r="H2389" s="4">
        <f>_xlfn.XLOOKUP($A2389,'#Schwabenkinder-Datenbank'!$A:$A,'#Schwabenkinder-Datenbank'!H:H)</f>
        <v>47.450249999999997</v>
      </c>
      <c r="I2389" s="3">
        <f>_xlfn.XLOOKUP($A2389,'#Schwabenkinder-Datenbank'!$A:$A,'#Schwabenkinder-Datenbank'!I:I)</f>
        <v>9.8315199999999994</v>
      </c>
      <c r="J2389" s="2" t="str">
        <f>_xlfn.XLOOKUP($A2389,'#Schwabenkinder-Datenbank'!$A:$A,'#Schwabenkinder-Datenbank'!J:J)</f>
        <v>Alberschwende</v>
      </c>
      <c r="K2389" s="4">
        <f>_xlfn.XLOOKUP($A2389,'#Schwabenkinder-Datenbank'!$A:$A,'#Schwabenkinder-Datenbank'!K:K)</f>
        <v>2782829</v>
      </c>
      <c r="L2389" s="4">
        <f>_xlfn.XLOOKUP($A2389,'#Schwabenkinder-Datenbank'!$A:$A,'#Schwabenkinder-Datenbank'!L:L)</f>
        <v>47.45</v>
      </c>
      <c r="M2389" s="3">
        <f>_xlfn.XLOOKUP($A2389,'#Schwabenkinder-Datenbank'!$A:$A,'#Schwabenkinder-Datenbank'!M:M)</f>
        <v>9.8166700000000002</v>
      </c>
      <c r="N2389" s="2">
        <f>_xlfn.XLOOKUP($A2389,'#Schwabenkinder-Datenbank'!$A:$A,'#Schwabenkinder-Datenbank'!N:N)</f>
        <v>1766</v>
      </c>
      <c r="O2389" s="4">
        <f>_xlfn.XLOOKUP($A2389,'#Schwabenkinder-Datenbank'!$A:$A,'#Schwabenkinder-Datenbank'!O:O)</f>
        <v>47.450249999999997</v>
      </c>
      <c r="P2389" s="3">
        <f>_xlfn.XLOOKUP($A2389,'#Schwabenkinder-Datenbank'!$A:$A,'#Schwabenkinder-Datenbank'!P:P)</f>
        <v>9.8315199999999994</v>
      </c>
      <c r="Q2389" s="2" t="str">
        <f>_xlfn.XLOOKUP($A2389,'#Schwabenkinder-Datenbank'!$A:$A,'#Schwabenkinder-Datenbank'!Q:Q)</f>
        <v>[AT-Vor] Bregenz</v>
      </c>
      <c r="R2389" s="4" t="str">
        <f>_xlfn.XLOOKUP($A2389,'#Schwabenkinder-Datenbank'!$A:$A,'#Schwabenkinder-Datenbank'!R:R)</f>
        <v>Bregenzerwald</v>
      </c>
      <c r="S2389" s="4">
        <f>_xlfn.XLOOKUP($A2389,'#Schwabenkinder-Datenbank'!$A:$A,'#Schwabenkinder-Datenbank'!S:S)</f>
        <v>2781502</v>
      </c>
      <c r="T2389" s="4">
        <f>_xlfn.XLOOKUP($A2389,'#Schwabenkinder-Datenbank'!$A:$A,'#Schwabenkinder-Datenbank'!T:T)</f>
        <v>47.42069</v>
      </c>
      <c r="U2389" s="3">
        <f>_xlfn.XLOOKUP($A2389,'#Schwabenkinder-Datenbank'!$A:$A,'#Schwabenkinder-Datenbank'!U:U)</f>
        <v>9.9198900000000005</v>
      </c>
      <c r="V2389" s="1">
        <f>_xlfn.XLOOKUP($A2389,'#Schwabenkinder-Datenbank'!$A:$A,'#Schwabenkinder-Datenbank'!V:V)</f>
        <v>0</v>
      </c>
      <c r="W2389" t="str">
        <f>_xlfn.XLOOKUP($A2389,'#Schwabenkinder-Datenbank'!$A:$A,'#Schwabenkinder-Datenbank'!W:W)</f>
        <v>m</v>
      </c>
      <c r="X2389">
        <f>_xlfn.XLOOKUP($A2389,'#Schwabenkinder-Datenbank'!$A:$A,'#Schwabenkinder-Datenbank'!X:X)</f>
        <v>0</v>
      </c>
      <c r="Y2389" t="str">
        <f>_xlfn.XLOOKUP($A2389,'#Schwabenkinder-Datenbank'!$A:$A,'#Schwabenkinder-Datenbank'!Y:Y)</f>
        <v>30.12.1907</v>
      </c>
      <c r="Z2389">
        <f>_xlfn.XLOOKUP($A2389,'#Schwabenkinder-Datenbank'!$A:$A,'#Schwabenkinder-Datenbank'!Z:Z)</f>
        <v>1907</v>
      </c>
      <c r="AA2389">
        <f>_xlfn.XLOOKUP($A2389,'#Schwabenkinder-Datenbank'!$A:$A,'#Schwabenkinder-Datenbank'!AA:AA)</f>
        <v>13</v>
      </c>
      <c r="AB2389">
        <f>_xlfn.XLOOKUP($A2389,'#Schwabenkinder-Datenbank'!$A:$A,'#Schwabenkinder-Datenbank'!AB:AB)</f>
        <v>0</v>
      </c>
    </row>
    <row r="2390" spans="1:28" x14ac:dyDescent="0.25">
      <c r="A2390" s="1">
        <v>3267</v>
      </c>
      <c r="B2390" s="3">
        <f>_xlfn.XLOOKUP($A2390,'#Schwabenkinder-Datenbank'!$A:$A,'#Schwabenkinder-Datenbank'!B:B)</f>
        <v>3271</v>
      </c>
      <c r="C2390" s="2" t="str">
        <f>_xlfn.XLOOKUP($A2390,'#Schwabenkinder-Datenbank'!$A:$A,'#Schwabenkinder-Datenbank'!C:C)</f>
        <v>Sohm</v>
      </c>
      <c r="D2390" s="3" t="str">
        <f>_xlfn.XLOOKUP($A2390,'#Schwabenkinder-Datenbank'!$A:$A,'#Schwabenkinder-Datenbank'!D:D)</f>
        <v>Alfred</v>
      </c>
      <c r="E2390" s="2" t="str">
        <f>_xlfn.XLOOKUP($A2390,'#Schwabenkinder-Datenbank'!$A:$A,'#Schwabenkinder-Datenbank'!E:E)</f>
        <v>Alberschwende</v>
      </c>
      <c r="F2390" s="4" t="str">
        <f>_xlfn.XLOOKUP($A2390,'#Schwabenkinder-Datenbank'!$A:$A,'#Schwabenkinder-Datenbank'!F:F)</f>
        <v>AT: Vorarlberg</v>
      </c>
      <c r="G2390" s="4">
        <f>_xlfn.XLOOKUP($A2390,'#Schwabenkinder-Datenbank'!$A:$A,'#Schwabenkinder-Datenbank'!G:G)</f>
        <v>8299680</v>
      </c>
      <c r="H2390" s="4">
        <f>_xlfn.XLOOKUP($A2390,'#Schwabenkinder-Datenbank'!$A:$A,'#Schwabenkinder-Datenbank'!H:H)</f>
        <v>47.450249999999997</v>
      </c>
      <c r="I2390" s="3">
        <f>_xlfn.XLOOKUP($A2390,'#Schwabenkinder-Datenbank'!$A:$A,'#Schwabenkinder-Datenbank'!I:I)</f>
        <v>9.8315199999999994</v>
      </c>
      <c r="J2390" s="2" t="str">
        <f>_xlfn.XLOOKUP($A2390,'#Schwabenkinder-Datenbank'!$A:$A,'#Schwabenkinder-Datenbank'!J:J)</f>
        <v>Alberschwende</v>
      </c>
      <c r="K2390" s="4">
        <f>_xlfn.XLOOKUP($A2390,'#Schwabenkinder-Datenbank'!$A:$A,'#Schwabenkinder-Datenbank'!K:K)</f>
        <v>2782829</v>
      </c>
      <c r="L2390" s="4">
        <f>_xlfn.XLOOKUP($A2390,'#Schwabenkinder-Datenbank'!$A:$A,'#Schwabenkinder-Datenbank'!L:L)</f>
        <v>47.45</v>
      </c>
      <c r="M2390" s="3">
        <f>_xlfn.XLOOKUP($A2390,'#Schwabenkinder-Datenbank'!$A:$A,'#Schwabenkinder-Datenbank'!M:M)</f>
        <v>9.8166700000000002</v>
      </c>
      <c r="N2390" s="2">
        <f>_xlfn.XLOOKUP($A2390,'#Schwabenkinder-Datenbank'!$A:$A,'#Schwabenkinder-Datenbank'!N:N)</f>
        <v>1766</v>
      </c>
      <c r="O2390" s="4">
        <f>_xlfn.XLOOKUP($A2390,'#Schwabenkinder-Datenbank'!$A:$A,'#Schwabenkinder-Datenbank'!O:O)</f>
        <v>47.450249999999997</v>
      </c>
      <c r="P2390" s="3">
        <f>_xlfn.XLOOKUP($A2390,'#Schwabenkinder-Datenbank'!$A:$A,'#Schwabenkinder-Datenbank'!P:P)</f>
        <v>9.8315199999999994</v>
      </c>
      <c r="Q2390" s="2" t="str">
        <f>_xlfn.XLOOKUP($A2390,'#Schwabenkinder-Datenbank'!$A:$A,'#Schwabenkinder-Datenbank'!Q:Q)</f>
        <v>[AT-Vor] Bregenz</v>
      </c>
      <c r="R2390" s="4" t="str">
        <f>_xlfn.XLOOKUP($A2390,'#Schwabenkinder-Datenbank'!$A:$A,'#Schwabenkinder-Datenbank'!R:R)</f>
        <v>Bregenzerwald</v>
      </c>
      <c r="S2390" s="4">
        <f>_xlfn.XLOOKUP($A2390,'#Schwabenkinder-Datenbank'!$A:$A,'#Schwabenkinder-Datenbank'!S:S)</f>
        <v>2781502</v>
      </c>
      <c r="T2390" s="4">
        <f>_xlfn.XLOOKUP($A2390,'#Schwabenkinder-Datenbank'!$A:$A,'#Schwabenkinder-Datenbank'!T:T)</f>
        <v>47.42069</v>
      </c>
      <c r="U2390" s="3">
        <f>_xlfn.XLOOKUP($A2390,'#Schwabenkinder-Datenbank'!$A:$A,'#Schwabenkinder-Datenbank'!U:U)</f>
        <v>9.9198900000000005</v>
      </c>
      <c r="V2390" s="1">
        <f>_xlfn.XLOOKUP($A2390,'#Schwabenkinder-Datenbank'!$A:$A,'#Schwabenkinder-Datenbank'!V:V)</f>
        <v>0</v>
      </c>
      <c r="W2390" t="str">
        <f>_xlfn.XLOOKUP($A2390,'#Schwabenkinder-Datenbank'!$A:$A,'#Schwabenkinder-Datenbank'!W:W)</f>
        <v>m</v>
      </c>
      <c r="X2390">
        <f>_xlfn.XLOOKUP($A2390,'#Schwabenkinder-Datenbank'!$A:$A,'#Schwabenkinder-Datenbank'!X:X)</f>
        <v>0</v>
      </c>
      <c r="Y2390" t="str">
        <f>_xlfn.XLOOKUP($A2390,'#Schwabenkinder-Datenbank'!$A:$A,'#Schwabenkinder-Datenbank'!Y:Y)</f>
        <v>01.04.1909</v>
      </c>
      <c r="Z2390">
        <f>_xlfn.XLOOKUP($A2390,'#Schwabenkinder-Datenbank'!$A:$A,'#Schwabenkinder-Datenbank'!Z:Z)</f>
        <v>1909</v>
      </c>
      <c r="AA2390">
        <f>_xlfn.XLOOKUP($A2390,'#Schwabenkinder-Datenbank'!$A:$A,'#Schwabenkinder-Datenbank'!AA:AA)</f>
        <v>12</v>
      </c>
      <c r="AB2390">
        <f>_xlfn.XLOOKUP($A2390,'#Schwabenkinder-Datenbank'!$A:$A,'#Schwabenkinder-Datenbank'!AB:AB)</f>
        <v>0</v>
      </c>
    </row>
    <row r="2391" spans="1:28" x14ac:dyDescent="0.25">
      <c r="A2391" s="1">
        <v>3268</v>
      </c>
      <c r="B2391" s="3">
        <f>_xlfn.XLOOKUP($A2391,'#Schwabenkinder-Datenbank'!$A:$A,'#Schwabenkinder-Datenbank'!B:B)</f>
        <v>3272</v>
      </c>
      <c r="C2391" s="2" t="str">
        <f>_xlfn.XLOOKUP($A2391,'#Schwabenkinder-Datenbank'!$A:$A,'#Schwabenkinder-Datenbank'!C:C)</f>
        <v>Sohm</v>
      </c>
      <c r="D2391" s="3" t="str">
        <f>_xlfn.XLOOKUP($A2391,'#Schwabenkinder-Datenbank'!$A:$A,'#Schwabenkinder-Datenbank'!D:D)</f>
        <v>Alfred</v>
      </c>
      <c r="E2391" s="2" t="str">
        <f>_xlfn.XLOOKUP($A2391,'#Schwabenkinder-Datenbank'!$A:$A,'#Schwabenkinder-Datenbank'!E:E)</f>
        <v>Müselbach</v>
      </c>
      <c r="F2391" s="4" t="str">
        <f>_xlfn.XLOOKUP($A2391,'#Schwabenkinder-Datenbank'!$A:$A,'#Schwabenkinder-Datenbank'!F:F)</f>
        <v>AT: Vorarlberg</v>
      </c>
      <c r="G2391" s="4">
        <f>_xlfn.XLOOKUP($A2391,'#Schwabenkinder-Datenbank'!$A:$A,'#Schwabenkinder-Datenbank'!G:G)</f>
        <v>2770989</v>
      </c>
      <c r="H2391" s="4">
        <f>_xlfn.XLOOKUP($A2391,'#Schwabenkinder-Datenbank'!$A:$A,'#Schwabenkinder-Datenbank'!H:H)</f>
        <v>47.45476</v>
      </c>
      <c r="I2391" s="3">
        <f>_xlfn.XLOOKUP($A2391,'#Schwabenkinder-Datenbank'!$A:$A,'#Schwabenkinder-Datenbank'!I:I)</f>
        <v>9.8789899999999999</v>
      </c>
      <c r="J2391" s="2" t="str">
        <f>_xlfn.XLOOKUP($A2391,'#Schwabenkinder-Datenbank'!$A:$A,'#Schwabenkinder-Datenbank'!J:J)</f>
        <v>Alberschwende</v>
      </c>
      <c r="K2391" s="4">
        <f>_xlfn.XLOOKUP($A2391,'#Schwabenkinder-Datenbank'!$A:$A,'#Schwabenkinder-Datenbank'!K:K)</f>
        <v>2782829</v>
      </c>
      <c r="L2391" s="4">
        <f>_xlfn.XLOOKUP($A2391,'#Schwabenkinder-Datenbank'!$A:$A,'#Schwabenkinder-Datenbank'!L:L)</f>
        <v>47.45</v>
      </c>
      <c r="M2391" s="3">
        <f>_xlfn.XLOOKUP($A2391,'#Schwabenkinder-Datenbank'!$A:$A,'#Schwabenkinder-Datenbank'!M:M)</f>
        <v>9.8166700000000002</v>
      </c>
      <c r="N2391" s="2">
        <f>_xlfn.XLOOKUP($A2391,'#Schwabenkinder-Datenbank'!$A:$A,'#Schwabenkinder-Datenbank'!N:N)</f>
        <v>1766</v>
      </c>
      <c r="O2391" s="4">
        <f>_xlfn.XLOOKUP($A2391,'#Schwabenkinder-Datenbank'!$A:$A,'#Schwabenkinder-Datenbank'!O:O)</f>
        <v>47.450249999999997</v>
      </c>
      <c r="P2391" s="3">
        <f>_xlfn.XLOOKUP($A2391,'#Schwabenkinder-Datenbank'!$A:$A,'#Schwabenkinder-Datenbank'!P:P)</f>
        <v>9.8315199999999994</v>
      </c>
      <c r="Q2391" s="2" t="str">
        <f>_xlfn.XLOOKUP($A2391,'#Schwabenkinder-Datenbank'!$A:$A,'#Schwabenkinder-Datenbank'!Q:Q)</f>
        <v>[AT-Vor] Bregenz</v>
      </c>
      <c r="R2391" s="4" t="str">
        <f>_xlfn.XLOOKUP($A2391,'#Schwabenkinder-Datenbank'!$A:$A,'#Schwabenkinder-Datenbank'!R:R)</f>
        <v>Bregenzerwald</v>
      </c>
      <c r="S2391" s="4">
        <f>_xlfn.XLOOKUP($A2391,'#Schwabenkinder-Datenbank'!$A:$A,'#Schwabenkinder-Datenbank'!S:S)</f>
        <v>2781502</v>
      </c>
      <c r="T2391" s="4">
        <f>_xlfn.XLOOKUP($A2391,'#Schwabenkinder-Datenbank'!$A:$A,'#Schwabenkinder-Datenbank'!T:T)</f>
        <v>47.42069</v>
      </c>
      <c r="U2391" s="3">
        <f>_xlfn.XLOOKUP($A2391,'#Schwabenkinder-Datenbank'!$A:$A,'#Schwabenkinder-Datenbank'!U:U)</f>
        <v>9.9198900000000005</v>
      </c>
      <c r="V2391" s="1">
        <f>_xlfn.XLOOKUP($A2391,'#Schwabenkinder-Datenbank'!$A:$A,'#Schwabenkinder-Datenbank'!V:V)</f>
        <v>0</v>
      </c>
      <c r="W2391" t="str">
        <f>_xlfn.XLOOKUP($A2391,'#Schwabenkinder-Datenbank'!$A:$A,'#Schwabenkinder-Datenbank'!W:W)</f>
        <v>m</v>
      </c>
      <c r="X2391">
        <f>_xlfn.XLOOKUP($A2391,'#Schwabenkinder-Datenbank'!$A:$A,'#Schwabenkinder-Datenbank'!X:X)</f>
        <v>0</v>
      </c>
      <c r="Y2391">
        <f>_xlfn.XLOOKUP($A2391,'#Schwabenkinder-Datenbank'!$A:$A,'#Schwabenkinder-Datenbank'!Y:Y)</f>
        <v>1909</v>
      </c>
      <c r="Z2391">
        <f>_xlfn.XLOOKUP($A2391,'#Schwabenkinder-Datenbank'!$A:$A,'#Schwabenkinder-Datenbank'!Z:Z)</f>
        <v>1909</v>
      </c>
      <c r="AA2391">
        <f>_xlfn.XLOOKUP($A2391,'#Schwabenkinder-Datenbank'!$A:$A,'#Schwabenkinder-Datenbank'!AA:AA)</f>
        <v>14</v>
      </c>
      <c r="AB2391">
        <f>_xlfn.XLOOKUP($A2391,'#Schwabenkinder-Datenbank'!$A:$A,'#Schwabenkinder-Datenbank'!AB:AB)</f>
        <v>0</v>
      </c>
    </row>
    <row r="2392" spans="1:28" x14ac:dyDescent="0.25">
      <c r="A2392" s="1">
        <v>3269</v>
      </c>
      <c r="B2392" s="3">
        <f>_xlfn.XLOOKUP($A2392,'#Schwabenkinder-Datenbank'!$A:$A,'#Schwabenkinder-Datenbank'!B:B)</f>
        <v>3378</v>
      </c>
      <c r="C2392" s="2" t="str">
        <f>_xlfn.XLOOKUP($A2392,'#Schwabenkinder-Datenbank'!$A:$A,'#Schwabenkinder-Datenbank'!C:C)</f>
        <v>Sohm</v>
      </c>
      <c r="D2392" s="3" t="str">
        <f>_xlfn.XLOOKUP($A2392,'#Schwabenkinder-Datenbank'!$A:$A,'#Schwabenkinder-Datenbank'!D:D)</f>
        <v>Ferdinand</v>
      </c>
      <c r="E2392" s="2" t="str">
        <f>_xlfn.XLOOKUP($A2392,'#Schwabenkinder-Datenbank'!$A:$A,'#Schwabenkinder-Datenbank'!E:E)</f>
        <v>Dornbirn</v>
      </c>
      <c r="F2392" s="4" t="str">
        <f>_xlfn.XLOOKUP($A2392,'#Schwabenkinder-Datenbank'!$A:$A,'#Schwabenkinder-Datenbank'!F:F)</f>
        <v>AT: Vorarlberg</v>
      </c>
      <c r="G2392" s="4">
        <f>_xlfn.XLOOKUP($A2392,'#Schwabenkinder-Datenbank'!$A:$A,'#Schwabenkinder-Datenbank'!G:G)</f>
        <v>2780741</v>
      </c>
      <c r="H2392" s="4">
        <f>_xlfn.XLOOKUP($A2392,'#Schwabenkinder-Datenbank'!$A:$A,'#Schwabenkinder-Datenbank'!H:H)</f>
        <v>47.414270000000002</v>
      </c>
      <c r="I2392" s="3">
        <f>_xlfn.XLOOKUP($A2392,'#Schwabenkinder-Datenbank'!$A:$A,'#Schwabenkinder-Datenbank'!I:I)</f>
        <v>9.7419499999999992</v>
      </c>
      <c r="J2392" s="2" t="str">
        <f>_xlfn.XLOOKUP($A2392,'#Schwabenkinder-Datenbank'!$A:$A,'#Schwabenkinder-Datenbank'!J:J)</f>
        <v>Dornbirn</v>
      </c>
      <c r="K2392" s="4">
        <f>_xlfn.XLOOKUP($A2392,'#Schwabenkinder-Datenbank'!$A:$A,'#Schwabenkinder-Datenbank'!K:K)</f>
        <v>7872673</v>
      </c>
      <c r="L2392" s="4">
        <f>_xlfn.XLOOKUP($A2392,'#Schwabenkinder-Datenbank'!$A:$A,'#Schwabenkinder-Datenbank'!L:L)</f>
        <v>47.375120000000003</v>
      </c>
      <c r="M2392" s="3">
        <f>_xlfn.XLOOKUP($A2392,'#Schwabenkinder-Datenbank'!$A:$A,'#Schwabenkinder-Datenbank'!M:M)</f>
        <v>9.7723399999999998</v>
      </c>
      <c r="N2392" s="2">
        <f>_xlfn.XLOOKUP($A2392,'#Schwabenkinder-Datenbank'!$A:$A,'#Schwabenkinder-Datenbank'!N:N)</f>
        <v>9464</v>
      </c>
      <c r="O2392" s="4">
        <f>_xlfn.XLOOKUP($A2392,'#Schwabenkinder-Datenbank'!$A:$A,'#Schwabenkinder-Datenbank'!O:O)</f>
        <v>47.414270000000002</v>
      </c>
      <c r="P2392" s="3">
        <f>_xlfn.XLOOKUP($A2392,'#Schwabenkinder-Datenbank'!$A:$A,'#Schwabenkinder-Datenbank'!P:P)</f>
        <v>9.7419499999999992</v>
      </c>
      <c r="Q2392" s="2" t="str">
        <f>_xlfn.XLOOKUP($A2392,'#Schwabenkinder-Datenbank'!$A:$A,'#Schwabenkinder-Datenbank'!Q:Q)</f>
        <v>[AT-Vor] Dornbirn</v>
      </c>
      <c r="R2392" s="4" t="str">
        <f>_xlfn.XLOOKUP($A2392,'#Schwabenkinder-Datenbank'!$A:$A,'#Schwabenkinder-Datenbank'!R:R)</f>
        <v>Vorarlberger Rheintal</v>
      </c>
      <c r="S2392" s="4">
        <f>_xlfn.XLOOKUP($A2392,'#Schwabenkinder-Datenbank'!$A:$A,'#Schwabenkinder-Datenbank'!S:S)</f>
        <v>2780740</v>
      </c>
      <c r="T2392" s="4">
        <f>_xlfn.XLOOKUP($A2392,'#Schwabenkinder-Datenbank'!$A:$A,'#Schwabenkinder-Datenbank'!T:T)</f>
        <v>47.383490000000002</v>
      </c>
      <c r="U2392" s="3">
        <f>_xlfn.XLOOKUP($A2392,'#Schwabenkinder-Datenbank'!$A:$A,'#Schwabenkinder-Datenbank'!U:U)</f>
        <v>9.7493999999999996</v>
      </c>
      <c r="V2392" s="1">
        <f>_xlfn.XLOOKUP($A2392,'#Schwabenkinder-Datenbank'!$A:$A,'#Schwabenkinder-Datenbank'!V:V)</f>
        <v>0</v>
      </c>
      <c r="W2392" t="str">
        <f>_xlfn.XLOOKUP($A2392,'#Schwabenkinder-Datenbank'!$A:$A,'#Schwabenkinder-Datenbank'!W:W)</f>
        <v>m</v>
      </c>
      <c r="X2392">
        <f>_xlfn.XLOOKUP($A2392,'#Schwabenkinder-Datenbank'!$A:$A,'#Schwabenkinder-Datenbank'!X:X)</f>
        <v>0</v>
      </c>
      <c r="Y2392" t="str">
        <f>_xlfn.XLOOKUP($A2392,'#Schwabenkinder-Datenbank'!$A:$A,'#Schwabenkinder-Datenbank'!Y:Y)</f>
        <v>01.07.1889</v>
      </c>
      <c r="Z2392">
        <f>_xlfn.XLOOKUP($A2392,'#Schwabenkinder-Datenbank'!$A:$A,'#Schwabenkinder-Datenbank'!Z:Z)</f>
        <v>1889</v>
      </c>
      <c r="AA2392">
        <f>_xlfn.XLOOKUP($A2392,'#Schwabenkinder-Datenbank'!$A:$A,'#Schwabenkinder-Datenbank'!AA:AA)</f>
        <v>14</v>
      </c>
      <c r="AB2392">
        <f>_xlfn.XLOOKUP($A2392,'#Schwabenkinder-Datenbank'!$A:$A,'#Schwabenkinder-Datenbank'!AB:AB)</f>
        <v>0</v>
      </c>
    </row>
    <row r="2393" spans="1:28" x14ac:dyDescent="0.25">
      <c r="A2393" s="1">
        <v>3270</v>
      </c>
      <c r="B2393" s="3">
        <f>_xlfn.XLOOKUP($A2393,'#Schwabenkinder-Datenbank'!$A:$A,'#Schwabenkinder-Datenbank'!B:B)</f>
        <v>3379</v>
      </c>
      <c r="C2393" s="2" t="str">
        <f>_xlfn.XLOOKUP($A2393,'#Schwabenkinder-Datenbank'!$A:$A,'#Schwabenkinder-Datenbank'!C:C)</f>
        <v>Sohm</v>
      </c>
      <c r="D2393" s="3" t="str">
        <f>_xlfn.XLOOKUP($A2393,'#Schwabenkinder-Datenbank'!$A:$A,'#Schwabenkinder-Datenbank'!D:D)</f>
        <v>Gebhard</v>
      </c>
      <c r="E2393" s="2" t="str">
        <f>_xlfn.XLOOKUP($A2393,'#Schwabenkinder-Datenbank'!$A:$A,'#Schwabenkinder-Datenbank'!E:E)</f>
        <v>Dornbirn</v>
      </c>
      <c r="F2393" s="4" t="str">
        <f>_xlfn.XLOOKUP($A2393,'#Schwabenkinder-Datenbank'!$A:$A,'#Schwabenkinder-Datenbank'!F:F)</f>
        <v>AT: Vorarlberg</v>
      </c>
      <c r="G2393" s="4">
        <f>_xlfn.XLOOKUP($A2393,'#Schwabenkinder-Datenbank'!$A:$A,'#Schwabenkinder-Datenbank'!G:G)</f>
        <v>2780741</v>
      </c>
      <c r="H2393" s="4">
        <f>_xlfn.XLOOKUP($A2393,'#Schwabenkinder-Datenbank'!$A:$A,'#Schwabenkinder-Datenbank'!H:H)</f>
        <v>47.414270000000002</v>
      </c>
      <c r="I2393" s="3">
        <f>_xlfn.XLOOKUP($A2393,'#Schwabenkinder-Datenbank'!$A:$A,'#Schwabenkinder-Datenbank'!I:I)</f>
        <v>9.7419499999999992</v>
      </c>
      <c r="J2393" s="2" t="str">
        <f>_xlfn.XLOOKUP($A2393,'#Schwabenkinder-Datenbank'!$A:$A,'#Schwabenkinder-Datenbank'!J:J)</f>
        <v>Dornbirn</v>
      </c>
      <c r="K2393" s="4">
        <f>_xlfn.XLOOKUP($A2393,'#Schwabenkinder-Datenbank'!$A:$A,'#Schwabenkinder-Datenbank'!K:K)</f>
        <v>7872673</v>
      </c>
      <c r="L2393" s="4">
        <f>_xlfn.XLOOKUP($A2393,'#Schwabenkinder-Datenbank'!$A:$A,'#Schwabenkinder-Datenbank'!L:L)</f>
        <v>47.375120000000003</v>
      </c>
      <c r="M2393" s="3">
        <f>_xlfn.XLOOKUP($A2393,'#Schwabenkinder-Datenbank'!$A:$A,'#Schwabenkinder-Datenbank'!M:M)</f>
        <v>9.7723399999999998</v>
      </c>
      <c r="N2393" s="2">
        <f>_xlfn.XLOOKUP($A2393,'#Schwabenkinder-Datenbank'!$A:$A,'#Schwabenkinder-Datenbank'!N:N)</f>
        <v>9464</v>
      </c>
      <c r="O2393" s="4">
        <f>_xlfn.XLOOKUP($A2393,'#Schwabenkinder-Datenbank'!$A:$A,'#Schwabenkinder-Datenbank'!O:O)</f>
        <v>47.414270000000002</v>
      </c>
      <c r="P2393" s="3">
        <f>_xlfn.XLOOKUP($A2393,'#Schwabenkinder-Datenbank'!$A:$A,'#Schwabenkinder-Datenbank'!P:P)</f>
        <v>9.7419499999999992</v>
      </c>
      <c r="Q2393" s="2" t="str">
        <f>_xlfn.XLOOKUP($A2393,'#Schwabenkinder-Datenbank'!$A:$A,'#Schwabenkinder-Datenbank'!Q:Q)</f>
        <v>[AT-Vor] Dornbirn</v>
      </c>
      <c r="R2393" s="4" t="str">
        <f>_xlfn.XLOOKUP($A2393,'#Schwabenkinder-Datenbank'!$A:$A,'#Schwabenkinder-Datenbank'!R:R)</f>
        <v>Vorarlberger Rheintal</v>
      </c>
      <c r="S2393" s="4">
        <f>_xlfn.XLOOKUP($A2393,'#Schwabenkinder-Datenbank'!$A:$A,'#Schwabenkinder-Datenbank'!S:S)</f>
        <v>2780740</v>
      </c>
      <c r="T2393" s="4">
        <f>_xlfn.XLOOKUP($A2393,'#Schwabenkinder-Datenbank'!$A:$A,'#Schwabenkinder-Datenbank'!T:T)</f>
        <v>47.383490000000002</v>
      </c>
      <c r="U2393" s="3">
        <f>_xlfn.XLOOKUP($A2393,'#Schwabenkinder-Datenbank'!$A:$A,'#Schwabenkinder-Datenbank'!U:U)</f>
        <v>9.7493999999999996</v>
      </c>
      <c r="V2393" s="1">
        <f>_xlfn.XLOOKUP($A2393,'#Schwabenkinder-Datenbank'!$A:$A,'#Schwabenkinder-Datenbank'!V:V)</f>
        <v>0</v>
      </c>
      <c r="W2393" t="str">
        <f>_xlfn.XLOOKUP($A2393,'#Schwabenkinder-Datenbank'!$A:$A,'#Schwabenkinder-Datenbank'!W:W)</f>
        <v>m</v>
      </c>
      <c r="X2393">
        <f>_xlfn.XLOOKUP($A2393,'#Schwabenkinder-Datenbank'!$A:$A,'#Schwabenkinder-Datenbank'!X:X)</f>
        <v>0</v>
      </c>
      <c r="Y2393">
        <f>_xlfn.XLOOKUP($A2393,'#Schwabenkinder-Datenbank'!$A:$A,'#Schwabenkinder-Datenbank'!Y:Y)</f>
        <v>1910</v>
      </c>
      <c r="Z2393">
        <f>_xlfn.XLOOKUP($A2393,'#Schwabenkinder-Datenbank'!$A:$A,'#Schwabenkinder-Datenbank'!Z:Z)</f>
        <v>1910</v>
      </c>
      <c r="AA2393">
        <f>_xlfn.XLOOKUP($A2393,'#Schwabenkinder-Datenbank'!$A:$A,'#Schwabenkinder-Datenbank'!AA:AA)</f>
        <v>13</v>
      </c>
      <c r="AB2393">
        <f>_xlfn.XLOOKUP($A2393,'#Schwabenkinder-Datenbank'!$A:$A,'#Schwabenkinder-Datenbank'!AB:AB)</f>
        <v>0</v>
      </c>
    </row>
    <row r="2394" spans="1:28" x14ac:dyDescent="0.25">
      <c r="A2394" s="1">
        <v>3271</v>
      </c>
      <c r="B2394" s="3">
        <f>_xlfn.XLOOKUP($A2394,'#Schwabenkinder-Datenbank'!$A:$A,'#Schwabenkinder-Datenbank'!B:B)</f>
        <v>9018</v>
      </c>
      <c r="C2394" s="2" t="str">
        <f>_xlfn.XLOOKUP($A2394,'#Schwabenkinder-Datenbank'!$A:$A,'#Schwabenkinder-Datenbank'!C:C)</f>
        <v>Sönser</v>
      </c>
      <c r="D2394" s="3" t="str">
        <f>_xlfn.XLOOKUP($A2394,'#Schwabenkinder-Datenbank'!$A:$A,'#Schwabenkinder-Datenbank'!D:D)</f>
        <v>Albert</v>
      </c>
      <c r="E2394" s="2" t="str">
        <f>_xlfn.XLOOKUP($A2394,'#Schwabenkinder-Datenbank'!$A:$A,'#Schwabenkinder-Datenbank'!E:E)</f>
        <v>Frastanz</v>
      </c>
      <c r="F2394" s="4" t="str">
        <f>_xlfn.XLOOKUP($A2394,'#Schwabenkinder-Datenbank'!$A:$A,'#Schwabenkinder-Datenbank'!F:F)</f>
        <v>AT: Vorarlberg</v>
      </c>
      <c r="G2394" s="4">
        <f>_xlfn.XLOOKUP($A2394,'#Schwabenkinder-Datenbank'!$A:$A,'#Schwabenkinder-Datenbank'!G:G)</f>
        <v>8411059</v>
      </c>
      <c r="H2394" s="4">
        <f>_xlfn.XLOOKUP($A2394,'#Schwabenkinder-Datenbank'!$A:$A,'#Schwabenkinder-Datenbank'!H:H)</f>
        <v>47.217350000000003</v>
      </c>
      <c r="I2394" s="3">
        <f>_xlfn.XLOOKUP($A2394,'#Schwabenkinder-Datenbank'!$A:$A,'#Schwabenkinder-Datenbank'!I:I)</f>
        <v>9.6299499999999991</v>
      </c>
      <c r="J2394" s="2" t="str">
        <f>_xlfn.XLOOKUP($A2394,'#Schwabenkinder-Datenbank'!$A:$A,'#Schwabenkinder-Datenbank'!J:J)</f>
        <v>Frastanz</v>
      </c>
      <c r="K2394" s="4">
        <f>_xlfn.XLOOKUP($A2394,'#Schwabenkinder-Datenbank'!$A:$A,'#Schwabenkinder-Datenbank'!K:K)</f>
        <v>2779353</v>
      </c>
      <c r="L2394" s="4">
        <f>_xlfn.XLOOKUP($A2394,'#Schwabenkinder-Datenbank'!$A:$A,'#Schwabenkinder-Datenbank'!L:L)</f>
        <v>47.216670000000001</v>
      </c>
      <c r="M2394" s="3">
        <f>_xlfn.XLOOKUP($A2394,'#Schwabenkinder-Datenbank'!$A:$A,'#Schwabenkinder-Datenbank'!M:M)</f>
        <v>9.6330600000000004</v>
      </c>
      <c r="N2394" s="2">
        <f>_xlfn.XLOOKUP($A2394,'#Schwabenkinder-Datenbank'!$A:$A,'#Schwabenkinder-Datenbank'!N:N)</f>
        <v>1580</v>
      </c>
      <c r="O2394" s="4">
        <f>_xlfn.XLOOKUP($A2394,'#Schwabenkinder-Datenbank'!$A:$A,'#Schwabenkinder-Datenbank'!O:O)</f>
        <v>47.217350000000003</v>
      </c>
      <c r="P2394" s="3">
        <f>_xlfn.XLOOKUP($A2394,'#Schwabenkinder-Datenbank'!$A:$A,'#Schwabenkinder-Datenbank'!P:P)</f>
        <v>9.6299499999999991</v>
      </c>
      <c r="Q2394" s="2" t="str">
        <f>_xlfn.XLOOKUP($A2394,'#Schwabenkinder-Datenbank'!$A:$A,'#Schwabenkinder-Datenbank'!Q:Q)</f>
        <v>[AT-Vor] Feldkirch</v>
      </c>
      <c r="R2394" s="4" t="str">
        <f>_xlfn.XLOOKUP($A2394,'#Schwabenkinder-Datenbank'!$A:$A,'#Schwabenkinder-Datenbank'!R:R)</f>
        <v>Walgau</v>
      </c>
      <c r="S2394" s="4">
        <f>_xlfn.XLOOKUP($A2394,'#Schwabenkinder-Datenbank'!$A:$A,'#Schwabenkinder-Datenbank'!S:S)</f>
        <v>2779673</v>
      </c>
      <c r="T2394" s="4">
        <f>_xlfn.XLOOKUP($A2394,'#Schwabenkinder-Datenbank'!$A:$A,'#Schwabenkinder-Datenbank'!T:T)</f>
        <v>47.25535</v>
      </c>
      <c r="U2394" s="3">
        <f>_xlfn.XLOOKUP($A2394,'#Schwabenkinder-Datenbank'!$A:$A,'#Schwabenkinder-Datenbank'!U:U)</f>
        <v>9.5836000000000006</v>
      </c>
      <c r="V2394" s="1">
        <f>_xlfn.XLOOKUP($A2394,'#Schwabenkinder-Datenbank'!$A:$A,'#Schwabenkinder-Datenbank'!V:V)</f>
        <v>0</v>
      </c>
      <c r="W2394" t="str">
        <f>_xlfn.XLOOKUP($A2394,'#Schwabenkinder-Datenbank'!$A:$A,'#Schwabenkinder-Datenbank'!W:W)</f>
        <v>m</v>
      </c>
      <c r="X2394" t="str">
        <f>_xlfn.XLOOKUP($A2394,'#Schwabenkinder-Datenbank'!$A:$A,'#Schwabenkinder-Datenbank'!X:X)</f>
        <v>Laterns</v>
      </c>
      <c r="Y2394">
        <f>_xlfn.XLOOKUP($A2394,'#Schwabenkinder-Datenbank'!$A:$A,'#Schwabenkinder-Datenbank'!Y:Y)</f>
        <v>1875</v>
      </c>
      <c r="Z2394">
        <f>_xlfn.XLOOKUP($A2394,'#Schwabenkinder-Datenbank'!$A:$A,'#Schwabenkinder-Datenbank'!Z:Z)</f>
        <v>1875</v>
      </c>
      <c r="AA2394">
        <f>_xlfn.XLOOKUP($A2394,'#Schwabenkinder-Datenbank'!$A:$A,'#Schwabenkinder-Datenbank'!AA:AA)</f>
        <v>13</v>
      </c>
      <c r="AB2394">
        <f>_xlfn.XLOOKUP($A2394,'#Schwabenkinder-Datenbank'!$A:$A,'#Schwabenkinder-Datenbank'!AB:AB)</f>
        <v>0</v>
      </c>
    </row>
    <row r="2395" spans="1:28" x14ac:dyDescent="0.25">
      <c r="A2395" s="1">
        <v>3274</v>
      </c>
      <c r="B2395" s="3">
        <f>_xlfn.XLOOKUP($A2395,'#Schwabenkinder-Datenbank'!$A:$A,'#Schwabenkinder-Datenbank'!B:B)</f>
        <v>9019</v>
      </c>
      <c r="C2395" s="2" t="str">
        <f>_xlfn.XLOOKUP($A2395,'#Schwabenkinder-Datenbank'!$A:$A,'#Schwabenkinder-Datenbank'!C:C)</f>
        <v>Sönser</v>
      </c>
      <c r="D2395" s="3" t="str">
        <f>_xlfn.XLOOKUP($A2395,'#Schwabenkinder-Datenbank'!$A:$A,'#Schwabenkinder-Datenbank'!D:D)</f>
        <v>Gebhard</v>
      </c>
      <c r="E2395" s="2" t="str">
        <f>_xlfn.XLOOKUP($A2395,'#Schwabenkinder-Datenbank'!$A:$A,'#Schwabenkinder-Datenbank'!E:E)</f>
        <v>Frastanz</v>
      </c>
      <c r="F2395" s="4" t="str">
        <f>_xlfn.XLOOKUP($A2395,'#Schwabenkinder-Datenbank'!$A:$A,'#Schwabenkinder-Datenbank'!F:F)</f>
        <v>AT: Vorarlberg</v>
      </c>
      <c r="G2395" s="4">
        <f>_xlfn.XLOOKUP($A2395,'#Schwabenkinder-Datenbank'!$A:$A,'#Schwabenkinder-Datenbank'!G:G)</f>
        <v>8411059</v>
      </c>
      <c r="H2395" s="4">
        <f>_xlfn.XLOOKUP($A2395,'#Schwabenkinder-Datenbank'!$A:$A,'#Schwabenkinder-Datenbank'!H:H)</f>
        <v>47.217350000000003</v>
      </c>
      <c r="I2395" s="3">
        <f>_xlfn.XLOOKUP($A2395,'#Schwabenkinder-Datenbank'!$A:$A,'#Schwabenkinder-Datenbank'!I:I)</f>
        <v>9.6299499999999991</v>
      </c>
      <c r="J2395" s="2" t="str">
        <f>_xlfn.XLOOKUP($A2395,'#Schwabenkinder-Datenbank'!$A:$A,'#Schwabenkinder-Datenbank'!J:J)</f>
        <v>Frastanz</v>
      </c>
      <c r="K2395" s="4">
        <f>_xlfn.XLOOKUP($A2395,'#Schwabenkinder-Datenbank'!$A:$A,'#Schwabenkinder-Datenbank'!K:K)</f>
        <v>2779353</v>
      </c>
      <c r="L2395" s="4">
        <f>_xlfn.XLOOKUP($A2395,'#Schwabenkinder-Datenbank'!$A:$A,'#Schwabenkinder-Datenbank'!L:L)</f>
        <v>47.216670000000001</v>
      </c>
      <c r="M2395" s="3">
        <f>_xlfn.XLOOKUP($A2395,'#Schwabenkinder-Datenbank'!$A:$A,'#Schwabenkinder-Datenbank'!M:M)</f>
        <v>9.6330600000000004</v>
      </c>
      <c r="N2395" s="2">
        <f>_xlfn.XLOOKUP($A2395,'#Schwabenkinder-Datenbank'!$A:$A,'#Schwabenkinder-Datenbank'!N:N)</f>
        <v>1580</v>
      </c>
      <c r="O2395" s="4">
        <f>_xlfn.XLOOKUP($A2395,'#Schwabenkinder-Datenbank'!$A:$A,'#Schwabenkinder-Datenbank'!O:O)</f>
        <v>47.217350000000003</v>
      </c>
      <c r="P2395" s="3">
        <f>_xlfn.XLOOKUP($A2395,'#Schwabenkinder-Datenbank'!$A:$A,'#Schwabenkinder-Datenbank'!P:P)</f>
        <v>9.6299499999999991</v>
      </c>
      <c r="Q2395" s="2" t="str">
        <f>_xlfn.XLOOKUP($A2395,'#Schwabenkinder-Datenbank'!$A:$A,'#Schwabenkinder-Datenbank'!Q:Q)</f>
        <v>[AT-Vor] Feldkirch</v>
      </c>
      <c r="R2395" s="4" t="str">
        <f>_xlfn.XLOOKUP($A2395,'#Schwabenkinder-Datenbank'!$A:$A,'#Schwabenkinder-Datenbank'!R:R)</f>
        <v>Walgau</v>
      </c>
      <c r="S2395" s="4">
        <f>_xlfn.XLOOKUP($A2395,'#Schwabenkinder-Datenbank'!$A:$A,'#Schwabenkinder-Datenbank'!S:S)</f>
        <v>2779673</v>
      </c>
      <c r="T2395" s="4">
        <f>_xlfn.XLOOKUP($A2395,'#Schwabenkinder-Datenbank'!$A:$A,'#Schwabenkinder-Datenbank'!T:T)</f>
        <v>47.25535</v>
      </c>
      <c r="U2395" s="3">
        <f>_xlfn.XLOOKUP($A2395,'#Schwabenkinder-Datenbank'!$A:$A,'#Schwabenkinder-Datenbank'!U:U)</f>
        <v>9.5836000000000006</v>
      </c>
      <c r="V2395" s="1">
        <f>_xlfn.XLOOKUP($A2395,'#Schwabenkinder-Datenbank'!$A:$A,'#Schwabenkinder-Datenbank'!V:V)</f>
        <v>0</v>
      </c>
      <c r="W2395" t="str">
        <f>_xlfn.XLOOKUP($A2395,'#Schwabenkinder-Datenbank'!$A:$A,'#Schwabenkinder-Datenbank'!W:W)</f>
        <v>m</v>
      </c>
      <c r="X2395" t="str">
        <f>_xlfn.XLOOKUP($A2395,'#Schwabenkinder-Datenbank'!$A:$A,'#Schwabenkinder-Datenbank'!X:X)</f>
        <v>Laterns</v>
      </c>
      <c r="Y2395" t="str">
        <f>_xlfn.XLOOKUP($A2395,'#Schwabenkinder-Datenbank'!$A:$A,'#Schwabenkinder-Datenbank'!Y:Y)</f>
        <v>11.09.1876</v>
      </c>
      <c r="Z2395">
        <f>_xlfn.XLOOKUP($A2395,'#Schwabenkinder-Datenbank'!$A:$A,'#Schwabenkinder-Datenbank'!Z:Z)</f>
        <v>1876</v>
      </c>
      <c r="AA2395">
        <f>_xlfn.XLOOKUP($A2395,'#Schwabenkinder-Datenbank'!$A:$A,'#Schwabenkinder-Datenbank'!AA:AA)</f>
        <v>12</v>
      </c>
      <c r="AB2395">
        <f>_xlfn.XLOOKUP($A2395,'#Schwabenkinder-Datenbank'!$A:$A,'#Schwabenkinder-Datenbank'!AB:AB)</f>
        <v>0</v>
      </c>
    </row>
    <row r="2396" spans="1:28" x14ac:dyDescent="0.25">
      <c r="A2396" s="1">
        <v>3275</v>
      </c>
      <c r="B2396" s="3">
        <f>_xlfn.XLOOKUP($A2396,'#Schwabenkinder-Datenbank'!$A:$A,'#Schwabenkinder-Datenbank'!B:B)</f>
        <v>3603</v>
      </c>
      <c r="C2396" s="2" t="str">
        <f>_xlfn.XLOOKUP($A2396,'#Schwabenkinder-Datenbank'!$A:$A,'#Schwabenkinder-Datenbank'!C:C)</f>
        <v>Sönser</v>
      </c>
      <c r="D2396" s="3" t="str">
        <f>_xlfn.XLOOKUP($A2396,'#Schwabenkinder-Datenbank'!$A:$A,'#Schwabenkinder-Datenbank'!D:D)</f>
        <v>Ludwig</v>
      </c>
      <c r="E2396" s="2" t="str">
        <f>_xlfn.XLOOKUP($A2396,'#Schwabenkinder-Datenbank'!$A:$A,'#Schwabenkinder-Datenbank'!E:E)</f>
        <v>Frastanz</v>
      </c>
      <c r="F2396" s="4" t="str">
        <f>_xlfn.XLOOKUP($A2396,'#Schwabenkinder-Datenbank'!$A:$A,'#Schwabenkinder-Datenbank'!F:F)</f>
        <v>AT: Vorarlberg</v>
      </c>
      <c r="G2396" s="4">
        <f>_xlfn.XLOOKUP($A2396,'#Schwabenkinder-Datenbank'!$A:$A,'#Schwabenkinder-Datenbank'!G:G)</f>
        <v>8411059</v>
      </c>
      <c r="H2396" s="4">
        <f>_xlfn.XLOOKUP($A2396,'#Schwabenkinder-Datenbank'!$A:$A,'#Schwabenkinder-Datenbank'!H:H)</f>
        <v>47.217350000000003</v>
      </c>
      <c r="I2396" s="3">
        <f>_xlfn.XLOOKUP($A2396,'#Schwabenkinder-Datenbank'!$A:$A,'#Schwabenkinder-Datenbank'!I:I)</f>
        <v>9.6299499999999991</v>
      </c>
      <c r="J2396" s="2" t="str">
        <f>_xlfn.XLOOKUP($A2396,'#Schwabenkinder-Datenbank'!$A:$A,'#Schwabenkinder-Datenbank'!J:J)</f>
        <v>Frastanz</v>
      </c>
      <c r="K2396" s="4">
        <f>_xlfn.XLOOKUP($A2396,'#Schwabenkinder-Datenbank'!$A:$A,'#Schwabenkinder-Datenbank'!K:K)</f>
        <v>2779353</v>
      </c>
      <c r="L2396" s="4">
        <f>_xlfn.XLOOKUP($A2396,'#Schwabenkinder-Datenbank'!$A:$A,'#Schwabenkinder-Datenbank'!L:L)</f>
        <v>47.216670000000001</v>
      </c>
      <c r="M2396" s="3">
        <f>_xlfn.XLOOKUP($A2396,'#Schwabenkinder-Datenbank'!$A:$A,'#Schwabenkinder-Datenbank'!M:M)</f>
        <v>9.6330600000000004</v>
      </c>
      <c r="N2396" s="2">
        <f>_xlfn.XLOOKUP($A2396,'#Schwabenkinder-Datenbank'!$A:$A,'#Schwabenkinder-Datenbank'!N:N)</f>
        <v>1580</v>
      </c>
      <c r="O2396" s="4">
        <f>_xlfn.XLOOKUP($A2396,'#Schwabenkinder-Datenbank'!$A:$A,'#Schwabenkinder-Datenbank'!O:O)</f>
        <v>47.217350000000003</v>
      </c>
      <c r="P2396" s="3">
        <f>_xlfn.XLOOKUP($A2396,'#Schwabenkinder-Datenbank'!$A:$A,'#Schwabenkinder-Datenbank'!P:P)</f>
        <v>9.6299499999999991</v>
      </c>
      <c r="Q2396" s="2" t="str">
        <f>_xlfn.XLOOKUP($A2396,'#Schwabenkinder-Datenbank'!$A:$A,'#Schwabenkinder-Datenbank'!Q:Q)</f>
        <v>[AT-Vor] Feldkirch</v>
      </c>
      <c r="R2396" s="4" t="str">
        <f>_xlfn.XLOOKUP($A2396,'#Schwabenkinder-Datenbank'!$A:$A,'#Schwabenkinder-Datenbank'!R:R)</f>
        <v>Walgau</v>
      </c>
      <c r="S2396" s="4">
        <f>_xlfn.XLOOKUP($A2396,'#Schwabenkinder-Datenbank'!$A:$A,'#Schwabenkinder-Datenbank'!S:S)</f>
        <v>2779673</v>
      </c>
      <c r="T2396" s="4">
        <f>_xlfn.XLOOKUP($A2396,'#Schwabenkinder-Datenbank'!$A:$A,'#Schwabenkinder-Datenbank'!T:T)</f>
        <v>47.25535</v>
      </c>
      <c r="U2396" s="3">
        <f>_xlfn.XLOOKUP($A2396,'#Schwabenkinder-Datenbank'!$A:$A,'#Schwabenkinder-Datenbank'!U:U)</f>
        <v>9.5836000000000006</v>
      </c>
      <c r="V2396" s="1">
        <f>_xlfn.XLOOKUP($A2396,'#Schwabenkinder-Datenbank'!$A:$A,'#Schwabenkinder-Datenbank'!V:V)</f>
        <v>0</v>
      </c>
      <c r="W2396" t="str">
        <f>_xlfn.XLOOKUP($A2396,'#Schwabenkinder-Datenbank'!$A:$A,'#Schwabenkinder-Datenbank'!W:W)</f>
        <v>m</v>
      </c>
      <c r="X2396">
        <f>_xlfn.XLOOKUP($A2396,'#Schwabenkinder-Datenbank'!$A:$A,'#Schwabenkinder-Datenbank'!X:X)</f>
        <v>0</v>
      </c>
      <c r="Y2396">
        <f>_xlfn.XLOOKUP($A2396,'#Schwabenkinder-Datenbank'!$A:$A,'#Schwabenkinder-Datenbank'!Y:Y)</f>
        <v>0</v>
      </c>
      <c r="Z2396">
        <f>_xlfn.XLOOKUP($A2396,'#Schwabenkinder-Datenbank'!$A:$A,'#Schwabenkinder-Datenbank'!Z:Z)</f>
        <v>0</v>
      </c>
      <c r="AA2396">
        <f>_xlfn.XLOOKUP($A2396,'#Schwabenkinder-Datenbank'!$A:$A,'#Schwabenkinder-Datenbank'!AA:AA)</f>
        <v>0</v>
      </c>
      <c r="AB2396">
        <f>_xlfn.XLOOKUP($A2396,'#Schwabenkinder-Datenbank'!$A:$A,'#Schwabenkinder-Datenbank'!AB:AB)</f>
        <v>0</v>
      </c>
    </row>
    <row r="2397" spans="1:28" x14ac:dyDescent="0.25">
      <c r="A2397" s="1">
        <v>3276</v>
      </c>
      <c r="B2397" s="3">
        <f>_xlfn.XLOOKUP($A2397,'#Schwabenkinder-Datenbank'!$A:$A,'#Schwabenkinder-Datenbank'!B:B)</f>
        <v>3273</v>
      </c>
      <c r="C2397" s="2" t="str">
        <f>_xlfn.XLOOKUP($A2397,'#Schwabenkinder-Datenbank'!$A:$A,'#Schwabenkinder-Datenbank'!C:C)</f>
        <v>Spar</v>
      </c>
      <c r="D2397" s="3" t="str">
        <f>_xlfn.XLOOKUP($A2397,'#Schwabenkinder-Datenbank'!$A:$A,'#Schwabenkinder-Datenbank'!D:D)</f>
        <v>Aloisia</v>
      </c>
      <c r="E2397" s="2" t="str">
        <f>_xlfn.XLOOKUP($A2397,'#Schwabenkinder-Datenbank'!$A:$A,'#Schwabenkinder-Datenbank'!E:E)</f>
        <v>Großdorf</v>
      </c>
      <c r="F2397" s="4" t="str">
        <f>_xlfn.XLOOKUP($A2397,'#Schwabenkinder-Datenbank'!$A:$A,'#Schwabenkinder-Datenbank'!F:F)</f>
        <v>AT: Vorarlberg</v>
      </c>
      <c r="G2397" s="4">
        <f>_xlfn.XLOOKUP($A2397,'#Schwabenkinder-Datenbank'!$A:$A,'#Schwabenkinder-Datenbank'!G:G)</f>
        <v>2777879</v>
      </c>
      <c r="H2397" s="4">
        <f>_xlfn.XLOOKUP($A2397,'#Schwabenkinder-Datenbank'!$A:$A,'#Schwabenkinder-Datenbank'!H:H)</f>
        <v>47.433610000000002</v>
      </c>
      <c r="I2397" s="3">
        <f>_xlfn.XLOOKUP($A2397,'#Schwabenkinder-Datenbank'!$A:$A,'#Schwabenkinder-Datenbank'!I:I)</f>
        <v>9.9152799999999992</v>
      </c>
      <c r="J2397" s="2" t="str">
        <f>_xlfn.XLOOKUP($A2397,'#Schwabenkinder-Datenbank'!$A:$A,'#Schwabenkinder-Datenbank'!J:J)</f>
        <v>Egg</v>
      </c>
      <c r="K2397" s="4">
        <f>_xlfn.XLOOKUP($A2397,'#Schwabenkinder-Datenbank'!$A:$A,'#Schwabenkinder-Datenbank'!K:K)</f>
        <v>7873730</v>
      </c>
      <c r="L2397" s="4">
        <f>_xlfn.XLOOKUP($A2397,'#Schwabenkinder-Datenbank'!$A:$A,'#Schwabenkinder-Datenbank'!L:L)</f>
        <v>47.407910000000001</v>
      </c>
      <c r="M2397" s="3">
        <f>_xlfn.XLOOKUP($A2397,'#Schwabenkinder-Datenbank'!$A:$A,'#Schwabenkinder-Datenbank'!M:M)</f>
        <v>9.9885000000000002</v>
      </c>
      <c r="N2397" s="2">
        <f>_xlfn.XLOOKUP($A2397,'#Schwabenkinder-Datenbank'!$A:$A,'#Schwabenkinder-Datenbank'!N:N)</f>
        <v>1642</v>
      </c>
      <c r="O2397" s="4">
        <f>_xlfn.XLOOKUP($A2397,'#Schwabenkinder-Datenbank'!$A:$A,'#Schwabenkinder-Datenbank'!O:O)</f>
        <v>47.431539999999998</v>
      </c>
      <c r="P2397" s="3">
        <f>_xlfn.XLOOKUP($A2397,'#Schwabenkinder-Datenbank'!$A:$A,'#Schwabenkinder-Datenbank'!P:P)</f>
        <v>9.8976199999999999</v>
      </c>
      <c r="Q2397" s="2" t="str">
        <f>_xlfn.XLOOKUP($A2397,'#Schwabenkinder-Datenbank'!$A:$A,'#Schwabenkinder-Datenbank'!Q:Q)</f>
        <v>[AT-Vor] Bregenz</v>
      </c>
      <c r="R2397" s="4" t="str">
        <f>_xlfn.XLOOKUP($A2397,'#Schwabenkinder-Datenbank'!$A:$A,'#Schwabenkinder-Datenbank'!R:R)</f>
        <v>Bregenzerwald</v>
      </c>
      <c r="S2397" s="4">
        <f>_xlfn.XLOOKUP($A2397,'#Schwabenkinder-Datenbank'!$A:$A,'#Schwabenkinder-Datenbank'!S:S)</f>
        <v>2781502</v>
      </c>
      <c r="T2397" s="4">
        <f>_xlfn.XLOOKUP($A2397,'#Schwabenkinder-Datenbank'!$A:$A,'#Schwabenkinder-Datenbank'!T:T)</f>
        <v>47.42069</v>
      </c>
      <c r="U2397" s="3">
        <f>_xlfn.XLOOKUP($A2397,'#Schwabenkinder-Datenbank'!$A:$A,'#Schwabenkinder-Datenbank'!U:U)</f>
        <v>9.9198900000000005</v>
      </c>
      <c r="V2397" s="1">
        <f>_xlfn.XLOOKUP($A2397,'#Schwabenkinder-Datenbank'!$A:$A,'#Schwabenkinder-Datenbank'!V:V)</f>
        <v>0</v>
      </c>
      <c r="W2397" t="str">
        <f>_xlfn.XLOOKUP($A2397,'#Schwabenkinder-Datenbank'!$A:$A,'#Schwabenkinder-Datenbank'!W:W)</f>
        <v>w</v>
      </c>
      <c r="X2397">
        <f>_xlfn.XLOOKUP($A2397,'#Schwabenkinder-Datenbank'!$A:$A,'#Schwabenkinder-Datenbank'!X:X)</f>
        <v>0</v>
      </c>
      <c r="Y2397" t="str">
        <f>_xlfn.XLOOKUP($A2397,'#Schwabenkinder-Datenbank'!$A:$A,'#Schwabenkinder-Datenbank'!Y:Y)</f>
        <v>21.05.1908</v>
      </c>
      <c r="Z2397">
        <f>_xlfn.XLOOKUP($A2397,'#Schwabenkinder-Datenbank'!$A:$A,'#Schwabenkinder-Datenbank'!Z:Z)</f>
        <v>1908</v>
      </c>
      <c r="AA2397">
        <f>_xlfn.XLOOKUP($A2397,'#Schwabenkinder-Datenbank'!$A:$A,'#Schwabenkinder-Datenbank'!AA:AA)</f>
        <v>13</v>
      </c>
      <c r="AB2397">
        <f>_xlfn.XLOOKUP($A2397,'#Schwabenkinder-Datenbank'!$A:$A,'#Schwabenkinder-Datenbank'!AB:AB)</f>
        <v>0</v>
      </c>
    </row>
    <row r="2398" spans="1:28" x14ac:dyDescent="0.25">
      <c r="A2398" s="1">
        <v>3277</v>
      </c>
      <c r="B2398" s="3">
        <f>_xlfn.XLOOKUP($A2398,'#Schwabenkinder-Datenbank'!$A:$A,'#Schwabenkinder-Datenbank'!B:B)</f>
        <v>3274</v>
      </c>
      <c r="C2398" s="2" t="str">
        <f>_xlfn.XLOOKUP($A2398,'#Schwabenkinder-Datenbank'!$A:$A,'#Schwabenkinder-Datenbank'!C:C)</f>
        <v>Spar</v>
      </c>
      <c r="D2398" s="3" t="str">
        <f>_xlfn.XLOOKUP($A2398,'#Schwabenkinder-Datenbank'!$A:$A,'#Schwabenkinder-Datenbank'!D:D)</f>
        <v>Frida</v>
      </c>
      <c r="E2398" s="2" t="str">
        <f>_xlfn.XLOOKUP($A2398,'#Schwabenkinder-Datenbank'!$A:$A,'#Schwabenkinder-Datenbank'!E:E)</f>
        <v>Großdorf</v>
      </c>
      <c r="F2398" s="4" t="str">
        <f>_xlfn.XLOOKUP($A2398,'#Schwabenkinder-Datenbank'!$A:$A,'#Schwabenkinder-Datenbank'!F:F)</f>
        <v>AT: Vorarlberg</v>
      </c>
      <c r="G2398" s="4">
        <f>_xlfn.XLOOKUP($A2398,'#Schwabenkinder-Datenbank'!$A:$A,'#Schwabenkinder-Datenbank'!G:G)</f>
        <v>2777879</v>
      </c>
      <c r="H2398" s="4">
        <f>_xlfn.XLOOKUP($A2398,'#Schwabenkinder-Datenbank'!$A:$A,'#Schwabenkinder-Datenbank'!H:H)</f>
        <v>47.433610000000002</v>
      </c>
      <c r="I2398" s="3">
        <f>_xlfn.XLOOKUP($A2398,'#Schwabenkinder-Datenbank'!$A:$A,'#Schwabenkinder-Datenbank'!I:I)</f>
        <v>9.9152799999999992</v>
      </c>
      <c r="J2398" s="2" t="str">
        <f>_xlfn.XLOOKUP($A2398,'#Schwabenkinder-Datenbank'!$A:$A,'#Schwabenkinder-Datenbank'!J:J)</f>
        <v>Egg</v>
      </c>
      <c r="K2398" s="4">
        <f>_xlfn.XLOOKUP($A2398,'#Schwabenkinder-Datenbank'!$A:$A,'#Schwabenkinder-Datenbank'!K:K)</f>
        <v>7873730</v>
      </c>
      <c r="L2398" s="4">
        <f>_xlfn.XLOOKUP($A2398,'#Schwabenkinder-Datenbank'!$A:$A,'#Schwabenkinder-Datenbank'!L:L)</f>
        <v>47.407910000000001</v>
      </c>
      <c r="M2398" s="3">
        <f>_xlfn.XLOOKUP($A2398,'#Schwabenkinder-Datenbank'!$A:$A,'#Schwabenkinder-Datenbank'!M:M)</f>
        <v>9.9885000000000002</v>
      </c>
      <c r="N2398" s="2">
        <f>_xlfn.XLOOKUP($A2398,'#Schwabenkinder-Datenbank'!$A:$A,'#Schwabenkinder-Datenbank'!N:N)</f>
        <v>1642</v>
      </c>
      <c r="O2398" s="4">
        <f>_xlfn.XLOOKUP($A2398,'#Schwabenkinder-Datenbank'!$A:$A,'#Schwabenkinder-Datenbank'!O:O)</f>
        <v>47.431539999999998</v>
      </c>
      <c r="P2398" s="3">
        <f>_xlfn.XLOOKUP($A2398,'#Schwabenkinder-Datenbank'!$A:$A,'#Schwabenkinder-Datenbank'!P:P)</f>
        <v>9.8976199999999999</v>
      </c>
      <c r="Q2398" s="2" t="str">
        <f>_xlfn.XLOOKUP($A2398,'#Schwabenkinder-Datenbank'!$A:$A,'#Schwabenkinder-Datenbank'!Q:Q)</f>
        <v>[AT-Vor] Bregenz</v>
      </c>
      <c r="R2398" s="4" t="str">
        <f>_xlfn.XLOOKUP($A2398,'#Schwabenkinder-Datenbank'!$A:$A,'#Schwabenkinder-Datenbank'!R:R)</f>
        <v>Bregenzerwald</v>
      </c>
      <c r="S2398" s="4">
        <f>_xlfn.XLOOKUP($A2398,'#Schwabenkinder-Datenbank'!$A:$A,'#Schwabenkinder-Datenbank'!S:S)</f>
        <v>2781502</v>
      </c>
      <c r="T2398" s="4">
        <f>_xlfn.XLOOKUP($A2398,'#Schwabenkinder-Datenbank'!$A:$A,'#Schwabenkinder-Datenbank'!T:T)</f>
        <v>47.42069</v>
      </c>
      <c r="U2398" s="3">
        <f>_xlfn.XLOOKUP($A2398,'#Schwabenkinder-Datenbank'!$A:$A,'#Schwabenkinder-Datenbank'!U:U)</f>
        <v>9.9198900000000005</v>
      </c>
      <c r="V2398" s="1">
        <f>_xlfn.XLOOKUP($A2398,'#Schwabenkinder-Datenbank'!$A:$A,'#Schwabenkinder-Datenbank'!V:V)</f>
        <v>0</v>
      </c>
      <c r="W2398" t="str">
        <f>_xlfn.XLOOKUP($A2398,'#Schwabenkinder-Datenbank'!$A:$A,'#Schwabenkinder-Datenbank'!W:W)</f>
        <v>w</v>
      </c>
      <c r="X2398">
        <f>_xlfn.XLOOKUP($A2398,'#Schwabenkinder-Datenbank'!$A:$A,'#Schwabenkinder-Datenbank'!X:X)</f>
        <v>0</v>
      </c>
      <c r="Y2398" t="str">
        <f>_xlfn.XLOOKUP($A2398,'#Schwabenkinder-Datenbank'!$A:$A,'#Schwabenkinder-Datenbank'!Y:Y)</f>
        <v>06.10.1909</v>
      </c>
      <c r="Z2398">
        <f>_xlfn.XLOOKUP($A2398,'#Schwabenkinder-Datenbank'!$A:$A,'#Schwabenkinder-Datenbank'!Z:Z)</f>
        <v>1909</v>
      </c>
      <c r="AA2398">
        <f>_xlfn.XLOOKUP($A2398,'#Schwabenkinder-Datenbank'!$A:$A,'#Schwabenkinder-Datenbank'!AA:AA)</f>
        <v>11</v>
      </c>
      <c r="AB2398">
        <f>_xlfn.XLOOKUP($A2398,'#Schwabenkinder-Datenbank'!$A:$A,'#Schwabenkinder-Datenbank'!AB:AB)</f>
        <v>0</v>
      </c>
    </row>
    <row r="2399" spans="1:28" x14ac:dyDescent="0.25">
      <c r="A2399" s="1">
        <v>3278</v>
      </c>
      <c r="B2399" s="3">
        <f>_xlfn.XLOOKUP($A2399,'#Schwabenkinder-Datenbank'!$A:$A,'#Schwabenkinder-Datenbank'!B:B)</f>
        <v>3604</v>
      </c>
      <c r="C2399" s="2" t="str">
        <f>_xlfn.XLOOKUP($A2399,'#Schwabenkinder-Datenbank'!$A:$A,'#Schwabenkinder-Datenbank'!C:C)</f>
        <v>Sparr</v>
      </c>
      <c r="D2399" s="3" t="str">
        <f>_xlfn.XLOOKUP($A2399,'#Schwabenkinder-Datenbank'!$A:$A,'#Schwabenkinder-Datenbank'!D:D)</f>
        <v>J. Anton</v>
      </c>
      <c r="E2399" s="2" t="str">
        <f>_xlfn.XLOOKUP($A2399,'#Schwabenkinder-Datenbank'!$A:$A,'#Schwabenkinder-Datenbank'!E:E)</f>
        <v>Ludesch</v>
      </c>
      <c r="F2399" s="4" t="str">
        <f>_xlfn.XLOOKUP($A2399,'#Schwabenkinder-Datenbank'!$A:$A,'#Schwabenkinder-Datenbank'!F:F)</f>
        <v>AT: Vorarlberg</v>
      </c>
      <c r="G2399" s="4">
        <f>_xlfn.XLOOKUP($A2399,'#Schwabenkinder-Datenbank'!$A:$A,'#Schwabenkinder-Datenbank'!G:G)</f>
        <v>2772228</v>
      </c>
      <c r="H2399" s="4">
        <f>_xlfn.XLOOKUP($A2399,'#Schwabenkinder-Datenbank'!$A:$A,'#Schwabenkinder-Datenbank'!H:H)</f>
        <v>47.2</v>
      </c>
      <c r="I2399" s="3">
        <f>_xlfn.XLOOKUP($A2399,'#Schwabenkinder-Datenbank'!$A:$A,'#Schwabenkinder-Datenbank'!I:I)</f>
        <v>9.7830600000000008</v>
      </c>
      <c r="J2399" s="2" t="str">
        <f>_xlfn.XLOOKUP($A2399,'#Schwabenkinder-Datenbank'!$A:$A,'#Schwabenkinder-Datenbank'!J:J)</f>
        <v>Ludesch</v>
      </c>
      <c r="K2399" s="4">
        <f>_xlfn.XLOOKUP($A2399,'#Schwabenkinder-Datenbank'!$A:$A,'#Schwabenkinder-Datenbank'!K:K)</f>
        <v>7873721</v>
      </c>
      <c r="L2399" s="4">
        <f>_xlfn.XLOOKUP($A2399,'#Schwabenkinder-Datenbank'!$A:$A,'#Schwabenkinder-Datenbank'!L:L)</f>
        <v>47.191980000000001</v>
      </c>
      <c r="M2399" s="3">
        <f>_xlfn.XLOOKUP($A2399,'#Schwabenkinder-Datenbank'!$A:$A,'#Schwabenkinder-Datenbank'!M:M)</f>
        <v>9.7897499999999997</v>
      </c>
      <c r="N2399" s="2">
        <f>_xlfn.XLOOKUP($A2399,'#Schwabenkinder-Datenbank'!$A:$A,'#Schwabenkinder-Datenbank'!N:N)</f>
        <v>765</v>
      </c>
      <c r="O2399" s="4">
        <f>_xlfn.XLOOKUP($A2399,'#Schwabenkinder-Datenbank'!$A:$A,'#Schwabenkinder-Datenbank'!O:O)</f>
        <v>47.2</v>
      </c>
      <c r="P2399" s="3">
        <f>_xlfn.XLOOKUP($A2399,'#Schwabenkinder-Datenbank'!$A:$A,'#Schwabenkinder-Datenbank'!P:P)</f>
        <v>9.7830600000000008</v>
      </c>
      <c r="Q2399" s="2" t="str">
        <f>_xlfn.XLOOKUP($A2399,'#Schwabenkinder-Datenbank'!$A:$A,'#Schwabenkinder-Datenbank'!Q:Q)</f>
        <v>[AT-Vor] Bludenz</v>
      </c>
      <c r="R2399" s="4" t="str">
        <f>_xlfn.XLOOKUP($A2399,'#Schwabenkinder-Datenbank'!$A:$A,'#Schwabenkinder-Datenbank'!R:R)</f>
        <v>Walgau</v>
      </c>
      <c r="S2399" s="4">
        <f>_xlfn.XLOOKUP($A2399,'#Schwabenkinder-Datenbank'!$A:$A,'#Schwabenkinder-Datenbank'!S:S)</f>
        <v>2781679</v>
      </c>
      <c r="T2399" s="4">
        <f>_xlfn.XLOOKUP($A2399,'#Schwabenkinder-Datenbank'!$A:$A,'#Schwabenkinder-Datenbank'!T:T)</f>
        <v>47.151440000000001</v>
      </c>
      <c r="U2399" s="3">
        <f>_xlfn.XLOOKUP($A2399,'#Schwabenkinder-Datenbank'!$A:$A,'#Schwabenkinder-Datenbank'!U:U)</f>
        <v>9.8245199999999997</v>
      </c>
      <c r="V2399" s="1">
        <f>_xlfn.XLOOKUP($A2399,'#Schwabenkinder-Datenbank'!$A:$A,'#Schwabenkinder-Datenbank'!V:V)</f>
        <v>0</v>
      </c>
      <c r="W2399" t="str">
        <f>_xlfn.XLOOKUP($A2399,'#Schwabenkinder-Datenbank'!$A:$A,'#Schwabenkinder-Datenbank'!W:W)</f>
        <v>m</v>
      </c>
      <c r="X2399">
        <f>_xlfn.XLOOKUP($A2399,'#Schwabenkinder-Datenbank'!$A:$A,'#Schwabenkinder-Datenbank'!X:X)</f>
        <v>0</v>
      </c>
      <c r="Y2399">
        <f>_xlfn.XLOOKUP($A2399,'#Schwabenkinder-Datenbank'!$A:$A,'#Schwabenkinder-Datenbank'!Y:Y)</f>
        <v>1860</v>
      </c>
      <c r="Z2399">
        <f>_xlfn.XLOOKUP($A2399,'#Schwabenkinder-Datenbank'!$A:$A,'#Schwabenkinder-Datenbank'!Z:Z)</f>
        <v>1860</v>
      </c>
      <c r="AA2399">
        <f>_xlfn.XLOOKUP($A2399,'#Schwabenkinder-Datenbank'!$A:$A,'#Schwabenkinder-Datenbank'!AA:AA)</f>
        <v>13</v>
      </c>
      <c r="AB2399">
        <f>_xlfn.XLOOKUP($A2399,'#Schwabenkinder-Datenbank'!$A:$A,'#Schwabenkinder-Datenbank'!AB:AB)</f>
        <v>0</v>
      </c>
    </row>
    <row r="2400" spans="1:28" x14ac:dyDescent="0.25">
      <c r="A2400" s="1">
        <v>3279</v>
      </c>
      <c r="B2400" s="3">
        <f>_xlfn.XLOOKUP($A2400,'#Schwabenkinder-Datenbank'!$A:$A,'#Schwabenkinder-Datenbank'!B:B)</f>
        <v>3605</v>
      </c>
      <c r="C2400" s="2" t="str">
        <f>_xlfn.XLOOKUP($A2400,'#Schwabenkinder-Datenbank'!$A:$A,'#Schwabenkinder-Datenbank'!C:C)</f>
        <v>Sperandio</v>
      </c>
      <c r="D2400" s="3" t="str">
        <f>_xlfn.XLOOKUP($A2400,'#Schwabenkinder-Datenbank'!$A:$A,'#Schwabenkinder-Datenbank'!D:D)</f>
        <v>Josef</v>
      </c>
      <c r="E2400" s="2" t="str">
        <f>_xlfn.XLOOKUP($A2400,'#Schwabenkinder-Datenbank'!$A:$A,'#Schwabenkinder-Datenbank'!E:E)</f>
        <v>Frastanz</v>
      </c>
      <c r="F2400" s="4" t="str">
        <f>_xlfn.XLOOKUP($A2400,'#Schwabenkinder-Datenbank'!$A:$A,'#Schwabenkinder-Datenbank'!F:F)</f>
        <v>AT: Vorarlberg</v>
      </c>
      <c r="G2400" s="4">
        <f>_xlfn.XLOOKUP($A2400,'#Schwabenkinder-Datenbank'!$A:$A,'#Schwabenkinder-Datenbank'!G:G)</f>
        <v>8411059</v>
      </c>
      <c r="H2400" s="4">
        <f>_xlfn.XLOOKUP($A2400,'#Schwabenkinder-Datenbank'!$A:$A,'#Schwabenkinder-Datenbank'!H:H)</f>
        <v>47.217350000000003</v>
      </c>
      <c r="I2400" s="3">
        <f>_xlfn.XLOOKUP($A2400,'#Schwabenkinder-Datenbank'!$A:$A,'#Schwabenkinder-Datenbank'!I:I)</f>
        <v>9.6299499999999991</v>
      </c>
      <c r="J2400" s="2" t="str">
        <f>_xlfn.XLOOKUP($A2400,'#Schwabenkinder-Datenbank'!$A:$A,'#Schwabenkinder-Datenbank'!J:J)</f>
        <v>Frastanz</v>
      </c>
      <c r="K2400" s="4">
        <f>_xlfn.XLOOKUP($A2400,'#Schwabenkinder-Datenbank'!$A:$A,'#Schwabenkinder-Datenbank'!K:K)</f>
        <v>2779353</v>
      </c>
      <c r="L2400" s="4">
        <f>_xlfn.XLOOKUP($A2400,'#Schwabenkinder-Datenbank'!$A:$A,'#Schwabenkinder-Datenbank'!L:L)</f>
        <v>47.216670000000001</v>
      </c>
      <c r="M2400" s="3">
        <f>_xlfn.XLOOKUP($A2400,'#Schwabenkinder-Datenbank'!$A:$A,'#Schwabenkinder-Datenbank'!M:M)</f>
        <v>9.6330600000000004</v>
      </c>
      <c r="N2400" s="2">
        <f>_xlfn.XLOOKUP($A2400,'#Schwabenkinder-Datenbank'!$A:$A,'#Schwabenkinder-Datenbank'!N:N)</f>
        <v>1580</v>
      </c>
      <c r="O2400" s="4">
        <f>_xlfn.XLOOKUP($A2400,'#Schwabenkinder-Datenbank'!$A:$A,'#Schwabenkinder-Datenbank'!O:O)</f>
        <v>47.217350000000003</v>
      </c>
      <c r="P2400" s="3">
        <f>_xlfn.XLOOKUP($A2400,'#Schwabenkinder-Datenbank'!$A:$A,'#Schwabenkinder-Datenbank'!P:P)</f>
        <v>9.6299499999999991</v>
      </c>
      <c r="Q2400" s="2" t="str">
        <f>_xlfn.XLOOKUP($A2400,'#Schwabenkinder-Datenbank'!$A:$A,'#Schwabenkinder-Datenbank'!Q:Q)</f>
        <v>[AT-Vor] Feldkirch</v>
      </c>
      <c r="R2400" s="4" t="str">
        <f>_xlfn.XLOOKUP($A2400,'#Schwabenkinder-Datenbank'!$A:$A,'#Schwabenkinder-Datenbank'!R:R)</f>
        <v>Walgau</v>
      </c>
      <c r="S2400" s="4">
        <f>_xlfn.XLOOKUP($A2400,'#Schwabenkinder-Datenbank'!$A:$A,'#Schwabenkinder-Datenbank'!S:S)</f>
        <v>2779673</v>
      </c>
      <c r="T2400" s="4">
        <f>_xlfn.XLOOKUP($A2400,'#Schwabenkinder-Datenbank'!$A:$A,'#Schwabenkinder-Datenbank'!T:T)</f>
        <v>47.25535</v>
      </c>
      <c r="U2400" s="3">
        <f>_xlfn.XLOOKUP($A2400,'#Schwabenkinder-Datenbank'!$A:$A,'#Schwabenkinder-Datenbank'!U:U)</f>
        <v>9.5836000000000006</v>
      </c>
      <c r="V2400" s="1">
        <f>_xlfn.XLOOKUP($A2400,'#Schwabenkinder-Datenbank'!$A:$A,'#Schwabenkinder-Datenbank'!V:V)</f>
        <v>0</v>
      </c>
      <c r="W2400" t="str">
        <f>_xlfn.XLOOKUP($A2400,'#Schwabenkinder-Datenbank'!$A:$A,'#Schwabenkinder-Datenbank'!W:W)</f>
        <v>m</v>
      </c>
      <c r="X2400">
        <f>_xlfn.XLOOKUP($A2400,'#Schwabenkinder-Datenbank'!$A:$A,'#Schwabenkinder-Datenbank'!X:X)</f>
        <v>0</v>
      </c>
      <c r="Y2400">
        <f>_xlfn.XLOOKUP($A2400,'#Schwabenkinder-Datenbank'!$A:$A,'#Schwabenkinder-Datenbank'!Y:Y)</f>
        <v>0</v>
      </c>
      <c r="Z2400">
        <f>_xlfn.XLOOKUP($A2400,'#Schwabenkinder-Datenbank'!$A:$A,'#Schwabenkinder-Datenbank'!Z:Z)</f>
        <v>0</v>
      </c>
      <c r="AA2400">
        <f>_xlfn.XLOOKUP($A2400,'#Schwabenkinder-Datenbank'!$A:$A,'#Schwabenkinder-Datenbank'!AA:AA)</f>
        <v>0</v>
      </c>
      <c r="AB2400">
        <f>_xlfn.XLOOKUP($A2400,'#Schwabenkinder-Datenbank'!$A:$A,'#Schwabenkinder-Datenbank'!AB:AB)</f>
        <v>0</v>
      </c>
    </row>
    <row r="2401" spans="1:28" x14ac:dyDescent="0.25">
      <c r="A2401" s="1">
        <v>3280</v>
      </c>
      <c r="B2401" s="3">
        <f>_xlfn.XLOOKUP($A2401,'#Schwabenkinder-Datenbank'!$A:$A,'#Schwabenkinder-Datenbank'!B:B)</f>
        <v>3380</v>
      </c>
      <c r="C2401" s="2" t="str">
        <f>_xlfn.XLOOKUP($A2401,'#Schwabenkinder-Datenbank'!$A:$A,'#Schwabenkinder-Datenbank'!C:C)</f>
        <v>Spiegel</v>
      </c>
      <c r="D2401" s="3" t="str">
        <f>_xlfn.XLOOKUP($A2401,'#Schwabenkinder-Datenbank'!$A:$A,'#Schwabenkinder-Datenbank'!D:D)</f>
        <v>Josef</v>
      </c>
      <c r="E2401" s="2" t="str">
        <f>_xlfn.XLOOKUP($A2401,'#Schwabenkinder-Datenbank'!$A:$A,'#Schwabenkinder-Datenbank'!E:E)</f>
        <v>Dornbirn</v>
      </c>
      <c r="F2401" s="4" t="str">
        <f>_xlfn.XLOOKUP($A2401,'#Schwabenkinder-Datenbank'!$A:$A,'#Schwabenkinder-Datenbank'!F:F)</f>
        <v>AT: Vorarlberg</v>
      </c>
      <c r="G2401" s="4">
        <f>_xlfn.XLOOKUP($A2401,'#Schwabenkinder-Datenbank'!$A:$A,'#Schwabenkinder-Datenbank'!G:G)</f>
        <v>2780741</v>
      </c>
      <c r="H2401" s="4">
        <f>_xlfn.XLOOKUP($A2401,'#Schwabenkinder-Datenbank'!$A:$A,'#Schwabenkinder-Datenbank'!H:H)</f>
        <v>47.414270000000002</v>
      </c>
      <c r="I2401" s="3">
        <f>_xlfn.XLOOKUP($A2401,'#Schwabenkinder-Datenbank'!$A:$A,'#Schwabenkinder-Datenbank'!I:I)</f>
        <v>9.7419499999999992</v>
      </c>
      <c r="J2401" s="2" t="str">
        <f>_xlfn.XLOOKUP($A2401,'#Schwabenkinder-Datenbank'!$A:$A,'#Schwabenkinder-Datenbank'!J:J)</f>
        <v>Dornbirn</v>
      </c>
      <c r="K2401" s="4">
        <f>_xlfn.XLOOKUP($A2401,'#Schwabenkinder-Datenbank'!$A:$A,'#Schwabenkinder-Datenbank'!K:K)</f>
        <v>7872673</v>
      </c>
      <c r="L2401" s="4">
        <f>_xlfn.XLOOKUP($A2401,'#Schwabenkinder-Datenbank'!$A:$A,'#Schwabenkinder-Datenbank'!L:L)</f>
        <v>47.375120000000003</v>
      </c>
      <c r="M2401" s="3">
        <f>_xlfn.XLOOKUP($A2401,'#Schwabenkinder-Datenbank'!$A:$A,'#Schwabenkinder-Datenbank'!M:M)</f>
        <v>9.7723399999999998</v>
      </c>
      <c r="N2401" s="2">
        <f>_xlfn.XLOOKUP($A2401,'#Schwabenkinder-Datenbank'!$A:$A,'#Schwabenkinder-Datenbank'!N:N)</f>
        <v>9464</v>
      </c>
      <c r="O2401" s="4">
        <f>_xlfn.XLOOKUP($A2401,'#Schwabenkinder-Datenbank'!$A:$A,'#Schwabenkinder-Datenbank'!O:O)</f>
        <v>47.414270000000002</v>
      </c>
      <c r="P2401" s="3">
        <f>_xlfn.XLOOKUP($A2401,'#Schwabenkinder-Datenbank'!$A:$A,'#Schwabenkinder-Datenbank'!P:P)</f>
        <v>9.7419499999999992</v>
      </c>
      <c r="Q2401" s="2" t="str">
        <f>_xlfn.XLOOKUP($A2401,'#Schwabenkinder-Datenbank'!$A:$A,'#Schwabenkinder-Datenbank'!Q:Q)</f>
        <v>[AT-Vor] Dornbirn</v>
      </c>
      <c r="R2401" s="4" t="str">
        <f>_xlfn.XLOOKUP($A2401,'#Schwabenkinder-Datenbank'!$A:$A,'#Schwabenkinder-Datenbank'!R:R)</f>
        <v>Vorarlberger Rheintal</v>
      </c>
      <c r="S2401" s="4">
        <f>_xlfn.XLOOKUP($A2401,'#Schwabenkinder-Datenbank'!$A:$A,'#Schwabenkinder-Datenbank'!S:S)</f>
        <v>2780740</v>
      </c>
      <c r="T2401" s="4">
        <f>_xlfn.XLOOKUP($A2401,'#Schwabenkinder-Datenbank'!$A:$A,'#Schwabenkinder-Datenbank'!T:T)</f>
        <v>47.383490000000002</v>
      </c>
      <c r="U2401" s="3">
        <f>_xlfn.XLOOKUP($A2401,'#Schwabenkinder-Datenbank'!$A:$A,'#Schwabenkinder-Datenbank'!U:U)</f>
        <v>9.7493999999999996</v>
      </c>
      <c r="V2401" s="1">
        <f>_xlfn.XLOOKUP($A2401,'#Schwabenkinder-Datenbank'!$A:$A,'#Schwabenkinder-Datenbank'!V:V)</f>
        <v>0</v>
      </c>
      <c r="W2401" t="str">
        <f>_xlfn.XLOOKUP($A2401,'#Schwabenkinder-Datenbank'!$A:$A,'#Schwabenkinder-Datenbank'!W:W)</f>
        <v>m</v>
      </c>
      <c r="X2401">
        <f>_xlfn.XLOOKUP($A2401,'#Schwabenkinder-Datenbank'!$A:$A,'#Schwabenkinder-Datenbank'!X:X)</f>
        <v>0</v>
      </c>
      <c r="Y2401" t="str">
        <f>_xlfn.XLOOKUP($A2401,'#Schwabenkinder-Datenbank'!$A:$A,'#Schwabenkinder-Datenbank'!Y:Y)</f>
        <v>03.06.1889</v>
      </c>
      <c r="Z2401">
        <f>_xlfn.XLOOKUP($A2401,'#Schwabenkinder-Datenbank'!$A:$A,'#Schwabenkinder-Datenbank'!Z:Z)</f>
        <v>1889</v>
      </c>
      <c r="AA2401">
        <f>_xlfn.XLOOKUP($A2401,'#Schwabenkinder-Datenbank'!$A:$A,'#Schwabenkinder-Datenbank'!AA:AA)</f>
        <v>14</v>
      </c>
      <c r="AB2401">
        <f>_xlfn.XLOOKUP($A2401,'#Schwabenkinder-Datenbank'!$A:$A,'#Schwabenkinder-Datenbank'!AB:AB)</f>
        <v>0</v>
      </c>
    </row>
    <row r="2402" spans="1:28" x14ac:dyDescent="0.25">
      <c r="A2402" s="1">
        <v>3281</v>
      </c>
      <c r="B2402" s="3">
        <f>_xlfn.XLOOKUP($A2402,'#Schwabenkinder-Datenbank'!$A:$A,'#Schwabenkinder-Datenbank'!B:B)</f>
        <v>3381</v>
      </c>
      <c r="C2402" s="2" t="str">
        <f>_xlfn.XLOOKUP($A2402,'#Schwabenkinder-Datenbank'!$A:$A,'#Schwabenkinder-Datenbank'!C:C)</f>
        <v>Sprenger</v>
      </c>
      <c r="D2402" s="3" t="str">
        <f>_xlfn.XLOOKUP($A2402,'#Schwabenkinder-Datenbank'!$A:$A,'#Schwabenkinder-Datenbank'!D:D)</f>
        <v>Edwin</v>
      </c>
      <c r="E2402" s="2" t="str">
        <f>_xlfn.XLOOKUP($A2402,'#Schwabenkinder-Datenbank'!$A:$A,'#Schwabenkinder-Datenbank'!E:E)</f>
        <v>Dornbirn</v>
      </c>
      <c r="F2402" s="4" t="str">
        <f>_xlfn.XLOOKUP($A2402,'#Schwabenkinder-Datenbank'!$A:$A,'#Schwabenkinder-Datenbank'!F:F)</f>
        <v>AT: Vorarlberg</v>
      </c>
      <c r="G2402" s="4">
        <f>_xlfn.XLOOKUP($A2402,'#Schwabenkinder-Datenbank'!$A:$A,'#Schwabenkinder-Datenbank'!G:G)</f>
        <v>2780741</v>
      </c>
      <c r="H2402" s="4">
        <f>_xlfn.XLOOKUP($A2402,'#Schwabenkinder-Datenbank'!$A:$A,'#Schwabenkinder-Datenbank'!H:H)</f>
        <v>47.414270000000002</v>
      </c>
      <c r="I2402" s="3">
        <f>_xlfn.XLOOKUP($A2402,'#Schwabenkinder-Datenbank'!$A:$A,'#Schwabenkinder-Datenbank'!I:I)</f>
        <v>9.7419499999999992</v>
      </c>
      <c r="J2402" s="2" t="str">
        <f>_xlfn.XLOOKUP($A2402,'#Schwabenkinder-Datenbank'!$A:$A,'#Schwabenkinder-Datenbank'!J:J)</f>
        <v>Dornbirn</v>
      </c>
      <c r="K2402" s="4">
        <f>_xlfn.XLOOKUP($A2402,'#Schwabenkinder-Datenbank'!$A:$A,'#Schwabenkinder-Datenbank'!K:K)</f>
        <v>7872673</v>
      </c>
      <c r="L2402" s="4">
        <f>_xlfn.XLOOKUP($A2402,'#Schwabenkinder-Datenbank'!$A:$A,'#Schwabenkinder-Datenbank'!L:L)</f>
        <v>47.375120000000003</v>
      </c>
      <c r="M2402" s="3">
        <f>_xlfn.XLOOKUP($A2402,'#Schwabenkinder-Datenbank'!$A:$A,'#Schwabenkinder-Datenbank'!M:M)</f>
        <v>9.7723399999999998</v>
      </c>
      <c r="N2402" s="2">
        <f>_xlfn.XLOOKUP($A2402,'#Schwabenkinder-Datenbank'!$A:$A,'#Schwabenkinder-Datenbank'!N:N)</f>
        <v>9464</v>
      </c>
      <c r="O2402" s="4">
        <f>_xlfn.XLOOKUP($A2402,'#Schwabenkinder-Datenbank'!$A:$A,'#Schwabenkinder-Datenbank'!O:O)</f>
        <v>47.414270000000002</v>
      </c>
      <c r="P2402" s="3">
        <f>_xlfn.XLOOKUP($A2402,'#Schwabenkinder-Datenbank'!$A:$A,'#Schwabenkinder-Datenbank'!P:P)</f>
        <v>9.7419499999999992</v>
      </c>
      <c r="Q2402" s="2" t="str">
        <f>_xlfn.XLOOKUP($A2402,'#Schwabenkinder-Datenbank'!$A:$A,'#Schwabenkinder-Datenbank'!Q:Q)</f>
        <v>[AT-Vor] Dornbirn</v>
      </c>
      <c r="R2402" s="4" t="str">
        <f>_xlfn.XLOOKUP($A2402,'#Schwabenkinder-Datenbank'!$A:$A,'#Schwabenkinder-Datenbank'!R:R)</f>
        <v>Vorarlberger Rheintal</v>
      </c>
      <c r="S2402" s="4">
        <f>_xlfn.XLOOKUP($A2402,'#Schwabenkinder-Datenbank'!$A:$A,'#Schwabenkinder-Datenbank'!S:S)</f>
        <v>2780740</v>
      </c>
      <c r="T2402" s="4">
        <f>_xlfn.XLOOKUP($A2402,'#Schwabenkinder-Datenbank'!$A:$A,'#Schwabenkinder-Datenbank'!T:T)</f>
        <v>47.383490000000002</v>
      </c>
      <c r="U2402" s="3">
        <f>_xlfn.XLOOKUP($A2402,'#Schwabenkinder-Datenbank'!$A:$A,'#Schwabenkinder-Datenbank'!U:U)</f>
        <v>9.7493999999999996</v>
      </c>
      <c r="V2402" s="1">
        <f>_xlfn.XLOOKUP($A2402,'#Schwabenkinder-Datenbank'!$A:$A,'#Schwabenkinder-Datenbank'!V:V)</f>
        <v>0</v>
      </c>
      <c r="W2402" t="str">
        <f>_xlfn.XLOOKUP($A2402,'#Schwabenkinder-Datenbank'!$A:$A,'#Schwabenkinder-Datenbank'!W:W)</f>
        <v>m</v>
      </c>
      <c r="X2402">
        <f>_xlfn.XLOOKUP($A2402,'#Schwabenkinder-Datenbank'!$A:$A,'#Schwabenkinder-Datenbank'!X:X)</f>
        <v>0</v>
      </c>
      <c r="Y2402" t="str">
        <f>_xlfn.XLOOKUP($A2402,'#Schwabenkinder-Datenbank'!$A:$A,'#Schwabenkinder-Datenbank'!Y:Y)</f>
        <v>14.04.1890</v>
      </c>
      <c r="Z2402">
        <f>_xlfn.XLOOKUP($A2402,'#Schwabenkinder-Datenbank'!$A:$A,'#Schwabenkinder-Datenbank'!Z:Z)</f>
        <v>1890</v>
      </c>
      <c r="AA2402">
        <f>_xlfn.XLOOKUP($A2402,'#Schwabenkinder-Datenbank'!$A:$A,'#Schwabenkinder-Datenbank'!AA:AA)</f>
        <v>13</v>
      </c>
      <c r="AB2402">
        <f>_xlfn.XLOOKUP($A2402,'#Schwabenkinder-Datenbank'!$A:$A,'#Schwabenkinder-Datenbank'!AB:AB)</f>
        <v>0</v>
      </c>
    </row>
    <row r="2403" spans="1:28" x14ac:dyDescent="0.25">
      <c r="A2403" s="1">
        <v>3282</v>
      </c>
      <c r="B2403" s="3">
        <f>_xlfn.XLOOKUP($A2403,'#Schwabenkinder-Datenbank'!$A:$A,'#Schwabenkinder-Datenbank'!B:B)</f>
        <v>3382</v>
      </c>
      <c r="C2403" s="2" t="str">
        <f>_xlfn.XLOOKUP($A2403,'#Schwabenkinder-Datenbank'!$A:$A,'#Schwabenkinder-Datenbank'!C:C)</f>
        <v>Sprenger</v>
      </c>
      <c r="D2403" s="3" t="str">
        <f>_xlfn.XLOOKUP($A2403,'#Schwabenkinder-Datenbank'!$A:$A,'#Schwabenkinder-Datenbank'!D:D)</f>
        <v>Richard</v>
      </c>
      <c r="E2403" s="2" t="str">
        <f>_xlfn.XLOOKUP($A2403,'#Schwabenkinder-Datenbank'!$A:$A,'#Schwabenkinder-Datenbank'!E:E)</f>
        <v>Dornbirn</v>
      </c>
      <c r="F2403" s="4" t="str">
        <f>_xlfn.XLOOKUP($A2403,'#Schwabenkinder-Datenbank'!$A:$A,'#Schwabenkinder-Datenbank'!F:F)</f>
        <v>AT: Vorarlberg</v>
      </c>
      <c r="G2403" s="4">
        <f>_xlfn.XLOOKUP($A2403,'#Schwabenkinder-Datenbank'!$A:$A,'#Schwabenkinder-Datenbank'!G:G)</f>
        <v>2780741</v>
      </c>
      <c r="H2403" s="4">
        <f>_xlfn.XLOOKUP($A2403,'#Schwabenkinder-Datenbank'!$A:$A,'#Schwabenkinder-Datenbank'!H:H)</f>
        <v>47.414270000000002</v>
      </c>
      <c r="I2403" s="3">
        <f>_xlfn.XLOOKUP($A2403,'#Schwabenkinder-Datenbank'!$A:$A,'#Schwabenkinder-Datenbank'!I:I)</f>
        <v>9.7419499999999992</v>
      </c>
      <c r="J2403" s="2" t="str">
        <f>_xlfn.XLOOKUP($A2403,'#Schwabenkinder-Datenbank'!$A:$A,'#Schwabenkinder-Datenbank'!J:J)</f>
        <v>Dornbirn</v>
      </c>
      <c r="K2403" s="4">
        <f>_xlfn.XLOOKUP($A2403,'#Schwabenkinder-Datenbank'!$A:$A,'#Schwabenkinder-Datenbank'!K:K)</f>
        <v>7872673</v>
      </c>
      <c r="L2403" s="4">
        <f>_xlfn.XLOOKUP($A2403,'#Schwabenkinder-Datenbank'!$A:$A,'#Schwabenkinder-Datenbank'!L:L)</f>
        <v>47.375120000000003</v>
      </c>
      <c r="M2403" s="3">
        <f>_xlfn.XLOOKUP($A2403,'#Schwabenkinder-Datenbank'!$A:$A,'#Schwabenkinder-Datenbank'!M:M)</f>
        <v>9.7723399999999998</v>
      </c>
      <c r="N2403" s="2">
        <f>_xlfn.XLOOKUP($A2403,'#Schwabenkinder-Datenbank'!$A:$A,'#Schwabenkinder-Datenbank'!N:N)</f>
        <v>9464</v>
      </c>
      <c r="O2403" s="4">
        <f>_xlfn.XLOOKUP($A2403,'#Schwabenkinder-Datenbank'!$A:$A,'#Schwabenkinder-Datenbank'!O:O)</f>
        <v>47.414270000000002</v>
      </c>
      <c r="P2403" s="3">
        <f>_xlfn.XLOOKUP($A2403,'#Schwabenkinder-Datenbank'!$A:$A,'#Schwabenkinder-Datenbank'!P:P)</f>
        <v>9.7419499999999992</v>
      </c>
      <c r="Q2403" s="2" t="str">
        <f>_xlfn.XLOOKUP($A2403,'#Schwabenkinder-Datenbank'!$A:$A,'#Schwabenkinder-Datenbank'!Q:Q)</f>
        <v>[AT-Vor] Dornbirn</v>
      </c>
      <c r="R2403" s="4" t="str">
        <f>_xlfn.XLOOKUP($A2403,'#Schwabenkinder-Datenbank'!$A:$A,'#Schwabenkinder-Datenbank'!R:R)</f>
        <v>Vorarlberger Rheintal</v>
      </c>
      <c r="S2403" s="4">
        <f>_xlfn.XLOOKUP($A2403,'#Schwabenkinder-Datenbank'!$A:$A,'#Schwabenkinder-Datenbank'!S:S)</f>
        <v>2780740</v>
      </c>
      <c r="T2403" s="4">
        <f>_xlfn.XLOOKUP($A2403,'#Schwabenkinder-Datenbank'!$A:$A,'#Schwabenkinder-Datenbank'!T:T)</f>
        <v>47.383490000000002</v>
      </c>
      <c r="U2403" s="3">
        <f>_xlfn.XLOOKUP($A2403,'#Schwabenkinder-Datenbank'!$A:$A,'#Schwabenkinder-Datenbank'!U:U)</f>
        <v>9.7493999999999996</v>
      </c>
      <c r="V2403" s="1">
        <f>_xlfn.XLOOKUP($A2403,'#Schwabenkinder-Datenbank'!$A:$A,'#Schwabenkinder-Datenbank'!V:V)</f>
        <v>0</v>
      </c>
      <c r="W2403" t="str">
        <f>_xlfn.XLOOKUP($A2403,'#Schwabenkinder-Datenbank'!$A:$A,'#Schwabenkinder-Datenbank'!W:W)</f>
        <v>m</v>
      </c>
      <c r="X2403">
        <f>_xlfn.XLOOKUP($A2403,'#Schwabenkinder-Datenbank'!$A:$A,'#Schwabenkinder-Datenbank'!X:X)</f>
        <v>0</v>
      </c>
      <c r="Y2403" t="str">
        <f>_xlfn.XLOOKUP($A2403,'#Schwabenkinder-Datenbank'!$A:$A,'#Schwabenkinder-Datenbank'!Y:Y)</f>
        <v>30.08.1891</v>
      </c>
      <c r="Z2403">
        <f>_xlfn.XLOOKUP($A2403,'#Schwabenkinder-Datenbank'!$A:$A,'#Schwabenkinder-Datenbank'!Z:Z)</f>
        <v>1891</v>
      </c>
      <c r="AA2403">
        <f>_xlfn.XLOOKUP($A2403,'#Schwabenkinder-Datenbank'!$A:$A,'#Schwabenkinder-Datenbank'!AA:AA)</f>
        <v>12</v>
      </c>
      <c r="AB2403">
        <f>_xlfn.XLOOKUP($A2403,'#Schwabenkinder-Datenbank'!$A:$A,'#Schwabenkinder-Datenbank'!AB:AB)</f>
        <v>0</v>
      </c>
    </row>
    <row r="2404" spans="1:28" x14ac:dyDescent="0.25">
      <c r="A2404" s="1">
        <v>3283</v>
      </c>
      <c r="B2404" s="3">
        <f>_xlfn.XLOOKUP($A2404,'#Schwabenkinder-Datenbank'!$A:$A,'#Schwabenkinder-Datenbank'!B:B)</f>
        <v>3275</v>
      </c>
      <c r="C2404" s="2" t="str">
        <f>_xlfn.XLOOKUP($A2404,'#Schwabenkinder-Datenbank'!$A:$A,'#Schwabenkinder-Datenbank'!C:C)</f>
        <v>Stadelmann</v>
      </c>
      <c r="D2404" s="3" t="str">
        <f>_xlfn.XLOOKUP($A2404,'#Schwabenkinder-Datenbank'!$A:$A,'#Schwabenkinder-Datenbank'!D:D)</f>
        <v>M. Barbara</v>
      </c>
      <c r="E2404" s="2" t="str">
        <f>_xlfn.XLOOKUP($A2404,'#Schwabenkinder-Datenbank'!$A:$A,'#Schwabenkinder-Datenbank'!E:E)</f>
        <v>Bizau</v>
      </c>
      <c r="F2404" s="4" t="str">
        <f>_xlfn.XLOOKUP($A2404,'#Schwabenkinder-Datenbank'!$A:$A,'#Schwabenkinder-Datenbank'!F:F)</f>
        <v>AT: Vorarlberg</v>
      </c>
      <c r="G2404" s="4">
        <f>_xlfn.XLOOKUP($A2404,'#Schwabenkinder-Datenbank'!$A:$A,'#Schwabenkinder-Datenbank'!G:G)</f>
        <v>2781730</v>
      </c>
      <c r="H2404" s="4">
        <f>_xlfn.XLOOKUP($A2404,'#Schwabenkinder-Datenbank'!$A:$A,'#Schwabenkinder-Datenbank'!H:H)</f>
        <v>47.369059999999998</v>
      </c>
      <c r="I2404" s="3">
        <f>_xlfn.XLOOKUP($A2404,'#Schwabenkinder-Datenbank'!$A:$A,'#Schwabenkinder-Datenbank'!I:I)</f>
        <v>9.9283900000000003</v>
      </c>
      <c r="J2404" s="2" t="str">
        <f>_xlfn.XLOOKUP($A2404,'#Schwabenkinder-Datenbank'!$A:$A,'#Schwabenkinder-Datenbank'!J:J)</f>
        <v>Bizau</v>
      </c>
      <c r="K2404" s="4">
        <f>_xlfn.XLOOKUP($A2404,'#Schwabenkinder-Datenbank'!$A:$A,'#Schwabenkinder-Datenbank'!K:K)</f>
        <v>7872655</v>
      </c>
      <c r="L2404" s="4">
        <f>_xlfn.XLOOKUP($A2404,'#Schwabenkinder-Datenbank'!$A:$A,'#Schwabenkinder-Datenbank'!L:L)</f>
        <v>47.366030000000002</v>
      </c>
      <c r="M2404" s="3">
        <f>_xlfn.XLOOKUP($A2404,'#Schwabenkinder-Datenbank'!$A:$A,'#Schwabenkinder-Datenbank'!M:M)</f>
        <v>9.9670799999999993</v>
      </c>
      <c r="N2404" s="2">
        <f>_xlfn.XLOOKUP($A2404,'#Schwabenkinder-Datenbank'!$A:$A,'#Schwabenkinder-Datenbank'!N:N)</f>
        <v>648</v>
      </c>
      <c r="O2404" s="4">
        <f>_xlfn.XLOOKUP($A2404,'#Schwabenkinder-Datenbank'!$A:$A,'#Schwabenkinder-Datenbank'!O:O)</f>
        <v>47.369059999999998</v>
      </c>
      <c r="P2404" s="3">
        <f>_xlfn.XLOOKUP($A2404,'#Schwabenkinder-Datenbank'!$A:$A,'#Schwabenkinder-Datenbank'!P:P)</f>
        <v>9.9283900000000003</v>
      </c>
      <c r="Q2404" s="2" t="str">
        <f>_xlfn.XLOOKUP($A2404,'#Schwabenkinder-Datenbank'!$A:$A,'#Schwabenkinder-Datenbank'!Q:Q)</f>
        <v>[AT-Vor] Bregenz</v>
      </c>
      <c r="R2404" s="4" t="str">
        <f>_xlfn.XLOOKUP($A2404,'#Schwabenkinder-Datenbank'!$A:$A,'#Schwabenkinder-Datenbank'!R:R)</f>
        <v>Bregenzerwald</v>
      </c>
      <c r="S2404" s="4">
        <f>_xlfn.XLOOKUP($A2404,'#Schwabenkinder-Datenbank'!$A:$A,'#Schwabenkinder-Datenbank'!S:S)</f>
        <v>2781502</v>
      </c>
      <c r="T2404" s="4">
        <f>_xlfn.XLOOKUP($A2404,'#Schwabenkinder-Datenbank'!$A:$A,'#Schwabenkinder-Datenbank'!T:T)</f>
        <v>47.42069</v>
      </c>
      <c r="U2404" s="3">
        <f>_xlfn.XLOOKUP($A2404,'#Schwabenkinder-Datenbank'!$A:$A,'#Schwabenkinder-Datenbank'!U:U)</f>
        <v>9.9198900000000005</v>
      </c>
      <c r="V2404" s="1">
        <f>_xlfn.XLOOKUP($A2404,'#Schwabenkinder-Datenbank'!$A:$A,'#Schwabenkinder-Datenbank'!V:V)</f>
        <v>0</v>
      </c>
      <c r="W2404" t="str">
        <f>_xlfn.XLOOKUP($A2404,'#Schwabenkinder-Datenbank'!$A:$A,'#Schwabenkinder-Datenbank'!W:W)</f>
        <v>w</v>
      </c>
      <c r="X2404">
        <f>_xlfn.XLOOKUP($A2404,'#Schwabenkinder-Datenbank'!$A:$A,'#Schwabenkinder-Datenbank'!X:X)</f>
        <v>0</v>
      </c>
      <c r="Y2404">
        <f>_xlfn.XLOOKUP($A2404,'#Schwabenkinder-Datenbank'!$A:$A,'#Schwabenkinder-Datenbank'!Y:Y)</f>
        <v>1911</v>
      </c>
      <c r="Z2404">
        <f>_xlfn.XLOOKUP($A2404,'#Schwabenkinder-Datenbank'!$A:$A,'#Schwabenkinder-Datenbank'!Z:Z)</f>
        <v>1911</v>
      </c>
      <c r="AA2404">
        <f>_xlfn.XLOOKUP($A2404,'#Schwabenkinder-Datenbank'!$A:$A,'#Schwabenkinder-Datenbank'!AA:AA)</f>
        <v>12</v>
      </c>
      <c r="AB2404">
        <f>_xlfn.XLOOKUP($A2404,'#Schwabenkinder-Datenbank'!$A:$A,'#Schwabenkinder-Datenbank'!AB:AB)</f>
        <v>0</v>
      </c>
    </row>
    <row r="2405" spans="1:28" x14ac:dyDescent="0.25">
      <c r="A2405" s="1">
        <v>3284</v>
      </c>
      <c r="B2405" s="3">
        <f>_xlfn.XLOOKUP($A2405,'#Schwabenkinder-Datenbank'!$A:$A,'#Schwabenkinder-Datenbank'!B:B)</f>
        <v>3383</v>
      </c>
      <c r="C2405" s="2" t="str">
        <f>_xlfn.XLOOKUP($A2405,'#Schwabenkinder-Datenbank'!$A:$A,'#Schwabenkinder-Datenbank'!C:C)</f>
        <v>Stadelwieser</v>
      </c>
      <c r="D2405" s="3" t="str">
        <f>_xlfn.XLOOKUP($A2405,'#Schwabenkinder-Datenbank'!$A:$A,'#Schwabenkinder-Datenbank'!D:D)</f>
        <v>Siegfried</v>
      </c>
      <c r="E2405" s="2" t="str">
        <f>_xlfn.XLOOKUP($A2405,'#Schwabenkinder-Datenbank'!$A:$A,'#Schwabenkinder-Datenbank'!E:E)</f>
        <v>Dornbirn</v>
      </c>
      <c r="F2405" s="4" t="str">
        <f>_xlfn.XLOOKUP($A2405,'#Schwabenkinder-Datenbank'!$A:$A,'#Schwabenkinder-Datenbank'!F:F)</f>
        <v>AT: Vorarlberg</v>
      </c>
      <c r="G2405" s="4">
        <f>_xlfn.XLOOKUP($A2405,'#Schwabenkinder-Datenbank'!$A:$A,'#Schwabenkinder-Datenbank'!G:G)</f>
        <v>2780741</v>
      </c>
      <c r="H2405" s="4">
        <f>_xlfn.XLOOKUP($A2405,'#Schwabenkinder-Datenbank'!$A:$A,'#Schwabenkinder-Datenbank'!H:H)</f>
        <v>47.414270000000002</v>
      </c>
      <c r="I2405" s="3">
        <f>_xlfn.XLOOKUP($A2405,'#Schwabenkinder-Datenbank'!$A:$A,'#Schwabenkinder-Datenbank'!I:I)</f>
        <v>9.7419499999999992</v>
      </c>
      <c r="J2405" s="2" t="str">
        <f>_xlfn.XLOOKUP($A2405,'#Schwabenkinder-Datenbank'!$A:$A,'#Schwabenkinder-Datenbank'!J:J)</f>
        <v>Dornbirn</v>
      </c>
      <c r="K2405" s="4">
        <f>_xlfn.XLOOKUP($A2405,'#Schwabenkinder-Datenbank'!$A:$A,'#Schwabenkinder-Datenbank'!K:K)</f>
        <v>7872673</v>
      </c>
      <c r="L2405" s="4">
        <f>_xlfn.XLOOKUP($A2405,'#Schwabenkinder-Datenbank'!$A:$A,'#Schwabenkinder-Datenbank'!L:L)</f>
        <v>47.375120000000003</v>
      </c>
      <c r="M2405" s="3">
        <f>_xlfn.XLOOKUP($A2405,'#Schwabenkinder-Datenbank'!$A:$A,'#Schwabenkinder-Datenbank'!M:M)</f>
        <v>9.7723399999999998</v>
      </c>
      <c r="N2405" s="2">
        <f>_xlfn.XLOOKUP($A2405,'#Schwabenkinder-Datenbank'!$A:$A,'#Schwabenkinder-Datenbank'!N:N)</f>
        <v>9464</v>
      </c>
      <c r="O2405" s="4">
        <f>_xlfn.XLOOKUP($A2405,'#Schwabenkinder-Datenbank'!$A:$A,'#Schwabenkinder-Datenbank'!O:O)</f>
        <v>47.414270000000002</v>
      </c>
      <c r="P2405" s="3">
        <f>_xlfn.XLOOKUP($A2405,'#Schwabenkinder-Datenbank'!$A:$A,'#Schwabenkinder-Datenbank'!P:P)</f>
        <v>9.7419499999999992</v>
      </c>
      <c r="Q2405" s="2" t="str">
        <f>_xlfn.XLOOKUP($A2405,'#Schwabenkinder-Datenbank'!$A:$A,'#Schwabenkinder-Datenbank'!Q:Q)</f>
        <v>[AT-Vor] Dornbirn</v>
      </c>
      <c r="R2405" s="4" t="str">
        <f>_xlfn.XLOOKUP($A2405,'#Schwabenkinder-Datenbank'!$A:$A,'#Schwabenkinder-Datenbank'!R:R)</f>
        <v>Vorarlberger Rheintal</v>
      </c>
      <c r="S2405" s="4">
        <f>_xlfn.XLOOKUP($A2405,'#Schwabenkinder-Datenbank'!$A:$A,'#Schwabenkinder-Datenbank'!S:S)</f>
        <v>2780740</v>
      </c>
      <c r="T2405" s="4">
        <f>_xlfn.XLOOKUP($A2405,'#Schwabenkinder-Datenbank'!$A:$A,'#Schwabenkinder-Datenbank'!T:T)</f>
        <v>47.383490000000002</v>
      </c>
      <c r="U2405" s="3">
        <f>_xlfn.XLOOKUP($A2405,'#Schwabenkinder-Datenbank'!$A:$A,'#Schwabenkinder-Datenbank'!U:U)</f>
        <v>9.7493999999999996</v>
      </c>
      <c r="V2405" s="1">
        <f>_xlfn.XLOOKUP($A2405,'#Schwabenkinder-Datenbank'!$A:$A,'#Schwabenkinder-Datenbank'!V:V)</f>
        <v>0</v>
      </c>
      <c r="W2405" t="str">
        <f>_xlfn.XLOOKUP($A2405,'#Schwabenkinder-Datenbank'!$A:$A,'#Schwabenkinder-Datenbank'!W:W)</f>
        <v>m</v>
      </c>
      <c r="X2405">
        <f>_xlfn.XLOOKUP($A2405,'#Schwabenkinder-Datenbank'!$A:$A,'#Schwabenkinder-Datenbank'!X:X)</f>
        <v>0</v>
      </c>
      <c r="Y2405" t="str">
        <f>_xlfn.XLOOKUP($A2405,'#Schwabenkinder-Datenbank'!$A:$A,'#Schwabenkinder-Datenbank'!Y:Y)</f>
        <v>28.06.1891</v>
      </c>
      <c r="Z2405">
        <f>_xlfn.XLOOKUP($A2405,'#Schwabenkinder-Datenbank'!$A:$A,'#Schwabenkinder-Datenbank'!Z:Z)</f>
        <v>1891</v>
      </c>
      <c r="AA2405">
        <f>_xlfn.XLOOKUP($A2405,'#Schwabenkinder-Datenbank'!$A:$A,'#Schwabenkinder-Datenbank'!AA:AA)</f>
        <v>12</v>
      </c>
      <c r="AB2405">
        <f>_xlfn.XLOOKUP($A2405,'#Schwabenkinder-Datenbank'!$A:$A,'#Schwabenkinder-Datenbank'!AB:AB)</f>
        <v>0</v>
      </c>
    </row>
    <row r="2406" spans="1:28" x14ac:dyDescent="0.25">
      <c r="A2406" s="1">
        <v>3285</v>
      </c>
      <c r="B2406" s="3">
        <f>_xlfn.XLOOKUP($A2406,'#Schwabenkinder-Datenbank'!$A:$A,'#Schwabenkinder-Datenbank'!B:B)</f>
        <v>3606</v>
      </c>
      <c r="C2406" s="2" t="str">
        <f>_xlfn.XLOOKUP($A2406,'#Schwabenkinder-Datenbank'!$A:$A,'#Schwabenkinder-Datenbank'!C:C)</f>
        <v>Staller</v>
      </c>
      <c r="D2406" s="3" t="str">
        <f>_xlfn.XLOOKUP($A2406,'#Schwabenkinder-Datenbank'!$A:$A,'#Schwabenkinder-Datenbank'!D:D)</f>
        <v>Christian</v>
      </c>
      <c r="E2406" s="2" t="str">
        <f>_xlfn.XLOOKUP($A2406,'#Schwabenkinder-Datenbank'!$A:$A,'#Schwabenkinder-Datenbank'!E:E)</f>
        <v>Schlins</v>
      </c>
      <c r="F2406" s="4" t="str">
        <f>_xlfn.XLOOKUP($A2406,'#Schwabenkinder-Datenbank'!$A:$A,'#Schwabenkinder-Datenbank'!F:F)</f>
        <v>AT: Vorarlberg</v>
      </c>
      <c r="G2406" s="4">
        <f>_xlfn.XLOOKUP($A2406,'#Schwabenkinder-Datenbank'!$A:$A,'#Schwabenkinder-Datenbank'!G:G)</f>
        <v>2765890</v>
      </c>
      <c r="H2406" s="4">
        <f>_xlfn.XLOOKUP($A2406,'#Schwabenkinder-Datenbank'!$A:$A,'#Schwabenkinder-Datenbank'!H:H)</f>
        <v>47.2</v>
      </c>
      <c r="I2406" s="3">
        <f>_xlfn.XLOOKUP($A2406,'#Schwabenkinder-Datenbank'!$A:$A,'#Schwabenkinder-Datenbank'!I:I)</f>
        <v>9.6999999999999993</v>
      </c>
      <c r="J2406" s="2" t="str">
        <f>_xlfn.XLOOKUP($A2406,'#Schwabenkinder-Datenbank'!$A:$A,'#Schwabenkinder-Datenbank'!J:J)</f>
        <v>Schlins</v>
      </c>
      <c r="K2406" s="4">
        <f>_xlfn.XLOOKUP($A2406,'#Schwabenkinder-Datenbank'!$A:$A,'#Schwabenkinder-Datenbank'!K:K)</f>
        <v>7872682</v>
      </c>
      <c r="L2406" s="4">
        <f>_xlfn.XLOOKUP($A2406,'#Schwabenkinder-Datenbank'!$A:$A,'#Schwabenkinder-Datenbank'!L:L)</f>
        <v>47.205910000000003</v>
      </c>
      <c r="M2406" s="3">
        <f>_xlfn.XLOOKUP($A2406,'#Schwabenkinder-Datenbank'!$A:$A,'#Schwabenkinder-Datenbank'!M:M)</f>
        <v>9.6978600000000004</v>
      </c>
      <c r="N2406" s="2">
        <f>_xlfn.XLOOKUP($A2406,'#Schwabenkinder-Datenbank'!$A:$A,'#Schwabenkinder-Datenbank'!N:N)</f>
        <v>547</v>
      </c>
      <c r="O2406" s="4">
        <f>_xlfn.XLOOKUP($A2406,'#Schwabenkinder-Datenbank'!$A:$A,'#Schwabenkinder-Datenbank'!O:O)</f>
        <v>47.2</v>
      </c>
      <c r="P2406" s="3">
        <f>_xlfn.XLOOKUP($A2406,'#Schwabenkinder-Datenbank'!$A:$A,'#Schwabenkinder-Datenbank'!P:P)</f>
        <v>9.6999999999999993</v>
      </c>
      <c r="Q2406" s="2" t="str">
        <f>_xlfn.XLOOKUP($A2406,'#Schwabenkinder-Datenbank'!$A:$A,'#Schwabenkinder-Datenbank'!Q:Q)</f>
        <v>[AT-Vor] Feldkirch</v>
      </c>
      <c r="R2406" s="4" t="str">
        <f>_xlfn.XLOOKUP($A2406,'#Schwabenkinder-Datenbank'!$A:$A,'#Schwabenkinder-Datenbank'!R:R)</f>
        <v>Walgau</v>
      </c>
      <c r="S2406" s="4">
        <f>_xlfn.XLOOKUP($A2406,'#Schwabenkinder-Datenbank'!$A:$A,'#Schwabenkinder-Datenbank'!S:S)</f>
        <v>2779673</v>
      </c>
      <c r="T2406" s="4">
        <f>_xlfn.XLOOKUP($A2406,'#Schwabenkinder-Datenbank'!$A:$A,'#Schwabenkinder-Datenbank'!T:T)</f>
        <v>47.25535</v>
      </c>
      <c r="U2406" s="3">
        <f>_xlfn.XLOOKUP($A2406,'#Schwabenkinder-Datenbank'!$A:$A,'#Schwabenkinder-Datenbank'!U:U)</f>
        <v>9.5836000000000006</v>
      </c>
      <c r="V2406" s="1">
        <f>_xlfn.XLOOKUP($A2406,'#Schwabenkinder-Datenbank'!$A:$A,'#Schwabenkinder-Datenbank'!V:V)</f>
        <v>0</v>
      </c>
      <c r="W2406" t="str">
        <f>_xlfn.XLOOKUP($A2406,'#Schwabenkinder-Datenbank'!$A:$A,'#Schwabenkinder-Datenbank'!W:W)</f>
        <v>m</v>
      </c>
      <c r="X2406">
        <f>_xlfn.XLOOKUP($A2406,'#Schwabenkinder-Datenbank'!$A:$A,'#Schwabenkinder-Datenbank'!X:X)</f>
        <v>0</v>
      </c>
      <c r="Y2406" t="str">
        <f>_xlfn.XLOOKUP($A2406,'#Schwabenkinder-Datenbank'!$A:$A,'#Schwabenkinder-Datenbank'!Y:Y)</f>
        <v>26.02.1864</v>
      </c>
      <c r="Z2406">
        <f>_xlfn.XLOOKUP($A2406,'#Schwabenkinder-Datenbank'!$A:$A,'#Schwabenkinder-Datenbank'!Z:Z)</f>
        <v>1864</v>
      </c>
      <c r="AA2406">
        <f>_xlfn.XLOOKUP($A2406,'#Schwabenkinder-Datenbank'!$A:$A,'#Schwabenkinder-Datenbank'!AA:AA)</f>
        <v>10</v>
      </c>
      <c r="AB2406">
        <f>_xlfn.XLOOKUP($A2406,'#Schwabenkinder-Datenbank'!$A:$A,'#Schwabenkinder-Datenbank'!AB:AB)</f>
        <v>0</v>
      </c>
    </row>
    <row r="2407" spans="1:28" x14ac:dyDescent="0.25">
      <c r="A2407" s="1">
        <v>3286</v>
      </c>
      <c r="B2407" s="3">
        <f>_xlfn.XLOOKUP($A2407,'#Schwabenkinder-Datenbank'!$A:$A,'#Schwabenkinder-Datenbank'!B:B)</f>
        <v>3855</v>
      </c>
      <c r="C2407" s="2" t="str">
        <f>_xlfn.XLOOKUP($A2407,'#Schwabenkinder-Datenbank'!$A:$A,'#Schwabenkinder-Datenbank'!C:C)</f>
        <v>Stampfer</v>
      </c>
      <c r="D2407" s="3" t="str">
        <f>_xlfn.XLOOKUP($A2407,'#Schwabenkinder-Datenbank'!$A:$A,'#Schwabenkinder-Datenbank'!D:D)</f>
        <v>Lorenz</v>
      </c>
      <c r="E2407" s="2" t="str">
        <f>_xlfn.XLOOKUP($A2407,'#Schwabenkinder-Datenbank'!$A:$A,'#Schwabenkinder-Datenbank'!E:E)</f>
        <v>Tschagguns</v>
      </c>
      <c r="F2407" s="4" t="str">
        <f>_xlfn.XLOOKUP($A2407,'#Schwabenkinder-Datenbank'!$A:$A,'#Schwabenkinder-Datenbank'!F:F)</f>
        <v>AT: Vorarlberg</v>
      </c>
      <c r="G2407" s="4">
        <f>_xlfn.XLOOKUP($A2407,'#Schwabenkinder-Datenbank'!$A:$A,'#Schwabenkinder-Datenbank'!G:G)</f>
        <v>2763302</v>
      </c>
      <c r="H2407" s="4">
        <f>_xlfn.XLOOKUP($A2407,'#Schwabenkinder-Datenbank'!$A:$A,'#Schwabenkinder-Datenbank'!H:H)</f>
        <v>47.073909999999998</v>
      </c>
      <c r="I2407" s="3">
        <f>_xlfn.XLOOKUP($A2407,'#Schwabenkinder-Datenbank'!$A:$A,'#Schwabenkinder-Datenbank'!I:I)</f>
        <v>9.9026700000000005</v>
      </c>
      <c r="J2407" s="2" t="str">
        <f>_xlfn.XLOOKUP($A2407,'#Schwabenkinder-Datenbank'!$A:$A,'#Schwabenkinder-Datenbank'!J:J)</f>
        <v>Tschagguns</v>
      </c>
      <c r="K2407" s="4">
        <f>_xlfn.XLOOKUP($A2407,'#Schwabenkinder-Datenbank'!$A:$A,'#Schwabenkinder-Datenbank'!K:K)</f>
        <v>7873727</v>
      </c>
      <c r="L2407" s="4">
        <f>_xlfn.XLOOKUP($A2407,'#Schwabenkinder-Datenbank'!$A:$A,'#Schwabenkinder-Datenbank'!L:L)</f>
        <v>47.045650000000002</v>
      </c>
      <c r="M2407" s="3">
        <f>_xlfn.XLOOKUP($A2407,'#Schwabenkinder-Datenbank'!$A:$A,'#Schwabenkinder-Datenbank'!M:M)</f>
        <v>9.8732900000000008</v>
      </c>
      <c r="N2407" s="2">
        <f>_xlfn.XLOOKUP($A2407,'#Schwabenkinder-Datenbank'!$A:$A,'#Schwabenkinder-Datenbank'!N:N)</f>
        <v>1024</v>
      </c>
      <c r="O2407" s="4">
        <f>_xlfn.XLOOKUP($A2407,'#Schwabenkinder-Datenbank'!$A:$A,'#Schwabenkinder-Datenbank'!O:O)</f>
        <v>47.073909999999998</v>
      </c>
      <c r="P2407" s="3">
        <f>_xlfn.XLOOKUP($A2407,'#Schwabenkinder-Datenbank'!$A:$A,'#Schwabenkinder-Datenbank'!P:P)</f>
        <v>9.9026700000000005</v>
      </c>
      <c r="Q2407" s="2" t="str">
        <f>_xlfn.XLOOKUP($A2407,'#Schwabenkinder-Datenbank'!$A:$A,'#Schwabenkinder-Datenbank'!Q:Q)</f>
        <v>[AT-Vor] Bludenz</v>
      </c>
      <c r="R2407" s="4" t="str">
        <f>_xlfn.XLOOKUP($A2407,'#Schwabenkinder-Datenbank'!$A:$A,'#Schwabenkinder-Datenbank'!R:R)</f>
        <v>Montafon</v>
      </c>
      <c r="S2407" s="4">
        <f>_xlfn.XLOOKUP($A2407,'#Schwabenkinder-Datenbank'!$A:$A,'#Schwabenkinder-Datenbank'!S:S)</f>
        <v>2781679</v>
      </c>
      <c r="T2407" s="4">
        <f>_xlfn.XLOOKUP($A2407,'#Schwabenkinder-Datenbank'!$A:$A,'#Schwabenkinder-Datenbank'!T:T)</f>
        <v>47.151440000000001</v>
      </c>
      <c r="U2407" s="3">
        <f>_xlfn.XLOOKUP($A2407,'#Schwabenkinder-Datenbank'!$A:$A,'#Schwabenkinder-Datenbank'!U:U)</f>
        <v>9.8245199999999997</v>
      </c>
      <c r="V2407" s="1">
        <f>_xlfn.XLOOKUP($A2407,'#Schwabenkinder-Datenbank'!$A:$A,'#Schwabenkinder-Datenbank'!V:V)</f>
        <v>0</v>
      </c>
      <c r="W2407" t="str">
        <f>_xlfn.XLOOKUP($A2407,'#Schwabenkinder-Datenbank'!$A:$A,'#Schwabenkinder-Datenbank'!W:W)</f>
        <v>m</v>
      </c>
      <c r="X2407">
        <f>_xlfn.XLOOKUP($A2407,'#Schwabenkinder-Datenbank'!$A:$A,'#Schwabenkinder-Datenbank'!X:X)</f>
        <v>0</v>
      </c>
      <c r="Y2407">
        <f>_xlfn.XLOOKUP($A2407,'#Schwabenkinder-Datenbank'!$A:$A,'#Schwabenkinder-Datenbank'!Y:Y)</f>
        <v>1860</v>
      </c>
      <c r="Z2407">
        <f>_xlfn.XLOOKUP($A2407,'#Schwabenkinder-Datenbank'!$A:$A,'#Schwabenkinder-Datenbank'!Z:Z)</f>
        <v>1860</v>
      </c>
      <c r="AA2407">
        <f>_xlfn.XLOOKUP($A2407,'#Schwabenkinder-Datenbank'!$A:$A,'#Schwabenkinder-Datenbank'!AA:AA)</f>
        <v>13</v>
      </c>
      <c r="AB2407">
        <f>_xlfn.XLOOKUP($A2407,'#Schwabenkinder-Datenbank'!$A:$A,'#Schwabenkinder-Datenbank'!AB:AB)</f>
        <v>0</v>
      </c>
    </row>
    <row r="2408" spans="1:28" x14ac:dyDescent="0.25">
      <c r="A2408" s="1">
        <v>3287</v>
      </c>
      <c r="B2408" s="3">
        <f>_xlfn.XLOOKUP($A2408,'#Schwabenkinder-Datenbank'!$A:$A,'#Schwabenkinder-Datenbank'!B:B)</f>
        <v>3607</v>
      </c>
      <c r="C2408" s="2" t="str">
        <f>_xlfn.XLOOKUP($A2408,'#Schwabenkinder-Datenbank'!$A:$A,'#Schwabenkinder-Datenbank'!C:C)</f>
        <v>Stark</v>
      </c>
      <c r="D2408" s="3" t="str">
        <f>_xlfn.XLOOKUP($A2408,'#Schwabenkinder-Datenbank'!$A:$A,'#Schwabenkinder-Datenbank'!D:D)</f>
        <v>Josef</v>
      </c>
      <c r="E2408" s="2" t="str">
        <f>_xlfn.XLOOKUP($A2408,'#Schwabenkinder-Datenbank'!$A:$A,'#Schwabenkinder-Datenbank'!E:E)</f>
        <v>Nüziders</v>
      </c>
      <c r="F2408" s="4" t="str">
        <f>_xlfn.XLOOKUP($A2408,'#Schwabenkinder-Datenbank'!$A:$A,'#Schwabenkinder-Datenbank'!F:F)</f>
        <v>AT: Vorarlberg</v>
      </c>
      <c r="G2408" s="4">
        <f>_xlfn.XLOOKUP($A2408,'#Schwabenkinder-Datenbank'!$A:$A,'#Schwabenkinder-Datenbank'!G:G)</f>
        <v>2770391</v>
      </c>
      <c r="H2408" s="4">
        <f>_xlfn.XLOOKUP($A2408,'#Schwabenkinder-Datenbank'!$A:$A,'#Schwabenkinder-Datenbank'!H:H)</f>
        <v>47.166670000000003</v>
      </c>
      <c r="I2408" s="3">
        <f>_xlfn.XLOOKUP($A2408,'#Schwabenkinder-Datenbank'!$A:$A,'#Schwabenkinder-Datenbank'!I:I)</f>
        <v>9.8000000000000007</v>
      </c>
      <c r="J2408" s="2" t="str">
        <f>_xlfn.XLOOKUP($A2408,'#Schwabenkinder-Datenbank'!$A:$A,'#Schwabenkinder-Datenbank'!J:J)</f>
        <v>Nüziders</v>
      </c>
      <c r="K2408" s="4">
        <f>_xlfn.XLOOKUP($A2408,'#Schwabenkinder-Datenbank'!$A:$A,'#Schwabenkinder-Datenbank'!K:K)</f>
        <v>7872647</v>
      </c>
      <c r="L2408" s="4">
        <f>_xlfn.XLOOKUP($A2408,'#Schwabenkinder-Datenbank'!$A:$A,'#Schwabenkinder-Datenbank'!L:L)</f>
        <v>47.176560000000002</v>
      </c>
      <c r="M2408" s="3">
        <f>_xlfn.XLOOKUP($A2408,'#Schwabenkinder-Datenbank'!$A:$A,'#Schwabenkinder-Datenbank'!M:M)</f>
        <v>9.8221799999999995</v>
      </c>
      <c r="N2408" s="2">
        <f>_xlfn.XLOOKUP($A2408,'#Schwabenkinder-Datenbank'!$A:$A,'#Schwabenkinder-Datenbank'!N:N)</f>
        <v>935</v>
      </c>
      <c r="O2408" s="4">
        <f>_xlfn.XLOOKUP($A2408,'#Schwabenkinder-Datenbank'!$A:$A,'#Schwabenkinder-Datenbank'!O:O)</f>
        <v>47.166670000000003</v>
      </c>
      <c r="P2408" s="3">
        <f>_xlfn.XLOOKUP($A2408,'#Schwabenkinder-Datenbank'!$A:$A,'#Schwabenkinder-Datenbank'!P:P)</f>
        <v>9.8000000000000007</v>
      </c>
      <c r="Q2408" s="2" t="str">
        <f>_xlfn.XLOOKUP($A2408,'#Schwabenkinder-Datenbank'!$A:$A,'#Schwabenkinder-Datenbank'!Q:Q)</f>
        <v>[AT-Vor] Bludenz</v>
      </c>
      <c r="R2408" s="4" t="str">
        <f>_xlfn.XLOOKUP($A2408,'#Schwabenkinder-Datenbank'!$A:$A,'#Schwabenkinder-Datenbank'!R:R)</f>
        <v>Walgau</v>
      </c>
      <c r="S2408" s="4">
        <f>_xlfn.XLOOKUP($A2408,'#Schwabenkinder-Datenbank'!$A:$A,'#Schwabenkinder-Datenbank'!S:S)</f>
        <v>2781679</v>
      </c>
      <c r="T2408" s="4">
        <f>_xlfn.XLOOKUP($A2408,'#Schwabenkinder-Datenbank'!$A:$A,'#Schwabenkinder-Datenbank'!T:T)</f>
        <v>47.151440000000001</v>
      </c>
      <c r="U2408" s="3">
        <f>_xlfn.XLOOKUP($A2408,'#Schwabenkinder-Datenbank'!$A:$A,'#Schwabenkinder-Datenbank'!U:U)</f>
        <v>9.8245199999999997</v>
      </c>
      <c r="V2408" s="1">
        <f>_xlfn.XLOOKUP($A2408,'#Schwabenkinder-Datenbank'!$A:$A,'#Schwabenkinder-Datenbank'!V:V)</f>
        <v>0</v>
      </c>
      <c r="W2408" t="str">
        <f>_xlfn.XLOOKUP($A2408,'#Schwabenkinder-Datenbank'!$A:$A,'#Schwabenkinder-Datenbank'!W:W)</f>
        <v>m</v>
      </c>
      <c r="X2408">
        <f>_xlfn.XLOOKUP($A2408,'#Schwabenkinder-Datenbank'!$A:$A,'#Schwabenkinder-Datenbank'!X:X)</f>
        <v>0</v>
      </c>
      <c r="Y2408" t="str">
        <f>_xlfn.XLOOKUP($A2408,'#Schwabenkinder-Datenbank'!$A:$A,'#Schwabenkinder-Datenbank'!Y:Y)</f>
        <v>22.04.1894</v>
      </c>
      <c r="Z2408">
        <f>_xlfn.XLOOKUP($A2408,'#Schwabenkinder-Datenbank'!$A:$A,'#Schwabenkinder-Datenbank'!Z:Z)</f>
        <v>1894</v>
      </c>
      <c r="AA2408">
        <f>_xlfn.XLOOKUP($A2408,'#Schwabenkinder-Datenbank'!$A:$A,'#Schwabenkinder-Datenbank'!AA:AA)</f>
        <v>14</v>
      </c>
      <c r="AB2408">
        <f>_xlfn.XLOOKUP($A2408,'#Schwabenkinder-Datenbank'!$A:$A,'#Schwabenkinder-Datenbank'!AB:AB)</f>
        <v>0</v>
      </c>
    </row>
    <row r="2409" spans="1:28" x14ac:dyDescent="0.25">
      <c r="A2409" s="1">
        <v>3288</v>
      </c>
      <c r="B2409" s="3">
        <f>_xlfn.XLOOKUP($A2409,'#Schwabenkinder-Datenbank'!$A:$A,'#Schwabenkinder-Datenbank'!B:B)</f>
        <v>3608</v>
      </c>
      <c r="C2409" s="2" t="str">
        <f>_xlfn.XLOOKUP($A2409,'#Schwabenkinder-Datenbank'!$A:$A,'#Schwabenkinder-Datenbank'!C:C)</f>
        <v>Stark</v>
      </c>
      <c r="D2409" s="3" t="str">
        <f>_xlfn.XLOOKUP($A2409,'#Schwabenkinder-Datenbank'!$A:$A,'#Schwabenkinder-Datenbank'!D:D)</f>
        <v>Vicktor</v>
      </c>
      <c r="E2409" s="2" t="str">
        <f>_xlfn.XLOOKUP($A2409,'#Schwabenkinder-Datenbank'!$A:$A,'#Schwabenkinder-Datenbank'!E:E)</f>
        <v>Nüziders</v>
      </c>
      <c r="F2409" s="4" t="str">
        <f>_xlfn.XLOOKUP($A2409,'#Schwabenkinder-Datenbank'!$A:$A,'#Schwabenkinder-Datenbank'!F:F)</f>
        <v>AT: Vorarlberg</v>
      </c>
      <c r="G2409" s="4">
        <f>_xlfn.XLOOKUP($A2409,'#Schwabenkinder-Datenbank'!$A:$A,'#Schwabenkinder-Datenbank'!G:G)</f>
        <v>2770391</v>
      </c>
      <c r="H2409" s="4">
        <f>_xlfn.XLOOKUP($A2409,'#Schwabenkinder-Datenbank'!$A:$A,'#Schwabenkinder-Datenbank'!H:H)</f>
        <v>47.166670000000003</v>
      </c>
      <c r="I2409" s="3">
        <f>_xlfn.XLOOKUP($A2409,'#Schwabenkinder-Datenbank'!$A:$A,'#Schwabenkinder-Datenbank'!I:I)</f>
        <v>9.8000000000000007</v>
      </c>
      <c r="J2409" s="2" t="str">
        <f>_xlfn.XLOOKUP($A2409,'#Schwabenkinder-Datenbank'!$A:$A,'#Schwabenkinder-Datenbank'!J:J)</f>
        <v>Nüziders</v>
      </c>
      <c r="K2409" s="4">
        <f>_xlfn.XLOOKUP($A2409,'#Schwabenkinder-Datenbank'!$A:$A,'#Schwabenkinder-Datenbank'!K:K)</f>
        <v>7872647</v>
      </c>
      <c r="L2409" s="4">
        <f>_xlfn.XLOOKUP($A2409,'#Schwabenkinder-Datenbank'!$A:$A,'#Schwabenkinder-Datenbank'!L:L)</f>
        <v>47.176560000000002</v>
      </c>
      <c r="M2409" s="3">
        <f>_xlfn.XLOOKUP($A2409,'#Schwabenkinder-Datenbank'!$A:$A,'#Schwabenkinder-Datenbank'!M:M)</f>
        <v>9.8221799999999995</v>
      </c>
      <c r="N2409" s="2">
        <f>_xlfn.XLOOKUP($A2409,'#Schwabenkinder-Datenbank'!$A:$A,'#Schwabenkinder-Datenbank'!N:N)</f>
        <v>935</v>
      </c>
      <c r="O2409" s="4">
        <f>_xlfn.XLOOKUP($A2409,'#Schwabenkinder-Datenbank'!$A:$A,'#Schwabenkinder-Datenbank'!O:O)</f>
        <v>47.166670000000003</v>
      </c>
      <c r="P2409" s="3">
        <f>_xlfn.XLOOKUP($A2409,'#Schwabenkinder-Datenbank'!$A:$A,'#Schwabenkinder-Datenbank'!P:P)</f>
        <v>9.8000000000000007</v>
      </c>
      <c r="Q2409" s="2" t="str">
        <f>_xlfn.XLOOKUP($A2409,'#Schwabenkinder-Datenbank'!$A:$A,'#Schwabenkinder-Datenbank'!Q:Q)</f>
        <v>[AT-Vor] Bludenz</v>
      </c>
      <c r="R2409" s="4" t="str">
        <f>_xlfn.XLOOKUP($A2409,'#Schwabenkinder-Datenbank'!$A:$A,'#Schwabenkinder-Datenbank'!R:R)</f>
        <v>Walgau</v>
      </c>
      <c r="S2409" s="4">
        <f>_xlfn.XLOOKUP($A2409,'#Schwabenkinder-Datenbank'!$A:$A,'#Schwabenkinder-Datenbank'!S:S)</f>
        <v>2781679</v>
      </c>
      <c r="T2409" s="4">
        <f>_xlfn.XLOOKUP($A2409,'#Schwabenkinder-Datenbank'!$A:$A,'#Schwabenkinder-Datenbank'!T:T)</f>
        <v>47.151440000000001</v>
      </c>
      <c r="U2409" s="3">
        <f>_xlfn.XLOOKUP($A2409,'#Schwabenkinder-Datenbank'!$A:$A,'#Schwabenkinder-Datenbank'!U:U)</f>
        <v>9.8245199999999997</v>
      </c>
      <c r="V2409" s="1">
        <f>_xlfn.XLOOKUP($A2409,'#Schwabenkinder-Datenbank'!$A:$A,'#Schwabenkinder-Datenbank'!V:V)</f>
        <v>0</v>
      </c>
      <c r="W2409" t="str">
        <f>_xlfn.XLOOKUP($A2409,'#Schwabenkinder-Datenbank'!$A:$A,'#Schwabenkinder-Datenbank'!W:W)</f>
        <v>m</v>
      </c>
      <c r="X2409">
        <f>_xlfn.XLOOKUP($A2409,'#Schwabenkinder-Datenbank'!$A:$A,'#Schwabenkinder-Datenbank'!X:X)</f>
        <v>0</v>
      </c>
      <c r="Y2409" t="str">
        <f>_xlfn.XLOOKUP($A2409,'#Schwabenkinder-Datenbank'!$A:$A,'#Schwabenkinder-Datenbank'!Y:Y)</f>
        <v>11.08.1895</v>
      </c>
      <c r="Z2409">
        <f>_xlfn.XLOOKUP($A2409,'#Schwabenkinder-Datenbank'!$A:$A,'#Schwabenkinder-Datenbank'!Z:Z)</f>
        <v>1895</v>
      </c>
      <c r="AA2409">
        <f>_xlfn.XLOOKUP($A2409,'#Schwabenkinder-Datenbank'!$A:$A,'#Schwabenkinder-Datenbank'!AA:AA)</f>
        <v>13</v>
      </c>
      <c r="AB2409">
        <f>_xlfn.XLOOKUP($A2409,'#Schwabenkinder-Datenbank'!$A:$A,'#Schwabenkinder-Datenbank'!AB:AB)</f>
        <v>0</v>
      </c>
    </row>
    <row r="2410" spans="1:28" x14ac:dyDescent="0.25">
      <c r="A2410" s="1">
        <v>3289</v>
      </c>
      <c r="B2410" s="3">
        <f>_xlfn.XLOOKUP($A2410,'#Schwabenkinder-Datenbank'!$A:$A,'#Schwabenkinder-Datenbank'!B:B)</f>
        <v>5643</v>
      </c>
      <c r="C2410" s="2" t="str">
        <f>_xlfn.XLOOKUP($A2410,'#Schwabenkinder-Datenbank'!$A:$A,'#Schwabenkinder-Datenbank'!C:C)</f>
        <v>Stark</v>
      </c>
      <c r="D2410" s="3" t="str">
        <f>_xlfn.XLOOKUP($A2410,'#Schwabenkinder-Datenbank'!$A:$A,'#Schwabenkinder-Datenbank'!D:D)</f>
        <v>Ferdinand</v>
      </c>
      <c r="E2410" s="2" t="str">
        <f>_xlfn.XLOOKUP($A2410,'#Schwabenkinder-Datenbank'!$A:$A,'#Schwabenkinder-Datenbank'!E:E)</f>
        <v>Nüziders</v>
      </c>
      <c r="F2410" s="4" t="str">
        <f>_xlfn.XLOOKUP($A2410,'#Schwabenkinder-Datenbank'!$A:$A,'#Schwabenkinder-Datenbank'!F:F)</f>
        <v>AT: Vorarlberg</v>
      </c>
      <c r="G2410" s="4">
        <f>_xlfn.XLOOKUP($A2410,'#Schwabenkinder-Datenbank'!$A:$A,'#Schwabenkinder-Datenbank'!G:G)</f>
        <v>2770391</v>
      </c>
      <c r="H2410" s="4">
        <f>_xlfn.XLOOKUP($A2410,'#Schwabenkinder-Datenbank'!$A:$A,'#Schwabenkinder-Datenbank'!H:H)</f>
        <v>47.166670000000003</v>
      </c>
      <c r="I2410" s="3">
        <f>_xlfn.XLOOKUP($A2410,'#Schwabenkinder-Datenbank'!$A:$A,'#Schwabenkinder-Datenbank'!I:I)</f>
        <v>9.8000000000000007</v>
      </c>
      <c r="J2410" s="2" t="str">
        <f>_xlfn.XLOOKUP($A2410,'#Schwabenkinder-Datenbank'!$A:$A,'#Schwabenkinder-Datenbank'!J:J)</f>
        <v>Nüziders</v>
      </c>
      <c r="K2410" s="4">
        <f>_xlfn.XLOOKUP($A2410,'#Schwabenkinder-Datenbank'!$A:$A,'#Schwabenkinder-Datenbank'!K:K)</f>
        <v>7872647</v>
      </c>
      <c r="L2410" s="4">
        <f>_xlfn.XLOOKUP($A2410,'#Schwabenkinder-Datenbank'!$A:$A,'#Schwabenkinder-Datenbank'!L:L)</f>
        <v>47.176560000000002</v>
      </c>
      <c r="M2410" s="3">
        <f>_xlfn.XLOOKUP($A2410,'#Schwabenkinder-Datenbank'!$A:$A,'#Schwabenkinder-Datenbank'!M:M)</f>
        <v>9.8221799999999995</v>
      </c>
      <c r="N2410" s="2">
        <f>_xlfn.XLOOKUP($A2410,'#Schwabenkinder-Datenbank'!$A:$A,'#Schwabenkinder-Datenbank'!N:N)</f>
        <v>935</v>
      </c>
      <c r="O2410" s="4">
        <f>_xlfn.XLOOKUP($A2410,'#Schwabenkinder-Datenbank'!$A:$A,'#Schwabenkinder-Datenbank'!O:O)</f>
        <v>47.166670000000003</v>
      </c>
      <c r="P2410" s="3">
        <f>_xlfn.XLOOKUP($A2410,'#Schwabenkinder-Datenbank'!$A:$A,'#Schwabenkinder-Datenbank'!P:P)</f>
        <v>9.8000000000000007</v>
      </c>
      <c r="Q2410" s="2" t="str">
        <f>_xlfn.XLOOKUP($A2410,'#Schwabenkinder-Datenbank'!$A:$A,'#Schwabenkinder-Datenbank'!Q:Q)</f>
        <v>[AT-Vor] Bludenz</v>
      </c>
      <c r="R2410" s="4" t="str">
        <f>_xlfn.XLOOKUP($A2410,'#Schwabenkinder-Datenbank'!$A:$A,'#Schwabenkinder-Datenbank'!R:R)</f>
        <v>Walgau</v>
      </c>
      <c r="S2410" s="4">
        <f>_xlfn.XLOOKUP($A2410,'#Schwabenkinder-Datenbank'!$A:$A,'#Schwabenkinder-Datenbank'!S:S)</f>
        <v>2781679</v>
      </c>
      <c r="T2410" s="4">
        <f>_xlfn.XLOOKUP($A2410,'#Schwabenkinder-Datenbank'!$A:$A,'#Schwabenkinder-Datenbank'!T:T)</f>
        <v>47.151440000000001</v>
      </c>
      <c r="U2410" s="3">
        <f>_xlfn.XLOOKUP($A2410,'#Schwabenkinder-Datenbank'!$A:$A,'#Schwabenkinder-Datenbank'!U:U)</f>
        <v>9.8245199999999997</v>
      </c>
      <c r="V2410" s="1">
        <f>_xlfn.XLOOKUP($A2410,'#Schwabenkinder-Datenbank'!$A:$A,'#Schwabenkinder-Datenbank'!V:V)</f>
        <v>0</v>
      </c>
      <c r="W2410" t="str">
        <f>_xlfn.XLOOKUP($A2410,'#Schwabenkinder-Datenbank'!$A:$A,'#Schwabenkinder-Datenbank'!W:W)</f>
        <v>m</v>
      </c>
      <c r="X2410">
        <f>_xlfn.XLOOKUP($A2410,'#Schwabenkinder-Datenbank'!$A:$A,'#Schwabenkinder-Datenbank'!X:X)</f>
        <v>0</v>
      </c>
      <c r="Y2410" t="str">
        <f>_xlfn.XLOOKUP($A2410,'#Schwabenkinder-Datenbank'!$A:$A,'#Schwabenkinder-Datenbank'!Y:Y)</f>
        <v>20.02.1897</v>
      </c>
      <c r="Z2410">
        <f>_xlfn.XLOOKUP($A2410,'#Schwabenkinder-Datenbank'!$A:$A,'#Schwabenkinder-Datenbank'!Z:Z)</f>
        <v>1897</v>
      </c>
      <c r="AA2410">
        <f>_xlfn.XLOOKUP($A2410,'#Schwabenkinder-Datenbank'!$A:$A,'#Schwabenkinder-Datenbank'!AA:AA)</f>
        <v>12</v>
      </c>
      <c r="AB2410">
        <f>_xlfn.XLOOKUP($A2410,'#Schwabenkinder-Datenbank'!$A:$A,'#Schwabenkinder-Datenbank'!AB:AB)</f>
        <v>0</v>
      </c>
    </row>
    <row r="2411" spans="1:28" x14ac:dyDescent="0.25">
      <c r="A2411" s="1">
        <v>3290</v>
      </c>
      <c r="B2411" s="3">
        <f>_xlfn.XLOOKUP($A2411,'#Schwabenkinder-Datenbank'!$A:$A,'#Schwabenkinder-Datenbank'!B:B)</f>
        <v>3610</v>
      </c>
      <c r="C2411" s="2" t="str">
        <f>_xlfn.XLOOKUP($A2411,'#Schwabenkinder-Datenbank'!$A:$A,'#Schwabenkinder-Datenbank'!C:C)</f>
        <v>Stark</v>
      </c>
      <c r="D2411" s="3" t="str">
        <f>_xlfn.XLOOKUP($A2411,'#Schwabenkinder-Datenbank'!$A:$A,'#Schwabenkinder-Datenbank'!D:D)</f>
        <v>Viktor Ferdinand</v>
      </c>
      <c r="E2411" s="2" t="str">
        <f>_xlfn.XLOOKUP($A2411,'#Schwabenkinder-Datenbank'!$A:$A,'#Schwabenkinder-Datenbank'!E:E)</f>
        <v>Nüziders</v>
      </c>
      <c r="F2411" s="4" t="str">
        <f>_xlfn.XLOOKUP($A2411,'#Schwabenkinder-Datenbank'!$A:$A,'#Schwabenkinder-Datenbank'!F:F)</f>
        <v>AT: Vorarlberg</v>
      </c>
      <c r="G2411" s="4">
        <f>_xlfn.XLOOKUP($A2411,'#Schwabenkinder-Datenbank'!$A:$A,'#Schwabenkinder-Datenbank'!G:G)</f>
        <v>2770391</v>
      </c>
      <c r="H2411" s="4">
        <f>_xlfn.XLOOKUP($A2411,'#Schwabenkinder-Datenbank'!$A:$A,'#Schwabenkinder-Datenbank'!H:H)</f>
        <v>47.166670000000003</v>
      </c>
      <c r="I2411" s="3">
        <f>_xlfn.XLOOKUP($A2411,'#Schwabenkinder-Datenbank'!$A:$A,'#Schwabenkinder-Datenbank'!I:I)</f>
        <v>9.8000000000000007</v>
      </c>
      <c r="J2411" s="2" t="str">
        <f>_xlfn.XLOOKUP($A2411,'#Schwabenkinder-Datenbank'!$A:$A,'#Schwabenkinder-Datenbank'!J:J)</f>
        <v>Nüziders</v>
      </c>
      <c r="K2411" s="4">
        <f>_xlfn.XLOOKUP($A2411,'#Schwabenkinder-Datenbank'!$A:$A,'#Schwabenkinder-Datenbank'!K:K)</f>
        <v>7872647</v>
      </c>
      <c r="L2411" s="4">
        <f>_xlfn.XLOOKUP($A2411,'#Schwabenkinder-Datenbank'!$A:$A,'#Schwabenkinder-Datenbank'!L:L)</f>
        <v>47.176560000000002</v>
      </c>
      <c r="M2411" s="3">
        <f>_xlfn.XLOOKUP($A2411,'#Schwabenkinder-Datenbank'!$A:$A,'#Schwabenkinder-Datenbank'!M:M)</f>
        <v>9.8221799999999995</v>
      </c>
      <c r="N2411" s="2">
        <f>_xlfn.XLOOKUP($A2411,'#Schwabenkinder-Datenbank'!$A:$A,'#Schwabenkinder-Datenbank'!N:N)</f>
        <v>935</v>
      </c>
      <c r="O2411" s="4">
        <f>_xlfn.XLOOKUP($A2411,'#Schwabenkinder-Datenbank'!$A:$A,'#Schwabenkinder-Datenbank'!O:O)</f>
        <v>47.166670000000003</v>
      </c>
      <c r="P2411" s="3">
        <f>_xlfn.XLOOKUP($A2411,'#Schwabenkinder-Datenbank'!$A:$A,'#Schwabenkinder-Datenbank'!P:P)</f>
        <v>9.8000000000000007</v>
      </c>
      <c r="Q2411" s="2" t="str">
        <f>_xlfn.XLOOKUP($A2411,'#Schwabenkinder-Datenbank'!$A:$A,'#Schwabenkinder-Datenbank'!Q:Q)</f>
        <v>[AT-Vor] Bludenz</v>
      </c>
      <c r="R2411" s="4" t="str">
        <f>_xlfn.XLOOKUP($A2411,'#Schwabenkinder-Datenbank'!$A:$A,'#Schwabenkinder-Datenbank'!R:R)</f>
        <v>Walgau</v>
      </c>
      <c r="S2411" s="4">
        <f>_xlfn.XLOOKUP($A2411,'#Schwabenkinder-Datenbank'!$A:$A,'#Schwabenkinder-Datenbank'!S:S)</f>
        <v>2781679</v>
      </c>
      <c r="T2411" s="4">
        <f>_xlfn.XLOOKUP($A2411,'#Schwabenkinder-Datenbank'!$A:$A,'#Schwabenkinder-Datenbank'!T:T)</f>
        <v>47.151440000000001</v>
      </c>
      <c r="U2411" s="3">
        <f>_xlfn.XLOOKUP($A2411,'#Schwabenkinder-Datenbank'!$A:$A,'#Schwabenkinder-Datenbank'!U:U)</f>
        <v>9.8245199999999997</v>
      </c>
      <c r="V2411" s="1">
        <f>_xlfn.XLOOKUP($A2411,'#Schwabenkinder-Datenbank'!$A:$A,'#Schwabenkinder-Datenbank'!V:V)</f>
        <v>0</v>
      </c>
      <c r="W2411" t="str">
        <f>_xlfn.XLOOKUP($A2411,'#Schwabenkinder-Datenbank'!$A:$A,'#Schwabenkinder-Datenbank'!W:W)</f>
        <v>m</v>
      </c>
      <c r="X2411">
        <f>_xlfn.XLOOKUP($A2411,'#Schwabenkinder-Datenbank'!$A:$A,'#Schwabenkinder-Datenbank'!X:X)</f>
        <v>0</v>
      </c>
      <c r="Y2411" t="str">
        <f>_xlfn.XLOOKUP($A2411,'#Schwabenkinder-Datenbank'!$A:$A,'#Schwabenkinder-Datenbank'!Y:Y)</f>
        <v>11.08.1895</v>
      </c>
      <c r="Z2411">
        <f>_xlfn.XLOOKUP($A2411,'#Schwabenkinder-Datenbank'!$A:$A,'#Schwabenkinder-Datenbank'!Z:Z)</f>
        <v>1895</v>
      </c>
      <c r="AA2411">
        <f>_xlfn.XLOOKUP($A2411,'#Schwabenkinder-Datenbank'!$A:$A,'#Schwabenkinder-Datenbank'!AA:AA)</f>
        <v>14</v>
      </c>
      <c r="AB2411">
        <f>_xlfn.XLOOKUP($A2411,'#Schwabenkinder-Datenbank'!$A:$A,'#Schwabenkinder-Datenbank'!AB:AB)</f>
        <v>0</v>
      </c>
    </row>
    <row r="2412" spans="1:28" x14ac:dyDescent="0.25">
      <c r="A2412" s="1">
        <v>3291</v>
      </c>
      <c r="B2412" s="3">
        <f>_xlfn.XLOOKUP($A2412,'#Schwabenkinder-Datenbank'!$A:$A,'#Schwabenkinder-Datenbank'!B:B)</f>
        <v>3384</v>
      </c>
      <c r="C2412" s="2" t="str">
        <f>_xlfn.XLOOKUP($A2412,'#Schwabenkinder-Datenbank'!$A:$A,'#Schwabenkinder-Datenbank'!C:C)</f>
        <v>Staudacher</v>
      </c>
      <c r="D2412" s="3" t="str">
        <f>_xlfn.XLOOKUP($A2412,'#Schwabenkinder-Datenbank'!$A:$A,'#Schwabenkinder-Datenbank'!D:D)</f>
        <v>Otto</v>
      </c>
      <c r="E2412" s="2" t="str">
        <f>_xlfn.XLOOKUP($A2412,'#Schwabenkinder-Datenbank'!$A:$A,'#Schwabenkinder-Datenbank'!E:E)</f>
        <v>Dornbirn</v>
      </c>
      <c r="F2412" s="4" t="str">
        <f>_xlfn.XLOOKUP($A2412,'#Schwabenkinder-Datenbank'!$A:$A,'#Schwabenkinder-Datenbank'!F:F)</f>
        <v>AT: Vorarlberg</v>
      </c>
      <c r="G2412" s="4">
        <f>_xlfn.XLOOKUP($A2412,'#Schwabenkinder-Datenbank'!$A:$A,'#Schwabenkinder-Datenbank'!G:G)</f>
        <v>2780741</v>
      </c>
      <c r="H2412" s="4">
        <f>_xlfn.XLOOKUP($A2412,'#Schwabenkinder-Datenbank'!$A:$A,'#Schwabenkinder-Datenbank'!H:H)</f>
        <v>47.414270000000002</v>
      </c>
      <c r="I2412" s="3">
        <f>_xlfn.XLOOKUP($A2412,'#Schwabenkinder-Datenbank'!$A:$A,'#Schwabenkinder-Datenbank'!I:I)</f>
        <v>9.7419499999999992</v>
      </c>
      <c r="J2412" s="2" t="str">
        <f>_xlfn.XLOOKUP($A2412,'#Schwabenkinder-Datenbank'!$A:$A,'#Schwabenkinder-Datenbank'!J:J)</f>
        <v>Dornbirn</v>
      </c>
      <c r="K2412" s="4">
        <f>_xlfn.XLOOKUP($A2412,'#Schwabenkinder-Datenbank'!$A:$A,'#Schwabenkinder-Datenbank'!K:K)</f>
        <v>7872673</v>
      </c>
      <c r="L2412" s="4">
        <f>_xlfn.XLOOKUP($A2412,'#Schwabenkinder-Datenbank'!$A:$A,'#Schwabenkinder-Datenbank'!L:L)</f>
        <v>47.375120000000003</v>
      </c>
      <c r="M2412" s="3">
        <f>_xlfn.XLOOKUP($A2412,'#Schwabenkinder-Datenbank'!$A:$A,'#Schwabenkinder-Datenbank'!M:M)</f>
        <v>9.7723399999999998</v>
      </c>
      <c r="N2412" s="2">
        <f>_xlfn.XLOOKUP($A2412,'#Schwabenkinder-Datenbank'!$A:$A,'#Schwabenkinder-Datenbank'!N:N)</f>
        <v>9464</v>
      </c>
      <c r="O2412" s="4">
        <f>_xlfn.XLOOKUP($A2412,'#Schwabenkinder-Datenbank'!$A:$A,'#Schwabenkinder-Datenbank'!O:O)</f>
        <v>47.414270000000002</v>
      </c>
      <c r="P2412" s="3">
        <f>_xlfn.XLOOKUP($A2412,'#Schwabenkinder-Datenbank'!$A:$A,'#Schwabenkinder-Datenbank'!P:P)</f>
        <v>9.7419499999999992</v>
      </c>
      <c r="Q2412" s="2" t="str">
        <f>_xlfn.XLOOKUP($A2412,'#Schwabenkinder-Datenbank'!$A:$A,'#Schwabenkinder-Datenbank'!Q:Q)</f>
        <v>[AT-Vor] Dornbirn</v>
      </c>
      <c r="R2412" s="4" t="str">
        <f>_xlfn.XLOOKUP($A2412,'#Schwabenkinder-Datenbank'!$A:$A,'#Schwabenkinder-Datenbank'!R:R)</f>
        <v>Vorarlberger Rheintal</v>
      </c>
      <c r="S2412" s="4">
        <f>_xlfn.XLOOKUP($A2412,'#Schwabenkinder-Datenbank'!$A:$A,'#Schwabenkinder-Datenbank'!S:S)</f>
        <v>2780740</v>
      </c>
      <c r="T2412" s="4">
        <f>_xlfn.XLOOKUP($A2412,'#Schwabenkinder-Datenbank'!$A:$A,'#Schwabenkinder-Datenbank'!T:T)</f>
        <v>47.383490000000002</v>
      </c>
      <c r="U2412" s="3">
        <f>_xlfn.XLOOKUP($A2412,'#Schwabenkinder-Datenbank'!$A:$A,'#Schwabenkinder-Datenbank'!U:U)</f>
        <v>9.7493999999999996</v>
      </c>
      <c r="V2412" s="1">
        <f>_xlfn.XLOOKUP($A2412,'#Schwabenkinder-Datenbank'!$A:$A,'#Schwabenkinder-Datenbank'!V:V)</f>
        <v>0</v>
      </c>
      <c r="W2412" t="str">
        <f>_xlfn.XLOOKUP($A2412,'#Schwabenkinder-Datenbank'!$A:$A,'#Schwabenkinder-Datenbank'!W:W)</f>
        <v>m</v>
      </c>
      <c r="X2412">
        <f>_xlfn.XLOOKUP($A2412,'#Schwabenkinder-Datenbank'!$A:$A,'#Schwabenkinder-Datenbank'!X:X)</f>
        <v>0</v>
      </c>
      <c r="Y2412" t="str">
        <f>_xlfn.XLOOKUP($A2412,'#Schwabenkinder-Datenbank'!$A:$A,'#Schwabenkinder-Datenbank'!Y:Y)</f>
        <v>04.09.1898</v>
      </c>
      <c r="Z2412">
        <f>_xlfn.XLOOKUP($A2412,'#Schwabenkinder-Datenbank'!$A:$A,'#Schwabenkinder-Datenbank'!Z:Z)</f>
        <v>1898</v>
      </c>
      <c r="AA2412">
        <f>_xlfn.XLOOKUP($A2412,'#Schwabenkinder-Datenbank'!$A:$A,'#Schwabenkinder-Datenbank'!AA:AA)</f>
        <v>13</v>
      </c>
      <c r="AB2412">
        <f>_xlfn.XLOOKUP($A2412,'#Schwabenkinder-Datenbank'!$A:$A,'#Schwabenkinder-Datenbank'!AB:AB)</f>
        <v>0</v>
      </c>
    </row>
    <row r="2413" spans="1:28" x14ac:dyDescent="0.25">
      <c r="A2413" s="1">
        <v>3292</v>
      </c>
      <c r="B2413" s="3">
        <f>_xlfn.XLOOKUP($A2413,'#Schwabenkinder-Datenbank'!$A:$A,'#Schwabenkinder-Datenbank'!B:B)</f>
        <v>3611</v>
      </c>
      <c r="C2413" s="2" t="str">
        <f>_xlfn.XLOOKUP($A2413,'#Schwabenkinder-Datenbank'!$A:$A,'#Schwabenkinder-Datenbank'!C:C)</f>
        <v>Stefani</v>
      </c>
      <c r="D2413" s="3" t="str">
        <f>_xlfn.XLOOKUP($A2413,'#Schwabenkinder-Datenbank'!$A:$A,'#Schwabenkinder-Datenbank'!D:D)</f>
        <v>Giuseppi</v>
      </c>
      <c r="E2413" s="2" t="str">
        <f>_xlfn.XLOOKUP($A2413,'#Schwabenkinder-Datenbank'!$A:$A,'#Schwabenkinder-Datenbank'!E:E)</f>
        <v>Altenstadt</v>
      </c>
      <c r="F2413" s="4" t="str">
        <f>_xlfn.XLOOKUP($A2413,'#Schwabenkinder-Datenbank'!$A:$A,'#Schwabenkinder-Datenbank'!F:F)</f>
        <v>AT: Vorarlberg</v>
      </c>
      <c r="G2413" s="4">
        <f>_xlfn.XLOOKUP($A2413,'#Schwabenkinder-Datenbank'!$A:$A,'#Schwabenkinder-Datenbank'!G:G)</f>
        <v>2782666</v>
      </c>
      <c r="H2413" s="4">
        <f>_xlfn.XLOOKUP($A2413,'#Schwabenkinder-Datenbank'!$A:$A,'#Schwabenkinder-Datenbank'!H:H)</f>
        <v>47.25</v>
      </c>
      <c r="I2413" s="3">
        <f>_xlfn.XLOOKUP($A2413,'#Schwabenkinder-Datenbank'!$A:$A,'#Schwabenkinder-Datenbank'!I:I)</f>
        <v>9.6166699999999992</v>
      </c>
      <c r="J2413" s="2" t="str">
        <f>_xlfn.XLOOKUP($A2413,'#Schwabenkinder-Datenbank'!$A:$A,'#Schwabenkinder-Datenbank'!J:J)</f>
        <v>Feldkirch</v>
      </c>
      <c r="K2413" s="4">
        <f>_xlfn.XLOOKUP($A2413,'#Schwabenkinder-Datenbank'!$A:$A,'#Schwabenkinder-Datenbank'!K:K)</f>
        <v>7873741</v>
      </c>
      <c r="L2413" s="4">
        <f>_xlfn.XLOOKUP($A2413,'#Schwabenkinder-Datenbank'!$A:$A,'#Schwabenkinder-Datenbank'!L:L)</f>
        <v>47.237050000000004</v>
      </c>
      <c r="M2413" s="3">
        <f>_xlfn.XLOOKUP($A2413,'#Schwabenkinder-Datenbank'!$A:$A,'#Schwabenkinder-Datenbank'!M:M)</f>
        <v>9.5970700000000004</v>
      </c>
      <c r="N2413" s="2">
        <f>_xlfn.XLOOKUP($A2413,'#Schwabenkinder-Datenbank'!$A:$A,'#Schwabenkinder-Datenbank'!N:N)</f>
        <v>7322</v>
      </c>
      <c r="O2413" s="4">
        <f>_xlfn.XLOOKUP($A2413,'#Schwabenkinder-Datenbank'!$A:$A,'#Schwabenkinder-Datenbank'!O:O)</f>
        <v>47.233060000000002</v>
      </c>
      <c r="P2413" s="3">
        <f>_xlfn.XLOOKUP($A2413,'#Schwabenkinder-Datenbank'!$A:$A,'#Schwabenkinder-Datenbank'!P:P)</f>
        <v>9.6</v>
      </c>
      <c r="Q2413" s="2" t="str">
        <f>_xlfn.XLOOKUP($A2413,'#Schwabenkinder-Datenbank'!$A:$A,'#Schwabenkinder-Datenbank'!Q:Q)</f>
        <v>[AT-Vor] Feldkirch</v>
      </c>
      <c r="R2413" s="4" t="str">
        <f>_xlfn.XLOOKUP($A2413,'#Schwabenkinder-Datenbank'!$A:$A,'#Schwabenkinder-Datenbank'!R:R)</f>
        <v>Vorarlberger Rheintal</v>
      </c>
      <c r="S2413" s="4">
        <f>_xlfn.XLOOKUP($A2413,'#Schwabenkinder-Datenbank'!$A:$A,'#Schwabenkinder-Datenbank'!S:S)</f>
        <v>2779673</v>
      </c>
      <c r="T2413" s="4">
        <f>_xlfn.XLOOKUP($A2413,'#Schwabenkinder-Datenbank'!$A:$A,'#Schwabenkinder-Datenbank'!T:T)</f>
        <v>47.25535</v>
      </c>
      <c r="U2413" s="3">
        <f>_xlfn.XLOOKUP($A2413,'#Schwabenkinder-Datenbank'!$A:$A,'#Schwabenkinder-Datenbank'!U:U)</f>
        <v>9.5836000000000006</v>
      </c>
      <c r="V2413" s="1">
        <f>_xlfn.XLOOKUP($A2413,'#Schwabenkinder-Datenbank'!$A:$A,'#Schwabenkinder-Datenbank'!V:V)</f>
        <v>0</v>
      </c>
      <c r="W2413" t="str">
        <f>_xlfn.XLOOKUP($A2413,'#Schwabenkinder-Datenbank'!$A:$A,'#Schwabenkinder-Datenbank'!W:W)</f>
        <v>m</v>
      </c>
      <c r="X2413">
        <f>_xlfn.XLOOKUP($A2413,'#Schwabenkinder-Datenbank'!$A:$A,'#Schwabenkinder-Datenbank'!X:X)</f>
        <v>0</v>
      </c>
      <c r="Y2413">
        <f>_xlfn.XLOOKUP($A2413,'#Schwabenkinder-Datenbank'!$A:$A,'#Schwabenkinder-Datenbank'!Y:Y)</f>
        <v>0</v>
      </c>
      <c r="Z2413">
        <f>_xlfn.XLOOKUP($A2413,'#Schwabenkinder-Datenbank'!$A:$A,'#Schwabenkinder-Datenbank'!Z:Z)</f>
        <v>0</v>
      </c>
      <c r="AA2413">
        <f>_xlfn.XLOOKUP($A2413,'#Schwabenkinder-Datenbank'!$A:$A,'#Schwabenkinder-Datenbank'!AA:AA)</f>
        <v>0</v>
      </c>
      <c r="AB2413">
        <f>_xlfn.XLOOKUP($A2413,'#Schwabenkinder-Datenbank'!$A:$A,'#Schwabenkinder-Datenbank'!AB:AB)</f>
        <v>0</v>
      </c>
    </row>
    <row r="2414" spans="1:28" x14ac:dyDescent="0.25">
      <c r="A2414" s="1">
        <v>3293</v>
      </c>
      <c r="B2414" s="3">
        <f>_xlfn.XLOOKUP($A2414,'#Schwabenkinder-Datenbank'!$A:$A,'#Schwabenkinder-Datenbank'!B:B)</f>
        <v>3385</v>
      </c>
      <c r="C2414" s="2" t="str">
        <f>_xlfn.XLOOKUP($A2414,'#Schwabenkinder-Datenbank'!$A:$A,'#Schwabenkinder-Datenbank'!C:C)</f>
        <v>Steffani</v>
      </c>
      <c r="D2414" s="3" t="str">
        <f>_xlfn.XLOOKUP($A2414,'#Schwabenkinder-Datenbank'!$A:$A,'#Schwabenkinder-Datenbank'!D:D)</f>
        <v>Ottilio</v>
      </c>
      <c r="E2414" s="2" t="str">
        <f>_xlfn.XLOOKUP($A2414,'#Schwabenkinder-Datenbank'!$A:$A,'#Schwabenkinder-Datenbank'!E:E)</f>
        <v>Dornbirn</v>
      </c>
      <c r="F2414" s="4" t="str">
        <f>_xlfn.XLOOKUP($A2414,'#Schwabenkinder-Datenbank'!$A:$A,'#Schwabenkinder-Datenbank'!F:F)</f>
        <v>AT: Vorarlberg</v>
      </c>
      <c r="G2414" s="4">
        <f>_xlfn.XLOOKUP($A2414,'#Schwabenkinder-Datenbank'!$A:$A,'#Schwabenkinder-Datenbank'!G:G)</f>
        <v>2780741</v>
      </c>
      <c r="H2414" s="4">
        <f>_xlfn.XLOOKUP($A2414,'#Schwabenkinder-Datenbank'!$A:$A,'#Schwabenkinder-Datenbank'!H:H)</f>
        <v>47.414270000000002</v>
      </c>
      <c r="I2414" s="3">
        <f>_xlfn.XLOOKUP($A2414,'#Schwabenkinder-Datenbank'!$A:$A,'#Schwabenkinder-Datenbank'!I:I)</f>
        <v>9.7419499999999992</v>
      </c>
      <c r="J2414" s="2" t="str">
        <f>_xlfn.XLOOKUP($A2414,'#Schwabenkinder-Datenbank'!$A:$A,'#Schwabenkinder-Datenbank'!J:J)</f>
        <v>Dornbirn</v>
      </c>
      <c r="K2414" s="4">
        <f>_xlfn.XLOOKUP($A2414,'#Schwabenkinder-Datenbank'!$A:$A,'#Schwabenkinder-Datenbank'!K:K)</f>
        <v>7872673</v>
      </c>
      <c r="L2414" s="4">
        <f>_xlfn.XLOOKUP($A2414,'#Schwabenkinder-Datenbank'!$A:$A,'#Schwabenkinder-Datenbank'!L:L)</f>
        <v>47.375120000000003</v>
      </c>
      <c r="M2414" s="3">
        <f>_xlfn.XLOOKUP($A2414,'#Schwabenkinder-Datenbank'!$A:$A,'#Schwabenkinder-Datenbank'!M:M)</f>
        <v>9.7723399999999998</v>
      </c>
      <c r="N2414" s="2">
        <f>_xlfn.XLOOKUP($A2414,'#Schwabenkinder-Datenbank'!$A:$A,'#Schwabenkinder-Datenbank'!N:N)</f>
        <v>9464</v>
      </c>
      <c r="O2414" s="4">
        <f>_xlfn.XLOOKUP($A2414,'#Schwabenkinder-Datenbank'!$A:$A,'#Schwabenkinder-Datenbank'!O:O)</f>
        <v>47.414270000000002</v>
      </c>
      <c r="P2414" s="3">
        <f>_xlfn.XLOOKUP($A2414,'#Schwabenkinder-Datenbank'!$A:$A,'#Schwabenkinder-Datenbank'!P:P)</f>
        <v>9.7419499999999992</v>
      </c>
      <c r="Q2414" s="2" t="str">
        <f>_xlfn.XLOOKUP($A2414,'#Schwabenkinder-Datenbank'!$A:$A,'#Schwabenkinder-Datenbank'!Q:Q)</f>
        <v>[AT-Vor] Dornbirn</v>
      </c>
      <c r="R2414" s="4" t="str">
        <f>_xlfn.XLOOKUP($A2414,'#Schwabenkinder-Datenbank'!$A:$A,'#Schwabenkinder-Datenbank'!R:R)</f>
        <v>Vorarlberger Rheintal</v>
      </c>
      <c r="S2414" s="4">
        <f>_xlfn.XLOOKUP($A2414,'#Schwabenkinder-Datenbank'!$A:$A,'#Schwabenkinder-Datenbank'!S:S)</f>
        <v>2780740</v>
      </c>
      <c r="T2414" s="4">
        <f>_xlfn.XLOOKUP($A2414,'#Schwabenkinder-Datenbank'!$A:$A,'#Schwabenkinder-Datenbank'!T:T)</f>
        <v>47.383490000000002</v>
      </c>
      <c r="U2414" s="3">
        <f>_xlfn.XLOOKUP($A2414,'#Schwabenkinder-Datenbank'!$A:$A,'#Schwabenkinder-Datenbank'!U:U)</f>
        <v>9.7493999999999996</v>
      </c>
      <c r="V2414" s="1">
        <f>_xlfn.XLOOKUP($A2414,'#Schwabenkinder-Datenbank'!$A:$A,'#Schwabenkinder-Datenbank'!V:V)</f>
        <v>0</v>
      </c>
      <c r="W2414" t="str">
        <f>_xlfn.XLOOKUP($A2414,'#Schwabenkinder-Datenbank'!$A:$A,'#Schwabenkinder-Datenbank'!W:W)</f>
        <v>m</v>
      </c>
      <c r="X2414">
        <f>_xlfn.XLOOKUP($A2414,'#Schwabenkinder-Datenbank'!$A:$A,'#Schwabenkinder-Datenbank'!X:X)</f>
        <v>0</v>
      </c>
      <c r="Y2414" t="str">
        <f>_xlfn.XLOOKUP($A2414,'#Schwabenkinder-Datenbank'!$A:$A,'#Schwabenkinder-Datenbank'!Y:Y)</f>
        <v>10.04.1889</v>
      </c>
      <c r="Z2414">
        <f>_xlfn.XLOOKUP($A2414,'#Schwabenkinder-Datenbank'!$A:$A,'#Schwabenkinder-Datenbank'!Z:Z)</f>
        <v>1889</v>
      </c>
      <c r="AA2414">
        <f>_xlfn.XLOOKUP($A2414,'#Schwabenkinder-Datenbank'!$A:$A,'#Schwabenkinder-Datenbank'!AA:AA)</f>
        <v>14</v>
      </c>
      <c r="AB2414">
        <f>_xlfn.XLOOKUP($A2414,'#Schwabenkinder-Datenbank'!$A:$A,'#Schwabenkinder-Datenbank'!AB:AB)</f>
        <v>0</v>
      </c>
    </row>
    <row r="2415" spans="1:28" x14ac:dyDescent="0.25">
      <c r="A2415" s="1">
        <v>3294</v>
      </c>
      <c r="B2415" s="3">
        <f>_xlfn.XLOOKUP($A2415,'#Schwabenkinder-Datenbank'!$A:$A,'#Schwabenkinder-Datenbank'!B:B)</f>
        <v>3277</v>
      </c>
      <c r="C2415" s="2" t="str">
        <f>_xlfn.XLOOKUP($A2415,'#Schwabenkinder-Datenbank'!$A:$A,'#Schwabenkinder-Datenbank'!C:C)</f>
        <v>Steinlechner</v>
      </c>
      <c r="D2415" s="3" t="str">
        <f>_xlfn.XLOOKUP($A2415,'#Schwabenkinder-Datenbank'!$A:$A,'#Schwabenkinder-Datenbank'!D:D)</f>
        <v>Fr.</v>
      </c>
      <c r="E2415" s="2" t="str">
        <f>_xlfn.XLOOKUP($A2415,'#Schwabenkinder-Datenbank'!$A:$A,'#Schwabenkinder-Datenbank'!E:E)</f>
        <v>Rieden</v>
      </c>
      <c r="F2415" s="4" t="str">
        <f>_xlfn.XLOOKUP($A2415,'#Schwabenkinder-Datenbank'!$A:$A,'#Schwabenkinder-Datenbank'!F:F)</f>
        <v>AT: Vorarlberg</v>
      </c>
      <c r="G2415" s="4">
        <f>_xlfn.XLOOKUP($A2415,'#Schwabenkinder-Datenbank'!$A:$A,'#Schwabenkinder-Datenbank'!G:G)</f>
        <v>2767480</v>
      </c>
      <c r="H2415" s="4">
        <f>_xlfn.XLOOKUP($A2415,'#Schwabenkinder-Datenbank'!$A:$A,'#Schwabenkinder-Datenbank'!H:H)</f>
        <v>47.483060000000002</v>
      </c>
      <c r="I2415" s="3">
        <f>_xlfn.XLOOKUP($A2415,'#Schwabenkinder-Datenbank'!$A:$A,'#Schwabenkinder-Datenbank'!I:I)</f>
        <v>9.73306</v>
      </c>
      <c r="J2415" s="2" t="str">
        <f>_xlfn.XLOOKUP($A2415,'#Schwabenkinder-Datenbank'!$A:$A,'#Schwabenkinder-Datenbank'!J:J)</f>
        <v>Lauterach</v>
      </c>
      <c r="K2415" s="4">
        <f>_xlfn.XLOOKUP($A2415,'#Schwabenkinder-Datenbank'!$A:$A,'#Schwabenkinder-Datenbank'!K:K)</f>
        <v>7872663</v>
      </c>
      <c r="L2415" s="4">
        <f>_xlfn.XLOOKUP($A2415,'#Schwabenkinder-Datenbank'!$A:$A,'#Schwabenkinder-Datenbank'!L:L)</f>
        <v>47.467610000000001</v>
      </c>
      <c r="M2415" s="3">
        <f>_xlfn.XLOOKUP($A2415,'#Schwabenkinder-Datenbank'!$A:$A,'#Schwabenkinder-Datenbank'!M:M)</f>
        <v>9.7146600000000003</v>
      </c>
      <c r="N2415" s="2">
        <f>_xlfn.XLOOKUP($A2415,'#Schwabenkinder-Datenbank'!$A:$A,'#Schwabenkinder-Datenbank'!N:N)</f>
        <v>1452</v>
      </c>
      <c r="O2415" s="4">
        <f>_xlfn.XLOOKUP($A2415,'#Schwabenkinder-Datenbank'!$A:$A,'#Schwabenkinder-Datenbank'!O:O)</f>
        <v>47.475720000000003</v>
      </c>
      <c r="P2415" s="3">
        <f>_xlfn.XLOOKUP($A2415,'#Schwabenkinder-Datenbank'!$A:$A,'#Schwabenkinder-Datenbank'!P:P)</f>
        <v>9.7294099999999997</v>
      </c>
      <c r="Q2415" s="2" t="str">
        <f>_xlfn.XLOOKUP($A2415,'#Schwabenkinder-Datenbank'!$A:$A,'#Schwabenkinder-Datenbank'!Q:Q)</f>
        <v>[AT-Vor] Bregenz</v>
      </c>
      <c r="R2415" s="4" t="str">
        <f>_xlfn.XLOOKUP($A2415,'#Schwabenkinder-Datenbank'!$A:$A,'#Schwabenkinder-Datenbank'!R:R)</f>
        <v>Vorarlberger Rheintal</v>
      </c>
      <c r="S2415" s="4">
        <f>_xlfn.XLOOKUP($A2415,'#Schwabenkinder-Datenbank'!$A:$A,'#Schwabenkinder-Datenbank'!S:S)</f>
        <v>2781502</v>
      </c>
      <c r="T2415" s="4">
        <f>_xlfn.XLOOKUP($A2415,'#Schwabenkinder-Datenbank'!$A:$A,'#Schwabenkinder-Datenbank'!T:T)</f>
        <v>47.42069</v>
      </c>
      <c r="U2415" s="3">
        <f>_xlfn.XLOOKUP($A2415,'#Schwabenkinder-Datenbank'!$A:$A,'#Schwabenkinder-Datenbank'!U:U)</f>
        <v>9.9198900000000005</v>
      </c>
      <c r="V2415" s="1">
        <f>_xlfn.XLOOKUP($A2415,'#Schwabenkinder-Datenbank'!$A:$A,'#Schwabenkinder-Datenbank'!V:V)</f>
        <v>0</v>
      </c>
      <c r="W2415" t="str">
        <f>_xlfn.XLOOKUP($A2415,'#Schwabenkinder-Datenbank'!$A:$A,'#Schwabenkinder-Datenbank'!W:W)</f>
        <v>m</v>
      </c>
      <c r="X2415">
        <f>_xlfn.XLOOKUP($A2415,'#Schwabenkinder-Datenbank'!$A:$A,'#Schwabenkinder-Datenbank'!X:X)</f>
        <v>0</v>
      </c>
      <c r="Y2415" t="str">
        <f>_xlfn.XLOOKUP($A2415,'#Schwabenkinder-Datenbank'!$A:$A,'#Schwabenkinder-Datenbank'!Y:Y)</f>
        <v>06.12.1907</v>
      </c>
      <c r="Z2415">
        <f>_xlfn.XLOOKUP($A2415,'#Schwabenkinder-Datenbank'!$A:$A,'#Schwabenkinder-Datenbank'!Z:Z)</f>
        <v>1907</v>
      </c>
      <c r="AA2415">
        <f>_xlfn.XLOOKUP($A2415,'#Schwabenkinder-Datenbank'!$A:$A,'#Schwabenkinder-Datenbank'!AA:AA)</f>
        <v>11</v>
      </c>
      <c r="AB2415">
        <f>_xlfn.XLOOKUP($A2415,'#Schwabenkinder-Datenbank'!$A:$A,'#Schwabenkinder-Datenbank'!AB:AB)</f>
        <v>0</v>
      </c>
    </row>
    <row r="2416" spans="1:28" x14ac:dyDescent="0.25">
      <c r="A2416" s="1">
        <v>3295</v>
      </c>
      <c r="B2416" s="3">
        <f>_xlfn.XLOOKUP($A2416,'#Schwabenkinder-Datenbank'!$A:$A,'#Schwabenkinder-Datenbank'!B:B)</f>
        <v>3856</v>
      </c>
      <c r="C2416" s="2" t="str">
        <f>_xlfn.XLOOKUP($A2416,'#Schwabenkinder-Datenbank'!$A:$A,'#Schwabenkinder-Datenbank'!C:C)</f>
        <v>Stemna</v>
      </c>
      <c r="D2416" s="3" t="str">
        <f>_xlfn.XLOOKUP($A2416,'#Schwabenkinder-Datenbank'!$A:$A,'#Schwabenkinder-Datenbank'!D:D)</f>
        <v>Barbara</v>
      </c>
      <c r="E2416" s="2" t="str">
        <f>_xlfn.XLOOKUP($A2416,'#Schwabenkinder-Datenbank'!$A:$A,'#Schwabenkinder-Datenbank'!E:E)</f>
        <v>Silbertal</v>
      </c>
      <c r="F2416" s="4" t="str">
        <f>_xlfn.XLOOKUP($A2416,'#Schwabenkinder-Datenbank'!$A:$A,'#Schwabenkinder-Datenbank'!F:F)</f>
        <v>AT: Vorarlberg</v>
      </c>
      <c r="G2416" s="4">
        <f>_xlfn.XLOOKUP($A2416,'#Schwabenkinder-Datenbank'!$A:$A,'#Schwabenkinder-Datenbank'!G:G)</f>
        <v>2765050</v>
      </c>
      <c r="H2416" s="4">
        <f>_xlfn.XLOOKUP($A2416,'#Schwabenkinder-Datenbank'!$A:$A,'#Schwabenkinder-Datenbank'!H:H)</f>
        <v>47.093679999999999</v>
      </c>
      <c r="I2416" s="3">
        <f>_xlfn.XLOOKUP($A2416,'#Schwabenkinder-Datenbank'!$A:$A,'#Schwabenkinder-Datenbank'!I:I)</f>
        <v>9.9831400000000006</v>
      </c>
      <c r="J2416" s="2" t="str">
        <f>_xlfn.XLOOKUP($A2416,'#Schwabenkinder-Datenbank'!$A:$A,'#Schwabenkinder-Datenbank'!J:J)</f>
        <v>Silbertal</v>
      </c>
      <c r="K2416" s="4">
        <f>_xlfn.XLOOKUP($A2416,'#Schwabenkinder-Datenbank'!$A:$A,'#Schwabenkinder-Datenbank'!K:K)</f>
        <v>7873726</v>
      </c>
      <c r="L2416" s="4">
        <f>_xlfn.XLOOKUP($A2416,'#Schwabenkinder-Datenbank'!$A:$A,'#Schwabenkinder-Datenbank'!L:L)</f>
        <v>47.069470000000003</v>
      </c>
      <c r="M2416" s="3">
        <f>_xlfn.XLOOKUP($A2416,'#Schwabenkinder-Datenbank'!$A:$A,'#Schwabenkinder-Datenbank'!M:M)</f>
        <v>10.054080000000001</v>
      </c>
      <c r="N2416" s="2">
        <f>_xlfn.XLOOKUP($A2416,'#Schwabenkinder-Datenbank'!$A:$A,'#Schwabenkinder-Datenbank'!N:N)</f>
        <v>645</v>
      </c>
      <c r="O2416" s="4">
        <f>_xlfn.XLOOKUP($A2416,'#Schwabenkinder-Datenbank'!$A:$A,'#Schwabenkinder-Datenbank'!O:O)</f>
        <v>47.093679999999999</v>
      </c>
      <c r="P2416" s="3">
        <f>_xlfn.XLOOKUP($A2416,'#Schwabenkinder-Datenbank'!$A:$A,'#Schwabenkinder-Datenbank'!P:P)</f>
        <v>9.9831400000000006</v>
      </c>
      <c r="Q2416" s="2" t="str">
        <f>_xlfn.XLOOKUP($A2416,'#Schwabenkinder-Datenbank'!$A:$A,'#Schwabenkinder-Datenbank'!Q:Q)</f>
        <v>[AT-Vor] Bludenz</v>
      </c>
      <c r="R2416" s="4" t="str">
        <f>_xlfn.XLOOKUP($A2416,'#Schwabenkinder-Datenbank'!$A:$A,'#Schwabenkinder-Datenbank'!R:R)</f>
        <v>Montafon</v>
      </c>
      <c r="S2416" s="4">
        <f>_xlfn.XLOOKUP($A2416,'#Schwabenkinder-Datenbank'!$A:$A,'#Schwabenkinder-Datenbank'!S:S)</f>
        <v>2781679</v>
      </c>
      <c r="T2416" s="4">
        <f>_xlfn.XLOOKUP($A2416,'#Schwabenkinder-Datenbank'!$A:$A,'#Schwabenkinder-Datenbank'!T:T)</f>
        <v>47.151440000000001</v>
      </c>
      <c r="U2416" s="3">
        <f>_xlfn.XLOOKUP($A2416,'#Schwabenkinder-Datenbank'!$A:$A,'#Schwabenkinder-Datenbank'!U:U)</f>
        <v>9.8245199999999997</v>
      </c>
      <c r="V2416" s="1">
        <f>_xlfn.XLOOKUP($A2416,'#Schwabenkinder-Datenbank'!$A:$A,'#Schwabenkinder-Datenbank'!V:V)</f>
        <v>0</v>
      </c>
      <c r="W2416" t="str">
        <f>_xlfn.XLOOKUP($A2416,'#Schwabenkinder-Datenbank'!$A:$A,'#Schwabenkinder-Datenbank'!W:W)</f>
        <v>w</v>
      </c>
      <c r="X2416">
        <f>_xlfn.XLOOKUP($A2416,'#Schwabenkinder-Datenbank'!$A:$A,'#Schwabenkinder-Datenbank'!X:X)</f>
        <v>0</v>
      </c>
      <c r="Y2416">
        <f>_xlfn.XLOOKUP($A2416,'#Schwabenkinder-Datenbank'!$A:$A,'#Schwabenkinder-Datenbank'!Y:Y)</f>
        <v>1860</v>
      </c>
      <c r="Z2416">
        <f>_xlfn.XLOOKUP($A2416,'#Schwabenkinder-Datenbank'!$A:$A,'#Schwabenkinder-Datenbank'!Z:Z)</f>
        <v>1860</v>
      </c>
      <c r="AA2416">
        <f>_xlfn.XLOOKUP($A2416,'#Schwabenkinder-Datenbank'!$A:$A,'#Schwabenkinder-Datenbank'!AA:AA)</f>
        <v>13</v>
      </c>
      <c r="AB2416">
        <f>_xlfn.XLOOKUP($A2416,'#Schwabenkinder-Datenbank'!$A:$A,'#Schwabenkinder-Datenbank'!AB:AB)</f>
        <v>0</v>
      </c>
    </row>
    <row r="2417" spans="1:28" x14ac:dyDescent="0.25">
      <c r="A2417" s="1">
        <v>3296</v>
      </c>
      <c r="B2417" s="3">
        <f>_xlfn.XLOOKUP($A2417,'#Schwabenkinder-Datenbank'!$A:$A,'#Schwabenkinder-Datenbank'!B:B)</f>
        <v>3857</v>
      </c>
      <c r="C2417" s="2" t="str">
        <f>_xlfn.XLOOKUP($A2417,'#Schwabenkinder-Datenbank'!$A:$A,'#Schwabenkinder-Datenbank'!C:C)</f>
        <v>Stemna</v>
      </c>
      <c r="D2417" s="3" t="str">
        <f>_xlfn.XLOOKUP($A2417,'#Schwabenkinder-Datenbank'!$A:$A,'#Schwabenkinder-Datenbank'!D:D)</f>
        <v>Kristina</v>
      </c>
      <c r="E2417" s="2" t="str">
        <f>_xlfn.XLOOKUP($A2417,'#Schwabenkinder-Datenbank'!$A:$A,'#Schwabenkinder-Datenbank'!E:E)</f>
        <v>Silbertal</v>
      </c>
      <c r="F2417" s="4" t="str">
        <f>_xlfn.XLOOKUP($A2417,'#Schwabenkinder-Datenbank'!$A:$A,'#Schwabenkinder-Datenbank'!F:F)</f>
        <v>AT: Vorarlberg</v>
      </c>
      <c r="G2417" s="4">
        <f>_xlfn.XLOOKUP($A2417,'#Schwabenkinder-Datenbank'!$A:$A,'#Schwabenkinder-Datenbank'!G:G)</f>
        <v>2765050</v>
      </c>
      <c r="H2417" s="4">
        <f>_xlfn.XLOOKUP($A2417,'#Schwabenkinder-Datenbank'!$A:$A,'#Schwabenkinder-Datenbank'!H:H)</f>
        <v>47.093679999999999</v>
      </c>
      <c r="I2417" s="3">
        <f>_xlfn.XLOOKUP($A2417,'#Schwabenkinder-Datenbank'!$A:$A,'#Schwabenkinder-Datenbank'!I:I)</f>
        <v>9.9831400000000006</v>
      </c>
      <c r="J2417" s="2" t="str">
        <f>_xlfn.XLOOKUP($A2417,'#Schwabenkinder-Datenbank'!$A:$A,'#Schwabenkinder-Datenbank'!J:J)</f>
        <v>Silbertal</v>
      </c>
      <c r="K2417" s="4">
        <f>_xlfn.XLOOKUP($A2417,'#Schwabenkinder-Datenbank'!$A:$A,'#Schwabenkinder-Datenbank'!K:K)</f>
        <v>7873726</v>
      </c>
      <c r="L2417" s="4">
        <f>_xlfn.XLOOKUP($A2417,'#Schwabenkinder-Datenbank'!$A:$A,'#Schwabenkinder-Datenbank'!L:L)</f>
        <v>47.069470000000003</v>
      </c>
      <c r="M2417" s="3">
        <f>_xlfn.XLOOKUP($A2417,'#Schwabenkinder-Datenbank'!$A:$A,'#Schwabenkinder-Datenbank'!M:M)</f>
        <v>10.054080000000001</v>
      </c>
      <c r="N2417" s="2">
        <f>_xlfn.XLOOKUP($A2417,'#Schwabenkinder-Datenbank'!$A:$A,'#Schwabenkinder-Datenbank'!N:N)</f>
        <v>645</v>
      </c>
      <c r="O2417" s="4">
        <f>_xlfn.XLOOKUP($A2417,'#Schwabenkinder-Datenbank'!$A:$A,'#Schwabenkinder-Datenbank'!O:O)</f>
        <v>47.093679999999999</v>
      </c>
      <c r="P2417" s="3">
        <f>_xlfn.XLOOKUP($A2417,'#Schwabenkinder-Datenbank'!$A:$A,'#Schwabenkinder-Datenbank'!P:P)</f>
        <v>9.9831400000000006</v>
      </c>
      <c r="Q2417" s="2" t="str">
        <f>_xlfn.XLOOKUP($A2417,'#Schwabenkinder-Datenbank'!$A:$A,'#Schwabenkinder-Datenbank'!Q:Q)</f>
        <v>[AT-Vor] Bludenz</v>
      </c>
      <c r="R2417" s="4" t="str">
        <f>_xlfn.XLOOKUP($A2417,'#Schwabenkinder-Datenbank'!$A:$A,'#Schwabenkinder-Datenbank'!R:R)</f>
        <v>Montafon</v>
      </c>
      <c r="S2417" s="4">
        <f>_xlfn.XLOOKUP($A2417,'#Schwabenkinder-Datenbank'!$A:$A,'#Schwabenkinder-Datenbank'!S:S)</f>
        <v>2781679</v>
      </c>
      <c r="T2417" s="4">
        <f>_xlfn.XLOOKUP($A2417,'#Schwabenkinder-Datenbank'!$A:$A,'#Schwabenkinder-Datenbank'!T:T)</f>
        <v>47.151440000000001</v>
      </c>
      <c r="U2417" s="3">
        <f>_xlfn.XLOOKUP($A2417,'#Schwabenkinder-Datenbank'!$A:$A,'#Schwabenkinder-Datenbank'!U:U)</f>
        <v>9.8245199999999997</v>
      </c>
      <c r="V2417" s="1">
        <f>_xlfn.XLOOKUP($A2417,'#Schwabenkinder-Datenbank'!$A:$A,'#Schwabenkinder-Datenbank'!V:V)</f>
        <v>0</v>
      </c>
      <c r="W2417" t="str">
        <f>_xlfn.XLOOKUP($A2417,'#Schwabenkinder-Datenbank'!$A:$A,'#Schwabenkinder-Datenbank'!W:W)</f>
        <v>w</v>
      </c>
      <c r="X2417">
        <f>_xlfn.XLOOKUP($A2417,'#Schwabenkinder-Datenbank'!$A:$A,'#Schwabenkinder-Datenbank'!X:X)</f>
        <v>0</v>
      </c>
      <c r="Y2417">
        <f>_xlfn.XLOOKUP($A2417,'#Schwabenkinder-Datenbank'!$A:$A,'#Schwabenkinder-Datenbank'!Y:Y)</f>
        <v>1861</v>
      </c>
      <c r="Z2417">
        <f>_xlfn.XLOOKUP($A2417,'#Schwabenkinder-Datenbank'!$A:$A,'#Schwabenkinder-Datenbank'!Z:Z)</f>
        <v>1861</v>
      </c>
      <c r="AA2417">
        <f>_xlfn.XLOOKUP($A2417,'#Schwabenkinder-Datenbank'!$A:$A,'#Schwabenkinder-Datenbank'!AA:AA)</f>
        <v>11</v>
      </c>
      <c r="AB2417">
        <f>_xlfn.XLOOKUP($A2417,'#Schwabenkinder-Datenbank'!$A:$A,'#Schwabenkinder-Datenbank'!AB:AB)</f>
        <v>0</v>
      </c>
    </row>
    <row r="2418" spans="1:28" x14ac:dyDescent="0.25">
      <c r="A2418" s="1">
        <v>3297</v>
      </c>
      <c r="B2418" s="3">
        <f>_xlfn.XLOOKUP($A2418,'#Schwabenkinder-Datenbank'!$A:$A,'#Schwabenkinder-Datenbank'!B:B)</f>
        <v>3858</v>
      </c>
      <c r="C2418" s="2" t="str">
        <f>_xlfn.XLOOKUP($A2418,'#Schwabenkinder-Datenbank'!$A:$A,'#Schwabenkinder-Datenbank'!C:C)</f>
        <v>Stemna</v>
      </c>
      <c r="D2418" s="3" t="str">
        <f>_xlfn.XLOOKUP($A2418,'#Schwabenkinder-Datenbank'!$A:$A,'#Schwabenkinder-Datenbank'!D:D)</f>
        <v>Mathäus</v>
      </c>
      <c r="E2418" s="2" t="str">
        <f>_xlfn.XLOOKUP($A2418,'#Schwabenkinder-Datenbank'!$A:$A,'#Schwabenkinder-Datenbank'!E:E)</f>
        <v>Silbertal</v>
      </c>
      <c r="F2418" s="4" t="str">
        <f>_xlfn.XLOOKUP($A2418,'#Schwabenkinder-Datenbank'!$A:$A,'#Schwabenkinder-Datenbank'!F:F)</f>
        <v>AT: Vorarlberg</v>
      </c>
      <c r="G2418" s="4">
        <f>_xlfn.XLOOKUP($A2418,'#Schwabenkinder-Datenbank'!$A:$A,'#Schwabenkinder-Datenbank'!G:G)</f>
        <v>2765050</v>
      </c>
      <c r="H2418" s="4">
        <f>_xlfn.XLOOKUP($A2418,'#Schwabenkinder-Datenbank'!$A:$A,'#Schwabenkinder-Datenbank'!H:H)</f>
        <v>47.093679999999999</v>
      </c>
      <c r="I2418" s="3">
        <f>_xlfn.XLOOKUP($A2418,'#Schwabenkinder-Datenbank'!$A:$A,'#Schwabenkinder-Datenbank'!I:I)</f>
        <v>9.9831400000000006</v>
      </c>
      <c r="J2418" s="2" t="str">
        <f>_xlfn.XLOOKUP($A2418,'#Schwabenkinder-Datenbank'!$A:$A,'#Schwabenkinder-Datenbank'!J:J)</f>
        <v>Silbertal</v>
      </c>
      <c r="K2418" s="4">
        <f>_xlfn.XLOOKUP($A2418,'#Schwabenkinder-Datenbank'!$A:$A,'#Schwabenkinder-Datenbank'!K:K)</f>
        <v>7873726</v>
      </c>
      <c r="L2418" s="4">
        <f>_xlfn.XLOOKUP($A2418,'#Schwabenkinder-Datenbank'!$A:$A,'#Schwabenkinder-Datenbank'!L:L)</f>
        <v>47.069470000000003</v>
      </c>
      <c r="M2418" s="3">
        <f>_xlfn.XLOOKUP($A2418,'#Schwabenkinder-Datenbank'!$A:$A,'#Schwabenkinder-Datenbank'!M:M)</f>
        <v>10.054080000000001</v>
      </c>
      <c r="N2418" s="2">
        <f>_xlfn.XLOOKUP($A2418,'#Schwabenkinder-Datenbank'!$A:$A,'#Schwabenkinder-Datenbank'!N:N)</f>
        <v>645</v>
      </c>
      <c r="O2418" s="4">
        <f>_xlfn.XLOOKUP($A2418,'#Schwabenkinder-Datenbank'!$A:$A,'#Schwabenkinder-Datenbank'!O:O)</f>
        <v>47.093679999999999</v>
      </c>
      <c r="P2418" s="3">
        <f>_xlfn.XLOOKUP($A2418,'#Schwabenkinder-Datenbank'!$A:$A,'#Schwabenkinder-Datenbank'!P:P)</f>
        <v>9.9831400000000006</v>
      </c>
      <c r="Q2418" s="2" t="str">
        <f>_xlfn.XLOOKUP($A2418,'#Schwabenkinder-Datenbank'!$A:$A,'#Schwabenkinder-Datenbank'!Q:Q)</f>
        <v>[AT-Vor] Bludenz</v>
      </c>
      <c r="R2418" s="4" t="str">
        <f>_xlfn.XLOOKUP($A2418,'#Schwabenkinder-Datenbank'!$A:$A,'#Schwabenkinder-Datenbank'!R:R)</f>
        <v>Montafon</v>
      </c>
      <c r="S2418" s="4">
        <f>_xlfn.XLOOKUP($A2418,'#Schwabenkinder-Datenbank'!$A:$A,'#Schwabenkinder-Datenbank'!S:S)</f>
        <v>2781679</v>
      </c>
      <c r="T2418" s="4">
        <f>_xlfn.XLOOKUP($A2418,'#Schwabenkinder-Datenbank'!$A:$A,'#Schwabenkinder-Datenbank'!T:T)</f>
        <v>47.151440000000001</v>
      </c>
      <c r="U2418" s="3">
        <f>_xlfn.XLOOKUP($A2418,'#Schwabenkinder-Datenbank'!$A:$A,'#Schwabenkinder-Datenbank'!U:U)</f>
        <v>9.8245199999999997</v>
      </c>
      <c r="V2418" s="1">
        <f>_xlfn.XLOOKUP($A2418,'#Schwabenkinder-Datenbank'!$A:$A,'#Schwabenkinder-Datenbank'!V:V)</f>
        <v>0</v>
      </c>
      <c r="W2418" t="str">
        <f>_xlfn.XLOOKUP($A2418,'#Schwabenkinder-Datenbank'!$A:$A,'#Schwabenkinder-Datenbank'!W:W)</f>
        <v>m</v>
      </c>
      <c r="X2418">
        <f>_xlfn.XLOOKUP($A2418,'#Schwabenkinder-Datenbank'!$A:$A,'#Schwabenkinder-Datenbank'!X:X)</f>
        <v>0</v>
      </c>
      <c r="Y2418">
        <f>_xlfn.XLOOKUP($A2418,'#Schwabenkinder-Datenbank'!$A:$A,'#Schwabenkinder-Datenbank'!Y:Y)</f>
        <v>1864</v>
      </c>
      <c r="Z2418">
        <f>_xlfn.XLOOKUP($A2418,'#Schwabenkinder-Datenbank'!$A:$A,'#Schwabenkinder-Datenbank'!Z:Z)</f>
        <v>1864</v>
      </c>
      <c r="AA2418">
        <f>_xlfn.XLOOKUP($A2418,'#Schwabenkinder-Datenbank'!$A:$A,'#Schwabenkinder-Datenbank'!AA:AA)</f>
        <v>9</v>
      </c>
      <c r="AB2418">
        <f>_xlfn.XLOOKUP($A2418,'#Schwabenkinder-Datenbank'!$A:$A,'#Schwabenkinder-Datenbank'!AB:AB)</f>
        <v>0</v>
      </c>
    </row>
    <row r="2419" spans="1:28" x14ac:dyDescent="0.25">
      <c r="A2419" s="1">
        <v>3298</v>
      </c>
      <c r="B2419" s="3">
        <f>_xlfn.XLOOKUP($A2419,'#Schwabenkinder-Datenbank'!$A:$A,'#Schwabenkinder-Datenbank'!B:B)</f>
        <v>3386</v>
      </c>
      <c r="C2419" s="2" t="str">
        <f>_xlfn.XLOOKUP($A2419,'#Schwabenkinder-Datenbank'!$A:$A,'#Schwabenkinder-Datenbank'!C:C)</f>
        <v>Stenzel</v>
      </c>
      <c r="D2419" s="3" t="str">
        <f>_xlfn.XLOOKUP($A2419,'#Schwabenkinder-Datenbank'!$A:$A,'#Schwabenkinder-Datenbank'!D:D)</f>
        <v>Johann</v>
      </c>
      <c r="E2419" s="2" t="str">
        <f>_xlfn.XLOOKUP($A2419,'#Schwabenkinder-Datenbank'!$A:$A,'#Schwabenkinder-Datenbank'!E:E)</f>
        <v>Dornbirn</v>
      </c>
      <c r="F2419" s="4" t="str">
        <f>_xlfn.XLOOKUP($A2419,'#Schwabenkinder-Datenbank'!$A:$A,'#Schwabenkinder-Datenbank'!F:F)</f>
        <v>AT: Vorarlberg</v>
      </c>
      <c r="G2419" s="4">
        <f>_xlfn.XLOOKUP($A2419,'#Schwabenkinder-Datenbank'!$A:$A,'#Schwabenkinder-Datenbank'!G:G)</f>
        <v>2780741</v>
      </c>
      <c r="H2419" s="4">
        <f>_xlfn.XLOOKUP($A2419,'#Schwabenkinder-Datenbank'!$A:$A,'#Schwabenkinder-Datenbank'!H:H)</f>
        <v>47.414270000000002</v>
      </c>
      <c r="I2419" s="3">
        <f>_xlfn.XLOOKUP($A2419,'#Schwabenkinder-Datenbank'!$A:$A,'#Schwabenkinder-Datenbank'!I:I)</f>
        <v>9.7419499999999992</v>
      </c>
      <c r="J2419" s="2" t="str">
        <f>_xlfn.XLOOKUP($A2419,'#Schwabenkinder-Datenbank'!$A:$A,'#Schwabenkinder-Datenbank'!J:J)</f>
        <v>Dornbirn</v>
      </c>
      <c r="K2419" s="4">
        <f>_xlfn.XLOOKUP($A2419,'#Schwabenkinder-Datenbank'!$A:$A,'#Schwabenkinder-Datenbank'!K:K)</f>
        <v>7872673</v>
      </c>
      <c r="L2419" s="4">
        <f>_xlfn.XLOOKUP($A2419,'#Schwabenkinder-Datenbank'!$A:$A,'#Schwabenkinder-Datenbank'!L:L)</f>
        <v>47.375120000000003</v>
      </c>
      <c r="M2419" s="3">
        <f>_xlfn.XLOOKUP($A2419,'#Schwabenkinder-Datenbank'!$A:$A,'#Schwabenkinder-Datenbank'!M:M)</f>
        <v>9.7723399999999998</v>
      </c>
      <c r="N2419" s="2">
        <f>_xlfn.XLOOKUP($A2419,'#Schwabenkinder-Datenbank'!$A:$A,'#Schwabenkinder-Datenbank'!N:N)</f>
        <v>9464</v>
      </c>
      <c r="O2419" s="4">
        <f>_xlfn.XLOOKUP($A2419,'#Schwabenkinder-Datenbank'!$A:$A,'#Schwabenkinder-Datenbank'!O:O)</f>
        <v>47.414270000000002</v>
      </c>
      <c r="P2419" s="3">
        <f>_xlfn.XLOOKUP($A2419,'#Schwabenkinder-Datenbank'!$A:$A,'#Schwabenkinder-Datenbank'!P:P)</f>
        <v>9.7419499999999992</v>
      </c>
      <c r="Q2419" s="2" t="str">
        <f>_xlfn.XLOOKUP($A2419,'#Schwabenkinder-Datenbank'!$A:$A,'#Schwabenkinder-Datenbank'!Q:Q)</f>
        <v>[AT-Vor] Dornbirn</v>
      </c>
      <c r="R2419" s="4" t="str">
        <f>_xlfn.XLOOKUP($A2419,'#Schwabenkinder-Datenbank'!$A:$A,'#Schwabenkinder-Datenbank'!R:R)</f>
        <v>Vorarlberger Rheintal</v>
      </c>
      <c r="S2419" s="4">
        <f>_xlfn.XLOOKUP($A2419,'#Schwabenkinder-Datenbank'!$A:$A,'#Schwabenkinder-Datenbank'!S:S)</f>
        <v>2780740</v>
      </c>
      <c r="T2419" s="4">
        <f>_xlfn.XLOOKUP($A2419,'#Schwabenkinder-Datenbank'!$A:$A,'#Schwabenkinder-Datenbank'!T:T)</f>
        <v>47.383490000000002</v>
      </c>
      <c r="U2419" s="3">
        <f>_xlfn.XLOOKUP($A2419,'#Schwabenkinder-Datenbank'!$A:$A,'#Schwabenkinder-Datenbank'!U:U)</f>
        <v>9.7493999999999996</v>
      </c>
      <c r="V2419" s="1">
        <f>_xlfn.XLOOKUP($A2419,'#Schwabenkinder-Datenbank'!$A:$A,'#Schwabenkinder-Datenbank'!V:V)</f>
        <v>0</v>
      </c>
      <c r="W2419" t="str">
        <f>_xlfn.XLOOKUP($A2419,'#Schwabenkinder-Datenbank'!$A:$A,'#Schwabenkinder-Datenbank'!W:W)</f>
        <v>m</v>
      </c>
      <c r="X2419">
        <f>_xlfn.XLOOKUP($A2419,'#Schwabenkinder-Datenbank'!$A:$A,'#Schwabenkinder-Datenbank'!X:X)</f>
        <v>0</v>
      </c>
      <c r="Y2419" t="str">
        <f>_xlfn.XLOOKUP($A2419,'#Schwabenkinder-Datenbank'!$A:$A,'#Schwabenkinder-Datenbank'!Y:Y)</f>
        <v>15.01.1890</v>
      </c>
      <c r="Z2419">
        <f>_xlfn.XLOOKUP($A2419,'#Schwabenkinder-Datenbank'!$A:$A,'#Schwabenkinder-Datenbank'!Z:Z)</f>
        <v>1890</v>
      </c>
      <c r="AA2419">
        <f>_xlfn.XLOOKUP($A2419,'#Schwabenkinder-Datenbank'!$A:$A,'#Schwabenkinder-Datenbank'!AA:AA)</f>
        <v>13</v>
      </c>
      <c r="AB2419">
        <f>_xlfn.XLOOKUP($A2419,'#Schwabenkinder-Datenbank'!$A:$A,'#Schwabenkinder-Datenbank'!AB:AB)</f>
        <v>0</v>
      </c>
    </row>
    <row r="2420" spans="1:28" x14ac:dyDescent="0.25">
      <c r="A2420" s="1">
        <v>3299</v>
      </c>
      <c r="B2420" s="3">
        <f>_xlfn.XLOOKUP($A2420,'#Schwabenkinder-Datenbank'!$A:$A,'#Schwabenkinder-Datenbank'!B:B)</f>
        <v>3278</v>
      </c>
      <c r="C2420" s="2" t="str">
        <f>_xlfn.XLOOKUP($A2420,'#Schwabenkinder-Datenbank'!$A:$A,'#Schwabenkinder-Datenbank'!C:C)</f>
        <v>Steurer</v>
      </c>
      <c r="D2420" s="3" t="str">
        <f>_xlfn.XLOOKUP($A2420,'#Schwabenkinder-Datenbank'!$A:$A,'#Schwabenkinder-Datenbank'!D:D)</f>
        <v>Kaspar</v>
      </c>
      <c r="E2420" s="2" t="str">
        <f>_xlfn.XLOOKUP($A2420,'#Schwabenkinder-Datenbank'!$A:$A,'#Schwabenkinder-Datenbank'!E:E)</f>
        <v>Großdorf</v>
      </c>
      <c r="F2420" s="4" t="str">
        <f>_xlfn.XLOOKUP($A2420,'#Schwabenkinder-Datenbank'!$A:$A,'#Schwabenkinder-Datenbank'!F:F)</f>
        <v>AT: Vorarlberg</v>
      </c>
      <c r="G2420" s="4">
        <f>_xlfn.XLOOKUP($A2420,'#Schwabenkinder-Datenbank'!$A:$A,'#Schwabenkinder-Datenbank'!G:G)</f>
        <v>2777879</v>
      </c>
      <c r="H2420" s="4">
        <f>_xlfn.XLOOKUP($A2420,'#Schwabenkinder-Datenbank'!$A:$A,'#Schwabenkinder-Datenbank'!H:H)</f>
        <v>47.433610000000002</v>
      </c>
      <c r="I2420" s="3">
        <f>_xlfn.XLOOKUP($A2420,'#Schwabenkinder-Datenbank'!$A:$A,'#Schwabenkinder-Datenbank'!I:I)</f>
        <v>9.9152799999999992</v>
      </c>
      <c r="J2420" s="2" t="str">
        <f>_xlfn.XLOOKUP($A2420,'#Schwabenkinder-Datenbank'!$A:$A,'#Schwabenkinder-Datenbank'!J:J)</f>
        <v>Egg</v>
      </c>
      <c r="K2420" s="4">
        <f>_xlfn.XLOOKUP($A2420,'#Schwabenkinder-Datenbank'!$A:$A,'#Schwabenkinder-Datenbank'!K:K)</f>
        <v>7873730</v>
      </c>
      <c r="L2420" s="4">
        <f>_xlfn.XLOOKUP($A2420,'#Schwabenkinder-Datenbank'!$A:$A,'#Schwabenkinder-Datenbank'!L:L)</f>
        <v>47.407910000000001</v>
      </c>
      <c r="M2420" s="3">
        <f>_xlfn.XLOOKUP($A2420,'#Schwabenkinder-Datenbank'!$A:$A,'#Schwabenkinder-Datenbank'!M:M)</f>
        <v>9.9885000000000002</v>
      </c>
      <c r="N2420" s="2">
        <f>_xlfn.XLOOKUP($A2420,'#Schwabenkinder-Datenbank'!$A:$A,'#Schwabenkinder-Datenbank'!N:N)</f>
        <v>1642</v>
      </c>
      <c r="O2420" s="4">
        <f>_xlfn.XLOOKUP($A2420,'#Schwabenkinder-Datenbank'!$A:$A,'#Schwabenkinder-Datenbank'!O:O)</f>
        <v>47.431539999999998</v>
      </c>
      <c r="P2420" s="3">
        <f>_xlfn.XLOOKUP($A2420,'#Schwabenkinder-Datenbank'!$A:$A,'#Schwabenkinder-Datenbank'!P:P)</f>
        <v>9.8976199999999999</v>
      </c>
      <c r="Q2420" s="2" t="str">
        <f>_xlfn.XLOOKUP($A2420,'#Schwabenkinder-Datenbank'!$A:$A,'#Schwabenkinder-Datenbank'!Q:Q)</f>
        <v>[AT-Vor] Bregenz</v>
      </c>
      <c r="R2420" s="4" t="str">
        <f>_xlfn.XLOOKUP($A2420,'#Schwabenkinder-Datenbank'!$A:$A,'#Schwabenkinder-Datenbank'!R:R)</f>
        <v>Bregenzerwald</v>
      </c>
      <c r="S2420" s="4">
        <f>_xlfn.XLOOKUP($A2420,'#Schwabenkinder-Datenbank'!$A:$A,'#Schwabenkinder-Datenbank'!S:S)</f>
        <v>2781502</v>
      </c>
      <c r="T2420" s="4">
        <f>_xlfn.XLOOKUP($A2420,'#Schwabenkinder-Datenbank'!$A:$A,'#Schwabenkinder-Datenbank'!T:T)</f>
        <v>47.42069</v>
      </c>
      <c r="U2420" s="3">
        <f>_xlfn.XLOOKUP($A2420,'#Schwabenkinder-Datenbank'!$A:$A,'#Schwabenkinder-Datenbank'!U:U)</f>
        <v>9.9198900000000005</v>
      </c>
      <c r="V2420" s="1">
        <f>_xlfn.XLOOKUP($A2420,'#Schwabenkinder-Datenbank'!$A:$A,'#Schwabenkinder-Datenbank'!V:V)</f>
        <v>0</v>
      </c>
      <c r="W2420" t="str">
        <f>_xlfn.XLOOKUP($A2420,'#Schwabenkinder-Datenbank'!$A:$A,'#Schwabenkinder-Datenbank'!W:W)</f>
        <v>m</v>
      </c>
      <c r="X2420">
        <f>_xlfn.XLOOKUP($A2420,'#Schwabenkinder-Datenbank'!$A:$A,'#Schwabenkinder-Datenbank'!X:X)</f>
        <v>0</v>
      </c>
      <c r="Y2420" t="str">
        <f>_xlfn.XLOOKUP($A2420,'#Schwabenkinder-Datenbank'!$A:$A,'#Schwabenkinder-Datenbank'!Y:Y)</f>
        <v>22.03.1909</v>
      </c>
      <c r="Z2420">
        <f>_xlfn.XLOOKUP($A2420,'#Schwabenkinder-Datenbank'!$A:$A,'#Schwabenkinder-Datenbank'!Z:Z)</f>
        <v>1909</v>
      </c>
      <c r="AA2420">
        <f>_xlfn.XLOOKUP($A2420,'#Schwabenkinder-Datenbank'!$A:$A,'#Schwabenkinder-Datenbank'!AA:AA)</f>
        <v>12</v>
      </c>
      <c r="AB2420">
        <f>_xlfn.XLOOKUP($A2420,'#Schwabenkinder-Datenbank'!$A:$A,'#Schwabenkinder-Datenbank'!AB:AB)</f>
        <v>0</v>
      </c>
    </row>
    <row r="2421" spans="1:28" x14ac:dyDescent="0.25">
      <c r="A2421" s="1">
        <v>3300</v>
      </c>
      <c r="B2421" s="3">
        <f>_xlfn.XLOOKUP($A2421,'#Schwabenkinder-Datenbank'!$A:$A,'#Schwabenkinder-Datenbank'!B:B)</f>
        <v>3279</v>
      </c>
      <c r="C2421" s="2" t="str">
        <f>_xlfn.XLOOKUP($A2421,'#Schwabenkinder-Datenbank'!$A:$A,'#Schwabenkinder-Datenbank'!C:C)</f>
        <v>Steurer</v>
      </c>
      <c r="D2421" s="3" t="str">
        <f>_xlfn.XLOOKUP($A2421,'#Schwabenkinder-Datenbank'!$A:$A,'#Schwabenkinder-Datenbank'!D:D)</f>
        <v>Ludwig</v>
      </c>
      <c r="E2421" s="2" t="str">
        <f>_xlfn.XLOOKUP($A2421,'#Schwabenkinder-Datenbank'!$A:$A,'#Schwabenkinder-Datenbank'!E:E)</f>
        <v>Glatzegg</v>
      </c>
      <c r="F2421" s="4" t="str">
        <f>_xlfn.XLOOKUP($A2421,'#Schwabenkinder-Datenbank'!$A:$A,'#Schwabenkinder-Datenbank'!F:F)</f>
        <v>AT: Vorarlberg</v>
      </c>
      <c r="G2421" s="4">
        <f>_xlfn.XLOOKUP($A2421,'#Schwabenkinder-Datenbank'!$A:$A,'#Schwabenkinder-Datenbank'!G:G)</f>
        <v>12541704</v>
      </c>
      <c r="H2421" s="4">
        <f>_xlfn.XLOOKUP($A2421,'#Schwabenkinder-Datenbank'!$A:$A,'#Schwabenkinder-Datenbank'!H:H)</f>
        <v>47.48028</v>
      </c>
      <c r="I2421" s="3">
        <f>_xlfn.XLOOKUP($A2421,'#Schwabenkinder-Datenbank'!$A:$A,'#Schwabenkinder-Datenbank'!I:I)</f>
        <v>9.9047699999999992</v>
      </c>
      <c r="J2421" s="2" t="str">
        <f>_xlfn.XLOOKUP($A2421,'#Schwabenkinder-Datenbank'!$A:$A,'#Schwabenkinder-Datenbank'!J:J)</f>
        <v>Krumbach</v>
      </c>
      <c r="K2421" s="4">
        <f>_xlfn.XLOOKUP($A2421,'#Schwabenkinder-Datenbank'!$A:$A,'#Schwabenkinder-Datenbank'!K:K)</f>
        <v>7873735</v>
      </c>
      <c r="L2421" s="4">
        <f>_xlfn.XLOOKUP($A2421,'#Schwabenkinder-Datenbank'!$A:$A,'#Schwabenkinder-Datenbank'!L:L)</f>
        <v>47.485509999999998</v>
      </c>
      <c r="M2421" s="3">
        <f>_xlfn.XLOOKUP($A2421,'#Schwabenkinder-Datenbank'!$A:$A,'#Schwabenkinder-Datenbank'!M:M)</f>
        <v>9.9184000000000001</v>
      </c>
      <c r="N2421" s="2">
        <f>_xlfn.XLOOKUP($A2421,'#Schwabenkinder-Datenbank'!$A:$A,'#Schwabenkinder-Datenbank'!N:N)</f>
        <v>944</v>
      </c>
      <c r="O2421" s="4">
        <f>_xlfn.XLOOKUP($A2421,'#Schwabenkinder-Datenbank'!$A:$A,'#Schwabenkinder-Datenbank'!O:O)</f>
        <v>47.483060000000002</v>
      </c>
      <c r="P2421" s="3">
        <f>_xlfn.XLOOKUP($A2421,'#Schwabenkinder-Datenbank'!$A:$A,'#Schwabenkinder-Datenbank'!P:P)</f>
        <v>9.9358299999999993</v>
      </c>
      <c r="Q2421" s="2" t="str">
        <f>_xlfn.XLOOKUP($A2421,'#Schwabenkinder-Datenbank'!$A:$A,'#Schwabenkinder-Datenbank'!Q:Q)</f>
        <v>[AT-Vor] Bregenz</v>
      </c>
      <c r="R2421" s="4" t="str">
        <f>_xlfn.XLOOKUP($A2421,'#Schwabenkinder-Datenbank'!$A:$A,'#Schwabenkinder-Datenbank'!R:R)</f>
        <v>Bregenzerwald</v>
      </c>
      <c r="S2421" s="4">
        <f>_xlfn.XLOOKUP($A2421,'#Schwabenkinder-Datenbank'!$A:$A,'#Schwabenkinder-Datenbank'!S:S)</f>
        <v>2781502</v>
      </c>
      <c r="T2421" s="4">
        <f>_xlfn.XLOOKUP($A2421,'#Schwabenkinder-Datenbank'!$A:$A,'#Schwabenkinder-Datenbank'!T:T)</f>
        <v>47.42069</v>
      </c>
      <c r="U2421" s="3">
        <f>_xlfn.XLOOKUP($A2421,'#Schwabenkinder-Datenbank'!$A:$A,'#Schwabenkinder-Datenbank'!U:U)</f>
        <v>9.9198900000000005</v>
      </c>
      <c r="V2421" s="1">
        <f>_xlfn.XLOOKUP($A2421,'#Schwabenkinder-Datenbank'!$A:$A,'#Schwabenkinder-Datenbank'!V:V)</f>
        <v>0</v>
      </c>
      <c r="W2421" t="str">
        <f>_xlfn.XLOOKUP($A2421,'#Schwabenkinder-Datenbank'!$A:$A,'#Schwabenkinder-Datenbank'!W:W)</f>
        <v>m</v>
      </c>
      <c r="X2421">
        <f>_xlfn.XLOOKUP($A2421,'#Schwabenkinder-Datenbank'!$A:$A,'#Schwabenkinder-Datenbank'!X:X)</f>
        <v>0</v>
      </c>
      <c r="Y2421">
        <f>_xlfn.XLOOKUP($A2421,'#Schwabenkinder-Datenbank'!$A:$A,'#Schwabenkinder-Datenbank'!Y:Y)</f>
        <v>0</v>
      </c>
      <c r="Z2421">
        <f>_xlfn.XLOOKUP($A2421,'#Schwabenkinder-Datenbank'!$A:$A,'#Schwabenkinder-Datenbank'!Z:Z)</f>
        <v>0</v>
      </c>
      <c r="AA2421">
        <f>_xlfn.XLOOKUP($A2421,'#Schwabenkinder-Datenbank'!$A:$A,'#Schwabenkinder-Datenbank'!AA:AA)</f>
        <v>0</v>
      </c>
      <c r="AB2421">
        <f>_xlfn.XLOOKUP($A2421,'#Schwabenkinder-Datenbank'!$A:$A,'#Schwabenkinder-Datenbank'!AB:AB)</f>
        <v>0</v>
      </c>
    </row>
    <row r="2422" spans="1:28" x14ac:dyDescent="0.25">
      <c r="A2422" s="1">
        <v>3301</v>
      </c>
      <c r="B2422" s="3">
        <f>_xlfn.XLOOKUP($A2422,'#Schwabenkinder-Datenbank'!$A:$A,'#Schwabenkinder-Datenbank'!B:B)</f>
        <v>3859</v>
      </c>
      <c r="C2422" s="2" t="str">
        <f>_xlfn.XLOOKUP($A2422,'#Schwabenkinder-Datenbank'!$A:$A,'#Schwabenkinder-Datenbank'!C:C)</f>
        <v>Stocker</v>
      </c>
      <c r="D2422" s="3" t="str">
        <f>_xlfn.XLOOKUP($A2422,'#Schwabenkinder-Datenbank'!$A:$A,'#Schwabenkinder-Datenbank'!D:D)</f>
        <v>Maria Kristina</v>
      </c>
      <c r="E2422" s="2" t="str">
        <f>_xlfn.XLOOKUP($A2422,'#Schwabenkinder-Datenbank'!$A:$A,'#Schwabenkinder-Datenbank'!E:E)</f>
        <v>Gortipohl</v>
      </c>
      <c r="F2422" s="4" t="str">
        <f>_xlfn.XLOOKUP($A2422,'#Schwabenkinder-Datenbank'!$A:$A,'#Schwabenkinder-Datenbank'!F:F)</f>
        <v>AT: Vorarlberg</v>
      </c>
      <c r="G2422" s="4">
        <f>_xlfn.XLOOKUP($A2422,'#Schwabenkinder-Datenbank'!$A:$A,'#Schwabenkinder-Datenbank'!G:G)</f>
        <v>2778310</v>
      </c>
      <c r="H2422" s="4">
        <f>_xlfn.XLOOKUP($A2422,'#Schwabenkinder-Datenbank'!$A:$A,'#Schwabenkinder-Datenbank'!H:H)</f>
        <v>47.010869999999997</v>
      </c>
      <c r="I2422" s="3">
        <f>_xlfn.XLOOKUP($A2422,'#Schwabenkinder-Datenbank'!$A:$A,'#Schwabenkinder-Datenbank'!I:I)</f>
        <v>9.9987600000000008</v>
      </c>
      <c r="J2422" s="2" t="str">
        <f>_xlfn.XLOOKUP($A2422,'#Schwabenkinder-Datenbank'!$A:$A,'#Schwabenkinder-Datenbank'!J:J)</f>
        <v>St. Gallenkirch</v>
      </c>
      <c r="K2422" s="4">
        <f>_xlfn.XLOOKUP($A2422,'#Schwabenkinder-Datenbank'!$A:$A,'#Schwabenkinder-Datenbank'!K:K)</f>
        <v>7872649</v>
      </c>
      <c r="L2422" s="4">
        <f>_xlfn.XLOOKUP($A2422,'#Schwabenkinder-Datenbank'!$A:$A,'#Schwabenkinder-Datenbank'!L:L)</f>
        <v>46.987380000000002</v>
      </c>
      <c r="M2422" s="3">
        <f>_xlfn.XLOOKUP($A2422,'#Schwabenkinder-Datenbank'!$A:$A,'#Schwabenkinder-Datenbank'!M:M)</f>
        <v>9.9551099999999995</v>
      </c>
      <c r="N2422" s="2">
        <f>_xlfn.XLOOKUP($A2422,'#Schwabenkinder-Datenbank'!$A:$A,'#Schwabenkinder-Datenbank'!N:N)</f>
        <v>1319</v>
      </c>
      <c r="O2422" s="4">
        <f>_xlfn.XLOOKUP($A2422,'#Schwabenkinder-Datenbank'!$A:$A,'#Schwabenkinder-Datenbank'!O:O)</f>
        <v>47.02102</v>
      </c>
      <c r="P2422" s="3">
        <f>_xlfn.XLOOKUP($A2422,'#Schwabenkinder-Datenbank'!$A:$A,'#Schwabenkinder-Datenbank'!P:P)</f>
        <v>9.9733499999999999</v>
      </c>
      <c r="Q2422" s="2" t="str">
        <f>_xlfn.XLOOKUP($A2422,'#Schwabenkinder-Datenbank'!$A:$A,'#Schwabenkinder-Datenbank'!Q:Q)</f>
        <v>[AT-Vor] Bludenz</v>
      </c>
      <c r="R2422" s="4" t="str">
        <f>_xlfn.XLOOKUP($A2422,'#Schwabenkinder-Datenbank'!$A:$A,'#Schwabenkinder-Datenbank'!R:R)</f>
        <v>Montafon</v>
      </c>
      <c r="S2422" s="4">
        <f>_xlfn.XLOOKUP($A2422,'#Schwabenkinder-Datenbank'!$A:$A,'#Schwabenkinder-Datenbank'!S:S)</f>
        <v>2781679</v>
      </c>
      <c r="T2422" s="4">
        <f>_xlfn.XLOOKUP($A2422,'#Schwabenkinder-Datenbank'!$A:$A,'#Schwabenkinder-Datenbank'!T:T)</f>
        <v>47.151440000000001</v>
      </c>
      <c r="U2422" s="3">
        <f>_xlfn.XLOOKUP($A2422,'#Schwabenkinder-Datenbank'!$A:$A,'#Schwabenkinder-Datenbank'!U:U)</f>
        <v>9.8245199999999997</v>
      </c>
      <c r="V2422" s="1">
        <f>_xlfn.XLOOKUP($A2422,'#Schwabenkinder-Datenbank'!$A:$A,'#Schwabenkinder-Datenbank'!V:V)</f>
        <v>0</v>
      </c>
      <c r="W2422" t="str">
        <f>_xlfn.XLOOKUP($A2422,'#Schwabenkinder-Datenbank'!$A:$A,'#Schwabenkinder-Datenbank'!W:W)</f>
        <v>w</v>
      </c>
      <c r="X2422">
        <f>_xlfn.XLOOKUP($A2422,'#Schwabenkinder-Datenbank'!$A:$A,'#Schwabenkinder-Datenbank'!X:X)</f>
        <v>0</v>
      </c>
      <c r="Y2422">
        <f>_xlfn.XLOOKUP($A2422,'#Schwabenkinder-Datenbank'!$A:$A,'#Schwabenkinder-Datenbank'!Y:Y)</f>
        <v>0</v>
      </c>
      <c r="Z2422">
        <f>_xlfn.XLOOKUP($A2422,'#Schwabenkinder-Datenbank'!$A:$A,'#Schwabenkinder-Datenbank'!Z:Z)</f>
        <v>0</v>
      </c>
      <c r="AA2422">
        <f>_xlfn.XLOOKUP($A2422,'#Schwabenkinder-Datenbank'!$A:$A,'#Schwabenkinder-Datenbank'!AA:AA)</f>
        <v>12</v>
      </c>
      <c r="AB2422">
        <f>_xlfn.XLOOKUP($A2422,'#Schwabenkinder-Datenbank'!$A:$A,'#Schwabenkinder-Datenbank'!AB:AB)</f>
        <v>0</v>
      </c>
    </row>
    <row r="2423" spans="1:28" x14ac:dyDescent="0.25">
      <c r="A2423" s="1">
        <v>3302</v>
      </c>
      <c r="B2423" s="3">
        <f>_xlfn.XLOOKUP($A2423,'#Schwabenkinder-Datenbank'!$A:$A,'#Schwabenkinder-Datenbank'!B:B)</f>
        <v>3280</v>
      </c>
      <c r="C2423" s="2" t="str">
        <f>_xlfn.XLOOKUP($A2423,'#Schwabenkinder-Datenbank'!$A:$A,'#Schwabenkinder-Datenbank'!C:C)</f>
        <v>Stocklar</v>
      </c>
      <c r="D2423" s="3" t="str">
        <f>_xlfn.XLOOKUP($A2423,'#Schwabenkinder-Datenbank'!$A:$A,'#Schwabenkinder-Datenbank'!D:D)</f>
        <v>Katharina</v>
      </c>
      <c r="E2423" s="2" t="str">
        <f>_xlfn.XLOOKUP($A2423,'#Schwabenkinder-Datenbank'!$A:$A,'#Schwabenkinder-Datenbank'!E:E)</f>
        <v>Sibratsgfäll</v>
      </c>
      <c r="F2423" s="4" t="str">
        <f>_xlfn.XLOOKUP($A2423,'#Schwabenkinder-Datenbank'!$A:$A,'#Schwabenkinder-Datenbank'!F:F)</f>
        <v>AT: Vorarlberg</v>
      </c>
      <c r="G2423" s="4">
        <f>_xlfn.XLOOKUP($A2423,'#Schwabenkinder-Datenbank'!$A:$A,'#Schwabenkinder-Datenbank'!G:G)</f>
        <v>2765139</v>
      </c>
      <c r="H2423" s="4">
        <f>_xlfn.XLOOKUP($A2423,'#Schwabenkinder-Datenbank'!$A:$A,'#Schwabenkinder-Datenbank'!H:H)</f>
        <v>47.426670000000001</v>
      </c>
      <c r="I2423" s="3">
        <f>_xlfn.XLOOKUP($A2423,'#Schwabenkinder-Datenbank'!$A:$A,'#Schwabenkinder-Datenbank'!I:I)</f>
        <v>10.03806</v>
      </c>
      <c r="J2423" s="2" t="str">
        <f>_xlfn.XLOOKUP($A2423,'#Schwabenkinder-Datenbank'!$A:$A,'#Schwabenkinder-Datenbank'!J:J)</f>
        <v>Sibratsgfäll</v>
      </c>
      <c r="K2423" s="4">
        <f>_xlfn.XLOOKUP($A2423,'#Schwabenkinder-Datenbank'!$A:$A,'#Schwabenkinder-Datenbank'!K:K)</f>
        <v>7872669</v>
      </c>
      <c r="L2423" s="4">
        <f>_xlfn.XLOOKUP($A2423,'#Schwabenkinder-Datenbank'!$A:$A,'#Schwabenkinder-Datenbank'!L:L)</f>
        <v>47.41527</v>
      </c>
      <c r="M2423" s="3">
        <f>_xlfn.XLOOKUP($A2423,'#Schwabenkinder-Datenbank'!$A:$A,'#Schwabenkinder-Datenbank'!M:M)</f>
        <v>10.05992</v>
      </c>
      <c r="N2423" s="2">
        <f>_xlfn.XLOOKUP($A2423,'#Schwabenkinder-Datenbank'!$A:$A,'#Schwabenkinder-Datenbank'!N:N)</f>
        <v>352</v>
      </c>
      <c r="O2423" s="4">
        <f>_xlfn.XLOOKUP($A2423,'#Schwabenkinder-Datenbank'!$A:$A,'#Schwabenkinder-Datenbank'!O:O)</f>
        <v>47.426670000000001</v>
      </c>
      <c r="P2423" s="3">
        <f>_xlfn.XLOOKUP($A2423,'#Schwabenkinder-Datenbank'!$A:$A,'#Schwabenkinder-Datenbank'!P:P)</f>
        <v>10.03806</v>
      </c>
      <c r="Q2423" s="2" t="str">
        <f>_xlfn.XLOOKUP($A2423,'#Schwabenkinder-Datenbank'!$A:$A,'#Schwabenkinder-Datenbank'!Q:Q)</f>
        <v>[AT-Vor] Bregenz</v>
      </c>
      <c r="R2423" s="4" t="str">
        <f>_xlfn.XLOOKUP($A2423,'#Schwabenkinder-Datenbank'!$A:$A,'#Schwabenkinder-Datenbank'!R:R)</f>
        <v>Bregenzerwald</v>
      </c>
      <c r="S2423" s="4">
        <f>_xlfn.XLOOKUP($A2423,'#Schwabenkinder-Datenbank'!$A:$A,'#Schwabenkinder-Datenbank'!S:S)</f>
        <v>2781502</v>
      </c>
      <c r="T2423" s="4">
        <f>_xlfn.XLOOKUP($A2423,'#Schwabenkinder-Datenbank'!$A:$A,'#Schwabenkinder-Datenbank'!T:T)</f>
        <v>47.42069</v>
      </c>
      <c r="U2423" s="3">
        <f>_xlfn.XLOOKUP($A2423,'#Schwabenkinder-Datenbank'!$A:$A,'#Schwabenkinder-Datenbank'!U:U)</f>
        <v>9.9198900000000005</v>
      </c>
      <c r="V2423" s="1">
        <f>_xlfn.XLOOKUP($A2423,'#Schwabenkinder-Datenbank'!$A:$A,'#Schwabenkinder-Datenbank'!V:V)</f>
        <v>0</v>
      </c>
      <c r="W2423" t="str">
        <f>_xlfn.XLOOKUP($A2423,'#Schwabenkinder-Datenbank'!$A:$A,'#Schwabenkinder-Datenbank'!W:W)</f>
        <v>w</v>
      </c>
      <c r="X2423">
        <f>_xlfn.XLOOKUP($A2423,'#Schwabenkinder-Datenbank'!$A:$A,'#Schwabenkinder-Datenbank'!X:X)</f>
        <v>0</v>
      </c>
      <c r="Y2423">
        <f>_xlfn.XLOOKUP($A2423,'#Schwabenkinder-Datenbank'!$A:$A,'#Schwabenkinder-Datenbank'!Y:Y)</f>
        <v>0</v>
      </c>
      <c r="Z2423">
        <f>_xlfn.XLOOKUP($A2423,'#Schwabenkinder-Datenbank'!$A:$A,'#Schwabenkinder-Datenbank'!Z:Z)</f>
        <v>0</v>
      </c>
      <c r="AA2423">
        <f>_xlfn.XLOOKUP($A2423,'#Schwabenkinder-Datenbank'!$A:$A,'#Schwabenkinder-Datenbank'!AA:AA)</f>
        <v>0</v>
      </c>
      <c r="AB2423">
        <f>_xlfn.XLOOKUP($A2423,'#Schwabenkinder-Datenbank'!$A:$A,'#Schwabenkinder-Datenbank'!AB:AB)</f>
        <v>0</v>
      </c>
    </row>
    <row r="2424" spans="1:28" x14ac:dyDescent="0.25">
      <c r="A2424" s="1">
        <v>3303</v>
      </c>
      <c r="B2424" s="3">
        <f>_xlfn.XLOOKUP($A2424,'#Schwabenkinder-Datenbank'!$A:$A,'#Schwabenkinder-Datenbank'!B:B)</f>
        <v>3281</v>
      </c>
      <c r="C2424" s="2" t="str">
        <f>_xlfn.XLOOKUP($A2424,'#Schwabenkinder-Datenbank'!$A:$A,'#Schwabenkinder-Datenbank'!C:C)</f>
        <v>Stöckler</v>
      </c>
      <c r="D2424" s="3" t="str">
        <f>_xlfn.XLOOKUP($A2424,'#Schwabenkinder-Datenbank'!$A:$A,'#Schwabenkinder-Datenbank'!D:D)</f>
        <v>Justina</v>
      </c>
      <c r="E2424" s="2" t="str">
        <f>_xlfn.XLOOKUP($A2424,'#Schwabenkinder-Datenbank'!$A:$A,'#Schwabenkinder-Datenbank'!E:E)</f>
        <v>Hittisau</v>
      </c>
      <c r="F2424" s="4" t="str">
        <f>_xlfn.XLOOKUP($A2424,'#Schwabenkinder-Datenbank'!$A:$A,'#Schwabenkinder-Datenbank'!F:F)</f>
        <v>AT: Vorarlberg</v>
      </c>
      <c r="G2424" s="4">
        <f>_xlfn.XLOOKUP($A2424,'#Schwabenkinder-Datenbank'!$A:$A,'#Schwabenkinder-Datenbank'!G:G)</f>
        <v>11239662</v>
      </c>
      <c r="H2424" s="4">
        <f>_xlfn.XLOOKUP($A2424,'#Schwabenkinder-Datenbank'!$A:$A,'#Schwabenkinder-Datenbank'!H:H)</f>
        <v>47.457810000000002</v>
      </c>
      <c r="I2424" s="3">
        <f>_xlfn.XLOOKUP($A2424,'#Schwabenkinder-Datenbank'!$A:$A,'#Schwabenkinder-Datenbank'!I:I)</f>
        <v>9.9596199999999993</v>
      </c>
      <c r="J2424" s="2" t="str">
        <f>_xlfn.XLOOKUP($A2424,'#Schwabenkinder-Datenbank'!$A:$A,'#Schwabenkinder-Datenbank'!J:J)</f>
        <v>Hittisau</v>
      </c>
      <c r="K2424" s="4">
        <f>_xlfn.XLOOKUP($A2424,'#Schwabenkinder-Datenbank'!$A:$A,'#Schwabenkinder-Datenbank'!K:K)</f>
        <v>2776154</v>
      </c>
      <c r="L2424" s="4">
        <f>_xlfn.XLOOKUP($A2424,'#Schwabenkinder-Datenbank'!$A:$A,'#Schwabenkinder-Datenbank'!L:L)</f>
        <v>47.461689999999997</v>
      </c>
      <c r="M2424" s="3">
        <f>_xlfn.XLOOKUP($A2424,'#Schwabenkinder-Datenbank'!$A:$A,'#Schwabenkinder-Datenbank'!M:M)</f>
        <v>10.010719999999999</v>
      </c>
      <c r="N2424" s="2">
        <f>_xlfn.XLOOKUP($A2424,'#Schwabenkinder-Datenbank'!$A:$A,'#Schwabenkinder-Datenbank'!N:N)</f>
        <v>1842</v>
      </c>
      <c r="O2424" s="4">
        <f>_xlfn.XLOOKUP($A2424,'#Schwabenkinder-Datenbank'!$A:$A,'#Schwabenkinder-Datenbank'!O:O)</f>
        <v>47.457810000000002</v>
      </c>
      <c r="P2424" s="3">
        <f>_xlfn.XLOOKUP($A2424,'#Schwabenkinder-Datenbank'!$A:$A,'#Schwabenkinder-Datenbank'!P:P)</f>
        <v>9.9596199999999993</v>
      </c>
      <c r="Q2424" s="2" t="str">
        <f>_xlfn.XLOOKUP($A2424,'#Schwabenkinder-Datenbank'!$A:$A,'#Schwabenkinder-Datenbank'!Q:Q)</f>
        <v>[AT-Vor] Bregenz</v>
      </c>
      <c r="R2424" s="4" t="str">
        <f>_xlfn.XLOOKUP($A2424,'#Schwabenkinder-Datenbank'!$A:$A,'#Schwabenkinder-Datenbank'!R:R)</f>
        <v>Bregenzerwald</v>
      </c>
      <c r="S2424" s="4">
        <f>_xlfn.XLOOKUP($A2424,'#Schwabenkinder-Datenbank'!$A:$A,'#Schwabenkinder-Datenbank'!S:S)</f>
        <v>2781502</v>
      </c>
      <c r="T2424" s="4">
        <f>_xlfn.XLOOKUP($A2424,'#Schwabenkinder-Datenbank'!$A:$A,'#Schwabenkinder-Datenbank'!T:T)</f>
        <v>47.42069</v>
      </c>
      <c r="U2424" s="3">
        <f>_xlfn.XLOOKUP($A2424,'#Schwabenkinder-Datenbank'!$A:$A,'#Schwabenkinder-Datenbank'!U:U)</f>
        <v>9.9198900000000005</v>
      </c>
      <c r="V2424" s="1">
        <f>_xlfn.XLOOKUP($A2424,'#Schwabenkinder-Datenbank'!$A:$A,'#Schwabenkinder-Datenbank'!V:V)</f>
        <v>0</v>
      </c>
      <c r="W2424" t="str">
        <f>_xlfn.XLOOKUP($A2424,'#Schwabenkinder-Datenbank'!$A:$A,'#Schwabenkinder-Datenbank'!W:W)</f>
        <v>w</v>
      </c>
      <c r="X2424">
        <f>_xlfn.XLOOKUP($A2424,'#Schwabenkinder-Datenbank'!$A:$A,'#Schwabenkinder-Datenbank'!X:X)</f>
        <v>0</v>
      </c>
      <c r="Y2424" t="str">
        <f>_xlfn.XLOOKUP($A2424,'#Schwabenkinder-Datenbank'!$A:$A,'#Schwabenkinder-Datenbank'!Y:Y)</f>
        <v>18.07.1908</v>
      </c>
      <c r="Z2424">
        <f>_xlfn.XLOOKUP($A2424,'#Schwabenkinder-Datenbank'!$A:$A,'#Schwabenkinder-Datenbank'!Z:Z)</f>
        <v>1908</v>
      </c>
      <c r="AA2424">
        <f>_xlfn.XLOOKUP($A2424,'#Schwabenkinder-Datenbank'!$A:$A,'#Schwabenkinder-Datenbank'!AA:AA)</f>
        <v>10</v>
      </c>
      <c r="AB2424">
        <f>_xlfn.XLOOKUP($A2424,'#Schwabenkinder-Datenbank'!$A:$A,'#Schwabenkinder-Datenbank'!AB:AB)</f>
        <v>0</v>
      </c>
    </row>
    <row r="2425" spans="1:28" x14ac:dyDescent="0.25">
      <c r="A2425" s="1">
        <v>3304</v>
      </c>
      <c r="B2425" s="3">
        <f>_xlfn.XLOOKUP($A2425,'#Schwabenkinder-Datenbank'!$A:$A,'#Schwabenkinder-Datenbank'!B:B)</f>
        <v>3282</v>
      </c>
      <c r="C2425" s="2" t="str">
        <f>_xlfn.XLOOKUP($A2425,'#Schwabenkinder-Datenbank'!$A:$A,'#Schwabenkinder-Datenbank'!C:C)</f>
        <v>Stöckler</v>
      </c>
      <c r="D2425" s="3" t="str">
        <f>_xlfn.XLOOKUP($A2425,'#Schwabenkinder-Datenbank'!$A:$A,'#Schwabenkinder-Datenbank'!D:D)</f>
        <v>Johannes</v>
      </c>
      <c r="E2425" s="2" t="str">
        <f>_xlfn.XLOOKUP($A2425,'#Schwabenkinder-Datenbank'!$A:$A,'#Schwabenkinder-Datenbank'!E:E)</f>
        <v>Sulzberg</v>
      </c>
      <c r="F2425" s="4" t="str">
        <f>_xlfn.XLOOKUP($A2425,'#Schwabenkinder-Datenbank'!$A:$A,'#Schwabenkinder-Datenbank'!F:F)</f>
        <v>AT: Vorarlberg</v>
      </c>
      <c r="G2425" s="4">
        <f>_xlfn.XLOOKUP($A2425,'#Schwabenkinder-Datenbank'!$A:$A,'#Schwabenkinder-Datenbank'!G:G)</f>
        <v>2764010</v>
      </c>
      <c r="H2425" s="4">
        <f>_xlfn.XLOOKUP($A2425,'#Schwabenkinder-Datenbank'!$A:$A,'#Schwabenkinder-Datenbank'!H:H)</f>
        <v>47.52178</v>
      </c>
      <c r="I2425" s="3">
        <f>_xlfn.XLOOKUP($A2425,'#Schwabenkinder-Datenbank'!$A:$A,'#Schwabenkinder-Datenbank'!I:I)</f>
        <v>9.9135299999999997</v>
      </c>
      <c r="J2425" s="2" t="str">
        <f>_xlfn.XLOOKUP($A2425,'#Schwabenkinder-Datenbank'!$A:$A,'#Schwabenkinder-Datenbank'!J:J)</f>
        <v>Sulzberg</v>
      </c>
      <c r="K2425" s="4">
        <f>_xlfn.XLOOKUP($A2425,'#Schwabenkinder-Datenbank'!$A:$A,'#Schwabenkinder-Datenbank'!K:K)</f>
        <v>7872670</v>
      </c>
      <c r="L2425" s="4">
        <f>_xlfn.XLOOKUP($A2425,'#Schwabenkinder-Datenbank'!$A:$A,'#Schwabenkinder-Datenbank'!L:L)</f>
        <v>47.524050000000003</v>
      </c>
      <c r="M2425" s="3">
        <f>_xlfn.XLOOKUP($A2425,'#Schwabenkinder-Datenbank'!$A:$A,'#Schwabenkinder-Datenbank'!M:M)</f>
        <v>9.9142899999999994</v>
      </c>
      <c r="N2425" s="2">
        <f>_xlfn.XLOOKUP($A2425,'#Schwabenkinder-Datenbank'!$A:$A,'#Schwabenkinder-Datenbank'!N:N)</f>
        <v>1423</v>
      </c>
      <c r="O2425" s="4">
        <f>_xlfn.XLOOKUP($A2425,'#Schwabenkinder-Datenbank'!$A:$A,'#Schwabenkinder-Datenbank'!O:O)</f>
        <v>47.52178</v>
      </c>
      <c r="P2425" s="3">
        <f>_xlfn.XLOOKUP($A2425,'#Schwabenkinder-Datenbank'!$A:$A,'#Schwabenkinder-Datenbank'!P:P)</f>
        <v>9.9135299999999997</v>
      </c>
      <c r="Q2425" s="2" t="str">
        <f>_xlfn.XLOOKUP($A2425,'#Schwabenkinder-Datenbank'!$A:$A,'#Schwabenkinder-Datenbank'!Q:Q)</f>
        <v>[AT-Vor] Bregenz</v>
      </c>
      <c r="R2425" s="4" t="str">
        <f>_xlfn.XLOOKUP($A2425,'#Schwabenkinder-Datenbank'!$A:$A,'#Schwabenkinder-Datenbank'!R:R)</f>
        <v>Bregenzerwald</v>
      </c>
      <c r="S2425" s="4">
        <f>_xlfn.XLOOKUP($A2425,'#Schwabenkinder-Datenbank'!$A:$A,'#Schwabenkinder-Datenbank'!S:S)</f>
        <v>2781502</v>
      </c>
      <c r="T2425" s="4">
        <f>_xlfn.XLOOKUP($A2425,'#Schwabenkinder-Datenbank'!$A:$A,'#Schwabenkinder-Datenbank'!T:T)</f>
        <v>47.42069</v>
      </c>
      <c r="U2425" s="3">
        <f>_xlfn.XLOOKUP($A2425,'#Schwabenkinder-Datenbank'!$A:$A,'#Schwabenkinder-Datenbank'!U:U)</f>
        <v>9.9198900000000005</v>
      </c>
      <c r="V2425" s="1">
        <f>_xlfn.XLOOKUP($A2425,'#Schwabenkinder-Datenbank'!$A:$A,'#Schwabenkinder-Datenbank'!V:V)</f>
        <v>0</v>
      </c>
      <c r="W2425" t="str">
        <f>_xlfn.XLOOKUP($A2425,'#Schwabenkinder-Datenbank'!$A:$A,'#Schwabenkinder-Datenbank'!W:W)</f>
        <v>m</v>
      </c>
      <c r="X2425">
        <f>_xlfn.XLOOKUP($A2425,'#Schwabenkinder-Datenbank'!$A:$A,'#Schwabenkinder-Datenbank'!X:X)</f>
        <v>0</v>
      </c>
      <c r="Y2425" t="str">
        <f>_xlfn.XLOOKUP($A2425,'#Schwabenkinder-Datenbank'!$A:$A,'#Schwabenkinder-Datenbank'!Y:Y)</f>
        <v>09.06.1867</v>
      </c>
      <c r="Z2425">
        <f>_xlfn.XLOOKUP($A2425,'#Schwabenkinder-Datenbank'!$A:$A,'#Schwabenkinder-Datenbank'!Z:Z)</f>
        <v>1867</v>
      </c>
      <c r="AA2425">
        <f>_xlfn.XLOOKUP($A2425,'#Schwabenkinder-Datenbank'!$A:$A,'#Schwabenkinder-Datenbank'!AA:AA)</f>
        <v>10</v>
      </c>
      <c r="AB2425">
        <f>_xlfn.XLOOKUP($A2425,'#Schwabenkinder-Datenbank'!$A:$A,'#Schwabenkinder-Datenbank'!AB:AB)</f>
        <v>0</v>
      </c>
    </row>
    <row r="2426" spans="1:28" x14ac:dyDescent="0.25">
      <c r="A2426" s="1">
        <v>3305</v>
      </c>
      <c r="B2426" s="3">
        <f>_xlfn.XLOOKUP($A2426,'#Schwabenkinder-Datenbank'!$A:$A,'#Schwabenkinder-Datenbank'!B:B)</f>
        <v>3860</v>
      </c>
      <c r="C2426" s="2" t="str">
        <f>_xlfn.XLOOKUP($A2426,'#Schwabenkinder-Datenbank'!$A:$A,'#Schwabenkinder-Datenbank'!C:C)</f>
        <v>Stoker</v>
      </c>
      <c r="D2426" s="3" t="str">
        <f>_xlfn.XLOOKUP($A2426,'#Schwabenkinder-Datenbank'!$A:$A,'#Schwabenkinder-Datenbank'!D:D)</f>
        <v>Johann Josef</v>
      </c>
      <c r="E2426" s="2" t="str">
        <f>_xlfn.XLOOKUP($A2426,'#Schwabenkinder-Datenbank'!$A:$A,'#Schwabenkinder-Datenbank'!E:E)</f>
        <v>St. Gallenkirch</v>
      </c>
      <c r="F2426" s="4" t="str">
        <f>_xlfn.XLOOKUP($A2426,'#Schwabenkinder-Datenbank'!$A:$A,'#Schwabenkinder-Datenbank'!F:F)</f>
        <v>AT: Vorarlberg</v>
      </c>
      <c r="G2426" s="4">
        <f>_xlfn.XLOOKUP($A2426,'#Schwabenkinder-Datenbank'!$A:$A,'#Schwabenkinder-Datenbank'!G:G)</f>
        <v>2766724</v>
      </c>
      <c r="H2426" s="4">
        <f>_xlfn.XLOOKUP($A2426,'#Schwabenkinder-Datenbank'!$A:$A,'#Schwabenkinder-Datenbank'!H:H)</f>
        <v>47.02102</v>
      </c>
      <c r="I2426" s="3">
        <f>_xlfn.XLOOKUP($A2426,'#Schwabenkinder-Datenbank'!$A:$A,'#Schwabenkinder-Datenbank'!I:I)</f>
        <v>9.9733499999999999</v>
      </c>
      <c r="J2426" s="2" t="str">
        <f>_xlfn.XLOOKUP($A2426,'#Schwabenkinder-Datenbank'!$A:$A,'#Schwabenkinder-Datenbank'!J:J)</f>
        <v>St. Gallenkirch</v>
      </c>
      <c r="K2426" s="4">
        <f>_xlfn.XLOOKUP($A2426,'#Schwabenkinder-Datenbank'!$A:$A,'#Schwabenkinder-Datenbank'!K:K)</f>
        <v>7872649</v>
      </c>
      <c r="L2426" s="4">
        <f>_xlfn.XLOOKUP($A2426,'#Schwabenkinder-Datenbank'!$A:$A,'#Schwabenkinder-Datenbank'!L:L)</f>
        <v>46.987380000000002</v>
      </c>
      <c r="M2426" s="3">
        <f>_xlfn.XLOOKUP($A2426,'#Schwabenkinder-Datenbank'!$A:$A,'#Schwabenkinder-Datenbank'!M:M)</f>
        <v>9.9551099999999995</v>
      </c>
      <c r="N2426" s="2">
        <f>_xlfn.XLOOKUP($A2426,'#Schwabenkinder-Datenbank'!$A:$A,'#Schwabenkinder-Datenbank'!N:N)</f>
        <v>1319</v>
      </c>
      <c r="O2426" s="4">
        <f>_xlfn.XLOOKUP($A2426,'#Schwabenkinder-Datenbank'!$A:$A,'#Schwabenkinder-Datenbank'!O:O)</f>
        <v>47.02102</v>
      </c>
      <c r="P2426" s="3">
        <f>_xlfn.XLOOKUP($A2426,'#Schwabenkinder-Datenbank'!$A:$A,'#Schwabenkinder-Datenbank'!P:P)</f>
        <v>9.9733499999999999</v>
      </c>
      <c r="Q2426" s="2" t="str">
        <f>_xlfn.XLOOKUP($A2426,'#Schwabenkinder-Datenbank'!$A:$A,'#Schwabenkinder-Datenbank'!Q:Q)</f>
        <v>[AT-Vor] Bludenz</v>
      </c>
      <c r="R2426" s="4" t="str">
        <f>_xlfn.XLOOKUP($A2426,'#Schwabenkinder-Datenbank'!$A:$A,'#Schwabenkinder-Datenbank'!R:R)</f>
        <v>Montafon</v>
      </c>
      <c r="S2426" s="4">
        <f>_xlfn.XLOOKUP($A2426,'#Schwabenkinder-Datenbank'!$A:$A,'#Schwabenkinder-Datenbank'!S:S)</f>
        <v>2781679</v>
      </c>
      <c r="T2426" s="4">
        <f>_xlfn.XLOOKUP($A2426,'#Schwabenkinder-Datenbank'!$A:$A,'#Schwabenkinder-Datenbank'!T:T)</f>
        <v>47.151440000000001</v>
      </c>
      <c r="U2426" s="3">
        <f>_xlfn.XLOOKUP($A2426,'#Schwabenkinder-Datenbank'!$A:$A,'#Schwabenkinder-Datenbank'!U:U)</f>
        <v>9.8245199999999997</v>
      </c>
      <c r="V2426" s="1" t="str">
        <f>_xlfn.XLOOKUP($A2426,'#Schwabenkinder-Datenbank'!$A:$A,'#Schwabenkinder-Datenbank'!V:V)</f>
        <v>Sankt Gallenkirch</v>
      </c>
      <c r="W2426" t="str">
        <f>_xlfn.XLOOKUP($A2426,'#Schwabenkinder-Datenbank'!$A:$A,'#Schwabenkinder-Datenbank'!W:W)</f>
        <v>m</v>
      </c>
      <c r="X2426">
        <f>_xlfn.XLOOKUP($A2426,'#Schwabenkinder-Datenbank'!$A:$A,'#Schwabenkinder-Datenbank'!X:X)</f>
        <v>0</v>
      </c>
      <c r="Y2426" t="str">
        <f>_xlfn.XLOOKUP($A2426,'#Schwabenkinder-Datenbank'!$A:$A,'#Schwabenkinder-Datenbank'!Y:Y)</f>
        <v>25.04.1861</v>
      </c>
      <c r="Z2426">
        <f>_xlfn.XLOOKUP($A2426,'#Schwabenkinder-Datenbank'!$A:$A,'#Schwabenkinder-Datenbank'!Z:Z)</f>
        <v>1861</v>
      </c>
      <c r="AA2426">
        <f>_xlfn.XLOOKUP($A2426,'#Schwabenkinder-Datenbank'!$A:$A,'#Schwabenkinder-Datenbank'!AA:AA)</f>
        <v>12</v>
      </c>
      <c r="AB2426">
        <f>_xlfn.XLOOKUP($A2426,'#Schwabenkinder-Datenbank'!$A:$A,'#Schwabenkinder-Datenbank'!AB:AB)</f>
        <v>0</v>
      </c>
    </row>
    <row r="2427" spans="1:28" x14ac:dyDescent="0.25">
      <c r="A2427" s="1">
        <v>3306</v>
      </c>
      <c r="B2427" s="3">
        <f>_xlfn.XLOOKUP($A2427,'#Schwabenkinder-Datenbank'!$A:$A,'#Schwabenkinder-Datenbank'!B:B)</f>
        <v>3861</v>
      </c>
      <c r="C2427" s="2" t="str">
        <f>_xlfn.XLOOKUP($A2427,'#Schwabenkinder-Datenbank'!$A:$A,'#Schwabenkinder-Datenbank'!C:C)</f>
        <v>Stoker</v>
      </c>
      <c r="D2427" s="3" t="str">
        <f>_xlfn.XLOOKUP($A2427,'#Schwabenkinder-Datenbank'!$A:$A,'#Schwabenkinder-Datenbank'!D:D)</f>
        <v>Johann Anton</v>
      </c>
      <c r="E2427" s="2" t="str">
        <f>_xlfn.XLOOKUP($A2427,'#Schwabenkinder-Datenbank'!$A:$A,'#Schwabenkinder-Datenbank'!E:E)</f>
        <v>St. Gallenkirch</v>
      </c>
      <c r="F2427" s="4" t="str">
        <f>_xlfn.XLOOKUP($A2427,'#Schwabenkinder-Datenbank'!$A:$A,'#Schwabenkinder-Datenbank'!F:F)</f>
        <v>AT: Vorarlberg</v>
      </c>
      <c r="G2427" s="4">
        <f>_xlfn.XLOOKUP($A2427,'#Schwabenkinder-Datenbank'!$A:$A,'#Schwabenkinder-Datenbank'!G:G)</f>
        <v>2766724</v>
      </c>
      <c r="H2427" s="4">
        <f>_xlfn.XLOOKUP($A2427,'#Schwabenkinder-Datenbank'!$A:$A,'#Schwabenkinder-Datenbank'!H:H)</f>
        <v>47.02102</v>
      </c>
      <c r="I2427" s="3">
        <f>_xlfn.XLOOKUP($A2427,'#Schwabenkinder-Datenbank'!$A:$A,'#Schwabenkinder-Datenbank'!I:I)</f>
        <v>9.9733499999999999</v>
      </c>
      <c r="J2427" s="2" t="str">
        <f>_xlfn.XLOOKUP($A2427,'#Schwabenkinder-Datenbank'!$A:$A,'#Schwabenkinder-Datenbank'!J:J)</f>
        <v>St. Gallenkirch</v>
      </c>
      <c r="K2427" s="4">
        <f>_xlfn.XLOOKUP($A2427,'#Schwabenkinder-Datenbank'!$A:$A,'#Schwabenkinder-Datenbank'!K:K)</f>
        <v>7872649</v>
      </c>
      <c r="L2427" s="4">
        <f>_xlfn.XLOOKUP($A2427,'#Schwabenkinder-Datenbank'!$A:$A,'#Schwabenkinder-Datenbank'!L:L)</f>
        <v>46.987380000000002</v>
      </c>
      <c r="M2427" s="3">
        <f>_xlfn.XLOOKUP($A2427,'#Schwabenkinder-Datenbank'!$A:$A,'#Schwabenkinder-Datenbank'!M:M)</f>
        <v>9.9551099999999995</v>
      </c>
      <c r="N2427" s="2">
        <f>_xlfn.XLOOKUP($A2427,'#Schwabenkinder-Datenbank'!$A:$A,'#Schwabenkinder-Datenbank'!N:N)</f>
        <v>1319</v>
      </c>
      <c r="O2427" s="4">
        <f>_xlfn.XLOOKUP($A2427,'#Schwabenkinder-Datenbank'!$A:$A,'#Schwabenkinder-Datenbank'!O:O)</f>
        <v>47.02102</v>
      </c>
      <c r="P2427" s="3">
        <f>_xlfn.XLOOKUP($A2427,'#Schwabenkinder-Datenbank'!$A:$A,'#Schwabenkinder-Datenbank'!P:P)</f>
        <v>9.9733499999999999</v>
      </c>
      <c r="Q2427" s="2" t="str">
        <f>_xlfn.XLOOKUP($A2427,'#Schwabenkinder-Datenbank'!$A:$A,'#Schwabenkinder-Datenbank'!Q:Q)</f>
        <v>[AT-Vor] Bludenz</v>
      </c>
      <c r="R2427" s="4" t="str">
        <f>_xlfn.XLOOKUP($A2427,'#Schwabenkinder-Datenbank'!$A:$A,'#Schwabenkinder-Datenbank'!R:R)</f>
        <v>Montafon</v>
      </c>
      <c r="S2427" s="4">
        <f>_xlfn.XLOOKUP($A2427,'#Schwabenkinder-Datenbank'!$A:$A,'#Schwabenkinder-Datenbank'!S:S)</f>
        <v>2781679</v>
      </c>
      <c r="T2427" s="4">
        <f>_xlfn.XLOOKUP($A2427,'#Schwabenkinder-Datenbank'!$A:$A,'#Schwabenkinder-Datenbank'!T:T)</f>
        <v>47.151440000000001</v>
      </c>
      <c r="U2427" s="3">
        <f>_xlfn.XLOOKUP($A2427,'#Schwabenkinder-Datenbank'!$A:$A,'#Schwabenkinder-Datenbank'!U:U)</f>
        <v>9.8245199999999997</v>
      </c>
      <c r="V2427" s="1" t="str">
        <f>_xlfn.XLOOKUP($A2427,'#Schwabenkinder-Datenbank'!$A:$A,'#Schwabenkinder-Datenbank'!V:V)</f>
        <v>Sankt Gallenkirch</v>
      </c>
      <c r="W2427" t="str">
        <f>_xlfn.XLOOKUP($A2427,'#Schwabenkinder-Datenbank'!$A:$A,'#Schwabenkinder-Datenbank'!W:W)</f>
        <v>m</v>
      </c>
      <c r="X2427">
        <f>_xlfn.XLOOKUP($A2427,'#Schwabenkinder-Datenbank'!$A:$A,'#Schwabenkinder-Datenbank'!X:X)</f>
        <v>0</v>
      </c>
      <c r="Y2427" t="str">
        <f>_xlfn.XLOOKUP($A2427,'#Schwabenkinder-Datenbank'!$A:$A,'#Schwabenkinder-Datenbank'!Y:Y)</f>
        <v>21.08.1862</v>
      </c>
      <c r="Z2427">
        <f>_xlfn.XLOOKUP($A2427,'#Schwabenkinder-Datenbank'!$A:$A,'#Schwabenkinder-Datenbank'!Z:Z)</f>
        <v>1862</v>
      </c>
      <c r="AA2427">
        <f>_xlfn.XLOOKUP($A2427,'#Schwabenkinder-Datenbank'!$A:$A,'#Schwabenkinder-Datenbank'!AA:AA)</f>
        <v>10</v>
      </c>
      <c r="AB2427">
        <f>_xlfn.XLOOKUP($A2427,'#Schwabenkinder-Datenbank'!$A:$A,'#Schwabenkinder-Datenbank'!AB:AB)</f>
        <v>0</v>
      </c>
    </row>
    <row r="2428" spans="1:28" x14ac:dyDescent="0.25">
      <c r="A2428" s="1">
        <v>3307</v>
      </c>
      <c r="B2428" s="3">
        <f>_xlfn.XLOOKUP($A2428,'#Schwabenkinder-Datenbank'!$A:$A,'#Schwabenkinder-Datenbank'!B:B)</f>
        <v>3283</v>
      </c>
      <c r="C2428" s="2" t="str">
        <f>_xlfn.XLOOKUP($A2428,'#Schwabenkinder-Datenbank'!$A:$A,'#Schwabenkinder-Datenbank'!C:C)</f>
        <v>Streitler</v>
      </c>
      <c r="D2428" s="3" t="str">
        <f>_xlfn.XLOOKUP($A2428,'#Schwabenkinder-Datenbank'!$A:$A,'#Schwabenkinder-Datenbank'!D:D)</f>
        <v>Margaretha</v>
      </c>
      <c r="E2428" s="2" t="str">
        <f>_xlfn.XLOOKUP($A2428,'#Schwabenkinder-Datenbank'!$A:$A,'#Schwabenkinder-Datenbank'!E:E)</f>
        <v>Großdorf</v>
      </c>
      <c r="F2428" s="4" t="str">
        <f>_xlfn.XLOOKUP($A2428,'#Schwabenkinder-Datenbank'!$A:$A,'#Schwabenkinder-Datenbank'!F:F)</f>
        <v>AT: Vorarlberg</v>
      </c>
      <c r="G2428" s="4">
        <f>_xlfn.XLOOKUP($A2428,'#Schwabenkinder-Datenbank'!$A:$A,'#Schwabenkinder-Datenbank'!G:G)</f>
        <v>2777879</v>
      </c>
      <c r="H2428" s="4">
        <f>_xlfn.XLOOKUP($A2428,'#Schwabenkinder-Datenbank'!$A:$A,'#Schwabenkinder-Datenbank'!H:H)</f>
        <v>47.433610000000002</v>
      </c>
      <c r="I2428" s="3">
        <f>_xlfn.XLOOKUP($A2428,'#Schwabenkinder-Datenbank'!$A:$A,'#Schwabenkinder-Datenbank'!I:I)</f>
        <v>9.9152799999999992</v>
      </c>
      <c r="J2428" s="2" t="str">
        <f>_xlfn.XLOOKUP($A2428,'#Schwabenkinder-Datenbank'!$A:$A,'#Schwabenkinder-Datenbank'!J:J)</f>
        <v>Egg</v>
      </c>
      <c r="K2428" s="4">
        <f>_xlfn.XLOOKUP($A2428,'#Schwabenkinder-Datenbank'!$A:$A,'#Schwabenkinder-Datenbank'!K:K)</f>
        <v>7873730</v>
      </c>
      <c r="L2428" s="4">
        <f>_xlfn.XLOOKUP($A2428,'#Schwabenkinder-Datenbank'!$A:$A,'#Schwabenkinder-Datenbank'!L:L)</f>
        <v>47.407910000000001</v>
      </c>
      <c r="M2428" s="3">
        <f>_xlfn.XLOOKUP($A2428,'#Schwabenkinder-Datenbank'!$A:$A,'#Schwabenkinder-Datenbank'!M:M)</f>
        <v>9.9885000000000002</v>
      </c>
      <c r="N2428" s="2">
        <f>_xlfn.XLOOKUP($A2428,'#Schwabenkinder-Datenbank'!$A:$A,'#Schwabenkinder-Datenbank'!N:N)</f>
        <v>1642</v>
      </c>
      <c r="O2428" s="4">
        <f>_xlfn.XLOOKUP($A2428,'#Schwabenkinder-Datenbank'!$A:$A,'#Schwabenkinder-Datenbank'!O:O)</f>
        <v>47.431539999999998</v>
      </c>
      <c r="P2428" s="3">
        <f>_xlfn.XLOOKUP($A2428,'#Schwabenkinder-Datenbank'!$A:$A,'#Schwabenkinder-Datenbank'!P:P)</f>
        <v>9.8976199999999999</v>
      </c>
      <c r="Q2428" s="2" t="str">
        <f>_xlfn.XLOOKUP($A2428,'#Schwabenkinder-Datenbank'!$A:$A,'#Schwabenkinder-Datenbank'!Q:Q)</f>
        <v>[AT-Vor] Bregenz</v>
      </c>
      <c r="R2428" s="4" t="str">
        <f>_xlfn.XLOOKUP($A2428,'#Schwabenkinder-Datenbank'!$A:$A,'#Schwabenkinder-Datenbank'!R:R)</f>
        <v>Bregenzerwald</v>
      </c>
      <c r="S2428" s="4">
        <f>_xlfn.XLOOKUP($A2428,'#Schwabenkinder-Datenbank'!$A:$A,'#Schwabenkinder-Datenbank'!S:S)</f>
        <v>2781502</v>
      </c>
      <c r="T2428" s="4">
        <f>_xlfn.XLOOKUP($A2428,'#Schwabenkinder-Datenbank'!$A:$A,'#Schwabenkinder-Datenbank'!T:T)</f>
        <v>47.42069</v>
      </c>
      <c r="U2428" s="3">
        <f>_xlfn.XLOOKUP($A2428,'#Schwabenkinder-Datenbank'!$A:$A,'#Schwabenkinder-Datenbank'!U:U)</f>
        <v>9.9198900000000005</v>
      </c>
      <c r="V2428" s="1">
        <f>_xlfn.XLOOKUP($A2428,'#Schwabenkinder-Datenbank'!$A:$A,'#Schwabenkinder-Datenbank'!V:V)</f>
        <v>0</v>
      </c>
      <c r="W2428" t="str">
        <f>_xlfn.XLOOKUP($A2428,'#Schwabenkinder-Datenbank'!$A:$A,'#Schwabenkinder-Datenbank'!W:W)</f>
        <v>w</v>
      </c>
      <c r="X2428">
        <f>_xlfn.XLOOKUP($A2428,'#Schwabenkinder-Datenbank'!$A:$A,'#Schwabenkinder-Datenbank'!X:X)</f>
        <v>0</v>
      </c>
      <c r="Y2428" t="str">
        <f>_xlfn.XLOOKUP($A2428,'#Schwabenkinder-Datenbank'!$A:$A,'#Schwabenkinder-Datenbank'!Y:Y)</f>
        <v>10.03.1913</v>
      </c>
      <c r="Z2428">
        <f>_xlfn.XLOOKUP($A2428,'#Schwabenkinder-Datenbank'!$A:$A,'#Schwabenkinder-Datenbank'!Z:Z)</f>
        <v>1913</v>
      </c>
      <c r="AA2428">
        <f>_xlfn.XLOOKUP($A2428,'#Schwabenkinder-Datenbank'!$A:$A,'#Schwabenkinder-Datenbank'!AA:AA)</f>
        <v>8</v>
      </c>
      <c r="AB2428">
        <f>_xlfn.XLOOKUP($A2428,'#Schwabenkinder-Datenbank'!$A:$A,'#Schwabenkinder-Datenbank'!AB:AB)</f>
        <v>0</v>
      </c>
    </row>
    <row r="2429" spans="1:28" x14ac:dyDescent="0.25">
      <c r="A2429" s="1">
        <v>3308</v>
      </c>
      <c r="B2429" s="3">
        <f>_xlfn.XLOOKUP($A2429,'#Schwabenkinder-Datenbank'!$A:$A,'#Schwabenkinder-Datenbank'!B:B)</f>
        <v>3284</v>
      </c>
      <c r="C2429" s="2" t="str">
        <f>_xlfn.XLOOKUP($A2429,'#Schwabenkinder-Datenbank'!$A:$A,'#Schwabenkinder-Datenbank'!C:C)</f>
        <v>Streitler</v>
      </c>
      <c r="D2429" s="3" t="str">
        <f>_xlfn.XLOOKUP($A2429,'#Schwabenkinder-Datenbank'!$A:$A,'#Schwabenkinder-Datenbank'!D:D)</f>
        <v>Kaspar</v>
      </c>
      <c r="E2429" s="2" t="str">
        <f>_xlfn.XLOOKUP($A2429,'#Schwabenkinder-Datenbank'!$A:$A,'#Schwabenkinder-Datenbank'!E:E)</f>
        <v>Großdorf</v>
      </c>
      <c r="F2429" s="4" t="str">
        <f>_xlfn.XLOOKUP($A2429,'#Schwabenkinder-Datenbank'!$A:$A,'#Schwabenkinder-Datenbank'!F:F)</f>
        <v>AT: Vorarlberg</v>
      </c>
      <c r="G2429" s="4">
        <f>_xlfn.XLOOKUP($A2429,'#Schwabenkinder-Datenbank'!$A:$A,'#Schwabenkinder-Datenbank'!G:G)</f>
        <v>2777879</v>
      </c>
      <c r="H2429" s="4">
        <f>_xlfn.XLOOKUP($A2429,'#Schwabenkinder-Datenbank'!$A:$A,'#Schwabenkinder-Datenbank'!H:H)</f>
        <v>47.433610000000002</v>
      </c>
      <c r="I2429" s="3">
        <f>_xlfn.XLOOKUP($A2429,'#Schwabenkinder-Datenbank'!$A:$A,'#Schwabenkinder-Datenbank'!I:I)</f>
        <v>9.9152799999999992</v>
      </c>
      <c r="J2429" s="2" t="str">
        <f>_xlfn.XLOOKUP($A2429,'#Schwabenkinder-Datenbank'!$A:$A,'#Schwabenkinder-Datenbank'!J:J)</f>
        <v>Egg</v>
      </c>
      <c r="K2429" s="4">
        <f>_xlfn.XLOOKUP($A2429,'#Schwabenkinder-Datenbank'!$A:$A,'#Schwabenkinder-Datenbank'!K:K)</f>
        <v>7873730</v>
      </c>
      <c r="L2429" s="4">
        <f>_xlfn.XLOOKUP($A2429,'#Schwabenkinder-Datenbank'!$A:$A,'#Schwabenkinder-Datenbank'!L:L)</f>
        <v>47.407910000000001</v>
      </c>
      <c r="M2429" s="3">
        <f>_xlfn.XLOOKUP($A2429,'#Schwabenkinder-Datenbank'!$A:$A,'#Schwabenkinder-Datenbank'!M:M)</f>
        <v>9.9885000000000002</v>
      </c>
      <c r="N2429" s="2">
        <f>_xlfn.XLOOKUP($A2429,'#Schwabenkinder-Datenbank'!$A:$A,'#Schwabenkinder-Datenbank'!N:N)</f>
        <v>1642</v>
      </c>
      <c r="O2429" s="4">
        <f>_xlfn.XLOOKUP($A2429,'#Schwabenkinder-Datenbank'!$A:$A,'#Schwabenkinder-Datenbank'!O:O)</f>
        <v>47.431539999999998</v>
      </c>
      <c r="P2429" s="3">
        <f>_xlfn.XLOOKUP($A2429,'#Schwabenkinder-Datenbank'!$A:$A,'#Schwabenkinder-Datenbank'!P:P)</f>
        <v>9.8976199999999999</v>
      </c>
      <c r="Q2429" s="2" t="str">
        <f>_xlfn.XLOOKUP($A2429,'#Schwabenkinder-Datenbank'!$A:$A,'#Schwabenkinder-Datenbank'!Q:Q)</f>
        <v>[AT-Vor] Bregenz</v>
      </c>
      <c r="R2429" s="4" t="str">
        <f>_xlfn.XLOOKUP($A2429,'#Schwabenkinder-Datenbank'!$A:$A,'#Schwabenkinder-Datenbank'!R:R)</f>
        <v>Bregenzerwald</v>
      </c>
      <c r="S2429" s="4">
        <f>_xlfn.XLOOKUP($A2429,'#Schwabenkinder-Datenbank'!$A:$A,'#Schwabenkinder-Datenbank'!S:S)</f>
        <v>2781502</v>
      </c>
      <c r="T2429" s="4">
        <f>_xlfn.XLOOKUP($A2429,'#Schwabenkinder-Datenbank'!$A:$A,'#Schwabenkinder-Datenbank'!T:T)</f>
        <v>47.42069</v>
      </c>
      <c r="U2429" s="3">
        <f>_xlfn.XLOOKUP($A2429,'#Schwabenkinder-Datenbank'!$A:$A,'#Schwabenkinder-Datenbank'!U:U)</f>
        <v>9.9198900000000005</v>
      </c>
      <c r="V2429" s="1">
        <f>_xlfn.XLOOKUP($A2429,'#Schwabenkinder-Datenbank'!$A:$A,'#Schwabenkinder-Datenbank'!V:V)</f>
        <v>0</v>
      </c>
      <c r="W2429" t="str">
        <f>_xlfn.XLOOKUP($A2429,'#Schwabenkinder-Datenbank'!$A:$A,'#Schwabenkinder-Datenbank'!W:W)</f>
        <v>m</v>
      </c>
      <c r="X2429">
        <f>_xlfn.XLOOKUP($A2429,'#Schwabenkinder-Datenbank'!$A:$A,'#Schwabenkinder-Datenbank'!X:X)</f>
        <v>0</v>
      </c>
      <c r="Y2429" t="str">
        <f>_xlfn.XLOOKUP($A2429,'#Schwabenkinder-Datenbank'!$A:$A,'#Schwabenkinder-Datenbank'!Y:Y)</f>
        <v>15.03.1914</v>
      </c>
      <c r="Z2429">
        <f>_xlfn.XLOOKUP($A2429,'#Schwabenkinder-Datenbank'!$A:$A,'#Schwabenkinder-Datenbank'!Z:Z)</f>
        <v>1914</v>
      </c>
      <c r="AA2429">
        <f>_xlfn.XLOOKUP($A2429,'#Schwabenkinder-Datenbank'!$A:$A,'#Schwabenkinder-Datenbank'!AA:AA)</f>
        <v>7</v>
      </c>
      <c r="AB2429">
        <f>_xlfn.XLOOKUP($A2429,'#Schwabenkinder-Datenbank'!$A:$A,'#Schwabenkinder-Datenbank'!AB:AB)</f>
        <v>0</v>
      </c>
    </row>
    <row r="2430" spans="1:28" x14ac:dyDescent="0.25">
      <c r="A2430" s="1">
        <v>3309</v>
      </c>
      <c r="B2430" s="3">
        <f>_xlfn.XLOOKUP($A2430,'#Schwabenkinder-Datenbank'!$A:$A,'#Schwabenkinder-Datenbank'!B:B)</f>
        <v>3285</v>
      </c>
      <c r="C2430" s="2" t="str">
        <f>_xlfn.XLOOKUP($A2430,'#Schwabenkinder-Datenbank'!$A:$A,'#Schwabenkinder-Datenbank'!C:C)</f>
        <v>Stroltz</v>
      </c>
      <c r="D2430" s="3" t="str">
        <f>_xlfn.XLOOKUP($A2430,'#Schwabenkinder-Datenbank'!$A:$A,'#Schwabenkinder-Datenbank'!D:D)</f>
        <v>Maria</v>
      </c>
      <c r="E2430" s="2" t="str">
        <f>_xlfn.XLOOKUP($A2430,'#Schwabenkinder-Datenbank'!$A:$A,'#Schwabenkinder-Datenbank'!E:E)</f>
        <v>Schoppernau</v>
      </c>
      <c r="F2430" s="4" t="str">
        <f>_xlfn.XLOOKUP($A2430,'#Schwabenkinder-Datenbank'!$A:$A,'#Schwabenkinder-Datenbank'!F:F)</f>
        <v>AT: Vorarlberg</v>
      </c>
      <c r="G2430" s="4">
        <f>_xlfn.XLOOKUP($A2430,'#Schwabenkinder-Datenbank'!$A:$A,'#Schwabenkinder-Datenbank'!G:G)</f>
        <v>2765650</v>
      </c>
      <c r="H2430" s="4">
        <f>_xlfn.XLOOKUP($A2430,'#Schwabenkinder-Datenbank'!$A:$A,'#Schwabenkinder-Datenbank'!H:H)</f>
        <v>47.312049999999999</v>
      </c>
      <c r="I2430" s="3">
        <f>_xlfn.XLOOKUP($A2430,'#Schwabenkinder-Datenbank'!$A:$A,'#Schwabenkinder-Datenbank'!I:I)</f>
        <v>10.01646</v>
      </c>
      <c r="J2430" s="2" t="str">
        <f>_xlfn.XLOOKUP($A2430,'#Schwabenkinder-Datenbank'!$A:$A,'#Schwabenkinder-Datenbank'!J:J)</f>
        <v>Schoppernau</v>
      </c>
      <c r="K2430" s="4">
        <f>_xlfn.XLOOKUP($A2430,'#Schwabenkinder-Datenbank'!$A:$A,'#Schwabenkinder-Datenbank'!K:K)</f>
        <v>7872667</v>
      </c>
      <c r="L2430" s="4">
        <f>_xlfn.XLOOKUP($A2430,'#Schwabenkinder-Datenbank'!$A:$A,'#Schwabenkinder-Datenbank'!L:L)</f>
        <v>47.299289999999999</v>
      </c>
      <c r="M2430" s="3">
        <f>_xlfn.XLOOKUP($A2430,'#Schwabenkinder-Datenbank'!$A:$A,'#Schwabenkinder-Datenbank'!M:M)</f>
        <v>10.042630000000001</v>
      </c>
      <c r="N2430" s="2">
        <f>_xlfn.XLOOKUP($A2430,'#Schwabenkinder-Datenbank'!$A:$A,'#Schwabenkinder-Datenbank'!N:N)</f>
        <v>456</v>
      </c>
      <c r="O2430" s="4">
        <f>_xlfn.XLOOKUP($A2430,'#Schwabenkinder-Datenbank'!$A:$A,'#Schwabenkinder-Datenbank'!O:O)</f>
        <v>47.312049999999999</v>
      </c>
      <c r="P2430" s="3">
        <f>_xlfn.XLOOKUP($A2430,'#Schwabenkinder-Datenbank'!$A:$A,'#Schwabenkinder-Datenbank'!P:P)</f>
        <v>10.01646</v>
      </c>
      <c r="Q2430" s="2" t="str">
        <f>_xlfn.XLOOKUP($A2430,'#Schwabenkinder-Datenbank'!$A:$A,'#Schwabenkinder-Datenbank'!Q:Q)</f>
        <v>[AT-Vor] Bregenz</v>
      </c>
      <c r="R2430" s="4" t="str">
        <f>_xlfn.XLOOKUP($A2430,'#Schwabenkinder-Datenbank'!$A:$A,'#Schwabenkinder-Datenbank'!R:R)</f>
        <v>Bregenzerwald</v>
      </c>
      <c r="S2430" s="4">
        <f>_xlfn.XLOOKUP($A2430,'#Schwabenkinder-Datenbank'!$A:$A,'#Schwabenkinder-Datenbank'!S:S)</f>
        <v>2781502</v>
      </c>
      <c r="T2430" s="4">
        <f>_xlfn.XLOOKUP($A2430,'#Schwabenkinder-Datenbank'!$A:$A,'#Schwabenkinder-Datenbank'!T:T)</f>
        <v>47.42069</v>
      </c>
      <c r="U2430" s="3">
        <f>_xlfn.XLOOKUP($A2430,'#Schwabenkinder-Datenbank'!$A:$A,'#Schwabenkinder-Datenbank'!U:U)</f>
        <v>9.9198900000000005</v>
      </c>
      <c r="V2430" s="1">
        <f>_xlfn.XLOOKUP($A2430,'#Schwabenkinder-Datenbank'!$A:$A,'#Schwabenkinder-Datenbank'!V:V)</f>
        <v>0</v>
      </c>
      <c r="W2430" t="str">
        <f>_xlfn.XLOOKUP($A2430,'#Schwabenkinder-Datenbank'!$A:$A,'#Schwabenkinder-Datenbank'!W:W)</f>
        <v>w</v>
      </c>
      <c r="X2430">
        <f>_xlfn.XLOOKUP($A2430,'#Schwabenkinder-Datenbank'!$A:$A,'#Schwabenkinder-Datenbank'!X:X)</f>
        <v>0</v>
      </c>
      <c r="Y2430" t="str">
        <f>_xlfn.XLOOKUP($A2430,'#Schwabenkinder-Datenbank'!$A:$A,'#Schwabenkinder-Datenbank'!Y:Y)</f>
        <v>17.02.1901</v>
      </c>
      <c r="Z2430">
        <f>_xlfn.XLOOKUP($A2430,'#Schwabenkinder-Datenbank'!$A:$A,'#Schwabenkinder-Datenbank'!Z:Z)</f>
        <v>1901</v>
      </c>
      <c r="AA2430">
        <f>_xlfn.XLOOKUP($A2430,'#Schwabenkinder-Datenbank'!$A:$A,'#Schwabenkinder-Datenbank'!AA:AA)</f>
        <v>13</v>
      </c>
      <c r="AB2430">
        <f>_xlfn.XLOOKUP($A2430,'#Schwabenkinder-Datenbank'!$A:$A,'#Schwabenkinder-Datenbank'!AB:AB)</f>
        <v>0</v>
      </c>
    </row>
    <row r="2431" spans="1:28" x14ac:dyDescent="0.25">
      <c r="A2431" s="1">
        <v>3310</v>
      </c>
      <c r="B2431" s="3">
        <f>_xlfn.XLOOKUP($A2431,'#Schwabenkinder-Datenbank'!$A:$A,'#Schwabenkinder-Datenbank'!B:B)</f>
        <v>3289</v>
      </c>
      <c r="C2431" s="2" t="str">
        <f>_xlfn.XLOOKUP($A2431,'#Schwabenkinder-Datenbank'!$A:$A,'#Schwabenkinder-Datenbank'!C:C)</f>
        <v>Strolz</v>
      </c>
      <c r="D2431" s="3" t="str">
        <f>_xlfn.XLOOKUP($A2431,'#Schwabenkinder-Datenbank'!$A:$A,'#Schwabenkinder-Datenbank'!D:D)</f>
        <v>Herbert</v>
      </c>
      <c r="E2431" s="2" t="str">
        <f>_xlfn.XLOOKUP($A2431,'#Schwabenkinder-Datenbank'!$A:$A,'#Schwabenkinder-Datenbank'!E:E)</f>
        <v>Schoppernau</v>
      </c>
      <c r="F2431" s="4" t="str">
        <f>_xlfn.XLOOKUP($A2431,'#Schwabenkinder-Datenbank'!$A:$A,'#Schwabenkinder-Datenbank'!F:F)</f>
        <v>AT: Vorarlberg</v>
      </c>
      <c r="G2431" s="4">
        <f>_xlfn.XLOOKUP($A2431,'#Schwabenkinder-Datenbank'!$A:$A,'#Schwabenkinder-Datenbank'!G:G)</f>
        <v>2765650</v>
      </c>
      <c r="H2431" s="4">
        <f>_xlfn.XLOOKUP($A2431,'#Schwabenkinder-Datenbank'!$A:$A,'#Schwabenkinder-Datenbank'!H:H)</f>
        <v>47.312049999999999</v>
      </c>
      <c r="I2431" s="3">
        <f>_xlfn.XLOOKUP($A2431,'#Schwabenkinder-Datenbank'!$A:$A,'#Schwabenkinder-Datenbank'!I:I)</f>
        <v>10.01646</v>
      </c>
      <c r="J2431" s="2" t="str">
        <f>_xlfn.XLOOKUP($A2431,'#Schwabenkinder-Datenbank'!$A:$A,'#Schwabenkinder-Datenbank'!J:J)</f>
        <v>Schoppernau</v>
      </c>
      <c r="K2431" s="4">
        <f>_xlfn.XLOOKUP($A2431,'#Schwabenkinder-Datenbank'!$A:$A,'#Schwabenkinder-Datenbank'!K:K)</f>
        <v>7872667</v>
      </c>
      <c r="L2431" s="4">
        <f>_xlfn.XLOOKUP($A2431,'#Schwabenkinder-Datenbank'!$A:$A,'#Schwabenkinder-Datenbank'!L:L)</f>
        <v>47.299289999999999</v>
      </c>
      <c r="M2431" s="3">
        <f>_xlfn.XLOOKUP($A2431,'#Schwabenkinder-Datenbank'!$A:$A,'#Schwabenkinder-Datenbank'!M:M)</f>
        <v>10.042630000000001</v>
      </c>
      <c r="N2431" s="2">
        <f>_xlfn.XLOOKUP($A2431,'#Schwabenkinder-Datenbank'!$A:$A,'#Schwabenkinder-Datenbank'!N:N)</f>
        <v>456</v>
      </c>
      <c r="O2431" s="4">
        <f>_xlfn.XLOOKUP($A2431,'#Schwabenkinder-Datenbank'!$A:$A,'#Schwabenkinder-Datenbank'!O:O)</f>
        <v>47.312049999999999</v>
      </c>
      <c r="P2431" s="3">
        <f>_xlfn.XLOOKUP($A2431,'#Schwabenkinder-Datenbank'!$A:$A,'#Schwabenkinder-Datenbank'!P:P)</f>
        <v>10.01646</v>
      </c>
      <c r="Q2431" s="2" t="str">
        <f>_xlfn.XLOOKUP($A2431,'#Schwabenkinder-Datenbank'!$A:$A,'#Schwabenkinder-Datenbank'!Q:Q)</f>
        <v>[AT-Vor] Bregenz</v>
      </c>
      <c r="R2431" s="4" t="str">
        <f>_xlfn.XLOOKUP($A2431,'#Schwabenkinder-Datenbank'!$A:$A,'#Schwabenkinder-Datenbank'!R:R)</f>
        <v>Bregenzerwald</v>
      </c>
      <c r="S2431" s="4">
        <f>_xlfn.XLOOKUP($A2431,'#Schwabenkinder-Datenbank'!$A:$A,'#Schwabenkinder-Datenbank'!S:S)</f>
        <v>2781502</v>
      </c>
      <c r="T2431" s="4">
        <f>_xlfn.XLOOKUP($A2431,'#Schwabenkinder-Datenbank'!$A:$A,'#Schwabenkinder-Datenbank'!T:T)</f>
        <v>47.42069</v>
      </c>
      <c r="U2431" s="3">
        <f>_xlfn.XLOOKUP($A2431,'#Schwabenkinder-Datenbank'!$A:$A,'#Schwabenkinder-Datenbank'!U:U)</f>
        <v>9.9198900000000005</v>
      </c>
      <c r="V2431" s="1">
        <f>_xlfn.XLOOKUP($A2431,'#Schwabenkinder-Datenbank'!$A:$A,'#Schwabenkinder-Datenbank'!V:V)</f>
        <v>0</v>
      </c>
      <c r="W2431" t="str">
        <f>_xlfn.XLOOKUP($A2431,'#Schwabenkinder-Datenbank'!$A:$A,'#Schwabenkinder-Datenbank'!W:W)</f>
        <v>m</v>
      </c>
      <c r="X2431">
        <f>_xlfn.XLOOKUP($A2431,'#Schwabenkinder-Datenbank'!$A:$A,'#Schwabenkinder-Datenbank'!X:X)</f>
        <v>0</v>
      </c>
      <c r="Y2431">
        <f>_xlfn.XLOOKUP($A2431,'#Schwabenkinder-Datenbank'!$A:$A,'#Schwabenkinder-Datenbank'!Y:Y)</f>
        <v>1909</v>
      </c>
      <c r="Z2431">
        <f>_xlfn.XLOOKUP($A2431,'#Schwabenkinder-Datenbank'!$A:$A,'#Schwabenkinder-Datenbank'!Z:Z)</f>
        <v>1909</v>
      </c>
      <c r="AA2431">
        <f>_xlfn.XLOOKUP($A2431,'#Schwabenkinder-Datenbank'!$A:$A,'#Schwabenkinder-Datenbank'!AA:AA)</f>
        <v>14</v>
      </c>
      <c r="AB2431">
        <f>_xlfn.XLOOKUP($A2431,'#Schwabenkinder-Datenbank'!$A:$A,'#Schwabenkinder-Datenbank'!AB:AB)</f>
        <v>0</v>
      </c>
    </row>
    <row r="2432" spans="1:28" x14ac:dyDescent="0.25">
      <c r="A2432" s="1">
        <v>3311</v>
      </c>
      <c r="B2432" s="3">
        <f>_xlfn.XLOOKUP($A2432,'#Schwabenkinder-Datenbank'!$A:$A,'#Schwabenkinder-Datenbank'!B:B)</f>
        <v>3287</v>
      </c>
      <c r="C2432" s="2" t="str">
        <f>_xlfn.XLOOKUP($A2432,'#Schwabenkinder-Datenbank'!$A:$A,'#Schwabenkinder-Datenbank'!C:C)</f>
        <v>Strolz</v>
      </c>
      <c r="D2432" s="3" t="str">
        <f>_xlfn.XLOOKUP($A2432,'#Schwabenkinder-Datenbank'!$A:$A,'#Schwabenkinder-Datenbank'!D:D)</f>
        <v>Jakob</v>
      </c>
      <c r="E2432" s="2" t="str">
        <f>_xlfn.XLOOKUP($A2432,'#Schwabenkinder-Datenbank'!$A:$A,'#Schwabenkinder-Datenbank'!E:E)</f>
        <v>Schoppernau</v>
      </c>
      <c r="F2432" s="4" t="str">
        <f>_xlfn.XLOOKUP($A2432,'#Schwabenkinder-Datenbank'!$A:$A,'#Schwabenkinder-Datenbank'!F:F)</f>
        <v>AT: Vorarlberg</v>
      </c>
      <c r="G2432" s="4">
        <f>_xlfn.XLOOKUP($A2432,'#Schwabenkinder-Datenbank'!$A:$A,'#Schwabenkinder-Datenbank'!G:G)</f>
        <v>2765650</v>
      </c>
      <c r="H2432" s="4">
        <f>_xlfn.XLOOKUP($A2432,'#Schwabenkinder-Datenbank'!$A:$A,'#Schwabenkinder-Datenbank'!H:H)</f>
        <v>47.312049999999999</v>
      </c>
      <c r="I2432" s="3">
        <f>_xlfn.XLOOKUP($A2432,'#Schwabenkinder-Datenbank'!$A:$A,'#Schwabenkinder-Datenbank'!I:I)</f>
        <v>10.01646</v>
      </c>
      <c r="J2432" s="2" t="str">
        <f>_xlfn.XLOOKUP($A2432,'#Schwabenkinder-Datenbank'!$A:$A,'#Schwabenkinder-Datenbank'!J:J)</f>
        <v>Schoppernau</v>
      </c>
      <c r="K2432" s="4">
        <f>_xlfn.XLOOKUP($A2432,'#Schwabenkinder-Datenbank'!$A:$A,'#Schwabenkinder-Datenbank'!K:K)</f>
        <v>7872667</v>
      </c>
      <c r="L2432" s="4">
        <f>_xlfn.XLOOKUP($A2432,'#Schwabenkinder-Datenbank'!$A:$A,'#Schwabenkinder-Datenbank'!L:L)</f>
        <v>47.299289999999999</v>
      </c>
      <c r="M2432" s="3">
        <f>_xlfn.XLOOKUP($A2432,'#Schwabenkinder-Datenbank'!$A:$A,'#Schwabenkinder-Datenbank'!M:M)</f>
        <v>10.042630000000001</v>
      </c>
      <c r="N2432" s="2">
        <f>_xlfn.XLOOKUP($A2432,'#Schwabenkinder-Datenbank'!$A:$A,'#Schwabenkinder-Datenbank'!N:N)</f>
        <v>456</v>
      </c>
      <c r="O2432" s="4">
        <f>_xlfn.XLOOKUP($A2432,'#Schwabenkinder-Datenbank'!$A:$A,'#Schwabenkinder-Datenbank'!O:O)</f>
        <v>47.312049999999999</v>
      </c>
      <c r="P2432" s="3">
        <f>_xlfn.XLOOKUP($A2432,'#Schwabenkinder-Datenbank'!$A:$A,'#Schwabenkinder-Datenbank'!P:P)</f>
        <v>10.01646</v>
      </c>
      <c r="Q2432" s="2" t="str">
        <f>_xlfn.XLOOKUP($A2432,'#Schwabenkinder-Datenbank'!$A:$A,'#Schwabenkinder-Datenbank'!Q:Q)</f>
        <v>[AT-Vor] Bregenz</v>
      </c>
      <c r="R2432" s="4" t="str">
        <f>_xlfn.XLOOKUP($A2432,'#Schwabenkinder-Datenbank'!$A:$A,'#Schwabenkinder-Datenbank'!R:R)</f>
        <v>Bregenzerwald</v>
      </c>
      <c r="S2432" s="4">
        <f>_xlfn.XLOOKUP($A2432,'#Schwabenkinder-Datenbank'!$A:$A,'#Schwabenkinder-Datenbank'!S:S)</f>
        <v>2781502</v>
      </c>
      <c r="T2432" s="4">
        <f>_xlfn.XLOOKUP($A2432,'#Schwabenkinder-Datenbank'!$A:$A,'#Schwabenkinder-Datenbank'!T:T)</f>
        <v>47.42069</v>
      </c>
      <c r="U2432" s="3">
        <f>_xlfn.XLOOKUP($A2432,'#Schwabenkinder-Datenbank'!$A:$A,'#Schwabenkinder-Datenbank'!U:U)</f>
        <v>9.9198900000000005</v>
      </c>
      <c r="V2432" s="1">
        <f>_xlfn.XLOOKUP($A2432,'#Schwabenkinder-Datenbank'!$A:$A,'#Schwabenkinder-Datenbank'!V:V)</f>
        <v>0</v>
      </c>
      <c r="W2432" t="str">
        <f>_xlfn.XLOOKUP($A2432,'#Schwabenkinder-Datenbank'!$A:$A,'#Schwabenkinder-Datenbank'!W:W)</f>
        <v>m</v>
      </c>
      <c r="X2432">
        <f>_xlfn.XLOOKUP($A2432,'#Schwabenkinder-Datenbank'!$A:$A,'#Schwabenkinder-Datenbank'!X:X)</f>
        <v>0</v>
      </c>
      <c r="Y2432" t="str">
        <f>_xlfn.XLOOKUP($A2432,'#Schwabenkinder-Datenbank'!$A:$A,'#Schwabenkinder-Datenbank'!Y:Y)</f>
        <v>08.09.1907</v>
      </c>
      <c r="Z2432">
        <f>_xlfn.XLOOKUP($A2432,'#Schwabenkinder-Datenbank'!$A:$A,'#Schwabenkinder-Datenbank'!Z:Z)</f>
        <v>1907</v>
      </c>
      <c r="AA2432">
        <f>_xlfn.XLOOKUP($A2432,'#Schwabenkinder-Datenbank'!$A:$A,'#Schwabenkinder-Datenbank'!AA:AA)</f>
        <v>14</v>
      </c>
      <c r="AB2432">
        <f>_xlfn.XLOOKUP($A2432,'#Schwabenkinder-Datenbank'!$A:$A,'#Schwabenkinder-Datenbank'!AB:AB)</f>
        <v>0</v>
      </c>
    </row>
    <row r="2433" spans="1:28" x14ac:dyDescent="0.25">
      <c r="A2433" s="1">
        <v>3312</v>
      </c>
      <c r="B2433" s="3">
        <f>_xlfn.XLOOKUP($A2433,'#Schwabenkinder-Datenbank'!$A:$A,'#Schwabenkinder-Datenbank'!B:B)</f>
        <v>3286</v>
      </c>
      <c r="C2433" s="2" t="str">
        <f>_xlfn.XLOOKUP($A2433,'#Schwabenkinder-Datenbank'!$A:$A,'#Schwabenkinder-Datenbank'!C:C)</f>
        <v>Strolz</v>
      </c>
      <c r="D2433" s="3" t="str">
        <f>_xlfn.XLOOKUP($A2433,'#Schwabenkinder-Datenbank'!$A:$A,'#Schwabenkinder-Datenbank'!D:D)</f>
        <v>Ludwig</v>
      </c>
      <c r="E2433" s="2" t="str">
        <f>_xlfn.XLOOKUP($A2433,'#Schwabenkinder-Datenbank'!$A:$A,'#Schwabenkinder-Datenbank'!E:E)</f>
        <v>Schoppernau</v>
      </c>
      <c r="F2433" s="4" t="str">
        <f>_xlfn.XLOOKUP($A2433,'#Schwabenkinder-Datenbank'!$A:$A,'#Schwabenkinder-Datenbank'!F:F)</f>
        <v>AT: Vorarlberg</v>
      </c>
      <c r="G2433" s="4">
        <f>_xlfn.XLOOKUP($A2433,'#Schwabenkinder-Datenbank'!$A:$A,'#Schwabenkinder-Datenbank'!G:G)</f>
        <v>2765650</v>
      </c>
      <c r="H2433" s="4">
        <f>_xlfn.XLOOKUP($A2433,'#Schwabenkinder-Datenbank'!$A:$A,'#Schwabenkinder-Datenbank'!H:H)</f>
        <v>47.312049999999999</v>
      </c>
      <c r="I2433" s="3">
        <f>_xlfn.XLOOKUP($A2433,'#Schwabenkinder-Datenbank'!$A:$A,'#Schwabenkinder-Datenbank'!I:I)</f>
        <v>10.01646</v>
      </c>
      <c r="J2433" s="2" t="str">
        <f>_xlfn.XLOOKUP($A2433,'#Schwabenkinder-Datenbank'!$A:$A,'#Schwabenkinder-Datenbank'!J:J)</f>
        <v>Schoppernau</v>
      </c>
      <c r="K2433" s="4">
        <f>_xlfn.XLOOKUP($A2433,'#Schwabenkinder-Datenbank'!$A:$A,'#Schwabenkinder-Datenbank'!K:K)</f>
        <v>7872667</v>
      </c>
      <c r="L2433" s="4">
        <f>_xlfn.XLOOKUP($A2433,'#Schwabenkinder-Datenbank'!$A:$A,'#Schwabenkinder-Datenbank'!L:L)</f>
        <v>47.299289999999999</v>
      </c>
      <c r="M2433" s="3">
        <f>_xlfn.XLOOKUP($A2433,'#Schwabenkinder-Datenbank'!$A:$A,'#Schwabenkinder-Datenbank'!M:M)</f>
        <v>10.042630000000001</v>
      </c>
      <c r="N2433" s="2">
        <f>_xlfn.XLOOKUP($A2433,'#Schwabenkinder-Datenbank'!$A:$A,'#Schwabenkinder-Datenbank'!N:N)</f>
        <v>456</v>
      </c>
      <c r="O2433" s="4">
        <f>_xlfn.XLOOKUP($A2433,'#Schwabenkinder-Datenbank'!$A:$A,'#Schwabenkinder-Datenbank'!O:O)</f>
        <v>47.312049999999999</v>
      </c>
      <c r="P2433" s="3">
        <f>_xlfn.XLOOKUP($A2433,'#Schwabenkinder-Datenbank'!$A:$A,'#Schwabenkinder-Datenbank'!P:P)</f>
        <v>10.01646</v>
      </c>
      <c r="Q2433" s="2" t="str">
        <f>_xlfn.XLOOKUP($A2433,'#Schwabenkinder-Datenbank'!$A:$A,'#Schwabenkinder-Datenbank'!Q:Q)</f>
        <v>[AT-Vor] Bregenz</v>
      </c>
      <c r="R2433" s="4" t="str">
        <f>_xlfn.XLOOKUP($A2433,'#Schwabenkinder-Datenbank'!$A:$A,'#Schwabenkinder-Datenbank'!R:R)</f>
        <v>Bregenzerwald</v>
      </c>
      <c r="S2433" s="4">
        <f>_xlfn.XLOOKUP($A2433,'#Schwabenkinder-Datenbank'!$A:$A,'#Schwabenkinder-Datenbank'!S:S)</f>
        <v>2781502</v>
      </c>
      <c r="T2433" s="4">
        <f>_xlfn.XLOOKUP($A2433,'#Schwabenkinder-Datenbank'!$A:$A,'#Schwabenkinder-Datenbank'!T:T)</f>
        <v>47.42069</v>
      </c>
      <c r="U2433" s="3">
        <f>_xlfn.XLOOKUP($A2433,'#Schwabenkinder-Datenbank'!$A:$A,'#Schwabenkinder-Datenbank'!U:U)</f>
        <v>9.9198900000000005</v>
      </c>
      <c r="V2433" s="1">
        <f>_xlfn.XLOOKUP($A2433,'#Schwabenkinder-Datenbank'!$A:$A,'#Schwabenkinder-Datenbank'!V:V)</f>
        <v>0</v>
      </c>
      <c r="W2433" t="str">
        <f>_xlfn.XLOOKUP($A2433,'#Schwabenkinder-Datenbank'!$A:$A,'#Schwabenkinder-Datenbank'!W:W)</f>
        <v>m</v>
      </c>
      <c r="X2433">
        <f>_xlfn.XLOOKUP($A2433,'#Schwabenkinder-Datenbank'!$A:$A,'#Schwabenkinder-Datenbank'!X:X)</f>
        <v>0</v>
      </c>
      <c r="Y2433" t="str">
        <f>_xlfn.XLOOKUP($A2433,'#Schwabenkinder-Datenbank'!$A:$A,'#Schwabenkinder-Datenbank'!Y:Y)</f>
        <v>08.10.1902</v>
      </c>
      <c r="Z2433">
        <f>_xlfn.XLOOKUP($A2433,'#Schwabenkinder-Datenbank'!$A:$A,'#Schwabenkinder-Datenbank'!Z:Z)</f>
        <v>1902</v>
      </c>
      <c r="AA2433">
        <f>_xlfn.XLOOKUP($A2433,'#Schwabenkinder-Datenbank'!$A:$A,'#Schwabenkinder-Datenbank'!AA:AA)</f>
        <v>12</v>
      </c>
      <c r="AB2433">
        <f>_xlfn.XLOOKUP($A2433,'#Schwabenkinder-Datenbank'!$A:$A,'#Schwabenkinder-Datenbank'!AB:AB)</f>
        <v>0</v>
      </c>
    </row>
    <row r="2434" spans="1:28" x14ac:dyDescent="0.25">
      <c r="A2434" s="1">
        <v>3313</v>
      </c>
      <c r="B2434" s="3">
        <f>_xlfn.XLOOKUP($A2434,'#Schwabenkinder-Datenbank'!$A:$A,'#Schwabenkinder-Datenbank'!B:B)</f>
        <v>3288</v>
      </c>
      <c r="C2434" s="2" t="str">
        <f>_xlfn.XLOOKUP($A2434,'#Schwabenkinder-Datenbank'!$A:$A,'#Schwabenkinder-Datenbank'!C:C)</f>
        <v>Strolz</v>
      </c>
      <c r="D2434" s="3" t="str">
        <f>_xlfn.XLOOKUP($A2434,'#Schwabenkinder-Datenbank'!$A:$A,'#Schwabenkinder-Datenbank'!D:D)</f>
        <v>Heribert</v>
      </c>
      <c r="E2434" s="2" t="str">
        <f>_xlfn.XLOOKUP($A2434,'#Schwabenkinder-Datenbank'!$A:$A,'#Schwabenkinder-Datenbank'!E:E)</f>
        <v>Schoppernau</v>
      </c>
      <c r="F2434" s="4" t="str">
        <f>_xlfn.XLOOKUP($A2434,'#Schwabenkinder-Datenbank'!$A:$A,'#Schwabenkinder-Datenbank'!F:F)</f>
        <v>AT: Vorarlberg</v>
      </c>
      <c r="G2434" s="4">
        <f>_xlfn.XLOOKUP($A2434,'#Schwabenkinder-Datenbank'!$A:$A,'#Schwabenkinder-Datenbank'!G:G)</f>
        <v>2765650</v>
      </c>
      <c r="H2434" s="4">
        <f>_xlfn.XLOOKUP($A2434,'#Schwabenkinder-Datenbank'!$A:$A,'#Schwabenkinder-Datenbank'!H:H)</f>
        <v>47.312049999999999</v>
      </c>
      <c r="I2434" s="3">
        <f>_xlfn.XLOOKUP($A2434,'#Schwabenkinder-Datenbank'!$A:$A,'#Schwabenkinder-Datenbank'!I:I)</f>
        <v>10.01646</v>
      </c>
      <c r="J2434" s="2" t="str">
        <f>_xlfn.XLOOKUP($A2434,'#Schwabenkinder-Datenbank'!$A:$A,'#Schwabenkinder-Datenbank'!J:J)</f>
        <v>Schoppernau</v>
      </c>
      <c r="K2434" s="4">
        <f>_xlfn.XLOOKUP($A2434,'#Schwabenkinder-Datenbank'!$A:$A,'#Schwabenkinder-Datenbank'!K:K)</f>
        <v>7872667</v>
      </c>
      <c r="L2434" s="4">
        <f>_xlfn.XLOOKUP($A2434,'#Schwabenkinder-Datenbank'!$A:$A,'#Schwabenkinder-Datenbank'!L:L)</f>
        <v>47.299289999999999</v>
      </c>
      <c r="M2434" s="3">
        <f>_xlfn.XLOOKUP($A2434,'#Schwabenkinder-Datenbank'!$A:$A,'#Schwabenkinder-Datenbank'!M:M)</f>
        <v>10.042630000000001</v>
      </c>
      <c r="N2434" s="2">
        <f>_xlfn.XLOOKUP($A2434,'#Schwabenkinder-Datenbank'!$A:$A,'#Schwabenkinder-Datenbank'!N:N)</f>
        <v>456</v>
      </c>
      <c r="O2434" s="4">
        <f>_xlfn.XLOOKUP($A2434,'#Schwabenkinder-Datenbank'!$A:$A,'#Schwabenkinder-Datenbank'!O:O)</f>
        <v>47.312049999999999</v>
      </c>
      <c r="P2434" s="3">
        <f>_xlfn.XLOOKUP($A2434,'#Schwabenkinder-Datenbank'!$A:$A,'#Schwabenkinder-Datenbank'!P:P)</f>
        <v>10.01646</v>
      </c>
      <c r="Q2434" s="2" t="str">
        <f>_xlfn.XLOOKUP($A2434,'#Schwabenkinder-Datenbank'!$A:$A,'#Schwabenkinder-Datenbank'!Q:Q)</f>
        <v>[AT-Vor] Bregenz</v>
      </c>
      <c r="R2434" s="4" t="str">
        <f>_xlfn.XLOOKUP($A2434,'#Schwabenkinder-Datenbank'!$A:$A,'#Schwabenkinder-Datenbank'!R:R)</f>
        <v>Bregenzerwald</v>
      </c>
      <c r="S2434" s="4">
        <f>_xlfn.XLOOKUP($A2434,'#Schwabenkinder-Datenbank'!$A:$A,'#Schwabenkinder-Datenbank'!S:S)</f>
        <v>2781502</v>
      </c>
      <c r="T2434" s="4">
        <f>_xlfn.XLOOKUP($A2434,'#Schwabenkinder-Datenbank'!$A:$A,'#Schwabenkinder-Datenbank'!T:T)</f>
        <v>47.42069</v>
      </c>
      <c r="U2434" s="3">
        <f>_xlfn.XLOOKUP($A2434,'#Schwabenkinder-Datenbank'!$A:$A,'#Schwabenkinder-Datenbank'!U:U)</f>
        <v>9.9198900000000005</v>
      </c>
      <c r="V2434" s="1">
        <f>_xlfn.XLOOKUP($A2434,'#Schwabenkinder-Datenbank'!$A:$A,'#Schwabenkinder-Datenbank'!V:V)</f>
        <v>0</v>
      </c>
      <c r="W2434" t="str">
        <f>_xlfn.XLOOKUP($A2434,'#Schwabenkinder-Datenbank'!$A:$A,'#Schwabenkinder-Datenbank'!W:W)</f>
        <v>m</v>
      </c>
      <c r="X2434">
        <f>_xlfn.XLOOKUP($A2434,'#Schwabenkinder-Datenbank'!$A:$A,'#Schwabenkinder-Datenbank'!X:X)</f>
        <v>0</v>
      </c>
      <c r="Y2434" t="str">
        <f>_xlfn.XLOOKUP($A2434,'#Schwabenkinder-Datenbank'!$A:$A,'#Schwabenkinder-Datenbank'!Y:Y)</f>
        <v>15.03.1909</v>
      </c>
      <c r="Z2434">
        <f>_xlfn.XLOOKUP($A2434,'#Schwabenkinder-Datenbank'!$A:$A,'#Schwabenkinder-Datenbank'!Z:Z)</f>
        <v>1909</v>
      </c>
      <c r="AA2434">
        <f>_xlfn.XLOOKUP($A2434,'#Schwabenkinder-Datenbank'!$A:$A,'#Schwabenkinder-Datenbank'!AA:AA)</f>
        <v>12</v>
      </c>
      <c r="AB2434">
        <f>_xlfn.XLOOKUP($A2434,'#Schwabenkinder-Datenbank'!$A:$A,'#Schwabenkinder-Datenbank'!AB:AB)</f>
        <v>0</v>
      </c>
    </row>
    <row r="2435" spans="1:28" x14ac:dyDescent="0.25">
      <c r="A2435" s="1">
        <v>3314</v>
      </c>
      <c r="B2435" s="3">
        <f>_xlfn.XLOOKUP($A2435,'#Schwabenkinder-Datenbank'!$A:$A,'#Schwabenkinder-Datenbank'!B:B)</f>
        <v>3290</v>
      </c>
      <c r="C2435" s="2" t="str">
        <f>_xlfn.XLOOKUP($A2435,'#Schwabenkinder-Datenbank'!$A:$A,'#Schwabenkinder-Datenbank'!C:C)</f>
        <v>Sutterlüti</v>
      </c>
      <c r="D2435" s="3" t="str">
        <f>_xlfn.XLOOKUP($A2435,'#Schwabenkinder-Datenbank'!$A:$A,'#Schwabenkinder-Datenbank'!D:D)</f>
        <v>Bernhard</v>
      </c>
      <c r="E2435" s="2" t="str">
        <f>_xlfn.XLOOKUP($A2435,'#Schwabenkinder-Datenbank'!$A:$A,'#Schwabenkinder-Datenbank'!E:E)</f>
        <v>Hittisau</v>
      </c>
      <c r="F2435" s="4" t="str">
        <f>_xlfn.XLOOKUP($A2435,'#Schwabenkinder-Datenbank'!$A:$A,'#Schwabenkinder-Datenbank'!F:F)</f>
        <v>AT: Vorarlberg</v>
      </c>
      <c r="G2435" s="4">
        <f>_xlfn.XLOOKUP($A2435,'#Schwabenkinder-Datenbank'!$A:$A,'#Schwabenkinder-Datenbank'!G:G)</f>
        <v>11239662</v>
      </c>
      <c r="H2435" s="4">
        <f>_xlfn.XLOOKUP($A2435,'#Schwabenkinder-Datenbank'!$A:$A,'#Schwabenkinder-Datenbank'!H:H)</f>
        <v>47.457810000000002</v>
      </c>
      <c r="I2435" s="3">
        <f>_xlfn.XLOOKUP($A2435,'#Schwabenkinder-Datenbank'!$A:$A,'#Schwabenkinder-Datenbank'!I:I)</f>
        <v>9.9596199999999993</v>
      </c>
      <c r="J2435" s="2" t="str">
        <f>_xlfn.XLOOKUP($A2435,'#Schwabenkinder-Datenbank'!$A:$A,'#Schwabenkinder-Datenbank'!J:J)</f>
        <v>Hittisau</v>
      </c>
      <c r="K2435" s="4">
        <f>_xlfn.XLOOKUP($A2435,'#Schwabenkinder-Datenbank'!$A:$A,'#Schwabenkinder-Datenbank'!K:K)</f>
        <v>2776154</v>
      </c>
      <c r="L2435" s="4">
        <f>_xlfn.XLOOKUP($A2435,'#Schwabenkinder-Datenbank'!$A:$A,'#Schwabenkinder-Datenbank'!L:L)</f>
        <v>47.461689999999997</v>
      </c>
      <c r="M2435" s="3">
        <f>_xlfn.XLOOKUP($A2435,'#Schwabenkinder-Datenbank'!$A:$A,'#Schwabenkinder-Datenbank'!M:M)</f>
        <v>10.010719999999999</v>
      </c>
      <c r="N2435" s="2">
        <f>_xlfn.XLOOKUP($A2435,'#Schwabenkinder-Datenbank'!$A:$A,'#Schwabenkinder-Datenbank'!N:N)</f>
        <v>1842</v>
      </c>
      <c r="O2435" s="4">
        <f>_xlfn.XLOOKUP($A2435,'#Schwabenkinder-Datenbank'!$A:$A,'#Schwabenkinder-Datenbank'!O:O)</f>
        <v>47.457810000000002</v>
      </c>
      <c r="P2435" s="3">
        <f>_xlfn.XLOOKUP($A2435,'#Schwabenkinder-Datenbank'!$A:$A,'#Schwabenkinder-Datenbank'!P:P)</f>
        <v>9.9596199999999993</v>
      </c>
      <c r="Q2435" s="2" t="str">
        <f>_xlfn.XLOOKUP($A2435,'#Schwabenkinder-Datenbank'!$A:$A,'#Schwabenkinder-Datenbank'!Q:Q)</f>
        <v>[AT-Vor] Bregenz</v>
      </c>
      <c r="R2435" s="4" t="str">
        <f>_xlfn.XLOOKUP($A2435,'#Schwabenkinder-Datenbank'!$A:$A,'#Schwabenkinder-Datenbank'!R:R)</f>
        <v>Bregenzerwald</v>
      </c>
      <c r="S2435" s="4">
        <f>_xlfn.XLOOKUP($A2435,'#Schwabenkinder-Datenbank'!$A:$A,'#Schwabenkinder-Datenbank'!S:S)</f>
        <v>2781502</v>
      </c>
      <c r="T2435" s="4">
        <f>_xlfn.XLOOKUP($A2435,'#Schwabenkinder-Datenbank'!$A:$A,'#Schwabenkinder-Datenbank'!T:T)</f>
        <v>47.42069</v>
      </c>
      <c r="U2435" s="3">
        <f>_xlfn.XLOOKUP($A2435,'#Schwabenkinder-Datenbank'!$A:$A,'#Schwabenkinder-Datenbank'!U:U)</f>
        <v>9.9198900000000005</v>
      </c>
      <c r="V2435" s="1">
        <f>_xlfn.XLOOKUP($A2435,'#Schwabenkinder-Datenbank'!$A:$A,'#Schwabenkinder-Datenbank'!V:V)</f>
        <v>0</v>
      </c>
      <c r="W2435" t="str">
        <f>_xlfn.XLOOKUP($A2435,'#Schwabenkinder-Datenbank'!$A:$A,'#Schwabenkinder-Datenbank'!W:W)</f>
        <v>m</v>
      </c>
      <c r="X2435">
        <f>_xlfn.XLOOKUP($A2435,'#Schwabenkinder-Datenbank'!$A:$A,'#Schwabenkinder-Datenbank'!X:X)</f>
        <v>0</v>
      </c>
      <c r="Y2435" t="str">
        <f>_xlfn.XLOOKUP($A2435,'#Schwabenkinder-Datenbank'!$A:$A,'#Schwabenkinder-Datenbank'!Y:Y)</f>
        <v>16.09.1900</v>
      </c>
      <c r="Z2435">
        <f>_xlfn.XLOOKUP($A2435,'#Schwabenkinder-Datenbank'!$A:$A,'#Schwabenkinder-Datenbank'!Z:Z)</f>
        <v>1900</v>
      </c>
      <c r="AA2435">
        <f>_xlfn.XLOOKUP($A2435,'#Schwabenkinder-Datenbank'!$A:$A,'#Schwabenkinder-Datenbank'!AA:AA)</f>
        <v>14</v>
      </c>
      <c r="AB2435">
        <f>_xlfn.XLOOKUP($A2435,'#Schwabenkinder-Datenbank'!$A:$A,'#Schwabenkinder-Datenbank'!AB:AB)</f>
        <v>0</v>
      </c>
    </row>
    <row r="2436" spans="1:28" x14ac:dyDescent="0.25">
      <c r="A2436" s="1">
        <v>3315</v>
      </c>
      <c r="B2436" s="3">
        <f>_xlfn.XLOOKUP($A2436,'#Schwabenkinder-Datenbank'!$A:$A,'#Schwabenkinder-Datenbank'!B:B)</f>
        <v>3387</v>
      </c>
      <c r="C2436" s="2" t="str">
        <f>_xlfn.XLOOKUP($A2436,'#Schwabenkinder-Datenbank'!$A:$A,'#Schwabenkinder-Datenbank'!C:C)</f>
        <v>Thaler</v>
      </c>
      <c r="D2436" s="3" t="str">
        <f>_xlfn.XLOOKUP($A2436,'#Schwabenkinder-Datenbank'!$A:$A,'#Schwabenkinder-Datenbank'!D:D)</f>
        <v>Ernst</v>
      </c>
      <c r="E2436" s="2" t="str">
        <f>_xlfn.XLOOKUP($A2436,'#Schwabenkinder-Datenbank'!$A:$A,'#Schwabenkinder-Datenbank'!E:E)</f>
        <v>Dornbirn</v>
      </c>
      <c r="F2436" s="4" t="str">
        <f>_xlfn.XLOOKUP($A2436,'#Schwabenkinder-Datenbank'!$A:$A,'#Schwabenkinder-Datenbank'!F:F)</f>
        <v>AT: Vorarlberg</v>
      </c>
      <c r="G2436" s="4">
        <f>_xlfn.XLOOKUP($A2436,'#Schwabenkinder-Datenbank'!$A:$A,'#Schwabenkinder-Datenbank'!G:G)</f>
        <v>2780741</v>
      </c>
      <c r="H2436" s="4">
        <f>_xlfn.XLOOKUP($A2436,'#Schwabenkinder-Datenbank'!$A:$A,'#Schwabenkinder-Datenbank'!H:H)</f>
        <v>47.414270000000002</v>
      </c>
      <c r="I2436" s="3">
        <f>_xlfn.XLOOKUP($A2436,'#Schwabenkinder-Datenbank'!$A:$A,'#Schwabenkinder-Datenbank'!I:I)</f>
        <v>9.7419499999999992</v>
      </c>
      <c r="J2436" s="2" t="str">
        <f>_xlfn.XLOOKUP($A2436,'#Schwabenkinder-Datenbank'!$A:$A,'#Schwabenkinder-Datenbank'!J:J)</f>
        <v>Dornbirn</v>
      </c>
      <c r="K2436" s="4">
        <f>_xlfn.XLOOKUP($A2436,'#Schwabenkinder-Datenbank'!$A:$A,'#Schwabenkinder-Datenbank'!K:K)</f>
        <v>7872673</v>
      </c>
      <c r="L2436" s="4">
        <f>_xlfn.XLOOKUP($A2436,'#Schwabenkinder-Datenbank'!$A:$A,'#Schwabenkinder-Datenbank'!L:L)</f>
        <v>47.375120000000003</v>
      </c>
      <c r="M2436" s="3">
        <f>_xlfn.XLOOKUP($A2436,'#Schwabenkinder-Datenbank'!$A:$A,'#Schwabenkinder-Datenbank'!M:M)</f>
        <v>9.7723399999999998</v>
      </c>
      <c r="N2436" s="2">
        <f>_xlfn.XLOOKUP($A2436,'#Schwabenkinder-Datenbank'!$A:$A,'#Schwabenkinder-Datenbank'!N:N)</f>
        <v>9464</v>
      </c>
      <c r="O2436" s="4">
        <f>_xlfn.XLOOKUP($A2436,'#Schwabenkinder-Datenbank'!$A:$A,'#Schwabenkinder-Datenbank'!O:O)</f>
        <v>47.414270000000002</v>
      </c>
      <c r="P2436" s="3">
        <f>_xlfn.XLOOKUP($A2436,'#Schwabenkinder-Datenbank'!$A:$A,'#Schwabenkinder-Datenbank'!P:P)</f>
        <v>9.7419499999999992</v>
      </c>
      <c r="Q2436" s="2" t="str">
        <f>_xlfn.XLOOKUP($A2436,'#Schwabenkinder-Datenbank'!$A:$A,'#Schwabenkinder-Datenbank'!Q:Q)</f>
        <v>[AT-Vor] Dornbirn</v>
      </c>
      <c r="R2436" s="4" t="str">
        <f>_xlfn.XLOOKUP($A2436,'#Schwabenkinder-Datenbank'!$A:$A,'#Schwabenkinder-Datenbank'!R:R)</f>
        <v>Vorarlberger Rheintal</v>
      </c>
      <c r="S2436" s="4">
        <f>_xlfn.XLOOKUP($A2436,'#Schwabenkinder-Datenbank'!$A:$A,'#Schwabenkinder-Datenbank'!S:S)</f>
        <v>2780740</v>
      </c>
      <c r="T2436" s="4">
        <f>_xlfn.XLOOKUP($A2436,'#Schwabenkinder-Datenbank'!$A:$A,'#Schwabenkinder-Datenbank'!T:T)</f>
        <v>47.383490000000002</v>
      </c>
      <c r="U2436" s="3">
        <f>_xlfn.XLOOKUP($A2436,'#Schwabenkinder-Datenbank'!$A:$A,'#Schwabenkinder-Datenbank'!U:U)</f>
        <v>9.7493999999999996</v>
      </c>
      <c r="V2436" s="1">
        <f>_xlfn.XLOOKUP($A2436,'#Schwabenkinder-Datenbank'!$A:$A,'#Schwabenkinder-Datenbank'!V:V)</f>
        <v>0</v>
      </c>
      <c r="W2436" t="str">
        <f>_xlfn.XLOOKUP($A2436,'#Schwabenkinder-Datenbank'!$A:$A,'#Schwabenkinder-Datenbank'!W:W)</f>
        <v>m</v>
      </c>
      <c r="X2436">
        <f>_xlfn.XLOOKUP($A2436,'#Schwabenkinder-Datenbank'!$A:$A,'#Schwabenkinder-Datenbank'!X:X)</f>
        <v>0</v>
      </c>
      <c r="Y2436">
        <f>_xlfn.XLOOKUP($A2436,'#Schwabenkinder-Datenbank'!$A:$A,'#Schwabenkinder-Datenbank'!Y:Y)</f>
        <v>1912</v>
      </c>
      <c r="Z2436">
        <f>_xlfn.XLOOKUP($A2436,'#Schwabenkinder-Datenbank'!$A:$A,'#Schwabenkinder-Datenbank'!Z:Z)</f>
        <v>1912</v>
      </c>
      <c r="AA2436">
        <f>_xlfn.XLOOKUP($A2436,'#Schwabenkinder-Datenbank'!$A:$A,'#Schwabenkinder-Datenbank'!AA:AA)</f>
        <v>11</v>
      </c>
      <c r="AB2436">
        <f>_xlfn.XLOOKUP($A2436,'#Schwabenkinder-Datenbank'!$A:$A,'#Schwabenkinder-Datenbank'!AB:AB)</f>
        <v>0</v>
      </c>
    </row>
    <row r="2437" spans="1:28" x14ac:dyDescent="0.25">
      <c r="A2437" s="1">
        <v>3316</v>
      </c>
      <c r="B2437" s="3">
        <f>_xlfn.XLOOKUP($A2437,'#Schwabenkinder-Datenbank'!$A:$A,'#Schwabenkinder-Datenbank'!B:B)</f>
        <v>3388</v>
      </c>
      <c r="C2437" s="2" t="str">
        <f>_xlfn.XLOOKUP($A2437,'#Schwabenkinder-Datenbank'!$A:$A,'#Schwabenkinder-Datenbank'!C:C)</f>
        <v>Theimer</v>
      </c>
      <c r="D2437" s="3" t="str">
        <f>_xlfn.XLOOKUP($A2437,'#Schwabenkinder-Datenbank'!$A:$A,'#Schwabenkinder-Datenbank'!D:D)</f>
        <v>Johann</v>
      </c>
      <c r="E2437" s="2" t="str">
        <f>_xlfn.XLOOKUP($A2437,'#Schwabenkinder-Datenbank'!$A:$A,'#Schwabenkinder-Datenbank'!E:E)</f>
        <v>Dornbirn</v>
      </c>
      <c r="F2437" s="4" t="str">
        <f>_xlfn.XLOOKUP($A2437,'#Schwabenkinder-Datenbank'!$A:$A,'#Schwabenkinder-Datenbank'!F:F)</f>
        <v>AT: Vorarlberg</v>
      </c>
      <c r="G2437" s="4">
        <f>_xlfn.XLOOKUP($A2437,'#Schwabenkinder-Datenbank'!$A:$A,'#Schwabenkinder-Datenbank'!G:G)</f>
        <v>2780741</v>
      </c>
      <c r="H2437" s="4">
        <f>_xlfn.XLOOKUP($A2437,'#Schwabenkinder-Datenbank'!$A:$A,'#Schwabenkinder-Datenbank'!H:H)</f>
        <v>47.414270000000002</v>
      </c>
      <c r="I2437" s="3">
        <f>_xlfn.XLOOKUP($A2437,'#Schwabenkinder-Datenbank'!$A:$A,'#Schwabenkinder-Datenbank'!I:I)</f>
        <v>9.7419499999999992</v>
      </c>
      <c r="J2437" s="2" t="str">
        <f>_xlfn.XLOOKUP($A2437,'#Schwabenkinder-Datenbank'!$A:$A,'#Schwabenkinder-Datenbank'!J:J)</f>
        <v>Dornbirn</v>
      </c>
      <c r="K2437" s="4">
        <f>_xlfn.XLOOKUP($A2437,'#Schwabenkinder-Datenbank'!$A:$A,'#Schwabenkinder-Datenbank'!K:K)</f>
        <v>7872673</v>
      </c>
      <c r="L2437" s="4">
        <f>_xlfn.XLOOKUP($A2437,'#Schwabenkinder-Datenbank'!$A:$A,'#Schwabenkinder-Datenbank'!L:L)</f>
        <v>47.375120000000003</v>
      </c>
      <c r="M2437" s="3">
        <f>_xlfn.XLOOKUP($A2437,'#Schwabenkinder-Datenbank'!$A:$A,'#Schwabenkinder-Datenbank'!M:M)</f>
        <v>9.7723399999999998</v>
      </c>
      <c r="N2437" s="2">
        <f>_xlfn.XLOOKUP($A2437,'#Schwabenkinder-Datenbank'!$A:$A,'#Schwabenkinder-Datenbank'!N:N)</f>
        <v>9464</v>
      </c>
      <c r="O2437" s="4">
        <f>_xlfn.XLOOKUP($A2437,'#Schwabenkinder-Datenbank'!$A:$A,'#Schwabenkinder-Datenbank'!O:O)</f>
        <v>47.414270000000002</v>
      </c>
      <c r="P2437" s="3">
        <f>_xlfn.XLOOKUP($A2437,'#Schwabenkinder-Datenbank'!$A:$A,'#Schwabenkinder-Datenbank'!P:P)</f>
        <v>9.7419499999999992</v>
      </c>
      <c r="Q2437" s="2" t="str">
        <f>_xlfn.XLOOKUP($A2437,'#Schwabenkinder-Datenbank'!$A:$A,'#Schwabenkinder-Datenbank'!Q:Q)</f>
        <v>[AT-Vor] Dornbirn</v>
      </c>
      <c r="R2437" s="4" t="str">
        <f>_xlfn.XLOOKUP($A2437,'#Schwabenkinder-Datenbank'!$A:$A,'#Schwabenkinder-Datenbank'!R:R)</f>
        <v>Vorarlberger Rheintal</v>
      </c>
      <c r="S2437" s="4">
        <f>_xlfn.XLOOKUP($A2437,'#Schwabenkinder-Datenbank'!$A:$A,'#Schwabenkinder-Datenbank'!S:S)</f>
        <v>2780740</v>
      </c>
      <c r="T2437" s="4">
        <f>_xlfn.XLOOKUP($A2437,'#Schwabenkinder-Datenbank'!$A:$A,'#Schwabenkinder-Datenbank'!T:T)</f>
        <v>47.383490000000002</v>
      </c>
      <c r="U2437" s="3">
        <f>_xlfn.XLOOKUP($A2437,'#Schwabenkinder-Datenbank'!$A:$A,'#Schwabenkinder-Datenbank'!U:U)</f>
        <v>9.7493999999999996</v>
      </c>
      <c r="V2437" s="1">
        <f>_xlfn.XLOOKUP($A2437,'#Schwabenkinder-Datenbank'!$A:$A,'#Schwabenkinder-Datenbank'!V:V)</f>
        <v>0</v>
      </c>
      <c r="W2437" t="str">
        <f>_xlfn.XLOOKUP($A2437,'#Schwabenkinder-Datenbank'!$A:$A,'#Schwabenkinder-Datenbank'!W:W)</f>
        <v>m</v>
      </c>
      <c r="X2437">
        <f>_xlfn.XLOOKUP($A2437,'#Schwabenkinder-Datenbank'!$A:$A,'#Schwabenkinder-Datenbank'!X:X)</f>
        <v>0</v>
      </c>
      <c r="Y2437" t="str">
        <f>_xlfn.XLOOKUP($A2437,'#Schwabenkinder-Datenbank'!$A:$A,'#Schwabenkinder-Datenbank'!Y:Y)</f>
        <v>08.12.1890</v>
      </c>
      <c r="Z2437">
        <f>_xlfn.XLOOKUP($A2437,'#Schwabenkinder-Datenbank'!$A:$A,'#Schwabenkinder-Datenbank'!Z:Z)</f>
        <v>1890</v>
      </c>
      <c r="AA2437">
        <f>_xlfn.XLOOKUP($A2437,'#Schwabenkinder-Datenbank'!$A:$A,'#Schwabenkinder-Datenbank'!AA:AA)</f>
        <v>12</v>
      </c>
      <c r="AB2437">
        <f>_xlfn.XLOOKUP($A2437,'#Schwabenkinder-Datenbank'!$A:$A,'#Schwabenkinder-Datenbank'!AB:AB)</f>
        <v>0</v>
      </c>
    </row>
    <row r="2438" spans="1:28" x14ac:dyDescent="0.25">
      <c r="A2438" s="1">
        <v>3317</v>
      </c>
      <c r="B2438" s="3">
        <f>_xlfn.XLOOKUP($A2438,'#Schwabenkinder-Datenbank'!$A:$A,'#Schwabenkinder-Datenbank'!B:B)</f>
        <v>3389</v>
      </c>
      <c r="C2438" s="2" t="str">
        <f>_xlfn.XLOOKUP($A2438,'#Schwabenkinder-Datenbank'!$A:$A,'#Schwabenkinder-Datenbank'!C:C)</f>
        <v>Theimer</v>
      </c>
      <c r="D2438" s="3" t="str">
        <f>_xlfn.XLOOKUP($A2438,'#Schwabenkinder-Datenbank'!$A:$A,'#Schwabenkinder-Datenbank'!D:D)</f>
        <v>Heinrich</v>
      </c>
      <c r="E2438" s="2" t="str">
        <f>_xlfn.XLOOKUP($A2438,'#Schwabenkinder-Datenbank'!$A:$A,'#Schwabenkinder-Datenbank'!E:E)</f>
        <v>Dornbirn</v>
      </c>
      <c r="F2438" s="4" t="str">
        <f>_xlfn.XLOOKUP($A2438,'#Schwabenkinder-Datenbank'!$A:$A,'#Schwabenkinder-Datenbank'!F:F)</f>
        <v>AT: Vorarlberg</v>
      </c>
      <c r="G2438" s="4">
        <f>_xlfn.XLOOKUP($A2438,'#Schwabenkinder-Datenbank'!$A:$A,'#Schwabenkinder-Datenbank'!G:G)</f>
        <v>2780741</v>
      </c>
      <c r="H2438" s="4">
        <f>_xlfn.XLOOKUP($A2438,'#Schwabenkinder-Datenbank'!$A:$A,'#Schwabenkinder-Datenbank'!H:H)</f>
        <v>47.414270000000002</v>
      </c>
      <c r="I2438" s="3">
        <f>_xlfn.XLOOKUP($A2438,'#Schwabenkinder-Datenbank'!$A:$A,'#Schwabenkinder-Datenbank'!I:I)</f>
        <v>9.7419499999999992</v>
      </c>
      <c r="J2438" s="2" t="str">
        <f>_xlfn.XLOOKUP($A2438,'#Schwabenkinder-Datenbank'!$A:$A,'#Schwabenkinder-Datenbank'!J:J)</f>
        <v>Dornbirn</v>
      </c>
      <c r="K2438" s="4">
        <f>_xlfn.XLOOKUP($A2438,'#Schwabenkinder-Datenbank'!$A:$A,'#Schwabenkinder-Datenbank'!K:K)</f>
        <v>7872673</v>
      </c>
      <c r="L2438" s="4">
        <f>_xlfn.XLOOKUP($A2438,'#Schwabenkinder-Datenbank'!$A:$A,'#Schwabenkinder-Datenbank'!L:L)</f>
        <v>47.375120000000003</v>
      </c>
      <c r="M2438" s="3">
        <f>_xlfn.XLOOKUP($A2438,'#Schwabenkinder-Datenbank'!$A:$A,'#Schwabenkinder-Datenbank'!M:M)</f>
        <v>9.7723399999999998</v>
      </c>
      <c r="N2438" s="2">
        <f>_xlfn.XLOOKUP($A2438,'#Schwabenkinder-Datenbank'!$A:$A,'#Schwabenkinder-Datenbank'!N:N)</f>
        <v>9464</v>
      </c>
      <c r="O2438" s="4">
        <f>_xlfn.XLOOKUP($A2438,'#Schwabenkinder-Datenbank'!$A:$A,'#Schwabenkinder-Datenbank'!O:O)</f>
        <v>47.414270000000002</v>
      </c>
      <c r="P2438" s="3">
        <f>_xlfn.XLOOKUP($A2438,'#Schwabenkinder-Datenbank'!$A:$A,'#Schwabenkinder-Datenbank'!P:P)</f>
        <v>9.7419499999999992</v>
      </c>
      <c r="Q2438" s="2" t="str">
        <f>_xlfn.XLOOKUP($A2438,'#Schwabenkinder-Datenbank'!$A:$A,'#Schwabenkinder-Datenbank'!Q:Q)</f>
        <v>[AT-Vor] Dornbirn</v>
      </c>
      <c r="R2438" s="4" t="str">
        <f>_xlfn.XLOOKUP($A2438,'#Schwabenkinder-Datenbank'!$A:$A,'#Schwabenkinder-Datenbank'!R:R)</f>
        <v>Vorarlberger Rheintal</v>
      </c>
      <c r="S2438" s="4">
        <f>_xlfn.XLOOKUP($A2438,'#Schwabenkinder-Datenbank'!$A:$A,'#Schwabenkinder-Datenbank'!S:S)</f>
        <v>2780740</v>
      </c>
      <c r="T2438" s="4">
        <f>_xlfn.XLOOKUP($A2438,'#Schwabenkinder-Datenbank'!$A:$A,'#Schwabenkinder-Datenbank'!T:T)</f>
        <v>47.383490000000002</v>
      </c>
      <c r="U2438" s="3">
        <f>_xlfn.XLOOKUP($A2438,'#Schwabenkinder-Datenbank'!$A:$A,'#Schwabenkinder-Datenbank'!U:U)</f>
        <v>9.7493999999999996</v>
      </c>
      <c r="V2438" s="1">
        <f>_xlfn.XLOOKUP($A2438,'#Schwabenkinder-Datenbank'!$A:$A,'#Schwabenkinder-Datenbank'!V:V)</f>
        <v>0</v>
      </c>
      <c r="W2438" t="str">
        <f>_xlfn.XLOOKUP($A2438,'#Schwabenkinder-Datenbank'!$A:$A,'#Schwabenkinder-Datenbank'!W:W)</f>
        <v>m</v>
      </c>
      <c r="X2438">
        <f>_xlfn.XLOOKUP($A2438,'#Schwabenkinder-Datenbank'!$A:$A,'#Schwabenkinder-Datenbank'!X:X)</f>
        <v>0</v>
      </c>
      <c r="Y2438" t="str">
        <f>_xlfn.XLOOKUP($A2438,'#Schwabenkinder-Datenbank'!$A:$A,'#Schwabenkinder-Datenbank'!Y:Y)</f>
        <v>02.09.1892</v>
      </c>
      <c r="Z2438">
        <f>_xlfn.XLOOKUP($A2438,'#Schwabenkinder-Datenbank'!$A:$A,'#Schwabenkinder-Datenbank'!Z:Z)</f>
        <v>1892</v>
      </c>
      <c r="AA2438">
        <f>_xlfn.XLOOKUP($A2438,'#Schwabenkinder-Datenbank'!$A:$A,'#Schwabenkinder-Datenbank'!AA:AA)</f>
        <v>11</v>
      </c>
      <c r="AB2438">
        <f>_xlfn.XLOOKUP($A2438,'#Schwabenkinder-Datenbank'!$A:$A,'#Schwabenkinder-Datenbank'!AB:AB)</f>
        <v>0</v>
      </c>
    </row>
    <row r="2439" spans="1:28" x14ac:dyDescent="0.25">
      <c r="A2439" s="1">
        <v>3318</v>
      </c>
      <c r="B2439" s="3">
        <f>_xlfn.XLOOKUP($A2439,'#Schwabenkinder-Datenbank'!$A:$A,'#Schwabenkinder-Datenbank'!B:B)</f>
        <v>3862</v>
      </c>
      <c r="C2439" s="2" t="str">
        <f>_xlfn.XLOOKUP($A2439,'#Schwabenkinder-Datenbank'!$A:$A,'#Schwabenkinder-Datenbank'!C:C)</f>
        <v>Thoma</v>
      </c>
      <c r="D2439" s="3" t="str">
        <f>_xlfn.XLOOKUP($A2439,'#Schwabenkinder-Datenbank'!$A:$A,'#Schwabenkinder-Datenbank'!D:D)</f>
        <v>Peter</v>
      </c>
      <c r="E2439" s="2" t="str">
        <f>_xlfn.XLOOKUP($A2439,'#Schwabenkinder-Datenbank'!$A:$A,'#Schwabenkinder-Datenbank'!E:E)</f>
        <v>Dalaas</v>
      </c>
      <c r="F2439" s="4" t="str">
        <f>_xlfn.XLOOKUP($A2439,'#Schwabenkinder-Datenbank'!$A:$A,'#Schwabenkinder-Datenbank'!F:F)</f>
        <v>AT: Vorarlberg</v>
      </c>
      <c r="G2439" s="4">
        <f>_xlfn.XLOOKUP($A2439,'#Schwabenkinder-Datenbank'!$A:$A,'#Schwabenkinder-Datenbank'!G:G)</f>
        <v>2781119</v>
      </c>
      <c r="H2439" s="4">
        <f>_xlfn.XLOOKUP($A2439,'#Schwabenkinder-Datenbank'!$A:$A,'#Schwabenkinder-Datenbank'!H:H)</f>
        <v>47.124459999999999</v>
      </c>
      <c r="I2439" s="3">
        <f>_xlfn.XLOOKUP($A2439,'#Schwabenkinder-Datenbank'!$A:$A,'#Schwabenkinder-Datenbank'!I:I)</f>
        <v>9.9910399999999999</v>
      </c>
      <c r="J2439" s="2" t="str">
        <f>_xlfn.XLOOKUP($A2439,'#Schwabenkinder-Datenbank'!$A:$A,'#Schwabenkinder-Datenbank'!J:J)</f>
        <v>Dalaas</v>
      </c>
      <c r="K2439" s="4">
        <f>_xlfn.XLOOKUP($A2439,'#Schwabenkinder-Datenbank'!$A:$A,'#Schwabenkinder-Datenbank'!K:K)</f>
        <v>7872645</v>
      </c>
      <c r="L2439" s="4">
        <f>_xlfn.XLOOKUP($A2439,'#Schwabenkinder-Datenbank'!$A:$A,'#Schwabenkinder-Datenbank'!L:L)</f>
        <v>47.156689999999998</v>
      </c>
      <c r="M2439" s="3">
        <f>_xlfn.XLOOKUP($A2439,'#Schwabenkinder-Datenbank'!$A:$A,'#Schwabenkinder-Datenbank'!M:M)</f>
        <v>10.036339999999999</v>
      </c>
      <c r="N2439" s="2">
        <f>_xlfn.XLOOKUP($A2439,'#Schwabenkinder-Datenbank'!$A:$A,'#Schwabenkinder-Datenbank'!N:N)</f>
        <v>814</v>
      </c>
      <c r="O2439" s="4">
        <f>_xlfn.XLOOKUP($A2439,'#Schwabenkinder-Datenbank'!$A:$A,'#Schwabenkinder-Datenbank'!O:O)</f>
        <v>47.124459999999999</v>
      </c>
      <c r="P2439" s="3">
        <f>_xlfn.XLOOKUP($A2439,'#Schwabenkinder-Datenbank'!$A:$A,'#Schwabenkinder-Datenbank'!P:P)</f>
        <v>9.9910399999999999</v>
      </c>
      <c r="Q2439" s="2" t="str">
        <f>_xlfn.XLOOKUP($A2439,'#Schwabenkinder-Datenbank'!$A:$A,'#Schwabenkinder-Datenbank'!Q:Q)</f>
        <v>[AT-Vor] Bludenz</v>
      </c>
      <c r="R2439" s="4" t="str">
        <f>_xlfn.XLOOKUP($A2439,'#Schwabenkinder-Datenbank'!$A:$A,'#Schwabenkinder-Datenbank'!R:R)</f>
        <v>Klostertal</v>
      </c>
      <c r="S2439" s="4">
        <f>_xlfn.XLOOKUP($A2439,'#Schwabenkinder-Datenbank'!$A:$A,'#Schwabenkinder-Datenbank'!S:S)</f>
        <v>2781679</v>
      </c>
      <c r="T2439" s="4">
        <f>_xlfn.XLOOKUP($A2439,'#Schwabenkinder-Datenbank'!$A:$A,'#Schwabenkinder-Datenbank'!T:T)</f>
        <v>47.151440000000001</v>
      </c>
      <c r="U2439" s="3">
        <f>_xlfn.XLOOKUP($A2439,'#Schwabenkinder-Datenbank'!$A:$A,'#Schwabenkinder-Datenbank'!U:U)</f>
        <v>9.8245199999999997</v>
      </c>
      <c r="V2439" s="1">
        <f>_xlfn.XLOOKUP($A2439,'#Schwabenkinder-Datenbank'!$A:$A,'#Schwabenkinder-Datenbank'!V:V)</f>
        <v>0</v>
      </c>
      <c r="W2439" t="str">
        <f>_xlfn.XLOOKUP($A2439,'#Schwabenkinder-Datenbank'!$A:$A,'#Schwabenkinder-Datenbank'!W:W)</f>
        <v>m</v>
      </c>
      <c r="X2439">
        <f>_xlfn.XLOOKUP($A2439,'#Schwabenkinder-Datenbank'!$A:$A,'#Schwabenkinder-Datenbank'!X:X)</f>
        <v>0</v>
      </c>
      <c r="Y2439">
        <f>_xlfn.XLOOKUP($A2439,'#Schwabenkinder-Datenbank'!$A:$A,'#Schwabenkinder-Datenbank'!Y:Y)</f>
        <v>1860</v>
      </c>
      <c r="Z2439">
        <f>_xlfn.XLOOKUP($A2439,'#Schwabenkinder-Datenbank'!$A:$A,'#Schwabenkinder-Datenbank'!Z:Z)</f>
        <v>1860</v>
      </c>
      <c r="AA2439">
        <f>_xlfn.XLOOKUP($A2439,'#Schwabenkinder-Datenbank'!$A:$A,'#Schwabenkinder-Datenbank'!AA:AA)</f>
        <v>13</v>
      </c>
      <c r="AB2439">
        <f>_xlfn.XLOOKUP($A2439,'#Schwabenkinder-Datenbank'!$A:$A,'#Schwabenkinder-Datenbank'!AB:AB)</f>
        <v>0</v>
      </c>
    </row>
    <row r="2440" spans="1:28" x14ac:dyDescent="0.25">
      <c r="A2440" s="1">
        <v>3319</v>
      </c>
      <c r="B2440" s="3">
        <f>_xlfn.XLOOKUP($A2440,'#Schwabenkinder-Datenbank'!$A:$A,'#Schwabenkinder-Datenbank'!B:B)</f>
        <v>3863</v>
      </c>
      <c r="C2440" s="2" t="str">
        <f>_xlfn.XLOOKUP($A2440,'#Schwabenkinder-Datenbank'!$A:$A,'#Schwabenkinder-Datenbank'!C:C)</f>
        <v>Thoma</v>
      </c>
      <c r="D2440" s="3" t="str">
        <f>_xlfn.XLOOKUP($A2440,'#Schwabenkinder-Datenbank'!$A:$A,'#Schwabenkinder-Datenbank'!D:D)</f>
        <v>Josef Wilhelm</v>
      </c>
      <c r="E2440" s="2" t="str">
        <f>_xlfn.XLOOKUP($A2440,'#Schwabenkinder-Datenbank'!$A:$A,'#Schwabenkinder-Datenbank'!E:E)</f>
        <v>Dalaas</v>
      </c>
      <c r="F2440" s="4" t="str">
        <f>_xlfn.XLOOKUP($A2440,'#Schwabenkinder-Datenbank'!$A:$A,'#Schwabenkinder-Datenbank'!F:F)</f>
        <v>AT: Vorarlberg</v>
      </c>
      <c r="G2440" s="4">
        <f>_xlfn.XLOOKUP($A2440,'#Schwabenkinder-Datenbank'!$A:$A,'#Schwabenkinder-Datenbank'!G:G)</f>
        <v>2781119</v>
      </c>
      <c r="H2440" s="4">
        <f>_xlfn.XLOOKUP($A2440,'#Schwabenkinder-Datenbank'!$A:$A,'#Schwabenkinder-Datenbank'!H:H)</f>
        <v>47.124459999999999</v>
      </c>
      <c r="I2440" s="3">
        <f>_xlfn.XLOOKUP($A2440,'#Schwabenkinder-Datenbank'!$A:$A,'#Schwabenkinder-Datenbank'!I:I)</f>
        <v>9.9910399999999999</v>
      </c>
      <c r="J2440" s="2" t="str">
        <f>_xlfn.XLOOKUP($A2440,'#Schwabenkinder-Datenbank'!$A:$A,'#Schwabenkinder-Datenbank'!J:J)</f>
        <v>Dalaas</v>
      </c>
      <c r="K2440" s="4">
        <f>_xlfn.XLOOKUP($A2440,'#Schwabenkinder-Datenbank'!$A:$A,'#Schwabenkinder-Datenbank'!K:K)</f>
        <v>7872645</v>
      </c>
      <c r="L2440" s="4">
        <f>_xlfn.XLOOKUP($A2440,'#Schwabenkinder-Datenbank'!$A:$A,'#Schwabenkinder-Datenbank'!L:L)</f>
        <v>47.156689999999998</v>
      </c>
      <c r="M2440" s="3">
        <f>_xlfn.XLOOKUP($A2440,'#Schwabenkinder-Datenbank'!$A:$A,'#Schwabenkinder-Datenbank'!M:M)</f>
        <v>10.036339999999999</v>
      </c>
      <c r="N2440" s="2">
        <f>_xlfn.XLOOKUP($A2440,'#Schwabenkinder-Datenbank'!$A:$A,'#Schwabenkinder-Datenbank'!N:N)</f>
        <v>814</v>
      </c>
      <c r="O2440" s="4">
        <f>_xlfn.XLOOKUP($A2440,'#Schwabenkinder-Datenbank'!$A:$A,'#Schwabenkinder-Datenbank'!O:O)</f>
        <v>47.124459999999999</v>
      </c>
      <c r="P2440" s="3">
        <f>_xlfn.XLOOKUP($A2440,'#Schwabenkinder-Datenbank'!$A:$A,'#Schwabenkinder-Datenbank'!P:P)</f>
        <v>9.9910399999999999</v>
      </c>
      <c r="Q2440" s="2" t="str">
        <f>_xlfn.XLOOKUP($A2440,'#Schwabenkinder-Datenbank'!$A:$A,'#Schwabenkinder-Datenbank'!Q:Q)</f>
        <v>[AT-Vor] Bludenz</v>
      </c>
      <c r="R2440" s="4" t="str">
        <f>_xlfn.XLOOKUP($A2440,'#Schwabenkinder-Datenbank'!$A:$A,'#Schwabenkinder-Datenbank'!R:R)</f>
        <v>Klostertal</v>
      </c>
      <c r="S2440" s="4">
        <f>_xlfn.XLOOKUP($A2440,'#Schwabenkinder-Datenbank'!$A:$A,'#Schwabenkinder-Datenbank'!S:S)</f>
        <v>2781679</v>
      </c>
      <c r="T2440" s="4">
        <f>_xlfn.XLOOKUP($A2440,'#Schwabenkinder-Datenbank'!$A:$A,'#Schwabenkinder-Datenbank'!T:T)</f>
        <v>47.151440000000001</v>
      </c>
      <c r="U2440" s="3">
        <f>_xlfn.XLOOKUP($A2440,'#Schwabenkinder-Datenbank'!$A:$A,'#Schwabenkinder-Datenbank'!U:U)</f>
        <v>9.8245199999999997</v>
      </c>
      <c r="V2440" s="1">
        <f>_xlfn.XLOOKUP($A2440,'#Schwabenkinder-Datenbank'!$A:$A,'#Schwabenkinder-Datenbank'!V:V)</f>
        <v>0</v>
      </c>
      <c r="W2440" t="str">
        <f>_xlfn.XLOOKUP($A2440,'#Schwabenkinder-Datenbank'!$A:$A,'#Schwabenkinder-Datenbank'!W:W)</f>
        <v>m</v>
      </c>
      <c r="X2440">
        <f>_xlfn.XLOOKUP($A2440,'#Schwabenkinder-Datenbank'!$A:$A,'#Schwabenkinder-Datenbank'!X:X)</f>
        <v>0</v>
      </c>
      <c r="Y2440" t="str">
        <f>_xlfn.XLOOKUP($A2440,'#Schwabenkinder-Datenbank'!$A:$A,'#Schwabenkinder-Datenbank'!Y:Y)</f>
        <v>07.02.1862</v>
      </c>
      <c r="Z2440">
        <f>_xlfn.XLOOKUP($A2440,'#Schwabenkinder-Datenbank'!$A:$A,'#Schwabenkinder-Datenbank'!Z:Z)</f>
        <v>1862</v>
      </c>
      <c r="AA2440">
        <f>_xlfn.XLOOKUP($A2440,'#Schwabenkinder-Datenbank'!$A:$A,'#Schwabenkinder-Datenbank'!AA:AA)</f>
        <v>11</v>
      </c>
      <c r="AB2440">
        <f>_xlfn.XLOOKUP($A2440,'#Schwabenkinder-Datenbank'!$A:$A,'#Schwabenkinder-Datenbank'!AB:AB)</f>
        <v>0</v>
      </c>
    </row>
    <row r="2441" spans="1:28" x14ac:dyDescent="0.25">
      <c r="A2441" s="1">
        <v>3320</v>
      </c>
      <c r="B2441" s="3">
        <f>_xlfn.XLOOKUP($A2441,'#Schwabenkinder-Datenbank'!$A:$A,'#Schwabenkinder-Datenbank'!B:B)</f>
        <v>3864</v>
      </c>
      <c r="C2441" s="2" t="str">
        <f>_xlfn.XLOOKUP($A2441,'#Schwabenkinder-Datenbank'!$A:$A,'#Schwabenkinder-Datenbank'!C:C)</f>
        <v>Thoma</v>
      </c>
      <c r="D2441" s="3" t="str">
        <f>_xlfn.XLOOKUP($A2441,'#Schwabenkinder-Datenbank'!$A:$A,'#Schwabenkinder-Datenbank'!D:D)</f>
        <v>Karl Josef</v>
      </c>
      <c r="E2441" s="2" t="str">
        <f>_xlfn.XLOOKUP($A2441,'#Schwabenkinder-Datenbank'!$A:$A,'#Schwabenkinder-Datenbank'!E:E)</f>
        <v>Dalaas</v>
      </c>
      <c r="F2441" s="4" t="str">
        <f>_xlfn.XLOOKUP($A2441,'#Schwabenkinder-Datenbank'!$A:$A,'#Schwabenkinder-Datenbank'!F:F)</f>
        <v>AT: Vorarlberg</v>
      </c>
      <c r="G2441" s="4">
        <f>_xlfn.XLOOKUP($A2441,'#Schwabenkinder-Datenbank'!$A:$A,'#Schwabenkinder-Datenbank'!G:G)</f>
        <v>2781119</v>
      </c>
      <c r="H2441" s="4">
        <f>_xlfn.XLOOKUP($A2441,'#Schwabenkinder-Datenbank'!$A:$A,'#Schwabenkinder-Datenbank'!H:H)</f>
        <v>47.124459999999999</v>
      </c>
      <c r="I2441" s="3">
        <f>_xlfn.XLOOKUP($A2441,'#Schwabenkinder-Datenbank'!$A:$A,'#Schwabenkinder-Datenbank'!I:I)</f>
        <v>9.9910399999999999</v>
      </c>
      <c r="J2441" s="2" t="str">
        <f>_xlfn.XLOOKUP($A2441,'#Schwabenkinder-Datenbank'!$A:$A,'#Schwabenkinder-Datenbank'!J:J)</f>
        <v>Dalaas</v>
      </c>
      <c r="K2441" s="4">
        <f>_xlfn.XLOOKUP($A2441,'#Schwabenkinder-Datenbank'!$A:$A,'#Schwabenkinder-Datenbank'!K:K)</f>
        <v>7872645</v>
      </c>
      <c r="L2441" s="4">
        <f>_xlfn.XLOOKUP($A2441,'#Schwabenkinder-Datenbank'!$A:$A,'#Schwabenkinder-Datenbank'!L:L)</f>
        <v>47.156689999999998</v>
      </c>
      <c r="M2441" s="3">
        <f>_xlfn.XLOOKUP($A2441,'#Schwabenkinder-Datenbank'!$A:$A,'#Schwabenkinder-Datenbank'!M:M)</f>
        <v>10.036339999999999</v>
      </c>
      <c r="N2441" s="2">
        <f>_xlfn.XLOOKUP($A2441,'#Schwabenkinder-Datenbank'!$A:$A,'#Schwabenkinder-Datenbank'!N:N)</f>
        <v>814</v>
      </c>
      <c r="O2441" s="4">
        <f>_xlfn.XLOOKUP($A2441,'#Schwabenkinder-Datenbank'!$A:$A,'#Schwabenkinder-Datenbank'!O:O)</f>
        <v>47.124459999999999</v>
      </c>
      <c r="P2441" s="3">
        <f>_xlfn.XLOOKUP($A2441,'#Schwabenkinder-Datenbank'!$A:$A,'#Schwabenkinder-Datenbank'!P:P)</f>
        <v>9.9910399999999999</v>
      </c>
      <c r="Q2441" s="2" t="str">
        <f>_xlfn.XLOOKUP($A2441,'#Schwabenkinder-Datenbank'!$A:$A,'#Schwabenkinder-Datenbank'!Q:Q)</f>
        <v>[AT-Vor] Bludenz</v>
      </c>
      <c r="R2441" s="4" t="str">
        <f>_xlfn.XLOOKUP($A2441,'#Schwabenkinder-Datenbank'!$A:$A,'#Schwabenkinder-Datenbank'!R:R)</f>
        <v>Klostertal</v>
      </c>
      <c r="S2441" s="4">
        <f>_xlfn.XLOOKUP($A2441,'#Schwabenkinder-Datenbank'!$A:$A,'#Schwabenkinder-Datenbank'!S:S)</f>
        <v>2781679</v>
      </c>
      <c r="T2441" s="4">
        <f>_xlfn.XLOOKUP($A2441,'#Schwabenkinder-Datenbank'!$A:$A,'#Schwabenkinder-Datenbank'!T:T)</f>
        <v>47.151440000000001</v>
      </c>
      <c r="U2441" s="3">
        <f>_xlfn.XLOOKUP($A2441,'#Schwabenkinder-Datenbank'!$A:$A,'#Schwabenkinder-Datenbank'!U:U)</f>
        <v>9.8245199999999997</v>
      </c>
      <c r="V2441" s="1">
        <f>_xlfn.XLOOKUP($A2441,'#Schwabenkinder-Datenbank'!$A:$A,'#Schwabenkinder-Datenbank'!V:V)</f>
        <v>0</v>
      </c>
      <c r="W2441" t="str">
        <f>_xlfn.XLOOKUP($A2441,'#Schwabenkinder-Datenbank'!$A:$A,'#Schwabenkinder-Datenbank'!W:W)</f>
        <v>m</v>
      </c>
      <c r="X2441">
        <f>_xlfn.XLOOKUP($A2441,'#Schwabenkinder-Datenbank'!$A:$A,'#Schwabenkinder-Datenbank'!X:X)</f>
        <v>0</v>
      </c>
      <c r="Y2441" t="str">
        <f>_xlfn.XLOOKUP($A2441,'#Schwabenkinder-Datenbank'!$A:$A,'#Schwabenkinder-Datenbank'!Y:Y)</f>
        <v>24.03.1895</v>
      </c>
      <c r="Z2441">
        <f>_xlfn.XLOOKUP($A2441,'#Schwabenkinder-Datenbank'!$A:$A,'#Schwabenkinder-Datenbank'!Z:Z)</f>
        <v>1895</v>
      </c>
      <c r="AA2441">
        <f>_xlfn.XLOOKUP($A2441,'#Schwabenkinder-Datenbank'!$A:$A,'#Schwabenkinder-Datenbank'!AA:AA)</f>
        <v>13</v>
      </c>
      <c r="AB2441">
        <f>_xlfn.XLOOKUP($A2441,'#Schwabenkinder-Datenbank'!$A:$A,'#Schwabenkinder-Datenbank'!AB:AB)</f>
        <v>0</v>
      </c>
    </row>
    <row r="2442" spans="1:28" x14ac:dyDescent="0.25">
      <c r="A2442" s="1">
        <v>3321</v>
      </c>
      <c r="B2442" s="3">
        <f>_xlfn.XLOOKUP($A2442,'#Schwabenkinder-Datenbank'!$A:$A,'#Schwabenkinder-Datenbank'!B:B)</f>
        <v>5017</v>
      </c>
      <c r="C2442" s="2" t="str">
        <f>_xlfn.XLOOKUP($A2442,'#Schwabenkinder-Datenbank'!$A:$A,'#Schwabenkinder-Datenbank'!C:C)</f>
        <v>Thoma</v>
      </c>
      <c r="D2442" s="3" t="str">
        <f>_xlfn.XLOOKUP($A2442,'#Schwabenkinder-Datenbank'!$A:$A,'#Schwabenkinder-Datenbank'!D:D)</f>
        <v>Franz Josef</v>
      </c>
      <c r="E2442" s="2" t="str">
        <f>_xlfn.XLOOKUP($A2442,'#Schwabenkinder-Datenbank'!$A:$A,'#Schwabenkinder-Datenbank'!E:E)</f>
        <v>Dalaas</v>
      </c>
      <c r="F2442" s="4" t="str">
        <f>_xlfn.XLOOKUP($A2442,'#Schwabenkinder-Datenbank'!$A:$A,'#Schwabenkinder-Datenbank'!F:F)</f>
        <v>AT: Vorarlberg</v>
      </c>
      <c r="G2442" s="4">
        <f>_xlfn.XLOOKUP($A2442,'#Schwabenkinder-Datenbank'!$A:$A,'#Schwabenkinder-Datenbank'!G:G)</f>
        <v>2781119</v>
      </c>
      <c r="H2442" s="4">
        <f>_xlfn.XLOOKUP($A2442,'#Schwabenkinder-Datenbank'!$A:$A,'#Schwabenkinder-Datenbank'!H:H)</f>
        <v>47.124459999999999</v>
      </c>
      <c r="I2442" s="3">
        <f>_xlfn.XLOOKUP($A2442,'#Schwabenkinder-Datenbank'!$A:$A,'#Schwabenkinder-Datenbank'!I:I)</f>
        <v>9.9910399999999999</v>
      </c>
      <c r="J2442" s="2" t="str">
        <f>_xlfn.XLOOKUP($A2442,'#Schwabenkinder-Datenbank'!$A:$A,'#Schwabenkinder-Datenbank'!J:J)</f>
        <v>Dalaas</v>
      </c>
      <c r="K2442" s="4">
        <f>_xlfn.XLOOKUP($A2442,'#Schwabenkinder-Datenbank'!$A:$A,'#Schwabenkinder-Datenbank'!K:K)</f>
        <v>7872645</v>
      </c>
      <c r="L2442" s="4">
        <f>_xlfn.XLOOKUP($A2442,'#Schwabenkinder-Datenbank'!$A:$A,'#Schwabenkinder-Datenbank'!L:L)</f>
        <v>47.156689999999998</v>
      </c>
      <c r="M2442" s="3">
        <f>_xlfn.XLOOKUP($A2442,'#Schwabenkinder-Datenbank'!$A:$A,'#Schwabenkinder-Datenbank'!M:M)</f>
        <v>10.036339999999999</v>
      </c>
      <c r="N2442" s="2">
        <f>_xlfn.XLOOKUP($A2442,'#Schwabenkinder-Datenbank'!$A:$A,'#Schwabenkinder-Datenbank'!N:N)</f>
        <v>814</v>
      </c>
      <c r="O2442" s="4">
        <f>_xlfn.XLOOKUP($A2442,'#Schwabenkinder-Datenbank'!$A:$A,'#Schwabenkinder-Datenbank'!O:O)</f>
        <v>47.124459999999999</v>
      </c>
      <c r="P2442" s="3">
        <f>_xlfn.XLOOKUP($A2442,'#Schwabenkinder-Datenbank'!$A:$A,'#Schwabenkinder-Datenbank'!P:P)</f>
        <v>9.9910399999999999</v>
      </c>
      <c r="Q2442" s="2" t="str">
        <f>_xlfn.XLOOKUP($A2442,'#Schwabenkinder-Datenbank'!$A:$A,'#Schwabenkinder-Datenbank'!Q:Q)</f>
        <v>[AT-Vor] Bludenz</v>
      </c>
      <c r="R2442" s="4" t="str">
        <f>_xlfn.XLOOKUP($A2442,'#Schwabenkinder-Datenbank'!$A:$A,'#Schwabenkinder-Datenbank'!R:R)</f>
        <v>Klostertal</v>
      </c>
      <c r="S2442" s="4">
        <f>_xlfn.XLOOKUP($A2442,'#Schwabenkinder-Datenbank'!$A:$A,'#Schwabenkinder-Datenbank'!S:S)</f>
        <v>2781679</v>
      </c>
      <c r="T2442" s="4">
        <f>_xlfn.XLOOKUP($A2442,'#Schwabenkinder-Datenbank'!$A:$A,'#Schwabenkinder-Datenbank'!T:T)</f>
        <v>47.151440000000001</v>
      </c>
      <c r="U2442" s="3">
        <f>_xlfn.XLOOKUP($A2442,'#Schwabenkinder-Datenbank'!$A:$A,'#Schwabenkinder-Datenbank'!U:U)</f>
        <v>9.8245199999999997</v>
      </c>
      <c r="V2442" s="1">
        <f>_xlfn.XLOOKUP($A2442,'#Schwabenkinder-Datenbank'!$A:$A,'#Schwabenkinder-Datenbank'!V:V)</f>
        <v>0</v>
      </c>
      <c r="W2442" t="str">
        <f>_xlfn.XLOOKUP($A2442,'#Schwabenkinder-Datenbank'!$A:$A,'#Schwabenkinder-Datenbank'!W:W)</f>
        <v>m</v>
      </c>
      <c r="X2442">
        <f>_xlfn.XLOOKUP($A2442,'#Schwabenkinder-Datenbank'!$A:$A,'#Schwabenkinder-Datenbank'!X:X)</f>
        <v>0</v>
      </c>
      <c r="Y2442" t="str">
        <f>_xlfn.XLOOKUP($A2442,'#Schwabenkinder-Datenbank'!$A:$A,'#Schwabenkinder-Datenbank'!Y:Y)</f>
        <v>04.12.1893</v>
      </c>
      <c r="Z2442">
        <f>_xlfn.XLOOKUP($A2442,'#Schwabenkinder-Datenbank'!$A:$A,'#Schwabenkinder-Datenbank'!Z:Z)</f>
        <v>1893</v>
      </c>
      <c r="AA2442">
        <f>_xlfn.XLOOKUP($A2442,'#Schwabenkinder-Datenbank'!$A:$A,'#Schwabenkinder-Datenbank'!AA:AA)</f>
        <v>13</v>
      </c>
      <c r="AB2442">
        <f>_xlfn.XLOOKUP($A2442,'#Schwabenkinder-Datenbank'!$A:$A,'#Schwabenkinder-Datenbank'!AB:AB)</f>
        <v>0</v>
      </c>
    </row>
    <row r="2443" spans="1:28" x14ac:dyDescent="0.25">
      <c r="A2443" s="1">
        <v>3322</v>
      </c>
      <c r="B2443" s="3">
        <f>_xlfn.XLOOKUP($A2443,'#Schwabenkinder-Datenbank'!$A:$A,'#Schwabenkinder-Datenbank'!B:B)</f>
        <v>3866</v>
      </c>
      <c r="C2443" s="2" t="str">
        <f>_xlfn.XLOOKUP($A2443,'#Schwabenkinder-Datenbank'!$A:$A,'#Schwabenkinder-Datenbank'!C:C)</f>
        <v>Thoma</v>
      </c>
      <c r="D2443" s="3" t="str">
        <f>_xlfn.XLOOKUP($A2443,'#Schwabenkinder-Datenbank'!$A:$A,'#Schwabenkinder-Datenbank'!D:D)</f>
        <v>Peter Paul</v>
      </c>
      <c r="E2443" s="2" t="str">
        <f>_xlfn.XLOOKUP($A2443,'#Schwabenkinder-Datenbank'!$A:$A,'#Schwabenkinder-Datenbank'!E:E)</f>
        <v>Dalaas</v>
      </c>
      <c r="F2443" s="4" t="str">
        <f>_xlfn.XLOOKUP($A2443,'#Schwabenkinder-Datenbank'!$A:$A,'#Schwabenkinder-Datenbank'!F:F)</f>
        <v>AT: Vorarlberg</v>
      </c>
      <c r="G2443" s="4">
        <f>_xlfn.XLOOKUP($A2443,'#Schwabenkinder-Datenbank'!$A:$A,'#Schwabenkinder-Datenbank'!G:G)</f>
        <v>2781119</v>
      </c>
      <c r="H2443" s="4">
        <f>_xlfn.XLOOKUP($A2443,'#Schwabenkinder-Datenbank'!$A:$A,'#Schwabenkinder-Datenbank'!H:H)</f>
        <v>47.124459999999999</v>
      </c>
      <c r="I2443" s="3">
        <f>_xlfn.XLOOKUP($A2443,'#Schwabenkinder-Datenbank'!$A:$A,'#Schwabenkinder-Datenbank'!I:I)</f>
        <v>9.9910399999999999</v>
      </c>
      <c r="J2443" s="2" t="str">
        <f>_xlfn.XLOOKUP($A2443,'#Schwabenkinder-Datenbank'!$A:$A,'#Schwabenkinder-Datenbank'!J:J)</f>
        <v>Dalaas</v>
      </c>
      <c r="K2443" s="4">
        <f>_xlfn.XLOOKUP($A2443,'#Schwabenkinder-Datenbank'!$A:$A,'#Schwabenkinder-Datenbank'!K:K)</f>
        <v>7872645</v>
      </c>
      <c r="L2443" s="4">
        <f>_xlfn.XLOOKUP($A2443,'#Schwabenkinder-Datenbank'!$A:$A,'#Schwabenkinder-Datenbank'!L:L)</f>
        <v>47.156689999999998</v>
      </c>
      <c r="M2443" s="3">
        <f>_xlfn.XLOOKUP($A2443,'#Schwabenkinder-Datenbank'!$A:$A,'#Schwabenkinder-Datenbank'!M:M)</f>
        <v>10.036339999999999</v>
      </c>
      <c r="N2443" s="2">
        <f>_xlfn.XLOOKUP($A2443,'#Schwabenkinder-Datenbank'!$A:$A,'#Schwabenkinder-Datenbank'!N:N)</f>
        <v>814</v>
      </c>
      <c r="O2443" s="4">
        <f>_xlfn.XLOOKUP($A2443,'#Schwabenkinder-Datenbank'!$A:$A,'#Schwabenkinder-Datenbank'!O:O)</f>
        <v>47.124459999999999</v>
      </c>
      <c r="P2443" s="3">
        <f>_xlfn.XLOOKUP($A2443,'#Schwabenkinder-Datenbank'!$A:$A,'#Schwabenkinder-Datenbank'!P:P)</f>
        <v>9.9910399999999999</v>
      </c>
      <c r="Q2443" s="2" t="str">
        <f>_xlfn.XLOOKUP($A2443,'#Schwabenkinder-Datenbank'!$A:$A,'#Schwabenkinder-Datenbank'!Q:Q)</f>
        <v>[AT-Vor] Bludenz</v>
      </c>
      <c r="R2443" s="4" t="str">
        <f>_xlfn.XLOOKUP($A2443,'#Schwabenkinder-Datenbank'!$A:$A,'#Schwabenkinder-Datenbank'!R:R)</f>
        <v>Klostertal</v>
      </c>
      <c r="S2443" s="4">
        <f>_xlfn.XLOOKUP($A2443,'#Schwabenkinder-Datenbank'!$A:$A,'#Schwabenkinder-Datenbank'!S:S)</f>
        <v>2781679</v>
      </c>
      <c r="T2443" s="4">
        <f>_xlfn.XLOOKUP($A2443,'#Schwabenkinder-Datenbank'!$A:$A,'#Schwabenkinder-Datenbank'!T:T)</f>
        <v>47.151440000000001</v>
      </c>
      <c r="U2443" s="3">
        <f>_xlfn.XLOOKUP($A2443,'#Schwabenkinder-Datenbank'!$A:$A,'#Schwabenkinder-Datenbank'!U:U)</f>
        <v>9.8245199999999997</v>
      </c>
      <c r="V2443" s="1">
        <f>_xlfn.XLOOKUP($A2443,'#Schwabenkinder-Datenbank'!$A:$A,'#Schwabenkinder-Datenbank'!V:V)</f>
        <v>0</v>
      </c>
      <c r="W2443" t="str">
        <f>_xlfn.XLOOKUP($A2443,'#Schwabenkinder-Datenbank'!$A:$A,'#Schwabenkinder-Datenbank'!W:W)</f>
        <v>m</v>
      </c>
      <c r="X2443">
        <f>_xlfn.XLOOKUP($A2443,'#Schwabenkinder-Datenbank'!$A:$A,'#Schwabenkinder-Datenbank'!X:X)</f>
        <v>0</v>
      </c>
      <c r="Y2443" t="str">
        <f>_xlfn.XLOOKUP($A2443,'#Schwabenkinder-Datenbank'!$A:$A,'#Schwabenkinder-Datenbank'!Y:Y)</f>
        <v>06.05.1900</v>
      </c>
      <c r="Z2443">
        <f>_xlfn.XLOOKUP($A2443,'#Schwabenkinder-Datenbank'!$A:$A,'#Schwabenkinder-Datenbank'!Z:Z)</f>
        <v>1900</v>
      </c>
      <c r="AA2443">
        <f>_xlfn.XLOOKUP($A2443,'#Schwabenkinder-Datenbank'!$A:$A,'#Schwabenkinder-Datenbank'!AA:AA)</f>
        <v>11</v>
      </c>
      <c r="AB2443">
        <f>_xlfn.XLOOKUP($A2443,'#Schwabenkinder-Datenbank'!$A:$A,'#Schwabenkinder-Datenbank'!AB:AB)</f>
        <v>0</v>
      </c>
    </row>
    <row r="2444" spans="1:28" x14ac:dyDescent="0.25">
      <c r="A2444" s="1">
        <v>3323</v>
      </c>
      <c r="B2444" s="3">
        <f>_xlfn.XLOOKUP($A2444,'#Schwabenkinder-Datenbank'!$A:$A,'#Schwabenkinder-Datenbank'!B:B)</f>
        <v>3867</v>
      </c>
      <c r="C2444" s="2" t="str">
        <f>_xlfn.XLOOKUP($A2444,'#Schwabenkinder-Datenbank'!$A:$A,'#Schwabenkinder-Datenbank'!C:C)</f>
        <v>Thoma</v>
      </c>
      <c r="D2444" s="3" t="str">
        <f>_xlfn.XLOOKUP($A2444,'#Schwabenkinder-Datenbank'!$A:$A,'#Schwabenkinder-Datenbank'!D:D)</f>
        <v>Albert</v>
      </c>
      <c r="E2444" s="2" t="str">
        <f>_xlfn.XLOOKUP($A2444,'#Schwabenkinder-Datenbank'!$A:$A,'#Schwabenkinder-Datenbank'!E:E)</f>
        <v>Dalaas</v>
      </c>
      <c r="F2444" s="4" t="str">
        <f>_xlfn.XLOOKUP($A2444,'#Schwabenkinder-Datenbank'!$A:$A,'#Schwabenkinder-Datenbank'!F:F)</f>
        <v>AT: Vorarlberg</v>
      </c>
      <c r="G2444" s="4">
        <f>_xlfn.XLOOKUP($A2444,'#Schwabenkinder-Datenbank'!$A:$A,'#Schwabenkinder-Datenbank'!G:G)</f>
        <v>2781119</v>
      </c>
      <c r="H2444" s="4">
        <f>_xlfn.XLOOKUP($A2444,'#Schwabenkinder-Datenbank'!$A:$A,'#Schwabenkinder-Datenbank'!H:H)</f>
        <v>47.124459999999999</v>
      </c>
      <c r="I2444" s="3">
        <f>_xlfn.XLOOKUP($A2444,'#Schwabenkinder-Datenbank'!$A:$A,'#Schwabenkinder-Datenbank'!I:I)</f>
        <v>9.9910399999999999</v>
      </c>
      <c r="J2444" s="2" t="str">
        <f>_xlfn.XLOOKUP($A2444,'#Schwabenkinder-Datenbank'!$A:$A,'#Schwabenkinder-Datenbank'!J:J)</f>
        <v>Dalaas</v>
      </c>
      <c r="K2444" s="4">
        <f>_xlfn.XLOOKUP($A2444,'#Schwabenkinder-Datenbank'!$A:$A,'#Schwabenkinder-Datenbank'!K:K)</f>
        <v>7872645</v>
      </c>
      <c r="L2444" s="4">
        <f>_xlfn.XLOOKUP($A2444,'#Schwabenkinder-Datenbank'!$A:$A,'#Schwabenkinder-Datenbank'!L:L)</f>
        <v>47.156689999999998</v>
      </c>
      <c r="M2444" s="3">
        <f>_xlfn.XLOOKUP($A2444,'#Schwabenkinder-Datenbank'!$A:$A,'#Schwabenkinder-Datenbank'!M:M)</f>
        <v>10.036339999999999</v>
      </c>
      <c r="N2444" s="2">
        <f>_xlfn.XLOOKUP($A2444,'#Schwabenkinder-Datenbank'!$A:$A,'#Schwabenkinder-Datenbank'!N:N)</f>
        <v>814</v>
      </c>
      <c r="O2444" s="4">
        <f>_xlfn.XLOOKUP($A2444,'#Schwabenkinder-Datenbank'!$A:$A,'#Schwabenkinder-Datenbank'!O:O)</f>
        <v>47.124459999999999</v>
      </c>
      <c r="P2444" s="3">
        <f>_xlfn.XLOOKUP($A2444,'#Schwabenkinder-Datenbank'!$A:$A,'#Schwabenkinder-Datenbank'!P:P)</f>
        <v>9.9910399999999999</v>
      </c>
      <c r="Q2444" s="2" t="str">
        <f>_xlfn.XLOOKUP($A2444,'#Schwabenkinder-Datenbank'!$A:$A,'#Schwabenkinder-Datenbank'!Q:Q)</f>
        <v>[AT-Vor] Bludenz</v>
      </c>
      <c r="R2444" s="4" t="str">
        <f>_xlfn.XLOOKUP($A2444,'#Schwabenkinder-Datenbank'!$A:$A,'#Schwabenkinder-Datenbank'!R:R)</f>
        <v>Klostertal</v>
      </c>
      <c r="S2444" s="4">
        <f>_xlfn.XLOOKUP($A2444,'#Schwabenkinder-Datenbank'!$A:$A,'#Schwabenkinder-Datenbank'!S:S)</f>
        <v>2781679</v>
      </c>
      <c r="T2444" s="4">
        <f>_xlfn.XLOOKUP($A2444,'#Schwabenkinder-Datenbank'!$A:$A,'#Schwabenkinder-Datenbank'!T:T)</f>
        <v>47.151440000000001</v>
      </c>
      <c r="U2444" s="3">
        <f>_xlfn.XLOOKUP($A2444,'#Schwabenkinder-Datenbank'!$A:$A,'#Schwabenkinder-Datenbank'!U:U)</f>
        <v>9.8245199999999997</v>
      </c>
      <c r="V2444" s="1">
        <f>_xlfn.XLOOKUP($A2444,'#Schwabenkinder-Datenbank'!$A:$A,'#Schwabenkinder-Datenbank'!V:V)</f>
        <v>0</v>
      </c>
      <c r="W2444" t="str">
        <f>_xlfn.XLOOKUP($A2444,'#Schwabenkinder-Datenbank'!$A:$A,'#Schwabenkinder-Datenbank'!W:W)</f>
        <v>m</v>
      </c>
      <c r="X2444">
        <f>_xlfn.XLOOKUP($A2444,'#Schwabenkinder-Datenbank'!$A:$A,'#Schwabenkinder-Datenbank'!X:X)</f>
        <v>0</v>
      </c>
      <c r="Y2444" t="str">
        <f>_xlfn.XLOOKUP($A2444,'#Schwabenkinder-Datenbank'!$A:$A,'#Schwabenkinder-Datenbank'!Y:Y)</f>
        <v>21.10.1898</v>
      </c>
      <c r="Z2444">
        <f>_xlfn.XLOOKUP($A2444,'#Schwabenkinder-Datenbank'!$A:$A,'#Schwabenkinder-Datenbank'!Z:Z)</f>
        <v>1898</v>
      </c>
      <c r="AA2444">
        <f>_xlfn.XLOOKUP($A2444,'#Schwabenkinder-Datenbank'!$A:$A,'#Schwabenkinder-Datenbank'!AA:AA)</f>
        <v>13</v>
      </c>
      <c r="AB2444">
        <f>_xlfn.XLOOKUP($A2444,'#Schwabenkinder-Datenbank'!$A:$A,'#Schwabenkinder-Datenbank'!AB:AB)</f>
        <v>0</v>
      </c>
    </row>
    <row r="2445" spans="1:28" x14ac:dyDescent="0.25">
      <c r="A2445" s="1">
        <v>3324</v>
      </c>
      <c r="B2445" s="3">
        <f>_xlfn.XLOOKUP($A2445,'#Schwabenkinder-Datenbank'!$A:$A,'#Schwabenkinder-Datenbank'!B:B)</f>
        <v>3868</v>
      </c>
      <c r="C2445" s="2" t="str">
        <f>_xlfn.XLOOKUP($A2445,'#Schwabenkinder-Datenbank'!$A:$A,'#Schwabenkinder-Datenbank'!C:C)</f>
        <v>Thoma</v>
      </c>
      <c r="D2445" s="3" t="str">
        <f>_xlfn.XLOOKUP($A2445,'#Schwabenkinder-Datenbank'!$A:$A,'#Schwabenkinder-Datenbank'!D:D)</f>
        <v>Josef Ferdinand</v>
      </c>
      <c r="E2445" s="2" t="str">
        <f>_xlfn.XLOOKUP($A2445,'#Schwabenkinder-Datenbank'!$A:$A,'#Schwabenkinder-Datenbank'!E:E)</f>
        <v>Tschagguns</v>
      </c>
      <c r="F2445" s="4" t="str">
        <f>_xlfn.XLOOKUP($A2445,'#Schwabenkinder-Datenbank'!$A:$A,'#Schwabenkinder-Datenbank'!F:F)</f>
        <v>AT: Vorarlberg</v>
      </c>
      <c r="G2445" s="4">
        <f>_xlfn.XLOOKUP($A2445,'#Schwabenkinder-Datenbank'!$A:$A,'#Schwabenkinder-Datenbank'!G:G)</f>
        <v>2763302</v>
      </c>
      <c r="H2445" s="4">
        <f>_xlfn.XLOOKUP($A2445,'#Schwabenkinder-Datenbank'!$A:$A,'#Schwabenkinder-Datenbank'!H:H)</f>
        <v>47.073909999999998</v>
      </c>
      <c r="I2445" s="3">
        <f>_xlfn.XLOOKUP($A2445,'#Schwabenkinder-Datenbank'!$A:$A,'#Schwabenkinder-Datenbank'!I:I)</f>
        <v>9.9026700000000005</v>
      </c>
      <c r="J2445" s="2" t="str">
        <f>_xlfn.XLOOKUP($A2445,'#Schwabenkinder-Datenbank'!$A:$A,'#Schwabenkinder-Datenbank'!J:J)</f>
        <v>Tschagguns</v>
      </c>
      <c r="K2445" s="4">
        <f>_xlfn.XLOOKUP($A2445,'#Schwabenkinder-Datenbank'!$A:$A,'#Schwabenkinder-Datenbank'!K:K)</f>
        <v>7873727</v>
      </c>
      <c r="L2445" s="4">
        <f>_xlfn.XLOOKUP($A2445,'#Schwabenkinder-Datenbank'!$A:$A,'#Schwabenkinder-Datenbank'!L:L)</f>
        <v>47.045650000000002</v>
      </c>
      <c r="M2445" s="3">
        <f>_xlfn.XLOOKUP($A2445,'#Schwabenkinder-Datenbank'!$A:$A,'#Schwabenkinder-Datenbank'!M:M)</f>
        <v>9.8732900000000008</v>
      </c>
      <c r="N2445" s="2">
        <f>_xlfn.XLOOKUP($A2445,'#Schwabenkinder-Datenbank'!$A:$A,'#Schwabenkinder-Datenbank'!N:N)</f>
        <v>1024</v>
      </c>
      <c r="O2445" s="4">
        <f>_xlfn.XLOOKUP($A2445,'#Schwabenkinder-Datenbank'!$A:$A,'#Schwabenkinder-Datenbank'!O:O)</f>
        <v>47.073909999999998</v>
      </c>
      <c r="P2445" s="3">
        <f>_xlfn.XLOOKUP($A2445,'#Schwabenkinder-Datenbank'!$A:$A,'#Schwabenkinder-Datenbank'!P:P)</f>
        <v>9.9026700000000005</v>
      </c>
      <c r="Q2445" s="2" t="str">
        <f>_xlfn.XLOOKUP($A2445,'#Schwabenkinder-Datenbank'!$A:$A,'#Schwabenkinder-Datenbank'!Q:Q)</f>
        <v>[AT-Vor] Bludenz</v>
      </c>
      <c r="R2445" s="4" t="str">
        <f>_xlfn.XLOOKUP($A2445,'#Schwabenkinder-Datenbank'!$A:$A,'#Schwabenkinder-Datenbank'!R:R)</f>
        <v>Montafon</v>
      </c>
      <c r="S2445" s="4">
        <f>_xlfn.XLOOKUP($A2445,'#Schwabenkinder-Datenbank'!$A:$A,'#Schwabenkinder-Datenbank'!S:S)</f>
        <v>2781679</v>
      </c>
      <c r="T2445" s="4">
        <f>_xlfn.XLOOKUP($A2445,'#Schwabenkinder-Datenbank'!$A:$A,'#Schwabenkinder-Datenbank'!T:T)</f>
        <v>47.151440000000001</v>
      </c>
      <c r="U2445" s="3">
        <f>_xlfn.XLOOKUP($A2445,'#Schwabenkinder-Datenbank'!$A:$A,'#Schwabenkinder-Datenbank'!U:U)</f>
        <v>9.8245199999999997</v>
      </c>
      <c r="V2445" s="1">
        <f>_xlfn.XLOOKUP($A2445,'#Schwabenkinder-Datenbank'!$A:$A,'#Schwabenkinder-Datenbank'!V:V)</f>
        <v>0</v>
      </c>
      <c r="W2445" t="str">
        <f>_xlfn.XLOOKUP($A2445,'#Schwabenkinder-Datenbank'!$A:$A,'#Schwabenkinder-Datenbank'!W:W)</f>
        <v>m</v>
      </c>
      <c r="X2445">
        <f>_xlfn.XLOOKUP($A2445,'#Schwabenkinder-Datenbank'!$A:$A,'#Schwabenkinder-Datenbank'!X:X)</f>
        <v>0</v>
      </c>
      <c r="Y2445">
        <f>_xlfn.XLOOKUP($A2445,'#Schwabenkinder-Datenbank'!$A:$A,'#Schwabenkinder-Datenbank'!Y:Y)</f>
        <v>1860</v>
      </c>
      <c r="Z2445">
        <f>_xlfn.XLOOKUP($A2445,'#Schwabenkinder-Datenbank'!$A:$A,'#Schwabenkinder-Datenbank'!Z:Z)</f>
        <v>1860</v>
      </c>
      <c r="AA2445">
        <f>_xlfn.XLOOKUP($A2445,'#Schwabenkinder-Datenbank'!$A:$A,'#Schwabenkinder-Datenbank'!AA:AA)</f>
        <v>13</v>
      </c>
      <c r="AB2445">
        <f>_xlfn.XLOOKUP($A2445,'#Schwabenkinder-Datenbank'!$A:$A,'#Schwabenkinder-Datenbank'!AB:AB)</f>
        <v>0</v>
      </c>
    </row>
    <row r="2446" spans="1:28" x14ac:dyDescent="0.25">
      <c r="A2446" s="1">
        <v>3325</v>
      </c>
      <c r="B2446" s="3">
        <f>_xlfn.XLOOKUP($A2446,'#Schwabenkinder-Datenbank'!$A:$A,'#Schwabenkinder-Datenbank'!B:B)</f>
        <v>3869</v>
      </c>
      <c r="C2446" s="2" t="str">
        <f>_xlfn.XLOOKUP($A2446,'#Schwabenkinder-Datenbank'!$A:$A,'#Schwabenkinder-Datenbank'!C:C)</f>
        <v>Thoma</v>
      </c>
      <c r="D2446" s="3" t="str">
        <f>_xlfn.XLOOKUP($A2446,'#Schwabenkinder-Datenbank'!$A:$A,'#Schwabenkinder-Datenbank'!D:D)</f>
        <v>Johann Alois</v>
      </c>
      <c r="E2446" s="2" t="str">
        <f>_xlfn.XLOOKUP($A2446,'#Schwabenkinder-Datenbank'!$A:$A,'#Schwabenkinder-Datenbank'!E:E)</f>
        <v>Dalaas</v>
      </c>
      <c r="F2446" s="4" t="str">
        <f>_xlfn.XLOOKUP($A2446,'#Schwabenkinder-Datenbank'!$A:$A,'#Schwabenkinder-Datenbank'!F:F)</f>
        <v>AT: Vorarlberg</v>
      </c>
      <c r="G2446" s="4">
        <f>_xlfn.XLOOKUP($A2446,'#Schwabenkinder-Datenbank'!$A:$A,'#Schwabenkinder-Datenbank'!G:G)</f>
        <v>2781119</v>
      </c>
      <c r="H2446" s="4">
        <f>_xlfn.XLOOKUP($A2446,'#Schwabenkinder-Datenbank'!$A:$A,'#Schwabenkinder-Datenbank'!H:H)</f>
        <v>47.124459999999999</v>
      </c>
      <c r="I2446" s="3">
        <f>_xlfn.XLOOKUP($A2446,'#Schwabenkinder-Datenbank'!$A:$A,'#Schwabenkinder-Datenbank'!I:I)</f>
        <v>9.9910399999999999</v>
      </c>
      <c r="J2446" s="2" t="str">
        <f>_xlfn.XLOOKUP($A2446,'#Schwabenkinder-Datenbank'!$A:$A,'#Schwabenkinder-Datenbank'!J:J)</f>
        <v>Dalaas</v>
      </c>
      <c r="K2446" s="4">
        <f>_xlfn.XLOOKUP($A2446,'#Schwabenkinder-Datenbank'!$A:$A,'#Schwabenkinder-Datenbank'!K:K)</f>
        <v>7872645</v>
      </c>
      <c r="L2446" s="4">
        <f>_xlfn.XLOOKUP($A2446,'#Schwabenkinder-Datenbank'!$A:$A,'#Schwabenkinder-Datenbank'!L:L)</f>
        <v>47.156689999999998</v>
      </c>
      <c r="M2446" s="3">
        <f>_xlfn.XLOOKUP($A2446,'#Schwabenkinder-Datenbank'!$A:$A,'#Schwabenkinder-Datenbank'!M:M)</f>
        <v>10.036339999999999</v>
      </c>
      <c r="N2446" s="2">
        <f>_xlfn.XLOOKUP($A2446,'#Schwabenkinder-Datenbank'!$A:$A,'#Schwabenkinder-Datenbank'!N:N)</f>
        <v>814</v>
      </c>
      <c r="O2446" s="4">
        <f>_xlfn.XLOOKUP($A2446,'#Schwabenkinder-Datenbank'!$A:$A,'#Schwabenkinder-Datenbank'!O:O)</f>
        <v>47.124459999999999</v>
      </c>
      <c r="P2446" s="3">
        <f>_xlfn.XLOOKUP($A2446,'#Schwabenkinder-Datenbank'!$A:$A,'#Schwabenkinder-Datenbank'!P:P)</f>
        <v>9.9910399999999999</v>
      </c>
      <c r="Q2446" s="2" t="str">
        <f>_xlfn.XLOOKUP($A2446,'#Schwabenkinder-Datenbank'!$A:$A,'#Schwabenkinder-Datenbank'!Q:Q)</f>
        <v>[AT-Vor] Bludenz</v>
      </c>
      <c r="R2446" s="4" t="str">
        <f>_xlfn.XLOOKUP($A2446,'#Schwabenkinder-Datenbank'!$A:$A,'#Schwabenkinder-Datenbank'!R:R)</f>
        <v>Klostertal</v>
      </c>
      <c r="S2446" s="4">
        <f>_xlfn.XLOOKUP($A2446,'#Schwabenkinder-Datenbank'!$A:$A,'#Schwabenkinder-Datenbank'!S:S)</f>
        <v>2781679</v>
      </c>
      <c r="T2446" s="4">
        <f>_xlfn.XLOOKUP($A2446,'#Schwabenkinder-Datenbank'!$A:$A,'#Schwabenkinder-Datenbank'!T:T)</f>
        <v>47.151440000000001</v>
      </c>
      <c r="U2446" s="3">
        <f>_xlfn.XLOOKUP($A2446,'#Schwabenkinder-Datenbank'!$A:$A,'#Schwabenkinder-Datenbank'!U:U)</f>
        <v>9.8245199999999997</v>
      </c>
      <c r="V2446" s="1">
        <f>_xlfn.XLOOKUP($A2446,'#Schwabenkinder-Datenbank'!$A:$A,'#Schwabenkinder-Datenbank'!V:V)</f>
        <v>0</v>
      </c>
      <c r="W2446" t="str">
        <f>_xlfn.XLOOKUP($A2446,'#Schwabenkinder-Datenbank'!$A:$A,'#Schwabenkinder-Datenbank'!W:W)</f>
        <v>m</v>
      </c>
      <c r="X2446">
        <f>_xlfn.XLOOKUP($A2446,'#Schwabenkinder-Datenbank'!$A:$A,'#Schwabenkinder-Datenbank'!X:X)</f>
        <v>0</v>
      </c>
      <c r="Y2446" t="str">
        <f>_xlfn.XLOOKUP($A2446,'#Schwabenkinder-Datenbank'!$A:$A,'#Schwabenkinder-Datenbank'!Y:Y)</f>
        <v>14.01.1894</v>
      </c>
      <c r="Z2446">
        <f>_xlfn.XLOOKUP($A2446,'#Schwabenkinder-Datenbank'!$A:$A,'#Schwabenkinder-Datenbank'!Z:Z)</f>
        <v>1894</v>
      </c>
      <c r="AA2446">
        <f>_xlfn.XLOOKUP($A2446,'#Schwabenkinder-Datenbank'!$A:$A,'#Schwabenkinder-Datenbank'!AA:AA)</f>
        <v>10</v>
      </c>
      <c r="AB2446">
        <f>_xlfn.XLOOKUP($A2446,'#Schwabenkinder-Datenbank'!$A:$A,'#Schwabenkinder-Datenbank'!AB:AB)</f>
        <v>0</v>
      </c>
    </row>
    <row r="2447" spans="1:28" x14ac:dyDescent="0.25">
      <c r="A2447" s="1">
        <v>3326</v>
      </c>
      <c r="B2447" s="3">
        <f>_xlfn.XLOOKUP($A2447,'#Schwabenkinder-Datenbank'!$A:$A,'#Schwabenkinder-Datenbank'!B:B)</f>
        <v>3870</v>
      </c>
      <c r="C2447" s="2" t="str">
        <f>_xlfn.XLOOKUP($A2447,'#Schwabenkinder-Datenbank'!$A:$A,'#Schwabenkinder-Datenbank'!C:C)</f>
        <v>Thoma</v>
      </c>
      <c r="D2447" s="3" t="str">
        <f>_xlfn.XLOOKUP($A2447,'#Schwabenkinder-Datenbank'!$A:$A,'#Schwabenkinder-Datenbank'!D:D)</f>
        <v>Wilhelm Alexander</v>
      </c>
      <c r="E2447" s="2" t="str">
        <f>_xlfn.XLOOKUP($A2447,'#Schwabenkinder-Datenbank'!$A:$A,'#Schwabenkinder-Datenbank'!E:E)</f>
        <v>Dalaas</v>
      </c>
      <c r="F2447" s="4" t="str">
        <f>_xlfn.XLOOKUP($A2447,'#Schwabenkinder-Datenbank'!$A:$A,'#Schwabenkinder-Datenbank'!F:F)</f>
        <v>AT: Vorarlberg</v>
      </c>
      <c r="G2447" s="4">
        <f>_xlfn.XLOOKUP($A2447,'#Schwabenkinder-Datenbank'!$A:$A,'#Schwabenkinder-Datenbank'!G:G)</f>
        <v>2781119</v>
      </c>
      <c r="H2447" s="4">
        <f>_xlfn.XLOOKUP($A2447,'#Schwabenkinder-Datenbank'!$A:$A,'#Schwabenkinder-Datenbank'!H:H)</f>
        <v>47.124459999999999</v>
      </c>
      <c r="I2447" s="3">
        <f>_xlfn.XLOOKUP($A2447,'#Schwabenkinder-Datenbank'!$A:$A,'#Schwabenkinder-Datenbank'!I:I)</f>
        <v>9.9910399999999999</v>
      </c>
      <c r="J2447" s="2" t="str">
        <f>_xlfn.XLOOKUP($A2447,'#Schwabenkinder-Datenbank'!$A:$A,'#Schwabenkinder-Datenbank'!J:J)</f>
        <v>Dalaas</v>
      </c>
      <c r="K2447" s="4">
        <f>_xlfn.XLOOKUP($A2447,'#Schwabenkinder-Datenbank'!$A:$A,'#Schwabenkinder-Datenbank'!K:K)</f>
        <v>7872645</v>
      </c>
      <c r="L2447" s="4">
        <f>_xlfn.XLOOKUP($A2447,'#Schwabenkinder-Datenbank'!$A:$A,'#Schwabenkinder-Datenbank'!L:L)</f>
        <v>47.156689999999998</v>
      </c>
      <c r="M2447" s="3">
        <f>_xlfn.XLOOKUP($A2447,'#Schwabenkinder-Datenbank'!$A:$A,'#Schwabenkinder-Datenbank'!M:M)</f>
        <v>10.036339999999999</v>
      </c>
      <c r="N2447" s="2">
        <f>_xlfn.XLOOKUP($A2447,'#Schwabenkinder-Datenbank'!$A:$A,'#Schwabenkinder-Datenbank'!N:N)</f>
        <v>814</v>
      </c>
      <c r="O2447" s="4">
        <f>_xlfn.XLOOKUP($A2447,'#Schwabenkinder-Datenbank'!$A:$A,'#Schwabenkinder-Datenbank'!O:O)</f>
        <v>47.124459999999999</v>
      </c>
      <c r="P2447" s="3">
        <f>_xlfn.XLOOKUP($A2447,'#Schwabenkinder-Datenbank'!$A:$A,'#Schwabenkinder-Datenbank'!P:P)</f>
        <v>9.9910399999999999</v>
      </c>
      <c r="Q2447" s="2" t="str">
        <f>_xlfn.XLOOKUP($A2447,'#Schwabenkinder-Datenbank'!$A:$A,'#Schwabenkinder-Datenbank'!Q:Q)</f>
        <v>[AT-Vor] Bludenz</v>
      </c>
      <c r="R2447" s="4" t="str">
        <f>_xlfn.XLOOKUP($A2447,'#Schwabenkinder-Datenbank'!$A:$A,'#Schwabenkinder-Datenbank'!R:R)</f>
        <v>Klostertal</v>
      </c>
      <c r="S2447" s="4">
        <f>_xlfn.XLOOKUP($A2447,'#Schwabenkinder-Datenbank'!$A:$A,'#Schwabenkinder-Datenbank'!S:S)</f>
        <v>2781679</v>
      </c>
      <c r="T2447" s="4">
        <f>_xlfn.XLOOKUP($A2447,'#Schwabenkinder-Datenbank'!$A:$A,'#Schwabenkinder-Datenbank'!T:T)</f>
        <v>47.151440000000001</v>
      </c>
      <c r="U2447" s="3">
        <f>_xlfn.XLOOKUP($A2447,'#Schwabenkinder-Datenbank'!$A:$A,'#Schwabenkinder-Datenbank'!U:U)</f>
        <v>9.8245199999999997</v>
      </c>
      <c r="V2447" s="1">
        <f>_xlfn.XLOOKUP($A2447,'#Schwabenkinder-Datenbank'!$A:$A,'#Schwabenkinder-Datenbank'!V:V)</f>
        <v>0</v>
      </c>
      <c r="W2447" t="str">
        <f>_xlfn.XLOOKUP($A2447,'#Schwabenkinder-Datenbank'!$A:$A,'#Schwabenkinder-Datenbank'!W:W)</f>
        <v>m</v>
      </c>
      <c r="X2447">
        <f>_xlfn.XLOOKUP($A2447,'#Schwabenkinder-Datenbank'!$A:$A,'#Schwabenkinder-Datenbank'!X:X)</f>
        <v>0</v>
      </c>
      <c r="Y2447" t="str">
        <f>_xlfn.XLOOKUP($A2447,'#Schwabenkinder-Datenbank'!$A:$A,'#Schwabenkinder-Datenbank'!Y:Y)</f>
        <v>27.09.1894</v>
      </c>
      <c r="Z2447">
        <f>_xlfn.XLOOKUP($A2447,'#Schwabenkinder-Datenbank'!$A:$A,'#Schwabenkinder-Datenbank'!Z:Z)</f>
        <v>1894</v>
      </c>
      <c r="AA2447">
        <f>_xlfn.XLOOKUP($A2447,'#Schwabenkinder-Datenbank'!$A:$A,'#Schwabenkinder-Datenbank'!AA:AA)</f>
        <v>12</v>
      </c>
      <c r="AB2447" t="str">
        <f>_xlfn.XLOOKUP($A2447,'#Schwabenkinder-Datenbank'!$A:$A,'#Schwabenkinder-Datenbank'!AB:AB)</f>
        <v>01.05.1914</v>
      </c>
    </row>
    <row r="2448" spans="1:28" x14ac:dyDescent="0.25">
      <c r="A2448" s="1">
        <v>3328</v>
      </c>
      <c r="B2448" s="3">
        <f>_xlfn.XLOOKUP($A2448,'#Schwabenkinder-Datenbank'!$A:$A,'#Schwabenkinder-Datenbank'!B:B)</f>
        <v>3872</v>
      </c>
      <c r="C2448" s="2" t="str">
        <f>_xlfn.XLOOKUP($A2448,'#Schwabenkinder-Datenbank'!$A:$A,'#Schwabenkinder-Datenbank'!C:C)</f>
        <v>Thoma</v>
      </c>
      <c r="D2448" s="3" t="str">
        <f>_xlfn.XLOOKUP($A2448,'#Schwabenkinder-Datenbank'!$A:$A,'#Schwabenkinder-Datenbank'!D:D)</f>
        <v>Maria Rosa</v>
      </c>
      <c r="E2448" s="2" t="str">
        <f>_xlfn.XLOOKUP($A2448,'#Schwabenkinder-Datenbank'!$A:$A,'#Schwabenkinder-Datenbank'!E:E)</f>
        <v>Dalaas</v>
      </c>
      <c r="F2448" s="4" t="str">
        <f>_xlfn.XLOOKUP($A2448,'#Schwabenkinder-Datenbank'!$A:$A,'#Schwabenkinder-Datenbank'!F:F)</f>
        <v>AT: Vorarlberg</v>
      </c>
      <c r="G2448" s="4">
        <f>_xlfn.XLOOKUP($A2448,'#Schwabenkinder-Datenbank'!$A:$A,'#Schwabenkinder-Datenbank'!G:G)</f>
        <v>2781119</v>
      </c>
      <c r="H2448" s="4">
        <f>_xlfn.XLOOKUP($A2448,'#Schwabenkinder-Datenbank'!$A:$A,'#Schwabenkinder-Datenbank'!H:H)</f>
        <v>47.124459999999999</v>
      </c>
      <c r="I2448" s="3">
        <f>_xlfn.XLOOKUP($A2448,'#Schwabenkinder-Datenbank'!$A:$A,'#Schwabenkinder-Datenbank'!I:I)</f>
        <v>9.9910399999999999</v>
      </c>
      <c r="J2448" s="2" t="str">
        <f>_xlfn.XLOOKUP($A2448,'#Schwabenkinder-Datenbank'!$A:$A,'#Schwabenkinder-Datenbank'!J:J)</f>
        <v>Dalaas</v>
      </c>
      <c r="K2448" s="4">
        <f>_xlfn.XLOOKUP($A2448,'#Schwabenkinder-Datenbank'!$A:$A,'#Schwabenkinder-Datenbank'!K:K)</f>
        <v>7872645</v>
      </c>
      <c r="L2448" s="4">
        <f>_xlfn.XLOOKUP($A2448,'#Schwabenkinder-Datenbank'!$A:$A,'#Schwabenkinder-Datenbank'!L:L)</f>
        <v>47.156689999999998</v>
      </c>
      <c r="M2448" s="3">
        <f>_xlfn.XLOOKUP($A2448,'#Schwabenkinder-Datenbank'!$A:$A,'#Schwabenkinder-Datenbank'!M:M)</f>
        <v>10.036339999999999</v>
      </c>
      <c r="N2448" s="2">
        <f>_xlfn.XLOOKUP($A2448,'#Schwabenkinder-Datenbank'!$A:$A,'#Schwabenkinder-Datenbank'!N:N)</f>
        <v>814</v>
      </c>
      <c r="O2448" s="4">
        <f>_xlfn.XLOOKUP($A2448,'#Schwabenkinder-Datenbank'!$A:$A,'#Schwabenkinder-Datenbank'!O:O)</f>
        <v>47.124459999999999</v>
      </c>
      <c r="P2448" s="3">
        <f>_xlfn.XLOOKUP($A2448,'#Schwabenkinder-Datenbank'!$A:$A,'#Schwabenkinder-Datenbank'!P:P)</f>
        <v>9.9910399999999999</v>
      </c>
      <c r="Q2448" s="2" t="str">
        <f>_xlfn.XLOOKUP($A2448,'#Schwabenkinder-Datenbank'!$A:$A,'#Schwabenkinder-Datenbank'!Q:Q)</f>
        <v>[AT-Vor] Bludenz</v>
      </c>
      <c r="R2448" s="4" t="str">
        <f>_xlfn.XLOOKUP($A2448,'#Schwabenkinder-Datenbank'!$A:$A,'#Schwabenkinder-Datenbank'!R:R)</f>
        <v>Klostertal</v>
      </c>
      <c r="S2448" s="4">
        <f>_xlfn.XLOOKUP($A2448,'#Schwabenkinder-Datenbank'!$A:$A,'#Schwabenkinder-Datenbank'!S:S)</f>
        <v>2781679</v>
      </c>
      <c r="T2448" s="4">
        <f>_xlfn.XLOOKUP($A2448,'#Schwabenkinder-Datenbank'!$A:$A,'#Schwabenkinder-Datenbank'!T:T)</f>
        <v>47.151440000000001</v>
      </c>
      <c r="U2448" s="3">
        <f>_xlfn.XLOOKUP($A2448,'#Schwabenkinder-Datenbank'!$A:$A,'#Schwabenkinder-Datenbank'!U:U)</f>
        <v>9.8245199999999997</v>
      </c>
      <c r="V2448" s="1">
        <f>_xlfn.XLOOKUP($A2448,'#Schwabenkinder-Datenbank'!$A:$A,'#Schwabenkinder-Datenbank'!V:V)</f>
        <v>0</v>
      </c>
      <c r="W2448" t="str">
        <f>_xlfn.XLOOKUP($A2448,'#Schwabenkinder-Datenbank'!$A:$A,'#Schwabenkinder-Datenbank'!W:W)</f>
        <v>w</v>
      </c>
      <c r="X2448">
        <f>_xlfn.XLOOKUP($A2448,'#Schwabenkinder-Datenbank'!$A:$A,'#Schwabenkinder-Datenbank'!X:X)</f>
        <v>0</v>
      </c>
      <c r="Y2448" t="str">
        <f>_xlfn.XLOOKUP($A2448,'#Schwabenkinder-Datenbank'!$A:$A,'#Schwabenkinder-Datenbank'!Y:Y)</f>
        <v>05.08.1897</v>
      </c>
      <c r="Z2448">
        <f>_xlfn.XLOOKUP($A2448,'#Schwabenkinder-Datenbank'!$A:$A,'#Schwabenkinder-Datenbank'!Z:Z)</f>
        <v>1897</v>
      </c>
      <c r="AA2448">
        <f>_xlfn.XLOOKUP($A2448,'#Schwabenkinder-Datenbank'!$A:$A,'#Schwabenkinder-Datenbank'!AA:AA)</f>
        <v>10</v>
      </c>
      <c r="AB2448">
        <f>_xlfn.XLOOKUP($A2448,'#Schwabenkinder-Datenbank'!$A:$A,'#Schwabenkinder-Datenbank'!AB:AB)</f>
        <v>0</v>
      </c>
    </row>
    <row r="2449" spans="1:28" x14ac:dyDescent="0.25">
      <c r="A2449" s="1">
        <v>3329</v>
      </c>
      <c r="B2449" s="3">
        <f>_xlfn.XLOOKUP($A2449,'#Schwabenkinder-Datenbank'!$A:$A,'#Schwabenkinder-Datenbank'!B:B)</f>
        <v>3873</v>
      </c>
      <c r="C2449" s="2" t="str">
        <f>_xlfn.XLOOKUP($A2449,'#Schwabenkinder-Datenbank'!$A:$A,'#Schwabenkinder-Datenbank'!C:C)</f>
        <v>Thoma</v>
      </c>
      <c r="D2449" s="3" t="str">
        <f>_xlfn.XLOOKUP($A2449,'#Schwabenkinder-Datenbank'!$A:$A,'#Schwabenkinder-Datenbank'!D:D)</f>
        <v>Josef Engelbert</v>
      </c>
      <c r="E2449" s="2" t="str">
        <f>_xlfn.XLOOKUP($A2449,'#Schwabenkinder-Datenbank'!$A:$A,'#Schwabenkinder-Datenbank'!E:E)</f>
        <v>Dalaas</v>
      </c>
      <c r="F2449" s="4" t="str">
        <f>_xlfn.XLOOKUP($A2449,'#Schwabenkinder-Datenbank'!$A:$A,'#Schwabenkinder-Datenbank'!F:F)</f>
        <v>AT: Vorarlberg</v>
      </c>
      <c r="G2449" s="4">
        <f>_xlfn.XLOOKUP($A2449,'#Schwabenkinder-Datenbank'!$A:$A,'#Schwabenkinder-Datenbank'!G:G)</f>
        <v>2781119</v>
      </c>
      <c r="H2449" s="4">
        <f>_xlfn.XLOOKUP($A2449,'#Schwabenkinder-Datenbank'!$A:$A,'#Schwabenkinder-Datenbank'!H:H)</f>
        <v>47.124459999999999</v>
      </c>
      <c r="I2449" s="3">
        <f>_xlfn.XLOOKUP($A2449,'#Schwabenkinder-Datenbank'!$A:$A,'#Schwabenkinder-Datenbank'!I:I)</f>
        <v>9.9910399999999999</v>
      </c>
      <c r="J2449" s="2" t="str">
        <f>_xlfn.XLOOKUP($A2449,'#Schwabenkinder-Datenbank'!$A:$A,'#Schwabenkinder-Datenbank'!J:J)</f>
        <v>Dalaas</v>
      </c>
      <c r="K2449" s="4">
        <f>_xlfn.XLOOKUP($A2449,'#Schwabenkinder-Datenbank'!$A:$A,'#Schwabenkinder-Datenbank'!K:K)</f>
        <v>7872645</v>
      </c>
      <c r="L2449" s="4">
        <f>_xlfn.XLOOKUP($A2449,'#Schwabenkinder-Datenbank'!$A:$A,'#Schwabenkinder-Datenbank'!L:L)</f>
        <v>47.156689999999998</v>
      </c>
      <c r="M2449" s="3">
        <f>_xlfn.XLOOKUP($A2449,'#Schwabenkinder-Datenbank'!$A:$A,'#Schwabenkinder-Datenbank'!M:M)</f>
        <v>10.036339999999999</v>
      </c>
      <c r="N2449" s="2">
        <f>_xlfn.XLOOKUP($A2449,'#Schwabenkinder-Datenbank'!$A:$A,'#Schwabenkinder-Datenbank'!N:N)</f>
        <v>814</v>
      </c>
      <c r="O2449" s="4">
        <f>_xlfn.XLOOKUP($A2449,'#Schwabenkinder-Datenbank'!$A:$A,'#Schwabenkinder-Datenbank'!O:O)</f>
        <v>47.124459999999999</v>
      </c>
      <c r="P2449" s="3">
        <f>_xlfn.XLOOKUP($A2449,'#Schwabenkinder-Datenbank'!$A:$A,'#Schwabenkinder-Datenbank'!P:P)</f>
        <v>9.9910399999999999</v>
      </c>
      <c r="Q2449" s="2" t="str">
        <f>_xlfn.XLOOKUP($A2449,'#Schwabenkinder-Datenbank'!$A:$A,'#Schwabenkinder-Datenbank'!Q:Q)</f>
        <v>[AT-Vor] Bludenz</v>
      </c>
      <c r="R2449" s="4" t="str">
        <f>_xlfn.XLOOKUP($A2449,'#Schwabenkinder-Datenbank'!$A:$A,'#Schwabenkinder-Datenbank'!R:R)</f>
        <v>Klostertal</v>
      </c>
      <c r="S2449" s="4">
        <f>_xlfn.XLOOKUP($A2449,'#Schwabenkinder-Datenbank'!$A:$A,'#Schwabenkinder-Datenbank'!S:S)</f>
        <v>2781679</v>
      </c>
      <c r="T2449" s="4">
        <f>_xlfn.XLOOKUP($A2449,'#Schwabenkinder-Datenbank'!$A:$A,'#Schwabenkinder-Datenbank'!T:T)</f>
        <v>47.151440000000001</v>
      </c>
      <c r="U2449" s="3">
        <f>_xlfn.XLOOKUP($A2449,'#Schwabenkinder-Datenbank'!$A:$A,'#Schwabenkinder-Datenbank'!U:U)</f>
        <v>9.8245199999999997</v>
      </c>
      <c r="V2449" s="1">
        <f>_xlfn.XLOOKUP($A2449,'#Schwabenkinder-Datenbank'!$A:$A,'#Schwabenkinder-Datenbank'!V:V)</f>
        <v>0</v>
      </c>
      <c r="W2449" t="str">
        <f>_xlfn.XLOOKUP($A2449,'#Schwabenkinder-Datenbank'!$A:$A,'#Schwabenkinder-Datenbank'!W:W)</f>
        <v>m</v>
      </c>
      <c r="X2449">
        <f>_xlfn.XLOOKUP($A2449,'#Schwabenkinder-Datenbank'!$A:$A,'#Schwabenkinder-Datenbank'!X:X)</f>
        <v>0</v>
      </c>
      <c r="Y2449" t="str">
        <f>_xlfn.XLOOKUP($A2449,'#Schwabenkinder-Datenbank'!$A:$A,'#Schwabenkinder-Datenbank'!Y:Y)</f>
        <v>04.11.1895</v>
      </c>
      <c r="Z2449">
        <f>_xlfn.XLOOKUP($A2449,'#Schwabenkinder-Datenbank'!$A:$A,'#Schwabenkinder-Datenbank'!Z:Z)</f>
        <v>1895</v>
      </c>
      <c r="AA2449">
        <f>_xlfn.XLOOKUP($A2449,'#Schwabenkinder-Datenbank'!$A:$A,'#Schwabenkinder-Datenbank'!AA:AA)</f>
        <v>10</v>
      </c>
      <c r="AB2449">
        <f>_xlfn.XLOOKUP($A2449,'#Schwabenkinder-Datenbank'!$A:$A,'#Schwabenkinder-Datenbank'!AB:AB)</f>
        <v>0</v>
      </c>
    </row>
    <row r="2450" spans="1:28" x14ac:dyDescent="0.25">
      <c r="A2450" s="1">
        <v>3331</v>
      </c>
      <c r="B2450" s="3">
        <f>_xlfn.XLOOKUP($A2450,'#Schwabenkinder-Datenbank'!$A:$A,'#Schwabenkinder-Datenbank'!B:B)</f>
        <v>3875</v>
      </c>
      <c r="C2450" s="2" t="str">
        <f>_xlfn.XLOOKUP($A2450,'#Schwabenkinder-Datenbank'!$A:$A,'#Schwabenkinder-Datenbank'!C:C)</f>
        <v>Thöny</v>
      </c>
      <c r="D2450" s="3" t="str">
        <f>_xlfn.XLOOKUP($A2450,'#Schwabenkinder-Datenbank'!$A:$A,'#Schwabenkinder-Datenbank'!D:D)</f>
        <v>Ludwig</v>
      </c>
      <c r="E2450" s="2" t="str">
        <f>_xlfn.XLOOKUP($A2450,'#Schwabenkinder-Datenbank'!$A:$A,'#Schwabenkinder-Datenbank'!E:E)</f>
        <v>Bartholomäberg</v>
      </c>
      <c r="F2450" s="4" t="str">
        <f>_xlfn.XLOOKUP($A2450,'#Schwabenkinder-Datenbank'!$A:$A,'#Schwabenkinder-Datenbank'!F:F)</f>
        <v>AT: Vorarlberg</v>
      </c>
      <c r="G2450" s="4">
        <f>_xlfn.XLOOKUP($A2450,'#Schwabenkinder-Datenbank'!$A:$A,'#Schwabenkinder-Datenbank'!G:G)</f>
        <v>2781975</v>
      </c>
      <c r="H2450" s="4">
        <f>_xlfn.XLOOKUP($A2450,'#Schwabenkinder-Datenbank'!$A:$A,'#Schwabenkinder-Datenbank'!H:H)</f>
        <v>47.092449999999999</v>
      </c>
      <c r="I2450" s="3">
        <f>_xlfn.XLOOKUP($A2450,'#Schwabenkinder-Datenbank'!$A:$A,'#Schwabenkinder-Datenbank'!I:I)</f>
        <v>9.9081299999999999</v>
      </c>
      <c r="J2450" s="2" t="str">
        <f>_xlfn.XLOOKUP($A2450,'#Schwabenkinder-Datenbank'!$A:$A,'#Schwabenkinder-Datenbank'!J:J)</f>
        <v>Bartholomäberg</v>
      </c>
      <c r="K2450" s="4">
        <f>_xlfn.XLOOKUP($A2450,'#Schwabenkinder-Datenbank'!$A:$A,'#Schwabenkinder-Datenbank'!K:K)</f>
        <v>7873715</v>
      </c>
      <c r="L2450" s="4">
        <f>_xlfn.XLOOKUP($A2450,'#Schwabenkinder-Datenbank'!$A:$A,'#Schwabenkinder-Datenbank'!L:L)</f>
        <v>47.106619999999999</v>
      </c>
      <c r="M2450" s="3">
        <f>_xlfn.XLOOKUP($A2450,'#Schwabenkinder-Datenbank'!$A:$A,'#Schwabenkinder-Datenbank'!M:M)</f>
        <v>9.9172600000000006</v>
      </c>
      <c r="N2450" s="2">
        <f>_xlfn.XLOOKUP($A2450,'#Schwabenkinder-Datenbank'!$A:$A,'#Schwabenkinder-Datenbank'!N:N)</f>
        <v>1211</v>
      </c>
      <c r="O2450" s="4">
        <f>_xlfn.XLOOKUP($A2450,'#Schwabenkinder-Datenbank'!$A:$A,'#Schwabenkinder-Datenbank'!O:O)</f>
        <v>47.092449999999999</v>
      </c>
      <c r="P2450" s="3">
        <f>_xlfn.XLOOKUP($A2450,'#Schwabenkinder-Datenbank'!$A:$A,'#Schwabenkinder-Datenbank'!P:P)</f>
        <v>9.9081299999999999</v>
      </c>
      <c r="Q2450" s="2" t="str">
        <f>_xlfn.XLOOKUP($A2450,'#Schwabenkinder-Datenbank'!$A:$A,'#Schwabenkinder-Datenbank'!Q:Q)</f>
        <v>[AT-Vor] Bludenz</v>
      </c>
      <c r="R2450" s="4" t="str">
        <f>_xlfn.XLOOKUP($A2450,'#Schwabenkinder-Datenbank'!$A:$A,'#Schwabenkinder-Datenbank'!R:R)</f>
        <v>Montafon</v>
      </c>
      <c r="S2450" s="4">
        <f>_xlfn.XLOOKUP($A2450,'#Schwabenkinder-Datenbank'!$A:$A,'#Schwabenkinder-Datenbank'!S:S)</f>
        <v>2781679</v>
      </c>
      <c r="T2450" s="4">
        <f>_xlfn.XLOOKUP($A2450,'#Schwabenkinder-Datenbank'!$A:$A,'#Schwabenkinder-Datenbank'!T:T)</f>
        <v>47.151440000000001</v>
      </c>
      <c r="U2450" s="3">
        <f>_xlfn.XLOOKUP($A2450,'#Schwabenkinder-Datenbank'!$A:$A,'#Schwabenkinder-Datenbank'!U:U)</f>
        <v>9.8245199999999997</v>
      </c>
      <c r="V2450" s="1">
        <f>_xlfn.XLOOKUP($A2450,'#Schwabenkinder-Datenbank'!$A:$A,'#Schwabenkinder-Datenbank'!V:V)</f>
        <v>0</v>
      </c>
      <c r="W2450" t="str">
        <f>_xlfn.XLOOKUP($A2450,'#Schwabenkinder-Datenbank'!$A:$A,'#Schwabenkinder-Datenbank'!W:W)</f>
        <v>m</v>
      </c>
      <c r="X2450">
        <f>_xlfn.XLOOKUP($A2450,'#Schwabenkinder-Datenbank'!$A:$A,'#Schwabenkinder-Datenbank'!X:X)</f>
        <v>0</v>
      </c>
      <c r="Y2450" t="str">
        <f>_xlfn.XLOOKUP($A2450,'#Schwabenkinder-Datenbank'!$A:$A,'#Schwabenkinder-Datenbank'!Y:Y)</f>
        <v>09.01.1860</v>
      </c>
      <c r="Z2450">
        <f>_xlfn.XLOOKUP($A2450,'#Schwabenkinder-Datenbank'!$A:$A,'#Schwabenkinder-Datenbank'!Z:Z)</f>
        <v>1860</v>
      </c>
      <c r="AA2450">
        <f>_xlfn.XLOOKUP($A2450,'#Schwabenkinder-Datenbank'!$A:$A,'#Schwabenkinder-Datenbank'!AA:AA)</f>
        <v>13</v>
      </c>
      <c r="AB2450">
        <f>_xlfn.XLOOKUP($A2450,'#Schwabenkinder-Datenbank'!$A:$A,'#Schwabenkinder-Datenbank'!AB:AB)</f>
        <v>0</v>
      </c>
    </row>
    <row r="2451" spans="1:28" x14ac:dyDescent="0.25">
      <c r="A2451" s="1">
        <v>3332</v>
      </c>
      <c r="B2451" s="3">
        <f>_xlfn.XLOOKUP($A2451,'#Schwabenkinder-Datenbank'!$A:$A,'#Schwabenkinder-Datenbank'!B:B)</f>
        <v>3876</v>
      </c>
      <c r="C2451" s="2" t="str">
        <f>_xlfn.XLOOKUP($A2451,'#Schwabenkinder-Datenbank'!$A:$A,'#Schwabenkinder-Datenbank'!C:C)</f>
        <v>Thöny</v>
      </c>
      <c r="D2451" s="3" t="str">
        <f>_xlfn.XLOOKUP($A2451,'#Schwabenkinder-Datenbank'!$A:$A,'#Schwabenkinder-Datenbank'!D:D)</f>
        <v>Robert</v>
      </c>
      <c r="E2451" s="2" t="str">
        <f>_xlfn.XLOOKUP($A2451,'#Schwabenkinder-Datenbank'!$A:$A,'#Schwabenkinder-Datenbank'!E:E)</f>
        <v>Dalaas</v>
      </c>
      <c r="F2451" s="4" t="str">
        <f>_xlfn.XLOOKUP($A2451,'#Schwabenkinder-Datenbank'!$A:$A,'#Schwabenkinder-Datenbank'!F:F)</f>
        <v>AT: Vorarlberg</v>
      </c>
      <c r="G2451" s="4">
        <f>_xlfn.XLOOKUP($A2451,'#Schwabenkinder-Datenbank'!$A:$A,'#Schwabenkinder-Datenbank'!G:G)</f>
        <v>2781119</v>
      </c>
      <c r="H2451" s="4">
        <f>_xlfn.XLOOKUP($A2451,'#Schwabenkinder-Datenbank'!$A:$A,'#Schwabenkinder-Datenbank'!H:H)</f>
        <v>47.124459999999999</v>
      </c>
      <c r="I2451" s="3">
        <f>_xlfn.XLOOKUP($A2451,'#Schwabenkinder-Datenbank'!$A:$A,'#Schwabenkinder-Datenbank'!I:I)</f>
        <v>9.9910399999999999</v>
      </c>
      <c r="J2451" s="2" t="str">
        <f>_xlfn.XLOOKUP($A2451,'#Schwabenkinder-Datenbank'!$A:$A,'#Schwabenkinder-Datenbank'!J:J)</f>
        <v>Dalaas</v>
      </c>
      <c r="K2451" s="4">
        <f>_xlfn.XLOOKUP($A2451,'#Schwabenkinder-Datenbank'!$A:$A,'#Schwabenkinder-Datenbank'!K:K)</f>
        <v>7872645</v>
      </c>
      <c r="L2451" s="4">
        <f>_xlfn.XLOOKUP($A2451,'#Schwabenkinder-Datenbank'!$A:$A,'#Schwabenkinder-Datenbank'!L:L)</f>
        <v>47.156689999999998</v>
      </c>
      <c r="M2451" s="3">
        <f>_xlfn.XLOOKUP($A2451,'#Schwabenkinder-Datenbank'!$A:$A,'#Schwabenkinder-Datenbank'!M:M)</f>
        <v>10.036339999999999</v>
      </c>
      <c r="N2451" s="2">
        <f>_xlfn.XLOOKUP($A2451,'#Schwabenkinder-Datenbank'!$A:$A,'#Schwabenkinder-Datenbank'!N:N)</f>
        <v>814</v>
      </c>
      <c r="O2451" s="4">
        <f>_xlfn.XLOOKUP($A2451,'#Schwabenkinder-Datenbank'!$A:$A,'#Schwabenkinder-Datenbank'!O:O)</f>
        <v>47.124459999999999</v>
      </c>
      <c r="P2451" s="3">
        <f>_xlfn.XLOOKUP($A2451,'#Schwabenkinder-Datenbank'!$A:$A,'#Schwabenkinder-Datenbank'!P:P)</f>
        <v>9.9910399999999999</v>
      </c>
      <c r="Q2451" s="2" t="str">
        <f>_xlfn.XLOOKUP($A2451,'#Schwabenkinder-Datenbank'!$A:$A,'#Schwabenkinder-Datenbank'!Q:Q)</f>
        <v>[AT-Vor] Bludenz</v>
      </c>
      <c r="R2451" s="4" t="str">
        <f>_xlfn.XLOOKUP($A2451,'#Schwabenkinder-Datenbank'!$A:$A,'#Schwabenkinder-Datenbank'!R:R)</f>
        <v>Klostertal</v>
      </c>
      <c r="S2451" s="4">
        <f>_xlfn.XLOOKUP($A2451,'#Schwabenkinder-Datenbank'!$A:$A,'#Schwabenkinder-Datenbank'!S:S)</f>
        <v>2781679</v>
      </c>
      <c r="T2451" s="4">
        <f>_xlfn.XLOOKUP($A2451,'#Schwabenkinder-Datenbank'!$A:$A,'#Schwabenkinder-Datenbank'!T:T)</f>
        <v>47.151440000000001</v>
      </c>
      <c r="U2451" s="3">
        <f>_xlfn.XLOOKUP($A2451,'#Schwabenkinder-Datenbank'!$A:$A,'#Schwabenkinder-Datenbank'!U:U)</f>
        <v>9.8245199999999997</v>
      </c>
      <c r="V2451" s="1">
        <f>_xlfn.XLOOKUP($A2451,'#Schwabenkinder-Datenbank'!$A:$A,'#Schwabenkinder-Datenbank'!V:V)</f>
        <v>0</v>
      </c>
      <c r="W2451" t="str">
        <f>_xlfn.XLOOKUP($A2451,'#Schwabenkinder-Datenbank'!$A:$A,'#Schwabenkinder-Datenbank'!W:W)</f>
        <v>m</v>
      </c>
      <c r="X2451">
        <f>_xlfn.XLOOKUP($A2451,'#Schwabenkinder-Datenbank'!$A:$A,'#Schwabenkinder-Datenbank'!X:X)</f>
        <v>0</v>
      </c>
      <c r="Y2451">
        <f>_xlfn.XLOOKUP($A2451,'#Schwabenkinder-Datenbank'!$A:$A,'#Schwabenkinder-Datenbank'!Y:Y)</f>
        <v>1860</v>
      </c>
      <c r="Z2451">
        <f>_xlfn.XLOOKUP($A2451,'#Schwabenkinder-Datenbank'!$A:$A,'#Schwabenkinder-Datenbank'!Z:Z)</f>
        <v>1860</v>
      </c>
      <c r="AA2451">
        <f>_xlfn.XLOOKUP($A2451,'#Schwabenkinder-Datenbank'!$A:$A,'#Schwabenkinder-Datenbank'!AA:AA)</f>
        <v>13</v>
      </c>
      <c r="AB2451">
        <f>_xlfn.XLOOKUP($A2451,'#Schwabenkinder-Datenbank'!$A:$A,'#Schwabenkinder-Datenbank'!AB:AB)</f>
        <v>0</v>
      </c>
    </row>
    <row r="2452" spans="1:28" x14ac:dyDescent="0.25">
      <c r="A2452" s="1">
        <v>3333</v>
      </c>
      <c r="B2452" s="3">
        <f>_xlfn.XLOOKUP($A2452,'#Schwabenkinder-Datenbank'!$A:$A,'#Schwabenkinder-Datenbank'!B:B)</f>
        <v>3877</v>
      </c>
      <c r="C2452" s="2" t="str">
        <f>_xlfn.XLOOKUP($A2452,'#Schwabenkinder-Datenbank'!$A:$A,'#Schwabenkinder-Datenbank'!C:C)</f>
        <v>Thöny</v>
      </c>
      <c r="D2452" s="3" t="str">
        <f>_xlfn.XLOOKUP($A2452,'#Schwabenkinder-Datenbank'!$A:$A,'#Schwabenkinder-Datenbank'!D:D)</f>
        <v>Meinrad</v>
      </c>
      <c r="E2452" s="2" t="str">
        <f>_xlfn.XLOOKUP($A2452,'#Schwabenkinder-Datenbank'!$A:$A,'#Schwabenkinder-Datenbank'!E:E)</f>
        <v>Dalaas</v>
      </c>
      <c r="F2452" s="4" t="str">
        <f>_xlfn.XLOOKUP($A2452,'#Schwabenkinder-Datenbank'!$A:$A,'#Schwabenkinder-Datenbank'!F:F)</f>
        <v>AT: Vorarlberg</v>
      </c>
      <c r="G2452" s="4">
        <f>_xlfn.XLOOKUP($A2452,'#Schwabenkinder-Datenbank'!$A:$A,'#Schwabenkinder-Datenbank'!G:G)</f>
        <v>2781119</v>
      </c>
      <c r="H2452" s="4">
        <f>_xlfn.XLOOKUP($A2452,'#Schwabenkinder-Datenbank'!$A:$A,'#Schwabenkinder-Datenbank'!H:H)</f>
        <v>47.124459999999999</v>
      </c>
      <c r="I2452" s="3">
        <f>_xlfn.XLOOKUP($A2452,'#Schwabenkinder-Datenbank'!$A:$A,'#Schwabenkinder-Datenbank'!I:I)</f>
        <v>9.9910399999999999</v>
      </c>
      <c r="J2452" s="2" t="str">
        <f>_xlfn.XLOOKUP($A2452,'#Schwabenkinder-Datenbank'!$A:$A,'#Schwabenkinder-Datenbank'!J:J)</f>
        <v>Dalaas</v>
      </c>
      <c r="K2452" s="4">
        <f>_xlfn.XLOOKUP($A2452,'#Schwabenkinder-Datenbank'!$A:$A,'#Schwabenkinder-Datenbank'!K:K)</f>
        <v>7872645</v>
      </c>
      <c r="L2452" s="4">
        <f>_xlfn.XLOOKUP($A2452,'#Schwabenkinder-Datenbank'!$A:$A,'#Schwabenkinder-Datenbank'!L:L)</f>
        <v>47.156689999999998</v>
      </c>
      <c r="M2452" s="3">
        <f>_xlfn.XLOOKUP($A2452,'#Schwabenkinder-Datenbank'!$A:$A,'#Schwabenkinder-Datenbank'!M:M)</f>
        <v>10.036339999999999</v>
      </c>
      <c r="N2452" s="2">
        <f>_xlfn.XLOOKUP($A2452,'#Schwabenkinder-Datenbank'!$A:$A,'#Schwabenkinder-Datenbank'!N:N)</f>
        <v>814</v>
      </c>
      <c r="O2452" s="4">
        <f>_xlfn.XLOOKUP($A2452,'#Schwabenkinder-Datenbank'!$A:$A,'#Schwabenkinder-Datenbank'!O:O)</f>
        <v>47.124459999999999</v>
      </c>
      <c r="P2452" s="3">
        <f>_xlfn.XLOOKUP($A2452,'#Schwabenkinder-Datenbank'!$A:$A,'#Schwabenkinder-Datenbank'!P:P)</f>
        <v>9.9910399999999999</v>
      </c>
      <c r="Q2452" s="2" t="str">
        <f>_xlfn.XLOOKUP($A2452,'#Schwabenkinder-Datenbank'!$A:$A,'#Schwabenkinder-Datenbank'!Q:Q)</f>
        <v>[AT-Vor] Bludenz</v>
      </c>
      <c r="R2452" s="4" t="str">
        <f>_xlfn.XLOOKUP($A2452,'#Schwabenkinder-Datenbank'!$A:$A,'#Schwabenkinder-Datenbank'!R:R)</f>
        <v>Klostertal</v>
      </c>
      <c r="S2452" s="4">
        <f>_xlfn.XLOOKUP($A2452,'#Schwabenkinder-Datenbank'!$A:$A,'#Schwabenkinder-Datenbank'!S:S)</f>
        <v>2781679</v>
      </c>
      <c r="T2452" s="4">
        <f>_xlfn.XLOOKUP($A2452,'#Schwabenkinder-Datenbank'!$A:$A,'#Schwabenkinder-Datenbank'!T:T)</f>
        <v>47.151440000000001</v>
      </c>
      <c r="U2452" s="3">
        <f>_xlfn.XLOOKUP($A2452,'#Schwabenkinder-Datenbank'!$A:$A,'#Schwabenkinder-Datenbank'!U:U)</f>
        <v>9.8245199999999997</v>
      </c>
      <c r="V2452" s="1">
        <f>_xlfn.XLOOKUP($A2452,'#Schwabenkinder-Datenbank'!$A:$A,'#Schwabenkinder-Datenbank'!V:V)</f>
        <v>0</v>
      </c>
      <c r="W2452" t="str">
        <f>_xlfn.XLOOKUP($A2452,'#Schwabenkinder-Datenbank'!$A:$A,'#Schwabenkinder-Datenbank'!W:W)</f>
        <v>m</v>
      </c>
      <c r="X2452">
        <f>_xlfn.XLOOKUP($A2452,'#Schwabenkinder-Datenbank'!$A:$A,'#Schwabenkinder-Datenbank'!X:X)</f>
        <v>0</v>
      </c>
      <c r="Y2452">
        <f>_xlfn.XLOOKUP($A2452,'#Schwabenkinder-Datenbank'!$A:$A,'#Schwabenkinder-Datenbank'!Y:Y)</f>
        <v>1861</v>
      </c>
      <c r="Z2452">
        <f>_xlfn.XLOOKUP($A2452,'#Schwabenkinder-Datenbank'!$A:$A,'#Schwabenkinder-Datenbank'!Z:Z)</f>
        <v>1861</v>
      </c>
      <c r="AA2452">
        <f>_xlfn.XLOOKUP($A2452,'#Schwabenkinder-Datenbank'!$A:$A,'#Schwabenkinder-Datenbank'!AA:AA)</f>
        <v>12</v>
      </c>
      <c r="AB2452">
        <f>_xlfn.XLOOKUP($A2452,'#Schwabenkinder-Datenbank'!$A:$A,'#Schwabenkinder-Datenbank'!AB:AB)</f>
        <v>0</v>
      </c>
    </row>
    <row r="2453" spans="1:28" x14ac:dyDescent="0.25">
      <c r="A2453" s="1">
        <v>3334</v>
      </c>
      <c r="B2453" s="3">
        <f>_xlfn.XLOOKUP($A2453,'#Schwabenkinder-Datenbank'!$A:$A,'#Schwabenkinder-Datenbank'!B:B)</f>
        <v>3390</v>
      </c>
      <c r="C2453" s="2" t="str">
        <f>_xlfn.XLOOKUP($A2453,'#Schwabenkinder-Datenbank'!$A:$A,'#Schwabenkinder-Datenbank'!C:C)</f>
        <v>Thurnher</v>
      </c>
      <c r="D2453" s="3" t="str">
        <f>_xlfn.XLOOKUP($A2453,'#Schwabenkinder-Datenbank'!$A:$A,'#Schwabenkinder-Datenbank'!D:D)</f>
        <v>Peter Paul</v>
      </c>
      <c r="E2453" s="2" t="str">
        <f>_xlfn.XLOOKUP($A2453,'#Schwabenkinder-Datenbank'!$A:$A,'#Schwabenkinder-Datenbank'!E:E)</f>
        <v>Dornbirn</v>
      </c>
      <c r="F2453" s="4" t="str">
        <f>_xlfn.XLOOKUP($A2453,'#Schwabenkinder-Datenbank'!$A:$A,'#Schwabenkinder-Datenbank'!F:F)</f>
        <v>AT: Vorarlberg</v>
      </c>
      <c r="G2453" s="4">
        <f>_xlfn.XLOOKUP($A2453,'#Schwabenkinder-Datenbank'!$A:$A,'#Schwabenkinder-Datenbank'!G:G)</f>
        <v>2780741</v>
      </c>
      <c r="H2453" s="4">
        <f>_xlfn.XLOOKUP($A2453,'#Schwabenkinder-Datenbank'!$A:$A,'#Schwabenkinder-Datenbank'!H:H)</f>
        <v>47.414270000000002</v>
      </c>
      <c r="I2453" s="3">
        <f>_xlfn.XLOOKUP($A2453,'#Schwabenkinder-Datenbank'!$A:$A,'#Schwabenkinder-Datenbank'!I:I)</f>
        <v>9.7419499999999992</v>
      </c>
      <c r="J2453" s="2" t="str">
        <f>_xlfn.XLOOKUP($A2453,'#Schwabenkinder-Datenbank'!$A:$A,'#Schwabenkinder-Datenbank'!J:J)</f>
        <v>Dornbirn</v>
      </c>
      <c r="K2453" s="4">
        <f>_xlfn.XLOOKUP($A2453,'#Schwabenkinder-Datenbank'!$A:$A,'#Schwabenkinder-Datenbank'!K:K)</f>
        <v>7872673</v>
      </c>
      <c r="L2453" s="4">
        <f>_xlfn.XLOOKUP($A2453,'#Schwabenkinder-Datenbank'!$A:$A,'#Schwabenkinder-Datenbank'!L:L)</f>
        <v>47.375120000000003</v>
      </c>
      <c r="M2453" s="3">
        <f>_xlfn.XLOOKUP($A2453,'#Schwabenkinder-Datenbank'!$A:$A,'#Schwabenkinder-Datenbank'!M:M)</f>
        <v>9.7723399999999998</v>
      </c>
      <c r="N2453" s="2">
        <f>_xlfn.XLOOKUP($A2453,'#Schwabenkinder-Datenbank'!$A:$A,'#Schwabenkinder-Datenbank'!N:N)</f>
        <v>9464</v>
      </c>
      <c r="O2453" s="4">
        <f>_xlfn.XLOOKUP($A2453,'#Schwabenkinder-Datenbank'!$A:$A,'#Schwabenkinder-Datenbank'!O:O)</f>
        <v>47.414270000000002</v>
      </c>
      <c r="P2453" s="3">
        <f>_xlfn.XLOOKUP($A2453,'#Schwabenkinder-Datenbank'!$A:$A,'#Schwabenkinder-Datenbank'!P:P)</f>
        <v>9.7419499999999992</v>
      </c>
      <c r="Q2453" s="2" t="str">
        <f>_xlfn.XLOOKUP($A2453,'#Schwabenkinder-Datenbank'!$A:$A,'#Schwabenkinder-Datenbank'!Q:Q)</f>
        <v>[AT-Vor] Dornbirn</v>
      </c>
      <c r="R2453" s="4" t="str">
        <f>_xlfn.XLOOKUP($A2453,'#Schwabenkinder-Datenbank'!$A:$A,'#Schwabenkinder-Datenbank'!R:R)</f>
        <v>Vorarlberger Rheintal</v>
      </c>
      <c r="S2453" s="4">
        <f>_xlfn.XLOOKUP($A2453,'#Schwabenkinder-Datenbank'!$A:$A,'#Schwabenkinder-Datenbank'!S:S)</f>
        <v>2780740</v>
      </c>
      <c r="T2453" s="4">
        <f>_xlfn.XLOOKUP($A2453,'#Schwabenkinder-Datenbank'!$A:$A,'#Schwabenkinder-Datenbank'!T:T)</f>
        <v>47.383490000000002</v>
      </c>
      <c r="U2453" s="3">
        <f>_xlfn.XLOOKUP($A2453,'#Schwabenkinder-Datenbank'!$A:$A,'#Schwabenkinder-Datenbank'!U:U)</f>
        <v>9.7493999999999996</v>
      </c>
      <c r="V2453" s="1">
        <f>_xlfn.XLOOKUP($A2453,'#Schwabenkinder-Datenbank'!$A:$A,'#Schwabenkinder-Datenbank'!V:V)</f>
        <v>0</v>
      </c>
      <c r="W2453" t="str">
        <f>_xlfn.XLOOKUP($A2453,'#Schwabenkinder-Datenbank'!$A:$A,'#Schwabenkinder-Datenbank'!W:W)</f>
        <v>m</v>
      </c>
      <c r="X2453">
        <f>_xlfn.XLOOKUP($A2453,'#Schwabenkinder-Datenbank'!$A:$A,'#Schwabenkinder-Datenbank'!X:X)</f>
        <v>0</v>
      </c>
      <c r="Y2453">
        <f>_xlfn.XLOOKUP($A2453,'#Schwabenkinder-Datenbank'!$A:$A,'#Schwabenkinder-Datenbank'!Y:Y)</f>
        <v>1909</v>
      </c>
      <c r="Z2453">
        <f>_xlfn.XLOOKUP($A2453,'#Schwabenkinder-Datenbank'!$A:$A,'#Schwabenkinder-Datenbank'!Z:Z)</f>
        <v>1909</v>
      </c>
      <c r="AA2453">
        <f>_xlfn.XLOOKUP($A2453,'#Schwabenkinder-Datenbank'!$A:$A,'#Schwabenkinder-Datenbank'!AA:AA)</f>
        <v>14</v>
      </c>
      <c r="AB2453">
        <f>_xlfn.XLOOKUP($A2453,'#Schwabenkinder-Datenbank'!$A:$A,'#Schwabenkinder-Datenbank'!AB:AB)</f>
        <v>0</v>
      </c>
    </row>
    <row r="2454" spans="1:28" x14ac:dyDescent="0.25">
      <c r="A2454" s="1">
        <v>3335</v>
      </c>
      <c r="B2454" s="3">
        <f>_xlfn.XLOOKUP($A2454,'#Schwabenkinder-Datenbank'!$A:$A,'#Schwabenkinder-Datenbank'!B:B)</f>
        <v>3612</v>
      </c>
      <c r="C2454" s="2" t="str">
        <f>_xlfn.XLOOKUP($A2454,'#Schwabenkinder-Datenbank'!$A:$A,'#Schwabenkinder-Datenbank'!C:C)</f>
        <v>Tiefenthaler</v>
      </c>
      <c r="D2454" s="3" t="str">
        <f>_xlfn.XLOOKUP($A2454,'#Schwabenkinder-Datenbank'!$A:$A,'#Schwabenkinder-Datenbank'!D:D)</f>
        <v>Christian</v>
      </c>
      <c r="E2454" s="2" t="str">
        <f>_xlfn.XLOOKUP($A2454,'#Schwabenkinder-Datenbank'!$A:$A,'#Schwabenkinder-Datenbank'!E:E)</f>
        <v>Frastanz</v>
      </c>
      <c r="F2454" s="4" t="str">
        <f>_xlfn.XLOOKUP($A2454,'#Schwabenkinder-Datenbank'!$A:$A,'#Schwabenkinder-Datenbank'!F:F)</f>
        <v>AT: Vorarlberg</v>
      </c>
      <c r="G2454" s="4">
        <f>_xlfn.XLOOKUP($A2454,'#Schwabenkinder-Datenbank'!$A:$A,'#Schwabenkinder-Datenbank'!G:G)</f>
        <v>8411059</v>
      </c>
      <c r="H2454" s="4">
        <f>_xlfn.XLOOKUP($A2454,'#Schwabenkinder-Datenbank'!$A:$A,'#Schwabenkinder-Datenbank'!H:H)</f>
        <v>47.217350000000003</v>
      </c>
      <c r="I2454" s="3">
        <f>_xlfn.XLOOKUP($A2454,'#Schwabenkinder-Datenbank'!$A:$A,'#Schwabenkinder-Datenbank'!I:I)</f>
        <v>9.6299499999999991</v>
      </c>
      <c r="J2454" s="2" t="str">
        <f>_xlfn.XLOOKUP($A2454,'#Schwabenkinder-Datenbank'!$A:$A,'#Schwabenkinder-Datenbank'!J:J)</f>
        <v>Frastanz</v>
      </c>
      <c r="K2454" s="4">
        <f>_xlfn.XLOOKUP($A2454,'#Schwabenkinder-Datenbank'!$A:$A,'#Schwabenkinder-Datenbank'!K:K)</f>
        <v>2779353</v>
      </c>
      <c r="L2454" s="4">
        <f>_xlfn.XLOOKUP($A2454,'#Schwabenkinder-Datenbank'!$A:$A,'#Schwabenkinder-Datenbank'!L:L)</f>
        <v>47.216670000000001</v>
      </c>
      <c r="M2454" s="3">
        <f>_xlfn.XLOOKUP($A2454,'#Schwabenkinder-Datenbank'!$A:$A,'#Schwabenkinder-Datenbank'!M:M)</f>
        <v>9.6330600000000004</v>
      </c>
      <c r="N2454" s="2">
        <f>_xlfn.XLOOKUP($A2454,'#Schwabenkinder-Datenbank'!$A:$A,'#Schwabenkinder-Datenbank'!N:N)</f>
        <v>1580</v>
      </c>
      <c r="O2454" s="4">
        <f>_xlfn.XLOOKUP($A2454,'#Schwabenkinder-Datenbank'!$A:$A,'#Schwabenkinder-Datenbank'!O:O)</f>
        <v>47.217350000000003</v>
      </c>
      <c r="P2454" s="3">
        <f>_xlfn.XLOOKUP($A2454,'#Schwabenkinder-Datenbank'!$A:$A,'#Schwabenkinder-Datenbank'!P:P)</f>
        <v>9.6299499999999991</v>
      </c>
      <c r="Q2454" s="2" t="str">
        <f>_xlfn.XLOOKUP($A2454,'#Schwabenkinder-Datenbank'!$A:$A,'#Schwabenkinder-Datenbank'!Q:Q)</f>
        <v>[AT-Vor] Feldkirch</v>
      </c>
      <c r="R2454" s="4" t="str">
        <f>_xlfn.XLOOKUP($A2454,'#Schwabenkinder-Datenbank'!$A:$A,'#Schwabenkinder-Datenbank'!R:R)</f>
        <v>Walgau</v>
      </c>
      <c r="S2454" s="4">
        <f>_xlfn.XLOOKUP($A2454,'#Schwabenkinder-Datenbank'!$A:$A,'#Schwabenkinder-Datenbank'!S:S)</f>
        <v>2779673</v>
      </c>
      <c r="T2454" s="4">
        <f>_xlfn.XLOOKUP($A2454,'#Schwabenkinder-Datenbank'!$A:$A,'#Schwabenkinder-Datenbank'!T:T)</f>
        <v>47.25535</v>
      </c>
      <c r="U2454" s="3">
        <f>_xlfn.XLOOKUP($A2454,'#Schwabenkinder-Datenbank'!$A:$A,'#Schwabenkinder-Datenbank'!U:U)</f>
        <v>9.5836000000000006</v>
      </c>
      <c r="V2454" s="1">
        <f>_xlfn.XLOOKUP($A2454,'#Schwabenkinder-Datenbank'!$A:$A,'#Schwabenkinder-Datenbank'!V:V)</f>
        <v>0</v>
      </c>
      <c r="W2454" t="str">
        <f>_xlfn.XLOOKUP($A2454,'#Schwabenkinder-Datenbank'!$A:$A,'#Schwabenkinder-Datenbank'!W:W)</f>
        <v>m</v>
      </c>
      <c r="X2454">
        <f>_xlfn.XLOOKUP($A2454,'#Schwabenkinder-Datenbank'!$A:$A,'#Schwabenkinder-Datenbank'!X:X)</f>
        <v>0</v>
      </c>
      <c r="Y2454">
        <f>_xlfn.XLOOKUP($A2454,'#Schwabenkinder-Datenbank'!$A:$A,'#Schwabenkinder-Datenbank'!Y:Y)</f>
        <v>0</v>
      </c>
      <c r="Z2454">
        <f>_xlfn.XLOOKUP($A2454,'#Schwabenkinder-Datenbank'!$A:$A,'#Schwabenkinder-Datenbank'!Z:Z)</f>
        <v>0</v>
      </c>
      <c r="AA2454">
        <f>_xlfn.XLOOKUP($A2454,'#Schwabenkinder-Datenbank'!$A:$A,'#Schwabenkinder-Datenbank'!AA:AA)</f>
        <v>0</v>
      </c>
      <c r="AB2454">
        <f>_xlfn.XLOOKUP($A2454,'#Schwabenkinder-Datenbank'!$A:$A,'#Schwabenkinder-Datenbank'!AB:AB)</f>
        <v>0</v>
      </c>
    </row>
    <row r="2455" spans="1:28" x14ac:dyDescent="0.25">
      <c r="A2455" s="1">
        <v>3336</v>
      </c>
      <c r="B2455" s="3">
        <f>_xlfn.XLOOKUP($A2455,'#Schwabenkinder-Datenbank'!$A:$A,'#Schwabenkinder-Datenbank'!B:B)</f>
        <v>3613</v>
      </c>
      <c r="C2455" s="2" t="str">
        <f>_xlfn.XLOOKUP($A2455,'#Schwabenkinder-Datenbank'!$A:$A,'#Schwabenkinder-Datenbank'!C:C)</f>
        <v>Tiefenthaler</v>
      </c>
      <c r="D2455" s="3" t="str">
        <f>_xlfn.XLOOKUP($A2455,'#Schwabenkinder-Datenbank'!$A:$A,'#Schwabenkinder-Datenbank'!D:D)</f>
        <v>Johann</v>
      </c>
      <c r="E2455" s="2" t="str">
        <f>_xlfn.XLOOKUP($A2455,'#Schwabenkinder-Datenbank'!$A:$A,'#Schwabenkinder-Datenbank'!E:E)</f>
        <v>Frastanz</v>
      </c>
      <c r="F2455" s="4" t="str">
        <f>_xlfn.XLOOKUP($A2455,'#Schwabenkinder-Datenbank'!$A:$A,'#Schwabenkinder-Datenbank'!F:F)</f>
        <v>AT: Vorarlberg</v>
      </c>
      <c r="G2455" s="4">
        <f>_xlfn.XLOOKUP($A2455,'#Schwabenkinder-Datenbank'!$A:$A,'#Schwabenkinder-Datenbank'!G:G)</f>
        <v>8411059</v>
      </c>
      <c r="H2455" s="4">
        <f>_xlfn.XLOOKUP($A2455,'#Schwabenkinder-Datenbank'!$A:$A,'#Schwabenkinder-Datenbank'!H:H)</f>
        <v>47.217350000000003</v>
      </c>
      <c r="I2455" s="3">
        <f>_xlfn.XLOOKUP($A2455,'#Schwabenkinder-Datenbank'!$A:$A,'#Schwabenkinder-Datenbank'!I:I)</f>
        <v>9.6299499999999991</v>
      </c>
      <c r="J2455" s="2" t="str">
        <f>_xlfn.XLOOKUP($A2455,'#Schwabenkinder-Datenbank'!$A:$A,'#Schwabenkinder-Datenbank'!J:J)</f>
        <v>Frastanz</v>
      </c>
      <c r="K2455" s="4">
        <f>_xlfn.XLOOKUP($A2455,'#Schwabenkinder-Datenbank'!$A:$A,'#Schwabenkinder-Datenbank'!K:K)</f>
        <v>2779353</v>
      </c>
      <c r="L2455" s="4">
        <f>_xlfn.XLOOKUP($A2455,'#Schwabenkinder-Datenbank'!$A:$A,'#Schwabenkinder-Datenbank'!L:L)</f>
        <v>47.216670000000001</v>
      </c>
      <c r="M2455" s="3">
        <f>_xlfn.XLOOKUP($A2455,'#Schwabenkinder-Datenbank'!$A:$A,'#Schwabenkinder-Datenbank'!M:M)</f>
        <v>9.6330600000000004</v>
      </c>
      <c r="N2455" s="2">
        <f>_xlfn.XLOOKUP($A2455,'#Schwabenkinder-Datenbank'!$A:$A,'#Schwabenkinder-Datenbank'!N:N)</f>
        <v>1580</v>
      </c>
      <c r="O2455" s="4">
        <f>_xlfn.XLOOKUP($A2455,'#Schwabenkinder-Datenbank'!$A:$A,'#Schwabenkinder-Datenbank'!O:O)</f>
        <v>47.217350000000003</v>
      </c>
      <c r="P2455" s="3">
        <f>_xlfn.XLOOKUP($A2455,'#Schwabenkinder-Datenbank'!$A:$A,'#Schwabenkinder-Datenbank'!P:P)</f>
        <v>9.6299499999999991</v>
      </c>
      <c r="Q2455" s="2" t="str">
        <f>_xlfn.XLOOKUP($A2455,'#Schwabenkinder-Datenbank'!$A:$A,'#Schwabenkinder-Datenbank'!Q:Q)</f>
        <v>[AT-Vor] Feldkirch</v>
      </c>
      <c r="R2455" s="4" t="str">
        <f>_xlfn.XLOOKUP($A2455,'#Schwabenkinder-Datenbank'!$A:$A,'#Schwabenkinder-Datenbank'!R:R)</f>
        <v>Walgau</v>
      </c>
      <c r="S2455" s="4">
        <f>_xlfn.XLOOKUP($A2455,'#Schwabenkinder-Datenbank'!$A:$A,'#Schwabenkinder-Datenbank'!S:S)</f>
        <v>2779673</v>
      </c>
      <c r="T2455" s="4">
        <f>_xlfn.XLOOKUP($A2455,'#Schwabenkinder-Datenbank'!$A:$A,'#Schwabenkinder-Datenbank'!T:T)</f>
        <v>47.25535</v>
      </c>
      <c r="U2455" s="3">
        <f>_xlfn.XLOOKUP($A2455,'#Schwabenkinder-Datenbank'!$A:$A,'#Schwabenkinder-Datenbank'!U:U)</f>
        <v>9.5836000000000006</v>
      </c>
      <c r="V2455" s="1">
        <f>_xlfn.XLOOKUP($A2455,'#Schwabenkinder-Datenbank'!$A:$A,'#Schwabenkinder-Datenbank'!V:V)</f>
        <v>0</v>
      </c>
      <c r="W2455" t="str">
        <f>_xlfn.XLOOKUP($A2455,'#Schwabenkinder-Datenbank'!$A:$A,'#Schwabenkinder-Datenbank'!W:W)</f>
        <v>m</v>
      </c>
      <c r="X2455">
        <f>_xlfn.XLOOKUP($A2455,'#Schwabenkinder-Datenbank'!$A:$A,'#Schwabenkinder-Datenbank'!X:X)</f>
        <v>0</v>
      </c>
      <c r="Y2455">
        <f>_xlfn.XLOOKUP($A2455,'#Schwabenkinder-Datenbank'!$A:$A,'#Schwabenkinder-Datenbank'!Y:Y)</f>
        <v>0</v>
      </c>
      <c r="Z2455">
        <f>_xlfn.XLOOKUP($A2455,'#Schwabenkinder-Datenbank'!$A:$A,'#Schwabenkinder-Datenbank'!Z:Z)</f>
        <v>0</v>
      </c>
      <c r="AA2455">
        <f>_xlfn.XLOOKUP($A2455,'#Schwabenkinder-Datenbank'!$A:$A,'#Schwabenkinder-Datenbank'!AA:AA)</f>
        <v>0</v>
      </c>
      <c r="AB2455">
        <f>_xlfn.XLOOKUP($A2455,'#Schwabenkinder-Datenbank'!$A:$A,'#Schwabenkinder-Datenbank'!AB:AB)</f>
        <v>0</v>
      </c>
    </row>
    <row r="2456" spans="1:28" x14ac:dyDescent="0.25">
      <c r="A2456" s="1">
        <v>3337</v>
      </c>
      <c r="B2456" s="3">
        <f>_xlfn.XLOOKUP($A2456,'#Schwabenkinder-Datenbank'!$A:$A,'#Schwabenkinder-Datenbank'!B:B)</f>
        <v>3614</v>
      </c>
      <c r="C2456" s="2" t="str">
        <f>_xlfn.XLOOKUP($A2456,'#Schwabenkinder-Datenbank'!$A:$A,'#Schwabenkinder-Datenbank'!C:C)</f>
        <v>Tomaselli</v>
      </c>
      <c r="D2456" s="3" t="str">
        <f>_xlfn.XLOOKUP($A2456,'#Schwabenkinder-Datenbank'!$A:$A,'#Schwabenkinder-Datenbank'!D:D)</f>
        <v>Peter</v>
      </c>
      <c r="E2456" s="2" t="str">
        <f>_xlfn.XLOOKUP($A2456,'#Schwabenkinder-Datenbank'!$A:$A,'#Schwabenkinder-Datenbank'!E:E)</f>
        <v>Bludenz</v>
      </c>
      <c r="F2456" s="4" t="str">
        <f>_xlfn.XLOOKUP($A2456,'#Schwabenkinder-Datenbank'!$A:$A,'#Schwabenkinder-Datenbank'!F:F)</f>
        <v>AT: Vorarlberg</v>
      </c>
      <c r="G2456" s="4">
        <f>_xlfn.XLOOKUP($A2456,'#Schwabenkinder-Datenbank'!$A:$A,'#Schwabenkinder-Datenbank'!G:G)</f>
        <v>2781680</v>
      </c>
      <c r="H2456" s="4">
        <f>_xlfn.XLOOKUP($A2456,'#Schwabenkinder-Datenbank'!$A:$A,'#Schwabenkinder-Datenbank'!H:H)</f>
        <v>47.154760000000003</v>
      </c>
      <c r="I2456" s="3">
        <f>_xlfn.XLOOKUP($A2456,'#Schwabenkinder-Datenbank'!$A:$A,'#Schwabenkinder-Datenbank'!I:I)</f>
        <v>9.8225499999999997</v>
      </c>
      <c r="J2456" s="2" t="str">
        <f>_xlfn.XLOOKUP($A2456,'#Schwabenkinder-Datenbank'!$A:$A,'#Schwabenkinder-Datenbank'!J:J)</f>
        <v>Bludenz</v>
      </c>
      <c r="K2456" s="4">
        <f>_xlfn.XLOOKUP($A2456,'#Schwabenkinder-Datenbank'!$A:$A,'#Schwabenkinder-Datenbank'!K:K)</f>
        <v>7873716</v>
      </c>
      <c r="L2456" s="4">
        <f>_xlfn.XLOOKUP($A2456,'#Schwabenkinder-Datenbank'!$A:$A,'#Schwabenkinder-Datenbank'!L:L)</f>
        <v>47.15457</v>
      </c>
      <c r="M2456" s="3">
        <f>_xlfn.XLOOKUP($A2456,'#Schwabenkinder-Datenbank'!$A:$A,'#Schwabenkinder-Datenbank'!M:M)</f>
        <v>9.8681900000000002</v>
      </c>
      <c r="N2456" s="2">
        <f>_xlfn.XLOOKUP($A2456,'#Schwabenkinder-Datenbank'!$A:$A,'#Schwabenkinder-Datenbank'!N:N)</f>
        <v>3151</v>
      </c>
      <c r="O2456" s="4">
        <f>_xlfn.XLOOKUP($A2456,'#Schwabenkinder-Datenbank'!$A:$A,'#Schwabenkinder-Datenbank'!O:O)</f>
        <v>47.154760000000003</v>
      </c>
      <c r="P2456" s="3">
        <f>_xlfn.XLOOKUP($A2456,'#Schwabenkinder-Datenbank'!$A:$A,'#Schwabenkinder-Datenbank'!P:P)</f>
        <v>9.8225499999999997</v>
      </c>
      <c r="Q2456" s="2" t="str">
        <f>_xlfn.XLOOKUP($A2456,'#Schwabenkinder-Datenbank'!$A:$A,'#Schwabenkinder-Datenbank'!Q:Q)</f>
        <v>[AT-Vor] Bludenz</v>
      </c>
      <c r="R2456" s="4" t="str">
        <f>_xlfn.XLOOKUP($A2456,'#Schwabenkinder-Datenbank'!$A:$A,'#Schwabenkinder-Datenbank'!R:R)</f>
        <v>Walgau</v>
      </c>
      <c r="S2456" s="4">
        <f>_xlfn.XLOOKUP($A2456,'#Schwabenkinder-Datenbank'!$A:$A,'#Schwabenkinder-Datenbank'!S:S)</f>
        <v>2781679</v>
      </c>
      <c r="T2456" s="4">
        <f>_xlfn.XLOOKUP($A2456,'#Schwabenkinder-Datenbank'!$A:$A,'#Schwabenkinder-Datenbank'!T:T)</f>
        <v>47.151440000000001</v>
      </c>
      <c r="U2456" s="3">
        <f>_xlfn.XLOOKUP($A2456,'#Schwabenkinder-Datenbank'!$A:$A,'#Schwabenkinder-Datenbank'!U:U)</f>
        <v>9.8245199999999997</v>
      </c>
      <c r="V2456" s="1">
        <f>_xlfn.XLOOKUP($A2456,'#Schwabenkinder-Datenbank'!$A:$A,'#Schwabenkinder-Datenbank'!V:V)</f>
        <v>0</v>
      </c>
      <c r="W2456" t="str">
        <f>_xlfn.XLOOKUP($A2456,'#Schwabenkinder-Datenbank'!$A:$A,'#Schwabenkinder-Datenbank'!W:W)</f>
        <v>m</v>
      </c>
      <c r="X2456">
        <f>_xlfn.XLOOKUP($A2456,'#Schwabenkinder-Datenbank'!$A:$A,'#Schwabenkinder-Datenbank'!X:X)</f>
        <v>0</v>
      </c>
      <c r="Y2456">
        <f>_xlfn.XLOOKUP($A2456,'#Schwabenkinder-Datenbank'!$A:$A,'#Schwabenkinder-Datenbank'!Y:Y)</f>
        <v>1909</v>
      </c>
      <c r="Z2456">
        <f>_xlfn.XLOOKUP($A2456,'#Schwabenkinder-Datenbank'!$A:$A,'#Schwabenkinder-Datenbank'!Z:Z)</f>
        <v>1909</v>
      </c>
      <c r="AA2456">
        <f>_xlfn.XLOOKUP($A2456,'#Schwabenkinder-Datenbank'!$A:$A,'#Schwabenkinder-Datenbank'!AA:AA)</f>
        <v>14</v>
      </c>
      <c r="AB2456">
        <f>_xlfn.XLOOKUP($A2456,'#Schwabenkinder-Datenbank'!$A:$A,'#Schwabenkinder-Datenbank'!AB:AB)</f>
        <v>0</v>
      </c>
    </row>
    <row r="2457" spans="1:28" x14ac:dyDescent="0.25">
      <c r="A2457" s="1">
        <v>3339</v>
      </c>
      <c r="B2457" s="3">
        <f>_xlfn.XLOOKUP($A2457,'#Schwabenkinder-Datenbank'!$A:$A,'#Schwabenkinder-Datenbank'!B:B)</f>
        <v>3616</v>
      </c>
      <c r="C2457" s="2" t="str">
        <f>_xlfn.XLOOKUP($A2457,'#Schwabenkinder-Datenbank'!$A:$A,'#Schwabenkinder-Datenbank'!C:C)</f>
        <v>Tonetti</v>
      </c>
      <c r="D2457" s="3" t="str">
        <f>_xlfn.XLOOKUP($A2457,'#Schwabenkinder-Datenbank'!$A:$A,'#Schwabenkinder-Datenbank'!D:D)</f>
        <v>Jakobina</v>
      </c>
      <c r="E2457" s="2" t="str">
        <f>_xlfn.XLOOKUP($A2457,'#Schwabenkinder-Datenbank'!$A:$A,'#Schwabenkinder-Datenbank'!E:E)</f>
        <v>Frastanz</v>
      </c>
      <c r="F2457" s="4" t="str">
        <f>_xlfn.XLOOKUP($A2457,'#Schwabenkinder-Datenbank'!$A:$A,'#Schwabenkinder-Datenbank'!F:F)</f>
        <v>AT: Vorarlberg</v>
      </c>
      <c r="G2457" s="4">
        <f>_xlfn.XLOOKUP($A2457,'#Schwabenkinder-Datenbank'!$A:$A,'#Schwabenkinder-Datenbank'!G:G)</f>
        <v>8411059</v>
      </c>
      <c r="H2457" s="4">
        <f>_xlfn.XLOOKUP($A2457,'#Schwabenkinder-Datenbank'!$A:$A,'#Schwabenkinder-Datenbank'!H:H)</f>
        <v>47.217350000000003</v>
      </c>
      <c r="I2457" s="3">
        <f>_xlfn.XLOOKUP($A2457,'#Schwabenkinder-Datenbank'!$A:$A,'#Schwabenkinder-Datenbank'!I:I)</f>
        <v>9.6299499999999991</v>
      </c>
      <c r="J2457" s="2" t="str">
        <f>_xlfn.XLOOKUP($A2457,'#Schwabenkinder-Datenbank'!$A:$A,'#Schwabenkinder-Datenbank'!J:J)</f>
        <v>Frastanz</v>
      </c>
      <c r="K2457" s="4">
        <f>_xlfn.XLOOKUP($A2457,'#Schwabenkinder-Datenbank'!$A:$A,'#Schwabenkinder-Datenbank'!K:K)</f>
        <v>2779353</v>
      </c>
      <c r="L2457" s="4">
        <f>_xlfn.XLOOKUP($A2457,'#Schwabenkinder-Datenbank'!$A:$A,'#Schwabenkinder-Datenbank'!L:L)</f>
        <v>47.216670000000001</v>
      </c>
      <c r="M2457" s="3">
        <f>_xlfn.XLOOKUP($A2457,'#Schwabenkinder-Datenbank'!$A:$A,'#Schwabenkinder-Datenbank'!M:M)</f>
        <v>9.6330600000000004</v>
      </c>
      <c r="N2457" s="2">
        <f>_xlfn.XLOOKUP($A2457,'#Schwabenkinder-Datenbank'!$A:$A,'#Schwabenkinder-Datenbank'!N:N)</f>
        <v>1580</v>
      </c>
      <c r="O2457" s="4">
        <f>_xlfn.XLOOKUP($A2457,'#Schwabenkinder-Datenbank'!$A:$A,'#Schwabenkinder-Datenbank'!O:O)</f>
        <v>47.217350000000003</v>
      </c>
      <c r="P2457" s="3">
        <f>_xlfn.XLOOKUP($A2457,'#Schwabenkinder-Datenbank'!$A:$A,'#Schwabenkinder-Datenbank'!P:P)</f>
        <v>9.6299499999999991</v>
      </c>
      <c r="Q2457" s="2" t="str">
        <f>_xlfn.XLOOKUP($A2457,'#Schwabenkinder-Datenbank'!$A:$A,'#Schwabenkinder-Datenbank'!Q:Q)</f>
        <v>[AT-Vor] Feldkirch</v>
      </c>
      <c r="R2457" s="4" t="str">
        <f>_xlfn.XLOOKUP($A2457,'#Schwabenkinder-Datenbank'!$A:$A,'#Schwabenkinder-Datenbank'!R:R)</f>
        <v>Walgau</v>
      </c>
      <c r="S2457" s="4">
        <f>_xlfn.XLOOKUP($A2457,'#Schwabenkinder-Datenbank'!$A:$A,'#Schwabenkinder-Datenbank'!S:S)</f>
        <v>2779673</v>
      </c>
      <c r="T2457" s="4">
        <f>_xlfn.XLOOKUP($A2457,'#Schwabenkinder-Datenbank'!$A:$A,'#Schwabenkinder-Datenbank'!T:T)</f>
        <v>47.25535</v>
      </c>
      <c r="U2457" s="3">
        <f>_xlfn.XLOOKUP($A2457,'#Schwabenkinder-Datenbank'!$A:$A,'#Schwabenkinder-Datenbank'!U:U)</f>
        <v>9.5836000000000006</v>
      </c>
      <c r="V2457" s="1">
        <f>_xlfn.XLOOKUP($A2457,'#Schwabenkinder-Datenbank'!$A:$A,'#Schwabenkinder-Datenbank'!V:V)</f>
        <v>0</v>
      </c>
      <c r="W2457" t="str">
        <f>_xlfn.XLOOKUP($A2457,'#Schwabenkinder-Datenbank'!$A:$A,'#Schwabenkinder-Datenbank'!W:W)</f>
        <v>w</v>
      </c>
      <c r="X2457">
        <f>_xlfn.XLOOKUP($A2457,'#Schwabenkinder-Datenbank'!$A:$A,'#Schwabenkinder-Datenbank'!X:X)</f>
        <v>0</v>
      </c>
      <c r="Y2457">
        <f>_xlfn.XLOOKUP($A2457,'#Schwabenkinder-Datenbank'!$A:$A,'#Schwabenkinder-Datenbank'!Y:Y)</f>
        <v>0</v>
      </c>
      <c r="Z2457">
        <f>_xlfn.XLOOKUP($A2457,'#Schwabenkinder-Datenbank'!$A:$A,'#Schwabenkinder-Datenbank'!Z:Z)</f>
        <v>0</v>
      </c>
      <c r="AA2457">
        <f>_xlfn.XLOOKUP($A2457,'#Schwabenkinder-Datenbank'!$A:$A,'#Schwabenkinder-Datenbank'!AA:AA)</f>
        <v>0</v>
      </c>
      <c r="AB2457">
        <f>_xlfn.XLOOKUP($A2457,'#Schwabenkinder-Datenbank'!$A:$A,'#Schwabenkinder-Datenbank'!AB:AB)</f>
        <v>0</v>
      </c>
    </row>
    <row r="2458" spans="1:28" x14ac:dyDescent="0.25">
      <c r="A2458" s="1">
        <v>3341</v>
      </c>
      <c r="B2458" s="3">
        <f>_xlfn.XLOOKUP($A2458,'#Schwabenkinder-Datenbank'!$A:$A,'#Schwabenkinder-Datenbank'!B:B)</f>
        <v>3618</v>
      </c>
      <c r="C2458" s="2" t="str">
        <f>_xlfn.XLOOKUP($A2458,'#Schwabenkinder-Datenbank'!$A:$A,'#Schwabenkinder-Datenbank'!C:C)</f>
        <v>Tonetti</v>
      </c>
      <c r="D2458" s="3" t="str">
        <f>_xlfn.XLOOKUP($A2458,'#Schwabenkinder-Datenbank'!$A:$A,'#Schwabenkinder-Datenbank'!D:D)</f>
        <v>Johann</v>
      </c>
      <c r="E2458" s="2" t="str">
        <f>_xlfn.XLOOKUP($A2458,'#Schwabenkinder-Datenbank'!$A:$A,'#Schwabenkinder-Datenbank'!E:E)</f>
        <v>Frastanz</v>
      </c>
      <c r="F2458" s="4" t="str">
        <f>_xlfn.XLOOKUP($A2458,'#Schwabenkinder-Datenbank'!$A:$A,'#Schwabenkinder-Datenbank'!F:F)</f>
        <v>AT: Vorarlberg</v>
      </c>
      <c r="G2458" s="4">
        <f>_xlfn.XLOOKUP($A2458,'#Schwabenkinder-Datenbank'!$A:$A,'#Schwabenkinder-Datenbank'!G:G)</f>
        <v>8411059</v>
      </c>
      <c r="H2458" s="4">
        <f>_xlfn.XLOOKUP($A2458,'#Schwabenkinder-Datenbank'!$A:$A,'#Schwabenkinder-Datenbank'!H:H)</f>
        <v>47.217350000000003</v>
      </c>
      <c r="I2458" s="3">
        <f>_xlfn.XLOOKUP($A2458,'#Schwabenkinder-Datenbank'!$A:$A,'#Schwabenkinder-Datenbank'!I:I)</f>
        <v>9.6299499999999991</v>
      </c>
      <c r="J2458" s="2" t="str">
        <f>_xlfn.XLOOKUP($A2458,'#Schwabenkinder-Datenbank'!$A:$A,'#Schwabenkinder-Datenbank'!J:J)</f>
        <v>Frastanz</v>
      </c>
      <c r="K2458" s="4">
        <f>_xlfn.XLOOKUP($A2458,'#Schwabenkinder-Datenbank'!$A:$A,'#Schwabenkinder-Datenbank'!K:K)</f>
        <v>2779353</v>
      </c>
      <c r="L2458" s="4">
        <f>_xlfn.XLOOKUP($A2458,'#Schwabenkinder-Datenbank'!$A:$A,'#Schwabenkinder-Datenbank'!L:L)</f>
        <v>47.216670000000001</v>
      </c>
      <c r="M2458" s="3">
        <f>_xlfn.XLOOKUP($A2458,'#Schwabenkinder-Datenbank'!$A:$A,'#Schwabenkinder-Datenbank'!M:M)</f>
        <v>9.6330600000000004</v>
      </c>
      <c r="N2458" s="2">
        <f>_xlfn.XLOOKUP($A2458,'#Schwabenkinder-Datenbank'!$A:$A,'#Schwabenkinder-Datenbank'!N:N)</f>
        <v>1580</v>
      </c>
      <c r="O2458" s="4">
        <f>_xlfn.XLOOKUP($A2458,'#Schwabenkinder-Datenbank'!$A:$A,'#Schwabenkinder-Datenbank'!O:O)</f>
        <v>47.217350000000003</v>
      </c>
      <c r="P2458" s="3">
        <f>_xlfn.XLOOKUP($A2458,'#Schwabenkinder-Datenbank'!$A:$A,'#Schwabenkinder-Datenbank'!P:P)</f>
        <v>9.6299499999999991</v>
      </c>
      <c r="Q2458" s="2" t="str">
        <f>_xlfn.XLOOKUP($A2458,'#Schwabenkinder-Datenbank'!$A:$A,'#Schwabenkinder-Datenbank'!Q:Q)</f>
        <v>[AT-Vor] Feldkirch</v>
      </c>
      <c r="R2458" s="4" t="str">
        <f>_xlfn.XLOOKUP($A2458,'#Schwabenkinder-Datenbank'!$A:$A,'#Schwabenkinder-Datenbank'!R:R)</f>
        <v>Walgau</v>
      </c>
      <c r="S2458" s="4">
        <f>_xlfn.XLOOKUP($A2458,'#Schwabenkinder-Datenbank'!$A:$A,'#Schwabenkinder-Datenbank'!S:S)</f>
        <v>2779673</v>
      </c>
      <c r="T2458" s="4">
        <f>_xlfn.XLOOKUP($A2458,'#Schwabenkinder-Datenbank'!$A:$A,'#Schwabenkinder-Datenbank'!T:T)</f>
        <v>47.25535</v>
      </c>
      <c r="U2458" s="3">
        <f>_xlfn.XLOOKUP($A2458,'#Schwabenkinder-Datenbank'!$A:$A,'#Schwabenkinder-Datenbank'!U:U)</f>
        <v>9.5836000000000006</v>
      </c>
      <c r="V2458" s="1">
        <f>_xlfn.XLOOKUP($A2458,'#Schwabenkinder-Datenbank'!$A:$A,'#Schwabenkinder-Datenbank'!V:V)</f>
        <v>0</v>
      </c>
      <c r="W2458" t="str">
        <f>_xlfn.XLOOKUP($A2458,'#Schwabenkinder-Datenbank'!$A:$A,'#Schwabenkinder-Datenbank'!W:W)</f>
        <v>m</v>
      </c>
      <c r="X2458">
        <f>_xlfn.XLOOKUP($A2458,'#Schwabenkinder-Datenbank'!$A:$A,'#Schwabenkinder-Datenbank'!X:X)</f>
        <v>0</v>
      </c>
      <c r="Y2458">
        <f>_xlfn.XLOOKUP($A2458,'#Schwabenkinder-Datenbank'!$A:$A,'#Schwabenkinder-Datenbank'!Y:Y)</f>
        <v>1901</v>
      </c>
      <c r="Z2458">
        <f>_xlfn.XLOOKUP($A2458,'#Schwabenkinder-Datenbank'!$A:$A,'#Schwabenkinder-Datenbank'!Z:Z)</f>
        <v>1901</v>
      </c>
      <c r="AA2458">
        <f>_xlfn.XLOOKUP($A2458,'#Schwabenkinder-Datenbank'!$A:$A,'#Schwabenkinder-Datenbank'!AA:AA)</f>
        <v>0</v>
      </c>
      <c r="AB2458">
        <f>_xlfn.XLOOKUP($A2458,'#Schwabenkinder-Datenbank'!$A:$A,'#Schwabenkinder-Datenbank'!AB:AB)</f>
        <v>1952</v>
      </c>
    </row>
    <row r="2459" spans="1:28" x14ac:dyDescent="0.25">
      <c r="A2459" s="1">
        <v>3342</v>
      </c>
      <c r="B2459" s="3">
        <f>_xlfn.XLOOKUP($A2459,'#Schwabenkinder-Datenbank'!$A:$A,'#Schwabenkinder-Datenbank'!B:B)</f>
        <v>3878</v>
      </c>
      <c r="C2459" s="2" t="str">
        <f>_xlfn.XLOOKUP($A2459,'#Schwabenkinder-Datenbank'!$A:$A,'#Schwabenkinder-Datenbank'!C:C)</f>
        <v>Tschanhenz</v>
      </c>
      <c r="D2459" s="3" t="str">
        <f>_xlfn.XLOOKUP($A2459,'#Schwabenkinder-Datenbank'!$A:$A,'#Schwabenkinder-Datenbank'!D:D)</f>
        <v>Hermann Josef</v>
      </c>
      <c r="E2459" s="2" t="str">
        <f>_xlfn.XLOOKUP($A2459,'#Schwabenkinder-Datenbank'!$A:$A,'#Schwabenkinder-Datenbank'!E:E)</f>
        <v>St. Gallenkirch</v>
      </c>
      <c r="F2459" s="4" t="str">
        <f>_xlfn.XLOOKUP($A2459,'#Schwabenkinder-Datenbank'!$A:$A,'#Schwabenkinder-Datenbank'!F:F)</f>
        <v>AT: Vorarlberg</v>
      </c>
      <c r="G2459" s="4">
        <f>_xlfn.XLOOKUP($A2459,'#Schwabenkinder-Datenbank'!$A:$A,'#Schwabenkinder-Datenbank'!G:G)</f>
        <v>2766724</v>
      </c>
      <c r="H2459" s="4">
        <f>_xlfn.XLOOKUP($A2459,'#Schwabenkinder-Datenbank'!$A:$A,'#Schwabenkinder-Datenbank'!H:H)</f>
        <v>47.02102</v>
      </c>
      <c r="I2459" s="3">
        <f>_xlfn.XLOOKUP($A2459,'#Schwabenkinder-Datenbank'!$A:$A,'#Schwabenkinder-Datenbank'!I:I)</f>
        <v>9.9733499999999999</v>
      </c>
      <c r="J2459" s="2" t="str">
        <f>_xlfn.XLOOKUP($A2459,'#Schwabenkinder-Datenbank'!$A:$A,'#Schwabenkinder-Datenbank'!J:J)</f>
        <v>St. Gallenkirch</v>
      </c>
      <c r="K2459" s="4">
        <f>_xlfn.XLOOKUP($A2459,'#Schwabenkinder-Datenbank'!$A:$A,'#Schwabenkinder-Datenbank'!K:K)</f>
        <v>7872649</v>
      </c>
      <c r="L2459" s="4">
        <f>_xlfn.XLOOKUP($A2459,'#Schwabenkinder-Datenbank'!$A:$A,'#Schwabenkinder-Datenbank'!L:L)</f>
        <v>46.987380000000002</v>
      </c>
      <c r="M2459" s="3">
        <f>_xlfn.XLOOKUP($A2459,'#Schwabenkinder-Datenbank'!$A:$A,'#Schwabenkinder-Datenbank'!M:M)</f>
        <v>9.9551099999999995</v>
      </c>
      <c r="N2459" s="2">
        <f>_xlfn.XLOOKUP($A2459,'#Schwabenkinder-Datenbank'!$A:$A,'#Schwabenkinder-Datenbank'!N:N)</f>
        <v>1319</v>
      </c>
      <c r="O2459" s="4">
        <f>_xlfn.XLOOKUP($A2459,'#Schwabenkinder-Datenbank'!$A:$A,'#Schwabenkinder-Datenbank'!O:O)</f>
        <v>47.02102</v>
      </c>
      <c r="P2459" s="3">
        <f>_xlfn.XLOOKUP($A2459,'#Schwabenkinder-Datenbank'!$A:$A,'#Schwabenkinder-Datenbank'!P:P)</f>
        <v>9.9733499999999999</v>
      </c>
      <c r="Q2459" s="2" t="str">
        <f>_xlfn.XLOOKUP($A2459,'#Schwabenkinder-Datenbank'!$A:$A,'#Schwabenkinder-Datenbank'!Q:Q)</f>
        <v>[AT-Vor] Bludenz</v>
      </c>
      <c r="R2459" s="4" t="str">
        <f>_xlfn.XLOOKUP($A2459,'#Schwabenkinder-Datenbank'!$A:$A,'#Schwabenkinder-Datenbank'!R:R)</f>
        <v>Montafon</v>
      </c>
      <c r="S2459" s="4">
        <f>_xlfn.XLOOKUP($A2459,'#Schwabenkinder-Datenbank'!$A:$A,'#Schwabenkinder-Datenbank'!S:S)</f>
        <v>2781679</v>
      </c>
      <c r="T2459" s="4">
        <f>_xlfn.XLOOKUP($A2459,'#Schwabenkinder-Datenbank'!$A:$A,'#Schwabenkinder-Datenbank'!T:T)</f>
        <v>47.151440000000001</v>
      </c>
      <c r="U2459" s="3">
        <f>_xlfn.XLOOKUP($A2459,'#Schwabenkinder-Datenbank'!$A:$A,'#Schwabenkinder-Datenbank'!U:U)</f>
        <v>9.8245199999999997</v>
      </c>
      <c r="V2459" s="1" t="str">
        <f>_xlfn.XLOOKUP($A2459,'#Schwabenkinder-Datenbank'!$A:$A,'#Schwabenkinder-Datenbank'!V:V)</f>
        <v>Sankt Gallenkirch</v>
      </c>
      <c r="W2459" t="str">
        <f>_xlfn.XLOOKUP($A2459,'#Schwabenkinder-Datenbank'!$A:$A,'#Schwabenkinder-Datenbank'!W:W)</f>
        <v>m</v>
      </c>
      <c r="X2459">
        <f>_xlfn.XLOOKUP($A2459,'#Schwabenkinder-Datenbank'!$A:$A,'#Schwabenkinder-Datenbank'!X:X)</f>
        <v>0</v>
      </c>
      <c r="Y2459" t="str">
        <f>_xlfn.XLOOKUP($A2459,'#Schwabenkinder-Datenbank'!$A:$A,'#Schwabenkinder-Datenbank'!Y:Y)</f>
        <v>19.09.1896</v>
      </c>
      <c r="Z2459">
        <f>_xlfn.XLOOKUP($A2459,'#Schwabenkinder-Datenbank'!$A:$A,'#Schwabenkinder-Datenbank'!Z:Z)</f>
        <v>1896</v>
      </c>
      <c r="AA2459">
        <f>_xlfn.XLOOKUP($A2459,'#Schwabenkinder-Datenbank'!$A:$A,'#Schwabenkinder-Datenbank'!AA:AA)</f>
        <v>14</v>
      </c>
      <c r="AB2459">
        <f>_xlfn.XLOOKUP($A2459,'#Schwabenkinder-Datenbank'!$A:$A,'#Schwabenkinder-Datenbank'!AB:AB)</f>
        <v>0</v>
      </c>
    </row>
    <row r="2460" spans="1:28" x14ac:dyDescent="0.25">
      <c r="A2460" s="1">
        <v>3343</v>
      </c>
      <c r="B2460" s="3">
        <f>_xlfn.XLOOKUP($A2460,'#Schwabenkinder-Datenbank'!$A:$A,'#Schwabenkinder-Datenbank'!B:B)</f>
        <v>3619</v>
      </c>
      <c r="C2460" s="2" t="str">
        <f>_xlfn.XLOOKUP($A2460,'#Schwabenkinder-Datenbank'!$A:$A,'#Schwabenkinder-Datenbank'!C:C)</f>
        <v>Tschann</v>
      </c>
      <c r="D2460" s="3" t="str">
        <f>_xlfn.XLOOKUP($A2460,'#Schwabenkinder-Datenbank'!$A:$A,'#Schwabenkinder-Datenbank'!D:D)</f>
        <v>Franz</v>
      </c>
      <c r="E2460" s="2" t="str">
        <f>_xlfn.XLOOKUP($A2460,'#Schwabenkinder-Datenbank'!$A:$A,'#Schwabenkinder-Datenbank'!E:E)</f>
        <v>Röns</v>
      </c>
      <c r="F2460" s="4" t="str">
        <f>_xlfn.XLOOKUP($A2460,'#Schwabenkinder-Datenbank'!$A:$A,'#Schwabenkinder-Datenbank'!F:F)</f>
        <v>AT: Vorarlberg</v>
      </c>
      <c r="G2460" s="4">
        <f>_xlfn.XLOOKUP($A2460,'#Schwabenkinder-Datenbank'!$A:$A,'#Schwabenkinder-Datenbank'!G:G)</f>
        <v>2767231</v>
      </c>
      <c r="H2460" s="4">
        <f>_xlfn.XLOOKUP($A2460,'#Schwabenkinder-Datenbank'!$A:$A,'#Schwabenkinder-Datenbank'!H:H)</f>
        <v>47.216670000000001</v>
      </c>
      <c r="I2460" s="3">
        <f>_xlfn.XLOOKUP($A2460,'#Schwabenkinder-Datenbank'!$A:$A,'#Schwabenkinder-Datenbank'!I:I)</f>
        <v>9.6999999999999993</v>
      </c>
      <c r="J2460" s="2" t="str">
        <f>_xlfn.XLOOKUP($A2460,'#Schwabenkinder-Datenbank'!$A:$A,'#Schwabenkinder-Datenbank'!J:J)</f>
        <v>Röns</v>
      </c>
      <c r="K2460" s="4">
        <f>_xlfn.XLOOKUP($A2460,'#Schwabenkinder-Datenbank'!$A:$A,'#Schwabenkinder-Datenbank'!K:K)</f>
        <v>7873746</v>
      </c>
      <c r="L2460" s="4">
        <f>_xlfn.XLOOKUP($A2460,'#Schwabenkinder-Datenbank'!$A:$A,'#Schwabenkinder-Datenbank'!L:L)</f>
        <v>47.217970000000001</v>
      </c>
      <c r="M2460" s="3">
        <f>_xlfn.XLOOKUP($A2460,'#Schwabenkinder-Datenbank'!$A:$A,'#Schwabenkinder-Datenbank'!M:M)</f>
        <v>9.6979399999999991</v>
      </c>
      <c r="N2460" s="2">
        <f>_xlfn.XLOOKUP($A2460,'#Schwabenkinder-Datenbank'!$A:$A,'#Schwabenkinder-Datenbank'!N:N)</f>
        <v>124</v>
      </c>
      <c r="O2460" s="4">
        <f>_xlfn.XLOOKUP($A2460,'#Schwabenkinder-Datenbank'!$A:$A,'#Schwabenkinder-Datenbank'!O:O)</f>
        <v>47.216670000000001</v>
      </c>
      <c r="P2460" s="3">
        <f>_xlfn.XLOOKUP($A2460,'#Schwabenkinder-Datenbank'!$A:$A,'#Schwabenkinder-Datenbank'!P:P)</f>
        <v>9.6999999999999993</v>
      </c>
      <c r="Q2460" s="2" t="str">
        <f>_xlfn.XLOOKUP($A2460,'#Schwabenkinder-Datenbank'!$A:$A,'#Schwabenkinder-Datenbank'!Q:Q)</f>
        <v>[AT-Vor] Feldkirch</v>
      </c>
      <c r="R2460" s="4" t="str">
        <f>_xlfn.XLOOKUP($A2460,'#Schwabenkinder-Datenbank'!$A:$A,'#Schwabenkinder-Datenbank'!R:R)</f>
        <v>Walgau</v>
      </c>
      <c r="S2460" s="4">
        <f>_xlfn.XLOOKUP($A2460,'#Schwabenkinder-Datenbank'!$A:$A,'#Schwabenkinder-Datenbank'!S:S)</f>
        <v>2779673</v>
      </c>
      <c r="T2460" s="4">
        <f>_xlfn.XLOOKUP($A2460,'#Schwabenkinder-Datenbank'!$A:$A,'#Schwabenkinder-Datenbank'!T:T)</f>
        <v>47.25535</v>
      </c>
      <c r="U2460" s="3">
        <f>_xlfn.XLOOKUP($A2460,'#Schwabenkinder-Datenbank'!$A:$A,'#Schwabenkinder-Datenbank'!U:U)</f>
        <v>9.5836000000000006</v>
      </c>
      <c r="V2460" s="1">
        <f>_xlfn.XLOOKUP($A2460,'#Schwabenkinder-Datenbank'!$A:$A,'#Schwabenkinder-Datenbank'!V:V)</f>
        <v>0</v>
      </c>
      <c r="W2460" t="str">
        <f>_xlfn.XLOOKUP($A2460,'#Schwabenkinder-Datenbank'!$A:$A,'#Schwabenkinder-Datenbank'!W:W)</f>
        <v>m</v>
      </c>
      <c r="X2460">
        <f>_xlfn.XLOOKUP($A2460,'#Schwabenkinder-Datenbank'!$A:$A,'#Schwabenkinder-Datenbank'!X:X)</f>
        <v>0</v>
      </c>
      <c r="Y2460">
        <f>_xlfn.XLOOKUP($A2460,'#Schwabenkinder-Datenbank'!$A:$A,'#Schwabenkinder-Datenbank'!Y:Y)</f>
        <v>0</v>
      </c>
      <c r="Z2460">
        <f>_xlfn.XLOOKUP($A2460,'#Schwabenkinder-Datenbank'!$A:$A,'#Schwabenkinder-Datenbank'!Z:Z)</f>
        <v>0</v>
      </c>
      <c r="AA2460">
        <f>_xlfn.XLOOKUP($A2460,'#Schwabenkinder-Datenbank'!$A:$A,'#Schwabenkinder-Datenbank'!AA:AA)</f>
        <v>0</v>
      </c>
      <c r="AB2460">
        <f>_xlfn.XLOOKUP($A2460,'#Schwabenkinder-Datenbank'!$A:$A,'#Schwabenkinder-Datenbank'!AB:AB)</f>
        <v>0</v>
      </c>
    </row>
    <row r="2461" spans="1:28" x14ac:dyDescent="0.25">
      <c r="A2461" s="1">
        <v>3344</v>
      </c>
      <c r="B2461" s="3">
        <f>_xlfn.XLOOKUP($A2461,'#Schwabenkinder-Datenbank'!$A:$A,'#Schwabenkinder-Datenbank'!B:B)</f>
        <v>3620</v>
      </c>
      <c r="C2461" s="2" t="str">
        <f>_xlfn.XLOOKUP($A2461,'#Schwabenkinder-Datenbank'!$A:$A,'#Schwabenkinder-Datenbank'!C:C)</f>
        <v>Tschann</v>
      </c>
      <c r="D2461" s="3" t="str">
        <f>_xlfn.XLOOKUP($A2461,'#Schwabenkinder-Datenbank'!$A:$A,'#Schwabenkinder-Datenbank'!D:D)</f>
        <v>Mathh. Gebh.</v>
      </c>
      <c r="E2461" s="2" t="str">
        <f>_xlfn.XLOOKUP($A2461,'#Schwabenkinder-Datenbank'!$A:$A,'#Schwabenkinder-Datenbank'!E:E)</f>
        <v>Satteins</v>
      </c>
      <c r="F2461" s="4" t="str">
        <f>_xlfn.XLOOKUP($A2461,'#Schwabenkinder-Datenbank'!$A:$A,'#Schwabenkinder-Datenbank'!F:F)</f>
        <v>AT: Vorarlberg</v>
      </c>
      <c r="G2461" s="4">
        <f>_xlfn.XLOOKUP($A2461,'#Schwabenkinder-Datenbank'!$A:$A,'#Schwabenkinder-Datenbank'!G:G)</f>
        <v>2766322</v>
      </c>
      <c r="H2461" s="4">
        <f>_xlfn.XLOOKUP($A2461,'#Schwabenkinder-Datenbank'!$A:$A,'#Schwabenkinder-Datenbank'!H:H)</f>
        <v>47.216670000000001</v>
      </c>
      <c r="I2461" s="3">
        <f>_xlfn.XLOOKUP($A2461,'#Schwabenkinder-Datenbank'!$A:$A,'#Schwabenkinder-Datenbank'!I:I)</f>
        <v>9.6666699999999999</v>
      </c>
      <c r="J2461" s="2" t="str">
        <f>_xlfn.XLOOKUP($A2461,'#Schwabenkinder-Datenbank'!$A:$A,'#Schwabenkinder-Datenbank'!J:J)</f>
        <v>Satteins</v>
      </c>
      <c r="K2461" s="4">
        <f>_xlfn.XLOOKUP($A2461,'#Schwabenkinder-Datenbank'!$A:$A,'#Schwabenkinder-Datenbank'!K:K)</f>
        <v>7872681</v>
      </c>
      <c r="L2461" s="4">
        <f>_xlfn.XLOOKUP($A2461,'#Schwabenkinder-Datenbank'!$A:$A,'#Schwabenkinder-Datenbank'!L:L)</f>
        <v>47.230150000000002</v>
      </c>
      <c r="M2461" s="3">
        <f>_xlfn.XLOOKUP($A2461,'#Schwabenkinder-Datenbank'!$A:$A,'#Schwabenkinder-Datenbank'!M:M)</f>
        <v>9.6754099999999994</v>
      </c>
      <c r="N2461" s="2">
        <f>_xlfn.XLOOKUP($A2461,'#Schwabenkinder-Datenbank'!$A:$A,'#Schwabenkinder-Datenbank'!N:N)</f>
        <v>996</v>
      </c>
      <c r="O2461" s="4">
        <f>_xlfn.XLOOKUP($A2461,'#Schwabenkinder-Datenbank'!$A:$A,'#Schwabenkinder-Datenbank'!O:O)</f>
        <v>47.216670000000001</v>
      </c>
      <c r="P2461" s="3">
        <f>_xlfn.XLOOKUP($A2461,'#Schwabenkinder-Datenbank'!$A:$A,'#Schwabenkinder-Datenbank'!P:P)</f>
        <v>9.6666699999999999</v>
      </c>
      <c r="Q2461" s="2" t="str">
        <f>_xlfn.XLOOKUP($A2461,'#Schwabenkinder-Datenbank'!$A:$A,'#Schwabenkinder-Datenbank'!Q:Q)</f>
        <v>[AT-Vor] Feldkirch</v>
      </c>
      <c r="R2461" s="4" t="str">
        <f>_xlfn.XLOOKUP($A2461,'#Schwabenkinder-Datenbank'!$A:$A,'#Schwabenkinder-Datenbank'!R:R)</f>
        <v>Walgau</v>
      </c>
      <c r="S2461" s="4">
        <f>_xlfn.XLOOKUP($A2461,'#Schwabenkinder-Datenbank'!$A:$A,'#Schwabenkinder-Datenbank'!S:S)</f>
        <v>2779673</v>
      </c>
      <c r="T2461" s="4">
        <f>_xlfn.XLOOKUP($A2461,'#Schwabenkinder-Datenbank'!$A:$A,'#Schwabenkinder-Datenbank'!T:T)</f>
        <v>47.25535</v>
      </c>
      <c r="U2461" s="3">
        <f>_xlfn.XLOOKUP($A2461,'#Schwabenkinder-Datenbank'!$A:$A,'#Schwabenkinder-Datenbank'!U:U)</f>
        <v>9.5836000000000006</v>
      </c>
      <c r="V2461" s="1">
        <f>_xlfn.XLOOKUP($A2461,'#Schwabenkinder-Datenbank'!$A:$A,'#Schwabenkinder-Datenbank'!V:V)</f>
        <v>0</v>
      </c>
      <c r="W2461" t="str">
        <f>_xlfn.XLOOKUP($A2461,'#Schwabenkinder-Datenbank'!$A:$A,'#Schwabenkinder-Datenbank'!W:W)</f>
        <v>m</v>
      </c>
      <c r="X2461">
        <f>_xlfn.XLOOKUP($A2461,'#Schwabenkinder-Datenbank'!$A:$A,'#Schwabenkinder-Datenbank'!X:X)</f>
        <v>0</v>
      </c>
      <c r="Y2461" t="str">
        <f>_xlfn.XLOOKUP($A2461,'#Schwabenkinder-Datenbank'!$A:$A,'#Schwabenkinder-Datenbank'!Y:Y)</f>
        <v>19.09.1881</v>
      </c>
      <c r="Z2461">
        <f>_xlfn.XLOOKUP($A2461,'#Schwabenkinder-Datenbank'!$A:$A,'#Schwabenkinder-Datenbank'!Z:Z)</f>
        <v>1881</v>
      </c>
      <c r="AA2461">
        <f>_xlfn.XLOOKUP($A2461,'#Schwabenkinder-Datenbank'!$A:$A,'#Schwabenkinder-Datenbank'!AA:AA)</f>
        <v>12</v>
      </c>
      <c r="AB2461">
        <f>_xlfn.XLOOKUP($A2461,'#Schwabenkinder-Datenbank'!$A:$A,'#Schwabenkinder-Datenbank'!AB:AB)</f>
        <v>0</v>
      </c>
    </row>
    <row r="2462" spans="1:28" x14ac:dyDescent="0.25">
      <c r="A2462" s="1">
        <v>3345</v>
      </c>
      <c r="B2462" s="3">
        <f>_xlfn.XLOOKUP($A2462,'#Schwabenkinder-Datenbank'!$A:$A,'#Schwabenkinder-Datenbank'!B:B)</f>
        <v>5654</v>
      </c>
      <c r="C2462" s="2" t="str">
        <f>_xlfn.XLOOKUP($A2462,'#Schwabenkinder-Datenbank'!$A:$A,'#Schwabenkinder-Datenbank'!C:C)</f>
        <v>Tschenett</v>
      </c>
      <c r="D2462" s="3" t="str">
        <f>_xlfn.XLOOKUP($A2462,'#Schwabenkinder-Datenbank'!$A:$A,'#Schwabenkinder-Datenbank'!D:D)</f>
        <v>Johann</v>
      </c>
      <c r="E2462" s="2" t="str">
        <f>_xlfn.XLOOKUP($A2462,'#Schwabenkinder-Datenbank'!$A:$A,'#Schwabenkinder-Datenbank'!E:E)</f>
        <v>Nüziders</v>
      </c>
      <c r="F2462" s="4" t="str">
        <f>_xlfn.XLOOKUP($A2462,'#Schwabenkinder-Datenbank'!$A:$A,'#Schwabenkinder-Datenbank'!F:F)</f>
        <v>AT: Vorarlberg</v>
      </c>
      <c r="G2462" s="4">
        <f>_xlfn.XLOOKUP($A2462,'#Schwabenkinder-Datenbank'!$A:$A,'#Schwabenkinder-Datenbank'!G:G)</f>
        <v>2770391</v>
      </c>
      <c r="H2462" s="4">
        <f>_xlfn.XLOOKUP($A2462,'#Schwabenkinder-Datenbank'!$A:$A,'#Schwabenkinder-Datenbank'!H:H)</f>
        <v>47.166670000000003</v>
      </c>
      <c r="I2462" s="3">
        <f>_xlfn.XLOOKUP($A2462,'#Schwabenkinder-Datenbank'!$A:$A,'#Schwabenkinder-Datenbank'!I:I)</f>
        <v>9.8000000000000007</v>
      </c>
      <c r="J2462" s="2" t="str">
        <f>_xlfn.XLOOKUP($A2462,'#Schwabenkinder-Datenbank'!$A:$A,'#Schwabenkinder-Datenbank'!J:J)</f>
        <v>Nüziders</v>
      </c>
      <c r="K2462" s="4">
        <f>_xlfn.XLOOKUP($A2462,'#Schwabenkinder-Datenbank'!$A:$A,'#Schwabenkinder-Datenbank'!K:K)</f>
        <v>7872647</v>
      </c>
      <c r="L2462" s="4">
        <f>_xlfn.XLOOKUP($A2462,'#Schwabenkinder-Datenbank'!$A:$A,'#Schwabenkinder-Datenbank'!L:L)</f>
        <v>47.176560000000002</v>
      </c>
      <c r="M2462" s="3">
        <f>_xlfn.XLOOKUP($A2462,'#Schwabenkinder-Datenbank'!$A:$A,'#Schwabenkinder-Datenbank'!M:M)</f>
        <v>9.8221799999999995</v>
      </c>
      <c r="N2462" s="2">
        <f>_xlfn.XLOOKUP($A2462,'#Schwabenkinder-Datenbank'!$A:$A,'#Schwabenkinder-Datenbank'!N:N)</f>
        <v>935</v>
      </c>
      <c r="O2462" s="4">
        <f>_xlfn.XLOOKUP($A2462,'#Schwabenkinder-Datenbank'!$A:$A,'#Schwabenkinder-Datenbank'!O:O)</f>
        <v>47.166670000000003</v>
      </c>
      <c r="P2462" s="3">
        <f>_xlfn.XLOOKUP($A2462,'#Schwabenkinder-Datenbank'!$A:$A,'#Schwabenkinder-Datenbank'!P:P)</f>
        <v>9.8000000000000007</v>
      </c>
      <c r="Q2462" s="2" t="str">
        <f>_xlfn.XLOOKUP($A2462,'#Schwabenkinder-Datenbank'!$A:$A,'#Schwabenkinder-Datenbank'!Q:Q)</f>
        <v>[AT-Vor] Bludenz</v>
      </c>
      <c r="R2462" s="4" t="str">
        <f>_xlfn.XLOOKUP($A2462,'#Schwabenkinder-Datenbank'!$A:$A,'#Schwabenkinder-Datenbank'!R:R)</f>
        <v>Walgau</v>
      </c>
      <c r="S2462" s="4">
        <f>_xlfn.XLOOKUP($A2462,'#Schwabenkinder-Datenbank'!$A:$A,'#Schwabenkinder-Datenbank'!S:S)</f>
        <v>2781679</v>
      </c>
      <c r="T2462" s="4">
        <f>_xlfn.XLOOKUP($A2462,'#Schwabenkinder-Datenbank'!$A:$A,'#Schwabenkinder-Datenbank'!T:T)</f>
        <v>47.151440000000001</v>
      </c>
      <c r="U2462" s="3">
        <f>_xlfn.XLOOKUP($A2462,'#Schwabenkinder-Datenbank'!$A:$A,'#Schwabenkinder-Datenbank'!U:U)</f>
        <v>9.8245199999999997</v>
      </c>
      <c r="V2462" s="1">
        <f>_xlfn.XLOOKUP($A2462,'#Schwabenkinder-Datenbank'!$A:$A,'#Schwabenkinder-Datenbank'!V:V)</f>
        <v>0</v>
      </c>
      <c r="W2462" t="str">
        <f>_xlfn.XLOOKUP($A2462,'#Schwabenkinder-Datenbank'!$A:$A,'#Schwabenkinder-Datenbank'!W:W)</f>
        <v>m</v>
      </c>
      <c r="X2462">
        <f>_xlfn.XLOOKUP($A2462,'#Schwabenkinder-Datenbank'!$A:$A,'#Schwabenkinder-Datenbank'!X:X)</f>
        <v>0</v>
      </c>
      <c r="Y2462" t="str">
        <f>_xlfn.XLOOKUP($A2462,'#Schwabenkinder-Datenbank'!$A:$A,'#Schwabenkinder-Datenbank'!Y:Y)</f>
        <v>16.06.1898</v>
      </c>
      <c r="Z2462">
        <f>_xlfn.XLOOKUP($A2462,'#Schwabenkinder-Datenbank'!$A:$A,'#Schwabenkinder-Datenbank'!Z:Z)</f>
        <v>1898</v>
      </c>
      <c r="AA2462">
        <f>_xlfn.XLOOKUP($A2462,'#Schwabenkinder-Datenbank'!$A:$A,'#Schwabenkinder-Datenbank'!AA:AA)</f>
        <v>12</v>
      </c>
      <c r="AB2462">
        <f>_xlfn.XLOOKUP($A2462,'#Schwabenkinder-Datenbank'!$A:$A,'#Schwabenkinder-Datenbank'!AB:AB)</f>
        <v>0</v>
      </c>
    </row>
    <row r="2463" spans="1:28" x14ac:dyDescent="0.25">
      <c r="A2463" s="1">
        <v>3346</v>
      </c>
      <c r="B2463" s="3">
        <f>_xlfn.XLOOKUP($A2463,'#Schwabenkinder-Datenbank'!$A:$A,'#Schwabenkinder-Datenbank'!B:B)</f>
        <v>3879</v>
      </c>
      <c r="C2463" s="2" t="str">
        <f>_xlfn.XLOOKUP($A2463,'#Schwabenkinder-Datenbank'!$A:$A,'#Schwabenkinder-Datenbank'!C:C)</f>
        <v>Tschofen</v>
      </c>
      <c r="D2463" s="3" t="str">
        <f>_xlfn.XLOOKUP($A2463,'#Schwabenkinder-Datenbank'!$A:$A,'#Schwabenkinder-Datenbank'!D:D)</f>
        <v>Ignatz</v>
      </c>
      <c r="E2463" s="2" t="str">
        <f>_xlfn.XLOOKUP($A2463,'#Schwabenkinder-Datenbank'!$A:$A,'#Schwabenkinder-Datenbank'!E:E)</f>
        <v>St. Gallenkirch</v>
      </c>
      <c r="F2463" s="4" t="str">
        <f>_xlfn.XLOOKUP($A2463,'#Schwabenkinder-Datenbank'!$A:$A,'#Schwabenkinder-Datenbank'!F:F)</f>
        <v>AT: Vorarlberg</v>
      </c>
      <c r="G2463" s="4">
        <f>_xlfn.XLOOKUP($A2463,'#Schwabenkinder-Datenbank'!$A:$A,'#Schwabenkinder-Datenbank'!G:G)</f>
        <v>2766724</v>
      </c>
      <c r="H2463" s="4">
        <f>_xlfn.XLOOKUP($A2463,'#Schwabenkinder-Datenbank'!$A:$A,'#Schwabenkinder-Datenbank'!H:H)</f>
        <v>47.02102</v>
      </c>
      <c r="I2463" s="3">
        <f>_xlfn.XLOOKUP($A2463,'#Schwabenkinder-Datenbank'!$A:$A,'#Schwabenkinder-Datenbank'!I:I)</f>
        <v>9.9733499999999999</v>
      </c>
      <c r="J2463" s="2" t="str">
        <f>_xlfn.XLOOKUP($A2463,'#Schwabenkinder-Datenbank'!$A:$A,'#Schwabenkinder-Datenbank'!J:J)</f>
        <v>St. Gallenkirch</v>
      </c>
      <c r="K2463" s="4">
        <f>_xlfn.XLOOKUP($A2463,'#Schwabenkinder-Datenbank'!$A:$A,'#Schwabenkinder-Datenbank'!K:K)</f>
        <v>7872649</v>
      </c>
      <c r="L2463" s="4">
        <f>_xlfn.XLOOKUP($A2463,'#Schwabenkinder-Datenbank'!$A:$A,'#Schwabenkinder-Datenbank'!L:L)</f>
        <v>46.987380000000002</v>
      </c>
      <c r="M2463" s="3">
        <f>_xlfn.XLOOKUP($A2463,'#Schwabenkinder-Datenbank'!$A:$A,'#Schwabenkinder-Datenbank'!M:M)</f>
        <v>9.9551099999999995</v>
      </c>
      <c r="N2463" s="2">
        <f>_xlfn.XLOOKUP($A2463,'#Schwabenkinder-Datenbank'!$A:$A,'#Schwabenkinder-Datenbank'!N:N)</f>
        <v>1319</v>
      </c>
      <c r="O2463" s="4">
        <f>_xlfn.XLOOKUP($A2463,'#Schwabenkinder-Datenbank'!$A:$A,'#Schwabenkinder-Datenbank'!O:O)</f>
        <v>47.02102</v>
      </c>
      <c r="P2463" s="3">
        <f>_xlfn.XLOOKUP($A2463,'#Schwabenkinder-Datenbank'!$A:$A,'#Schwabenkinder-Datenbank'!P:P)</f>
        <v>9.9733499999999999</v>
      </c>
      <c r="Q2463" s="2" t="str">
        <f>_xlfn.XLOOKUP($A2463,'#Schwabenkinder-Datenbank'!$A:$A,'#Schwabenkinder-Datenbank'!Q:Q)</f>
        <v>[AT-Vor] Bludenz</v>
      </c>
      <c r="R2463" s="4" t="str">
        <f>_xlfn.XLOOKUP($A2463,'#Schwabenkinder-Datenbank'!$A:$A,'#Schwabenkinder-Datenbank'!R:R)</f>
        <v>Montafon</v>
      </c>
      <c r="S2463" s="4">
        <f>_xlfn.XLOOKUP($A2463,'#Schwabenkinder-Datenbank'!$A:$A,'#Schwabenkinder-Datenbank'!S:S)</f>
        <v>2781679</v>
      </c>
      <c r="T2463" s="4">
        <f>_xlfn.XLOOKUP($A2463,'#Schwabenkinder-Datenbank'!$A:$A,'#Schwabenkinder-Datenbank'!T:T)</f>
        <v>47.151440000000001</v>
      </c>
      <c r="U2463" s="3">
        <f>_xlfn.XLOOKUP($A2463,'#Schwabenkinder-Datenbank'!$A:$A,'#Schwabenkinder-Datenbank'!U:U)</f>
        <v>9.8245199999999997</v>
      </c>
      <c r="V2463" s="1" t="str">
        <f>_xlfn.XLOOKUP($A2463,'#Schwabenkinder-Datenbank'!$A:$A,'#Schwabenkinder-Datenbank'!V:V)</f>
        <v>Sankt Gallenkirch</v>
      </c>
      <c r="W2463" t="str">
        <f>_xlfn.XLOOKUP($A2463,'#Schwabenkinder-Datenbank'!$A:$A,'#Schwabenkinder-Datenbank'!W:W)</f>
        <v>m</v>
      </c>
      <c r="X2463">
        <f>_xlfn.XLOOKUP($A2463,'#Schwabenkinder-Datenbank'!$A:$A,'#Schwabenkinder-Datenbank'!X:X)</f>
        <v>0</v>
      </c>
      <c r="Y2463" t="str">
        <f>_xlfn.XLOOKUP($A2463,'#Schwabenkinder-Datenbank'!$A:$A,'#Schwabenkinder-Datenbank'!Y:Y)</f>
        <v>03.09.1859</v>
      </c>
      <c r="Z2463">
        <f>_xlfn.XLOOKUP($A2463,'#Schwabenkinder-Datenbank'!$A:$A,'#Schwabenkinder-Datenbank'!Z:Z)</f>
        <v>1859</v>
      </c>
      <c r="AA2463">
        <f>_xlfn.XLOOKUP($A2463,'#Schwabenkinder-Datenbank'!$A:$A,'#Schwabenkinder-Datenbank'!AA:AA)</f>
        <v>12</v>
      </c>
      <c r="AB2463">
        <f>_xlfn.XLOOKUP($A2463,'#Schwabenkinder-Datenbank'!$A:$A,'#Schwabenkinder-Datenbank'!AB:AB)</f>
        <v>0</v>
      </c>
    </row>
    <row r="2464" spans="1:28" x14ac:dyDescent="0.25">
      <c r="A2464" s="1">
        <v>3347</v>
      </c>
      <c r="B2464" s="3">
        <f>_xlfn.XLOOKUP($A2464,'#Schwabenkinder-Datenbank'!$A:$A,'#Schwabenkinder-Datenbank'!B:B)</f>
        <v>3622</v>
      </c>
      <c r="C2464" s="2" t="str">
        <f>_xlfn.XLOOKUP($A2464,'#Schwabenkinder-Datenbank'!$A:$A,'#Schwabenkinder-Datenbank'!C:C)</f>
        <v>Tschögele</v>
      </c>
      <c r="D2464" s="3" t="str">
        <f>_xlfn.XLOOKUP($A2464,'#Schwabenkinder-Datenbank'!$A:$A,'#Schwabenkinder-Datenbank'!D:D)</f>
        <v>Hermann</v>
      </c>
      <c r="E2464" s="2" t="str">
        <f>_xlfn.XLOOKUP($A2464,'#Schwabenkinder-Datenbank'!$A:$A,'#Schwabenkinder-Datenbank'!E:E)</f>
        <v>Nüziders</v>
      </c>
      <c r="F2464" s="4" t="str">
        <f>_xlfn.XLOOKUP($A2464,'#Schwabenkinder-Datenbank'!$A:$A,'#Schwabenkinder-Datenbank'!F:F)</f>
        <v>AT: Vorarlberg</v>
      </c>
      <c r="G2464" s="4">
        <f>_xlfn.XLOOKUP($A2464,'#Schwabenkinder-Datenbank'!$A:$A,'#Schwabenkinder-Datenbank'!G:G)</f>
        <v>2770391</v>
      </c>
      <c r="H2464" s="4">
        <f>_xlfn.XLOOKUP($A2464,'#Schwabenkinder-Datenbank'!$A:$A,'#Schwabenkinder-Datenbank'!H:H)</f>
        <v>47.166670000000003</v>
      </c>
      <c r="I2464" s="3">
        <f>_xlfn.XLOOKUP($A2464,'#Schwabenkinder-Datenbank'!$A:$A,'#Schwabenkinder-Datenbank'!I:I)</f>
        <v>9.8000000000000007</v>
      </c>
      <c r="J2464" s="2" t="str">
        <f>_xlfn.XLOOKUP($A2464,'#Schwabenkinder-Datenbank'!$A:$A,'#Schwabenkinder-Datenbank'!J:J)</f>
        <v>Nüziders</v>
      </c>
      <c r="K2464" s="4">
        <f>_xlfn.XLOOKUP($A2464,'#Schwabenkinder-Datenbank'!$A:$A,'#Schwabenkinder-Datenbank'!K:K)</f>
        <v>7872647</v>
      </c>
      <c r="L2464" s="4">
        <f>_xlfn.XLOOKUP($A2464,'#Schwabenkinder-Datenbank'!$A:$A,'#Schwabenkinder-Datenbank'!L:L)</f>
        <v>47.176560000000002</v>
      </c>
      <c r="M2464" s="3">
        <f>_xlfn.XLOOKUP($A2464,'#Schwabenkinder-Datenbank'!$A:$A,'#Schwabenkinder-Datenbank'!M:M)</f>
        <v>9.8221799999999995</v>
      </c>
      <c r="N2464" s="2">
        <f>_xlfn.XLOOKUP($A2464,'#Schwabenkinder-Datenbank'!$A:$A,'#Schwabenkinder-Datenbank'!N:N)</f>
        <v>935</v>
      </c>
      <c r="O2464" s="4">
        <f>_xlfn.XLOOKUP($A2464,'#Schwabenkinder-Datenbank'!$A:$A,'#Schwabenkinder-Datenbank'!O:O)</f>
        <v>47.166670000000003</v>
      </c>
      <c r="P2464" s="3">
        <f>_xlfn.XLOOKUP($A2464,'#Schwabenkinder-Datenbank'!$A:$A,'#Schwabenkinder-Datenbank'!P:P)</f>
        <v>9.8000000000000007</v>
      </c>
      <c r="Q2464" s="2" t="str">
        <f>_xlfn.XLOOKUP($A2464,'#Schwabenkinder-Datenbank'!$A:$A,'#Schwabenkinder-Datenbank'!Q:Q)</f>
        <v>[AT-Vor] Bludenz</v>
      </c>
      <c r="R2464" s="4" t="str">
        <f>_xlfn.XLOOKUP($A2464,'#Schwabenkinder-Datenbank'!$A:$A,'#Schwabenkinder-Datenbank'!R:R)</f>
        <v>Walgau</v>
      </c>
      <c r="S2464" s="4">
        <f>_xlfn.XLOOKUP($A2464,'#Schwabenkinder-Datenbank'!$A:$A,'#Schwabenkinder-Datenbank'!S:S)</f>
        <v>2781679</v>
      </c>
      <c r="T2464" s="4">
        <f>_xlfn.XLOOKUP($A2464,'#Schwabenkinder-Datenbank'!$A:$A,'#Schwabenkinder-Datenbank'!T:T)</f>
        <v>47.151440000000001</v>
      </c>
      <c r="U2464" s="3">
        <f>_xlfn.XLOOKUP($A2464,'#Schwabenkinder-Datenbank'!$A:$A,'#Schwabenkinder-Datenbank'!U:U)</f>
        <v>9.8245199999999997</v>
      </c>
      <c r="V2464" s="1">
        <f>_xlfn.XLOOKUP($A2464,'#Schwabenkinder-Datenbank'!$A:$A,'#Schwabenkinder-Datenbank'!V:V)</f>
        <v>0</v>
      </c>
      <c r="W2464" t="str">
        <f>_xlfn.XLOOKUP($A2464,'#Schwabenkinder-Datenbank'!$A:$A,'#Schwabenkinder-Datenbank'!W:W)</f>
        <v>m</v>
      </c>
      <c r="X2464">
        <f>_xlfn.XLOOKUP($A2464,'#Schwabenkinder-Datenbank'!$A:$A,'#Schwabenkinder-Datenbank'!X:X)</f>
        <v>0</v>
      </c>
      <c r="Y2464" t="str">
        <f>_xlfn.XLOOKUP($A2464,'#Schwabenkinder-Datenbank'!$A:$A,'#Schwabenkinder-Datenbank'!Y:Y)</f>
        <v>13.12.1900</v>
      </c>
      <c r="Z2464">
        <f>_xlfn.XLOOKUP($A2464,'#Schwabenkinder-Datenbank'!$A:$A,'#Schwabenkinder-Datenbank'!Z:Z)</f>
        <v>1900</v>
      </c>
      <c r="AA2464">
        <f>_xlfn.XLOOKUP($A2464,'#Schwabenkinder-Datenbank'!$A:$A,'#Schwabenkinder-Datenbank'!AA:AA)</f>
        <v>11</v>
      </c>
      <c r="AB2464">
        <f>_xlfn.XLOOKUP($A2464,'#Schwabenkinder-Datenbank'!$A:$A,'#Schwabenkinder-Datenbank'!AB:AB)</f>
        <v>0</v>
      </c>
    </row>
    <row r="2465" spans="1:28" x14ac:dyDescent="0.25">
      <c r="A2465" s="1">
        <v>3348</v>
      </c>
      <c r="B2465" s="3">
        <f>_xlfn.XLOOKUP($A2465,'#Schwabenkinder-Datenbank'!$A:$A,'#Schwabenkinder-Datenbank'!B:B)</f>
        <v>3623</v>
      </c>
      <c r="C2465" s="2" t="str">
        <f>_xlfn.XLOOKUP($A2465,'#Schwabenkinder-Datenbank'!$A:$A,'#Schwabenkinder-Datenbank'!C:C)</f>
        <v>Tschögele</v>
      </c>
      <c r="D2465" s="3" t="str">
        <f>_xlfn.XLOOKUP($A2465,'#Schwabenkinder-Datenbank'!$A:$A,'#Schwabenkinder-Datenbank'!D:D)</f>
        <v>Rupert</v>
      </c>
      <c r="E2465" s="2" t="str">
        <f>_xlfn.XLOOKUP($A2465,'#Schwabenkinder-Datenbank'!$A:$A,'#Schwabenkinder-Datenbank'!E:E)</f>
        <v>Nüziders</v>
      </c>
      <c r="F2465" s="4" t="str">
        <f>_xlfn.XLOOKUP($A2465,'#Schwabenkinder-Datenbank'!$A:$A,'#Schwabenkinder-Datenbank'!F:F)</f>
        <v>AT: Vorarlberg</v>
      </c>
      <c r="G2465" s="4">
        <f>_xlfn.XLOOKUP($A2465,'#Schwabenkinder-Datenbank'!$A:$A,'#Schwabenkinder-Datenbank'!G:G)</f>
        <v>2770391</v>
      </c>
      <c r="H2465" s="4">
        <f>_xlfn.XLOOKUP($A2465,'#Schwabenkinder-Datenbank'!$A:$A,'#Schwabenkinder-Datenbank'!H:H)</f>
        <v>47.166670000000003</v>
      </c>
      <c r="I2465" s="3">
        <f>_xlfn.XLOOKUP($A2465,'#Schwabenkinder-Datenbank'!$A:$A,'#Schwabenkinder-Datenbank'!I:I)</f>
        <v>9.8000000000000007</v>
      </c>
      <c r="J2465" s="2" t="str">
        <f>_xlfn.XLOOKUP($A2465,'#Schwabenkinder-Datenbank'!$A:$A,'#Schwabenkinder-Datenbank'!J:J)</f>
        <v>Nüziders</v>
      </c>
      <c r="K2465" s="4">
        <f>_xlfn.XLOOKUP($A2465,'#Schwabenkinder-Datenbank'!$A:$A,'#Schwabenkinder-Datenbank'!K:K)</f>
        <v>7872647</v>
      </c>
      <c r="L2465" s="4">
        <f>_xlfn.XLOOKUP($A2465,'#Schwabenkinder-Datenbank'!$A:$A,'#Schwabenkinder-Datenbank'!L:L)</f>
        <v>47.176560000000002</v>
      </c>
      <c r="M2465" s="3">
        <f>_xlfn.XLOOKUP($A2465,'#Schwabenkinder-Datenbank'!$A:$A,'#Schwabenkinder-Datenbank'!M:M)</f>
        <v>9.8221799999999995</v>
      </c>
      <c r="N2465" s="2">
        <f>_xlfn.XLOOKUP($A2465,'#Schwabenkinder-Datenbank'!$A:$A,'#Schwabenkinder-Datenbank'!N:N)</f>
        <v>935</v>
      </c>
      <c r="O2465" s="4">
        <f>_xlfn.XLOOKUP($A2465,'#Schwabenkinder-Datenbank'!$A:$A,'#Schwabenkinder-Datenbank'!O:O)</f>
        <v>47.166670000000003</v>
      </c>
      <c r="P2465" s="3">
        <f>_xlfn.XLOOKUP($A2465,'#Schwabenkinder-Datenbank'!$A:$A,'#Schwabenkinder-Datenbank'!P:P)</f>
        <v>9.8000000000000007</v>
      </c>
      <c r="Q2465" s="2" t="str">
        <f>_xlfn.XLOOKUP($A2465,'#Schwabenkinder-Datenbank'!$A:$A,'#Schwabenkinder-Datenbank'!Q:Q)</f>
        <v>[AT-Vor] Bludenz</v>
      </c>
      <c r="R2465" s="4" t="str">
        <f>_xlfn.XLOOKUP($A2465,'#Schwabenkinder-Datenbank'!$A:$A,'#Schwabenkinder-Datenbank'!R:R)</f>
        <v>Walgau</v>
      </c>
      <c r="S2465" s="4">
        <f>_xlfn.XLOOKUP($A2465,'#Schwabenkinder-Datenbank'!$A:$A,'#Schwabenkinder-Datenbank'!S:S)</f>
        <v>2781679</v>
      </c>
      <c r="T2465" s="4">
        <f>_xlfn.XLOOKUP($A2465,'#Schwabenkinder-Datenbank'!$A:$A,'#Schwabenkinder-Datenbank'!T:T)</f>
        <v>47.151440000000001</v>
      </c>
      <c r="U2465" s="3">
        <f>_xlfn.XLOOKUP($A2465,'#Schwabenkinder-Datenbank'!$A:$A,'#Schwabenkinder-Datenbank'!U:U)</f>
        <v>9.8245199999999997</v>
      </c>
      <c r="V2465" s="1">
        <f>_xlfn.XLOOKUP($A2465,'#Schwabenkinder-Datenbank'!$A:$A,'#Schwabenkinder-Datenbank'!V:V)</f>
        <v>0</v>
      </c>
      <c r="W2465" t="str">
        <f>_xlfn.XLOOKUP($A2465,'#Schwabenkinder-Datenbank'!$A:$A,'#Schwabenkinder-Datenbank'!W:W)</f>
        <v>m</v>
      </c>
      <c r="X2465">
        <f>_xlfn.XLOOKUP($A2465,'#Schwabenkinder-Datenbank'!$A:$A,'#Schwabenkinder-Datenbank'!X:X)</f>
        <v>0</v>
      </c>
      <c r="Y2465" t="str">
        <f>_xlfn.XLOOKUP($A2465,'#Schwabenkinder-Datenbank'!$A:$A,'#Schwabenkinder-Datenbank'!Y:Y)</f>
        <v>22.08.1898</v>
      </c>
      <c r="Z2465">
        <f>_xlfn.XLOOKUP($A2465,'#Schwabenkinder-Datenbank'!$A:$A,'#Schwabenkinder-Datenbank'!Z:Z)</f>
        <v>1898</v>
      </c>
      <c r="AA2465">
        <f>_xlfn.XLOOKUP($A2465,'#Schwabenkinder-Datenbank'!$A:$A,'#Schwabenkinder-Datenbank'!AA:AA)</f>
        <v>14</v>
      </c>
      <c r="AB2465">
        <f>_xlfn.XLOOKUP($A2465,'#Schwabenkinder-Datenbank'!$A:$A,'#Schwabenkinder-Datenbank'!AB:AB)</f>
        <v>0</v>
      </c>
    </row>
    <row r="2466" spans="1:28" x14ac:dyDescent="0.25">
      <c r="A2466" s="1">
        <v>3349</v>
      </c>
      <c r="B2466" s="3">
        <f>_xlfn.XLOOKUP($A2466,'#Schwabenkinder-Datenbank'!$A:$A,'#Schwabenkinder-Datenbank'!B:B)</f>
        <v>3880</v>
      </c>
      <c r="C2466" s="2" t="str">
        <f>_xlfn.XLOOKUP($A2466,'#Schwabenkinder-Datenbank'!$A:$A,'#Schwabenkinder-Datenbank'!C:C)</f>
        <v>Tschol</v>
      </c>
      <c r="D2466" s="3" t="str">
        <f>_xlfn.XLOOKUP($A2466,'#Schwabenkinder-Datenbank'!$A:$A,'#Schwabenkinder-Datenbank'!D:D)</f>
        <v>Franz Xaver</v>
      </c>
      <c r="E2466" s="2" t="str">
        <f>_xlfn.XLOOKUP($A2466,'#Schwabenkinder-Datenbank'!$A:$A,'#Schwabenkinder-Datenbank'!E:E)</f>
        <v>Innerbraz</v>
      </c>
      <c r="F2466" s="4" t="str">
        <f>_xlfn.XLOOKUP($A2466,'#Schwabenkinder-Datenbank'!$A:$A,'#Schwabenkinder-Datenbank'!F:F)</f>
        <v>AT: Vorarlberg</v>
      </c>
      <c r="G2466" s="4">
        <f>_xlfn.XLOOKUP($A2466,'#Schwabenkinder-Datenbank'!$A:$A,'#Schwabenkinder-Datenbank'!G:G)</f>
        <v>2775270</v>
      </c>
      <c r="H2466" s="4">
        <f>_xlfn.XLOOKUP($A2466,'#Schwabenkinder-Datenbank'!$A:$A,'#Schwabenkinder-Datenbank'!H:H)</f>
        <v>47.15</v>
      </c>
      <c r="I2466" s="3">
        <f>_xlfn.XLOOKUP($A2466,'#Schwabenkinder-Datenbank'!$A:$A,'#Schwabenkinder-Datenbank'!I:I)</f>
        <v>9.9166699999999999</v>
      </c>
      <c r="J2466" s="2" t="str">
        <f>_xlfn.XLOOKUP($A2466,'#Schwabenkinder-Datenbank'!$A:$A,'#Schwabenkinder-Datenbank'!J:J)</f>
        <v>Innerbraz</v>
      </c>
      <c r="K2466" s="4">
        <f>_xlfn.XLOOKUP($A2466,'#Schwabenkinder-Datenbank'!$A:$A,'#Schwabenkinder-Datenbank'!K:K)</f>
        <v>7873718</v>
      </c>
      <c r="L2466" s="4">
        <f>_xlfn.XLOOKUP($A2466,'#Schwabenkinder-Datenbank'!$A:$A,'#Schwabenkinder-Datenbank'!L:L)</f>
        <v>47.144089999999998</v>
      </c>
      <c r="M2466" s="3">
        <f>_xlfn.XLOOKUP($A2466,'#Schwabenkinder-Datenbank'!$A:$A,'#Schwabenkinder-Datenbank'!M:M)</f>
        <v>9.9412199999999995</v>
      </c>
      <c r="N2466" s="2">
        <f>_xlfn.XLOOKUP($A2466,'#Schwabenkinder-Datenbank'!$A:$A,'#Schwabenkinder-Datenbank'!N:N)</f>
        <v>383</v>
      </c>
      <c r="O2466" s="4">
        <f>_xlfn.XLOOKUP($A2466,'#Schwabenkinder-Datenbank'!$A:$A,'#Schwabenkinder-Datenbank'!O:O)</f>
        <v>47.15</v>
      </c>
      <c r="P2466" s="3">
        <f>_xlfn.XLOOKUP($A2466,'#Schwabenkinder-Datenbank'!$A:$A,'#Schwabenkinder-Datenbank'!P:P)</f>
        <v>9.9166699999999999</v>
      </c>
      <c r="Q2466" s="2" t="str">
        <f>_xlfn.XLOOKUP($A2466,'#Schwabenkinder-Datenbank'!$A:$A,'#Schwabenkinder-Datenbank'!Q:Q)</f>
        <v>[AT-Vor] Bludenz</v>
      </c>
      <c r="R2466" s="4" t="str">
        <f>_xlfn.XLOOKUP($A2466,'#Schwabenkinder-Datenbank'!$A:$A,'#Schwabenkinder-Datenbank'!R:R)</f>
        <v>Klostertal</v>
      </c>
      <c r="S2466" s="4">
        <f>_xlfn.XLOOKUP($A2466,'#Schwabenkinder-Datenbank'!$A:$A,'#Schwabenkinder-Datenbank'!S:S)</f>
        <v>2781679</v>
      </c>
      <c r="T2466" s="4">
        <f>_xlfn.XLOOKUP($A2466,'#Schwabenkinder-Datenbank'!$A:$A,'#Schwabenkinder-Datenbank'!T:T)</f>
        <v>47.151440000000001</v>
      </c>
      <c r="U2466" s="3">
        <f>_xlfn.XLOOKUP($A2466,'#Schwabenkinder-Datenbank'!$A:$A,'#Schwabenkinder-Datenbank'!U:U)</f>
        <v>9.8245199999999997</v>
      </c>
      <c r="V2466" s="1">
        <f>_xlfn.XLOOKUP($A2466,'#Schwabenkinder-Datenbank'!$A:$A,'#Schwabenkinder-Datenbank'!V:V)</f>
        <v>0</v>
      </c>
      <c r="W2466" t="str">
        <f>_xlfn.XLOOKUP($A2466,'#Schwabenkinder-Datenbank'!$A:$A,'#Schwabenkinder-Datenbank'!W:W)</f>
        <v>m</v>
      </c>
      <c r="X2466">
        <f>_xlfn.XLOOKUP($A2466,'#Schwabenkinder-Datenbank'!$A:$A,'#Schwabenkinder-Datenbank'!X:X)</f>
        <v>0</v>
      </c>
      <c r="Y2466">
        <f>_xlfn.XLOOKUP($A2466,'#Schwabenkinder-Datenbank'!$A:$A,'#Schwabenkinder-Datenbank'!Y:Y)</f>
        <v>1863</v>
      </c>
      <c r="Z2466">
        <f>_xlfn.XLOOKUP($A2466,'#Schwabenkinder-Datenbank'!$A:$A,'#Schwabenkinder-Datenbank'!Z:Z)</f>
        <v>1863</v>
      </c>
      <c r="AA2466">
        <f>_xlfn.XLOOKUP($A2466,'#Schwabenkinder-Datenbank'!$A:$A,'#Schwabenkinder-Datenbank'!AA:AA)</f>
        <v>10</v>
      </c>
      <c r="AB2466">
        <f>_xlfn.XLOOKUP($A2466,'#Schwabenkinder-Datenbank'!$A:$A,'#Schwabenkinder-Datenbank'!AB:AB)</f>
        <v>0</v>
      </c>
    </row>
    <row r="2467" spans="1:28" x14ac:dyDescent="0.25">
      <c r="A2467" s="1">
        <v>3350</v>
      </c>
      <c r="B2467" s="3">
        <f>_xlfn.XLOOKUP($A2467,'#Schwabenkinder-Datenbank'!$A:$A,'#Schwabenkinder-Datenbank'!B:B)</f>
        <v>3881</v>
      </c>
      <c r="C2467" s="2" t="str">
        <f>_xlfn.XLOOKUP($A2467,'#Schwabenkinder-Datenbank'!$A:$A,'#Schwabenkinder-Datenbank'!C:C)</f>
        <v>Tschol</v>
      </c>
      <c r="D2467" s="3" t="str">
        <f>_xlfn.XLOOKUP($A2467,'#Schwabenkinder-Datenbank'!$A:$A,'#Schwabenkinder-Datenbank'!D:D)</f>
        <v>Johann</v>
      </c>
      <c r="E2467" s="2" t="str">
        <f>_xlfn.XLOOKUP($A2467,'#Schwabenkinder-Datenbank'!$A:$A,'#Schwabenkinder-Datenbank'!E:E)</f>
        <v>Innerbraz</v>
      </c>
      <c r="F2467" s="4" t="str">
        <f>_xlfn.XLOOKUP($A2467,'#Schwabenkinder-Datenbank'!$A:$A,'#Schwabenkinder-Datenbank'!F:F)</f>
        <v>AT: Vorarlberg</v>
      </c>
      <c r="G2467" s="4">
        <f>_xlfn.XLOOKUP($A2467,'#Schwabenkinder-Datenbank'!$A:$A,'#Schwabenkinder-Datenbank'!G:G)</f>
        <v>2775270</v>
      </c>
      <c r="H2467" s="4">
        <f>_xlfn.XLOOKUP($A2467,'#Schwabenkinder-Datenbank'!$A:$A,'#Schwabenkinder-Datenbank'!H:H)</f>
        <v>47.15</v>
      </c>
      <c r="I2467" s="3">
        <f>_xlfn.XLOOKUP($A2467,'#Schwabenkinder-Datenbank'!$A:$A,'#Schwabenkinder-Datenbank'!I:I)</f>
        <v>9.9166699999999999</v>
      </c>
      <c r="J2467" s="2" t="str">
        <f>_xlfn.XLOOKUP($A2467,'#Schwabenkinder-Datenbank'!$A:$A,'#Schwabenkinder-Datenbank'!J:J)</f>
        <v>Innerbraz</v>
      </c>
      <c r="K2467" s="4">
        <f>_xlfn.XLOOKUP($A2467,'#Schwabenkinder-Datenbank'!$A:$A,'#Schwabenkinder-Datenbank'!K:K)</f>
        <v>7873718</v>
      </c>
      <c r="L2467" s="4">
        <f>_xlfn.XLOOKUP($A2467,'#Schwabenkinder-Datenbank'!$A:$A,'#Schwabenkinder-Datenbank'!L:L)</f>
        <v>47.144089999999998</v>
      </c>
      <c r="M2467" s="3">
        <f>_xlfn.XLOOKUP($A2467,'#Schwabenkinder-Datenbank'!$A:$A,'#Schwabenkinder-Datenbank'!M:M)</f>
        <v>9.9412199999999995</v>
      </c>
      <c r="N2467" s="2">
        <f>_xlfn.XLOOKUP($A2467,'#Schwabenkinder-Datenbank'!$A:$A,'#Schwabenkinder-Datenbank'!N:N)</f>
        <v>383</v>
      </c>
      <c r="O2467" s="4">
        <f>_xlfn.XLOOKUP($A2467,'#Schwabenkinder-Datenbank'!$A:$A,'#Schwabenkinder-Datenbank'!O:O)</f>
        <v>47.15</v>
      </c>
      <c r="P2467" s="3">
        <f>_xlfn.XLOOKUP($A2467,'#Schwabenkinder-Datenbank'!$A:$A,'#Schwabenkinder-Datenbank'!P:P)</f>
        <v>9.9166699999999999</v>
      </c>
      <c r="Q2467" s="2" t="str">
        <f>_xlfn.XLOOKUP($A2467,'#Schwabenkinder-Datenbank'!$A:$A,'#Schwabenkinder-Datenbank'!Q:Q)</f>
        <v>[AT-Vor] Bludenz</v>
      </c>
      <c r="R2467" s="4" t="str">
        <f>_xlfn.XLOOKUP($A2467,'#Schwabenkinder-Datenbank'!$A:$A,'#Schwabenkinder-Datenbank'!R:R)</f>
        <v>Klostertal</v>
      </c>
      <c r="S2467" s="4">
        <f>_xlfn.XLOOKUP($A2467,'#Schwabenkinder-Datenbank'!$A:$A,'#Schwabenkinder-Datenbank'!S:S)</f>
        <v>2781679</v>
      </c>
      <c r="T2467" s="4">
        <f>_xlfn.XLOOKUP($A2467,'#Schwabenkinder-Datenbank'!$A:$A,'#Schwabenkinder-Datenbank'!T:T)</f>
        <v>47.151440000000001</v>
      </c>
      <c r="U2467" s="3">
        <f>_xlfn.XLOOKUP($A2467,'#Schwabenkinder-Datenbank'!$A:$A,'#Schwabenkinder-Datenbank'!U:U)</f>
        <v>9.8245199999999997</v>
      </c>
      <c r="V2467" s="1">
        <f>_xlfn.XLOOKUP($A2467,'#Schwabenkinder-Datenbank'!$A:$A,'#Schwabenkinder-Datenbank'!V:V)</f>
        <v>0</v>
      </c>
      <c r="W2467" t="str">
        <f>_xlfn.XLOOKUP($A2467,'#Schwabenkinder-Datenbank'!$A:$A,'#Schwabenkinder-Datenbank'!W:W)</f>
        <v>m</v>
      </c>
      <c r="X2467">
        <f>_xlfn.XLOOKUP($A2467,'#Schwabenkinder-Datenbank'!$A:$A,'#Schwabenkinder-Datenbank'!X:X)</f>
        <v>0</v>
      </c>
      <c r="Y2467" t="str">
        <f>_xlfn.XLOOKUP($A2467,'#Schwabenkinder-Datenbank'!$A:$A,'#Schwabenkinder-Datenbank'!Y:Y)</f>
        <v>25.04.1863</v>
      </c>
      <c r="Z2467">
        <f>_xlfn.XLOOKUP($A2467,'#Schwabenkinder-Datenbank'!$A:$A,'#Schwabenkinder-Datenbank'!Z:Z)</f>
        <v>1863</v>
      </c>
      <c r="AA2467">
        <f>_xlfn.XLOOKUP($A2467,'#Schwabenkinder-Datenbank'!$A:$A,'#Schwabenkinder-Datenbank'!AA:AA)</f>
        <v>11</v>
      </c>
      <c r="AB2467">
        <f>_xlfn.XLOOKUP($A2467,'#Schwabenkinder-Datenbank'!$A:$A,'#Schwabenkinder-Datenbank'!AB:AB)</f>
        <v>0</v>
      </c>
    </row>
    <row r="2468" spans="1:28" x14ac:dyDescent="0.25">
      <c r="A2468" s="1">
        <v>3351</v>
      </c>
      <c r="B2468" s="3">
        <f>_xlfn.XLOOKUP($A2468,'#Schwabenkinder-Datenbank'!$A:$A,'#Schwabenkinder-Datenbank'!B:B)</f>
        <v>3882</v>
      </c>
      <c r="C2468" s="2" t="str">
        <f>_xlfn.XLOOKUP($A2468,'#Schwabenkinder-Datenbank'!$A:$A,'#Schwabenkinder-Datenbank'!C:C)</f>
        <v>Tschug</v>
      </c>
      <c r="D2468" s="3" t="str">
        <f>_xlfn.XLOOKUP($A2468,'#Schwabenkinder-Datenbank'!$A:$A,'#Schwabenkinder-Datenbank'!D:D)</f>
        <v>Franz Anton</v>
      </c>
      <c r="E2468" s="2" t="str">
        <f>_xlfn.XLOOKUP($A2468,'#Schwabenkinder-Datenbank'!$A:$A,'#Schwabenkinder-Datenbank'!E:E)</f>
        <v>Galgenul</v>
      </c>
      <c r="F2468" s="4" t="str">
        <f>_xlfn.XLOOKUP($A2468,'#Schwabenkinder-Datenbank'!$A:$A,'#Schwabenkinder-Datenbank'!F:F)</f>
        <v>AT: Vorarlberg</v>
      </c>
      <c r="G2468" s="4">
        <f>_xlfn.XLOOKUP($A2468,'#Schwabenkinder-Datenbank'!$A:$A,'#Schwabenkinder-Datenbank'!G:G)</f>
        <v>2778978</v>
      </c>
      <c r="H2468" s="4">
        <f>_xlfn.XLOOKUP($A2468,'#Schwabenkinder-Datenbank'!$A:$A,'#Schwabenkinder-Datenbank'!H:H)</f>
        <v>47.016669999999998</v>
      </c>
      <c r="I2468" s="3">
        <f>_xlfn.XLOOKUP($A2468,'#Schwabenkinder-Datenbank'!$A:$A,'#Schwabenkinder-Datenbank'!I:I)</f>
        <v>9.9499999999999993</v>
      </c>
      <c r="J2468" s="2" t="str">
        <f>_xlfn.XLOOKUP($A2468,'#Schwabenkinder-Datenbank'!$A:$A,'#Schwabenkinder-Datenbank'!J:J)</f>
        <v>St. Gallenkirch</v>
      </c>
      <c r="K2468" s="4">
        <f>_xlfn.XLOOKUP($A2468,'#Schwabenkinder-Datenbank'!$A:$A,'#Schwabenkinder-Datenbank'!K:K)</f>
        <v>7872649</v>
      </c>
      <c r="L2468" s="4">
        <f>_xlfn.XLOOKUP($A2468,'#Schwabenkinder-Datenbank'!$A:$A,'#Schwabenkinder-Datenbank'!L:L)</f>
        <v>46.987380000000002</v>
      </c>
      <c r="M2468" s="3">
        <f>_xlfn.XLOOKUP($A2468,'#Schwabenkinder-Datenbank'!$A:$A,'#Schwabenkinder-Datenbank'!M:M)</f>
        <v>9.9551099999999995</v>
      </c>
      <c r="N2468" s="2">
        <f>_xlfn.XLOOKUP($A2468,'#Schwabenkinder-Datenbank'!$A:$A,'#Schwabenkinder-Datenbank'!N:N)</f>
        <v>1319</v>
      </c>
      <c r="O2468" s="4">
        <f>_xlfn.XLOOKUP($A2468,'#Schwabenkinder-Datenbank'!$A:$A,'#Schwabenkinder-Datenbank'!O:O)</f>
        <v>47.02102</v>
      </c>
      <c r="P2468" s="3">
        <f>_xlfn.XLOOKUP($A2468,'#Schwabenkinder-Datenbank'!$A:$A,'#Schwabenkinder-Datenbank'!P:P)</f>
        <v>9.9733499999999999</v>
      </c>
      <c r="Q2468" s="2" t="str">
        <f>_xlfn.XLOOKUP($A2468,'#Schwabenkinder-Datenbank'!$A:$A,'#Schwabenkinder-Datenbank'!Q:Q)</f>
        <v>[AT-Vor] Bludenz</v>
      </c>
      <c r="R2468" s="4" t="str">
        <f>_xlfn.XLOOKUP($A2468,'#Schwabenkinder-Datenbank'!$A:$A,'#Schwabenkinder-Datenbank'!R:R)</f>
        <v>Montafon</v>
      </c>
      <c r="S2468" s="4">
        <f>_xlfn.XLOOKUP($A2468,'#Schwabenkinder-Datenbank'!$A:$A,'#Schwabenkinder-Datenbank'!S:S)</f>
        <v>2781679</v>
      </c>
      <c r="T2468" s="4">
        <f>_xlfn.XLOOKUP($A2468,'#Schwabenkinder-Datenbank'!$A:$A,'#Schwabenkinder-Datenbank'!T:T)</f>
        <v>47.151440000000001</v>
      </c>
      <c r="U2468" s="3">
        <f>_xlfn.XLOOKUP($A2468,'#Schwabenkinder-Datenbank'!$A:$A,'#Schwabenkinder-Datenbank'!U:U)</f>
        <v>9.8245199999999997</v>
      </c>
      <c r="V2468" s="1">
        <f>_xlfn.XLOOKUP($A2468,'#Schwabenkinder-Datenbank'!$A:$A,'#Schwabenkinder-Datenbank'!V:V)</f>
        <v>0</v>
      </c>
      <c r="W2468" t="str">
        <f>_xlfn.XLOOKUP($A2468,'#Schwabenkinder-Datenbank'!$A:$A,'#Schwabenkinder-Datenbank'!W:W)</f>
        <v>m</v>
      </c>
      <c r="X2468">
        <f>_xlfn.XLOOKUP($A2468,'#Schwabenkinder-Datenbank'!$A:$A,'#Schwabenkinder-Datenbank'!X:X)</f>
        <v>0</v>
      </c>
      <c r="Y2468">
        <f>_xlfn.XLOOKUP($A2468,'#Schwabenkinder-Datenbank'!$A:$A,'#Schwabenkinder-Datenbank'!Y:Y)</f>
        <v>0</v>
      </c>
      <c r="Z2468">
        <f>_xlfn.XLOOKUP($A2468,'#Schwabenkinder-Datenbank'!$A:$A,'#Schwabenkinder-Datenbank'!Z:Z)</f>
        <v>0</v>
      </c>
      <c r="AA2468">
        <f>_xlfn.XLOOKUP($A2468,'#Schwabenkinder-Datenbank'!$A:$A,'#Schwabenkinder-Datenbank'!AA:AA)</f>
        <v>12</v>
      </c>
      <c r="AB2468">
        <f>_xlfn.XLOOKUP($A2468,'#Schwabenkinder-Datenbank'!$A:$A,'#Schwabenkinder-Datenbank'!AB:AB)</f>
        <v>0</v>
      </c>
    </row>
    <row r="2469" spans="1:28" x14ac:dyDescent="0.25">
      <c r="A2469" s="1">
        <v>3352</v>
      </c>
      <c r="B2469" s="3">
        <f>_xlfn.XLOOKUP($A2469,'#Schwabenkinder-Datenbank'!$A:$A,'#Schwabenkinder-Datenbank'!B:B)</f>
        <v>3883</v>
      </c>
      <c r="C2469" s="2" t="str">
        <f>_xlfn.XLOOKUP($A2469,'#Schwabenkinder-Datenbank'!$A:$A,'#Schwabenkinder-Datenbank'!C:C)</f>
        <v>Tschug</v>
      </c>
      <c r="D2469" s="3" t="str">
        <f>_xlfn.XLOOKUP($A2469,'#Schwabenkinder-Datenbank'!$A:$A,'#Schwabenkinder-Datenbank'!D:D)</f>
        <v>Johann Christian</v>
      </c>
      <c r="E2469" s="2" t="str">
        <f>_xlfn.XLOOKUP($A2469,'#Schwabenkinder-Datenbank'!$A:$A,'#Schwabenkinder-Datenbank'!E:E)</f>
        <v>Galgenul</v>
      </c>
      <c r="F2469" s="4" t="str">
        <f>_xlfn.XLOOKUP($A2469,'#Schwabenkinder-Datenbank'!$A:$A,'#Schwabenkinder-Datenbank'!F:F)</f>
        <v>AT: Vorarlberg</v>
      </c>
      <c r="G2469" s="4">
        <f>_xlfn.XLOOKUP($A2469,'#Schwabenkinder-Datenbank'!$A:$A,'#Schwabenkinder-Datenbank'!G:G)</f>
        <v>2778978</v>
      </c>
      <c r="H2469" s="4">
        <f>_xlfn.XLOOKUP($A2469,'#Schwabenkinder-Datenbank'!$A:$A,'#Schwabenkinder-Datenbank'!H:H)</f>
        <v>47.016669999999998</v>
      </c>
      <c r="I2469" s="3">
        <f>_xlfn.XLOOKUP($A2469,'#Schwabenkinder-Datenbank'!$A:$A,'#Schwabenkinder-Datenbank'!I:I)</f>
        <v>9.9499999999999993</v>
      </c>
      <c r="J2469" s="2" t="str">
        <f>_xlfn.XLOOKUP($A2469,'#Schwabenkinder-Datenbank'!$A:$A,'#Schwabenkinder-Datenbank'!J:J)</f>
        <v>St. Gallenkirch</v>
      </c>
      <c r="K2469" s="4">
        <f>_xlfn.XLOOKUP($A2469,'#Schwabenkinder-Datenbank'!$A:$A,'#Schwabenkinder-Datenbank'!K:K)</f>
        <v>7872649</v>
      </c>
      <c r="L2469" s="4">
        <f>_xlfn.XLOOKUP($A2469,'#Schwabenkinder-Datenbank'!$A:$A,'#Schwabenkinder-Datenbank'!L:L)</f>
        <v>46.987380000000002</v>
      </c>
      <c r="M2469" s="3">
        <f>_xlfn.XLOOKUP($A2469,'#Schwabenkinder-Datenbank'!$A:$A,'#Schwabenkinder-Datenbank'!M:M)</f>
        <v>9.9551099999999995</v>
      </c>
      <c r="N2469" s="2">
        <f>_xlfn.XLOOKUP($A2469,'#Schwabenkinder-Datenbank'!$A:$A,'#Schwabenkinder-Datenbank'!N:N)</f>
        <v>1319</v>
      </c>
      <c r="O2469" s="4">
        <f>_xlfn.XLOOKUP($A2469,'#Schwabenkinder-Datenbank'!$A:$A,'#Schwabenkinder-Datenbank'!O:O)</f>
        <v>47.02102</v>
      </c>
      <c r="P2469" s="3">
        <f>_xlfn.XLOOKUP($A2469,'#Schwabenkinder-Datenbank'!$A:$A,'#Schwabenkinder-Datenbank'!P:P)</f>
        <v>9.9733499999999999</v>
      </c>
      <c r="Q2469" s="2" t="str">
        <f>_xlfn.XLOOKUP($A2469,'#Schwabenkinder-Datenbank'!$A:$A,'#Schwabenkinder-Datenbank'!Q:Q)</f>
        <v>[AT-Vor] Bludenz</v>
      </c>
      <c r="R2469" s="4" t="str">
        <f>_xlfn.XLOOKUP($A2469,'#Schwabenkinder-Datenbank'!$A:$A,'#Schwabenkinder-Datenbank'!R:R)</f>
        <v>Montafon</v>
      </c>
      <c r="S2469" s="4">
        <f>_xlfn.XLOOKUP($A2469,'#Schwabenkinder-Datenbank'!$A:$A,'#Schwabenkinder-Datenbank'!S:S)</f>
        <v>2781679</v>
      </c>
      <c r="T2469" s="4">
        <f>_xlfn.XLOOKUP($A2469,'#Schwabenkinder-Datenbank'!$A:$A,'#Schwabenkinder-Datenbank'!T:T)</f>
        <v>47.151440000000001</v>
      </c>
      <c r="U2469" s="3">
        <f>_xlfn.XLOOKUP($A2469,'#Schwabenkinder-Datenbank'!$A:$A,'#Schwabenkinder-Datenbank'!U:U)</f>
        <v>9.8245199999999997</v>
      </c>
      <c r="V2469" s="1">
        <f>_xlfn.XLOOKUP($A2469,'#Schwabenkinder-Datenbank'!$A:$A,'#Schwabenkinder-Datenbank'!V:V)</f>
        <v>0</v>
      </c>
      <c r="W2469" t="str">
        <f>_xlfn.XLOOKUP($A2469,'#Schwabenkinder-Datenbank'!$A:$A,'#Schwabenkinder-Datenbank'!W:W)</f>
        <v>m</v>
      </c>
      <c r="X2469">
        <f>_xlfn.XLOOKUP($A2469,'#Schwabenkinder-Datenbank'!$A:$A,'#Schwabenkinder-Datenbank'!X:X)</f>
        <v>0</v>
      </c>
      <c r="Y2469">
        <f>_xlfn.XLOOKUP($A2469,'#Schwabenkinder-Datenbank'!$A:$A,'#Schwabenkinder-Datenbank'!Y:Y)</f>
        <v>0</v>
      </c>
      <c r="Z2469">
        <f>_xlfn.XLOOKUP($A2469,'#Schwabenkinder-Datenbank'!$A:$A,'#Schwabenkinder-Datenbank'!Z:Z)</f>
        <v>0</v>
      </c>
      <c r="AA2469">
        <f>_xlfn.XLOOKUP($A2469,'#Schwabenkinder-Datenbank'!$A:$A,'#Schwabenkinder-Datenbank'!AA:AA)</f>
        <v>10</v>
      </c>
      <c r="AB2469">
        <f>_xlfn.XLOOKUP($A2469,'#Schwabenkinder-Datenbank'!$A:$A,'#Schwabenkinder-Datenbank'!AB:AB)</f>
        <v>0</v>
      </c>
    </row>
    <row r="2470" spans="1:28" x14ac:dyDescent="0.25">
      <c r="A2470" s="1">
        <v>3353</v>
      </c>
      <c r="B2470" s="3">
        <f>_xlfn.XLOOKUP($A2470,'#Schwabenkinder-Datenbank'!$A:$A,'#Schwabenkinder-Datenbank'!B:B)</f>
        <v>3884</v>
      </c>
      <c r="C2470" s="2" t="str">
        <f>_xlfn.XLOOKUP($A2470,'#Schwabenkinder-Datenbank'!$A:$A,'#Schwabenkinder-Datenbank'!C:C)</f>
        <v>Tschug</v>
      </c>
      <c r="D2470" s="3" t="str">
        <f>_xlfn.XLOOKUP($A2470,'#Schwabenkinder-Datenbank'!$A:$A,'#Schwabenkinder-Datenbank'!D:D)</f>
        <v>A. M.</v>
      </c>
      <c r="E2470" s="2" t="str">
        <f>_xlfn.XLOOKUP($A2470,'#Schwabenkinder-Datenbank'!$A:$A,'#Schwabenkinder-Datenbank'!E:E)</f>
        <v>Galgenul</v>
      </c>
      <c r="F2470" s="4" t="str">
        <f>_xlfn.XLOOKUP($A2470,'#Schwabenkinder-Datenbank'!$A:$A,'#Schwabenkinder-Datenbank'!F:F)</f>
        <v>AT: Vorarlberg</v>
      </c>
      <c r="G2470" s="4">
        <f>_xlfn.XLOOKUP($A2470,'#Schwabenkinder-Datenbank'!$A:$A,'#Schwabenkinder-Datenbank'!G:G)</f>
        <v>2778978</v>
      </c>
      <c r="H2470" s="4">
        <f>_xlfn.XLOOKUP($A2470,'#Schwabenkinder-Datenbank'!$A:$A,'#Schwabenkinder-Datenbank'!H:H)</f>
        <v>47.016669999999998</v>
      </c>
      <c r="I2470" s="3">
        <f>_xlfn.XLOOKUP($A2470,'#Schwabenkinder-Datenbank'!$A:$A,'#Schwabenkinder-Datenbank'!I:I)</f>
        <v>9.9499999999999993</v>
      </c>
      <c r="J2470" s="2" t="str">
        <f>_xlfn.XLOOKUP($A2470,'#Schwabenkinder-Datenbank'!$A:$A,'#Schwabenkinder-Datenbank'!J:J)</f>
        <v>St. Gallenkirch</v>
      </c>
      <c r="K2470" s="4">
        <f>_xlfn.XLOOKUP($A2470,'#Schwabenkinder-Datenbank'!$A:$A,'#Schwabenkinder-Datenbank'!K:K)</f>
        <v>7872649</v>
      </c>
      <c r="L2470" s="4">
        <f>_xlfn.XLOOKUP($A2470,'#Schwabenkinder-Datenbank'!$A:$A,'#Schwabenkinder-Datenbank'!L:L)</f>
        <v>46.987380000000002</v>
      </c>
      <c r="M2470" s="3">
        <f>_xlfn.XLOOKUP($A2470,'#Schwabenkinder-Datenbank'!$A:$A,'#Schwabenkinder-Datenbank'!M:M)</f>
        <v>9.9551099999999995</v>
      </c>
      <c r="N2470" s="2">
        <f>_xlfn.XLOOKUP($A2470,'#Schwabenkinder-Datenbank'!$A:$A,'#Schwabenkinder-Datenbank'!N:N)</f>
        <v>1319</v>
      </c>
      <c r="O2470" s="4">
        <f>_xlfn.XLOOKUP($A2470,'#Schwabenkinder-Datenbank'!$A:$A,'#Schwabenkinder-Datenbank'!O:O)</f>
        <v>47.02102</v>
      </c>
      <c r="P2470" s="3">
        <f>_xlfn.XLOOKUP($A2470,'#Schwabenkinder-Datenbank'!$A:$A,'#Schwabenkinder-Datenbank'!P:P)</f>
        <v>9.9733499999999999</v>
      </c>
      <c r="Q2470" s="2" t="str">
        <f>_xlfn.XLOOKUP($A2470,'#Schwabenkinder-Datenbank'!$A:$A,'#Schwabenkinder-Datenbank'!Q:Q)</f>
        <v>[AT-Vor] Bludenz</v>
      </c>
      <c r="R2470" s="4" t="str">
        <f>_xlfn.XLOOKUP($A2470,'#Schwabenkinder-Datenbank'!$A:$A,'#Schwabenkinder-Datenbank'!R:R)</f>
        <v>Montafon</v>
      </c>
      <c r="S2470" s="4">
        <f>_xlfn.XLOOKUP($A2470,'#Schwabenkinder-Datenbank'!$A:$A,'#Schwabenkinder-Datenbank'!S:S)</f>
        <v>2781679</v>
      </c>
      <c r="T2470" s="4">
        <f>_xlfn.XLOOKUP($A2470,'#Schwabenkinder-Datenbank'!$A:$A,'#Schwabenkinder-Datenbank'!T:T)</f>
        <v>47.151440000000001</v>
      </c>
      <c r="U2470" s="3">
        <f>_xlfn.XLOOKUP($A2470,'#Schwabenkinder-Datenbank'!$A:$A,'#Schwabenkinder-Datenbank'!U:U)</f>
        <v>9.8245199999999997</v>
      </c>
      <c r="V2470" s="1">
        <f>_xlfn.XLOOKUP($A2470,'#Schwabenkinder-Datenbank'!$A:$A,'#Schwabenkinder-Datenbank'!V:V)</f>
        <v>0</v>
      </c>
      <c r="W2470" t="str">
        <f>_xlfn.XLOOKUP($A2470,'#Schwabenkinder-Datenbank'!$A:$A,'#Schwabenkinder-Datenbank'!W:W)</f>
        <v>unklar</v>
      </c>
      <c r="X2470">
        <f>_xlfn.XLOOKUP($A2470,'#Schwabenkinder-Datenbank'!$A:$A,'#Schwabenkinder-Datenbank'!X:X)</f>
        <v>0</v>
      </c>
      <c r="Y2470">
        <f>_xlfn.XLOOKUP($A2470,'#Schwabenkinder-Datenbank'!$A:$A,'#Schwabenkinder-Datenbank'!Y:Y)</f>
        <v>0</v>
      </c>
      <c r="Z2470">
        <f>_xlfn.XLOOKUP($A2470,'#Schwabenkinder-Datenbank'!$A:$A,'#Schwabenkinder-Datenbank'!Z:Z)</f>
        <v>0</v>
      </c>
      <c r="AA2470">
        <f>_xlfn.XLOOKUP($A2470,'#Schwabenkinder-Datenbank'!$A:$A,'#Schwabenkinder-Datenbank'!AA:AA)</f>
        <v>15</v>
      </c>
      <c r="AB2470">
        <f>_xlfn.XLOOKUP($A2470,'#Schwabenkinder-Datenbank'!$A:$A,'#Schwabenkinder-Datenbank'!AB:AB)</f>
        <v>0</v>
      </c>
    </row>
    <row r="2471" spans="1:28" x14ac:dyDescent="0.25">
      <c r="A2471" s="1">
        <v>3354</v>
      </c>
      <c r="B2471" s="3">
        <f>_xlfn.XLOOKUP($A2471,'#Schwabenkinder-Datenbank'!$A:$A,'#Schwabenkinder-Datenbank'!B:B)</f>
        <v>3885</v>
      </c>
      <c r="C2471" s="2" t="str">
        <f>_xlfn.XLOOKUP($A2471,'#Schwabenkinder-Datenbank'!$A:$A,'#Schwabenkinder-Datenbank'!C:C)</f>
        <v>Türk</v>
      </c>
      <c r="D2471" s="3" t="str">
        <f>_xlfn.XLOOKUP($A2471,'#Schwabenkinder-Datenbank'!$A:$A,'#Schwabenkinder-Datenbank'!D:D)</f>
        <v>Maria Katharina</v>
      </c>
      <c r="E2471" s="2" t="str">
        <f>_xlfn.XLOOKUP($A2471,'#Schwabenkinder-Datenbank'!$A:$A,'#Schwabenkinder-Datenbank'!E:E)</f>
        <v>Dalaas</v>
      </c>
      <c r="F2471" s="4" t="str">
        <f>_xlfn.XLOOKUP($A2471,'#Schwabenkinder-Datenbank'!$A:$A,'#Schwabenkinder-Datenbank'!F:F)</f>
        <v>AT: Vorarlberg</v>
      </c>
      <c r="G2471" s="4">
        <f>_xlfn.XLOOKUP($A2471,'#Schwabenkinder-Datenbank'!$A:$A,'#Schwabenkinder-Datenbank'!G:G)</f>
        <v>2781119</v>
      </c>
      <c r="H2471" s="4">
        <f>_xlfn.XLOOKUP($A2471,'#Schwabenkinder-Datenbank'!$A:$A,'#Schwabenkinder-Datenbank'!H:H)</f>
        <v>47.124459999999999</v>
      </c>
      <c r="I2471" s="3">
        <f>_xlfn.XLOOKUP($A2471,'#Schwabenkinder-Datenbank'!$A:$A,'#Schwabenkinder-Datenbank'!I:I)</f>
        <v>9.9910399999999999</v>
      </c>
      <c r="J2471" s="2" t="str">
        <f>_xlfn.XLOOKUP($A2471,'#Schwabenkinder-Datenbank'!$A:$A,'#Schwabenkinder-Datenbank'!J:J)</f>
        <v>Dalaas</v>
      </c>
      <c r="K2471" s="4">
        <f>_xlfn.XLOOKUP($A2471,'#Schwabenkinder-Datenbank'!$A:$A,'#Schwabenkinder-Datenbank'!K:K)</f>
        <v>7872645</v>
      </c>
      <c r="L2471" s="4">
        <f>_xlfn.XLOOKUP($A2471,'#Schwabenkinder-Datenbank'!$A:$A,'#Schwabenkinder-Datenbank'!L:L)</f>
        <v>47.156689999999998</v>
      </c>
      <c r="M2471" s="3">
        <f>_xlfn.XLOOKUP($A2471,'#Schwabenkinder-Datenbank'!$A:$A,'#Schwabenkinder-Datenbank'!M:M)</f>
        <v>10.036339999999999</v>
      </c>
      <c r="N2471" s="2">
        <f>_xlfn.XLOOKUP($A2471,'#Schwabenkinder-Datenbank'!$A:$A,'#Schwabenkinder-Datenbank'!N:N)</f>
        <v>814</v>
      </c>
      <c r="O2471" s="4">
        <f>_xlfn.XLOOKUP($A2471,'#Schwabenkinder-Datenbank'!$A:$A,'#Schwabenkinder-Datenbank'!O:O)</f>
        <v>47.124459999999999</v>
      </c>
      <c r="P2471" s="3">
        <f>_xlfn.XLOOKUP($A2471,'#Schwabenkinder-Datenbank'!$A:$A,'#Schwabenkinder-Datenbank'!P:P)</f>
        <v>9.9910399999999999</v>
      </c>
      <c r="Q2471" s="2" t="str">
        <f>_xlfn.XLOOKUP($A2471,'#Schwabenkinder-Datenbank'!$A:$A,'#Schwabenkinder-Datenbank'!Q:Q)</f>
        <v>[AT-Vor] Bludenz</v>
      </c>
      <c r="R2471" s="4" t="str">
        <f>_xlfn.XLOOKUP($A2471,'#Schwabenkinder-Datenbank'!$A:$A,'#Schwabenkinder-Datenbank'!R:R)</f>
        <v>Klostertal</v>
      </c>
      <c r="S2471" s="4">
        <f>_xlfn.XLOOKUP($A2471,'#Schwabenkinder-Datenbank'!$A:$A,'#Schwabenkinder-Datenbank'!S:S)</f>
        <v>2781679</v>
      </c>
      <c r="T2471" s="4">
        <f>_xlfn.XLOOKUP($A2471,'#Schwabenkinder-Datenbank'!$A:$A,'#Schwabenkinder-Datenbank'!T:T)</f>
        <v>47.151440000000001</v>
      </c>
      <c r="U2471" s="3">
        <f>_xlfn.XLOOKUP($A2471,'#Schwabenkinder-Datenbank'!$A:$A,'#Schwabenkinder-Datenbank'!U:U)</f>
        <v>9.8245199999999997</v>
      </c>
      <c r="V2471" s="1">
        <f>_xlfn.XLOOKUP($A2471,'#Schwabenkinder-Datenbank'!$A:$A,'#Schwabenkinder-Datenbank'!V:V)</f>
        <v>0</v>
      </c>
      <c r="W2471" t="str">
        <f>_xlfn.XLOOKUP($A2471,'#Schwabenkinder-Datenbank'!$A:$A,'#Schwabenkinder-Datenbank'!W:W)</f>
        <v>w</v>
      </c>
      <c r="X2471">
        <f>_xlfn.XLOOKUP($A2471,'#Schwabenkinder-Datenbank'!$A:$A,'#Schwabenkinder-Datenbank'!X:X)</f>
        <v>0</v>
      </c>
      <c r="Y2471">
        <f>_xlfn.XLOOKUP($A2471,'#Schwabenkinder-Datenbank'!$A:$A,'#Schwabenkinder-Datenbank'!Y:Y)</f>
        <v>0</v>
      </c>
      <c r="Z2471">
        <f>_xlfn.XLOOKUP($A2471,'#Schwabenkinder-Datenbank'!$A:$A,'#Schwabenkinder-Datenbank'!Z:Z)</f>
        <v>0</v>
      </c>
      <c r="AA2471">
        <f>_xlfn.XLOOKUP($A2471,'#Schwabenkinder-Datenbank'!$A:$A,'#Schwabenkinder-Datenbank'!AA:AA)</f>
        <v>0</v>
      </c>
      <c r="AB2471">
        <f>_xlfn.XLOOKUP($A2471,'#Schwabenkinder-Datenbank'!$A:$A,'#Schwabenkinder-Datenbank'!AB:AB)</f>
        <v>0</v>
      </c>
    </row>
    <row r="2472" spans="1:28" x14ac:dyDescent="0.25">
      <c r="A2472" s="1">
        <v>3355</v>
      </c>
      <c r="B2472" s="3">
        <f>_xlfn.XLOOKUP($A2472,'#Schwabenkinder-Datenbank'!$A:$A,'#Schwabenkinder-Datenbank'!B:B)</f>
        <v>3624</v>
      </c>
      <c r="C2472" s="2" t="str">
        <f>_xlfn.XLOOKUP($A2472,'#Schwabenkinder-Datenbank'!$A:$A,'#Schwabenkinder-Datenbank'!C:C)</f>
        <v>Turra</v>
      </c>
      <c r="D2472" s="3" t="str">
        <f>_xlfn.XLOOKUP($A2472,'#Schwabenkinder-Datenbank'!$A:$A,'#Schwabenkinder-Datenbank'!D:D)</f>
        <v>Josef</v>
      </c>
      <c r="E2472" s="2" t="str">
        <f>_xlfn.XLOOKUP($A2472,'#Schwabenkinder-Datenbank'!$A:$A,'#Schwabenkinder-Datenbank'!E:E)</f>
        <v>Bludenz</v>
      </c>
      <c r="F2472" s="4" t="str">
        <f>_xlfn.XLOOKUP($A2472,'#Schwabenkinder-Datenbank'!$A:$A,'#Schwabenkinder-Datenbank'!F:F)</f>
        <v>AT: Vorarlberg</v>
      </c>
      <c r="G2472" s="4">
        <f>_xlfn.XLOOKUP($A2472,'#Schwabenkinder-Datenbank'!$A:$A,'#Schwabenkinder-Datenbank'!G:G)</f>
        <v>2781680</v>
      </c>
      <c r="H2472" s="4">
        <f>_xlfn.XLOOKUP($A2472,'#Schwabenkinder-Datenbank'!$A:$A,'#Schwabenkinder-Datenbank'!H:H)</f>
        <v>47.154760000000003</v>
      </c>
      <c r="I2472" s="3">
        <f>_xlfn.XLOOKUP($A2472,'#Schwabenkinder-Datenbank'!$A:$A,'#Schwabenkinder-Datenbank'!I:I)</f>
        <v>9.8225499999999997</v>
      </c>
      <c r="J2472" s="2" t="str">
        <f>_xlfn.XLOOKUP($A2472,'#Schwabenkinder-Datenbank'!$A:$A,'#Schwabenkinder-Datenbank'!J:J)</f>
        <v>Bludenz</v>
      </c>
      <c r="K2472" s="4">
        <f>_xlfn.XLOOKUP($A2472,'#Schwabenkinder-Datenbank'!$A:$A,'#Schwabenkinder-Datenbank'!K:K)</f>
        <v>7873716</v>
      </c>
      <c r="L2472" s="4">
        <f>_xlfn.XLOOKUP($A2472,'#Schwabenkinder-Datenbank'!$A:$A,'#Schwabenkinder-Datenbank'!L:L)</f>
        <v>47.15457</v>
      </c>
      <c r="M2472" s="3">
        <f>_xlfn.XLOOKUP($A2472,'#Schwabenkinder-Datenbank'!$A:$A,'#Schwabenkinder-Datenbank'!M:M)</f>
        <v>9.8681900000000002</v>
      </c>
      <c r="N2472" s="2">
        <f>_xlfn.XLOOKUP($A2472,'#Schwabenkinder-Datenbank'!$A:$A,'#Schwabenkinder-Datenbank'!N:N)</f>
        <v>3151</v>
      </c>
      <c r="O2472" s="4">
        <f>_xlfn.XLOOKUP($A2472,'#Schwabenkinder-Datenbank'!$A:$A,'#Schwabenkinder-Datenbank'!O:O)</f>
        <v>47.154760000000003</v>
      </c>
      <c r="P2472" s="3">
        <f>_xlfn.XLOOKUP($A2472,'#Schwabenkinder-Datenbank'!$A:$A,'#Schwabenkinder-Datenbank'!P:P)</f>
        <v>9.8225499999999997</v>
      </c>
      <c r="Q2472" s="2" t="str">
        <f>_xlfn.XLOOKUP($A2472,'#Schwabenkinder-Datenbank'!$A:$A,'#Schwabenkinder-Datenbank'!Q:Q)</f>
        <v>[AT-Vor] Bludenz</v>
      </c>
      <c r="R2472" s="4" t="str">
        <f>_xlfn.XLOOKUP($A2472,'#Schwabenkinder-Datenbank'!$A:$A,'#Schwabenkinder-Datenbank'!R:R)</f>
        <v>Walgau</v>
      </c>
      <c r="S2472" s="4">
        <f>_xlfn.XLOOKUP($A2472,'#Schwabenkinder-Datenbank'!$A:$A,'#Schwabenkinder-Datenbank'!S:S)</f>
        <v>2781679</v>
      </c>
      <c r="T2472" s="4">
        <f>_xlfn.XLOOKUP($A2472,'#Schwabenkinder-Datenbank'!$A:$A,'#Schwabenkinder-Datenbank'!T:T)</f>
        <v>47.151440000000001</v>
      </c>
      <c r="U2472" s="3">
        <f>_xlfn.XLOOKUP($A2472,'#Schwabenkinder-Datenbank'!$A:$A,'#Schwabenkinder-Datenbank'!U:U)</f>
        <v>9.8245199999999997</v>
      </c>
      <c r="V2472" s="1">
        <f>_xlfn.XLOOKUP($A2472,'#Schwabenkinder-Datenbank'!$A:$A,'#Schwabenkinder-Datenbank'!V:V)</f>
        <v>0</v>
      </c>
      <c r="W2472" t="str">
        <f>_xlfn.XLOOKUP($A2472,'#Schwabenkinder-Datenbank'!$A:$A,'#Schwabenkinder-Datenbank'!W:W)</f>
        <v>m</v>
      </c>
      <c r="X2472">
        <f>_xlfn.XLOOKUP($A2472,'#Schwabenkinder-Datenbank'!$A:$A,'#Schwabenkinder-Datenbank'!X:X)</f>
        <v>0</v>
      </c>
      <c r="Y2472" t="str">
        <f>_xlfn.XLOOKUP($A2472,'#Schwabenkinder-Datenbank'!$A:$A,'#Schwabenkinder-Datenbank'!Y:Y)</f>
        <v>18.09.1895</v>
      </c>
      <c r="Z2472">
        <f>_xlfn.XLOOKUP($A2472,'#Schwabenkinder-Datenbank'!$A:$A,'#Schwabenkinder-Datenbank'!Z:Z)</f>
        <v>1895</v>
      </c>
      <c r="AA2472">
        <f>_xlfn.XLOOKUP($A2472,'#Schwabenkinder-Datenbank'!$A:$A,'#Schwabenkinder-Datenbank'!AA:AA)</f>
        <v>13</v>
      </c>
      <c r="AB2472">
        <f>_xlfn.XLOOKUP($A2472,'#Schwabenkinder-Datenbank'!$A:$A,'#Schwabenkinder-Datenbank'!AB:AB)</f>
        <v>0</v>
      </c>
    </row>
    <row r="2473" spans="1:28" x14ac:dyDescent="0.25">
      <c r="A2473" s="1">
        <v>3356</v>
      </c>
      <c r="B2473" s="3">
        <f>_xlfn.XLOOKUP($A2473,'#Schwabenkinder-Datenbank'!$A:$A,'#Schwabenkinder-Datenbank'!B:B)</f>
        <v>3625</v>
      </c>
      <c r="C2473" s="2" t="str">
        <f>_xlfn.XLOOKUP($A2473,'#Schwabenkinder-Datenbank'!$A:$A,'#Schwabenkinder-Datenbank'!C:C)</f>
        <v>Turra</v>
      </c>
      <c r="D2473" s="3" t="str">
        <f>_xlfn.XLOOKUP($A2473,'#Schwabenkinder-Datenbank'!$A:$A,'#Schwabenkinder-Datenbank'!D:D)</f>
        <v>Anton</v>
      </c>
      <c r="E2473" s="2" t="str">
        <f>_xlfn.XLOOKUP($A2473,'#Schwabenkinder-Datenbank'!$A:$A,'#Schwabenkinder-Datenbank'!E:E)</f>
        <v>Bludenz</v>
      </c>
      <c r="F2473" s="4" t="str">
        <f>_xlfn.XLOOKUP($A2473,'#Schwabenkinder-Datenbank'!$A:$A,'#Schwabenkinder-Datenbank'!F:F)</f>
        <v>AT: Vorarlberg</v>
      </c>
      <c r="G2473" s="4">
        <f>_xlfn.XLOOKUP($A2473,'#Schwabenkinder-Datenbank'!$A:$A,'#Schwabenkinder-Datenbank'!G:G)</f>
        <v>2781680</v>
      </c>
      <c r="H2473" s="4">
        <f>_xlfn.XLOOKUP($A2473,'#Schwabenkinder-Datenbank'!$A:$A,'#Schwabenkinder-Datenbank'!H:H)</f>
        <v>47.154760000000003</v>
      </c>
      <c r="I2473" s="3">
        <f>_xlfn.XLOOKUP($A2473,'#Schwabenkinder-Datenbank'!$A:$A,'#Schwabenkinder-Datenbank'!I:I)</f>
        <v>9.8225499999999997</v>
      </c>
      <c r="J2473" s="2" t="str">
        <f>_xlfn.XLOOKUP($A2473,'#Schwabenkinder-Datenbank'!$A:$A,'#Schwabenkinder-Datenbank'!J:J)</f>
        <v>Bludenz</v>
      </c>
      <c r="K2473" s="4">
        <f>_xlfn.XLOOKUP($A2473,'#Schwabenkinder-Datenbank'!$A:$A,'#Schwabenkinder-Datenbank'!K:K)</f>
        <v>7873716</v>
      </c>
      <c r="L2473" s="4">
        <f>_xlfn.XLOOKUP($A2473,'#Schwabenkinder-Datenbank'!$A:$A,'#Schwabenkinder-Datenbank'!L:L)</f>
        <v>47.15457</v>
      </c>
      <c r="M2473" s="3">
        <f>_xlfn.XLOOKUP($A2473,'#Schwabenkinder-Datenbank'!$A:$A,'#Schwabenkinder-Datenbank'!M:M)</f>
        <v>9.8681900000000002</v>
      </c>
      <c r="N2473" s="2">
        <f>_xlfn.XLOOKUP($A2473,'#Schwabenkinder-Datenbank'!$A:$A,'#Schwabenkinder-Datenbank'!N:N)</f>
        <v>3151</v>
      </c>
      <c r="O2473" s="4">
        <f>_xlfn.XLOOKUP($A2473,'#Schwabenkinder-Datenbank'!$A:$A,'#Schwabenkinder-Datenbank'!O:O)</f>
        <v>47.154760000000003</v>
      </c>
      <c r="P2473" s="3">
        <f>_xlfn.XLOOKUP($A2473,'#Schwabenkinder-Datenbank'!$A:$A,'#Schwabenkinder-Datenbank'!P:P)</f>
        <v>9.8225499999999997</v>
      </c>
      <c r="Q2473" s="2" t="str">
        <f>_xlfn.XLOOKUP($A2473,'#Schwabenkinder-Datenbank'!$A:$A,'#Schwabenkinder-Datenbank'!Q:Q)</f>
        <v>[AT-Vor] Bludenz</v>
      </c>
      <c r="R2473" s="4" t="str">
        <f>_xlfn.XLOOKUP($A2473,'#Schwabenkinder-Datenbank'!$A:$A,'#Schwabenkinder-Datenbank'!R:R)</f>
        <v>Walgau</v>
      </c>
      <c r="S2473" s="4">
        <f>_xlfn.XLOOKUP($A2473,'#Schwabenkinder-Datenbank'!$A:$A,'#Schwabenkinder-Datenbank'!S:S)</f>
        <v>2781679</v>
      </c>
      <c r="T2473" s="4">
        <f>_xlfn.XLOOKUP($A2473,'#Schwabenkinder-Datenbank'!$A:$A,'#Schwabenkinder-Datenbank'!T:T)</f>
        <v>47.151440000000001</v>
      </c>
      <c r="U2473" s="3">
        <f>_xlfn.XLOOKUP($A2473,'#Schwabenkinder-Datenbank'!$A:$A,'#Schwabenkinder-Datenbank'!U:U)</f>
        <v>9.8245199999999997</v>
      </c>
      <c r="V2473" s="1">
        <f>_xlfn.XLOOKUP($A2473,'#Schwabenkinder-Datenbank'!$A:$A,'#Schwabenkinder-Datenbank'!V:V)</f>
        <v>0</v>
      </c>
      <c r="W2473" t="str">
        <f>_xlfn.XLOOKUP($A2473,'#Schwabenkinder-Datenbank'!$A:$A,'#Schwabenkinder-Datenbank'!W:W)</f>
        <v>m</v>
      </c>
      <c r="X2473">
        <f>_xlfn.XLOOKUP($A2473,'#Schwabenkinder-Datenbank'!$A:$A,'#Schwabenkinder-Datenbank'!X:X)</f>
        <v>0</v>
      </c>
      <c r="Y2473" t="str">
        <f>_xlfn.XLOOKUP($A2473,'#Schwabenkinder-Datenbank'!$A:$A,'#Schwabenkinder-Datenbank'!Y:Y)</f>
        <v>07.01.1899</v>
      </c>
      <c r="Z2473">
        <f>_xlfn.XLOOKUP($A2473,'#Schwabenkinder-Datenbank'!$A:$A,'#Schwabenkinder-Datenbank'!Z:Z)</f>
        <v>1899</v>
      </c>
      <c r="AA2473">
        <f>_xlfn.XLOOKUP($A2473,'#Schwabenkinder-Datenbank'!$A:$A,'#Schwabenkinder-Datenbank'!AA:AA)</f>
        <v>13</v>
      </c>
      <c r="AB2473">
        <f>_xlfn.XLOOKUP($A2473,'#Schwabenkinder-Datenbank'!$A:$A,'#Schwabenkinder-Datenbank'!AB:AB)</f>
        <v>0</v>
      </c>
    </row>
    <row r="2474" spans="1:28" x14ac:dyDescent="0.25">
      <c r="A2474" s="1">
        <v>3357</v>
      </c>
      <c r="B2474" s="3">
        <f>_xlfn.XLOOKUP($A2474,'#Schwabenkinder-Datenbank'!$A:$A,'#Schwabenkinder-Datenbank'!B:B)</f>
        <v>3626</v>
      </c>
      <c r="C2474" s="2" t="str">
        <f>_xlfn.XLOOKUP($A2474,'#Schwabenkinder-Datenbank'!$A:$A,'#Schwabenkinder-Datenbank'!C:C)</f>
        <v>Turschitz</v>
      </c>
      <c r="D2474" s="3" t="str">
        <f>_xlfn.XLOOKUP($A2474,'#Schwabenkinder-Datenbank'!$A:$A,'#Schwabenkinder-Datenbank'!D:D)</f>
        <v>Karl</v>
      </c>
      <c r="E2474" s="2" t="str">
        <f>_xlfn.XLOOKUP($A2474,'#Schwabenkinder-Datenbank'!$A:$A,'#Schwabenkinder-Datenbank'!E:E)</f>
        <v>Altenstadt</v>
      </c>
      <c r="F2474" s="4" t="str">
        <f>_xlfn.XLOOKUP($A2474,'#Schwabenkinder-Datenbank'!$A:$A,'#Schwabenkinder-Datenbank'!F:F)</f>
        <v>AT: Vorarlberg</v>
      </c>
      <c r="G2474" s="4">
        <f>_xlfn.XLOOKUP($A2474,'#Schwabenkinder-Datenbank'!$A:$A,'#Schwabenkinder-Datenbank'!G:G)</f>
        <v>2782666</v>
      </c>
      <c r="H2474" s="4">
        <f>_xlfn.XLOOKUP($A2474,'#Schwabenkinder-Datenbank'!$A:$A,'#Schwabenkinder-Datenbank'!H:H)</f>
        <v>47.25</v>
      </c>
      <c r="I2474" s="3">
        <f>_xlfn.XLOOKUP($A2474,'#Schwabenkinder-Datenbank'!$A:$A,'#Schwabenkinder-Datenbank'!I:I)</f>
        <v>9.6166699999999992</v>
      </c>
      <c r="J2474" s="2" t="str">
        <f>_xlfn.XLOOKUP($A2474,'#Schwabenkinder-Datenbank'!$A:$A,'#Schwabenkinder-Datenbank'!J:J)</f>
        <v>Feldkirch</v>
      </c>
      <c r="K2474" s="4">
        <f>_xlfn.XLOOKUP($A2474,'#Schwabenkinder-Datenbank'!$A:$A,'#Schwabenkinder-Datenbank'!K:K)</f>
        <v>7873741</v>
      </c>
      <c r="L2474" s="4">
        <f>_xlfn.XLOOKUP($A2474,'#Schwabenkinder-Datenbank'!$A:$A,'#Schwabenkinder-Datenbank'!L:L)</f>
        <v>47.237050000000004</v>
      </c>
      <c r="M2474" s="3">
        <f>_xlfn.XLOOKUP($A2474,'#Schwabenkinder-Datenbank'!$A:$A,'#Schwabenkinder-Datenbank'!M:M)</f>
        <v>9.5970700000000004</v>
      </c>
      <c r="N2474" s="2">
        <f>_xlfn.XLOOKUP($A2474,'#Schwabenkinder-Datenbank'!$A:$A,'#Schwabenkinder-Datenbank'!N:N)</f>
        <v>7322</v>
      </c>
      <c r="O2474" s="4">
        <f>_xlfn.XLOOKUP($A2474,'#Schwabenkinder-Datenbank'!$A:$A,'#Schwabenkinder-Datenbank'!O:O)</f>
        <v>47.233060000000002</v>
      </c>
      <c r="P2474" s="3">
        <f>_xlfn.XLOOKUP($A2474,'#Schwabenkinder-Datenbank'!$A:$A,'#Schwabenkinder-Datenbank'!P:P)</f>
        <v>9.6</v>
      </c>
      <c r="Q2474" s="2" t="str">
        <f>_xlfn.XLOOKUP($A2474,'#Schwabenkinder-Datenbank'!$A:$A,'#Schwabenkinder-Datenbank'!Q:Q)</f>
        <v>[AT-Vor] Feldkirch</v>
      </c>
      <c r="R2474" s="4" t="str">
        <f>_xlfn.XLOOKUP($A2474,'#Schwabenkinder-Datenbank'!$A:$A,'#Schwabenkinder-Datenbank'!R:R)</f>
        <v>Vorarlberger Rheintal</v>
      </c>
      <c r="S2474" s="4">
        <f>_xlfn.XLOOKUP($A2474,'#Schwabenkinder-Datenbank'!$A:$A,'#Schwabenkinder-Datenbank'!S:S)</f>
        <v>2779673</v>
      </c>
      <c r="T2474" s="4">
        <f>_xlfn.XLOOKUP($A2474,'#Schwabenkinder-Datenbank'!$A:$A,'#Schwabenkinder-Datenbank'!T:T)</f>
        <v>47.25535</v>
      </c>
      <c r="U2474" s="3">
        <f>_xlfn.XLOOKUP($A2474,'#Schwabenkinder-Datenbank'!$A:$A,'#Schwabenkinder-Datenbank'!U:U)</f>
        <v>9.5836000000000006</v>
      </c>
      <c r="V2474" s="1">
        <f>_xlfn.XLOOKUP($A2474,'#Schwabenkinder-Datenbank'!$A:$A,'#Schwabenkinder-Datenbank'!V:V)</f>
        <v>0</v>
      </c>
      <c r="W2474" t="str">
        <f>_xlfn.XLOOKUP($A2474,'#Schwabenkinder-Datenbank'!$A:$A,'#Schwabenkinder-Datenbank'!W:W)</f>
        <v>m</v>
      </c>
      <c r="X2474">
        <f>_xlfn.XLOOKUP($A2474,'#Schwabenkinder-Datenbank'!$A:$A,'#Schwabenkinder-Datenbank'!X:X)</f>
        <v>0</v>
      </c>
      <c r="Y2474">
        <f>_xlfn.XLOOKUP($A2474,'#Schwabenkinder-Datenbank'!$A:$A,'#Schwabenkinder-Datenbank'!Y:Y)</f>
        <v>0</v>
      </c>
      <c r="Z2474">
        <f>_xlfn.XLOOKUP($A2474,'#Schwabenkinder-Datenbank'!$A:$A,'#Schwabenkinder-Datenbank'!Z:Z)</f>
        <v>0</v>
      </c>
      <c r="AA2474">
        <f>_xlfn.XLOOKUP($A2474,'#Schwabenkinder-Datenbank'!$A:$A,'#Schwabenkinder-Datenbank'!AA:AA)</f>
        <v>0</v>
      </c>
      <c r="AB2474">
        <f>_xlfn.XLOOKUP($A2474,'#Schwabenkinder-Datenbank'!$A:$A,'#Schwabenkinder-Datenbank'!AB:AB)</f>
        <v>0</v>
      </c>
    </row>
    <row r="2475" spans="1:28" x14ac:dyDescent="0.25">
      <c r="A2475" s="1">
        <v>3358</v>
      </c>
      <c r="B2475" s="3">
        <f>_xlfn.XLOOKUP($A2475,'#Schwabenkinder-Datenbank'!$A:$A,'#Schwabenkinder-Datenbank'!B:B)</f>
        <v>3627</v>
      </c>
      <c r="C2475" s="2" t="str">
        <f>_xlfn.XLOOKUP($A2475,'#Schwabenkinder-Datenbank'!$A:$A,'#Schwabenkinder-Datenbank'!C:C)</f>
        <v>Türtscher</v>
      </c>
      <c r="D2475" s="3" t="str">
        <f>_xlfn.XLOOKUP($A2475,'#Schwabenkinder-Datenbank'!$A:$A,'#Schwabenkinder-Datenbank'!D:D)</f>
        <v>Gabriel</v>
      </c>
      <c r="E2475" s="2" t="str">
        <f>_xlfn.XLOOKUP($A2475,'#Schwabenkinder-Datenbank'!$A:$A,'#Schwabenkinder-Datenbank'!E:E)</f>
        <v>Frastanz</v>
      </c>
      <c r="F2475" s="4" t="str">
        <f>_xlfn.XLOOKUP($A2475,'#Schwabenkinder-Datenbank'!$A:$A,'#Schwabenkinder-Datenbank'!F:F)</f>
        <v>AT: Vorarlberg</v>
      </c>
      <c r="G2475" s="4">
        <f>_xlfn.XLOOKUP($A2475,'#Schwabenkinder-Datenbank'!$A:$A,'#Schwabenkinder-Datenbank'!G:G)</f>
        <v>8411059</v>
      </c>
      <c r="H2475" s="4">
        <f>_xlfn.XLOOKUP($A2475,'#Schwabenkinder-Datenbank'!$A:$A,'#Schwabenkinder-Datenbank'!H:H)</f>
        <v>47.217350000000003</v>
      </c>
      <c r="I2475" s="3">
        <f>_xlfn.XLOOKUP($A2475,'#Schwabenkinder-Datenbank'!$A:$A,'#Schwabenkinder-Datenbank'!I:I)</f>
        <v>9.6299499999999991</v>
      </c>
      <c r="J2475" s="2" t="str">
        <f>_xlfn.XLOOKUP($A2475,'#Schwabenkinder-Datenbank'!$A:$A,'#Schwabenkinder-Datenbank'!J:J)</f>
        <v>Frastanz</v>
      </c>
      <c r="K2475" s="4">
        <f>_xlfn.XLOOKUP($A2475,'#Schwabenkinder-Datenbank'!$A:$A,'#Schwabenkinder-Datenbank'!K:K)</f>
        <v>2779353</v>
      </c>
      <c r="L2475" s="4">
        <f>_xlfn.XLOOKUP($A2475,'#Schwabenkinder-Datenbank'!$A:$A,'#Schwabenkinder-Datenbank'!L:L)</f>
        <v>47.216670000000001</v>
      </c>
      <c r="M2475" s="3">
        <f>_xlfn.XLOOKUP($A2475,'#Schwabenkinder-Datenbank'!$A:$A,'#Schwabenkinder-Datenbank'!M:M)</f>
        <v>9.6330600000000004</v>
      </c>
      <c r="N2475" s="2">
        <f>_xlfn.XLOOKUP($A2475,'#Schwabenkinder-Datenbank'!$A:$A,'#Schwabenkinder-Datenbank'!N:N)</f>
        <v>1580</v>
      </c>
      <c r="O2475" s="4">
        <f>_xlfn.XLOOKUP($A2475,'#Schwabenkinder-Datenbank'!$A:$A,'#Schwabenkinder-Datenbank'!O:O)</f>
        <v>47.217350000000003</v>
      </c>
      <c r="P2475" s="3">
        <f>_xlfn.XLOOKUP($A2475,'#Schwabenkinder-Datenbank'!$A:$A,'#Schwabenkinder-Datenbank'!P:P)</f>
        <v>9.6299499999999991</v>
      </c>
      <c r="Q2475" s="2" t="str">
        <f>_xlfn.XLOOKUP($A2475,'#Schwabenkinder-Datenbank'!$A:$A,'#Schwabenkinder-Datenbank'!Q:Q)</f>
        <v>[AT-Vor] Feldkirch</v>
      </c>
      <c r="R2475" s="4" t="str">
        <f>_xlfn.XLOOKUP($A2475,'#Schwabenkinder-Datenbank'!$A:$A,'#Schwabenkinder-Datenbank'!R:R)</f>
        <v>Walgau</v>
      </c>
      <c r="S2475" s="4">
        <f>_xlfn.XLOOKUP($A2475,'#Schwabenkinder-Datenbank'!$A:$A,'#Schwabenkinder-Datenbank'!S:S)</f>
        <v>2779673</v>
      </c>
      <c r="T2475" s="4">
        <f>_xlfn.XLOOKUP($A2475,'#Schwabenkinder-Datenbank'!$A:$A,'#Schwabenkinder-Datenbank'!T:T)</f>
        <v>47.25535</v>
      </c>
      <c r="U2475" s="3">
        <f>_xlfn.XLOOKUP($A2475,'#Schwabenkinder-Datenbank'!$A:$A,'#Schwabenkinder-Datenbank'!U:U)</f>
        <v>9.5836000000000006</v>
      </c>
      <c r="V2475" s="1">
        <f>_xlfn.XLOOKUP($A2475,'#Schwabenkinder-Datenbank'!$A:$A,'#Schwabenkinder-Datenbank'!V:V)</f>
        <v>0</v>
      </c>
      <c r="W2475" t="str">
        <f>_xlfn.XLOOKUP($A2475,'#Schwabenkinder-Datenbank'!$A:$A,'#Schwabenkinder-Datenbank'!W:W)</f>
        <v>m</v>
      </c>
      <c r="X2475" t="str">
        <f>_xlfn.XLOOKUP($A2475,'#Schwabenkinder-Datenbank'!$A:$A,'#Schwabenkinder-Datenbank'!X:X)</f>
        <v>Fontanella</v>
      </c>
      <c r="Y2475">
        <f>_xlfn.XLOOKUP($A2475,'#Schwabenkinder-Datenbank'!$A:$A,'#Schwabenkinder-Datenbank'!Y:Y)</f>
        <v>1873</v>
      </c>
      <c r="Z2475">
        <f>_xlfn.XLOOKUP($A2475,'#Schwabenkinder-Datenbank'!$A:$A,'#Schwabenkinder-Datenbank'!Z:Z)</f>
        <v>1873</v>
      </c>
      <c r="AA2475">
        <f>_xlfn.XLOOKUP($A2475,'#Schwabenkinder-Datenbank'!$A:$A,'#Schwabenkinder-Datenbank'!AA:AA)</f>
        <v>0</v>
      </c>
      <c r="AB2475">
        <f>_xlfn.XLOOKUP($A2475,'#Schwabenkinder-Datenbank'!$A:$A,'#Schwabenkinder-Datenbank'!AB:AB)</f>
        <v>1949</v>
      </c>
    </row>
    <row r="2476" spans="1:28" x14ac:dyDescent="0.25">
      <c r="A2476" s="1">
        <v>3359</v>
      </c>
      <c r="B2476" s="3">
        <f>_xlfn.XLOOKUP($A2476,'#Schwabenkinder-Datenbank'!$A:$A,'#Schwabenkinder-Datenbank'!B:B)</f>
        <v>3628</v>
      </c>
      <c r="C2476" s="2" t="str">
        <f>_xlfn.XLOOKUP($A2476,'#Schwabenkinder-Datenbank'!$A:$A,'#Schwabenkinder-Datenbank'!C:C)</f>
        <v>Türtscher</v>
      </c>
      <c r="D2476" s="3" t="str">
        <f>_xlfn.XLOOKUP($A2476,'#Schwabenkinder-Datenbank'!$A:$A,'#Schwabenkinder-Datenbank'!D:D)</f>
        <v>Leonhard</v>
      </c>
      <c r="E2476" s="2" t="str">
        <f>_xlfn.XLOOKUP($A2476,'#Schwabenkinder-Datenbank'!$A:$A,'#Schwabenkinder-Datenbank'!E:E)</f>
        <v>Frastanz</v>
      </c>
      <c r="F2476" s="4" t="str">
        <f>_xlfn.XLOOKUP($A2476,'#Schwabenkinder-Datenbank'!$A:$A,'#Schwabenkinder-Datenbank'!F:F)</f>
        <v>AT: Vorarlberg</v>
      </c>
      <c r="G2476" s="4">
        <f>_xlfn.XLOOKUP($A2476,'#Schwabenkinder-Datenbank'!$A:$A,'#Schwabenkinder-Datenbank'!G:G)</f>
        <v>8411059</v>
      </c>
      <c r="H2476" s="4">
        <f>_xlfn.XLOOKUP($A2476,'#Schwabenkinder-Datenbank'!$A:$A,'#Schwabenkinder-Datenbank'!H:H)</f>
        <v>47.217350000000003</v>
      </c>
      <c r="I2476" s="3">
        <f>_xlfn.XLOOKUP($A2476,'#Schwabenkinder-Datenbank'!$A:$A,'#Schwabenkinder-Datenbank'!I:I)</f>
        <v>9.6299499999999991</v>
      </c>
      <c r="J2476" s="2" t="str">
        <f>_xlfn.XLOOKUP($A2476,'#Schwabenkinder-Datenbank'!$A:$A,'#Schwabenkinder-Datenbank'!J:J)</f>
        <v>Frastanz</v>
      </c>
      <c r="K2476" s="4">
        <f>_xlfn.XLOOKUP($A2476,'#Schwabenkinder-Datenbank'!$A:$A,'#Schwabenkinder-Datenbank'!K:K)</f>
        <v>2779353</v>
      </c>
      <c r="L2476" s="4">
        <f>_xlfn.XLOOKUP($A2476,'#Schwabenkinder-Datenbank'!$A:$A,'#Schwabenkinder-Datenbank'!L:L)</f>
        <v>47.216670000000001</v>
      </c>
      <c r="M2476" s="3">
        <f>_xlfn.XLOOKUP($A2476,'#Schwabenkinder-Datenbank'!$A:$A,'#Schwabenkinder-Datenbank'!M:M)</f>
        <v>9.6330600000000004</v>
      </c>
      <c r="N2476" s="2">
        <f>_xlfn.XLOOKUP($A2476,'#Schwabenkinder-Datenbank'!$A:$A,'#Schwabenkinder-Datenbank'!N:N)</f>
        <v>1580</v>
      </c>
      <c r="O2476" s="4">
        <f>_xlfn.XLOOKUP($A2476,'#Schwabenkinder-Datenbank'!$A:$A,'#Schwabenkinder-Datenbank'!O:O)</f>
        <v>47.217350000000003</v>
      </c>
      <c r="P2476" s="3">
        <f>_xlfn.XLOOKUP($A2476,'#Schwabenkinder-Datenbank'!$A:$A,'#Schwabenkinder-Datenbank'!P:P)</f>
        <v>9.6299499999999991</v>
      </c>
      <c r="Q2476" s="2" t="str">
        <f>_xlfn.XLOOKUP($A2476,'#Schwabenkinder-Datenbank'!$A:$A,'#Schwabenkinder-Datenbank'!Q:Q)</f>
        <v>[AT-Vor] Feldkirch</v>
      </c>
      <c r="R2476" s="4" t="str">
        <f>_xlfn.XLOOKUP($A2476,'#Schwabenkinder-Datenbank'!$A:$A,'#Schwabenkinder-Datenbank'!R:R)</f>
        <v>Walgau</v>
      </c>
      <c r="S2476" s="4">
        <f>_xlfn.XLOOKUP($A2476,'#Schwabenkinder-Datenbank'!$A:$A,'#Schwabenkinder-Datenbank'!S:S)</f>
        <v>2779673</v>
      </c>
      <c r="T2476" s="4">
        <f>_xlfn.XLOOKUP($A2476,'#Schwabenkinder-Datenbank'!$A:$A,'#Schwabenkinder-Datenbank'!T:T)</f>
        <v>47.25535</v>
      </c>
      <c r="U2476" s="3">
        <f>_xlfn.XLOOKUP($A2476,'#Schwabenkinder-Datenbank'!$A:$A,'#Schwabenkinder-Datenbank'!U:U)</f>
        <v>9.5836000000000006</v>
      </c>
      <c r="V2476" s="1">
        <f>_xlfn.XLOOKUP($A2476,'#Schwabenkinder-Datenbank'!$A:$A,'#Schwabenkinder-Datenbank'!V:V)</f>
        <v>0</v>
      </c>
      <c r="W2476" t="str">
        <f>_xlfn.XLOOKUP($A2476,'#Schwabenkinder-Datenbank'!$A:$A,'#Schwabenkinder-Datenbank'!W:W)</f>
        <v>m</v>
      </c>
      <c r="X2476" t="str">
        <f>_xlfn.XLOOKUP($A2476,'#Schwabenkinder-Datenbank'!$A:$A,'#Schwabenkinder-Datenbank'!X:X)</f>
        <v>Fontanella</v>
      </c>
      <c r="Y2476">
        <f>_xlfn.XLOOKUP($A2476,'#Schwabenkinder-Datenbank'!$A:$A,'#Schwabenkinder-Datenbank'!Y:Y)</f>
        <v>1873</v>
      </c>
      <c r="Z2476">
        <f>_xlfn.XLOOKUP($A2476,'#Schwabenkinder-Datenbank'!$A:$A,'#Schwabenkinder-Datenbank'!Z:Z)</f>
        <v>1873</v>
      </c>
      <c r="AA2476">
        <f>_xlfn.XLOOKUP($A2476,'#Schwabenkinder-Datenbank'!$A:$A,'#Schwabenkinder-Datenbank'!AA:AA)</f>
        <v>0</v>
      </c>
      <c r="AB2476">
        <f>_xlfn.XLOOKUP($A2476,'#Schwabenkinder-Datenbank'!$A:$A,'#Schwabenkinder-Datenbank'!AB:AB)</f>
        <v>1939</v>
      </c>
    </row>
    <row r="2477" spans="1:28" x14ac:dyDescent="0.25">
      <c r="A2477" s="1">
        <v>3360</v>
      </c>
      <c r="B2477" s="3">
        <f>_xlfn.XLOOKUP($A2477,'#Schwabenkinder-Datenbank'!$A:$A,'#Schwabenkinder-Datenbank'!B:B)</f>
        <v>3391</v>
      </c>
      <c r="C2477" s="2" t="str">
        <f>_xlfn.XLOOKUP($A2477,'#Schwabenkinder-Datenbank'!$A:$A,'#Schwabenkinder-Datenbank'!C:C)</f>
        <v>Unterfurtner</v>
      </c>
      <c r="D2477" s="3" t="str">
        <f>_xlfn.XLOOKUP($A2477,'#Schwabenkinder-Datenbank'!$A:$A,'#Schwabenkinder-Datenbank'!D:D)</f>
        <v>Jakob</v>
      </c>
      <c r="E2477" s="2" t="str">
        <f>_xlfn.XLOOKUP($A2477,'#Schwabenkinder-Datenbank'!$A:$A,'#Schwabenkinder-Datenbank'!E:E)</f>
        <v>Dornbirn</v>
      </c>
      <c r="F2477" s="4" t="str">
        <f>_xlfn.XLOOKUP($A2477,'#Schwabenkinder-Datenbank'!$A:$A,'#Schwabenkinder-Datenbank'!F:F)</f>
        <v>AT: Vorarlberg</v>
      </c>
      <c r="G2477" s="4">
        <f>_xlfn.XLOOKUP($A2477,'#Schwabenkinder-Datenbank'!$A:$A,'#Schwabenkinder-Datenbank'!G:G)</f>
        <v>2780741</v>
      </c>
      <c r="H2477" s="4">
        <f>_xlfn.XLOOKUP($A2477,'#Schwabenkinder-Datenbank'!$A:$A,'#Schwabenkinder-Datenbank'!H:H)</f>
        <v>47.414270000000002</v>
      </c>
      <c r="I2477" s="3">
        <f>_xlfn.XLOOKUP($A2477,'#Schwabenkinder-Datenbank'!$A:$A,'#Schwabenkinder-Datenbank'!I:I)</f>
        <v>9.7419499999999992</v>
      </c>
      <c r="J2477" s="2" t="str">
        <f>_xlfn.XLOOKUP($A2477,'#Schwabenkinder-Datenbank'!$A:$A,'#Schwabenkinder-Datenbank'!J:J)</f>
        <v>Dornbirn</v>
      </c>
      <c r="K2477" s="4">
        <f>_xlfn.XLOOKUP($A2477,'#Schwabenkinder-Datenbank'!$A:$A,'#Schwabenkinder-Datenbank'!K:K)</f>
        <v>7872673</v>
      </c>
      <c r="L2477" s="4">
        <f>_xlfn.XLOOKUP($A2477,'#Schwabenkinder-Datenbank'!$A:$A,'#Schwabenkinder-Datenbank'!L:L)</f>
        <v>47.375120000000003</v>
      </c>
      <c r="M2477" s="3">
        <f>_xlfn.XLOOKUP($A2477,'#Schwabenkinder-Datenbank'!$A:$A,'#Schwabenkinder-Datenbank'!M:M)</f>
        <v>9.7723399999999998</v>
      </c>
      <c r="N2477" s="2">
        <f>_xlfn.XLOOKUP($A2477,'#Schwabenkinder-Datenbank'!$A:$A,'#Schwabenkinder-Datenbank'!N:N)</f>
        <v>9464</v>
      </c>
      <c r="O2477" s="4">
        <f>_xlfn.XLOOKUP($A2477,'#Schwabenkinder-Datenbank'!$A:$A,'#Schwabenkinder-Datenbank'!O:O)</f>
        <v>47.414270000000002</v>
      </c>
      <c r="P2477" s="3">
        <f>_xlfn.XLOOKUP($A2477,'#Schwabenkinder-Datenbank'!$A:$A,'#Schwabenkinder-Datenbank'!P:P)</f>
        <v>9.7419499999999992</v>
      </c>
      <c r="Q2477" s="2" t="str">
        <f>_xlfn.XLOOKUP($A2477,'#Schwabenkinder-Datenbank'!$A:$A,'#Schwabenkinder-Datenbank'!Q:Q)</f>
        <v>[AT-Vor] Dornbirn</v>
      </c>
      <c r="R2477" s="4" t="str">
        <f>_xlfn.XLOOKUP($A2477,'#Schwabenkinder-Datenbank'!$A:$A,'#Schwabenkinder-Datenbank'!R:R)</f>
        <v>Vorarlberger Rheintal</v>
      </c>
      <c r="S2477" s="4">
        <f>_xlfn.XLOOKUP($A2477,'#Schwabenkinder-Datenbank'!$A:$A,'#Schwabenkinder-Datenbank'!S:S)</f>
        <v>2780740</v>
      </c>
      <c r="T2477" s="4">
        <f>_xlfn.XLOOKUP($A2477,'#Schwabenkinder-Datenbank'!$A:$A,'#Schwabenkinder-Datenbank'!T:T)</f>
        <v>47.383490000000002</v>
      </c>
      <c r="U2477" s="3">
        <f>_xlfn.XLOOKUP($A2477,'#Schwabenkinder-Datenbank'!$A:$A,'#Schwabenkinder-Datenbank'!U:U)</f>
        <v>9.7493999999999996</v>
      </c>
      <c r="V2477" s="1">
        <f>_xlfn.XLOOKUP($A2477,'#Schwabenkinder-Datenbank'!$A:$A,'#Schwabenkinder-Datenbank'!V:V)</f>
        <v>0</v>
      </c>
      <c r="W2477" t="str">
        <f>_xlfn.XLOOKUP($A2477,'#Schwabenkinder-Datenbank'!$A:$A,'#Schwabenkinder-Datenbank'!W:W)</f>
        <v>m</v>
      </c>
      <c r="X2477" t="str">
        <f>_xlfn.XLOOKUP($A2477,'#Schwabenkinder-Datenbank'!$A:$A,'#Schwabenkinder-Datenbank'!X:X)</f>
        <v>Telfs, Tirol</v>
      </c>
      <c r="Y2477" t="str">
        <f>_xlfn.XLOOKUP($A2477,'#Schwabenkinder-Datenbank'!$A:$A,'#Schwabenkinder-Datenbank'!Y:Y)</f>
        <v>29.12.1898</v>
      </c>
      <c r="Z2477">
        <f>_xlfn.XLOOKUP($A2477,'#Schwabenkinder-Datenbank'!$A:$A,'#Schwabenkinder-Datenbank'!Z:Z)</f>
        <v>1898</v>
      </c>
      <c r="AA2477">
        <f>_xlfn.XLOOKUP($A2477,'#Schwabenkinder-Datenbank'!$A:$A,'#Schwabenkinder-Datenbank'!AA:AA)</f>
        <v>12</v>
      </c>
      <c r="AB2477">
        <f>_xlfn.XLOOKUP($A2477,'#Schwabenkinder-Datenbank'!$A:$A,'#Schwabenkinder-Datenbank'!AB:AB)</f>
        <v>0</v>
      </c>
    </row>
    <row r="2478" spans="1:28" x14ac:dyDescent="0.25">
      <c r="A2478" s="1">
        <v>3361</v>
      </c>
      <c r="B2478" s="3">
        <f>_xlfn.XLOOKUP($A2478,'#Schwabenkinder-Datenbank'!$A:$A,'#Schwabenkinder-Datenbank'!B:B)</f>
        <v>3392</v>
      </c>
      <c r="C2478" s="2" t="str">
        <f>_xlfn.XLOOKUP($A2478,'#Schwabenkinder-Datenbank'!$A:$A,'#Schwabenkinder-Datenbank'!C:C)</f>
        <v>Vagunt</v>
      </c>
      <c r="D2478" s="3" t="str">
        <f>_xlfn.XLOOKUP($A2478,'#Schwabenkinder-Datenbank'!$A:$A,'#Schwabenkinder-Datenbank'!D:D)</f>
        <v>Karl</v>
      </c>
      <c r="E2478" s="2" t="str">
        <f>_xlfn.XLOOKUP($A2478,'#Schwabenkinder-Datenbank'!$A:$A,'#Schwabenkinder-Datenbank'!E:E)</f>
        <v>Oberdorf</v>
      </c>
      <c r="F2478" s="4" t="str">
        <f>_xlfn.XLOOKUP($A2478,'#Schwabenkinder-Datenbank'!$A:$A,'#Schwabenkinder-Datenbank'!F:F)</f>
        <v>AT: Vorarlberg</v>
      </c>
      <c r="G2478" s="4">
        <f>_xlfn.XLOOKUP($A2478,'#Schwabenkinder-Datenbank'!$A:$A,'#Schwabenkinder-Datenbank'!G:G)</f>
        <v>2770272</v>
      </c>
      <c r="H2478" s="4">
        <f>_xlfn.XLOOKUP($A2478,'#Schwabenkinder-Datenbank'!$A:$A,'#Schwabenkinder-Datenbank'!H:H)</f>
        <v>47.409739999999999</v>
      </c>
      <c r="I2478" s="3">
        <f>_xlfn.XLOOKUP($A2478,'#Schwabenkinder-Datenbank'!$A:$A,'#Schwabenkinder-Datenbank'!I:I)</f>
        <v>9.7514800000000008</v>
      </c>
      <c r="J2478" s="2" t="str">
        <f>_xlfn.XLOOKUP($A2478,'#Schwabenkinder-Datenbank'!$A:$A,'#Schwabenkinder-Datenbank'!J:J)</f>
        <v>Dornbirn</v>
      </c>
      <c r="K2478" s="4">
        <f>_xlfn.XLOOKUP($A2478,'#Schwabenkinder-Datenbank'!$A:$A,'#Schwabenkinder-Datenbank'!K:K)</f>
        <v>7872673</v>
      </c>
      <c r="L2478" s="4">
        <f>_xlfn.XLOOKUP($A2478,'#Schwabenkinder-Datenbank'!$A:$A,'#Schwabenkinder-Datenbank'!L:L)</f>
        <v>47.375120000000003</v>
      </c>
      <c r="M2478" s="3">
        <f>_xlfn.XLOOKUP($A2478,'#Schwabenkinder-Datenbank'!$A:$A,'#Schwabenkinder-Datenbank'!M:M)</f>
        <v>9.7723399999999998</v>
      </c>
      <c r="N2478" s="2">
        <f>_xlfn.XLOOKUP($A2478,'#Schwabenkinder-Datenbank'!$A:$A,'#Schwabenkinder-Datenbank'!N:N)</f>
        <v>9464</v>
      </c>
      <c r="O2478" s="4">
        <f>_xlfn.XLOOKUP($A2478,'#Schwabenkinder-Datenbank'!$A:$A,'#Schwabenkinder-Datenbank'!O:O)</f>
        <v>47.414270000000002</v>
      </c>
      <c r="P2478" s="3">
        <f>_xlfn.XLOOKUP($A2478,'#Schwabenkinder-Datenbank'!$A:$A,'#Schwabenkinder-Datenbank'!P:P)</f>
        <v>9.7419499999999992</v>
      </c>
      <c r="Q2478" s="2" t="str">
        <f>_xlfn.XLOOKUP($A2478,'#Schwabenkinder-Datenbank'!$A:$A,'#Schwabenkinder-Datenbank'!Q:Q)</f>
        <v>[AT-Vor] Dornbirn</v>
      </c>
      <c r="R2478" s="4" t="str">
        <f>_xlfn.XLOOKUP($A2478,'#Schwabenkinder-Datenbank'!$A:$A,'#Schwabenkinder-Datenbank'!R:R)</f>
        <v>Vorarlberger Rheintal</v>
      </c>
      <c r="S2478" s="4">
        <f>_xlfn.XLOOKUP($A2478,'#Schwabenkinder-Datenbank'!$A:$A,'#Schwabenkinder-Datenbank'!S:S)</f>
        <v>2780740</v>
      </c>
      <c r="T2478" s="4">
        <f>_xlfn.XLOOKUP($A2478,'#Schwabenkinder-Datenbank'!$A:$A,'#Schwabenkinder-Datenbank'!T:T)</f>
        <v>47.383490000000002</v>
      </c>
      <c r="U2478" s="3">
        <f>_xlfn.XLOOKUP($A2478,'#Schwabenkinder-Datenbank'!$A:$A,'#Schwabenkinder-Datenbank'!U:U)</f>
        <v>9.7493999999999996</v>
      </c>
      <c r="V2478" s="1">
        <f>_xlfn.XLOOKUP($A2478,'#Schwabenkinder-Datenbank'!$A:$A,'#Schwabenkinder-Datenbank'!V:V)</f>
        <v>0</v>
      </c>
      <c r="W2478" t="str">
        <f>_xlfn.XLOOKUP($A2478,'#Schwabenkinder-Datenbank'!$A:$A,'#Schwabenkinder-Datenbank'!W:W)</f>
        <v>m</v>
      </c>
      <c r="X2478">
        <f>_xlfn.XLOOKUP($A2478,'#Schwabenkinder-Datenbank'!$A:$A,'#Schwabenkinder-Datenbank'!X:X)</f>
        <v>0</v>
      </c>
      <c r="Y2478">
        <f>_xlfn.XLOOKUP($A2478,'#Schwabenkinder-Datenbank'!$A:$A,'#Schwabenkinder-Datenbank'!Y:Y)</f>
        <v>0</v>
      </c>
      <c r="Z2478">
        <f>_xlfn.XLOOKUP($A2478,'#Schwabenkinder-Datenbank'!$A:$A,'#Schwabenkinder-Datenbank'!Z:Z)</f>
        <v>0</v>
      </c>
      <c r="AA2478">
        <f>_xlfn.XLOOKUP($A2478,'#Schwabenkinder-Datenbank'!$A:$A,'#Schwabenkinder-Datenbank'!AA:AA)</f>
        <v>0</v>
      </c>
      <c r="AB2478">
        <f>_xlfn.XLOOKUP($A2478,'#Schwabenkinder-Datenbank'!$A:$A,'#Schwabenkinder-Datenbank'!AB:AB)</f>
        <v>0</v>
      </c>
    </row>
    <row r="2479" spans="1:28" x14ac:dyDescent="0.25">
      <c r="A2479" s="1">
        <v>3362</v>
      </c>
      <c r="B2479" s="3">
        <f>_xlfn.XLOOKUP($A2479,'#Schwabenkinder-Datenbank'!$A:$A,'#Schwabenkinder-Datenbank'!B:B)</f>
        <v>3629</v>
      </c>
      <c r="C2479" s="2" t="str">
        <f>_xlfn.XLOOKUP($A2479,'#Schwabenkinder-Datenbank'!$A:$A,'#Schwabenkinder-Datenbank'!C:C)</f>
        <v>Valline</v>
      </c>
      <c r="D2479" s="3" t="str">
        <f>_xlfn.XLOOKUP($A2479,'#Schwabenkinder-Datenbank'!$A:$A,'#Schwabenkinder-Datenbank'!D:D)</f>
        <v>Ferdinand</v>
      </c>
      <c r="E2479" s="2" t="str">
        <f>_xlfn.XLOOKUP($A2479,'#Schwabenkinder-Datenbank'!$A:$A,'#Schwabenkinder-Datenbank'!E:E)</f>
        <v>Frastanz</v>
      </c>
      <c r="F2479" s="4" t="str">
        <f>_xlfn.XLOOKUP($A2479,'#Schwabenkinder-Datenbank'!$A:$A,'#Schwabenkinder-Datenbank'!F:F)</f>
        <v>AT: Vorarlberg</v>
      </c>
      <c r="G2479" s="4">
        <f>_xlfn.XLOOKUP($A2479,'#Schwabenkinder-Datenbank'!$A:$A,'#Schwabenkinder-Datenbank'!G:G)</f>
        <v>8411059</v>
      </c>
      <c r="H2479" s="4">
        <f>_xlfn.XLOOKUP($A2479,'#Schwabenkinder-Datenbank'!$A:$A,'#Schwabenkinder-Datenbank'!H:H)</f>
        <v>47.217350000000003</v>
      </c>
      <c r="I2479" s="3">
        <f>_xlfn.XLOOKUP($A2479,'#Schwabenkinder-Datenbank'!$A:$A,'#Schwabenkinder-Datenbank'!I:I)</f>
        <v>9.6299499999999991</v>
      </c>
      <c r="J2479" s="2" t="str">
        <f>_xlfn.XLOOKUP($A2479,'#Schwabenkinder-Datenbank'!$A:$A,'#Schwabenkinder-Datenbank'!J:J)</f>
        <v>Frastanz</v>
      </c>
      <c r="K2479" s="4">
        <f>_xlfn.XLOOKUP($A2479,'#Schwabenkinder-Datenbank'!$A:$A,'#Schwabenkinder-Datenbank'!K:K)</f>
        <v>2779353</v>
      </c>
      <c r="L2479" s="4">
        <f>_xlfn.XLOOKUP($A2479,'#Schwabenkinder-Datenbank'!$A:$A,'#Schwabenkinder-Datenbank'!L:L)</f>
        <v>47.216670000000001</v>
      </c>
      <c r="M2479" s="3">
        <f>_xlfn.XLOOKUP($A2479,'#Schwabenkinder-Datenbank'!$A:$A,'#Schwabenkinder-Datenbank'!M:M)</f>
        <v>9.6330600000000004</v>
      </c>
      <c r="N2479" s="2">
        <f>_xlfn.XLOOKUP($A2479,'#Schwabenkinder-Datenbank'!$A:$A,'#Schwabenkinder-Datenbank'!N:N)</f>
        <v>1580</v>
      </c>
      <c r="O2479" s="4">
        <f>_xlfn.XLOOKUP($A2479,'#Schwabenkinder-Datenbank'!$A:$A,'#Schwabenkinder-Datenbank'!O:O)</f>
        <v>47.217350000000003</v>
      </c>
      <c r="P2479" s="3">
        <f>_xlfn.XLOOKUP($A2479,'#Schwabenkinder-Datenbank'!$A:$A,'#Schwabenkinder-Datenbank'!P:P)</f>
        <v>9.6299499999999991</v>
      </c>
      <c r="Q2479" s="2" t="str">
        <f>_xlfn.XLOOKUP($A2479,'#Schwabenkinder-Datenbank'!$A:$A,'#Schwabenkinder-Datenbank'!Q:Q)</f>
        <v>[AT-Vor] Feldkirch</v>
      </c>
      <c r="R2479" s="4" t="str">
        <f>_xlfn.XLOOKUP($A2479,'#Schwabenkinder-Datenbank'!$A:$A,'#Schwabenkinder-Datenbank'!R:R)</f>
        <v>Walgau</v>
      </c>
      <c r="S2479" s="4">
        <f>_xlfn.XLOOKUP($A2479,'#Schwabenkinder-Datenbank'!$A:$A,'#Schwabenkinder-Datenbank'!S:S)</f>
        <v>2779673</v>
      </c>
      <c r="T2479" s="4">
        <f>_xlfn.XLOOKUP($A2479,'#Schwabenkinder-Datenbank'!$A:$A,'#Schwabenkinder-Datenbank'!T:T)</f>
        <v>47.25535</v>
      </c>
      <c r="U2479" s="3">
        <f>_xlfn.XLOOKUP($A2479,'#Schwabenkinder-Datenbank'!$A:$A,'#Schwabenkinder-Datenbank'!U:U)</f>
        <v>9.5836000000000006</v>
      </c>
      <c r="V2479" s="1">
        <f>_xlfn.XLOOKUP($A2479,'#Schwabenkinder-Datenbank'!$A:$A,'#Schwabenkinder-Datenbank'!V:V)</f>
        <v>0</v>
      </c>
      <c r="W2479" t="str">
        <f>_xlfn.XLOOKUP($A2479,'#Schwabenkinder-Datenbank'!$A:$A,'#Schwabenkinder-Datenbank'!W:W)</f>
        <v>m</v>
      </c>
      <c r="X2479">
        <f>_xlfn.XLOOKUP($A2479,'#Schwabenkinder-Datenbank'!$A:$A,'#Schwabenkinder-Datenbank'!X:X)</f>
        <v>0</v>
      </c>
      <c r="Y2479">
        <f>_xlfn.XLOOKUP($A2479,'#Schwabenkinder-Datenbank'!$A:$A,'#Schwabenkinder-Datenbank'!Y:Y)</f>
        <v>1902</v>
      </c>
      <c r="Z2479">
        <f>_xlfn.XLOOKUP($A2479,'#Schwabenkinder-Datenbank'!$A:$A,'#Schwabenkinder-Datenbank'!Z:Z)</f>
        <v>1902</v>
      </c>
      <c r="AA2479">
        <f>_xlfn.XLOOKUP($A2479,'#Schwabenkinder-Datenbank'!$A:$A,'#Schwabenkinder-Datenbank'!AA:AA)</f>
        <v>0</v>
      </c>
      <c r="AB2479">
        <f>_xlfn.XLOOKUP($A2479,'#Schwabenkinder-Datenbank'!$A:$A,'#Schwabenkinder-Datenbank'!AB:AB)</f>
        <v>0</v>
      </c>
    </row>
    <row r="2480" spans="1:28" x14ac:dyDescent="0.25">
      <c r="A2480" s="1">
        <v>3364</v>
      </c>
      <c r="B2480" s="3">
        <f>_xlfn.XLOOKUP($A2480,'#Schwabenkinder-Datenbank'!$A:$A,'#Schwabenkinder-Datenbank'!B:B)</f>
        <v>3886</v>
      </c>
      <c r="C2480" s="2" t="str">
        <f>_xlfn.XLOOKUP($A2480,'#Schwabenkinder-Datenbank'!$A:$A,'#Schwabenkinder-Datenbank'!C:C)</f>
        <v>Vallaster</v>
      </c>
      <c r="D2480" s="3" t="str">
        <f>_xlfn.XLOOKUP($A2480,'#Schwabenkinder-Datenbank'!$A:$A,'#Schwabenkinder-Datenbank'!D:D)</f>
        <v>Franz Josef</v>
      </c>
      <c r="E2480" s="2" t="str">
        <f>_xlfn.XLOOKUP($A2480,'#Schwabenkinder-Datenbank'!$A:$A,'#Schwabenkinder-Datenbank'!E:E)</f>
        <v>St. Gallenkirch</v>
      </c>
      <c r="F2480" s="4" t="str">
        <f>_xlfn.XLOOKUP($A2480,'#Schwabenkinder-Datenbank'!$A:$A,'#Schwabenkinder-Datenbank'!F:F)</f>
        <v>AT: Vorarlberg</v>
      </c>
      <c r="G2480" s="4">
        <f>_xlfn.XLOOKUP($A2480,'#Schwabenkinder-Datenbank'!$A:$A,'#Schwabenkinder-Datenbank'!G:G)</f>
        <v>2766724</v>
      </c>
      <c r="H2480" s="4">
        <f>_xlfn.XLOOKUP($A2480,'#Schwabenkinder-Datenbank'!$A:$A,'#Schwabenkinder-Datenbank'!H:H)</f>
        <v>47.02102</v>
      </c>
      <c r="I2480" s="3">
        <f>_xlfn.XLOOKUP($A2480,'#Schwabenkinder-Datenbank'!$A:$A,'#Schwabenkinder-Datenbank'!I:I)</f>
        <v>9.9733499999999999</v>
      </c>
      <c r="J2480" s="2" t="str">
        <f>_xlfn.XLOOKUP($A2480,'#Schwabenkinder-Datenbank'!$A:$A,'#Schwabenkinder-Datenbank'!J:J)</f>
        <v>St. Gallenkirch</v>
      </c>
      <c r="K2480" s="4">
        <f>_xlfn.XLOOKUP($A2480,'#Schwabenkinder-Datenbank'!$A:$A,'#Schwabenkinder-Datenbank'!K:K)</f>
        <v>7872649</v>
      </c>
      <c r="L2480" s="4">
        <f>_xlfn.XLOOKUP($A2480,'#Schwabenkinder-Datenbank'!$A:$A,'#Schwabenkinder-Datenbank'!L:L)</f>
        <v>46.987380000000002</v>
      </c>
      <c r="M2480" s="3">
        <f>_xlfn.XLOOKUP($A2480,'#Schwabenkinder-Datenbank'!$A:$A,'#Schwabenkinder-Datenbank'!M:M)</f>
        <v>9.9551099999999995</v>
      </c>
      <c r="N2480" s="2">
        <f>_xlfn.XLOOKUP($A2480,'#Schwabenkinder-Datenbank'!$A:$A,'#Schwabenkinder-Datenbank'!N:N)</f>
        <v>1319</v>
      </c>
      <c r="O2480" s="4">
        <f>_xlfn.XLOOKUP($A2480,'#Schwabenkinder-Datenbank'!$A:$A,'#Schwabenkinder-Datenbank'!O:O)</f>
        <v>47.02102</v>
      </c>
      <c r="P2480" s="3">
        <f>_xlfn.XLOOKUP($A2480,'#Schwabenkinder-Datenbank'!$A:$A,'#Schwabenkinder-Datenbank'!P:P)</f>
        <v>9.9733499999999999</v>
      </c>
      <c r="Q2480" s="2" t="str">
        <f>_xlfn.XLOOKUP($A2480,'#Schwabenkinder-Datenbank'!$A:$A,'#Schwabenkinder-Datenbank'!Q:Q)</f>
        <v>[AT-Vor] Bludenz</v>
      </c>
      <c r="R2480" s="4" t="str">
        <f>_xlfn.XLOOKUP($A2480,'#Schwabenkinder-Datenbank'!$A:$A,'#Schwabenkinder-Datenbank'!R:R)</f>
        <v>Montafon</v>
      </c>
      <c r="S2480" s="4">
        <f>_xlfn.XLOOKUP($A2480,'#Schwabenkinder-Datenbank'!$A:$A,'#Schwabenkinder-Datenbank'!S:S)</f>
        <v>2781679</v>
      </c>
      <c r="T2480" s="4">
        <f>_xlfn.XLOOKUP($A2480,'#Schwabenkinder-Datenbank'!$A:$A,'#Schwabenkinder-Datenbank'!T:T)</f>
        <v>47.151440000000001</v>
      </c>
      <c r="U2480" s="3">
        <f>_xlfn.XLOOKUP($A2480,'#Schwabenkinder-Datenbank'!$A:$A,'#Schwabenkinder-Datenbank'!U:U)</f>
        <v>9.8245199999999997</v>
      </c>
      <c r="V2480" s="1" t="str">
        <f>_xlfn.XLOOKUP($A2480,'#Schwabenkinder-Datenbank'!$A:$A,'#Schwabenkinder-Datenbank'!V:V)</f>
        <v>Sankt Gallenkirch</v>
      </c>
      <c r="W2480" t="str">
        <f>_xlfn.XLOOKUP($A2480,'#Schwabenkinder-Datenbank'!$A:$A,'#Schwabenkinder-Datenbank'!W:W)</f>
        <v>m</v>
      </c>
      <c r="X2480">
        <f>_xlfn.XLOOKUP($A2480,'#Schwabenkinder-Datenbank'!$A:$A,'#Schwabenkinder-Datenbank'!X:X)</f>
        <v>0</v>
      </c>
      <c r="Y2480" t="str">
        <f>_xlfn.XLOOKUP($A2480,'#Schwabenkinder-Datenbank'!$A:$A,'#Schwabenkinder-Datenbank'!Y:Y)</f>
        <v>05.04.1859</v>
      </c>
      <c r="Z2480">
        <f>_xlfn.XLOOKUP($A2480,'#Schwabenkinder-Datenbank'!$A:$A,'#Schwabenkinder-Datenbank'!Z:Z)</f>
        <v>1859</v>
      </c>
      <c r="AA2480">
        <f>_xlfn.XLOOKUP($A2480,'#Schwabenkinder-Datenbank'!$A:$A,'#Schwabenkinder-Datenbank'!AA:AA)</f>
        <v>14</v>
      </c>
      <c r="AB2480">
        <f>_xlfn.XLOOKUP($A2480,'#Schwabenkinder-Datenbank'!$A:$A,'#Schwabenkinder-Datenbank'!AB:AB)</f>
        <v>0</v>
      </c>
    </row>
    <row r="2481" spans="1:28" x14ac:dyDescent="0.25">
      <c r="A2481" s="1">
        <v>3365</v>
      </c>
      <c r="B2481" s="3">
        <f>_xlfn.XLOOKUP($A2481,'#Schwabenkinder-Datenbank'!$A:$A,'#Schwabenkinder-Datenbank'!B:B)</f>
        <v>3887</v>
      </c>
      <c r="C2481" s="2" t="str">
        <f>_xlfn.XLOOKUP($A2481,'#Schwabenkinder-Datenbank'!$A:$A,'#Schwabenkinder-Datenbank'!C:C)</f>
        <v>Vallaster</v>
      </c>
      <c r="D2481" s="3" t="str">
        <f>_xlfn.XLOOKUP($A2481,'#Schwabenkinder-Datenbank'!$A:$A,'#Schwabenkinder-Datenbank'!D:D)</f>
        <v>Franz Josef</v>
      </c>
      <c r="E2481" s="2" t="str">
        <f>_xlfn.XLOOKUP($A2481,'#Schwabenkinder-Datenbank'!$A:$A,'#Schwabenkinder-Datenbank'!E:E)</f>
        <v>Vandans</v>
      </c>
      <c r="F2481" s="4" t="str">
        <f>_xlfn.XLOOKUP($A2481,'#Schwabenkinder-Datenbank'!$A:$A,'#Schwabenkinder-Datenbank'!F:F)</f>
        <v>AT: Vorarlberg</v>
      </c>
      <c r="G2481" s="4">
        <f>_xlfn.XLOOKUP($A2481,'#Schwabenkinder-Datenbank'!$A:$A,'#Schwabenkinder-Datenbank'!G:G)</f>
        <v>10629658</v>
      </c>
      <c r="H2481" s="4">
        <f>_xlfn.XLOOKUP($A2481,'#Schwabenkinder-Datenbank'!$A:$A,'#Schwabenkinder-Datenbank'!H:H)</f>
        <v>47.095689999999998</v>
      </c>
      <c r="I2481" s="3">
        <f>_xlfn.XLOOKUP($A2481,'#Schwabenkinder-Datenbank'!$A:$A,'#Schwabenkinder-Datenbank'!I:I)</f>
        <v>9.8652499999999996</v>
      </c>
      <c r="J2481" s="2" t="str">
        <f>_xlfn.XLOOKUP($A2481,'#Schwabenkinder-Datenbank'!$A:$A,'#Schwabenkinder-Datenbank'!J:J)</f>
        <v>Vandans</v>
      </c>
      <c r="K2481" s="4">
        <f>_xlfn.XLOOKUP($A2481,'#Schwabenkinder-Datenbank'!$A:$A,'#Schwabenkinder-Datenbank'!K:K)</f>
        <v>2762466</v>
      </c>
      <c r="L2481" s="4">
        <f>_xlfn.XLOOKUP($A2481,'#Schwabenkinder-Datenbank'!$A:$A,'#Schwabenkinder-Datenbank'!L:L)</f>
        <v>47.083329999999997</v>
      </c>
      <c r="M2481" s="3">
        <f>_xlfn.XLOOKUP($A2481,'#Schwabenkinder-Datenbank'!$A:$A,'#Schwabenkinder-Datenbank'!M:M)</f>
        <v>9.8666699999999992</v>
      </c>
      <c r="N2481" s="2">
        <f>_xlfn.XLOOKUP($A2481,'#Schwabenkinder-Datenbank'!$A:$A,'#Schwabenkinder-Datenbank'!N:N)</f>
        <v>690</v>
      </c>
      <c r="O2481" s="4">
        <f>_xlfn.XLOOKUP($A2481,'#Schwabenkinder-Datenbank'!$A:$A,'#Schwabenkinder-Datenbank'!O:O)</f>
        <v>47.095689999999998</v>
      </c>
      <c r="P2481" s="3">
        <f>_xlfn.XLOOKUP($A2481,'#Schwabenkinder-Datenbank'!$A:$A,'#Schwabenkinder-Datenbank'!P:P)</f>
        <v>9.8652499999999996</v>
      </c>
      <c r="Q2481" s="2" t="str">
        <f>_xlfn.XLOOKUP($A2481,'#Schwabenkinder-Datenbank'!$A:$A,'#Schwabenkinder-Datenbank'!Q:Q)</f>
        <v>[AT-Vor] Bludenz</v>
      </c>
      <c r="R2481" s="4" t="str">
        <f>_xlfn.XLOOKUP($A2481,'#Schwabenkinder-Datenbank'!$A:$A,'#Schwabenkinder-Datenbank'!R:R)</f>
        <v>Montafon</v>
      </c>
      <c r="S2481" s="4">
        <f>_xlfn.XLOOKUP($A2481,'#Schwabenkinder-Datenbank'!$A:$A,'#Schwabenkinder-Datenbank'!S:S)</f>
        <v>2781679</v>
      </c>
      <c r="T2481" s="4">
        <f>_xlfn.XLOOKUP($A2481,'#Schwabenkinder-Datenbank'!$A:$A,'#Schwabenkinder-Datenbank'!T:T)</f>
        <v>47.151440000000001</v>
      </c>
      <c r="U2481" s="3">
        <f>_xlfn.XLOOKUP($A2481,'#Schwabenkinder-Datenbank'!$A:$A,'#Schwabenkinder-Datenbank'!U:U)</f>
        <v>9.8245199999999997</v>
      </c>
      <c r="V2481" s="1">
        <f>_xlfn.XLOOKUP($A2481,'#Schwabenkinder-Datenbank'!$A:$A,'#Schwabenkinder-Datenbank'!V:V)</f>
        <v>0</v>
      </c>
      <c r="W2481" t="str">
        <f>_xlfn.XLOOKUP($A2481,'#Schwabenkinder-Datenbank'!$A:$A,'#Schwabenkinder-Datenbank'!W:W)</f>
        <v>m</v>
      </c>
      <c r="X2481">
        <f>_xlfn.XLOOKUP($A2481,'#Schwabenkinder-Datenbank'!$A:$A,'#Schwabenkinder-Datenbank'!X:X)</f>
        <v>0</v>
      </c>
      <c r="Y2481" t="str">
        <f>_xlfn.XLOOKUP($A2481,'#Schwabenkinder-Datenbank'!$A:$A,'#Schwabenkinder-Datenbank'!Y:Y)</f>
        <v>16.09.1861</v>
      </c>
      <c r="Z2481">
        <f>_xlfn.XLOOKUP($A2481,'#Schwabenkinder-Datenbank'!$A:$A,'#Schwabenkinder-Datenbank'!Z:Z)</f>
        <v>1861</v>
      </c>
      <c r="AA2481">
        <f>_xlfn.XLOOKUP($A2481,'#Schwabenkinder-Datenbank'!$A:$A,'#Schwabenkinder-Datenbank'!AA:AA)</f>
        <v>11</v>
      </c>
      <c r="AB2481">
        <f>_xlfn.XLOOKUP($A2481,'#Schwabenkinder-Datenbank'!$A:$A,'#Schwabenkinder-Datenbank'!AB:AB)</f>
        <v>0</v>
      </c>
    </row>
    <row r="2482" spans="1:28" x14ac:dyDescent="0.25">
      <c r="A2482" s="1">
        <v>3367</v>
      </c>
      <c r="B2482" s="3">
        <f>_xlfn.XLOOKUP($A2482,'#Schwabenkinder-Datenbank'!$A:$A,'#Schwabenkinder-Datenbank'!B:B)</f>
        <v>3889</v>
      </c>
      <c r="C2482" s="2" t="str">
        <f>_xlfn.XLOOKUP($A2482,'#Schwabenkinder-Datenbank'!$A:$A,'#Schwabenkinder-Datenbank'!C:C)</f>
        <v>Vallaster</v>
      </c>
      <c r="D2482" s="3" t="str">
        <f>_xlfn.XLOOKUP($A2482,'#Schwabenkinder-Datenbank'!$A:$A,'#Schwabenkinder-Datenbank'!D:D)</f>
        <v>Josef Anton</v>
      </c>
      <c r="E2482" s="2" t="str">
        <f>_xlfn.XLOOKUP($A2482,'#Schwabenkinder-Datenbank'!$A:$A,'#Schwabenkinder-Datenbank'!E:E)</f>
        <v>Bartholomäberg</v>
      </c>
      <c r="F2482" s="4" t="str">
        <f>_xlfn.XLOOKUP($A2482,'#Schwabenkinder-Datenbank'!$A:$A,'#Schwabenkinder-Datenbank'!F:F)</f>
        <v>AT: Vorarlberg</v>
      </c>
      <c r="G2482" s="4">
        <f>_xlfn.XLOOKUP($A2482,'#Schwabenkinder-Datenbank'!$A:$A,'#Schwabenkinder-Datenbank'!G:G)</f>
        <v>2781975</v>
      </c>
      <c r="H2482" s="4">
        <f>_xlfn.XLOOKUP($A2482,'#Schwabenkinder-Datenbank'!$A:$A,'#Schwabenkinder-Datenbank'!H:H)</f>
        <v>47.092449999999999</v>
      </c>
      <c r="I2482" s="3">
        <f>_xlfn.XLOOKUP($A2482,'#Schwabenkinder-Datenbank'!$A:$A,'#Schwabenkinder-Datenbank'!I:I)</f>
        <v>9.9081299999999999</v>
      </c>
      <c r="J2482" s="2" t="str">
        <f>_xlfn.XLOOKUP($A2482,'#Schwabenkinder-Datenbank'!$A:$A,'#Schwabenkinder-Datenbank'!J:J)</f>
        <v>Bartholomäberg</v>
      </c>
      <c r="K2482" s="4">
        <f>_xlfn.XLOOKUP($A2482,'#Schwabenkinder-Datenbank'!$A:$A,'#Schwabenkinder-Datenbank'!K:K)</f>
        <v>7873715</v>
      </c>
      <c r="L2482" s="4">
        <f>_xlfn.XLOOKUP($A2482,'#Schwabenkinder-Datenbank'!$A:$A,'#Schwabenkinder-Datenbank'!L:L)</f>
        <v>47.106619999999999</v>
      </c>
      <c r="M2482" s="3">
        <f>_xlfn.XLOOKUP($A2482,'#Schwabenkinder-Datenbank'!$A:$A,'#Schwabenkinder-Datenbank'!M:M)</f>
        <v>9.9172600000000006</v>
      </c>
      <c r="N2482" s="2">
        <f>_xlfn.XLOOKUP($A2482,'#Schwabenkinder-Datenbank'!$A:$A,'#Schwabenkinder-Datenbank'!N:N)</f>
        <v>1211</v>
      </c>
      <c r="O2482" s="4">
        <f>_xlfn.XLOOKUP($A2482,'#Schwabenkinder-Datenbank'!$A:$A,'#Schwabenkinder-Datenbank'!O:O)</f>
        <v>47.092449999999999</v>
      </c>
      <c r="P2482" s="3">
        <f>_xlfn.XLOOKUP($A2482,'#Schwabenkinder-Datenbank'!$A:$A,'#Schwabenkinder-Datenbank'!P:P)</f>
        <v>9.9081299999999999</v>
      </c>
      <c r="Q2482" s="2" t="str">
        <f>_xlfn.XLOOKUP($A2482,'#Schwabenkinder-Datenbank'!$A:$A,'#Schwabenkinder-Datenbank'!Q:Q)</f>
        <v>[AT-Vor] Bludenz</v>
      </c>
      <c r="R2482" s="4" t="str">
        <f>_xlfn.XLOOKUP($A2482,'#Schwabenkinder-Datenbank'!$A:$A,'#Schwabenkinder-Datenbank'!R:R)</f>
        <v>Montafon</v>
      </c>
      <c r="S2482" s="4">
        <f>_xlfn.XLOOKUP($A2482,'#Schwabenkinder-Datenbank'!$A:$A,'#Schwabenkinder-Datenbank'!S:S)</f>
        <v>2781679</v>
      </c>
      <c r="T2482" s="4">
        <f>_xlfn.XLOOKUP($A2482,'#Schwabenkinder-Datenbank'!$A:$A,'#Schwabenkinder-Datenbank'!T:T)</f>
        <v>47.151440000000001</v>
      </c>
      <c r="U2482" s="3">
        <f>_xlfn.XLOOKUP($A2482,'#Schwabenkinder-Datenbank'!$A:$A,'#Schwabenkinder-Datenbank'!U:U)</f>
        <v>9.8245199999999997</v>
      </c>
      <c r="V2482" s="1">
        <f>_xlfn.XLOOKUP($A2482,'#Schwabenkinder-Datenbank'!$A:$A,'#Schwabenkinder-Datenbank'!V:V)</f>
        <v>0</v>
      </c>
      <c r="W2482" t="str">
        <f>_xlfn.XLOOKUP($A2482,'#Schwabenkinder-Datenbank'!$A:$A,'#Schwabenkinder-Datenbank'!W:W)</f>
        <v>m</v>
      </c>
      <c r="X2482">
        <f>_xlfn.XLOOKUP($A2482,'#Schwabenkinder-Datenbank'!$A:$A,'#Schwabenkinder-Datenbank'!X:X)</f>
        <v>0</v>
      </c>
      <c r="Y2482" t="str">
        <f>_xlfn.XLOOKUP($A2482,'#Schwabenkinder-Datenbank'!$A:$A,'#Schwabenkinder-Datenbank'!Y:Y)</f>
        <v>11.07.1861</v>
      </c>
      <c r="Z2482">
        <f>_xlfn.XLOOKUP($A2482,'#Schwabenkinder-Datenbank'!$A:$A,'#Schwabenkinder-Datenbank'!Z:Z)</f>
        <v>1861</v>
      </c>
      <c r="AA2482">
        <f>_xlfn.XLOOKUP($A2482,'#Schwabenkinder-Datenbank'!$A:$A,'#Schwabenkinder-Datenbank'!AA:AA)</f>
        <v>12</v>
      </c>
      <c r="AB2482">
        <f>_xlfn.XLOOKUP($A2482,'#Schwabenkinder-Datenbank'!$A:$A,'#Schwabenkinder-Datenbank'!AB:AB)</f>
        <v>0</v>
      </c>
    </row>
    <row r="2483" spans="1:28" x14ac:dyDescent="0.25">
      <c r="A2483" s="1">
        <v>3368</v>
      </c>
      <c r="B2483" s="3">
        <f>_xlfn.XLOOKUP($A2483,'#Schwabenkinder-Datenbank'!$A:$A,'#Schwabenkinder-Datenbank'!B:B)</f>
        <v>3890</v>
      </c>
      <c r="C2483" s="2" t="str">
        <f>_xlfn.XLOOKUP($A2483,'#Schwabenkinder-Datenbank'!$A:$A,'#Schwabenkinder-Datenbank'!C:C)</f>
        <v>Vallaster</v>
      </c>
      <c r="D2483" s="3" t="str">
        <f>_xlfn.XLOOKUP($A2483,'#Schwabenkinder-Datenbank'!$A:$A,'#Schwabenkinder-Datenbank'!D:D)</f>
        <v>Johann</v>
      </c>
      <c r="E2483" s="2" t="str">
        <f>_xlfn.XLOOKUP($A2483,'#Schwabenkinder-Datenbank'!$A:$A,'#Schwabenkinder-Datenbank'!E:E)</f>
        <v>Bartholomäberg</v>
      </c>
      <c r="F2483" s="4" t="str">
        <f>_xlfn.XLOOKUP($A2483,'#Schwabenkinder-Datenbank'!$A:$A,'#Schwabenkinder-Datenbank'!F:F)</f>
        <v>AT: Vorarlberg</v>
      </c>
      <c r="G2483" s="4">
        <f>_xlfn.XLOOKUP($A2483,'#Schwabenkinder-Datenbank'!$A:$A,'#Schwabenkinder-Datenbank'!G:G)</f>
        <v>2781975</v>
      </c>
      <c r="H2483" s="4">
        <f>_xlfn.XLOOKUP($A2483,'#Schwabenkinder-Datenbank'!$A:$A,'#Schwabenkinder-Datenbank'!H:H)</f>
        <v>47.092449999999999</v>
      </c>
      <c r="I2483" s="3">
        <f>_xlfn.XLOOKUP($A2483,'#Schwabenkinder-Datenbank'!$A:$A,'#Schwabenkinder-Datenbank'!I:I)</f>
        <v>9.9081299999999999</v>
      </c>
      <c r="J2483" s="2" t="str">
        <f>_xlfn.XLOOKUP($A2483,'#Schwabenkinder-Datenbank'!$A:$A,'#Schwabenkinder-Datenbank'!J:J)</f>
        <v>Bartholomäberg</v>
      </c>
      <c r="K2483" s="4">
        <f>_xlfn.XLOOKUP($A2483,'#Schwabenkinder-Datenbank'!$A:$A,'#Schwabenkinder-Datenbank'!K:K)</f>
        <v>7873715</v>
      </c>
      <c r="L2483" s="4">
        <f>_xlfn.XLOOKUP($A2483,'#Schwabenkinder-Datenbank'!$A:$A,'#Schwabenkinder-Datenbank'!L:L)</f>
        <v>47.106619999999999</v>
      </c>
      <c r="M2483" s="3">
        <f>_xlfn.XLOOKUP($A2483,'#Schwabenkinder-Datenbank'!$A:$A,'#Schwabenkinder-Datenbank'!M:M)</f>
        <v>9.9172600000000006</v>
      </c>
      <c r="N2483" s="2">
        <f>_xlfn.XLOOKUP($A2483,'#Schwabenkinder-Datenbank'!$A:$A,'#Schwabenkinder-Datenbank'!N:N)</f>
        <v>1211</v>
      </c>
      <c r="O2483" s="4">
        <f>_xlfn.XLOOKUP($A2483,'#Schwabenkinder-Datenbank'!$A:$A,'#Schwabenkinder-Datenbank'!O:O)</f>
        <v>47.092449999999999</v>
      </c>
      <c r="P2483" s="3">
        <f>_xlfn.XLOOKUP($A2483,'#Schwabenkinder-Datenbank'!$A:$A,'#Schwabenkinder-Datenbank'!P:P)</f>
        <v>9.9081299999999999</v>
      </c>
      <c r="Q2483" s="2" t="str">
        <f>_xlfn.XLOOKUP($A2483,'#Schwabenkinder-Datenbank'!$A:$A,'#Schwabenkinder-Datenbank'!Q:Q)</f>
        <v>[AT-Vor] Bludenz</v>
      </c>
      <c r="R2483" s="4" t="str">
        <f>_xlfn.XLOOKUP($A2483,'#Schwabenkinder-Datenbank'!$A:$A,'#Schwabenkinder-Datenbank'!R:R)</f>
        <v>Montafon</v>
      </c>
      <c r="S2483" s="4">
        <f>_xlfn.XLOOKUP($A2483,'#Schwabenkinder-Datenbank'!$A:$A,'#Schwabenkinder-Datenbank'!S:S)</f>
        <v>2781679</v>
      </c>
      <c r="T2483" s="4">
        <f>_xlfn.XLOOKUP($A2483,'#Schwabenkinder-Datenbank'!$A:$A,'#Schwabenkinder-Datenbank'!T:T)</f>
        <v>47.151440000000001</v>
      </c>
      <c r="U2483" s="3">
        <f>_xlfn.XLOOKUP($A2483,'#Schwabenkinder-Datenbank'!$A:$A,'#Schwabenkinder-Datenbank'!U:U)</f>
        <v>9.8245199999999997</v>
      </c>
      <c r="V2483" s="1">
        <f>_xlfn.XLOOKUP($A2483,'#Schwabenkinder-Datenbank'!$A:$A,'#Schwabenkinder-Datenbank'!V:V)</f>
        <v>0</v>
      </c>
      <c r="W2483" t="str">
        <f>_xlfn.XLOOKUP($A2483,'#Schwabenkinder-Datenbank'!$A:$A,'#Schwabenkinder-Datenbank'!W:W)</f>
        <v>m</v>
      </c>
      <c r="X2483">
        <f>_xlfn.XLOOKUP($A2483,'#Schwabenkinder-Datenbank'!$A:$A,'#Schwabenkinder-Datenbank'!X:X)</f>
        <v>0</v>
      </c>
      <c r="Y2483" t="str">
        <f>_xlfn.XLOOKUP($A2483,'#Schwabenkinder-Datenbank'!$A:$A,'#Schwabenkinder-Datenbank'!Y:Y)</f>
        <v>29.03.1860</v>
      </c>
      <c r="Z2483">
        <f>_xlfn.XLOOKUP($A2483,'#Schwabenkinder-Datenbank'!$A:$A,'#Schwabenkinder-Datenbank'!Z:Z)</f>
        <v>1860</v>
      </c>
      <c r="AA2483">
        <f>_xlfn.XLOOKUP($A2483,'#Schwabenkinder-Datenbank'!$A:$A,'#Schwabenkinder-Datenbank'!AA:AA)</f>
        <v>13</v>
      </c>
      <c r="AB2483">
        <f>_xlfn.XLOOKUP($A2483,'#Schwabenkinder-Datenbank'!$A:$A,'#Schwabenkinder-Datenbank'!AB:AB)</f>
        <v>0</v>
      </c>
    </row>
    <row r="2484" spans="1:28" x14ac:dyDescent="0.25">
      <c r="A2484" s="1">
        <v>3369</v>
      </c>
      <c r="B2484" s="3">
        <f>_xlfn.XLOOKUP($A2484,'#Schwabenkinder-Datenbank'!$A:$A,'#Schwabenkinder-Datenbank'!B:B)</f>
        <v>3891</v>
      </c>
      <c r="C2484" s="2" t="str">
        <f>_xlfn.XLOOKUP($A2484,'#Schwabenkinder-Datenbank'!$A:$A,'#Schwabenkinder-Datenbank'!C:C)</f>
        <v>Vallaster</v>
      </c>
      <c r="D2484" s="3" t="str">
        <f>_xlfn.XLOOKUP($A2484,'#Schwabenkinder-Datenbank'!$A:$A,'#Schwabenkinder-Datenbank'!D:D)</f>
        <v>Elisabeth</v>
      </c>
      <c r="E2484" s="2" t="str">
        <f>_xlfn.XLOOKUP($A2484,'#Schwabenkinder-Datenbank'!$A:$A,'#Schwabenkinder-Datenbank'!E:E)</f>
        <v>Bartholomäberg</v>
      </c>
      <c r="F2484" s="4" t="str">
        <f>_xlfn.XLOOKUP($A2484,'#Schwabenkinder-Datenbank'!$A:$A,'#Schwabenkinder-Datenbank'!F:F)</f>
        <v>AT: Vorarlberg</v>
      </c>
      <c r="G2484" s="4">
        <f>_xlfn.XLOOKUP($A2484,'#Schwabenkinder-Datenbank'!$A:$A,'#Schwabenkinder-Datenbank'!G:G)</f>
        <v>2781975</v>
      </c>
      <c r="H2484" s="4">
        <f>_xlfn.XLOOKUP($A2484,'#Schwabenkinder-Datenbank'!$A:$A,'#Schwabenkinder-Datenbank'!H:H)</f>
        <v>47.092449999999999</v>
      </c>
      <c r="I2484" s="3">
        <f>_xlfn.XLOOKUP($A2484,'#Schwabenkinder-Datenbank'!$A:$A,'#Schwabenkinder-Datenbank'!I:I)</f>
        <v>9.9081299999999999</v>
      </c>
      <c r="J2484" s="2" t="str">
        <f>_xlfn.XLOOKUP($A2484,'#Schwabenkinder-Datenbank'!$A:$A,'#Schwabenkinder-Datenbank'!J:J)</f>
        <v>Bartholomäberg</v>
      </c>
      <c r="K2484" s="4">
        <f>_xlfn.XLOOKUP($A2484,'#Schwabenkinder-Datenbank'!$A:$A,'#Schwabenkinder-Datenbank'!K:K)</f>
        <v>7873715</v>
      </c>
      <c r="L2484" s="4">
        <f>_xlfn.XLOOKUP($A2484,'#Schwabenkinder-Datenbank'!$A:$A,'#Schwabenkinder-Datenbank'!L:L)</f>
        <v>47.106619999999999</v>
      </c>
      <c r="M2484" s="3">
        <f>_xlfn.XLOOKUP($A2484,'#Schwabenkinder-Datenbank'!$A:$A,'#Schwabenkinder-Datenbank'!M:M)</f>
        <v>9.9172600000000006</v>
      </c>
      <c r="N2484" s="2">
        <f>_xlfn.XLOOKUP($A2484,'#Schwabenkinder-Datenbank'!$A:$A,'#Schwabenkinder-Datenbank'!N:N)</f>
        <v>1211</v>
      </c>
      <c r="O2484" s="4">
        <f>_xlfn.XLOOKUP($A2484,'#Schwabenkinder-Datenbank'!$A:$A,'#Schwabenkinder-Datenbank'!O:O)</f>
        <v>47.092449999999999</v>
      </c>
      <c r="P2484" s="3">
        <f>_xlfn.XLOOKUP($A2484,'#Schwabenkinder-Datenbank'!$A:$A,'#Schwabenkinder-Datenbank'!P:P)</f>
        <v>9.9081299999999999</v>
      </c>
      <c r="Q2484" s="2" t="str">
        <f>_xlfn.XLOOKUP($A2484,'#Schwabenkinder-Datenbank'!$A:$A,'#Schwabenkinder-Datenbank'!Q:Q)</f>
        <v>[AT-Vor] Bludenz</v>
      </c>
      <c r="R2484" s="4" t="str">
        <f>_xlfn.XLOOKUP($A2484,'#Schwabenkinder-Datenbank'!$A:$A,'#Schwabenkinder-Datenbank'!R:R)</f>
        <v>Montafon</v>
      </c>
      <c r="S2484" s="4">
        <f>_xlfn.XLOOKUP($A2484,'#Schwabenkinder-Datenbank'!$A:$A,'#Schwabenkinder-Datenbank'!S:S)</f>
        <v>2781679</v>
      </c>
      <c r="T2484" s="4">
        <f>_xlfn.XLOOKUP($A2484,'#Schwabenkinder-Datenbank'!$A:$A,'#Schwabenkinder-Datenbank'!T:T)</f>
        <v>47.151440000000001</v>
      </c>
      <c r="U2484" s="3">
        <f>_xlfn.XLOOKUP($A2484,'#Schwabenkinder-Datenbank'!$A:$A,'#Schwabenkinder-Datenbank'!U:U)</f>
        <v>9.8245199999999997</v>
      </c>
      <c r="V2484" s="1">
        <f>_xlfn.XLOOKUP($A2484,'#Schwabenkinder-Datenbank'!$A:$A,'#Schwabenkinder-Datenbank'!V:V)</f>
        <v>0</v>
      </c>
      <c r="W2484" t="str">
        <f>_xlfn.XLOOKUP($A2484,'#Schwabenkinder-Datenbank'!$A:$A,'#Schwabenkinder-Datenbank'!W:W)</f>
        <v>w</v>
      </c>
      <c r="X2484">
        <f>_xlfn.XLOOKUP($A2484,'#Schwabenkinder-Datenbank'!$A:$A,'#Schwabenkinder-Datenbank'!X:X)</f>
        <v>0</v>
      </c>
      <c r="Y2484" t="str">
        <f>_xlfn.XLOOKUP($A2484,'#Schwabenkinder-Datenbank'!$A:$A,'#Schwabenkinder-Datenbank'!Y:Y)</f>
        <v>15.12.1863</v>
      </c>
      <c r="Z2484">
        <f>_xlfn.XLOOKUP($A2484,'#Schwabenkinder-Datenbank'!$A:$A,'#Schwabenkinder-Datenbank'!Z:Z)</f>
        <v>1863</v>
      </c>
      <c r="AA2484">
        <f>_xlfn.XLOOKUP($A2484,'#Schwabenkinder-Datenbank'!$A:$A,'#Schwabenkinder-Datenbank'!AA:AA)</f>
        <v>9</v>
      </c>
      <c r="AB2484">
        <f>_xlfn.XLOOKUP($A2484,'#Schwabenkinder-Datenbank'!$A:$A,'#Schwabenkinder-Datenbank'!AB:AB)</f>
        <v>0</v>
      </c>
    </row>
    <row r="2485" spans="1:28" x14ac:dyDescent="0.25">
      <c r="A2485" s="1">
        <v>3370</v>
      </c>
      <c r="B2485" s="3">
        <f>_xlfn.XLOOKUP($A2485,'#Schwabenkinder-Datenbank'!$A:$A,'#Schwabenkinder-Datenbank'!B:B)</f>
        <v>3631</v>
      </c>
      <c r="C2485" s="2" t="str">
        <f>_xlfn.XLOOKUP($A2485,'#Schwabenkinder-Datenbank'!$A:$A,'#Schwabenkinder-Datenbank'!C:C)</f>
        <v>Valline</v>
      </c>
      <c r="D2485" s="3" t="str">
        <f>_xlfn.XLOOKUP($A2485,'#Schwabenkinder-Datenbank'!$A:$A,'#Schwabenkinder-Datenbank'!D:D)</f>
        <v>Anton</v>
      </c>
      <c r="E2485" s="2" t="str">
        <f>_xlfn.XLOOKUP($A2485,'#Schwabenkinder-Datenbank'!$A:$A,'#Schwabenkinder-Datenbank'!E:E)</f>
        <v>Frastanz</v>
      </c>
      <c r="F2485" s="4" t="str">
        <f>_xlfn.XLOOKUP($A2485,'#Schwabenkinder-Datenbank'!$A:$A,'#Schwabenkinder-Datenbank'!F:F)</f>
        <v>AT: Vorarlberg</v>
      </c>
      <c r="G2485" s="4">
        <f>_xlfn.XLOOKUP($A2485,'#Schwabenkinder-Datenbank'!$A:$A,'#Schwabenkinder-Datenbank'!G:G)</f>
        <v>8411059</v>
      </c>
      <c r="H2485" s="4">
        <f>_xlfn.XLOOKUP($A2485,'#Schwabenkinder-Datenbank'!$A:$A,'#Schwabenkinder-Datenbank'!H:H)</f>
        <v>47.217350000000003</v>
      </c>
      <c r="I2485" s="3">
        <f>_xlfn.XLOOKUP($A2485,'#Schwabenkinder-Datenbank'!$A:$A,'#Schwabenkinder-Datenbank'!I:I)</f>
        <v>9.6299499999999991</v>
      </c>
      <c r="J2485" s="2" t="str">
        <f>_xlfn.XLOOKUP($A2485,'#Schwabenkinder-Datenbank'!$A:$A,'#Schwabenkinder-Datenbank'!J:J)</f>
        <v>Frastanz</v>
      </c>
      <c r="K2485" s="4">
        <f>_xlfn.XLOOKUP($A2485,'#Schwabenkinder-Datenbank'!$A:$A,'#Schwabenkinder-Datenbank'!K:K)</f>
        <v>2779353</v>
      </c>
      <c r="L2485" s="4">
        <f>_xlfn.XLOOKUP($A2485,'#Schwabenkinder-Datenbank'!$A:$A,'#Schwabenkinder-Datenbank'!L:L)</f>
        <v>47.216670000000001</v>
      </c>
      <c r="M2485" s="3">
        <f>_xlfn.XLOOKUP($A2485,'#Schwabenkinder-Datenbank'!$A:$A,'#Schwabenkinder-Datenbank'!M:M)</f>
        <v>9.6330600000000004</v>
      </c>
      <c r="N2485" s="2">
        <f>_xlfn.XLOOKUP($A2485,'#Schwabenkinder-Datenbank'!$A:$A,'#Schwabenkinder-Datenbank'!N:N)</f>
        <v>1580</v>
      </c>
      <c r="O2485" s="4">
        <f>_xlfn.XLOOKUP($A2485,'#Schwabenkinder-Datenbank'!$A:$A,'#Schwabenkinder-Datenbank'!O:O)</f>
        <v>47.217350000000003</v>
      </c>
      <c r="P2485" s="3">
        <f>_xlfn.XLOOKUP($A2485,'#Schwabenkinder-Datenbank'!$A:$A,'#Schwabenkinder-Datenbank'!P:P)</f>
        <v>9.6299499999999991</v>
      </c>
      <c r="Q2485" s="2" t="str">
        <f>_xlfn.XLOOKUP($A2485,'#Schwabenkinder-Datenbank'!$A:$A,'#Schwabenkinder-Datenbank'!Q:Q)</f>
        <v>[AT-Vor] Feldkirch</v>
      </c>
      <c r="R2485" s="4" t="str">
        <f>_xlfn.XLOOKUP($A2485,'#Schwabenkinder-Datenbank'!$A:$A,'#Schwabenkinder-Datenbank'!R:R)</f>
        <v>Walgau</v>
      </c>
      <c r="S2485" s="4">
        <f>_xlfn.XLOOKUP($A2485,'#Schwabenkinder-Datenbank'!$A:$A,'#Schwabenkinder-Datenbank'!S:S)</f>
        <v>2779673</v>
      </c>
      <c r="T2485" s="4">
        <f>_xlfn.XLOOKUP($A2485,'#Schwabenkinder-Datenbank'!$A:$A,'#Schwabenkinder-Datenbank'!T:T)</f>
        <v>47.25535</v>
      </c>
      <c r="U2485" s="3">
        <f>_xlfn.XLOOKUP($A2485,'#Schwabenkinder-Datenbank'!$A:$A,'#Schwabenkinder-Datenbank'!U:U)</f>
        <v>9.5836000000000006</v>
      </c>
      <c r="V2485" s="1">
        <f>_xlfn.XLOOKUP($A2485,'#Schwabenkinder-Datenbank'!$A:$A,'#Schwabenkinder-Datenbank'!V:V)</f>
        <v>0</v>
      </c>
      <c r="W2485" t="str">
        <f>_xlfn.XLOOKUP($A2485,'#Schwabenkinder-Datenbank'!$A:$A,'#Schwabenkinder-Datenbank'!W:W)</f>
        <v>m</v>
      </c>
      <c r="X2485" t="str">
        <f>_xlfn.XLOOKUP($A2485,'#Schwabenkinder-Datenbank'!$A:$A,'#Schwabenkinder-Datenbank'!X:X)</f>
        <v>Einlis</v>
      </c>
      <c r="Y2485">
        <f>_xlfn.XLOOKUP($A2485,'#Schwabenkinder-Datenbank'!$A:$A,'#Schwabenkinder-Datenbank'!Y:Y)</f>
        <v>1901</v>
      </c>
      <c r="Z2485">
        <f>_xlfn.XLOOKUP($A2485,'#Schwabenkinder-Datenbank'!$A:$A,'#Schwabenkinder-Datenbank'!Z:Z)</f>
        <v>1901</v>
      </c>
      <c r="AA2485">
        <f>_xlfn.XLOOKUP($A2485,'#Schwabenkinder-Datenbank'!$A:$A,'#Schwabenkinder-Datenbank'!AA:AA)</f>
        <v>12</v>
      </c>
      <c r="AB2485">
        <f>_xlfn.XLOOKUP($A2485,'#Schwabenkinder-Datenbank'!$A:$A,'#Schwabenkinder-Datenbank'!AB:AB)</f>
        <v>0</v>
      </c>
    </row>
    <row r="2486" spans="1:28" x14ac:dyDescent="0.25">
      <c r="A2486" s="1">
        <v>3371</v>
      </c>
      <c r="B2486" s="3">
        <f>_xlfn.XLOOKUP($A2486,'#Schwabenkinder-Datenbank'!$A:$A,'#Schwabenkinder-Datenbank'!B:B)</f>
        <v>3892</v>
      </c>
      <c r="C2486" s="2" t="str">
        <f>_xlfn.XLOOKUP($A2486,'#Schwabenkinder-Datenbank'!$A:$A,'#Schwabenkinder-Datenbank'!C:C)</f>
        <v>Veragud</v>
      </c>
      <c r="D2486" s="3" t="str">
        <f>_xlfn.XLOOKUP($A2486,'#Schwabenkinder-Datenbank'!$A:$A,'#Schwabenkinder-Datenbank'!D:D)</f>
        <v>Alois</v>
      </c>
      <c r="E2486" s="2" t="str">
        <f>_xlfn.XLOOKUP($A2486,'#Schwabenkinder-Datenbank'!$A:$A,'#Schwabenkinder-Datenbank'!E:E)</f>
        <v>St. Gallenkirch</v>
      </c>
      <c r="F2486" s="4" t="str">
        <f>_xlfn.XLOOKUP($A2486,'#Schwabenkinder-Datenbank'!$A:$A,'#Schwabenkinder-Datenbank'!F:F)</f>
        <v>AT: Vorarlberg</v>
      </c>
      <c r="G2486" s="4">
        <f>_xlfn.XLOOKUP($A2486,'#Schwabenkinder-Datenbank'!$A:$A,'#Schwabenkinder-Datenbank'!G:G)</f>
        <v>2766724</v>
      </c>
      <c r="H2486" s="4">
        <f>_xlfn.XLOOKUP($A2486,'#Schwabenkinder-Datenbank'!$A:$A,'#Schwabenkinder-Datenbank'!H:H)</f>
        <v>47.02102</v>
      </c>
      <c r="I2486" s="3">
        <f>_xlfn.XLOOKUP($A2486,'#Schwabenkinder-Datenbank'!$A:$A,'#Schwabenkinder-Datenbank'!I:I)</f>
        <v>9.9733499999999999</v>
      </c>
      <c r="J2486" s="2" t="str">
        <f>_xlfn.XLOOKUP($A2486,'#Schwabenkinder-Datenbank'!$A:$A,'#Schwabenkinder-Datenbank'!J:J)</f>
        <v>St. Gallenkirch</v>
      </c>
      <c r="K2486" s="4">
        <f>_xlfn.XLOOKUP($A2486,'#Schwabenkinder-Datenbank'!$A:$A,'#Schwabenkinder-Datenbank'!K:K)</f>
        <v>7872649</v>
      </c>
      <c r="L2486" s="4">
        <f>_xlfn.XLOOKUP($A2486,'#Schwabenkinder-Datenbank'!$A:$A,'#Schwabenkinder-Datenbank'!L:L)</f>
        <v>46.987380000000002</v>
      </c>
      <c r="M2486" s="3">
        <f>_xlfn.XLOOKUP($A2486,'#Schwabenkinder-Datenbank'!$A:$A,'#Schwabenkinder-Datenbank'!M:M)</f>
        <v>9.9551099999999995</v>
      </c>
      <c r="N2486" s="2">
        <f>_xlfn.XLOOKUP($A2486,'#Schwabenkinder-Datenbank'!$A:$A,'#Schwabenkinder-Datenbank'!N:N)</f>
        <v>1319</v>
      </c>
      <c r="O2486" s="4">
        <f>_xlfn.XLOOKUP($A2486,'#Schwabenkinder-Datenbank'!$A:$A,'#Schwabenkinder-Datenbank'!O:O)</f>
        <v>47.02102</v>
      </c>
      <c r="P2486" s="3">
        <f>_xlfn.XLOOKUP($A2486,'#Schwabenkinder-Datenbank'!$A:$A,'#Schwabenkinder-Datenbank'!P:P)</f>
        <v>9.9733499999999999</v>
      </c>
      <c r="Q2486" s="2" t="str">
        <f>_xlfn.XLOOKUP($A2486,'#Schwabenkinder-Datenbank'!$A:$A,'#Schwabenkinder-Datenbank'!Q:Q)</f>
        <v>[AT-Vor] Bludenz</v>
      </c>
      <c r="R2486" s="4" t="str">
        <f>_xlfn.XLOOKUP($A2486,'#Schwabenkinder-Datenbank'!$A:$A,'#Schwabenkinder-Datenbank'!R:R)</f>
        <v>Montafon</v>
      </c>
      <c r="S2486" s="4">
        <f>_xlfn.XLOOKUP($A2486,'#Schwabenkinder-Datenbank'!$A:$A,'#Schwabenkinder-Datenbank'!S:S)</f>
        <v>2781679</v>
      </c>
      <c r="T2486" s="4">
        <f>_xlfn.XLOOKUP($A2486,'#Schwabenkinder-Datenbank'!$A:$A,'#Schwabenkinder-Datenbank'!T:T)</f>
        <v>47.151440000000001</v>
      </c>
      <c r="U2486" s="3">
        <f>_xlfn.XLOOKUP($A2486,'#Schwabenkinder-Datenbank'!$A:$A,'#Schwabenkinder-Datenbank'!U:U)</f>
        <v>9.8245199999999997</v>
      </c>
      <c r="V2486" s="1" t="str">
        <f>_xlfn.XLOOKUP($A2486,'#Schwabenkinder-Datenbank'!$A:$A,'#Schwabenkinder-Datenbank'!V:V)</f>
        <v>Sankt Gallenkirch</v>
      </c>
      <c r="W2486" t="str">
        <f>_xlfn.XLOOKUP($A2486,'#Schwabenkinder-Datenbank'!$A:$A,'#Schwabenkinder-Datenbank'!W:W)</f>
        <v>m</v>
      </c>
      <c r="X2486">
        <f>_xlfn.XLOOKUP($A2486,'#Schwabenkinder-Datenbank'!$A:$A,'#Schwabenkinder-Datenbank'!X:X)</f>
        <v>0</v>
      </c>
      <c r="Y2486" t="str">
        <f>_xlfn.XLOOKUP($A2486,'#Schwabenkinder-Datenbank'!$A:$A,'#Schwabenkinder-Datenbank'!Y:Y)</f>
        <v>19.12.1860</v>
      </c>
      <c r="Z2486">
        <f>_xlfn.XLOOKUP($A2486,'#Schwabenkinder-Datenbank'!$A:$A,'#Schwabenkinder-Datenbank'!Z:Z)</f>
        <v>1860</v>
      </c>
      <c r="AA2486">
        <f>_xlfn.XLOOKUP($A2486,'#Schwabenkinder-Datenbank'!$A:$A,'#Schwabenkinder-Datenbank'!AA:AA)</f>
        <v>12</v>
      </c>
      <c r="AB2486">
        <f>_xlfn.XLOOKUP($A2486,'#Schwabenkinder-Datenbank'!$A:$A,'#Schwabenkinder-Datenbank'!AB:AB)</f>
        <v>0</v>
      </c>
    </row>
    <row r="2487" spans="1:28" x14ac:dyDescent="0.25">
      <c r="A2487" s="1">
        <v>3372</v>
      </c>
      <c r="B2487" s="3">
        <f>_xlfn.XLOOKUP($A2487,'#Schwabenkinder-Datenbank'!$A:$A,'#Schwabenkinder-Datenbank'!B:B)</f>
        <v>3893</v>
      </c>
      <c r="C2487" s="2" t="str">
        <f>_xlfn.XLOOKUP($A2487,'#Schwabenkinder-Datenbank'!$A:$A,'#Schwabenkinder-Datenbank'!C:C)</f>
        <v>Veragud</v>
      </c>
      <c r="D2487" s="3" t="str">
        <f>_xlfn.XLOOKUP($A2487,'#Schwabenkinder-Datenbank'!$A:$A,'#Schwabenkinder-Datenbank'!D:D)</f>
        <v>Josef Aurel</v>
      </c>
      <c r="E2487" s="2" t="str">
        <f>_xlfn.XLOOKUP($A2487,'#Schwabenkinder-Datenbank'!$A:$A,'#Schwabenkinder-Datenbank'!E:E)</f>
        <v>St. Gallenkirch</v>
      </c>
      <c r="F2487" s="4" t="str">
        <f>_xlfn.XLOOKUP($A2487,'#Schwabenkinder-Datenbank'!$A:$A,'#Schwabenkinder-Datenbank'!F:F)</f>
        <v>AT: Vorarlberg</v>
      </c>
      <c r="G2487" s="4">
        <f>_xlfn.XLOOKUP($A2487,'#Schwabenkinder-Datenbank'!$A:$A,'#Schwabenkinder-Datenbank'!G:G)</f>
        <v>2766724</v>
      </c>
      <c r="H2487" s="4">
        <f>_xlfn.XLOOKUP($A2487,'#Schwabenkinder-Datenbank'!$A:$A,'#Schwabenkinder-Datenbank'!H:H)</f>
        <v>47.02102</v>
      </c>
      <c r="I2487" s="3">
        <f>_xlfn.XLOOKUP($A2487,'#Schwabenkinder-Datenbank'!$A:$A,'#Schwabenkinder-Datenbank'!I:I)</f>
        <v>9.9733499999999999</v>
      </c>
      <c r="J2487" s="2" t="str">
        <f>_xlfn.XLOOKUP($A2487,'#Schwabenkinder-Datenbank'!$A:$A,'#Schwabenkinder-Datenbank'!J:J)</f>
        <v>St. Gallenkirch</v>
      </c>
      <c r="K2487" s="4">
        <f>_xlfn.XLOOKUP($A2487,'#Schwabenkinder-Datenbank'!$A:$A,'#Schwabenkinder-Datenbank'!K:K)</f>
        <v>7872649</v>
      </c>
      <c r="L2487" s="4">
        <f>_xlfn.XLOOKUP($A2487,'#Schwabenkinder-Datenbank'!$A:$A,'#Schwabenkinder-Datenbank'!L:L)</f>
        <v>46.987380000000002</v>
      </c>
      <c r="M2487" s="3">
        <f>_xlfn.XLOOKUP($A2487,'#Schwabenkinder-Datenbank'!$A:$A,'#Schwabenkinder-Datenbank'!M:M)</f>
        <v>9.9551099999999995</v>
      </c>
      <c r="N2487" s="2">
        <f>_xlfn.XLOOKUP($A2487,'#Schwabenkinder-Datenbank'!$A:$A,'#Schwabenkinder-Datenbank'!N:N)</f>
        <v>1319</v>
      </c>
      <c r="O2487" s="4">
        <f>_xlfn.XLOOKUP($A2487,'#Schwabenkinder-Datenbank'!$A:$A,'#Schwabenkinder-Datenbank'!O:O)</f>
        <v>47.02102</v>
      </c>
      <c r="P2487" s="3">
        <f>_xlfn.XLOOKUP($A2487,'#Schwabenkinder-Datenbank'!$A:$A,'#Schwabenkinder-Datenbank'!P:P)</f>
        <v>9.9733499999999999</v>
      </c>
      <c r="Q2487" s="2" t="str">
        <f>_xlfn.XLOOKUP($A2487,'#Schwabenkinder-Datenbank'!$A:$A,'#Schwabenkinder-Datenbank'!Q:Q)</f>
        <v>[AT-Vor] Bludenz</v>
      </c>
      <c r="R2487" s="4" t="str">
        <f>_xlfn.XLOOKUP($A2487,'#Schwabenkinder-Datenbank'!$A:$A,'#Schwabenkinder-Datenbank'!R:R)</f>
        <v>Montafon</v>
      </c>
      <c r="S2487" s="4">
        <f>_xlfn.XLOOKUP($A2487,'#Schwabenkinder-Datenbank'!$A:$A,'#Schwabenkinder-Datenbank'!S:S)</f>
        <v>2781679</v>
      </c>
      <c r="T2487" s="4">
        <f>_xlfn.XLOOKUP($A2487,'#Schwabenkinder-Datenbank'!$A:$A,'#Schwabenkinder-Datenbank'!T:T)</f>
        <v>47.151440000000001</v>
      </c>
      <c r="U2487" s="3">
        <f>_xlfn.XLOOKUP($A2487,'#Schwabenkinder-Datenbank'!$A:$A,'#Schwabenkinder-Datenbank'!U:U)</f>
        <v>9.8245199999999997</v>
      </c>
      <c r="V2487" s="1" t="str">
        <f>_xlfn.XLOOKUP($A2487,'#Schwabenkinder-Datenbank'!$A:$A,'#Schwabenkinder-Datenbank'!V:V)</f>
        <v>Sankt Gallenkirch</v>
      </c>
      <c r="W2487" t="str">
        <f>_xlfn.XLOOKUP($A2487,'#Schwabenkinder-Datenbank'!$A:$A,'#Schwabenkinder-Datenbank'!W:W)</f>
        <v>m</v>
      </c>
      <c r="X2487">
        <f>_xlfn.XLOOKUP($A2487,'#Schwabenkinder-Datenbank'!$A:$A,'#Schwabenkinder-Datenbank'!X:X)</f>
        <v>0</v>
      </c>
      <c r="Y2487" t="str">
        <f>_xlfn.XLOOKUP($A2487,'#Schwabenkinder-Datenbank'!$A:$A,'#Schwabenkinder-Datenbank'!Y:Y)</f>
        <v>26.03.1862</v>
      </c>
      <c r="Z2487">
        <f>_xlfn.XLOOKUP($A2487,'#Schwabenkinder-Datenbank'!$A:$A,'#Schwabenkinder-Datenbank'!Z:Z)</f>
        <v>1862</v>
      </c>
      <c r="AA2487">
        <f>_xlfn.XLOOKUP($A2487,'#Schwabenkinder-Datenbank'!$A:$A,'#Schwabenkinder-Datenbank'!AA:AA)</f>
        <v>11</v>
      </c>
      <c r="AB2487">
        <f>_xlfn.XLOOKUP($A2487,'#Schwabenkinder-Datenbank'!$A:$A,'#Schwabenkinder-Datenbank'!AB:AB)</f>
        <v>0</v>
      </c>
    </row>
    <row r="2488" spans="1:28" x14ac:dyDescent="0.25">
      <c r="A2488" s="1">
        <v>3373</v>
      </c>
      <c r="B2488" s="3">
        <f>_xlfn.XLOOKUP($A2488,'#Schwabenkinder-Datenbank'!$A:$A,'#Schwabenkinder-Datenbank'!B:B)</f>
        <v>3894</v>
      </c>
      <c r="C2488" s="2" t="str">
        <f>_xlfn.XLOOKUP($A2488,'#Schwabenkinder-Datenbank'!$A:$A,'#Schwabenkinder-Datenbank'!C:C)</f>
        <v>Verfell</v>
      </c>
      <c r="D2488" s="3" t="str">
        <f>_xlfn.XLOOKUP($A2488,'#Schwabenkinder-Datenbank'!$A:$A,'#Schwabenkinder-Datenbank'!D:D)</f>
        <v>Anton</v>
      </c>
      <c r="E2488" s="2" t="str">
        <f>_xlfn.XLOOKUP($A2488,'#Schwabenkinder-Datenbank'!$A:$A,'#Schwabenkinder-Datenbank'!E:E)</f>
        <v>Schruns</v>
      </c>
      <c r="F2488" s="4" t="str">
        <f>_xlfn.XLOOKUP($A2488,'#Schwabenkinder-Datenbank'!$A:$A,'#Schwabenkinder-Datenbank'!F:F)</f>
        <v>AT: Vorarlberg</v>
      </c>
      <c r="G2488" s="4">
        <f>_xlfn.XLOOKUP($A2488,'#Schwabenkinder-Datenbank'!$A:$A,'#Schwabenkinder-Datenbank'!G:G)</f>
        <v>2765581</v>
      </c>
      <c r="H2488" s="4">
        <f>_xlfn.XLOOKUP($A2488,'#Schwabenkinder-Datenbank'!$A:$A,'#Schwabenkinder-Datenbank'!H:H)</f>
        <v>47.080280000000002</v>
      </c>
      <c r="I2488" s="3">
        <f>_xlfn.XLOOKUP($A2488,'#Schwabenkinder-Datenbank'!$A:$A,'#Schwabenkinder-Datenbank'!I:I)</f>
        <v>9.9191699999999994</v>
      </c>
      <c r="J2488" s="2" t="str">
        <f>_xlfn.XLOOKUP($A2488,'#Schwabenkinder-Datenbank'!$A:$A,'#Schwabenkinder-Datenbank'!J:J)</f>
        <v>Schruns</v>
      </c>
      <c r="K2488" s="4">
        <f>_xlfn.XLOOKUP($A2488,'#Schwabenkinder-Datenbank'!$A:$A,'#Schwabenkinder-Datenbank'!K:K)</f>
        <v>7873725</v>
      </c>
      <c r="L2488" s="4">
        <f>_xlfn.XLOOKUP($A2488,'#Schwabenkinder-Datenbank'!$A:$A,'#Schwabenkinder-Datenbank'!L:L)</f>
        <v>47.070920000000001</v>
      </c>
      <c r="M2488" s="3">
        <f>_xlfn.XLOOKUP($A2488,'#Schwabenkinder-Datenbank'!$A:$A,'#Schwabenkinder-Datenbank'!M:M)</f>
        <v>9.9474599999999995</v>
      </c>
      <c r="N2488" s="2">
        <f>_xlfn.XLOOKUP($A2488,'#Schwabenkinder-Datenbank'!$A:$A,'#Schwabenkinder-Datenbank'!N:N)</f>
        <v>1330</v>
      </c>
      <c r="O2488" s="4">
        <f>_xlfn.XLOOKUP($A2488,'#Schwabenkinder-Datenbank'!$A:$A,'#Schwabenkinder-Datenbank'!O:O)</f>
        <v>47.080280000000002</v>
      </c>
      <c r="P2488" s="3">
        <f>_xlfn.XLOOKUP($A2488,'#Schwabenkinder-Datenbank'!$A:$A,'#Schwabenkinder-Datenbank'!P:P)</f>
        <v>9.9191699999999994</v>
      </c>
      <c r="Q2488" s="2" t="str">
        <f>_xlfn.XLOOKUP($A2488,'#Schwabenkinder-Datenbank'!$A:$A,'#Schwabenkinder-Datenbank'!Q:Q)</f>
        <v>[AT-Vor] Bludenz</v>
      </c>
      <c r="R2488" s="4" t="str">
        <f>_xlfn.XLOOKUP($A2488,'#Schwabenkinder-Datenbank'!$A:$A,'#Schwabenkinder-Datenbank'!R:R)</f>
        <v>Montafon</v>
      </c>
      <c r="S2488" s="4">
        <f>_xlfn.XLOOKUP($A2488,'#Schwabenkinder-Datenbank'!$A:$A,'#Schwabenkinder-Datenbank'!S:S)</f>
        <v>2781679</v>
      </c>
      <c r="T2488" s="4">
        <f>_xlfn.XLOOKUP($A2488,'#Schwabenkinder-Datenbank'!$A:$A,'#Schwabenkinder-Datenbank'!T:T)</f>
        <v>47.151440000000001</v>
      </c>
      <c r="U2488" s="3">
        <f>_xlfn.XLOOKUP($A2488,'#Schwabenkinder-Datenbank'!$A:$A,'#Schwabenkinder-Datenbank'!U:U)</f>
        <v>9.8245199999999997</v>
      </c>
      <c r="V2488" s="1">
        <f>_xlfn.XLOOKUP($A2488,'#Schwabenkinder-Datenbank'!$A:$A,'#Schwabenkinder-Datenbank'!V:V)</f>
        <v>0</v>
      </c>
      <c r="W2488" t="str">
        <f>_xlfn.XLOOKUP($A2488,'#Schwabenkinder-Datenbank'!$A:$A,'#Schwabenkinder-Datenbank'!W:W)</f>
        <v>m</v>
      </c>
      <c r="X2488">
        <f>_xlfn.XLOOKUP($A2488,'#Schwabenkinder-Datenbank'!$A:$A,'#Schwabenkinder-Datenbank'!X:X)</f>
        <v>0</v>
      </c>
      <c r="Y2488" t="str">
        <f>_xlfn.XLOOKUP($A2488,'#Schwabenkinder-Datenbank'!$A:$A,'#Schwabenkinder-Datenbank'!Y:Y)</f>
        <v>30.08.1864</v>
      </c>
      <c r="Z2488">
        <f>_xlfn.XLOOKUP($A2488,'#Schwabenkinder-Datenbank'!$A:$A,'#Schwabenkinder-Datenbank'!Z:Z)</f>
        <v>1864</v>
      </c>
      <c r="AA2488">
        <f>_xlfn.XLOOKUP($A2488,'#Schwabenkinder-Datenbank'!$A:$A,'#Schwabenkinder-Datenbank'!AA:AA)</f>
        <v>8</v>
      </c>
      <c r="AB2488">
        <f>_xlfn.XLOOKUP($A2488,'#Schwabenkinder-Datenbank'!$A:$A,'#Schwabenkinder-Datenbank'!AB:AB)</f>
        <v>0</v>
      </c>
    </row>
    <row r="2489" spans="1:28" x14ac:dyDescent="0.25">
      <c r="A2489" s="1">
        <v>3374</v>
      </c>
      <c r="B2489" s="3">
        <f>_xlfn.XLOOKUP($A2489,'#Schwabenkinder-Datenbank'!$A:$A,'#Schwabenkinder-Datenbank'!B:B)</f>
        <v>3895</v>
      </c>
      <c r="C2489" s="2" t="str">
        <f>_xlfn.XLOOKUP($A2489,'#Schwabenkinder-Datenbank'!$A:$A,'#Schwabenkinder-Datenbank'!C:C)</f>
        <v>Verfell</v>
      </c>
      <c r="D2489" s="3" t="str">
        <f>_xlfn.XLOOKUP($A2489,'#Schwabenkinder-Datenbank'!$A:$A,'#Schwabenkinder-Datenbank'!D:D)</f>
        <v>Elisabeth</v>
      </c>
      <c r="E2489" s="2" t="str">
        <f>_xlfn.XLOOKUP($A2489,'#Schwabenkinder-Datenbank'!$A:$A,'#Schwabenkinder-Datenbank'!E:E)</f>
        <v>Schruns</v>
      </c>
      <c r="F2489" s="4" t="str">
        <f>_xlfn.XLOOKUP($A2489,'#Schwabenkinder-Datenbank'!$A:$A,'#Schwabenkinder-Datenbank'!F:F)</f>
        <v>AT: Vorarlberg</v>
      </c>
      <c r="G2489" s="4">
        <f>_xlfn.XLOOKUP($A2489,'#Schwabenkinder-Datenbank'!$A:$A,'#Schwabenkinder-Datenbank'!G:G)</f>
        <v>2765581</v>
      </c>
      <c r="H2489" s="4">
        <f>_xlfn.XLOOKUP($A2489,'#Schwabenkinder-Datenbank'!$A:$A,'#Schwabenkinder-Datenbank'!H:H)</f>
        <v>47.080280000000002</v>
      </c>
      <c r="I2489" s="3">
        <f>_xlfn.XLOOKUP($A2489,'#Schwabenkinder-Datenbank'!$A:$A,'#Schwabenkinder-Datenbank'!I:I)</f>
        <v>9.9191699999999994</v>
      </c>
      <c r="J2489" s="2" t="str">
        <f>_xlfn.XLOOKUP($A2489,'#Schwabenkinder-Datenbank'!$A:$A,'#Schwabenkinder-Datenbank'!J:J)</f>
        <v>Schruns</v>
      </c>
      <c r="K2489" s="4">
        <f>_xlfn.XLOOKUP($A2489,'#Schwabenkinder-Datenbank'!$A:$A,'#Schwabenkinder-Datenbank'!K:K)</f>
        <v>7873725</v>
      </c>
      <c r="L2489" s="4">
        <f>_xlfn.XLOOKUP($A2489,'#Schwabenkinder-Datenbank'!$A:$A,'#Schwabenkinder-Datenbank'!L:L)</f>
        <v>47.070920000000001</v>
      </c>
      <c r="M2489" s="3">
        <f>_xlfn.XLOOKUP($A2489,'#Schwabenkinder-Datenbank'!$A:$A,'#Schwabenkinder-Datenbank'!M:M)</f>
        <v>9.9474599999999995</v>
      </c>
      <c r="N2489" s="2">
        <f>_xlfn.XLOOKUP($A2489,'#Schwabenkinder-Datenbank'!$A:$A,'#Schwabenkinder-Datenbank'!N:N)</f>
        <v>1330</v>
      </c>
      <c r="O2489" s="4">
        <f>_xlfn.XLOOKUP($A2489,'#Schwabenkinder-Datenbank'!$A:$A,'#Schwabenkinder-Datenbank'!O:O)</f>
        <v>47.080280000000002</v>
      </c>
      <c r="P2489" s="3">
        <f>_xlfn.XLOOKUP($A2489,'#Schwabenkinder-Datenbank'!$A:$A,'#Schwabenkinder-Datenbank'!P:P)</f>
        <v>9.9191699999999994</v>
      </c>
      <c r="Q2489" s="2" t="str">
        <f>_xlfn.XLOOKUP($A2489,'#Schwabenkinder-Datenbank'!$A:$A,'#Schwabenkinder-Datenbank'!Q:Q)</f>
        <v>[AT-Vor] Bludenz</v>
      </c>
      <c r="R2489" s="4" t="str">
        <f>_xlfn.XLOOKUP($A2489,'#Schwabenkinder-Datenbank'!$A:$A,'#Schwabenkinder-Datenbank'!R:R)</f>
        <v>Montafon</v>
      </c>
      <c r="S2489" s="4">
        <f>_xlfn.XLOOKUP($A2489,'#Schwabenkinder-Datenbank'!$A:$A,'#Schwabenkinder-Datenbank'!S:S)</f>
        <v>2781679</v>
      </c>
      <c r="T2489" s="4">
        <f>_xlfn.XLOOKUP($A2489,'#Schwabenkinder-Datenbank'!$A:$A,'#Schwabenkinder-Datenbank'!T:T)</f>
        <v>47.151440000000001</v>
      </c>
      <c r="U2489" s="3">
        <f>_xlfn.XLOOKUP($A2489,'#Schwabenkinder-Datenbank'!$A:$A,'#Schwabenkinder-Datenbank'!U:U)</f>
        <v>9.8245199999999997</v>
      </c>
      <c r="V2489" s="1">
        <f>_xlfn.XLOOKUP($A2489,'#Schwabenkinder-Datenbank'!$A:$A,'#Schwabenkinder-Datenbank'!V:V)</f>
        <v>0</v>
      </c>
      <c r="W2489" t="str">
        <f>_xlfn.XLOOKUP($A2489,'#Schwabenkinder-Datenbank'!$A:$A,'#Schwabenkinder-Datenbank'!W:W)</f>
        <v>w</v>
      </c>
      <c r="X2489">
        <f>_xlfn.XLOOKUP($A2489,'#Schwabenkinder-Datenbank'!$A:$A,'#Schwabenkinder-Datenbank'!X:X)</f>
        <v>0</v>
      </c>
      <c r="Y2489">
        <f>_xlfn.XLOOKUP($A2489,'#Schwabenkinder-Datenbank'!$A:$A,'#Schwabenkinder-Datenbank'!Y:Y)</f>
        <v>1865</v>
      </c>
      <c r="Z2489">
        <f>_xlfn.XLOOKUP($A2489,'#Schwabenkinder-Datenbank'!$A:$A,'#Schwabenkinder-Datenbank'!Z:Z)</f>
        <v>1865</v>
      </c>
      <c r="AA2489">
        <f>_xlfn.XLOOKUP($A2489,'#Schwabenkinder-Datenbank'!$A:$A,'#Schwabenkinder-Datenbank'!AA:AA)</f>
        <v>8</v>
      </c>
      <c r="AB2489">
        <f>_xlfn.XLOOKUP($A2489,'#Schwabenkinder-Datenbank'!$A:$A,'#Schwabenkinder-Datenbank'!AB:AB)</f>
        <v>0</v>
      </c>
    </row>
    <row r="2490" spans="1:28" x14ac:dyDescent="0.25">
      <c r="A2490" s="1">
        <v>3375</v>
      </c>
      <c r="B2490" s="3">
        <f>_xlfn.XLOOKUP($A2490,'#Schwabenkinder-Datenbank'!$A:$A,'#Schwabenkinder-Datenbank'!B:B)</f>
        <v>3896</v>
      </c>
      <c r="C2490" s="2" t="str">
        <f>_xlfn.XLOOKUP($A2490,'#Schwabenkinder-Datenbank'!$A:$A,'#Schwabenkinder-Datenbank'!C:C)</f>
        <v>Verfell</v>
      </c>
      <c r="D2490" s="3" t="str">
        <f>_xlfn.XLOOKUP($A2490,'#Schwabenkinder-Datenbank'!$A:$A,'#Schwabenkinder-Datenbank'!D:D)</f>
        <v>Michael</v>
      </c>
      <c r="E2490" s="2" t="str">
        <f>_xlfn.XLOOKUP($A2490,'#Schwabenkinder-Datenbank'!$A:$A,'#Schwabenkinder-Datenbank'!E:E)</f>
        <v>Schruns</v>
      </c>
      <c r="F2490" s="4" t="str">
        <f>_xlfn.XLOOKUP($A2490,'#Schwabenkinder-Datenbank'!$A:$A,'#Schwabenkinder-Datenbank'!F:F)</f>
        <v>AT: Vorarlberg</v>
      </c>
      <c r="G2490" s="4">
        <f>_xlfn.XLOOKUP($A2490,'#Schwabenkinder-Datenbank'!$A:$A,'#Schwabenkinder-Datenbank'!G:G)</f>
        <v>2765581</v>
      </c>
      <c r="H2490" s="4">
        <f>_xlfn.XLOOKUP($A2490,'#Schwabenkinder-Datenbank'!$A:$A,'#Schwabenkinder-Datenbank'!H:H)</f>
        <v>47.080280000000002</v>
      </c>
      <c r="I2490" s="3">
        <f>_xlfn.XLOOKUP($A2490,'#Schwabenkinder-Datenbank'!$A:$A,'#Schwabenkinder-Datenbank'!I:I)</f>
        <v>9.9191699999999994</v>
      </c>
      <c r="J2490" s="2" t="str">
        <f>_xlfn.XLOOKUP($A2490,'#Schwabenkinder-Datenbank'!$A:$A,'#Schwabenkinder-Datenbank'!J:J)</f>
        <v>Schruns</v>
      </c>
      <c r="K2490" s="4">
        <f>_xlfn.XLOOKUP($A2490,'#Schwabenkinder-Datenbank'!$A:$A,'#Schwabenkinder-Datenbank'!K:K)</f>
        <v>7873725</v>
      </c>
      <c r="L2490" s="4">
        <f>_xlfn.XLOOKUP($A2490,'#Schwabenkinder-Datenbank'!$A:$A,'#Schwabenkinder-Datenbank'!L:L)</f>
        <v>47.070920000000001</v>
      </c>
      <c r="M2490" s="3">
        <f>_xlfn.XLOOKUP($A2490,'#Schwabenkinder-Datenbank'!$A:$A,'#Schwabenkinder-Datenbank'!M:M)</f>
        <v>9.9474599999999995</v>
      </c>
      <c r="N2490" s="2">
        <f>_xlfn.XLOOKUP($A2490,'#Schwabenkinder-Datenbank'!$A:$A,'#Schwabenkinder-Datenbank'!N:N)</f>
        <v>1330</v>
      </c>
      <c r="O2490" s="4">
        <f>_xlfn.XLOOKUP($A2490,'#Schwabenkinder-Datenbank'!$A:$A,'#Schwabenkinder-Datenbank'!O:O)</f>
        <v>47.080280000000002</v>
      </c>
      <c r="P2490" s="3">
        <f>_xlfn.XLOOKUP($A2490,'#Schwabenkinder-Datenbank'!$A:$A,'#Schwabenkinder-Datenbank'!P:P)</f>
        <v>9.9191699999999994</v>
      </c>
      <c r="Q2490" s="2" t="str">
        <f>_xlfn.XLOOKUP($A2490,'#Schwabenkinder-Datenbank'!$A:$A,'#Schwabenkinder-Datenbank'!Q:Q)</f>
        <v>[AT-Vor] Bludenz</v>
      </c>
      <c r="R2490" s="4" t="str">
        <f>_xlfn.XLOOKUP($A2490,'#Schwabenkinder-Datenbank'!$A:$A,'#Schwabenkinder-Datenbank'!R:R)</f>
        <v>Montafon</v>
      </c>
      <c r="S2490" s="4">
        <f>_xlfn.XLOOKUP($A2490,'#Schwabenkinder-Datenbank'!$A:$A,'#Schwabenkinder-Datenbank'!S:S)</f>
        <v>2781679</v>
      </c>
      <c r="T2490" s="4">
        <f>_xlfn.XLOOKUP($A2490,'#Schwabenkinder-Datenbank'!$A:$A,'#Schwabenkinder-Datenbank'!T:T)</f>
        <v>47.151440000000001</v>
      </c>
      <c r="U2490" s="3">
        <f>_xlfn.XLOOKUP($A2490,'#Schwabenkinder-Datenbank'!$A:$A,'#Schwabenkinder-Datenbank'!U:U)</f>
        <v>9.8245199999999997</v>
      </c>
      <c r="V2490" s="1">
        <f>_xlfn.XLOOKUP($A2490,'#Schwabenkinder-Datenbank'!$A:$A,'#Schwabenkinder-Datenbank'!V:V)</f>
        <v>0</v>
      </c>
      <c r="W2490" t="str">
        <f>_xlfn.XLOOKUP($A2490,'#Schwabenkinder-Datenbank'!$A:$A,'#Schwabenkinder-Datenbank'!W:W)</f>
        <v>m</v>
      </c>
      <c r="X2490">
        <f>_xlfn.XLOOKUP($A2490,'#Schwabenkinder-Datenbank'!$A:$A,'#Schwabenkinder-Datenbank'!X:X)</f>
        <v>0</v>
      </c>
      <c r="Y2490">
        <f>_xlfn.XLOOKUP($A2490,'#Schwabenkinder-Datenbank'!$A:$A,'#Schwabenkinder-Datenbank'!Y:Y)</f>
        <v>1860</v>
      </c>
      <c r="Z2490">
        <f>_xlfn.XLOOKUP($A2490,'#Schwabenkinder-Datenbank'!$A:$A,'#Schwabenkinder-Datenbank'!Z:Z)</f>
        <v>1860</v>
      </c>
      <c r="AA2490">
        <f>_xlfn.XLOOKUP($A2490,'#Schwabenkinder-Datenbank'!$A:$A,'#Schwabenkinder-Datenbank'!AA:AA)</f>
        <v>13</v>
      </c>
      <c r="AB2490">
        <f>_xlfn.XLOOKUP($A2490,'#Schwabenkinder-Datenbank'!$A:$A,'#Schwabenkinder-Datenbank'!AB:AB)</f>
        <v>0</v>
      </c>
    </row>
    <row r="2491" spans="1:28" x14ac:dyDescent="0.25">
      <c r="A2491" s="1">
        <v>3376</v>
      </c>
      <c r="B2491" s="3">
        <f>_xlfn.XLOOKUP($A2491,'#Schwabenkinder-Datenbank'!$A:$A,'#Schwabenkinder-Datenbank'!B:B)</f>
        <v>3897</v>
      </c>
      <c r="C2491" s="2" t="str">
        <f>_xlfn.XLOOKUP($A2491,'#Schwabenkinder-Datenbank'!$A:$A,'#Schwabenkinder-Datenbank'!C:C)</f>
        <v>Vergud</v>
      </c>
      <c r="D2491" s="3" t="str">
        <f>_xlfn.XLOOKUP($A2491,'#Schwabenkinder-Datenbank'!$A:$A,'#Schwabenkinder-Datenbank'!D:D)</f>
        <v>Ignaz</v>
      </c>
      <c r="E2491" s="2" t="str">
        <f>_xlfn.XLOOKUP($A2491,'#Schwabenkinder-Datenbank'!$A:$A,'#Schwabenkinder-Datenbank'!E:E)</f>
        <v>Gortipohl</v>
      </c>
      <c r="F2491" s="4" t="str">
        <f>_xlfn.XLOOKUP($A2491,'#Schwabenkinder-Datenbank'!$A:$A,'#Schwabenkinder-Datenbank'!F:F)</f>
        <v>AT: Vorarlberg</v>
      </c>
      <c r="G2491" s="4">
        <f>_xlfn.XLOOKUP($A2491,'#Schwabenkinder-Datenbank'!$A:$A,'#Schwabenkinder-Datenbank'!G:G)</f>
        <v>2778310</v>
      </c>
      <c r="H2491" s="4">
        <f>_xlfn.XLOOKUP($A2491,'#Schwabenkinder-Datenbank'!$A:$A,'#Schwabenkinder-Datenbank'!H:H)</f>
        <v>47.010869999999997</v>
      </c>
      <c r="I2491" s="3">
        <f>_xlfn.XLOOKUP($A2491,'#Schwabenkinder-Datenbank'!$A:$A,'#Schwabenkinder-Datenbank'!I:I)</f>
        <v>9.9987600000000008</v>
      </c>
      <c r="J2491" s="2" t="str">
        <f>_xlfn.XLOOKUP($A2491,'#Schwabenkinder-Datenbank'!$A:$A,'#Schwabenkinder-Datenbank'!J:J)</f>
        <v>St. Gallenkirch</v>
      </c>
      <c r="K2491" s="4">
        <f>_xlfn.XLOOKUP($A2491,'#Schwabenkinder-Datenbank'!$A:$A,'#Schwabenkinder-Datenbank'!K:K)</f>
        <v>7872649</v>
      </c>
      <c r="L2491" s="4">
        <f>_xlfn.XLOOKUP($A2491,'#Schwabenkinder-Datenbank'!$A:$A,'#Schwabenkinder-Datenbank'!L:L)</f>
        <v>46.987380000000002</v>
      </c>
      <c r="M2491" s="3">
        <f>_xlfn.XLOOKUP($A2491,'#Schwabenkinder-Datenbank'!$A:$A,'#Schwabenkinder-Datenbank'!M:M)</f>
        <v>9.9551099999999995</v>
      </c>
      <c r="N2491" s="2">
        <f>_xlfn.XLOOKUP($A2491,'#Schwabenkinder-Datenbank'!$A:$A,'#Schwabenkinder-Datenbank'!N:N)</f>
        <v>1319</v>
      </c>
      <c r="O2491" s="4">
        <f>_xlfn.XLOOKUP($A2491,'#Schwabenkinder-Datenbank'!$A:$A,'#Schwabenkinder-Datenbank'!O:O)</f>
        <v>47.02102</v>
      </c>
      <c r="P2491" s="3">
        <f>_xlfn.XLOOKUP($A2491,'#Schwabenkinder-Datenbank'!$A:$A,'#Schwabenkinder-Datenbank'!P:P)</f>
        <v>9.9733499999999999</v>
      </c>
      <c r="Q2491" s="2" t="str">
        <f>_xlfn.XLOOKUP($A2491,'#Schwabenkinder-Datenbank'!$A:$A,'#Schwabenkinder-Datenbank'!Q:Q)</f>
        <v>[AT-Vor] Bludenz</v>
      </c>
      <c r="R2491" s="4" t="str">
        <f>_xlfn.XLOOKUP($A2491,'#Schwabenkinder-Datenbank'!$A:$A,'#Schwabenkinder-Datenbank'!R:R)</f>
        <v>Montafon</v>
      </c>
      <c r="S2491" s="4">
        <f>_xlfn.XLOOKUP($A2491,'#Schwabenkinder-Datenbank'!$A:$A,'#Schwabenkinder-Datenbank'!S:S)</f>
        <v>2781679</v>
      </c>
      <c r="T2491" s="4">
        <f>_xlfn.XLOOKUP($A2491,'#Schwabenkinder-Datenbank'!$A:$A,'#Schwabenkinder-Datenbank'!T:T)</f>
        <v>47.151440000000001</v>
      </c>
      <c r="U2491" s="3">
        <f>_xlfn.XLOOKUP($A2491,'#Schwabenkinder-Datenbank'!$A:$A,'#Schwabenkinder-Datenbank'!U:U)</f>
        <v>9.8245199999999997</v>
      </c>
      <c r="V2491" s="1">
        <f>_xlfn.XLOOKUP($A2491,'#Schwabenkinder-Datenbank'!$A:$A,'#Schwabenkinder-Datenbank'!V:V)</f>
        <v>0</v>
      </c>
      <c r="W2491" t="str">
        <f>_xlfn.XLOOKUP($A2491,'#Schwabenkinder-Datenbank'!$A:$A,'#Schwabenkinder-Datenbank'!W:W)</f>
        <v>m</v>
      </c>
      <c r="X2491">
        <f>_xlfn.XLOOKUP($A2491,'#Schwabenkinder-Datenbank'!$A:$A,'#Schwabenkinder-Datenbank'!X:X)</f>
        <v>0</v>
      </c>
      <c r="Y2491">
        <f>_xlfn.XLOOKUP($A2491,'#Schwabenkinder-Datenbank'!$A:$A,'#Schwabenkinder-Datenbank'!Y:Y)</f>
        <v>0</v>
      </c>
      <c r="Z2491">
        <f>_xlfn.XLOOKUP($A2491,'#Schwabenkinder-Datenbank'!$A:$A,'#Schwabenkinder-Datenbank'!Z:Z)</f>
        <v>0</v>
      </c>
      <c r="AA2491">
        <f>_xlfn.XLOOKUP($A2491,'#Schwabenkinder-Datenbank'!$A:$A,'#Schwabenkinder-Datenbank'!AA:AA)</f>
        <v>0</v>
      </c>
      <c r="AB2491">
        <f>_xlfn.XLOOKUP($A2491,'#Schwabenkinder-Datenbank'!$A:$A,'#Schwabenkinder-Datenbank'!AB:AB)</f>
        <v>0</v>
      </c>
    </row>
    <row r="2492" spans="1:28" x14ac:dyDescent="0.25">
      <c r="A2492" s="1">
        <v>3377</v>
      </c>
      <c r="B2492" s="3">
        <f>_xlfn.XLOOKUP($A2492,'#Schwabenkinder-Datenbank'!$A:$A,'#Schwabenkinder-Datenbank'!B:B)</f>
        <v>3293</v>
      </c>
      <c r="C2492" s="2" t="str">
        <f>_xlfn.XLOOKUP($A2492,'#Schwabenkinder-Datenbank'!$A:$A,'#Schwabenkinder-Datenbank'!C:C)</f>
        <v>Vögel</v>
      </c>
      <c r="D2492" s="3" t="str">
        <f>_xlfn.XLOOKUP($A2492,'#Schwabenkinder-Datenbank'!$A:$A,'#Schwabenkinder-Datenbank'!D:D)</f>
        <v>Philomena</v>
      </c>
      <c r="E2492" s="2" t="str">
        <f>_xlfn.XLOOKUP($A2492,'#Schwabenkinder-Datenbank'!$A:$A,'#Schwabenkinder-Datenbank'!E:E)</f>
        <v>Oberlangenegg</v>
      </c>
      <c r="F2492" s="4" t="str">
        <f>_xlfn.XLOOKUP($A2492,'#Schwabenkinder-Datenbank'!$A:$A,'#Schwabenkinder-Datenbank'!F:F)</f>
        <v>AT: Vorarlberg</v>
      </c>
      <c r="G2492" s="4">
        <f>_xlfn.XLOOKUP($A2492,'#Schwabenkinder-Datenbank'!$A:$A,'#Schwabenkinder-Datenbank'!G:G)</f>
        <v>2769978</v>
      </c>
      <c r="H2492" s="4">
        <f>_xlfn.XLOOKUP($A2492,'#Schwabenkinder-Datenbank'!$A:$A,'#Schwabenkinder-Datenbank'!H:H)</f>
        <v>47.45</v>
      </c>
      <c r="I2492" s="3">
        <f>_xlfn.XLOOKUP($A2492,'#Schwabenkinder-Datenbank'!$A:$A,'#Schwabenkinder-Datenbank'!I:I)</f>
        <v>9.9</v>
      </c>
      <c r="J2492" s="2" t="str">
        <f>_xlfn.XLOOKUP($A2492,'#Schwabenkinder-Datenbank'!$A:$A,'#Schwabenkinder-Datenbank'!J:J)</f>
        <v>Lingenau</v>
      </c>
      <c r="K2492" s="4">
        <f>_xlfn.XLOOKUP($A2492,'#Schwabenkinder-Datenbank'!$A:$A,'#Schwabenkinder-Datenbank'!K:K)</f>
        <v>2772410</v>
      </c>
      <c r="L2492" s="4">
        <f>_xlfn.XLOOKUP($A2492,'#Schwabenkinder-Datenbank'!$A:$A,'#Schwabenkinder-Datenbank'!L:L)</f>
        <v>47.45</v>
      </c>
      <c r="M2492" s="3">
        <f>_xlfn.XLOOKUP($A2492,'#Schwabenkinder-Datenbank'!$A:$A,'#Schwabenkinder-Datenbank'!M:M)</f>
        <v>9.9166699999999999</v>
      </c>
      <c r="N2492" s="2">
        <f>_xlfn.XLOOKUP($A2492,'#Schwabenkinder-Datenbank'!$A:$A,'#Schwabenkinder-Datenbank'!N:N)</f>
        <v>912</v>
      </c>
      <c r="O2492" s="4">
        <f>_xlfn.XLOOKUP($A2492,'#Schwabenkinder-Datenbank'!$A:$A,'#Schwabenkinder-Datenbank'!O:O)</f>
        <v>47.450330000000001</v>
      </c>
      <c r="P2492" s="3">
        <f>_xlfn.XLOOKUP($A2492,'#Schwabenkinder-Datenbank'!$A:$A,'#Schwabenkinder-Datenbank'!P:P)</f>
        <v>9.9216599999999993</v>
      </c>
      <c r="Q2492" s="2" t="str">
        <f>_xlfn.XLOOKUP($A2492,'#Schwabenkinder-Datenbank'!$A:$A,'#Schwabenkinder-Datenbank'!Q:Q)</f>
        <v>[AT-Vor] Bregenz</v>
      </c>
      <c r="R2492" s="4" t="str">
        <f>_xlfn.XLOOKUP($A2492,'#Schwabenkinder-Datenbank'!$A:$A,'#Schwabenkinder-Datenbank'!R:R)</f>
        <v>Bregenzerwald</v>
      </c>
      <c r="S2492" s="4">
        <f>_xlfn.XLOOKUP($A2492,'#Schwabenkinder-Datenbank'!$A:$A,'#Schwabenkinder-Datenbank'!S:S)</f>
        <v>2781502</v>
      </c>
      <c r="T2492" s="4">
        <f>_xlfn.XLOOKUP($A2492,'#Schwabenkinder-Datenbank'!$A:$A,'#Schwabenkinder-Datenbank'!T:T)</f>
        <v>47.42069</v>
      </c>
      <c r="U2492" s="3">
        <f>_xlfn.XLOOKUP($A2492,'#Schwabenkinder-Datenbank'!$A:$A,'#Schwabenkinder-Datenbank'!U:U)</f>
        <v>9.9198900000000005</v>
      </c>
      <c r="V2492" s="1">
        <f>_xlfn.XLOOKUP($A2492,'#Schwabenkinder-Datenbank'!$A:$A,'#Schwabenkinder-Datenbank'!V:V)</f>
        <v>0</v>
      </c>
      <c r="W2492" t="str">
        <f>_xlfn.XLOOKUP($A2492,'#Schwabenkinder-Datenbank'!$A:$A,'#Schwabenkinder-Datenbank'!W:W)</f>
        <v>w</v>
      </c>
      <c r="X2492">
        <f>_xlfn.XLOOKUP($A2492,'#Schwabenkinder-Datenbank'!$A:$A,'#Schwabenkinder-Datenbank'!X:X)</f>
        <v>0</v>
      </c>
      <c r="Y2492">
        <f>_xlfn.XLOOKUP($A2492,'#Schwabenkinder-Datenbank'!$A:$A,'#Schwabenkinder-Datenbank'!Y:Y)</f>
        <v>0</v>
      </c>
      <c r="Z2492">
        <f>_xlfn.XLOOKUP($A2492,'#Schwabenkinder-Datenbank'!$A:$A,'#Schwabenkinder-Datenbank'!Z:Z)</f>
        <v>0</v>
      </c>
      <c r="AA2492">
        <f>_xlfn.XLOOKUP($A2492,'#Schwabenkinder-Datenbank'!$A:$A,'#Schwabenkinder-Datenbank'!AA:AA)</f>
        <v>0</v>
      </c>
      <c r="AB2492">
        <f>_xlfn.XLOOKUP($A2492,'#Schwabenkinder-Datenbank'!$A:$A,'#Schwabenkinder-Datenbank'!AB:AB)</f>
        <v>0</v>
      </c>
    </row>
    <row r="2493" spans="1:28" x14ac:dyDescent="0.25">
      <c r="A2493" s="1">
        <v>3378</v>
      </c>
      <c r="B2493" s="3">
        <f>_xlfn.XLOOKUP($A2493,'#Schwabenkinder-Datenbank'!$A:$A,'#Schwabenkinder-Datenbank'!B:B)</f>
        <v>3291</v>
      </c>
      <c r="C2493" s="2" t="str">
        <f>_xlfn.XLOOKUP($A2493,'#Schwabenkinder-Datenbank'!$A:$A,'#Schwabenkinder-Datenbank'!C:C)</f>
        <v>Vögel</v>
      </c>
      <c r="D2493" s="3" t="str">
        <f>_xlfn.XLOOKUP($A2493,'#Schwabenkinder-Datenbank'!$A:$A,'#Schwabenkinder-Datenbank'!D:D)</f>
        <v>Pius</v>
      </c>
      <c r="E2493" s="2" t="str">
        <f>_xlfn.XLOOKUP($A2493,'#Schwabenkinder-Datenbank'!$A:$A,'#Schwabenkinder-Datenbank'!E:E)</f>
        <v>Au (VB)</v>
      </c>
      <c r="F2493" s="4" t="str">
        <f>_xlfn.XLOOKUP($A2493,'#Schwabenkinder-Datenbank'!$A:$A,'#Schwabenkinder-Datenbank'!F:F)</f>
        <v>AT: Vorarlberg</v>
      </c>
      <c r="G2493" s="4">
        <f>_xlfn.XLOOKUP($A2493,'#Schwabenkinder-Datenbank'!$A:$A,'#Schwabenkinder-Datenbank'!G:G)</f>
        <v>2782259</v>
      </c>
      <c r="H2493" s="4">
        <f>_xlfn.XLOOKUP($A2493,'#Schwabenkinder-Datenbank'!$A:$A,'#Schwabenkinder-Datenbank'!H:H)</f>
        <v>47.321759999999998</v>
      </c>
      <c r="I2493" s="3">
        <f>_xlfn.XLOOKUP($A2493,'#Schwabenkinder-Datenbank'!$A:$A,'#Schwabenkinder-Datenbank'!I:I)</f>
        <v>9.9806699999999999</v>
      </c>
      <c r="J2493" s="2" t="str">
        <f>_xlfn.XLOOKUP($A2493,'#Schwabenkinder-Datenbank'!$A:$A,'#Schwabenkinder-Datenbank'!J:J)</f>
        <v>Au (VB)</v>
      </c>
      <c r="K2493" s="4">
        <f>_xlfn.XLOOKUP($A2493,'#Schwabenkinder-Datenbank'!$A:$A,'#Schwabenkinder-Datenbank'!K:K)</f>
        <v>7873728</v>
      </c>
      <c r="L2493" s="4">
        <f>_xlfn.XLOOKUP($A2493,'#Schwabenkinder-Datenbank'!$A:$A,'#Schwabenkinder-Datenbank'!L:L)</f>
        <v>47.308860000000003</v>
      </c>
      <c r="M2493" s="3">
        <f>_xlfn.XLOOKUP($A2493,'#Schwabenkinder-Datenbank'!$A:$A,'#Schwabenkinder-Datenbank'!M:M)</f>
        <v>9.9667300000000001</v>
      </c>
      <c r="N2493" s="2">
        <f>_xlfn.XLOOKUP($A2493,'#Schwabenkinder-Datenbank'!$A:$A,'#Schwabenkinder-Datenbank'!N:N)</f>
        <v>1060</v>
      </c>
      <c r="O2493" s="4">
        <f>_xlfn.XLOOKUP($A2493,'#Schwabenkinder-Datenbank'!$A:$A,'#Schwabenkinder-Datenbank'!O:O)</f>
        <v>47.321759999999998</v>
      </c>
      <c r="P2493" s="3">
        <f>_xlfn.XLOOKUP($A2493,'#Schwabenkinder-Datenbank'!$A:$A,'#Schwabenkinder-Datenbank'!P:P)</f>
        <v>9.9806699999999999</v>
      </c>
      <c r="Q2493" s="2" t="str">
        <f>_xlfn.XLOOKUP($A2493,'#Schwabenkinder-Datenbank'!$A:$A,'#Schwabenkinder-Datenbank'!Q:Q)</f>
        <v>[AT-Vor] Bregenz</v>
      </c>
      <c r="R2493" s="4" t="str">
        <f>_xlfn.XLOOKUP($A2493,'#Schwabenkinder-Datenbank'!$A:$A,'#Schwabenkinder-Datenbank'!R:R)</f>
        <v>Vorarlberger Rheintal</v>
      </c>
      <c r="S2493" s="4">
        <f>_xlfn.XLOOKUP($A2493,'#Schwabenkinder-Datenbank'!$A:$A,'#Schwabenkinder-Datenbank'!S:S)</f>
        <v>2781502</v>
      </c>
      <c r="T2493" s="4">
        <f>_xlfn.XLOOKUP($A2493,'#Schwabenkinder-Datenbank'!$A:$A,'#Schwabenkinder-Datenbank'!T:T)</f>
        <v>47.42069</v>
      </c>
      <c r="U2493" s="3">
        <f>_xlfn.XLOOKUP($A2493,'#Schwabenkinder-Datenbank'!$A:$A,'#Schwabenkinder-Datenbank'!U:U)</f>
        <v>9.9198900000000005</v>
      </c>
      <c r="V2493" s="1" t="str">
        <f>_xlfn.XLOOKUP($A2493,'#Schwabenkinder-Datenbank'!$A:$A,'#Schwabenkinder-Datenbank'!V:V)</f>
        <v>Au</v>
      </c>
      <c r="W2493" t="str">
        <f>_xlfn.XLOOKUP($A2493,'#Schwabenkinder-Datenbank'!$A:$A,'#Schwabenkinder-Datenbank'!W:W)</f>
        <v>m</v>
      </c>
      <c r="X2493">
        <f>_xlfn.XLOOKUP($A2493,'#Schwabenkinder-Datenbank'!$A:$A,'#Schwabenkinder-Datenbank'!X:X)</f>
        <v>0</v>
      </c>
      <c r="Y2493" t="str">
        <f>_xlfn.XLOOKUP($A2493,'#Schwabenkinder-Datenbank'!$A:$A,'#Schwabenkinder-Datenbank'!Y:Y)</f>
        <v>09.04.1900</v>
      </c>
      <c r="Z2493">
        <f>_xlfn.XLOOKUP($A2493,'#Schwabenkinder-Datenbank'!$A:$A,'#Schwabenkinder-Datenbank'!Z:Z)</f>
        <v>1900</v>
      </c>
      <c r="AA2493">
        <f>_xlfn.XLOOKUP($A2493,'#Schwabenkinder-Datenbank'!$A:$A,'#Schwabenkinder-Datenbank'!AA:AA)</f>
        <v>14</v>
      </c>
      <c r="AB2493">
        <f>_xlfn.XLOOKUP($A2493,'#Schwabenkinder-Datenbank'!$A:$A,'#Schwabenkinder-Datenbank'!AB:AB)</f>
        <v>0</v>
      </c>
    </row>
    <row r="2494" spans="1:28" x14ac:dyDescent="0.25">
      <c r="A2494" s="1">
        <v>3379</v>
      </c>
      <c r="B2494" s="3">
        <f>_xlfn.XLOOKUP($A2494,'#Schwabenkinder-Datenbank'!$A:$A,'#Schwabenkinder-Datenbank'!B:B)</f>
        <v>3292</v>
      </c>
      <c r="C2494" s="2" t="str">
        <f>_xlfn.XLOOKUP($A2494,'#Schwabenkinder-Datenbank'!$A:$A,'#Schwabenkinder-Datenbank'!C:C)</f>
        <v>Vögel</v>
      </c>
      <c r="D2494" s="3" t="str">
        <f>_xlfn.XLOOKUP($A2494,'#Schwabenkinder-Datenbank'!$A:$A,'#Schwabenkinder-Datenbank'!D:D)</f>
        <v>Josef</v>
      </c>
      <c r="E2494" s="2" t="str">
        <f>_xlfn.XLOOKUP($A2494,'#Schwabenkinder-Datenbank'!$A:$A,'#Schwabenkinder-Datenbank'!E:E)</f>
        <v>Rehmen</v>
      </c>
      <c r="F2494" s="4" t="str">
        <f>_xlfn.XLOOKUP($A2494,'#Schwabenkinder-Datenbank'!$A:$A,'#Schwabenkinder-Datenbank'!F:F)</f>
        <v>AT: Vorarlberg</v>
      </c>
      <c r="G2494" s="4">
        <f>_xlfn.XLOOKUP($A2494,'#Schwabenkinder-Datenbank'!$A:$A,'#Schwabenkinder-Datenbank'!G:G)</f>
        <v>2767787</v>
      </c>
      <c r="H2494" s="4">
        <f>_xlfn.XLOOKUP($A2494,'#Schwabenkinder-Datenbank'!$A:$A,'#Schwabenkinder-Datenbank'!H:H)</f>
        <v>47.322220000000002</v>
      </c>
      <c r="I2494" s="3">
        <f>_xlfn.XLOOKUP($A2494,'#Schwabenkinder-Datenbank'!$A:$A,'#Schwabenkinder-Datenbank'!I:I)</f>
        <v>9.9975000000000005</v>
      </c>
      <c r="J2494" s="2" t="str">
        <f>_xlfn.XLOOKUP($A2494,'#Schwabenkinder-Datenbank'!$A:$A,'#Schwabenkinder-Datenbank'!J:J)</f>
        <v>Au (VB)</v>
      </c>
      <c r="K2494" s="4">
        <f>_xlfn.XLOOKUP($A2494,'#Schwabenkinder-Datenbank'!$A:$A,'#Schwabenkinder-Datenbank'!K:K)</f>
        <v>7873728</v>
      </c>
      <c r="L2494" s="4">
        <f>_xlfn.XLOOKUP($A2494,'#Schwabenkinder-Datenbank'!$A:$A,'#Schwabenkinder-Datenbank'!L:L)</f>
        <v>47.308860000000003</v>
      </c>
      <c r="M2494" s="3">
        <f>_xlfn.XLOOKUP($A2494,'#Schwabenkinder-Datenbank'!$A:$A,'#Schwabenkinder-Datenbank'!M:M)</f>
        <v>9.9667300000000001</v>
      </c>
      <c r="N2494" s="2">
        <f>_xlfn.XLOOKUP($A2494,'#Schwabenkinder-Datenbank'!$A:$A,'#Schwabenkinder-Datenbank'!N:N)</f>
        <v>1060</v>
      </c>
      <c r="O2494" s="4">
        <f>_xlfn.XLOOKUP($A2494,'#Schwabenkinder-Datenbank'!$A:$A,'#Schwabenkinder-Datenbank'!O:O)</f>
        <v>47.321759999999998</v>
      </c>
      <c r="P2494" s="3">
        <f>_xlfn.XLOOKUP($A2494,'#Schwabenkinder-Datenbank'!$A:$A,'#Schwabenkinder-Datenbank'!P:P)</f>
        <v>9.9806699999999999</v>
      </c>
      <c r="Q2494" s="2" t="str">
        <f>_xlfn.XLOOKUP($A2494,'#Schwabenkinder-Datenbank'!$A:$A,'#Schwabenkinder-Datenbank'!Q:Q)</f>
        <v>[AT-Vor] Bregenz</v>
      </c>
      <c r="R2494" s="4" t="str">
        <f>_xlfn.XLOOKUP($A2494,'#Schwabenkinder-Datenbank'!$A:$A,'#Schwabenkinder-Datenbank'!R:R)</f>
        <v>Bregenzerwald</v>
      </c>
      <c r="S2494" s="4">
        <f>_xlfn.XLOOKUP($A2494,'#Schwabenkinder-Datenbank'!$A:$A,'#Schwabenkinder-Datenbank'!S:S)</f>
        <v>2781502</v>
      </c>
      <c r="T2494" s="4">
        <f>_xlfn.XLOOKUP($A2494,'#Schwabenkinder-Datenbank'!$A:$A,'#Schwabenkinder-Datenbank'!T:T)</f>
        <v>47.42069</v>
      </c>
      <c r="U2494" s="3">
        <f>_xlfn.XLOOKUP($A2494,'#Schwabenkinder-Datenbank'!$A:$A,'#Schwabenkinder-Datenbank'!U:U)</f>
        <v>9.9198900000000005</v>
      </c>
      <c r="V2494" s="1">
        <f>_xlfn.XLOOKUP($A2494,'#Schwabenkinder-Datenbank'!$A:$A,'#Schwabenkinder-Datenbank'!V:V)</f>
        <v>0</v>
      </c>
      <c r="W2494" t="str">
        <f>_xlfn.XLOOKUP($A2494,'#Schwabenkinder-Datenbank'!$A:$A,'#Schwabenkinder-Datenbank'!W:W)</f>
        <v>m</v>
      </c>
      <c r="X2494">
        <f>_xlfn.XLOOKUP($A2494,'#Schwabenkinder-Datenbank'!$A:$A,'#Schwabenkinder-Datenbank'!X:X)</f>
        <v>0</v>
      </c>
      <c r="Y2494">
        <f>_xlfn.XLOOKUP($A2494,'#Schwabenkinder-Datenbank'!$A:$A,'#Schwabenkinder-Datenbank'!Y:Y)</f>
        <v>1910</v>
      </c>
      <c r="Z2494">
        <f>_xlfn.XLOOKUP($A2494,'#Schwabenkinder-Datenbank'!$A:$A,'#Schwabenkinder-Datenbank'!Z:Z)</f>
        <v>1910</v>
      </c>
      <c r="AA2494">
        <f>_xlfn.XLOOKUP($A2494,'#Schwabenkinder-Datenbank'!$A:$A,'#Schwabenkinder-Datenbank'!AA:AA)</f>
        <v>13</v>
      </c>
      <c r="AB2494">
        <f>_xlfn.XLOOKUP($A2494,'#Schwabenkinder-Datenbank'!$A:$A,'#Schwabenkinder-Datenbank'!AB:AB)</f>
        <v>0</v>
      </c>
    </row>
    <row r="2495" spans="1:28" x14ac:dyDescent="0.25">
      <c r="A2495" s="1">
        <v>3380</v>
      </c>
      <c r="B2495" s="3">
        <f>_xlfn.XLOOKUP($A2495,'#Schwabenkinder-Datenbank'!$A:$A,'#Schwabenkinder-Datenbank'!B:B)</f>
        <v>3632</v>
      </c>
      <c r="C2495" s="2" t="str">
        <f>_xlfn.XLOOKUP($A2495,'#Schwabenkinder-Datenbank'!$A:$A,'#Schwabenkinder-Datenbank'!C:C)</f>
        <v>Vogelmann</v>
      </c>
      <c r="D2495" s="3" t="str">
        <f>_xlfn.XLOOKUP($A2495,'#Schwabenkinder-Datenbank'!$A:$A,'#Schwabenkinder-Datenbank'!D:D)</f>
        <v>Anton</v>
      </c>
      <c r="E2495" s="2" t="str">
        <f>_xlfn.XLOOKUP($A2495,'#Schwabenkinder-Datenbank'!$A:$A,'#Schwabenkinder-Datenbank'!E:E)</f>
        <v>Frastanz</v>
      </c>
      <c r="F2495" s="4" t="str">
        <f>_xlfn.XLOOKUP($A2495,'#Schwabenkinder-Datenbank'!$A:$A,'#Schwabenkinder-Datenbank'!F:F)</f>
        <v>AT: Vorarlberg</v>
      </c>
      <c r="G2495" s="4">
        <f>_xlfn.XLOOKUP($A2495,'#Schwabenkinder-Datenbank'!$A:$A,'#Schwabenkinder-Datenbank'!G:G)</f>
        <v>8411059</v>
      </c>
      <c r="H2495" s="4">
        <f>_xlfn.XLOOKUP($A2495,'#Schwabenkinder-Datenbank'!$A:$A,'#Schwabenkinder-Datenbank'!H:H)</f>
        <v>47.217350000000003</v>
      </c>
      <c r="I2495" s="3">
        <f>_xlfn.XLOOKUP($A2495,'#Schwabenkinder-Datenbank'!$A:$A,'#Schwabenkinder-Datenbank'!I:I)</f>
        <v>9.6299499999999991</v>
      </c>
      <c r="J2495" s="2" t="str">
        <f>_xlfn.XLOOKUP($A2495,'#Schwabenkinder-Datenbank'!$A:$A,'#Schwabenkinder-Datenbank'!J:J)</f>
        <v>Frastanz</v>
      </c>
      <c r="K2495" s="4">
        <f>_xlfn.XLOOKUP($A2495,'#Schwabenkinder-Datenbank'!$A:$A,'#Schwabenkinder-Datenbank'!K:K)</f>
        <v>2779353</v>
      </c>
      <c r="L2495" s="4">
        <f>_xlfn.XLOOKUP($A2495,'#Schwabenkinder-Datenbank'!$A:$A,'#Schwabenkinder-Datenbank'!L:L)</f>
        <v>47.216670000000001</v>
      </c>
      <c r="M2495" s="3">
        <f>_xlfn.XLOOKUP($A2495,'#Schwabenkinder-Datenbank'!$A:$A,'#Schwabenkinder-Datenbank'!M:M)</f>
        <v>9.6330600000000004</v>
      </c>
      <c r="N2495" s="2">
        <f>_xlfn.XLOOKUP($A2495,'#Schwabenkinder-Datenbank'!$A:$A,'#Schwabenkinder-Datenbank'!N:N)</f>
        <v>1580</v>
      </c>
      <c r="O2495" s="4">
        <f>_xlfn.XLOOKUP($A2495,'#Schwabenkinder-Datenbank'!$A:$A,'#Schwabenkinder-Datenbank'!O:O)</f>
        <v>47.217350000000003</v>
      </c>
      <c r="P2495" s="3">
        <f>_xlfn.XLOOKUP($A2495,'#Schwabenkinder-Datenbank'!$A:$A,'#Schwabenkinder-Datenbank'!P:P)</f>
        <v>9.6299499999999991</v>
      </c>
      <c r="Q2495" s="2" t="str">
        <f>_xlfn.XLOOKUP($A2495,'#Schwabenkinder-Datenbank'!$A:$A,'#Schwabenkinder-Datenbank'!Q:Q)</f>
        <v>[AT-Vor] Feldkirch</v>
      </c>
      <c r="R2495" s="4" t="str">
        <f>_xlfn.XLOOKUP($A2495,'#Schwabenkinder-Datenbank'!$A:$A,'#Schwabenkinder-Datenbank'!R:R)</f>
        <v>Walgau</v>
      </c>
      <c r="S2495" s="4">
        <f>_xlfn.XLOOKUP($A2495,'#Schwabenkinder-Datenbank'!$A:$A,'#Schwabenkinder-Datenbank'!S:S)</f>
        <v>2779673</v>
      </c>
      <c r="T2495" s="4">
        <f>_xlfn.XLOOKUP($A2495,'#Schwabenkinder-Datenbank'!$A:$A,'#Schwabenkinder-Datenbank'!T:T)</f>
        <v>47.25535</v>
      </c>
      <c r="U2495" s="3">
        <f>_xlfn.XLOOKUP($A2495,'#Schwabenkinder-Datenbank'!$A:$A,'#Schwabenkinder-Datenbank'!U:U)</f>
        <v>9.5836000000000006</v>
      </c>
      <c r="V2495" s="1">
        <f>_xlfn.XLOOKUP($A2495,'#Schwabenkinder-Datenbank'!$A:$A,'#Schwabenkinder-Datenbank'!V:V)</f>
        <v>0</v>
      </c>
      <c r="W2495" t="str">
        <f>_xlfn.XLOOKUP($A2495,'#Schwabenkinder-Datenbank'!$A:$A,'#Schwabenkinder-Datenbank'!W:W)</f>
        <v>m</v>
      </c>
      <c r="X2495">
        <f>_xlfn.XLOOKUP($A2495,'#Schwabenkinder-Datenbank'!$A:$A,'#Schwabenkinder-Datenbank'!X:X)</f>
        <v>0</v>
      </c>
      <c r="Y2495">
        <f>_xlfn.XLOOKUP($A2495,'#Schwabenkinder-Datenbank'!$A:$A,'#Schwabenkinder-Datenbank'!Y:Y)</f>
        <v>0</v>
      </c>
      <c r="Z2495">
        <f>_xlfn.XLOOKUP($A2495,'#Schwabenkinder-Datenbank'!$A:$A,'#Schwabenkinder-Datenbank'!Z:Z)</f>
        <v>0</v>
      </c>
      <c r="AA2495">
        <f>_xlfn.XLOOKUP($A2495,'#Schwabenkinder-Datenbank'!$A:$A,'#Schwabenkinder-Datenbank'!AA:AA)</f>
        <v>0</v>
      </c>
      <c r="AB2495">
        <f>_xlfn.XLOOKUP($A2495,'#Schwabenkinder-Datenbank'!$A:$A,'#Schwabenkinder-Datenbank'!AB:AB)</f>
        <v>0</v>
      </c>
    </row>
    <row r="2496" spans="1:28" x14ac:dyDescent="0.25">
      <c r="A2496" s="1">
        <v>3382</v>
      </c>
      <c r="B2496" s="3">
        <f>_xlfn.XLOOKUP($A2496,'#Schwabenkinder-Datenbank'!$A:$A,'#Schwabenkinder-Datenbank'!B:B)</f>
        <v>3634</v>
      </c>
      <c r="C2496" s="2" t="str">
        <f>_xlfn.XLOOKUP($A2496,'#Schwabenkinder-Datenbank'!$A:$A,'#Schwabenkinder-Datenbank'!C:C)</f>
        <v>Vogelmann</v>
      </c>
      <c r="D2496" s="3" t="str">
        <f>_xlfn.XLOOKUP($A2496,'#Schwabenkinder-Datenbank'!$A:$A,'#Schwabenkinder-Datenbank'!D:D)</f>
        <v>Josef</v>
      </c>
      <c r="E2496" s="2" t="str">
        <f>_xlfn.XLOOKUP($A2496,'#Schwabenkinder-Datenbank'!$A:$A,'#Schwabenkinder-Datenbank'!E:E)</f>
        <v>Frastanz</v>
      </c>
      <c r="F2496" s="4" t="str">
        <f>_xlfn.XLOOKUP($A2496,'#Schwabenkinder-Datenbank'!$A:$A,'#Schwabenkinder-Datenbank'!F:F)</f>
        <v>AT: Vorarlberg</v>
      </c>
      <c r="G2496" s="4">
        <f>_xlfn.XLOOKUP($A2496,'#Schwabenkinder-Datenbank'!$A:$A,'#Schwabenkinder-Datenbank'!G:G)</f>
        <v>8411059</v>
      </c>
      <c r="H2496" s="4">
        <f>_xlfn.XLOOKUP($A2496,'#Schwabenkinder-Datenbank'!$A:$A,'#Schwabenkinder-Datenbank'!H:H)</f>
        <v>47.217350000000003</v>
      </c>
      <c r="I2496" s="3">
        <f>_xlfn.XLOOKUP($A2496,'#Schwabenkinder-Datenbank'!$A:$A,'#Schwabenkinder-Datenbank'!I:I)</f>
        <v>9.6299499999999991</v>
      </c>
      <c r="J2496" s="2" t="str">
        <f>_xlfn.XLOOKUP($A2496,'#Schwabenkinder-Datenbank'!$A:$A,'#Schwabenkinder-Datenbank'!J:J)</f>
        <v>Frastanz</v>
      </c>
      <c r="K2496" s="4">
        <f>_xlfn.XLOOKUP($A2496,'#Schwabenkinder-Datenbank'!$A:$A,'#Schwabenkinder-Datenbank'!K:K)</f>
        <v>2779353</v>
      </c>
      <c r="L2496" s="4">
        <f>_xlfn.XLOOKUP($A2496,'#Schwabenkinder-Datenbank'!$A:$A,'#Schwabenkinder-Datenbank'!L:L)</f>
        <v>47.216670000000001</v>
      </c>
      <c r="M2496" s="3">
        <f>_xlfn.XLOOKUP($A2496,'#Schwabenkinder-Datenbank'!$A:$A,'#Schwabenkinder-Datenbank'!M:M)</f>
        <v>9.6330600000000004</v>
      </c>
      <c r="N2496" s="2">
        <f>_xlfn.XLOOKUP($A2496,'#Schwabenkinder-Datenbank'!$A:$A,'#Schwabenkinder-Datenbank'!N:N)</f>
        <v>1580</v>
      </c>
      <c r="O2496" s="4">
        <f>_xlfn.XLOOKUP($A2496,'#Schwabenkinder-Datenbank'!$A:$A,'#Schwabenkinder-Datenbank'!O:O)</f>
        <v>47.217350000000003</v>
      </c>
      <c r="P2496" s="3">
        <f>_xlfn.XLOOKUP($A2496,'#Schwabenkinder-Datenbank'!$A:$A,'#Schwabenkinder-Datenbank'!P:P)</f>
        <v>9.6299499999999991</v>
      </c>
      <c r="Q2496" s="2" t="str">
        <f>_xlfn.XLOOKUP($A2496,'#Schwabenkinder-Datenbank'!$A:$A,'#Schwabenkinder-Datenbank'!Q:Q)</f>
        <v>[AT-Vor] Feldkirch</v>
      </c>
      <c r="R2496" s="4" t="str">
        <f>_xlfn.XLOOKUP($A2496,'#Schwabenkinder-Datenbank'!$A:$A,'#Schwabenkinder-Datenbank'!R:R)</f>
        <v>Walgau</v>
      </c>
      <c r="S2496" s="4">
        <f>_xlfn.XLOOKUP($A2496,'#Schwabenkinder-Datenbank'!$A:$A,'#Schwabenkinder-Datenbank'!S:S)</f>
        <v>2779673</v>
      </c>
      <c r="T2496" s="4">
        <f>_xlfn.XLOOKUP($A2496,'#Schwabenkinder-Datenbank'!$A:$A,'#Schwabenkinder-Datenbank'!T:T)</f>
        <v>47.25535</v>
      </c>
      <c r="U2496" s="3">
        <f>_xlfn.XLOOKUP($A2496,'#Schwabenkinder-Datenbank'!$A:$A,'#Schwabenkinder-Datenbank'!U:U)</f>
        <v>9.5836000000000006</v>
      </c>
      <c r="V2496" s="1">
        <f>_xlfn.XLOOKUP($A2496,'#Schwabenkinder-Datenbank'!$A:$A,'#Schwabenkinder-Datenbank'!V:V)</f>
        <v>0</v>
      </c>
      <c r="W2496" t="str">
        <f>_xlfn.XLOOKUP($A2496,'#Schwabenkinder-Datenbank'!$A:$A,'#Schwabenkinder-Datenbank'!W:W)</f>
        <v>m</v>
      </c>
      <c r="X2496">
        <f>_xlfn.XLOOKUP($A2496,'#Schwabenkinder-Datenbank'!$A:$A,'#Schwabenkinder-Datenbank'!X:X)</f>
        <v>0</v>
      </c>
      <c r="Y2496">
        <f>_xlfn.XLOOKUP($A2496,'#Schwabenkinder-Datenbank'!$A:$A,'#Schwabenkinder-Datenbank'!Y:Y)</f>
        <v>0</v>
      </c>
      <c r="Z2496">
        <f>_xlfn.XLOOKUP($A2496,'#Schwabenkinder-Datenbank'!$A:$A,'#Schwabenkinder-Datenbank'!Z:Z)</f>
        <v>0</v>
      </c>
      <c r="AA2496">
        <f>_xlfn.XLOOKUP($A2496,'#Schwabenkinder-Datenbank'!$A:$A,'#Schwabenkinder-Datenbank'!AA:AA)</f>
        <v>0</v>
      </c>
      <c r="AB2496">
        <f>_xlfn.XLOOKUP($A2496,'#Schwabenkinder-Datenbank'!$A:$A,'#Schwabenkinder-Datenbank'!AB:AB)</f>
        <v>0</v>
      </c>
    </row>
    <row r="2497" spans="1:28" x14ac:dyDescent="0.25">
      <c r="A2497" s="1">
        <v>3383</v>
      </c>
      <c r="B2497" s="3">
        <f>_xlfn.XLOOKUP($A2497,'#Schwabenkinder-Datenbank'!$A:$A,'#Schwabenkinder-Datenbank'!B:B)</f>
        <v>3635</v>
      </c>
      <c r="C2497" s="2" t="str">
        <f>_xlfn.XLOOKUP($A2497,'#Schwabenkinder-Datenbank'!$A:$A,'#Schwabenkinder-Datenbank'!C:C)</f>
        <v>Vogelmann</v>
      </c>
      <c r="D2497" s="3" t="str">
        <f>_xlfn.XLOOKUP($A2497,'#Schwabenkinder-Datenbank'!$A:$A,'#Schwabenkinder-Datenbank'!D:D)</f>
        <v>Josef</v>
      </c>
      <c r="E2497" s="2" t="str">
        <f>_xlfn.XLOOKUP($A2497,'#Schwabenkinder-Datenbank'!$A:$A,'#Schwabenkinder-Datenbank'!E:E)</f>
        <v>Frastanz</v>
      </c>
      <c r="F2497" s="4" t="str">
        <f>_xlfn.XLOOKUP($A2497,'#Schwabenkinder-Datenbank'!$A:$A,'#Schwabenkinder-Datenbank'!F:F)</f>
        <v>AT: Vorarlberg</v>
      </c>
      <c r="G2497" s="4">
        <f>_xlfn.XLOOKUP($A2497,'#Schwabenkinder-Datenbank'!$A:$A,'#Schwabenkinder-Datenbank'!G:G)</f>
        <v>8411059</v>
      </c>
      <c r="H2497" s="4">
        <f>_xlfn.XLOOKUP($A2497,'#Schwabenkinder-Datenbank'!$A:$A,'#Schwabenkinder-Datenbank'!H:H)</f>
        <v>47.217350000000003</v>
      </c>
      <c r="I2497" s="3">
        <f>_xlfn.XLOOKUP($A2497,'#Schwabenkinder-Datenbank'!$A:$A,'#Schwabenkinder-Datenbank'!I:I)</f>
        <v>9.6299499999999991</v>
      </c>
      <c r="J2497" s="2" t="str">
        <f>_xlfn.XLOOKUP($A2497,'#Schwabenkinder-Datenbank'!$A:$A,'#Schwabenkinder-Datenbank'!J:J)</f>
        <v>Frastanz</v>
      </c>
      <c r="K2497" s="4">
        <f>_xlfn.XLOOKUP($A2497,'#Schwabenkinder-Datenbank'!$A:$A,'#Schwabenkinder-Datenbank'!K:K)</f>
        <v>2779353</v>
      </c>
      <c r="L2497" s="4">
        <f>_xlfn.XLOOKUP($A2497,'#Schwabenkinder-Datenbank'!$A:$A,'#Schwabenkinder-Datenbank'!L:L)</f>
        <v>47.216670000000001</v>
      </c>
      <c r="M2497" s="3">
        <f>_xlfn.XLOOKUP($A2497,'#Schwabenkinder-Datenbank'!$A:$A,'#Schwabenkinder-Datenbank'!M:M)</f>
        <v>9.6330600000000004</v>
      </c>
      <c r="N2497" s="2">
        <f>_xlfn.XLOOKUP($A2497,'#Schwabenkinder-Datenbank'!$A:$A,'#Schwabenkinder-Datenbank'!N:N)</f>
        <v>1580</v>
      </c>
      <c r="O2497" s="4">
        <f>_xlfn.XLOOKUP($A2497,'#Schwabenkinder-Datenbank'!$A:$A,'#Schwabenkinder-Datenbank'!O:O)</f>
        <v>47.217350000000003</v>
      </c>
      <c r="P2497" s="3">
        <f>_xlfn.XLOOKUP($A2497,'#Schwabenkinder-Datenbank'!$A:$A,'#Schwabenkinder-Datenbank'!P:P)</f>
        <v>9.6299499999999991</v>
      </c>
      <c r="Q2497" s="2" t="str">
        <f>_xlfn.XLOOKUP($A2497,'#Schwabenkinder-Datenbank'!$A:$A,'#Schwabenkinder-Datenbank'!Q:Q)</f>
        <v>[AT-Vor] Feldkirch</v>
      </c>
      <c r="R2497" s="4" t="str">
        <f>_xlfn.XLOOKUP($A2497,'#Schwabenkinder-Datenbank'!$A:$A,'#Schwabenkinder-Datenbank'!R:R)</f>
        <v>Walgau</v>
      </c>
      <c r="S2497" s="4">
        <f>_xlfn.XLOOKUP($A2497,'#Schwabenkinder-Datenbank'!$A:$A,'#Schwabenkinder-Datenbank'!S:S)</f>
        <v>2779673</v>
      </c>
      <c r="T2497" s="4">
        <f>_xlfn.XLOOKUP($A2497,'#Schwabenkinder-Datenbank'!$A:$A,'#Schwabenkinder-Datenbank'!T:T)</f>
        <v>47.25535</v>
      </c>
      <c r="U2497" s="3">
        <f>_xlfn.XLOOKUP($A2497,'#Schwabenkinder-Datenbank'!$A:$A,'#Schwabenkinder-Datenbank'!U:U)</f>
        <v>9.5836000000000006</v>
      </c>
      <c r="V2497" s="1">
        <f>_xlfn.XLOOKUP($A2497,'#Schwabenkinder-Datenbank'!$A:$A,'#Schwabenkinder-Datenbank'!V:V)</f>
        <v>0</v>
      </c>
      <c r="W2497" t="str">
        <f>_xlfn.XLOOKUP($A2497,'#Schwabenkinder-Datenbank'!$A:$A,'#Schwabenkinder-Datenbank'!W:W)</f>
        <v>m</v>
      </c>
      <c r="X2497">
        <f>_xlfn.XLOOKUP($A2497,'#Schwabenkinder-Datenbank'!$A:$A,'#Schwabenkinder-Datenbank'!X:X)</f>
        <v>0</v>
      </c>
      <c r="Y2497">
        <f>_xlfn.XLOOKUP($A2497,'#Schwabenkinder-Datenbank'!$A:$A,'#Schwabenkinder-Datenbank'!Y:Y)</f>
        <v>0</v>
      </c>
      <c r="Z2497">
        <f>_xlfn.XLOOKUP($A2497,'#Schwabenkinder-Datenbank'!$A:$A,'#Schwabenkinder-Datenbank'!Z:Z)</f>
        <v>0</v>
      </c>
      <c r="AA2497">
        <f>_xlfn.XLOOKUP($A2497,'#Schwabenkinder-Datenbank'!$A:$A,'#Schwabenkinder-Datenbank'!AA:AA)</f>
        <v>0</v>
      </c>
      <c r="AB2497">
        <f>_xlfn.XLOOKUP($A2497,'#Schwabenkinder-Datenbank'!$A:$A,'#Schwabenkinder-Datenbank'!AB:AB)</f>
        <v>0</v>
      </c>
    </row>
    <row r="2498" spans="1:28" x14ac:dyDescent="0.25">
      <c r="A2498" s="1">
        <v>3385</v>
      </c>
      <c r="B2498" s="3">
        <f>_xlfn.XLOOKUP($A2498,'#Schwabenkinder-Datenbank'!$A:$A,'#Schwabenkinder-Datenbank'!B:B)</f>
        <v>3898</v>
      </c>
      <c r="C2498" s="2" t="str">
        <f>_xlfn.XLOOKUP($A2498,'#Schwabenkinder-Datenbank'!$A:$A,'#Schwabenkinder-Datenbank'!C:C)</f>
        <v>Vonbank</v>
      </c>
      <c r="D2498" s="3" t="str">
        <f>_xlfn.XLOOKUP($A2498,'#Schwabenkinder-Datenbank'!$A:$A,'#Schwabenkinder-Datenbank'!D:D)</f>
        <v>Franz Xaver</v>
      </c>
      <c r="E2498" s="2" t="str">
        <f>_xlfn.XLOOKUP($A2498,'#Schwabenkinder-Datenbank'!$A:$A,'#Schwabenkinder-Datenbank'!E:E)</f>
        <v>Innerbraz</v>
      </c>
      <c r="F2498" s="4" t="str">
        <f>_xlfn.XLOOKUP($A2498,'#Schwabenkinder-Datenbank'!$A:$A,'#Schwabenkinder-Datenbank'!F:F)</f>
        <v>AT: Vorarlberg</v>
      </c>
      <c r="G2498" s="4">
        <f>_xlfn.XLOOKUP($A2498,'#Schwabenkinder-Datenbank'!$A:$A,'#Schwabenkinder-Datenbank'!G:G)</f>
        <v>2775270</v>
      </c>
      <c r="H2498" s="4">
        <f>_xlfn.XLOOKUP($A2498,'#Schwabenkinder-Datenbank'!$A:$A,'#Schwabenkinder-Datenbank'!H:H)</f>
        <v>47.15</v>
      </c>
      <c r="I2498" s="3">
        <f>_xlfn.XLOOKUP($A2498,'#Schwabenkinder-Datenbank'!$A:$A,'#Schwabenkinder-Datenbank'!I:I)</f>
        <v>9.9166699999999999</v>
      </c>
      <c r="J2498" s="2" t="str">
        <f>_xlfn.XLOOKUP($A2498,'#Schwabenkinder-Datenbank'!$A:$A,'#Schwabenkinder-Datenbank'!J:J)</f>
        <v>Innerbraz</v>
      </c>
      <c r="K2498" s="4">
        <f>_xlfn.XLOOKUP($A2498,'#Schwabenkinder-Datenbank'!$A:$A,'#Schwabenkinder-Datenbank'!K:K)</f>
        <v>7873718</v>
      </c>
      <c r="L2498" s="4">
        <f>_xlfn.XLOOKUP($A2498,'#Schwabenkinder-Datenbank'!$A:$A,'#Schwabenkinder-Datenbank'!L:L)</f>
        <v>47.144089999999998</v>
      </c>
      <c r="M2498" s="3">
        <f>_xlfn.XLOOKUP($A2498,'#Schwabenkinder-Datenbank'!$A:$A,'#Schwabenkinder-Datenbank'!M:M)</f>
        <v>9.9412199999999995</v>
      </c>
      <c r="N2498" s="2">
        <f>_xlfn.XLOOKUP($A2498,'#Schwabenkinder-Datenbank'!$A:$A,'#Schwabenkinder-Datenbank'!N:N)</f>
        <v>383</v>
      </c>
      <c r="O2498" s="4">
        <f>_xlfn.XLOOKUP($A2498,'#Schwabenkinder-Datenbank'!$A:$A,'#Schwabenkinder-Datenbank'!O:O)</f>
        <v>47.15</v>
      </c>
      <c r="P2498" s="3">
        <f>_xlfn.XLOOKUP($A2498,'#Schwabenkinder-Datenbank'!$A:$A,'#Schwabenkinder-Datenbank'!P:P)</f>
        <v>9.9166699999999999</v>
      </c>
      <c r="Q2498" s="2" t="str">
        <f>_xlfn.XLOOKUP($A2498,'#Schwabenkinder-Datenbank'!$A:$A,'#Schwabenkinder-Datenbank'!Q:Q)</f>
        <v>[AT-Vor] Bludenz</v>
      </c>
      <c r="R2498" s="4" t="str">
        <f>_xlfn.XLOOKUP($A2498,'#Schwabenkinder-Datenbank'!$A:$A,'#Schwabenkinder-Datenbank'!R:R)</f>
        <v>Klostertal</v>
      </c>
      <c r="S2498" s="4">
        <f>_xlfn.XLOOKUP($A2498,'#Schwabenkinder-Datenbank'!$A:$A,'#Schwabenkinder-Datenbank'!S:S)</f>
        <v>2781679</v>
      </c>
      <c r="T2498" s="4">
        <f>_xlfn.XLOOKUP($A2498,'#Schwabenkinder-Datenbank'!$A:$A,'#Schwabenkinder-Datenbank'!T:T)</f>
        <v>47.151440000000001</v>
      </c>
      <c r="U2498" s="3">
        <f>_xlfn.XLOOKUP($A2498,'#Schwabenkinder-Datenbank'!$A:$A,'#Schwabenkinder-Datenbank'!U:U)</f>
        <v>9.8245199999999997</v>
      </c>
      <c r="V2498" s="1">
        <f>_xlfn.XLOOKUP($A2498,'#Schwabenkinder-Datenbank'!$A:$A,'#Schwabenkinder-Datenbank'!V:V)</f>
        <v>0</v>
      </c>
      <c r="W2498" t="str">
        <f>_xlfn.XLOOKUP($A2498,'#Schwabenkinder-Datenbank'!$A:$A,'#Schwabenkinder-Datenbank'!W:W)</f>
        <v>m</v>
      </c>
      <c r="X2498">
        <f>_xlfn.XLOOKUP($A2498,'#Schwabenkinder-Datenbank'!$A:$A,'#Schwabenkinder-Datenbank'!X:X)</f>
        <v>0</v>
      </c>
      <c r="Y2498" t="str">
        <f>_xlfn.XLOOKUP($A2498,'#Schwabenkinder-Datenbank'!$A:$A,'#Schwabenkinder-Datenbank'!Y:Y)</f>
        <v>28.01.1863</v>
      </c>
      <c r="Z2498">
        <f>_xlfn.XLOOKUP($A2498,'#Schwabenkinder-Datenbank'!$A:$A,'#Schwabenkinder-Datenbank'!Z:Z)</f>
        <v>1863</v>
      </c>
      <c r="AA2498">
        <f>_xlfn.XLOOKUP($A2498,'#Schwabenkinder-Datenbank'!$A:$A,'#Schwabenkinder-Datenbank'!AA:AA)</f>
        <v>11</v>
      </c>
      <c r="AB2498">
        <f>_xlfn.XLOOKUP($A2498,'#Schwabenkinder-Datenbank'!$A:$A,'#Schwabenkinder-Datenbank'!AB:AB)</f>
        <v>0</v>
      </c>
    </row>
    <row r="2499" spans="1:28" x14ac:dyDescent="0.25">
      <c r="A2499" s="1">
        <v>3386</v>
      </c>
      <c r="B2499" s="3">
        <f>_xlfn.XLOOKUP($A2499,'#Schwabenkinder-Datenbank'!$A:$A,'#Schwabenkinder-Datenbank'!B:B)</f>
        <v>3637</v>
      </c>
      <c r="C2499" s="2" t="str">
        <f>_xlfn.XLOOKUP($A2499,'#Schwabenkinder-Datenbank'!$A:$A,'#Schwabenkinder-Datenbank'!C:C)</f>
        <v>Vonblon</v>
      </c>
      <c r="D2499" s="3" t="str">
        <f>_xlfn.XLOOKUP($A2499,'#Schwabenkinder-Datenbank'!$A:$A,'#Schwabenkinder-Datenbank'!D:D)</f>
        <v>Lorenz</v>
      </c>
      <c r="E2499" s="2" t="str">
        <f>_xlfn.XLOOKUP($A2499,'#Schwabenkinder-Datenbank'!$A:$A,'#Schwabenkinder-Datenbank'!E:E)</f>
        <v>Bludesch</v>
      </c>
      <c r="F2499" s="4" t="str">
        <f>_xlfn.XLOOKUP($A2499,'#Schwabenkinder-Datenbank'!$A:$A,'#Schwabenkinder-Datenbank'!F:F)</f>
        <v>AT: Vorarlberg</v>
      </c>
      <c r="G2499" s="4">
        <f>_xlfn.XLOOKUP($A2499,'#Schwabenkinder-Datenbank'!$A:$A,'#Schwabenkinder-Datenbank'!G:G)</f>
        <v>2781678</v>
      </c>
      <c r="H2499" s="4">
        <f>_xlfn.XLOOKUP($A2499,'#Schwabenkinder-Datenbank'!$A:$A,'#Schwabenkinder-Datenbank'!H:H)</f>
        <v>47.2</v>
      </c>
      <c r="I2499" s="3">
        <f>_xlfn.XLOOKUP($A2499,'#Schwabenkinder-Datenbank'!$A:$A,'#Schwabenkinder-Datenbank'!I:I)</f>
        <v>9.73306</v>
      </c>
      <c r="J2499" s="2" t="str">
        <f>_xlfn.XLOOKUP($A2499,'#Schwabenkinder-Datenbank'!$A:$A,'#Schwabenkinder-Datenbank'!J:J)</f>
        <v>Bludesch</v>
      </c>
      <c r="K2499" s="4">
        <f>_xlfn.XLOOKUP($A2499,'#Schwabenkinder-Datenbank'!$A:$A,'#Schwabenkinder-Datenbank'!K:K)</f>
        <v>7872643</v>
      </c>
      <c r="L2499" s="4">
        <f>_xlfn.XLOOKUP($A2499,'#Schwabenkinder-Datenbank'!$A:$A,'#Schwabenkinder-Datenbank'!L:L)</f>
        <v>47.19415</v>
      </c>
      <c r="M2499" s="3">
        <f>_xlfn.XLOOKUP($A2499,'#Schwabenkinder-Datenbank'!$A:$A,'#Schwabenkinder-Datenbank'!M:M)</f>
        <v>9.7359600000000004</v>
      </c>
      <c r="N2499" s="2">
        <f>_xlfn.XLOOKUP($A2499,'#Schwabenkinder-Datenbank'!$A:$A,'#Schwabenkinder-Datenbank'!N:N)</f>
        <v>427</v>
      </c>
      <c r="O2499" s="4">
        <f>_xlfn.XLOOKUP($A2499,'#Schwabenkinder-Datenbank'!$A:$A,'#Schwabenkinder-Datenbank'!O:O)</f>
        <v>47.2</v>
      </c>
      <c r="P2499" s="3">
        <f>_xlfn.XLOOKUP($A2499,'#Schwabenkinder-Datenbank'!$A:$A,'#Schwabenkinder-Datenbank'!P:P)</f>
        <v>9.73306</v>
      </c>
      <c r="Q2499" s="2" t="str">
        <f>_xlfn.XLOOKUP($A2499,'#Schwabenkinder-Datenbank'!$A:$A,'#Schwabenkinder-Datenbank'!Q:Q)</f>
        <v>[AT-Vor] Bludenz</v>
      </c>
      <c r="R2499" s="4" t="str">
        <f>_xlfn.XLOOKUP($A2499,'#Schwabenkinder-Datenbank'!$A:$A,'#Schwabenkinder-Datenbank'!R:R)</f>
        <v>Walgau</v>
      </c>
      <c r="S2499" s="4">
        <f>_xlfn.XLOOKUP($A2499,'#Schwabenkinder-Datenbank'!$A:$A,'#Schwabenkinder-Datenbank'!S:S)</f>
        <v>2781679</v>
      </c>
      <c r="T2499" s="4">
        <f>_xlfn.XLOOKUP($A2499,'#Schwabenkinder-Datenbank'!$A:$A,'#Schwabenkinder-Datenbank'!T:T)</f>
        <v>47.151440000000001</v>
      </c>
      <c r="U2499" s="3">
        <f>_xlfn.XLOOKUP($A2499,'#Schwabenkinder-Datenbank'!$A:$A,'#Schwabenkinder-Datenbank'!U:U)</f>
        <v>9.8245199999999997</v>
      </c>
      <c r="V2499" s="1">
        <f>_xlfn.XLOOKUP($A2499,'#Schwabenkinder-Datenbank'!$A:$A,'#Schwabenkinder-Datenbank'!V:V)</f>
        <v>0</v>
      </c>
      <c r="W2499" t="str">
        <f>_xlfn.XLOOKUP($A2499,'#Schwabenkinder-Datenbank'!$A:$A,'#Schwabenkinder-Datenbank'!W:W)</f>
        <v>m</v>
      </c>
      <c r="X2499">
        <f>_xlfn.XLOOKUP($A2499,'#Schwabenkinder-Datenbank'!$A:$A,'#Schwabenkinder-Datenbank'!X:X)</f>
        <v>0</v>
      </c>
      <c r="Y2499">
        <f>_xlfn.XLOOKUP($A2499,'#Schwabenkinder-Datenbank'!$A:$A,'#Schwabenkinder-Datenbank'!Y:Y)</f>
        <v>0</v>
      </c>
      <c r="Z2499">
        <f>_xlfn.XLOOKUP($A2499,'#Schwabenkinder-Datenbank'!$A:$A,'#Schwabenkinder-Datenbank'!Z:Z)</f>
        <v>0</v>
      </c>
      <c r="AA2499">
        <f>_xlfn.XLOOKUP($A2499,'#Schwabenkinder-Datenbank'!$A:$A,'#Schwabenkinder-Datenbank'!AA:AA)</f>
        <v>0</v>
      </c>
      <c r="AB2499">
        <f>_xlfn.XLOOKUP($A2499,'#Schwabenkinder-Datenbank'!$A:$A,'#Schwabenkinder-Datenbank'!AB:AB)</f>
        <v>0</v>
      </c>
    </row>
    <row r="2500" spans="1:28" x14ac:dyDescent="0.25">
      <c r="A2500" s="1">
        <v>3387</v>
      </c>
      <c r="B2500" s="3">
        <f>_xlfn.XLOOKUP($A2500,'#Schwabenkinder-Datenbank'!$A:$A,'#Schwabenkinder-Datenbank'!B:B)</f>
        <v>3638</v>
      </c>
      <c r="C2500" s="2" t="str">
        <f>_xlfn.XLOOKUP($A2500,'#Schwabenkinder-Datenbank'!$A:$A,'#Schwabenkinder-Datenbank'!C:C)</f>
        <v>Vonblon</v>
      </c>
      <c r="D2500" s="3" t="str">
        <f>_xlfn.XLOOKUP($A2500,'#Schwabenkinder-Datenbank'!$A:$A,'#Schwabenkinder-Datenbank'!D:D)</f>
        <v>Michael</v>
      </c>
      <c r="E2500" s="2" t="str">
        <f>_xlfn.XLOOKUP($A2500,'#Schwabenkinder-Datenbank'!$A:$A,'#Schwabenkinder-Datenbank'!E:E)</f>
        <v>Bludesch</v>
      </c>
      <c r="F2500" s="4" t="str">
        <f>_xlfn.XLOOKUP($A2500,'#Schwabenkinder-Datenbank'!$A:$A,'#Schwabenkinder-Datenbank'!F:F)</f>
        <v>AT: Vorarlberg</v>
      </c>
      <c r="G2500" s="4">
        <f>_xlfn.XLOOKUP($A2500,'#Schwabenkinder-Datenbank'!$A:$A,'#Schwabenkinder-Datenbank'!G:G)</f>
        <v>2781678</v>
      </c>
      <c r="H2500" s="4">
        <f>_xlfn.XLOOKUP($A2500,'#Schwabenkinder-Datenbank'!$A:$A,'#Schwabenkinder-Datenbank'!H:H)</f>
        <v>47.2</v>
      </c>
      <c r="I2500" s="3">
        <f>_xlfn.XLOOKUP($A2500,'#Schwabenkinder-Datenbank'!$A:$A,'#Schwabenkinder-Datenbank'!I:I)</f>
        <v>9.73306</v>
      </c>
      <c r="J2500" s="2" t="str">
        <f>_xlfn.XLOOKUP($A2500,'#Schwabenkinder-Datenbank'!$A:$A,'#Schwabenkinder-Datenbank'!J:J)</f>
        <v>Bludesch</v>
      </c>
      <c r="K2500" s="4">
        <f>_xlfn.XLOOKUP($A2500,'#Schwabenkinder-Datenbank'!$A:$A,'#Schwabenkinder-Datenbank'!K:K)</f>
        <v>7872643</v>
      </c>
      <c r="L2500" s="4">
        <f>_xlfn.XLOOKUP($A2500,'#Schwabenkinder-Datenbank'!$A:$A,'#Schwabenkinder-Datenbank'!L:L)</f>
        <v>47.19415</v>
      </c>
      <c r="M2500" s="3">
        <f>_xlfn.XLOOKUP($A2500,'#Schwabenkinder-Datenbank'!$A:$A,'#Schwabenkinder-Datenbank'!M:M)</f>
        <v>9.7359600000000004</v>
      </c>
      <c r="N2500" s="2">
        <f>_xlfn.XLOOKUP($A2500,'#Schwabenkinder-Datenbank'!$A:$A,'#Schwabenkinder-Datenbank'!N:N)</f>
        <v>427</v>
      </c>
      <c r="O2500" s="4">
        <f>_xlfn.XLOOKUP($A2500,'#Schwabenkinder-Datenbank'!$A:$A,'#Schwabenkinder-Datenbank'!O:O)</f>
        <v>47.2</v>
      </c>
      <c r="P2500" s="3">
        <f>_xlfn.XLOOKUP($A2500,'#Schwabenkinder-Datenbank'!$A:$A,'#Schwabenkinder-Datenbank'!P:P)</f>
        <v>9.73306</v>
      </c>
      <c r="Q2500" s="2" t="str">
        <f>_xlfn.XLOOKUP($A2500,'#Schwabenkinder-Datenbank'!$A:$A,'#Schwabenkinder-Datenbank'!Q:Q)</f>
        <v>[AT-Vor] Bludenz</v>
      </c>
      <c r="R2500" s="4" t="str">
        <f>_xlfn.XLOOKUP($A2500,'#Schwabenkinder-Datenbank'!$A:$A,'#Schwabenkinder-Datenbank'!R:R)</f>
        <v>Walgau</v>
      </c>
      <c r="S2500" s="4">
        <f>_xlfn.XLOOKUP($A2500,'#Schwabenkinder-Datenbank'!$A:$A,'#Schwabenkinder-Datenbank'!S:S)</f>
        <v>2781679</v>
      </c>
      <c r="T2500" s="4">
        <f>_xlfn.XLOOKUP($A2500,'#Schwabenkinder-Datenbank'!$A:$A,'#Schwabenkinder-Datenbank'!T:T)</f>
        <v>47.151440000000001</v>
      </c>
      <c r="U2500" s="3">
        <f>_xlfn.XLOOKUP($A2500,'#Schwabenkinder-Datenbank'!$A:$A,'#Schwabenkinder-Datenbank'!U:U)</f>
        <v>9.8245199999999997</v>
      </c>
      <c r="V2500" s="1">
        <f>_xlfn.XLOOKUP($A2500,'#Schwabenkinder-Datenbank'!$A:$A,'#Schwabenkinder-Datenbank'!V:V)</f>
        <v>0</v>
      </c>
      <c r="W2500" t="str">
        <f>_xlfn.XLOOKUP($A2500,'#Schwabenkinder-Datenbank'!$A:$A,'#Schwabenkinder-Datenbank'!W:W)</f>
        <v>m</v>
      </c>
      <c r="X2500">
        <f>_xlfn.XLOOKUP($A2500,'#Schwabenkinder-Datenbank'!$A:$A,'#Schwabenkinder-Datenbank'!X:X)</f>
        <v>0</v>
      </c>
      <c r="Y2500">
        <f>_xlfn.XLOOKUP($A2500,'#Schwabenkinder-Datenbank'!$A:$A,'#Schwabenkinder-Datenbank'!Y:Y)</f>
        <v>0</v>
      </c>
      <c r="Z2500">
        <f>_xlfn.XLOOKUP($A2500,'#Schwabenkinder-Datenbank'!$A:$A,'#Schwabenkinder-Datenbank'!Z:Z)</f>
        <v>0</v>
      </c>
      <c r="AA2500">
        <f>_xlfn.XLOOKUP($A2500,'#Schwabenkinder-Datenbank'!$A:$A,'#Schwabenkinder-Datenbank'!AA:AA)</f>
        <v>0</v>
      </c>
      <c r="AB2500">
        <f>_xlfn.XLOOKUP($A2500,'#Schwabenkinder-Datenbank'!$A:$A,'#Schwabenkinder-Datenbank'!AB:AB)</f>
        <v>0</v>
      </c>
    </row>
    <row r="2501" spans="1:28" x14ac:dyDescent="0.25">
      <c r="A2501" s="1">
        <v>3388</v>
      </c>
      <c r="B2501" s="3">
        <f>_xlfn.XLOOKUP($A2501,'#Schwabenkinder-Datenbank'!$A:$A,'#Schwabenkinder-Datenbank'!B:B)</f>
        <v>3639</v>
      </c>
      <c r="C2501" s="2" t="str">
        <f>_xlfn.XLOOKUP($A2501,'#Schwabenkinder-Datenbank'!$A:$A,'#Schwabenkinder-Datenbank'!C:C)</f>
        <v>Vonblon</v>
      </c>
      <c r="D2501" s="3" t="str">
        <f>_xlfn.XLOOKUP($A2501,'#Schwabenkinder-Datenbank'!$A:$A,'#Schwabenkinder-Datenbank'!D:D)</f>
        <v>Jakob</v>
      </c>
      <c r="E2501" s="2" t="str">
        <f>_xlfn.XLOOKUP($A2501,'#Schwabenkinder-Datenbank'!$A:$A,'#Schwabenkinder-Datenbank'!E:E)</f>
        <v>Bludesch</v>
      </c>
      <c r="F2501" s="4" t="str">
        <f>_xlfn.XLOOKUP($A2501,'#Schwabenkinder-Datenbank'!$A:$A,'#Schwabenkinder-Datenbank'!F:F)</f>
        <v>AT: Vorarlberg</v>
      </c>
      <c r="G2501" s="4">
        <f>_xlfn.XLOOKUP($A2501,'#Schwabenkinder-Datenbank'!$A:$A,'#Schwabenkinder-Datenbank'!G:G)</f>
        <v>2781678</v>
      </c>
      <c r="H2501" s="4">
        <f>_xlfn.XLOOKUP($A2501,'#Schwabenkinder-Datenbank'!$A:$A,'#Schwabenkinder-Datenbank'!H:H)</f>
        <v>47.2</v>
      </c>
      <c r="I2501" s="3">
        <f>_xlfn.XLOOKUP($A2501,'#Schwabenkinder-Datenbank'!$A:$A,'#Schwabenkinder-Datenbank'!I:I)</f>
        <v>9.73306</v>
      </c>
      <c r="J2501" s="2" t="str">
        <f>_xlfn.XLOOKUP($A2501,'#Schwabenkinder-Datenbank'!$A:$A,'#Schwabenkinder-Datenbank'!J:J)</f>
        <v>Bludesch</v>
      </c>
      <c r="K2501" s="4">
        <f>_xlfn.XLOOKUP($A2501,'#Schwabenkinder-Datenbank'!$A:$A,'#Schwabenkinder-Datenbank'!K:K)</f>
        <v>7872643</v>
      </c>
      <c r="L2501" s="4">
        <f>_xlfn.XLOOKUP($A2501,'#Schwabenkinder-Datenbank'!$A:$A,'#Schwabenkinder-Datenbank'!L:L)</f>
        <v>47.19415</v>
      </c>
      <c r="M2501" s="3">
        <f>_xlfn.XLOOKUP($A2501,'#Schwabenkinder-Datenbank'!$A:$A,'#Schwabenkinder-Datenbank'!M:M)</f>
        <v>9.7359600000000004</v>
      </c>
      <c r="N2501" s="2">
        <f>_xlfn.XLOOKUP($A2501,'#Schwabenkinder-Datenbank'!$A:$A,'#Schwabenkinder-Datenbank'!N:N)</f>
        <v>427</v>
      </c>
      <c r="O2501" s="4">
        <f>_xlfn.XLOOKUP($A2501,'#Schwabenkinder-Datenbank'!$A:$A,'#Schwabenkinder-Datenbank'!O:O)</f>
        <v>47.2</v>
      </c>
      <c r="P2501" s="3">
        <f>_xlfn.XLOOKUP($A2501,'#Schwabenkinder-Datenbank'!$A:$A,'#Schwabenkinder-Datenbank'!P:P)</f>
        <v>9.73306</v>
      </c>
      <c r="Q2501" s="2" t="str">
        <f>_xlfn.XLOOKUP($A2501,'#Schwabenkinder-Datenbank'!$A:$A,'#Schwabenkinder-Datenbank'!Q:Q)</f>
        <v>[AT-Vor] Bludenz</v>
      </c>
      <c r="R2501" s="4" t="str">
        <f>_xlfn.XLOOKUP($A2501,'#Schwabenkinder-Datenbank'!$A:$A,'#Schwabenkinder-Datenbank'!R:R)</f>
        <v>Walgau</v>
      </c>
      <c r="S2501" s="4">
        <f>_xlfn.XLOOKUP($A2501,'#Schwabenkinder-Datenbank'!$A:$A,'#Schwabenkinder-Datenbank'!S:S)</f>
        <v>2781679</v>
      </c>
      <c r="T2501" s="4">
        <f>_xlfn.XLOOKUP($A2501,'#Schwabenkinder-Datenbank'!$A:$A,'#Schwabenkinder-Datenbank'!T:T)</f>
        <v>47.151440000000001</v>
      </c>
      <c r="U2501" s="3">
        <f>_xlfn.XLOOKUP($A2501,'#Schwabenkinder-Datenbank'!$A:$A,'#Schwabenkinder-Datenbank'!U:U)</f>
        <v>9.8245199999999997</v>
      </c>
      <c r="V2501" s="1">
        <f>_xlfn.XLOOKUP($A2501,'#Schwabenkinder-Datenbank'!$A:$A,'#Schwabenkinder-Datenbank'!V:V)</f>
        <v>0</v>
      </c>
      <c r="W2501" t="str">
        <f>_xlfn.XLOOKUP($A2501,'#Schwabenkinder-Datenbank'!$A:$A,'#Schwabenkinder-Datenbank'!W:W)</f>
        <v>m</v>
      </c>
      <c r="X2501" t="str">
        <f>_xlfn.XLOOKUP($A2501,'#Schwabenkinder-Datenbank'!$A:$A,'#Schwabenkinder-Datenbank'!X:X)</f>
        <v>Bludesch</v>
      </c>
      <c r="Y2501" t="str">
        <f>_xlfn.XLOOKUP($A2501,'#Schwabenkinder-Datenbank'!$A:$A,'#Schwabenkinder-Datenbank'!Y:Y)</f>
        <v>03.08.1894</v>
      </c>
      <c r="Z2501">
        <f>_xlfn.XLOOKUP($A2501,'#Schwabenkinder-Datenbank'!$A:$A,'#Schwabenkinder-Datenbank'!Z:Z)</f>
        <v>1894</v>
      </c>
      <c r="AA2501">
        <f>_xlfn.XLOOKUP($A2501,'#Schwabenkinder-Datenbank'!$A:$A,'#Schwabenkinder-Datenbank'!AA:AA)</f>
        <v>14</v>
      </c>
      <c r="AB2501" t="str">
        <f>_xlfn.XLOOKUP($A2501,'#Schwabenkinder-Datenbank'!$A:$A,'#Schwabenkinder-Datenbank'!AB:AB)</f>
        <v>03.04.1915</v>
      </c>
    </row>
    <row r="2502" spans="1:28" x14ac:dyDescent="0.25">
      <c r="A2502" s="1">
        <v>3389</v>
      </c>
      <c r="B2502" s="3">
        <f>_xlfn.XLOOKUP($A2502,'#Schwabenkinder-Datenbank'!$A:$A,'#Schwabenkinder-Datenbank'!B:B)</f>
        <v>3640</v>
      </c>
      <c r="C2502" s="2" t="str">
        <f>_xlfn.XLOOKUP($A2502,'#Schwabenkinder-Datenbank'!$A:$A,'#Schwabenkinder-Datenbank'!C:C)</f>
        <v>Vonblon</v>
      </c>
      <c r="D2502" s="3" t="str">
        <f>_xlfn.XLOOKUP($A2502,'#Schwabenkinder-Datenbank'!$A:$A,'#Schwabenkinder-Datenbank'!D:D)</f>
        <v>Karl</v>
      </c>
      <c r="E2502" s="2" t="str">
        <f>_xlfn.XLOOKUP($A2502,'#Schwabenkinder-Datenbank'!$A:$A,'#Schwabenkinder-Datenbank'!E:E)</f>
        <v>Bludesch</v>
      </c>
      <c r="F2502" s="4" t="str">
        <f>_xlfn.XLOOKUP($A2502,'#Schwabenkinder-Datenbank'!$A:$A,'#Schwabenkinder-Datenbank'!F:F)</f>
        <v>AT: Vorarlberg</v>
      </c>
      <c r="G2502" s="4">
        <f>_xlfn.XLOOKUP($A2502,'#Schwabenkinder-Datenbank'!$A:$A,'#Schwabenkinder-Datenbank'!G:G)</f>
        <v>2781678</v>
      </c>
      <c r="H2502" s="4">
        <f>_xlfn.XLOOKUP($A2502,'#Schwabenkinder-Datenbank'!$A:$A,'#Schwabenkinder-Datenbank'!H:H)</f>
        <v>47.2</v>
      </c>
      <c r="I2502" s="3">
        <f>_xlfn.XLOOKUP($A2502,'#Schwabenkinder-Datenbank'!$A:$A,'#Schwabenkinder-Datenbank'!I:I)</f>
        <v>9.73306</v>
      </c>
      <c r="J2502" s="2" t="str">
        <f>_xlfn.XLOOKUP($A2502,'#Schwabenkinder-Datenbank'!$A:$A,'#Schwabenkinder-Datenbank'!J:J)</f>
        <v>Bludesch</v>
      </c>
      <c r="K2502" s="4">
        <f>_xlfn.XLOOKUP($A2502,'#Schwabenkinder-Datenbank'!$A:$A,'#Schwabenkinder-Datenbank'!K:K)</f>
        <v>7872643</v>
      </c>
      <c r="L2502" s="4">
        <f>_xlfn.XLOOKUP($A2502,'#Schwabenkinder-Datenbank'!$A:$A,'#Schwabenkinder-Datenbank'!L:L)</f>
        <v>47.19415</v>
      </c>
      <c r="M2502" s="3">
        <f>_xlfn.XLOOKUP($A2502,'#Schwabenkinder-Datenbank'!$A:$A,'#Schwabenkinder-Datenbank'!M:M)</f>
        <v>9.7359600000000004</v>
      </c>
      <c r="N2502" s="2">
        <f>_xlfn.XLOOKUP($A2502,'#Schwabenkinder-Datenbank'!$A:$A,'#Schwabenkinder-Datenbank'!N:N)</f>
        <v>427</v>
      </c>
      <c r="O2502" s="4">
        <f>_xlfn.XLOOKUP($A2502,'#Schwabenkinder-Datenbank'!$A:$A,'#Schwabenkinder-Datenbank'!O:O)</f>
        <v>47.2</v>
      </c>
      <c r="P2502" s="3">
        <f>_xlfn.XLOOKUP($A2502,'#Schwabenkinder-Datenbank'!$A:$A,'#Schwabenkinder-Datenbank'!P:P)</f>
        <v>9.73306</v>
      </c>
      <c r="Q2502" s="2" t="str">
        <f>_xlfn.XLOOKUP($A2502,'#Schwabenkinder-Datenbank'!$A:$A,'#Schwabenkinder-Datenbank'!Q:Q)</f>
        <v>[AT-Vor] Bludenz</v>
      </c>
      <c r="R2502" s="4" t="str">
        <f>_xlfn.XLOOKUP($A2502,'#Schwabenkinder-Datenbank'!$A:$A,'#Schwabenkinder-Datenbank'!R:R)</f>
        <v>Walgau</v>
      </c>
      <c r="S2502" s="4">
        <f>_xlfn.XLOOKUP($A2502,'#Schwabenkinder-Datenbank'!$A:$A,'#Schwabenkinder-Datenbank'!S:S)</f>
        <v>2781679</v>
      </c>
      <c r="T2502" s="4">
        <f>_xlfn.XLOOKUP($A2502,'#Schwabenkinder-Datenbank'!$A:$A,'#Schwabenkinder-Datenbank'!T:T)</f>
        <v>47.151440000000001</v>
      </c>
      <c r="U2502" s="3">
        <f>_xlfn.XLOOKUP($A2502,'#Schwabenkinder-Datenbank'!$A:$A,'#Schwabenkinder-Datenbank'!U:U)</f>
        <v>9.8245199999999997</v>
      </c>
      <c r="V2502" s="1">
        <f>_xlfn.XLOOKUP($A2502,'#Schwabenkinder-Datenbank'!$A:$A,'#Schwabenkinder-Datenbank'!V:V)</f>
        <v>0</v>
      </c>
      <c r="W2502" t="str">
        <f>_xlfn.XLOOKUP($A2502,'#Schwabenkinder-Datenbank'!$A:$A,'#Schwabenkinder-Datenbank'!W:W)</f>
        <v>m</v>
      </c>
      <c r="X2502" t="str">
        <f>_xlfn.XLOOKUP($A2502,'#Schwabenkinder-Datenbank'!$A:$A,'#Schwabenkinder-Datenbank'!X:X)</f>
        <v>Bludesch</v>
      </c>
      <c r="Y2502" t="str">
        <f>_xlfn.XLOOKUP($A2502,'#Schwabenkinder-Datenbank'!$A:$A,'#Schwabenkinder-Datenbank'!Y:Y)</f>
        <v>25.09.1895</v>
      </c>
      <c r="Z2502">
        <f>_xlfn.XLOOKUP($A2502,'#Schwabenkinder-Datenbank'!$A:$A,'#Schwabenkinder-Datenbank'!Z:Z)</f>
        <v>1895</v>
      </c>
      <c r="AA2502">
        <f>_xlfn.XLOOKUP($A2502,'#Schwabenkinder-Datenbank'!$A:$A,'#Schwabenkinder-Datenbank'!AA:AA)</f>
        <v>13</v>
      </c>
      <c r="AB2502">
        <f>_xlfn.XLOOKUP($A2502,'#Schwabenkinder-Datenbank'!$A:$A,'#Schwabenkinder-Datenbank'!AB:AB)</f>
        <v>0</v>
      </c>
    </row>
    <row r="2503" spans="1:28" x14ac:dyDescent="0.25">
      <c r="A2503" s="1">
        <v>3390</v>
      </c>
      <c r="B2503" s="3">
        <f>_xlfn.XLOOKUP($A2503,'#Schwabenkinder-Datenbank'!$A:$A,'#Schwabenkinder-Datenbank'!B:B)</f>
        <v>3641</v>
      </c>
      <c r="C2503" s="2" t="str">
        <f>_xlfn.XLOOKUP($A2503,'#Schwabenkinder-Datenbank'!$A:$A,'#Schwabenkinder-Datenbank'!C:C)</f>
        <v>Vonbun</v>
      </c>
      <c r="D2503" s="3" t="str">
        <f>_xlfn.XLOOKUP($A2503,'#Schwabenkinder-Datenbank'!$A:$A,'#Schwabenkinder-Datenbank'!D:D)</f>
        <v>Jakob</v>
      </c>
      <c r="E2503" s="2" t="str">
        <f>_xlfn.XLOOKUP($A2503,'#Schwabenkinder-Datenbank'!$A:$A,'#Schwabenkinder-Datenbank'!E:E)</f>
        <v>Frastanz</v>
      </c>
      <c r="F2503" s="4" t="str">
        <f>_xlfn.XLOOKUP($A2503,'#Schwabenkinder-Datenbank'!$A:$A,'#Schwabenkinder-Datenbank'!F:F)</f>
        <v>AT: Vorarlberg</v>
      </c>
      <c r="G2503" s="4">
        <f>_xlfn.XLOOKUP($A2503,'#Schwabenkinder-Datenbank'!$A:$A,'#Schwabenkinder-Datenbank'!G:G)</f>
        <v>8411059</v>
      </c>
      <c r="H2503" s="4">
        <f>_xlfn.XLOOKUP($A2503,'#Schwabenkinder-Datenbank'!$A:$A,'#Schwabenkinder-Datenbank'!H:H)</f>
        <v>47.217350000000003</v>
      </c>
      <c r="I2503" s="3">
        <f>_xlfn.XLOOKUP($A2503,'#Schwabenkinder-Datenbank'!$A:$A,'#Schwabenkinder-Datenbank'!I:I)</f>
        <v>9.6299499999999991</v>
      </c>
      <c r="J2503" s="2" t="str">
        <f>_xlfn.XLOOKUP($A2503,'#Schwabenkinder-Datenbank'!$A:$A,'#Schwabenkinder-Datenbank'!J:J)</f>
        <v>Frastanz</v>
      </c>
      <c r="K2503" s="4">
        <f>_xlfn.XLOOKUP($A2503,'#Schwabenkinder-Datenbank'!$A:$A,'#Schwabenkinder-Datenbank'!K:K)</f>
        <v>2779353</v>
      </c>
      <c r="L2503" s="4">
        <f>_xlfn.XLOOKUP($A2503,'#Schwabenkinder-Datenbank'!$A:$A,'#Schwabenkinder-Datenbank'!L:L)</f>
        <v>47.216670000000001</v>
      </c>
      <c r="M2503" s="3">
        <f>_xlfn.XLOOKUP($A2503,'#Schwabenkinder-Datenbank'!$A:$A,'#Schwabenkinder-Datenbank'!M:M)</f>
        <v>9.6330600000000004</v>
      </c>
      <c r="N2503" s="2">
        <f>_xlfn.XLOOKUP($A2503,'#Schwabenkinder-Datenbank'!$A:$A,'#Schwabenkinder-Datenbank'!N:N)</f>
        <v>1580</v>
      </c>
      <c r="O2503" s="4">
        <f>_xlfn.XLOOKUP($A2503,'#Schwabenkinder-Datenbank'!$A:$A,'#Schwabenkinder-Datenbank'!O:O)</f>
        <v>47.217350000000003</v>
      </c>
      <c r="P2503" s="3">
        <f>_xlfn.XLOOKUP($A2503,'#Schwabenkinder-Datenbank'!$A:$A,'#Schwabenkinder-Datenbank'!P:P)</f>
        <v>9.6299499999999991</v>
      </c>
      <c r="Q2503" s="2" t="str">
        <f>_xlfn.XLOOKUP($A2503,'#Schwabenkinder-Datenbank'!$A:$A,'#Schwabenkinder-Datenbank'!Q:Q)</f>
        <v>[AT-Vor] Feldkirch</v>
      </c>
      <c r="R2503" s="4" t="str">
        <f>_xlfn.XLOOKUP($A2503,'#Schwabenkinder-Datenbank'!$A:$A,'#Schwabenkinder-Datenbank'!R:R)</f>
        <v>Walgau</v>
      </c>
      <c r="S2503" s="4">
        <f>_xlfn.XLOOKUP($A2503,'#Schwabenkinder-Datenbank'!$A:$A,'#Schwabenkinder-Datenbank'!S:S)</f>
        <v>2779673</v>
      </c>
      <c r="T2503" s="4">
        <f>_xlfn.XLOOKUP($A2503,'#Schwabenkinder-Datenbank'!$A:$A,'#Schwabenkinder-Datenbank'!T:T)</f>
        <v>47.25535</v>
      </c>
      <c r="U2503" s="3">
        <f>_xlfn.XLOOKUP($A2503,'#Schwabenkinder-Datenbank'!$A:$A,'#Schwabenkinder-Datenbank'!U:U)</f>
        <v>9.5836000000000006</v>
      </c>
      <c r="V2503" s="1">
        <f>_xlfn.XLOOKUP($A2503,'#Schwabenkinder-Datenbank'!$A:$A,'#Schwabenkinder-Datenbank'!V:V)</f>
        <v>0</v>
      </c>
      <c r="W2503" t="str">
        <f>_xlfn.XLOOKUP($A2503,'#Schwabenkinder-Datenbank'!$A:$A,'#Schwabenkinder-Datenbank'!W:W)</f>
        <v>m</v>
      </c>
      <c r="X2503" t="str">
        <f>_xlfn.XLOOKUP($A2503,'#Schwabenkinder-Datenbank'!$A:$A,'#Schwabenkinder-Datenbank'!X:X)</f>
        <v>Hofen</v>
      </c>
      <c r="Y2503">
        <f>_xlfn.XLOOKUP($A2503,'#Schwabenkinder-Datenbank'!$A:$A,'#Schwabenkinder-Datenbank'!Y:Y)</f>
        <v>1878</v>
      </c>
      <c r="Z2503">
        <f>_xlfn.XLOOKUP($A2503,'#Schwabenkinder-Datenbank'!$A:$A,'#Schwabenkinder-Datenbank'!Z:Z)</f>
        <v>1878</v>
      </c>
      <c r="AA2503">
        <f>_xlfn.XLOOKUP($A2503,'#Schwabenkinder-Datenbank'!$A:$A,'#Schwabenkinder-Datenbank'!AA:AA)</f>
        <v>14</v>
      </c>
      <c r="AB2503">
        <f>_xlfn.XLOOKUP($A2503,'#Schwabenkinder-Datenbank'!$A:$A,'#Schwabenkinder-Datenbank'!AB:AB)</f>
        <v>1961</v>
      </c>
    </row>
    <row r="2504" spans="1:28" x14ac:dyDescent="0.25">
      <c r="A2504" s="1">
        <v>3391</v>
      </c>
      <c r="B2504" s="3">
        <f>_xlfn.XLOOKUP($A2504,'#Schwabenkinder-Datenbank'!$A:$A,'#Schwabenkinder-Datenbank'!B:B)</f>
        <v>3642</v>
      </c>
      <c r="C2504" s="2" t="str">
        <f>_xlfn.XLOOKUP($A2504,'#Schwabenkinder-Datenbank'!$A:$A,'#Schwabenkinder-Datenbank'!C:C)</f>
        <v>Vonbun</v>
      </c>
      <c r="D2504" s="3" t="str">
        <f>_xlfn.XLOOKUP($A2504,'#Schwabenkinder-Datenbank'!$A:$A,'#Schwabenkinder-Datenbank'!D:D)</f>
        <v>Anton</v>
      </c>
      <c r="E2504" s="2" t="str">
        <f>_xlfn.XLOOKUP($A2504,'#Schwabenkinder-Datenbank'!$A:$A,'#Schwabenkinder-Datenbank'!E:E)</f>
        <v>Ludesch</v>
      </c>
      <c r="F2504" s="4" t="str">
        <f>_xlfn.XLOOKUP($A2504,'#Schwabenkinder-Datenbank'!$A:$A,'#Schwabenkinder-Datenbank'!F:F)</f>
        <v>AT: Vorarlberg</v>
      </c>
      <c r="G2504" s="4">
        <f>_xlfn.XLOOKUP($A2504,'#Schwabenkinder-Datenbank'!$A:$A,'#Schwabenkinder-Datenbank'!G:G)</f>
        <v>2772228</v>
      </c>
      <c r="H2504" s="4">
        <f>_xlfn.XLOOKUP($A2504,'#Schwabenkinder-Datenbank'!$A:$A,'#Schwabenkinder-Datenbank'!H:H)</f>
        <v>47.2</v>
      </c>
      <c r="I2504" s="3">
        <f>_xlfn.XLOOKUP($A2504,'#Schwabenkinder-Datenbank'!$A:$A,'#Schwabenkinder-Datenbank'!I:I)</f>
        <v>9.7830600000000008</v>
      </c>
      <c r="J2504" s="2" t="str">
        <f>_xlfn.XLOOKUP($A2504,'#Schwabenkinder-Datenbank'!$A:$A,'#Schwabenkinder-Datenbank'!J:J)</f>
        <v>Ludesch</v>
      </c>
      <c r="K2504" s="4">
        <f>_xlfn.XLOOKUP($A2504,'#Schwabenkinder-Datenbank'!$A:$A,'#Schwabenkinder-Datenbank'!K:K)</f>
        <v>7873721</v>
      </c>
      <c r="L2504" s="4">
        <f>_xlfn.XLOOKUP($A2504,'#Schwabenkinder-Datenbank'!$A:$A,'#Schwabenkinder-Datenbank'!L:L)</f>
        <v>47.191980000000001</v>
      </c>
      <c r="M2504" s="3">
        <f>_xlfn.XLOOKUP($A2504,'#Schwabenkinder-Datenbank'!$A:$A,'#Schwabenkinder-Datenbank'!M:M)</f>
        <v>9.7897499999999997</v>
      </c>
      <c r="N2504" s="2">
        <f>_xlfn.XLOOKUP($A2504,'#Schwabenkinder-Datenbank'!$A:$A,'#Schwabenkinder-Datenbank'!N:N)</f>
        <v>765</v>
      </c>
      <c r="O2504" s="4">
        <f>_xlfn.XLOOKUP($A2504,'#Schwabenkinder-Datenbank'!$A:$A,'#Schwabenkinder-Datenbank'!O:O)</f>
        <v>47.2</v>
      </c>
      <c r="P2504" s="3">
        <f>_xlfn.XLOOKUP($A2504,'#Schwabenkinder-Datenbank'!$A:$A,'#Schwabenkinder-Datenbank'!P:P)</f>
        <v>9.7830600000000008</v>
      </c>
      <c r="Q2504" s="2" t="str">
        <f>_xlfn.XLOOKUP($A2504,'#Schwabenkinder-Datenbank'!$A:$A,'#Schwabenkinder-Datenbank'!Q:Q)</f>
        <v>[AT-Vor] Bludenz</v>
      </c>
      <c r="R2504" s="4" t="str">
        <f>_xlfn.XLOOKUP($A2504,'#Schwabenkinder-Datenbank'!$A:$A,'#Schwabenkinder-Datenbank'!R:R)</f>
        <v>Walgau</v>
      </c>
      <c r="S2504" s="4">
        <f>_xlfn.XLOOKUP($A2504,'#Schwabenkinder-Datenbank'!$A:$A,'#Schwabenkinder-Datenbank'!S:S)</f>
        <v>2781679</v>
      </c>
      <c r="T2504" s="4">
        <f>_xlfn.XLOOKUP($A2504,'#Schwabenkinder-Datenbank'!$A:$A,'#Schwabenkinder-Datenbank'!T:T)</f>
        <v>47.151440000000001</v>
      </c>
      <c r="U2504" s="3">
        <f>_xlfn.XLOOKUP($A2504,'#Schwabenkinder-Datenbank'!$A:$A,'#Schwabenkinder-Datenbank'!U:U)</f>
        <v>9.8245199999999997</v>
      </c>
      <c r="V2504" s="1">
        <f>_xlfn.XLOOKUP($A2504,'#Schwabenkinder-Datenbank'!$A:$A,'#Schwabenkinder-Datenbank'!V:V)</f>
        <v>0</v>
      </c>
      <c r="W2504" t="str">
        <f>_xlfn.XLOOKUP($A2504,'#Schwabenkinder-Datenbank'!$A:$A,'#Schwabenkinder-Datenbank'!W:W)</f>
        <v>m</v>
      </c>
      <c r="X2504">
        <f>_xlfn.XLOOKUP($A2504,'#Schwabenkinder-Datenbank'!$A:$A,'#Schwabenkinder-Datenbank'!X:X)</f>
        <v>0</v>
      </c>
      <c r="Y2504">
        <f>_xlfn.XLOOKUP($A2504,'#Schwabenkinder-Datenbank'!$A:$A,'#Schwabenkinder-Datenbank'!Y:Y)</f>
        <v>1861</v>
      </c>
      <c r="Z2504">
        <f>_xlfn.XLOOKUP($A2504,'#Schwabenkinder-Datenbank'!$A:$A,'#Schwabenkinder-Datenbank'!Z:Z)</f>
        <v>1861</v>
      </c>
      <c r="AA2504">
        <f>_xlfn.XLOOKUP($A2504,'#Schwabenkinder-Datenbank'!$A:$A,'#Schwabenkinder-Datenbank'!AA:AA)</f>
        <v>12</v>
      </c>
      <c r="AB2504">
        <f>_xlfn.XLOOKUP($A2504,'#Schwabenkinder-Datenbank'!$A:$A,'#Schwabenkinder-Datenbank'!AB:AB)</f>
        <v>0</v>
      </c>
    </row>
    <row r="2505" spans="1:28" x14ac:dyDescent="0.25">
      <c r="A2505" s="1">
        <v>3392</v>
      </c>
      <c r="B2505" s="3">
        <f>_xlfn.XLOOKUP($A2505,'#Schwabenkinder-Datenbank'!$A:$A,'#Schwabenkinder-Datenbank'!B:B)</f>
        <v>3643</v>
      </c>
      <c r="C2505" s="2" t="str">
        <f>_xlfn.XLOOKUP($A2505,'#Schwabenkinder-Datenbank'!$A:$A,'#Schwabenkinder-Datenbank'!C:C)</f>
        <v>Vonbun</v>
      </c>
      <c r="D2505" s="3" t="str">
        <f>_xlfn.XLOOKUP($A2505,'#Schwabenkinder-Datenbank'!$A:$A,'#Schwabenkinder-Datenbank'!D:D)</f>
        <v>Johann</v>
      </c>
      <c r="E2505" s="2" t="str">
        <f>_xlfn.XLOOKUP($A2505,'#Schwabenkinder-Datenbank'!$A:$A,'#Schwabenkinder-Datenbank'!E:E)</f>
        <v>Thüringerberg</v>
      </c>
      <c r="F2505" s="4" t="str">
        <f>_xlfn.XLOOKUP($A2505,'#Schwabenkinder-Datenbank'!$A:$A,'#Schwabenkinder-Datenbank'!F:F)</f>
        <v>AT: Vorarlberg</v>
      </c>
      <c r="G2505" s="4">
        <f>_xlfn.XLOOKUP($A2505,'#Schwabenkinder-Datenbank'!$A:$A,'#Schwabenkinder-Datenbank'!G:G)</f>
        <v>11903686</v>
      </c>
      <c r="H2505" s="4">
        <f>_xlfn.XLOOKUP($A2505,'#Schwabenkinder-Datenbank'!$A:$A,'#Schwabenkinder-Datenbank'!H:H)</f>
        <v>47.214370000000002</v>
      </c>
      <c r="I2505" s="3">
        <f>_xlfn.XLOOKUP($A2505,'#Schwabenkinder-Datenbank'!$A:$A,'#Schwabenkinder-Datenbank'!I:I)</f>
        <v>9.7849900000000005</v>
      </c>
      <c r="J2505" s="2" t="str">
        <f>_xlfn.XLOOKUP($A2505,'#Schwabenkinder-Datenbank'!$A:$A,'#Schwabenkinder-Datenbank'!J:J)</f>
        <v>Thüringerberg</v>
      </c>
      <c r="K2505" s="4">
        <f>_xlfn.XLOOKUP($A2505,'#Schwabenkinder-Datenbank'!$A:$A,'#Schwabenkinder-Datenbank'!K:K)</f>
        <v>2763657</v>
      </c>
      <c r="L2505" s="4">
        <f>_xlfn.XLOOKUP($A2505,'#Schwabenkinder-Datenbank'!$A:$A,'#Schwabenkinder-Datenbank'!L:L)</f>
        <v>47.216670000000001</v>
      </c>
      <c r="M2505" s="3">
        <f>_xlfn.XLOOKUP($A2505,'#Schwabenkinder-Datenbank'!$A:$A,'#Schwabenkinder-Datenbank'!M:M)</f>
        <v>9.7830600000000008</v>
      </c>
      <c r="N2505" s="2">
        <f>_xlfn.XLOOKUP($A2505,'#Schwabenkinder-Datenbank'!$A:$A,'#Schwabenkinder-Datenbank'!N:N)</f>
        <v>309</v>
      </c>
      <c r="O2505" s="4">
        <f>_xlfn.XLOOKUP($A2505,'#Schwabenkinder-Datenbank'!$A:$A,'#Schwabenkinder-Datenbank'!O:O)</f>
        <v>47.214370000000002</v>
      </c>
      <c r="P2505" s="3">
        <f>_xlfn.XLOOKUP($A2505,'#Schwabenkinder-Datenbank'!$A:$A,'#Schwabenkinder-Datenbank'!P:P)</f>
        <v>9.7849900000000005</v>
      </c>
      <c r="Q2505" s="2" t="str">
        <f>_xlfn.XLOOKUP($A2505,'#Schwabenkinder-Datenbank'!$A:$A,'#Schwabenkinder-Datenbank'!Q:Q)</f>
        <v>[AT-Vor] Bludenz</v>
      </c>
      <c r="R2505" s="4" t="str">
        <f>_xlfn.XLOOKUP($A2505,'#Schwabenkinder-Datenbank'!$A:$A,'#Schwabenkinder-Datenbank'!R:R)</f>
        <v>Großes Walsertal</v>
      </c>
      <c r="S2505" s="4">
        <f>_xlfn.XLOOKUP($A2505,'#Schwabenkinder-Datenbank'!$A:$A,'#Schwabenkinder-Datenbank'!S:S)</f>
        <v>2781679</v>
      </c>
      <c r="T2505" s="4">
        <f>_xlfn.XLOOKUP($A2505,'#Schwabenkinder-Datenbank'!$A:$A,'#Schwabenkinder-Datenbank'!T:T)</f>
        <v>47.151440000000001</v>
      </c>
      <c r="U2505" s="3">
        <f>_xlfn.XLOOKUP($A2505,'#Schwabenkinder-Datenbank'!$A:$A,'#Schwabenkinder-Datenbank'!U:U)</f>
        <v>9.8245199999999997</v>
      </c>
      <c r="V2505" s="1">
        <f>_xlfn.XLOOKUP($A2505,'#Schwabenkinder-Datenbank'!$A:$A,'#Schwabenkinder-Datenbank'!V:V)</f>
        <v>0</v>
      </c>
      <c r="W2505" t="str">
        <f>_xlfn.XLOOKUP($A2505,'#Schwabenkinder-Datenbank'!$A:$A,'#Schwabenkinder-Datenbank'!W:W)</f>
        <v>m</v>
      </c>
      <c r="X2505">
        <f>_xlfn.XLOOKUP($A2505,'#Schwabenkinder-Datenbank'!$A:$A,'#Schwabenkinder-Datenbank'!X:X)</f>
        <v>0</v>
      </c>
      <c r="Y2505" t="str">
        <f>_xlfn.XLOOKUP($A2505,'#Schwabenkinder-Datenbank'!$A:$A,'#Schwabenkinder-Datenbank'!Y:Y)</f>
        <v>03.04.1859</v>
      </c>
      <c r="Z2505">
        <f>_xlfn.XLOOKUP($A2505,'#Schwabenkinder-Datenbank'!$A:$A,'#Schwabenkinder-Datenbank'!Z:Z)</f>
        <v>1859</v>
      </c>
      <c r="AA2505">
        <f>_xlfn.XLOOKUP($A2505,'#Schwabenkinder-Datenbank'!$A:$A,'#Schwabenkinder-Datenbank'!AA:AA)</f>
        <v>14</v>
      </c>
      <c r="AB2505">
        <f>_xlfn.XLOOKUP($A2505,'#Schwabenkinder-Datenbank'!$A:$A,'#Schwabenkinder-Datenbank'!AB:AB)</f>
        <v>0</v>
      </c>
    </row>
    <row r="2506" spans="1:28" x14ac:dyDescent="0.25">
      <c r="A2506" s="1">
        <v>3393</v>
      </c>
      <c r="B2506" s="3">
        <f>_xlfn.XLOOKUP($A2506,'#Schwabenkinder-Datenbank'!$A:$A,'#Schwabenkinder-Datenbank'!B:B)</f>
        <v>3644</v>
      </c>
      <c r="C2506" s="2" t="str">
        <f>_xlfn.XLOOKUP($A2506,'#Schwabenkinder-Datenbank'!$A:$A,'#Schwabenkinder-Datenbank'!C:C)</f>
        <v>Vonbun</v>
      </c>
      <c r="D2506" s="3" t="str">
        <f>_xlfn.XLOOKUP($A2506,'#Schwabenkinder-Datenbank'!$A:$A,'#Schwabenkinder-Datenbank'!D:D)</f>
        <v>Jakob</v>
      </c>
      <c r="E2506" s="2" t="str">
        <f>_xlfn.XLOOKUP($A2506,'#Schwabenkinder-Datenbank'!$A:$A,'#Schwabenkinder-Datenbank'!E:E)</f>
        <v>Thüringerberg</v>
      </c>
      <c r="F2506" s="4" t="str">
        <f>_xlfn.XLOOKUP($A2506,'#Schwabenkinder-Datenbank'!$A:$A,'#Schwabenkinder-Datenbank'!F:F)</f>
        <v>AT: Vorarlberg</v>
      </c>
      <c r="G2506" s="4">
        <f>_xlfn.XLOOKUP($A2506,'#Schwabenkinder-Datenbank'!$A:$A,'#Schwabenkinder-Datenbank'!G:G)</f>
        <v>11903686</v>
      </c>
      <c r="H2506" s="4">
        <f>_xlfn.XLOOKUP($A2506,'#Schwabenkinder-Datenbank'!$A:$A,'#Schwabenkinder-Datenbank'!H:H)</f>
        <v>47.214370000000002</v>
      </c>
      <c r="I2506" s="3">
        <f>_xlfn.XLOOKUP($A2506,'#Schwabenkinder-Datenbank'!$A:$A,'#Schwabenkinder-Datenbank'!I:I)</f>
        <v>9.7849900000000005</v>
      </c>
      <c r="J2506" s="2" t="str">
        <f>_xlfn.XLOOKUP($A2506,'#Schwabenkinder-Datenbank'!$A:$A,'#Schwabenkinder-Datenbank'!J:J)</f>
        <v>Thüringerberg</v>
      </c>
      <c r="K2506" s="4">
        <f>_xlfn.XLOOKUP($A2506,'#Schwabenkinder-Datenbank'!$A:$A,'#Schwabenkinder-Datenbank'!K:K)</f>
        <v>2763657</v>
      </c>
      <c r="L2506" s="4">
        <f>_xlfn.XLOOKUP($A2506,'#Schwabenkinder-Datenbank'!$A:$A,'#Schwabenkinder-Datenbank'!L:L)</f>
        <v>47.216670000000001</v>
      </c>
      <c r="M2506" s="3">
        <f>_xlfn.XLOOKUP($A2506,'#Schwabenkinder-Datenbank'!$A:$A,'#Schwabenkinder-Datenbank'!M:M)</f>
        <v>9.7830600000000008</v>
      </c>
      <c r="N2506" s="2">
        <f>_xlfn.XLOOKUP($A2506,'#Schwabenkinder-Datenbank'!$A:$A,'#Schwabenkinder-Datenbank'!N:N)</f>
        <v>309</v>
      </c>
      <c r="O2506" s="4">
        <f>_xlfn.XLOOKUP($A2506,'#Schwabenkinder-Datenbank'!$A:$A,'#Schwabenkinder-Datenbank'!O:O)</f>
        <v>47.214370000000002</v>
      </c>
      <c r="P2506" s="3">
        <f>_xlfn.XLOOKUP($A2506,'#Schwabenkinder-Datenbank'!$A:$A,'#Schwabenkinder-Datenbank'!P:P)</f>
        <v>9.7849900000000005</v>
      </c>
      <c r="Q2506" s="2" t="str">
        <f>_xlfn.XLOOKUP($A2506,'#Schwabenkinder-Datenbank'!$A:$A,'#Schwabenkinder-Datenbank'!Q:Q)</f>
        <v>[AT-Vor] Bludenz</v>
      </c>
      <c r="R2506" s="4" t="str">
        <f>_xlfn.XLOOKUP($A2506,'#Schwabenkinder-Datenbank'!$A:$A,'#Schwabenkinder-Datenbank'!R:R)</f>
        <v>Großes Walsertal</v>
      </c>
      <c r="S2506" s="4">
        <f>_xlfn.XLOOKUP($A2506,'#Schwabenkinder-Datenbank'!$A:$A,'#Schwabenkinder-Datenbank'!S:S)</f>
        <v>2781679</v>
      </c>
      <c r="T2506" s="4">
        <f>_xlfn.XLOOKUP($A2506,'#Schwabenkinder-Datenbank'!$A:$A,'#Schwabenkinder-Datenbank'!T:T)</f>
        <v>47.151440000000001</v>
      </c>
      <c r="U2506" s="3">
        <f>_xlfn.XLOOKUP($A2506,'#Schwabenkinder-Datenbank'!$A:$A,'#Schwabenkinder-Datenbank'!U:U)</f>
        <v>9.8245199999999997</v>
      </c>
      <c r="V2506" s="1">
        <f>_xlfn.XLOOKUP($A2506,'#Schwabenkinder-Datenbank'!$A:$A,'#Schwabenkinder-Datenbank'!V:V)</f>
        <v>0</v>
      </c>
      <c r="W2506" t="str">
        <f>_xlfn.XLOOKUP($A2506,'#Schwabenkinder-Datenbank'!$A:$A,'#Schwabenkinder-Datenbank'!W:W)</f>
        <v>m</v>
      </c>
      <c r="X2506">
        <f>_xlfn.XLOOKUP($A2506,'#Schwabenkinder-Datenbank'!$A:$A,'#Schwabenkinder-Datenbank'!X:X)</f>
        <v>0</v>
      </c>
      <c r="Y2506" t="str">
        <f>_xlfn.XLOOKUP($A2506,'#Schwabenkinder-Datenbank'!$A:$A,'#Schwabenkinder-Datenbank'!Y:Y)</f>
        <v>22.01.1862</v>
      </c>
      <c r="Z2506">
        <f>_xlfn.XLOOKUP($A2506,'#Schwabenkinder-Datenbank'!$A:$A,'#Schwabenkinder-Datenbank'!Z:Z)</f>
        <v>1862</v>
      </c>
      <c r="AA2506">
        <f>_xlfn.XLOOKUP($A2506,'#Schwabenkinder-Datenbank'!$A:$A,'#Schwabenkinder-Datenbank'!AA:AA)</f>
        <v>11</v>
      </c>
      <c r="AB2506" t="str">
        <f>_xlfn.XLOOKUP($A2506,'#Schwabenkinder-Datenbank'!$A:$A,'#Schwabenkinder-Datenbank'!AB:AB)</f>
        <v>1942 oder 1944</v>
      </c>
    </row>
    <row r="2507" spans="1:28" x14ac:dyDescent="0.25">
      <c r="A2507" s="1">
        <v>3394</v>
      </c>
      <c r="B2507" s="3">
        <f>_xlfn.XLOOKUP($A2507,'#Schwabenkinder-Datenbank'!$A:$A,'#Schwabenkinder-Datenbank'!B:B)</f>
        <v>3645</v>
      </c>
      <c r="C2507" s="2" t="str">
        <f>_xlfn.XLOOKUP($A2507,'#Schwabenkinder-Datenbank'!$A:$A,'#Schwabenkinder-Datenbank'!C:C)</f>
        <v>Vonbun</v>
      </c>
      <c r="D2507" s="3" t="str">
        <f>_xlfn.XLOOKUP($A2507,'#Schwabenkinder-Datenbank'!$A:$A,'#Schwabenkinder-Datenbank'!D:D)</f>
        <v>Christian</v>
      </c>
      <c r="E2507" s="2" t="str">
        <f>_xlfn.XLOOKUP($A2507,'#Schwabenkinder-Datenbank'!$A:$A,'#Schwabenkinder-Datenbank'!E:E)</f>
        <v>Thüringerberg</v>
      </c>
      <c r="F2507" s="4" t="str">
        <f>_xlfn.XLOOKUP($A2507,'#Schwabenkinder-Datenbank'!$A:$A,'#Schwabenkinder-Datenbank'!F:F)</f>
        <v>AT: Vorarlberg</v>
      </c>
      <c r="G2507" s="4">
        <f>_xlfn.XLOOKUP($A2507,'#Schwabenkinder-Datenbank'!$A:$A,'#Schwabenkinder-Datenbank'!G:G)</f>
        <v>11903686</v>
      </c>
      <c r="H2507" s="4">
        <f>_xlfn.XLOOKUP($A2507,'#Schwabenkinder-Datenbank'!$A:$A,'#Schwabenkinder-Datenbank'!H:H)</f>
        <v>47.214370000000002</v>
      </c>
      <c r="I2507" s="3">
        <f>_xlfn.XLOOKUP($A2507,'#Schwabenkinder-Datenbank'!$A:$A,'#Schwabenkinder-Datenbank'!I:I)</f>
        <v>9.7849900000000005</v>
      </c>
      <c r="J2507" s="2" t="str">
        <f>_xlfn.XLOOKUP($A2507,'#Schwabenkinder-Datenbank'!$A:$A,'#Schwabenkinder-Datenbank'!J:J)</f>
        <v>Thüringerberg</v>
      </c>
      <c r="K2507" s="4">
        <f>_xlfn.XLOOKUP($A2507,'#Schwabenkinder-Datenbank'!$A:$A,'#Schwabenkinder-Datenbank'!K:K)</f>
        <v>2763657</v>
      </c>
      <c r="L2507" s="4">
        <f>_xlfn.XLOOKUP($A2507,'#Schwabenkinder-Datenbank'!$A:$A,'#Schwabenkinder-Datenbank'!L:L)</f>
        <v>47.216670000000001</v>
      </c>
      <c r="M2507" s="3">
        <f>_xlfn.XLOOKUP($A2507,'#Schwabenkinder-Datenbank'!$A:$A,'#Schwabenkinder-Datenbank'!M:M)</f>
        <v>9.7830600000000008</v>
      </c>
      <c r="N2507" s="2">
        <f>_xlfn.XLOOKUP($A2507,'#Schwabenkinder-Datenbank'!$A:$A,'#Schwabenkinder-Datenbank'!N:N)</f>
        <v>309</v>
      </c>
      <c r="O2507" s="4">
        <f>_xlfn.XLOOKUP($A2507,'#Schwabenkinder-Datenbank'!$A:$A,'#Schwabenkinder-Datenbank'!O:O)</f>
        <v>47.214370000000002</v>
      </c>
      <c r="P2507" s="3">
        <f>_xlfn.XLOOKUP($A2507,'#Schwabenkinder-Datenbank'!$A:$A,'#Schwabenkinder-Datenbank'!P:P)</f>
        <v>9.7849900000000005</v>
      </c>
      <c r="Q2507" s="2" t="str">
        <f>_xlfn.XLOOKUP($A2507,'#Schwabenkinder-Datenbank'!$A:$A,'#Schwabenkinder-Datenbank'!Q:Q)</f>
        <v>[AT-Vor] Bludenz</v>
      </c>
      <c r="R2507" s="4" t="str">
        <f>_xlfn.XLOOKUP($A2507,'#Schwabenkinder-Datenbank'!$A:$A,'#Schwabenkinder-Datenbank'!R:R)</f>
        <v>Großes Walsertal</v>
      </c>
      <c r="S2507" s="4">
        <f>_xlfn.XLOOKUP($A2507,'#Schwabenkinder-Datenbank'!$A:$A,'#Schwabenkinder-Datenbank'!S:S)</f>
        <v>2781679</v>
      </c>
      <c r="T2507" s="4">
        <f>_xlfn.XLOOKUP($A2507,'#Schwabenkinder-Datenbank'!$A:$A,'#Schwabenkinder-Datenbank'!T:T)</f>
        <v>47.151440000000001</v>
      </c>
      <c r="U2507" s="3">
        <f>_xlfn.XLOOKUP($A2507,'#Schwabenkinder-Datenbank'!$A:$A,'#Schwabenkinder-Datenbank'!U:U)</f>
        <v>9.8245199999999997</v>
      </c>
      <c r="V2507" s="1">
        <f>_xlfn.XLOOKUP($A2507,'#Schwabenkinder-Datenbank'!$A:$A,'#Schwabenkinder-Datenbank'!V:V)</f>
        <v>0</v>
      </c>
      <c r="W2507" t="str">
        <f>_xlfn.XLOOKUP($A2507,'#Schwabenkinder-Datenbank'!$A:$A,'#Schwabenkinder-Datenbank'!W:W)</f>
        <v>m</v>
      </c>
      <c r="X2507">
        <f>_xlfn.XLOOKUP($A2507,'#Schwabenkinder-Datenbank'!$A:$A,'#Schwabenkinder-Datenbank'!X:X)</f>
        <v>0</v>
      </c>
      <c r="Y2507" t="str">
        <f>_xlfn.XLOOKUP($A2507,'#Schwabenkinder-Datenbank'!$A:$A,'#Schwabenkinder-Datenbank'!Y:Y)</f>
        <v>18.07.1863</v>
      </c>
      <c r="Z2507">
        <f>_xlfn.XLOOKUP($A2507,'#Schwabenkinder-Datenbank'!$A:$A,'#Schwabenkinder-Datenbank'!Z:Z)</f>
        <v>1863</v>
      </c>
      <c r="AA2507">
        <f>_xlfn.XLOOKUP($A2507,'#Schwabenkinder-Datenbank'!$A:$A,'#Schwabenkinder-Datenbank'!AA:AA)</f>
        <v>9</v>
      </c>
      <c r="AB2507">
        <f>_xlfn.XLOOKUP($A2507,'#Schwabenkinder-Datenbank'!$A:$A,'#Schwabenkinder-Datenbank'!AB:AB)</f>
        <v>0</v>
      </c>
    </row>
    <row r="2508" spans="1:28" x14ac:dyDescent="0.25">
      <c r="A2508" s="1">
        <v>3395</v>
      </c>
      <c r="B2508" s="3">
        <f>_xlfn.XLOOKUP($A2508,'#Schwabenkinder-Datenbank'!$A:$A,'#Schwabenkinder-Datenbank'!B:B)</f>
        <v>3646</v>
      </c>
      <c r="C2508" s="2" t="str">
        <f>_xlfn.XLOOKUP($A2508,'#Schwabenkinder-Datenbank'!$A:$A,'#Schwabenkinder-Datenbank'!C:C)</f>
        <v>Vonbun</v>
      </c>
      <c r="D2508" s="3" t="str">
        <f>_xlfn.XLOOKUP($A2508,'#Schwabenkinder-Datenbank'!$A:$A,'#Schwabenkinder-Datenbank'!D:D)</f>
        <v>Regina</v>
      </c>
      <c r="E2508" s="2" t="str">
        <f>_xlfn.XLOOKUP($A2508,'#Schwabenkinder-Datenbank'!$A:$A,'#Schwabenkinder-Datenbank'!E:E)</f>
        <v>Thüringerberg</v>
      </c>
      <c r="F2508" s="4" t="str">
        <f>_xlfn.XLOOKUP($A2508,'#Schwabenkinder-Datenbank'!$A:$A,'#Schwabenkinder-Datenbank'!F:F)</f>
        <v>AT: Vorarlberg</v>
      </c>
      <c r="G2508" s="4">
        <f>_xlfn.XLOOKUP($A2508,'#Schwabenkinder-Datenbank'!$A:$A,'#Schwabenkinder-Datenbank'!G:G)</f>
        <v>11903686</v>
      </c>
      <c r="H2508" s="4">
        <f>_xlfn.XLOOKUP($A2508,'#Schwabenkinder-Datenbank'!$A:$A,'#Schwabenkinder-Datenbank'!H:H)</f>
        <v>47.214370000000002</v>
      </c>
      <c r="I2508" s="3">
        <f>_xlfn.XLOOKUP($A2508,'#Schwabenkinder-Datenbank'!$A:$A,'#Schwabenkinder-Datenbank'!I:I)</f>
        <v>9.7849900000000005</v>
      </c>
      <c r="J2508" s="2" t="str">
        <f>_xlfn.XLOOKUP($A2508,'#Schwabenkinder-Datenbank'!$A:$A,'#Schwabenkinder-Datenbank'!J:J)</f>
        <v>Thüringerberg</v>
      </c>
      <c r="K2508" s="4">
        <f>_xlfn.XLOOKUP($A2508,'#Schwabenkinder-Datenbank'!$A:$A,'#Schwabenkinder-Datenbank'!K:K)</f>
        <v>2763657</v>
      </c>
      <c r="L2508" s="4">
        <f>_xlfn.XLOOKUP($A2508,'#Schwabenkinder-Datenbank'!$A:$A,'#Schwabenkinder-Datenbank'!L:L)</f>
        <v>47.216670000000001</v>
      </c>
      <c r="M2508" s="3">
        <f>_xlfn.XLOOKUP($A2508,'#Schwabenkinder-Datenbank'!$A:$A,'#Schwabenkinder-Datenbank'!M:M)</f>
        <v>9.7830600000000008</v>
      </c>
      <c r="N2508" s="2">
        <f>_xlfn.XLOOKUP($A2508,'#Schwabenkinder-Datenbank'!$A:$A,'#Schwabenkinder-Datenbank'!N:N)</f>
        <v>309</v>
      </c>
      <c r="O2508" s="4">
        <f>_xlfn.XLOOKUP($A2508,'#Schwabenkinder-Datenbank'!$A:$A,'#Schwabenkinder-Datenbank'!O:O)</f>
        <v>47.214370000000002</v>
      </c>
      <c r="P2508" s="3">
        <f>_xlfn.XLOOKUP($A2508,'#Schwabenkinder-Datenbank'!$A:$A,'#Schwabenkinder-Datenbank'!P:P)</f>
        <v>9.7849900000000005</v>
      </c>
      <c r="Q2508" s="2" t="str">
        <f>_xlfn.XLOOKUP($A2508,'#Schwabenkinder-Datenbank'!$A:$A,'#Schwabenkinder-Datenbank'!Q:Q)</f>
        <v>[AT-Vor] Bludenz</v>
      </c>
      <c r="R2508" s="4" t="str">
        <f>_xlfn.XLOOKUP($A2508,'#Schwabenkinder-Datenbank'!$A:$A,'#Schwabenkinder-Datenbank'!R:R)</f>
        <v>Großes Walsertal</v>
      </c>
      <c r="S2508" s="4">
        <f>_xlfn.XLOOKUP($A2508,'#Schwabenkinder-Datenbank'!$A:$A,'#Schwabenkinder-Datenbank'!S:S)</f>
        <v>2781679</v>
      </c>
      <c r="T2508" s="4">
        <f>_xlfn.XLOOKUP($A2508,'#Schwabenkinder-Datenbank'!$A:$A,'#Schwabenkinder-Datenbank'!T:T)</f>
        <v>47.151440000000001</v>
      </c>
      <c r="U2508" s="3">
        <f>_xlfn.XLOOKUP($A2508,'#Schwabenkinder-Datenbank'!$A:$A,'#Schwabenkinder-Datenbank'!U:U)</f>
        <v>9.8245199999999997</v>
      </c>
      <c r="V2508" s="1">
        <f>_xlfn.XLOOKUP($A2508,'#Schwabenkinder-Datenbank'!$A:$A,'#Schwabenkinder-Datenbank'!V:V)</f>
        <v>0</v>
      </c>
      <c r="W2508" t="str">
        <f>_xlfn.XLOOKUP($A2508,'#Schwabenkinder-Datenbank'!$A:$A,'#Schwabenkinder-Datenbank'!W:W)</f>
        <v>w</v>
      </c>
      <c r="X2508">
        <f>_xlfn.XLOOKUP($A2508,'#Schwabenkinder-Datenbank'!$A:$A,'#Schwabenkinder-Datenbank'!X:X)</f>
        <v>0</v>
      </c>
      <c r="Y2508" t="str">
        <f>_xlfn.XLOOKUP($A2508,'#Schwabenkinder-Datenbank'!$A:$A,'#Schwabenkinder-Datenbank'!Y:Y)</f>
        <v>21.01.1861</v>
      </c>
      <c r="Z2508">
        <f>_xlfn.XLOOKUP($A2508,'#Schwabenkinder-Datenbank'!$A:$A,'#Schwabenkinder-Datenbank'!Z:Z)</f>
        <v>1861</v>
      </c>
      <c r="AA2508">
        <f>_xlfn.XLOOKUP($A2508,'#Schwabenkinder-Datenbank'!$A:$A,'#Schwabenkinder-Datenbank'!AA:AA)</f>
        <v>12</v>
      </c>
      <c r="AB2508">
        <f>_xlfn.XLOOKUP($A2508,'#Schwabenkinder-Datenbank'!$A:$A,'#Schwabenkinder-Datenbank'!AB:AB)</f>
        <v>0</v>
      </c>
    </row>
    <row r="2509" spans="1:28" x14ac:dyDescent="0.25">
      <c r="A2509" s="1">
        <v>3396</v>
      </c>
      <c r="B2509" s="3">
        <f>_xlfn.XLOOKUP($A2509,'#Schwabenkinder-Datenbank'!$A:$A,'#Schwabenkinder-Datenbank'!B:B)</f>
        <v>3899</v>
      </c>
      <c r="C2509" s="2" t="str">
        <f>_xlfn.XLOOKUP($A2509,'#Schwabenkinder-Datenbank'!$A:$A,'#Schwabenkinder-Datenbank'!C:C)</f>
        <v>Vonderleu</v>
      </c>
      <c r="D2509" s="3" t="str">
        <f>_xlfn.XLOOKUP($A2509,'#Schwabenkinder-Datenbank'!$A:$A,'#Schwabenkinder-Datenbank'!D:D)</f>
        <v>Edmund</v>
      </c>
      <c r="E2509" s="2" t="str">
        <f>_xlfn.XLOOKUP($A2509,'#Schwabenkinder-Datenbank'!$A:$A,'#Schwabenkinder-Datenbank'!E:E)</f>
        <v>Klösterle</v>
      </c>
      <c r="F2509" s="4" t="str">
        <f>_xlfn.XLOOKUP($A2509,'#Schwabenkinder-Datenbank'!$A:$A,'#Schwabenkinder-Datenbank'!F:F)</f>
        <v>AT: Vorarlberg</v>
      </c>
      <c r="G2509" s="4">
        <f>_xlfn.XLOOKUP($A2509,'#Schwabenkinder-Datenbank'!$A:$A,'#Schwabenkinder-Datenbank'!G:G)</f>
        <v>2773915</v>
      </c>
      <c r="H2509" s="4">
        <f>_xlfn.XLOOKUP($A2509,'#Schwabenkinder-Datenbank'!$A:$A,'#Schwabenkinder-Datenbank'!H:H)</f>
        <v>47.133330000000001</v>
      </c>
      <c r="I2509" s="3">
        <f>_xlfn.XLOOKUP($A2509,'#Schwabenkinder-Datenbank'!$A:$A,'#Schwabenkinder-Datenbank'!I:I)</f>
        <v>10.08333</v>
      </c>
      <c r="J2509" s="2" t="str">
        <f>_xlfn.XLOOKUP($A2509,'#Schwabenkinder-Datenbank'!$A:$A,'#Schwabenkinder-Datenbank'!J:J)</f>
        <v>Klösterle</v>
      </c>
      <c r="K2509" s="4">
        <f>_xlfn.XLOOKUP($A2509,'#Schwabenkinder-Datenbank'!$A:$A,'#Schwabenkinder-Datenbank'!K:K)</f>
        <v>7872646</v>
      </c>
      <c r="L2509" s="4">
        <f>_xlfn.XLOOKUP($A2509,'#Schwabenkinder-Datenbank'!$A:$A,'#Schwabenkinder-Datenbank'!L:L)</f>
        <v>47.122349999999997</v>
      </c>
      <c r="M2509" s="3">
        <f>_xlfn.XLOOKUP($A2509,'#Schwabenkinder-Datenbank'!$A:$A,'#Schwabenkinder-Datenbank'!M:M)</f>
        <v>10.1282</v>
      </c>
      <c r="N2509" s="2">
        <f>_xlfn.XLOOKUP($A2509,'#Schwabenkinder-Datenbank'!$A:$A,'#Schwabenkinder-Datenbank'!N:N)</f>
        <v>1064</v>
      </c>
      <c r="O2509" s="4">
        <f>_xlfn.XLOOKUP($A2509,'#Schwabenkinder-Datenbank'!$A:$A,'#Schwabenkinder-Datenbank'!O:O)</f>
        <v>47.133330000000001</v>
      </c>
      <c r="P2509" s="3">
        <f>_xlfn.XLOOKUP($A2509,'#Schwabenkinder-Datenbank'!$A:$A,'#Schwabenkinder-Datenbank'!P:P)</f>
        <v>10.08333</v>
      </c>
      <c r="Q2509" s="2" t="str">
        <f>_xlfn.XLOOKUP($A2509,'#Schwabenkinder-Datenbank'!$A:$A,'#Schwabenkinder-Datenbank'!Q:Q)</f>
        <v>[AT-Vor] Bludenz</v>
      </c>
      <c r="R2509" s="4" t="str">
        <f>_xlfn.XLOOKUP($A2509,'#Schwabenkinder-Datenbank'!$A:$A,'#Schwabenkinder-Datenbank'!R:R)</f>
        <v>Klostertal</v>
      </c>
      <c r="S2509" s="4">
        <f>_xlfn.XLOOKUP($A2509,'#Schwabenkinder-Datenbank'!$A:$A,'#Schwabenkinder-Datenbank'!S:S)</f>
        <v>2781679</v>
      </c>
      <c r="T2509" s="4">
        <f>_xlfn.XLOOKUP($A2509,'#Schwabenkinder-Datenbank'!$A:$A,'#Schwabenkinder-Datenbank'!T:T)</f>
        <v>47.151440000000001</v>
      </c>
      <c r="U2509" s="3">
        <f>_xlfn.XLOOKUP($A2509,'#Schwabenkinder-Datenbank'!$A:$A,'#Schwabenkinder-Datenbank'!U:U)</f>
        <v>9.8245199999999997</v>
      </c>
      <c r="V2509" s="1">
        <f>_xlfn.XLOOKUP($A2509,'#Schwabenkinder-Datenbank'!$A:$A,'#Schwabenkinder-Datenbank'!V:V)</f>
        <v>0</v>
      </c>
      <c r="W2509" t="str">
        <f>_xlfn.XLOOKUP($A2509,'#Schwabenkinder-Datenbank'!$A:$A,'#Schwabenkinder-Datenbank'!W:W)</f>
        <v>m</v>
      </c>
      <c r="X2509">
        <f>_xlfn.XLOOKUP($A2509,'#Schwabenkinder-Datenbank'!$A:$A,'#Schwabenkinder-Datenbank'!X:X)</f>
        <v>0</v>
      </c>
      <c r="Y2509" t="str">
        <f>_xlfn.XLOOKUP($A2509,'#Schwabenkinder-Datenbank'!$A:$A,'#Schwabenkinder-Datenbank'!Y:Y)</f>
        <v>19.08.1909</v>
      </c>
      <c r="Z2509">
        <f>_xlfn.XLOOKUP($A2509,'#Schwabenkinder-Datenbank'!$A:$A,'#Schwabenkinder-Datenbank'!Z:Z)</f>
        <v>1909</v>
      </c>
      <c r="AA2509">
        <f>_xlfn.XLOOKUP($A2509,'#Schwabenkinder-Datenbank'!$A:$A,'#Schwabenkinder-Datenbank'!AA:AA)</f>
        <v>14</v>
      </c>
      <c r="AB2509">
        <f>_xlfn.XLOOKUP($A2509,'#Schwabenkinder-Datenbank'!$A:$A,'#Schwabenkinder-Datenbank'!AB:AB)</f>
        <v>0</v>
      </c>
    </row>
    <row r="2510" spans="1:28" x14ac:dyDescent="0.25">
      <c r="A2510" s="1">
        <v>3397</v>
      </c>
      <c r="B2510" s="3">
        <f>_xlfn.XLOOKUP($A2510,'#Schwabenkinder-Datenbank'!$A:$A,'#Schwabenkinder-Datenbank'!B:B)</f>
        <v>3900</v>
      </c>
      <c r="C2510" s="2" t="str">
        <f>_xlfn.XLOOKUP($A2510,'#Schwabenkinder-Datenbank'!$A:$A,'#Schwabenkinder-Datenbank'!C:C)</f>
        <v>Vonier</v>
      </c>
      <c r="D2510" s="3" t="str">
        <f>_xlfn.XLOOKUP($A2510,'#Schwabenkinder-Datenbank'!$A:$A,'#Schwabenkinder-Datenbank'!D:D)</f>
        <v>Kathr.</v>
      </c>
      <c r="E2510" s="2" t="str">
        <f>_xlfn.XLOOKUP($A2510,'#Schwabenkinder-Datenbank'!$A:$A,'#Schwabenkinder-Datenbank'!E:E)</f>
        <v>Schruns</v>
      </c>
      <c r="F2510" s="4" t="str">
        <f>_xlfn.XLOOKUP($A2510,'#Schwabenkinder-Datenbank'!$A:$A,'#Schwabenkinder-Datenbank'!F:F)</f>
        <v>AT: Vorarlberg</v>
      </c>
      <c r="G2510" s="4">
        <f>_xlfn.XLOOKUP($A2510,'#Schwabenkinder-Datenbank'!$A:$A,'#Schwabenkinder-Datenbank'!G:G)</f>
        <v>2765581</v>
      </c>
      <c r="H2510" s="4">
        <f>_xlfn.XLOOKUP($A2510,'#Schwabenkinder-Datenbank'!$A:$A,'#Schwabenkinder-Datenbank'!H:H)</f>
        <v>47.080280000000002</v>
      </c>
      <c r="I2510" s="3">
        <f>_xlfn.XLOOKUP($A2510,'#Schwabenkinder-Datenbank'!$A:$A,'#Schwabenkinder-Datenbank'!I:I)</f>
        <v>9.9191699999999994</v>
      </c>
      <c r="J2510" s="2" t="str">
        <f>_xlfn.XLOOKUP($A2510,'#Schwabenkinder-Datenbank'!$A:$A,'#Schwabenkinder-Datenbank'!J:J)</f>
        <v>Schruns</v>
      </c>
      <c r="K2510" s="4">
        <f>_xlfn.XLOOKUP($A2510,'#Schwabenkinder-Datenbank'!$A:$A,'#Schwabenkinder-Datenbank'!K:K)</f>
        <v>7873725</v>
      </c>
      <c r="L2510" s="4">
        <f>_xlfn.XLOOKUP($A2510,'#Schwabenkinder-Datenbank'!$A:$A,'#Schwabenkinder-Datenbank'!L:L)</f>
        <v>47.070920000000001</v>
      </c>
      <c r="M2510" s="3">
        <f>_xlfn.XLOOKUP($A2510,'#Schwabenkinder-Datenbank'!$A:$A,'#Schwabenkinder-Datenbank'!M:M)</f>
        <v>9.9474599999999995</v>
      </c>
      <c r="N2510" s="2">
        <f>_xlfn.XLOOKUP($A2510,'#Schwabenkinder-Datenbank'!$A:$A,'#Schwabenkinder-Datenbank'!N:N)</f>
        <v>1330</v>
      </c>
      <c r="O2510" s="4">
        <f>_xlfn.XLOOKUP($A2510,'#Schwabenkinder-Datenbank'!$A:$A,'#Schwabenkinder-Datenbank'!O:O)</f>
        <v>47.080280000000002</v>
      </c>
      <c r="P2510" s="3">
        <f>_xlfn.XLOOKUP($A2510,'#Schwabenkinder-Datenbank'!$A:$A,'#Schwabenkinder-Datenbank'!P:P)</f>
        <v>9.9191699999999994</v>
      </c>
      <c r="Q2510" s="2" t="str">
        <f>_xlfn.XLOOKUP($A2510,'#Schwabenkinder-Datenbank'!$A:$A,'#Schwabenkinder-Datenbank'!Q:Q)</f>
        <v>[AT-Vor] Bludenz</v>
      </c>
      <c r="R2510" s="4" t="str">
        <f>_xlfn.XLOOKUP($A2510,'#Schwabenkinder-Datenbank'!$A:$A,'#Schwabenkinder-Datenbank'!R:R)</f>
        <v>Montafon</v>
      </c>
      <c r="S2510" s="4">
        <f>_xlfn.XLOOKUP($A2510,'#Schwabenkinder-Datenbank'!$A:$A,'#Schwabenkinder-Datenbank'!S:S)</f>
        <v>2781679</v>
      </c>
      <c r="T2510" s="4">
        <f>_xlfn.XLOOKUP($A2510,'#Schwabenkinder-Datenbank'!$A:$A,'#Schwabenkinder-Datenbank'!T:T)</f>
        <v>47.151440000000001</v>
      </c>
      <c r="U2510" s="3">
        <f>_xlfn.XLOOKUP($A2510,'#Schwabenkinder-Datenbank'!$A:$A,'#Schwabenkinder-Datenbank'!U:U)</f>
        <v>9.8245199999999997</v>
      </c>
      <c r="V2510" s="1">
        <f>_xlfn.XLOOKUP($A2510,'#Schwabenkinder-Datenbank'!$A:$A,'#Schwabenkinder-Datenbank'!V:V)</f>
        <v>0</v>
      </c>
      <c r="W2510" t="str">
        <f>_xlfn.XLOOKUP($A2510,'#Schwabenkinder-Datenbank'!$A:$A,'#Schwabenkinder-Datenbank'!W:W)</f>
        <v>w</v>
      </c>
      <c r="X2510">
        <f>_xlfn.XLOOKUP($A2510,'#Schwabenkinder-Datenbank'!$A:$A,'#Schwabenkinder-Datenbank'!X:X)</f>
        <v>0</v>
      </c>
      <c r="Y2510" t="str">
        <f>_xlfn.XLOOKUP($A2510,'#Schwabenkinder-Datenbank'!$A:$A,'#Schwabenkinder-Datenbank'!Y:Y)</f>
        <v>30.11.1860</v>
      </c>
      <c r="Z2510">
        <f>_xlfn.XLOOKUP($A2510,'#Schwabenkinder-Datenbank'!$A:$A,'#Schwabenkinder-Datenbank'!Z:Z)</f>
        <v>1860</v>
      </c>
      <c r="AA2510">
        <f>_xlfn.XLOOKUP($A2510,'#Schwabenkinder-Datenbank'!$A:$A,'#Schwabenkinder-Datenbank'!AA:AA)</f>
        <v>12</v>
      </c>
      <c r="AB2510">
        <f>_xlfn.XLOOKUP($A2510,'#Schwabenkinder-Datenbank'!$A:$A,'#Schwabenkinder-Datenbank'!AB:AB)</f>
        <v>0</v>
      </c>
    </row>
    <row r="2511" spans="1:28" x14ac:dyDescent="0.25">
      <c r="A2511" s="1">
        <v>3398</v>
      </c>
      <c r="B2511" s="3">
        <f>_xlfn.XLOOKUP($A2511,'#Schwabenkinder-Datenbank'!$A:$A,'#Schwabenkinder-Datenbank'!B:B)</f>
        <v>3647</v>
      </c>
      <c r="C2511" s="2" t="str">
        <f>_xlfn.XLOOKUP($A2511,'#Schwabenkinder-Datenbank'!$A:$A,'#Schwabenkinder-Datenbank'!C:C)</f>
        <v>Vorosko</v>
      </c>
      <c r="D2511" s="3" t="str">
        <f>_xlfn.XLOOKUP($A2511,'#Schwabenkinder-Datenbank'!$A:$A,'#Schwabenkinder-Datenbank'!D:D)</f>
        <v>Benjamin</v>
      </c>
      <c r="E2511" s="2" t="str">
        <f>_xlfn.XLOOKUP($A2511,'#Schwabenkinder-Datenbank'!$A:$A,'#Schwabenkinder-Datenbank'!E:E)</f>
        <v>Bludenz</v>
      </c>
      <c r="F2511" s="4" t="str">
        <f>_xlfn.XLOOKUP($A2511,'#Schwabenkinder-Datenbank'!$A:$A,'#Schwabenkinder-Datenbank'!F:F)</f>
        <v>AT: Vorarlberg</v>
      </c>
      <c r="G2511" s="4">
        <f>_xlfn.XLOOKUP($A2511,'#Schwabenkinder-Datenbank'!$A:$A,'#Schwabenkinder-Datenbank'!G:G)</f>
        <v>2781680</v>
      </c>
      <c r="H2511" s="4">
        <f>_xlfn.XLOOKUP($A2511,'#Schwabenkinder-Datenbank'!$A:$A,'#Schwabenkinder-Datenbank'!H:H)</f>
        <v>47.154760000000003</v>
      </c>
      <c r="I2511" s="3">
        <f>_xlfn.XLOOKUP($A2511,'#Schwabenkinder-Datenbank'!$A:$A,'#Schwabenkinder-Datenbank'!I:I)</f>
        <v>9.8225499999999997</v>
      </c>
      <c r="J2511" s="2" t="str">
        <f>_xlfn.XLOOKUP($A2511,'#Schwabenkinder-Datenbank'!$A:$A,'#Schwabenkinder-Datenbank'!J:J)</f>
        <v>Bludenz</v>
      </c>
      <c r="K2511" s="4">
        <f>_xlfn.XLOOKUP($A2511,'#Schwabenkinder-Datenbank'!$A:$A,'#Schwabenkinder-Datenbank'!K:K)</f>
        <v>7873716</v>
      </c>
      <c r="L2511" s="4">
        <f>_xlfn.XLOOKUP($A2511,'#Schwabenkinder-Datenbank'!$A:$A,'#Schwabenkinder-Datenbank'!L:L)</f>
        <v>47.15457</v>
      </c>
      <c r="M2511" s="3">
        <f>_xlfn.XLOOKUP($A2511,'#Schwabenkinder-Datenbank'!$A:$A,'#Schwabenkinder-Datenbank'!M:M)</f>
        <v>9.8681900000000002</v>
      </c>
      <c r="N2511" s="2">
        <f>_xlfn.XLOOKUP($A2511,'#Schwabenkinder-Datenbank'!$A:$A,'#Schwabenkinder-Datenbank'!N:N)</f>
        <v>3151</v>
      </c>
      <c r="O2511" s="4">
        <f>_xlfn.XLOOKUP($A2511,'#Schwabenkinder-Datenbank'!$A:$A,'#Schwabenkinder-Datenbank'!O:O)</f>
        <v>47.154760000000003</v>
      </c>
      <c r="P2511" s="3">
        <f>_xlfn.XLOOKUP($A2511,'#Schwabenkinder-Datenbank'!$A:$A,'#Schwabenkinder-Datenbank'!P:P)</f>
        <v>9.8225499999999997</v>
      </c>
      <c r="Q2511" s="2" t="str">
        <f>_xlfn.XLOOKUP($A2511,'#Schwabenkinder-Datenbank'!$A:$A,'#Schwabenkinder-Datenbank'!Q:Q)</f>
        <v>[AT-Vor] Bludenz</v>
      </c>
      <c r="R2511" s="4" t="str">
        <f>_xlfn.XLOOKUP($A2511,'#Schwabenkinder-Datenbank'!$A:$A,'#Schwabenkinder-Datenbank'!R:R)</f>
        <v>Walgau</v>
      </c>
      <c r="S2511" s="4">
        <f>_xlfn.XLOOKUP($A2511,'#Schwabenkinder-Datenbank'!$A:$A,'#Schwabenkinder-Datenbank'!S:S)</f>
        <v>2781679</v>
      </c>
      <c r="T2511" s="4">
        <f>_xlfn.XLOOKUP($A2511,'#Schwabenkinder-Datenbank'!$A:$A,'#Schwabenkinder-Datenbank'!T:T)</f>
        <v>47.151440000000001</v>
      </c>
      <c r="U2511" s="3">
        <f>_xlfn.XLOOKUP($A2511,'#Schwabenkinder-Datenbank'!$A:$A,'#Schwabenkinder-Datenbank'!U:U)</f>
        <v>9.8245199999999997</v>
      </c>
      <c r="V2511" s="1">
        <f>_xlfn.XLOOKUP($A2511,'#Schwabenkinder-Datenbank'!$A:$A,'#Schwabenkinder-Datenbank'!V:V)</f>
        <v>0</v>
      </c>
      <c r="W2511" t="str">
        <f>_xlfn.XLOOKUP($A2511,'#Schwabenkinder-Datenbank'!$A:$A,'#Schwabenkinder-Datenbank'!W:W)</f>
        <v>m</v>
      </c>
      <c r="X2511">
        <f>_xlfn.XLOOKUP($A2511,'#Schwabenkinder-Datenbank'!$A:$A,'#Schwabenkinder-Datenbank'!X:X)</f>
        <v>0</v>
      </c>
      <c r="Y2511">
        <f>_xlfn.XLOOKUP($A2511,'#Schwabenkinder-Datenbank'!$A:$A,'#Schwabenkinder-Datenbank'!Y:Y)</f>
        <v>1911</v>
      </c>
      <c r="Z2511">
        <f>_xlfn.XLOOKUP($A2511,'#Schwabenkinder-Datenbank'!$A:$A,'#Schwabenkinder-Datenbank'!Z:Z)</f>
        <v>1911</v>
      </c>
      <c r="AA2511">
        <f>_xlfn.XLOOKUP($A2511,'#Schwabenkinder-Datenbank'!$A:$A,'#Schwabenkinder-Datenbank'!AA:AA)</f>
        <v>12</v>
      </c>
      <c r="AB2511">
        <f>_xlfn.XLOOKUP($A2511,'#Schwabenkinder-Datenbank'!$A:$A,'#Schwabenkinder-Datenbank'!AB:AB)</f>
        <v>0</v>
      </c>
    </row>
    <row r="2512" spans="1:28" x14ac:dyDescent="0.25">
      <c r="A2512" s="1">
        <v>3399</v>
      </c>
      <c r="B2512" s="3">
        <f>_xlfn.XLOOKUP($A2512,'#Schwabenkinder-Datenbank'!$A:$A,'#Schwabenkinder-Datenbank'!B:B)</f>
        <v>3901</v>
      </c>
      <c r="C2512" s="2" t="str">
        <f>_xlfn.XLOOKUP($A2512,'#Schwabenkinder-Datenbank'!$A:$A,'#Schwabenkinder-Datenbank'!C:C)</f>
        <v>Wachter</v>
      </c>
      <c r="D2512" s="3" t="str">
        <f>_xlfn.XLOOKUP($A2512,'#Schwabenkinder-Datenbank'!$A:$A,'#Schwabenkinder-Datenbank'!D:D)</f>
        <v>Franz Alois</v>
      </c>
      <c r="E2512" s="2" t="str">
        <f>_xlfn.XLOOKUP($A2512,'#Schwabenkinder-Datenbank'!$A:$A,'#Schwabenkinder-Datenbank'!E:E)</f>
        <v>Bartholomäberg</v>
      </c>
      <c r="F2512" s="4" t="str">
        <f>_xlfn.XLOOKUP($A2512,'#Schwabenkinder-Datenbank'!$A:$A,'#Schwabenkinder-Datenbank'!F:F)</f>
        <v>AT: Vorarlberg</v>
      </c>
      <c r="G2512" s="4">
        <f>_xlfn.XLOOKUP($A2512,'#Schwabenkinder-Datenbank'!$A:$A,'#Schwabenkinder-Datenbank'!G:G)</f>
        <v>2781975</v>
      </c>
      <c r="H2512" s="4">
        <f>_xlfn.XLOOKUP($A2512,'#Schwabenkinder-Datenbank'!$A:$A,'#Schwabenkinder-Datenbank'!H:H)</f>
        <v>47.092449999999999</v>
      </c>
      <c r="I2512" s="3">
        <f>_xlfn.XLOOKUP($A2512,'#Schwabenkinder-Datenbank'!$A:$A,'#Schwabenkinder-Datenbank'!I:I)</f>
        <v>9.9081299999999999</v>
      </c>
      <c r="J2512" s="2" t="str">
        <f>_xlfn.XLOOKUP($A2512,'#Schwabenkinder-Datenbank'!$A:$A,'#Schwabenkinder-Datenbank'!J:J)</f>
        <v>Bartholomäberg</v>
      </c>
      <c r="K2512" s="4">
        <f>_xlfn.XLOOKUP($A2512,'#Schwabenkinder-Datenbank'!$A:$A,'#Schwabenkinder-Datenbank'!K:K)</f>
        <v>7873715</v>
      </c>
      <c r="L2512" s="4">
        <f>_xlfn.XLOOKUP($A2512,'#Schwabenkinder-Datenbank'!$A:$A,'#Schwabenkinder-Datenbank'!L:L)</f>
        <v>47.106619999999999</v>
      </c>
      <c r="M2512" s="3">
        <f>_xlfn.XLOOKUP($A2512,'#Schwabenkinder-Datenbank'!$A:$A,'#Schwabenkinder-Datenbank'!M:M)</f>
        <v>9.9172600000000006</v>
      </c>
      <c r="N2512" s="2">
        <f>_xlfn.XLOOKUP($A2512,'#Schwabenkinder-Datenbank'!$A:$A,'#Schwabenkinder-Datenbank'!N:N)</f>
        <v>1211</v>
      </c>
      <c r="O2512" s="4">
        <f>_xlfn.XLOOKUP($A2512,'#Schwabenkinder-Datenbank'!$A:$A,'#Schwabenkinder-Datenbank'!O:O)</f>
        <v>47.092449999999999</v>
      </c>
      <c r="P2512" s="3">
        <f>_xlfn.XLOOKUP($A2512,'#Schwabenkinder-Datenbank'!$A:$A,'#Schwabenkinder-Datenbank'!P:P)</f>
        <v>9.9081299999999999</v>
      </c>
      <c r="Q2512" s="2" t="str">
        <f>_xlfn.XLOOKUP($A2512,'#Schwabenkinder-Datenbank'!$A:$A,'#Schwabenkinder-Datenbank'!Q:Q)</f>
        <v>[AT-Vor] Bludenz</v>
      </c>
      <c r="R2512" s="4" t="str">
        <f>_xlfn.XLOOKUP($A2512,'#Schwabenkinder-Datenbank'!$A:$A,'#Schwabenkinder-Datenbank'!R:R)</f>
        <v>Montafon</v>
      </c>
      <c r="S2512" s="4">
        <f>_xlfn.XLOOKUP($A2512,'#Schwabenkinder-Datenbank'!$A:$A,'#Schwabenkinder-Datenbank'!S:S)</f>
        <v>2781679</v>
      </c>
      <c r="T2512" s="4">
        <f>_xlfn.XLOOKUP($A2512,'#Schwabenkinder-Datenbank'!$A:$A,'#Schwabenkinder-Datenbank'!T:T)</f>
        <v>47.151440000000001</v>
      </c>
      <c r="U2512" s="3">
        <f>_xlfn.XLOOKUP($A2512,'#Schwabenkinder-Datenbank'!$A:$A,'#Schwabenkinder-Datenbank'!U:U)</f>
        <v>9.8245199999999997</v>
      </c>
      <c r="V2512" s="1">
        <f>_xlfn.XLOOKUP($A2512,'#Schwabenkinder-Datenbank'!$A:$A,'#Schwabenkinder-Datenbank'!V:V)</f>
        <v>0</v>
      </c>
      <c r="W2512" t="str">
        <f>_xlfn.XLOOKUP($A2512,'#Schwabenkinder-Datenbank'!$A:$A,'#Schwabenkinder-Datenbank'!W:W)</f>
        <v>m</v>
      </c>
      <c r="X2512">
        <f>_xlfn.XLOOKUP($A2512,'#Schwabenkinder-Datenbank'!$A:$A,'#Schwabenkinder-Datenbank'!X:X)</f>
        <v>0</v>
      </c>
      <c r="Y2512" t="str">
        <f>_xlfn.XLOOKUP($A2512,'#Schwabenkinder-Datenbank'!$A:$A,'#Schwabenkinder-Datenbank'!Y:Y)</f>
        <v>09.01.1860</v>
      </c>
      <c r="Z2512">
        <f>_xlfn.XLOOKUP($A2512,'#Schwabenkinder-Datenbank'!$A:$A,'#Schwabenkinder-Datenbank'!Z:Z)</f>
        <v>1860</v>
      </c>
      <c r="AA2512">
        <f>_xlfn.XLOOKUP($A2512,'#Schwabenkinder-Datenbank'!$A:$A,'#Schwabenkinder-Datenbank'!AA:AA)</f>
        <v>13</v>
      </c>
      <c r="AB2512" t="str">
        <f>_xlfn.XLOOKUP($A2512,'#Schwabenkinder-Datenbank'!$A:$A,'#Schwabenkinder-Datenbank'!AB:AB)</f>
        <v>17.06.1875</v>
      </c>
    </row>
    <row r="2513" spans="1:28" x14ac:dyDescent="0.25">
      <c r="A2513" s="1">
        <v>3401</v>
      </c>
      <c r="B2513" s="3">
        <f>_xlfn.XLOOKUP($A2513,'#Schwabenkinder-Datenbank'!$A:$A,'#Schwabenkinder-Datenbank'!B:B)</f>
        <v>3903</v>
      </c>
      <c r="C2513" s="2" t="str">
        <f>_xlfn.XLOOKUP($A2513,'#Schwabenkinder-Datenbank'!$A:$A,'#Schwabenkinder-Datenbank'!C:C)</f>
        <v>Wachter</v>
      </c>
      <c r="D2513" s="3" t="str">
        <f>_xlfn.XLOOKUP($A2513,'#Schwabenkinder-Datenbank'!$A:$A,'#Schwabenkinder-Datenbank'!D:D)</f>
        <v>Maria Josepha</v>
      </c>
      <c r="E2513" s="2" t="str">
        <f>_xlfn.XLOOKUP($A2513,'#Schwabenkinder-Datenbank'!$A:$A,'#Schwabenkinder-Datenbank'!E:E)</f>
        <v>Silbertal</v>
      </c>
      <c r="F2513" s="4" t="str">
        <f>_xlfn.XLOOKUP($A2513,'#Schwabenkinder-Datenbank'!$A:$A,'#Schwabenkinder-Datenbank'!F:F)</f>
        <v>AT: Vorarlberg</v>
      </c>
      <c r="G2513" s="4">
        <f>_xlfn.XLOOKUP($A2513,'#Schwabenkinder-Datenbank'!$A:$A,'#Schwabenkinder-Datenbank'!G:G)</f>
        <v>2765050</v>
      </c>
      <c r="H2513" s="4">
        <f>_xlfn.XLOOKUP($A2513,'#Schwabenkinder-Datenbank'!$A:$A,'#Schwabenkinder-Datenbank'!H:H)</f>
        <v>47.093679999999999</v>
      </c>
      <c r="I2513" s="3">
        <f>_xlfn.XLOOKUP($A2513,'#Schwabenkinder-Datenbank'!$A:$A,'#Schwabenkinder-Datenbank'!I:I)</f>
        <v>9.9831400000000006</v>
      </c>
      <c r="J2513" s="2" t="str">
        <f>_xlfn.XLOOKUP($A2513,'#Schwabenkinder-Datenbank'!$A:$A,'#Schwabenkinder-Datenbank'!J:J)</f>
        <v>Silbertal</v>
      </c>
      <c r="K2513" s="4">
        <f>_xlfn.XLOOKUP($A2513,'#Schwabenkinder-Datenbank'!$A:$A,'#Schwabenkinder-Datenbank'!K:K)</f>
        <v>7873726</v>
      </c>
      <c r="L2513" s="4">
        <f>_xlfn.XLOOKUP($A2513,'#Schwabenkinder-Datenbank'!$A:$A,'#Schwabenkinder-Datenbank'!L:L)</f>
        <v>47.069470000000003</v>
      </c>
      <c r="M2513" s="3">
        <f>_xlfn.XLOOKUP($A2513,'#Schwabenkinder-Datenbank'!$A:$A,'#Schwabenkinder-Datenbank'!M:M)</f>
        <v>10.054080000000001</v>
      </c>
      <c r="N2513" s="2">
        <f>_xlfn.XLOOKUP($A2513,'#Schwabenkinder-Datenbank'!$A:$A,'#Schwabenkinder-Datenbank'!N:N)</f>
        <v>645</v>
      </c>
      <c r="O2513" s="4">
        <f>_xlfn.XLOOKUP($A2513,'#Schwabenkinder-Datenbank'!$A:$A,'#Schwabenkinder-Datenbank'!O:O)</f>
        <v>47.093679999999999</v>
      </c>
      <c r="P2513" s="3">
        <f>_xlfn.XLOOKUP($A2513,'#Schwabenkinder-Datenbank'!$A:$A,'#Schwabenkinder-Datenbank'!P:P)</f>
        <v>9.9831400000000006</v>
      </c>
      <c r="Q2513" s="2" t="str">
        <f>_xlfn.XLOOKUP($A2513,'#Schwabenkinder-Datenbank'!$A:$A,'#Schwabenkinder-Datenbank'!Q:Q)</f>
        <v>[AT-Vor] Bludenz</v>
      </c>
      <c r="R2513" s="4" t="str">
        <f>_xlfn.XLOOKUP($A2513,'#Schwabenkinder-Datenbank'!$A:$A,'#Schwabenkinder-Datenbank'!R:R)</f>
        <v>Montafon</v>
      </c>
      <c r="S2513" s="4">
        <f>_xlfn.XLOOKUP($A2513,'#Schwabenkinder-Datenbank'!$A:$A,'#Schwabenkinder-Datenbank'!S:S)</f>
        <v>2781679</v>
      </c>
      <c r="T2513" s="4">
        <f>_xlfn.XLOOKUP($A2513,'#Schwabenkinder-Datenbank'!$A:$A,'#Schwabenkinder-Datenbank'!T:T)</f>
        <v>47.151440000000001</v>
      </c>
      <c r="U2513" s="3">
        <f>_xlfn.XLOOKUP($A2513,'#Schwabenkinder-Datenbank'!$A:$A,'#Schwabenkinder-Datenbank'!U:U)</f>
        <v>9.8245199999999997</v>
      </c>
      <c r="V2513" s="1">
        <f>_xlfn.XLOOKUP($A2513,'#Schwabenkinder-Datenbank'!$A:$A,'#Schwabenkinder-Datenbank'!V:V)</f>
        <v>0</v>
      </c>
      <c r="W2513" t="str">
        <f>_xlfn.XLOOKUP($A2513,'#Schwabenkinder-Datenbank'!$A:$A,'#Schwabenkinder-Datenbank'!W:W)</f>
        <v>w</v>
      </c>
      <c r="X2513">
        <f>_xlfn.XLOOKUP($A2513,'#Schwabenkinder-Datenbank'!$A:$A,'#Schwabenkinder-Datenbank'!X:X)</f>
        <v>0</v>
      </c>
      <c r="Y2513">
        <f>_xlfn.XLOOKUP($A2513,'#Schwabenkinder-Datenbank'!$A:$A,'#Schwabenkinder-Datenbank'!Y:Y)</f>
        <v>1860</v>
      </c>
      <c r="Z2513">
        <f>_xlfn.XLOOKUP($A2513,'#Schwabenkinder-Datenbank'!$A:$A,'#Schwabenkinder-Datenbank'!Z:Z)</f>
        <v>1860</v>
      </c>
      <c r="AA2513">
        <f>_xlfn.XLOOKUP($A2513,'#Schwabenkinder-Datenbank'!$A:$A,'#Schwabenkinder-Datenbank'!AA:AA)</f>
        <v>12</v>
      </c>
      <c r="AB2513">
        <f>_xlfn.XLOOKUP($A2513,'#Schwabenkinder-Datenbank'!$A:$A,'#Schwabenkinder-Datenbank'!AB:AB)</f>
        <v>0</v>
      </c>
    </row>
    <row r="2514" spans="1:28" x14ac:dyDescent="0.25">
      <c r="A2514" s="1">
        <v>3402</v>
      </c>
      <c r="B2514" s="3">
        <f>_xlfn.XLOOKUP($A2514,'#Schwabenkinder-Datenbank'!$A:$A,'#Schwabenkinder-Datenbank'!B:B)</f>
        <v>3904</v>
      </c>
      <c r="C2514" s="2" t="str">
        <f>_xlfn.XLOOKUP($A2514,'#Schwabenkinder-Datenbank'!$A:$A,'#Schwabenkinder-Datenbank'!C:C)</f>
        <v>Wachter</v>
      </c>
      <c r="D2514" s="3" t="str">
        <f>_xlfn.XLOOKUP($A2514,'#Schwabenkinder-Datenbank'!$A:$A,'#Schwabenkinder-Datenbank'!D:D)</f>
        <v>Franz Josef</v>
      </c>
      <c r="E2514" s="2" t="str">
        <f>_xlfn.XLOOKUP($A2514,'#Schwabenkinder-Datenbank'!$A:$A,'#Schwabenkinder-Datenbank'!E:E)</f>
        <v>Silbertal</v>
      </c>
      <c r="F2514" s="4" t="str">
        <f>_xlfn.XLOOKUP($A2514,'#Schwabenkinder-Datenbank'!$A:$A,'#Schwabenkinder-Datenbank'!F:F)</f>
        <v>AT: Vorarlberg</v>
      </c>
      <c r="G2514" s="4">
        <f>_xlfn.XLOOKUP($A2514,'#Schwabenkinder-Datenbank'!$A:$A,'#Schwabenkinder-Datenbank'!G:G)</f>
        <v>2765050</v>
      </c>
      <c r="H2514" s="4">
        <f>_xlfn.XLOOKUP($A2514,'#Schwabenkinder-Datenbank'!$A:$A,'#Schwabenkinder-Datenbank'!H:H)</f>
        <v>47.093679999999999</v>
      </c>
      <c r="I2514" s="3">
        <f>_xlfn.XLOOKUP($A2514,'#Schwabenkinder-Datenbank'!$A:$A,'#Schwabenkinder-Datenbank'!I:I)</f>
        <v>9.9831400000000006</v>
      </c>
      <c r="J2514" s="2" t="str">
        <f>_xlfn.XLOOKUP($A2514,'#Schwabenkinder-Datenbank'!$A:$A,'#Schwabenkinder-Datenbank'!J:J)</f>
        <v>Silbertal</v>
      </c>
      <c r="K2514" s="4">
        <f>_xlfn.XLOOKUP($A2514,'#Schwabenkinder-Datenbank'!$A:$A,'#Schwabenkinder-Datenbank'!K:K)</f>
        <v>7873726</v>
      </c>
      <c r="L2514" s="4">
        <f>_xlfn.XLOOKUP($A2514,'#Schwabenkinder-Datenbank'!$A:$A,'#Schwabenkinder-Datenbank'!L:L)</f>
        <v>47.069470000000003</v>
      </c>
      <c r="M2514" s="3">
        <f>_xlfn.XLOOKUP($A2514,'#Schwabenkinder-Datenbank'!$A:$A,'#Schwabenkinder-Datenbank'!M:M)</f>
        <v>10.054080000000001</v>
      </c>
      <c r="N2514" s="2">
        <f>_xlfn.XLOOKUP($A2514,'#Schwabenkinder-Datenbank'!$A:$A,'#Schwabenkinder-Datenbank'!N:N)</f>
        <v>645</v>
      </c>
      <c r="O2514" s="4">
        <f>_xlfn.XLOOKUP($A2514,'#Schwabenkinder-Datenbank'!$A:$A,'#Schwabenkinder-Datenbank'!O:O)</f>
        <v>47.093679999999999</v>
      </c>
      <c r="P2514" s="3">
        <f>_xlfn.XLOOKUP($A2514,'#Schwabenkinder-Datenbank'!$A:$A,'#Schwabenkinder-Datenbank'!P:P)</f>
        <v>9.9831400000000006</v>
      </c>
      <c r="Q2514" s="2" t="str">
        <f>_xlfn.XLOOKUP($A2514,'#Schwabenkinder-Datenbank'!$A:$A,'#Schwabenkinder-Datenbank'!Q:Q)</f>
        <v>[AT-Vor] Bludenz</v>
      </c>
      <c r="R2514" s="4" t="str">
        <f>_xlfn.XLOOKUP($A2514,'#Schwabenkinder-Datenbank'!$A:$A,'#Schwabenkinder-Datenbank'!R:R)</f>
        <v>Montafon</v>
      </c>
      <c r="S2514" s="4">
        <f>_xlfn.XLOOKUP($A2514,'#Schwabenkinder-Datenbank'!$A:$A,'#Schwabenkinder-Datenbank'!S:S)</f>
        <v>2781679</v>
      </c>
      <c r="T2514" s="4">
        <f>_xlfn.XLOOKUP($A2514,'#Schwabenkinder-Datenbank'!$A:$A,'#Schwabenkinder-Datenbank'!T:T)</f>
        <v>47.151440000000001</v>
      </c>
      <c r="U2514" s="3">
        <f>_xlfn.XLOOKUP($A2514,'#Schwabenkinder-Datenbank'!$A:$A,'#Schwabenkinder-Datenbank'!U:U)</f>
        <v>9.8245199999999997</v>
      </c>
      <c r="V2514" s="1">
        <f>_xlfn.XLOOKUP($A2514,'#Schwabenkinder-Datenbank'!$A:$A,'#Schwabenkinder-Datenbank'!V:V)</f>
        <v>0</v>
      </c>
      <c r="W2514" t="str">
        <f>_xlfn.XLOOKUP($A2514,'#Schwabenkinder-Datenbank'!$A:$A,'#Schwabenkinder-Datenbank'!W:W)</f>
        <v>m</v>
      </c>
      <c r="X2514">
        <f>_xlfn.XLOOKUP($A2514,'#Schwabenkinder-Datenbank'!$A:$A,'#Schwabenkinder-Datenbank'!X:X)</f>
        <v>0</v>
      </c>
      <c r="Y2514" t="str">
        <f>_xlfn.XLOOKUP($A2514,'#Schwabenkinder-Datenbank'!$A:$A,'#Schwabenkinder-Datenbank'!Y:Y)</f>
        <v>20.09.1861</v>
      </c>
      <c r="Z2514">
        <f>_xlfn.XLOOKUP($A2514,'#Schwabenkinder-Datenbank'!$A:$A,'#Schwabenkinder-Datenbank'!Z:Z)</f>
        <v>1861</v>
      </c>
      <c r="AA2514">
        <f>_xlfn.XLOOKUP($A2514,'#Schwabenkinder-Datenbank'!$A:$A,'#Schwabenkinder-Datenbank'!AA:AA)</f>
        <v>11</v>
      </c>
      <c r="AB2514">
        <f>_xlfn.XLOOKUP($A2514,'#Schwabenkinder-Datenbank'!$A:$A,'#Schwabenkinder-Datenbank'!AB:AB)</f>
        <v>0</v>
      </c>
    </row>
    <row r="2515" spans="1:28" x14ac:dyDescent="0.25">
      <c r="A2515" s="1">
        <v>3403</v>
      </c>
      <c r="B2515" s="3">
        <f>_xlfn.XLOOKUP($A2515,'#Schwabenkinder-Datenbank'!$A:$A,'#Schwabenkinder-Datenbank'!B:B)</f>
        <v>3905</v>
      </c>
      <c r="C2515" s="2" t="str">
        <f>_xlfn.XLOOKUP($A2515,'#Schwabenkinder-Datenbank'!$A:$A,'#Schwabenkinder-Datenbank'!C:C)</f>
        <v>Wachter</v>
      </c>
      <c r="D2515" s="3" t="str">
        <f>_xlfn.XLOOKUP($A2515,'#Schwabenkinder-Datenbank'!$A:$A,'#Schwabenkinder-Datenbank'!D:D)</f>
        <v>Franz Anton</v>
      </c>
      <c r="E2515" s="2" t="str">
        <f>_xlfn.XLOOKUP($A2515,'#Schwabenkinder-Datenbank'!$A:$A,'#Schwabenkinder-Datenbank'!E:E)</f>
        <v>Silbertal</v>
      </c>
      <c r="F2515" s="4" t="str">
        <f>_xlfn.XLOOKUP($A2515,'#Schwabenkinder-Datenbank'!$A:$A,'#Schwabenkinder-Datenbank'!F:F)</f>
        <v>AT: Vorarlberg</v>
      </c>
      <c r="G2515" s="4">
        <f>_xlfn.XLOOKUP($A2515,'#Schwabenkinder-Datenbank'!$A:$A,'#Schwabenkinder-Datenbank'!G:G)</f>
        <v>2765050</v>
      </c>
      <c r="H2515" s="4">
        <f>_xlfn.XLOOKUP($A2515,'#Schwabenkinder-Datenbank'!$A:$A,'#Schwabenkinder-Datenbank'!H:H)</f>
        <v>47.093679999999999</v>
      </c>
      <c r="I2515" s="3">
        <f>_xlfn.XLOOKUP($A2515,'#Schwabenkinder-Datenbank'!$A:$A,'#Schwabenkinder-Datenbank'!I:I)</f>
        <v>9.9831400000000006</v>
      </c>
      <c r="J2515" s="2" t="str">
        <f>_xlfn.XLOOKUP($A2515,'#Schwabenkinder-Datenbank'!$A:$A,'#Schwabenkinder-Datenbank'!J:J)</f>
        <v>Silbertal</v>
      </c>
      <c r="K2515" s="4">
        <f>_xlfn.XLOOKUP($A2515,'#Schwabenkinder-Datenbank'!$A:$A,'#Schwabenkinder-Datenbank'!K:K)</f>
        <v>7873726</v>
      </c>
      <c r="L2515" s="4">
        <f>_xlfn.XLOOKUP($A2515,'#Schwabenkinder-Datenbank'!$A:$A,'#Schwabenkinder-Datenbank'!L:L)</f>
        <v>47.069470000000003</v>
      </c>
      <c r="M2515" s="3">
        <f>_xlfn.XLOOKUP($A2515,'#Schwabenkinder-Datenbank'!$A:$A,'#Schwabenkinder-Datenbank'!M:M)</f>
        <v>10.054080000000001</v>
      </c>
      <c r="N2515" s="2">
        <f>_xlfn.XLOOKUP($A2515,'#Schwabenkinder-Datenbank'!$A:$A,'#Schwabenkinder-Datenbank'!N:N)</f>
        <v>645</v>
      </c>
      <c r="O2515" s="4">
        <f>_xlfn.XLOOKUP($A2515,'#Schwabenkinder-Datenbank'!$A:$A,'#Schwabenkinder-Datenbank'!O:O)</f>
        <v>47.093679999999999</v>
      </c>
      <c r="P2515" s="3">
        <f>_xlfn.XLOOKUP($A2515,'#Schwabenkinder-Datenbank'!$A:$A,'#Schwabenkinder-Datenbank'!P:P)</f>
        <v>9.9831400000000006</v>
      </c>
      <c r="Q2515" s="2" t="str">
        <f>_xlfn.XLOOKUP($A2515,'#Schwabenkinder-Datenbank'!$A:$A,'#Schwabenkinder-Datenbank'!Q:Q)</f>
        <v>[AT-Vor] Bludenz</v>
      </c>
      <c r="R2515" s="4" t="str">
        <f>_xlfn.XLOOKUP($A2515,'#Schwabenkinder-Datenbank'!$A:$A,'#Schwabenkinder-Datenbank'!R:R)</f>
        <v>Montafon</v>
      </c>
      <c r="S2515" s="4">
        <f>_xlfn.XLOOKUP($A2515,'#Schwabenkinder-Datenbank'!$A:$A,'#Schwabenkinder-Datenbank'!S:S)</f>
        <v>2781679</v>
      </c>
      <c r="T2515" s="4">
        <f>_xlfn.XLOOKUP($A2515,'#Schwabenkinder-Datenbank'!$A:$A,'#Schwabenkinder-Datenbank'!T:T)</f>
        <v>47.151440000000001</v>
      </c>
      <c r="U2515" s="3">
        <f>_xlfn.XLOOKUP($A2515,'#Schwabenkinder-Datenbank'!$A:$A,'#Schwabenkinder-Datenbank'!U:U)</f>
        <v>9.8245199999999997</v>
      </c>
      <c r="V2515" s="1">
        <f>_xlfn.XLOOKUP($A2515,'#Schwabenkinder-Datenbank'!$A:$A,'#Schwabenkinder-Datenbank'!V:V)</f>
        <v>0</v>
      </c>
      <c r="W2515" t="str">
        <f>_xlfn.XLOOKUP($A2515,'#Schwabenkinder-Datenbank'!$A:$A,'#Schwabenkinder-Datenbank'!W:W)</f>
        <v>m</v>
      </c>
      <c r="X2515">
        <f>_xlfn.XLOOKUP($A2515,'#Schwabenkinder-Datenbank'!$A:$A,'#Schwabenkinder-Datenbank'!X:X)</f>
        <v>0</v>
      </c>
      <c r="Y2515" t="str">
        <f>_xlfn.XLOOKUP($A2515,'#Schwabenkinder-Datenbank'!$A:$A,'#Schwabenkinder-Datenbank'!Y:Y)</f>
        <v>24.12.1863</v>
      </c>
      <c r="Z2515">
        <f>_xlfn.XLOOKUP($A2515,'#Schwabenkinder-Datenbank'!$A:$A,'#Schwabenkinder-Datenbank'!Z:Z)</f>
        <v>1863</v>
      </c>
      <c r="AA2515">
        <f>_xlfn.XLOOKUP($A2515,'#Schwabenkinder-Datenbank'!$A:$A,'#Schwabenkinder-Datenbank'!AA:AA)</f>
        <v>10</v>
      </c>
      <c r="AB2515">
        <f>_xlfn.XLOOKUP($A2515,'#Schwabenkinder-Datenbank'!$A:$A,'#Schwabenkinder-Datenbank'!AB:AB)</f>
        <v>0</v>
      </c>
    </row>
    <row r="2516" spans="1:28" x14ac:dyDescent="0.25">
      <c r="A2516" s="1">
        <v>3404</v>
      </c>
      <c r="B2516" s="3">
        <f>_xlfn.XLOOKUP($A2516,'#Schwabenkinder-Datenbank'!$A:$A,'#Schwabenkinder-Datenbank'!B:B)</f>
        <v>3906</v>
      </c>
      <c r="C2516" s="2" t="str">
        <f>_xlfn.XLOOKUP($A2516,'#Schwabenkinder-Datenbank'!$A:$A,'#Schwabenkinder-Datenbank'!C:C)</f>
        <v>Wachter</v>
      </c>
      <c r="D2516" s="3" t="str">
        <f>_xlfn.XLOOKUP($A2516,'#Schwabenkinder-Datenbank'!$A:$A,'#Schwabenkinder-Datenbank'!D:D)</f>
        <v>Josef</v>
      </c>
      <c r="E2516" s="2" t="str">
        <f>_xlfn.XLOOKUP($A2516,'#Schwabenkinder-Datenbank'!$A:$A,'#Schwabenkinder-Datenbank'!E:E)</f>
        <v>St. Gallenkirch</v>
      </c>
      <c r="F2516" s="4" t="str">
        <f>_xlfn.XLOOKUP($A2516,'#Schwabenkinder-Datenbank'!$A:$A,'#Schwabenkinder-Datenbank'!F:F)</f>
        <v>AT: Vorarlberg</v>
      </c>
      <c r="G2516" s="4">
        <f>_xlfn.XLOOKUP($A2516,'#Schwabenkinder-Datenbank'!$A:$A,'#Schwabenkinder-Datenbank'!G:G)</f>
        <v>2766724</v>
      </c>
      <c r="H2516" s="4">
        <f>_xlfn.XLOOKUP($A2516,'#Schwabenkinder-Datenbank'!$A:$A,'#Schwabenkinder-Datenbank'!H:H)</f>
        <v>47.02102</v>
      </c>
      <c r="I2516" s="3">
        <f>_xlfn.XLOOKUP($A2516,'#Schwabenkinder-Datenbank'!$A:$A,'#Schwabenkinder-Datenbank'!I:I)</f>
        <v>9.9733499999999999</v>
      </c>
      <c r="J2516" s="2" t="str">
        <f>_xlfn.XLOOKUP($A2516,'#Schwabenkinder-Datenbank'!$A:$A,'#Schwabenkinder-Datenbank'!J:J)</f>
        <v>St. Gallenkirch</v>
      </c>
      <c r="K2516" s="4">
        <f>_xlfn.XLOOKUP($A2516,'#Schwabenkinder-Datenbank'!$A:$A,'#Schwabenkinder-Datenbank'!K:K)</f>
        <v>7872649</v>
      </c>
      <c r="L2516" s="4">
        <f>_xlfn.XLOOKUP($A2516,'#Schwabenkinder-Datenbank'!$A:$A,'#Schwabenkinder-Datenbank'!L:L)</f>
        <v>46.987380000000002</v>
      </c>
      <c r="M2516" s="3">
        <f>_xlfn.XLOOKUP($A2516,'#Schwabenkinder-Datenbank'!$A:$A,'#Schwabenkinder-Datenbank'!M:M)</f>
        <v>9.9551099999999995</v>
      </c>
      <c r="N2516" s="2">
        <f>_xlfn.XLOOKUP($A2516,'#Schwabenkinder-Datenbank'!$A:$A,'#Schwabenkinder-Datenbank'!N:N)</f>
        <v>1319</v>
      </c>
      <c r="O2516" s="4">
        <f>_xlfn.XLOOKUP($A2516,'#Schwabenkinder-Datenbank'!$A:$A,'#Schwabenkinder-Datenbank'!O:O)</f>
        <v>47.02102</v>
      </c>
      <c r="P2516" s="3">
        <f>_xlfn.XLOOKUP($A2516,'#Schwabenkinder-Datenbank'!$A:$A,'#Schwabenkinder-Datenbank'!P:P)</f>
        <v>9.9733499999999999</v>
      </c>
      <c r="Q2516" s="2" t="str">
        <f>_xlfn.XLOOKUP($A2516,'#Schwabenkinder-Datenbank'!$A:$A,'#Schwabenkinder-Datenbank'!Q:Q)</f>
        <v>[AT-Vor] Bludenz</v>
      </c>
      <c r="R2516" s="4" t="str">
        <f>_xlfn.XLOOKUP($A2516,'#Schwabenkinder-Datenbank'!$A:$A,'#Schwabenkinder-Datenbank'!R:R)</f>
        <v>Montafon</v>
      </c>
      <c r="S2516" s="4">
        <f>_xlfn.XLOOKUP($A2516,'#Schwabenkinder-Datenbank'!$A:$A,'#Schwabenkinder-Datenbank'!S:S)</f>
        <v>2781679</v>
      </c>
      <c r="T2516" s="4">
        <f>_xlfn.XLOOKUP($A2516,'#Schwabenkinder-Datenbank'!$A:$A,'#Schwabenkinder-Datenbank'!T:T)</f>
        <v>47.151440000000001</v>
      </c>
      <c r="U2516" s="3">
        <f>_xlfn.XLOOKUP($A2516,'#Schwabenkinder-Datenbank'!$A:$A,'#Schwabenkinder-Datenbank'!U:U)</f>
        <v>9.8245199999999997</v>
      </c>
      <c r="V2516" s="1" t="str">
        <f>_xlfn.XLOOKUP($A2516,'#Schwabenkinder-Datenbank'!$A:$A,'#Schwabenkinder-Datenbank'!V:V)</f>
        <v>Sankt Gallenkirch</v>
      </c>
      <c r="W2516" t="str">
        <f>_xlfn.XLOOKUP($A2516,'#Schwabenkinder-Datenbank'!$A:$A,'#Schwabenkinder-Datenbank'!W:W)</f>
        <v>m</v>
      </c>
      <c r="X2516">
        <f>_xlfn.XLOOKUP($A2516,'#Schwabenkinder-Datenbank'!$A:$A,'#Schwabenkinder-Datenbank'!X:X)</f>
        <v>0</v>
      </c>
      <c r="Y2516" t="str">
        <f>_xlfn.XLOOKUP($A2516,'#Schwabenkinder-Datenbank'!$A:$A,'#Schwabenkinder-Datenbank'!Y:Y)</f>
        <v>14.01.1863</v>
      </c>
      <c r="Z2516">
        <f>_xlfn.XLOOKUP($A2516,'#Schwabenkinder-Datenbank'!$A:$A,'#Schwabenkinder-Datenbank'!Z:Z)</f>
        <v>1863</v>
      </c>
      <c r="AA2516">
        <f>_xlfn.XLOOKUP($A2516,'#Schwabenkinder-Datenbank'!$A:$A,'#Schwabenkinder-Datenbank'!AA:AA)</f>
        <v>10</v>
      </c>
      <c r="AB2516">
        <f>_xlfn.XLOOKUP($A2516,'#Schwabenkinder-Datenbank'!$A:$A,'#Schwabenkinder-Datenbank'!AB:AB)</f>
        <v>0</v>
      </c>
    </row>
    <row r="2517" spans="1:28" x14ac:dyDescent="0.25">
      <c r="A2517" s="1">
        <v>3405</v>
      </c>
      <c r="B2517" s="3">
        <f>_xlfn.XLOOKUP($A2517,'#Schwabenkinder-Datenbank'!$A:$A,'#Schwabenkinder-Datenbank'!B:B)</f>
        <v>3907</v>
      </c>
      <c r="C2517" s="2" t="str">
        <f>_xlfn.XLOOKUP($A2517,'#Schwabenkinder-Datenbank'!$A:$A,'#Schwabenkinder-Datenbank'!C:C)</f>
        <v>Wachter</v>
      </c>
      <c r="D2517" s="3" t="str">
        <f>_xlfn.XLOOKUP($A2517,'#Schwabenkinder-Datenbank'!$A:$A,'#Schwabenkinder-Datenbank'!D:D)</f>
        <v>Jakob</v>
      </c>
      <c r="E2517" s="2" t="str">
        <f>_xlfn.XLOOKUP($A2517,'#Schwabenkinder-Datenbank'!$A:$A,'#Schwabenkinder-Datenbank'!E:E)</f>
        <v>Vandans</v>
      </c>
      <c r="F2517" s="4" t="str">
        <f>_xlfn.XLOOKUP($A2517,'#Schwabenkinder-Datenbank'!$A:$A,'#Schwabenkinder-Datenbank'!F:F)</f>
        <v>AT: Vorarlberg</v>
      </c>
      <c r="G2517" s="4">
        <f>_xlfn.XLOOKUP($A2517,'#Schwabenkinder-Datenbank'!$A:$A,'#Schwabenkinder-Datenbank'!G:G)</f>
        <v>10629658</v>
      </c>
      <c r="H2517" s="4">
        <f>_xlfn.XLOOKUP($A2517,'#Schwabenkinder-Datenbank'!$A:$A,'#Schwabenkinder-Datenbank'!H:H)</f>
        <v>47.095689999999998</v>
      </c>
      <c r="I2517" s="3">
        <f>_xlfn.XLOOKUP($A2517,'#Schwabenkinder-Datenbank'!$A:$A,'#Schwabenkinder-Datenbank'!I:I)</f>
        <v>9.8652499999999996</v>
      </c>
      <c r="J2517" s="2" t="str">
        <f>_xlfn.XLOOKUP($A2517,'#Schwabenkinder-Datenbank'!$A:$A,'#Schwabenkinder-Datenbank'!J:J)</f>
        <v>Vandans</v>
      </c>
      <c r="K2517" s="4">
        <f>_xlfn.XLOOKUP($A2517,'#Schwabenkinder-Datenbank'!$A:$A,'#Schwabenkinder-Datenbank'!K:K)</f>
        <v>2762466</v>
      </c>
      <c r="L2517" s="4">
        <f>_xlfn.XLOOKUP($A2517,'#Schwabenkinder-Datenbank'!$A:$A,'#Schwabenkinder-Datenbank'!L:L)</f>
        <v>47.083329999999997</v>
      </c>
      <c r="M2517" s="3">
        <f>_xlfn.XLOOKUP($A2517,'#Schwabenkinder-Datenbank'!$A:$A,'#Schwabenkinder-Datenbank'!M:M)</f>
        <v>9.8666699999999992</v>
      </c>
      <c r="N2517" s="2">
        <f>_xlfn.XLOOKUP($A2517,'#Schwabenkinder-Datenbank'!$A:$A,'#Schwabenkinder-Datenbank'!N:N)</f>
        <v>690</v>
      </c>
      <c r="O2517" s="4">
        <f>_xlfn.XLOOKUP($A2517,'#Schwabenkinder-Datenbank'!$A:$A,'#Schwabenkinder-Datenbank'!O:O)</f>
        <v>47.095689999999998</v>
      </c>
      <c r="P2517" s="3">
        <f>_xlfn.XLOOKUP($A2517,'#Schwabenkinder-Datenbank'!$A:$A,'#Schwabenkinder-Datenbank'!P:P)</f>
        <v>9.8652499999999996</v>
      </c>
      <c r="Q2517" s="2" t="str">
        <f>_xlfn.XLOOKUP($A2517,'#Schwabenkinder-Datenbank'!$A:$A,'#Schwabenkinder-Datenbank'!Q:Q)</f>
        <v>[AT-Vor] Bludenz</v>
      </c>
      <c r="R2517" s="4" t="str">
        <f>_xlfn.XLOOKUP($A2517,'#Schwabenkinder-Datenbank'!$A:$A,'#Schwabenkinder-Datenbank'!R:R)</f>
        <v>Montafon</v>
      </c>
      <c r="S2517" s="4">
        <f>_xlfn.XLOOKUP($A2517,'#Schwabenkinder-Datenbank'!$A:$A,'#Schwabenkinder-Datenbank'!S:S)</f>
        <v>2781679</v>
      </c>
      <c r="T2517" s="4">
        <f>_xlfn.XLOOKUP($A2517,'#Schwabenkinder-Datenbank'!$A:$A,'#Schwabenkinder-Datenbank'!T:T)</f>
        <v>47.151440000000001</v>
      </c>
      <c r="U2517" s="3">
        <f>_xlfn.XLOOKUP($A2517,'#Schwabenkinder-Datenbank'!$A:$A,'#Schwabenkinder-Datenbank'!U:U)</f>
        <v>9.8245199999999997</v>
      </c>
      <c r="V2517" s="1">
        <f>_xlfn.XLOOKUP($A2517,'#Schwabenkinder-Datenbank'!$A:$A,'#Schwabenkinder-Datenbank'!V:V)</f>
        <v>0</v>
      </c>
      <c r="W2517" t="str">
        <f>_xlfn.XLOOKUP($A2517,'#Schwabenkinder-Datenbank'!$A:$A,'#Schwabenkinder-Datenbank'!W:W)</f>
        <v>m</v>
      </c>
      <c r="X2517">
        <f>_xlfn.XLOOKUP($A2517,'#Schwabenkinder-Datenbank'!$A:$A,'#Schwabenkinder-Datenbank'!X:X)</f>
        <v>0</v>
      </c>
      <c r="Y2517">
        <f>_xlfn.XLOOKUP($A2517,'#Schwabenkinder-Datenbank'!$A:$A,'#Schwabenkinder-Datenbank'!Y:Y)</f>
        <v>0</v>
      </c>
      <c r="Z2517">
        <f>_xlfn.XLOOKUP($A2517,'#Schwabenkinder-Datenbank'!$A:$A,'#Schwabenkinder-Datenbank'!Z:Z)</f>
        <v>0</v>
      </c>
      <c r="AA2517">
        <f>_xlfn.XLOOKUP($A2517,'#Schwabenkinder-Datenbank'!$A:$A,'#Schwabenkinder-Datenbank'!AA:AA)</f>
        <v>0</v>
      </c>
      <c r="AB2517">
        <f>_xlfn.XLOOKUP($A2517,'#Schwabenkinder-Datenbank'!$A:$A,'#Schwabenkinder-Datenbank'!AB:AB)</f>
        <v>0</v>
      </c>
    </row>
    <row r="2518" spans="1:28" x14ac:dyDescent="0.25">
      <c r="A2518" s="1">
        <v>3406</v>
      </c>
      <c r="B2518" s="3">
        <f>_xlfn.XLOOKUP($A2518,'#Schwabenkinder-Datenbank'!$A:$A,'#Schwabenkinder-Datenbank'!B:B)</f>
        <v>3908</v>
      </c>
      <c r="C2518" s="2" t="str">
        <f>_xlfn.XLOOKUP($A2518,'#Schwabenkinder-Datenbank'!$A:$A,'#Schwabenkinder-Datenbank'!C:C)</f>
        <v>Walch</v>
      </c>
      <c r="D2518" s="3" t="str">
        <f>_xlfn.XLOOKUP($A2518,'#Schwabenkinder-Datenbank'!$A:$A,'#Schwabenkinder-Datenbank'!D:D)</f>
        <v>Mathias</v>
      </c>
      <c r="E2518" s="2" t="str">
        <f>_xlfn.XLOOKUP($A2518,'#Schwabenkinder-Datenbank'!$A:$A,'#Schwabenkinder-Datenbank'!E:E)</f>
        <v>Innerbraz</v>
      </c>
      <c r="F2518" s="4" t="str">
        <f>_xlfn.XLOOKUP($A2518,'#Schwabenkinder-Datenbank'!$A:$A,'#Schwabenkinder-Datenbank'!F:F)</f>
        <v>AT: Vorarlberg</v>
      </c>
      <c r="G2518" s="4">
        <f>_xlfn.XLOOKUP($A2518,'#Schwabenkinder-Datenbank'!$A:$A,'#Schwabenkinder-Datenbank'!G:G)</f>
        <v>2775270</v>
      </c>
      <c r="H2518" s="4">
        <f>_xlfn.XLOOKUP($A2518,'#Schwabenkinder-Datenbank'!$A:$A,'#Schwabenkinder-Datenbank'!H:H)</f>
        <v>47.15</v>
      </c>
      <c r="I2518" s="3">
        <f>_xlfn.XLOOKUP($A2518,'#Schwabenkinder-Datenbank'!$A:$A,'#Schwabenkinder-Datenbank'!I:I)</f>
        <v>9.9166699999999999</v>
      </c>
      <c r="J2518" s="2" t="str">
        <f>_xlfn.XLOOKUP($A2518,'#Schwabenkinder-Datenbank'!$A:$A,'#Schwabenkinder-Datenbank'!J:J)</f>
        <v>Innerbraz</v>
      </c>
      <c r="K2518" s="4">
        <f>_xlfn.XLOOKUP($A2518,'#Schwabenkinder-Datenbank'!$A:$A,'#Schwabenkinder-Datenbank'!K:K)</f>
        <v>7873718</v>
      </c>
      <c r="L2518" s="4">
        <f>_xlfn.XLOOKUP($A2518,'#Schwabenkinder-Datenbank'!$A:$A,'#Schwabenkinder-Datenbank'!L:L)</f>
        <v>47.144089999999998</v>
      </c>
      <c r="M2518" s="3">
        <f>_xlfn.XLOOKUP($A2518,'#Schwabenkinder-Datenbank'!$A:$A,'#Schwabenkinder-Datenbank'!M:M)</f>
        <v>9.9412199999999995</v>
      </c>
      <c r="N2518" s="2">
        <f>_xlfn.XLOOKUP($A2518,'#Schwabenkinder-Datenbank'!$A:$A,'#Schwabenkinder-Datenbank'!N:N)</f>
        <v>383</v>
      </c>
      <c r="O2518" s="4">
        <f>_xlfn.XLOOKUP($A2518,'#Schwabenkinder-Datenbank'!$A:$A,'#Schwabenkinder-Datenbank'!O:O)</f>
        <v>47.15</v>
      </c>
      <c r="P2518" s="3">
        <f>_xlfn.XLOOKUP($A2518,'#Schwabenkinder-Datenbank'!$A:$A,'#Schwabenkinder-Datenbank'!P:P)</f>
        <v>9.9166699999999999</v>
      </c>
      <c r="Q2518" s="2" t="str">
        <f>_xlfn.XLOOKUP($A2518,'#Schwabenkinder-Datenbank'!$A:$A,'#Schwabenkinder-Datenbank'!Q:Q)</f>
        <v>[AT-Vor] Bludenz</v>
      </c>
      <c r="R2518" s="4" t="str">
        <f>_xlfn.XLOOKUP($A2518,'#Schwabenkinder-Datenbank'!$A:$A,'#Schwabenkinder-Datenbank'!R:R)</f>
        <v>Klostertal</v>
      </c>
      <c r="S2518" s="4">
        <f>_xlfn.XLOOKUP($A2518,'#Schwabenkinder-Datenbank'!$A:$A,'#Schwabenkinder-Datenbank'!S:S)</f>
        <v>2781679</v>
      </c>
      <c r="T2518" s="4">
        <f>_xlfn.XLOOKUP($A2518,'#Schwabenkinder-Datenbank'!$A:$A,'#Schwabenkinder-Datenbank'!T:T)</f>
        <v>47.151440000000001</v>
      </c>
      <c r="U2518" s="3">
        <f>_xlfn.XLOOKUP($A2518,'#Schwabenkinder-Datenbank'!$A:$A,'#Schwabenkinder-Datenbank'!U:U)</f>
        <v>9.8245199999999997</v>
      </c>
      <c r="V2518" s="1">
        <f>_xlfn.XLOOKUP($A2518,'#Schwabenkinder-Datenbank'!$A:$A,'#Schwabenkinder-Datenbank'!V:V)</f>
        <v>0</v>
      </c>
      <c r="W2518" t="str">
        <f>_xlfn.XLOOKUP($A2518,'#Schwabenkinder-Datenbank'!$A:$A,'#Schwabenkinder-Datenbank'!W:W)</f>
        <v>m</v>
      </c>
      <c r="X2518">
        <f>_xlfn.XLOOKUP($A2518,'#Schwabenkinder-Datenbank'!$A:$A,'#Schwabenkinder-Datenbank'!X:X)</f>
        <v>0</v>
      </c>
      <c r="Y2518">
        <f>_xlfn.XLOOKUP($A2518,'#Schwabenkinder-Datenbank'!$A:$A,'#Schwabenkinder-Datenbank'!Y:Y)</f>
        <v>1863</v>
      </c>
      <c r="Z2518">
        <f>_xlfn.XLOOKUP($A2518,'#Schwabenkinder-Datenbank'!$A:$A,'#Schwabenkinder-Datenbank'!Z:Z)</f>
        <v>1863</v>
      </c>
      <c r="AA2518">
        <f>_xlfn.XLOOKUP($A2518,'#Schwabenkinder-Datenbank'!$A:$A,'#Schwabenkinder-Datenbank'!AA:AA)</f>
        <v>10</v>
      </c>
      <c r="AB2518">
        <f>_xlfn.XLOOKUP($A2518,'#Schwabenkinder-Datenbank'!$A:$A,'#Schwabenkinder-Datenbank'!AB:AB)</f>
        <v>0</v>
      </c>
    </row>
    <row r="2519" spans="1:28" x14ac:dyDescent="0.25">
      <c r="A2519" s="1">
        <v>3407</v>
      </c>
      <c r="B2519" s="3">
        <f>_xlfn.XLOOKUP($A2519,'#Schwabenkinder-Datenbank'!$A:$A,'#Schwabenkinder-Datenbank'!B:B)</f>
        <v>3909</v>
      </c>
      <c r="C2519" s="2" t="str">
        <f>_xlfn.XLOOKUP($A2519,'#Schwabenkinder-Datenbank'!$A:$A,'#Schwabenkinder-Datenbank'!C:C)</f>
        <v>Walch</v>
      </c>
      <c r="D2519" s="3" t="str">
        <f>_xlfn.XLOOKUP($A2519,'#Schwabenkinder-Datenbank'!$A:$A,'#Schwabenkinder-Datenbank'!D:D)</f>
        <v>Theresia</v>
      </c>
      <c r="E2519" s="2" t="str">
        <f>_xlfn.XLOOKUP($A2519,'#Schwabenkinder-Datenbank'!$A:$A,'#Schwabenkinder-Datenbank'!E:E)</f>
        <v>Innerbraz</v>
      </c>
      <c r="F2519" s="4" t="str">
        <f>_xlfn.XLOOKUP($A2519,'#Schwabenkinder-Datenbank'!$A:$A,'#Schwabenkinder-Datenbank'!F:F)</f>
        <v>AT: Vorarlberg</v>
      </c>
      <c r="G2519" s="4">
        <f>_xlfn.XLOOKUP($A2519,'#Schwabenkinder-Datenbank'!$A:$A,'#Schwabenkinder-Datenbank'!G:G)</f>
        <v>2775270</v>
      </c>
      <c r="H2519" s="4">
        <f>_xlfn.XLOOKUP($A2519,'#Schwabenkinder-Datenbank'!$A:$A,'#Schwabenkinder-Datenbank'!H:H)</f>
        <v>47.15</v>
      </c>
      <c r="I2519" s="3">
        <f>_xlfn.XLOOKUP($A2519,'#Schwabenkinder-Datenbank'!$A:$A,'#Schwabenkinder-Datenbank'!I:I)</f>
        <v>9.9166699999999999</v>
      </c>
      <c r="J2519" s="2" t="str">
        <f>_xlfn.XLOOKUP($A2519,'#Schwabenkinder-Datenbank'!$A:$A,'#Schwabenkinder-Datenbank'!J:J)</f>
        <v>Innerbraz</v>
      </c>
      <c r="K2519" s="4">
        <f>_xlfn.XLOOKUP($A2519,'#Schwabenkinder-Datenbank'!$A:$A,'#Schwabenkinder-Datenbank'!K:K)</f>
        <v>7873718</v>
      </c>
      <c r="L2519" s="4">
        <f>_xlfn.XLOOKUP($A2519,'#Schwabenkinder-Datenbank'!$A:$A,'#Schwabenkinder-Datenbank'!L:L)</f>
        <v>47.144089999999998</v>
      </c>
      <c r="M2519" s="3">
        <f>_xlfn.XLOOKUP($A2519,'#Schwabenkinder-Datenbank'!$A:$A,'#Schwabenkinder-Datenbank'!M:M)</f>
        <v>9.9412199999999995</v>
      </c>
      <c r="N2519" s="2">
        <f>_xlfn.XLOOKUP($A2519,'#Schwabenkinder-Datenbank'!$A:$A,'#Schwabenkinder-Datenbank'!N:N)</f>
        <v>383</v>
      </c>
      <c r="O2519" s="4">
        <f>_xlfn.XLOOKUP($A2519,'#Schwabenkinder-Datenbank'!$A:$A,'#Schwabenkinder-Datenbank'!O:O)</f>
        <v>47.15</v>
      </c>
      <c r="P2519" s="3">
        <f>_xlfn.XLOOKUP($A2519,'#Schwabenkinder-Datenbank'!$A:$A,'#Schwabenkinder-Datenbank'!P:P)</f>
        <v>9.9166699999999999</v>
      </c>
      <c r="Q2519" s="2" t="str">
        <f>_xlfn.XLOOKUP($A2519,'#Schwabenkinder-Datenbank'!$A:$A,'#Schwabenkinder-Datenbank'!Q:Q)</f>
        <v>[AT-Vor] Bludenz</v>
      </c>
      <c r="R2519" s="4" t="str">
        <f>_xlfn.XLOOKUP($A2519,'#Schwabenkinder-Datenbank'!$A:$A,'#Schwabenkinder-Datenbank'!R:R)</f>
        <v>Klostertal</v>
      </c>
      <c r="S2519" s="4">
        <f>_xlfn.XLOOKUP($A2519,'#Schwabenkinder-Datenbank'!$A:$A,'#Schwabenkinder-Datenbank'!S:S)</f>
        <v>2781679</v>
      </c>
      <c r="T2519" s="4">
        <f>_xlfn.XLOOKUP($A2519,'#Schwabenkinder-Datenbank'!$A:$A,'#Schwabenkinder-Datenbank'!T:T)</f>
        <v>47.151440000000001</v>
      </c>
      <c r="U2519" s="3">
        <f>_xlfn.XLOOKUP($A2519,'#Schwabenkinder-Datenbank'!$A:$A,'#Schwabenkinder-Datenbank'!U:U)</f>
        <v>9.8245199999999997</v>
      </c>
      <c r="V2519" s="1">
        <f>_xlfn.XLOOKUP($A2519,'#Schwabenkinder-Datenbank'!$A:$A,'#Schwabenkinder-Datenbank'!V:V)</f>
        <v>0</v>
      </c>
      <c r="W2519" t="str">
        <f>_xlfn.XLOOKUP($A2519,'#Schwabenkinder-Datenbank'!$A:$A,'#Schwabenkinder-Datenbank'!W:W)</f>
        <v>w</v>
      </c>
      <c r="X2519">
        <f>_xlfn.XLOOKUP($A2519,'#Schwabenkinder-Datenbank'!$A:$A,'#Schwabenkinder-Datenbank'!X:X)</f>
        <v>0</v>
      </c>
      <c r="Y2519" t="str">
        <f>_xlfn.XLOOKUP($A2519,'#Schwabenkinder-Datenbank'!$A:$A,'#Schwabenkinder-Datenbank'!Y:Y)</f>
        <v>07.04.1860</v>
      </c>
      <c r="Z2519">
        <f>_xlfn.XLOOKUP($A2519,'#Schwabenkinder-Datenbank'!$A:$A,'#Schwabenkinder-Datenbank'!Z:Z)</f>
        <v>1860</v>
      </c>
      <c r="AA2519">
        <f>_xlfn.XLOOKUP($A2519,'#Schwabenkinder-Datenbank'!$A:$A,'#Schwabenkinder-Datenbank'!AA:AA)</f>
        <v>14</v>
      </c>
      <c r="AB2519">
        <f>_xlfn.XLOOKUP($A2519,'#Schwabenkinder-Datenbank'!$A:$A,'#Schwabenkinder-Datenbank'!AB:AB)</f>
        <v>0</v>
      </c>
    </row>
    <row r="2520" spans="1:28" x14ac:dyDescent="0.25">
      <c r="A2520" s="1">
        <v>3408</v>
      </c>
      <c r="B2520" s="3">
        <f>_xlfn.XLOOKUP($A2520,'#Schwabenkinder-Datenbank'!$A:$A,'#Schwabenkinder-Datenbank'!B:B)</f>
        <v>3910</v>
      </c>
      <c r="C2520" s="2" t="str">
        <f>_xlfn.XLOOKUP($A2520,'#Schwabenkinder-Datenbank'!$A:$A,'#Schwabenkinder-Datenbank'!C:C)</f>
        <v>Walch</v>
      </c>
      <c r="D2520" s="3" t="str">
        <f>_xlfn.XLOOKUP($A2520,'#Schwabenkinder-Datenbank'!$A:$A,'#Schwabenkinder-Datenbank'!D:D)</f>
        <v>Johann Josef</v>
      </c>
      <c r="E2520" s="2" t="str">
        <f>_xlfn.XLOOKUP($A2520,'#Schwabenkinder-Datenbank'!$A:$A,'#Schwabenkinder-Datenbank'!E:E)</f>
        <v>Innerbraz</v>
      </c>
      <c r="F2520" s="4" t="str">
        <f>_xlfn.XLOOKUP($A2520,'#Schwabenkinder-Datenbank'!$A:$A,'#Schwabenkinder-Datenbank'!F:F)</f>
        <v>AT: Vorarlberg</v>
      </c>
      <c r="G2520" s="4">
        <f>_xlfn.XLOOKUP($A2520,'#Schwabenkinder-Datenbank'!$A:$A,'#Schwabenkinder-Datenbank'!G:G)</f>
        <v>2775270</v>
      </c>
      <c r="H2520" s="4">
        <f>_xlfn.XLOOKUP($A2520,'#Schwabenkinder-Datenbank'!$A:$A,'#Schwabenkinder-Datenbank'!H:H)</f>
        <v>47.15</v>
      </c>
      <c r="I2520" s="3">
        <f>_xlfn.XLOOKUP($A2520,'#Schwabenkinder-Datenbank'!$A:$A,'#Schwabenkinder-Datenbank'!I:I)</f>
        <v>9.9166699999999999</v>
      </c>
      <c r="J2520" s="2" t="str">
        <f>_xlfn.XLOOKUP($A2520,'#Schwabenkinder-Datenbank'!$A:$A,'#Schwabenkinder-Datenbank'!J:J)</f>
        <v>Innerbraz</v>
      </c>
      <c r="K2520" s="4">
        <f>_xlfn.XLOOKUP($A2520,'#Schwabenkinder-Datenbank'!$A:$A,'#Schwabenkinder-Datenbank'!K:K)</f>
        <v>7873718</v>
      </c>
      <c r="L2520" s="4">
        <f>_xlfn.XLOOKUP($A2520,'#Schwabenkinder-Datenbank'!$A:$A,'#Schwabenkinder-Datenbank'!L:L)</f>
        <v>47.144089999999998</v>
      </c>
      <c r="M2520" s="3">
        <f>_xlfn.XLOOKUP($A2520,'#Schwabenkinder-Datenbank'!$A:$A,'#Schwabenkinder-Datenbank'!M:M)</f>
        <v>9.9412199999999995</v>
      </c>
      <c r="N2520" s="2">
        <f>_xlfn.XLOOKUP($A2520,'#Schwabenkinder-Datenbank'!$A:$A,'#Schwabenkinder-Datenbank'!N:N)</f>
        <v>383</v>
      </c>
      <c r="O2520" s="4">
        <f>_xlfn.XLOOKUP($A2520,'#Schwabenkinder-Datenbank'!$A:$A,'#Schwabenkinder-Datenbank'!O:O)</f>
        <v>47.15</v>
      </c>
      <c r="P2520" s="3">
        <f>_xlfn.XLOOKUP($A2520,'#Schwabenkinder-Datenbank'!$A:$A,'#Schwabenkinder-Datenbank'!P:P)</f>
        <v>9.9166699999999999</v>
      </c>
      <c r="Q2520" s="2" t="str">
        <f>_xlfn.XLOOKUP($A2520,'#Schwabenkinder-Datenbank'!$A:$A,'#Schwabenkinder-Datenbank'!Q:Q)</f>
        <v>[AT-Vor] Bludenz</v>
      </c>
      <c r="R2520" s="4" t="str">
        <f>_xlfn.XLOOKUP($A2520,'#Schwabenkinder-Datenbank'!$A:$A,'#Schwabenkinder-Datenbank'!R:R)</f>
        <v>Klostertal</v>
      </c>
      <c r="S2520" s="4">
        <f>_xlfn.XLOOKUP($A2520,'#Schwabenkinder-Datenbank'!$A:$A,'#Schwabenkinder-Datenbank'!S:S)</f>
        <v>2781679</v>
      </c>
      <c r="T2520" s="4">
        <f>_xlfn.XLOOKUP($A2520,'#Schwabenkinder-Datenbank'!$A:$A,'#Schwabenkinder-Datenbank'!T:T)</f>
        <v>47.151440000000001</v>
      </c>
      <c r="U2520" s="3">
        <f>_xlfn.XLOOKUP($A2520,'#Schwabenkinder-Datenbank'!$A:$A,'#Schwabenkinder-Datenbank'!U:U)</f>
        <v>9.8245199999999997</v>
      </c>
      <c r="V2520" s="1">
        <f>_xlfn.XLOOKUP($A2520,'#Schwabenkinder-Datenbank'!$A:$A,'#Schwabenkinder-Datenbank'!V:V)</f>
        <v>0</v>
      </c>
      <c r="W2520" t="str">
        <f>_xlfn.XLOOKUP($A2520,'#Schwabenkinder-Datenbank'!$A:$A,'#Schwabenkinder-Datenbank'!W:W)</f>
        <v>m</v>
      </c>
      <c r="X2520">
        <f>_xlfn.XLOOKUP($A2520,'#Schwabenkinder-Datenbank'!$A:$A,'#Schwabenkinder-Datenbank'!X:X)</f>
        <v>0</v>
      </c>
      <c r="Y2520" t="str">
        <f>_xlfn.XLOOKUP($A2520,'#Schwabenkinder-Datenbank'!$A:$A,'#Schwabenkinder-Datenbank'!Y:Y)</f>
        <v>13.01.1863</v>
      </c>
      <c r="Z2520">
        <f>_xlfn.XLOOKUP($A2520,'#Schwabenkinder-Datenbank'!$A:$A,'#Schwabenkinder-Datenbank'!Z:Z)</f>
        <v>1863</v>
      </c>
      <c r="AA2520">
        <f>_xlfn.XLOOKUP($A2520,'#Schwabenkinder-Datenbank'!$A:$A,'#Schwabenkinder-Datenbank'!AA:AA)</f>
        <v>11</v>
      </c>
      <c r="AB2520">
        <f>_xlfn.XLOOKUP($A2520,'#Schwabenkinder-Datenbank'!$A:$A,'#Schwabenkinder-Datenbank'!AB:AB)</f>
        <v>0</v>
      </c>
    </row>
    <row r="2521" spans="1:28" x14ac:dyDescent="0.25">
      <c r="A2521" s="1">
        <v>3409</v>
      </c>
      <c r="B2521" s="3">
        <f>_xlfn.XLOOKUP($A2521,'#Schwabenkinder-Datenbank'!$A:$A,'#Schwabenkinder-Datenbank'!B:B)</f>
        <v>3294</v>
      </c>
      <c r="C2521" s="2" t="str">
        <f>_xlfn.XLOOKUP($A2521,'#Schwabenkinder-Datenbank'!$A:$A,'#Schwabenkinder-Datenbank'!C:C)</f>
        <v>Walser</v>
      </c>
      <c r="D2521" s="3" t="str">
        <f>_xlfn.XLOOKUP($A2521,'#Schwabenkinder-Datenbank'!$A:$A,'#Schwabenkinder-Datenbank'!D:D)</f>
        <v>Kilian</v>
      </c>
      <c r="E2521" s="2" t="str">
        <f>_xlfn.XLOOKUP($A2521,'#Schwabenkinder-Datenbank'!$A:$A,'#Schwabenkinder-Datenbank'!E:E)</f>
        <v>Doren</v>
      </c>
      <c r="F2521" s="4" t="str">
        <f>_xlfn.XLOOKUP($A2521,'#Schwabenkinder-Datenbank'!$A:$A,'#Schwabenkinder-Datenbank'!F:F)</f>
        <v>AT: Vorarlberg</v>
      </c>
      <c r="G2521" s="4">
        <f>_xlfn.XLOOKUP($A2521,'#Schwabenkinder-Datenbank'!$A:$A,'#Schwabenkinder-Datenbank'!G:G)</f>
        <v>2780832</v>
      </c>
      <c r="H2521" s="4">
        <f>_xlfn.XLOOKUP($A2521,'#Schwabenkinder-Datenbank'!$A:$A,'#Schwabenkinder-Datenbank'!H:H)</f>
        <v>47.492780000000003</v>
      </c>
      <c r="I2521" s="3">
        <f>_xlfn.XLOOKUP($A2521,'#Schwabenkinder-Datenbank'!$A:$A,'#Schwabenkinder-Datenbank'!I:I)</f>
        <v>9.8797200000000007</v>
      </c>
      <c r="J2521" s="2" t="str">
        <f>_xlfn.XLOOKUP($A2521,'#Schwabenkinder-Datenbank'!$A:$A,'#Schwabenkinder-Datenbank'!J:J)</f>
        <v>Doren</v>
      </c>
      <c r="K2521" s="4">
        <f>_xlfn.XLOOKUP($A2521,'#Schwabenkinder-Datenbank'!$A:$A,'#Schwabenkinder-Datenbank'!K:K)</f>
        <v>7872657</v>
      </c>
      <c r="L2521" s="4">
        <f>_xlfn.XLOOKUP($A2521,'#Schwabenkinder-Datenbank'!$A:$A,'#Schwabenkinder-Datenbank'!L:L)</f>
        <v>47.494309999999999</v>
      </c>
      <c r="M2521" s="3">
        <f>_xlfn.XLOOKUP($A2521,'#Schwabenkinder-Datenbank'!$A:$A,'#Schwabenkinder-Datenbank'!M:M)</f>
        <v>9.8773499999999999</v>
      </c>
      <c r="N2521" s="2">
        <f>_xlfn.XLOOKUP($A2521,'#Schwabenkinder-Datenbank'!$A:$A,'#Schwabenkinder-Datenbank'!N:N)</f>
        <v>675</v>
      </c>
      <c r="O2521" s="4">
        <f>_xlfn.XLOOKUP($A2521,'#Schwabenkinder-Datenbank'!$A:$A,'#Schwabenkinder-Datenbank'!O:O)</f>
        <v>47.492780000000003</v>
      </c>
      <c r="P2521" s="3">
        <f>_xlfn.XLOOKUP($A2521,'#Schwabenkinder-Datenbank'!$A:$A,'#Schwabenkinder-Datenbank'!P:P)</f>
        <v>9.8797200000000007</v>
      </c>
      <c r="Q2521" s="2" t="str">
        <f>_xlfn.XLOOKUP($A2521,'#Schwabenkinder-Datenbank'!$A:$A,'#Schwabenkinder-Datenbank'!Q:Q)</f>
        <v>[AT-Vor] Bregenz</v>
      </c>
      <c r="R2521" s="4" t="str">
        <f>_xlfn.XLOOKUP($A2521,'#Schwabenkinder-Datenbank'!$A:$A,'#Schwabenkinder-Datenbank'!R:R)</f>
        <v>Bregenzerwald</v>
      </c>
      <c r="S2521" s="4">
        <f>_xlfn.XLOOKUP($A2521,'#Schwabenkinder-Datenbank'!$A:$A,'#Schwabenkinder-Datenbank'!S:S)</f>
        <v>2781502</v>
      </c>
      <c r="T2521" s="4">
        <f>_xlfn.XLOOKUP($A2521,'#Schwabenkinder-Datenbank'!$A:$A,'#Schwabenkinder-Datenbank'!T:T)</f>
        <v>47.42069</v>
      </c>
      <c r="U2521" s="3">
        <f>_xlfn.XLOOKUP($A2521,'#Schwabenkinder-Datenbank'!$A:$A,'#Schwabenkinder-Datenbank'!U:U)</f>
        <v>9.9198900000000005</v>
      </c>
      <c r="V2521" s="1">
        <f>_xlfn.XLOOKUP($A2521,'#Schwabenkinder-Datenbank'!$A:$A,'#Schwabenkinder-Datenbank'!V:V)</f>
        <v>0</v>
      </c>
      <c r="W2521" t="str">
        <f>_xlfn.XLOOKUP($A2521,'#Schwabenkinder-Datenbank'!$A:$A,'#Schwabenkinder-Datenbank'!W:W)</f>
        <v>m</v>
      </c>
      <c r="X2521">
        <f>_xlfn.XLOOKUP($A2521,'#Schwabenkinder-Datenbank'!$A:$A,'#Schwabenkinder-Datenbank'!X:X)</f>
        <v>0</v>
      </c>
      <c r="Y2521" t="str">
        <f>_xlfn.XLOOKUP($A2521,'#Schwabenkinder-Datenbank'!$A:$A,'#Schwabenkinder-Datenbank'!Y:Y)</f>
        <v>02.03.1908</v>
      </c>
      <c r="Z2521">
        <f>_xlfn.XLOOKUP($A2521,'#Schwabenkinder-Datenbank'!$A:$A,'#Schwabenkinder-Datenbank'!Z:Z)</f>
        <v>1908</v>
      </c>
      <c r="AA2521">
        <f>_xlfn.XLOOKUP($A2521,'#Schwabenkinder-Datenbank'!$A:$A,'#Schwabenkinder-Datenbank'!AA:AA)</f>
        <v>14</v>
      </c>
      <c r="AB2521">
        <f>_xlfn.XLOOKUP($A2521,'#Schwabenkinder-Datenbank'!$A:$A,'#Schwabenkinder-Datenbank'!AB:AB)</f>
        <v>0</v>
      </c>
    </row>
    <row r="2522" spans="1:28" x14ac:dyDescent="0.25">
      <c r="A2522" s="1">
        <v>3410</v>
      </c>
      <c r="B2522" s="3">
        <f>_xlfn.XLOOKUP($A2522,'#Schwabenkinder-Datenbank'!$A:$A,'#Schwabenkinder-Datenbank'!B:B)</f>
        <v>3911</v>
      </c>
      <c r="C2522" s="2" t="str">
        <f>_xlfn.XLOOKUP($A2522,'#Schwabenkinder-Datenbank'!$A:$A,'#Schwabenkinder-Datenbank'!C:C)</f>
        <v>Walser</v>
      </c>
      <c r="D2522" s="3" t="str">
        <f>_xlfn.XLOOKUP($A2522,'#Schwabenkinder-Datenbank'!$A:$A,'#Schwabenkinder-Datenbank'!D:D)</f>
        <v>Heinrich</v>
      </c>
      <c r="E2522" s="2" t="str">
        <f>_xlfn.XLOOKUP($A2522,'#Schwabenkinder-Datenbank'!$A:$A,'#Schwabenkinder-Datenbank'!E:E)</f>
        <v>Silbertal</v>
      </c>
      <c r="F2522" s="4" t="str">
        <f>_xlfn.XLOOKUP($A2522,'#Schwabenkinder-Datenbank'!$A:$A,'#Schwabenkinder-Datenbank'!F:F)</f>
        <v>AT: Vorarlberg</v>
      </c>
      <c r="G2522" s="4">
        <f>_xlfn.XLOOKUP($A2522,'#Schwabenkinder-Datenbank'!$A:$A,'#Schwabenkinder-Datenbank'!G:G)</f>
        <v>2765050</v>
      </c>
      <c r="H2522" s="4">
        <f>_xlfn.XLOOKUP($A2522,'#Schwabenkinder-Datenbank'!$A:$A,'#Schwabenkinder-Datenbank'!H:H)</f>
        <v>47.093679999999999</v>
      </c>
      <c r="I2522" s="3">
        <f>_xlfn.XLOOKUP($A2522,'#Schwabenkinder-Datenbank'!$A:$A,'#Schwabenkinder-Datenbank'!I:I)</f>
        <v>9.9831400000000006</v>
      </c>
      <c r="J2522" s="2" t="str">
        <f>_xlfn.XLOOKUP($A2522,'#Schwabenkinder-Datenbank'!$A:$A,'#Schwabenkinder-Datenbank'!J:J)</f>
        <v>Silbertal</v>
      </c>
      <c r="K2522" s="4">
        <f>_xlfn.XLOOKUP($A2522,'#Schwabenkinder-Datenbank'!$A:$A,'#Schwabenkinder-Datenbank'!K:K)</f>
        <v>7873726</v>
      </c>
      <c r="L2522" s="4">
        <f>_xlfn.XLOOKUP($A2522,'#Schwabenkinder-Datenbank'!$A:$A,'#Schwabenkinder-Datenbank'!L:L)</f>
        <v>47.069470000000003</v>
      </c>
      <c r="M2522" s="3">
        <f>_xlfn.XLOOKUP($A2522,'#Schwabenkinder-Datenbank'!$A:$A,'#Schwabenkinder-Datenbank'!M:M)</f>
        <v>10.054080000000001</v>
      </c>
      <c r="N2522" s="2">
        <f>_xlfn.XLOOKUP($A2522,'#Schwabenkinder-Datenbank'!$A:$A,'#Schwabenkinder-Datenbank'!N:N)</f>
        <v>645</v>
      </c>
      <c r="O2522" s="4">
        <f>_xlfn.XLOOKUP($A2522,'#Schwabenkinder-Datenbank'!$A:$A,'#Schwabenkinder-Datenbank'!O:O)</f>
        <v>47.093679999999999</v>
      </c>
      <c r="P2522" s="3">
        <f>_xlfn.XLOOKUP($A2522,'#Schwabenkinder-Datenbank'!$A:$A,'#Schwabenkinder-Datenbank'!P:P)</f>
        <v>9.9831400000000006</v>
      </c>
      <c r="Q2522" s="2" t="str">
        <f>_xlfn.XLOOKUP($A2522,'#Schwabenkinder-Datenbank'!$A:$A,'#Schwabenkinder-Datenbank'!Q:Q)</f>
        <v>[AT-Vor] Bludenz</v>
      </c>
      <c r="R2522" s="4" t="str">
        <f>_xlfn.XLOOKUP($A2522,'#Schwabenkinder-Datenbank'!$A:$A,'#Schwabenkinder-Datenbank'!R:R)</f>
        <v>Montafon</v>
      </c>
      <c r="S2522" s="4">
        <f>_xlfn.XLOOKUP($A2522,'#Schwabenkinder-Datenbank'!$A:$A,'#Schwabenkinder-Datenbank'!S:S)</f>
        <v>2781679</v>
      </c>
      <c r="T2522" s="4">
        <f>_xlfn.XLOOKUP($A2522,'#Schwabenkinder-Datenbank'!$A:$A,'#Schwabenkinder-Datenbank'!T:T)</f>
        <v>47.151440000000001</v>
      </c>
      <c r="U2522" s="3">
        <f>_xlfn.XLOOKUP($A2522,'#Schwabenkinder-Datenbank'!$A:$A,'#Schwabenkinder-Datenbank'!U:U)</f>
        <v>9.8245199999999997</v>
      </c>
      <c r="V2522" s="1">
        <f>_xlfn.XLOOKUP($A2522,'#Schwabenkinder-Datenbank'!$A:$A,'#Schwabenkinder-Datenbank'!V:V)</f>
        <v>0</v>
      </c>
      <c r="W2522" t="str">
        <f>_xlfn.XLOOKUP($A2522,'#Schwabenkinder-Datenbank'!$A:$A,'#Schwabenkinder-Datenbank'!W:W)</f>
        <v>m</v>
      </c>
      <c r="X2522">
        <f>_xlfn.XLOOKUP($A2522,'#Schwabenkinder-Datenbank'!$A:$A,'#Schwabenkinder-Datenbank'!X:X)</f>
        <v>0</v>
      </c>
      <c r="Y2522">
        <f>_xlfn.XLOOKUP($A2522,'#Schwabenkinder-Datenbank'!$A:$A,'#Schwabenkinder-Datenbank'!Y:Y)</f>
        <v>1865</v>
      </c>
      <c r="Z2522">
        <f>_xlfn.XLOOKUP($A2522,'#Schwabenkinder-Datenbank'!$A:$A,'#Schwabenkinder-Datenbank'!Z:Z)</f>
        <v>1865</v>
      </c>
      <c r="AA2522">
        <f>_xlfn.XLOOKUP($A2522,'#Schwabenkinder-Datenbank'!$A:$A,'#Schwabenkinder-Datenbank'!AA:AA)</f>
        <v>8</v>
      </c>
      <c r="AB2522">
        <f>_xlfn.XLOOKUP($A2522,'#Schwabenkinder-Datenbank'!$A:$A,'#Schwabenkinder-Datenbank'!AB:AB)</f>
        <v>0</v>
      </c>
    </row>
    <row r="2523" spans="1:28" x14ac:dyDescent="0.25">
      <c r="A2523" s="1">
        <v>3411</v>
      </c>
      <c r="B2523" s="3">
        <f>_xlfn.XLOOKUP($A2523,'#Schwabenkinder-Datenbank'!$A:$A,'#Schwabenkinder-Datenbank'!B:B)</f>
        <v>3912</v>
      </c>
      <c r="C2523" s="2" t="str">
        <f>_xlfn.XLOOKUP($A2523,'#Schwabenkinder-Datenbank'!$A:$A,'#Schwabenkinder-Datenbank'!C:C)</f>
        <v>Walser</v>
      </c>
      <c r="D2523" s="3" t="str">
        <f>_xlfn.XLOOKUP($A2523,'#Schwabenkinder-Datenbank'!$A:$A,'#Schwabenkinder-Datenbank'!D:D)</f>
        <v>Franz Josef</v>
      </c>
      <c r="E2523" s="2" t="str">
        <f>_xlfn.XLOOKUP($A2523,'#Schwabenkinder-Datenbank'!$A:$A,'#Schwabenkinder-Datenbank'!E:E)</f>
        <v>Silbertal</v>
      </c>
      <c r="F2523" s="4" t="str">
        <f>_xlfn.XLOOKUP($A2523,'#Schwabenkinder-Datenbank'!$A:$A,'#Schwabenkinder-Datenbank'!F:F)</f>
        <v>AT: Vorarlberg</v>
      </c>
      <c r="G2523" s="4">
        <f>_xlfn.XLOOKUP($A2523,'#Schwabenkinder-Datenbank'!$A:$A,'#Schwabenkinder-Datenbank'!G:G)</f>
        <v>2765050</v>
      </c>
      <c r="H2523" s="4">
        <f>_xlfn.XLOOKUP($A2523,'#Schwabenkinder-Datenbank'!$A:$A,'#Schwabenkinder-Datenbank'!H:H)</f>
        <v>47.093679999999999</v>
      </c>
      <c r="I2523" s="3">
        <f>_xlfn.XLOOKUP($A2523,'#Schwabenkinder-Datenbank'!$A:$A,'#Schwabenkinder-Datenbank'!I:I)</f>
        <v>9.9831400000000006</v>
      </c>
      <c r="J2523" s="2" t="str">
        <f>_xlfn.XLOOKUP($A2523,'#Schwabenkinder-Datenbank'!$A:$A,'#Schwabenkinder-Datenbank'!J:J)</f>
        <v>Silbertal</v>
      </c>
      <c r="K2523" s="4">
        <f>_xlfn.XLOOKUP($A2523,'#Schwabenkinder-Datenbank'!$A:$A,'#Schwabenkinder-Datenbank'!K:K)</f>
        <v>7873726</v>
      </c>
      <c r="L2523" s="4">
        <f>_xlfn.XLOOKUP($A2523,'#Schwabenkinder-Datenbank'!$A:$A,'#Schwabenkinder-Datenbank'!L:L)</f>
        <v>47.069470000000003</v>
      </c>
      <c r="M2523" s="3">
        <f>_xlfn.XLOOKUP($A2523,'#Schwabenkinder-Datenbank'!$A:$A,'#Schwabenkinder-Datenbank'!M:M)</f>
        <v>10.054080000000001</v>
      </c>
      <c r="N2523" s="2">
        <f>_xlfn.XLOOKUP($A2523,'#Schwabenkinder-Datenbank'!$A:$A,'#Schwabenkinder-Datenbank'!N:N)</f>
        <v>645</v>
      </c>
      <c r="O2523" s="4">
        <f>_xlfn.XLOOKUP($A2523,'#Schwabenkinder-Datenbank'!$A:$A,'#Schwabenkinder-Datenbank'!O:O)</f>
        <v>47.093679999999999</v>
      </c>
      <c r="P2523" s="3">
        <f>_xlfn.XLOOKUP($A2523,'#Schwabenkinder-Datenbank'!$A:$A,'#Schwabenkinder-Datenbank'!P:P)</f>
        <v>9.9831400000000006</v>
      </c>
      <c r="Q2523" s="2" t="str">
        <f>_xlfn.XLOOKUP($A2523,'#Schwabenkinder-Datenbank'!$A:$A,'#Schwabenkinder-Datenbank'!Q:Q)</f>
        <v>[AT-Vor] Bludenz</v>
      </c>
      <c r="R2523" s="4" t="str">
        <f>_xlfn.XLOOKUP($A2523,'#Schwabenkinder-Datenbank'!$A:$A,'#Schwabenkinder-Datenbank'!R:R)</f>
        <v>Montafon</v>
      </c>
      <c r="S2523" s="4">
        <f>_xlfn.XLOOKUP($A2523,'#Schwabenkinder-Datenbank'!$A:$A,'#Schwabenkinder-Datenbank'!S:S)</f>
        <v>2781679</v>
      </c>
      <c r="T2523" s="4">
        <f>_xlfn.XLOOKUP($A2523,'#Schwabenkinder-Datenbank'!$A:$A,'#Schwabenkinder-Datenbank'!T:T)</f>
        <v>47.151440000000001</v>
      </c>
      <c r="U2523" s="3">
        <f>_xlfn.XLOOKUP($A2523,'#Schwabenkinder-Datenbank'!$A:$A,'#Schwabenkinder-Datenbank'!U:U)</f>
        <v>9.8245199999999997</v>
      </c>
      <c r="V2523" s="1">
        <f>_xlfn.XLOOKUP($A2523,'#Schwabenkinder-Datenbank'!$A:$A,'#Schwabenkinder-Datenbank'!V:V)</f>
        <v>0</v>
      </c>
      <c r="W2523" t="str">
        <f>_xlfn.XLOOKUP($A2523,'#Schwabenkinder-Datenbank'!$A:$A,'#Schwabenkinder-Datenbank'!W:W)</f>
        <v>m</v>
      </c>
      <c r="X2523">
        <f>_xlfn.XLOOKUP($A2523,'#Schwabenkinder-Datenbank'!$A:$A,'#Schwabenkinder-Datenbank'!X:X)</f>
        <v>0</v>
      </c>
      <c r="Y2523">
        <f>_xlfn.XLOOKUP($A2523,'#Schwabenkinder-Datenbank'!$A:$A,'#Schwabenkinder-Datenbank'!Y:Y)</f>
        <v>1861</v>
      </c>
      <c r="Z2523">
        <f>_xlfn.XLOOKUP($A2523,'#Schwabenkinder-Datenbank'!$A:$A,'#Schwabenkinder-Datenbank'!Z:Z)</f>
        <v>1861</v>
      </c>
      <c r="AA2523">
        <f>_xlfn.XLOOKUP($A2523,'#Schwabenkinder-Datenbank'!$A:$A,'#Schwabenkinder-Datenbank'!AA:AA)</f>
        <v>12</v>
      </c>
      <c r="AB2523">
        <f>_xlfn.XLOOKUP($A2523,'#Schwabenkinder-Datenbank'!$A:$A,'#Schwabenkinder-Datenbank'!AB:AB)</f>
        <v>0</v>
      </c>
    </row>
    <row r="2524" spans="1:28" x14ac:dyDescent="0.25">
      <c r="A2524" s="1">
        <v>3412</v>
      </c>
      <c r="B2524" s="3">
        <f>_xlfn.XLOOKUP($A2524,'#Schwabenkinder-Datenbank'!$A:$A,'#Schwabenkinder-Datenbank'!B:B)</f>
        <v>3913</v>
      </c>
      <c r="C2524" s="2" t="str">
        <f>_xlfn.XLOOKUP($A2524,'#Schwabenkinder-Datenbank'!$A:$A,'#Schwabenkinder-Datenbank'!C:C)</f>
        <v>Walser</v>
      </c>
      <c r="D2524" s="3" t="str">
        <f>_xlfn.XLOOKUP($A2524,'#Schwabenkinder-Datenbank'!$A:$A,'#Schwabenkinder-Datenbank'!D:D)</f>
        <v>Heinrich</v>
      </c>
      <c r="E2524" s="2" t="str">
        <f>_xlfn.XLOOKUP($A2524,'#Schwabenkinder-Datenbank'!$A:$A,'#Schwabenkinder-Datenbank'!E:E)</f>
        <v>Silbertal</v>
      </c>
      <c r="F2524" s="4" t="str">
        <f>_xlfn.XLOOKUP($A2524,'#Schwabenkinder-Datenbank'!$A:$A,'#Schwabenkinder-Datenbank'!F:F)</f>
        <v>AT: Vorarlberg</v>
      </c>
      <c r="G2524" s="4">
        <f>_xlfn.XLOOKUP($A2524,'#Schwabenkinder-Datenbank'!$A:$A,'#Schwabenkinder-Datenbank'!G:G)</f>
        <v>2765050</v>
      </c>
      <c r="H2524" s="4">
        <f>_xlfn.XLOOKUP($A2524,'#Schwabenkinder-Datenbank'!$A:$A,'#Schwabenkinder-Datenbank'!H:H)</f>
        <v>47.093679999999999</v>
      </c>
      <c r="I2524" s="3">
        <f>_xlfn.XLOOKUP($A2524,'#Schwabenkinder-Datenbank'!$A:$A,'#Schwabenkinder-Datenbank'!I:I)</f>
        <v>9.9831400000000006</v>
      </c>
      <c r="J2524" s="2" t="str">
        <f>_xlfn.XLOOKUP($A2524,'#Schwabenkinder-Datenbank'!$A:$A,'#Schwabenkinder-Datenbank'!J:J)</f>
        <v>Silbertal</v>
      </c>
      <c r="K2524" s="4">
        <f>_xlfn.XLOOKUP($A2524,'#Schwabenkinder-Datenbank'!$A:$A,'#Schwabenkinder-Datenbank'!K:K)</f>
        <v>7873726</v>
      </c>
      <c r="L2524" s="4">
        <f>_xlfn.XLOOKUP($A2524,'#Schwabenkinder-Datenbank'!$A:$A,'#Schwabenkinder-Datenbank'!L:L)</f>
        <v>47.069470000000003</v>
      </c>
      <c r="M2524" s="3">
        <f>_xlfn.XLOOKUP($A2524,'#Schwabenkinder-Datenbank'!$A:$A,'#Schwabenkinder-Datenbank'!M:M)</f>
        <v>10.054080000000001</v>
      </c>
      <c r="N2524" s="2">
        <f>_xlfn.XLOOKUP($A2524,'#Schwabenkinder-Datenbank'!$A:$A,'#Schwabenkinder-Datenbank'!N:N)</f>
        <v>645</v>
      </c>
      <c r="O2524" s="4">
        <f>_xlfn.XLOOKUP($A2524,'#Schwabenkinder-Datenbank'!$A:$A,'#Schwabenkinder-Datenbank'!O:O)</f>
        <v>47.093679999999999</v>
      </c>
      <c r="P2524" s="3">
        <f>_xlfn.XLOOKUP($A2524,'#Schwabenkinder-Datenbank'!$A:$A,'#Schwabenkinder-Datenbank'!P:P)</f>
        <v>9.9831400000000006</v>
      </c>
      <c r="Q2524" s="2" t="str">
        <f>_xlfn.XLOOKUP($A2524,'#Schwabenkinder-Datenbank'!$A:$A,'#Schwabenkinder-Datenbank'!Q:Q)</f>
        <v>[AT-Vor] Bludenz</v>
      </c>
      <c r="R2524" s="4" t="str">
        <f>_xlfn.XLOOKUP($A2524,'#Schwabenkinder-Datenbank'!$A:$A,'#Schwabenkinder-Datenbank'!R:R)</f>
        <v>Montafon</v>
      </c>
      <c r="S2524" s="4">
        <f>_xlfn.XLOOKUP($A2524,'#Schwabenkinder-Datenbank'!$A:$A,'#Schwabenkinder-Datenbank'!S:S)</f>
        <v>2781679</v>
      </c>
      <c r="T2524" s="4">
        <f>_xlfn.XLOOKUP($A2524,'#Schwabenkinder-Datenbank'!$A:$A,'#Schwabenkinder-Datenbank'!T:T)</f>
        <v>47.151440000000001</v>
      </c>
      <c r="U2524" s="3">
        <f>_xlfn.XLOOKUP($A2524,'#Schwabenkinder-Datenbank'!$A:$A,'#Schwabenkinder-Datenbank'!U:U)</f>
        <v>9.8245199999999997</v>
      </c>
      <c r="V2524" s="1">
        <f>_xlfn.XLOOKUP($A2524,'#Schwabenkinder-Datenbank'!$A:$A,'#Schwabenkinder-Datenbank'!V:V)</f>
        <v>0</v>
      </c>
      <c r="W2524" t="str">
        <f>_xlfn.XLOOKUP($A2524,'#Schwabenkinder-Datenbank'!$A:$A,'#Schwabenkinder-Datenbank'!W:W)</f>
        <v>m</v>
      </c>
      <c r="X2524">
        <f>_xlfn.XLOOKUP($A2524,'#Schwabenkinder-Datenbank'!$A:$A,'#Schwabenkinder-Datenbank'!X:X)</f>
        <v>0</v>
      </c>
      <c r="Y2524">
        <f>_xlfn.XLOOKUP($A2524,'#Schwabenkinder-Datenbank'!$A:$A,'#Schwabenkinder-Datenbank'!Y:Y)</f>
        <v>1865</v>
      </c>
      <c r="Z2524">
        <f>_xlfn.XLOOKUP($A2524,'#Schwabenkinder-Datenbank'!$A:$A,'#Schwabenkinder-Datenbank'!Z:Z)</f>
        <v>1865</v>
      </c>
      <c r="AA2524">
        <f>_xlfn.XLOOKUP($A2524,'#Schwabenkinder-Datenbank'!$A:$A,'#Schwabenkinder-Datenbank'!AA:AA)</f>
        <v>8</v>
      </c>
      <c r="AB2524">
        <f>_xlfn.XLOOKUP($A2524,'#Schwabenkinder-Datenbank'!$A:$A,'#Schwabenkinder-Datenbank'!AB:AB)</f>
        <v>0</v>
      </c>
    </row>
    <row r="2525" spans="1:28" x14ac:dyDescent="0.25">
      <c r="A2525" s="1">
        <v>3413</v>
      </c>
      <c r="B2525" s="3">
        <f>_xlfn.XLOOKUP($A2525,'#Schwabenkinder-Datenbank'!$A:$A,'#Schwabenkinder-Datenbank'!B:B)</f>
        <v>3648</v>
      </c>
      <c r="C2525" s="2" t="str">
        <f>_xlfn.XLOOKUP($A2525,'#Schwabenkinder-Datenbank'!$A:$A,'#Schwabenkinder-Datenbank'!C:C)</f>
        <v>Weber</v>
      </c>
      <c r="D2525" s="3" t="str">
        <f>_xlfn.XLOOKUP($A2525,'#Schwabenkinder-Datenbank'!$A:$A,'#Schwabenkinder-Datenbank'!D:D)</f>
        <v>Eduard</v>
      </c>
      <c r="E2525" s="2" t="str">
        <f>_xlfn.XLOOKUP($A2525,'#Schwabenkinder-Datenbank'!$A:$A,'#Schwabenkinder-Datenbank'!E:E)</f>
        <v>Altenstadt</v>
      </c>
      <c r="F2525" s="4" t="str">
        <f>_xlfn.XLOOKUP($A2525,'#Schwabenkinder-Datenbank'!$A:$A,'#Schwabenkinder-Datenbank'!F:F)</f>
        <v>AT: Vorarlberg</v>
      </c>
      <c r="G2525" s="4">
        <f>_xlfn.XLOOKUP($A2525,'#Schwabenkinder-Datenbank'!$A:$A,'#Schwabenkinder-Datenbank'!G:G)</f>
        <v>2782666</v>
      </c>
      <c r="H2525" s="4">
        <f>_xlfn.XLOOKUP($A2525,'#Schwabenkinder-Datenbank'!$A:$A,'#Schwabenkinder-Datenbank'!H:H)</f>
        <v>47.25</v>
      </c>
      <c r="I2525" s="3">
        <f>_xlfn.XLOOKUP($A2525,'#Schwabenkinder-Datenbank'!$A:$A,'#Schwabenkinder-Datenbank'!I:I)</f>
        <v>9.6166699999999992</v>
      </c>
      <c r="J2525" s="2" t="str">
        <f>_xlfn.XLOOKUP($A2525,'#Schwabenkinder-Datenbank'!$A:$A,'#Schwabenkinder-Datenbank'!J:J)</f>
        <v>Feldkirch</v>
      </c>
      <c r="K2525" s="4">
        <f>_xlfn.XLOOKUP($A2525,'#Schwabenkinder-Datenbank'!$A:$A,'#Schwabenkinder-Datenbank'!K:K)</f>
        <v>7873741</v>
      </c>
      <c r="L2525" s="4">
        <f>_xlfn.XLOOKUP($A2525,'#Schwabenkinder-Datenbank'!$A:$A,'#Schwabenkinder-Datenbank'!L:L)</f>
        <v>47.237050000000004</v>
      </c>
      <c r="M2525" s="3">
        <f>_xlfn.XLOOKUP($A2525,'#Schwabenkinder-Datenbank'!$A:$A,'#Schwabenkinder-Datenbank'!M:M)</f>
        <v>9.5970700000000004</v>
      </c>
      <c r="N2525" s="2">
        <f>_xlfn.XLOOKUP($A2525,'#Schwabenkinder-Datenbank'!$A:$A,'#Schwabenkinder-Datenbank'!N:N)</f>
        <v>7322</v>
      </c>
      <c r="O2525" s="4">
        <f>_xlfn.XLOOKUP($A2525,'#Schwabenkinder-Datenbank'!$A:$A,'#Schwabenkinder-Datenbank'!O:O)</f>
        <v>47.233060000000002</v>
      </c>
      <c r="P2525" s="3">
        <f>_xlfn.XLOOKUP($A2525,'#Schwabenkinder-Datenbank'!$A:$A,'#Schwabenkinder-Datenbank'!P:P)</f>
        <v>9.6</v>
      </c>
      <c r="Q2525" s="2" t="str">
        <f>_xlfn.XLOOKUP($A2525,'#Schwabenkinder-Datenbank'!$A:$A,'#Schwabenkinder-Datenbank'!Q:Q)</f>
        <v>[AT-Vor] Feldkirch</v>
      </c>
      <c r="R2525" s="4" t="str">
        <f>_xlfn.XLOOKUP($A2525,'#Schwabenkinder-Datenbank'!$A:$A,'#Schwabenkinder-Datenbank'!R:R)</f>
        <v>Vorarlberger Rheintal</v>
      </c>
      <c r="S2525" s="4">
        <f>_xlfn.XLOOKUP($A2525,'#Schwabenkinder-Datenbank'!$A:$A,'#Schwabenkinder-Datenbank'!S:S)</f>
        <v>2779673</v>
      </c>
      <c r="T2525" s="4">
        <f>_xlfn.XLOOKUP($A2525,'#Schwabenkinder-Datenbank'!$A:$A,'#Schwabenkinder-Datenbank'!T:T)</f>
        <v>47.25535</v>
      </c>
      <c r="U2525" s="3">
        <f>_xlfn.XLOOKUP($A2525,'#Schwabenkinder-Datenbank'!$A:$A,'#Schwabenkinder-Datenbank'!U:U)</f>
        <v>9.5836000000000006</v>
      </c>
      <c r="V2525" s="1">
        <f>_xlfn.XLOOKUP($A2525,'#Schwabenkinder-Datenbank'!$A:$A,'#Schwabenkinder-Datenbank'!V:V)</f>
        <v>0</v>
      </c>
      <c r="W2525" t="str">
        <f>_xlfn.XLOOKUP($A2525,'#Schwabenkinder-Datenbank'!$A:$A,'#Schwabenkinder-Datenbank'!W:W)</f>
        <v>m</v>
      </c>
      <c r="X2525">
        <f>_xlfn.XLOOKUP($A2525,'#Schwabenkinder-Datenbank'!$A:$A,'#Schwabenkinder-Datenbank'!X:X)</f>
        <v>0</v>
      </c>
      <c r="Y2525">
        <f>_xlfn.XLOOKUP($A2525,'#Schwabenkinder-Datenbank'!$A:$A,'#Schwabenkinder-Datenbank'!Y:Y)</f>
        <v>0</v>
      </c>
      <c r="Z2525">
        <f>_xlfn.XLOOKUP($A2525,'#Schwabenkinder-Datenbank'!$A:$A,'#Schwabenkinder-Datenbank'!Z:Z)</f>
        <v>0</v>
      </c>
      <c r="AA2525">
        <f>_xlfn.XLOOKUP($A2525,'#Schwabenkinder-Datenbank'!$A:$A,'#Schwabenkinder-Datenbank'!AA:AA)</f>
        <v>0</v>
      </c>
      <c r="AB2525">
        <f>_xlfn.XLOOKUP($A2525,'#Schwabenkinder-Datenbank'!$A:$A,'#Schwabenkinder-Datenbank'!AB:AB)</f>
        <v>0</v>
      </c>
    </row>
    <row r="2526" spans="1:28" x14ac:dyDescent="0.25">
      <c r="A2526" s="1">
        <v>3414</v>
      </c>
      <c r="B2526" s="3">
        <f>_xlfn.XLOOKUP($A2526,'#Schwabenkinder-Datenbank'!$A:$A,'#Schwabenkinder-Datenbank'!B:B)</f>
        <v>4235</v>
      </c>
      <c r="C2526" s="2" t="str">
        <f>_xlfn.XLOOKUP($A2526,'#Schwabenkinder-Datenbank'!$A:$A,'#Schwabenkinder-Datenbank'!C:C)</f>
        <v>Weber</v>
      </c>
      <c r="D2526" s="3" t="str">
        <f>_xlfn.XLOOKUP($A2526,'#Schwabenkinder-Datenbank'!$A:$A,'#Schwabenkinder-Datenbank'!D:D)</f>
        <v>Franz</v>
      </c>
      <c r="E2526" s="2" t="str">
        <f>_xlfn.XLOOKUP($A2526,'#Schwabenkinder-Datenbank'!$A:$A,'#Schwabenkinder-Datenbank'!E:E)</f>
        <v>Altenstadt</v>
      </c>
      <c r="F2526" s="4" t="str">
        <f>_xlfn.XLOOKUP($A2526,'#Schwabenkinder-Datenbank'!$A:$A,'#Schwabenkinder-Datenbank'!F:F)</f>
        <v>AT: Vorarlberg</v>
      </c>
      <c r="G2526" s="4">
        <f>_xlfn.XLOOKUP($A2526,'#Schwabenkinder-Datenbank'!$A:$A,'#Schwabenkinder-Datenbank'!G:G)</f>
        <v>2782666</v>
      </c>
      <c r="H2526" s="4">
        <f>_xlfn.XLOOKUP($A2526,'#Schwabenkinder-Datenbank'!$A:$A,'#Schwabenkinder-Datenbank'!H:H)</f>
        <v>47.25</v>
      </c>
      <c r="I2526" s="3">
        <f>_xlfn.XLOOKUP($A2526,'#Schwabenkinder-Datenbank'!$A:$A,'#Schwabenkinder-Datenbank'!I:I)</f>
        <v>9.6166699999999992</v>
      </c>
      <c r="J2526" s="2" t="str">
        <f>_xlfn.XLOOKUP($A2526,'#Schwabenkinder-Datenbank'!$A:$A,'#Schwabenkinder-Datenbank'!J:J)</f>
        <v>Feldkirch</v>
      </c>
      <c r="K2526" s="4">
        <f>_xlfn.XLOOKUP($A2526,'#Schwabenkinder-Datenbank'!$A:$A,'#Schwabenkinder-Datenbank'!K:K)</f>
        <v>7873741</v>
      </c>
      <c r="L2526" s="4">
        <f>_xlfn.XLOOKUP($A2526,'#Schwabenkinder-Datenbank'!$A:$A,'#Schwabenkinder-Datenbank'!L:L)</f>
        <v>47.237050000000004</v>
      </c>
      <c r="M2526" s="3">
        <f>_xlfn.XLOOKUP($A2526,'#Schwabenkinder-Datenbank'!$A:$A,'#Schwabenkinder-Datenbank'!M:M)</f>
        <v>9.5970700000000004</v>
      </c>
      <c r="N2526" s="2">
        <f>_xlfn.XLOOKUP($A2526,'#Schwabenkinder-Datenbank'!$A:$A,'#Schwabenkinder-Datenbank'!N:N)</f>
        <v>7322</v>
      </c>
      <c r="O2526" s="4">
        <f>_xlfn.XLOOKUP($A2526,'#Schwabenkinder-Datenbank'!$A:$A,'#Schwabenkinder-Datenbank'!O:O)</f>
        <v>47.233060000000002</v>
      </c>
      <c r="P2526" s="3">
        <f>_xlfn.XLOOKUP($A2526,'#Schwabenkinder-Datenbank'!$A:$A,'#Schwabenkinder-Datenbank'!P:P)</f>
        <v>9.6</v>
      </c>
      <c r="Q2526" s="2" t="str">
        <f>_xlfn.XLOOKUP($A2526,'#Schwabenkinder-Datenbank'!$A:$A,'#Schwabenkinder-Datenbank'!Q:Q)</f>
        <v>[AT-Vor] Feldkirch</v>
      </c>
      <c r="R2526" s="4" t="str">
        <f>_xlfn.XLOOKUP($A2526,'#Schwabenkinder-Datenbank'!$A:$A,'#Schwabenkinder-Datenbank'!R:R)</f>
        <v>Vorarlberger Rheintal</v>
      </c>
      <c r="S2526" s="4">
        <f>_xlfn.XLOOKUP($A2526,'#Schwabenkinder-Datenbank'!$A:$A,'#Schwabenkinder-Datenbank'!S:S)</f>
        <v>2779673</v>
      </c>
      <c r="T2526" s="4">
        <f>_xlfn.XLOOKUP($A2526,'#Schwabenkinder-Datenbank'!$A:$A,'#Schwabenkinder-Datenbank'!T:T)</f>
        <v>47.25535</v>
      </c>
      <c r="U2526" s="3">
        <f>_xlfn.XLOOKUP($A2526,'#Schwabenkinder-Datenbank'!$A:$A,'#Schwabenkinder-Datenbank'!U:U)</f>
        <v>9.5836000000000006</v>
      </c>
      <c r="V2526" s="1">
        <f>_xlfn.XLOOKUP($A2526,'#Schwabenkinder-Datenbank'!$A:$A,'#Schwabenkinder-Datenbank'!V:V)</f>
        <v>0</v>
      </c>
      <c r="W2526" t="str">
        <f>_xlfn.XLOOKUP($A2526,'#Schwabenkinder-Datenbank'!$A:$A,'#Schwabenkinder-Datenbank'!W:W)</f>
        <v>m</v>
      </c>
      <c r="X2526">
        <f>_xlfn.XLOOKUP($A2526,'#Schwabenkinder-Datenbank'!$A:$A,'#Schwabenkinder-Datenbank'!X:X)</f>
        <v>0</v>
      </c>
      <c r="Y2526" t="str">
        <f>_xlfn.XLOOKUP($A2526,'#Schwabenkinder-Datenbank'!$A:$A,'#Schwabenkinder-Datenbank'!Y:Y)</f>
        <v>14.05.1891</v>
      </c>
      <c r="Z2526">
        <f>_xlfn.XLOOKUP($A2526,'#Schwabenkinder-Datenbank'!$A:$A,'#Schwabenkinder-Datenbank'!Z:Z)</f>
        <v>1891</v>
      </c>
      <c r="AA2526">
        <f>_xlfn.XLOOKUP($A2526,'#Schwabenkinder-Datenbank'!$A:$A,'#Schwabenkinder-Datenbank'!AA:AA)</f>
        <v>13</v>
      </c>
      <c r="AB2526">
        <f>_xlfn.XLOOKUP($A2526,'#Schwabenkinder-Datenbank'!$A:$A,'#Schwabenkinder-Datenbank'!AB:AB)</f>
        <v>1919</v>
      </c>
    </row>
    <row r="2527" spans="1:28" x14ac:dyDescent="0.25">
      <c r="A2527" s="1">
        <v>3415</v>
      </c>
      <c r="B2527" s="3">
        <f>_xlfn.XLOOKUP($A2527,'#Schwabenkinder-Datenbank'!$A:$A,'#Schwabenkinder-Datenbank'!B:B)</f>
        <v>3650</v>
      </c>
      <c r="C2527" s="2" t="str">
        <f>_xlfn.XLOOKUP($A2527,'#Schwabenkinder-Datenbank'!$A:$A,'#Schwabenkinder-Datenbank'!C:C)</f>
        <v>Wehinger</v>
      </c>
      <c r="D2527" s="3" t="str">
        <f>_xlfn.XLOOKUP($A2527,'#Schwabenkinder-Datenbank'!$A:$A,'#Schwabenkinder-Datenbank'!D:D)</f>
        <v>Alois</v>
      </c>
      <c r="E2527" s="2" t="str">
        <f>_xlfn.XLOOKUP($A2527,'#Schwabenkinder-Datenbank'!$A:$A,'#Schwabenkinder-Datenbank'!E:E)</f>
        <v>Bürserberg</v>
      </c>
      <c r="F2527" s="4" t="str">
        <f>_xlfn.XLOOKUP($A2527,'#Schwabenkinder-Datenbank'!$A:$A,'#Schwabenkinder-Datenbank'!F:F)</f>
        <v>AT: Vorarlberg</v>
      </c>
      <c r="G2527" s="4">
        <f>_xlfn.XLOOKUP($A2527,'#Schwabenkinder-Datenbank'!$A:$A,'#Schwabenkinder-Datenbank'!G:G)</f>
        <v>7580215</v>
      </c>
      <c r="H2527" s="4">
        <f>_xlfn.XLOOKUP($A2527,'#Schwabenkinder-Datenbank'!$A:$A,'#Schwabenkinder-Datenbank'!H:H)</f>
        <v>47.146439999999998</v>
      </c>
      <c r="I2527" s="3">
        <f>_xlfn.XLOOKUP($A2527,'#Schwabenkinder-Datenbank'!$A:$A,'#Schwabenkinder-Datenbank'!I:I)</f>
        <v>9.7773599999999998</v>
      </c>
      <c r="J2527" s="2" t="str">
        <f>_xlfn.XLOOKUP($A2527,'#Schwabenkinder-Datenbank'!$A:$A,'#Schwabenkinder-Datenbank'!J:J)</f>
        <v>Bürserberg</v>
      </c>
      <c r="K2527" s="4">
        <f>_xlfn.XLOOKUP($A2527,'#Schwabenkinder-Datenbank'!$A:$A,'#Schwabenkinder-Datenbank'!K:K)</f>
        <v>2781160</v>
      </c>
      <c r="L2527" s="4">
        <f>_xlfn.XLOOKUP($A2527,'#Schwabenkinder-Datenbank'!$A:$A,'#Schwabenkinder-Datenbank'!L:L)</f>
        <v>47.149720000000002</v>
      </c>
      <c r="M2527" s="3">
        <f>_xlfn.XLOOKUP($A2527,'#Schwabenkinder-Datenbank'!$A:$A,'#Schwabenkinder-Datenbank'!M:M)</f>
        <v>9.7666699999999995</v>
      </c>
      <c r="N2527" s="2">
        <f>_xlfn.XLOOKUP($A2527,'#Schwabenkinder-Datenbank'!$A:$A,'#Schwabenkinder-Datenbank'!N:N)</f>
        <v>451</v>
      </c>
      <c r="O2527" s="4">
        <f>_xlfn.XLOOKUP($A2527,'#Schwabenkinder-Datenbank'!$A:$A,'#Schwabenkinder-Datenbank'!O:O)</f>
        <v>47.146439999999998</v>
      </c>
      <c r="P2527" s="3">
        <f>_xlfn.XLOOKUP($A2527,'#Schwabenkinder-Datenbank'!$A:$A,'#Schwabenkinder-Datenbank'!P:P)</f>
        <v>9.7773599999999998</v>
      </c>
      <c r="Q2527" s="2" t="str">
        <f>_xlfn.XLOOKUP($A2527,'#Schwabenkinder-Datenbank'!$A:$A,'#Schwabenkinder-Datenbank'!Q:Q)</f>
        <v>[AT-Vor] Bludenz</v>
      </c>
      <c r="R2527" s="4" t="str">
        <f>_xlfn.XLOOKUP($A2527,'#Schwabenkinder-Datenbank'!$A:$A,'#Schwabenkinder-Datenbank'!R:R)</f>
        <v>Brandnertal</v>
      </c>
      <c r="S2527" s="4">
        <f>_xlfn.XLOOKUP($A2527,'#Schwabenkinder-Datenbank'!$A:$A,'#Schwabenkinder-Datenbank'!S:S)</f>
        <v>2781679</v>
      </c>
      <c r="T2527" s="4">
        <f>_xlfn.XLOOKUP($A2527,'#Schwabenkinder-Datenbank'!$A:$A,'#Schwabenkinder-Datenbank'!T:T)</f>
        <v>47.151440000000001</v>
      </c>
      <c r="U2527" s="3">
        <f>_xlfn.XLOOKUP($A2527,'#Schwabenkinder-Datenbank'!$A:$A,'#Schwabenkinder-Datenbank'!U:U)</f>
        <v>9.8245199999999997</v>
      </c>
      <c r="V2527" s="1">
        <f>_xlfn.XLOOKUP($A2527,'#Schwabenkinder-Datenbank'!$A:$A,'#Schwabenkinder-Datenbank'!V:V)</f>
        <v>0</v>
      </c>
      <c r="W2527" t="str">
        <f>_xlfn.XLOOKUP($A2527,'#Schwabenkinder-Datenbank'!$A:$A,'#Schwabenkinder-Datenbank'!W:W)</f>
        <v>m</v>
      </c>
      <c r="X2527">
        <f>_xlfn.XLOOKUP($A2527,'#Schwabenkinder-Datenbank'!$A:$A,'#Schwabenkinder-Datenbank'!X:X)</f>
        <v>0</v>
      </c>
      <c r="Y2527">
        <f>_xlfn.XLOOKUP($A2527,'#Schwabenkinder-Datenbank'!$A:$A,'#Schwabenkinder-Datenbank'!Y:Y)</f>
        <v>1860</v>
      </c>
      <c r="Z2527">
        <f>_xlfn.XLOOKUP($A2527,'#Schwabenkinder-Datenbank'!$A:$A,'#Schwabenkinder-Datenbank'!Z:Z)</f>
        <v>1860</v>
      </c>
      <c r="AA2527">
        <f>_xlfn.XLOOKUP($A2527,'#Schwabenkinder-Datenbank'!$A:$A,'#Schwabenkinder-Datenbank'!AA:AA)</f>
        <v>13</v>
      </c>
      <c r="AB2527">
        <f>_xlfn.XLOOKUP($A2527,'#Schwabenkinder-Datenbank'!$A:$A,'#Schwabenkinder-Datenbank'!AB:AB)</f>
        <v>0</v>
      </c>
    </row>
    <row r="2528" spans="1:28" x14ac:dyDescent="0.25">
      <c r="A2528" s="1">
        <v>3416</v>
      </c>
      <c r="B2528" s="3">
        <f>_xlfn.XLOOKUP($A2528,'#Schwabenkinder-Datenbank'!$A:$A,'#Schwabenkinder-Datenbank'!B:B)</f>
        <v>3651</v>
      </c>
      <c r="C2528" s="2" t="str">
        <f>_xlfn.XLOOKUP($A2528,'#Schwabenkinder-Datenbank'!$A:$A,'#Schwabenkinder-Datenbank'!C:C)</f>
        <v>Wehinger</v>
      </c>
      <c r="D2528" s="3" t="str">
        <f>_xlfn.XLOOKUP($A2528,'#Schwabenkinder-Datenbank'!$A:$A,'#Schwabenkinder-Datenbank'!D:D)</f>
        <v>Barbara</v>
      </c>
      <c r="E2528" s="2" t="str">
        <f>_xlfn.XLOOKUP($A2528,'#Schwabenkinder-Datenbank'!$A:$A,'#Schwabenkinder-Datenbank'!E:E)</f>
        <v>Bürserberg</v>
      </c>
      <c r="F2528" s="4" t="str">
        <f>_xlfn.XLOOKUP($A2528,'#Schwabenkinder-Datenbank'!$A:$A,'#Schwabenkinder-Datenbank'!F:F)</f>
        <v>AT: Vorarlberg</v>
      </c>
      <c r="G2528" s="4">
        <f>_xlfn.XLOOKUP($A2528,'#Schwabenkinder-Datenbank'!$A:$A,'#Schwabenkinder-Datenbank'!G:G)</f>
        <v>7580215</v>
      </c>
      <c r="H2528" s="4">
        <f>_xlfn.XLOOKUP($A2528,'#Schwabenkinder-Datenbank'!$A:$A,'#Schwabenkinder-Datenbank'!H:H)</f>
        <v>47.146439999999998</v>
      </c>
      <c r="I2528" s="3">
        <f>_xlfn.XLOOKUP($A2528,'#Schwabenkinder-Datenbank'!$A:$A,'#Schwabenkinder-Datenbank'!I:I)</f>
        <v>9.7773599999999998</v>
      </c>
      <c r="J2528" s="2" t="str">
        <f>_xlfn.XLOOKUP($A2528,'#Schwabenkinder-Datenbank'!$A:$A,'#Schwabenkinder-Datenbank'!J:J)</f>
        <v>Bürserberg</v>
      </c>
      <c r="K2528" s="4">
        <f>_xlfn.XLOOKUP($A2528,'#Schwabenkinder-Datenbank'!$A:$A,'#Schwabenkinder-Datenbank'!K:K)</f>
        <v>2781160</v>
      </c>
      <c r="L2528" s="4">
        <f>_xlfn.XLOOKUP($A2528,'#Schwabenkinder-Datenbank'!$A:$A,'#Schwabenkinder-Datenbank'!L:L)</f>
        <v>47.149720000000002</v>
      </c>
      <c r="M2528" s="3">
        <f>_xlfn.XLOOKUP($A2528,'#Schwabenkinder-Datenbank'!$A:$A,'#Schwabenkinder-Datenbank'!M:M)</f>
        <v>9.7666699999999995</v>
      </c>
      <c r="N2528" s="2">
        <f>_xlfn.XLOOKUP($A2528,'#Schwabenkinder-Datenbank'!$A:$A,'#Schwabenkinder-Datenbank'!N:N)</f>
        <v>451</v>
      </c>
      <c r="O2528" s="4">
        <f>_xlfn.XLOOKUP($A2528,'#Schwabenkinder-Datenbank'!$A:$A,'#Schwabenkinder-Datenbank'!O:O)</f>
        <v>47.146439999999998</v>
      </c>
      <c r="P2528" s="3">
        <f>_xlfn.XLOOKUP($A2528,'#Schwabenkinder-Datenbank'!$A:$A,'#Schwabenkinder-Datenbank'!P:P)</f>
        <v>9.7773599999999998</v>
      </c>
      <c r="Q2528" s="2" t="str">
        <f>_xlfn.XLOOKUP($A2528,'#Schwabenkinder-Datenbank'!$A:$A,'#Schwabenkinder-Datenbank'!Q:Q)</f>
        <v>[AT-Vor] Bludenz</v>
      </c>
      <c r="R2528" s="4" t="str">
        <f>_xlfn.XLOOKUP($A2528,'#Schwabenkinder-Datenbank'!$A:$A,'#Schwabenkinder-Datenbank'!R:R)</f>
        <v>Brandnertal</v>
      </c>
      <c r="S2528" s="4">
        <f>_xlfn.XLOOKUP($A2528,'#Schwabenkinder-Datenbank'!$A:$A,'#Schwabenkinder-Datenbank'!S:S)</f>
        <v>2781679</v>
      </c>
      <c r="T2528" s="4">
        <f>_xlfn.XLOOKUP($A2528,'#Schwabenkinder-Datenbank'!$A:$A,'#Schwabenkinder-Datenbank'!T:T)</f>
        <v>47.151440000000001</v>
      </c>
      <c r="U2528" s="3">
        <f>_xlfn.XLOOKUP($A2528,'#Schwabenkinder-Datenbank'!$A:$A,'#Schwabenkinder-Datenbank'!U:U)</f>
        <v>9.8245199999999997</v>
      </c>
      <c r="V2528" s="1">
        <f>_xlfn.XLOOKUP($A2528,'#Schwabenkinder-Datenbank'!$A:$A,'#Schwabenkinder-Datenbank'!V:V)</f>
        <v>0</v>
      </c>
      <c r="W2528" t="str">
        <f>_xlfn.XLOOKUP($A2528,'#Schwabenkinder-Datenbank'!$A:$A,'#Schwabenkinder-Datenbank'!W:W)</f>
        <v>w</v>
      </c>
      <c r="X2528">
        <f>_xlfn.XLOOKUP($A2528,'#Schwabenkinder-Datenbank'!$A:$A,'#Schwabenkinder-Datenbank'!X:X)</f>
        <v>0</v>
      </c>
      <c r="Y2528">
        <f>_xlfn.XLOOKUP($A2528,'#Schwabenkinder-Datenbank'!$A:$A,'#Schwabenkinder-Datenbank'!Y:Y)</f>
        <v>1863</v>
      </c>
      <c r="Z2528">
        <f>_xlfn.XLOOKUP($A2528,'#Schwabenkinder-Datenbank'!$A:$A,'#Schwabenkinder-Datenbank'!Z:Z)</f>
        <v>1863</v>
      </c>
      <c r="AA2528">
        <f>_xlfn.XLOOKUP($A2528,'#Schwabenkinder-Datenbank'!$A:$A,'#Schwabenkinder-Datenbank'!AA:AA)</f>
        <v>10</v>
      </c>
      <c r="AB2528">
        <f>_xlfn.XLOOKUP($A2528,'#Schwabenkinder-Datenbank'!$A:$A,'#Schwabenkinder-Datenbank'!AB:AB)</f>
        <v>0</v>
      </c>
    </row>
    <row r="2529" spans="1:28" x14ac:dyDescent="0.25">
      <c r="A2529" s="1">
        <v>3417</v>
      </c>
      <c r="B2529" s="3">
        <f>_xlfn.XLOOKUP($A2529,'#Schwabenkinder-Datenbank'!$A:$A,'#Schwabenkinder-Datenbank'!B:B)</f>
        <v>3914</v>
      </c>
      <c r="C2529" s="2" t="str">
        <f>_xlfn.XLOOKUP($A2529,'#Schwabenkinder-Datenbank'!$A:$A,'#Schwabenkinder-Datenbank'!C:C)</f>
        <v>Weißenbach</v>
      </c>
      <c r="D2529" s="3" t="str">
        <f>_xlfn.XLOOKUP($A2529,'#Schwabenkinder-Datenbank'!$A:$A,'#Schwabenkinder-Datenbank'!D:D)</f>
        <v>Josef</v>
      </c>
      <c r="E2529" s="2" t="str">
        <f>_xlfn.XLOOKUP($A2529,'#Schwabenkinder-Datenbank'!$A:$A,'#Schwabenkinder-Datenbank'!E:E)</f>
        <v>Bings</v>
      </c>
      <c r="F2529" s="4" t="str">
        <f>_xlfn.XLOOKUP($A2529,'#Schwabenkinder-Datenbank'!$A:$A,'#Schwabenkinder-Datenbank'!F:F)</f>
        <v>AT: Vorarlberg</v>
      </c>
      <c r="G2529" s="4">
        <f>_xlfn.XLOOKUP($A2529,'#Schwabenkinder-Datenbank'!$A:$A,'#Schwabenkinder-Datenbank'!G:G)</f>
        <v>2781759</v>
      </c>
      <c r="H2529" s="4">
        <f>_xlfn.XLOOKUP($A2529,'#Schwabenkinder-Datenbank'!$A:$A,'#Schwabenkinder-Datenbank'!H:H)</f>
        <v>47.142040000000001</v>
      </c>
      <c r="I2529" s="3">
        <f>_xlfn.XLOOKUP($A2529,'#Schwabenkinder-Datenbank'!$A:$A,'#Schwabenkinder-Datenbank'!I:I)</f>
        <v>9.8542199999999998</v>
      </c>
      <c r="J2529" s="2" t="str">
        <f>_xlfn.XLOOKUP($A2529,'#Schwabenkinder-Datenbank'!$A:$A,'#Schwabenkinder-Datenbank'!J:J)</f>
        <v>Bludenz</v>
      </c>
      <c r="K2529" s="4">
        <f>_xlfn.XLOOKUP($A2529,'#Schwabenkinder-Datenbank'!$A:$A,'#Schwabenkinder-Datenbank'!K:K)</f>
        <v>7873716</v>
      </c>
      <c r="L2529" s="4">
        <f>_xlfn.XLOOKUP($A2529,'#Schwabenkinder-Datenbank'!$A:$A,'#Schwabenkinder-Datenbank'!L:L)</f>
        <v>47.15457</v>
      </c>
      <c r="M2529" s="3">
        <f>_xlfn.XLOOKUP($A2529,'#Schwabenkinder-Datenbank'!$A:$A,'#Schwabenkinder-Datenbank'!M:M)</f>
        <v>9.8681900000000002</v>
      </c>
      <c r="N2529" s="2">
        <f>_xlfn.XLOOKUP($A2529,'#Schwabenkinder-Datenbank'!$A:$A,'#Schwabenkinder-Datenbank'!N:N)</f>
        <v>3151</v>
      </c>
      <c r="O2529" s="4">
        <f>_xlfn.XLOOKUP($A2529,'#Schwabenkinder-Datenbank'!$A:$A,'#Schwabenkinder-Datenbank'!O:O)</f>
        <v>47.154760000000003</v>
      </c>
      <c r="P2529" s="3">
        <f>_xlfn.XLOOKUP($A2529,'#Schwabenkinder-Datenbank'!$A:$A,'#Schwabenkinder-Datenbank'!P:P)</f>
        <v>9.8225499999999997</v>
      </c>
      <c r="Q2529" s="2" t="str">
        <f>_xlfn.XLOOKUP($A2529,'#Schwabenkinder-Datenbank'!$A:$A,'#Schwabenkinder-Datenbank'!Q:Q)</f>
        <v>[AT-Vor] Bludenz</v>
      </c>
      <c r="R2529" s="4" t="str">
        <f>_xlfn.XLOOKUP($A2529,'#Schwabenkinder-Datenbank'!$A:$A,'#Schwabenkinder-Datenbank'!R:R)</f>
        <v>Walgau</v>
      </c>
      <c r="S2529" s="4">
        <f>_xlfn.XLOOKUP($A2529,'#Schwabenkinder-Datenbank'!$A:$A,'#Schwabenkinder-Datenbank'!S:S)</f>
        <v>2781679</v>
      </c>
      <c r="T2529" s="4">
        <f>_xlfn.XLOOKUP($A2529,'#Schwabenkinder-Datenbank'!$A:$A,'#Schwabenkinder-Datenbank'!T:T)</f>
        <v>47.151440000000001</v>
      </c>
      <c r="U2529" s="3">
        <f>_xlfn.XLOOKUP($A2529,'#Schwabenkinder-Datenbank'!$A:$A,'#Schwabenkinder-Datenbank'!U:U)</f>
        <v>9.8245199999999997</v>
      </c>
      <c r="V2529" s="1">
        <f>_xlfn.XLOOKUP($A2529,'#Schwabenkinder-Datenbank'!$A:$A,'#Schwabenkinder-Datenbank'!V:V)</f>
        <v>0</v>
      </c>
      <c r="W2529" t="str">
        <f>_xlfn.XLOOKUP($A2529,'#Schwabenkinder-Datenbank'!$A:$A,'#Schwabenkinder-Datenbank'!W:W)</f>
        <v>m</v>
      </c>
      <c r="X2529">
        <f>_xlfn.XLOOKUP($A2529,'#Schwabenkinder-Datenbank'!$A:$A,'#Schwabenkinder-Datenbank'!X:X)</f>
        <v>0</v>
      </c>
      <c r="Y2529" t="str">
        <f>_xlfn.XLOOKUP($A2529,'#Schwabenkinder-Datenbank'!$A:$A,'#Schwabenkinder-Datenbank'!Y:Y)</f>
        <v>20.06.1868</v>
      </c>
      <c r="Z2529">
        <f>_xlfn.XLOOKUP($A2529,'#Schwabenkinder-Datenbank'!$A:$A,'#Schwabenkinder-Datenbank'!Z:Z)</f>
        <v>1868</v>
      </c>
      <c r="AA2529">
        <f>_xlfn.XLOOKUP($A2529,'#Schwabenkinder-Datenbank'!$A:$A,'#Schwabenkinder-Datenbank'!AA:AA)</f>
        <v>11</v>
      </c>
      <c r="AB2529">
        <f>_xlfn.XLOOKUP($A2529,'#Schwabenkinder-Datenbank'!$A:$A,'#Schwabenkinder-Datenbank'!AB:AB)</f>
        <v>0</v>
      </c>
    </row>
    <row r="2530" spans="1:28" x14ac:dyDescent="0.25">
      <c r="A2530" s="1">
        <v>3418</v>
      </c>
      <c r="B2530" s="3">
        <f>_xlfn.XLOOKUP($A2530,'#Schwabenkinder-Datenbank'!$A:$A,'#Schwabenkinder-Datenbank'!B:B)</f>
        <v>3652</v>
      </c>
      <c r="C2530" s="2" t="str">
        <f>_xlfn.XLOOKUP($A2530,'#Schwabenkinder-Datenbank'!$A:$A,'#Schwabenkinder-Datenbank'!C:C)</f>
        <v>Wellenzohn</v>
      </c>
      <c r="D2530" s="3" t="str">
        <f>_xlfn.XLOOKUP($A2530,'#Schwabenkinder-Datenbank'!$A:$A,'#Schwabenkinder-Datenbank'!D:D)</f>
        <v>Josef</v>
      </c>
      <c r="E2530" s="2" t="str">
        <f>_xlfn.XLOOKUP($A2530,'#Schwabenkinder-Datenbank'!$A:$A,'#Schwabenkinder-Datenbank'!E:E)</f>
        <v>Altenstadt</v>
      </c>
      <c r="F2530" s="4" t="str">
        <f>_xlfn.XLOOKUP($A2530,'#Schwabenkinder-Datenbank'!$A:$A,'#Schwabenkinder-Datenbank'!F:F)</f>
        <v>AT: Vorarlberg</v>
      </c>
      <c r="G2530" s="4">
        <f>_xlfn.XLOOKUP($A2530,'#Schwabenkinder-Datenbank'!$A:$A,'#Schwabenkinder-Datenbank'!G:G)</f>
        <v>2782666</v>
      </c>
      <c r="H2530" s="4">
        <f>_xlfn.XLOOKUP($A2530,'#Schwabenkinder-Datenbank'!$A:$A,'#Schwabenkinder-Datenbank'!H:H)</f>
        <v>47.25</v>
      </c>
      <c r="I2530" s="3">
        <f>_xlfn.XLOOKUP($A2530,'#Schwabenkinder-Datenbank'!$A:$A,'#Schwabenkinder-Datenbank'!I:I)</f>
        <v>9.6166699999999992</v>
      </c>
      <c r="J2530" s="2" t="str">
        <f>_xlfn.XLOOKUP($A2530,'#Schwabenkinder-Datenbank'!$A:$A,'#Schwabenkinder-Datenbank'!J:J)</f>
        <v>Feldkirch</v>
      </c>
      <c r="K2530" s="4">
        <f>_xlfn.XLOOKUP($A2530,'#Schwabenkinder-Datenbank'!$A:$A,'#Schwabenkinder-Datenbank'!K:K)</f>
        <v>7873741</v>
      </c>
      <c r="L2530" s="4">
        <f>_xlfn.XLOOKUP($A2530,'#Schwabenkinder-Datenbank'!$A:$A,'#Schwabenkinder-Datenbank'!L:L)</f>
        <v>47.237050000000004</v>
      </c>
      <c r="M2530" s="3">
        <f>_xlfn.XLOOKUP($A2530,'#Schwabenkinder-Datenbank'!$A:$A,'#Schwabenkinder-Datenbank'!M:M)</f>
        <v>9.5970700000000004</v>
      </c>
      <c r="N2530" s="2">
        <f>_xlfn.XLOOKUP($A2530,'#Schwabenkinder-Datenbank'!$A:$A,'#Schwabenkinder-Datenbank'!N:N)</f>
        <v>7322</v>
      </c>
      <c r="O2530" s="4">
        <f>_xlfn.XLOOKUP($A2530,'#Schwabenkinder-Datenbank'!$A:$A,'#Schwabenkinder-Datenbank'!O:O)</f>
        <v>47.233060000000002</v>
      </c>
      <c r="P2530" s="3">
        <f>_xlfn.XLOOKUP($A2530,'#Schwabenkinder-Datenbank'!$A:$A,'#Schwabenkinder-Datenbank'!P:P)</f>
        <v>9.6</v>
      </c>
      <c r="Q2530" s="2" t="str">
        <f>_xlfn.XLOOKUP($A2530,'#Schwabenkinder-Datenbank'!$A:$A,'#Schwabenkinder-Datenbank'!Q:Q)</f>
        <v>[AT-Vor] Feldkirch</v>
      </c>
      <c r="R2530" s="4" t="str">
        <f>_xlfn.XLOOKUP($A2530,'#Schwabenkinder-Datenbank'!$A:$A,'#Schwabenkinder-Datenbank'!R:R)</f>
        <v>Vorarlberger Rheintal</v>
      </c>
      <c r="S2530" s="4">
        <f>_xlfn.XLOOKUP($A2530,'#Schwabenkinder-Datenbank'!$A:$A,'#Schwabenkinder-Datenbank'!S:S)</f>
        <v>2779673</v>
      </c>
      <c r="T2530" s="4">
        <f>_xlfn.XLOOKUP($A2530,'#Schwabenkinder-Datenbank'!$A:$A,'#Schwabenkinder-Datenbank'!T:T)</f>
        <v>47.25535</v>
      </c>
      <c r="U2530" s="3">
        <f>_xlfn.XLOOKUP($A2530,'#Schwabenkinder-Datenbank'!$A:$A,'#Schwabenkinder-Datenbank'!U:U)</f>
        <v>9.5836000000000006</v>
      </c>
      <c r="V2530" s="1">
        <f>_xlfn.XLOOKUP($A2530,'#Schwabenkinder-Datenbank'!$A:$A,'#Schwabenkinder-Datenbank'!V:V)</f>
        <v>0</v>
      </c>
      <c r="W2530" t="str">
        <f>_xlfn.XLOOKUP($A2530,'#Schwabenkinder-Datenbank'!$A:$A,'#Schwabenkinder-Datenbank'!W:W)</f>
        <v>m</v>
      </c>
      <c r="X2530">
        <f>_xlfn.XLOOKUP($A2530,'#Schwabenkinder-Datenbank'!$A:$A,'#Schwabenkinder-Datenbank'!X:X)</f>
        <v>0</v>
      </c>
      <c r="Y2530" t="str">
        <f>_xlfn.XLOOKUP($A2530,'#Schwabenkinder-Datenbank'!$A:$A,'#Schwabenkinder-Datenbank'!Y:Y)</f>
        <v>1.1.1897</v>
      </c>
      <c r="Z2530">
        <f>_xlfn.XLOOKUP($A2530,'#Schwabenkinder-Datenbank'!$A:$A,'#Schwabenkinder-Datenbank'!Z:Z)</f>
        <v>1897</v>
      </c>
      <c r="AA2530">
        <f>_xlfn.XLOOKUP($A2530,'#Schwabenkinder-Datenbank'!$A:$A,'#Schwabenkinder-Datenbank'!AA:AA)</f>
        <v>14</v>
      </c>
      <c r="AB2530">
        <f>_xlfn.XLOOKUP($A2530,'#Schwabenkinder-Datenbank'!$A:$A,'#Schwabenkinder-Datenbank'!AB:AB)</f>
        <v>0</v>
      </c>
    </row>
    <row r="2531" spans="1:28" x14ac:dyDescent="0.25">
      <c r="A2531" s="1">
        <v>3419</v>
      </c>
      <c r="B2531" s="3">
        <f>_xlfn.XLOOKUP($A2531,'#Schwabenkinder-Datenbank'!$A:$A,'#Schwabenkinder-Datenbank'!B:B)</f>
        <v>3653</v>
      </c>
      <c r="C2531" s="2" t="str">
        <f>_xlfn.XLOOKUP($A2531,'#Schwabenkinder-Datenbank'!$A:$A,'#Schwabenkinder-Datenbank'!C:C)</f>
        <v>Wiederin</v>
      </c>
      <c r="D2531" s="3" t="str">
        <f>_xlfn.XLOOKUP($A2531,'#Schwabenkinder-Datenbank'!$A:$A,'#Schwabenkinder-Datenbank'!D:D)</f>
        <v>Meinrad</v>
      </c>
      <c r="E2531" s="2" t="str">
        <f>_xlfn.XLOOKUP($A2531,'#Schwabenkinder-Datenbank'!$A:$A,'#Schwabenkinder-Datenbank'!E:E)</f>
        <v>Frastanz</v>
      </c>
      <c r="F2531" s="4" t="str">
        <f>_xlfn.XLOOKUP($A2531,'#Schwabenkinder-Datenbank'!$A:$A,'#Schwabenkinder-Datenbank'!F:F)</f>
        <v>AT: Vorarlberg</v>
      </c>
      <c r="G2531" s="4">
        <f>_xlfn.XLOOKUP($A2531,'#Schwabenkinder-Datenbank'!$A:$A,'#Schwabenkinder-Datenbank'!G:G)</f>
        <v>8411059</v>
      </c>
      <c r="H2531" s="4">
        <f>_xlfn.XLOOKUP($A2531,'#Schwabenkinder-Datenbank'!$A:$A,'#Schwabenkinder-Datenbank'!H:H)</f>
        <v>47.217350000000003</v>
      </c>
      <c r="I2531" s="3">
        <f>_xlfn.XLOOKUP($A2531,'#Schwabenkinder-Datenbank'!$A:$A,'#Schwabenkinder-Datenbank'!I:I)</f>
        <v>9.6299499999999991</v>
      </c>
      <c r="J2531" s="2" t="str">
        <f>_xlfn.XLOOKUP($A2531,'#Schwabenkinder-Datenbank'!$A:$A,'#Schwabenkinder-Datenbank'!J:J)</f>
        <v>Frastanz</v>
      </c>
      <c r="K2531" s="4">
        <f>_xlfn.XLOOKUP($A2531,'#Schwabenkinder-Datenbank'!$A:$A,'#Schwabenkinder-Datenbank'!K:K)</f>
        <v>2779353</v>
      </c>
      <c r="L2531" s="4">
        <f>_xlfn.XLOOKUP($A2531,'#Schwabenkinder-Datenbank'!$A:$A,'#Schwabenkinder-Datenbank'!L:L)</f>
        <v>47.216670000000001</v>
      </c>
      <c r="M2531" s="3">
        <f>_xlfn.XLOOKUP($A2531,'#Schwabenkinder-Datenbank'!$A:$A,'#Schwabenkinder-Datenbank'!M:M)</f>
        <v>9.6330600000000004</v>
      </c>
      <c r="N2531" s="2">
        <f>_xlfn.XLOOKUP($A2531,'#Schwabenkinder-Datenbank'!$A:$A,'#Schwabenkinder-Datenbank'!N:N)</f>
        <v>1580</v>
      </c>
      <c r="O2531" s="4">
        <f>_xlfn.XLOOKUP($A2531,'#Schwabenkinder-Datenbank'!$A:$A,'#Schwabenkinder-Datenbank'!O:O)</f>
        <v>47.217350000000003</v>
      </c>
      <c r="P2531" s="3">
        <f>_xlfn.XLOOKUP($A2531,'#Schwabenkinder-Datenbank'!$A:$A,'#Schwabenkinder-Datenbank'!P:P)</f>
        <v>9.6299499999999991</v>
      </c>
      <c r="Q2531" s="2" t="str">
        <f>_xlfn.XLOOKUP($A2531,'#Schwabenkinder-Datenbank'!$A:$A,'#Schwabenkinder-Datenbank'!Q:Q)</f>
        <v>[AT-Vor] Feldkirch</v>
      </c>
      <c r="R2531" s="4" t="str">
        <f>_xlfn.XLOOKUP($A2531,'#Schwabenkinder-Datenbank'!$A:$A,'#Schwabenkinder-Datenbank'!R:R)</f>
        <v>Walgau</v>
      </c>
      <c r="S2531" s="4">
        <f>_xlfn.XLOOKUP($A2531,'#Schwabenkinder-Datenbank'!$A:$A,'#Schwabenkinder-Datenbank'!S:S)</f>
        <v>2779673</v>
      </c>
      <c r="T2531" s="4">
        <f>_xlfn.XLOOKUP($A2531,'#Schwabenkinder-Datenbank'!$A:$A,'#Schwabenkinder-Datenbank'!T:T)</f>
        <v>47.25535</v>
      </c>
      <c r="U2531" s="3">
        <f>_xlfn.XLOOKUP($A2531,'#Schwabenkinder-Datenbank'!$A:$A,'#Schwabenkinder-Datenbank'!U:U)</f>
        <v>9.5836000000000006</v>
      </c>
      <c r="V2531" s="1">
        <f>_xlfn.XLOOKUP($A2531,'#Schwabenkinder-Datenbank'!$A:$A,'#Schwabenkinder-Datenbank'!V:V)</f>
        <v>0</v>
      </c>
      <c r="W2531" t="str">
        <f>_xlfn.XLOOKUP($A2531,'#Schwabenkinder-Datenbank'!$A:$A,'#Schwabenkinder-Datenbank'!W:W)</f>
        <v>m</v>
      </c>
      <c r="X2531" t="str">
        <f>_xlfn.XLOOKUP($A2531,'#Schwabenkinder-Datenbank'!$A:$A,'#Schwabenkinder-Datenbank'!X:X)</f>
        <v>Rungeletsch (Nenzing)</v>
      </c>
      <c r="Y2531">
        <f>_xlfn.XLOOKUP($A2531,'#Schwabenkinder-Datenbank'!$A:$A,'#Schwabenkinder-Datenbank'!Y:Y)</f>
        <v>1876</v>
      </c>
      <c r="Z2531">
        <f>_xlfn.XLOOKUP($A2531,'#Schwabenkinder-Datenbank'!$A:$A,'#Schwabenkinder-Datenbank'!Z:Z)</f>
        <v>1876</v>
      </c>
      <c r="AA2531">
        <f>_xlfn.XLOOKUP($A2531,'#Schwabenkinder-Datenbank'!$A:$A,'#Schwabenkinder-Datenbank'!AA:AA)</f>
        <v>12</v>
      </c>
      <c r="AB2531">
        <f>_xlfn.XLOOKUP($A2531,'#Schwabenkinder-Datenbank'!$A:$A,'#Schwabenkinder-Datenbank'!AB:AB)</f>
        <v>1932</v>
      </c>
    </row>
    <row r="2532" spans="1:28" x14ac:dyDescent="0.25">
      <c r="A2532" s="1">
        <v>3420</v>
      </c>
      <c r="B2532" s="3">
        <f>_xlfn.XLOOKUP($A2532,'#Schwabenkinder-Datenbank'!$A:$A,'#Schwabenkinder-Datenbank'!B:B)</f>
        <v>3654</v>
      </c>
      <c r="C2532" s="2" t="str">
        <f>_xlfn.XLOOKUP($A2532,'#Schwabenkinder-Datenbank'!$A:$A,'#Schwabenkinder-Datenbank'!C:C)</f>
        <v>Widerin</v>
      </c>
      <c r="D2532" s="3" t="str">
        <f>_xlfn.XLOOKUP($A2532,'#Schwabenkinder-Datenbank'!$A:$A,'#Schwabenkinder-Datenbank'!D:D)</f>
        <v>Johann Georg</v>
      </c>
      <c r="E2532" s="2" t="str">
        <f>_xlfn.XLOOKUP($A2532,'#Schwabenkinder-Datenbank'!$A:$A,'#Schwabenkinder-Datenbank'!E:E)</f>
        <v>Frastanz</v>
      </c>
      <c r="F2532" s="4" t="str">
        <f>_xlfn.XLOOKUP($A2532,'#Schwabenkinder-Datenbank'!$A:$A,'#Schwabenkinder-Datenbank'!F:F)</f>
        <v>AT: Vorarlberg</v>
      </c>
      <c r="G2532" s="4">
        <f>_xlfn.XLOOKUP($A2532,'#Schwabenkinder-Datenbank'!$A:$A,'#Schwabenkinder-Datenbank'!G:G)</f>
        <v>8411059</v>
      </c>
      <c r="H2532" s="4">
        <f>_xlfn.XLOOKUP($A2532,'#Schwabenkinder-Datenbank'!$A:$A,'#Schwabenkinder-Datenbank'!H:H)</f>
        <v>47.217350000000003</v>
      </c>
      <c r="I2532" s="3">
        <f>_xlfn.XLOOKUP($A2532,'#Schwabenkinder-Datenbank'!$A:$A,'#Schwabenkinder-Datenbank'!I:I)</f>
        <v>9.6299499999999991</v>
      </c>
      <c r="J2532" s="2" t="str">
        <f>_xlfn.XLOOKUP($A2532,'#Schwabenkinder-Datenbank'!$A:$A,'#Schwabenkinder-Datenbank'!J:J)</f>
        <v>Frastanz</v>
      </c>
      <c r="K2532" s="4">
        <f>_xlfn.XLOOKUP($A2532,'#Schwabenkinder-Datenbank'!$A:$A,'#Schwabenkinder-Datenbank'!K:K)</f>
        <v>2779353</v>
      </c>
      <c r="L2532" s="4">
        <f>_xlfn.XLOOKUP($A2532,'#Schwabenkinder-Datenbank'!$A:$A,'#Schwabenkinder-Datenbank'!L:L)</f>
        <v>47.216670000000001</v>
      </c>
      <c r="M2532" s="3">
        <f>_xlfn.XLOOKUP($A2532,'#Schwabenkinder-Datenbank'!$A:$A,'#Schwabenkinder-Datenbank'!M:M)</f>
        <v>9.6330600000000004</v>
      </c>
      <c r="N2532" s="2">
        <f>_xlfn.XLOOKUP($A2532,'#Schwabenkinder-Datenbank'!$A:$A,'#Schwabenkinder-Datenbank'!N:N)</f>
        <v>1580</v>
      </c>
      <c r="O2532" s="4">
        <f>_xlfn.XLOOKUP($A2532,'#Schwabenkinder-Datenbank'!$A:$A,'#Schwabenkinder-Datenbank'!O:O)</f>
        <v>47.217350000000003</v>
      </c>
      <c r="P2532" s="3">
        <f>_xlfn.XLOOKUP($A2532,'#Schwabenkinder-Datenbank'!$A:$A,'#Schwabenkinder-Datenbank'!P:P)</f>
        <v>9.6299499999999991</v>
      </c>
      <c r="Q2532" s="2" t="str">
        <f>_xlfn.XLOOKUP($A2532,'#Schwabenkinder-Datenbank'!$A:$A,'#Schwabenkinder-Datenbank'!Q:Q)</f>
        <v>[AT-Vor] Feldkirch</v>
      </c>
      <c r="R2532" s="4" t="str">
        <f>_xlfn.XLOOKUP($A2532,'#Schwabenkinder-Datenbank'!$A:$A,'#Schwabenkinder-Datenbank'!R:R)</f>
        <v>Walgau</v>
      </c>
      <c r="S2532" s="4">
        <f>_xlfn.XLOOKUP($A2532,'#Schwabenkinder-Datenbank'!$A:$A,'#Schwabenkinder-Datenbank'!S:S)</f>
        <v>2779673</v>
      </c>
      <c r="T2532" s="4">
        <f>_xlfn.XLOOKUP($A2532,'#Schwabenkinder-Datenbank'!$A:$A,'#Schwabenkinder-Datenbank'!T:T)</f>
        <v>47.25535</v>
      </c>
      <c r="U2532" s="3">
        <f>_xlfn.XLOOKUP($A2532,'#Schwabenkinder-Datenbank'!$A:$A,'#Schwabenkinder-Datenbank'!U:U)</f>
        <v>9.5836000000000006</v>
      </c>
      <c r="V2532" s="1">
        <f>_xlfn.XLOOKUP($A2532,'#Schwabenkinder-Datenbank'!$A:$A,'#Schwabenkinder-Datenbank'!V:V)</f>
        <v>0</v>
      </c>
      <c r="W2532" t="str">
        <f>_xlfn.XLOOKUP($A2532,'#Schwabenkinder-Datenbank'!$A:$A,'#Schwabenkinder-Datenbank'!W:W)</f>
        <v>m</v>
      </c>
      <c r="X2532" t="str">
        <f>_xlfn.XLOOKUP($A2532,'#Schwabenkinder-Datenbank'!$A:$A,'#Schwabenkinder-Datenbank'!X:X)</f>
        <v>Hofen</v>
      </c>
      <c r="Y2532" t="str">
        <f>_xlfn.XLOOKUP($A2532,'#Schwabenkinder-Datenbank'!$A:$A,'#Schwabenkinder-Datenbank'!Y:Y)</f>
        <v>24.04.1889</v>
      </c>
      <c r="Z2532">
        <f>_xlfn.XLOOKUP($A2532,'#Schwabenkinder-Datenbank'!$A:$A,'#Schwabenkinder-Datenbank'!Z:Z)</f>
        <v>1889</v>
      </c>
      <c r="AA2532">
        <f>_xlfn.XLOOKUP($A2532,'#Schwabenkinder-Datenbank'!$A:$A,'#Schwabenkinder-Datenbank'!AA:AA)</f>
        <v>14</v>
      </c>
      <c r="AB2532">
        <f>_xlfn.XLOOKUP($A2532,'#Schwabenkinder-Datenbank'!$A:$A,'#Schwabenkinder-Datenbank'!AB:AB)</f>
        <v>1914</v>
      </c>
    </row>
    <row r="2533" spans="1:28" x14ac:dyDescent="0.25">
      <c r="A2533" s="1">
        <v>3421</v>
      </c>
      <c r="B2533" s="3">
        <f>_xlfn.XLOOKUP($A2533,'#Schwabenkinder-Datenbank'!$A:$A,'#Schwabenkinder-Datenbank'!B:B)</f>
        <v>3295</v>
      </c>
      <c r="C2533" s="2" t="str">
        <f>_xlfn.XLOOKUP($A2533,'#Schwabenkinder-Datenbank'!$A:$A,'#Schwabenkinder-Datenbank'!C:C)</f>
        <v>Widmer</v>
      </c>
      <c r="D2533" s="3" t="str">
        <f>_xlfn.XLOOKUP($A2533,'#Schwabenkinder-Datenbank'!$A:$A,'#Schwabenkinder-Datenbank'!D:D)</f>
        <v>Albert</v>
      </c>
      <c r="E2533" s="2" t="str">
        <f>_xlfn.XLOOKUP($A2533,'#Schwabenkinder-Datenbank'!$A:$A,'#Schwabenkinder-Datenbank'!E:E)</f>
        <v>Doren</v>
      </c>
      <c r="F2533" s="4" t="str">
        <f>_xlfn.XLOOKUP($A2533,'#Schwabenkinder-Datenbank'!$A:$A,'#Schwabenkinder-Datenbank'!F:F)</f>
        <v>AT: Vorarlberg</v>
      </c>
      <c r="G2533" s="4">
        <f>_xlfn.XLOOKUP($A2533,'#Schwabenkinder-Datenbank'!$A:$A,'#Schwabenkinder-Datenbank'!G:G)</f>
        <v>2780832</v>
      </c>
      <c r="H2533" s="4">
        <f>_xlfn.XLOOKUP($A2533,'#Schwabenkinder-Datenbank'!$A:$A,'#Schwabenkinder-Datenbank'!H:H)</f>
        <v>47.492780000000003</v>
      </c>
      <c r="I2533" s="3">
        <f>_xlfn.XLOOKUP($A2533,'#Schwabenkinder-Datenbank'!$A:$A,'#Schwabenkinder-Datenbank'!I:I)</f>
        <v>9.8797200000000007</v>
      </c>
      <c r="J2533" s="2" t="str">
        <f>_xlfn.XLOOKUP($A2533,'#Schwabenkinder-Datenbank'!$A:$A,'#Schwabenkinder-Datenbank'!J:J)</f>
        <v>Doren</v>
      </c>
      <c r="K2533" s="4">
        <f>_xlfn.XLOOKUP($A2533,'#Schwabenkinder-Datenbank'!$A:$A,'#Schwabenkinder-Datenbank'!K:K)</f>
        <v>7872657</v>
      </c>
      <c r="L2533" s="4">
        <f>_xlfn.XLOOKUP($A2533,'#Schwabenkinder-Datenbank'!$A:$A,'#Schwabenkinder-Datenbank'!L:L)</f>
        <v>47.494309999999999</v>
      </c>
      <c r="M2533" s="3">
        <f>_xlfn.XLOOKUP($A2533,'#Schwabenkinder-Datenbank'!$A:$A,'#Schwabenkinder-Datenbank'!M:M)</f>
        <v>9.8773499999999999</v>
      </c>
      <c r="N2533" s="2">
        <f>_xlfn.XLOOKUP($A2533,'#Schwabenkinder-Datenbank'!$A:$A,'#Schwabenkinder-Datenbank'!N:N)</f>
        <v>675</v>
      </c>
      <c r="O2533" s="4">
        <f>_xlfn.XLOOKUP($A2533,'#Schwabenkinder-Datenbank'!$A:$A,'#Schwabenkinder-Datenbank'!O:O)</f>
        <v>47.492780000000003</v>
      </c>
      <c r="P2533" s="3">
        <f>_xlfn.XLOOKUP($A2533,'#Schwabenkinder-Datenbank'!$A:$A,'#Schwabenkinder-Datenbank'!P:P)</f>
        <v>9.8797200000000007</v>
      </c>
      <c r="Q2533" s="2" t="str">
        <f>_xlfn.XLOOKUP($A2533,'#Schwabenkinder-Datenbank'!$A:$A,'#Schwabenkinder-Datenbank'!Q:Q)</f>
        <v>[AT-Vor] Bregenz</v>
      </c>
      <c r="R2533" s="4" t="str">
        <f>_xlfn.XLOOKUP($A2533,'#Schwabenkinder-Datenbank'!$A:$A,'#Schwabenkinder-Datenbank'!R:R)</f>
        <v>Bregenzerwald</v>
      </c>
      <c r="S2533" s="4">
        <f>_xlfn.XLOOKUP($A2533,'#Schwabenkinder-Datenbank'!$A:$A,'#Schwabenkinder-Datenbank'!S:S)</f>
        <v>2781502</v>
      </c>
      <c r="T2533" s="4">
        <f>_xlfn.XLOOKUP($A2533,'#Schwabenkinder-Datenbank'!$A:$A,'#Schwabenkinder-Datenbank'!T:T)</f>
        <v>47.42069</v>
      </c>
      <c r="U2533" s="3">
        <f>_xlfn.XLOOKUP($A2533,'#Schwabenkinder-Datenbank'!$A:$A,'#Schwabenkinder-Datenbank'!U:U)</f>
        <v>9.9198900000000005</v>
      </c>
      <c r="V2533" s="1">
        <f>_xlfn.XLOOKUP($A2533,'#Schwabenkinder-Datenbank'!$A:$A,'#Schwabenkinder-Datenbank'!V:V)</f>
        <v>0</v>
      </c>
      <c r="W2533" t="str">
        <f>_xlfn.XLOOKUP($A2533,'#Schwabenkinder-Datenbank'!$A:$A,'#Schwabenkinder-Datenbank'!W:W)</f>
        <v>m</v>
      </c>
      <c r="X2533">
        <f>_xlfn.XLOOKUP($A2533,'#Schwabenkinder-Datenbank'!$A:$A,'#Schwabenkinder-Datenbank'!X:X)</f>
        <v>0</v>
      </c>
      <c r="Y2533">
        <f>_xlfn.XLOOKUP($A2533,'#Schwabenkinder-Datenbank'!$A:$A,'#Schwabenkinder-Datenbank'!Y:Y)</f>
        <v>0</v>
      </c>
      <c r="Z2533">
        <f>_xlfn.XLOOKUP($A2533,'#Schwabenkinder-Datenbank'!$A:$A,'#Schwabenkinder-Datenbank'!Z:Z)</f>
        <v>0</v>
      </c>
      <c r="AA2533">
        <f>_xlfn.XLOOKUP($A2533,'#Schwabenkinder-Datenbank'!$A:$A,'#Schwabenkinder-Datenbank'!AA:AA)</f>
        <v>0</v>
      </c>
      <c r="AB2533">
        <f>_xlfn.XLOOKUP($A2533,'#Schwabenkinder-Datenbank'!$A:$A,'#Schwabenkinder-Datenbank'!AB:AB)</f>
        <v>0</v>
      </c>
    </row>
    <row r="2534" spans="1:28" x14ac:dyDescent="0.25">
      <c r="A2534" s="1">
        <v>3422</v>
      </c>
      <c r="B2534" s="3">
        <f>_xlfn.XLOOKUP($A2534,'#Schwabenkinder-Datenbank'!$A:$A,'#Schwabenkinder-Datenbank'!B:B)</f>
        <v>3296</v>
      </c>
      <c r="C2534" s="2" t="str">
        <f>_xlfn.XLOOKUP($A2534,'#Schwabenkinder-Datenbank'!$A:$A,'#Schwabenkinder-Datenbank'!C:C)</f>
        <v>Widner</v>
      </c>
      <c r="D2534" s="3" t="str">
        <f>_xlfn.XLOOKUP($A2534,'#Schwabenkinder-Datenbank'!$A:$A,'#Schwabenkinder-Datenbank'!D:D)</f>
        <v>Frz. Josef</v>
      </c>
      <c r="E2534" s="2" t="str">
        <f>_xlfn.XLOOKUP($A2534,'#Schwabenkinder-Datenbank'!$A:$A,'#Schwabenkinder-Datenbank'!E:E)</f>
        <v>Alberschwende</v>
      </c>
      <c r="F2534" s="4" t="str">
        <f>_xlfn.XLOOKUP($A2534,'#Schwabenkinder-Datenbank'!$A:$A,'#Schwabenkinder-Datenbank'!F:F)</f>
        <v>AT: Vorarlberg</v>
      </c>
      <c r="G2534" s="4">
        <f>_xlfn.XLOOKUP($A2534,'#Schwabenkinder-Datenbank'!$A:$A,'#Schwabenkinder-Datenbank'!G:G)</f>
        <v>8299680</v>
      </c>
      <c r="H2534" s="4">
        <f>_xlfn.XLOOKUP($A2534,'#Schwabenkinder-Datenbank'!$A:$A,'#Schwabenkinder-Datenbank'!H:H)</f>
        <v>47.450249999999997</v>
      </c>
      <c r="I2534" s="3">
        <f>_xlfn.XLOOKUP($A2534,'#Schwabenkinder-Datenbank'!$A:$A,'#Schwabenkinder-Datenbank'!I:I)</f>
        <v>9.8315199999999994</v>
      </c>
      <c r="J2534" s="2" t="str">
        <f>_xlfn.XLOOKUP($A2534,'#Schwabenkinder-Datenbank'!$A:$A,'#Schwabenkinder-Datenbank'!J:J)</f>
        <v>Alberschwende</v>
      </c>
      <c r="K2534" s="4">
        <f>_xlfn.XLOOKUP($A2534,'#Schwabenkinder-Datenbank'!$A:$A,'#Schwabenkinder-Datenbank'!K:K)</f>
        <v>2782829</v>
      </c>
      <c r="L2534" s="4">
        <f>_xlfn.XLOOKUP($A2534,'#Schwabenkinder-Datenbank'!$A:$A,'#Schwabenkinder-Datenbank'!L:L)</f>
        <v>47.45</v>
      </c>
      <c r="M2534" s="3">
        <f>_xlfn.XLOOKUP($A2534,'#Schwabenkinder-Datenbank'!$A:$A,'#Schwabenkinder-Datenbank'!M:M)</f>
        <v>9.8166700000000002</v>
      </c>
      <c r="N2534" s="2">
        <f>_xlfn.XLOOKUP($A2534,'#Schwabenkinder-Datenbank'!$A:$A,'#Schwabenkinder-Datenbank'!N:N)</f>
        <v>1766</v>
      </c>
      <c r="O2534" s="4">
        <f>_xlfn.XLOOKUP($A2534,'#Schwabenkinder-Datenbank'!$A:$A,'#Schwabenkinder-Datenbank'!O:O)</f>
        <v>47.450249999999997</v>
      </c>
      <c r="P2534" s="3">
        <f>_xlfn.XLOOKUP($A2534,'#Schwabenkinder-Datenbank'!$A:$A,'#Schwabenkinder-Datenbank'!P:P)</f>
        <v>9.8315199999999994</v>
      </c>
      <c r="Q2534" s="2" t="str">
        <f>_xlfn.XLOOKUP($A2534,'#Schwabenkinder-Datenbank'!$A:$A,'#Schwabenkinder-Datenbank'!Q:Q)</f>
        <v>[AT-Vor] Bregenz</v>
      </c>
      <c r="R2534" s="4" t="str">
        <f>_xlfn.XLOOKUP($A2534,'#Schwabenkinder-Datenbank'!$A:$A,'#Schwabenkinder-Datenbank'!R:R)</f>
        <v>Bregenzerwald</v>
      </c>
      <c r="S2534" s="4">
        <f>_xlfn.XLOOKUP($A2534,'#Schwabenkinder-Datenbank'!$A:$A,'#Schwabenkinder-Datenbank'!S:S)</f>
        <v>2781502</v>
      </c>
      <c r="T2534" s="4">
        <f>_xlfn.XLOOKUP($A2534,'#Schwabenkinder-Datenbank'!$A:$A,'#Schwabenkinder-Datenbank'!T:T)</f>
        <v>47.42069</v>
      </c>
      <c r="U2534" s="3">
        <f>_xlfn.XLOOKUP($A2534,'#Schwabenkinder-Datenbank'!$A:$A,'#Schwabenkinder-Datenbank'!U:U)</f>
        <v>9.9198900000000005</v>
      </c>
      <c r="V2534" s="1">
        <f>_xlfn.XLOOKUP($A2534,'#Schwabenkinder-Datenbank'!$A:$A,'#Schwabenkinder-Datenbank'!V:V)</f>
        <v>0</v>
      </c>
      <c r="W2534" t="str">
        <f>_xlfn.XLOOKUP($A2534,'#Schwabenkinder-Datenbank'!$A:$A,'#Schwabenkinder-Datenbank'!W:W)</f>
        <v>m</v>
      </c>
      <c r="X2534">
        <f>_xlfn.XLOOKUP($A2534,'#Schwabenkinder-Datenbank'!$A:$A,'#Schwabenkinder-Datenbank'!X:X)</f>
        <v>0</v>
      </c>
      <c r="Y2534" t="str">
        <f>_xlfn.XLOOKUP($A2534,'#Schwabenkinder-Datenbank'!$A:$A,'#Schwabenkinder-Datenbank'!Y:Y)</f>
        <v>14.03.1901</v>
      </c>
      <c r="Z2534">
        <f>_xlfn.XLOOKUP($A2534,'#Schwabenkinder-Datenbank'!$A:$A,'#Schwabenkinder-Datenbank'!Z:Z)</f>
        <v>1901</v>
      </c>
      <c r="AA2534">
        <f>_xlfn.XLOOKUP($A2534,'#Schwabenkinder-Datenbank'!$A:$A,'#Schwabenkinder-Datenbank'!AA:AA)</f>
        <v>13</v>
      </c>
      <c r="AB2534">
        <f>_xlfn.XLOOKUP($A2534,'#Schwabenkinder-Datenbank'!$A:$A,'#Schwabenkinder-Datenbank'!AB:AB)</f>
        <v>0</v>
      </c>
    </row>
    <row r="2535" spans="1:28" x14ac:dyDescent="0.25">
      <c r="A2535" s="1">
        <v>3424</v>
      </c>
      <c r="B2535" s="3">
        <f>_xlfn.XLOOKUP($A2535,'#Schwabenkinder-Datenbank'!$A:$A,'#Schwabenkinder-Datenbank'!B:B)</f>
        <v>3297</v>
      </c>
      <c r="C2535" s="2" t="str">
        <f>_xlfn.XLOOKUP($A2535,'#Schwabenkinder-Datenbank'!$A:$A,'#Schwabenkinder-Datenbank'!C:C)</f>
        <v>Willam</v>
      </c>
      <c r="D2535" s="3" t="str">
        <f>_xlfn.XLOOKUP($A2535,'#Schwabenkinder-Datenbank'!$A:$A,'#Schwabenkinder-Datenbank'!D:D)</f>
        <v>Johanna</v>
      </c>
      <c r="E2535" s="2" t="str">
        <f>_xlfn.XLOOKUP($A2535,'#Schwabenkinder-Datenbank'!$A:$A,'#Schwabenkinder-Datenbank'!E:E)</f>
        <v>Rehmen</v>
      </c>
      <c r="F2535" s="4" t="str">
        <f>_xlfn.XLOOKUP($A2535,'#Schwabenkinder-Datenbank'!$A:$A,'#Schwabenkinder-Datenbank'!F:F)</f>
        <v>AT: Vorarlberg</v>
      </c>
      <c r="G2535" s="4">
        <f>_xlfn.XLOOKUP($A2535,'#Schwabenkinder-Datenbank'!$A:$A,'#Schwabenkinder-Datenbank'!G:G)</f>
        <v>2767787</v>
      </c>
      <c r="H2535" s="4">
        <f>_xlfn.XLOOKUP($A2535,'#Schwabenkinder-Datenbank'!$A:$A,'#Schwabenkinder-Datenbank'!H:H)</f>
        <v>47.322220000000002</v>
      </c>
      <c r="I2535" s="3">
        <f>_xlfn.XLOOKUP($A2535,'#Schwabenkinder-Datenbank'!$A:$A,'#Schwabenkinder-Datenbank'!I:I)</f>
        <v>9.9975000000000005</v>
      </c>
      <c r="J2535" s="2" t="str">
        <f>_xlfn.XLOOKUP($A2535,'#Schwabenkinder-Datenbank'!$A:$A,'#Schwabenkinder-Datenbank'!J:J)</f>
        <v>Au (VB)</v>
      </c>
      <c r="K2535" s="4">
        <f>_xlfn.XLOOKUP($A2535,'#Schwabenkinder-Datenbank'!$A:$A,'#Schwabenkinder-Datenbank'!K:K)</f>
        <v>7873728</v>
      </c>
      <c r="L2535" s="4">
        <f>_xlfn.XLOOKUP($A2535,'#Schwabenkinder-Datenbank'!$A:$A,'#Schwabenkinder-Datenbank'!L:L)</f>
        <v>47.308860000000003</v>
      </c>
      <c r="M2535" s="3">
        <f>_xlfn.XLOOKUP($A2535,'#Schwabenkinder-Datenbank'!$A:$A,'#Schwabenkinder-Datenbank'!M:M)</f>
        <v>9.9667300000000001</v>
      </c>
      <c r="N2535" s="2">
        <f>_xlfn.XLOOKUP($A2535,'#Schwabenkinder-Datenbank'!$A:$A,'#Schwabenkinder-Datenbank'!N:N)</f>
        <v>1060</v>
      </c>
      <c r="O2535" s="4">
        <f>_xlfn.XLOOKUP($A2535,'#Schwabenkinder-Datenbank'!$A:$A,'#Schwabenkinder-Datenbank'!O:O)</f>
        <v>47.321759999999998</v>
      </c>
      <c r="P2535" s="3">
        <f>_xlfn.XLOOKUP($A2535,'#Schwabenkinder-Datenbank'!$A:$A,'#Schwabenkinder-Datenbank'!P:P)</f>
        <v>9.9806699999999999</v>
      </c>
      <c r="Q2535" s="2" t="str">
        <f>_xlfn.XLOOKUP($A2535,'#Schwabenkinder-Datenbank'!$A:$A,'#Schwabenkinder-Datenbank'!Q:Q)</f>
        <v>[AT-Vor] Bregenz</v>
      </c>
      <c r="R2535" s="4" t="str">
        <f>_xlfn.XLOOKUP($A2535,'#Schwabenkinder-Datenbank'!$A:$A,'#Schwabenkinder-Datenbank'!R:R)</f>
        <v>Bregenzerwald</v>
      </c>
      <c r="S2535" s="4">
        <f>_xlfn.XLOOKUP($A2535,'#Schwabenkinder-Datenbank'!$A:$A,'#Schwabenkinder-Datenbank'!S:S)</f>
        <v>2781502</v>
      </c>
      <c r="T2535" s="4">
        <f>_xlfn.XLOOKUP($A2535,'#Schwabenkinder-Datenbank'!$A:$A,'#Schwabenkinder-Datenbank'!T:T)</f>
        <v>47.42069</v>
      </c>
      <c r="U2535" s="3">
        <f>_xlfn.XLOOKUP($A2535,'#Schwabenkinder-Datenbank'!$A:$A,'#Schwabenkinder-Datenbank'!U:U)</f>
        <v>9.9198900000000005</v>
      </c>
      <c r="V2535" s="1">
        <f>_xlfn.XLOOKUP($A2535,'#Schwabenkinder-Datenbank'!$A:$A,'#Schwabenkinder-Datenbank'!V:V)</f>
        <v>0</v>
      </c>
      <c r="W2535" t="str">
        <f>_xlfn.XLOOKUP($A2535,'#Schwabenkinder-Datenbank'!$A:$A,'#Schwabenkinder-Datenbank'!W:W)</f>
        <v>w</v>
      </c>
      <c r="X2535">
        <f>_xlfn.XLOOKUP($A2535,'#Schwabenkinder-Datenbank'!$A:$A,'#Schwabenkinder-Datenbank'!X:X)</f>
        <v>0</v>
      </c>
      <c r="Y2535" t="str">
        <f>_xlfn.XLOOKUP($A2535,'#Schwabenkinder-Datenbank'!$A:$A,'#Schwabenkinder-Datenbank'!Y:Y)</f>
        <v>24.12.1908</v>
      </c>
      <c r="Z2535">
        <f>_xlfn.XLOOKUP($A2535,'#Schwabenkinder-Datenbank'!$A:$A,'#Schwabenkinder-Datenbank'!Z:Z)</f>
        <v>1908</v>
      </c>
      <c r="AA2535">
        <f>_xlfn.XLOOKUP($A2535,'#Schwabenkinder-Datenbank'!$A:$A,'#Schwabenkinder-Datenbank'!AA:AA)</f>
        <v>12</v>
      </c>
      <c r="AB2535">
        <f>_xlfn.XLOOKUP($A2535,'#Schwabenkinder-Datenbank'!$A:$A,'#Schwabenkinder-Datenbank'!AB:AB)</f>
        <v>0</v>
      </c>
    </row>
    <row r="2536" spans="1:28" x14ac:dyDescent="0.25">
      <c r="A2536" s="1">
        <v>3425</v>
      </c>
      <c r="B2536" s="3">
        <f>_xlfn.XLOOKUP($A2536,'#Schwabenkinder-Datenbank'!$A:$A,'#Schwabenkinder-Datenbank'!B:B)</f>
        <v>3298</v>
      </c>
      <c r="C2536" s="2" t="str">
        <f>_xlfn.XLOOKUP($A2536,'#Schwabenkinder-Datenbank'!$A:$A,'#Schwabenkinder-Datenbank'!C:C)</f>
        <v>Willam</v>
      </c>
      <c r="D2536" s="3" t="str">
        <f>_xlfn.XLOOKUP($A2536,'#Schwabenkinder-Datenbank'!$A:$A,'#Schwabenkinder-Datenbank'!D:D)</f>
        <v>Franz Anton</v>
      </c>
      <c r="E2536" s="2" t="str">
        <f>_xlfn.XLOOKUP($A2536,'#Schwabenkinder-Datenbank'!$A:$A,'#Schwabenkinder-Datenbank'!E:E)</f>
        <v>Bezau</v>
      </c>
      <c r="F2536" s="4" t="str">
        <f>_xlfn.XLOOKUP($A2536,'#Schwabenkinder-Datenbank'!$A:$A,'#Schwabenkinder-Datenbank'!F:F)</f>
        <v>AT: Vorarlberg</v>
      </c>
      <c r="G2536" s="4">
        <f>_xlfn.XLOOKUP($A2536,'#Schwabenkinder-Datenbank'!$A:$A,'#Schwabenkinder-Datenbank'!G:G)</f>
        <v>2781806</v>
      </c>
      <c r="H2536" s="4">
        <f>_xlfn.XLOOKUP($A2536,'#Schwabenkinder-Datenbank'!$A:$A,'#Schwabenkinder-Datenbank'!H:H)</f>
        <v>47.384779999999999</v>
      </c>
      <c r="I2536" s="3">
        <f>_xlfn.XLOOKUP($A2536,'#Schwabenkinder-Datenbank'!$A:$A,'#Schwabenkinder-Datenbank'!I:I)</f>
        <v>9.9013899999999992</v>
      </c>
      <c r="J2536" s="2" t="str">
        <f>_xlfn.XLOOKUP($A2536,'#Schwabenkinder-Datenbank'!$A:$A,'#Schwabenkinder-Datenbank'!J:J)</f>
        <v>Bezau</v>
      </c>
      <c r="K2536" s="4">
        <f>_xlfn.XLOOKUP($A2536,'#Schwabenkinder-Datenbank'!$A:$A,'#Schwabenkinder-Datenbank'!K:K)</f>
        <v>7873729</v>
      </c>
      <c r="L2536" s="4">
        <f>_xlfn.XLOOKUP($A2536,'#Schwabenkinder-Datenbank'!$A:$A,'#Schwabenkinder-Datenbank'!L:L)</f>
        <v>47.36271</v>
      </c>
      <c r="M2536" s="3">
        <f>_xlfn.XLOOKUP($A2536,'#Schwabenkinder-Datenbank'!$A:$A,'#Schwabenkinder-Datenbank'!M:M)</f>
        <v>10.034470000000001</v>
      </c>
      <c r="N2536" s="2">
        <f>_xlfn.XLOOKUP($A2536,'#Schwabenkinder-Datenbank'!$A:$A,'#Schwabenkinder-Datenbank'!N:N)</f>
        <v>926</v>
      </c>
      <c r="O2536" s="4">
        <f>_xlfn.XLOOKUP($A2536,'#Schwabenkinder-Datenbank'!$A:$A,'#Schwabenkinder-Datenbank'!O:O)</f>
        <v>47.384779999999999</v>
      </c>
      <c r="P2536" s="3">
        <f>_xlfn.XLOOKUP($A2536,'#Schwabenkinder-Datenbank'!$A:$A,'#Schwabenkinder-Datenbank'!P:P)</f>
        <v>9.9013899999999992</v>
      </c>
      <c r="Q2536" s="2" t="str">
        <f>_xlfn.XLOOKUP($A2536,'#Schwabenkinder-Datenbank'!$A:$A,'#Schwabenkinder-Datenbank'!Q:Q)</f>
        <v>[AT-Vor] Bregenz</v>
      </c>
      <c r="R2536" s="4" t="str">
        <f>_xlfn.XLOOKUP($A2536,'#Schwabenkinder-Datenbank'!$A:$A,'#Schwabenkinder-Datenbank'!R:R)</f>
        <v>Bregenzerwald</v>
      </c>
      <c r="S2536" s="4">
        <f>_xlfn.XLOOKUP($A2536,'#Schwabenkinder-Datenbank'!$A:$A,'#Schwabenkinder-Datenbank'!S:S)</f>
        <v>2781502</v>
      </c>
      <c r="T2536" s="4">
        <f>_xlfn.XLOOKUP($A2536,'#Schwabenkinder-Datenbank'!$A:$A,'#Schwabenkinder-Datenbank'!T:T)</f>
        <v>47.42069</v>
      </c>
      <c r="U2536" s="3">
        <f>_xlfn.XLOOKUP($A2536,'#Schwabenkinder-Datenbank'!$A:$A,'#Schwabenkinder-Datenbank'!U:U)</f>
        <v>9.9198900000000005</v>
      </c>
      <c r="V2536" s="1">
        <f>_xlfn.XLOOKUP($A2536,'#Schwabenkinder-Datenbank'!$A:$A,'#Schwabenkinder-Datenbank'!V:V)</f>
        <v>0</v>
      </c>
      <c r="W2536" t="str">
        <f>_xlfn.XLOOKUP($A2536,'#Schwabenkinder-Datenbank'!$A:$A,'#Schwabenkinder-Datenbank'!W:W)</f>
        <v>m</v>
      </c>
      <c r="X2536">
        <f>_xlfn.XLOOKUP($A2536,'#Schwabenkinder-Datenbank'!$A:$A,'#Schwabenkinder-Datenbank'!X:X)</f>
        <v>0</v>
      </c>
      <c r="Y2536" t="str">
        <f>_xlfn.XLOOKUP($A2536,'#Schwabenkinder-Datenbank'!$A:$A,'#Schwabenkinder-Datenbank'!Y:Y)</f>
        <v>14.09.1892</v>
      </c>
      <c r="Z2536">
        <f>_xlfn.XLOOKUP($A2536,'#Schwabenkinder-Datenbank'!$A:$A,'#Schwabenkinder-Datenbank'!Z:Z)</f>
        <v>1892</v>
      </c>
      <c r="AA2536">
        <f>_xlfn.XLOOKUP($A2536,'#Schwabenkinder-Datenbank'!$A:$A,'#Schwabenkinder-Datenbank'!AA:AA)</f>
        <v>12</v>
      </c>
      <c r="AB2536">
        <f>_xlfn.XLOOKUP($A2536,'#Schwabenkinder-Datenbank'!$A:$A,'#Schwabenkinder-Datenbank'!AB:AB)</f>
        <v>0</v>
      </c>
    </row>
    <row r="2537" spans="1:28" x14ac:dyDescent="0.25">
      <c r="A2537" s="1">
        <v>3426</v>
      </c>
      <c r="B2537" s="3">
        <f>_xlfn.XLOOKUP($A2537,'#Schwabenkinder-Datenbank'!$A:$A,'#Schwabenkinder-Datenbank'!B:B)</f>
        <v>3299</v>
      </c>
      <c r="C2537" s="2" t="str">
        <f>_xlfn.XLOOKUP($A2537,'#Schwabenkinder-Datenbank'!$A:$A,'#Schwabenkinder-Datenbank'!C:C)</f>
        <v>Willam</v>
      </c>
      <c r="D2537" s="3" t="str">
        <f>_xlfn.XLOOKUP($A2537,'#Schwabenkinder-Datenbank'!$A:$A,'#Schwabenkinder-Datenbank'!D:D)</f>
        <v>Timoth</v>
      </c>
      <c r="E2537" s="2" t="str">
        <f>_xlfn.XLOOKUP($A2537,'#Schwabenkinder-Datenbank'!$A:$A,'#Schwabenkinder-Datenbank'!E:E)</f>
        <v>Mellau</v>
      </c>
      <c r="F2537" s="4" t="str">
        <f>_xlfn.XLOOKUP($A2537,'#Schwabenkinder-Datenbank'!$A:$A,'#Schwabenkinder-Datenbank'!F:F)</f>
        <v>AT: Vorarlberg</v>
      </c>
      <c r="G2537" s="4">
        <f>_xlfn.XLOOKUP($A2537,'#Schwabenkinder-Datenbank'!$A:$A,'#Schwabenkinder-Datenbank'!G:G)</f>
        <v>8411026</v>
      </c>
      <c r="H2537" s="4">
        <f>_xlfn.XLOOKUP($A2537,'#Schwabenkinder-Datenbank'!$A:$A,'#Schwabenkinder-Datenbank'!H:H)</f>
        <v>47.350340000000003</v>
      </c>
      <c r="I2537" s="3">
        <f>_xlfn.XLOOKUP($A2537,'#Schwabenkinder-Datenbank'!$A:$A,'#Schwabenkinder-Datenbank'!I:I)</f>
        <v>9.8814899999999994</v>
      </c>
      <c r="J2537" s="2" t="str">
        <f>_xlfn.XLOOKUP($A2537,'#Schwabenkinder-Datenbank'!$A:$A,'#Schwabenkinder-Datenbank'!J:J)</f>
        <v>Mellau</v>
      </c>
      <c r="K2537" s="4">
        <f>_xlfn.XLOOKUP($A2537,'#Schwabenkinder-Datenbank'!$A:$A,'#Schwabenkinder-Datenbank'!K:K)</f>
        <v>2771676</v>
      </c>
      <c r="L2537" s="4">
        <f>_xlfn.XLOOKUP($A2537,'#Schwabenkinder-Datenbank'!$A:$A,'#Schwabenkinder-Datenbank'!L:L)</f>
        <v>47.35</v>
      </c>
      <c r="M2537" s="3">
        <f>_xlfn.XLOOKUP($A2537,'#Schwabenkinder-Datenbank'!$A:$A,'#Schwabenkinder-Datenbank'!M:M)</f>
        <v>9.8833300000000008</v>
      </c>
      <c r="N2537" s="2">
        <f>_xlfn.XLOOKUP($A2537,'#Schwabenkinder-Datenbank'!$A:$A,'#Schwabenkinder-Datenbank'!N:N)</f>
        <v>627</v>
      </c>
      <c r="O2537" s="4">
        <f>_xlfn.XLOOKUP($A2537,'#Schwabenkinder-Datenbank'!$A:$A,'#Schwabenkinder-Datenbank'!O:O)</f>
        <v>47.350340000000003</v>
      </c>
      <c r="P2537" s="3">
        <f>_xlfn.XLOOKUP($A2537,'#Schwabenkinder-Datenbank'!$A:$A,'#Schwabenkinder-Datenbank'!P:P)</f>
        <v>9.8814899999999994</v>
      </c>
      <c r="Q2537" s="2" t="str">
        <f>_xlfn.XLOOKUP($A2537,'#Schwabenkinder-Datenbank'!$A:$A,'#Schwabenkinder-Datenbank'!Q:Q)</f>
        <v>[AT-Vor] Bregenz</v>
      </c>
      <c r="R2537" s="4" t="str">
        <f>_xlfn.XLOOKUP($A2537,'#Schwabenkinder-Datenbank'!$A:$A,'#Schwabenkinder-Datenbank'!R:R)</f>
        <v>Bregenzerwald</v>
      </c>
      <c r="S2537" s="4">
        <f>_xlfn.XLOOKUP($A2537,'#Schwabenkinder-Datenbank'!$A:$A,'#Schwabenkinder-Datenbank'!S:S)</f>
        <v>2781502</v>
      </c>
      <c r="T2537" s="4">
        <f>_xlfn.XLOOKUP($A2537,'#Schwabenkinder-Datenbank'!$A:$A,'#Schwabenkinder-Datenbank'!T:T)</f>
        <v>47.42069</v>
      </c>
      <c r="U2537" s="3">
        <f>_xlfn.XLOOKUP($A2537,'#Schwabenkinder-Datenbank'!$A:$A,'#Schwabenkinder-Datenbank'!U:U)</f>
        <v>9.9198900000000005</v>
      </c>
      <c r="V2537" s="1">
        <f>_xlfn.XLOOKUP($A2537,'#Schwabenkinder-Datenbank'!$A:$A,'#Schwabenkinder-Datenbank'!V:V)</f>
        <v>0</v>
      </c>
      <c r="W2537" t="str">
        <f>_xlfn.XLOOKUP($A2537,'#Schwabenkinder-Datenbank'!$A:$A,'#Schwabenkinder-Datenbank'!W:W)</f>
        <v>m</v>
      </c>
      <c r="X2537">
        <f>_xlfn.XLOOKUP($A2537,'#Schwabenkinder-Datenbank'!$A:$A,'#Schwabenkinder-Datenbank'!X:X)</f>
        <v>0</v>
      </c>
      <c r="Y2537" t="str">
        <f>_xlfn.XLOOKUP($A2537,'#Schwabenkinder-Datenbank'!$A:$A,'#Schwabenkinder-Datenbank'!Y:Y)</f>
        <v>05.04.1909</v>
      </c>
      <c r="Z2537">
        <f>_xlfn.XLOOKUP($A2537,'#Schwabenkinder-Datenbank'!$A:$A,'#Schwabenkinder-Datenbank'!Z:Z)</f>
        <v>1909</v>
      </c>
      <c r="AA2537">
        <f>_xlfn.XLOOKUP($A2537,'#Schwabenkinder-Datenbank'!$A:$A,'#Schwabenkinder-Datenbank'!AA:AA)</f>
        <v>12</v>
      </c>
      <c r="AB2537">
        <f>_xlfn.XLOOKUP($A2537,'#Schwabenkinder-Datenbank'!$A:$A,'#Schwabenkinder-Datenbank'!AB:AB)</f>
        <v>0</v>
      </c>
    </row>
    <row r="2538" spans="1:28" x14ac:dyDescent="0.25">
      <c r="A2538" s="1">
        <v>3428</v>
      </c>
      <c r="B2538" s="3">
        <f>_xlfn.XLOOKUP($A2538,'#Schwabenkinder-Datenbank'!$A:$A,'#Schwabenkinder-Datenbank'!B:B)</f>
        <v>3656</v>
      </c>
      <c r="C2538" s="2" t="str">
        <f>_xlfn.XLOOKUP($A2538,'#Schwabenkinder-Datenbank'!$A:$A,'#Schwabenkinder-Datenbank'!C:C)</f>
        <v>Wille</v>
      </c>
      <c r="D2538" s="3" t="str">
        <f>_xlfn.XLOOKUP($A2538,'#Schwabenkinder-Datenbank'!$A:$A,'#Schwabenkinder-Datenbank'!D:D)</f>
        <v>Emanuel</v>
      </c>
      <c r="E2538" s="2" t="str">
        <f>_xlfn.XLOOKUP($A2538,'#Schwabenkinder-Datenbank'!$A:$A,'#Schwabenkinder-Datenbank'!E:E)</f>
        <v>Innerlaterns</v>
      </c>
      <c r="F2538" s="4" t="str">
        <f>_xlfn.XLOOKUP($A2538,'#Schwabenkinder-Datenbank'!$A:$A,'#Schwabenkinder-Datenbank'!F:F)</f>
        <v>AT: Vorarlberg</v>
      </c>
      <c r="G2538" s="4">
        <f>_xlfn.XLOOKUP($A2538,'#Schwabenkinder-Datenbank'!$A:$A,'#Schwabenkinder-Datenbank'!G:G)</f>
        <v>2775246</v>
      </c>
      <c r="H2538" s="4">
        <f>_xlfn.XLOOKUP($A2538,'#Schwabenkinder-Datenbank'!$A:$A,'#Schwabenkinder-Datenbank'!H:H)</f>
        <v>47.257640000000002</v>
      </c>
      <c r="I2538" s="3">
        <f>_xlfn.XLOOKUP($A2538,'#Schwabenkinder-Datenbank'!$A:$A,'#Schwabenkinder-Datenbank'!I:I)</f>
        <v>9.7424599999999995</v>
      </c>
      <c r="J2538" s="2" t="str">
        <f>_xlfn.XLOOKUP($A2538,'#Schwabenkinder-Datenbank'!$A:$A,'#Schwabenkinder-Datenbank'!J:J)</f>
        <v>Laterns</v>
      </c>
      <c r="K2538" s="4">
        <f>_xlfn.XLOOKUP($A2538,'#Schwabenkinder-Datenbank'!$A:$A,'#Schwabenkinder-Datenbank'!K:K)</f>
        <v>2772874</v>
      </c>
      <c r="L2538" s="4">
        <f>_xlfn.XLOOKUP($A2538,'#Schwabenkinder-Datenbank'!$A:$A,'#Schwabenkinder-Datenbank'!L:L)</f>
        <v>47.266170000000002</v>
      </c>
      <c r="M2538" s="3">
        <f>_xlfn.XLOOKUP($A2538,'#Schwabenkinder-Datenbank'!$A:$A,'#Schwabenkinder-Datenbank'!M:M)</f>
        <v>9.7027900000000002</v>
      </c>
      <c r="N2538" s="2">
        <f>_xlfn.XLOOKUP($A2538,'#Schwabenkinder-Datenbank'!$A:$A,'#Schwabenkinder-Datenbank'!N:N)</f>
        <v>646</v>
      </c>
      <c r="O2538" s="4">
        <f>_xlfn.XLOOKUP($A2538,'#Schwabenkinder-Datenbank'!$A:$A,'#Schwabenkinder-Datenbank'!O:O)</f>
        <v>47.266669999999998</v>
      </c>
      <c r="P2538" s="3">
        <f>_xlfn.XLOOKUP($A2538,'#Schwabenkinder-Datenbank'!$A:$A,'#Schwabenkinder-Datenbank'!P:P)</f>
        <v>9.6999999999999993</v>
      </c>
      <c r="Q2538" s="2" t="str">
        <f>_xlfn.XLOOKUP($A2538,'#Schwabenkinder-Datenbank'!$A:$A,'#Schwabenkinder-Datenbank'!Q:Q)</f>
        <v>[AT-Vor] Feldkirch</v>
      </c>
      <c r="R2538" s="4" t="str">
        <f>_xlfn.XLOOKUP($A2538,'#Schwabenkinder-Datenbank'!$A:$A,'#Schwabenkinder-Datenbank'!R:R)</f>
        <v>Laternsertal</v>
      </c>
      <c r="S2538" s="4">
        <f>_xlfn.XLOOKUP($A2538,'#Schwabenkinder-Datenbank'!$A:$A,'#Schwabenkinder-Datenbank'!S:S)</f>
        <v>2779673</v>
      </c>
      <c r="T2538" s="4">
        <f>_xlfn.XLOOKUP($A2538,'#Schwabenkinder-Datenbank'!$A:$A,'#Schwabenkinder-Datenbank'!T:T)</f>
        <v>47.25535</v>
      </c>
      <c r="U2538" s="3">
        <f>_xlfn.XLOOKUP($A2538,'#Schwabenkinder-Datenbank'!$A:$A,'#Schwabenkinder-Datenbank'!U:U)</f>
        <v>9.5836000000000006</v>
      </c>
      <c r="V2538" s="1">
        <f>_xlfn.XLOOKUP($A2538,'#Schwabenkinder-Datenbank'!$A:$A,'#Schwabenkinder-Datenbank'!V:V)</f>
        <v>0</v>
      </c>
      <c r="W2538" t="str">
        <f>_xlfn.XLOOKUP($A2538,'#Schwabenkinder-Datenbank'!$A:$A,'#Schwabenkinder-Datenbank'!W:W)</f>
        <v>m</v>
      </c>
      <c r="X2538">
        <f>_xlfn.XLOOKUP($A2538,'#Schwabenkinder-Datenbank'!$A:$A,'#Schwabenkinder-Datenbank'!X:X)</f>
        <v>0</v>
      </c>
      <c r="Y2538">
        <f>_xlfn.XLOOKUP($A2538,'#Schwabenkinder-Datenbank'!$A:$A,'#Schwabenkinder-Datenbank'!Y:Y)</f>
        <v>1880</v>
      </c>
      <c r="Z2538">
        <f>_xlfn.XLOOKUP($A2538,'#Schwabenkinder-Datenbank'!$A:$A,'#Schwabenkinder-Datenbank'!Z:Z)</f>
        <v>1880</v>
      </c>
      <c r="AA2538">
        <f>_xlfn.XLOOKUP($A2538,'#Schwabenkinder-Datenbank'!$A:$A,'#Schwabenkinder-Datenbank'!AA:AA)</f>
        <v>13</v>
      </c>
      <c r="AB2538">
        <f>_xlfn.XLOOKUP($A2538,'#Schwabenkinder-Datenbank'!$A:$A,'#Schwabenkinder-Datenbank'!AB:AB)</f>
        <v>0</v>
      </c>
    </row>
    <row r="2539" spans="1:28" x14ac:dyDescent="0.25">
      <c r="A2539" s="1">
        <v>3429</v>
      </c>
      <c r="B2539" s="3">
        <f>_xlfn.XLOOKUP($A2539,'#Schwabenkinder-Datenbank'!$A:$A,'#Schwabenkinder-Datenbank'!B:B)</f>
        <v>3657</v>
      </c>
      <c r="C2539" s="2" t="str">
        <f>_xlfn.XLOOKUP($A2539,'#Schwabenkinder-Datenbank'!$A:$A,'#Schwabenkinder-Datenbank'!C:C)</f>
        <v>Wille</v>
      </c>
      <c r="D2539" s="3" t="str">
        <f>_xlfn.XLOOKUP($A2539,'#Schwabenkinder-Datenbank'!$A:$A,'#Schwabenkinder-Datenbank'!D:D)</f>
        <v>David</v>
      </c>
      <c r="E2539" s="2" t="str">
        <f>_xlfn.XLOOKUP($A2539,'#Schwabenkinder-Datenbank'!$A:$A,'#Schwabenkinder-Datenbank'!E:E)</f>
        <v>Innerlaterns</v>
      </c>
      <c r="F2539" s="4" t="str">
        <f>_xlfn.XLOOKUP($A2539,'#Schwabenkinder-Datenbank'!$A:$A,'#Schwabenkinder-Datenbank'!F:F)</f>
        <v>AT: Vorarlberg</v>
      </c>
      <c r="G2539" s="4">
        <f>_xlfn.XLOOKUP($A2539,'#Schwabenkinder-Datenbank'!$A:$A,'#Schwabenkinder-Datenbank'!G:G)</f>
        <v>2775246</v>
      </c>
      <c r="H2539" s="4">
        <f>_xlfn.XLOOKUP($A2539,'#Schwabenkinder-Datenbank'!$A:$A,'#Schwabenkinder-Datenbank'!H:H)</f>
        <v>47.257640000000002</v>
      </c>
      <c r="I2539" s="3">
        <f>_xlfn.XLOOKUP($A2539,'#Schwabenkinder-Datenbank'!$A:$A,'#Schwabenkinder-Datenbank'!I:I)</f>
        <v>9.7424599999999995</v>
      </c>
      <c r="J2539" s="2" t="str">
        <f>_xlfn.XLOOKUP($A2539,'#Schwabenkinder-Datenbank'!$A:$A,'#Schwabenkinder-Datenbank'!J:J)</f>
        <v>Laterns</v>
      </c>
      <c r="K2539" s="4">
        <f>_xlfn.XLOOKUP($A2539,'#Schwabenkinder-Datenbank'!$A:$A,'#Schwabenkinder-Datenbank'!K:K)</f>
        <v>2772874</v>
      </c>
      <c r="L2539" s="4">
        <f>_xlfn.XLOOKUP($A2539,'#Schwabenkinder-Datenbank'!$A:$A,'#Schwabenkinder-Datenbank'!L:L)</f>
        <v>47.266170000000002</v>
      </c>
      <c r="M2539" s="3">
        <f>_xlfn.XLOOKUP($A2539,'#Schwabenkinder-Datenbank'!$A:$A,'#Schwabenkinder-Datenbank'!M:M)</f>
        <v>9.7027900000000002</v>
      </c>
      <c r="N2539" s="2">
        <f>_xlfn.XLOOKUP($A2539,'#Schwabenkinder-Datenbank'!$A:$A,'#Schwabenkinder-Datenbank'!N:N)</f>
        <v>646</v>
      </c>
      <c r="O2539" s="4">
        <f>_xlfn.XLOOKUP($A2539,'#Schwabenkinder-Datenbank'!$A:$A,'#Schwabenkinder-Datenbank'!O:O)</f>
        <v>47.266669999999998</v>
      </c>
      <c r="P2539" s="3">
        <f>_xlfn.XLOOKUP($A2539,'#Schwabenkinder-Datenbank'!$A:$A,'#Schwabenkinder-Datenbank'!P:P)</f>
        <v>9.6999999999999993</v>
      </c>
      <c r="Q2539" s="2" t="str">
        <f>_xlfn.XLOOKUP($A2539,'#Schwabenkinder-Datenbank'!$A:$A,'#Schwabenkinder-Datenbank'!Q:Q)</f>
        <v>[AT-Vor] Feldkirch</v>
      </c>
      <c r="R2539" s="4" t="str">
        <f>_xlfn.XLOOKUP($A2539,'#Schwabenkinder-Datenbank'!$A:$A,'#Schwabenkinder-Datenbank'!R:R)</f>
        <v>Laternsertal</v>
      </c>
      <c r="S2539" s="4">
        <f>_xlfn.XLOOKUP($A2539,'#Schwabenkinder-Datenbank'!$A:$A,'#Schwabenkinder-Datenbank'!S:S)</f>
        <v>2779673</v>
      </c>
      <c r="T2539" s="4">
        <f>_xlfn.XLOOKUP($A2539,'#Schwabenkinder-Datenbank'!$A:$A,'#Schwabenkinder-Datenbank'!T:T)</f>
        <v>47.25535</v>
      </c>
      <c r="U2539" s="3">
        <f>_xlfn.XLOOKUP($A2539,'#Schwabenkinder-Datenbank'!$A:$A,'#Schwabenkinder-Datenbank'!U:U)</f>
        <v>9.5836000000000006</v>
      </c>
      <c r="V2539" s="1">
        <f>_xlfn.XLOOKUP($A2539,'#Schwabenkinder-Datenbank'!$A:$A,'#Schwabenkinder-Datenbank'!V:V)</f>
        <v>0</v>
      </c>
      <c r="W2539" t="str">
        <f>_xlfn.XLOOKUP($A2539,'#Schwabenkinder-Datenbank'!$A:$A,'#Schwabenkinder-Datenbank'!W:W)</f>
        <v>m</v>
      </c>
      <c r="X2539">
        <f>_xlfn.XLOOKUP($A2539,'#Schwabenkinder-Datenbank'!$A:$A,'#Schwabenkinder-Datenbank'!X:X)</f>
        <v>0</v>
      </c>
      <c r="Y2539">
        <f>_xlfn.XLOOKUP($A2539,'#Schwabenkinder-Datenbank'!$A:$A,'#Schwabenkinder-Datenbank'!Y:Y)</f>
        <v>1879</v>
      </c>
      <c r="Z2539">
        <f>_xlfn.XLOOKUP($A2539,'#Schwabenkinder-Datenbank'!$A:$A,'#Schwabenkinder-Datenbank'!Z:Z)</f>
        <v>1879</v>
      </c>
      <c r="AA2539">
        <f>_xlfn.XLOOKUP($A2539,'#Schwabenkinder-Datenbank'!$A:$A,'#Schwabenkinder-Datenbank'!AA:AA)</f>
        <v>14</v>
      </c>
      <c r="AB2539">
        <f>_xlfn.XLOOKUP($A2539,'#Schwabenkinder-Datenbank'!$A:$A,'#Schwabenkinder-Datenbank'!AB:AB)</f>
        <v>0</v>
      </c>
    </row>
    <row r="2540" spans="1:28" x14ac:dyDescent="0.25">
      <c r="A2540" s="1">
        <v>3430</v>
      </c>
      <c r="B2540" s="3">
        <f>_xlfn.XLOOKUP($A2540,'#Schwabenkinder-Datenbank'!$A:$A,'#Schwabenkinder-Datenbank'!B:B)</f>
        <v>3301</v>
      </c>
      <c r="C2540" s="2" t="str">
        <f>_xlfn.XLOOKUP($A2540,'#Schwabenkinder-Datenbank'!$A:$A,'#Schwabenkinder-Datenbank'!C:C)</f>
        <v>Winkel</v>
      </c>
      <c r="D2540" s="3" t="str">
        <f>_xlfn.XLOOKUP($A2540,'#Schwabenkinder-Datenbank'!$A:$A,'#Schwabenkinder-Datenbank'!D:D)</f>
        <v>Hermann</v>
      </c>
      <c r="E2540" s="2" t="str">
        <f>_xlfn.XLOOKUP($A2540,'#Schwabenkinder-Datenbank'!$A:$A,'#Schwabenkinder-Datenbank'!E:E)</f>
        <v>Bezau</v>
      </c>
      <c r="F2540" s="4" t="str">
        <f>_xlfn.XLOOKUP($A2540,'#Schwabenkinder-Datenbank'!$A:$A,'#Schwabenkinder-Datenbank'!F:F)</f>
        <v>AT: Vorarlberg</v>
      </c>
      <c r="G2540" s="4">
        <f>_xlfn.XLOOKUP($A2540,'#Schwabenkinder-Datenbank'!$A:$A,'#Schwabenkinder-Datenbank'!G:G)</f>
        <v>2781806</v>
      </c>
      <c r="H2540" s="4">
        <f>_xlfn.XLOOKUP($A2540,'#Schwabenkinder-Datenbank'!$A:$A,'#Schwabenkinder-Datenbank'!H:H)</f>
        <v>47.384779999999999</v>
      </c>
      <c r="I2540" s="3">
        <f>_xlfn.XLOOKUP($A2540,'#Schwabenkinder-Datenbank'!$A:$A,'#Schwabenkinder-Datenbank'!I:I)</f>
        <v>9.9013899999999992</v>
      </c>
      <c r="J2540" s="2" t="str">
        <f>_xlfn.XLOOKUP($A2540,'#Schwabenkinder-Datenbank'!$A:$A,'#Schwabenkinder-Datenbank'!J:J)</f>
        <v>Bezau</v>
      </c>
      <c r="K2540" s="4">
        <f>_xlfn.XLOOKUP($A2540,'#Schwabenkinder-Datenbank'!$A:$A,'#Schwabenkinder-Datenbank'!K:K)</f>
        <v>7873729</v>
      </c>
      <c r="L2540" s="4">
        <f>_xlfn.XLOOKUP($A2540,'#Schwabenkinder-Datenbank'!$A:$A,'#Schwabenkinder-Datenbank'!L:L)</f>
        <v>47.36271</v>
      </c>
      <c r="M2540" s="3">
        <f>_xlfn.XLOOKUP($A2540,'#Schwabenkinder-Datenbank'!$A:$A,'#Schwabenkinder-Datenbank'!M:M)</f>
        <v>10.034470000000001</v>
      </c>
      <c r="N2540" s="2">
        <f>_xlfn.XLOOKUP($A2540,'#Schwabenkinder-Datenbank'!$A:$A,'#Schwabenkinder-Datenbank'!N:N)</f>
        <v>926</v>
      </c>
      <c r="O2540" s="4">
        <f>_xlfn.XLOOKUP($A2540,'#Schwabenkinder-Datenbank'!$A:$A,'#Schwabenkinder-Datenbank'!O:O)</f>
        <v>47.384779999999999</v>
      </c>
      <c r="P2540" s="3">
        <f>_xlfn.XLOOKUP($A2540,'#Schwabenkinder-Datenbank'!$A:$A,'#Schwabenkinder-Datenbank'!P:P)</f>
        <v>9.9013899999999992</v>
      </c>
      <c r="Q2540" s="2" t="str">
        <f>_xlfn.XLOOKUP($A2540,'#Schwabenkinder-Datenbank'!$A:$A,'#Schwabenkinder-Datenbank'!Q:Q)</f>
        <v>[AT-Vor] Bregenz</v>
      </c>
      <c r="R2540" s="4" t="str">
        <f>_xlfn.XLOOKUP($A2540,'#Schwabenkinder-Datenbank'!$A:$A,'#Schwabenkinder-Datenbank'!R:R)</f>
        <v>Bregenzerwald</v>
      </c>
      <c r="S2540" s="4">
        <f>_xlfn.XLOOKUP($A2540,'#Schwabenkinder-Datenbank'!$A:$A,'#Schwabenkinder-Datenbank'!S:S)</f>
        <v>2781502</v>
      </c>
      <c r="T2540" s="4">
        <f>_xlfn.XLOOKUP($A2540,'#Schwabenkinder-Datenbank'!$A:$A,'#Schwabenkinder-Datenbank'!T:T)</f>
        <v>47.42069</v>
      </c>
      <c r="U2540" s="3">
        <f>_xlfn.XLOOKUP($A2540,'#Schwabenkinder-Datenbank'!$A:$A,'#Schwabenkinder-Datenbank'!U:U)</f>
        <v>9.9198900000000005</v>
      </c>
      <c r="V2540" s="1">
        <f>_xlfn.XLOOKUP($A2540,'#Schwabenkinder-Datenbank'!$A:$A,'#Schwabenkinder-Datenbank'!V:V)</f>
        <v>0</v>
      </c>
      <c r="W2540" t="str">
        <f>_xlfn.XLOOKUP($A2540,'#Schwabenkinder-Datenbank'!$A:$A,'#Schwabenkinder-Datenbank'!W:W)</f>
        <v>m</v>
      </c>
      <c r="X2540">
        <f>_xlfn.XLOOKUP($A2540,'#Schwabenkinder-Datenbank'!$A:$A,'#Schwabenkinder-Datenbank'!X:X)</f>
        <v>0</v>
      </c>
      <c r="Y2540" t="str">
        <f>_xlfn.XLOOKUP($A2540,'#Schwabenkinder-Datenbank'!$A:$A,'#Schwabenkinder-Datenbank'!Y:Y)</f>
        <v>23.01.1899</v>
      </c>
      <c r="Z2540">
        <f>_xlfn.XLOOKUP($A2540,'#Schwabenkinder-Datenbank'!$A:$A,'#Schwabenkinder-Datenbank'!Z:Z)</f>
        <v>1899</v>
      </c>
      <c r="AA2540">
        <f>_xlfn.XLOOKUP($A2540,'#Schwabenkinder-Datenbank'!$A:$A,'#Schwabenkinder-Datenbank'!AA:AA)</f>
        <v>13</v>
      </c>
      <c r="AB2540">
        <f>_xlfn.XLOOKUP($A2540,'#Schwabenkinder-Datenbank'!$A:$A,'#Schwabenkinder-Datenbank'!AB:AB)</f>
        <v>0</v>
      </c>
    </row>
    <row r="2541" spans="1:28" x14ac:dyDescent="0.25">
      <c r="A2541" s="1">
        <v>3431</v>
      </c>
      <c r="B2541" s="3">
        <f>_xlfn.XLOOKUP($A2541,'#Schwabenkinder-Datenbank'!$A:$A,'#Schwabenkinder-Datenbank'!B:B)</f>
        <v>3302</v>
      </c>
      <c r="C2541" s="2" t="str">
        <f>_xlfn.XLOOKUP($A2541,'#Schwabenkinder-Datenbank'!$A:$A,'#Schwabenkinder-Datenbank'!C:C)</f>
        <v>Winkel</v>
      </c>
      <c r="D2541" s="3" t="str">
        <f>_xlfn.XLOOKUP($A2541,'#Schwabenkinder-Datenbank'!$A:$A,'#Schwabenkinder-Datenbank'!D:D)</f>
        <v>August</v>
      </c>
      <c r="E2541" s="2" t="str">
        <f>_xlfn.XLOOKUP($A2541,'#Schwabenkinder-Datenbank'!$A:$A,'#Schwabenkinder-Datenbank'!E:E)</f>
        <v>Bezau</v>
      </c>
      <c r="F2541" s="4" t="str">
        <f>_xlfn.XLOOKUP($A2541,'#Schwabenkinder-Datenbank'!$A:$A,'#Schwabenkinder-Datenbank'!F:F)</f>
        <v>AT: Vorarlberg</v>
      </c>
      <c r="G2541" s="4">
        <f>_xlfn.XLOOKUP($A2541,'#Schwabenkinder-Datenbank'!$A:$A,'#Schwabenkinder-Datenbank'!G:G)</f>
        <v>2781806</v>
      </c>
      <c r="H2541" s="4">
        <f>_xlfn.XLOOKUP($A2541,'#Schwabenkinder-Datenbank'!$A:$A,'#Schwabenkinder-Datenbank'!H:H)</f>
        <v>47.384779999999999</v>
      </c>
      <c r="I2541" s="3">
        <f>_xlfn.XLOOKUP($A2541,'#Schwabenkinder-Datenbank'!$A:$A,'#Schwabenkinder-Datenbank'!I:I)</f>
        <v>9.9013899999999992</v>
      </c>
      <c r="J2541" s="2" t="str">
        <f>_xlfn.XLOOKUP($A2541,'#Schwabenkinder-Datenbank'!$A:$A,'#Schwabenkinder-Datenbank'!J:J)</f>
        <v>Bezau</v>
      </c>
      <c r="K2541" s="4">
        <f>_xlfn.XLOOKUP($A2541,'#Schwabenkinder-Datenbank'!$A:$A,'#Schwabenkinder-Datenbank'!K:K)</f>
        <v>7873729</v>
      </c>
      <c r="L2541" s="4">
        <f>_xlfn.XLOOKUP($A2541,'#Schwabenkinder-Datenbank'!$A:$A,'#Schwabenkinder-Datenbank'!L:L)</f>
        <v>47.36271</v>
      </c>
      <c r="M2541" s="3">
        <f>_xlfn.XLOOKUP($A2541,'#Schwabenkinder-Datenbank'!$A:$A,'#Schwabenkinder-Datenbank'!M:M)</f>
        <v>10.034470000000001</v>
      </c>
      <c r="N2541" s="2">
        <f>_xlfn.XLOOKUP($A2541,'#Schwabenkinder-Datenbank'!$A:$A,'#Schwabenkinder-Datenbank'!N:N)</f>
        <v>926</v>
      </c>
      <c r="O2541" s="4">
        <f>_xlfn.XLOOKUP($A2541,'#Schwabenkinder-Datenbank'!$A:$A,'#Schwabenkinder-Datenbank'!O:O)</f>
        <v>47.384779999999999</v>
      </c>
      <c r="P2541" s="3">
        <f>_xlfn.XLOOKUP($A2541,'#Schwabenkinder-Datenbank'!$A:$A,'#Schwabenkinder-Datenbank'!P:P)</f>
        <v>9.9013899999999992</v>
      </c>
      <c r="Q2541" s="2" t="str">
        <f>_xlfn.XLOOKUP($A2541,'#Schwabenkinder-Datenbank'!$A:$A,'#Schwabenkinder-Datenbank'!Q:Q)</f>
        <v>[AT-Vor] Bregenz</v>
      </c>
      <c r="R2541" s="4" t="str">
        <f>_xlfn.XLOOKUP($A2541,'#Schwabenkinder-Datenbank'!$A:$A,'#Schwabenkinder-Datenbank'!R:R)</f>
        <v>Bregenzerwald</v>
      </c>
      <c r="S2541" s="4">
        <f>_xlfn.XLOOKUP($A2541,'#Schwabenkinder-Datenbank'!$A:$A,'#Schwabenkinder-Datenbank'!S:S)</f>
        <v>2781502</v>
      </c>
      <c r="T2541" s="4">
        <f>_xlfn.XLOOKUP($A2541,'#Schwabenkinder-Datenbank'!$A:$A,'#Schwabenkinder-Datenbank'!T:T)</f>
        <v>47.42069</v>
      </c>
      <c r="U2541" s="3">
        <f>_xlfn.XLOOKUP($A2541,'#Schwabenkinder-Datenbank'!$A:$A,'#Schwabenkinder-Datenbank'!U:U)</f>
        <v>9.9198900000000005</v>
      </c>
      <c r="V2541" s="1">
        <f>_xlfn.XLOOKUP($A2541,'#Schwabenkinder-Datenbank'!$A:$A,'#Schwabenkinder-Datenbank'!V:V)</f>
        <v>0</v>
      </c>
      <c r="W2541" t="str">
        <f>_xlfn.XLOOKUP($A2541,'#Schwabenkinder-Datenbank'!$A:$A,'#Schwabenkinder-Datenbank'!W:W)</f>
        <v>m</v>
      </c>
      <c r="X2541">
        <f>_xlfn.XLOOKUP($A2541,'#Schwabenkinder-Datenbank'!$A:$A,'#Schwabenkinder-Datenbank'!X:X)</f>
        <v>0</v>
      </c>
      <c r="Y2541" t="str">
        <f>_xlfn.XLOOKUP($A2541,'#Schwabenkinder-Datenbank'!$A:$A,'#Schwabenkinder-Datenbank'!Y:Y)</f>
        <v>19.06.1900</v>
      </c>
      <c r="Z2541">
        <f>_xlfn.XLOOKUP($A2541,'#Schwabenkinder-Datenbank'!$A:$A,'#Schwabenkinder-Datenbank'!Z:Z)</f>
        <v>1900</v>
      </c>
      <c r="AA2541">
        <f>_xlfn.XLOOKUP($A2541,'#Schwabenkinder-Datenbank'!$A:$A,'#Schwabenkinder-Datenbank'!AA:AA)</f>
        <v>12</v>
      </c>
      <c r="AB2541">
        <f>_xlfn.XLOOKUP($A2541,'#Schwabenkinder-Datenbank'!$A:$A,'#Schwabenkinder-Datenbank'!AB:AB)</f>
        <v>0</v>
      </c>
    </row>
    <row r="2542" spans="1:28" x14ac:dyDescent="0.25">
      <c r="A2542" s="1">
        <v>3434</v>
      </c>
      <c r="B2542" s="3">
        <f>_xlfn.XLOOKUP($A2542,'#Schwabenkinder-Datenbank'!$A:$A,'#Schwabenkinder-Datenbank'!B:B)</f>
        <v>3658</v>
      </c>
      <c r="C2542" s="2" t="str">
        <f>_xlfn.XLOOKUP($A2542,'#Schwabenkinder-Datenbank'!$A:$A,'#Schwabenkinder-Datenbank'!C:C)</f>
        <v>Winkler</v>
      </c>
      <c r="D2542" s="3" t="str">
        <f>_xlfn.XLOOKUP($A2542,'#Schwabenkinder-Datenbank'!$A:$A,'#Schwabenkinder-Datenbank'!D:D)</f>
        <v>Fritz</v>
      </c>
      <c r="E2542" s="2" t="str">
        <f>_xlfn.XLOOKUP($A2542,'#Schwabenkinder-Datenbank'!$A:$A,'#Schwabenkinder-Datenbank'!E:E)</f>
        <v>Thüringen</v>
      </c>
      <c r="F2542" s="4" t="str">
        <f>_xlfn.XLOOKUP($A2542,'#Schwabenkinder-Datenbank'!$A:$A,'#Schwabenkinder-Datenbank'!F:F)</f>
        <v>AT: Vorarlberg</v>
      </c>
      <c r="G2542" s="4">
        <f>_xlfn.XLOOKUP($A2542,'#Schwabenkinder-Datenbank'!$A:$A,'#Schwabenkinder-Datenbank'!G:G)</f>
        <v>2763658</v>
      </c>
      <c r="H2542" s="4">
        <f>_xlfn.XLOOKUP($A2542,'#Schwabenkinder-Datenbank'!$A:$A,'#Schwabenkinder-Datenbank'!H:H)</f>
        <v>47.2</v>
      </c>
      <c r="I2542" s="3">
        <f>_xlfn.XLOOKUP($A2542,'#Schwabenkinder-Datenbank'!$A:$A,'#Schwabenkinder-Datenbank'!I:I)</f>
        <v>9.7666699999999995</v>
      </c>
      <c r="J2542" s="2" t="str">
        <f>_xlfn.XLOOKUP($A2542,'#Schwabenkinder-Datenbank'!$A:$A,'#Schwabenkinder-Datenbank'!J:J)</f>
        <v>Thüringen</v>
      </c>
      <c r="K2542" s="4">
        <f>_xlfn.XLOOKUP($A2542,'#Schwabenkinder-Datenbank'!$A:$A,'#Schwabenkinder-Datenbank'!K:K)</f>
        <v>7872652</v>
      </c>
      <c r="L2542" s="4">
        <f>_xlfn.XLOOKUP($A2542,'#Schwabenkinder-Datenbank'!$A:$A,'#Schwabenkinder-Datenbank'!L:L)</f>
        <v>47.199309999999997</v>
      </c>
      <c r="M2542" s="3">
        <f>_xlfn.XLOOKUP($A2542,'#Schwabenkinder-Datenbank'!$A:$A,'#Schwabenkinder-Datenbank'!M:M)</f>
        <v>9.76248</v>
      </c>
      <c r="N2542" s="2">
        <f>_xlfn.XLOOKUP($A2542,'#Schwabenkinder-Datenbank'!$A:$A,'#Schwabenkinder-Datenbank'!N:N)</f>
        <v>659</v>
      </c>
      <c r="O2542" s="4">
        <f>_xlfn.XLOOKUP($A2542,'#Schwabenkinder-Datenbank'!$A:$A,'#Schwabenkinder-Datenbank'!O:O)</f>
        <v>47.2</v>
      </c>
      <c r="P2542" s="3">
        <f>_xlfn.XLOOKUP($A2542,'#Schwabenkinder-Datenbank'!$A:$A,'#Schwabenkinder-Datenbank'!P:P)</f>
        <v>9.7666699999999995</v>
      </c>
      <c r="Q2542" s="2" t="str">
        <f>_xlfn.XLOOKUP($A2542,'#Schwabenkinder-Datenbank'!$A:$A,'#Schwabenkinder-Datenbank'!Q:Q)</f>
        <v>[AT-Vor] Bludenz</v>
      </c>
      <c r="R2542" s="4" t="str">
        <f>_xlfn.XLOOKUP($A2542,'#Schwabenkinder-Datenbank'!$A:$A,'#Schwabenkinder-Datenbank'!R:R)</f>
        <v>Walgau</v>
      </c>
      <c r="S2542" s="4">
        <f>_xlfn.XLOOKUP($A2542,'#Schwabenkinder-Datenbank'!$A:$A,'#Schwabenkinder-Datenbank'!S:S)</f>
        <v>2781679</v>
      </c>
      <c r="T2542" s="4">
        <f>_xlfn.XLOOKUP($A2542,'#Schwabenkinder-Datenbank'!$A:$A,'#Schwabenkinder-Datenbank'!T:T)</f>
        <v>47.151440000000001</v>
      </c>
      <c r="U2542" s="3">
        <f>_xlfn.XLOOKUP($A2542,'#Schwabenkinder-Datenbank'!$A:$A,'#Schwabenkinder-Datenbank'!U:U)</f>
        <v>9.8245199999999997</v>
      </c>
      <c r="V2542" s="1">
        <f>_xlfn.XLOOKUP($A2542,'#Schwabenkinder-Datenbank'!$A:$A,'#Schwabenkinder-Datenbank'!V:V)</f>
        <v>0</v>
      </c>
      <c r="W2542" t="str">
        <f>_xlfn.XLOOKUP($A2542,'#Schwabenkinder-Datenbank'!$A:$A,'#Schwabenkinder-Datenbank'!W:W)</f>
        <v>m</v>
      </c>
      <c r="X2542">
        <f>_xlfn.XLOOKUP($A2542,'#Schwabenkinder-Datenbank'!$A:$A,'#Schwabenkinder-Datenbank'!X:X)</f>
        <v>0</v>
      </c>
      <c r="Y2542" t="str">
        <f>_xlfn.XLOOKUP($A2542,'#Schwabenkinder-Datenbank'!$A:$A,'#Schwabenkinder-Datenbank'!Y:Y)</f>
        <v>28.08.1899</v>
      </c>
      <c r="Z2542">
        <f>_xlfn.XLOOKUP($A2542,'#Schwabenkinder-Datenbank'!$A:$A,'#Schwabenkinder-Datenbank'!Z:Z)</f>
        <v>1899</v>
      </c>
      <c r="AA2542">
        <f>_xlfn.XLOOKUP($A2542,'#Schwabenkinder-Datenbank'!$A:$A,'#Schwabenkinder-Datenbank'!AA:AA)</f>
        <v>13</v>
      </c>
      <c r="AB2542">
        <f>_xlfn.XLOOKUP($A2542,'#Schwabenkinder-Datenbank'!$A:$A,'#Schwabenkinder-Datenbank'!AB:AB)</f>
        <v>0</v>
      </c>
    </row>
    <row r="2543" spans="1:28" x14ac:dyDescent="0.25">
      <c r="A2543" s="1">
        <v>3435</v>
      </c>
      <c r="B2543" s="3">
        <f>_xlfn.XLOOKUP($A2543,'#Schwabenkinder-Datenbank'!$A:$A,'#Schwabenkinder-Datenbank'!B:B)</f>
        <v>3915</v>
      </c>
      <c r="C2543" s="2" t="str">
        <f>_xlfn.XLOOKUP($A2543,'#Schwabenkinder-Datenbank'!$A:$A,'#Schwabenkinder-Datenbank'!C:C)</f>
        <v>Winkler</v>
      </c>
      <c r="D2543" s="3" t="str">
        <f>_xlfn.XLOOKUP($A2543,'#Schwabenkinder-Datenbank'!$A:$A,'#Schwabenkinder-Datenbank'!D:D)</f>
        <v>Christian</v>
      </c>
      <c r="E2543" s="2" t="str">
        <f>_xlfn.XLOOKUP($A2543,'#Schwabenkinder-Datenbank'!$A:$A,'#Schwabenkinder-Datenbank'!E:E)</f>
        <v>Silbertal</v>
      </c>
      <c r="F2543" s="4" t="str">
        <f>_xlfn.XLOOKUP($A2543,'#Schwabenkinder-Datenbank'!$A:$A,'#Schwabenkinder-Datenbank'!F:F)</f>
        <v>AT: Vorarlberg</v>
      </c>
      <c r="G2543" s="4">
        <f>_xlfn.XLOOKUP($A2543,'#Schwabenkinder-Datenbank'!$A:$A,'#Schwabenkinder-Datenbank'!G:G)</f>
        <v>2765050</v>
      </c>
      <c r="H2543" s="4">
        <f>_xlfn.XLOOKUP($A2543,'#Schwabenkinder-Datenbank'!$A:$A,'#Schwabenkinder-Datenbank'!H:H)</f>
        <v>47.093679999999999</v>
      </c>
      <c r="I2543" s="3">
        <f>_xlfn.XLOOKUP($A2543,'#Schwabenkinder-Datenbank'!$A:$A,'#Schwabenkinder-Datenbank'!I:I)</f>
        <v>9.9831400000000006</v>
      </c>
      <c r="J2543" s="2" t="str">
        <f>_xlfn.XLOOKUP($A2543,'#Schwabenkinder-Datenbank'!$A:$A,'#Schwabenkinder-Datenbank'!J:J)</f>
        <v>Silbertal</v>
      </c>
      <c r="K2543" s="4">
        <f>_xlfn.XLOOKUP($A2543,'#Schwabenkinder-Datenbank'!$A:$A,'#Schwabenkinder-Datenbank'!K:K)</f>
        <v>7873726</v>
      </c>
      <c r="L2543" s="4">
        <f>_xlfn.XLOOKUP($A2543,'#Schwabenkinder-Datenbank'!$A:$A,'#Schwabenkinder-Datenbank'!L:L)</f>
        <v>47.069470000000003</v>
      </c>
      <c r="M2543" s="3">
        <f>_xlfn.XLOOKUP($A2543,'#Schwabenkinder-Datenbank'!$A:$A,'#Schwabenkinder-Datenbank'!M:M)</f>
        <v>10.054080000000001</v>
      </c>
      <c r="N2543" s="2">
        <f>_xlfn.XLOOKUP($A2543,'#Schwabenkinder-Datenbank'!$A:$A,'#Schwabenkinder-Datenbank'!N:N)</f>
        <v>645</v>
      </c>
      <c r="O2543" s="4">
        <f>_xlfn.XLOOKUP($A2543,'#Schwabenkinder-Datenbank'!$A:$A,'#Schwabenkinder-Datenbank'!O:O)</f>
        <v>47.093679999999999</v>
      </c>
      <c r="P2543" s="3">
        <f>_xlfn.XLOOKUP($A2543,'#Schwabenkinder-Datenbank'!$A:$A,'#Schwabenkinder-Datenbank'!P:P)</f>
        <v>9.9831400000000006</v>
      </c>
      <c r="Q2543" s="2" t="str">
        <f>_xlfn.XLOOKUP($A2543,'#Schwabenkinder-Datenbank'!$A:$A,'#Schwabenkinder-Datenbank'!Q:Q)</f>
        <v>[AT-Vor] Bludenz</v>
      </c>
      <c r="R2543" s="4" t="str">
        <f>_xlfn.XLOOKUP($A2543,'#Schwabenkinder-Datenbank'!$A:$A,'#Schwabenkinder-Datenbank'!R:R)</f>
        <v>Montafon</v>
      </c>
      <c r="S2543" s="4">
        <f>_xlfn.XLOOKUP($A2543,'#Schwabenkinder-Datenbank'!$A:$A,'#Schwabenkinder-Datenbank'!S:S)</f>
        <v>2781679</v>
      </c>
      <c r="T2543" s="4">
        <f>_xlfn.XLOOKUP($A2543,'#Schwabenkinder-Datenbank'!$A:$A,'#Schwabenkinder-Datenbank'!T:T)</f>
        <v>47.151440000000001</v>
      </c>
      <c r="U2543" s="3">
        <f>_xlfn.XLOOKUP($A2543,'#Schwabenkinder-Datenbank'!$A:$A,'#Schwabenkinder-Datenbank'!U:U)</f>
        <v>9.8245199999999997</v>
      </c>
      <c r="V2543" s="1">
        <f>_xlfn.XLOOKUP($A2543,'#Schwabenkinder-Datenbank'!$A:$A,'#Schwabenkinder-Datenbank'!V:V)</f>
        <v>0</v>
      </c>
      <c r="W2543" t="str">
        <f>_xlfn.XLOOKUP($A2543,'#Schwabenkinder-Datenbank'!$A:$A,'#Schwabenkinder-Datenbank'!W:W)</f>
        <v>m</v>
      </c>
      <c r="X2543">
        <f>_xlfn.XLOOKUP($A2543,'#Schwabenkinder-Datenbank'!$A:$A,'#Schwabenkinder-Datenbank'!X:X)</f>
        <v>0</v>
      </c>
      <c r="Y2543">
        <f>_xlfn.XLOOKUP($A2543,'#Schwabenkinder-Datenbank'!$A:$A,'#Schwabenkinder-Datenbank'!Y:Y)</f>
        <v>1863</v>
      </c>
      <c r="Z2543">
        <f>_xlfn.XLOOKUP($A2543,'#Schwabenkinder-Datenbank'!$A:$A,'#Schwabenkinder-Datenbank'!Z:Z)</f>
        <v>1863</v>
      </c>
      <c r="AA2543">
        <f>_xlfn.XLOOKUP($A2543,'#Schwabenkinder-Datenbank'!$A:$A,'#Schwabenkinder-Datenbank'!AA:AA)</f>
        <v>10</v>
      </c>
      <c r="AB2543">
        <f>_xlfn.XLOOKUP($A2543,'#Schwabenkinder-Datenbank'!$A:$A,'#Schwabenkinder-Datenbank'!AB:AB)</f>
        <v>0</v>
      </c>
    </row>
    <row r="2544" spans="1:28" x14ac:dyDescent="0.25">
      <c r="A2544" s="1">
        <v>3436</v>
      </c>
      <c r="B2544" s="3">
        <f>_xlfn.XLOOKUP($A2544,'#Schwabenkinder-Datenbank'!$A:$A,'#Schwabenkinder-Datenbank'!B:B)</f>
        <v>3306</v>
      </c>
      <c r="C2544" s="2" t="str">
        <f>_xlfn.XLOOKUP($A2544,'#Schwabenkinder-Datenbank'!$A:$A,'#Schwabenkinder-Datenbank'!C:C)</f>
        <v>Wirth</v>
      </c>
      <c r="D2544" s="3" t="str">
        <f>_xlfn.XLOOKUP($A2544,'#Schwabenkinder-Datenbank'!$A:$A,'#Schwabenkinder-Datenbank'!D:D)</f>
        <v>Hermann</v>
      </c>
      <c r="E2544" s="2" t="str">
        <f>_xlfn.XLOOKUP($A2544,'#Schwabenkinder-Datenbank'!$A:$A,'#Schwabenkinder-Datenbank'!E:E)</f>
        <v>Andelsbuch</v>
      </c>
      <c r="F2544" s="4" t="str">
        <f>_xlfn.XLOOKUP($A2544,'#Schwabenkinder-Datenbank'!$A:$A,'#Schwabenkinder-Datenbank'!F:F)</f>
        <v>AT: Vorarlberg</v>
      </c>
      <c r="G2544" s="4">
        <f>_xlfn.XLOOKUP($A2544,'#Schwabenkinder-Datenbank'!$A:$A,'#Schwabenkinder-Datenbank'!G:G)</f>
        <v>2782551</v>
      </c>
      <c r="H2544" s="4">
        <f>_xlfn.XLOOKUP($A2544,'#Schwabenkinder-Datenbank'!$A:$A,'#Schwabenkinder-Datenbank'!H:H)</f>
        <v>47.411670000000001</v>
      </c>
      <c r="I2544" s="3">
        <f>_xlfn.XLOOKUP($A2544,'#Schwabenkinder-Datenbank'!$A:$A,'#Schwabenkinder-Datenbank'!I:I)</f>
        <v>9.8932599999999997</v>
      </c>
      <c r="J2544" s="2" t="str">
        <f>_xlfn.XLOOKUP($A2544,'#Schwabenkinder-Datenbank'!$A:$A,'#Schwabenkinder-Datenbank'!J:J)</f>
        <v>Andelsbuch</v>
      </c>
      <c r="K2544" s="4">
        <f>_xlfn.XLOOKUP($A2544,'#Schwabenkinder-Datenbank'!$A:$A,'#Schwabenkinder-Datenbank'!K:K)</f>
        <v>7872653</v>
      </c>
      <c r="L2544" s="4">
        <f>_xlfn.XLOOKUP($A2544,'#Schwabenkinder-Datenbank'!$A:$A,'#Schwabenkinder-Datenbank'!L:L)</f>
        <v>47.403700000000001</v>
      </c>
      <c r="M2544" s="3">
        <f>_xlfn.XLOOKUP($A2544,'#Schwabenkinder-Datenbank'!$A:$A,'#Schwabenkinder-Datenbank'!M:M)</f>
        <v>9.9029500000000006</v>
      </c>
      <c r="N2544" s="2">
        <f>_xlfn.XLOOKUP($A2544,'#Schwabenkinder-Datenbank'!$A:$A,'#Schwabenkinder-Datenbank'!N:N)</f>
        <v>1149</v>
      </c>
      <c r="O2544" s="4">
        <f>_xlfn.XLOOKUP($A2544,'#Schwabenkinder-Datenbank'!$A:$A,'#Schwabenkinder-Datenbank'!O:O)</f>
        <v>47.411670000000001</v>
      </c>
      <c r="P2544" s="3">
        <f>_xlfn.XLOOKUP($A2544,'#Schwabenkinder-Datenbank'!$A:$A,'#Schwabenkinder-Datenbank'!P:P)</f>
        <v>9.8932599999999997</v>
      </c>
      <c r="Q2544" s="2" t="str">
        <f>_xlfn.XLOOKUP($A2544,'#Schwabenkinder-Datenbank'!$A:$A,'#Schwabenkinder-Datenbank'!Q:Q)</f>
        <v>[AT-Vor] Bregenz</v>
      </c>
      <c r="R2544" s="4" t="str">
        <f>_xlfn.XLOOKUP($A2544,'#Schwabenkinder-Datenbank'!$A:$A,'#Schwabenkinder-Datenbank'!R:R)</f>
        <v>Bregenzerwald</v>
      </c>
      <c r="S2544" s="4">
        <f>_xlfn.XLOOKUP($A2544,'#Schwabenkinder-Datenbank'!$A:$A,'#Schwabenkinder-Datenbank'!S:S)</f>
        <v>2781502</v>
      </c>
      <c r="T2544" s="4">
        <f>_xlfn.XLOOKUP($A2544,'#Schwabenkinder-Datenbank'!$A:$A,'#Schwabenkinder-Datenbank'!T:T)</f>
        <v>47.42069</v>
      </c>
      <c r="U2544" s="3">
        <f>_xlfn.XLOOKUP($A2544,'#Schwabenkinder-Datenbank'!$A:$A,'#Schwabenkinder-Datenbank'!U:U)</f>
        <v>9.9198900000000005</v>
      </c>
      <c r="V2544" s="1">
        <f>_xlfn.XLOOKUP($A2544,'#Schwabenkinder-Datenbank'!$A:$A,'#Schwabenkinder-Datenbank'!V:V)</f>
        <v>0</v>
      </c>
      <c r="W2544" t="str">
        <f>_xlfn.XLOOKUP($A2544,'#Schwabenkinder-Datenbank'!$A:$A,'#Schwabenkinder-Datenbank'!W:W)</f>
        <v>m</v>
      </c>
      <c r="X2544">
        <f>_xlfn.XLOOKUP($A2544,'#Schwabenkinder-Datenbank'!$A:$A,'#Schwabenkinder-Datenbank'!X:X)</f>
        <v>0</v>
      </c>
      <c r="Y2544" t="str">
        <f>_xlfn.XLOOKUP($A2544,'#Schwabenkinder-Datenbank'!$A:$A,'#Schwabenkinder-Datenbank'!Y:Y)</f>
        <v>12.09.1908</v>
      </c>
      <c r="Z2544">
        <f>_xlfn.XLOOKUP($A2544,'#Schwabenkinder-Datenbank'!$A:$A,'#Schwabenkinder-Datenbank'!Z:Z)</f>
        <v>1908</v>
      </c>
      <c r="AA2544">
        <f>_xlfn.XLOOKUP($A2544,'#Schwabenkinder-Datenbank'!$A:$A,'#Schwabenkinder-Datenbank'!AA:AA)</f>
        <v>11</v>
      </c>
      <c r="AB2544" t="str">
        <f>_xlfn.XLOOKUP($A2544,'#Schwabenkinder-Datenbank'!$A:$A,'#Schwabenkinder-Datenbank'!AB:AB)</f>
        <v>09.11.1980</v>
      </c>
    </row>
    <row r="2545" spans="1:28" x14ac:dyDescent="0.25">
      <c r="A2545" s="1">
        <v>3437</v>
      </c>
      <c r="B2545" s="3">
        <f>_xlfn.XLOOKUP($A2545,'#Schwabenkinder-Datenbank'!$A:$A,'#Schwabenkinder-Datenbank'!B:B)</f>
        <v>3307</v>
      </c>
      <c r="C2545" s="2" t="str">
        <f>_xlfn.XLOOKUP($A2545,'#Schwabenkinder-Datenbank'!$A:$A,'#Schwabenkinder-Datenbank'!C:C)</f>
        <v>Wirth</v>
      </c>
      <c r="D2545" s="3" t="str">
        <f>_xlfn.XLOOKUP($A2545,'#Schwabenkinder-Datenbank'!$A:$A,'#Schwabenkinder-Datenbank'!D:D)</f>
        <v>Josef Gebhard</v>
      </c>
      <c r="E2545" s="2" t="str">
        <f>_xlfn.XLOOKUP($A2545,'#Schwabenkinder-Datenbank'!$A:$A,'#Schwabenkinder-Datenbank'!E:E)</f>
        <v>Bezau</v>
      </c>
      <c r="F2545" s="4" t="str">
        <f>_xlfn.XLOOKUP($A2545,'#Schwabenkinder-Datenbank'!$A:$A,'#Schwabenkinder-Datenbank'!F:F)</f>
        <v>AT: Vorarlberg</v>
      </c>
      <c r="G2545" s="4">
        <f>_xlfn.XLOOKUP($A2545,'#Schwabenkinder-Datenbank'!$A:$A,'#Schwabenkinder-Datenbank'!G:G)</f>
        <v>2781806</v>
      </c>
      <c r="H2545" s="4">
        <f>_xlfn.XLOOKUP($A2545,'#Schwabenkinder-Datenbank'!$A:$A,'#Schwabenkinder-Datenbank'!H:H)</f>
        <v>47.384779999999999</v>
      </c>
      <c r="I2545" s="3">
        <f>_xlfn.XLOOKUP($A2545,'#Schwabenkinder-Datenbank'!$A:$A,'#Schwabenkinder-Datenbank'!I:I)</f>
        <v>9.9013899999999992</v>
      </c>
      <c r="J2545" s="2" t="str">
        <f>_xlfn.XLOOKUP($A2545,'#Schwabenkinder-Datenbank'!$A:$A,'#Schwabenkinder-Datenbank'!J:J)</f>
        <v>Bezau</v>
      </c>
      <c r="K2545" s="4">
        <f>_xlfn.XLOOKUP($A2545,'#Schwabenkinder-Datenbank'!$A:$A,'#Schwabenkinder-Datenbank'!K:K)</f>
        <v>7873729</v>
      </c>
      <c r="L2545" s="4">
        <f>_xlfn.XLOOKUP($A2545,'#Schwabenkinder-Datenbank'!$A:$A,'#Schwabenkinder-Datenbank'!L:L)</f>
        <v>47.36271</v>
      </c>
      <c r="M2545" s="3">
        <f>_xlfn.XLOOKUP($A2545,'#Schwabenkinder-Datenbank'!$A:$A,'#Schwabenkinder-Datenbank'!M:M)</f>
        <v>10.034470000000001</v>
      </c>
      <c r="N2545" s="2">
        <f>_xlfn.XLOOKUP($A2545,'#Schwabenkinder-Datenbank'!$A:$A,'#Schwabenkinder-Datenbank'!N:N)</f>
        <v>926</v>
      </c>
      <c r="O2545" s="4">
        <f>_xlfn.XLOOKUP($A2545,'#Schwabenkinder-Datenbank'!$A:$A,'#Schwabenkinder-Datenbank'!O:O)</f>
        <v>47.384779999999999</v>
      </c>
      <c r="P2545" s="3">
        <f>_xlfn.XLOOKUP($A2545,'#Schwabenkinder-Datenbank'!$A:$A,'#Schwabenkinder-Datenbank'!P:P)</f>
        <v>9.9013899999999992</v>
      </c>
      <c r="Q2545" s="2" t="str">
        <f>_xlfn.XLOOKUP($A2545,'#Schwabenkinder-Datenbank'!$A:$A,'#Schwabenkinder-Datenbank'!Q:Q)</f>
        <v>[AT-Vor] Bregenz</v>
      </c>
      <c r="R2545" s="4" t="str">
        <f>_xlfn.XLOOKUP($A2545,'#Schwabenkinder-Datenbank'!$A:$A,'#Schwabenkinder-Datenbank'!R:R)</f>
        <v>Bregenzerwald</v>
      </c>
      <c r="S2545" s="4">
        <f>_xlfn.XLOOKUP($A2545,'#Schwabenkinder-Datenbank'!$A:$A,'#Schwabenkinder-Datenbank'!S:S)</f>
        <v>2781502</v>
      </c>
      <c r="T2545" s="4">
        <f>_xlfn.XLOOKUP($A2545,'#Schwabenkinder-Datenbank'!$A:$A,'#Schwabenkinder-Datenbank'!T:T)</f>
        <v>47.42069</v>
      </c>
      <c r="U2545" s="3">
        <f>_xlfn.XLOOKUP($A2545,'#Schwabenkinder-Datenbank'!$A:$A,'#Schwabenkinder-Datenbank'!U:U)</f>
        <v>9.9198900000000005</v>
      </c>
      <c r="V2545" s="1">
        <f>_xlfn.XLOOKUP($A2545,'#Schwabenkinder-Datenbank'!$A:$A,'#Schwabenkinder-Datenbank'!V:V)</f>
        <v>0</v>
      </c>
      <c r="W2545" t="str">
        <f>_xlfn.XLOOKUP($A2545,'#Schwabenkinder-Datenbank'!$A:$A,'#Schwabenkinder-Datenbank'!W:W)</f>
        <v>m</v>
      </c>
      <c r="X2545">
        <f>_xlfn.XLOOKUP($A2545,'#Schwabenkinder-Datenbank'!$A:$A,'#Schwabenkinder-Datenbank'!X:X)</f>
        <v>0</v>
      </c>
      <c r="Y2545" t="str">
        <f>_xlfn.XLOOKUP($A2545,'#Schwabenkinder-Datenbank'!$A:$A,'#Schwabenkinder-Datenbank'!Y:Y)</f>
        <v>16.02.1908</v>
      </c>
      <c r="Z2545">
        <f>_xlfn.XLOOKUP($A2545,'#Schwabenkinder-Datenbank'!$A:$A,'#Schwabenkinder-Datenbank'!Z:Z)</f>
        <v>1908</v>
      </c>
      <c r="AA2545">
        <f>_xlfn.XLOOKUP($A2545,'#Schwabenkinder-Datenbank'!$A:$A,'#Schwabenkinder-Datenbank'!AA:AA)</f>
        <v>10</v>
      </c>
      <c r="AB2545">
        <f>_xlfn.XLOOKUP($A2545,'#Schwabenkinder-Datenbank'!$A:$A,'#Schwabenkinder-Datenbank'!AB:AB)</f>
        <v>0</v>
      </c>
    </row>
    <row r="2546" spans="1:28" x14ac:dyDescent="0.25">
      <c r="A2546" s="1">
        <v>3439</v>
      </c>
      <c r="B2546" s="3">
        <f>_xlfn.XLOOKUP($A2546,'#Schwabenkinder-Datenbank'!$A:$A,'#Schwabenkinder-Datenbank'!B:B)</f>
        <v>3309</v>
      </c>
      <c r="C2546" s="2" t="str">
        <f>_xlfn.XLOOKUP($A2546,'#Schwabenkinder-Datenbank'!$A:$A,'#Schwabenkinder-Datenbank'!C:C)</f>
        <v>Wirthensohn</v>
      </c>
      <c r="D2546" s="3" t="str">
        <f>_xlfn.XLOOKUP($A2546,'#Schwabenkinder-Datenbank'!$A:$A,'#Schwabenkinder-Datenbank'!D:D)</f>
        <v>Ernst</v>
      </c>
      <c r="E2546" s="2" t="str">
        <f>_xlfn.XLOOKUP($A2546,'#Schwabenkinder-Datenbank'!$A:$A,'#Schwabenkinder-Datenbank'!E:E)</f>
        <v>Thal bei Sulzberg</v>
      </c>
      <c r="F2546" s="4" t="str">
        <f>_xlfn.XLOOKUP($A2546,'#Schwabenkinder-Datenbank'!$A:$A,'#Schwabenkinder-Datenbank'!F:F)</f>
        <v>AT: Vorarlberg</v>
      </c>
      <c r="G2546" s="4">
        <f>_xlfn.XLOOKUP($A2546,'#Schwabenkinder-Datenbank'!$A:$A,'#Schwabenkinder-Datenbank'!G:G)</f>
        <v>2763763</v>
      </c>
      <c r="H2546" s="4">
        <f>_xlfn.XLOOKUP($A2546,'#Schwabenkinder-Datenbank'!$A:$A,'#Schwabenkinder-Datenbank'!H:H)</f>
        <v>47.533329999999999</v>
      </c>
      <c r="I2546" s="3">
        <f>_xlfn.XLOOKUP($A2546,'#Schwabenkinder-Datenbank'!$A:$A,'#Schwabenkinder-Datenbank'!I:I)</f>
        <v>9.8833300000000008</v>
      </c>
      <c r="J2546" s="2" t="str">
        <f>_xlfn.XLOOKUP($A2546,'#Schwabenkinder-Datenbank'!$A:$A,'#Schwabenkinder-Datenbank'!J:J)</f>
        <v>Sulzberg</v>
      </c>
      <c r="K2546" s="4">
        <f>_xlfn.XLOOKUP($A2546,'#Schwabenkinder-Datenbank'!$A:$A,'#Schwabenkinder-Datenbank'!K:K)</f>
        <v>7872670</v>
      </c>
      <c r="L2546" s="4">
        <f>_xlfn.XLOOKUP($A2546,'#Schwabenkinder-Datenbank'!$A:$A,'#Schwabenkinder-Datenbank'!L:L)</f>
        <v>47.524050000000003</v>
      </c>
      <c r="M2546" s="3">
        <f>_xlfn.XLOOKUP($A2546,'#Schwabenkinder-Datenbank'!$A:$A,'#Schwabenkinder-Datenbank'!M:M)</f>
        <v>9.9142899999999994</v>
      </c>
      <c r="N2546" s="2">
        <f>_xlfn.XLOOKUP($A2546,'#Schwabenkinder-Datenbank'!$A:$A,'#Schwabenkinder-Datenbank'!N:N)</f>
        <v>1423</v>
      </c>
      <c r="O2546" s="4">
        <f>_xlfn.XLOOKUP($A2546,'#Schwabenkinder-Datenbank'!$A:$A,'#Schwabenkinder-Datenbank'!O:O)</f>
        <v>47.52178</v>
      </c>
      <c r="P2546" s="3">
        <f>_xlfn.XLOOKUP($A2546,'#Schwabenkinder-Datenbank'!$A:$A,'#Schwabenkinder-Datenbank'!P:P)</f>
        <v>9.9135299999999997</v>
      </c>
      <c r="Q2546" s="2" t="str">
        <f>_xlfn.XLOOKUP($A2546,'#Schwabenkinder-Datenbank'!$A:$A,'#Schwabenkinder-Datenbank'!Q:Q)</f>
        <v>[AT-Vor] Bregenz</v>
      </c>
      <c r="R2546" s="4" t="str">
        <f>_xlfn.XLOOKUP($A2546,'#Schwabenkinder-Datenbank'!$A:$A,'#Schwabenkinder-Datenbank'!R:R)</f>
        <v>Bregenzerwald</v>
      </c>
      <c r="S2546" s="4">
        <f>_xlfn.XLOOKUP($A2546,'#Schwabenkinder-Datenbank'!$A:$A,'#Schwabenkinder-Datenbank'!S:S)</f>
        <v>2781502</v>
      </c>
      <c r="T2546" s="4">
        <f>_xlfn.XLOOKUP($A2546,'#Schwabenkinder-Datenbank'!$A:$A,'#Schwabenkinder-Datenbank'!T:T)</f>
        <v>47.42069</v>
      </c>
      <c r="U2546" s="3">
        <f>_xlfn.XLOOKUP($A2546,'#Schwabenkinder-Datenbank'!$A:$A,'#Schwabenkinder-Datenbank'!U:U)</f>
        <v>9.9198900000000005</v>
      </c>
      <c r="V2546" s="1" t="str">
        <f>_xlfn.XLOOKUP($A2546,'#Schwabenkinder-Datenbank'!$A:$A,'#Schwabenkinder-Datenbank'!V:V)</f>
        <v>Thal</v>
      </c>
      <c r="W2546" t="str">
        <f>_xlfn.XLOOKUP($A2546,'#Schwabenkinder-Datenbank'!$A:$A,'#Schwabenkinder-Datenbank'!W:W)</f>
        <v>m</v>
      </c>
      <c r="X2546">
        <f>_xlfn.XLOOKUP($A2546,'#Schwabenkinder-Datenbank'!$A:$A,'#Schwabenkinder-Datenbank'!X:X)</f>
        <v>0</v>
      </c>
      <c r="Y2546" t="str">
        <f>_xlfn.XLOOKUP($A2546,'#Schwabenkinder-Datenbank'!$A:$A,'#Schwabenkinder-Datenbank'!Y:Y)</f>
        <v>10.12.1908</v>
      </c>
      <c r="Z2546">
        <f>_xlfn.XLOOKUP($A2546,'#Schwabenkinder-Datenbank'!$A:$A,'#Schwabenkinder-Datenbank'!Z:Z)</f>
        <v>1908</v>
      </c>
      <c r="AA2546">
        <f>_xlfn.XLOOKUP($A2546,'#Schwabenkinder-Datenbank'!$A:$A,'#Schwabenkinder-Datenbank'!AA:AA)</f>
        <v>13</v>
      </c>
      <c r="AB2546">
        <f>_xlfn.XLOOKUP($A2546,'#Schwabenkinder-Datenbank'!$A:$A,'#Schwabenkinder-Datenbank'!AB:AB)</f>
        <v>0</v>
      </c>
    </row>
    <row r="2547" spans="1:28" x14ac:dyDescent="0.25">
      <c r="A2547" s="1">
        <v>3440</v>
      </c>
      <c r="B2547" s="3">
        <f>_xlfn.XLOOKUP($A2547,'#Schwabenkinder-Datenbank'!$A:$A,'#Schwabenkinder-Datenbank'!B:B)</f>
        <v>3393</v>
      </c>
      <c r="C2547" s="2" t="str">
        <f>_xlfn.XLOOKUP($A2547,'#Schwabenkinder-Datenbank'!$A:$A,'#Schwabenkinder-Datenbank'!C:C)</f>
        <v>Wohlgenannt</v>
      </c>
      <c r="D2547" s="3" t="str">
        <f>_xlfn.XLOOKUP($A2547,'#Schwabenkinder-Datenbank'!$A:$A,'#Schwabenkinder-Datenbank'!D:D)</f>
        <v>Otto</v>
      </c>
      <c r="E2547" s="2" t="str">
        <f>_xlfn.XLOOKUP($A2547,'#Schwabenkinder-Datenbank'!$A:$A,'#Schwabenkinder-Datenbank'!E:E)</f>
        <v>Dornbirn</v>
      </c>
      <c r="F2547" s="4" t="str">
        <f>_xlfn.XLOOKUP($A2547,'#Schwabenkinder-Datenbank'!$A:$A,'#Schwabenkinder-Datenbank'!F:F)</f>
        <v>AT: Vorarlberg</v>
      </c>
      <c r="G2547" s="4">
        <f>_xlfn.XLOOKUP($A2547,'#Schwabenkinder-Datenbank'!$A:$A,'#Schwabenkinder-Datenbank'!G:G)</f>
        <v>2780741</v>
      </c>
      <c r="H2547" s="4">
        <f>_xlfn.XLOOKUP($A2547,'#Schwabenkinder-Datenbank'!$A:$A,'#Schwabenkinder-Datenbank'!H:H)</f>
        <v>47.414270000000002</v>
      </c>
      <c r="I2547" s="3">
        <f>_xlfn.XLOOKUP($A2547,'#Schwabenkinder-Datenbank'!$A:$A,'#Schwabenkinder-Datenbank'!I:I)</f>
        <v>9.7419499999999992</v>
      </c>
      <c r="J2547" s="2" t="str">
        <f>_xlfn.XLOOKUP($A2547,'#Schwabenkinder-Datenbank'!$A:$A,'#Schwabenkinder-Datenbank'!J:J)</f>
        <v>Dornbirn</v>
      </c>
      <c r="K2547" s="4">
        <f>_xlfn.XLOOKUP($A2547,'#Schwabenkinder-Datenbank'!$A:$A,'#Schwabenkinder-Datenbank'!K:K)</f>
        <v>7872673</v>
      </c>
      <c r="L2547" s="4">
        <f>_xlfn.XLOOKUP($A2547,'#Schwabenkinder-Datenbank'!$A:$A,'#Schwabenkinder-Datenbank'!L:L)</f>
        <v>47.375120000000003</v>
      </c>
      <c r="M2547" s="3">
        <f>_xlfn.XLOOKUP($A2547,'#Schwabenkinder-Datenbank'!$A:$A,'#Schwabenkinder-Datenbank'!M:M)</f>
        <v>9.7723399999999998</v>
      </c>
      <c r="N2547" s="2">
        <f>_xlfn.XLOOKUP($A2547,'#Schwabenkinder-Datenbank'!$A:$A,'#Schwabenkinder-Datenbank'!N:N)</f>
        <v>9464</v>
      </c>
      <c r="O2547" s="4">
        <f>_xlfn.XLOOKUP($A2547,'#Schwabenkinder-Datenbank'!$A:$A,'#Schwabenkinder-Datenbank'!O:O)</f>
        <v>47.414270000000002</v>
      </c>
      <c r="P2547" s="3">
        <f>_xlfn.XLOOKUP($A2547,'#Schwabenkinder-Datenbank'!$A:$A,'#Schwabenkinder-Datenbank'!P:P)</f>
        <v>9.7419499999999992</v>
      </c>
      <c r="Q2547" s="2" t="str">
        <f>_xlfn.XLOOKUP($A2547,'#Schwabenkinder-Datenbank'!$A:$A,'#Schwabenkinder-Datenbank'!Q:Q)</f>
        <v>[AT-Vor] Dornbirn</v>
      </c>
      <c r="R2547" s="4" t="str">
        <f>_xlfn.XLOOKUP($A2547,'#Schwabenkinder-Datenbank'!$A:$A,'#Schwabenkinder-Datenbank'!R:R)</f>
        <v>Vorarlberger Rheintal</v>
      </c>
      <c r="S2547" s="4">
        <f>_xlfn.XLOOKUP($A2547,'#Schwabenkinder-Datenbank'!$A:$A,'#Schwabenkinder-Datenbank'!S:S)</f>
        <v>2780740</v>
      </c>
      <c r="T2547" s="4">
        <f>_xlfn.XLOOKUP($A2547,'#Schwabenkinder-Datenbank'!$A:$A,'#Schwabenkinder-Datenbank'!T:T)</f>
        <v>47.383490000000002</v>
      </c>
      <c r="U2547" s="3">
        <f>_xlfn.XLOOKUP($A2547,'#Schwabenkinder-Datenbank'!$A:$A,'#Schwabenkinder-Datenbank'!U:U)</f>
        <v>9.7493999999999996</v>
      </c>
      <c r="V2547" s="1">
        <f>_xlfn.XLOOKUP($A2547,'#Schwabenkinder-Datenbank'!$A:$A,'#Schwabenkinder-Datenbank'!V:V)</f>
        <v>0</v>
      </c>
      <c r="W2547" t="str">
        <f>_xlfn.XLOOKUP($A2547,'#Schwabenkinder-Datenbank'!$A:$A,'#Schwabenkinder-Datenbank'!W:W)</f>
        <v>m</v>
      </c>
      <c r="X2547">
        <f>_xlfn.XLOOKUP($A2547,'#Schwabenkinder-Datenbank'!$A:$A,'#Schwabenkinder-Datenbank'!X:X)</f>
        <v>0</v>
      </c>
      <c r="Y2547" t="str">
        <f>_xlfn.XLOOKUP($A2547,'#Schwabenkinder-Datenbank'!$A:$A,'#Schwabenkinder-Datenbank'!Y:Y)</f>
        <v>30.09.1889</v>
      </c>
      <c r="Z2547">
        <f>_xlfn.XLOOKUP($A2547,'#Schwabenkinder-Datenbank'!$A:$A,'#Schwabenkinder-Datenbank'!Z:Z)</f>
        <v>1889</v>
      </c>
      <c r="AA2547">
        <f>_xlfn.XLOOKUP($A2547,'#Schwabenkinder-Datenbank'!$A:$A,'#Schwabenkinder-Datenbank'!AA:AA)</f>
        <v>14</v>
      </c>
      <c r="AB2547">
        <f>_xlfn.XLOOKUP($A2547,'#Schwabenkinder-Datenbank'!$A:$A,'#Schwabenkinder-Datenbank'!AB:AB)</f>
        <v>0</v>
      </c>
    </row>
    <row r="2548" spans="1:28" x14ac:dyDescent="0.25">
      <c r="A2548" s="1">
        <v>3441</v>
      </c>
      <c r="B2548" s="3">
        <f>_xlfn.XLOOKUP($A2548,'#Schwabenkinder-Datenbank'!$A:$A,'#Schwabenkinder-Datenbank'!B:B)</f>
        <v>3916</v>
      </c>
      <c r="C2548" s="2" t="str">
        <f>_xlfn.XLOOKUP($A2548,'#Schwabenkinder-Datenbank'!$A:$A,'#Schwabenkinder-Datenbank'!C:C)</f>
        <v>Wolf</v>
      </c>
      <c r="D2548" s="3" t="str">
        <f>_xlfn.XLOOKUP($A2548,'#Schwabenkinder-Datenbank'!$A:$A,'#Schwabenkinder-Datenbank'!D:D)</f>
        <v>Ferdinand</v>
      </c>
      <c r="E2548" s="2" t="str">
        <f>_xlfn.XLOOKUP($A2548,'#Schwabenkinder-Datenbank'!$A:$A,'#Schwabenkinder-Datenbank'!E:E)</f>
        <v>Lech</v>
      </c>
      <c r="F2548" s="4" t="str">
        <f>_xlfn.XLOOKUP($A2548,'#Schwabenkinder-Datenbank'!$A:$A,'#Schwabenkinder-Datenbank'!F:F)</f>
        <v>AT: Vorarlberg</v>
      </c>
      <c r="G2548" s="4">
        <f>_xlfn.XLOOKUP($A2548,'#Schwabenkinder-Datenbank'!$A:$A,'#Schwabenkinder-Datenbank'!G:G)</f>
        <v>2772798</v>
      </c>
      <c r="H2548" s="4">
        <f>_xlfn.XLOOKUP($A2548,'#Schwabenkinder-Datenbank'!$A:$A,'#Schwabenkinder-Datenbank'!H:H)</f>
        <v>47.207970000000003</v>
      </c>
      <c r="I2548" s="3">
        <f>_xlfn.XLOOKUP($A2548,'#Schwabenkinder-Datenbank'!$A:$A,'#Schwabenkinder-Datenbank'!I:I)</f>
        <v>10.14184</v>
      </c>
      <c r="J2548" s="2" t="str">
        <f>_xlfn.XLOOKUP($A2548,'#Schwabenkinder-Datenbank'!$A:$A,'#Schwabenkinder-Datenbank'!J:J)</f>
        <v>Lech</v>
      </c>
      <c r="K2548" s="4">
        <f>_xlfn.XLOOKUP($A2548,'#Schwabenkinder-Datenbank'!$A:$A,'#Schwabenkinder-Datenbank'!K:K)</f>
        <v>7873719</v>
      </c>
      <c r="L2548" s="4">
        <f>_xlfn.XLOOKUP($A2548,'#Schwabenkinder-Datenbank'!$A:$A,'#Schwabenkinder-Datenbank'!L:L)</f>
        <v>47.203000000000003</v>
      </c>
      <c r="M2548" s="3">
        <f>_xlfn.XLOOKUP($A2548,'#Schwabenkinder-Datenbank'!$A:$A,'#Schwabenkinder-Datenbank'!M:M)</f>
        <v>10.14452</v>
      </c>
      <c r="N2548" s="2">
        <f>_xlfn.XLOOKUP($A2548,'#Schwabenkinder-Datenbank'!$A:$A,'#Schwabenkinder-Datenbank'!N:N)</f>
        <v>410</v>
      </c>
      <c r="O2548" s="4">
        <f>_xlfn.XLOOKUP($A2548,'#Schwabenkinder-Datenbank'!$A:$A,'#Schwabenkinder-Datenbank'!O:O)</f>
        <v>47.207970000000003</v>
      </c>
      <c r="P2548" s="3">
        <f>_xlfn.XLOOKUP($A2548,'#Schwabenkinder-Datenbank'!$A:$A,'#Schwabenkinder-Datenbank'!P:P)</f>
        <v>10.14184</v>
      </c>
      <c r="Q2548" s="2" t="str">
        <f>_xlfn.XLOOKUP($A2548,'#Schwabenkinder-Datenbank'!$A:$A,'#Schwabenkinder-Datenbank'!Q:Q)</f>
        <v>[AT-Vor] Bludenz</v>
      </c>
      <c r="R2548" s="4" t="str">
        <f>_xlfn.XLOOKUP($A2548,'#Schwabenkinder-Datenbank'!$A:$A,'#Schwabenkinder-Datenbank'!R:R)</f>
        <v>Kleinwalsertal</v>
      </c>
      <c r="S2548" s="4">
        <f>_xlfn.XLOOKUP($A2548,'#Schwabenkinder-Datenbank'!$A:$A,'#Schwabenkinder-Datenbank'!S:S)</f>
        <v>2781679</v>
      </c>
      <c r="T2548" s="4">
        <f>_xlfn.XLOOKUP($A2548,'#Schwabenkinder-Datenbank'!$A:$A,'#Schwabenkinder-Datenbank'!T:T)</f>
        <v>47.151440000000001</v>
      </c>
      <c r="U2548" s="3">
        <f>_xlfn.XLOOKUP($A2548,'#Schwabenkinder-Datenbank'!$A:$A,'#Schwabenkinder-Datenbank'!U:U)</f>
        <v>9.8245199999999997</v>
      </c>
      <c r="V2548" s="1">
        <f>_xlfn.XLOOKUP($A2548,'#Schwabenkinder-Datenbank'!$A:$A,'#Schwabenkinder-Datenbank'!V:V)</f>
        <v>0</v>
      </c>
      <c r="W2548" t="str">
        <f>_xlfn.XLOOKUP($A2548,'#Schwabenkinder-Datenbank'!$A:$A,'#Schwabenkinder-Datenbank'!W:W)</f>
        <v>m</v>
      </c>
      <c r="X2548">
        <f>_xlfn.XLOOKUP($A2548,'#Schwabenkinder-Datenbank'!$A:$A,'#Schwabenkinder-Datenbank'!X:X)</f>
        <v>0</v>
      </c>
      <c r="Y2548">
        <f>_xlfn.XLOOKUP($A2548,'#Schwabenkinder-Datenbank'!$A:$A,'#Schwabenkinder-Datenbank'!Y:Y)</f>
        <v>0</v>
      </c>
      <c r="Z2548">
        <f>_xlfn.XLOOKUP($A2548,'#Schwabenkinder-Datenbank'!$A:$A,'#Schwabenkinder-Datenbank'!Z:Z)</f>
        <v>0</v>
      </c>
      <c r="AA2548">
        <f>_xlfn.XLOOKUP($A2548,'#Schwabenkinder-Datenbank'!$A:$A,'#Schwabenkinder-Datenbank'!AA:AA)</f>
        <v>0</v>
      </c>
      <c r="AB2548">
        <f>_xlfn.XLOOKUP($A2548,'#Schwabenkinder-Datenbank'!$A:$A,'#Schwabenkinder-Datenbank'!AB:AB)</f>
        <v>0</v>
      </c>
    </row>
    <row r="2549" spans="1:28" x14ac:dyDescent="0.25">
      <c r="A2549" s="1">
        <v>3442</v>
      </c>
      <c r="B2549" s="3">
        <f>_xlfn.XLOOKUP($A2549,'#Schwabenkinder-Datenbank'!$A:$A,'#Schwabenkinder-Datenbank'!B:B)</f>
        <v>3917</v>
      </c>
      <c r="C2549" s="2" t="str">
        <f>_xlfn.XLOOKUP($A2549,'#Schwabenkinder-Datenbank'!$A:$A,'#Schwabenkinder-Datenbank'!C:C)</f>
        <v>Wolff</v>
      </c>
      <c r="D2549" s="3" t="str">
        <f>_xlfn.XLOOKUP($A2549,'#Schwabenkinder-Datenbank'!$A:$A,'#Schwabenkinder-Datenbank'!D:D)</f>
        <v>Teres</v>
      </c>
      <c r="E2549" s="2" t="str">
        <f>_xlfn.XLOOKUP($A2549,'#Schwabenkinder-Datenbank'!$A:$A,'#Schwabenkinder-Datenbank'!E:E)</f>
        <v>Dalaas</v>
      </c>
      <c r="F2549" s="4" t="str">
        <f>_xlfn.XLOOKUP($A2549,'#Schwabenkinder-Datenbank'!$A:$A,'#Schwabenkinder-Datenbank'!F:F)</f>
        <v>AT: Vorarlberg</v>
      </c>
      <c r="G2549" s="4">
        <f>_xlfn.XLOOKUP($A2549,'#Schwabenkinder-Datenbank'!$A:$A,'#Schwabenkinder-Datenbank'!G:G)</f>
        <v>2781119</v>
      </c>
      <c r="H2549" s="4">
        <f>_xlfn.XLOOKUP($A2549,'#Schwabenkinder-Datenbank'!$A:$A,'#Schwabenkinder-Datenbank'!H:H)</f>
        <v>47.124459999999999</v>
      </c>
      <c r="I2549" s="3">
        <f>_xlfn.XLOOKUP($A2549,'#Schwabenkinder-Datenbank'!$A:$A,'#Schwabenkinder-Datenbank'!I:I)</f>
        <v>9.9910399999999999</v>
      </c>
      <c r="J2549" s="2" t="str">
        <f>_xlfn.XLOOKUP($A2549,'#Schwabenkinder-Datenbank'!$A:$A,'#Schwabenkinder-Datenbank'!J:J)</f>
        <v>Dalaas</v>
      </c>
      <c r="K2549" s="4">
        <f>_xlfn.XLOOKUP($A2549,'#Schwabenkinder-Datenbank'!$A:$A,'#Schwabenkinder-Datenbank'!K:K)</f>
        <v>7872645</v>
      </c>
      <c r="L2549" s="4">
        <f>_xlfn.XLOOKUP($A2549,'#Schwabenkinder-Datenbank'!$A:$A,'#Schwabenkinder-Datenbank'!L:L)</f>
        <v>47.156689999999998</v>
      </c>
      <c r="M2549" s="3">
        <f>_xlfn.XLOOKUP($A2549,'#Schwabenkinder-Datenbank'!$A:$A,'#Schwabenkinder-Datenbank'!M:M)</f>
        <v>10.036339999999999</v>
      </c>
      <c r="N2549" s="2">
        <f>_xlfn.XLOOKUP($A2549,'#Schwabenkinder-Datenbank'!$A:$A,'#Schwabenkinder-Datenbank'!N:N)</f>
        <v>814</v>
      </c>
      <c r="O2549" s="4">
        <f>_xlfn.XLOOKUP($A2549,'#Schwabenkinder-Datenbank'!$A:$A,'#Schwabenkinder-Datenbank'!O:O)</f>
        <v>47.124459999999999</v>
      </c>
      <c r="P2549" s="3">
        <f>_xlfn.XLOOKUP($A2549,'#Schwabenkinder-Datenbank'!$A:$A,'#Schwabenkinder-Datenbank'!P:P)</f>
        <v>9.9910399999999999</v>
      </c>
      <c r="Q2549" s="2" t="str">
        <f>_xlfn.XLOOKUP($A2549,'#Schwabenkinder-Datenbank'!$A:$A,'#Schwabenkinder-Datenbank'!Q:Q)</f>
        <v>[AT-Vor] Bludenz</v>
      </c>
      <c r="R2549" s="4" t="str">
        <f>_xlfn.XLOOKUP($A2549,'#Schwabenkinder-Datenbank'!$A:$A,'#Schwabenkinder-Datenbank'!R:R)</f>
        <v>Klostertal</v>
      </c>
      <c r="S2549" s="4">
        <f>_xlfn.XLOOKUP($A2549,'#Schwabenkinder-Datenbank'!$A:$A,'#Schwabenkinder-Datenbank'!S:S)</f>
        <v>2781679</v>
      </c>
      <c r="T2549" s="4">
        <f>_xlfn.XLOOKUP($A2549,'#Schwabenkinder-Datenbank'!$A:$A,'#Schwabenkinder-Datenbank'!T:T)</f>
        <v>47.151440000000001</v>
      </c>
      <c r="U2549" s="3">
        <f>_xlfn.XLOOKUP($A2549,'#Schwabenkinder-Datenbank'!$A:$A,'#Schwabenkinder-Datenbank'!U:U)</f>
        <v>9.8245199999999997</v>
      </c>
      <c r="V2549" s="1">
        <f>_xlfn.XLOOKUP($A2549,'#Schwabenkinder-Datenbank'!$A:$A,'#Schwabenkinder-Datenbank'!V:V)</f>
        <v>0</v>
      </c>
      <c r="W2549" t="str">
        <f>_xlfn.XLOOKUP($A2549,'#Schwabenkinder-Datenbank'!$A:$A,'#Schwabenkinder-Datenbank'!W:W)</f>
        <v>w</v>
      </c>
      <c r="X2549">
        <f>_xlfn.XLOOKUP($A2549,'#Schwabenkinder-Datenbank'!$A:$A,'#Schwabenkinder-Datenbank'!X:X)</f>
        <v>0</v>
      </c>
      <c r="Y2549">
        <f>_xlfn.XLOOKUP($A2549,'#Schwabenkinder-Datenbank'!$A:$A,'#Schwabenkinder-Datenbank'!Y:Y)</f>
        <v>1860</v>
      </c>
      <c r="Z2549">
        <f>_xlfn.XLOOKUP($A2549,'#Schwabenkinder-Datenbank'!$A:$A,'#Schwabenkinder-Datenbank'!Z:Z)</f>
        <v>1860</v>
      </c>
      <c r="AA2549">
        <f>_xlfn.XLOOKUP($A2549,'#Schwabenkinder-Datenbank'!$A:$A,'#Schwabenkinder-Datenbank'!AA:AA)</f>
        <v>13</v>
      </c>
      <c r="AB2549">
        <f>_xlfn.XLOOKUP($A2549,'#Schwabenkinder-Datenbank'!$A:$A,'#Schwabenkinder-Datenbank'!AB:AB)</f>
        <v>0</v>
      </c>
    </row>
    <row r="2550" spans="1:28" x14ac:dyDescent="0.25">
      <c r="A2550" s="1">
        <v>3443</v>
      </c>
      <c r="B2550" s="3">
        <f>_xlfn.XLOOKUP($A2550,'#Schwabenkinder-Datenbank'!$A:$A,'#Schwabenkinder-Datenbank'!B:B)</f>
        <v>3918</v>
      </c>
      <c r="C2550" s="2" t="str">
        <f>_xlfn.XLOOKUP($A2550,'#Schwabenkinder-Datenbank'!$A:$A,'#Schwabenkinder-Datenbank'!C:C)</f>
        <v>Würfl</v>
      </c>
      <c r="D2550" s="3" t="str">
        <f>_xlfn.XLOOKUP($A2550,'#Schwabenkinder-Datenbank'!$A:$A,'#Schwabenkinder-Datenbank'!D:D)</f>
        <v>Johann</v>
      </c>
      <c r="E2550" s="2" t="str">
        <f>_xlfn.XLOOKUP($A2550,'#Schwabenkinder-Datenbank'!$A:$A,'#Schwabenkinder-Datenbank'!E:E)</f>
        <v>Klösterle</v>
      </c>
      <c r="F2550" s="4" t="str">
        <f>_xlfn.XLOOKUP($A2550,'#Schwabenkinder-Datenbank'!$A:$A,'#Schwabenkinder-Datenbank'!F:F)</f>
        <v>AT: Vorarlberg</v>
      </c>
      <c r="G2550" s="4">
        <f>_xlfn.XLOOKUP($A2550,'#Schwabenkinder-Datenbank'!$A:$A,'#Schwabenkinder-Datenbank'!G:G)</f>
        <v>2773915</v>
      </c>
      <c r="H2550" s="4">
        <f>_xlfn.XLOOKUP($A2550,'#Schwabenkinder-Datenbank'!$A:$A,'#Schwabenkinder-Datenbank'!H:H)</f>
        <v>47.133330000000001</v>
      </c>
      <c r="I2550" s="3">
        <f>_xlfn.XLOOKUP($A2550,'#Schwabenkinder-Datenbank'!$A:$A,'#Schwabenkinder-Datenbank'!I:I)</f>
        <v>10.08333</v>
      </c>
      <c r="J2550" s="2" t="str">
        <f>_xlfn.XLOOKUP($A2550,'#Schwabenkinder-Datenbank'!$A:$A,'#Schwabenkinder-Datenbank'!J:J)</f>
        <v>Klösterle</v>
      </c>
      <c r="K2550" s="4">
        <f>_xlfn.XLOOKUP($A2550,'#Schwabenkinder-Datenbank'!$A:$A,'#Schwabenkinder-Datenbank'!K:K)</f>
        <v>7872646</v>
      </c>
      <c r="L2550" s="4">
        <f>_xlfn.XLOOKUP($A2550,'#Schwabenkinder-Datenbank'!$A:$A,'#Schwabenkinder-Datenbank'!L:L)</f>
        <v>47.122349999999997</v>
      </c>
      <c r="M2550" s="3">
        <f>_xlfn.XLOOKUP($A2550,'#Schwabenkinder-Datenbank'!$A:$A,'#Schwabenkinder-Datenbank'!M:M)</f>
        <v>10.1282</v>
      </c>
      <c r="N2550" s="2">
        <f>_xlfn.XLOOKUP($A2550,'#Schwabenkinder-Datenbank'!$A:$A,'#Schwabenkinder-Datenbank'!N:N)</f>
        <v>1064</v>
      </c>
      <c r="O2550" s="4">
        <f>_xlfn.XLOOKUP($A2550,'#Schwabenkinder-Datenbank'!$A:$A,'#Schwabenkinder-Datenbank'!O:O)</f>
        <v>47.133330000000001</v>
      </c>
      <c r="P2550" s="3">
        <f>_xlfn.XLOOKUP($A2550,'#Schwabenkinder-Datenbank'!$A:$A,'#Schwabenkinder-Datenbank'!P:P)</f>
        <v>10.08333</v>
      </c>
      <c r="Q2550" s="2" t="str">
        <f>_xlfn.XLOOKUP($A2550,'#Schwabenkinder-Datenbank'!$A:$A,'#Schwabenkinder-Datenbank'!Q:Q)</f>
        <v>[AT-Vor] Bludenz</v>
      </c>
      <c r="R2550" s="4" t="str">
        <f>_xlfn.XLOOKUP($A2550,'#Schwabenkinder-Datenbank'!$A:$A,'#Schwabenkinder-Datenbank'!R:R)</f>
        <v>Klostertal</v>
      </c>
      <c r="S2550" s="4">
        <f>_xlfn.XLOOKUP($A2550,'#Schwabenkinder-Datenbank'!$A:$A,'#Schwabenkinder-Datenbank'!S:S)</f>
        <v>2781679</v>
      </c>
      <c r="T2550" s="4">
        <f>_xlfn.XLOOKUP($A2550,'#Schwabenkinder-Datenbank'!$A:$A,'#Schwabenkinder-Datenbank'!T:T)</f>
        <v>47.151440000000001</v>
      </c>
      <c r="U2550" s="3">
        <f>_xlfn.XLOOKUP($A2550,'#Schwabenkinder-Datenbank'!$A:$A,'#Schwabenkinder-Datenbank'!U:U)</f>
        <v>9.8245199999999997</v>
      </c>
      <c r="V2550" s="1">
        <f>_xlfn.XLOOKUP($A2550,'#Schwabenkinder-Datenbank'!$A:$A,'#Schwabenkinder-Datenbank'!V:V)</f>
        <v>0</v>
      </c>
      <c r="W2550" t="str">
        <f>_xlfn.XLOOKUP($A2550,'#Schwabenkinder-Datenbank'!$A:$A,'#Schwabenkinder-Datenbank'!W:W)</f>
        <v>m</v>
      </c>
      <c r="X2550">
        <f>_xlfn.XLOOKUP($A2550,'#Schwabenkinder-Datenbank'!$A:$A,'#Schwabenkinder-Datenbank'!X:X)</f>
        <v>0</v>
      </c>
      <c r="Y2550" t="str">
        <f>_xlfn.XLOOKUP($A2550,'#Schwabenkinder-Datenbank'!$A:$A,'#Schwabenkinder-Datenbank'!Y:Y)</f>
        <v>24.06.1901</v>
      </c>
      <c r="Z2550">
        <f>_xlfn.XLOOKUP($A2550,'#Schwabenkinder-Datenbank'!$A:$A,'#Schwabenkinder-Datenbank'!Z:Z)</f>
        <v>1901</v>
      </c>
      <c r="AA2550">
        <f>_xlfn.XLOOKUP($A2550,'#Schwabenkinder-Datenbank'!$A:$A,'#Schwabenkinder-Datenbank'!AA:AA)</f>
        <v>11</v>
      </c>
      <c r="AB2550">
        <f>_xlfn.XLOOKUP($A2550,'#Schwabenkinder-Datenbank'!$A:$A,'#Schwabenkinder-Datenbank'!AB:AB)</f>
        <v>0</v>
      </c>
    </row>
    <row r="2551" spans="1:28" x14ac:dyDescent="0.25">
      <c r="A2551" s="1">
        <v>3444</v>
      </c>
      <c r="B2551" s="3">
        <f>_xlfn.XLOOKUP($A2551,'#Schwabenkinder-Datenbank'!$A:$A,'#Schwabenkinder-Datenbank'!B:B)</f>
        <v>3310</v>
      </c>
      <c r="C2551" s="2" t="str">
        <f>_xlfn.XLOOKUP($A2551,'#Schwabenkinder-Datenbank'!$A:$A,'#Schwabenkinder-Datenbank'!C:C)</f>
        <v>Wüstner</v>
      </c>
      <c r="D2551" s="3" t="str">
        <f>_xlfn.XLOOKUP($A2551,'#Schwabenkinder-Datenbank'!$A:$A,'#Schwabenkinder-Datenbank'!D:D)</f>
        <v>Anna</v>
      </c>
      <c r="E2551" s="2" t="str">
        <f>_xlfn.XLOOKUP($A2551,'#Schwabenkinder-Datenbank'!$A:$A,'#Schwabenkinder-Datenbank'!E:E)</f>
        <v>Alberschwende</v>
      </c>
      <c r="F2551" s="4" t="str">
        <f>_xlfn.XLOOKUP($A2551,'#Schwabenkinder-Datenbank'!$A:$A,'#Schwabenkinder-Datenbank'!F:F)</f>
        <v>AT: Vorarlberg</v>
      </c>
      <c r="G2551" s="4">
        <f>_xlfn.XLOOKUP($A2551,'#Schwabenkinder-Datenbank'!$A:$A,'#Schwabenkinder-Datenbank'!G:G)</f>
        <v>8299680</v>
      </c>
      <c r="H2551" s="4">
        <f>_xlfn.XLOOKUP($A2551,'#Schwabenkinder-Datenbank'!$A:$A,'#Schwabenkinder-Datenbank'!H:H)</f>
        <v>47.450249999999997</v>
      </c>
      <c r="I2551" s="3">
        <f>_xlfn.XLOOKUP($A2551,'#Schwabenkinder-Datenbank'!$A:$A,'#Schwabenkinder-Datenbank'!I:I)</f>
        <v>9.8315199999999994</v>
      </c>
      <c r="J2551" s="2" t="str">
        <f>_xlfn.XLOOKUP($A2551,'#Schwabenkinder-Datenbank'!$A:$A,'#Schwabenkinder-Datenbank'!J:J)</f>
        <v>Alberschwende</v>
      </c>
      <c r="K2551" s="4">
        <f>_xlfn.XLOOKUP($A2551,'#Schwabenkinder-Datenbank'!$A:$A,'#Schwabenkinder-Datenbank'!K:K)</f>
        <v>2782829</v>
      </c>
      <c r="L2551" s="4">
        <f>_xlfn.XLOOKUP($A2551,'#Schwabenkinder-Datenbank'!$A:$A,'#Schwabenkinder-Datenbank'!L:L)</f>
        <v>47.45</v>
      </c>
      <c r="M2551" s="3">
        <f>_xlfn.XLOOKUP($A2551,'#Schwabenkinder-Datenbank'!$A:$A,'#Schwabenkinder-Datenbank'!M:M)</f>
        <v>9.8166700000000002</v>
      </c>
      <c r="N2551" s="2">
        <f>_xlfn.XLOOKUP($A2551,'#Schwabenkinder-Datenbank'!$A:$A,'#Schwabenkinder-Datenbank'!N:N)</f>
        <v>1766</v>
      </c>
      <c r="O2551" s="4">
        <f>_xlfn.XLOOKUP($A2551,'#Schwabenkinder-Datenbank'!$A:$A,'#Schwabenkinder-Datenbank'!O:O)</f>
        <v>47.450249999999997</v>
      </c>
      <c r="P2551" s="3">
        <f>_xlfn.XLOOKUP($A2551,'#Schwabenkinder-Datenbank'!$A:$A,'#Schwabenkinder-Datenbank'!P:P)</f>
        <v>9.8315199999999994</v>
      </c>
      <c r="Q2551" s="2" t="str">
        <f>_xlfn.XLOOKUP($A2551,'#Schwabenkinder-Datenbank'!$A:$A,'#Schwabenkinder-Datenbank'!Q:Q)</f>
        <v>[AT-Vor] Bregenz</v>
      </c>
      <c r="R2551" s="4" t="str">
        <f>_xlfn.XLOOKUP($A2551,'#Schwabenkinder-Datenbank'!$A:$A,'#Schwabenkinder-Datenbank'!R:R)</f>
        <v>Bregenzerwald</v>
      </c>
      <c r="S2551" s="4">
        <f>_xlfn.XLOOKUP($A2551,'#Schwabenkinder-Datenbank'!$A:$A,'#Schwabenkinder-Datenbank'!S:S)</f>
        <v>2781502</v>
      </c>
      <c r="T2551" s="4">
        <f>_xlfn.XLOOKUP($A2551,'#Schwabenkinder-Datenbank'!$A:$A,'#Schwabenkinder-Datenbank'!T:T)</f>
        <v>47.42069</v>
      </c>
      <c r="U2551" s="3">
        <f>_xlfn.XLOOKUP($A2551,'#Schwabenkinder-Datenbank'!$A:$A,'#Schwabenkinder-Datenbank'!U:U)</f>
        <v>9.9198900000000005</v>
      </c>
      <c r="V2551" s="1">
        <f>_xlfn.XLOOKUP($A2551,'#Schwabenkinder-Datenbank'!$A:$A,'#Schwabenkinder-Datenbank'!V:V)</f>
        <v>0</v>
      </c>
      <c r="W2551" t="str">
        <f>_xlfn.XLOOKUP($A2551,'#Schwabenkinder-Datenbank'!$A:$A,'#Schwabenkinder-Datenbank'!W:W)</f>
        <v>w</v>
      </c>
      <c r="X2551">
        <f>_xlfn.XLOOKUP($A2551,'#Schwabenkinder-Datenbank'!$A:$A,'#Schwabenkinder-Datenbank'!X:X)</f>
        <v>0</v>
      </c>
      <c r="Y2551" t="str">
        <f>_xlfn.XLOOKUP($A2551,'#Schwabenkinder-Datenbank'!$A:$A,'#Schwabenkinder-Datenbank'!Y:Y)</f>
        <v>02.07.1907</v>
      </c>
      <c r="Z2551">
        <f>_xlfn.XLOOKUP($A2551,'#Schwabenkinder-Datenbank'!$A:$A,'#Schwabenkinder-Datenbank'!Z:Z)</f>
        <v>1907</v>
      </c>
      <c r="AA2551">
        <f>_xlfn.XLOOKUP($A2551,'#Schwabenkinder-Datenbank'!$A:$A,'#Schwabenkinder-Datenbank'!AA:AA)</f>
        <v>13</v>
      </c>
      <c r="AB2551">
        <f>_xlfn.XLOOKUP($A2551,'#Schwabenkinder-Datenbank'!$A:$A,'#Schwabenkinder-Datenbank'!AB:AB)</f>
        <v>0</v>
      </c>
    </row>
    <row r="2552" spans="1:28" x14ac:dyDescent="0.25">
      <c r="A2552" s="1">
        <v>3445</v>
      </c>
      <c r="B2552" s="3">
        <f>_xlfn.XLOOKUP($A2552,'#Schwabenkinder-Datenbank'!$A:$A,'#Schwabenkinder-Datenbank'!B:B)</f>
        <v>3311</v>
      </c>
      <c r="C2552" s="2" t="str">
        <f>_xlfn.XLOOKUP($A2552,'#Schwabenkinder-Datenbank'!$A:$A,'#Schwabenkinder-Datenbank'!C:C)</f>
        <v>Wüstner</v>
      </c>
      <c r="D2552" s="3" t="str">
        <f>_xlfn.XLOOKUP($A2552,'#Schwabenkinder-Datenbank'!$A:$A,'#Schwabenkinder-Datenbank'!D:D)</f>
        <v>Josef</v>
      </c>
      <c r="E2552" s="2" t="str">
        <f>_xlfn.XLOOKUP($A2552,'#Schwabenkinder-Datenbank'!$A:$A,'#Schwabenkinder-Datenbank'!E:E)</f>
        <v>Alberschwende</v>
      </c>
      <c r="F2552" s="4" t="str">
        <f>_xlfn.XLOOKUP($A2552,'#Schwabenkinder-Datenbank'!$A:$A,'#Schwabenkinder-Datenbank'!F:F)</f>
        <v>AT: Vorarlberg</v>
      </c>
      <c r="G2552" s="4">
        <f>_xlfn.XLOOKUP($A2552,'#Schwabenkinder-Datenbank'!$A:$A,'#Schwabenkinder-Datenbank'!G:G)</f>
        <v>8299680</v>
      </c>
      <c r="H2552" s="4">
        <f>_xlfn.XLOOKUP($A2552,'#Schwabenkinder-Datenbank'!$A:$A,'#Schwabenkinder-Datenbank'!H:H)</f>
        <v>47.450249999999997</v>
      </c>
      <c r="I2552" s="3">
        <f>_xlfn.XLOOKUP($A2552,'#Schwabenkinder-Datenbank'!$A:$A,'#Schwabenkinder-Datenbank'!I:I)</f>
        <v>9.8315199999999994</v>
      </c>
      <c r="J2552" s="2" t="str">
        <f>_xlfn.XLOOKUP($A2552,'#Schwabenkinder-Datenbank'!$A:$A,'#Schwabenkinder-Datenbank'!J:J)</f>
        <v>Alberschwende</v>
      </c>
      <c r="K2552" s="4">
        <f>_xlfn.XLOOKUP($A2552,'#Schwabenkinder-Datenbank'!$A:$A,'#Schwabenkinder-Datenbank'!K:K)</f>
        <v>2782829</v>
      </c>
      <c r="L2552" s="4">
        <f>_xlfn.XLOOKUP($A2552,'#Schwabenkinder-Datenbank'!$A:$A,'#Schwabenkinder-Datenbank'!L:L)</f>
        <v>47.45</v>
      </c>
      <c r="M2552" s="3">
        <f>_xlfn.XLOOKUP($A2552,'#Schwabenkinder-Datenbank'!$A:$A,'#Schwabenkinder-Datenbank'!M:M)</f>
        <v>9.8166700000000002</v>
      </c>
      <c r="N2552" s="2">
        <f>_xlfn.XLOOKUP($A2552,'#Schwabenkinder-Datenbank'!$A:$A,'#Schwabenkinder-Datenbank'!N:N)</f>
        <v>1766</v>
      </c>
      <c r="O2552" s="4">
        <f>_xlfn.XLOOKUP($A2552,'#Schwabenkinder-Datenbank'!$A:$A,'#Schwabenkinder-Datenbank'!O:O)</f>
        <v>47.450249999999997</v>
      </c>
      <c r="P2552" s="3">
        <f>_xlfn.XLOOKUP($A2552,'#Schwabenkinder-Datenbank'!$A:$A,'#Schwabenkinder-Datenbank'!P:P)</f>
        <v>9.8315199999999994</v>
      </c>
      <c r="Q2552" s="2" t="str">
        <f>_xlfn.XLOOKUP($A2552,'#Schwabenkinder-Datenbank'!$A:$A,'#Schwabenkinder-Datenbank'!Q:Q)</f>
        <v>[AT-Vor] Bregenz</v>
      </c>
      <c r="R2552" s="4" t="str">
        <f>_xlfn.XLOOKUP($A2552,'#Schwabenkinder-Datenbank'!$A:$A,'#Schwabenkinder-Datenbank'!R:R)</f>
        <v>Bregenzerwald</v>
      </c>
      <c r="S2552" s="4">
        <f>_xlfn.XLOOKUP($A2552,'#Schwabenkinder-Datenbank'!$A:$A,'#Schwabenkinder-Datenbank'!S:S)</f>
        <v>2781502</v>
      </c>
      <c r="T2552" s="4">
        <f>_xlfn.XLOOKUP($A2552,'#Schwabenkinder-Datenbank'!$A:$A,'#Schwabenkinder-Datenbank'!T:T)</f>
        <v>47.42069</v>
      </c>
      <c r="U2552" s="3">
        <f>_xlfn.XLOOKUP($A2552,'#Schwabenkinder-Datenbank'!$A:$A,'#Schwabenkinder-Datenbank'!U:U)</f>
        <v>9.9198900000000005</v>
      </c>
      <c r="V2552" s="1">
        <f>_xlfn.XLOOKUP($A2552,'#Schwabenkinder-Datenbank'!$A:$A,'#Schwabenkinder-Datenbank'!V:V)</f>
        <v>0</v>
      </c>
      <c r="W2552" t="str">
        <f>_xlfn.XLOOKUP($A2552,'#Schwabenkinder-Datenbank'!$A:$A,'#Schwabenkinder-Datenbank'!W:W)</f>
        <v>m</v>
      </c>
      <c r="X2552">
        <f>_xlfn.XLOOKUP($A2552,'#Schwabenkinder-Datenbank'!$A:$A,'#Schwabenkinder-Datenbank'!X:X)</f>
        <v>0</v>
      </c>
      <c r="Y2552" t="str">
        <f>_xlfn.XLOOKUP($A2552,'#Schwabenkinder-Datenbank'!$A:$A,'#Schwabenkinder-Datenbank'!Y:Y)</f>
        <v>02.12.1908</v>
      </c>
      <c r="Z2552">
        <f>_xlfn.XLOOKUP($A2552,'#Schwabenkinder-Datenbank'!$A:$A,'#Schwabenkinder-Datenbank'!Z:Z)</f>
        <v>1908</v>
      </c>
      <c r="AA2552">
        <f>_xlfn.XLOOKUP($A2552,'#Schwabenkinder-Datenbank'!$A:$A,'#Schwabenkinder-Datenbank'!AA:AA)</f>
        <v>12</v>
      </c>
      <c r="AB2552">
        <f>_xlfn.XLOOKUP($A2552,'#Schwabenkinder-Datenbank'!$A:$A,'#Schwabenkinder-Datenbank'!AB:AB)</f>
        <v>0</v>
      </c>
    </row>
    <row r="2553" spans="1:28" x14ac:dyDescent="0.25">
      <c r="A2553" s="1">
        <v>3446</v>
      </c>
      <c r="B2553" s="3">
        <f>_xlfn.XLOOKUP($A2553,'#Schwabenkinder-Datenbank'!$A:$A,'#Schwabenkinder-Datenbank'!B:B)</f>
        <v>6053</v>
      </c>
      <c r="C2553" s="2" t="str">
        <f>_xlfn.XLOOKUP($A2553,'#Schwabenkinder-Datenbank'!$A:$A,'#Schwabenkinder-Datenbank'!C:C)</f>
        <v>Wüstner</v>
      </c>
      <c r="D2553" s="3" t="str">
        <f>_xlfn.XLOOKUP($A2553,'#Schwabenkinder-Datenbank'!$A:$A,'#Schwabenkinder-Datenbank'!D:D)</f>
        <v>Josef</v>
      </c>
      <c r="E2553" s="2" t="str">
        <f>_xlfn.XLOOKUP($A2553,'#Schwabenkinder-Datenbank'!$A:$A,'#Schwabenkinder-Datenbank'!E:E)</f>
        <v>Mellau</v>
      </c>
      <c r="F2553" s="4" t="str">
        <f>_xlfn.XLOOKUP($A2553,'#Schwabenkinder-Datenbank'!$A:$A,'#Schwabenkinder-Datenbank'!F:F)</f>
        <v>AT: Vorarlberg</v>
      </c>
      <c r="G2553" s="4">
        <f>_xlfn.XLOOKUP($A2553,'#Schwabenkinder-Datenbank'!$A:$A,'#Schwabenkinder-Datenbank'!G:G)</f>
        <v>8411026</v>
      </c>
      <c r="H2553" s="4">
        <f>_xlfn.XLOOKUP($A2553,'#Schwabenkinder-Datenbank'!$A:$A,'#Schwabenkinder-Datenbank'!H:H)</f>
        <v>47.350340000000003</v>
      </c>
      <c r="I2553" s="3">
        <f>_xlfn.XLOOKUP($A2553,'#Schwabenkinder-Datenbank'!$A:$A,'#Schwabenkinder-Datenbank'!I:I)</f>
        <v>9.8814899999999994</v>
      </c>
      <c r="J2553" s="2" t="str">
        <f>_xlfn.XLOOKUP($A2553,'#Schwabenkinder-Datenbank'!$A:$A,'#Schwabenkinder-Datenbank'!J:J)</f>
        <v>Mellau</v>
      </c>
      <c r="K2553" s="4">
        <f>_xlfn.XLOOKUP($A2553,'#Schwabenkinder-Datenbank'!$A:$A,'#Schwabenkinder-Datenbank'!K:K)</f>
        <v>2771676</v>
      </c>
      <c r="L2553" s="4">
        <f>_xlfn.XLOOKUP($A2553,'#Schwabenkinder-Datenbank'!$A:$A,'#Schwabenkinder-Datenbank'!L:L)</f>
        <v>47.35</v>
      </c>
      <c r="M2553" s="3">
        <f>_xlfn.XLOOKUP($A2553,'#Schwabenkinder-Datenbank'!$A:$A,'#Schwabenkinder-Datenbank'!M:M)</f>
        <v>9.8833300000000008</v>
      </c>
      <c r="N2553" s="2">
        <f>_xlfn.XLOOKUP($A2553,'#Schwabenkinder-Datenbank'!$A:$A,'#Schwabenkinder-Datenbank'!N:N)</f>
        <v>627</v>
      </c>
      <c r="O2553" s="4">
        <f>_xlfn.XLOOKUP($A2553,'#Schwabenkinder-Datenbank'!$A:$A,'#Schwabenkinder-Datenbank'!O:O)</f>
        <v>47.350340000000003</v>
      </c>
      <c r="P2553" s="3">
        <f>_xlfn.XLOOKUP($A2553,'#Schwabenkinder-Datenbank'!$A:$A,'#Schwabenkinder-Datenbank'!P:P)</f>
        <v>9.8814899999999994</v>
      </c>
      <c r="Q2553" s="2" t="str">
        <f>_xlfn.XLOOKUP($A2553,'#Schwabenkinder-Datenbank'!$A:$A,'#Schwabenkinder-Datenbank'!Q:Q)</f>
        <v>[AT-Vor] Bregenz</v>
      </c>
      <c r="R2553" s="4" t="str">
        <f>_xlfn.XLOOKUP($A2553,'#Schwabenkinder-Datenbank'!$A:$A,'#Schwabenkinder-Datenbank'!R:R)</f>
        <v>Bregenzerwald</v>
      </c>
      <c r="S2553" s="4">
        <f>_xlfn.XLOOKUP($A2553,'#Schwabenkinder-Datenbank'!$A:$A,'#Schwabenkinder-Datenbank'!S:S)</f>
        <v>2781502</v>
      </c>
      <c r="T2553" s="4">
        <f>_xlfn.XLOOKUP($A2553,'#Schwabenkinder-Datenbank'!$A:$A,'#Schwabenkinder-Datenbank'!T:T)</f>
        <v>47.42069</v>
      </c>
      <c r="U2553" s="3">
        <f>_xlfn.XLOOKUP($A2553,'#Schwabenkinder-Datenbank'!$A:$A,'#Schwabenkinder-Datenbank'!U:U)</f>
        <v>9.9198900000000005</v>
      </c>
      <c r="V2553" s="1">
        <f>_xlfn.XLOOKUP($A2553,'#Schwabenkinder-Datenbank'!$A:$A,'#Schwabenkinder-Datenbank'!V:V)</f>
        <v>0</v>
      </c>
      <c r="W2553" t="str">
        <f>_xlfn.XLOOKUP($A2553,'#Schwabenkinder-Datenbank'!$A:$A,'#Schwabenkinder-Datenbank'!W:W)</f>
        <v>m</v>
      </c>
      <c r="X2553">
        <f>_xlfn.XLOOKUP($A2553,'#Schwabenkinder-Datenbank'!$A:$A,'#Schwabenkinder-Datenbank'!X:X)</f>
        <v>0</v>
      </c>
      <c r="Y2553" t="str">
        <f>_xlfn.XLOOKUP($A2553,'#Schwabenkinder-Datenbank'!$A:$A,'#Schwabenkinder-Datenbank'!Y:Y)</f>
        <v>26.08.1908</v>
      </c>
      <c r="Z2553">
        <f>_xlfn.XLOOKUP($A2553,'#Schwabenkinder-Datenbank'!$A:$A,'#Schwabenkinder-Datenbank'!Z:Z)</f>
        <v>1908</v>
      </c>
      <c r="AA2553">
        <f>_xlfn.XLOOKUP($A2553,'#Schwabenkinder-Datenbank'!$A:$A,'#Schwabenkinder-Datenbank'!AA:AA)</f>
        <v>14</v>
      </c>
      <c r="AB2553">
        <f>_xlfn.XLOOKUP($A2553,'#Schwabenkinder-Datenbank'!$A:$A,'#Schwabenkinder-Datenbank'!AB:AB)</f>
        <v>1941</v>
      </c>
    </row>
    <row r="2554" spans="1:28" x14ac:dyDescent="0.25">
      <c r="A2554" s="1">
        <v>3447</v>
      </c>
      <c r="B2554" s="3">
        <f>_xlfn.XLOOKUP($A2554,'#Schwabenkinder-Datenbank'!$A:$A,'#Schwabenkinder-Datenbank'!B:B)</f>
        <v>3313</v>
      </c>
      <c r="C2554" s="2" t="str">
        <f>_xlfn.XLOOKUP($A2554,'#Schwabenkinder-Datenbank'!$A:$A,'#Schwabenkinder-Datenbank'!C:C)</f>
        <v>Wüstner</v>
      </c>
      <c r="D2554" s="3" t="str">
        <f>_xlfn.XLOOKUP($A2554,'#Schwabenkinder-Datenbank'!$A:$A,'#Schwabenkinder-Datenbank'!D:D)</f>
        <v>Hermann</v>
      </c>
      <c r="E2554" s="2" t="str">
        <f>_xlfn.XLOOKUP($A2554,'#Schwabenkinder-Datenbank'!$A:$A,'#Schwabenkinder-Datenbank'!E:E)</f>
        <v>Mellau</v>
      </c>
      <c r="F2554" s="4" t="str">
        <f>_xlfn.XLOOKUP($A2554,'#Schwabenkinder-Datenbank'!$A:$A,'#Schwabenkinder-Datenbank'!F:F)</f>
        <v>AT: Vorarlberg</v>
      </c>
      <c r="G2554" s="4">
        <f>_xlfn.XLOOKUP($A2554,'#Schwabenkinder-Datenbank'!$A:$A,'#Schwabenkinder-Datenbank'!G:G)</f>
        <v>8411026</v>
      </c>
      <c r="H2554" s="4">
        <f>_xlfn.XLOOKUP($A2554,'#Schwabenkinder-Datenbank'!$A:$A,'#Schwabenkinder-Datenbank'!H:H)</f>
        <v>47.350340000000003</v>
      </c>
      <c r="I2554" s="3">
        <f>_xlfn.XLOOKUP($A2554,'#Schwabenkinder-Datenbank'!$A:$A,'#Schwabenkinder-Datenbank'!I:I)</f>
        <v>9.8814899999999994</v>
      </c>
      <c r="J2554" s="2" t="str">
        <f>_xlfn.XLOOKUP($A2554,'#Schwabenkinder-Datenbank'!$A:$A,'#Schwabenkinder-Datenbank'!J:J)</f>
        <v>Mellau</v>
      </c>
      <c r="K2554" s="4">
        <f>_xlfn.XLOOKUP($A2554,'#Schwabenkinder-Datenbank'!$A:$A,'#Schwabenkinder-Datenbank'!K:K)</f>
        <v>2771676</v>
      </c>
      <c r="L2554" s="4">
        <f>_xlfn.XLOOKUP($A2554,'#Schwabenkinder-Datenbank'!$A:$A,'#Schwabenkinder-Datenbank'!L:L)</f>
        <v>47.35</v>
      </c>
      <c r="M2554" s="3">
        <f>_xlfn.XLOOKUP($A2554,'#Schwabenkinder-Datenbank'!$A:$A,'#Schwabenkinder-Datenbank'!M:M)</f>
        <v>9.8833300000000008</v>
      </c>
      <c r="N2554" s="2">
        <f>_xlfn.XLOOKUP($A2554,'#Schwabenkinder-Datenbank'!$A:$A,'#Schwabenkinder-Datenbank'!N:N)</f>
        <v>627</v>
      </c>
      <c r="O2554" s="4">
        <f>_xlfn.XLOOKUP($A2554,'#Schwabenkinder-Datenbank'!$A:$A,'#Schwabenkinder-Datenbank'!O:O)</f>
        <v>47.350340000000003</v>
      </c>
      <c r="P2554" s="3">
        <f>_xlfn.XLOOKUP($A2554,'#Schwabenkinder-Datenbank'!$A:$A,'#Schwabenkinder-Datenbank'!P:P)</f>
        <v>9.8814899999999994</v>
      </c>
      <c r="Q2554" s="2" t="str">
        <f>_xlfn.XLOOKUP($A2554,'#Schwabenkinder-Datenbank'!$A:$A,'#Schwabenkinder-Datenbank'!Q:Q)</f>
        <v>[AT-Vor] Bregenz</v>
      </c>
      <c r="R2554" s="4" t="str">
        <f>_xlfn.XLOOKUP($A2554,'#Schwabenkinder-Datenbank'!$A:$A,'#Schwabenkinder-Datenbank'!R:R)</f>
        <v>Bregenzerwald</v>
      </c>
      <c r="S2554" s="4">
        <f>_xlfn.XLOOKUP($A2554,'#Schwabenkinder-Datenbank'!$A:$A,'#Schwabenkinder-Datenbank'!S:S)</f>
        <v>2781502</v>
      </c>
      <c r="T2554" s="4">
        <f>_xlfn.XLOOKUP($A2554,'#Schwabenkinder-Datenbank'!$A:$A,'#Schwabenkinder-Datenbank'!T:T)</f>
        <v>47.42069</v>
      </c>
      <c r="U2554" s="3">
        <f>_xlfn.XLOOKUP($A2554,'#Schwabenkinder-Datenbank'!$A:$A,'#Schwabenkinder-Datenbank'!U:U)</f>
        <v>9.9198900000000005</v>
      </c>
      <c r="V2554" s="1">
        <f>_xlfn.XLOOKUP($A2554,'#Schwabenkinder-Datenbank'!$A:$A,'#Schwabenkinder-Datenbank'!V:V)</f>
        <v>0</v>
      </c>
      <c r="W2554" t="str">
        <f>_xlfn.XLOOKUP($A2554,'#Schwabenkinder-Datenbank'!$A:$A,'#Schwabenkinder-Datenbank'!W:W)</f>
        <v>m</v>
      </c>
      <c r="X2554">
        <f>_xlfn.XLOOKUP($A2554,'#Schwabenkinder-Datenbank'!$A:$A,'#Schwabenkinder-Datenbank'!X:X)</f>
        <v>0</v>
      </c>
      <c r="Y2554" t="str">
        <f>_xlfn.XLOOKUP($A2554,'#Schwabenkinder-Datenbank'!$A:$A,'#Schwabenkinder-Datenbank'!Y:Y)</f>
        <v>25.12.1909</v>
      </c>
      <c r="Z2554">
        <f>_xlfn.XLOOKUP($A2554,'#Schwabenkinder-Datenbank'!$A:$A,'#Schwabenkinder-Datenbank'!Z:Z)</f>
        <v>1909</v>
      </c>
      <c r="AA2554">
        <f>_xlfn.XLOOKUP($A2554,'#Schwabenkinder-Datenbank'!$A:$A,'#Schwabenkinder-Datenbank'!AA:AA)</f>
        <v>11</v>
      </c>
      <c r="AB2554">
        <f>_xlfn.XLOOKUP($A2554,'#Schwabenkinder-Datenbank'!$A:$A,'#Schwabenkinder-Datenbank'!AB:AB)</f>
        <v>0</v>
      </c>
    </row>
    <row r="2555" spans="1:28" x14ac:dyDescent="0.25">
      <c r="A2555" s="1">
        <v>3448</v>
      </c>
      <c r="B2555" s="3">
        <f>_xlfn.XLOOKUP($A2555,'#Schwabenkinder-Datenbank'!$A:$A,'#Schwabenkinder-Datenbank'!B:B)</f>
        <v>3314</v>
      </c>
      <c r="C2555" s="2" t="str">
        <f>_xlfn.XLOOKUP($A2555,'#Schwabenkinder-Datenbank'!$A:$A,'#Schwabenkinder-Datenbank'!C:C)</f>
        <v>Zangerle</v>
      </c>
      <c r="D2555" s="3" t="str">
        <f>_xlfn.XLOOKUP($A2555,'#Schwabenkinder-Datenbank'!$A:$A,'#Schwabenkinder-Datenbank'!D:D)</f>
        <v>Adalb.</v>
      </c>
      <c r="E2555" s="2" t="str">
        <f>_xlfn.XLOOKUP($A2555,'#Schwabenkinder-Datenbank'!$A:$A,'#Schwabenkinder-Datenbank'!E:E)</f>
        <v>Bezau</v>
      </c>
      <c r="F2555" s="4" t="str">
        <f>_xlfn.XLOOKUP($A2555,'#Schwabenkinder-Datenbank'!$A:$A,'#Schwabenkinder-Datenbank'!F:F)</f>
        <v>AT: Vorarlberg</v>
      </c>
      <c r="G2555" s="4">
        <f>_xlfn.XLOOKUP($A2555,'#Schwabenkinder-Datenbank'!$A:$A,'#Schwabenkinder-Datenbank'!G:G)</f>
        <v>2781806</v>
      </c>
      <c r="H2555" s="4">
        <f>_xlfn.XLOOKUP($A2555,'#Schwabenkinder-Datenbank'!$A:$A,'#Schwabenkinder-Datenbank'!H:H)</f>
        <v>47.384779999999999</v>
      </c>
      <c r="I2555" s="3">
        <f>_xlfn.XLOOKUP($A2555,'#Schwabenkinder-Datenbank'!$A:$A,'#Schwabenkinder-Datenbank'!I:I)</f>
        <v>9.9013899999999992</v>
      </c>
      <c r="J2555" s="2" t="str">
        <f>_xlfn.XLOOKUP($A2555,'#Schwabenkinder-Datenbank'!$A:$A,'#Schwabenkinder-Datenbank'!J:J)</f>
        <v>Bezau</v>
      </c>
      <c r="K2555" s="4">
        <f>_xlfn.XLOOKUP($A2555,'#Schwabenkinder-Datenbank'!$A:$A,'#Schwabenkinder-Datenbank'!K:K)</f>
        <v>7873729</v>
      </c>
      <c r="L2555" s="4">
        <f>_xlfn.XLOOKUP($A2555,'#Schwabenkinder-Datenbank'!$A:$A,'#Schwabenkinder-Datenbank'!L:L)</f>
        <v>47.36271</v>
      </c>
      <c r="M2555" s="3">
        <f>_xlfn.XLOOKUP($A2555,'#Schwabenkinder-Datenbank'!$A:$A,'#Schwabenkinder-Datenbank'!M:M)</f>
        <v>10.034470000000001</v>
      </c>
      <c r="N2555" s="2">
        <f>_xlfn.XLOOKUP($A2555,'#Schwabenkinder-Datenbank'!$A:$A,'#Schwabenkinder-Datenbank'!N:N)</f>
        <v>926</v>
      </c>
      <c r="O2555" s="4">
        <f>_xlfn.XLOOKUP($A2555,'#Schwabenkinder-Datenbank'!$A:$A,'#Schwabenkinder-Datenbank'!O:O)</f>
        <v>47.384779999999999</v>
      </c>
      <c r="P2555" s="3">
        <f>_xlfn.XLOOKUP($A2555,'#Schwabenkinder-Datenbank'!$A:$A,'#Schwabenkinder-Datenbank'!P:P)</f>
        <v>9.9013899999999992</v>
      </c>
      <c r="Q2555" s="2" t="str">
        <f>_xlfn.XLOOKUP($A2555,'#Schwabenkinder-Datenbank'!$A:$A,'#Schwabenkinder-Datenbank'!Q:Q)</f>
        <v>[AT-Vor] Bregenz</v>
      </c>
      <c r="R2555" s="4" t="str">
        <f>_xlfn.XLOOKUP($A2555,'#Schwabenkinder-Datenbank'!$A:$A,'#Schwabenkinder-Datenbank'!R:R)</f>
        <v>Bregenzerwald</v>
      </c>
      <c r="S2555" s="4">
        <f>_xlfn.XLOOKUP($A2555,'#Schwabenkinder-Datenbank'!$A:$A,'#Schwabenkinder-Datenbank'!S:S)</f>
        <v>2781502</v>
      </c>
      <c r="T2555" s="4">
        <f>_xlfn.XLOOKUP($A2555,'#Schwabenkinder-Datenbank'!$A:$A,'#Schwabenkinder-Datenbank'!T:T)</f>
        <v>47.42069</v>
      </c>
      <c r="U2555" s="3">
        <f>_xlfn.XLOOKUP($A2555,'#Schwabenkinder-Datenbank'!$A:$A,'#Schwabenkinder-Datenbank'!U:U)</f>
        <v>9.9198900000000005</v>
      </c>
      <c r="V2555" s="1">
        <f>_xlfn.XLOOKUP($A2555,'#Schwabenkinder-Datenbank'!$A:$A,'#Schwabenkinder-Datenbank'!V:V)</f>
        <v>0</v>
      </c>
      <c r="W2555" t="str">
        <f>_xlfn.XLOOKUP($A2555,'#Schwabenkinder-Datenbank'!$A:$A,'#Schwabenkinder-Datenbank'!W:W)</f>
        <v>m</v>
      </c>
      <c r="X2555">
        <f>_xlfn.XLOOKUP($A2555,'#Schwabenkinder-Datenbank'!$A:$A,'#Schwabenkinder-Datenbank'!X:X)</f>
        <v>0</v>
      </c>
      <c r="Y2555" t="str">
        <f>_xlfn.XLOOKUP($A2555,'#Schwabenkinder-Datenbank'!$A:$A,'#Schwabenkinder-Datenbank'!Y:Y)</f>
        <v>19.12.1892</v>
      </c>
      <c r="Z2555">
        <f>_xlfn.XLOOKUP($A2555,'#Schwabenkinder-Datenbank'!$A:$A,'#Schwabenkinder-Datenbank'!Z:Z)</f>
        <v>1892</v>
      </c>
      <c r="AA2555">
        <f>_xlfn.XLOOKUP($A2555,'#Schwabenkinder-Datenbank'!$A:$A,'#Schwabenkinder-Datenbank'!AA:AA)</f>
        <v>12</v>
      </c>
      <c r="AB2555">
        <f>_xlfn.XLOOKUP($A2555,'#Schwabenkinder-Datenbank'!$A:$A,'#Schwabenkinder-Datenbank'!AB:AB)</f>
        <v>0</v>
      </c>
    </row>
    <row r="2556" spans="1:28" x14ac:dyDescent="0.25">
      <c r="A2556" s="1">
        <v>3449</v>
      </c>
      <c r="B2556" s="3">
        <f>_xlfn.XLOOKUP($A2556,'#Schwabenkinder-Datenbank'!$A:$A,'#Schwabenkinder-Datenbank'!B:B)</f>
        <v>3659</v>
      </c>
      <c r="C2556" s="2" t="str">
        <f>_xlfn.XLOOKUP($A2556,'#Schwabenkinder-Datenbank'!$A:$A,'#Schwabenkinder-Datenbank'!C:C)</f>
        <v>Zaninelli</v>
      </c>
      <c r="D2556" s="3" t="str">
        <f>_xlfn.XLOOKUP($A2556,'#Schwabenkinder-Datenbank'!$A:$A,'#Schwabenkinder-Datenbank'!D:D)</f>
        <v>Peter</v>
      </c>
      <c r="E2556" s="2" t="str">
        <f>_xlfn.XLOOKUP($A2556,'#Schwabenkinder-Datenbank'!$A:$A,'#Schwabenkinder-Datenbank'!E:E)</f>
        <v>Bludenz</v>
      </c>
      <c r="F2556" s="4" t="str">
        <f>_xlfn.XLOOKUP($A2556,'#Schwabenkinder-Datenbank'!$A:$A,'#Schwabenkinder-Datenbank'!F:F)</f>
        <v>AT: Vorarlberg</v>
      </c>
      <c r="G2556" s="4">
        <f>_xlfn.XLOOKUP($A2556,'#Schwabenkinder-Datenbank'!$A:$A,'#Schwabenkinder-Datenbank'!G:G)</f>
        <v>2781680</v>
      </c>
      <c r="H2556" s="4">
        <f>_xlfn.XLOOKUP($A2556,'#Schwabenkinder-Datenbank'!$A:$A,'#Schwabenkinder-Datenbank'!H:H)</f>
        <v>47.154760000000003</v>
      </c>
      <c r="I2556" s="3">
        <f>_xlfn.XLOOKUP($A2556,'#Schwabenkinder-Datenbank'!$A:$A,'#Schwabenkinder-Datenbank'!I:I)</f>
        <v>9.8225499999999997</v>
      </c>
      <c r="J2556" s="2" t="str">
        <f>_xlfn.XLOOKUP($A2556,'#Schwabenkinder-Datenbank'!$A:$A,'#Schwabenkinder-Datenbank'!J:J)</f>
        <v>Bludenz</v>
      </c>
      <c r="K2556" s="4">
        <f>_xlfn.XLOOKUP($A2556,'#Schwabenkinder-Datenbank'!$A:$A,'#Schwabenkinder-Datenbank'!K:K)</f>
        <v>7873716</v>
      </c>
      <c r="L2556" s="4">
        <f>_xlfn.XLOOKUP($A2556,'#Schwabenkinder-Datenbank'!$A:$A,'#Schwabenkinder-Datenbank'!L:L)</f>
        <v>47.15457</v>
      </c>
      <c r="M2556" s="3">
        <f>_xlfn.XLOOKUP($A2556,'#Schwabenkinder-Datenbank'!$A:$A,'#Schwabenkinder-Datenbank'!M:M)</f>
        <v>9.8681900000000002</v>
      </c>
      <c r="N2556" s="2">
        <f>_xlfn.XLOOKUP($A2556,'#Schwabenkinder-Datenbank'!$A:$A,'#Schwabenkinder-Datenbank'!N:N)</f>
        <v>3151</v>
      </c>
      <c r="O2556" s="4">
        <f>_xlfn.XLOOKUP($A2556,'#Schwabenkinder-Datenbank'!$A:$A,'#Schwabenkinder-Datenbank'!O:O)</f>
        <v>47.154760000000003</v>
      </c>
      <c r="P2556" s="3">
        <f>_xlfn.XLOOKUP($A2556,'#Schwabenkinder-Datenbank'!$A:$A,'#Schwabenkinder-Datenbank'!P:P)</f>
        <v>9.8225499999999997</v>
      </c>
      <c r="Q2556" s="2" t="str">
        <f>_xlfn.XLOOKUP($A2556,'#Schwabenkinder-Datenbank'!$A:$A,'#Schwabenkinder-Datenbank'!Q:Q)</f>
        <v>[AT-Vor] Bludenz</v>
      </c>
      <c r="R2556" s="4" t="str">
        <f>_xlfn.XLOOKUP($A2556,'#Schwabenkinder-Datenbank'!$A:$A,'#Schwabenkinder-Datenbank'!R:R)</f>
        <v>Walgau</v>
      </c>
      <c r="S2556" s="4">
        <f>_xlfn.XLOOKUP($A2556,'#Schwabenkinder-Datenbank'!$A:$A,'#Schwabenkinder-Datenbank'!S:S)</f>
        <v>2781679</v>
      </c>
      <c r="T2556" s="4">
        <f>_xlfn.XLOOKUP($A2556,'#Schwabenkinder-Datenbank'!$A:$A,'#Schwabenkinder-Datenbank'!T:T)</f>
        <v>47.151440000000001</v>
      </c>
      <c r="U2556" s="3">
        <f>_xlfn.XLOOKUP($A2556,'#Schwabenkinder-Datenbank'!$A:$A,'#Schwabenkinder-Datenbank'!U:U)</f>
        <v>9.8245199999999997</v>
      </c>
      <c r="V2556" s="1">
        <f>_xlfn.XLOOKUP($A2556,'#Schwabenkinder-Datenbank'!$A:$A,'#Schwabenkinder-Datenbank'!V:V)</f>
        <v>0</v>
      </c>
      <c r="W2556" t="str">
        <f>_xlfn.XLOOKUP($A2556,'#Schwabenkinder-Datenbank'!$A:$A,'#Schwabenkinder-Datenbank'!W:W)</f>
        <v>m</v>
      </c>
      <c r="X2556">
        <f>_xlfn.XLOOKUP($A2556,'#Schwabenkinder-Datenbank'!$A:$A,'#Schwabenkinder-Datenbank'!X:X)</f>
        <v>0</v>
      </c>
      <c r="Y2556" t="str">
        <f>_xlfn.XLOOKUP($A2556,'#Schwabenkinder-Datenbank'!$A:$A,'#Schwabenkinder-Datenbank'!Y:Y)</f>
        <v>28.11.1898</v>
      </c>
      <c r="Z2556">
        <f>_xlfn.XLOOKUP($A2556,'#Schwabenkinder-Datenbank'!$A:$A,'#Schwabenkinder-Datenbank'!Z:Z)</f>
        <v>1898</v>
      </c>
      <c r="AA2556">
        <f>_xlfn.XLOOKUP($A2556,'#Schwabenkinder-Datenbank'!$A:$A,'#Schwabenkinder-Datenbank'!AA:AA)</f>
        <v>13</v>
      </c>
      <c r="AB2556">
        <f>_xlfn.XLOOKUP($A2556,'#Schwabenkinder-Datenbank'!$A:$A,'#Schwabenkinder-Datenbank'!AB:AB)</f>
        <v>0</v>
      </c>
    </row>
    <row r="2557" spans="1:28" x14ac:dyDescent="0.25">
      <c r="A2557" s="1">
        <v>3450</v>
      </c>
      <c r="B2557" s="3">
        <f>_xlfn.XLOOKUP($A2557,'#Schwabenkinder-Datenbank'!$A:$A,'#Schwabenkinder-Datenbank'!B:B)</f>
        <v>3394</v>
      </c>
      <c r="C2557" s="2" t="str">
        <f>_xlfn.XLOOKUP($A2557,'#Schwabenkinder-Datenbank'!$A:$A,'#Schwabenkinder-Datenbank'!C:C)</f>
        <v>Zanol</v>
      </c>
      <c r="D2557" s="3" t="str">
        <f>_xlfn.XLOOKUP($A2557,'#Schwabenkinder-Datenbank'!$A:$A,'#Schwabenkinder-Datenbank'!D:D)</f>
        <v>Josefina</v>
      </c>
      <c r="E2557" s="2" t="str">
        <f>_xlfn.XLOOKUP($A2557,'#Schwabenkinder-Datenbank'!$A:$A,'#Schwabenkinder-Datenbank'!E:E)</f>
        <v>Dornbirn</v>
      </c>
      <c r="F2557" s="4" t="str">
        <f>_xlfn.XLOOKUP($A2557,'#Schwabenkinder-Datenbank'!$A:$A,'#Schwabenkinder-Datenbank'!F:F)</f>
        <v>AT: Vorarlberg</v>
      </c>
      <c r="G2557" s="4">
        <f>_xlfn.XLOOKUP($A2557,'#Schwabenkinder-Datenbank'!$A:$A,'#Schwabenkinder-Datenbank'!G:G)</f>
        <v>2780741</v>
      </c>
      <c r="H2557" s="4">
        <f>_xlfn.XLOOKUP($A2557,'#Schwabenkinder-Datenbank'!$A:$A,'#Schwabenkinder-Datenbank'!H:H)</f>
        <v>47.414270000000002</v>
      </c>
      <c r="I2557" s="3">
        <f>_xlfn.XLOOKUP($A2557,'#Schwabenkinder-Datenbank'!$A:$A,'#Schwabenkinder-Datenbank'!I:I)</f>
        <v>9.7419499999999992</v>
      </c>
      <c r="J2557" s="2" t="str">
        <f>_xlfn.XLOOKUP($A2557,'#Schwabenkinder-Datenbank'!$A:$A,'#Schwabenkinder-Datenbank'!J:J)</f>
        <v>Dornbirn</v>
      </c>
      <c r="K2557" s="4">
        <f>_xlfn.XLOOKUP($A2557,'#Schwabenkinder-Datenbank'!$A:$A,'#Schwabenkinder-Datenbank'!K:K)</f>
        <v>7872673</v>
      </c>
      <c r="L2557" s="4">
        <f>_xlfn.XLOOKUP($A2557,'#Schwabenkinder-Datenbank'!$A:$A,'#Schwabenkinder-Datenbank'!L:L)</f>
        <v>47.375120000000003</v>
      </c>
      <c r="M2557" s="3">
        <f>_xlfn.XLOOKUP($A2557,'#Schwabenkinder-Datenbank'!$A:$A,'#Schwabenkinder-Datenbank'!M:M)</f>
        <v>9.7723399999999998</v>
      </c>
      <c r="N2557" s="2">
        <f>_xlfn.XLOOKUP($A2557,'#Schwabenkinder-Datenbank'!$A:$A,'#Schwabenkinder-Datenbank'!N:N)</f>
        <v>9464</v>
      </c>
      <c r="O2557" s="4">
        <f>_xlfn.XLOOKUP($A2557,'#Schwabenkinder-Datenbank'!$A:$A,'#Schwabenkinder-Datenbank'!O:O)</f>
        <v>47.414270000000002</v>
      </c>
      <c r="P2557" s="3">
        <f>_xlfn.XLOOKUP($A2557,'#Schwabenkinder-Datenbank'!$A:$A,'#Schwabenkinder-Datenbank'!P:P)</f>
        <v>9.7419499999999992</v>
      </c>
      <c r="Q2557" s="2" t="str">
        <f>_xlfn.XLOOKUP($A2557,'#Schwabenkinder-Datenbank'!$A:$A,'#Schwabenkinder-Datenbank'!Q:Q)</f>
        <v>[AT-Vor] Dornbirn</v>
      </c>
      <c r="R2557" s="4" t="str">
        <f>_xlfn.XLOOKUP($A2557,'#Schwabenkinder-Datenbank'!$A:$A,'#Schwabenkinder-Datenbank'!R:R)</f>
        <v>Vorarlberger Rheintal</v>
      </c>
      <c r="S2557" s="4">
        <f>_xlfn.XLOOKUP($A2557,'#Schwabenkinder-Datenbank'!$A:$A,'#Schwabenkinder-Datenbank'!S:S)</f>
        <v>2780740</v>
      </c>
      <c r="T2557" s="4">
        <f>_xlfn.XLOOKUP($A2557,'#Schwabenkinder-Datenbank'!$A:$A,'#Schwabenkinder-Datenbank'!T:T)</f>
        <v>47.383490000000002</v>
      </c>
      <c r="U2557" s="3">
        <f>_xlfn.XLOOKUP($A2557,'#Schwabenkinder-Datenbank'!$A:$A,'#Schwabenkinder-Datenbank'!U:U)</f>
        <v>9.7493999999999996</v>
      </c>
      <c r="V2557" s="1">
        <f>_xlfn.XLOOKUP($A2557,'#Schwabenkinder-Datenbank'!$A:$A,'#Schwabenkinder-Datenbank'!V:V)</f>
        <v>0</v>
      </c>
      <c r="W2557" t="str">
        <f>_xlfn.XLOOKUP($A2557,'#Schwabenkinder-Datenbank'!$A:$A,'#Schwabenkinder-Datenbank'!W:W)</f>
        <v>w</v>
      </c>
      <c r="X2557" t="str">
        <f>_xlfn.XLOOKUP($A2557,'#Schwabenkinder-Datenbank'!$A:$A,'#Schwabenkinder-Datenbank'!X:X)</f>
        <v>Ach, Bayern</v>
      </c>
      <c r="Y2557" t="str">
        <f>_xlfn.XLOOKUP($A2557,'#Schwabenkinder-Datenbank'!$A:$A,'#Schwabenkinder-Datenbank'!Y:Y)</f>
        <v>13.10.1897</v>
      </c>
      <c r="Z2557">
        <f>_xlfn.XLOOKUP($A2557,'#Schwabenkinder-Datenbank'!$A:$A,'#Schwabenkinder-Datenbank'!Z:Z)</f>
        <v>1897</v>
      </c>
      <c r="AA2557">
        <f>_xlfn.XLOOKUP($A2557,'#Schwabenkinder-Datenbank'!$A:$A,'#Schwabenkinder-Datenbank'!AA:AA)</f>
        <v>14</v>
      </c>
      <c r="AB2557">
        <f>_xlfn.XLOOKUP($A2557,'#Schwabenkinder-Datenbank'!$A:$A,'#Schwabenkinder-Datenbank'!AB:AB)</f>
        <v>0</v>
      </c>
    </row>
    <row r="2558" spans="1:28" x14ac:dyDescent="0.25">
      <c r="A2558" s="1">
        <v>3451</v>
      </c>
      <c r="B2558" s="3">
        <f>_xlfn.XLOOKUP($A2558,'#Schwabenkinder-Datenbank'!$A:$A,'#Schwabenkinder-Datenbank'!B:B)</f>
        <v>3395</v>
      </c>
      <c r="C2558" s="2" t="str">
        <f>_xlfn.XLOOKUP($A2558,'#Schwabenkinder-Datenbank'!$A:$A,'#Schwabenkinder-Datenbank'!C:C)</f>
        <v>Zanol</v>
      </c>
      <c r="D2558" s="3" t="str">
        <f>_xlfn.XLOOKUP($A2558,'#Schwabenkinder-Datenbank'!$A:$A,'#Schwabenkinder-Datenbank'!D:D)</f>
        <v>Adelgunde</v>
      </c>
      <c r="E2558" s="2" t="str">
        <f>_xlfn.XLOOKUP($A2558,'#Schwabenkinder-Datenbank'!$A:$A,'#Schwabenkinder-Datenbank'!E:E)</f>
        <v>Dornbirn</v>
      </c>
      <c r="F2558" s="4" t="str">
        <f>_xlfn.XLOOKUP($A2558,'#Schwabenkinder-Datenbank'!$A:$A,'#Schwabenkinder-Datenbank'!F:F)</f>
        <v>AT: Vorarlberg</v>
      </c>
      <c r="G2558" s="4">
        <f>_xlfn.XLOOKUP($A2558,'#Schwabenkinder-Datenbank'!$A:$A,'#Schwabenkinder-Datenbank'!G:G)</f>
        <v>2780741</v>
      </c>
      <c r="H2558" s="4">
        <f>_xlfn.XLOOKUP($A2558,'#Schwabenkinder-Datenbank'!$A:$A,'#Schwabenkinder-Datenbank'!H:H)</f>
        <v>47.414270000000002</v>
      </c>
      <c r="I2558" s="3">
        <f>_xlfn.XLOOKUP($A2558,'#Schwabenkinder-Datenbank'!$A:$A,'#Schwabenkinder-Datenbank'!I:I)</f>
        <v>9.7419499999999992</v>
      </c>
      <c r="J2558" s="2" t="str">
        <f>_xlfn.XLOOKUP($A2558,'#Schwabenkinder-Datenbank'!$A:$A,'#Schwabenkinder-Datenbank'!J:J)</f>
        <v>Dornbirn</v>
      </c>
      <c r="K2558" s="4">
        <f>_xlfn.XLOOKUP($A2558,'#Schwabenkinder-Datenbank'!$A:$A,'#Schwabenkinder-Datenbank'!K:K)</f>
        <v>7872673</v>
      </c>
      <c r="L2558" s="4">
        <f>_xlfn.XLOOKUP($A2558,'#Schwabenkinder-Datenbank'!$A:$A,'#Schwabenkinder-Datenbank'!L:L)</f>
        <v>47.375120000000003</v>
      </c>
      <c r="M2558" s="3">
        <f>_xlfn.XLOOKUP($A2558,'#Schwabenkinder-Datenbank'!$A:$A,'#Schwabenkinder-Datenbank'!M:M)</f>
        <v>9.7723399999999998</v>
      </c>
      <c r="N2558" s="2">
        <f>_xlfn.XLOOKUP($A2558,'#Schwabenkinder-Datenbank'!$A:$A,'#Schwabenkinder-Datenbank'!N:N)</f>
        <v>9464</v>
      </c>
      <c r="O2558" s="4">
        <f>_xlfn.XLOOKUP($A2558,'#Schwabenkinder-Datenbank'!$A:$A,'#Schwabenkinder-Datenbank'!O:O)</f>
        <v>47.414270000000002</v>
      </c>
      <c r="P2558" s="3">
        <f>_xlfn.XLOOKUP($A2558,'#Schwabenkinder-Datenbank'!$A:$A,'#Schwabenkinder-Datenbank'!P:P)</f>
        <v>9.7419499999999992</v>
      </c>
      <c r="Q2558" s="2" t="str">
        <f>_xlfn.XLOOKUP($A2558,'#Schwabenkinder-Datenbank'!$A:$A,'#Schwabenkinder-Datenbank'!Q:Q)</f>
        <v>[AT-Vor] Dornbirn</v>
      </c>
      <c r="R2558" s="4" t="str">
        <f>_xlfn.XLOOKUP($A2558,'#Schwabenkinder-Datenbank'!$A:$A,'#Schwabenkinder-Datenbank'!R:R)</f>
        <v>Vorarlberger Rheintal</v>
      </c>
      <c r="S2558" s="4">
        <f>_xlfn.XLOOKUP($A2558,'#Schwabenkinder-Datenbank'!$A:$A,'#Schwabenkinder-Datenbank'!S:S)</f>
        <v>2780740</v>
      </c>
      <c r="T2558" s="4">
        <f>_xlfn.XLOOKUP($A2558,'#Schwabenkinder-Datenbank'!$A:$A,'#Schwabenkinder-Datenbank'!T:T)</f>
        <v>47.383490000000002</v>
      </c>
      <c r="U2558" s="3">
        <f>_xlfn.XLOOKUP($A2558,'#Schwabenkinder-Datenbank'!$A:$A,'#Schwabenkinder-Datenbank'!U:U)</f>
        <v>9.7493999999999996</v>
      </c>
      <c r="V2558" s="1">
        <f>_xlfn.XLOOKUP($A2558,'#Schwabenkinder-Datenbank'!$A:$A,'#Schwabenkinder-Datenbank'!V:V)</f>
        <v>0</v>
      </c>
      <c r="W2558" t="str">
        <f>_xlfn.XLOOKUP($A2558,'#Schwabenkinder-Datenbank'!$A:$A,'#Schwabenkinder-Datenbank'!W:W)</f>
        <v>w</v>
      </c>
      <c r="X2558">
        <f>_xlfn.XLOOKUP($A2558,'#Schwabenkinder-Datenbank'!$A:$A,'#Schwabenkinder-Datenbank'!X:X)</f>
        <v>0</v>
      </c>
      <c r="Y2558" t="str">
        <f>_xlfn.XLOOKUP($A2558,'#Schwabenkinder-Datenbank'!$A:$A,'#Schwabenkinder-Datenbank'!Y:Y)</f>
        <v>05.10.1898</v>
      </c>
      <c r="Z2558">
        <f>_xlfn.XLOOKUP($A2558,'#Schwabenkinder-Datenbank'!$A:$A,'#Schwabenkinder-Datenbank'!Z:Z)</f>
        <v>1898</v>
      </c>
      <c r="AA2558">
        <f>_xlfn.XLOOKUP($A2558,'#Schwabenkinder-Datenbank'!$A:$A,'#Schwabenkinder-Datenbank'!AA:AA)</f>
        <v>13</v>
      </c>
      <c r="AB2558">
        <f>_xlfn.XLOOKUP($A2558,'#Schwabenkinder-Datenbank'!$A:$A,'#Schwabenkinder-Datenbank'!AB:AB)</f>
        <v>0</v>
      </c>
    </row>
    <row r="2559" spans="1:28" x14ac:dyDescent="0.25">
      <c r="A2559" s="1">
        <v>3452</v>
      </c>
      <c r="B2559" s="3">
        <f>_xlfn.XLOOKUP($A2559,'#Schwabenkinder-Datenbank'!$A:$A,'#Schwabenkinder-Datenbank'!B:B)</f>
        <v>3660</v>
      </c>
      <c r="C2559" s="2" t="str">
        <f>_xlfn.XLOOKUP($A2559,'#Schwabenkinder-Datenbank'!$A:$A,'#Schwabenkinder-Datenbank'!C:C)</f>
        <v>Zech</v>
      </c>
      <c r="D2559" s="3" t="str">
        <f>_xlfn.XLOOKUP($A2559,'#Schwabenkinder-Datenbank'!$A:$A,'#Schwabenkinder-Datenbank'!D:D)</f>
        <v>Franz Lorenz</v>
      </c>
      <c r="E2559" s="2" t="str">
        <f>_xlfn.XLOOKUP($A2559,'#Schwabenkinder-Datenbank'!$A:$A,'#Schwabenkinder-Datenbank'!E:E)</f>
        <v>Nüziders</v>
      </c>
      <c r="F2559" s="4" t="str">
        <f>_xlfn.XLOOKUP($A2559,'#Schwabenkinder-Datenbank'!$A:$A,'#Schwabenkinder-Datenbank'!F:F)</f>
        <v>AT: Vorarlberg</v>
      </c>
      <c r="G2559" s="4">
        <f>_xlfn.XLOOKUP($A2559,'#Schwabenkinder-Datenbank'!$A:$A,'#Schwabenkinder-Datenbank'!G:G)</f>
        <v>2770391</v>
      </c>
      <c r="H2559" s="4">
        <f>_xlfn.XLOOKUP($A2559,'#Schwabenkinder-Datenbank'!$A:$A,'#Schwabenkinder-Datenbank'!H:H)</f>
        <v>47.166670000000003</v>
      </c>
      <c r="I2559" s="3">
        <f>_xlfn.XLOOKUP($A2559,'#Schwabenkinder-Datenbank'!$A:$A,'#Schwabenkinder-Datenbank'!I:I)</f>
        <v>9.8000000000000007</v>
      </c>
      <c r="J2559" s="2" t="str">
        <f>_xlfn.XLOOKUP($A2559,'#Schwabenkinder-Datenbank'!$A:$A,'#Schwabenkinder-Datenbank'!J:J)</f>
        <v>Nüziders</v>
      </c>
      <c r="K2559" s="4">
        <f>_xlfn.XLOOKUP($A2559,'#Schwabenkinder-Datenbank'!$A:$A,'#Schwabenkinder-Datenbank'!K:K)</f>
        <v>7872647</v>
      </c>
      <c r="L2559" s="4">
        <f>_xlfn.XLOOKUP($A2559,'#Schwabenkinder-Datenbank'!$A:$A,'#Schwabenkinder-Datenbank'!L:L)</f>
        <v>47.176560000000002</v>
      </c>
      <c r="M2559" s="3">
        <f>_xlfn.XLOOKUP($A2559,'#Schwabenkinder-Datenbank'!$A:$A,'#Schwabenkinder-Datenbank'!M:M)</f>
        <v>9.8221799999999995</v>
      </c>
      <c r="N2559" s="2">
        <f>_xlfn.XLOOKUP($A2559,'#Schwabenkinder-Datenbank'!$A:$A,'#Schwabenkinder-Datenbank'!N:N)</f>
        <v>935</v>
      </c>
      <c r="O2559" s="4">
        <f>_xlfn.XLOOKUP($A2559,'#Schwabenkinder-Datenbank'!$A:$A,'#Schwabenkinder-Datenbank'!O:O)</f>
        <v>47.166670000000003</v>
      </c>
      <c r="P2559" s="3">
        <f>_xlfn.XLOOKUP($A2559,'#Schwabenkinder-Datenbank'!$A:$A,'#Schwabenkinder-Datenbank'!P:P)</f>
        <v>9.8000000000000007</v>
      </c>
      <c r="Q2559" s="2" t="str">
        <f>_xlfn.XLOOKUP($A2559,'#Schwabenkinder-Datenbank'!$A:$A,'#Schwabenkinder-Datenbank'!Q:Q)</f>
        <v>[AT-Vor] Bludenz</v>
      </c>
      <c r="R2559" s="4" t="str">
        <f>_xlfn.XLOOKUP($A2559,'#Schwabenkinder-Datenbank'!$A:$A,'#Schwabenkinder-Datenbank'!R:R)</f>
        <v>Walgau</v>
      </c>
      <c r="S2559" s="4">
        <f>_xlfn.XLOOKUP($A2559,'#Schwabenkinder-Datenbank'!$A:$A,'#Schwabenkinder-Datenbank'!S:S)</f>
        <v>2781679</v>
      </c>
      <c r="T2559" s="4">
        <f>_xlfn.XLOOKUP($A2559,'#Schwabenkinder-Datenbank'!$A:$A,'#Schwabenkinder-Datenbank'!T:T)</f>
        <v>47.151440000000001</v>
      </c>
      <c r="U2559" s="3">
        <f>_xlfn.XLOOKUP($A2559,'#Schwabenkinder-Datenbank'!$A:$A,'#Schwabenkinder-Datenbank'!U:U)</f>
        <v>9.8245199999999997</v>
      </c>
      <c r="V2559" s="1">
        <f>_xlfn.XLOOKUP($A2559,'#Schwabenkinder-Datenbank'!$A:$A,'#Schwabenkinder-Datenbank'!V:V)</f>
        <v>0</v>
      </c>
      <c r="W2559" t="str">
        <f>_xlfn.XLOOKUP($A2559,'#Schwabenkinder-Datenbank'!$A:$A,'#Schwabenkinder-Datenbank'!W:W)</f>
        <v>m</v>
      </c>
      <c r="X2559">
        <f>_xlfn.XLOOKUP($A2559,'#Schwabenkinder-Datenbank'!$A:$A,'#Schwabenkinder-Datenbank'!X:X)</f>
        <v>0</v>
      </c>
      <c r="Y2559" t="str">
        <f>_xlfn.XLOOKUP($A2559,'#Schwabenkinder-Datenbank'!$A:$A,'#Schwabenkinder-Datenbank'!Y:Y)</f>
        <v>03.10.1895</v>
      </c>
      <c r="Z2559">
        <f>_xlfn.XLOOKUP($A2559,'#Schwabenkinder-Datenbank'!$A:$A,'#Schwabenkinder-Datenbank'!Z:Z)</f>
        <v>1895</v>
      </c>
      <c r="AA2559">
        <f>_xlfn.XLOOKUP($A2559,'#Schwabenkinder-Datenbank'!$A:$A,'#Schwabenkinder-Datenbank'!AA:AA)</f>
        <v>13</v>
      </c>
      <c r="AB2559">
        <f>_xlfn.XLOOKUP($A2559,'#Schwabenkinder-Datenbank'!$A:$A,'#Schwabenkinder-Datenbank'!AB:AB)</f>
        <v>0</v>
      </c>
    </row>
    <row r="2560" spans="1:28" x14ac:dyDescent="0.25">
      <c r="A2560" s="1">
        <v>3453</v>
      </c>
      <c r="B2560" s="3">
        <f>_xlfn.XLOOKUP($A2560,'#Schwabenkinder-Datenbank'!$A:$A,'#Schwabenkinder-Datenbank'!B:B)</f>
        <v>3315</v>
      </c>
      <c r="C2560" s="2" t="str">
        <f>_xlfn.XLOOKUP($A2560,'#Schwabenkinder-Datenbank'!$A:$A,'#Schwabenkinder-Datenbank'!C:C)</f>
        <v>Zehrer</v>
      </c>
      <c r="D2560" s="3" t="str">
        <f>_xlfn.XLOOKUP($A2560,'#Schwabenkinder-Datenbank'!$A:$A,'#Schwabenkinder-Datenbank'!D:D)</f>
        <v>Magdalena</v>
      </c>
      <c r="E2560" s="2" t="str">
        <f>_xlfn.XLOOKUP($A2560,'#Schwabenkinder-Datenbank'!$A:$A,'#Schwabenkinder-Datenbank'!E:E)</f>
        <v>Sulzberg</v>
      </c>
      <c r="F2560" s="4" t="str">
        <f>_xlfn.XLOOKUP($A2560,'#Schwabenkinder-Datenbank'!$A:$A,'#Schwabenkinder-Datenbank'!F:F)</f>
        <v>AT: Vorarlberg</v>
      </c>
      <c r="G2560" s="4">
        <f>_xlfn.XLOOKUP($A2560,'#Schwabenkinder-Datenbank'!$A:$A,'#Schwabenkinder-Datenbank'!G:G)</f>
        <v>2764010</v>
      </c>
      <c r="H2560" s="4">
        <f>_xlfn.XLOOKUP($A2560,'#Schwabenkinder-Datenbank'!$A:$A,'#Schwabenkinder-Datenbank'!H:H)</f>
        <v>47.52178</v>
      </c>
      <c r="I2560" s="3">
        <f>_xlfn.XLOOKUP($A2560,'#Schwabenkinder-Datenbank'!$A:$A,'#Schwabenkinder-Datenbank'!I:I)</f>
        <v>9.9135299999999997</v>
      </c>
      <c r="J2560" s="2" t="str">
        <f>_xlfn.XLOOKUP($A2560,'#Schwabenkinder-Datenbank'!$A:$A,'#Schwabenkinder-Datenbank'!J:J)</f>
        <v>Sulzberg</v>
      </c>
      <c r="K2560" s="4">
        <f>_xlfn.XLOOKUP($A2560,'#Schwabenkinder-Datenbank'!$A:$A,'#Schwabenkinder-Datenbank'!K:K)</f>
        <v>7872670</v>
      </c>
      <c r="L2560" s="4">
        <f>_xlfn.XLOOKUP($A2560,'#Schwabenkinder-Datenbank'!$A:$A,'#Schwabenkinder-Datenbank'!L:L)</f>
        <v>47.524050000000003</v>
      </c>
      <c r="M2560" s="3">
        <f>_xlfn.XLOOKUP($A2560,'#Schwabenkinder-Datenbank'!$A:$A,'#Schwabenkinder-Datenbank'!M:M)</f>
        <v>9.9142899999999994</v>
      </c>
      <c r="N2560" s="2">
        <f>_xlfn.XLOOKUP($A2560,'#Schwabenkinder-Datenbank'!$A:$A,'#Schwabenkinder-Datenbank'!N:N)</f>
        <v>1423</v>
      </c>
      <c r="O2560" s="4">
        <f>_xlfn.XLOOKUP($A2560,'#Schwabenkinder-Datenbank'!$A:$A,'#Schwabenkinder-Datenbank'!O:O)</f>
        <v>47.52178</v>
      </c>
      <c r="P2560" s="3">
        <f>_xlfn.XLOOKUP($A2560,'#Schwabenkinder-Datenbank'!$A:$A,'#Schwabenkinder-Datenbank'!P:P)</f>
        <v>9.9135299999999997</v>
      </c>
      <c r="Q2560" s="2" t="str">
        <f>_xlfn.XLOOKUP($A2560,'#Schwabenkinder-Datenbank'!$A:$A,'#Schwabenkinder-Datenbank'!Q:Q)</f>
        <v>[AT-Vor] Bregenz</v>
      </c>
      <c r="R2560" s="4" t="str">
        <f>_xlfn.XLOOKUP($A2560,'#Schwabenkinder-Datenbank'!$A:$A,'#Schwabenkinder-Datenbank'!R:R)</f>
        <v>Bregenzerwald</v>
      </c>
      <c r="S2560" s="4">
        <f>_xlfn.XLOOKUP($A2560,'#Schwabenkinder-Datenbank'!$A:$A,'#Schwabenkinder-Datenbank'!S:S)</f>
        <v>2781502</v>
      </c>
      <c r="T2560" s="4">
        <f>_xlfn.XLOOKUP($A2560,'#Schwabenkinder-Datenbank'!$A:$A,'#Schwabenkinder-Datenbank'!T:T)</f>
        <v>47.42069</v>
      </c>
      <c r="U2560" s="3">
        <f>_xlfn.XLOOKUP($A2560,'#Schwabenkinder-Datenbank'!$A:$A,'#Schwabenkinder-Datenbank'!U:U)</f>
        <v>9.9198900000000005</v>
      </c>
      <c r="V2560" s="1">
        <f>_xlfn.XLOOKUP($A2560,'#Schwabenkinder-Datenbank'!$A:$A,'#Schwabenkinder-Datenbank'!V:V)</f>
        <v>0</v>
      </c>
      <c r="W2560" t="str">
        <f>_xlfn.XLOOKUP($A2560,'#Schwabenkinder-Datenbank'!$A:$A,'#Schwabenkinder-Datenbank'!W:W)</f>
        <v>w</v>
      </c>
      <c r="X2560">
        <f>_xlfn.XLOOKUP($A2560,'#Schwabenkinder-Datenbank'!$A:$A,'#Schwabenkinder-Datenbank'!X:X)</f>
        <v>0</v>
      </c>
      <c r="Y2560" t="str">
        <f>_xlfn.XLOOKUP($A2560,'#Schwabenkinder-Datenbank'!$A:$A,'#Schwabenkinder-Datenbank'!Y:Y)</f>
        <v>28.07.1908</v>
      </c>
      <c r="Z2560">
        <f>_xlfn.XLOOKUP($A2560,'#Schwabenkinder-Datenbank'!$A:$A,'#Schwabenkinder-Datenbank'!Z:Z)</f>
        <v>1908</v>
      </c>
      <c r="AA2560">
        <f>_xlfn.XLOOKUP($A2560,'#Schwabenkinder-Datenbank'!$A:$A,'#Schwabenkinder-Datenbank'!AA:AA)</f>
        <v>13</v>
      </c>
      <c r="AB2560">
        <f>_xlfn.XLOOKUP($A2560,'#Schwabenkinder-Datenbank'!$A:$A,'#Schwabenkinder-Datenbank'!AB:AB)</f>
        <v>0</v>
      </c>
    </row>
    <row r="2561" spans="1:28" x14ac:dyDescent="0.25">
      <c r="A2561" s="1">
        <v>3454</v>
      </c>
      <c r="B2561" s="3">
        <f>_xlfn.XLOOKUP($A2561,'#Schwabenkinder-Datenbank'!$A:$A,'#Schwabenkinder-Datenbank'!B:B)</f>
        <v>3316</v>
      </c>
      <c r="C2561" s="2" t="str">
        <f>_xlfn.XLOOKUP($A2561,'#Schwabenkinder-Datenbank'!$A:$A,'#Schwabenkinder-Datenbank'!C:C)</f>
        <v>Zengerle</v>
      </c>
      <c r="D2561" s="3" t="str">
        <f>_xlfn.XLOOKUP($A2561,'#Schwabenkinder-Datenbank'!$A:$A,'#Schwabenkinder-Datenbank'!D:D)</f>
        <v>Josef Anton</v>
      </c>
      <c r="E2561" s="2" t="str">
        <f>_xlfn.XLOOKUP($A2561,'#Schwabenkinder-Datenbank'!$A:$A,'#Schwabenkinder-Datenbank'!E:E)</f>
        <v>Reuthe</v>
      </c>
      <c r="F2561" s="4" t="str">
        <f>_xlfn.XLOOKUP($A2561,'#Schwabenkinder-Datenbank'!$A:$A,'#Schwabenkinder-Datenbank'!F:F)</f>
        <v>AT: Vorarlberg</v>
      </c>
      <c r="G2561" s="4">
        <f>_xlfn.XLOOKUP($A2561,'#Schwabenkinder-Datenbank'!$A:$A,'#Schwabenkinder-Datenbank'!G:G)</f>
        <v>2775867</v>
      </c>
      <c r="H2561" s="4">
        <f>_xlfn.XLOOKUP($A2561,'#Schwabenkinder-Datenbank'!$A:$A,'#Schwabenkinder-Datenbank'!H:H)</f>
        <v>47.384720000000002</v>
      </c>
      <c r="I2561" s="3">
        <f>_xlfn.XLOOKUP($A2561,'#Schwabenkinder-Datenbank'!$A:$A,'#Schwabenkinder-Datenbank'!I:I)</f>
        <v>9.8759200000000007</v>
      </c>
      <c r="J2561" s="2" t="str">
        <f>_xlfn.XLOOKUP($A2561,'#Schwabenkinder-Datenbank'!$A:$A,'#Schwabenkinder-Datenbank'!J:J)</f>
        <v>Reuthe</v>
      </c>
      <c r="K2561" s="4">
        <f>_xlfn.XLOOKUP($A2561,'#Schwabenkinder-Datenbank'!$A:$A,'#Schwabenkinder-Datenbank'!K:K)</f>
        <v>2767515</v>
      </c>
      <c r="L2561" s="4">
        <f>_xlfn.XLOOKUP($A2561,'#Schwabenkinder-Datenbank'!$A:$A,'#Schwabenkinder-Datenbank'!L:L)</f>
        <v>47.366669999999999</v>
      </c>
      <c r="M2561" s="3">
        <f>_xlfn.XLOOKUP($A2561,'#Schwabenkinder-Datenbank'!$A:$A,'#Schwabenkinder-Datenbank'!M:M)</f>
        <v>9.8833300000000008</v>
      </c>
      <c r="N2561" s="2">
        <f>_xlfn.XLOOKUP($A2561,'#Schwabenkinder-Datenbank'!$A:$A,'#Schwabenkinder-Datenbank'!N:N)</f>
        <v>331</v>
      </c>
      <c r="O2561" s="4">
        <f>_xlfn.XLOOKUP($A2561,'#Schwabenkinder-Datenbank'!$A:$A,'#Schwabenkinder-Datenbank'!O:O)</f>
        <v>47.384720000000002</v>
      </c>
      <c r="P2561" s="3">
        <f>_xlfn.XLOOKUP($A2561,'#Schwabenkinder-Datenbank'!$A:$A,'#Schwabenkinder-Datenbank'!P:P)</f>
        <v>9.8759200000000007</v>
      </c>
      <c r="Q2561" s="2" t="str">
        <f>_xlfn.XLOOKUP($A2561,'#Schwabenkinder-Datenbank'!$A:$A,'#Schwabenkinder-Datenbank'!Q:Q)</f>
        <v>[AT-Vor] Bregenz</v>
      </c>
      <c r="R2561" s="4" t="str">
        <f>_xlfn.XLOOKUP($A2561,'#Schwabenkinder-Datenbank'!$A:$A,'#Schwabenkinder-Datenbank'!R:R)</f>
        <v>Bregenzerwald</v>
      </c>
      <c r="S2561" s="4">
        <f>_xlfn.XLOOKUP($A2561,'#Schwabenkinder-Datenbank'!$A:$A,'#Schwabenkinder-Datenbank'!S:S)</f>
        <v>2781502</v>
      </c>
      <c r="T2561" s="4">
        <f>_xlfn.XLOOKUP($A2561,'#Schwabenkinder-Datenbank'!$A:$A,'#Schwabenkinder-Datenbank'!T:T)</f>
        <v>47.42069</v>
      </c>
      <c r="U2561" s="3">
        <f>_xlfn.XLOOKUP($A2561,'#Schwabenkinder-Datenbank'!$A:$A,'#Schwabenkinder-Datenbank'!U:U)</f>
        <v>9.9198900000000005</v>
      </c>
      <c r="V2561" s="1" t="str">
        <f>_xlfn.XLOOKUP($A2561,'#Schwabenkinder-Datenbank'!$A:$A,'#Schwabenkinder-Datenbank'!V:V)</f>
        <v>Hof</v>
      </c>
      <c r="W2561" t="str">
        <f>_xlfn.XLOOKUP($A2561,'#Schwabenkinder-Datenbank'!$A:$A,'#Schwabenkinder-Datenbank'!W:W)</f>
        <v>m</v>
      </c>
      <c r="X2561">
        <f>_xlfn.XLOOKUP($A2561,'#Schwabenkinder-Datenbank'!$A:$A,'#Schwabenkinder-Datenbank'!X:X)</f>
        <v>0</v>
      </c>
      <c r="Y2561">
        <f>_xlfn.XLOOKUP($A2561,'#Schwabenkinder-Datenbank'!$A:$A,'#Schwabenkinder-Datenbank'!Y:Y)</f>
        <v>1868</v>
      </c>
      <c r="Z2561">
        <f>_xlfn.XLOOKUP($A2561,'#Schwabenkinder-Datenbank'!$A:$A,'#Schwabenkinder-Datenbank'!Z:Z)</f>
        <v>1868</v>
      </c>
      <c r="AA2561">
        <f>_xlfn.XLOOKUP($A2561,'#Schwabenkinder-Datenbank'!$A:$A,'#Schwabenkinder-Datenbank'!AA:AA)</f>
        <v>8</v>
      </c>
      <c r="AB2561">
        <f>_xlfn.XLOOKUP($A2561,'#Schwabenkinder-Datenbank'!$A:$A,'#Schwabenkinder-Datenbank'!AB:AB)</f>
        <v>0</v>
      </c>
    </row>
    <row r="2562" spans="1:28" x14ac:dyDescent="0.25">
      <c r="A2562" s="1">
        <v>3455</v>
      </c>
      <c r="B2562" s="3">
        <f>_xlfn.XLOOKUP($A2562,'#Schwabenkinder-Datenbank'!$A:$A,'#Schwabenkinder-Datenbank'!B:B)</f>
        <v>3317</v>
      </c>
      <c r="C2562" s="2" t="str">
        <f>_xlfn.XLOOKUP($A2562,'#Schwabenkinder-Datenbank'!$A:$A,'#Schwabenkinder-Datenbank'!C:C)</f>
        <v>Zengerle</v>
      </c>
      <c r="D2562" s="3" t="str">
        <f>_xlfn.XLOOKUP($A2562,'#Schwabenkinder-Datenbank'!$A:$A,'#Schwabenkinder-Datenbank'!D:D)</f>
        <v>Katharina</v>
      </c>
      <c r="E2562" s="2" t="str">
        <f>_xlfn.XLOOKUP($A2562,'#Schwabenkinder-Datenbank'!$A:$A,'#Schwabenkinder-Datenbank'!E:E)</f>
        <v>Schnepfau</v>
      </c>
      <c r="F2562" s="4" t="str">
        <f>_xlfn.XLOOKUP($A2562,'#Schwabenkinder-Datenbank'!$A:$A,'#Schwabenkinder-Datenbank'!F:F)</f>
        <v>AT: Vorarlberg</v>
      </c>
      <c r="G2562" s="4">
        <f>_xlfn.XLOOKUP($A2562,'#Schwabenkinder-Datenbank'!$A:$A,'#Schwabenkinder-Datenbank'!G:G)</f>
        <v>2765798</v>
      </c>
      <c r="H2562" s="4">
        <f>_xlfn.XLOOKUP($A2562,'#Schwabenkinder-Datenbank'!$A:$A,'#Schwabenkinder-Datenbank'!H:H)</f>
        <v>47.352060000000002</v>
      </c>
      <c r="I2562" s="3">
        <f>_xlfn.XLOOKUP($A2562,'#Schwabenkinder-Datenbank'!$A:$A,'#Schwabenkinder-Datenbank'!I:I)</f>
        <v>9.9451999999999998</v>
      </c>
      <c r="J2562" s="2" t="str">
        <f>_xlfn.XLOOKUP($A2562,'#Schwabenkinder-Datenbank'!$A:$A,'#Schwabenkinder-Datenbank'!J:J)</f>
        <v>Schnepfau</v>
      </c>
      <c r="K2562" s="4">
        <f>_xlfn.XLOOKUP($A2562,'#Schwabenkinder-Datenbank'!$A:$A,'#Schwabenkinder-Datenbank'!K:K)</f>
        <v>7872666</v>
      </c>
      <c r="L2562" s="4">
        <f>_xlfn.XLOOKUP($A2562,'#Schwabenkinder-Datenbank'!$A:$A,'#Schwabenkinder-Datenbank'!L:L)</f>
        <v>47.347380000000001</v>
      </c>
      <c r="M2562" s="3">
        <f>_xlfn.XLOOKUP($A2562,'#Schwabenkinder-Datenbank'!$A:$A,'#Schwabenkinder-Datenbank'!M:M)</f>
        <v>9.9515200000000004</v>
      </c>
      <c r="N2562" s="2">
        <f>_xlfn.XLOOKUP($A2562,'#Schwabenkinder-Datenbank'!$A:$A,'#Schwabenkinder-Datenbank'!N:N)</f>
        <v>360</v>
      </c>
      <c r="O2562" s="4">
        <f>_xlfn.XLOOKUP($A2562,'#Schwabenkinder-Datenbank'!$A:$A,'#Schwabenkinder-Datenbank'!O:O)</f>
        <v>47.352060000000002</v>
      </c>
      <c r="P2562" s="3">
        <f>_xlfn.XLOOKUP($A2562,'#Schwabenkinder-Datenbank'!$A:$A,'#Schwabenkinder-Datenbank'!P:P)</f>
        <v>9.9451999999999998</v>
      </c>
      <c r="Q2562" s="2" t="str">
        <f>_xlfn.XLOOKUP($A2562,'#Schwabenkinder-Datenbank'!$A:$A,'#Schwabenkinder-Datenbank'!Q:Q)</f>
        <v>[AT-Vor] Bregenz</v>
      </c>
      <c r="R2562" s="4" t="str">
        <f>_xlfn.XLOOKUP($A2562,'#Schwabenkinder-Datenbank'!$A:$A,'#Schwabenkinder-Datenbank'!R:R)</f>
        <v>Bregenzerwald</v>
      </c>
      <c r="S2562" s="4">
        <f>_xlfn.XLOOKUP($A2562,'#Schwabenkinder-Datenbank'!$A:$A,'#Schwabenkinder-Datenbank'!S:S)</f>
        <v>2781502</v>
      </c>
      <c r="T2562" s="4">
        <f>_xlfn.XLOOKUP($A2562,'#Schwabenkinder-Datenbank'!$A:$A,'#Schwabenkinder-Datenbank'!T:T)</f>
        <v>47.42069</v>
      </c>
      <c r="U2562" s="3">
        <f>_xlfn.XLOOKUP($A2562,'#Schwabenkinder-Datenbank'!$A:$A,'#Schwabenkinder-Datenbank'!U:U)</f>
        <v>9.9198900000000005</v>
      </c>
      <c r="V2562" s="1">
        <f>_xlfn.XLOOKUP($A2562,'#Schwabenkinder-Datenbank'!$A:$A,'#Schwabenkinder-Datenbank'!V:V)</f>
        <v>0</v>
      </c>
      <c r="W2562" t="str">
        <f>_xlfn.XLOOKUP($A2562,'#Schwabenkinder-Datenbank'!$A:$A,'#Schwabenkinder-Datenbank'!W:W)</f>
        <v>w</v>
      </c>
      <c r="X2562">
        <f>_xlfn.XLOOKUP($A2562,'#Schwabenkinder-Datenbank'!$A:$A,'#Schwabenkinder-Datenbank'!X:X)</f>
        <v>0</v>
      </c>
      <c r="Y2562">
        <f>_xlfn.XLOOKUP($A2562,'#Schwabenkinder-Datenbank'!$A:$A,'#Schwabenkinder-Datenbank'!Y:Y)</f>
        <v>0</v>
      </c>
      <c r="Z2562">
        <f>_xlfn.XLOOKUP($A2562,'#Schwabenkinder-Datenbank'!$A:$A,'#Schwabenkinder-Datenbank'!Z:Z)</f>
        <v>0</v>
      </c>
      <c r="AA2562">
        <f>_xlfn.XLOOKUP($A2562,'#Schwabenkinder-Datenbank'!$A:$A,'#Schwabenkinder-Datenbank'!AA:AA)</f>
        <v>0</v>
      </c>
      <c r="AB2562">
        <f>_xlfn.XLOOKUP($A2562,'#Schwabenkinder-Datenbank'!$A:$A,'#Schwabenkinder-Datenbank'!AB:AB)</f>
        <v>0</v>
      </c>
    </row>
    <row r="2563" spans="1:28" x14ac:dyDescent="0.25">
      <c r="A2563" s="1">
        <v>3456</v>
      </c>
      <c r="B2563" s="3">
        <f>_xlfn.XLOOKUP($A2563,'#Schwabenkinder-Datenbank'!$A:$A,'#Schwabenkinder-Datenbank'!B:B)</f>
        <v>3318</v>
      </c>
      <c r="C2563" s="2" t="str">
        <f>_xlfn.XLOOKUP($A2563,'#Schwabenkinder-Datenbank'!$A:$A,'#Schwabenkinder-Datenbank'!C:C)</f>
        <v>Zengerle</v>
      </c>
      <c r="D2563" s="3" t="str">
        <f>_xlfn.XLOOKUP($A2563,'#Schwabenkinder-Datenbank'!$A:$A,'#Schwabenkinder-Datenbank'!D:D)</f>
        <v>Elisabetha</v>
      </c>
      <c r="E2563" s="2" t="str">
        <f>_xlfn.XLOOKUP($A2563,'#Schwabenkinder-Datenbank'!$A:$A,'#Schwabenkinder-Datenbank'!E:E)</f>
        <v>Schnepfau</v>
      </c>
      <c r="F2563" s="4" t="str">
        <f>_xlfn.XLOOKUP($A2563,'#Schwabenkinder-Datenbank'!$A:$A,'#Schwabenkinder-Datenbank'!F:F)</f>
        <v>AT: Vorarlberg</v>
      </c>
      <c r="G2563" s="4">
        <f>_xlfn.XLOOKUP($A2563,'#Schwabenkinder-Datenbank'!$A:$A,'#Schwabenkinder-Datenbank'!G:G)</f>
        <v>2765798</v>
      </c>
      <c r="H2563" s="4">
        <f>_xlfn.XLOOKUP($A2563,'#Schwabenkinder-Datenbank'!$A:$A,'#Schwabenkinder-Datenbank'!H:H)</f>
        <v>47.352060000000002</v>
      </c>
      <c r="I2563" s="3">
        <f>_xlfn.XLOOKUP($A2563,'#Schwabenkinder-Datenbank'!$A:$A,'#Schwabenkinder-Datenbank'!I:I)</f>
        <v>9.9451999999999998</v>
      </c>
      <c r="J2563" s="2" t="str">
        <f>_xlfn.XLOOKUP($A2563,'#Schwabenkinder-Datenbank'!$A:$A,'#Schwabenkinder-Datenbank'!J:J)</f>
        <v>Schnepfau</v>
      </c>
      <c r="K2563" s="4">
        <f>_xlfn.XLOOKUP($A2563,'#Schwabenkinder-Datenbank'!$A:$A,'#Schwabenkinder-Datenbank'!K:K)</f>
        <v>7872666</v>
      </c>
      <c r="L2563" s="4">
        <f>_xlfn.XLOOKUP($A2563,'#Schwabenkinder-Datenbank'!$A:$A,'#Schwabenkinder-Datenbank'!L:L)</f>
        <v>47.347380000000001</v>
      </c>
      <c r="M2563" s="3">
        <f>_xlfn.XLOOKUP($A2563,'#Schwabenkinder-Datenbank'!$A:$A,'#Schwabenkinder-Datenbank'!M:M)</f>
        <v>9.9515200000000004</v>
      </c>
      <c r="N2563" s="2">
        <f>_xlfn.XLOOKUP($A2563,'#Schwabenkinder-Datenbank'!$A:$A,'#Schwabenkinder-Datenbank'!N:N)</f>
        <v>360</v>
      </c>
      <c r="O2563" s="4">
        <f>_xlfn.XLOOKUP($A2563,'#Schwabenkinder-Datenbank'!$A:$A,'#Schwabenkinder-Datenbank'!O:O)</f>
        <v>47.352060000000002</v>
      </c>
      <c r="P2563" s="3">
        <f>_xlfn.XLOOKUP($A2563,'#Schwabenkinder-Datenbank'!$A:$A,'#Schwabenkinder-Datenbank'!P:P)</f>
        <v>9.9451999999999998</v>
      </c>
      <c r="Q2563" s="2" t="str">
        <f>_xlfn.XLOOKUP($A2563,'#Schwabenkinder-Datenbank'!$A:$A,'#Schwabenkinder-Datenbank'!Q:Q)</f>
        <v>[AT-Vor] Bregenz</v>
      </c>
      <c r="R2563" s="4" t="str">
        <f>_xlfn.XLOOKUP($A2563,'#Schwabenkinder-Datenbank'!$A:$A,'#Schwabenkinder-Datenbank'!R:R)</f>
        <v>Bregenzerwald</v>
      </c>
      <c r="S2563" s="4">
        <f>_xlfn.XLOOKUP($A2563,'#Schwabenkinder-Datenbank'!$A:$A,'#Schwabenkinder-Datenbank'!S:S)</f>
        <v>2781502</v>
      </c>
      <c r="T2563" s="4">
        <f>_xlfn.XLOOKUP($A2563,'#Schwabenkinder-Datenbank'!$A:$A,'#Schwabenkinder-Datenbank'!T:T)</f>
        <v>47.42069</v>
      </c>
      <c r="U2563" s="3">
        <f>_xlfn.XLOOKUP($A2563,'#Schwabenkinder-Datenbank'!$A:$A,'#Schwabenkinder-Datenbank'!U:U)</f>
        <v>9.9198900000000005</v>
      </c>
      <c r="V2563" s="1">
        <f>_xlfn.XLOOKUP($A2563,'#Schwabenkinder-Datenbank'!$A:$A,'#Schwabenkinder-Datenbank'!V:V)</f>
        <v>0</v>
      </c>
      <c r="W2563" t="str">
        <f>_xlfn.XLOOKUP($A2563,'#Schwabenkinder-Datenbank'!$A:$A,'#Schwabenkinder-Datenbank'!W:W)</f>
        <v>w</v>
      </c>
      <c r="X2563">
        <f>_xlfn.XLOOKUP($A2563,'#Schwabenkinder-Datenbank'!$A:$A,'#Schwabenkinder-Datenbank'!X:X)</f>
        <v>0</v>
      </c>
      <c r="Y2563" t="str">
        <f>_xlfn.XLOOKUP($A2563,'#Schwabenkinder-Datenbank'!$A:$A,'#Schwabenkinder-Datenbank'!Y:Y)</f>
        <v>23.03.1908</v>
      </c>
      <c r="Z2563">
        <f>_xlfn.XLOOKUP($A2563,'#Schwabenkinder-Datenbank'!$A:$A,'#Schwabenkinder-Datenbank'!Z:Z)</f>
        <v>1908</v>
      </c>
      <c r="AA2563">
        <f>_xlfn.XLOOKUP($A2563,'#Schwabenkinder-Datenbank'!$A:$A,'#Schwabenkinder-Datenbank'!AA:AA)</f>
        <v>10</v>
      </c>
      <c r="AB2563">
        <f>_xlfn.XLOOKUP($A2563,'#Schwabenkinder-Datenbank'!$A:$A,'#Schwabenkinder-Datenbank'!AB:AB)</f>
        <v>0</v>
      </c>
    </row>
    <row r="2564" spans="1:28" x14ac:dyDescent="0.25">
      <c r="A2564" s="1">
        <v>3458</v>
      </c>
      <c r="B2564" s="3">
        <f>_xlfn.XLOOKUP($A2564,'#Schwabenkinder-Datenbank'!$A:$A,'#Schwabenkinder-Datenbank'!B:B)</f>
        <v>3320</v>
      </c>
      <c r="C2564" s="2" t="str">
        <f>_xlfn.XLOOKUP($A2564,'#Schwabenkinder-Datenbank'!$A:$A,'#Schwabenkinder-Datenbank'!C:C)</f>
        <v>Zengerle</v>
      </c>
      <c r="D2564" s="3" t="str">
        <f>_xlfn.XLOOKUP($A2564,'#Schwabenkinder-Datenbank'!$A:$A,'#Schwabenkinder-Datenbank'!D:D)</f>
        <v>Christian</v>
      </c>
      <c r="E2564" s="2" t="str">
        <f>_xlfn.XLOOKUP($A2564,'#Schwabenkinder-Datenbank'!$A:$A,'#Schwabenkinder-Datenbank'!E:E)</f>
        <v>Schnepfau</v>
      </c>
      <c r="F2564" s="4" t="str">
        <f>_xlfn.XLOOKUP($A2564,'#Schwabenkinder-Datenbank'!$A:$A,'#Schwabenkinder-Datenbank'!F:F)</f>
        <v>AT: Vorarlberg</v>
      </c>
      <c r="G2564" s="4">
        <f>_xlfn.XLOOKUP($A2564,'#Schwabenkinder-Datenbank'!$A:$A,'#Schwabenkinder-Datenbank'!G:G)</f>
        <v>2765798</v>
      </c>
      <c r="H2564" s="4">
        <f>_xlfn.XLOOKUP($A2564,'#Schwabenkinder-Datenbank'!$A:$A,'#Schwabenkinder-Datenbank'!H:H)</f>
        <v>47.352060000000002</v>
      </c>
      <c r="I2564" s="3">
        <f>_xlfn.XLOOKUP($A2564,'#Schwabenkinder-Datenbank'!$A:$A,'#Schwabenkinder-Datenbank'!I:I)</f>
        <v>9.9451999999999998</v>
      </c>
      <c r="J2564" s="2" t="str">
        <f>_xlfn.XLOOKUP($A2564,'#Schwabenkinder-Datenbank'!$A:$A,'#Schwabenkinder-Datenbank'!J:J)</f>
        <v>Schnepfau</v>
      </c>
      <c r="K2564" s="4">
        <f>_xlfn.XLOOKUP($A2564,'#Schwabenkinder-Datenbank'!$A:$A,'#Schwabenkinder-Datenbank'!K:K)</f>
        <v>7872666</v>
      </c>
      <c r="L2564" s="4">
        <f>_xlfn.XLOOKUP($A2564,'#Schwabenkinder-Datenbank'!$A:$A,'#Schwabenkinder-Datenbank'!L:L)</f>
        <v>47.347380000000001</v>
      </c>
      <c r="M2564" s="3">
        <f>_xlfn.XLOOKUP($A2564,'#Schwabenkinder-Datenbank'!$A:$A,'#Schwabenkinder-Datenbank'!M:M)</f>
        <v>9.9515200000000004</v>
      </c>
      <c r="N2564" s="2">
        <f>_xlfn.XLOOKUP($A2564,'#Schwabenkinder-Datenbank'!$A:$A,'#Schwabenkinder-Datenbank'!N:N)</f>
        <v>360</v>
      </c>
      <c r="O2564" s="4">
        <f>_xlfn.XLOOKUP($A2564,'#Schwabenkinder-Datenbank'!$A:$A,'#Schwabenkinder-Datenbank'!O:O)</f>
        <v>47.352060000000002</v>
      </c>
      <c r="P2564" s="3">
        <f>_xlfn.XLOOKUP($A2564,'#Schwabenkinder-Datenbank'!$A:$A,'#Schwabenkinder-Datenbank'!P:P)</f>
        <v>9.9451999999999998</v>
      </c>
      <c r="Q2564" s="2" t="str">
        <f>_xlfn.XLOOKUP($A2564,'#Schwabenkinder-Datenbank'!$A:$A,'#Schwabenkinder-Datenbank'!Q:Q)</f>
        <v>[AT-Vor] Bregenz</v>
      </c>
      <c r="R2564" s="4" t="str">
        <f>_xlfn.XLOOKUP($A2564,'#Schwabenkinder-Datenbank'!$A:$A,'#Schwabenkinder-Datenbank'!R:R)</f>
        <v>Bregenzerwald</v>
      </c>
      <c r="S2564" s="4">
        <f>_xlfn.XLOOKUP($A2564,'#Schwabenkinder-Datenbank'!$A:$A,'#Schwabenkinder-Datenbank'!S:S)</f>
        <v>2781502</v>
      </c>
      <c r="T2564" s="4">
        <f>_xlfn.XLOOKUP($A2564,'#Schwabenkinder-Datenbank'!$A:$A,'#Schwabenkinder-Datenbank'!T:T)</f>
        <v>47.42069</v>
      </c>
      <c r="U2564" s="3">
        <f>_xlfn.XLOOKUP($A2564,'#Schwabenkinder-Datenbank'!$A:$A,'#Schwabenkinder-Datenbank'!U:U)</f>
        <v>9.9198900000000005</v>
      </c>
      <c r="V2564" s="1">
        <f>_xlfn.XLOOKUP($A2564,'#Schwabenkinder-Datenbank'!$A:$A,'#Schwabenkinder-Datenbank'!V:V)</f>
        <v>0</v>
      </c>
      <c r="W2564" t="str">
        <f>_xlfn.XLOOKUP($A2564,'#Schwabenkinder-Datenbank'!$A:$A,'#Schwabenkinder-Datenbank'!W:W)</f>
        <v>m</v>
      </c>
      <c r="X2564">
        <f>_xlfn.XLOOKUP($A2564,'#Schwabenkinder-Datenbank'!$A:$A,'#Schwabenkinder-Datenbank'!X:X)</f>
        <v>0</v>
      </c>
      <c r="Y2564" t="str">
        <f>_xlfn.XLOOKUP($A2564,'#Schwabenkinder-Datenbank'!$A:$A,'#Schwabenkinder-Datenbank'!Y:Y)</f>
        <v>03.05.1914</v>
      </c>
      <c r="Z2564">
        <f>_xlfn.XLOOKUP($A2564,'#Schwabenkinder-Datenbank'!$A:$A,'#Schwabenkinder-Datenbank'!Z:Z)</f>
        <v>1914</v>
      </c>
      <c r="AA2564">
        <f>_xlfn.XLOOKUP($A2564,'#Schwabenkinder-Datenbank'!$A:$A,'#Schwabenkinder-Datenbank'!AA:AA)</f>
        <v>7</v>
      </c>
      <c r="AB2564">
        <f>_xlfn.XLOOKUP($A2564,'#Schwabenkinder-Datenbank'!$A:$A,'#Schwabenkinder-Datenbank'!AB:AB)</f>
        <v>0</v>
      </c>
    </row>
    <row r="2565" spans="1:28" x14ac:dyDescent="0.25">
      <c r="A2565" s="1">
        <v>3459</v>
      </c>
      <c r="B2565" s="3">
        <f>_xlfn.XLOOKUP($A2565,'#Schwabenkinder-Datenbank'!$A:$A,'#Schwabenkinder-Datenbank'!B:B)</f>
        <v>3321</v>
      </c>
      <c r="C2565" s="2" t="str">
        <f>_xlfn.XLOOKUP($A2565,'#Schwabenkinder-Datenbank'!$A:$A,'#Schwabenkinder-Datenbank'!C:C)</f>
        <v>Zengerle</v>
      </c>
      <c r="D2565" s="3" t="str">
        <f>_xlfn.XLOOKUP($A2565,'#Schwabenkinder-Datenbank'!$A:$A,'#Schwabenkinder-Datenbank'!D:D)</f>
        <v>Christine</v>
      </c>
      <c r="E2565" s="2" t="str">
        <f>_xlfn.XLOOKUP($A2565,'#Schwabenkinder-Datenbank'!$A:$A,'#Schwabenkinder-Datenbank'!E:E)</f>
        <v>Schnepfau</v>
      </c>
      <c r="F2565" s="4" t="str">
        <f>_xlfn.XLOOKUP($A2565,'#Schwabenkinder-Datenbank'!$A:$A,'#Schwabenkinder-Datenbank'!F:F)</f>
        <v>AT: Vorarlberg</v>
      </c>
      <c r="G2565" s="4">
        <f>_xlfn.XLOOKUP($A2565,'#Schwabenkinder-Datenbank'!$A:$A,'#Schwabenkinder-Datenbank'!G:G)</f>
        <v>2765798</v>
      </c>
      <c r="H2565" s="4">
        <f>_xlfn.XLOOKUP($A2565,'#Schwabenkinder-Datenbank'!$A:$A,'#Schwabenkinder-Datenbank'!H:H)</f>
        <v>47.352060000000002</v>
      </c>
      <c r="I2565" s="3">
        <f>_xlfn.XLOOKUP($A2565,'#Schwabenkinder-Datenbank'!$A:$A,'#Schwabenkinder-Datenbank'!I:I)</f>
        <v>9.9451999999999998</v>
      </c>
      <c r="J2565" s="2" t="str">
        <f>_xlfn.XLOOKUP($A2565,'#Schwabenkinder-Datenbank'!$A:$A,'#Schwabenkinder-Datenbank'!J:J)</f>
        <v>Schnepfau</v>
      </c>
      <c r="K2565" s="4">
        <f>_xlfn.XLOOKUP($A2565,'#Schwabenkinder-Datenbank'!$A:$A,'#Schwabenkinder-Datenbank'!K:K)</f>
        <v>7872666</v>
      </c>
      <c r="L2565" s="4">
        <f>_xlfn.XLOOKUP($A2565,'#Schwabenkinder-Datenbank'!$A:$A,'#Schwabenkinder-Datenbank'!L:L)</f>
        <v>47.347380000000001</v>
      </c>
      <c r="M2565" s="3">
        <f>_xlfn.XLOOKUP($A2565,'#Schwabenkinder-Datenbank'!$A:$A,'#Schwabenkinder-Datenbank'!M:M)</f>
        <v>9.9515200000000004</v>
      </c>
      <c r="N2565" s="2">
        <f>_xlfn.XLOOKUP($A2565,'#Schwabenkinder-Datenbank'!$A:$A,'#Schwabenkinder-Datenbank'!N:N)</f>
        <v>360</v>
      </c>
      <c r="O2565" s="4">
        <f>_xlfn.XLOOKUP($A2565,'#Schwabenkinder-Datenbank'!$A:$A,'#Schwabenkinder-Datenbank'!O:O)</f>
        <v>47.352060000000002</v>
      </c>
      <c r="P2565" s="3">
        <f>_xlfn.XLOOKUP($A2565,'#Schwabenkinder-Datenbank'!$A:$A,'#Schwabenkinder-Datenbank'!P:P)</f>
        <v>9.9451999999999998</v>
      </c>
      <c r="Q2565" s="2" t="str">
        <f>_xlfn.XLOOKUP($A2565,'#Schwabenkinder-Datenbank'!$A:$A,'#Schwabenkinder-Datenbank'!Q:Q)</f>
        <v>[AT-Vor] Bregenz</v>
      </c>
      <c r="R2565" s="4" t="str">
        <f>_xlfn.XLOOKUP($A2565,'#Schwabenkinder-Datenbank'!$A:$A,'#Schwabenkinder-Datenbank'!R:R)</f>
        <v>Bregenzerwald</v>
      </c>
      <c r="S2565" s="4">
        <f>_xlfn.XLOOKUP($A2565,'#Schwabenkinder-Datenbank'!$A:$A,'#Schwabenkinder-Datenbank'!S:S)</f>
        <v>2781502</v>
      </c>
      <c r="T2565" s="4">
        <f>_xlfn.XLOOKUP($A2565,'#Schwabenkinder-Datenbank'!$A:$A,'#Schwabenkinder-Datenbank'!T:T)</f>
        <v>47.42069</v>
      </c>
      <c r="U2565" s="3">
        <f>_xlfn.XLOOKUP($A2565,'#Schwabenkinder-Datenbank'!$A:$A,'#Schwabenkinder-Datenbank'!U:U)</f>
        <v>9.9198900000000005</v>
      </c>
      <c r="V2565" s="1">
        <f>_xlfn.XLOOKUP($A2565,'#Schwabenkinder-Datenbank'!$A:$A,'#Schwabenkinder-Datenbank'!V:V)</f>
        <v>0</v>
      </c>
      <c r="W2565" t="str">
        <f>_xlfn.XLOOKUP($A2565,'#Schwabenkinder-Datenbank'!$A:$A,'#Schwabenkinder-Datenbank'!W:W)</f>
        <v>w</v>
      </c>
      <c r="X2565">
        <f>_xlfn.XLOOKUP($A2565,'#Schwabenkinder-Datenbank'!$A:$A,'#Schwabenkinder-Datenbank'!X:X)</f>
        <v>0</v>
      </c>
      <c r="Y2565">
        <f>_xlfn.XLOOKUP($A2565,'#Schwabenkinder-Datenbank'!$A:$A,'#Schwabenkinder-Datenbank'!Y:Y)</f>
        <v>1910</v>
      </c>
      <c r="Z2565">
        <f>_xlfn.XLOOKUP($A2565,'#Schwabenkinder-Datenbank'!$A:$A,'#Schwabenkinder-Datenbank'!Z:Z)</f>
        <v>1910</v>
      </c>
      <c r="AA2565">
        <f>_xlfn.XLOOKUP($A2565,'#Schwabenkinder-Datenbank'!$A:$A,'#Schwabenkinder-Datenbank'!AA:AA)</f>
        <v>13</v>
      </c>
      <c r="AB2565">
        <f>_xlfn.XLOOKUP($A2565,'#Schwabenkinder-Datenbank'!$A:$A,'#Schwabenkinder-Datenbank'!AB:AB)</f>
        <v>0</v>
      </c>
    </row>
    <row r="2566" spans="1:28" x14ac:dyDescent="0.25">
      <c r="A2566" s="1">
        <v>3460</v>
      </c>
      <c r="B2566" s="3">
        <f>_xlfn.XLOOKUP($A2566,'#Schwabenkinder-Datenbank'!$A:$A,'#Schwabenkinder-Datenbank'!B:B)</f>
        <v>3919</v>
      </c>
      <c r="C2566" s="2" t="str">
        <f>_xlfn.XLOOKUP($A2566,'#Schwabenkinder-Datenbank'!$A:$A,'#Schwabenkinder-Datenbank'!C:C)</f>
        <v>Zimmermann</v>
      </c>
      <c r="D2566" s="3" t="str">
        <f>_xlfn.XLOOKUP($A2566,'#Schwabenkinder-Datenbank'!$A:$A,'#Schwabenkinder-Datenbank'!D:D)</f>
        <v>Richard</v>
      </c>
      <c r="E2566" s="2" t="str">
        <f>_xlfn.XLOOKUP($A2566,'#Schwabenkinder-Datenbank'!$A:$A,'#Schwabenkinder-Datenbank'!E:E)</f>
        <v>Vandans</v>
      </c>
      <c r="F2566" s="4" t="str">
        <f>_xlfn.XLOOKUP($A2566,'#Schwabenkinder-Datenbank'!$A:$A,'#Schwabenkinder-Datenbank'!F:F)</f>
        <v>AT: Vorarlberg</v>
      </c>
      <c r="G2566" s="4">
        <f>_xlfn.XLOOKUP($A2566,'#Schwabenkinder-Datenbank'!$A:$A,'#Schwabenkinder-Datenbank'!G:G)</f>
        <v>10629658</v>
      </c>
      <c r="H2566" s="4">
        <f>_xlfn.XLOOKUP($A2566,'#Schwabenkinder-Datenbank'!$A:$A,'#Schwabenkinder-Datenbank'!H:H)</f>
        <v>47.095689999999998</v>
      </c>
      <c r="I2566" s="3">
        <f>_xlfn.XLOOKUP($A2566,'#Schwabenkinder-Datenbank'!$A:$A,'#Schwabenkinder-Datenbank'!I:I)</f>
        <v>9.8652499999999996</v>
      </c>
      <c r="J2566" s="2" t="str">
        <f>_xlfn.XLOOKUP($A2566,'#Schwabenkinder-Datenbank'!$A:$A,'#Schwabenkinder-Datenbank'!J:J)</f>
        <v>Vandans</v>
      </c>
      <c r="K2566" s="4">
        <f>_xlfn.XLOOKUP($A2566,'#Schwabenkinder-Datenbank'!$A:$A,'#Schwabenkinder-Datenbank'!K:K)</f>
        <v>2762466</v>
      </c>
      <c r="L2566" s="4">
        <f>_xlfn.XLOOKUP($A2566,'#Schwabenkinder-Datenbank'!$A:$A,'#Schwabenkinder-Datenbank'!L:L)</f>
        <v>47.083329999999997</v>
      </c>
      <c r="M2566" s="3">
        <f>_xlfn.XLOOKUP($A2566,'#Schwabenkinder-Datenbank'!$A:$A,'#Schwabenkinder-Datenbank'!M:M)</f>
        <v>9.8666699999999992</v>
      </c>
      <c r="N2566" s="2">
        <f>_xlfn.XLOOKUP($A2566,'#Schwabenkinder-Datenbank'!$A:$A,'#Schwabenkinder-Datenbank'!N:N)</f>
        <v>690</v>
      </c>
      <c r="O2566" s="4">
        <f>_xlfn.XLOOKUP($A2566,'#Schwabenkinder-Datenbank'!$A:$A,'#Schwabenkinder-Datenbank'!O:O)</f>
        <v>47.095689999999998</v>
      </c>
      <c r="P2566" s="3">
        <f>_xlfn.XLOOKUP($A2566,'#Schwabenkinder-Datenbank'!$A:$A,'#Schwabenkinder-Datenbank'!P:P)</f>
        <v>9.8652499999999996</v>
      </c>
      <c r="Q2566" s="2" t="str">
        <f>_xlfn.XLOOKUP($A2566,'#Schwabenkinder-Datenbank'!$A:$A,'#Schwabenkinder-Datenbank'!Q:Q)</f>
        <v>[AT-Vor] Bludenz</v>
      </c>
      <c r="R2566" s="4" t="str">
        <f>_xlfn.XLOOKUP($A2566,'#Schwabenkinder-Datenbank'!$A:$A,'#Schwabenkinder-Datenbank'!R:R)</f>
        <v>Montafon</v>
      </c>
      <c r="S2566" s="4">
        <f>_xlfn.XLOOKUP($A2566,'#Schwabenkinder-Datenbank'!$A:$A,'#Schwabenkinder-Datenbank'!S:S)</f>
        <v>2781679</v>
      </c>
      <c r="T2566" s="4">
        <f>_xlfn.XLOOKUP($A2566,'#Schwabenkinder-Datenbank'!$A:$A,'#Schwabenkinder-Datenbank'!T:T)</f>
        <v>47.151440000000001</v>
      </c>
      <c r="U2566" s="3">
        <f>_xlfn.XLOOKUP($A2566,'#Schwabenkinder-Datenbank'!$A:$A,'#Schwabenkinder-Datenbank'!U:U)</f>
        <v>9.8245199999999997</v>
      </c>
      <c r="V2566" s="1">
        <f>_xlfn.XLOOKUP($A2566,'#Schwabenkinder-Datenbank'!$A:$A,'#Schwabenkinder-Datenbank'!V:V)</f>
        <v>0</v>
      </c>
      <c r="W2566" t="str">
        <f>_xlfn.XLOOKUP($A2566,'#Schwabenkinder-Datenbank'!$A:$A,'#Schwabenkinder-Datenbank'!W:W)</f>
        <v>m</v>
      </c>
      <c r="X2566">
        <f>_xlfn.XLOOKUP($A2566,'#Schwabenkinder-Datenbank'!$A:$A,'#Schwabenkinder-Datenbank'!X:X)</f>
        <v>0</v>
      </c>
      <c r="Y2566">
        <f>_xlfn.XLOOKUP($A2566,'#Schwabenkinder-Datenbank'!$A:$A,'#Schwabenkinder-Datenbank'!Y:Y)</f>
        <v>1910</v>
      </c>
      <c r="Z2566">
        <f>_xlfn.XLOOKUP($A2566,'#Schwabenkinder-Datenbank'!$A:$A,'#Schwabenkinder-Datenbank'!Z:Z)</f>
        <v>1910</v>
      </c>
      <c r="AA2566">
        <f>_xlfn.XLOOKUP($A2566,'#Schwabenkinder-Datenbank'!$A:$A,'#Schwabenkinder-Datenbank'!AA:AA)</f>
        <v>13</v>
      </c>
      <c r="AB2566">
        <f>_xlfn.XLOOKUP($A2566,'#Schwabenkinder-Datenbank'!$A:$A,'#Schwabenkinder-Datenbank'!AB:AB)</f>
        <v>0</v>
      </c>
    </row>
    <row r="2567" spans="1:28" x14ac:dyDescent="0.25">
      <c r="A2567" s="1">
        <v>3461</v>
      </c>
      <c r="B2567" s="3">
        <f>_xlfn.XLOOKUP($A2567,'#Schwabenkinder-Datenbank'!$A:$A,'#Schwabenkinder-Datenbank'!B:B)</f>
        <v>3661</v>
      </c>
      <c r="C2567" s="2" t="str">
        <f>_xlfn.XLOOKUP($A2567,'#Schwabenkinder-Datenbank'!$A:$A,'#Schwabenkinder-Datenbank'!C:C)</f>
        <v>Zortea</v>
      </c>
      <c r="D2567" s="3" t="str">
        <f>_xlfn.XLOOKUP($A2567,'#Schwabenkinder-Datenbank'!$A:$A,'#Schwabenkinder-Datenbank'!D:D)</f>
        <v>Alois</v>
      </c>
      <c r="E2567" s="2" t="str">
        <f>_xlfn.XLOOKUP($A2567,'#Schwabenkinder-Datenbank'!$A:$A,'#Schwabenkinder-Datenbank'!E:E)</f>
        <v>Frastanz</v>
      </c>
      <c r="F2567" s="4" t="str">
        <f>_xlfn.XLOOKUP($A2567,'#Schwabenkinder-Datenbank'!$A:$A,'#Schwabenkinder-Datenbank'!F:F)</f>
        <v>AT: Vorarlberg</v>
      </c>
      <c r="G2567" s="4">
        <f>_xlfn.XLOOKUP($A2567,'#Schwabenkinder-Datenbank'!$A:$A,'#Schwabenkinder-Datenbank'!G:G)</f>
        <v>8411059</v>
      </c>
      <c r="H2567" s="4">
        <f>_xlfn.XLOOKUP($A2567,'#Schwabenkinder-Datenbank'!$A:$A,'#Schwabenkinder-Datenbank'!H:H)</f>
        <v>47.217350000000003</v>
      </c>
      <c r="I2567" s="3">
        <f>_xlfn.XLOOKUP($A2567,'#Schwabenkinder-Datenbank'!$A:$A,'#Schwabenkinder-Datenbank'!I:I)</f>
        <v>9.6299499999999991</v>
      </c>
      <c r="J2567" s="2" t="str">
        <f>_xlfn.XLOOKUP($A2567,'#Schwabenkinder-Datenbank'!$A:$A,'#Schwabenkinder-Datenbank'!J:J)</f>
        <v>Frastanz</v>
      </c>
      <c r="K2567" s="4">
        <f>_xlfn.XLOOKUP($A2567,'#Schwabenkinder-Datenbank'!$A:$A,'#Schwabenkinder-Datenbank'!K:K)</f>
        <v>2779353</v>
      </c>
      <c r="L2567" s="4">
        <f>_xlfn.XLOOKUP($A2567,'#Schwabenkinder-Datenbank'!$A:$A,'#Schwabenkinder-Datenbank'!L:L)</f>
        <v>47.216670000000001</v>
      </c>
      <c r="M2567" s="3">
        <f>_xlfn.XLOOKUP($A2567,'#Schwabenkinder-Datenbank'!$A:$A,'#Schwabenkinder-Datenbank'!M:M)</f>
        <v>9.6330600000000004</v>
      </c>
      <c r="N2567" s="2">
        <f>_xlfn.XLOOKUP($A2567,'#Schwabenkinder-Datenbank'!$A:$A,'#Schwabenkinder-Datenbank'!N:N)</f>
        <v>1580</v>
      </c>
      <c r="O2567" s="4">
        <f>_xlfn.XLOOKUP($A2567,'#Schwabenkinder-Datenbank'!$A:$A,'#Schwabenkinder-Datenbank'!O:O)</f>
        <v>47.217350000000003</v>
      </c>
      <c r="P2567" s="3">
        <f>_xlfn.XLOOKUP($A2567,'#Schwabenkinder-Datenbank'!$A:$A,'#Schwabenkinder-Datenbank'!P:P)</f>
        <v>9.6299499999999991</v>
      </c>
      <c r="Q2567" s="2" t="str">
        <f>_xlfn.XLOOKUP($A2567,'#Schwabenkinder-Datenbank'!$A:$A,'#Schwabenkinder-Datenbank'!Q:Q)</f>
        <v>[AT-Vor] Feldkirch</v>
      </c>
      <c r="R2567" s="4" t="str">
        <f>_xlfn.XLOOKUP($A2567,'#Schwabenkinder-Datenbank'!$A:$A,'#Schwabenkinder-Datenbank'!R:R)</f>
        <v>Walgau</v>
      </c>
      <c r="S2567" s="4">
        <f>_xlfn.XLOOKUP($A2567,'#Schwabenkinder-Datenbank'!$A:$A,'#Schwabenkinder-Datenbank'!S:S)</f>
        <v>2779673</v>
      </c>
      <c r="T2567" s="4">
        <f>_xlfn.XLOOKUP($A2567,'#Schwabenkinder-Datenbank'!$A:$A,'#Schwabenkinder-Datenbank'!T:T)</f>
        <v>47.25535</v>
      </c>
      <c r="U2567" s="3">
        <f>_xlfn.XLOOKUP($A2567,'#Schwabenkinder-Datenbank'!$A:$A,'#Schwabenkinder-Datenbank'!U:U)</f>
        <v>9.5836000000000006</v>
      </c>
      <c r="V2567" s="1">
        <f>_xlfn.XLOOKUP($A2567,'#Schwabenkinder-Datenbank'!$A:$A,'#Schwabenkinder-Datenbank'!V:V)</f>
        <v>0</v>
      </c>
      <c r="W2567" t="str">
        <f>_xlfn.XLOOKUP($A2567,'#Schwabenkinder-Datenbank'!$A:$A,'#Schwabenkinder-Datenbank'!W:W)</f>
        <v>m</v>
      </c>
      <c r="X2567">
        <f>_xlfn.XLOOKUP($A2567,'#Schwabenkinder-Datenbank'!$A:$A,'#Schwabenkinder-Datenbank'!X:X)</f>
        <v>0</v>
      </c>
      <c r="Y2567">
        <f>_xlfn.XLOOKUP($A2567,'#Schwabenkinder-Datenbank'!$A:$A,'#Schwabenkinder-Datenbank'!Y:Y)</f>
        <v>0</v>
      </c>
      <c r="Z2567">
        <f>_xlfn.XLOOKUP($A2567,'#Schwabenkinder-Datenbank'!$A:$A,'#Schwabenkinder-Datenbank'!Z:Z)</f>
        <v>0</v>
      </c>
      <c r="AA2567">
        <f>_xlfn.XLOOKUP($A2567,'#Schwabenkinder-Datenbank'!$A:$A,'#Schwabenkinder-Datenbank'!AA:AA)</f>
        <v>0</v>
      </c>
      <c r="AB2567">
        <f>_xlfn.XLOOKUP($A2567,'#Schwabenkinder-Datenbank'!$A:$A,'#Schwabenkinder-Datenbank'!AB:AB)</f>
        <v>0</v>
      </c>
    </row>
    <row r="2568" spans="1:28" x14ac:dyDescent="0.25">
      <c r="A2568" s="1">
        <v>3462</v>
      </c>
      <c r="B2568" s="3">
        <f>_xlfn.XLOOKUP($A2568,'#Schwabenkinder-Datenbank'!$A:$A,'#Schwabenkinder-Datenbank'!B:B)</f>
        <v>3920</v>
      </c>
      <c r="C2568" s="2" t="str">
        <f>_xlfn.XLOOKUP($A2568,'#Schwabenkinder-Datenbank'!$A:$A,'#Schwabenkinder-Datenbank'!C:C)</f>
        <v>Zudrell</v>
      </c>
      <c r="D2568" s="3" t="str">
        <f>_xlfn.XLOOKUP($A2568,'#Schwabenkinder-Datenbank'!$A:$A,'#Schwabenkinder-Datenbank'!D:D)</f>
        <v>Emanuel</v>
      </c>
      <c r="E2568" s="2" t="str">
        <f>_xlfn.XLOOKUP($A2568,'#Schwabenkinder-Datenbank'!$A:$A,'#Schwabenkinder-Datenbank'!E:E)</f>
        <v>Dalaas</v>
      </c>
      <c r="F2568" s="4" t="str">
        <f>_xlfn.XLOOKUP($A2568,'#Schwabenkinder-Datenbank'!$A:$A,'#Schwabenkinder-Datenbank'!F:F)</f>
        <v>AT: Vorarlberg</v>
      </c>
      <c r="G2568" s="4">
        <f>_xlfn.XLOOKUP($A2568,'#Schwabenkinder-Datenbank'!$A:$A,'#Schwabenkinder-Datenbank'!G:G)</f>
        <v>2781119</v>
      </c>
      <c r="H2568" s="4">
        <f>_xlfn.XLOOKUP($A2568,'#Schwabenkinder-Datenbank'!$A:$A,'#Schwabenkinder-Datenbank'!H:H)</f>
        <v>47.124459999999999</v>
      </c>
      <c r="I2568" s="3">
        <f>_xlfn.XLOOKUP($A2568,'#Schwabenkinder-Datenbank'!$A:$A,'#Schwabenkinder-Datenbank'!I:I)</f>
        <v>9.9910399999999999</v>
      </c>
      <c r="J2568" s="2" t="str">
        <f>_xlfn.XLOOKUP($A2568,'#Schwabenkinder-Datenbank'!$A:$A,'#Schwabenkinder-Datenbank'!J:J)</f>
        <v>Dalaas</v>
      </c>
      <c r="K2568" s="4">
        <f>_xlfn.XLOOKUP($A2568,'#Schwabenkinder-Datenbank'!$A:$A,'#Schwabenkinder-Datenbank'!K:K)</f>
        <v>7872645</v>
      </c>
      <c r="L2568" s="4">
        <f>_xlfn.XLOOKUP($A2568,'#Schwabenkinder-Datenbank'!$A:$A,'#Schwabenkinder-Datenbank'!L:L)</f>
        <v>47.156689999999998</v>
      </c>
      <c r="M2568" s="3">
        <f>_xlfn.XLOOKUP($A2568,'#Schwabenkinder-Datenbank'!$A:$A,'#Schwabenkinder-Datenbank'!M:M)</f>
        <v>10.036339999999999</v>
      </c>
      <c r="N2568" s="2">
        <f>_xlfn.XLOOKUP($A2568,'#Schwabenkinder-Datenbank'!$A:$A,'#Schwabenkinder-Datenbank'!N:N)</f>
        <v>814</v>
      </c>
      <c r="O2568" s="4">
        <f>_xlfn.XLOOKUP($A2568,'#Schwabenkinder-Datenbank'!$A:$A,'#Schwabenkinder-Datenbank'!O:O)</f>
        <v>47.124459999999999</v>
      </c>
      <c r="P2568" s="3">
        <f>_xlfn.XLOOKUP($A2568,'#Schwabenkinder-Datenbank'!$A:$A,'#Schwabenkinder-Datenbank'!P:P)</f>
        <v>9.9910399999999999</v>
      </c>
      <c r="Q2568" s="2" t="str">
        <f>_xlfn.XLOOKUP($A2568,'#Schwabenkinder-Datenbank'!$A:$A,'#Schwabenkinder-Datenbank'!Q:Q)</f>
        <v>[AT-Vor] Bludenz</v>
      </c>
      <c r="R2568" s="4" t="str">
        <f>_xlfn.XLOOKUP($A2568,'#Schwabenkinder-Datenbank'!$A:$A,'#Schwabenkinder-Datenbank'!R:R)</f>
        <v>Klostertal</v>
      </c>
      <c r="S2568" s="4">
        <f>_xlfn.XLOOKUP($A2568,'#Schwabenkinder-Datenbank'!$A:$A,'#Schwabenkinder-Datenbank'!S:S)</f>
        <v>2781679</v>
      </c>
      <c r="T2568" s="4">
        <f>_xlfn.XLOOKUP($A2568,'#Schwabenkinder-Datenbank'!$A:$A,'#Schwabenkinder-Datenbank'!T:T)</f>
        <v>47.151440000000001</v>
      </c>
      <c r="U2568" s="3">
        <f>_xlfn.XLOOKUP($A2568,'#Schwabenkinder-Datenbank'!$A:$A,'#Schwabenkinder-Datenbank'!U:U)</f>
        <v>9.8245199999999997</v>
      </c>
      <c r="V2568" s="1">
        <f>_xlfn.XLOOKUP($A2568,'#Schwabenkinder-Datenbank'!$A:$A,'#Schwabenkinder-Datenbank'!V:V)</f>
        <v>0</v>
      </c>
      <c r="W2568" t="str">
        <f>_xlfn.XLOOKUP($A2568,'#Schwabenkinder-Datenbank'!$A:$A,'#Schwabenkinder-Datenbank'!W:W)</f>
        <v>m</v>
      </c>
      <c r="X2568">
        <f>_xlfn.XLOOKUP($A2568,'#Schwabenkinder-Datenbank'!$A:$A,'#Schwabenkinder-Datenbank'!X:X)</f>
        <v>0</v>
      </c>
      <c r="Y2568" t="str">
        <f>_xlfn.XLOOKUP($A2568,'#Schwabenkinder-Datenbank'!$A:$A,'#Schwabenkinder-Datenbank'!Y:Y)</f>
        <v>01.01.1897</v>
      </c>
      <c r="Z2568">
        <f>_xlfn.XLOOKUP($A2568,'#Schwabenkinder-Datenbank'!$A:$A,'#Schwabenkinder-Datenbank'!Z:Z)</f>
        <v>1897</v>
      </c>
      <c r="AA2568">
        <f>_xlfn.XLOOKUP($A2568,'#Schwabenkinder-Datenbank'!$A:$A,'#Schwabenkinder-Datenbank'!AA:AA)</f>
        <v>11</v>
      </c>
      <c r="AB2568">
        <f>_xlfn.XLOOKUP($A2568,'#Schwabenkinder-Datenbank'!$A:$A,'#Schwabenkinder-Datenbank'!AB:AB)</f>
        <v>0</v>
      </c>
    </row>
    <row r="2569" spans="1:28" x14ac:dyDescent="0.25">
      <c r="A2569" s="1">
        <v>3463</v>
      </c>
      <c r="B2569" s="3">
        <f>_xlfn.XLOOKUP($A2569,'#Schwabenkinder-Datenbank'!$A:$A,'#Schwabenkinder-Datenbank'!B:B)</f>
        <v>3396</v>
      </c>
      <c r="C2569" s="2" t="str">
        <f>_xlfn.XLOOKUP($A2569,'#Schwabenkinder-Datenbank'!$A:$A,'#Schwabenkinder-Datenbank'!C:C)</f>
        <v>Zumtobel</v>
      </c>
      <c r="D2569" s="3" t="str">
        <f>_xlfn.XLOOKUP($A2569,'#Schwabenkinder-Datenbank'!$A:$A,'#Schwabenkinder-Datenbank'!D:D)</f>
        <v>Josef</v>
      </c>
      <c r="E2569" s="2" t="str">
        <f>_xlfn.XLOOKUP($A2569,'#Schwabenkinder-Datenbank'!$A:$A,'#Schwabenkinder-Datenbank'!E:E)</f>
        <v>Dornbirn</v>
      </c>
      <c r="F2569" s="4" t="str">
        <f>_xlfn.XLOOKUP($A2569,'#Schwabenkinder-Datenbank'!$A:$A,'#Schwabenkinder-Datenbank'!F:F)</f>
        <v>AT: Vorarlberg</v>
      </c>
      <c r="G2569" s="4">
        <f>_xlfn.XLOOKUP($A2569,'#Schwabenkinder-Datenbank'!$A:$A,'#Schwabenkinder-Datenbank'!G:G)</f>
        <v>2780741</v>
      </c>
      <c r="H2569" s="4">
        <f>_xlfn.XLOOKUP($A2569,'#Schwabenkinder-Datenbank'!$A:$A,'#Schwabenkinder-Datenbank'!H:H)</f>
        <v>47.414270000000002</v>
      </c>
      <c r="I2569" s="3">
        <f>_xlfn.XLOOKUP($A2569,'#Schwabenkinder-Datenbank'!$A:$A,'#Schwabenkinder-Datenbank'!I:I)</f>
        <v>9.7419499999999992</v>
      </c>
      <c r="J2569" s="2" t="str">
        <f>_xlfn.XLOOKUP($A2569,'#Schwabenkinder-Datenbank'!$A:$A,'#Schwabenkinder-Datenbank'!J:J)</f>
        <v>Dornbirn</v>
      </c>
      <c r="K2569" s="4">
        <f>_xlfn.XLOOKUP($A2569,'#Schwabenkinder-Datenbank'!$A:$A,'#Schwabenkinder-Datenbank'!K:K)</f>
        <v>7872673</v>
      </c>
      <c r="L2569" s="4">
        <f>_xlfn.XLOOKUP($A2569,'#Schwabenkinder-Datenbank'!$A:$A,'#Schwabenkinder-Datenbank'!L:L)</f>
        <v>47.375120000000003</v>
      </c>
      <c r="M2569" s="3">
        <f>_xlfn.XLOOKUP($A2569,'#Schwabenkinder-Datenbank'!$A:$A,'#Schwabenkinder-Datenbank'!M:M)</f>
        <v>9.7723399999999998</v>
      </c>
      <c r="N2569" s="2">
        <f>_xlfn.XLOOKUP($A2569,'#Schwabenkinder-Datenbank'!$A:$A,'#Schwabenkinder-Datenbank'!N:N)</f>
        <v>9464</v>
      </c>
      <c r="O2569" s="4">
        <f>_xlfn.XLOOKUP($A2569,'#Schwabenkinder-Datenbank'!$A:$A,'#Schwabenkinder-Datenbank'!O:O)</f>
        <v>47.414270000000002</v>
      </c>
      <c r="P2569" s="3">
        <f>_xlfn.XLOOKUP($A2569,'#Schwabenkinder-Datenbank'!$A:$A,'#Schwabenkinder-Datenbank'!P:P)</f>
        <v>9.7419499999999992</v>
      </c>
      <c r="Q2569" s="2" t="str">
        <f>_xlfn.XLOOKUP($A2569,'#Schwabenkinder-Datenbank'!$A:$A,'#Schwabenkinder-Datenbank'!Q:Q)</f>
        <v>[AT-Vor] Dornbirn</v>
      </c>
      <c r="R2569" s="4" t="str">
        <f>_xlfn.XLOOKUP($A2569,'#Schwabenkinder-Datenbank'!$A:$A,'#Schwabenkinder-Datenbank'!R:R)</f>
        <v>Vorarlberger Rheintal</v>
      </c>
      <c r="S2569" s="4">
        <f>_xlfn.XLOOKUP($A2569,'#Schwabenkinder-Datenbank'!$A:$A,'#Schwabenkinder-Datenbank'!S:S)</f>
        <v>2780740</v>
      </c>
      <c r="T2569" s="4">
        <f>_xlfn.XLOOKUP($A2569,'#Schwabenkinder-Datenbank'!$A:$A,'#Schwabenkinder-Datenbank'!T:T)</f>
        <v>47.383490000000002</v>
      </c>
      <c r="U2569" s="3">
        <f>_xlfn.XLOOKUP($A2569,'#Schwabenkinder-Datenbank'!$A:$A,'#Schwabenkinder-Datenbank'!U:U)</f>
        <v>9.7493999999999996</v>
      </c>
      <c r="V2569" s="1">
        <f>_xlfn.XLOOKUP($A2569,'#Schwabenkinder-Datenbank'!$A:$A,'#Schwabenkinder-Datenbank'!V:V)</f>
        <v>0</v>
      </c>
      <c r="W2569" t="str">
        <f>_xlfn.XLOOKUP($A2569,'#Schwabenkinder-Datenbank'!$A:$A,'#Schwabenkinder-Datenbank'!W:W)</f>
        <v>m</v>
      </c>
      <c r="X2569">
        <f>_xlfn.XLOOKUP($A2569,'#Schwabenkinder-Datenbank'!$A:$A,'#Schwabenkinder-Datenbank'!X:X)</f>
        <v>0</v>
      </c>
      <c r="Y2569" t="str">
        <f>_xlfn.XLOOKUP($A2569,'#Schwabenkinder-Datenbank'!$A:$A,'#Schwabenkinder-Datenbank'!Y:Y)</f>
        <v>03.03.1891</v>
      </c>
      <c r="Z2569">
        <f>_xlfn.XLOOKUP($A2569,'#Schwabenkinder-Datenbank'!$A:$A,'#Schwabenkinder-Datenbank'!Z:Z)</f>
        <v>1891</v>
      </c>
      <c r="AA2569">
        <f>_xlfn.XLOOKUP($A2569,'#Schwabenkinder-Datenbank'!$A:$A,'#Schwabenkinder-Datenbank'!AA:AA)</f>
        <v>12</v>
      </c>
      <c r="AB2569">
        <f>_xlfn.XLOOKUP($A2569,'#Schwabenkinder-Datenbank'!$A:$A,'#Schwabenkinder-Datenbank'!AB:AB)</f>
        <v>0</v>
      </c>
    </row>
    <row r="2570" spans="1:28" x14ac:dyDescent="0.25">
      <c r="A2570" s="1">
        <v>3464</v>
      </c>
      <c r="B2570" s="3">
        <f>_xlfn.XLOOKUP($A2570,'#Schwabenkinder-Datenbank'!$A:$A,'#Schwabenkinder-Datenbank'!B:B)</f>
        <v>3322</v>
      </c>
      <c r="C2570" s="2" t="str">
        <f>_xlfn.XLOOKUP($A2570,'#Schwabenkinder-Datenbank'!$A:$A,'#Schwabenkinder-Datenbank'!C:C)</f>
        <v>Zünd</v>
      </c>
      <c r="D2570" s="3" t="str">
        <f>_xlfn.XLOOKUP($A2570,'#Schwabenkinder-Datenbank'!$A:$A,'#Schwabenkinder-Datenbank'!D:D)</f>
        <v>Rudolf</v>
      </c>
      <c r="E2570" s="2" t="str">
        <f>_xlfn.XLOOKUP($A2570,'#Schwabenkinder-Datenbank'!$A:$A,'#Schwabenkinder-Datenbank'!E:E)</f>
        <v>Mellau</v>
      </c>
      <c r="F2570" s="4" t="str">
        <f>_xlfn.XLOOKUP($A2570,'#Schwabenkinder-Datenbank'!$A:$A,'#Schwabenkinder-Datenbank'!F:F)</f>
        <v>AT: Vorarlberg</v>
      </c>
      <c r="G2570" s="4">
        <f>_xlfn.XLOOKUP($A2570,'#Schwabenkinder-Datenbank'!$A:$A,'#Schwabenkinder-Datenbank'!G:G)</f>
        <v>8411026</v>
      </c>
      <c r="H2570" s="4">
        <f>_xlfn.XLOOKUP($A2570,'#Schwabenkinder-Datenbank'!$A:$A,'#Schwabenkinder-Datenbank'!H:H)</f>
        <v>47.350340000000003</v>
      </c>
      <c r="I2570" s="3">
        <f>_xlfn.XLOOKUP($A2570,'#Schwabenkinder-Datenbank'!$A:$A,'#Schwabenkinder-Datenbank'!I:I)</f>
        <v>9.8814899999999994</v>
      </c>
      <c r="J2570" s="2" t="str">
        <f>_xlfn.XLOOKUP($A2570,'#Schwabenkinder-Datenbank'!$A:$A,'#Schwabenkinder-Datenbank'!J:J)</f>
        <v>Mellau</v>
      </c>
      <c r="K2570" s="4">
        <f>_xlfn.XLOOKUP($A2570,'#Schwabenkinder-Datenbank'!$A:$A,'#Schwabenkinder-Datenbank'!K:K)</f>
        <v>2771676</v>
      </c>
      <c r="L2570" s="4">
        <f>_xlfn.XLOOKUP($A2570,'#Schwabenkinder-Datenbank'!$A:$A,'#Schwabenkinder-Datenbank'!L:L)</f>
        <v>47.35</v>
      </c>
      <c r="M2570" s="3">
        <f>_xlfn.XLOOKUP($A2570,'#Schwabenkinder-Datenbank'!$A:$A,'#Schwabenkinder-Datenbank'!M:M)</f>
        <v>9.8833300000000008</v>
      </c>
      <c r="N2570" s="2">
        <f>_xlfn.XLOOKUP($A2570,'#Schwabenkinder-Datenbank'!$A:$A,'#Schwabenkinder-Datenbank'!N:N)</f>
        <v>627</v>
      </c>
      <c r="O2570" s="4">
        <f>_xlfn.XLOOKUP($A2570,'#Schwabenkinder-Datenbank'!$A:$A,'#Schwabenkinder-Datenbank'!O:O)</f>
        <v>47.350340000000003</v>
      </c>
      <c r="P2570" s="3">
        <f>_xlfn.XLOOKUP($A2570,'#Schwabenkinder-Datenbank'!$A:$A,'#Schwabenkinder-Datenbank'!P:P)</f>
        <v>9.8814899999999994</v>
      </c>
      <c r="Q2570" s="2" t="str">
        <f>_xlfn.XLOOKUP($A2570,'#Schwabenkinder-Datenbank'!$A:$A,'#Schwabenkinder-Datenbank'!Q:Q)</f>
        <v>[AT-Vor] Bregenz</v>
      </c>
      <c r="R2570" s="4" t="str">
        <f>_xlfn.XLOOKUP($A2570,'#Schwabenkinder-Datenbank'!$A:$A,'#Schwabenkinder-Datenbank'!R:R)</f>
        <v>Bregenzerwald</v>
      </c>
      <c r="S2570" s="4">
        <f>_xlfn.XLOOKUP($A2570,'#Schwabenkinder-Datenbank'!$A:$A,'#Schwabenkinder-Datenbank'!S:S)</f>
        <v>2781502</v>
      </c>
      <c r="T2570" s="4">
        <f>_xlfn.XLOOKUP($A2570,'#Schwabenkinder-Datenbank'!$A:$A,'#Schwabenkinder-Datenbank'!T:T)</f>
        <v>47.42069</v>
      </c>
      <c r="U2570" s="3">
        <f>_xlfn.XLOOKUP($A2570,'#Schwabenkinder-Datenbank'!$A:$A,'#Schwabenkinder-Datenbank'!U:U)</f>
        <v>9.9198900000000005</v>
      </c>
      <c r="V2570" s="1">
        <f>_xlfn.XLOOKUP($A2570,'#Schwabenkinder-Datenbank'!$A:$A,'#Schwabenkinder-Datenbank'!V:V)</f>
        <v>0</v>
      </c>
      <c r="W2570" t="str">
        <f>_xlfn.XLOOKUP($A2570,'#Schwabenkinder-Datenbank'!$A:$A,'#Schwabenkinder-Datenbank'!W:W)</f>
        <v>m</v>
      </c>
      <c r="X2570">
        <f>_xlfn.XLOOKUP($A2570,'#Schwabenkinder-Datenbank'!$A:$A,'#Schwabenkinder-Datenbank'!X:X)</f>
        <v>0</v>
      </c>
      <c r="Y2570">
        <f>_xlfn.XLOOKUP($A2570,'#Schwabenkinder-Datenbank'!$A:$A,'#Schwabenkinder-Datenbank'!Y:Y)</f>
        <v>1910</v>
      </c>
      <c r="Z2570">
        <f>_xlfn.XLOOKUP($A2570,'#Schwabenkinder-Datenbank'!$A:$A,'#Schwabenkinder-Datenbank'!Z:Z)</f>
        <v>1910</v>
      </c>
      <c r="AA2570">
        <f>_xlfn.XLOOKUP($A2570,'#Schwabenkinder-Datenbank'!$A:$A,'#Schwabenkinder-Datenbank'!AA:AA)</f>
        <v>13</v>
      </c>
      <c r="AB2570">
        <f>_xlfn.XLOOKUP($A2570,'#Schwabenkinder-Datenbank'!$A:$A,'#Schwabenkinder-Datenbank'!AB:AB)</f>
        <v>0</v>
      </c>
    </row>
    <row r="2571" spans="1:28" x14ac:dyDescent="0.25">
      <c r="A2571" s="1">
        <v>3466</v>
      </c>
      <c r="B2571" s="3">
        <f>_xlfn.XLOOKUP($A2571,'#Schwabenkinder-Datenbank'!$A:$A,'#Schwabenkinder-Datenbank'!B:B)</f>
        <v>2650</v>
      </c>
      <c r="C2571" s="2" t="str">
        <f>_xlfn.XLOOKUP($A2571,'#Schwabenkinder-Datenbank'!$A:$A,'#Schwabenkinder-Datenbank'!C:C)</f>
        <v>Bertel</v>
      </c>
      <c r="D2571" s="3" t="str">
        <f>_xlfn.XLOOKUP($A2571,'#Schwabenkinder-Datenbank'!$A:$A,'#Schwabenkinder-Datenbank'!D:D)</f>
        <v>Johann Anton</v>
      </c>
      <c r="E2571" s="2" t="str">
        <f>_xlfn.XLOOKUP($A2571,'#Schwabenkinder-Datenbank'!$A:$A,'#Schwabenkinder-Datenbank'!E:E)</f>
        <v>Lech</v>
      </c>
      <c r="F2571" s="4" t="str">
        <f>_xlfn.XLOOKUP($A2571,'#Schwabenkinder-Datenbank'!$A:$A,'#Schwabenkinder-Datenbank'!F:F)</f>
        <v>AT: Vorarlberg</v>
      </c>
      <c r="G2571" s="4">
        <f>_xlfn.XLOOKUP($A2571,'#Schwabenkinder-Datenbank'!$A:$A,'#Schwabenkinder-Datenbank'!G:G)</f>
        <v>2772798</v>
      </c>
      <c r="H2571" s="4">
        <f>_xlfn.XLOOKUP($A2571,'#Schwabenkinder-Datenbank'!$A:$A,'#Schwabenkinder-Datenbank'!H:H)</f>
        <v>47.207970000000003</v>
      </c>
      <c r="I2571" s="3">
        <f>_xlfn.XLOOKUP($A2571,'#Schwabenkinder-Datenbank'!$A:$A,'#Schwabenkinder-Datenbank'!I:I)</f>
        <v>10.14184</v>
      </c>
      <c r="J2571" s="2" t="str">
        <f>_xlfn.XLOOKUP($A2571,'#Schwabenkinder-Datenbank'!$A:$A,'#Schwabenkinder-Datenbank'!J:J)</f>
        <v>Lech</v>
      </c>
      <c r="K2571" s="4">
        <f>_xlfn.XLOOKUP($A2571,'#Schwabenkinder-Datenbank'!$A:$A,'#Schwabenkinder-Datenbank'!K:K)</f>
        <v>7873719</v>
      </c>
      <c r="L2571" s="4">
        <f>_xlfn.XLOOKUP($A2571,'#Schwabenkinder-Datenbank'!$A:$A,'#Schwabenkinder-Datenbank'!L:L)</f>
        <v>47.203000000000003</v>
      </c>
      <c r="M2571" s="3">
        <f>_xlfn.XLOOKUP($A2571,'#Schwabenkinder-Datenbank'!$A:$A,'#Schwabenkinder-Datenbank'!M:M)</f>
        <v>10.14452</v>
      </c>
      <c r="N2571" s="2">
        <f>_xlfn.XLOOKUP($A2571,'#Schwabenkinder-Datenbank'!$A:$A,'#Schwabenkinder-Datenbank'!N:N)</f>
        <v>410</v>
      </c>
      <c r="O2571" s="4">
        <f>_xlfn.XLOOKUP($A2571,'#Schwabenkinder-Datenbank'!$A:$A,'#Schwabenkinder-Datenbank'!O:O)</f>
        <v>47.207970000000003</v>
      </c>
      <c r="P2571" s="3">
        <f>_xlfn.XLOOKUP($A2571,'#Schwabenkinder-Datenbank'!$A:$A,'#Schwabenkinder-Datenbank'!P:P)</f>
        <v>10.14184</v>
      </c>
      <c r="Q2571" s="2" t="str">
        <f>_xlfn.XLOOKUP($A2571,'#Schwabenkinder-Datenbank'!$A:$A,'#Schwabenkinder-Datenbank'!Q:Q)</f>
        <v>[AT-Vor] Bludenz</v>
      </c>
      <c r="R2571" s="4" t="str">
        <f>_xlfn.XLOOKUP($A2571,'#Schwabenkinder-Datenbank'!$A:$A,'#Schwabenkinder-Datenbank'!R:R)</f>
        <v>Kleinwalsertal</v>
      </c>
      <c r="S2571" s="4">
        <f>_xlfn.XLOOKUP($A2571,'#Schwabenkinder-Datenbank'!$A:$A,'#Schwabenkinder-Datenbank'!S:S)</f>
        <v>2781679</v>
      </c>
      <c r="T2571" s="4">
        <f>_xlfn.XLOOKUP($A2571,'#Schwabenkinder-Datenbank'!$A:$A,'#Schwabenkinder-Datenbank'!T:T)</f>
        <v>47.151440000000001</v>
      </c>
      <c r="U2571" s="3">
        <f>_xlfn.XLOOKUP($A2571,'#Schwabenkinder-Datenbank'!$A:$A,'#Schwabenkinder-Datenbank'!U:U)</f>
        <v>9.8245199999999997</v>
      </c>
      <c r="V2571" s="1">
        <f>_xlfn.XLOOKUP($A2571,'#Schwabenkinder-Datenbank'!$A:$A,'#Schwabenkinder-Datenbank'!V:V)</f>
        <v>0</v>
      </c>
      <c r="W2571" t="str">
        <f>_xlfn.XLOOKUP($A2571,'#Schwabenkinder-Datenbank'!$A:$A,'#Schwabenkinder-Datenbank'!W:W)</f>
        <v>m</v>
      </c>
      <c r="X2571">
        <f>_xlfn.XLOOKUP($A2571,'#Schwabenkinder-Datenbank'!$A:$A,'#Schwabenkinder-Datenbank'!X:X)</f>
        <v>0</v>
      </c>
      <c r="Y2571" t="str">
        <f>_xlfn.XLOOKUP($A2571,'#Schwabenkinder-Datenbank'!$A:$A,'#Schwabenkinder-Datenbank'!Y:Y)</f>
        <v>22.10.1872</v>
      </c>
      <c r="Z2571">
        <f>_xlfn.XLOOKUP($A2571,'#Schwabenkinder-Datenbank'!$A:$A,'#Schwabenkinder-Datenbank'!Z:Z)</f>
        <v>1872</v>
      </c>
      <c r="AA2571">
        <f>_xlfn.XLOOKUP($A2571,'#Schwabenkinder-Datenbank'!$A:$A,'#Schwabenkinder-Datenbank'!AA:AA)</f>
        <v>11</v>
      </c>
      <c r="AB2571">
        <f>_xlfn.XLOOKUP($A2571,'#Schwabenkinder-Datenbank'!$A:$A,'#Schwabenkinder-Datenbank'!AB:AB)</f>
        <v>0</v>
      </c>
    </row>
    <row r="2572" spans="1:28" x14ac:dyDescent="0.25">
      <c r="A2572" s="1">
        <v>3468</v>
      </c>
      <c r="B2572" s="3">
        <f>_xlfn.XLOOKUP($A2572,'#Schwabenkinder-Datenbank'!$A:$A,'#Schwabenkinder-Datenbank'!B:B)</f>
        <v>2652</v>
      </c>
      <c r="C2572" s="2" t="str">
        <f>_xlfn.XLOOKUP($A2572,'#Schwabenkinder-Datenbank'!$A:$A,'#Schwabenkinder-Datenbank'!C:C)</f>
        <v>Bertel</v>
      </c>
      <c r="D2572" s="3" t="str">
        <f>_xlfn.XLOOKUP($A2572,'#Schwabenkinder-Datenbank'!$A:$A,'#Schwabenkinder-Datenbank'!D:D)</f>
        <v>Robert</v>
      </c>
      <c r="E2572" s="2" t="str">
        <f>_xlfn.XLOOKUP($A2572,'#Schwabenkinder-Datenbank'!$A:$A,'#Schwabenkinder-Datenbank'!E:E)</f>
        <v>Lech</v>
      </c>
      <c r="F2572" s="4" t="str">
        <f>_xlfn.XLOOKUP($A2572,'#Schwabenkinder-Datenbank'!$A:$A,'#Schwabenkinder-Datenbank'!F:F)</f>
        <v>AT: Vorarlberg</v>
      </c>
      <c r="G2572" s="4">
        <f>_xlfn.XLOOKUP($A2572,'#Schwabenkinder-Datenbank'!$A:$A,'#Schwabenkinder-Datenbank'!G:G)</f>
        <v>2772798</v>
      </c>
      <c r="H2572" s="4">
        <f>_xlfn.XLOOKUP($A2572,'#Schwabenkinder-Datenbank'!$A:$A,'#Schwabenkinder-Datenbank'!H:H)</f>
        <v>47.207970000000003</v>
      </c>
      <c r="I2572" s="3">
        <f>_xlfn.XLOOKUP($A2572,'#Schwabenkinder-Datenbank'!$A:$A,'#Schwabenkinder-Datenbank'!I:I)</f>
        <v>10.14184</v>
      </c>
      <c r="J2572" s="2" t="str">
        <f>_xlfn.XLOOKUP($A2572,'#Schwabenkinder-Datenbank'!$A:$A,'#Schwabenkinder-Datenbank'!J:J)</f>
        <v>Lech</v>
      </c>
      <c r="K2572" s="4">
        <f>_xlfn.XLOOKUP($A2572,'#Schwabenkinder-Datenbank'!$A:$A,'#Schwabenkinder-Datenbank'!K:K)</f>
        <v>7873719</v>
      </c>
      <c r="L2572" s="4">
        <f>_xlfn.XLOOKUP($A2572,'#Schwabenkinder-Datenbank'!$A:$A,'#Schwabenkinder-Datenbank'!L:L)</f>
        <v>47.203000000000003</v>
      </c>
      <c r="M2572" s="3">
        <f>_xlfn.XLOOKUP($A2572,'#Schwabenkinder-Datenbank'!$A:$A,'#Schwabenkinder-Datenbank'!M:M)</f>
        <v>10.14452</v>
      </c>
      <c r="N2572" s="2">
        <f>_xlfn.XLOOKUP($A2572,'#Schwabenkinder-Datenbank'!$A:$A,'#Schwabenkinder-Datenbank'!N:N)</f>
        <v>410</v>
      </c>
      <c r="O2572" s="4">
        <f>_xlfn.XLOOKUP($A2572,'#Schwabenkinder-Datenbank'!$A:$A,'#Schwabenkinder-Datenbank'!O:O)</f>
        <v>47.207970000000003</v>
      </c>
      <c r="P2572" s="3">
        <f>_xlfn.XLOOKUP($A2572,'#Schwabenkinder-Datenbank'!$A:$A,'#Schwabenkinder-Datenbank'!P:P)</f>
        <v>10.14184</v>
      </c>
      <c r="Q2572" s="2" t="str">
        <f>_xlfn.XLOOKUP($A2572,'#Schwabenkinder-Datenbank'!$A:$A,'#Schwabenkinder-Datenbank'!Q:Q)</f>
        <v>[AT-Vor] Bludenz</v>
      </c>
      <c r="R2572" s="4" t="str">
        <f>_xlfn.XLOOKUP($A2572,'#Schwabenkinder-Datenbank'!$A:$A,'#Schwabenkinder-Datenbank'!R:R)</f>
        <v>Kleinwalsertal</v>
      </c>
      <c r="S2572" s="4">
        <f>_xlfn.XLOOKUP($A2572,'#Schwabenkinder-Datenbank'!$A:$A,'#Schwabenkinder-Datenbank'!S:S)</f>
        <v>2781679</v>
      </c>
      <c r="T2572" s="4">
        <f>_xlfn.XLOOKUP($A2572,'#Schwabenkinder-Datenbank'!$A:$A,'#Schwabenkinder-Datenbank'!T:T)</f>
        <v>47.151440000000001</v>
      </c>
      <c r="U2572" s="3">
        <f>_xlfn.XLOOKUP($A2572,'#Schwabenkinder-Datenbank'!$A:$A,'#Schwabenkinder-Datenbank'!U:U)</f>
        <v>9.8245199999999997</v>
      </c>
      <c r="V2572" s="1">
        <f>_xlfn.XLOOKUP($A2572,'#Schwabenkinder-Datenbank'!$A:$A,'#Schwabenkinder-Datenbank'!V:V)</f>
        <v>0</v>
      </c>
      <c r="W2572" t="str">
        <f>_xlfn.XLOOKUP($A2572,'#Schwabenkinder-Datenbank'!$A:$A,'#Schwabenkinder-Datenbank'!W:W)</f>
        <v>m</v>
      </c>
      <c r="X2572">
        <f>_xlfn.XLOOKUP($A2572,'#Schwabenkinder-Datenbank'!$A:$A,'#Schwabenkinder-Datenbank'!X:X)</f>
        <v>0</v>
      </c>
      <c r="Y2572" t="str">
        <f>_xlfn.XLOOKUP($A2572,'#Schwabenkinder-Datenbank'!$A:$A,'#Schwabenkinder-Datenbank'!Y:Y)</f>
        <v>31.12.1873</v>
      </c>
      <c r="Z2572">
        <f>_xlfn.XLOOKUP($A2572,'#Schwabenkinder-Datenbank'!$A:$A,'#Schwabenkinder-Datenbank'!Z:Z)</f>
        <v>1873</v>
      </c>
      <c r="AA2572">
        <f>_xlfn.XLOOKUP($A2572,'#Schwabenkinder-Datenbank'!$A:$A,'#Schwabenkinder-Datenbank'!AA:AA)</f>
        <v>10</v>
      </c>
      <c r="AB2572" t="str">
        <f>_xlfn.XLOOKUP($A2572,'#Schwabenkinder-Datenbank'!$A:$A,'#Schwabenkinder-Datenbank'!AB:AB)</f>
        <v>28.02.1944</v>
      </c>
    </row>
    <row r="2573" spans="1:28" x14ac:dyDescent="0.25">
      <c r="A2573" s="1">
        <v>3471</v>
      </c>
      <c r="B2573" s="3">
        <f>_xlfn.XLOOKUP($A2573,'#Schwabenkinder-Datenbank'!$A:$A,'#Schwabenkinder-Datenbank'!B:B)</f>
        <v>2655</v>
      </c>
      <c r="C2573" s="2" t="str">
        <f>_xlfn.XLOOKUP($A2573,'#Schwabenkinder-Datenbank'!$A:$A,'#Schwabenkinder-Datenbank'!C:C)</f>
        <v>Bertel</v>
      </c>
      <c r="D2573" s="3" t="str">
        <f>_xlfn.XLOOKUP($A2573,'#Schwabenkinder-Datenbank'!$A:$A,'#Schwabenkinder-Datenbank'!D:D)</f>
        <v>Thomas</v>
      </c>
      <c r="E2573" s="2" t="str">
        <f>_xlfn.XLOOKUP($A2573,'#Schwabenkinder-Datenbank'!$A:$A,'#Schwabenkinder-Datenbank'!E:E)</f>
        <v>Lech</v>
      </c>
      <c r="F2573" s="4" t="str">
        <f>_xlfn.XLOOKUP($A2573,'#Schwabenkinder-Datenbank'!$A:$A,'#Schwabenkinder-Datenbank'!F:F)</f>
        <v>AT: Vorarlberg</v>
      </c>
      <c r="G2573" s="4">
        <f>_xlfn.XLOOKUP($A2573,'#Schwabenkinder-Datenbank'!$A:$A,'#Schwabenkinder-Datenbank'!G:G)</f>
        <v>2772798</v>
      </c>
      <c r="H2573" s="4">
        <f>_xlfn.XLOOKUP($A2573,'#Schwabenkinder-Datenbank'!$A:$A,'#Schwabenkinder-Datenbank'!H:H)</f>
        <v>47.207970000000003</v>
      </c>
      <c r="I2573" s="3">
        <f>_xlfn.XLOOKUP($A2573,'#Schwabenkinder-Datenbank'!$A:$A,'#Schwabenkinder-Datenbank'!I:I)</f>
        <v>10.14184</v>
      </c>
      <c r="J2573" s="2" t="str">
        <f>_xlfn.XLOOKUP($A2573,'#Schwabenkinder-Datenbank'!$A:$A,'#Schwabenkinder-Datenbank'!J:J)</f>
        <v>Lech</v>
      </c>
      <c r="K2573" s="4">
        <f>_xlfn.XLOOKUP($A2573,'#Schwabenkinder-Datenbank'!$A:$A,'#Schwabenkinder-Datenbank'!K:K)</f>
        <v>7873719</v>
      </c>
      <c r="L2573" s="4">
        <f>_xlfn.XLOOKUP($A2573,'#Schwabenkinder-Datenbank'!$A:$A,'#Schwabenkinder-Datenbank'!L:L)</f>
        <v>47.203000000000003</v>
      </c>
      <c r="M2573" s="3">
        <f>_xlfn.XLOOKUP($A2573,'#Schwabenkinder-Datenbank'!$A:$A,'#Schwabenkinder-Datenbank'!M:M)</f>
        <v>10.14452</v>
      </c>
      <c r="N2573" s="2">
        <f>_xlfn.XLOOKUP($A2573,'#Schwabenkinder-Datenbank'!$A:$A,'#Schwabenkinder-Datenbank'!N:N)</f>
        <v>410</v>
      </c>
      <c r="O2573" s="4">
        <f>_xlfn.XLOOKUP($A2573,'#Schwabenkinder-Datenbank'!$A:$A,'#Schwabenkinder-Datenbank'!O:O)</f>
        <v>47.207970000000003</v>
      </c>
      <c r="P2573" s="3">
        <f>_xlfn.XLOOKUP($A2573,'#Schwabenkinder-Datenbank'!$A:$A,'#Schwabenkinder-Datenbank'!P:P)</f>
        <v>10.14184</v>
      </c>
      <c r="Q2573" s="2" t="str">
        <f>_xlfn.XLOOKUP($A2573,'#Schwabenkinder-Datenbank'!$A:$A,'#Schwabenkinder-Datenbank'!Q:Q)</f>
        <v>[AT-Vor] Bludenz</v>
      </c>
      <c r="R2573" s="4" t="str">
        <f>_xlfn.XLOOKUP($A2573,'#Schwabenkinder-Datenbank'!$A:$A,'#Schwabenkinder-Datenbank'!R:R)</f>
        <v>Kleinwalsertal</v>
      </c>
      <c r="S2573" s="4">
        <f>_xlfn.XLOOKUP($A2573,'#Schwabenkinder-Datenbank'!$A:$A,'#Schwabenkinder-Datenbank'!S:S)</f>
        <v>2781679</v>
      </c>
      <c r="T2573" s="4">
        <f>_xlfn.XLOOKUP($A2573,'#Schwabenkinder-Datenbank'!$A:$A,'#Schwabenkinder-Datenbank'!T:T)</f>
        <v>47.151440000000001</v>
      </c>
      <c r="U2573" s="3">
        <f>_xlfn.XLOOKUP($A2573,'#Schwabenkinder-Datenbank'!$A:$A,'#Schwabenkinder-Datenbank'!U:U)</f>
        <v>9.8245199999999997</v>
      </c>
      <c r="V2573" s="1">
        <f>_xlfn.XLOOKUP($A2573,'#Schwabenkinder-Datenbank'!$A:$A,'#Schwabenkinder-Datenbank'!V:V)</f>
        <v>0</v>
      </c>
      <c r="W2573" t="str">
        <f>_xlfn.XLOOKUP($A2573,'#Schwabenkinder-Datenbank'!$A:$A,'#Schwabenkinder-Datenbank'!W:W)</f>
        <v>m</v>
      </c>
      <c r="X2573">
        <f>_xlfn.XLOOKUP($A2573,'#Schwabenkinder-Datenbank'!$A:$A,'#Schwabenkinder-Datenbank'!X:X)</f>
        <v>0</v>
      </c>
      <c r="Y2573" t="str">
        <f>_xlfn.XLOOKUP($A2573,'#Schwabenkinder-Datenbank'!$A:$A,'#Schwabenkinder-Datenbank'!Y:Y)</f>
        <v>21.12.1874</v>
      </c>
      <c r="Z2573">
        <f>_xlfn.XLOOKUP($A2573,'#Schwabenkinder-Datenbank'!$A:$A,'#Schwabenkinder-Datenbank'!Z:Z)</f>
        <v>1874</v>
      </c>
      <c r="AA2573">
        <f>_xlfn.XLOOKUP($A2573,'#Schwabenkinder-Datenbank'!$A:$A,'#Schwabenkinder-Datenbank'!AA:AA)</f>
        <v>9</v>
      </c>
      <c r="AB2573" t="str">
        <f>_xlfn.XLOOKUP($A2573,'#Schwabenkinder-Datenbank'!$A:$A,'#Schwabenkinder-Datenbank'!AB:AB)</f>
        <v>10.02.1940</v>
      </c>
    </row>
    <row r="2574" spans="1:28" x14ac:dyDescent="0.25">
      <c r="A2574" s="1">
        <v>3473</v>
      </c>
      <c r="B2574" s="3">
        <f>_xlfn.XLOOKUP($A2574,'#Schwabenkinder-Datenbank'!$A:$A,'#Schwabenkinder-Datenbank'!B:B)</f>
        <v>2657</v>
      </c>
      <c r="C2574" s="2" t="str">
        <f>_xlfn.XLOOKUP($A2574,'#Schwabenkinder-Datenbank'!$A:$A,'#Schwabenkinder-Datenbank'!C:C)</f>
        <v>Huber</v>
      </c>
      <c r="D2574" s="3" t="str">
        <f>_xlfn.XLOOKUP($A2574,'#Schwabenkinder-Datenbank'!$A:$A,'#Schwabenkinder-Datenbank'!D:D)</f>
        <v>Josef</v>
      </c>
      <c r="E2574" s="2" t="str">
        <f>_xlfn.XLOOKUP($A2574,'#Schwabenkinder-Datenbank'!$A:$A,'#Schwabenkinder-Datenbank'!E:E)</f>
        <v>Lech</v>
      </c>
      <c r="F2574" s="4" t="str">
        <f>_xlfn.XLOOKUP($A2574,'#Schwabenkinder-Datenbank'!$A:$A,'#Schwabenkinder-Datenbank'!F:F)</f>
        <v>AT: Vorarlberg</v>
      </c>
      <c r="G2574" s="4">
        <f>_xlfn.XLOOKUP($A2574,'#Schwabenkinder-Datenbank'!$A:$A,'#Schwabenkinder-Datenbank'!G:G)</f>
        <v>2772798</v>
      </c>
      <c r="H2574" s="4">
        <f>_xlfn.XLOOKUP($A2574,'#Schwabenkinder-Datenbank'!$A:$A,'#Schwabenkinder-Datenbank'!H:H)</f>
        <v>47.207970000000003</v>
      </c>
      <c r="I2574" s="3">
        <f>_xlfn.XLOOKUP($A2574,'#Schwabenkinder-Datenbank'!$A:$A,'#Schwabenkinder-Datenbank'!I:I)</f>
        <v>10.14184</v>
      </c>
      <c r="J2574" s="2" t="str">
        <f>_xlfn.XLOOKUP($A2574,'#Schwabenkinder-Datenbank'!$A:$A,'#Schwabenkinder-Datenbank'!J:J)</f>
        <v>Lech</v>
      </c>
      <c r="K2574" s="4">
        <f>_xlfn.XLOOKUP($A2574,'#Schwabenkinder-Datenbank'!$A:$A,'#Schwabenkinder-Datenbank'!K:K)</f>
        <v>7873719</v>
      </c>
      <c r="L2574" s="4">
        <f>_xlfn.XLOOKUP($A2574,'#Schwabenkinder-Datenbank'!$A:$A,'#Schwabenkinder-Datenbank'!L:L)</f>
        <v>47.203000000000003</v>
      </c>
      <c r="M2574" s="3">
        <f>_xlfn.XLOOKUP($A2574,'#Schwabenkinder-Datenbank'!$A:$A,'#Schwabenkinder-Datenbank'!M:M)</f>
        <v>10.14452</v>
      </c>
      <c r="N2574" s="2">
        <f>_xlfn.XLOOKUP($A2574,'#Schwabenkinder-Datenbank'!$A:$A,'#Schwabenkinder-Datenbank'!N:N)</f>
        <v>410</v>
      </c>
      <c r="O2574" s="4">
        <f>_xlfn.XLOOKUP($A2574,'#Schwabenkinder-Datenbank'!$A:$A,'#Schwabenkinder-Datenbank'!O:O)</f>
        <v>47.207970000000003</v>
      </c>
      <c r="P2574" s="3">
        <f>_xlfn.XLOOKUP($A2574,'#Schwabenkinder-Datenbank'!$A:$A,'#Schwabenkinder-Datenbank'!P:P)</f>
        <v>10.14184</v>
      </c>
      <c r="Q2574" s="2" t="str">
        <f>_xlfn.XLOOKUP($A2574,'#Schwabenkinder-Datenbank'!$A:$A,'#Schwabenkinder-Datenbank'!Q:Q)</f>
        <v>[AT-Vor] Bludenz</v>
      </c>
      <c r="R2574" s="4" t="str">
        <f>_xlfn.XLOOKUP($A2574,'#Schwabenkinder-Datenbank'!$A:$A,'#Schwabenkinder-Datenbank'!R:R)</f>
        <v>Kleinwalsertal</v>
      </c>
      <c r="S2574" s="4">
        <f>_xlfn.XLOOKUP($A2574,'#Schwabenkinder-Datenbank'!$A:$A,'#Schwabenkinder-Datenbank'!S:S)</f>
        <v>2781679</v>
      </c>
      <c r="T2574" s="4">
        <f>_xlfn.XLOOKUP($A2574,'#Schwabenkinder-Datenbank'!$A:$A,'#Schwabenkinder-Datenbank'!T:T)</f>
        <v>47.151440000000001</v>
      </c>
      <c r="U2574" s="3">
        <f>_xlfn.XLOOKUP($A2574,'#Schwabenkinder-Datenbank'!$A:$A,'#Schwabenkinder-Datenbank'!U:U)</f>
        <v>9.8245199999999997</v>
      </c>
      <c r="V2574" s="1">
        <f>_xlfn.XLOOKUP($A2574,'#Schwabenkinder-Datenbank'!$A:$A,'#Schwabenkinder-Datenbank'!V:V)</f>
        <v>0</v>
      </c>
      <c r="W2574" t="str">
        <f>_xlfn.XLOOKUP($A2574,'#Schwabenkinder-Datenbank'!$A:$A,'#Schwabenkinder-Datenbank'!W:W)</f>
        <v>m</v>
      </c>
      <c r="X2574">
        <f>_xlfn.XLOOKUP($A2574,'#Schwabenkinder-Datenbank'!$A:$A,'#Schwabenkinder-Datenbank'!X:X)</f>
        <v>0</v>
      </c>
      <c r="Y2574" t="str">
        <f>_xlfn.XLOOKUP($A2574,'#Schwabenkinder-Datenbank'!$A:$A,'#Schwabenkinder-Datenbank'!Y:Y)</f>
        <v>08.10.1896</v>
      </c>
      <c r="Z2574">
        <f>_xlfn.XLOOKUP($A2574,'#Schwabenkinder-Datenbank'!$A:$A,'#Schwabenkinder-Datenbank'!Z:Z)</f>
        <v>1896</v>
      </c>
      <c r="AA2574">
        <f>_xlfn.XLOOKUP($A2574,'#Schwabenkinder-Datenbank'!$A:$A,'#Schwabenkinder-Datenbank'!AA:AA)</f>
        <v>14</v>
      </c>
      <c r="AB2574" t="str">
        <f>_xlfn.XLOOKUP($A2574,'#Schwabenkinder-Datenbank'!$A:$A,'#Schwabenkinder-Datenbank'!AB:AB)</f>
        <v>02.09.1915</v>
      </c>
    </row>
    <row r="2575" spans="1:28" x14ac:dyDescent="0.25">
      <c r="A2575" s="1">
        <v>3474</v>
      </c>
      <c r="B2575" s="3">
        <f>_xlfn.XLOOKUP($A2575,'#Schwabenkinder-Datenbank'!$A:$A,'#Schwabenkinder-Datenbank'!B:B)</f>
        <v>2658</v>
      </c>
      <c r="C2575" s="2" t="str">
        <f>_xlfn.XLOOKUP($A2575,'#Schwabenkinder-Datenbank'!$A:$A,'#Schwabenkinder-Datenbank'!C:C)</f>
        <v>Säly</v>
      </c>
      <c r="D2575" s="3" t="str">
        <f>_xlfn.XLOOKUP($A2575,'#Schwabenkinder-Datenbank'!$A:$A,'#Schwabenkinder-Datenbank'!D:D)</f>
        <v>Wilhelm</v>
      </c>
      <c r="E2575" s="2" t="str">
        <f>_xlfn.XLOOKUP($A2575,'#Schwabenkinder-Datenbank'!$A:$A,'#Schwabenkinder-Datenbank'!E:E)</f>
        <v>Zürs</v>
      </c>
      <c r="F2575" s="4" t="str">
        <f>_xlfn.XLOOKUP($A2575,'#Schwabenkinder-Datenbank'!$A:$A,'#Schwabenkinder-Datenbank'!F:F)</f>
        <v>AT: Vorarlberg</v>
      </c>
      <c r="G2575" s="4">
        <f>_xlfn.XLOOKUP($A2575,'#Schwabenkinder-Datenbank'!$A:$A,'#Schwabenkinder-Datenbank'!G:G)</f>
        <v>2760447</v>
      </c>
      <c r="H2575" s="4">
        <f>_xlfn.XLOOKUP($A2575,'#Schwabenkinder-Datenbank'!$A:$A,'#Schwabenkinder-Datenbank'!H:H)</f>
        <v>47.166670000000003</v>
      </c>
      <c r="I2575" s="3">
        <f>_xlfn.XLOOKUP($A2575,'#Schwabenkinder-Datenbank'!$A:$A,'#Schwabenkinder-Datenbank'!I:I)</f>
        <v>10.16667</v>
      </c>
      <c r="J2575" s="2" t="str">
        <f>_xlfn.XLOOKUP($A2575,'#Schwabenkinder-Datenbank'!$A:$A,'#Schwabenkinder-Datenbank'!J:J)</f>
        <v>Lech</v>
      </c>
      <c r="K2575" s="4">
        <f>_xlfn.XLOOKUP($A2575,'#Schwabenkinder-Datenbank'!$A:$A,'#Schwabenkinder-Datenbank'!K:K)</f>
        <v>7873719</v>
      </c>
      <c r="L2575" s="4">
        <f>_xlfn.XLOOKUP($A2575,'#Schwabenkinder-Datenbank'!$A:$A,'#Schwabenkinder-Datenbank'!L:L)</f>
        <v>47.203000000000003</v>
      </c>
      <c r="M2575" s="3">
        <f>_xlfn.XLOOKUP($A2575,'#Schwabenkinder-Datenbank'!$A:$A,'#Schwabenkinder-Datenbank'!M:M)</f>
        <v>10.14452</v>
      </c>
      <c r="N2575" s="2">
        <f>_xlfn.XLOOKUP($A2575,'#Schwabenkinder-Datenbank'!$A:$A,'#Schwabenkinder-Datenbank'!N:N)</f>
        <v>410</v>
      </c>
      <c r="O2575" s="4">
        <f>_xlfn.XLOOKUP($A2575,'#Schwabenkinder-Datenbank'!$A:$A,'#Schwabenkinder-Datenbank'!O:O)</f>
        <v>47.207970000000003</v>
      </c>
      <c r="P2575" s="3">
        <f>_xlfn.XLOOKUP($A2575,'#Schwabenkinder-Datenbank'!$A:$A,'#Schwabenkinder-Datenbank'!P:P)</f>
        <v>10.14184</v>
      </c>
      <c r="Q2575" s="2" t="str">
        <f>_xlfn.XLOOKUP($A2575,'#Schwabenkinder-Datenbank'!$A:$A,'#Schwabenkinder-Datenbank'!Q:Q)</f>
        <v>[AT-Vor] Bludenz</v>
      </c>
      <c r="R2575" s="4" t="str">
        <f>_xlfn.XLOOKUP($A2575,'#Schwabenkinder-Datenbank'!$A:$A,'#Schwabenkinder-Datenbank'!R:R)</f>
        <v>Kleinwalsertal</v>
      </c>
      <c r="S2575" s="4">
        <f>_xlfn.XLOOKUP($A2575,'#Schwabenkinder-Datenbank'!$A:$A,'#Schwabenkinder-Datenbank'!S:S)</f>
        <v>2781679</v>
      </c>
      <c r="T2575" s="4">
        <f>_xlfn.XLOOKUP($A2575,'#Schwabenkinder-Datenbank'!$A:$A,'#Schwabenkinder-Datenbank'!T:T)</f>
        <v>47.151440000000001</v>
      </c>
      <c r="U2575" s="3">
        <f>_xlfn.XLOOKUP($A2575,'#Schwabenkinder-Datenbank'!$A:$A,'#Schwabenkinder-Datenbank'!U:U)</f>
        <v>9.8245199999999997</v>
      </c>
      <c r="V2575" s="1">
        <f>_xlfn.XLOOKUP($A2575,'#Schwabenkinder-Datenbank'!$A:$A,'#Schwabenkinder-Datenbank'!V:V)</f>
        <v>0</v>
      </c>
      <c r="W2575" t="str">
        <f>_xlfn.XLOOKUP($A2575,'#Schwabenkinder-Datenbank'!$A:$A,'#Schwabenkinder-Datenbank'!W:W)</f>
        <v>m</v>
      </c>
      <c r="X2575">
        <f>_xlfn.XLOOKUP($A2575,'#Schwabenkinder-Datenbank'!$A:$A,'#Schwabenkinder-Datenbank'!X:X)</f>
        <v>0</v>
      </c>
      <c r="Y2575" t="str">
        <f>_xlfn.XLOOKUP($A2575,'#Schwabenkinder-Datenbank'!$A:$A,'#Schwabenkinder-Datenbank'!Y:Y)</f>
        <v>23.06.1902</v>
      </c>
      <c r="Z2575">
        <f>_xlfn.XLOOKUP($A2575,'#Schwabenkinder-Datenbank'!$A:$A,'#Schwabenkinder-Datenbank'!Z:Z)</f>
        <v>1902</v>
      </c>
      <c r="AA2575">
        <f>_xlfn.XLOOKUP($A2575,'#Schwabenkinder-Datenbank'!$A:$A,'#Schwabenkinder-Datenbank'!AA:AA)</f>
        <v>12</v>
      </c>
      <c r="AB2575">
        <f>_xlfn.XLOOKUP($A2575,'#Schwabenkinder-Datenbank'!$A:$A,'#Schwabenkinder-Datenbank'!AB:AB)</f>
        <v>0</v>
      </c>
    </row>
    <row r="2576" spans="1:28" x14ac:dyDescent="0.25">
      <c r="A2576" s="1">
        <v>3476</v>
      </c>
      <c r="B2576" s="3">
        <f>_xlfn.XLOOKUP($A2576,'#Schwabenkinder-Datenbank'!$A:$A,'#Schwabenkinder-Datenbank'!B:B)</f>
        <v>2660</v>
      </c>
      <c r="C2576" s="2" t="str">
        <f>_xlfn.XLOOKUP($A2576,'#Schwabenkinder-Datenbank'!$A:$A,'#Schwabenkinder-Datenbank'!C:C)</f>
        <v>Schuler</v>
      </c>
      <c r="D2576" s="3" t="str">
        <f>_xlfn.XLOOKUP($A2576,'#Schwabenkinder-Datenbank'!$A:$A,'#Schwabenkinder-Datenbank'!D:D)</f>
        <v>Julius</v>
      </c>
      <c r="E2576" s="2" t="str">
        <f>_xlfn.XLOOKUP($A2576,'#Schwabenkinder-Datenbank'!$A:$A,'#Schwabenkinder-Datenbank'!E:E)</f>
        <v>Lech</v>
      </c>
      <c r="F2576" s="4" t="str">
        <f>_xlfn.XLOOKUP($A2576,'#Schwabenkinder-Datenbank'!$A:$A,'#Schwabenkinder-Datenbank'!F:F)</f>
        <v>AT: Vorarlberg</v>
      </c>
      <c r="G2576" s="4">
        <f>_xlfn.XLOOKUP($A2576,'#Schwabenkinder-Datenbank'!$A:$A,'#Schwabenkinder-Datenbank'!G:G)</f>
        <v>2772798</v>
      </c>
      <c r="H2576" s="4">
        <f>_xlfn.XLOOKUP($A2576,'#Schwabenkinder-Datenbank'!$A:$A,'#Schwabenkinder-Datenbank'!H:H)</f>
        <v>47.207970000000003</v>
      </c>
      <c r="I2576" s="3">
        <f>_xlfn.XLOOKUP($A2576,'#Schwabenkinder-Datenbank'!$A:$A,'#Schwabenkinder-Datenbank'!I:I)</f>
        <v>10.14184</v>
      </c>
      <c r="J2576" s="2" t="str">
        <f>_xlfn.XLOOKUP($A2576,'#Schwabenkinder-Datenbank'!$A:$A,'#Schwabenkinder-Datenbank'!J:J)</f>
        <v>Lech</v>
      </c>
      <c r="K2576" s="4">
        <f>_xlfn.XLOOKUP($A2576,'#Schwabenkinder-Datenbank'!$A:$A,'#Schwabenkinder-Datenbank'!K:K)</f>
        <v>7873719</v>
      </c>
      <c r="L2576" s="4">
        <f>_xlfn.XLOOKUP($A2576,'#Schwabenkinder-Datenbank'!$A:$A,'#Schwabenkinder-Datenbank'!L:L)</f>
        <v>47.203000000000003</v>
      </c>
      <c r="M2576" s="3">
        <f>_xlfn.XLOOKUP($A2576,'#Schwabenkinder-Datenbank'!$A:$A,'#Schwabenkinder-Datenbank'!M:M)</f>
        <v>10.14452</v>
      </c>
      <c r="N2576" s="2">
        <f>_xlfn.XLOOKUP($A2576,'#Schwabenkinder-Datenbank'!$A:$A,'#Schwabenkinder-Datenbank'!N:N)</f>
        <v>410</v>
      </c>
      <c r="O2576" s="4">
        <f>_xlfn.XLOOKUP($A2576,'#Schwabenkinder-Datenbank'!$A:$A,'#Schwabenkinder-Datenbank'!O:O)</f>
        <v>47.207970000000003</v>
      </c>
      <c r="P2576" s="3">
        <f>_xlfn.XLOOKUP($A2576,'#Schwabenkinder-Datenbank'!$A:$A,'#Schwabenkinder-Datenbank'!P:P)</f>
        <v>10.14184</v>
      </c>
      <c r="Q2576" s="2" t="str">
        <f>_xlfn.XLOOKUP($A2576,'#Schwabenkinder-Datenbank'!$A:$A,'#Schwabenkinder-Datenbank'!Q:Q)</f>
        <v>[AT-Vor] Bludenz</v>
      </c>
      <c r="R2576" s="4" t="str">
        <f>_xlfn.XLOOKUP($A2576,'#Schwabenkinder-Datenbank'!$A:$A,'#Schwabenkinder-Datenbank'!R:R)</f>
        <v>Kleinwalsertal</v>
      </c>
      <c r="S2576" s="4">
        <f>_xlfn.XLOOKUP($A2576,'#Schwabenkinder-Datenbank'!$A:$A,'#Schwabenkinder-Datenbank'!S:S)</f>
        <v>2781679</v>
      </c>
      <c r="T2576" s="4">
        <f>_xlfn.XLOOKUP($A2576,'#Schwabenkinder-Datenbank'!$A:$A,'#Schwabenkinder-Datenbank'!T:T)</f>
        <v>47.151440000000001</v>
      </c>
      <c r="U2576" s="3">
        <f>_xlfn.XLOOKUP($A2576,'#Schwabenkinder-Datenbank'!$A:$A,'#Schwabenkinder-Datenbank'!U:U)</f>
        <v>9.8245199999999997</v>
      </c>
      <c r="V2576" s="1">
        <f>_xlfn.XLOOKUP($A2576,'#Schwabenkinder-Datenbank'!$A:$A,'#Schwabenkinder-Datenbank'!V:V)</f>
        <v>0</v>
      </c>
      <c r="W2576" t="str">
        <f>_xlfn.XLOOKUP($A2576,'#Schwabenkinder-Datenbank'!$A:$A,'#Schwabenkinder-Datenbank'!W:W)</f>
        <v>m</v>
      </c>
      <c r="X2576">
        <f>_xlfn.XLOOKUP($A2576,'#Schwabenkinder-Datenbank'!$A:$A,'#Schwabenkinder-Datenbank'!X:X)</f>
        <v>0</v>
      </c>
      <c r="Y2576" t="str">
        <f>_xlfn.XLOOKUP($A2576,'#Schwabenkinder-Datenbank'!$A:$A,'#Schwabenkinder-Datenbank'!Y:Y)</f>
        <v>14.10.1886</v>
      </c>
      <c r="Z2576">
        <f>_xlfn.XLOOKUP($A2576,'#Schwabenkinder-Datenbank'!$A:$A,'#Schwabenkinder-Datenbank'!Z:Z)</f>
        <v>1886</v>
      </c>
      <c r="AA2576">
        <f>_xlfn.XLOOKUP($A2576,'#Schwabenkinder-Datenbank'!$A:$A,'#Schwabenkinder-Datenbank'!AA:AA)</f>
        <v>11</v>
      </c>
      <c r="AB2576">
        <f>_xlfn.XLOOKUP($A2576,'#Schwabenkinder-Datenbank'!$A:$A,'#Schwabenkinder-Datenbank'!AB:AB)</f>
        <v>0</v>
      </c>
    </row>
    <row r="2577" spans="1:28" x14ac:dyDescent="0.25">
      <c r="A2577" s="1">
        <v>3478</v>
      </c>
      <c r="B2577" s="3">
        <f>_xlfn.XLOOKUP($A2577,'#Schwabenkinder-Datenbank'!$A:$A,'#Schwabenkinder-Datenbank'!B:B)</f>
        <v>2662</v>
      </c>
      <c r="C2577" s="2" t="str">
        <f>_xlfn.XLOOKUP($A2577,'#Schwabenkinder-Datenbank'!$A:$A,'#Schwabenkinder-Datenbank'!C:C)</f>
        <v>Schuler</v>
      </c>
      <c r="D2577" s="3" t="str">
        <f>_xlfn.XLOOKUP($A2577,'#Schwabenkinder-Datenbank'!$A:$A,'#Schwabenkinder-Datenbank'!D:D)</f>
        <v>Rupert</v>
      </c>
      <c r="E2577" s="2" t="str">
        <f>_xlfn.XLOOKUP($A2577,'#Schwabenkinder-Datenbank'!$A:$A,'#Schwabenkinder-Datenbank'!E:E)</f>
        <v>Lech</v>
      </c>
      <c r="F2577" s="4" t="str">
        <f>_xlfn.XLOOKUP($A2577,'#Schwabenkinder-Datenbank'!$A:$A,'#Schwabenkinder-Datenbank'!F:F)</f>
        <v>AT: Vorarlberg</v>
      </c>
      <c r="G2577" s="4">
        <f>_xlfn.XLOOKUP($A2577,'#Schwabenkinder-Datenbank'!$A:$A,'#Schwabenkinder-Datenbank'!G:G)</f>
        <v>2772798</v>
      </c>
      <c r="H2577" s="4">
        <f>_xlfn.XLOOKUP($A2577,'#Schwabenkinder-Datenbank'!$A:$A,'#Schwabenkinder-Datenbank'!H:H)</f>
        <v>47.207970000000003</v>
      </c>
      <c r="I2577" s="3">
        <f>_xlfn.XLOOKUP($A2577,'#Schwabenkinder-Datenbank'!$A:$A,'#Schwabenkinder-Datenbank'!I:I)</f>
        <v>10.14184</v>
      </c>
      <c r="J2577" s="2" t="str">
        <f>_xlfn.XLOOKUP($A2577,'#Schwabenkinder-Datenbank'!$A:$A,'#Schwabenkinder-Datenbank'!J:J)</f>
        <v>Lech</v>
      </c>
      <c r="K2577" s="4">
        <f>_xlfn.XLOOKUP($A2577,'#Schwabenkinder-Datenbank'!$A:$A,'#Schwabenkinder-Datenbank'!K:K)</f>
        <v>7873719</v>
      </c>
      <c r="L2577" s="4">
        <f>_xlfn.XLOOKUP($A2577,'#Schwabenkinder-Datenbank'!$A:$A,'#Schwabenkinder-Datenbank'!L:L)</f>
        <v>47.203000000000003</v>
      </c>
      <c r="M2577" s="3">
        <f>_xlfn.XLOOKUP($A2577,'#Schwabenkinder-Datenbank'!$A:$A,'#Schwabenkinder-Datenbank'!M:M)</f>
        <v>10.14452</v>
      </c>
      <c r="N2577" s="2">
        <f>_xlfn.XLOOKUP($A2577,'#Schwabenkinder-Datenbank'!$A:$A,'#Schwabenkinder-Datenbank'!N:N)</f>
        <v>410</v>
      </c>
      <c r="O2577" s="4">
        <f>_xlfn.XLOOKUP($A2577,'#Schwabenkinder-Datenbank'!$A:$A,'#Schwabenkinder-Datenbank'!O:O)</f>
        <v>47.207970000000003</v>
      </c>
      <c r="P2577" s="3">
        <f>_xlfn.XLOOKUP($A2577,'#Schwabenkinder-Datenbank'!$A:$A,'#Schwabenkinder-Datenbank'!P:P)</f>
        <v>10.14184</v>
      </c>
      <c r="Q2577" s="2" t="str">
        <f>_xlfn.XLOOKUP($A2577,'#Schwabenkinder-Datenbank'!$A:$A,'#Schwabenkinder-Datenbank'!Q:Q)</f>
        <v>[AT-Vor] Bludenz</v>
      </c>
      <c r="R2577" s="4" t="str">
        <f>_xlfn.XLOOKUP($A2577,'#Schwabenkinder-Datenbank'!$A:$A,'#Schwabenkinder-Datenbank'!R:R)</f>
        <v>Kleinwalsertal</v>
      </c>
      <c r="S2577" s="4">
        <f>_xlfn.XLOOKUP($A2577,'#Schwabenkinder-Datenbank'!$A:$A,'#Schwabenkinder-Datenbank'!S:S)</f>
        <v>2781679</v>
      </c>
      <c r="T2577" s="4">
        <f>_xlfn.XLOOKUP($A2577,'#Schwabenkinder-Datenbank'!$A:$A,'#Schwabenkinder-Datenbank'!T:T)</f>
        <v>47.151440000000001</v>
      </c>
      <c r="U2577" s="3">
        <f>_xlfn.XLOOKUP($A2577,'#Schwabenkinder-Datenbank'!$A:$A,'#Schwabenkinder-Datenbank'!U:U)</f>
        <v>9.8245199999999997</v>
      </c>
      <c r="V2577" s="1">
        <f>_xlfn.XLOOKUP($A2577,'#Schwabenkinder-Datenbank'!$A:$A,'#Schwabenkinder-Datenbank'!V:V)</f>
        <v>0</v>
      </c>
      <c r="W2577" t="str">
        <f>_xlfn.XLOOKUP($A2577,'#Schwabenkinder-Datenbank'!$A:$A,'#Schwabenkinder-Datenbank'!W:W)</f>
        <v>m</v>
      </c>
      <c r="X2577">
        <f>_xlfn.XLOOKUP($A2577,'#Schwabenkinder-Datenbank'!$A:$A,'#Schwabenkinder-Datenbank'!X:X)</f>
        <v>0</v>
      </c>
      <c r="Y2577" t="str">
        <f>_xlfn.XLOOKUP($A2577,'#Schwabenkinder-Datenbank'!$A:$A,'#Schwabenkinder-Datenbank'!Y:Y)</f>
        <v>17.01.1875</v>
      </c>
      <c r="Z2577">
        <f>_xlfn.XLOOKUP($A2577,'#Schwabenkinder-Datenbank'!$A:$A,'#Schwabenkinder-Datenbank'!Z:Z)</f>
        <v>1875</v>
      </c>
      <c r="AA2577">
        <f>_xlfn.XLOOKUP($A2577,'#Schwabenkinder-Datenbank'!$A:$A,'#Schwabenkinder-Datenbank'!AA:AA)</f>
        <v>14</v>
      </c>
      <c r="AB2577">
        <f>_xlfn.XLOOKUP($A2577,'#Schwabenkinder-Datenbank'!$A:$A,'#Schwabenkinder-Datenbank'!AB:AB)</f>
        <v>0</v>
      </c>
    </row>
    <row r="2578" spans="1:28" x14ac:dyDescent="0.25">
      <c r="A2578" s="1">
        <v>3479</v>
      </c>
      <c r="B2578" s="3">
        <f>_xlfn.XLOOKUP($A2578,'#Schwabenkinder-Datenbank'!$A:$A,'#Schwabenkinder-Datenbank'!B:B)</f>
        <v>2663</v>
      </c>
      <c r="C2578" s="2" t="str">
        <f>_xlfn.XLOOKUP($A2578,'#Schwabenkinder-Datenbank'!$A:$A,'#Schwabenkinder-Datenbank'!C:C)</f>
        <v>Wolf</v>
      </c>
      <c r="D2578" s="3" t="str">
        <f>_xlfn.XLOOKUP($A2578,'#Schwabenkinder-Datenbank'!$A:$A,'#Schwabenkinder-Datenbank'!D:D)</f>
        <v>Johann</v>
      </c>
      <c r="E2578" s="2" t="str">
        <f>_xlfn.XLOOKUP($A2578,'#Schwabenkinder-Datenbank'!$A:$A,'#Schwabenkinder-Datenbank'!E:E)</f>
        <v>Lech</v>
      </c>
      <c r="F2578" s="4" t="str">
        <f>_xlfn.XLOOKUP($A2578,'#Schwabenkinder-Datenbank'!$A:$A,'#Schwabenkinder-Datenbank'!F:F)</f>
        <v>AT: Vorarlberg</v>
      </c>
      <c r="G2578" s="4">
        <f>_xlfn.XLOOKUP($A2578,'#Schwabenkinder-Datenbank'!$A:$A,'#Schwabenkinder-Datenbank'!G:G)</f>
        <v>2772798</v>
      </c>
      <c r="H2578" s="4">
        <f>_xlfn.XLOOKUP($A2578,'#Schwabenkinder-Datenbank'!$A:$A,'#Schwabenkinder-Datenbank'!H:H)</f>
        <v>47.207970000000003</v>
      </c>
      <c r="I2578" s="3">
        <f>_xlfn.XLOOKUP($A2578,'#Schwabenkinder-Datenbank'!$A:$A,'#Schwabenkinder-Datenbank'!I:I)</f>
        <v>10.14184</v>
      </c>
      <c r="J2578" s="2" t="str">
        <f>_xlfn.XLOOKUP($A2578,'#Schwabenkinder-Datenbank'!$A:$A,'#Schwabenkinder-Datenbank'!J:J)</f>
        <v>Lech</v>
      </c>
      <c r="K2578" s="4">
        <f>_xlfn.XLOOKUP($A2578,'#Schwabenkinder-Datenbank'!$A:$A,'#Schwabenkinder-Datenbank'!K:K)</f>
        <v>7873719</v>
      </c>
      <c r="L2578" s="4">
        <f>_xlfn.XLOOKUP($A2578,'#Schwabenkinder-Datenbank'!$A:$A,'#Schwabenkinder-Datenbank'!L:L)</f>
        <v>47.203000000000003</v>
      </c>
      <c r="M2578" s="3">
        <f>_xlfn.XLOOKUP($A2578,'#Schwabenkinder-Datenbank'!$A:$A,'#Schwabenkinder-Datenbank'!M:M)</f>
        <v>10.14452</v>
      </c>
      <c r="N2578" s="2">
        <f>_xlfn.XLOOKUP($A2578,'#Schwabenkinder-Datenbank'!$A:$A,'#Schwabenkinder-Datenbank'!N:N)</f>
        <v>410</v>
      </c>
      <c r="O2578" s="4">
        <f>_xlfn.XLOOKUP($A2578,'#Schwabenkinder-Datenbank'!$A:$A,'#Schwabenkinder-Datenbank'!O:O)</f>
        <v>47.207970000000003</v>
      </c>
      <c r="P2578" s="3">
        <f>_xlfn.XLOOKUP($A2578,'#Schwabenkinder-Datenbank'!$A:$A,'#Schwabenkinder-Datenbank'!P:P)</f>
        <v>10.14184</v>
      </c>
      <c r="Q2578" s="2" t="str">
        <f>_xlfn.XLOOKUP($A2578,'#Schwabenkinder-Datenbank'!$A:$A,'#Schwabenkinder-Datenbank'!Q:Q)</f>
        <v>[AT-Vor] Bludenz</v>
      </c>
      <c r="R2578" s="4" t="str">
        <f>_xlfn.XLOOKUP($A2578,'#Schwabenkinder-Datenbank'!$A:$A,'#Schwabenkinder-Datenbank'!R:R)</f>
        <v>Kleinwalsertal</v>
      </c>
      <c r="S2578" s="4">
        <f>_xlfn.XLOOKUP($A2578,'#Schwabenkinder-Datenbank'!$A:$A,'#Schwabenkinder-Datenbank'!S:S)</f>
        <v>2781679</v>
      </c>
      <c r="T2578" s="4">
        <f>_xlfn.XLOOKUP($A2578,'#Schwabenkinder-Datenbank'!$A:$A,'#Schwabenkinder-Datenbank'!T:T)</f>
        <v>47.151440000000001</v>
      </c>
      <c r="U2578" s="3">
        <f>_xlfn.XLOOKUP($A2578,'#Schwabenkinder-Datenbank'!$A:$A,'#Schwabenkinder-Datenbank'!U:U)</f>
        <v>9.8245199999999997</v>
      </c>
      <c r="V2578" s="1">
        <f>_xlfn.XLOOKUP($A2578,'#Schwabenkinder-Datenbank'!$A:$A,'#Schwabenkinder-Datenbank'!V:V)</f>
        <v>0</v>
      </c>
      <c r="W2578" t="str">
        <f>_xlfn.XLOOKUP($A2578,'#Schwabenkinder-Datenbank'!$A:$A,'#Schwabenkinder-Datenbank'!W:W)</f>
        <v>m</v>
      </c>
      <c r="X2578">
        <f>_xlfn.XLOOKUP($A2578,'#Schwabenkinder-Datenbank'!$A:$A,'#Schwabenkinder-Datenbank'!X:X)</f>
        <v>0</v>
      </c>
      <c r="Y2578" t="str">
        <f>_xlfn.XLOOKUP($A2578,'#Schwabenkinder-Datenbank'!$A:$A,'#Schwabenkinder-Datenbank'!Y:Y)</f>
        <v>14.09.1848</v>
      </c>
      <c r="Z2578">
        <f>_xlfn.XLOOKUP($A2578,'#Schwabenkinder-Datenbank'!$A:$A,'#Schwabenkinder-Datenbank'!Z:Z)</f>
        <v>1848</v>
      </c>
      <c r="AA2578">
        <f>_xlfn.XLOOKUP($A2578,'#Schwabenkinder-Datenbank'!$A:$A,'#Schwabenkinder-Datenbank'!AA:AA)</f>
        <v>12</v>
      </c>
      <c r="AB2578">
        <f>_xlfn.XLOOKUP($A2578,'#Schwabenkinder-Datenbank'!$A:$A,'#Schwabenkinder-Datenbank'!AB:AB)</f>
        <v>0</v>
      </c>
    </row>
    <row r="2579" spans="1:28" x14ac:dyDescent="0.25">
      <c r="A2579" s="1">
        <v>3480</v>
      </c>
      <c r="B2579" s="3">
        <f>_xlfn.XLOOKUP($A2579,'#Schwabenkinder-Datenbank'!$A:$A,'#Schwabenkinder-Datenbank'!B:B)</f>
        <v>2665</v>
      </c>
      <c r="C2579" s="2" t="str">
        <f>_xlfn.XLOOKUP($A2579,'#Schwabenkinder-Datenbank'!$A:$A,'#Schwabenkinder-Datenbank'!C:C)</f>
        <v>Wolf</v>
      </c>
      <c r="D2579" s="3" t="str">
        <f>_xlfn.XLOOKUP($A2579,'#Schwabenkinder-Datenbank'!$A:$A,'#Schwabenkinder-Datenbank'!D:D)</f>
        <v>Josef Anton</v>
      </c>
      <c r="E2579" s="2" t="str">
        <f>_xlfn.XLOOKUP($A2579,'#Schwabenkinder-Datenbank'!$A:$A,'#Schwabenkinder-Datenbank'!E:E)</f>
        <v>Lech</v>
      </c>
      <c r="F2579" s="4" t="str">
        <f>_xlfn.XLOOKUP($A2579,'#Schwabenkinder-Datenbank'!$A:$A,'#Schwabenkinder-Datenbank'!F:F)</f>
        <v>AT: Vorarlberg</v>
      </c>
      <c r="G2579" s="4">
        <f>_xlfn.XLOOKUP($A2579,'#Schwabenkinder-Datenbank'!$A:$A,'#Schwabenkinder-Datenbank'!G:G)</f>
        <v>2772798</v>
      </c>
      <c r="H2579" s="4">
        <f>_xlfn.XLOOKUP($A2579,'#Schwabenkinder-Datenbank'!$A:$A,'#Schwabenkinder-Datenbank'!H:H)</f>
        <v>47.207970000000003</v>
      </c>
      <c r="I2579" s="3">
        <f>_xlfn.XLOOKUP($A2579,'#Schwabenkinder-Datenbank'!$A:$A,'#Schwabenkinder-Datenbank'!I:I)</f>
        <v>10.14184</v>
      </c>
      <c r="J2579" s="2" t="str">
        <f>_xlfn.XLOOKUP($A2579,'#Schwabenkinder-Datenbank'!$A:$A,'#Schwabenkinder-Datenbank'!J:J)</f>
        <v>Lech</v>
      </c>
      <c r="K2579" s="4">
        <f>_xlfn.XLOOKUP($A2579,'#Schwabenkinder-Datenbank'!$A:$A,'#Schwabenkinder-Datenbank'!K:K)</f>
        <v>7873719</v>
      </c>
      <c r="L2579" s="4">
        <f>_xlfn.XLOOKUP($A2579,'#Schwabenkinder-Datenbank'!$A:$A,'#Schwabenkinder-Datenbank'!L:L)</f>
        <v>47.203000000000003</v>
      </c>
      <c r="M2579" s="3">
        <f>_xlfn.XLOOKUP($A2579,'#Schwabenkinder-Datenbank'!$A:$A,'#Schwabenkinder-Datenbank'!M:M)</f>
        <v>10.14452</v>
      </c>
      <c r="N2579" s="2">
        <f>_xlfn.XLOOKUP($A2579,'#Schwabenkinder-Datenbank'!$A:$A,'#Schwabenkinder-Datenbank'!N:N)</f>
        <v>410</v>
      </c>
      <c r="O2579" s="4">
        <f>_xlfn.XLOOKUP($A2579,'#Schwabenkinder-Datenbank'!$A:$A,'#Schwabenkinder-Datenbank'!O:O)</f>
        <v>47.207970000000003</v>
      </c>
      <c r="P2579" s="3">
        <f>_xlfn.XLOOKUP($A2579,'#Schwabenkinder-Datenbank'!$A:$A,'#Schwabenkinder-Datenbank'!P:P)</f>
        <v>10.14184</v>
      </c>
      <c r="Q2579" s="2" t="str">
        <f>_xlfn.XLOOKUP($A2579,'#Schwabenkinder-Datenbank'!$A:$A,'#Schwabenkinder-Datenbank'!Q:Q)</f>
        <v>[AT-Vor] Bludenz</v>
      </c>
      <c r="R2579" s="4" t="str">
        <f>_xlfn.XLOOKUP($A2579,'#Schwabenkinder-Datenbank'!$A:$A,'#Schwabenkinder-Datenbank'!R:R)</f>
        <v>Kleinwalsertal</v>
      </c>
      <c r="S2579" s="4">
        <f>_xlfn.XLOOKUP($A2579,'#Schwabenkinder-Datenbank'!$A:$A,'#Schwabenkinder-Datenbank'!S:S)</f>
        <v>2781679</v>
      </c>
      <c r="T2579" s="4">
        <f>_xlfn.XLOOKUP($A2579,'#Schwabenkinder-Datenbank'!$A:$A,'#Schwabenkinder-Datenbank'!T:T)</f>
        <v>47.151440000000001</v>
      </c>
      <c r="U2579" s="3">
        <f>_xlfn.XLOOKUP($A2579,'#Schwabenkinder-Datenbank'!$A:$A,'#Schwabenkinder-Datenbank'!U:U)</f>
        <v>9.8245199999999997</v>
      </c>
      <c r="V2579" s="1">
        <f>_xlfn.XLOOKUP($A2579,'#Schwabenkinder-Datenbank'!$A:$A,'#Schwabenkinder-Datenbank'!V:V)</f>
        <v>0</v>
      </c>
      <c r="W2579" t="str">
        <f>_xlfn.XLOOKUP($A2579,'#Schwabenkinder-Datenbank'!$A:$A,'#Schwabenkinder-Datenbank'!W:W)</f>
        <v>m</v>
      </c>
      <c r="X2579">
        <f>_xlfn.XLOOKUP($A2579,'#Schwabenkinder-Datenbank'!$A:$A,'#Schwabenkinder-Datenbank'!X:X)</f>
        <v>0</v>
      </c>
      <c r="Y2579" t="str">
        <f>_xlfn.XLOOKUP($A2579,'#Schwabenkinder-Datenbank'!$A:$A,'#Schwabenkinder-Datenbank'!Y:Y)</f>
        <v>03.05.1846</v>
      </c>
      <c r="Z2579">
        <f>_xlfn.XLOOKUP($A2579,'#Schwabenkinder-Datenbank'!$A:$A,'#Schwabenkinder-Datenbank'!Z:Z)</f>
        <v>1846</v>
      </c>
      <c r="AA2579">
        <f>_xlfn.XLOOKUP($A2579,'#Schwabenkinder-Datenbank'!$A:$A,'#Schwabenkinder-Datenbank'!AA:AA)</f>
        <v>14</v>
      </c>
      <c r="AB2579">
        <f>_xlfn.XLOOKUP($A2579,'#Schwabenkinder-Datenbank'!$A:$A,'#Schwabenkinder-Datenbank'!AB:AB)</f>
        <v>0</v>
      </c>
    </row>
    <row r="2580" spans="1:28" x14ac:dyDescent="0.25">
      <c r="A2580" s="1">
        <v>3481</v>
      </c>
      <c r="B2580" s="3">
        <f>_xlfn.XLOOKUP($A2580,'#Schwabenkinder-Datenbank'!$A:$A,'#Schwabenkinder-Datenbank'!B:B)</f>
        <v>2666</v>
      </c>
      <c r="C2580" s="2" t="str">
        <f>_xlfn.XLOOKUP($A2580,'#Schwabenkinder-Datenbank'!$A:$A,'#Schwabenkinder-Datenbank'!C:C)</f>
        <v>Wolf</v>
      </c>
      <c r="D2580" s="3" t="str">
        <f>_xlfn.XLOOKUP($A2580,'#Schwabenkinder-Datenbank'!$A:$A,'#Schwabenkinder-Datenbank'!D:D)</f>
        <v>Traugott</v>
      </c>
      <c r="E2580" s="2" t="str">
        <f>_xlfn.XLOOKUP($A2580,'#Schwabenkinder-Datenbank'!$A:$A,'#Schwabenkinder-Datenbank'!E:E)</f>
        <v>Lech</v>
      </c>
      <c r="F2580" s="4" t="str">
        <f>_xlfn.XLOOKUP($A2580,'#Schwabenkinder-Datenbank'!$A:$A,'#Schwabenkinder-Datenbank'!F:F)</f>
        <v>AT: Vorarlberg</v>
      </c>
      <c r="G2580" s="4">
        <f>_xlfn.XLOOKUP($A2580,'#Schwabenkinder-Datenbank'!$A:$A,'#Schwabenkinder-Datenbank'!G:G)</f>
        <v>2772798</v>
      </c>
      <c r="H2580" s="4">
        <f>_xlfn.XLOOKUP($A2580,'#Schwabenkinder-Datenbank'!$A:$A,'#Schwabenkinder-Datenbank'!H:H)</f>
        <v>47.207970000000003</v>
      </c>
      <c r="I2580" s="3">
        <f>_xlfn.XLOOKUP($A2580,'#Schwabenkinder-Datenbank'!$A:$A,'#Schwabenkinder-Datenbank'!I:I)</f>
        <v>10.14184</v>
      </c>
      <c r="J2580" s="2" t="str">
        <f>_xlfn.XLOOKUP($A2580,'#Schwabenkinder-Datenbank'!$A:$A,'#Schwabenkinder-Datenbank'!J:J)</f>
        <v>Lech</v>
      </c>
      <c r="K2580" s="4">
        <f>_xlfn.XLOOKUP($A2580,'#Schwabenkinder-Datenbank'!$A:$A,'#Schwabenkinder-Datenbank'!K:K)</f>
        <v>7873719</v>
      </c>
      <c r="L2580" s="4">
        <f>_xlfn.XLOOKUP($A2580,'#Schwabenkinder-Datenbank'!$A:$A,'#Schwabenkinder-Datenbank'!L:L)</f>
        <v>47.203000000000003</v>
      </c>
      <c r="M2580" s="3">
        <f>_xlfn.XLOOKUP($A2580,'#Schwabenkinder-Datenbank'!$A:$A,'#Schwabenkinder-Datenbank'!M:M)</f>
        <v>10.14452</v>
      </c>
      <c r="N2580" s="2">
        <f>_xlfn.XLOOKUP($A2580,'#Schwabenkinder-Datenbank'!$A:$A,'#Schwabenkinder-Datenbank'!N:N)</f>
        <v>410</v>
      </c>
      <c r="O2580" s="4">
        <f>_xlfn.XLOOKUP($A2580,'#Schwabenkinder-Datenbank'!$A:$A,'#Schwabenkinder-Datenbank'!O:O)</f>
        <v>47.207970000000003</v>
      </c>
      <c r="P2580" s="3">
        <f>_xlfn.XLOOKUP($A2580,'#Schwabenkinder-Datenbank'!$A:$A,'#Schwabenkinder-Datenbank'!P:P)</f>
        <v>10.14184</v>
      </c>
      <c r="Q2580" s="2" t="str">
        <f>_xlfn.XLOOKUP($A2580,'#Schwabenkinder-Datenbank'!$A:$A,'#Schwabenkinder-Datenbank'!Q:Q)</f>
        <v>[AT-Vor] Bludenz</v>
      </c>
      <c r="R2580" s="4" t="str">
        <f>_xlfn.XLOOKUP($A2580,'#Schwabenkinder-Datenbank'!$A:$A,'#Schwabenkinder-Datenbank'!R:R)</f>
        <v>Kleinwalsertal</v>
      </c>
      <c r="S2580" s="4">
        <f>_xlfn.XLOOKUP($A2580,'#Schwabenkinder-Datenbank'!$A:$A,'#Schwabenkinder-Datenbank'!S:S)</f>
        <v>2781679</v>
      </c>
      <c r="T2580" s="4">
        <f>_xlfn.XLOOKUP($A2580,'#Schwabenkinder-Datenbank'!$A:$A,'#Schwabenkinder-Datenbank'!T:T)</f>
        <v>47.151440000000001</v>
      </c>
      <c r="U2580" s="3">
        <f>_xlfn.XLOOKUP($A2580,'#Schwabenkinder-Datenbank'!$A:$A,'#Schwabenkinder-Datenbank'!U:U)</f>
        <v>9.8245199999999997</v>
      </c>
      <c r="V2580" s="1">
        <f>_xlfn.XLOOKUP($A2580,'#Schwabenkinder-Datenbank'!$A:$A,'#Schwabenkinder-Datenbank'!V:V)</f>
        <v>0</v>
      </c>
      <c r="W2580" t="str">
        <f>_xlfn.XLOOKUP($A2580,'#Schwabenkinder-Datenbank'!$A:$A,'#Schwabenkinder-Datenbank'!W:W)</f>
        <v>m</v>
      </c>
      <c r="X2580">
        <f>_xlfn.XLOOKUP($A2580,'#Schwabenkinder-Datenbank'!$A:$A,'#Schwabenkinder-Datenbank'!X:X)</f>
        <v>0</v>
      </c>
      <c r="Y2580" t="str">
        <f>_xlfn.XLOOKUP($A2580,'#Schwabenkinder-Datenbank'!$A:$A,'#Schwabenkinder-Datenbank'!Y:Y)</f>
        <v>10.07.1873</v>
      </c>
      <c r="Z2580">
        <f>_xlfn.XLOOKUP($A2580,'#Schwabenkinder-Datenbank'!$A:$A,'#Schwabenkinder-Datenbank'!Z:Z)</f>
        <v>1873</v>
      </c>
      <c r="AA2580">
        <f>_xlfn.XLOOKUP($A2580,'#Schwabenkinder-Datenbank'!$A:$A,'#Schwabenkinder-Datenbank'!AA:AA)</f>
        <v>13</v>
      </c>
      <c r="AB2580" t="str">
        <f>_xlfn.XLOOKUP($A2580,'#Schwabenkinder-Datenbank'!$A:$A,'#Schwabenkinder-Datenbank'!AB:AB)</f>
        <v>03.03.1952</v>
      </c>
    </row>
    <row r="2581" spans="1:28" x14ac:dyDescent="0.25">
      <c r="A2581" s="1">
        <v>3482</v>
      </c>
      <c r="B2581" s="3">
        <f>_xlfn.XLOOKUP($A2581,'#Schwabenkinder-Datenbank'!$A:$A,'#Schwabenkinder-Datenbank'!B:B)</f>
        <v>4225</v>
      </c>
      <c r="C2581" s="2" t="str">
        <f>_xlfn.XLOOKUP($A2581,'#Schwabenkinder-Datenbank'!$A:$A,'#Schwabenkinder-Datenbank'!C:C)</f>
        <v>Laternser</v>
      </c>
      <c r="D2581" s="3" t="str">
        <f>_xlfn.XLOOKUP($A2581,'#Schwabenkinder-Datenbank'!$A:$A,'#Schwabenkinder-Datenbank'!D:D)</f>
        <v xml:space="preserve">Christian </v>
      </c>
      <c r="E2581" s="2" t="str">
        <f>_xlfn.XLOOKUP($A2581,'#Schwabenkinder-Datenbank'!$A:$A,'#Schwabenkinder-Datenbank'!E:E)</f>
        <v>Vaduz</v>
      </c>
      <c r="F2581" s="4" t="str">
        <f>_xlfn.XLOOKUP($A2581,'#Schwabenkinder-Datenbank'!$A:$A,'#Schwabenkinder-Datenbank'!F:F)</f>
        <v>LI: Liechtenstein</v>
      </c>
      <c r="G2581" s="4">
        <f>_xlfn.XLOOKUP($A2581,'#Schwabenkinder-Datenbank'!$A:$A,'#Schwabenkinder-Datenbank'!G:G)</f>
        <v>3042030</v>
      </c>
      <c r="H2581" s="4">
        <f>_xlfn.XLOOKUP($A2581,'#Schwabenkinder-Datenbank'!$A:$A,'#Schwabenkinder-Datenbank'!H:H)</f>
        <v>47.141509999999997</v>
      </c>
      <c r="I2581" s="3">
        <f>_xlfn.XLOOKUP($A2581,'#Schwabenkinder-Datenbank'!$A:$A,'#Schwabenkinder-Datenbank'!I:I)</f>
        <v>9.5215399999999999</v>
      </c>
      <c r="J2581" s="2" t="str">
        <f>_xlfn.XLOOKUP($A2581,'#Schwabenkinder-Datenbank'!$A:$A,'#Schwabenkinder-Datenbank'!J:J)</f>
        <v>Vaduz</v>
      </c>
      <c r="K2581" s="4">
        <f>_xlfn.XLOOKUP($A2581,'#Schwabenkinder-Datenbank'!$A:$A,'#Schwabenkinder-Datenbank'!K:K)</f>
        <v>3042031</v>
      </c>
      <c r="L2581" s="4">
        <f>_xlfn.XLOOKUP($A2581,'#Schwabenkinder-Datenbank'!$A:$A,'#Schwabenkinder-Datenbank'!L:L)</f>
        <v>47.145389999999999</v>
      </c>
      <c r="M2581" s="3">
        <f>_xlfn.XLOOKUP($A2581,'#Schwabenkinder-Datenbank'!$A:$A,'#Schwabenkinder-Datenbank'!M:M)</f>
        <v>9.5265500000000003</v>
      </c>
      <c r="N2581" s="2" t="str">
        <f>_xlfn.XLOOKUP($A2581,'#Schwabenkinder-Datenbank'!$A:$A,'#Schwabenkinder-Datenbank'!N:N)</f>
        <v>[…]</v>
      </c>
      <c r="O2581" s="4">
        <f>_xlfn.XLOOKUP($A2581,'#Schwabenkinder-Datenbank'!$A:$A,'#Schwabenkinder-Datenbank'!O:O)</f>
        <v>47.141509999999997</v>
      </c>
      <c r="P2581" s="3">
        <f>_xlfn.XLOOKUP($A2581,'#Schwabenkinder-Datenbank'!$A:$A,'#Schwabenkinder-Datenbank'!P:P)</f>
        <v>9.5215399999999999</v>
      </c>
      <c r="Q2581" s="2" t="str">
        <f>_xlfn.XLOOKUP($A2581,'#Schwabenkinder-Datenbank'!$A:$A,'#Schwabenkinder-Datenbank'!Q:Q)</f>
        <v>[LI] Liechtenstein</v>
      </c>
      <c r="R2581" s="4">
        <f>_xlfn.XLOOKUP($A2581,'#Schwabenkinder-Datenbank'!$A:$A,'#Schwabenkinder-Datenbank'!R:R)</f>
        <v>0</v>
      </c>
      <c r="S2581" s="4" t="str">
        <f>_xlfn.XLOOKUP($A2581,'#Schwabenkinder-Datenbank'!$A:$A,'#Schwabenkinder-Datenbank'!S:S)</f>
        <v>[…]</v>
      </c>
      <c r="T2581" s="4" t="str">
        <f>_xlfn.XLOOKUP($A2581,'#Schwabenkinder-Datenbank'!$A:$A,'#Schwabenkinder-Datenbank'!T:T)</f>
        <v>[…]</v>
      </c>
      <c r="U2581" s="3" t="str">
        <f>_xlfn.XLOOKUP($A2581,'#Schwabenkinder-Datenbank'!$A:$A,'#Schwabenkinder-Datenbank'!U:U)</f>
        <v>[…]</v>
      </c>
      <c r="V2581" s="1">
        <f>_xlfn.XLOOKUP($A2581,'#Schwabenkinder-Datenbank'!$A:$A,'#Schwabenkinder-Datenbank'!V:V)</f>
        <v>0</v>
      </c>
      <c r="W2581" t="str">
        <f>_xlfn.XLOOKUP($A2581,'#Schwabenkinder-Datenbank'!$A:$A,'#Schwabenkinder-Datenbank'!W:W)</f>
        <v>m</v>
      </c>
      <c r="X2581">
        <f>_xlfn.XLOOKUP($A2581,'#Schwabenkinder-Datenbank'!$A:$A,'#Schwabenkinder-Datenbank'!X:X)</f>
        <v>0</v>
      </c>
      <c r="Y2581" t="str">
        <f>_xlfn.XLOOKUP($A2581,'#Schwabenkinder-Datenbank'!$A:$A,'#Schwabenkinder-Datenbank'!Y:Y)</f>
        <v>12.05.1811</v>
      </c>
      <c r="Z2581">
        <f>_xlfn.XLOOKUP($A2581,'#Schwabenkinder-Datenbank'!$A:$A,'#Schwabenkinder-Datenbank'!Z:Z)</f>
        <v>1811</v>
      </c>
      <c r="AA2581">
        <f>_xlfn.XLOOKUP($A2581,'#Schwabenkinder-Datenbank'!$A:$A,'#Schwabenkinder-Datenbank'!AA:AA)</f>
        <v>9</v>
      </c>
      <c r="AB2581" t="str">
        <f>_xlfn.XLOOKUP($A2581,'#Schwabenkinder-Datenbank'!$A:$A,'#Schwabenkinder-Datenbank'!AB:AB)</f>
        <v>05.01.1890</v>
      </c>
    </row>
    <row r="2582" spans="1:28" x14ac:dyDescent="0.25">
      <c r="A2582" s="1">
        <v>3483</v>
      </c>
      <c r="B2582" s="3">
        <f>_xlfn.XLOOKUP($A2582,'#Schwabenkinder-Datenbank'!$A:$A,'#Schwabenkinder-Datenbank'!B:B)</f>
        <v>4232</v>
      </c>
      <c r="C2582" s="2" t="str">
        <f>_xlfn.XLOOKUP($A2582,'#Schwabenkinder-Datenbank'!$A:$A,'#Schwabenkinder-Datenbank'!C:C)</f>
        <v>Sutterlütti</v>
      </c>
      <c r="D2582" s="3" t="str">
        <f>_xlfn.XLOOKUP($A2582,'#Schwabenkinder-Datenbank'!$A:$A,'#Schwabenkinder-Datenbank'!D:D)</f>
        <v>Alois</v>
      </c>
      <c r="E2582" s="2" t="str">
        <f>_xlfn.XLOOKUP($A2582,'#Schwabenkinder-Datenbank'!$A:$A,'#Schwabenkinder-Datenbank'!E:E)</f>
        <v>Hittisau</v>
      </c>
      <c r="F2582" s="4" t="str">
        <f>_xlfn.XLOOKUP($A2582,'#Schwabenkinder-Datenbank'!$A:$A,'#Schwabenkinder-Datenbank'!F:F)</f>
        <v>AT: Vorarlberg</v>
      </c>
      <c r="G2582" s="4">
        <f>_xlfn.XLOOKUP($A2582,'#Schwabenkinder-Datenbank'!$A:$A,'#Schwabenkinder-Datenbank'!G:G)</f>
        <v>11239662</v>
      </c>
      <c r="H2582" s="4">
        <f>_xlfn.XLOOKUP($A2582,'#Schwabenkinder-Datenbank'!$A:$A,'#Schwabenkinder-Datenbank'!H:H)</f>
        <v>47.457810000000002</v>
      </c>
      <c r="I2582" s="3">
        <f>_xlfn.XLOOKUP($A2582,'#Schwabenkinder-Datenbank'!$A:$A,'#Schwabenkinder-Datenbank'!I:I)</f>
        <v>9.9596199999999993</v>
      </c>
      <c r="J2582" s="2" t="str">
        <f>_xlfn.XLOOKUP($A2582,'#Schwabenkinder-Datenbank'!$A:$A,'#Schwabenkinder-Datenbank'!J:J)</f>
        <v>Hittisau</v>
      </c>
      <c r="K2582" s="4">
        <f>_xlfn.XLOOKUP($A2582,'#Schwabenkinder-Datenbank'!$A:$A,'#Schwabenkinder-Datenbank'!K:K)</f>
        <v>2776154</v>
      </c>
      <c r="L2582" s="4">
        <f>_xlfn.XLOOKUP($A2582,'#Schwabenkinder-Datenbank'!$A:$A,'#Schwabenkinder-Datenbank'!L:L)</f>
        <v>47.461689999999997</v>
      </c>
      <c r="M2582" s="3">
        <f>_xlfn.XLOOKUP($A2582,'#Schwabenkinder-Datenbank'!$A:$A,'#Schwabenkinder-Datenbank'!M:M)</f>
        <v>10.010719999999999</v>
      </c>
      <c r="N2582" s="2">
        <f>_xlfn.XLOOKUP($A2582,'#Schwabenkinder-Datenbank'!$A:$A,'#Schwabenkinder-Datenbank'!N:N)</f>
        <v>1842</v>
      </c>
      <c r="O2582" s="4">
        <f>_xlfn.XLOOKUP($A2582,'#Schwabenkinder-Datenbank'!$A:$A,'#Schwabenkinder-Datenbank'!O:O)</f>
        <v>47.457810000000002</v>
      </c>
      <c r="P2582" s="3">
        <f>_xlfn.XLOOKUP($A2582,'#Schwabenkinder-Datenbank'!$A:$A,'#Schwabenkinder-Datenbank'!P:P)</f>
        <v>9.9596199999999993</v>
      </c>
      <c r="Q2582" s="2" t="str">
        <f>_xlfn.XLOOKUP($A2582,'#Schwabenkinder-Datenbank'!$A:$A,'#Schwabenkinder-Datenbank'!Q:Q)</f>
        <v>[AT-Vor] Bregenz</v>
      </c>
      <c r="R2582" s="4" t="str">
        <f>_xlfn.XLOOKUP($A2582,'#Schwabenkinder-Datenbank'!$A:$A,'#Schwabenkinder-Datenbank'!R:R)</f>
        <v>Bregenzerwald</v>
      </c>
      <c r="S2582" s="4">
        <f>_xlfn.XLOOKUP($A2582,'#Schwabenkinder-Datenbank'!$A:$A,'#Schwabenkinder-Datenbank'!S:S)</f>
        <v>2781502</v>
      </c>
      <c r="T2582" s="4">
        <f>_xlfn.XLOOKUP($A2582,'#Schwabenkinder-Datenbank'!$A:$A,'#Schwabenkinder-Datenbank'!T:T)</f>
        <v>47.42069</v>
      </c>
      <c r="U2582" s="3">
        <f>_xlfn.XLOOKUP($A2582,'#Schwabenkinder-Datenbank'!$A:$A,'#Schwabenkinder-Datenbank'!U:U)</f>
        <v>9.9198900000000005</v>
      </c>
      <c r="V2582" s="1">
        <f>_xlfn.XLOOKUP($A2582,'#Schwabenkinder-Datenbank'!$A:$A,'#Schwabenkinder-Datenbank'!V:V)</f>
        <v>0</v>
      </c>
      <c r="W2582" t="str">
        <f>_xlfn.XLOOKUP($A2582,'#Schwabenkinder-Datenbank'!$A:$A,'#Schwabenkinder-Datenbank'!W:W)</f>
        <v>m</v>
      </c>
      <c r="X2582" t="str">
        <f>_xlfn.XLOOKUP($A2582,'#Schwabenkinder-Datenbank'!$A:$A,'#Schwabenkinder-Datenbank'!X:X)</f>
        <v>Hittisau</v>
      </c>
      <c r="Y2582" t="str">
        <f>_xlfn.XLOOKUP($A2582,'#Schwabenkinder-Datenbank'!$A:$A,'#Schwabenkinder-Datenbank'!Y:Y)</f>
        <v>18.10.1861</v>
      </c>
      <c r="Z2582">
        <f>_xlfn.XLOOKUP($A2582,'#Schwabenkinder-Datenbank'!$A:$A,'#Schwabenkinder-Datenbank'!Z:Z)</f>
        <v>1861</v>
      </c>
      <c r="AA2582">
        <f>_xlfn.XLOOKUP($A2582,'#Schwabenkinder-Datenbank'!$A:$A,'#Schwabenkinder-Datenbank'!AA:AA)</f>
        <v>0</v>
      </c>
      <c r="AB2582" t="str">
        <f>_xlfn.XLOOKUP($A2582,'#Schwabenkinder-Datenbank'!$A:$A,'#Schwabenkinder-Datenbank'!AB:AB)</f>
        <v>03.05.1870</v>
      </c>
    </row>
    <row r="2583" spans="1:28" x14ac:dyDescent="0.25">
      <c r="A2583" s="1">
        <v>3484</v>
      </c>
      <c r="B2583" s="3">
        <f>_xlfn.XLOOKUP($A2583,'#Schwabenkinder-Datenbank'!$A:$A,'#Schwabenkinder-Datenbank'!B:B)</f>
        <v>4231</v>
      </c>
      <c r="C2583" s="2" t="str">
        <f>_xlfn.XLOOKUP($A2583,'#Schwabenkinder-Datenbank'!$A:$A,'#Schwabenkinder-Datenbank'!C:C)</f>
        <v>Sutterlütti</v>
      </c>
      <c r="D2583" s="3" t="str">
        <f>_xlfn.XLOOKUP($A2583,'#Schwabenkinder-Datenbank'!$A:$A,'#Schwabenkinder-Datenbank'!D:D)</f>
        <v>Gottlieb</v>
      </c>
      <c r="E2583" s="2" t="str">
        <f>_xlfn.XLOOKUP($A2583,'#Schwabenkinder-Datenbank'!$A:$A,'#Schwabenkinder-Datenbank'!E:E)</f>
        <v>Hittisau</v>
      </c>
      <c r="F2583" s="4" t="str">
        <f>_xlfn.XLOOKUP($A2583,'#Schwabenkinder-Datenbank'!$A:$A,'#Schwabenkinder-Datenbank'!F:F)</f>
        <v>AT: Vorarlberg</v>
      </c>
      <c r="G2583" s="4">
        <f>_xlfn.XLOOKUP($A2583,'#Schwabenkinder-Datenbank'!$A:$A,'#Schwabenkinder-Datenbank'!G:G)</f>
        <v>11239662</v>
      </c>
      <c r="H2583" s="4">
        <f>_xlfn.XLOOKUP($A2583,'#Schwabenkinder-Datenbank'!$A:$A,'#Schwabenkinder-Datenbank'!H:H)</f>
        <v>47.457810000000002</v>
      </c>
      <c r="I2583" s="3">
        <f>_xlfn.XLOOKUP($A2583,'#Schwabenkinder-Datenbank'!$A:$A,'#Schwabenkinder-Datenbank'!I:I)</f>
        <v>9.9596199999999993</v>
      </c>
      <c r="J2583" s="2" t="str">
        <f>_xlfn.XLOOKUP($A2583,'#Schwabenkinder-Datenbank'!$A:$A,'#Schwabenkinder-Datenbank'!J:J)</f>
        <v>Hittisau</v>
      </c>
      <c r="K2583" s="4">
        <f>_xlfn.XLOOKUP($A2583,'#Schwabenkinder-Datenbank'!$A:$A,'#Schwabenkinder-Datenbank'!K:K)</f>
        <v>2776154</v>
      </c>
      <c r="L2583" s="4">
        <f>_xlfn.XLOOKUP($A2583,'#Schwabenkinder-Datenbank'!$A:$A,'#Schwabenkinder-Datenbank'!L:L)</f>
        <v>47.461689999999997</v>
      </c>
      <c r="M2583" s="3">
        <f>_xlfn.XLOOKUP($A2583,'#Schwabenkinder-Datenbank'!$A:$A,'#Schwabenkinder-Datenbank'!M:M)</f>
        <v>10.010719999999999</v>
      </c>
      <c r="N2583" s="2">
        <f>_xlfn.XLOOKUP($A2583,'#Schwabenkinder-Datenbank'!$A:$A,'#Schwabenkinder-Datenbank'!N:N)</f>
        <v>1842</v>
      </c>
      <c r="O2583" s="4">
        <f>_xlfn.XLOOKUP($A2583,'#Schwabenkinder-Datenbank'!$A:$A,'#Schwabenkinder-Datenbank'!O:O)</f>
        <v>47.457810000000002</v>
      </c>
      <c r="P2583" s="3">
        <f>_xlfn.XLOOKUP($A2583,'#Schwabenkinder-Datenbank'!$A:$A,'#Schwabenkinder-Datenbank'!P:P)</f>
        <v>9.9596199999999993</v>
      </c>
      <c r="Q2583" s="2" t="str">
        <f>_xlfn.XLOOKUP($A2583,'#Schwabenkinder-Datenbank'!$A:$A,'#Schwabenkinder-Datenbank'!Q:Q)</f>
        <v>[AT-Vor] Bregenz</v>
      </c>
      <c r="R2583" s="4" t="str">
        <f>_xlfn.XLOOKUP($A2583,'#Schwabenkinder-Datenbank'!$A:$A,'#Schwabenkinder-Datenbank'!R:R)</f>
        <v>Bregenzerwald</v>
      </c>
      <c r="S2583" s="4">
        <f>_xlfn.XLOOKUP($A2583,'#Schwabenkinder-Datenbank'!$A:$A,'#Schwabenkinder-Datenbank'!S:S)</f>
        <v>2781502</v>
      </c>
      <c r="T2583" s="4">
        <f>_xlfn.XLOOKUP($A2583,'#Schwabenkinder-Datenbank'!$A:$A,'#Schwabenkinder-Datenbank'!T:T)</f>
        <v>47.42069</v>
      </c>
      <c r="U2583" s="3">
        <f>_xlfn.XLOOKUP($A2583,'#Schwabenkinder-Datenbank'!$A:$A,'#Schwabenkinder-Datenbank'!U:U)</f>
        <v>9.9198900000000005</v>
      </c>
      <c r="V2583" s="1">
        <f>_xlfn.XLOOKUP($A2583,'#Schwabenkinder-Datenbank'!$A:$A,'#Schwabenkinder-Datenbank'!V:V)</f>
        <v>0</v>
      </c>
      <c r="W2583" t="str">
        <f>_xlfn.XLOOKUP($A2583,'#Schwabenkinder-Datenbank'!$A:$A,'#Schwabenkinder-Datenbank'!W:W)</f>
        <v>m</v>
      </c>
      <c r="X2583" t="str">
        <f>_xlfn.XLOOKUP($A2583,'#Schwabenkinder-Datenbank'!$A:$A,'#Schwabenkinder-Datenbank'!X:X)</f>
        <v>Hittisau</v>
      </c>
      <c r="Y2583" t="str">
        <f>_xlfn.XLOOKUP($A2583,'#Schwabenkinder-Datenbank'!$A:$A,'#Schwabenkinder-Datenbank'!Y:Y)</f>
        <v>03.08.1863</v>
      </c>
      <c r="Z2583">
        <f>_xlfn.XLOOKUP($A2583,'#Schwabenkinder-Datenbank'!$A:$A,'#Schwabenkinder-Datenbank'!Z:Z)</f>
        <v>1863</v>
      </c>
      <c r="AA2583">
        <f>_xlfn.XLOOKUP($A2583,'#Schwabenkinder-Datenbank'!$A:$A,'#Schwabenkinder-Datenbank'!AA:AA)</f>
        <v>0</v>
      </c>
      <c r="AB2583">
        <f>_xlfn.XLOOKUP($A2583,'#Schwabenkinder-Datenbank'!$A:$A,'#Schwabenkinder-Datenbank'!AB:AB)</f>
        <v>0</v>
      </c>
    </row>
    <row r="2584" spans="1:28" x14ac:dyDescent="0.25">
      <c r="A2584" s="1">
        <v>3485</v>
      </c>
      <c r="B2584" s="3">
        <f>_xlfn.XLOOKUP($A2584,'#Schwabenkinder-Datenbank'!$A:$A,'#Schwabenkinder-Datenbank'!B:B)</f>
        <v>4233</v>
      </c>
      <c r="C2584" s="2" t="str">
        <f>_xlfn.XLOOKUP($A2584,'#Schwabenkinder-Datenbank'!$A:$A,'#Schwabenkinder-Datenbank'!C:C)</f>
        <v>Scherer</v>
      </c>
      <c r="D2584" s="3" t="str">
        <f>_xlfn.XLOOKUP($A2584,'#Schwabenkinder-Datenbank'!$A:$A,'#Schwabenkinder-Datenbank'!D:D)</f>
        <v>J. Josef</v>
      </c>
      <c r="E2584" s="2" t="str">
        <f>_xlfn.XLOOKUP($A2584,'#Schwabenkinder-Datenbank'!$A:$A,'#Schwabenkinder-Datenbank'!E:E)</f>
        <v>Nenzing</v>
      </c>
      <c r="F2584" s="4" t="str">
        <f>_xlfn.XLOOKUP($A2584,'#Schwabenkinder-Datenbank'!$A:$A,'#Schwabenkinder-Datenbank'!F:F)</f>
        <v>AT: Vorarlberg</v>
      </c>
      <c r="G2584" s="4">
        <f>_xlfn.XLOOKUP($A2584,'#Schwabenkinder-Datenbank'!$A:$A,'#Schwabenkinder-Datenbank'!G:G)</f>
        <v>2770885</v>
      </c>
      <c r="H2584" s="4">
        <f>_xlfn.XLOOKUP($A2584,'#Schwabenkinder-Datenbank'!$A:$A,'#Schwabenkinder-Datenbank'!H:H)</f>
        <v>47.184359999999998</v>
      </c>
      <c r="I2584" s="3">
        <f>_xlfn.XLOOKUP($A2584,'#Schwabenkinder-Datenbank'!$A:$A,'#Schwabenkinder-Datenbank'!I:I)</f>
        <v>9.7053899999999995</v>
      </c>
      <c r="J2584" s="2" t="str">
        <f>_xlfn.XLOOKUP($A2584,'#Schwabenkinder-Datenbank'!$A:$A,'#Schwabenkinder-Datenbank'!J:J)</f>
        <v>Nenzing</v>
      </c>
      <c r="K2584" s="4">
        <f>_xlfn.XLOOKUP($A2584,'#Schwabenkinder-Datenbank'!$A:$A,'#Schwabenkinder-Datenbank'!K:K)</f>
        <v>7873722</v>
      </c>
      <c r="L2584" s="4">
        <f>_xlfn.XLOOKUP($A2584,'#Schwabenkinder-Datenbank'!$A:$A,'#Schwabenkinder-Datenbank'!L:L)</f>
        <v>47.138559999999998</v>
      </c>
      <c r="M2584" s="3">
        <f>_xlfn.XLOOKUP($A2584,'#Schwabenkinder-Datenbank'!$A:$A,'#Schwabenkinder-Datenbank'!M:M)</f>
        <v>9.6743500000000004</v>
      </c>
      <c r="N2584" s="2">
        <f>_xlfn.XLOOKUP($A2584,'#Schwabenkinder-Datenbank'!$A:$A,'#Schwabenkinder-Datenbank'!N:N)</f>
        <v>1928</v>
      </c>
      <c r="O2584" s="4">
        <f>_xlfn.XLOOKUP($A2584,'#Schwabenkinder-Datenbank'!$A:$A,'#Schwabenkinder-Datenbank'!O:O)</f>
        <v>47.184359999999998</v>
      </c>
      <c r="P2584" s="3">
        <f>_xlfn.XLOOKUP($A2584,'#Schwabenkinder-Datenbank'!$A:$A,'#Schwabenkinder-Datenbank'!P:P)</f>
        <v>9.7053899999999995</v>
      </c>
      <c r="Q2584" s="2" t="str">
        <f>_xlfn.XLOOKUP($A2584,'#Schwabenkinder-Datenbank'!$A:$A,'#Schwabenkinder-Datenbank'!Q:Q)</f>
        <v>[AT-Vor] Bludenz</v>
      </c>
      <c r="R2584" s="4" t="str">
        <f>_xlfn.XLOOKUP($A2584,'#Schwabenkinder-Datenbank'!$A:$A,'#Schwabenkinder-Datenbank'!R:R)</f>
        <v>Walgau</v>
      </c>
      <c r="S2584" s="4">
        <f>_xlfn.XLOOKUP($A2584,'#Schwabenkinder-Datenbank'!$A:$A,'#Schwabenkinder-Datenbank'!S:S)</f>
        <v>2781679</v>
      </c>
      <c r="T2584" s="4">
        <f>_xlfn.XLOOKUP($A2584,'#Schwabenkinder-Datenbank'!$A:$A,'#Schwabenkinder-Datenbank'!T:T)</f>
        <v>47.151440000000001</v>
      </c>
      <c r="U2584" s="3">
        <f>_xlfn.XLOOKUP($A2584,'#Schwabenkinder-Datenbank'!$A:$A,'#Schwabenkinder-Datenbank'!U:U)</f>
        <v>9.8245199999999997</v>
      </c>
      <c r="V2584" s="1">
        <f>_xlfn.XLOOKUP($A2584,'#Schwabenkinder-Datenbank'!$A:$A,'#Schwabenkinder-Datenbank'!V:V)</f>
        <v>0</v>
      </c>
      <c r="W2584" t="str">
        <f>_xlfn.XLOOKUP($A2584,'#Schwabenkinder-Datenbank'!$A:$A,'#Schwabenkinder-Datenbank'!W:W)</f>
        <v>m</v>
      </c>
      <c r="X2584" t="str">
        <f>_xlfn.XLOOKUP($A2584,'#Schwabenkinder-Datenbank'!$A:$A,'#Schwabenkinder-Datenbank'!X:X)</f>
        <v>Nenzing</v>
      </c>
      <c r="Y2584" t="str">
        <f>_xlfn.XLOOKUP($A2584,'#Schwabenkinder-Datenbank'!$A:$A,'#Schwabenkinder-Datenbank'!Y:Y)</f>
        <v>25.08.1783</v>
      </c>
      <c r="Z2584">
        <f>_xlfn.XLOOKUP($A2584,'#Schwabenkinder-Datenbank'!$A:$A,'#Schwabenkinder-Datenbank'!Z:Z)</f>
        <v>1783</v>
      </c>
      <c r="AA2584">
        <f>_xlfn.XLOOKUP($A2584,'#Schwabenkinder-Datenbank'!$A:$A,'#Schwabenkinder-Datenbank'!AA:AA)</f>
        <v>14</v>
      </c>
      <c r="AB2584" t="str">
        <f>_xlfn.XLOOKUP($A2584,'#Schwabenkinder-Datenbank'!$A:$A,'#Schwabenkinder-Datenbank'!AB:AB)</f>
        <v>12.09.1797</v>
      </c>
    </row>
    <row r="2585" spans="1:28" x14ac:dyDescent="0.25">
      <c r="A2585" s="1">
        <v>3486</v>
      </c>
      <c r="B2585" s="3">
        <f>_xlfn.XLOOKUP($A2585,'#Schwabenkinder-Datenbank'!$A:$A,'#Schwabenkinder-Datenbank'!B:B)</f>
        <v>4237</v>
      </c>
      <c r="C2585" s="2" t="str">
        <f>_xlfn.XLOOKUP($A2585,'#Schwabenkinder-Datenbank'!$A:$A,'#Schwabenkinder-Datenbank'!C:C)</f>
        <v>Albrecht</v>
      </c>
      <c r="D2585" s="3" t="str">
        <f>_xlfn.XLOOKUP($A2585,'#Schwabenkinder-Datenbank'!$A:$A,'#Schwabenkinder-Datenbank'!D:D)</f>
        <v>Anton</v>
      </c>
      <c r="E2585" s="2" t="str">
        <f>_xlfn.XLOOKUP($A2585,'#Schwabenkinder-Datenbank'!$A:$A,'#Schwabenkinder-Datenbank'!E:E)</f>
        <v>Alberschwende</v>
      </c>
      <c r="F2585" s="4" t="str">
        <f>_xlfn.XLOOKUP($A2585,'#Schwabenkinder-Datenbank'!$A:$A,'#Schwabenkinder-Datenbank'!F:F)</f>
        <v>AT: Vorarlberg</v>
      </c>
      <c r="G2585" s="4">
        <f>_xlfn.XLOOKUP($A2585,'#Schwabenkinder-Datenbank'!$A:$A,'#Schwabenkinder-Datenbank'!G:G)</f>
        <v>8299680</v>
      </c>
      <c r="H2585" s="4">
        <f>_xlfn.XLOOKUP($A2585,'#Schwabenkinder-Datenbank'!$A:$A,'#Schwabenkinder-Datenbank'!H:H)</f>
        <v>47.450249999999997</v>
      </c>
      <c r="I2585" s="3">
        <f>_xlfn.XLOOKUP($A2585,'#Schwabenkinder-Datenbank'!$A:$A,'#Schwabenkinder-Datenbank'!I:I)</f>
        <v>9.8315199999999994</v>
      </c>
      <c r="J2585" s="2" t="str">
        <f>_xlfn.XLOOKUP($A2585,'#Schwabenkinder-Datenbank'!$A:$A,'#Schwabenkinder-Datenbank'!J:J)</f>
        <v>Alberschwende</v>
      </c>
      <c r="K2585" s="4">
        <f>_xlfn.XLOOKUP($A2585,'#Schwabenkinder-Datenbank'!$A:$A,'#Schwabenkinder-Datenbank'!K:K)</f>
        <v>2782829</v>
      </c>
      <c r="L2585" s="4">
        <f>_xlfn.XLOOKUP($A2585,'#Schwabenkinder-Datenbank'!$A:$A,'#Schwabenkinder-Datenbank'!L:L)</f>
        <v>47.45</v>
      </c>
      <c r="M2585" s="3">
        <f>_xlfn.XLOOKUP($A2585,'#Schwabenkinder-Datenbank'!$A:$A,'#Schwabenkinder-Datenbank'!M:M)</f>
        <v>9.8166700000000002</v>
      </c>
      <c r="N2585" s="2">
        <f>_xlfn.XLOOKUP($A2585,'#Schwabenkinder-Datenbank'!$A:$A,'#Schwabenkinder-Datenbank'!N:N)</f>
        <v>1766</v>
      </c>
      <c r="O2585" s="4">
        <f>_xlfn.XLOOKUP($A2585,'#Schwabenkinder-Datenbank'!$A:$A,'#Schwabenkinder-Datenbank'!O:O)</f>
        <v>47.450249999999997</v>
      </c>
      <c r="P2585" s="3">
        <f>_xlfn.XLOOKUP($A2585,'#Schwabenkinder-Datenbank'!$A:$A,'#Schwabenkinder-Datenbank'!P:P)</f>
        <v>9.8315199999999994</v>
      </c>
      <c r="Q2585" s="2" t="str">
        <f>_xlfn.XLOOKUP($A2585,'#Schwabenkinder-Datenbank'!$A:$A,'#Schwabenkinder-Datenbank'!Q:Q)</f>
        <v>[AT-Vor] Bregenz</v>
      </c>
      <c r="R2585" s="4" t="str">
        <f>_xlfn.XLOOKUP($A2585,'#Schwabenkinder-Datenbank'!$A:$A,'#Schwabenkinder-Datenbank'!R:R)</f>
        <v>Bregenzerwald</v>
      </c>
      <c r="S2585" s="4">
        <f>_xlfn.XLOOKUP($A2585,'#Schwabenkinder-Datenbank'!$A:$A,'#Schwabenkinder-Datenbank'!S:S)</f>
        <v>2781502</v>
      </c>
      <c r="T2585" s="4">
        <f>_xlfn.XLOOKUP($A2585,'#Schwabenkinder-Datenbank'!$A:$A,'#Schwabenkinder-Datenbank'!T:T)</f>
        <v>47.42069</v>
      </c>
      <c r="U2585" s="3">
        <f>_xlfn.XLOOKUP($A2585,'#Schwabenkinder-Datenbank'!$A:$A,'#Schwabenkinder-Datenbank'!U:U)</f>
        <v>9.9198900000000005</v>
      </c>
      <c r="V2585" s="1" t="str">
        <f>_xlfn.XLOOKUP($A2585,'#Schwabenkinder-Datenbank'!$A:$A,'#Schwabenkinder-Datenbank'!V:V)</f>
        <v>Alberschwende</v>
      </c>
      <c r="W2585" t="str">
        <f>_xlfn.XLOOKUP($A2585,'#Schwabenkinder-Datenbank'!$A:$A,'#Schwabenkinder-Datenbank'!W:W)</f>
        <v>m</v>
      </c>
      <c r="X2585" t="str">
        <f>_xlfn.XLOOKUP($A2585,'#Schwabenkinder-Datenbank'!$A:$A,'#Schwabenkinder-Datenbank'!X:X)</f>
        <v xml:space="preserve">Alberschwende </v>
      </c>
      <c r="Y2585" t="str">
        <f>_xlfn.XLOOKUP($A2585,'#Schwabenkinder-Datenbank'!$A:$A,'#Schwabenkinder-Datenbank'!Y:Y)</f>
        <v>17.10.1902</v>
      </c>
      <c r="Z2585">
        <f>_xlfn.XLOOKUP($A2585,'#Schwabenkinder-Datenbank'!$A:$A,'#Schwabenkinder-Datenbank'!Z:Z)</f>
        <v>1902</v>
      </c>
      <c r="AA2585">
        <f>_xlfn.XLOOKUP($A2585,'#Schwabenkinder-Datenbank'!$A:$A,'#Schwabenkinder-Datenbank'!AA:AA)</f>
        <v>0</v>
      </c>
      <c r="AB2585" t="str">
        <f>_xlfn.XLOOKUP($A2585,'#Schwabenkinder-Datenbank'!$A:$A,'#Schwabenkinder-Datenbank'!AB:AB)</f>
        <v>23.10.1992</v>
      </c>
    </row>
    <row r="2586" spans="1:28" x14ac:dyDescent="0.25">
      <c r="A2586" s="1">
        <v>3487</v>
      </c>
      <c r="B2586" s="3">
        <f>_xlfn.XLOOKUP($A2586,'#Schwabenkinder-Datenbank'!$A:$A,'#Schwabenkinder-Datenbank'!B:B)</f>
        <v>4238</v>
      </c>
      <c r="C2586" s="2" t="str">
        <f>_xlfn.XLOOKUP($A2586,'#Schwabenkinder-Datenbank'!$A:$A,'#Schwabenkinder-Datenbank'!C:C)</f>
        <v>Mayer</v>
      </c>
      <c r="D2586" s="3" t="str">
        <f>_xlfn.XLOOKUP($A2586,'#Schwabenkinder-Datenbank'!$A:$A,'#Schwabenkinder-Datenbank'!D:D)</f>
        <v>Zeno</v>
      </c>
      <c r="E2586" s="2" t="str">
        <f>_xlfn.XLOOKUP($A2586,'#Schwabenkinder-Datenbank'!$A:$A,'#Schwabenkinder-Datenbank'!E:E)</f>
        <v>Nenzing</v>
      </c>
      <c r="F2586" s="4" t="str">
        <f>_xlfn.XLOOKUP($A2586,'#Schwabenkinder-Datenbank'!$A:$A,'#Schwabenkinder-Datenbank'!F:F)</f>
        <v>AT: Vorarlberg</v>
      </c>
      <c r="G2586" s="4">
        <f>_xlfn.XLOOKUP($A2586,'#Schwabenkinder-Datenbank'!$A:$A,'#Schwabenkinder-Datenbank'!G:G)</f>
        <v>2770885</v>
      </c>
      <c r="H2586" s="4">
        <f>_xlfn.XLOOKUP($A2586,'#Schwabenkinder-Datenbank'!$A:$A,'#Schwabenkinder-Datenbank'!H:H)</f>
        <v>47.184359999999998</v>
      </c>
      <c r="I2586" s="3">
        <f>_xlfn.XLOOKUP($A2586,'#Schwabenkinder-Datenbank'!$A:$A,'#Schwabenkinder-Datenbank'!I:I)</f>
        <v>9.7053899999999995</v>
      </c>
      <c r="J2586" s="2" t="str">
        <f>_xlfn.XLOOKUP($A2586,'#Schwabenkinder-Datenbank'!$A:$A,'#Schwabenkinder-Datenbank'!J:J)</f>
        <v>Nenzing</v>
      </c>
      <c r="K2586" s="4">
        <f>_xlfn.XLOOKUP($A2586,'#Schwabenkinder-Datenbank'!$A:$A,'#Schwabenkinder-Datenbank'!K:K)</f>
        <v>7873722</v>
      </c>
      <c r="L2586" s="4">
        <f>_xlfn.XLOOKUP($A2586,'#Schwabenkinder-Datenbank'!$A:$A,'#Schwabenkinder-Datenbank'!L:L)</f>
        <v>47.138559999999998</v>
      </c>
      <c r="M2586" s="3">
        <f>_xlfn.XLOOKUP($A2586,'#Schwabenkinder-Datenbank'!$A:$A,'#Schwabenkinder-Datenbank'!M:M)</f>
        <v>9.6743500000000004</v>
      </c>
      <c r="N2586" s="2">
        <f>_xlfn.XLOOKUP($A2586,'#Schwabenkinder-Datenbank'!$A:$A,'#Schwabenkinder-Datenbank'!N:N)</f>
        <v>1928</v>
      </c>
      <c r="O2586" s="4">
        <f>_xlfn.XLOOKUP($A2586,'#Schwabenkinder-Datenbank'!$A:$A,'#Schwabenkinder-Datenbank'!O:O)</f>
        <v>47.184359999999998</v>
      </c>
      <c r="P2586" s="3">
        <f>_xlfn.XLOOKUP($A2586,'#Schwabenkinder-Datenbank'!$A:$A,'#Schwabenkinder-Datenbank'!P:P)</f>
        <v>9.7053899999999995</v>
      </c>
      <c r="Q2586" s="2" t="str">
        <f>_xlfn.XLOOKUP($A2586,'#Schwabenkinder-Datenbank'!$A:$A,'#Schwabenkinder-Datenbank'!Q:Q)</f>
        <v>[AT-Vor] Bludenz</v>
      </c>
      <c r="R2586" s="4" t="str">
        <f>_xlfn.XLOOKUP($A2586,'#Schwabenkinder-Datenbank'!$A:$A,'#Schwabenkinder-Datenbank'!R:R)</f>
        <v>Walgau</v>
      </c>
      <c r="S2586" s="4">
        <f>_xlfn.XLOOKUP($A2586,'#Schwabenkinder-Datenbank'!$A:$A,'#Schwabenkinder-Datenbank'!S:S)</f>
        <v>2781679</v>
      </c>
      <c r="T2586" s="4">
        <f>_xlfn.XLOOKUP($A2586,'#Schwabenkinder-Datenbank'!$A:$A,'#Schwabenkinder-Datenbank'!T:T)</f>
        <v>47.151440000000001</v>
      </c>
      <c r="U2586" s="3">
        <f>_xlfn.XLOOKUP($A2586,'#Schwabenkinder-Datenbank'!$A:$A,'#Schwabenkinder-Datenbank'!U:U)</f>
        <v>9.8245199999999997</v>
      </c>
      <c r="V2586" s="1">
        <f>_xlfn.XLOOKUP($A2586,'#Schwabenkinder-Datenbank'!$A:$A,'#Schwabenkinder-Datenbank'!V:V)</f>
        <v>0</v>
      </c>
      <c r="W2586" t="str">
        <f>_xlfn.XLOOKUP($A2586,'#Schwabenkinder-Datenbank'!$A:$A,'#Schwabenkinder-Datenbank'!W:W)</f>
        <v>m</v>
      </c>
      <c r="X2586" t="str">
        <f>_xlfn.XLOOKUP($A2586,'#Schwabenkinder-Datenbank'!$A:$A,'#Schwabenkinder-Datenbank'!X:X)</f>
        <v>Nenzing</v>
      </c>
      <c r="Y2586" t="str">
        <f>_xlfn.XLOOKUP($A2586,'#Schwabenkinder-Datenbank'!$A:$A,'#Schwabenkinder-Datenbank'!Y:Y)</f>
        <v>12.09.1723</v>
      </c>
      <c r="Z2586">
        <f>_xlfn.XLOOKUP($A2586,'#Schwabenkinder-Datenbank'!$A:$A,'#Schwabenkinder-Datenbank'!Z:Z)</f>
        <v>1723</v>
      </c>
      <c r="AA2586">
        <f>_xlfn.XLOOKUP($A2586,'#Schwabenkinder-Datenbank'!$A:$A,'#Schwabenkinder-Datenbank'!AA:AA)</f>
        <v>14</v>
      </c>
      <c r="AB2586" t="str">
        <f>_xlfn.XLOOKUP($A2586,'#Schwabenkinder-Datenbank'!$A:$A,'#Schwabenkinder-Datenbank'!AB:AB)</f>
        <v>17.09.1737</v>
      </c>
    </row>
    <row r="2587" spans="1:28" x14ac:dyDescent="0.25">
      <c r="A2587" s="1">
        <v>3488</v>
      </c>
      <c r="B2587" s="3">
        <f>_xlfn.XLOOKUP($A2587,'#Schwabenkinder-Datenbank'!$A:$A,'#Schwabenkinder-Datenbank'!B:B)</f>
        <v>4241</v>
      </c>
      <c r="C2587" s="2" t="str">
        <f>_xlfn.XLOOKUP($A2587,'#Schwabenkinder-Datenbank'!$A:$A,'#Schwabenkinder-Datenbank'!C:C)</f>
        <v>Burgmayer</v>
      </c>
      <c r="D2587" s="3" t="str">
        <f>_xlfn.XLOOKUP($A2587,'#Schwabenkinder-Datenbank'!$A:$A,'#Schwabenkinder-Datenbank'!D:D)</f>
        <v>Josef</v>
      </c>
      <c r="E2587" s="2" t="str">
        <f>_xlfn.XLOOKUP($A2587,'#Schwabenkinder-Datenbank'!$A:$A,'#Schwabenkinder-Datenbank'!E:E)</f>
        <v>Nenzing</v>
      </c>
      <c r="F2587" s="4" t="str">
        <f>_xlfn.XLOOKUP($A2587,'#Schwabenkinder-Datenbank'!$A:$A,'#Schwabenkinder-Datenbank'!F:F)</f>
        <v>AT: Vorarlberg</v>
      </c>
      <c r="G2587" s="4">
        <f>_xlfn.XLOOKUP($A2587,'#Schwabenkinder-Datenbank'!$A:$A,'#Schwabenkinder-Datenbank'!G:G)</f>
        <v>2770885</v>
      </c>
      <c r="H2587" s="4">
        <f>_xlfn.XLOOKUP($A2587,'#Schwabenkinder-Datenbank'!$A:$A,'#Schwabenkinder-Datenbank'!H:H)</f>
        <v>47.184359999999998</v>
      </c>
      <c r="I2587" s="3">
        <f>_xlfn.XLOOKUP($A2587,'#Schwabenkinder-Datenbank'!$A:$A,'#Schwabenkinder-Datenbank'!I:I)</f>
        <v>9.7053899999999995</v>
      </c>
      <c r="J2587" s="2" t="str">
        <f>_xlfn.XLOOKUP($A2587,'#Schwabenkinder-Datenbank'!$A:$A,'#Schwabenkinder-Datenbank'!J:J)</f>
        <v>Nenzing</v>
      </c>
      <c r="K2587" s="4">
        <f>_xlfn.XLOOKUP($A2587,'#Schwabenkinder-Datenbank'!$A:$A,'#Schwabenkinder-Datenbank'!K:K)</f>
        <v>7873722</v>
      </c>
      <c r="L2587" s="4">
        <f>_xlfn.XLOOKUP($A2587,'#Schwabenkinder-Datenbank'!$A:$A,'#Schwabenkinder-Datenbank'!L:L)</f>
        <v>47.138559999999998</v>
      </c>
      <c r="M2587" s="3">
        <f>_xlfn.XLOOKUP($A2587,'#Schwabenkinder-Datenbank'!$A:$A,'#Schwabenkinder-Datenbank'!M:M)</f>
        <v>9.6743500000000004</v>
      </c>
      <c r="N2587" s="2">
        <f>_xlfn.XLOOKUP($A2587,'#Schwabenkinder-Datenbank'!$A:$A,'#Schwabenkinder-Datenbank'!N:N)</f>
        <v>1928</v>
      </c>
      <c r="O2587" s="4">
        <f>_xlfn.XLOOKUP($A2587,'#Schwabenkinder-Datenbank'!$A:$A,'#Schwabenkinder-Datenbank'!O:O)</f>
        <v>47.184359999999998</v>
      </c>
      <c r="P2587" s="3">
        <f>_xlfn.XLOOKUP($A2587,'#Schwabenkinder-Datenbank'!$A:$A,'#Schwabenkinder-Datenbank'!P:P)</f>
        <v>9.7053899999999995</v>
      </c>
      <c r="Q2587" s="2" t="str">
        <f>_xlfn.XLOOKUP($A2587,'#Schwabenkinder-Datenbank'!$A:$A,'#Schwabenkinder-Datenbank'!Q:Q)</f>
        <v>[AT-Vor] Bludenz</v>
      </c>
      <c r="R2587" s="4" t="str">
        <f>_xlfn.XLOOKUP($A2587,'#Schwabenkinder-Datenbank'!$A:$A,'#Schwabenkinder-Datenbank'!R:R)</f>
        <v>Walgau</v>
      </c>
      <c r="S2587" s="4">
        <f>_xlfn.XLOOKUP($A2587,'#Schwabenkinder-Datenbank'!$A:$A,'#Schwabenkinder-Datenbank'!S:S)</f>
        <v>2781679</v>
      </c>
      <c r="T2587" s="4">
        <f>_xlfn.XLOOKUP($A2587,'#Schwabenkinder-Datenbank'!$A:$A,'#Schwabenkinder-Datenbank'!T:T)</f>
        <v>47.151440000000001</v>
      </c>
      <c r="U2587" s="3">
        <f>_xlfn.XLOOKUP($A2587,'#Schwabenkinder-Datenbank'!$A:$A,'#Schwabenkinder-Datenbank'!U:U)</f>
        <v>9.8245199999999997</v>
      </c>
      <c r="V2587" s="1">
        <f>_xlfn.XLOOKUP($A2587,'#Schwabenkinder-Datenbank'!$A:$A,'#Schwabenkinder-Datenbank'!V:V)</f>
        <v>0</v>
      </c>
      <c r="W2587" t="str">
        <f>_xlfn.XLOOKUP($A2587,'#Schwabenkinder-Datenbank'!$A:$A,'#Schwabenkinder-Datenbank'!W:W)</f>
        <v>m</v>
      </c>
      <c r="X2587" t="str">
        <f>_xlfn.XLOOKUP($A2587,'#Schwabenkinder-Datenbank'!$A:$A,'#Schwabenkinder-Datenbank'!X:X)</f>
        <v>Nenzing</v>
      </c>
      <c r="Y2587" t="str">
        <f>_xlfn.XLOOKUP($A2587,'#Schwabenkinder-Datenbank'!$A:$A,'#Schwabenkinder-Datenbank'!Y:Y)</f>
        <v>30.08.1713</v>
      </c>
      <c r="Z2587">
        <f>_xlfn.XLOOKUP($A2587,'#Schwabenkinder-Datenbank'!$A:$A,'#Schwabenkinder-Datenbank'!Z:Z)</f>
        <v>1713</v>
      </c>
      <c r="AA2587">
        <f>_xlfn.XLOOKUP($A2587,'#Schwabenkinder-Datenbank'!$A:$A,'#Schwabenkinder-Datenbank'!AA:AA)</f>
        <v>15</v>
      </c>
      <c r="AB2587" t="str">
        <f>_xlfn.XLOOKUP($A2587,'#Schwabenkinder-Datenbank'!$A:$A,'#Schwabenkinder-Datenbank'!AB:AB)</f>
        <v>31.12.1728</v>
      </c>
    </row>
    <row r="2588" spans="1:28" x14ac:dyDescent="0.25">
      <c r="A2588" s="1">
        <v>3489</v>
      </c>
      <c r="B2588" s="3">
        <f>_xlfn.XLOOKUP($A2588,'#Schwabenkinder-Datenbank'!$A:$A,'#Schwabenkinder-Datenbank'!B:B)</f>
        <v>4245</v>
      </c>
      <c r="C2588" s="2" t="str">
        <f>_xlfn.XLOOKUP($A2588,'#Schwabenkinder-Datenbank'!$A:$A,'#Schwabenkinder-Datenbank'!C:C)</f>
        <v>Maurer</v>
      </c>
      <c r="D2588" s="3" t="str">
        <f>_xlfn.XLOOKUP($A2588,'#Schwabenkinder-Datenbank'!$A:$A,'#Schwabenkinder-Datenbank'!D:D)</f>
        <v>Josef</v>
      </c>
      <c r="E2588" s="2" t="str">
        <f>_xlfn.XLOOKUP($A2588,'#Schwabenkinder-Datenbank'!$A:$A,'#Schwabenkinder-Datenbank'!E:E)</f>
        <v>Nenzing</v>
      </c>
      <c r="F2588" s="4" t="str">
        <f>_xlfn.XLOOKUP($A2588,'#Schwabenkinder-Datenbank'!$A:$A,'#Schwabenkinder-Datenbank'!F:F)</f>
        <v>AT: Vorarlberg</v>
      </c>
      <c r="G2588" s="4">
        <f>_xlfn.XLOOKUP($A2588,'#Schwabenkinder-Datenbank'!$A:$A,'#Schwabenkinder-Datenbank'!G:G)</f>
        <v>2770885</v>
      </c>
      <c r="H2588" s="4">
        <f>_xlfn.XLOOKUP($A2588,'#Schwabenkinder-Datenbank'!$A:$A,'#Schwabenkinder-Datenbank'!H:H)</f>
        <v>47.184359999999998</v>
      </c>
      <c r="I2588" s="3">
        <f>_xlfn.XLOOKUP($A2588,'#Schwabenkinder-Datenbank'!$A:$A,'#Schwabenkinder-Datenbank'!I:I)</f>
        <v>9.7053899999999995</v>
      </c>
      <c r="J2588" s="2" t="str">
        <f>_xlfn.XLOOKUP($A2588,'#Schwabenkinder-Datenbank'!$A:$A,'#Schwabenkinder-Datenbank'!J:J)</f>
        <v>Nenzing</v>
      </c>
      <c r="K2588" s="4">
        <f>_xlfn.XLOOKUP($A2588,'#Schwabenkinder-Datenbank'!$A:$A,'#Schwabenkinder-Datenbank'!K:K)</f>
        <v>7873722</v>
      </c>
      <c r="L2588" s="4">
        <f>_xlfn.XLOOKUP($A2588,'#Schwabenkinder-Datenbank'!$A:$A,'#Schwabenkinder-Datenbank'!L:L)</f>
        <v>47.138559999999998</v>
      </c>
      <c r="M2588" s="3">
        <f>_xlfn.XLOOKUP($A2588,'#Schwabenkinder-Datenbank'!$A:$A,'#Schwabenkinder-Datenbank'!M:M)</f>
        <v>9.6743500000000004</v>
      </c>
      <c r="N2588" s="2">
        <f>_xlfn.XLOOKUP($A2588,'#Schwabenkinder-Datenbank'!$A:$A,'#Schwabenkinder-Datenbank'!N:N)</f>
        <v>1928</v>
      </c>
      <c r="O2588" s="4">
        <f>_xlfn.XLOOKUP($A2588,'#Schwabenkinder-Datenbank'!$A:$A,'#Schwabenkinder-Datenbank'!O:O)</f>
        <v>47.184359999999998</v>
      </c>
      <c r="P2588" s="3">
        <f>_xlfn.XLOOKUP($A2588,'#Schwabenkinder-Datenbank'!$A:$A,'#Schwabenkinder-Datenbank'!P:P)</f>
        <v>9.7053899999999995</v>
      </c>
      <c r="Q2588" s="2" t="str">
        <f>_xlfn.XLOOKUP($A2588,'#Schwabenkinder-Datenbank'!$A:$A,'#Schwabenkinder-Datenbank'!Q:Q)</f>
        <v>[AT-Vor] Bludenz</v>
      </c>
      <c r="R2588" s="4" t="str">
        <f>_xlfn.XLOOKUP($A2588,'#Schwabenkinder-Datenbank'!$A:$A,'#Schwabenkinder-Datenbank'!R:R)</f>
        <v>Walgau</v>
      </c>
      <c r="S2588" s="4">
        <f>_xlfn.XLOOKUP($A2588,'#Schwabenkinder-Datenbank'!$A:$A,'#Schwabenkinder-Datenbank'!S:S)</f>
        <v>2781679</v>
      </c>
      <c r="T2588" s="4">
        <f>_xlfn.XLOOKUP($A2588,'#Schwabenkinder-Datenbank'!$A:$A,'#Schwabenkinder-Datenbank'!T:T)</f>
        <v>47.151440000000001</v>
      </c>
      <c r="U2588" s="3">
        <f>_xlfn.XLOOKUP($A2588,'#Schwabenkinder-Datenbank'!$A:$A,'#Schwabenkinder-Datenbank'!U:U)</f>
        <v>9.8245199999999997</v>
      </c>
      <c r="V2588" s="1" t="str">
        <f>_xlfn.XLOOKUP($A2588,'#Schwabenkinder-Datenbank'!$A:$A,'#Schwabenkinder-Datenbank'!V:V)</f>
        <v>Nenzing und Zürich</v>
      </c>
      <c r="W2588" t="str">
        <f>_xlfn.XLOOKUP($A2588,'#Schwabenkinder-Datenbank'!$A:$A,'#Schwabenkinder-Datenbank'!W:W)</f>
        <v>m</v>
      </c>
      <c r="X2588">
        <f>_xlfn.XLOOKUP($A2588,'#Schwabenkinder-Datenbank'!$A:$A,'#Schwabenkinder-Datenbank'!X:X)</f>
        <v>0</v>
      </c>
      <c r="Y2588" t="str">
        <f>_xlfn.XLOOKUP($A2588,'#Schwabenkinder-Datenbank'!$A:$A,'#Schwabenkinder-Datenbank'!Y:Y)</f>
        <v>27.01.1899</v>
      </c>
      <c r="Z2588">
        <f>_xlfn.XLOOKUP($A2588,'#Schwabenkinder-Datenbank'!$A:$A,'#Schwabenkinder-Datenbank'!Z:Z)</f>
        <v>1899</v>
      </c>
      <c r="AA2588">
        <f>_xlfn.XLOOKUP($A2588,'#Schwabenkinder-Datenbank'!$A:$A,'#Schwabenkinder-Datenbank'!AA:AA)</f>
        <v>12</v>
      </c>
      <c r="AB2588" t="str">
        <f>_xlfn.XLOOKUP($A2588,'#Schwabenkinder-Datenbank'!$A:$A,'#Schwabenkinder-Datenbank'!AB:AB)</f>
        <v>02.01.1927</v>
      </c>
    </row>
    <row r="2589" spans="1:28" x14ac:dyDescent="0.25">
      <c r="A2589" s="1">
        <v>3490</v>
      </c>
      <c r="B2589" s="3">
        <f>_xlfn.XLOOKUP($A2589,'#Schwabenkinder-Datenbank'!$A:$A,'#Schwabenkinder-Datenbank'!B:B)</f>
        <v>4248</v>
      </c>
      <c r="C2589" s="2" t="str">
        <f>_xlfn.XLOOKUP($A2589,'#Schwabenkinder-Datenbank'!$A:$A,'#Schwabenkinder-Datenbank'!C:C)</f>
        <v>Meyer</v>
      </c>
      <c r="D2589" s="3" t="str">
        <f>_xlfn.XLOOKUP($A2589,'#Schwabenkinder-Datenbank'!$A:$A,'#Schwabenkinder-Datenbank'!D:D)</f>
        <v>Albert</v>
      </c>
      <c r="E2589" s="2" t="str">
        <f>_xlfn.XLOOKUP($A2589,'#Schwabenkinder-Datenbank'!$A:$A,'#Schwabenkinder-Datenbank'!E:E)</f>
        <v>Göfis</v>
      </c>
      <c r="F2589" s="4" t="str">
        <f>_xlfn.XLOOKUP($A2589,'#Schwabenkinder-Datenbank'!$A:$A,'#Schwabenkinder-Datenbank'!F:F)</f>
        <v>AT: Vorarlberg</v>
      </c>
      <c r="G2589" s="4">
        <f>_xlfn.XLOOKUP($A2589,'#Schwabenkinder-Datenbank'!$A:$A,'#Schwabenkinder-Datenbank'!G:G)</f>
        <v>2778404</v>
      </c>
      <c r="H2589" s="4">
        <f>_xlfn.XLOOKUP($A2589,'#Schwabenkinder-Datenbank'!$A:$A,'#Schwabenkinder-Datenbank'!H:H)</f>
        <v>47.233559999999997</v>
      </c>
      <c r="I2589" s="3">
        <f>_xlfn.XLOOKUP($A2589,'#Schwabenkinder-Datenbank'!$A:$A,'#Schwabenkinder-Datenbank'!I:I)</f>
        <v>9.6345799999999997</v>
      </c>
      <c r="J2589" s="2" t="str">
        <f>_xlfn.XLOOKUP($A2589,'#Schwabenkinder-Datenbank'!$A:$A,'#Schwabenkinder-Datenbank'!J:J)</f>
        <v>Göfis</v>
      </c>
      <c r="K2589" s="4">
        <f>_xlfn.XLOOKUP($A2589,'#Schwabenkinder-Datenbank'!$A:$A,'#Schwabenkinder-Datenbank'!K:K)</f>
        <v>7873743</v>
      </c>
      <c r="L2589" s="4">
        <f>_xlfn.XLOOKUP($A2589,'#Schwabenkinder-Datenbank'!$A:$A,'#Schwabenkinder-Datenbank'!L:L)</f>
        <v>47.239820000000002</v>
      </c>
      <c r="M2589" s="3">
        <f>_xlfn.XLOOKUP($A2589,'#Schwabenkinder-Datenbank'!$A:$A,'#Schwabenkinder-Datenbank'!M:M)</f>
        <v>9.6333199999999994</v>
      </c>
      <c r="N2589" s="2">
        <f>_xlfn.XLOOKUP($A2589,'#Schwabenkinder-Datenbank'!$A:$A,'#Schwabenkinder-Datenbank'!N:N)</f>
        <v>972</v>
      </c>
      <c r="O2589" s="4">
        <f>_xlfn.XLOOKUP($A2589,'#Schwabenkinder-Datenbank'!$A:$A,'#Schwabenkinder-Datenbank'!O:O)</f>
        <v>47.233559999999997</v>
      </c>
      <c r="P2589" s="3">
        <f>_xlfn.XLOOKUP($A2589,'#Schwabenkinder-Datenbank'!$A:$A,'#Schwabenkinder-Datenbank'!P:P)</f>
        <v>9.6345799999999997</v>
      </c>
      <c r="Q2589" s="2" t="str">
        <f>_xlfn.XLOOKUP($A2589,'#Schwabenkinder-Datenbank'!$A:$A,'#Schwabenkinder-Datenbank'!Q:Q)</f>
        <v>[AT-Vor] Feldkirch</v>
      </c>
      <c r="R2589" s="4" t="str">
        <f>_xlfn.XLOOKUP($A2589,'#Schwabenkinder-Datenbank'!$A:$A,'#Schwabenkinder-Datenbank'!R:R)</f>
        <v>Walgau</v>
      </c>
      <c r="S2589" s="4">
        <f>_xlfn.XLOOKUP($A2589,'#Schwabenkinder-Datenbank'!$A:$A,'#Schwabenkinder-Datenbank'!S:S)</f>
        <v>2779673</v>
      </c>
      <c r="T2589" s="4">
        <f>_xlfn.XLOOKUP($A2589,'#Schwabenkinder-Datenbank'!$A:$A,'#Schwabenkinder-Datenbank'!T:T)</f>
        <v>47.25535</v>
      </c>
      <c r="U2589" s="3">
        <f>_xlfn.XLOOKUP($A2589,'#Schwabenkinder-Datenbank'!$A:$A,'#Schwabenkinder-Datenbank'!U:U)</f>
        <v>9.5836000000000006</v>
      </c>
      <c r="V2589" s="1">
        <f>_xlfn.XLOOKUP($A2589,'#Schwabenkinder-Datenbank'!$A:$A,'#Schwabenkinder-Datenbank'!V:V)</f>
        <v>0</v>
      </c>
      <c r="W2589" t="str">
        <f>_xlfn.XLOOKUP($A2589,'#Schwabenkinder-Datenbank'!$A:$A,'#Schwabenkinder-Datenbank'!W:W)</f>
        <v>m</v>
      </c>
      <c r="X2589">
        <f>_xlfn.XLOOKUP($A2589,'#Schwabenkinder-Datenbank'!$A:$A,'#Schwabenkinder-Datenbank'!X:X)</f>
        <v>0</v>
      </c>
      <c r="Y2589">
        <f>_xlfn.XLOOKUP($A2589,'#Schwabenkinder-Datenbank'!$A:$A,'#Schwabenkinder-Datenbank'!Y:Y)</f>
        <v>0</v>
      </c>
      <c r="Z2589">
        <f>_xlfn.XLOOKUP($A2589,'#Schwabenkinder-Datenbank'!$A:$A,'#Schwabenkinder-Datenbank'!Z:Z)</f>
        <v>0</v>
      </c>
      <c r="AA2589">
        <f>_xlfn.XLOOKUP($A2589,'#Schwabenkinder-Datenbank'!$A:$A,'#Schwabenkinder-Datenbank'!AA:AA)</f>
        <v>0</v>
      </c>
      <c r="AB2589">
        <f>_xlfn.XLOOKUP($A2589,'#Schwabenkinder-Datenbank'!$A:$A,'#Schwabenkinder-Datenbank'!AB:AB)</f>
        <v>0</v>
      </c>
    </row>
    <row r="2590" spans="1:28" x14ac:dyDescent="0.25">
      <c r="A2590" s="1">
        <v>3491</v>
      </c>
      <c r="B2590" s="3">
        <f>_xlfn.XLOOKUP($A2590,'#Schwabenkinder-Datenbank'!$A:$A,'#Schwabenkinder-Datenbank'!B:B)</f>
        <v>4250</v>
      </c>
      <c r="C2590" s="2" t="str">
        <f>_xlfn.XLOOKUP($A2590,'#Schwabenkinder-Datenbank'!$A:$A,'#Schwabenkinder-Datenbank'!C:C)</f>
        <v>Schmid</v>
      </c>
      <c r="D2590" s="3" t="str">
        <f>_xlfn.XLOOKUP($A2590,'#Schwabenkinder-Datenbank'!$A:$A,'#Schwabenkinder-Datenbank'!D:D)</f>
        <v>Hermann</v>
      </c>
      <c r="E2590" s="2" t="str">
        <f>_xlfn.XLOOKUP($A2590,'#Schwabenkinder-Datenbank'!$A:$A,'#Schwabenkinder-Datenbank'!E:E)</f>
        <v>Göfis</v>
      </c>
      <c r="F2590" s="4" t="str">
        <f>_xlfn.XLOOKUP($A2590,'#Schwabenkinder-Datenbank'!$A:$A,'#Schwabenkinder-Datenbank'!F:F)</f>
        <v>AT: Vorarlberg</v>
      </c>
      <c r="G2590" s="4">
        <f>_xlfn.XLOOKUP($A2590,'#Schwabenkinder-Datenbank'!$A:$A,'#Schwabenkinder-Datenbank'!G:G)</f>
        <v>2778404</v>
      </c>
      <c r="H2590" s="4">
        <f>_xlfn.XLOOKUP($A2590,'#Schwabenkinder-Datenbank'!$A:$A,'#Schwabenkinder-Datenbank'!H:H)</f>
        <v>47.233559999999997</v>
      </c>
      <c r="I2590" s="3">
        <f>_xlfn.XLOOKUP($A2590,'#Schwabenkinder-Datenbank'!$A:$A,'#Schwabenkinder-Datenbank'!I:I)</f>
        <v>9.6345799999999997</v>
      </c>
      <c r="J2590" s="2" t="str">
        <f>_xlfn.XLOOKUP($A2590,'#Schwabenkinder-Datenbank'!$A:$A,'#Schwabenkinder-Datenbank'!J:J)</f>
        <v>Göfis</v>
      </c>
      <c r="K2590" s="4">
        <f>_xlfn.XLOOKUP($A2590,'#Schwabenkinder-Datenbank'!$A:$A,'#Schwabenkinder-Datenbank'!K:K)</f>
        <v>7873743</v>
      </c>
      <c r="L2590" s="4">
        <f>_xlfn.XLOOKUP($A2590,'#Schwabenkinder-Datenbank'!$A:$A,'#Schwabenkinder-Datenbank'!L:L)</f>
        <v>47.239820000000002</v>
      </c>
      <c r="M2590" s="3">
        <f>_xlfn.XLOOKUP($A2590,'#Schwabenkinder-Datenbank'!$A:$A,'#Schwabenkinder-Datenbank'!M:M)</f>
        <v>9.6333199999999994</v>
      </c>
      <c r="N2590" s="2">
        <f>_xlfn.XLOOKUP($A2590,'#Schwabenkinder-Datenbank'!$A:$A,'#Schwabenkinder-Datenbank'!N:N)</f>
        <v>972</v>
      </c>
      <c r="O2590" s="4">
        <f>_xlfn.XLOOKUP($A2590,'#Schwabenkinder-Datenbank'!$A:$A,'#Schwabenkinder-Datenbank'!O:O)</f>
        <v>47.233559999999997</v>
      </c>
      <c r="P2590" s="3">
        <f>_xlfn.XLOOKUP($A2590,'#Schwabenkinder-Datenbank'!$A:$A,'#Schwabenkinder-Datenbank'!P:P)</f>
        <v>9.6345799999999997</v>
      </c>
      <c r="Q2590" s="2" t="str">
        <f>_xlfn.XLOOKUP($A2590,'#Schwabenkinder-Datenbank'!$A:$A,'#Schwabenkinder-Datenbank'!Q:Q)</f>
        <v>[AT-Vor] Feldkirch</v>
      </c>
      <c r="R2590" s="4" t="str">
        <f>_xlfn.XLOOKUP($A2590,'#Schwabenkinder-Datenbank'!$A:$A,'#Schwabenkinder-Datenbank'!R:R)</f>
        <v>Walgau</v>
      </c>
      <c r="S2590" s="4">
        <f>_xlfn.XLOOKUP($A2590,'#Schwabenkinder-Datenbank'!$A:$A,'#Schwabenkinder-Datenbank'!S:S)</f>
        <v>2779673</v>
      </c>
      <c r="T2590" s="4">
        <f>_xlfn.XLOOKUP($A2590,'#Schwabenkinder-Datenbank'!$A:$A,'#Schwabenkinder-Datenbank'!T:T)</f>
        <v>47.25535</v>
      </c>
      <c r="U2590" s="3">
        <f>_xlfn.XLOOKUP($A2590,'#Schwabenkinder-Datenbank'!$A:$A,'#Schwabenkinder-Datenbank'!U:U)</f>
        <v>9.5836000000000006</v>
      </c>
      <c r="V2590" s="1">
        <f>_xlfn.XLOOKUP($A2590,'#Schwabenkinder-Datenbank'!$A:$A,'#Schwabenkinder-Datenbank'!V:V)</f>
        <v>0</v>
      </c>
      <c r="W2590" t="str">
        <f>_xlfn.XLOOKUP($A2590,'#Schwabenkinder-Datenbank'!$A:$A,'#Schwabenkinder-Datenbank'!W:W)</f>
        <v>m</v>
      </c>
      <c r="X2590">
        <f>_xlfn.XLOOKUP($A2590,'#Schwabenkinder-Datenbank'!$A:$A,'#Schwabenkinder-Datenbank'!X:X)</f>
        <v>0</v>
      </c>
      <c r="Y2590" t="str">
        <f>_xlfn.XLOOKUP($A2590,'#Schwabenkinder-Datenbank'!$A:$A,'#Schwabenkinder-Datenbank'!Y:Y)</f>
        <v>10.08.1882</v>
      </c>
      <c r="Z2590">
        <f>_xlfn.XLOOKUP($A2590,'#Schwabenkinder-Datenbank'!$A:$A,'#Schwabenkinder-Datenbank'!Z:Z)</f>
        <v>1882</v>
      </c>
      <c r="AA2590">
        <f>_xlfn.XLOOKUP($A2590,'#Schwabenkinder-Datenbank'!$A:$A,'#Schwabenkinder-Datenbank'!AA:AA)</f>
        <v>12</v>
      </c>
      <c r="AB2590">
        <f>_xlfn.XLOOKUP($A2590,'#Schwabenkinder-Datenbank'!$A:$A,'#Schwabenkinder-Datenbank'!AB:AB)</f>
        <v>0</v>
      </c>
    </row>
    <row r="2591" spans="1:28" x14ac:dyDescent="0.25">
      <c r="A2591" s="1">
        <v>3492</v>
      </c>
      <c r="B2591" s="3">
        <f>_xlfn.XLOOKUP($A2591,'#Schwabenkinder-Datenbank'!$A:$A,'#Schwabenkinder-Datenbank'!B:B)</f>
        <v>4252</v>
      </c>
      <c r="C2591" s="2" t="str">
        <f>_xlfn.XLOOKUP($A2591,'#Schwabenkinder-Datenbank'!$A:$A,'#Schwabenkinder-Datenbank'!C:C)</f>
        <v>Keckeis</v>
      </c>
      <c r="D2591" s="3" t="str">
        <f>_xlfn.XLOOKUP($A2591,'#Schwabenkinder-Datenbank'!$A:$A,'#Schwabenkinder-Datenbank'!D:D)</f>
        <v>Andreas</v>
      </c>
      <c r="E2591" s="2" t="str">
        <f>_xlfn.XLOOKUP($A2591,'#Schwabenkinder-Datenbank'!$A:$A,'#Schwabenkinder-Datenbank'!E:E)</f>
        <v>Göfis</v>
      </c>
      <c r="F2591" s="4" t="str">
        <f>_xlfn.XLOOKUP($A2591,'#Schwabenkinder-Datenbank'!$A:$A,'#Schwabenkinder-Datenbank'!F:F)</f>
        <v>AT: Vorarlberg</v>
      </c>
      <c r="G2591" s="4">
        <f>_xlfn.XLOOKUP($A2591,'#Schwabenkinder-Datenbank'!$A:$A,'#Schwabenkinder-Datenbank'!G:G)</f>
        <v>2778404</v>
      </c>
      <c r="H2591" s="4">
        <f>_xlfn.XLOOKUP($A2591,'#Schwabenkinder-Datenbank'!$A:$A,'#Schwabenkinder-Datenbank'!H:H)</f>
        <v>47.233559999999997</v>
      </c>
      <c r="I2591" s="3">
        <f>_xlfn.XLOOKUP($A2591,'#Schwabenkinder-Datenbank'!$A:$A,'#Schwabenkinder-Datenbank'!I:I)</f>
        <v>9.6345799999999997</v>
      </c>
      <c r="J2591" s="2" t="str">
        <f>_xlfn.XLOOKUP($A2591,'#Schwabenkinder-Datenbank'!$A:$A,'#Schwabenkinder-Datenbank'!J:J)</f>
        <v>Göfis</v>
      </c>
      <c r="K2591" s="4">
        <f>_xlfn.XLOOKUP($A2591,'#Schwabenkinder-Datenbank'!$A:$A,'#Schwabenkinder-Datenbank'!K:K)</f>
        <v>7873743</v>
      </c>
      <c r="L2591" s="4">
        <f>_xlfn.XLOOKUP($A2591,'#Schwabenkinder-Datenbank'!$A:$A,'#Schwabenkinder-Datenbank'!L:L)</f>
        <v>47.239820000000002</v>
      </c>
      <c r="M2591" s="3">
        <f>_xlfn.XLOOKUP($A2591,'#Schwabenkinder-Datenbank'!$A:$A,'#Schwabenkinder-Datenbank'!M:M)</f>
        <v>9.6333199999999994</v>
      </c>
      <c r="N2591" s="2">
        <f>_xlfn.XLOOKUP($A2591,'#Schwabenkinder-Datenbank'!$A:$A,'#Schwabenkinder-Datenbank'!N:N)</f>
        <v>972</v>
      </c>
      <c r="O2591" s="4">
        <f>_xlfn.XLOOKUP($A2591,'#Schwabenkinder-Datenbank'!$A:$A,'#Schwabenkinder-Datenbank'!O:O)</f>
        <v>47.233559999999997</v>
      </c>
      <c r="P2591" s="3">
        <f>_xlfn.XLOOKUP($A2591,'#Schwabenkinder-Datenbank'!$A:$A,'#Schwabenkinder-Datenbank'!P:P)</f>
        <v>9.6345799999999997</v>
      </c>
      <c r="Q2591" s="2" t="str">
        <f>_xlfn.XLOOKUP($A2591,'#Schwabenkinder-Datenbank'!$A:$A,'#Schwabenkinder-Datenbank'!Q:Q)</f>
        <v>[AT-Vor] Feldkirch</v>
      </c>
      <c r="R2591" s="4" t="str">
        <f>_xlfn.XLOOKUP($A2591,'#Schwabenkinder-Datenbank'!$A:$A,'#Schwabenkinder-Datenbank'!R:R)</f>
        <v>Walgau</v>
      </c>
      <c r="S2591" s="4">
        <f>_xlfn.XLOOKUP($A2591,'#Schwabenkinder-Datenbank'!$A:$A,'#Schwabenkinder-Datenbank'!S:S)</f>
        <v>2779673</v>
      </c>
      <c r="T2591" s="4">
        <f>_xlfn.XLOOKUP($A2591,'#Schwabenkinder-Datenbank'!$A:$A,'#Schwabenkinder-Datenbank'!T:T)</f>
        <v>47.25535</v>
      </c>
      <c r="U2591" s="3">
        <f>_xlfn.XLOOKUP($A2591,'#Schwabenkinder-Datenbank'!$A:$A,'#Schwabenkinder-Datenbank'!U:U)</f>
        <v>9.5836000000000006</v>
      </c>
      <c r="V2591" s="1">
        <f>_xlfn.XLOOKUP($A2591,'#Schwabenkinder-Datenbank'!$A:$A,'#Schwabenkinder-Datenbank'!V:V)</f>
        <v>0</v>
      </c>
      <c r="W2591" t="str">
        <f>_xlfn.XLOOKUP($A2591,'#Schwabenkinder-Datenbank'!$A:$A,'#Schwabenkinder-Datenbank'!W:W)</f>
        <v>m</v>
      </c>
      <c r="X2591">
        <f>_xlfn.XLOOKUP($A2591,'#Schwabenkinder-Datenbank'!$A:$A,'#Schwabenkinder-Datenbank'!X:X)</f>
        <v>0</v>
      </c>
      <c r="Y2591">
        <f>_xlfn.XLOOKUP($A2591,'#Schwabenkinder-Datenbank'!$A:$A,'#Schwabenkinder-Datenbank'!Y:Y)</f>
        <v>0</v>
      </c>
      <c r="Z2591">
        <f>_xlfn.XLOOKUP($A2591,'#Schwabenkinder-Datenbank'!$A:$A,'#Schwabenkinder-Datenbank'!Z:Z)</f>
        <v>0</v>
      </c>
      <c r="AA2591">
        <f>_xlfn.XLOOKUP($A2591,'#Schwabenkinder-Datenbank'!$A:$A,'#Schwabenkinder-Datenbank'!AA:AA)</f>
        <v>12</v>
      </c>
      <c r="AB2591">
        <f>_xlfn.XLOOKUP($A2591,'#Schwabenkinder-Datenbank'!$A:$A,'#Schwabenkinder-Datenbank'!AB:AB)</f>
        <v>1942</v>
      </c>
    </row>
    <row r="2592" spans="1:28" x14ac:dyDescent="0.25">
      <c r="A2592" s="1">
        <v>3493</v>
      </c>
      <c r="B2592" s="3">
        <f>_xlfn.XLOOKUP($A2592,'#Schwabenkinder-Datenbank'!$A:$A,'#Schwabenkinder-Datenbank'!B:B)</f>
        <v>4254</v>
      </c>
      <c r="C2592" s="2" t="str">
        <f>_xlfn.XLOOKUP($A2592,'#Schwabenkinder-Datenbank'!$A:$A,'#Schwabenkinder-Datenbank'!C:C)</f>
        <v>Walser</v>
      </c>
      <c r="D2592" s="3" t="str">
        <f>_xlfn.XLOOKUP($A2592,'#Schwabenkinder-Datenbank'!$A:$A,'#Schwabenkinder-Datenbank'!D:D)</f>
        <v>Johann Georg</v>
      </c>
      <c r="E2592" s="2" t="str">
        <f>_xlfn.XLOOKUP($A2592,'#Schwabenkinder-Datenbank'!$A:$A,'#Schwabenkinder-Datenbank'!E:E)</f>
        <v>Göfis</v>
      </c>
      <c r="F2592" s="4" t="str">
        <f>_xlfn.XLOOKUP($A2592,'#Schwabenkinder-Datenbank'!$A:$A,'#Schwabenkinder-Datenbank'!F:F)</f>
        <v>AT: Vorarlberg</v>
      </c>
      <c r="G2592" s="4">
        <f>_xlfn.XLOOKUP($A2592,'#Schwabenkinder-Datenbank'!$A:$A,'#Schwabenkinder-Datenbank'!G:G)</f>
        <v>2778404</v>
      </c>
      <c r="H2592" s="4">
        <f>_xlfn.XLOOKUP($A2592,'#Schwabenkinder-Datenbank'!$A:$A,'#Schwabenkinder-Datenbank'!H:H)</f>
        <v>47.233559999999997</v>
      </c>
      <c r="I2592" s="3">
        <f>_xlfn.XLOOKUP($A2592,'#Schwabenkinder-Datenbank'!$A:$A,'#Schwabenkinder-Datenbank'!I:I)</f>
        <v>9.6345799999999997</v>
      </c>
      <c r="J2592" s="2" t="str">
        <f>_xlfn.XLOOKUP($A2592,'#Schwabenkinder-Datenbank'!$A:$A,'#Schwabenkinder-Datenbank'!J:J)</f>
        <v>Göfis</v>
      </c>
      <c r="K2592" s="4">
        <f>_xlfn.XLOOKUP($A2592,'#Schwabenkinder-Datenbank'!$A:$A,'#Schwabenkinder-Datenbank'!K:K)</f>
        <v>7873743</v>
      </c>
      <c r="L2592" s="4">
        <f>_xlfn.XLOOKUP($A2592,'#Schwabenkinder-Datenbank'!$A:$A,'#Schwabenkinder-Datenbank'!L:L)</f>
        <v>47.239820000000002</v>
      </c>
      <c r="M2592" s="3">
        <f>_xlfn.XLOOKUP($A2592,'#Schwabenkinder-Datenbank'!$A:$A,'#Schwabenkinder-Datenbank'!M:M)</f>
        <v>9.6333199999999994</v>
      </c>
      <c r="N2592" s="2">
        <f>_xlfn.XLOOKUP($A2592,'#Schwabenkinder-Datenbank'!$A:$A,'#Schwabenkinder-Datenbank'!N:N)</f>
        <v>972</v>
      </c>
      <c r="O2592" s="4">
        <f>_xlfn.XLOOKUP($A2592,'#Schwabenkinder-Datenbank'!$A:$A,'#Schwabenkinder-Datenbank'!O:O)</f>
        <v>47.233559999999997</v>
      </c>
      <c r="P2592" s="3">
        <f>_xlfn.XLOOKUP($A2592,'#Schwabenkinder-Datenbank'!$A:$A,'#Schwabenkinder-Datenbank'!P:P)</f>
        <v>9.6345799999999997</v>
      </c>
      <c r="Q2592" s="2" t="str">
        <f>_xlfn.XLOOKUP($A2592,'#Schwabenkinder-Datenbank'!$A:$A,'#Schwabenkinder-Datenbank'!Q:Q)</f>
        <v>[AT-Vor] Feldkirch</v>
      </c>
      <c r="R2592" s="4" t="str">
        <f>_xlfn.XLOOKUP($A2592,'#Schwabenkinder-Datenbank'!$A:$A,'#Schwabenkinder-Datenbank'!R:R)</f>
        <v>Walgau</v>
      </c>
      <c r="S2592" s="4">
        <f>_xlfn.XLOOKUP($A2592,'#Schwabenkinder-Datenbank'!$A:$A,'#Schwabenkinder-Datenbank'!S:S)</f>
        <v>2779673</v>
      </c>
      <c r="T2592" s="4">
        <f>_xlfn.XLOOKUP($A2592,'#Schwabenkinder-Datenbank'!$A:$A,'#Schwabenkinder-Datenbank'!T:T)</f>
        <v>47.25535</v>
      </c>
      <c r="U2592" s="3">
        <f>_xlfn.XLOOKUP($A2592,'#Schwabenkinder-Datenbank'!$A:$A,'#Schwabenkinder-Datenbank'!U:U)</f>
        <v>9.5836000000000006</v>
      </c>
      <c r="V2592" s="1">
        <f>_xlfn.XLOOKUP($A2592,'#Schwabenkinder-Datenbank'!$A:$A,'#Schwabenkinder-Datenbank'!V:V)</f>
        <v>0</v>
      </c>
      <c r="W2592" t="str">
        <f>_xlfn.XLOOKUP($A2592,'#Schwabenkinder-Datenbank'!$A:$A,'#Schwabenkinder-Datenbank'!W:W)</f>
        <v>m</v>
      </c>
      <c r="X2592">
        <f>_xlfn.XLOOKUP($A2592,'#Schwabenkinder-Datenbank'!$A:$A,'#Schwabenkinder-Datenbank'!X:X)</f>
        <v>0</v>
      </c>
      <c r="Y2592" t="str">
        <f>_xlfn.XLOOKUP($A2592,'#Schwabenkinder-Datenbank'!$A:$A,'#Schwabenkinder-Datenbank'!Y:Y)</f>
        <v>11.04.1883</v>
      </c>
      <c r="Z2592">
        <f>_xlfn.XLOOKUP($A2592,'#Schwabenkinder-Datenbank'!$A:$A,'#Schwabenkinder-Datenbank'!Z:Z)</f>
        <v>1883</v>
      </c>
      <c r="AA2592">
        <f>_xlfn.XLOOKUP($A2592,'#Schwabenkinder-Datenbank'!$A:$A,'#Schwabenkinder-Datenbank'!AA:AA)</f>
        <v>11</v>
      </c>
      <c r="AB2592">
        <f>_xlfn.XLOOKUP($A2592,'#Schwabenkinder-Datenbank'!$A:$A,'#Schwabenkinder-Datenbank'!AB:AB)</f>
        <v>0</v>
      </c>
    </row>
    <row r="2593" spans="1:28" x14ac:dyDescent="0.25">
      <c r="A2593" s="1">
        <v>3494</v>
      </c>
      <c r="B2593" s="3">
        <f>_xlfn.XLOOKUP($A2593,'#Schwabenkinder-Datenbank'!$A:$A,'#Schwabenkinder-Datenbank'!B:B)</f>
        <v>4256</v>
      </c>
      <c r="C2593" s="2" t="str">
        <f>_xlfn.XLOOKUP($A2593,'#Schwabenkinder-Datenbank'!$A:$A,'#Schwabenkinder-Datenbank'!C:C)</f>
        <v>Schmid</v>
      </c>
      <c r="D2593" s="3" t="str">
        <f>_xlfn.XLOOKUP($A2593,'#Schwabenkinder-Datenbank'!$A:$A,'#Schwabenkinder-Datenbank'!D:D)</f>
        <v>Engelbert</v>
      </c>
      <c r="E2593" s="2" t="str">
        <f>_xlfn.XLOOKUP($A2593,'#Schwabenkinder-Datenbank'!$A:$A,'#Schwabenkinder-Datenbank'!E:E)</f>
        <v>Göfis</v>
      </c>
      <c r="F2593" s="4" t="str">
        <f>_xlfn.XLOOKUP($A2593,'#Schwabenkinder-Datenbank'!$A:$A,'#Schwabenkinder-Datenbank'!F:F)</f>
        <v>AT: Vorarlberg</v>
      </c>
      <c r="G2593" s="4">
        <f>_xlfn.XLOOKUP($A2593,'#Schwabenkinder-Datenbank'!$A:$A,'#Schwabenkinder-Datenbank'!G:G)</f>
        <v>2778404</v>
      </c>
      <c r="H2593" s="4">
        <f>_xlfn.XLOOKUP($A2593,'#Schwabenkinder-Datenbank'!$A:$A,'#Schwabenkinder-Datenbank'!H:H)</f>
        <v>47.233559999999997</v>
      </c>
      <c r="I2593" s="3">
        <f>_xlfn.XLOOKUP($A2593,'#Schwabenkinder-Datenbank'!$A:$A,'#Schwabenkinder-Datenbank'!I:I)</f>
        <v>9.6345799999999997</v>
      </c>
      <c r="J2593" s="2" t="str">
        <f>_xlfn.XLOOKUP($A2593,'#Schwabenkinder-Datenbank'!$A:$A,'#Schwabenkinder-Datenbank'!J:J)</f>
        <v>Göfis</v>
      </c>
      <c r="K2593" s="4">
        <f>_xlfn.XLOOKUP($A2593,'#Schwabenkinder-Datenbank'!$A:$A,'#Schwabenkinder-Datenbank'!K:K)</f>
        <v>7873743</v>
      </c>
      <c r="L2593" s="4">
        <f>_xlfn.XLOOKUP($A2593,'#Schwabenkinder-Datenbank'!$A:$A,'#Schwabenkinder-Datenbank'!L:L)</f>
        <v>47.239820000000002</v>
      </c>
      <c r="M2593" s="3">
        <f>_xlfn.XLOOKUP($A2593,'#Schwabenkinder-Datenbank'!$A:$A,'#Schwabenkinder-Datenbank'!M:M)</f>
        <v>9.6333199999999994</v>
      </c>
      <c r="N2593" s="2">
        <f>_xlfn.XLOOKUP($A2593,'#Schwabenkinder-Datenbank'!$A:$A,'#Schwabenkinder-Datenbank'!N:N)</f>
        <v>972</v>
      </c>
      <c r="O2593" s="4">
        <f>_xlfn.XLOOKUP($A2593,'#Schwabenkinder-Datenbank'!$A:$A,'#Schwabenkinder-Datenbank'!O:O)</f>
        <v>47.233559999999997</v>
      </c>
      <c r="P2593" s="3">
        <f>_xlfn.XLOOKUP($A2593,'#Schwabenkinder-Datenbank'!$A:$A,'#Schwabenkinder-Datenbank'!P:P)</f>
        <v>9.6345799999999997</v>
      </c>
      <c r="Q2593" s="2" t="str">
        <f>_xlfn.XLOOKUP($A2593,'#Schwabenkinder-Datenbank'!$A:$A,'#Schwabenkinder-Datenbank'!Q:Q)</f>
        <v>[AT-Vor] Feldkirch</v>
      </c>
      <c r="R2593" s="4" t="str">
        <f>_xlfn.XLOOKUP($A2593,'#Schwabenkinder-Datenbank'!$A:$A,'#Schwabenkinder-Datenbank'!R:R)</f>
        <v>Walgau</v>
      </c>
      <c r="S2593" s="4">
        <f>_xlfn.XLOOKUP($A2593,'#Schwabenkinder-Datenbank'!$A:$A,'#Schwabenkinder-Datenbank'!S:S)</f>
        <v>2779673</v>
      </c>
      <c r="T2593" s="4">
        <f>_xlfn.XLOOKUP($A2593,'#Schwabenkinder-Datenbank'!$A:$A,'#Schwabenkinder-Datenbank'!T:T)</f>
        <v>47.25535</v>
      </c>
      <c r="U2593" s="3">
        <f>_xlfn.XLOOKUP($A2593,'#Schwabenkinder-Datenbank'!$A:$A,'#Schwabenkinder-Datenbank'!U:U)</f>
        <v>9.5836000000000006</v>
      </c>
      <c r="V2593" s="1">
        <f>_xlfn.XLOOKUP($A2593,'#Schwabenkinder-Datenbank'!$A:$A,'#Schwabenkinder-Datenbank'!V:V)</f>
        <v>0</v>
      </c>
      <c r="W2593" t="str">
        <f>_xlfn.XLOOKUP($A2593,'#Schwabenkinder-Datenbank'!$A:$A,'#Schwabenkinder-Datenbank'!W:W)</f>
        <v>m</v>
      </c>
      <c r="X2593">
        <f>_xlfn.XLOOKUP($A2593,'#Schwabenkinder-Datenbank'!$A:$A,'#Schwabenkinder-Datenbank'!X:X)</f>
        <v>0</v>
      </c>
      <c r="Y2593" t="str">
        <f>_xlfn.XLOOKUP($A2593,'#Schwabenkinder-Datenbank'!$A:$A,'#Schwabenkinder-Datenbank'!Y:Y)</f>
        <v>12.09.1884</v>
      </c>
      <c r="Z2593">
        <f>_xlfn.XLOOKUP($A2593,'#Schwabenkinder-Datenbank'!$A:$A,'#Schwabenkinder-Datenbank'!Z:Z)</f>
        <v>1884</v>
      </c>
      <c r="AA2593">
        <f>_xlfn.XLOOKUP($A2593,'#Schwabenkinder-Datenbank'!$A:$A,'#Schwabenkinder-Datenbank'!AA:AA)</f>
        <v>13</v>
      </c>
      <c r="AB2593">
        <f>_xlfn.XLOOKUP($A2593,'#Schwabenkinder-Datenbank'!$A:$A,'#Schwabenkinder-Datenbank'!AB:AB)</f>
        <v>0</v>
      </c>
    </row>
    <row r="2594" spans="1:28" x14ac:dyDescent="0.25">
      <c r="A2594" s="1">
        <v>3495</v>
      </c>
      <c r="B2594" s="3">
        <f>_xlfn.XLOOKUP($A2594,'#Schwabenkinder-Datenbank'!$A:$A,'#Schwabenkinder-Datenbank'!B:B)</f>
        <v>4258</v>
      </c>
      <c r="C2594" s="2" t="str">
        <f>_xlfn.XLOOKUP($A2594,'#Schwabenkinder-Datenbank'!$A:$A,'#Schwabenkinder-Datenbank'!C:C)</f>
        <v>Lampert</v>
      </c>
      <c r="D2594" s="3" t="str">
        <f>_xlfn.XLOOKUP($A2594,'#Schwabenkinder-Datenbank'!$A:$A,'#Schwabenkinder-Datenbank'!D:D)</f>
        <v>Alois</v>
      </c>
      <c r="E2594" s="2" t="str">
        <f>_xlfn.XLOOKUP($A2594,'#Schwabenkinder-Datenbank'!$A:$A,'#Schwabenkinder-Datenbank'!E:E)</f>
        <v>Göfis</v>
      </c>
      <c r="F2594" s="4" t="str">
        <f>_xlfn.XLOOKUP($A2594,'#Schwabenkinder-Datenbank'!$A:$A,'#Schwabenkinder-Datenbank'!F:F)</f>
        <v>AT: Vorarlberg</v>
      </c>
      <c r="G2594" s="4">
        <f>_xlfn.XLOOKUP($A2594,'#Schwabenkinder-Datenbank'!$A:$A,'#Schwabenkinder-Datenbank'!G:G)</f>
        <v>2778404</v>
      </c>
      <c r="H2594" s="4">
        <f>_xlfn.XLOOKUP($A2594,'#Schwabenkinder-Datenbank'!$A:$A,'#Schwabenkinder-Datenbank'!H:H)</f>
        <v>47.233559999999997</v>
      </c>
      <c r="I2594" s="3">
        <f>_xlfn.XLOOKUP($A2594,'#Schwabenkinder-Datenbank'!$A:$A,'#Schwabenkinder-Datenbank'!I:I)</f>
        <v>9.6345799999999997</v>
      </c>
      <c r="J2594" s="2" t="str">
        <f>_xlfn.XLOOKUP($A2594,'#Schwabenkinder-Datenbank'!$A:$A,'#Schwabenkinder-Datenbank'!J:J)</f>
        <v>Göfis</v>
      </c>
      <c r="K2594" s="4">
        <f>_xlfn.XLOOKUP($A2594,'#Schwabenkinder-Datenbank'!$A:$A,'#Schwabenkinder-Datenbank'!K:K)</f>
        <v>7873743</v>
      </c>
      <c r="L2594" s="4">
        <f>_xlfn.XLOOKUP($A2594,'#Schwabenkinder-Datenbank'!$A:$A,'#Schwabenkinder-Datenbank'!L:L)</f>
        <v>47.239820000000002</v>
      </c>
      <c r="M2594" s="3">
        <f>_xlfn.XLOOKUP($A2594,'#Schwabenkinder-Datenbank'!$A:$A,'#Schwabenkinder-Datenbank'!M:M)</f>
        <v>9.6333199999999994</v>
      </c>
      <c r="N2594" s="2">
        <f>_xlfn.XLOOKUP($A2594,'#Schwabenkinder-Datenbank'!$A:$A,'#Schwabenkinder-Datenbank'!N:N)</f>
        <v>972</v>
      </c>
      <c r="O2594" s="4">
        <f>_xlfn.XLOOKUP($A2594,'#Schwabenkinder-Datenbank'!$A:$A,'#Schwabenkinder-Datenbank'!O:O)</f>
        <v>47.233559999999997</v>
      </c>
      <c r="P2594" s="3">
        <f>_xlfn.XLOOKUP($A2594,'#Schwabenkinder-Datenbank'!$A:$A,'#Schwabenkinder-Datenbank'!P:P)</f>
        <v>9.6345799999999997</v>
      </c>
      <c r="Q2594" s="2" t="str">
        <f>_xlfn.XLOOKUP($A2594,'#Schwabenkinder-Datenbank'!$A:$A,'#Schwabenkinder-Datenbank'!Q:Q)</f>
        <v>[AT-Vor] Feldkirch</v>
      </c>
      <c r="R2594" s="4" t="str">
        <f>_xlfn.XLOOKUP($A2594,'#Schwabenkinder-Datenbank'!$A:$A,'#Schwabenkinder-Datenbank'!R:R)</f>
        <v>Walgau</v>
      </c>
      <c r="S2594" s="4">
        <f>_xlfn.XLOOKUP($A2594,'#Schwabenkinder-Datenbank'!$A:$A,'#Schwabenkinder-Datenbank'!S:S)</f>
        <v>2779673</v>
      </c>
      <c r="T2594" s="4">
        <f>_xlfn.XLOOKUP($A2594,'#Schwabenkinder-Datenbank'!$A:$A,'#Schwabenkinder-Datenbank'!T:T)</f>
        <v>47.25535</v>
      </c>
      <c r="U2594" s="3">
        <f>_xlfn.XLOOKUP($A2594,'#Schwabenkinder-Datenbank'!$A:$A,'#Schwabenkinder-Datenbank'!U:U)</f>
        <v>9.5836000000000006</v>
      </c>
      <c r="V2594" s="1">
        <f>_xlfn.XLOOKUP($A2594,'#Schwabenkinder-Datenbank'!$A:$A,'#Schwabenkinder-Datenbank'!V:V)</f>
        <v>0</v>
      </c>
      <c r="W2594" t="str">
        <f>_xlfn.XLOOKUP($A2594,'#Schwabenkinder-Datenbank'!$A:$A,'#Schwabenkinder-Datenbank'!W:W)</f>
        <v>m</v>
      </c>
      <c r="X2594">
        <f>_xlfn.XLOOKUP($A2594,'#Schwabenkinder-Datenbank'!$A:$A,'#Schwabenkinder-Datenbank'!X:X)</f>
        <v>0</v>
      </c>
      <c r="Y2594" t="str">
        <f>_xlfn.XLOOKUP($A2594,'#Schwabenkinder-Datenbank'!$A:$A,'#Schwabenkinder-Datenbank'!Y:Y)</f>
        <v>08.06.1886</v>
      </c>
      <c r="Z2594">
        <f>_xlfn.XLOOKUP($A2594,'#Schwabenkinder-Datenbank'!$A:$A,'#Schwabenkinder-Datenbank'!Z:Z)</f>
        <v>1886</v>
      </c>
      <c r="AA2594">
        <f>_xlfn.XLOOKUP($A2594,'#Schwabenkinder-Datenbank'!$A:$A,'#Schwabenkinder-Datenbank'!AA:AA)</f>
        <v>10</v>
      </c>
      <c r="AB2594">
        <f>_xlfn.XLOOKUP($A2594,'#Schwabenkinder-Datenbank'!$A:$A,'#Schwabenkinder-Datenbank'!AB:AB)</f>
        <v>0</v>
      </c>
    </row>
    <row r="2595" spans="1:28" x14ac:dyDescent="0.25">
      <c r="A2595" s="1">
        <v>3496</v>
      </c>
      <c r="B2595" s="3">
        <f>_xlfn.XLOOKUP($A2595,'#Schwabenkinder-Datenbank'!$A:$A,'#Schwabenkinder-Datenbank'!B:B)</f>
        <v>4261</v>
      </c>
      <c r="C2595" s="2" t="str">
        <f>_xlfn.XLOOKUP($A2595,'#Schwabenkinder-Datenbank'!$A:$A,'#Schwabenkinder-Datenbank'!C:C)</f>
        <v>Lampert</v>
      </c>
      <c r="D2595" s="3" t="str">
        <f>_xlfn.XLOOKUP($A2595,'#Schwabenkinder-Datenbank'!$A:$A,'#Schwabenkinder-Datenbank'!D:D)</f>
        <v>Franz Josef</v>
      </c>
      <c r="E2595" s="2" t="str">
        <f>_xlfn.XLOOKUP($A2595,'#Schwabenkinder-Datenbank'!$A:$A,'#Schwabenkinder-Datenbank'!E:E)</f>
        <v>Göfis</v>
      </c>
      <c r="F2595" s="4" t="str">
        <f>_xlfn.XLOOKUP($A2595,'#Schwabenkinder-Datenbank'!$A:$A,'#Schwabenkinder-Datenbank'!F:F)</f>
        <v>AT: Vorarlberg</v>
      </c>
      <c r="G2595" s="4">
        <f>_xlfn.XLOOKUP($A2595,'#Schwabenkinder-Datenbank'!$A:$A,'#Schwabenkinder-Datenbank'!G:G)</f>
        <v>2778404</v>
      </c>
      <c r="H2595" s="4">
        <f>_xlfn.XLOOKUP($A2595,'#Schwabenkinder-Datenbank'!$A:$A,'#Schwabenkinder-Datenbank'!H:H)</f>
        <v>47.233559999999997</v>
      </c>
      <c r="I2595" s="3">
        <f>_xlfn.XLOOKUP($A2595,'#Schwabenkinder-Datenbank'!$A:$A,'#Schwabenkinder-Datenbank'!I:I)</f>
        <v>9.6345799999999997</v>
      </c>
      <c r="J2595" s="2" t="str">
        <f>_xlfn.XLOOKUP($A2595,'#Schwabenkinder-Datenbank'!$A:$A,'#Schwabenkinder-Datenbank'!J:J)</f>
        <v>Göfis</v>
      </c>
      <c r="K2595" s="4">
        <f>_xlfn.XLOOKUP($A2595,'#Schwabenkinder-Datenbank'!$A:$A,'#Schwabenkinder-Datenbank'!K:K)</f>
        <v>7873743</v>
      </c>
      <c r="L2595" s="4">
        <f>_xlfn.XLOOKUP($A2595,'#Schwabenkinder-Datenbank'!$A:$A,'#Schwabenkinder-Datenbank'!L:L)</f>
        <v>47.239820000000002</v>
      </c>
      <c r="M2595" s="3">
        <f>_xlfn.XLOOKUP($A2595,'#Schwabenkinder-Datenbank'!$A:$A,'#Schwabenkinder-Datenbank'!M:M)</f>
        <v>9.6333199999999994</v>
      </c>
      <c r="N2595" s="2">
        <f>_xlfn.XLOOKUP($A2595,'#Schwabenkinder-Datenbank'!$A:$A,'#Schwabenkinder-Datenbank'!N:N)</f>
        <v>972</v>
      </c>
      <c r="O2595" s="4">
        <f>_xlfn.XLOOKUP($A2595,'#Schwabenkinder-Datenbank'!$A:$A,'#Schwabenkinder-Datenbank'!O:O)</f>
        <v>47.233559999999997</v>
      </c>
      <c r="P2595" s="3">
        <f>_xlfn.XLOOKUP($A2595,'#Schwabenkinder-Datenbank'!$A:$A,'#Schwabenkinder-Datenbank'!P:P)</f>
        <v>9.6345799999999997</v>
      </c>
      <c r="Q2595" s="2" t="str">
        <f>_xlfn.XLOOKUP($A2595,'#Schwabenkinder-Datenbank'!$A:$A,'#Schwabenkinder-Datenbank'!Q:Q)</f>
        <v>[AT-Vor] Feldkirch</v>
      </c>
      <c r="R2595" s="4" t="str">
        <f>_xlfn.XLOOKUP($A2595,'#Schwabenkinder-Datenbank'!$A:$A,'#Schwabenkinder-Datenbank'!R:R)</f>
        <v>Walgau</v>
      </c>
      <c r="S2595" s="4">
        <f>_xlfn.XLOOKUP($A2595,'#Schwabenkinder-Datenbank'!$A:$A,'#Schwabenkinder-Datenbank'!S:S)</f>
        <v>2779673</v>
      </c>
      <c r="T2595" s="4">
        <f>_xlfn.XLOOKUP($A2595,'#Schwabenkinder-Datenbank'!$A:$A,'#Schwabenkinder-Datenbank'!T:T)</f>
        <v>47.25535</v>
      </c>
      <c r="U2595" s="3">
        <f>_xlfn.XLOOKUP($A2595,'#Schwabenkinder-Datenbank'!$A:$A,'#Schwabenkinder-Datenbank'!U:U)</f>
        <v>9.5836000000000006</v>
      </c>
      <c r="V2595" s="1">
        <f>_xlfn.XLOOKUP($A2595,'#Schwabenkinder-Datenbank'!$A:$A,'#Schwabenkinder-Datenbank'!V:V)</f>
        <v>0</v>
      </c>
      <c r="W2595" t="str">
        <f>_xlfn.XLOOKUP($A2595,'#Schwabenkinder-Datenbank'!$A:$A,'#Schwabenkinder-Datenbank'!W:W)</f>
        <v>m</v>
      </c>
      <c r="X2595">
        <f>_xlfn.XLOOKUP($A2595,'#Schwabenkinder-Datenbank'!$A:$A,'#Schwabenkinder-Datenbank'!X:X)</f>
        <v>0</v>
      </c>
      <c r="Y2595" t="str">
        <f>_xlfn.XLOOKUP($A2595,'#Schwabenkinder-Datenbank'!$A:$A,'#Schwabenkinder-Datenbank'!Y:Y)</f>
        <v>12.11.1884</v>
      </c>
      <c r="Z2595">
        <f>_xlfn.XLOOKUP($A2595,'#Schwabenkinder-Datenbank'!$A:$A,'#Schwabenkinder-Datenbank'!Z:Z)</f>
        <v>1884</v>
      </c>
      <c r="AA2595">
        <f>_xlfn.XLOOKUP($A2595,'#Schwabenkinder-Datenbank'!$A:$A,'#Schwabenkinder-Datenbank'!AA:AA)</f>
        <v>11</v>
      </c>
      <c r="AB2595">
        <f>_xlfn.XLOOKUP($A2595,'#Schwabenkinder-Datenbank'!$A:$A,'#Schwabenkinder-Datenbank'!AB:AB)</f>
        <v>0</v>
      </c>
    </row>
    <row r="2596" spans="1:28" x14ac:dyDescent="0.25">
      <c r="A2596" s="1">
        <v>3497</v>
      </c>
      <c r="B2596" s="3">
        <f>_xlfn.XLOOKUP($A2596,'#Schwabenkinder-Datenbank'!$A:$A,'#Schwabenkinder-Datenbank'!B:B)</f>
        <v>4264</v>
      </c>
      <c r="C2596" s="2" t="str">
        <f>_xlfn.XLOOKUP($A2596,'#Schwabenkinder-Datenbank'!$A:$A,'#Schwabenkinder-Datenbank'!C:C)</f>
        <v>Scherer</v>
      </c>
      <c r="D2596" s="3" t="str">
        <f>_xlfn.XLOOKUP($A2596,'#Schwabenkinder-Datenbank'!$A:$A,'#Schwabenkinder-Datenbank'!D:D)</f>
        <v>A. Maria</v>
      </c>
      <c r="E2596" s="2" t="str">
        <f>_xlfn.XLOOKUP($A2596,'#Schwabenkinder-Datenbank'!$A:$A,'#Schwabenkinder-Datenbank'!E:E)</f>
        <v>Schnifis</v>
      </c>
      <c r="F2596" s="4" t="str">
        <f>_xlfn.XLOOKUP($A2596,'#Schwabenkinder-Datenbank'!$A:$A,'#Schwabenkinder-Datenbank'!F:F)</f>
        <v>AT: Vorarlberg</v>
      </c>
      <c r="G2596" s="4">
        <f>_xlfn.XLOOKUP($A2596,'#Schwabenkinder-Datenbank'!$A:$A,'#Schwabenkinder-Datenbank'!G:G)</f>
        <v>2765796</v>
      </c>
      <c r="H2596" s="4">
        <f>_xlfn.XLOOKUP($A2596,'#Schwabenkinder-Datenbank'!$A:$A,'#Schwabenkinder-Datenbank'!H:H)</f>
        <v>47.216670000000001</v>
      </c>
      <c r="I2596" s="3">
        <f>_xlfn.XLOOKUP($A2596,'#Schwabenkinder-Datenbank'!$A:$A,'#Schwabenkinder-Datenbank'!I:I)</f>
        <v>9.73306</v>
      </c>
      <c r="J2596" s="2" t="str">
        <f>_xlfn.XLOOKUP($A2596,'#Schwabenkinder-Datenbank'!$A:$A,'#Schwabenkinder-Datenbank'!J:J)</f>
        <v>Schnifis</v>
      </c>
      <c r="K2596" s="4">
        <f>_xlfn.XLOOKUP($A2596,'#Schwabenkinder-Datenbank'!$A:$A,'#Schwabenkinder-Datenbank'!K:K)</f>
        <v>7873748</v>
      </c>
      <c r="L2596" s="4">
        <f>_xlfn.XLOOKUP($A2596,'#Schwabenkinder-Datenbank'!$A:$A,'#Schwabenkinder-Datenbank'!L:L)</f>
        <v>47.217460000000003</v>
      </c>
      <c r="M2596" s="3">
        <f>_xlfn.XLOOKUP($A2596,'#Schwabenkinder-Datenbank'!$A:$A,'#Schwabenkinder-Datenbank'!M:M)</f>
        <v>9.7378699999999991</v>
      </c>
      <c r="N2596" s="2">
        <f>_xlfn.XLOOKUP($A2596,'#Schwabenkinder-Datenbank'!$A:$A,'#Schwabenkinder-Datenbank'!N:N)</f>
        <v>386</v>
      </c>
      <c r="O2596" s="4">
        <f>_xlfn.XLOOKUP($A2596,'#Schwabenkinder-Datenbank'!$A:$A,'#Schwabenkinder-Datenbank'!O:O)</f>
        <v>47.216670000000001</v>
      </c>
      <c r="P2596" s="3">
        <f>_xlfn.XLOOKUP($A2596,'#Schwabenkinder-Datenbank'!$A:$A,'#Schwabenkinder-Datenbank'!P:P)</f>
        <v>9.73306</v>
      </c>
      <c r="Q2596" s="2" t="str">
        <f>_xlfn.XLOOKUP($A2596,'#Schwabenkinder-Datenbank'!$A:$A,'#Schwabenkinder-Datenbank'!Q:Q)</f>
        <v>[AT-Vor] Feldkirch</v>
      </c>
      <c r="R2596" s="4" t="str">
        <f>_xlfn.XLOOKUP($A2596,'#Schwabenkinder-Datenbank'!$A:$A,'#Schwabenkinder-Datenbank'!R:R)</f>
        <v>Walgau</v>
      </c>
      <c r="S2596" s="4">
        <f>_xlfn.XLOOKUP($A2596,'#Schwabenkinder-Datenbank'!$A:$A,'#Schwabenkinder-Datenbank'!S:S)</f>
        <v>2779673</v>
      </c>
      <c r="T2596" s="4">
        <f>_xlfn.XLOOKUP($A2596,'#Schwabenkinder-Datenbank'!$A:$A,'#Schwabenkinder-Datenbank'!T:T)</f>
        <v>47.25535</v>
      </c>
      <c r="U2596" s="3">
        <f>_xlfn.XLOOKUP($A2596,'#Schwabenkinder-Datenbank'!$A:$A,'#Schwabenkinder-Datenbank'!U:U)</f>
        <v>9.5836000000000006</v>
      </c>
      <c r="V2596" s="1">
        <f>_xlfn.XLOOKUP($A2596,'#Schwabenkinder-Datenbank'!$A:$A,'#Schwabenkinder-Datenbank'!V:V)</f>
        <v>0</v>
      </c>
      <c r="W2596" t="str">
        <f>_xlfn.XLOOKUP($A2596,'#Schwabenkinder-Datenbank'!$A:$A,'#Schwabenkinder-Datenbank'!W:W)</f>
        <v>m</v>
      </c>
      <c r="X2596">
        <f>_xlfn.XLOOKUP($A2596,'#Schwabenkinder-Datenbank'!$A:$A,'#Schwabenkinder-Datenbank'!X:X)</f>
        <v>0</v>
      </c>
      <c r="Y2596">
        <f>_xlfn.XLOOKUP($A2596,'#Schwabenkinder-Datenbank'!$A:$A,'#Schwabenkinder-Datenbank'!Y:Y)</f>
        <v>0</v>
      </c>
      <c r="Z2596">
        <f>_xlfn.XLOOKUP($A2596,'#Schwabenkinder-Datenbank'!$A:$A,'#Schwabenkinder-Datenbank'!Z:Z)</f>
        <v>0</v>
      </c>
      <c r="AA2596">
        <f>_xlfn.XLOOKUP($A2596,'#Schwabenkinder-Datenbank'!$A:$A,'#Schwabenkinder-Datenbank'!AA:AA)</f>
        <v>0</v>
      </c>
      <c r="AB2596">
        <f>_xlfn.XLOOKUP($A2596,'#Schwabenkinder-Datenbank'!$A:$A,'#Schwabenkinder-Datenbank'!AB:AB)</f>
        <v>0</v>
      </c>
    </row>
    <row r="2597" spans="1:28" x14ac:dyDescent="0.25">
      <c r="A2597" s="1">
        <v>3498</v>
      </c>
      <c r="B2597" s="3">
        <f>_xlfn.XLOOKUP($A2597,'#Schwabenkinder-Datenbank'!$A:$A,'#Schwabenkinder-Datenbank'!B:B)</f>
        <v>4266</v>
      </c>
      <c r="C2597" s="2" t="str">
        <f>_xlfn.XLOOKUP($A2597,'#Schwabenkinder-Datenbank'!$A:$A,'#Schwabenkinder-Datenbank'!C:C)</f>
        <v>Scherer</v>
      </c>
      <c r="D2597" s="3" t="str">
        <f>_xlfn.XLOOKUP($A2597,'#Schwabenkinder-Datenbank'!$A:$A,'#Schwabenkinder-Datenbank'!D:D)</f>
        <v>M. Katharina</v>
      </c>
      <c r="E2597" s="2" t="str">
        <f>_xlfn.XLOOKUP($A2597,'#Schwabenkinder-Datenbank'!$A:$A,'#Schwabenkinder-Datenbank'!E:E)</f>
        <v>Schnifis</v>
      </c>
      <c r="F2597" s="4" t="str">
        <f>_xlfn.XLOOKUP($A2597,'#Schwabenkinder-Datenbank'!$A:$A,'#Schwabenkinder-Datenbank'!F:F)</f>
        <v>AT: Vorarlberg</v>
      </c>
      <c r="G2597" s="4">
        <f>_xlfn.XLOOKUP($A2597,'#Schwabenkinder-Datenbank'!$A:$A,'#Schwabenkinder-Datenbank'!G:G)</f>
        <v>2765796</v>
      </c>
      <c r="H2597" s="4">
        <f>_xlfn.XLOOKUP($A2597,'#Schwabenkinder-Datenbank'!$A:$A,'#Schwabenkinder-Datenbank'!H:H)</f>
        <v>47.216670000000001</v>
      </c>
      <c r="I2597" s="3">
        <f>_xlfn.XLOOKUP($A2597,'#Schwabenkinder-Datenbank'!$A:$A,'#Schwabenkinder-Datenbank'!I:I)</f>
        <v>9.73306</v>
      </c>
      <c r="J2597" s="2" t="str">
        <f>_xlfn.XLOOKUP($A2597,'#Schwabenkinder-Datenbank'!$A:$A,'#Schwabenkinder-Datenbank'!J:J)</f>
        <v>Schnifis</v>
      </c>
      <c r="K2597" s="4">
        <f>_xlfn.XLOOKUP($A2597,'#Schwabenkinder-Datenbank'!$A:$A,'#Schwabenkinder-Datenbank'!K:K)</f>
        <v>7873748</v>
      </c>
      <c r="L2597" s="4">
        <f>_xlfn.XLOOKUP($A2597,'#Schwabenkinder-Datenbank'!$A:$A,'#Schwabenkinder-Datenbank'!L:L)</f>
        <v>47.217460000000003</v>
      </c>
      <c r="M2597" s="3">
        <f>_xlfn.XLOOKUP($A2597,'#Schwabenkinder-Datenbank'!$A:$A,'#Schwabenkinder-Datenbank'!M:M)</f>
        <v>9.7378699999999991</v>
      </c>
      <c r="N2597" s="2">
        <f>_xlfn.XLOOKUP($A2597,'#Schwabenkinder-Datenbank'!$A:$A,'#Schwabenkinder-Datenbank'!N:N)</f>
        <v>386</v>
      </c>
      <c r="O2597" s="4">
        <f>_xlfn.XLOOKUP($A2597,'#Schwabenkinder-Datenbank'!$A:$A,'#Schwabenkinder-Datenbank'!O:O)</f>
        <v>47.216670000000001</v>
      </c>
      <c r="P2597" s="3">
        <f>_xlfn.XLOOKUP($A2597,'#Schwabenkinder-Datenbank'!$A:$A,'#Schwabenkinder-Datenbank'!P:P)</f>
        <v>9.73306</v>
      </c>
      <c r="Q2597" s="2" t="str">
        <f>_xlfn.XLOOKUP($A2597,'#Schwabenkinder-Datenbank'!$A:$A,'#Schwabenkinder-Datenbank'!Q:Q)</f>
        <v>[AT-Vor] Feldkirch</v>
      </c>
      <c r="R2597" s="4" t="str">
        <f>_xlfn.XLOOKUP($A2597,'#Schwabenkinder-Datenbank'!$A:$A,'#Schwabenkinder-Datenbank'!R:R)</f>
        <v>Walgau</v>
      </c>
      <c r="S2597" s="4">
        <f>_xlfn.XLOOKUP($A2597,'#Schwabenkinder-Datenbank'!$A:$A,'#Schwabenkinder-Datenbank'!S:S)</f>
        <v>2779673</v>
      </c>
      <c r="T2597" s="4">
        <f>_xlfn.XLOOKUP($A2597,'#Schwabenkinder-Datenbank'!$A:$A,'#Schwabenkinder-Datenbank'!T:T)</f>
        <v>47.25535</v>
      </c>
      <c r="U2597" s="3">
        <f>_xlfn.XLOOKUP($A2597,'#Schwabenkinder-Datenbank'!$A:$A,'#Schwabenkinder-Datenbank'!U:U)</f>
        <v>9.5836000000000006</v>
      </c>
      <c r="V2597" s="1" t="str">
        <f>_xlfn.XLOOKUP($A2597,'#Schwabenkinder-Datenbank'!$A:$A,'#Schwabenkinder-Datenbank'!V:V)</f>
        <v>Schnifis</v>
      </c>
      <c r="W2597" t="str">
        <f>_xlfn.XLOOKUP($A2597,'#Schwabenkinder-Datenbank'!$A:$A,'#Schwabenkinder-Datenbank'!W:W)</f>
        <v>w</v>
      </c>
      <c r="X2597">
        <f>_xlfn.XLOOKUP($A2597,'#Schwabenkinder-Datenbank'!$A:$A,'#Schwabenkinder-Datenbank'!X:X)</f>
        <v>0</v>
      </c>
      <c r="Y2597">
        <f>_xlfn.XLOOKUP($A2597,'#Schwabenkinder-Datenbank'!$A:$A,'#Schwabenkinder-Datenbank'!Y:Y)</f>
        <v>0</v>
      </c>
      <c r="Z2597">
        <f>_xlfn.XLOOKUP($A2597,'#Schwabenkinder-Datenbank'!$A:$A,'#Schwabenkinder-Datenbank'!Z:Z)</f>
        <v>0</v>
      </c>
      <c r="AA2597">
        <f>_xlfn.XLOOKUP($A2597,'#Schwabenkinder-Datenbank'!$A:$A,'#Schwabenkinder-Datenbank'!AA:AA)</f>
        <v>0</v>
      </c>
      <c r="AB2597">
        <f>_xlfn.XLOOKUP($A2597,'#Schwabenkinder-Datenbank'!$A:$A,'#Schwabenkinder-Datenbank'!AB:AB)</f>
        <v>0</v>
      </c>
    </row>
    <row r="2598" spans="1:28" x14ac:dyDescent="0.25">
      <c r="A2598" s="1">
        <v>3499</v>
      </c>
      <c r="B2598" s="3">
        <f>_xlfn.XLOOKUP($A2598,'#Schwabenkinder-Datenbank'!$A:$A,'#Schwabenkinder-Datenbank'!B:B)</f>
        <v>4268</v>
      </c>
      <c r="C2598" s="2" t="str">
        <f>_xlfn.XLOOKUP($A2598,'#Schwabenkinder-Datenbank'!$A:$A,'#Schwabenkinder-Datenbank'!C:C)</f>
        <v>Specht</v>
      </c>
      <c r="D2598" s="3" t="str">
        <f>_xlfn.XLOOKUP($A2598,'#Schwabenkinder-Datenbank'!$A:$A,'#Schwabenkinder-Datenbank'!D:D)</f>
        <v>Anton</v>
      </c>
      <c r="E2598" s="2" t="str">
        <f>_xlfn.XLOOKUP($A2598,'#Schwabenkinder-Datenbank'!$A:$A,'#Schwabenkinder-Datenbank'!E:E)</f>
        <v>Schnifis</v>
      </c>
      <c r="F2598" s="4" t="str">
        <f>_xlfn.XLOOKUP($A2598,'#Schwabenkinder-Datenbank'!$A:$A,'#Schwabenkinder-Datenbank'!F:F)</f>
        <v>AT: Vorarlberg</v>
      </c>
      <c r="G2598" s="4">
        <f>_xlfn.XLOOKUP($A2598,'#Schwabenkinder-Datenbank'!$A:$A,'#Schwabenkinder-Datenbank'!G:G)</f>
        <v>2765796</v>
      </c>
      <c r="H2598" s="4">
        <f>_xlfn.XLOOKUP($A2598,'#Schwabenkinder-Datenbank'!$A:$A,'#Schwabenkinder-Datenbank'!H:H)</f>
        <v>47.216670000000001</v>
      </c>
      <c r="I2598" s="3">
        <f>_xlfn.XLOOKUP($A2598,'#Schwabenkinder-Datenbank'!$A:$A,'#Schwabenkinder-Datenbank'!I:I)</f>
        <v>9.73306</v>
      </c>
      <c r="J2598" s="2" t="str">
        <f>_xlfn.XLOOKUP($A2598,'#Schwabenkinder-Datenbank'!$A:$A,'#Schwabenkinder-Datenbank'!J:J)</f>
        <v>Schnifis</v>
      </c>
      <c r="K2598" s="4">
        <f>_xlfn.XLOOKUP($A2598,'#Schwabenkinder-Datenbank'!$A:$A,'#Schwabenkinder-Datenbank'!K:K)</f>
        <v>7873748</v>
      </c>
      <c r="L2598" s="4">
        <f>_xlfn.XLOOKUP($A2598,'#Schwabenkinder-Datenbank'!$A:$A,'#Schwabenkinder-Datenbank'!L:L)</f>
        <v>47.217460000000003</v>
      </c>
      <c r="M2598" s="3">
        <f>_xlfn.XLOOKUP($A2598,'#Schwabenkinder-Datenbank'!$A:$A,'#Schwabenkinder-Datenbank'!M:M)</f>
        <v>9.7378699999999991</v>
      </c>
      <c r="N2598" s="2">
        <f>_xlfn.XLOOKUP($A2598,'#Schwabenkinder-Datenbank'!$A:$A,'#Schwabenkinder-Datenbank'!N:N)</f>
        <v>386</v>
      </c>
      <c r="O2598" s="4">
        <f>_xlfn.XLOOKUP($A2598,'#Schwabenkinder-Datenbank'!$A:$A,'#Schwabenkinder-Datenbank'!O:O)</f>
        <v>47.216670000000001</v>
      </c>
      <c r="P2598" s="3">
        <f>_xlfn.XLOOKUP($A2598,'#Schwabenkinder-Datenbank'!$A:$A,'#Schwabenkinder-Datenbank'!P:P)</f>
        <v>9.73306</v>
      </c>
      <c r="Q2598" s="2" t="str">
        <f>_xlfn.XLOOKUP($A2598,'#Schwabenkinder-Datenbank'!$A:$A,'#Schwabenkinder-Datenbank'!Q:Q)</f>
        <v>[AT-Vor] Feldkirch</v>
      </c>
      <c r="R2598" s="4" t="str">
        <f>_xlfn.XLOOKUP($A2598,'#Schwabenkinder-Datenbank'!$A:$A,'#Schwabenkinder-Datenbank'!R:R)</f>
        <v>Walgau</v>
      </c>
      <c r="S2598" s="4">
        <f>_xlfn.XLOOKUP($A2598,'#Schwabenkinder-Datenbank'!$A:$A,'#Schwabenkinder-Datenbank'!S:S)</f>
        <v>2779673</v>
      </c>
      <c r="T2598" s="4">
        <f>_xlfn.XLOOKUP($A2598,'#Schwabenkinder-Datenbank'!$A:$A,'#Schwabenkinder-Datenbank'!T:T)</f>
        <v>47.25535</v>
      </c>
      <c r="U2598" s="3">
        <f>_xlfn.XLOOKUP($A2598,'#Schwabenkinder-Datenbank'!$A:$A,'#Schwabenkinder-Datenbank'!U:U)</f>
        <v>9.5836000000000006</v>
      </c>
      <c r="V2598" s="1">
        <f>_xlfn.XLOOKUP($A2598,'#Schwabenkinder-Datenbank'!$A:$A,'#Schwabenkinder-Datenbank'!V:V)</f>
        <v>0</v>
      </c>
      <c r="W2598" t="str">
        <f>_xlfn.XLOOKUP($A2598,'#Schwabenkinder-Datenbank'!$A:$A,'#Schwabenkinder-Datenbank'!W:W)</f>
        <v>m</v>
      </c>
      <c r="X2598">
        <f>_xlfn.XLOOKUP($A2598,'#Schwabenkinder-Datenbank'!$A:$A,'#Schwabenkinder-Datenbank'!X:X)</f>
        <v>0</v>
      </c>
      <c r="Y2598">
        <f>_xlfn.XLOOKUP($A2598,'#Schwabenkinder-Datenbank'!$A:$A,'#Schwabenkinder-Datenbank'!Y:Y)</f>
        <v>0</v>
      </c>
      <c r="Z2598">
        <f>_xlfn.XLOOKUP($A2598,'#Schwabenkinder-Datenbank'!$A:$A,'#Schwabenkinder-Datenbank'!Z:Z)</f>
        <v>0</v>
      </c>
      <c r="AA2598">
        <f>_xlfn.XLOOKUP($A2598,'#Schwabenkinder-Datenbank'!$A:$A,'#Schwabenkinder-Datenbank'!AA:AA)</f>
        <v>0</v>
      </c>
      <c r="AB2598">
        <f>_xlfn.XLOOKUP($A2598,'#Schwabenkinder-Datenbank'!$A:$A,'#Schwabenkinder-Datenbank'!AB:AB)</f>
        <v>0</v>
      </c>
    </row>
    <row r="2599" spans="1:28" x14ac:dyDescent="0.25">
      <c r="A2599" s="1">
        <v>3500</v>
      </c>
      <c r="B2599" s="3">
        <f>_xlfn.XLOOKUP($A2599,'#Schwabenkinder-Datenbank'!$A:$A,'#Schwabenkinder-Datenbank'!B:B)</f>
        <v>4270</v>
      </c>
      <c r="C2599" s="2" t="str">
        <f>_xlfn.XLOOKUP($A2599,'#Schwabenkinder-Datenbank'!$A:$A,'#Schwabenkinder-Datenbank'!C:C)</f>
        <v>Hele</v>
      </c>
      <c r="D2599" s="3" t="str">
        <f>_xlfn.XLOOKUP($A2599,'#Schwabenkinder-Datenbank'!$A:$A,'#Schwabenkinder-Datenbank'!D:D)</f>
        <v>Theresia</v>
      </c>
      <c r="E2599" s="2" t="str">
        <f>_xlfn.XLOOKUP($A2599,'#Schwabenkinder-Datenbank'!$A:$A,'#Schwabenkinder-Datenbank'!E:E)</f>
        <v>Schnifis</v>
      </c>
      <c r="F2599" s="4" t="str">
        <f>_xlfn.XLOOKUP($A2599,'#Schwabenkinder-Datenbank'!$A:$A,'#Schwabenkinder-Datenbank'!F:F)</f>
        <v>AT: Vorarlberg</v>
      </c>
      <c r="G2599" s="4">
        <f>_xlfn.XLOOKUP($A2599,'#Schwabenkinder-Datenbank'!$A:$A,'#Schwabenkinder-Datenbank'!G:G)</f>
        <v>2765796</v>
      </c>
      <c r="H2599" s="4">
        <f>_xlfn.XLOOKUP($A2599,'#Schwabenkinder-Datenbank'!$A:$A,'#Schwabenkinder-Datenbank'!H:H)</f>
        <v>47.216670000000001</v>
      </c>
      <c r="I2599" s="3">
        <f>_xlfn.XLOOKUP($A2599,'#Schwabenkinder-Datenbank'!$A:$A,'#Schwabenkinder-Datenbank'!I:I)</f>
        <v>9.73306</v>
      </c>
      <c r="J2599" s="2" t="str">
        <f>_xlfn.XLOOKUP($A2599,'#Schwabenkinder-Datenbank'!$A:$A,'#Schwabenkinder-Datenbank'!J:J)</f>
        <v>Schnifis</v>
      </c>
      <c r="K2599" s="4">
        <f>_xlfn.XLOOKUP($A2599,'#Schwabenkinder-Datenbank'!$A:$A,'#Schwabenkinder-Datenbank'!K:K)</f>
        <v>7873748</v>
      </c>
      <c r="L2599" s="4">
        <f>_xlfn.XLOOKUP($A2599,'#Schwabenkinder-Datenbank'!$A:$A,'#Schwabenkinder-Datenbank'!L:L)</f>
        <v>47.217460000000003</v>
      </c>
      <c r="M2599" s="3">
        <f>_xlfn.XLOOKUP($A2599,'#Schwabenkinder-Datenbank'!$A:$A,'#Schwabenkinder-Datenbank'!M:M)</f>
        <v>9.7378699999999991</v>
      </c>
      <c r="N2599" s="2">
        <f>_xlfn.XLOOKUP($A2599,'#Schwabenkinder-Datenbank'!$A:$A,'#Schwabenkinder-Datenbank'!N:N)</f>
        <v>386</v>
      </c>
      <c r="O2599" s="4">
        <f>_xlfn.XLOOKUP($A2599,'#Schwabenkinder-Datenbank'!$A:$A,'#Schwabenkinder-Datenbank'!O:O)</f>
        <v>47.216670000000001</v>
      </c>
      <c r="P2599" s="3">
        <f>_xlfn.XLOOKUP($A2599,'#Schwabenkinder-Datenbank'!$A:$A,'#Schwabenkinder-Datenbank'!P:P)</f>
        <v>9.73306</v>
      </c>
      <c r="Q2599" s="2" t="str">
        <f>_xlfn.XLOOKUP($A2599,'#Schwabenkinder-Datenbank'!$A:$A,'#Schwabenkinder-Datenbank'!Q:Q)</f>
        <v>[AT-Vor] Feldkirch</v>
      </c>
      <c r="R2599" s="4" t="str">
        <f>_xlfn.XLOOKUP($A2599,'#Schwabenkinder-Datenbank'!$A:$A,'#Schwabenkinder-Datenbank'!R:R)</f>
        <v>Walgau</v>
      </c>
      <c r="S2599" s="4">
        <f>_xlfn.XLOOKUP($A2599,'#Schwabenkinder-Datenbank'!$A:$A,'#Schwabenkinder-Datenbank'!S:S)</f>
        <v>2779673</v>
      </c>
      <c r="T2599" s="4">
        <f>_xlfn.XLOOKUP($A2599,'#Schwabenkinder-Datenbank'!$A:$A,'#Schwabenkinder-Datenbank'!T:T)</f>
        <v>47.25535</v>
      </c>
      <c r="U2599" s="3">
        <f>_xlfn.XLOOKUP($A2599,'#Schwabenkinder-Datenbank'!$A:$A,'#Schwabenkinder-Datenbank'!U:U)</f>
        <v>9.5836000000000006</v>
      </c>
      <c r="V2599" s="1">
        <f>_xlfn.XLOOKUP($A2599,'#Schwabenkinder-Datenbank'!$A:$A,'#Schwabenkinder-Datenbank'!V:V)</f>
        <v>0</v>
      </c>
      <c r="W2599" t="str">
        <f>_xlfn.XLOOKUP($A2599,'#Schwabenkinder-Datenbank'!$A:$A,'#Schwabenkinder-Datenbank'!W:W)</f>
        <v>w</v>
      </c>
      <c r="X2599">
        <f>_xlfn.XLOOKUP($A2599,'#Schwabenkinder-Datenbank'!$A:$A,'#Schwabenkinder-Datenbank'!X:X)</f>
        <v>0</v>
      </c>
      <c r="Y2599">
        <f>_xlfn.XLOOKUP($A2599,'#Schwabenkinder-Datenbank'!$A:$A,'#Schwabenkinder-Datenbank'!Y:Y)</f>
        <v>1854</v>
      </c>
      <c r="Z2599">
        <f>_xlfn.XLOOKUP($A2599,'#Schwabenkinder-Datenbank'!$A:$A,'#Schwabenkinder-Datenbank'!Z:Z)</f>
        <v>1854</v>
      </c>
      <c r="AA2599">
        <f>_xlfn.XLOOKUP($A2599,'#Schwabenkinder-Datenbank'!$A:$A,'#Schwabenkinder-Datenbank'!AA:AA)</f>
        <v>0</v>
      </c>
      <c r="AB2599">
        <f>_xlfn.XLOOKUP($A2599,'#Schwabenkinder-Datenbank'!$A:$A,'#Schwabenkinder-Datenbank'!AB:AB)</f>
        <v>1880</v>
      </c>
    </row>
    <row r="2600" spans="1:28" x14ac:dyDescent="0.25">
      <c r="A2600" s="1">
        <v>3501</v>
      </c>
      <c r="B2600" s="3">
        <f>_xlfn.XLOOKUP($A2600,'#Schwabenkinder-Datenbank'!$A:$A,'#Schwabenkinder-Datenbank'!B:B)</f>
        <v>4272</v>
      </c>
      <c r="C2600" s="2" t="str">
        <f>_xlfn.XLOOKUP($A2600,'#Schwabenkinder-Datenbank'!$A:$A,'#Schwabenkinder-Datenbank'!C:C)</f>
        <v>Kasper</v>
      </c>
      <c r="D2600" s="3" t="str">
        <f>_xlfn.XLOOKUP($A2600,'#Schwabenkinder-Datenbank'!$A:$A,'#Schwabenkinder-Datenbank'!D:D)</f>
        <v>Anna Maria</v>
      </c>
      <c r="E2600" s="2" t="str">
        <f>_xlfn.XLOOKUP($A2600,'#Schwabenkinder-Datenbank'!$A:$A,'#Schwabenkinder-Datenbank'!E:E)</f>
        <v>St. Gallenkirch</v>
      </c>
      <c r="F2600" s="4" t="str">
        <f>_xlfn.XLOOKUP($A2600,'#Schwabenkinder-Datenbank'!$A:$A,'#Schwabenkinder-Datenbank'!F:F)</f>
        <v>AT: Vorarlberg</v>
      </c>
      <c r="G2600" s="4">
        <f>_xlfn.XLOOKUP($A2600,'#Schwabenkinder-Datenbank'!$A:$A,'#Schwabenkinder-Datenbank'!G:G)</f>
        <v>2766724</v>
      </c>
      <c r="H2600" s="4">
        <f>_xlfn.XLOOKUP($A2600,'#Schwabenkinder-Datenbank'!$A:$A,'#Schwabenkinder-Datenbank'!H:H)</f>
        <v>47.02102</v>
      </c>
      <c r="I2600" s="3">
        <f>_xlfn.XLOOKUP($A2600,'#Schwabenkinder-Datenbank'!$A:$A,'#Schwabenkinder-Datenbank'!I:I)</f>
        <v>9.9733499999999999</v>
      </c>
      <c r="J2600" s="2" t="str">
        <f>_xlfn.XLOOKUP($A2600,'#Schwabenkinder-Datenbank'!$A:$A,'#Schwabenkinder-Datenbank'!J:J)</f>
        <v>St. Gallenkirch</v>
      </c>
      <c r="K2600" s="4">
        <f>_xlfn.XLOOKUP($A2600,'#Schwabenkinder-Datenbank'!$A:$A,'#Schwabenkinder-Datenbank'!K:K)</f>
        <v>7872649</v>
      </c>
      <c r="L2600" s="4">
        <f>_xlfn.XLOOKUP($A2600,'#Schwabenkinder-Datenbank'!$A:$A,'#Schwabenkinder-Datenbank'!L:L)</f>
        <v>46.987380000000002</v>
      </c>
      <c r="M2600" s="3">
        <f>_xlfn.XLOOKUP($A2600,'#Schwabenkinder-Datenbank'!$A:$A,'#Schwabenkinder-Datenbank'!M:M)</f>
        <v>9.9551099999999995</v>
      </c>
      <c r="N2600" s="2">
        <f>_xlfn.XLOOKUP($A2600,'#Schwabenkinder-Datenbank'!$A:$A,'#Schwabenkinder-Datenbank'!N:N)</f>
        <v>1319</v>
      </c>
      <c r="O2600" s="4">
        <f>_xlfn.XLOOKUP($A2600,'#Schwabenkinder-Datenbank'!$A:$A,'#Schwabenkinder-Datenbank'!O:O)</f>
        <v>47.02102</v>
      </c>
      <c r="P2600" s="3">
        <f>_xlfn.XLOOKUP($A2600,'#Schwabenkinder-Datenbank'!$A:$A,'#Schwabenkinder-Datenbank'!P:P)</f>
        <v>9.9733499999999999</v>
      </c>
      <c r="Q2600" s="2" t="str">
        <f>_xlfn.XLOOKUP($A2600,'#Schwabenkinder-Datenbank'!$A:$A,'#Schwabenkinder-Datenbank'!Q:Q)</f>
        <v>[AT-Vor] Bludenz</v>
      </c>
      <c r="R2600" s="4" t="str">
        <f>_xlfn.XLOOKUP($A2600,'#Schwabenkinder-Datenbank'!$A:$A,'#Schwabenkinder-Datenbank'!R:R)</f>
        <v>Montafon</v>
      </c>
      <c r="S2600" s="4">
        <f>_xlfn.XLOOKUP($A2600,'#Schwabenkinder-Datenbank'!$A:$A,'#Schwabenkinder-Datenbank'!S:S)</f>
        <v>2781679</v>
      </c>
      <c r="T2600" s="4">
        <f>_xlfn.XLOOKUP($A2600,'#Schwabenkinder-Datenbank'!$A:$A,'#Schwabenkinder-Datenbank'!T:T)</f>
        <v>47.151440000000001</v>
      </c>
      <c r="U2600" s="3">
        <f>_xlfn.XLOOKUP($A2600,'#Schwabenkinder-Datenbank'!$A:$A,'#Schwabenkinder-Datenbank'!U:U)</f>
        <v>9.8245199999999997</v>
      </c>
      <c r="V2600" s="1" t="str">
        <f>_xlfn.XLOOKUP($A2600,'#Schwabenkinder-Datenbank'!$A:$A,'#Schwabenkinder-Datenbank'!V:V)</f>
        <v>Sankt Gallenkirch</v>
      </c>
      <c r="W2600" t="str">
        <f>_xlfn.XLOOKUP($A2600,'#Schwabenkinder-Datenbank'!$A:$A,'#Schwabenkinder-Datenbank'!W:W)</f>
        <v>w</v>
      </c>
      <c r="X2600" t="str">
        <f>_xlfn.XLOOKUP($A2600,'#Schwabenkinder-Datenbank'!$A:$A,'#Schwabenkinder-Datenbank'!X:X)</f>
        <v>St. Gallenkirch</v>
      </c>
      <c r="Y2600" t="str">
        <f>_xlfn.XLOOKUP($A2600,'#Schwabenkinder-Datenbank'!$A:$A,'#Schwabenkinder-Datenbank'!Y:Y)</f>
        <v>vermutl. 1831</v>
      </c>
      <c r="Z2600">
        <f>_xlfn.XLOOKUP($A2600,'#Schwabenkinder-Datenbank'!$A:$A,'#Schwabenkinder-Datenbank'!Z:Z)</f>
        <v>1831</v>
      </c>
      <c r="AA2600">
        <f>_xlfn.XLOOKUP($A2600,'#Schwabenkinder-Datenbank'!$A:$A,'#Schwabenkinder-Datenbank'!AA:AA)</f>
        <v>14</v>
      </c>
      <c r="AB2600">
        <f>_xlfn.XLOOKUP($A2600,'#Schwabenkinder-Datenbank'!$A:$A,'#Schwabenkinder-Datenbank'!AB:AB)</f>
        <v>0</v>
      </c>
    </row>
    <row r="2601" spans="1:28" x14ac:dyDescent="0.25">
      <c r="A2601" s="1">
        <v>3502</v>
      </c>
      <c r="B2601" s="3">
        <f>_xlfn.XLOOKUP($A2601,'#Schwabenkinder-Datenbank'!$A:$A,'#Schwabenkinder-Datenbank'!B:B)</f>
        <v>4274</v>
      </c>
      <c r="C2601" s="2" t="str">
        <f>_xlfn.XLOOKUP($A2601,'#Schwabenkinder-Datenbank'!$A:$A,'#Schwabenkinder-Datenbank'!C:C)</f>
        <v>Durens</v>
      </c>
      <c r="D2601" s="3" t="str">
        <f>_xlfn.XLOOKUP($A2601,'#Schwabenkinder-Datenbank'!$A:$A,'#Schwabenkinder-Datenbank'!D:D)</f>
        <v>Johann Martin</v>
      </c>
      <c r="E2601" s="2" t="str">
        <f>_xlfn.XLOOKUP($A2601,'#Schwabenkinder-Datenbank'!$A:$A,'#Schwabenkinder-Datenbank'!E:E)</f>
        <v>St. Gallenkirch</v>
      </c>
      <c r="F2601" s="4" t="str">
        <f>_xlfn.XLOOKUP($A2601,'#Schwabenkinder-Datenbank'!$A:$A,'#Schwabenkinder-Datenbank'!F:F)</f>
        <v>AT: Vorarlberg</v>
      </c>
      <c r="G2601" s="4">
        <f>_xlfn.XLOOKUP($A2601,'#Schwabenkinder-Datenbank'!$A:$A,'#Schwabenkinder-Datenbank'!G:G)</f>
        <v>2766724</v>
      </c>
      <c r="H2601" s="4">
        <f>_xlfn.XLOOKUP($A2601,'#Schwabenkinder-Datenbank'!$A:$A,'#Schwabenkinder-Datenbank'!H:H)</f>
        <v>47.02102</v>
      </c>
      <c r="I2601" s="3">
        <f>_xlfn.XLOOKUP($A2601,'#Schwabenkinder-Datenbank'!$A:$A,'#Schwabenkinder-Datenbank'!I:I)</f>
        <v>9.9733499999999999</v>
      </c>
      <c r="J2601" s="2" t="str">
        <f>_xlfn.XLOOKUP($A2601,'#Schwabenkinder-Datenbank'!$A:$A,'#Schwabenkinder-Datenbank'!J:J)</f>
        <v>St. Gallenkirch</v>
      </c>
      <c r="K2601" s="4">
        <f>_xlfn.XLOOKUP($A2601,'#Schwabenkinder-Datenbank'!$A:$A,'#Schwabenkinder-Datenbank'!K:K)</f>
        <v>7872649</v>
      </c>
      <c r="L2601" s="4">
        <f>_xlfn.XLOOKUP($A2601,'#Schwabenkinder-Datenbank'!$A:$A,'#Schwabenkinder-Datenbank'!L:L)</f>
        <v>46.987380000000002</v>
      </c>
      <c r="M2601" s="3">
        <f>_xlfn.XLOOKUP($A2601,'#Schwabenkinder-Datenbank'!$A:$A,'#Schwabenkinder-Datenbank'!M:M)</f>
        <v>9.9551099999999995</v>
      </c>
      <c r="N2601" s="2">
        <f>_xlfn.XLOOKUP($A2601,'#Schwabenkinder-Datenbank'!$A:$A,'#Schwabenkinder-Datenbank'!N:N)</f>
        <v>1319</v>
      </c>
      <c r="O2601" s="4">
        <f>_xlfn.XLOOKUP($A2601,'#Schwabenkinder-Datenbank'!$A:$A,'#Schwabenkinder-Datenbank'!O:O)</f>
        <v>47.02102</v>
      </c>
      <c r="P2601" s="3">
        <f>_xlfn.XLOOKUP($A2601,'#Schwabenkinder-Datenbank'!$A:$A,'#Schwabenkinder-Datenbank'!P:P)</f>
        <v>9.9733499999999999</v>
      </c>
      <c r="Q2601" s="2" t="str">
        <f>_xlfn.XLOOKUP($A2601,'#Schwabenkinder-Datenbank'!$A:$A,'#Schwabenkinder-Datenbank'!Q:Q)</f>
        <v>[AT-Vor] Bludenz</v>
      </c>
      <c r="R2601" s="4" t="str">
        <f>_xlfn.XLOOKUP($A2601,'#Schwabenkinder-Datenbank'!$A:$A,'#Schwabenkinder-Datenbank'!R:R)</f>
        <v>Montafon</v>
      </c>
      <c r="S2601" s="4">
        <f>_xlfn.XLOOKUP($A2601,'#Schwabenkinder-Datenbank'!$A:$A,'#Schwabenkinder-Datenbank'!S:S)</f>
        <v>2781679</v>
      </c>
      <c r="T2601" s="4">
        <f>_xlfn.XLOOKUP($A2601,'#Schwabenkinder-Datenbank'!$A:$A,'#Schwabenkinder-Datenbank'!T:T)</f>
        <v>47.151440000000001</v>
      </c>
      <c r="U2601" s="3">
        <f>_xlfn.XLOOKUP($A2601,'#Schwabenkinder-Datenbank'!$A:$A,'#Schwabenkinder-Datenbank'!U:U)</f>
        <v>9.8245199999999997</v>
      </c>
      <c r="V2601" s="1" t="str">
        <f>_xlfn.XLOOKUP($A2601,'#Schwabenkinder-Datenbank'!$A:$A,'#Schwabenkinder-Datenbank'!V:V)</f>
        <v>Sankt Gallenkirch</v>
      </c>
      <c r="W2601" t="str">
        <f>_xlfn.XLOOKUP($A2601,'#Schwabenkinder-Datenbank'!$A:$A,'#Schwabenkinder-Datenbank'!W:W)</f>
        <v>m</v>
      </c>
      <c r="X2601" t="str">
        <f>_xlfn.XLOOKUP($A2601,'#Schwabenkinder-Datenbank'!$A:$A,'#Schwabenkinder-Datenbank'!X:X)</f>
        <v>St. Gallenkirch</v>
      </c>
      <c r="Y2601" t="str">
        <f>_xlfn.XLOOKUP($A2601,'#Schwabenkinder-Datenbank'!$A:$A,'#Schwabenkinder-Datenbank'!Y:Y)</f>
        <v>vermutl. 1811</v>
      </c>
      <c r="Z2601">
        <f>_xlfn.XLOOKUP($A2601,'#Schwabenkinder-Datenbank'!$A:$A,'#Schwabenkinder-Datenbank'!Z:Z)</f>
        <v>1811</v>
      </c>
      <c r="AA2601">
        <f>_xlfn.XLOOKUP($A2601,'#Schwabenkinder-Datenbank'!$A:$A,'#Schwabenkinder-Datenbank'!AA:AA)</f>
        <v>13</v>
      </c>
      <c r="AB2601">
        <f>_xlfn.XLOOKUP($A2601,'#Schwabenkinder-Datenbank'!$A:$A,'#Schwabenkinder-Datenbank'!AB:AB)</f>
        <v>0</v>
      </c>
    </row>
    <row r="2602" spans="1:28" x14ac:dyDescent="0.25">
      <c r="A2602" s="1">
        <v>3503</v>
      </c>
      <c r="B2602" s="3">
        <f>_xlfn.XLOOKUP($A2602,'#Schwabenkinder-Datenbank'!$A:$A,'#Schwabenkinder-Datenbank'!B:B)</f>
        <v>4276</v>
      </c>
      <c r="C2602" s="2" t="str">
        <f>_xlfn.XLOOKUP($A2602,'#Schwabenkinder-Datenbank'!$A:$A,'#Schwabenkinder-Datenbank'!C:C)</f>
        <v>Düngler</v>
      </c>
      <c r="D2602" s="3" t="str">
        <f>_xlfn.XLOOKUP($A2602,'#Schwabenkinder-Datenbank'!$A:$A,'#Schwabenkinder-Datenbank'!D:D)</f>
        <v>Johann</v>
      </c>
      <c r="E2602" s="2" t="str">
        <f>_xlfn.XLOOKUP($A2602,'#Schwabenkinder-Datenbank'!$A:$A,'#Schwabenkinder-Datenbank'!E:E)</f>
        <v>St. Gallenkirch</v>
      </c>
      <c r="F2602" s="4" t="str">
        <f>_xlfn.XLOOKUP($A2602,'#Schwabenkinder-Datenbank'!$A:$A,'#Schwabenkinder-Datenbank'!F:F)</f>
        <v>AT: Vorarlberg</v>
      </c>
      <c r="G2602" s="4">
        <f>_xlfn.XLOOKUP($A2602,'#Schwabenkinder-Datenbank'!$A:$A,'#Schwabenkinder-Datenbank'!G:G)</f>
        <v>2766724</v>
      </c>
      <c r="H2602" s="4">
        <f>_xlfn.XLOOKUP($A2602,'#Schwabenkinder-Datenbank'!$A:$A,'#Schwabenkinder-Datenbank'!H:H)</f>
        <v>47.02102</v>
      </c>
      <c r="I2602" s="3">
        <f>_xlfn.XLOOKUP($A2602,'#Schwabenkinder-Datenbank'!$A:$A,'#Schwabenkinder-Datenbank'!I:I)</f>
        <v>9.9733499999999999</v>
      </c>
      <c r="J2602" s="2" t="str">
        <f>_xlfn.XLOOKUP($A2602,'#Schwabenkinder-Datenbank'!$A:$A,'#Schwabenkinder-Datenbank'!J:J)</f>
        <v>St. Gallenkirch</v>
      </c>
      <c r="K2602" s="4">
        <f>_xlfn.XLOOKUP($A2602,'#Schwabenkinder-Datenbank'!$A:$A,'#Schwabenkinder-Datenbank'!K:K)</f>
        <v>7872649</v>
      </c>
      <c r="L2602" s="4">
        <f>_xlfn.XLOOKUP($A2602,'#Schwabenkinder-Datenbank'!$A:$A,'#Schwabenkinder-Datenbank'!L:L)</f>
        <v>46.987380000000002</v>
      </c>
      <c r="M2602" s="3">
        <f>_xlfn.XLOOKUP($A2602,'#Schwabenkinder-Datenbank'!$A:$A,'#Schwabenkinder-Datenbank'!M:M)</f>
        <v>9.9551099999999995</v>
      </c>
      <c r="N2602" s="2">
        <f>_xlfn.XLOOKUP($A2602,'#Schwabenkinder-Datenbank'!$A:$A,'#Schwabenkinder-Datenbank'!N:N)</f>
        <v>1319</v>
      </c>
      <c r="O2602" s="4">
        <f>_xlfn.XLOOKUP($A2602,'#Schwabenkinder-Datenbank'!$A:$A,'#Schwabenkinder-Datenbank'!O:O)</f>
        <v>47.02102</v>
      </c>
      <c r="P2602" s="3">
        <f>_xlfn.XLOOKUP($A2602,'#Schwabenkinder-Datenbank'!$A:$A,'#Schwabenkinder-Datenbank'!P:P)</f>
        <v>9.9733499999999999</v>
      </c>
      <c r="Q2602" s="2" t="str">
        <f>_xlfn.XLOOKUP($A2602,'#Schwabenkinder-Datenbank'!$A:$A,'#Schwabenkinder-Datenbank'!Q:Q)</f>
        <v>[AT-Vor] Bludenz</v>
      </c>
      <c r="R2602" s="4" t="str">
        <f>_xlfn.XLOOKUP($A2602,'#Schwabenkinder-Datenbank'!$A:$A,'#Schwabenkinder-Datenbank'!R:R)</f>
        <v>Montafon</v>
      </c>
      <c r="S2602" s="4">
        <f>_xlfn.XLOOKUP($A2602,'#Schwabenkinder-Datenbank'!$A:$A,'#Schwabenkinder-Datenbank'!S:S)</f>
        <v>2781679</v>
      </c>
      <c r="T2602" s="4">
        <f>_xlfn.XLOOKUP($A2602,'#Schwabenkinder-Datenbank'!$A:$A,'#Schwabenkinder-Datenbank'!T:T)</f>
        <v>47.151440000000001</v>
      </c>
      <c r="U2602" s="3">
        <f>_xlfn.XLOOKUP($A2602,'#Schwabenkinder-Datenbank'!$A:$A,'#Schwabenkinder-Datenbank'!U:U)</f>
        <v>9.8245199999999997</v>
      </c>
      <c r="V2602" s="1" t="str">
        <f>_xlfn.XLOOKUP($A2602,'#Schwabenkinder-Datenbank'!$A:$A,'#Schwabenkinder-Datenbank'!V:V)</f>
        <v>Sankt Gallenkirch</v>
      </c>
      <c r="W2602" t="str">
        <f>_xlfn.XLOOKUP($A2602,'#Schwabenkinder-Datenbank'!$A:$A,'#Schwabenkinder-Datenbank'!W:W)</f>
        <v>m</v>
      </c>
      <c r="X2602" t="str">
        <f>_xlfn.XLOOKUP($A2602,'#Schwabenkinder-Datenbank'!$A:$A,'#Schwabenkinder-Datenbank'!X:X)</f>
        <v>St. Gallenkirch</v>
      </c>
      <c r="Y2602" t="str">
        <f>_xlfn.XLOOKUP($A2602,'#Schwabenkinder-Datenbank'!$A:$A,'#Schwabenkinder-Datenbank'!Y:Y)</f>
        <v>vermutl. 1813</v>
      </c>
      <c r="Z2602">
        <f>_xlfn.XLOOKUP($A2602,'#Schwabenkinder-Datenbank'!$A:$A,'#Schwabenkinder-Datenbank'!Z:Z)</f>
        <v>1813</v>
      </c>
      <c r="AA2602">
        <f>_xlfn.XLOOKUP($A2602,'#Schwabenkinder-Datenbank'!$A:$A,'#Schwabenkinder-Datenbank'!AA:AA)</f>
        <v>12</v>
      </c>
      <c r="AB2602">
        <f>_xlfn.XLOOKUP($A2602,'#Schwabenkinder-Datenbank'!$A:$A,'#Schwabenkinder-Datenbank'!AB:AB)</f>
        <v>0</v>
      </c>
    </row>
    <row r="2603" spans="1:28" x14ac:dyDescent="0.25">
      <c r="A2603" s="1">
        <v>3504</v>
      </c>
      <c r="B2603" s="3">
        <f>_xlfn.XLOOKUP($A2603,'#Schwabenkinder-Datenbank'!$A:$A,'#Schwabenkinder-Datenbank'!B:B)</f>
        <v>4279</v>
      </c>
      <c r="C2603" s="2" t="str">
        <f>_xlfn.XLOOKUP($A2603,'#Schwabenkinder-Datenbank'!$A:$A,'#Schwabenkinder-Datenbank'!C:C)</f>
        <v>Stocker</v>
      </c>
      <c r="D2603" s="3" t="str">
        <f>_xlfn.XLOOKUP($A2603,'#Schwabenkinder-Datenbank'!$A:$A,'#Schwabenkinder-Datenbank'!D:D)</f>
        <v>Johann Ulrich</v>
      </c>
      <c r="E2603" s="2" t="str">
        <f>_xlfn.XLOOKUP($A2603,'#Schwabenkinder-Datenbank'!$A:$A,'#Schwabenkinder-Datenbank'!E:E)</f>
        <v>St. Gallenkirch</v>
      </c>
      <c r="F2603" s="4" t="str">
        <f>_xlfn.XLOOKUP($A2603,'#Schwabenkinder-Datenbank'!$A:$A,'#Schwabenkinder-Datenbank'!F:F)</f>
        <v>AT: Vorarlberg</v>
      </c>
      <c r="G2603" s="4">
        <f>_xlfn.XLOOKUP($A2603,'#Schwabenkinder-Datenbank'!$A:$A,'#Schwabenkinder-Datenbank'!G:G)</f>
        <v>2766724</v>
      </c>
      <c r="H2603" s="4">
        <f>_xlfn.XLOOKUP($A2603,'#Schwabenkinder-Datenbank'!$A:$A,'#Schwabenkinder-Datenbank'!H:H)</f>
        <v>47.02102</v>
      </c>
      <c r="I2603" s="3">
        <f>_xlfn.XLOOKUP($A2603,'#Schwabenkinder-Datenbank'!$A:$A,'#Schwabenkinder-Datenbank'!I:I)</f>
        <v>9.9733499999999999</v>
      </c>
      <c r="J2603" s="2" t="str">
        <f>_xlfn.XLOOKUP($A2603,'#Schwabenkinder-Datenbank'!$A:$A,'#Schwabenkinder-Datenbank'!J:J)</f>
        <v>St. Gallenkirch</v>
      </c>
      <c r="K2603" s="4">
        <f>_xlfn.XLOOKUP($A2603,'#Schwabenkinder-Datenbank'!$A:$A,'#Schwabenkinder-Datenbank'!K:K)</f>
        <v>7872649</v>
      </c>
      <c r="L2603" s="4">
        <f>_xlfn.XLOOKUP($A2603,'#Schwabenkinder-Datenbank'!$A:$A,'#Schwabenkinder-Datenbank'!L:L)</f>
        <v>46.987380000000002</v>
      </c>
      <c r="M2603" s="3">
        <f>_xlfn.XLOOKUP($A2603,'#Schwabenkinder-Datenbank'!$A:$A,'#Schwabenkinder-Datenbank'!M:M)</f>
        <v>9.9551099999999995</v>
      </c>
      <c r="N2603" s="2">
        <f>_xlfn.XLOOKUP($A2603,'#Schwabenkinder-Datenbank'!$A:$A,'#Schwabenkinder-Datenbank'!N:N)</f>
        <v>1319</v>
      </c>
      <c r="O2603" s="4">
        <f>_xlfn.XLOOKUP($A2603,'#Schwabenkinder-Datenbank'!$A:$A,'#Schwabenkinder-Datenbank'!O:O)</f>
        <v>47.02102</v>
      </c>
      <c r="P2603" s="3">
        <f>_xlfn.XLOOKUP($A2603,'#Schwabenkinder-Datenbank'!$A:$A,'#Schwabenkinder-Datenbank'!P:P)</f>
        <v>9.9733499999999999</v>
      </c>
      <c r="Q2603" s="2" t="str">
        <f>_xlfn.XLOOKUP($A2603,'#Schwabenkinder-Datenbank'!$A:$A,'#Schwabenkinder-Datenbank'!Q:Q)</f>
        <v>[AT-Vor] Bludenz</v>
      </c>
      <c r="R2603" s="4" t="str">
        <f>_xlfn.XLOOKUP($A2603,'#Schwabenkinder-Datenbank'!$A:$A,'#Schwabenkinder-Datenbank'!R:R)</f>
        <v>Montafon</v>
      </c>
      <c r="S2603" s="4">
        <f>_xlfn.XLOOKUP($A2603,'#Schwabenkinder-Datenbank'!$A:$A,'#Schwabenkinder-Datenbank'!S:S)</f>
        <v>2781679</v>
      </c>
      <c r="T2603" s="4">
        <f>_xlfn.XLOOKUP($A2603,'#Schwabenkinder-Datenbank'!$A:$A,'#Schwabenkinder-Datenbank'!T:T)</f>
        <v>47.151440000000001</v>
      </c>
      <c r="U2603" s="3">
        <f>_xlfn.XLOOKUP($A2603,'#Schwabenkinder-Datenbank'!$A:$A,'#Schwabenkinder-Datenbank'!U:U)</f>
        <v>9.8245199999999997</v>
      </c>
      <c r="V2603" s="1">
        <f>_xlfn.XLOOKUP($A2603,'#Schwabenkinder-Datenbank'!$A:$A,'#Schwabenkinder-Datenbank'!V:V)</f>
        <v>0</v>
      </c>
      <c r="W2603" t="str">
        <f>_xlfn.XLOOKUP($A2603,'#Schwabenkinder-Datenbank'!$A:$A,'#Schwabenkinder-Datenbank'!W:W)</f>
        <v>m</v>
      </c>
      <c r="X2603">
        <f>_xlfn.XLOOKUP($A2603,'#Schwabenkinder-Datenbank'!$A:$A,'#Schwabenkinder-Datenbank'!X:X)</f>
        <v>0</v>
      </c>
      <c r="Y2603" t="str">
        <f>_xlfn.XLOOKUP($A2603,'#Schwabenkinder-Datenbank'!$A:$A,'#Schwabenkinder-Datenbank'!Y:Y)</f>
        <v>06.10.1857</v>
      </c>
      <c r="Z2603">
        <f>_xlfn.XLOOKUP($A2603,'#Schwabenkinder-Datenbank'!$A:$A,'#Schwabenkinder-Datenbank'!Z:Z)</f>
        <v>1857</v>
      </c>
      <c r="AA2603">
        <f>_xlfn.XLOOKUP($A2603,'#Schwabenkinder-Datenbank'!$A:$A,'#Schwabenkinder-Datenbank'!AA:AA)</f>
        <v>12</v>
      </c>
      <c r="AB2603">
        <f>_xlfn.XLOOKUP($A2603,'#Schwabenkinder-Datenbank'!$A:$A,'#Schwabenkinder-Datenbank'!AB:AB)</f>
        <v>0</v>
      </c>
    </row>
    <row r="2604" spans="1:28" x14ac:dyDescent="0.25">
      <c r="A2604" s="1">
        <v>3505</v>
      </c>
      <c r="B2604" s="3">
        <f>_xlfn.XLOOKUP($A2604,'#Schwabenkinder-Datenbank'!$A:$A,'#Schwabenkinder-Datenbank'!B:B)</f>
        <v>4281</v>
      </c>
      <c r="C2604" s="2" t="str">
        <f>_xlfn.XLOOKUP($A2604,'#Schwabenkinder-Datenbank'!$A:$A,'#Schwabenkinder-Datenbank'!C:C)</f>
        <v>Netzer</v>
      </c>
      <c r="D2604" s="3" t="str">
        <f>_xlfn.XLOOKUP($A2604,'#Schwabenkinder-Datenbank'!$A:$A,'#Schwabenkinder-Datenbank'!D:D)</f>
        <v>Joh. Jos. Anton</v>
      </c>
      <c r="E2604" s="2" t="str">
        <f>_xlfn.XLOOKUP($A2604,'#Schwabenkinder-Datenbank'!$A:$A,'#Schwabenkinder-Datenbank'!E:E)</f>
        <v>St. Gallenkirch</v>
      </c>
      <c r="F2604" s="4" t="str">
        <f>_xlfn.XLOOKUP($A2604,'#Schwabenkinder-Datenbank'!$A:$A,'#Schwabenkinder-Datenbank'!F:F)</f>
        <v>AT: Vorarlberg</v>
      </c>
      <c r="G2604" s="4">
        <f>_xlfn.XLOOKUP($A2604,'#Schwabenkinder-Datenbank'!$A:$A,'#Schwabenkinder-Datenbank'!G:G)</f>
        <v>2766724</v>
      </c>
      <c r="H2604" s="4">
        <f>_xlfn.XLOOKUP($A2604,'#Schwabenkinder-Datenbank'!$A:$A,'#Schwabenkinder-Datenbank'!H:H)</f>
        <v>47.02102</v>
      </c>
      <c r="I2604" s="3">
        <f>_xlfn.XLOOKUP($A2604,'#Schwabenkinder-Datenbank'!$A:$A,'#Schwabenkinder-Datenbank'!I:I)</f>
        <v>9.9733499999999999</v>
      </c>
      <c r="J2604" s="2" t="str">
        <f>_xlfn.XLOOKUP($A2604,'#Schwabenkinder-Datenbank'!$A:$A,'#Schwabenkinder-Datenbank'!J:J)</f>
        <v>St. Gallenkirch</v>
      </c>
      <c r="K2604" s="4">
        <f>_xlfn.XLOOKUP($A2604,'#Schwabenkinder-Datenbank'!$A:$A,'#Schwabenkinder-Datenbank'!K:K)</f>
        <v>7872649</v>
      </c>
      <c r="L2604" s="4">
        <f>_xlfn.XLOOKUP($A2604,'#Schwabenkinder-Datenbank'!$A:$A,'#Schwabenkinder-Datenbank'!L:L)</f>
        <v>46.987380000000002</v>
      </c>
      <c r="M2604" s="3">
        <f>_xlfn.XLOOKUP($A2604,'#Schwabenkinder-Datenbank'!$A:$A,'#Schwabenkinder-Datenbank'!M:M)</f>
        <v>9.9551099999999995</v>
      </c>
      <c r="N2604" s="2">
        <f>_xlfn.XLOOKUP($A2604,'#Schwabenkinder-Datenbank'!$A:$A,'#Schwabenkinder-Datenbank'!N:N)</f>
        <v>1319</v>
      </c>
      <c r="O2604" s="4">
        <f>_xlfn.XLOOKUP($A2604,'#Schwabenkinder-Datenbank'!$A:$A,'#Schwabenkinder-Datenbank'!O:O)</f>
        <v>47.02102</v>
      </c>
      <c r="P2604" s="3">
        <f>_xlfn.XLOOKUP($A2604,'#Schwabenkinder-Datenbank'!$A:$A,'#Schwabenkinder-Datenbank'!P:P)</f>
        <v>9.9733499999999999</v>
      </c>
      <c r="Q2604" s="2" t="str">
        <f>_xlfn.XLOOKUP($A2604,'#Schwabenkinder-Datenbank'!$A:$A,'#Schwabenkinder-Datenbank'!Q:Q)</f>
        <v>[AT-Vor] Bludenz</v>
      </c>
      <c r="R2604" s="4" t="str">
        <f>_xlfn.XLOOKUP($A2604,'#Schwabenkinder-Datenbank'!$A:$A,'#Schwabenkinder-Datenbank'!R:R)</f>
        <v>Montafon</v>
      </c>
      <c r="S2604" s="4">
        <f>_xlfn.XLOOKUP($A2604,'#Schwabenkinder-Datenbank'!$A:$A,'#Schwabenkinder-Datenbank'!S:S)</f>
        <v>2781679</v>
      </c>
      <c r="T2604" s="4">
        <f>_xlfn.XLOOKUP($A2604,'#Schwabenkinder-Datenbank'!$A:$A,'#Schwabenkinder-Datenbank'!T:T)</f>
        <v>47.151440000000001</v>
      </c>
      <c r="U2604" s="3">
        <f>_xlfn.XLOOKUP($A2604,'#Schwabenkinder-Datenbank'!$A:$A,'#Schwabenkinder-Datenbank'!U:U)</f>
        <v>9.8245199999999997</v>
      </c>
      <c r="V2604" s="1" t="str">
        <f>_xlfn.XLOOKUP($A2604,'#Schwabenkinder-Datenbank'!$A:$A,'#Schwabenkinder-Datenbank'!V:V)</f>
        <v>Sankt Gallenkirch</v>
      </c>
      <c r="W2604" t="str">
        <f>_xlfn.XLOOKUP($A2604,'#Schwabenkinder-Datenbank'!$A:$A,'#Schwabenkinder-Datenbank'!W:W)</f>
        <v>m</v>
      </c>
      <c r="X2604">
        <f>_xlfn.XLOOKUP($A2604,'#Schwabenkinder-Datenbank'!$A:$A,'#Schwabenkinder-Datenbank'!X:X)</f>
        <v>0</v>
      </c>
      <c r="Y2604" t="str">
        <f>_xlfn.XLOOKUP($A2604,'#Schwabenkinder-Datenbank'!$A:$A,'#Schwabenkinder-Datenbank'!Y:Y)</f>
        <v>28.10.1858</v>
      </c>
      <c r="Z2604">
        <f>_xlfn.XLOOKUP($A2604,'#Schwabenkinder-Datenbank'!$A:$A,'#Schwabenkinder-Datenbank'!Z:Z)</f>
        <v>1858</v>
      </c>
      <c r="AA2604">
        <f>_xlfn.XLOOKUP($A2604,'#Schwabenkinder-Datenbank'!$A:$A,'#Schwabenkinder-Datenbank'!AA:AA)</f>
        <v>12</v>
      </c>
      <c r="AB2604" t="str">
        <f>_xlfn.XLOOKUP($A2604,'#Schwabenkinder-Datenbank'!$A:$A,'#Schwabenkinder-Datenbank'!AB:AB)</f>
        <v>04.12.1921</v>
      </c>
    </row>
    <row r="2605" spans="1:28" x14ac:dyDescent="0.25">
      <c r="A2605" s="1">
        <v>3506</v>
      </c>
      <c r="B2605" s="3">
        <f>_xlfn.XLOOKUP($A2605,'#Schwabenkinder-Datenbank'!$A:$A,'#Schwabenkinder-Datenbank'!B:B)</f>
        <v>4285</v>
      </c>
      <c r="C2605" s="2" t="str">
        <f>_xlfn.XLOOKUP($A2605,'#Schwabenkinder-Datenbank'!$A:$A,'#Schwabenkinder-Datenbank'!C:C)</f>
        <v>Stocker</v>
      </c>
      <c r="D2605" s="3" t="str">
        <f>_xlfn.XLOOKUP($A2605,'#Schwabenkinder-Datenbank'!$A:$A,'#Schwabenkinder-Datenbank'!D:D)</f>
        <v>Ignaz</v>
      </c>
      <c r="E2605" s="2" t="str">
        <f>_xlfn.XLOOKUP($A2605,'#Schwabenkinder-Datenbank'!$A:$A,'#Schwabenkinder-Datenbank'!E:E)</f>
        <v>St. Gallenkirch</v>
      </c>
      <c r="F2605" s="4" t="str">
        <f>_xlfn.XLOOKUP($A2605,'#Schwabenkinder-Datenbank'!$A:$A,'#Schwabenkinder-Datenbank'!F:F)</f>
        <v>AT: Vorarlberg</v>
      </c>
      <c r="G2605" s="4">
        <f>_xlfn.XLOOKUP($A2605,'#Schwabenkinder-Datenbank'!$A:$A,'#Schwabenkinder-Datenbank'!G:G)</f>
        <v>2766724</v>
      </c>
      <c r="H2605" s="4">
        <f>_xlfn.XLOOKUP($A2605,'#Schwabenkinder-Datenbank'!$A:$A,'#Schwabenkinder-Datenbank'!H:H)</f>
        <v>47.02102</v>
      </c>
      <c r="I2605" s="3">
        <f>_xlfn.XLOOKUP($A2605,'#Schwabenkinder-Datenbank'!$A:$A,'#Schwabenkinder-Datenbank'!I:I)</f>
        <v>9.9733499999999999</v>
      </c>
      <c r="J2605" s="2" t="str">
        <f>_xlfn.XLOOKUP($A2605,'#Schwabenkinder-Datenbank'!$A:$A,'#Schwabenkinder-Datenbank'!J:J)</f>
        <v>St. Gallenkirch</v>
      </c>
      <c r="K2605" s="4">
        <f>_xlfn.XLOOKUP($A2605,'#Schwabenkinder-Datenbank'!$A:$A,'#Schwabenkinder-Datenbank'!K:K)</f>
        <v>7872649</v>
      </c>
      <c r="L2605" s="4">
        <f>_xlfn.XLOOKUP($A2605,'#Schwabenkinder-Datenbank'!$A:$A,'#Schwabenkinder-Datenbank'!L:L)</f>
        <v>46.987380000000002</v>
      </c>
      <c r="M2605" s="3">
        <f>_xlfn.XLOOKUP($A2605,'#Schwabenkinder-Datenbank'!$A:$A,'#Schwabenkinder-Datenbank'!M:M)</f>
        <v>9.9551099999999995</v>
      </c>
      <c r="N2605" s="2">
        <f>_xlfn.XLOOKUP($A2605,'#Schwabenkinder-Datenbank'!$A:$A,'#Schwabenkinder-Datenbank'!N:N)</f>
        <v>1319</v>
      </c>
      <c r="O2605" s="4">
        <f>_xlfn.XLOOKUP($A2605,'#Schwabenkinder-Datenbank'!$A:$A,'#Schwabenkinder-Datenbank'!O:O)</f>
        <v>47.02102</v>
      </c>
      <c r="P2605" s="3">
        <f>_xlfn.XLOOKUP($A2605,'#Schwabenkinder-Datenbank'!$A:$A,'#Schwabenkinder-Datenbank'!P:P)</f>
        <v>9.9733499999999999</v>
      </c>
      <c r="Q2605" s="2" t="str">
        <f>_xlfn.XLOOKUP($A2605,'#Schwabenkinder-Datenbank'!$A:$A,'#Schwabenkinder-Datenbank'!Q:Q)</f>
        <v>[AT-Vor] Bludenz</v>
      </c>
      <c r="R2605" s="4" t="str">
        <f>_xlfn.XLOOKUP($A2605,'#Schwabenkinder-Datenbank'!$A:$A,'#Schwabenkinder-Datenbank'!R:R)</f>
        <v>Montafon</v>
      </c>
      <c r="S2605" s="4">
        <f>_xlfn.XLOOKUP($A2605,'#Schwabenkinder-Datenbank'!$A:$A,'#Schwabenkinder-Datenbank'!S:S)</f>
        <v>2781679</v>
      </c>
      <c r="T2605" s="4">
        <f>_xlfn.XLOOKUP($A2605,'#Schwabenkinder-Datenbank'!$A:$A,'#Schwabenkinder-Datenbank'!T:T)</f>
        <v>47.151440000000001</v>
      </c>
      <c r="U2605" s="3">
        <f>_xlfn.XLOOKUP($A2605,'#Schwabenkinder-Datenbank'!$A:$A,'#Schwabenkinder-Datenbank'!U:U)</f>
        <v>9.8245199999999997</v>
      </c>
      <c r="V2605" s="1" t="str">
        <f>_xlfn.XLOOKUP($A2605,'#Schwabenkinder-Datenbank'!$A:$A,'#Schwabenkinder-Datenbank'!V:V)</f>
        <v>Sankt Gallenkirch</v>
      </c>
      <c r="W2605" t="str">
        <f>_xlfn.XLOOKUP($A2605,'#Schwabenkinder-Datenbank'!$A:$A,'#Schwabenkinder-Datenbank'!W:W)</f>
        <v>m</v>
      </c>
      <c r="X2605">
        <f>_xlfn.XLOOKUP($A2605,'#Schwabenkinder-Datenbank'!$A:$A,'#Schwabenkinder-Datenbank'!X:X)</f>
        <v>0</v>
      </c>
      <c r="Y2605" t="str">
        <f>_xlfn.XLOOKUP($A2605,'#Schwabenkinder-Datenbank'!$A:$A,'#Schwabenkinder-Datenbank'!Y:Y)</f>
        <v>03.09.1859</v>
      </c>
      <c r="Z2605">
        <f>_xlfn.XLOOKUP($A2605,'#Schwabenkinder-Datenbank'!$A:$A,'#Schwabenkinder-Datenbank'!Z:Z)</f>
        <v>1859</v>
      </c>
      <c r="AA2605">
        <f>_xlfn.XLOOKUP($A2605,'#Schwabenkinder-Datenbank'!$A:$A,'#Schwabenkinder-Datenbank'!AA:AA)</f>
        <v>10</v>
      </c>
      <c r="AB2605">
        <f>_xlfn.XLOOKUP($A2605,'#Schwabenkinder-Datenbank'!$A:$A,'#Schwabenkinder-Datenbank'!AB:AB)</f>
        <v>0</v>
      </c>
    </row>
    <row r="2606" spans="1:28" x14ac:dyDescent="0.25">
      <c r="A2606" s="1">
        <v>3507</v>
      </c>
      <c r="B2606" s="3">
        <f>_xlfn.XLOOKUP($A2606,'#Schwabenkinder-Datenbank'!$A:$A,'#Schwabenkinder-Datenbank'!B:B)</f>
        <v>4287</v>
      </c>
      <c r="C2606" s="2" t="str">
        <f>_xlfn.XLOOKUP($A2606,'#Schwabenkinder-Datenbank'!$A:$A,'#Schwabenkinder-Datenbank'!C:C)</f>
        <v>Juen</v>
      </c>
      <c r="D2606" s="3" t="str">
        <f>_xlfn.XLOOKUP($A2606,'#Schwabenkinder-Datenbank'!$A:$A,'#Schwabenkinder-Datenbank'!D:D)</f>
        <v>Johann Josef</v>
      </c>
      <c r="E2606" s="2" t="str">
        <f>_xlfn.XLOOKUP($A2606,'#Schwabenkinder-Datenbank'!$A:$A,'#Schwabenkinder-Datenbank'!E:E)</f>
        <v>St. Gallenkirch</v>
      </c>
      <c r="F2606" s="4" t="str">
        <f>_xlfn.XLOOKUP($A2606,'#Schwabenkinder-Datenbank'!$A:$A,'#Schwabenkinder-Datenbank'!F:F)</f>
        <v>AT: Vorarlberg</v>
      </c>
      <c r="G2606" s="4">
        <f>_xlfn.XLOOKUP($A2606,'#Schwabenkinder-Datenbank'!$A:$A,'#Schwabenkinder-Datenbank'!G:G)</f>
        <v>2766724</v>
      </c>
      <c r="H2606" s="4">
        <f>_xlfn.XLOOKUP($A2606,'#Schwabenkinder-Datenbank'!$A:$A,'#Schwabenkinder-Datenbank'!H:H)</f>
        <v>47.02102</v>
      </c>
      <c r="I2606" s="3">
        <f>_xlfn.XLOOKUP($A2606,'#Schwabenkinder-Datenbank'!$A:$A,'#Schwabenkinder-Datenbank'!I:I)</f>
        <v>9.9733499999999999</v>
      </c>
      <c r="J2606" s="2" t="str">
        <f>_xlfn.XLOOKUP($A2606,'#Schwabenkinder-Datenbank'!$A:$A,'#Schwabenkinder-Datenbank'!J:J)</f>
        <v>St. Gallenkirch</v>
      </c>
      <c r="K2606" s="4">
        <f>_xlfn.XLOOKUP($A2606,'#Schwabenkinder-Datenbank'!$A:$A,'#Schwabenkinder-Datenbank'!K:K)</f>
        <v>7872649</v>
      </c>
      <c r="L2606" s="4">
        <f>_xlfn.XLOOKUP($A2606,'#Schwabenkinder-Datenbank'!$A:$A,'#Schwabenkinder-Datenbank'!L:L)</f>
        <v>46.987380000000002</v>
      </c>
      <c r="M2606" s="3">
        <f>_xlfn.XLOOKUP($A2606,'#Schwabenkinder-Datenbank'!$A:$A,'#Schwabenkinder-Datenbank'!M:M)</f>
        <v>9.9551099999999995</v>
      </c>
      <c r="N2606" s="2">
        <f>_xlfn.XLOOKUP($A2606,'#Schwabenkinder-Datenbank'!$A:$A,'#Schwabenkinder-Datenbank'!N:N)</f>
        <v>1319</v>
      </c>
      <c r="O2606" s="4">
        <f>_xlfn.XLOOKUP($A2606,'#Schwabenkinder-Datenbank'!$A:$A,'#Schwabenkinder-Datenbank'!O:O)</f>
        <v>47.02102</v>
      </c>
      <c r="P2606" s="3">
        <f>_xlfn.XLOOKUP($A2606,'#Schwabenkinder-Datenbank'!$A:$A,'#Schwabenkinder-Datenbank'!P:P)</f>
        <v>9.9733499999999999</v>
      </c>
      <c r="Q2606" s="2" t="str">
        <f>_xlfn.XLOOKUP($A2606,'#Schwabenkinder-Datenbank'!$A:$A,'#Schwabenkinder-Datenbank'!Q:Q)</f>
        <v>[AT-Vor] Bludenz</v>
      </c>
      <c r="R2606" s="4" t="str">
        <f>_xlfn.XLOOKUP($A2606,'#Schwabenkinder-Datenbank'!$A:$A,'#Schwabenkinder-Datenbank'!R:R)</f>
        <v>Montafon</v>
      </c>
      <c r="S2606" s="4">
        <f>_xlfn.XLOOKUP($A2606,'#Schwabenkinder-Datenbank'!$A:$A,'#Schwabenkinder-Datenbank'!S:S)</f>
        <v>2781679</v>
      </c>
      <c r="T2606" s="4">
        <f>_xlfn.XLOOKUP($A2606,'#Schwabenkinder-Datenbank'!$A:$A,'#Schwabenkinder-Datenbank'!T:T)</f>
        <v>47.151440000000001</v>
      </c>
      <c r="U2606" s="3">
        <f>_xlfn.XLOOKUP($A2606,'#Schwabenkinder-Datenbank'!$A:$A,'#Schwabenkinder-Datenbank'!U:U)</f>
        <v>9.8245199999999997</v>
      </c>
      <c r="V2606" s="1" t="str">
        <f>_xlfn.XLOOKUP($A2606,'#Schwabenkinder-Datenbank'!$A:$A,'#Schwabenkinder-Datenbank'!V:V)</f>
        <v>Sankt Gallenkirch</v>
      </c>
      <c r="W2606" t="str">
        <f>_xlfn.XLOOKUP($A2606,'#Schwabenkinder-Datenbank'!$A:$A,'#Schwabenkinder-Datenbank'!W:W)</f>
        <v>m</v>
      </c>
      <c r="X2606">
        <f>_xlfn.XLOOKUP($A2606,'#Schwabenkinder-Datenbank'!$A:$A,'#Schwabenkinder-Datenbank'!X:X)</f>
        <v>0</v>
      </c>
      <c r="Y2606" t="str">
        <f>_xlfn.XLOOKUP($A2606,'#Schwabenkinder-Datenbank'!$A:$A,'#Schwabenkinder-Datenbank'!Y:Y)</f>
        <v>18.08.1866</v>
      </c>
      <c r="Z2606">
        <f>_xlfn.XLOOKUP($A2606,'#Schwabenkinder-Datenbank'!$A:$A,'#Schwabenkinder-Datenbank'!Z:Z)</f>
        <v>1866</v>
      </c>
      <c r="AA2606">
        <f>_xlfn.XLOOKUP($A2606,'#Schwabenkinder-Datenbank'!$A:$A,'#Schwabenkinder-Datenbank'!AA:AA)</f>
        <v>7</v>
      </c>
      <c r="AB2606">
        <f>_xlfn.XLOOKUP($A2606,'#Schwabenkinder-Datenbank'!$A:$A,'#Schwabenkinder-Datenbank'!AB:AB)</f>
        <v>0</v>
      </c>
    </row>
    <row r="2607" spans="1:28" x14ac:dyDescent="0.25">
      <c r="A2607" s="1">
        <v>3508</v>
      </c>
      <c r="B2607" s="3">
        <f>_xlfn.XLOOKUP($A2607,'#Schwabenkinder-Datenbank'!$A:$A,'#Schwabenkinder-Datenbank'!B:B)</f>
        <v>4289</v>
      </c>
      <c r="C2607" s="2" t="str">
        <f>_xlfn.XLOOKUP($A2607,'#Schwabenkinder-Datenbank'!$A:$A,'#Schwabenkinder-Datenbank'!C:C)</f>
        <v>Saler</v>
      </c>
      <c r="D2607" s="3" t="str">
        <f>_xlfn.XLOOKUP($A2607,'#Schwabenkinder-Datenbank'!$A:$A,'#Schwabenkinder-Datenbank'!D:D)</f>
        <v>Josef</v>
      </c>
      <c r="E2607" s="2" t="str">
        <f>_xlfn.XLOOKUP($A2607,'#Schwabenkinder-Datenbank'!$A:$A,'#Schwabenkinder-Datenbank'!E:E)</f>
        <v>St. Gallenkirch</v>
      </c>
      <c r="F2607" s="4" t="str">
        <f>_xlfn.XLOOKUP($A2607,'#Schwabenkinder-Datenbank'!$A:$A,'#Schwabenkinder-Datenbank'!F:F)</f>
        <v>AT: Vorarlberg</v>
      </c>
      <c r="G2607" s="4">
        <f>_xlfn.XLOOKUP($A2607,'#Schwabenkinder-Datenbank'!$A:$A,'#Schwabenkinder-Datenbank'!G:G)</f>
        <v>2766724</v>
      </c>
      <c r="H2607" s="4">
        <f>_xlfn.XLOOKUP($A2607,'#Schwabenkinder-Datenbank'!$A:$A,'#Schwabenkinder-Datenbank'!H:H)</f>
        <v>47.02102</v>
      </c>
      <c r="I2607" s="3">
        <f>_xlfn.XLOOKUP($A2607,'#Schwabenkinder-Datenbank'!$A:$A,'#Schwabenkinder-Datenbank'!I:I)</f>
        <v>9.9733499999999999</v>
      </c>
      <c r="J2607" s="2" t="str">
        <f>_xlfn.XLOOKUP($A2607,'#Schwabenkinder-Datenbank'!$A:$A,'#Schwabenkinder-Datenbank'!J:J)</f>
        <v>St. Gallenkirch</v>
      </c>
      <c r="K2607" s="4">
        <f>_xlfn.XLOOKUP($A2607,'#Schwabenkinder-Datenbank'!$A:$A,'#Schwabenkinder-Datenbank'!K:K)</f>
        <v>7872649</v>
      </c>
      <c r="L2607" s="4">
        <f>_xlfn.XLOOKUP($A2607,'#Schwabenkinder-Datenbank'!$A:$A,'#Schwabenkinder-Datenbank'!L:L)</f>
        <v>46.987380000000002</v>
      </c>
      <c r="M2607" s="3">
        <f>_xlfn.XLOOKUP($A2607,'#Schwabenkinder-Datenbank'!$A:$A,'#Schwabenkinder-Datenbank'!M:M)</f>
        <v>9.9551099999999995</v>
      </c>
      <c r="N2607" s="2">
        <f>_xlfn.XLOOKUP($A2607,'#Schwabenkinder-Datenbank'!$A:$A,'#Schwabenkinder-Datenbank'!N:N)</f>
        <v>1319</v>
      </c>
      <c r="O2607" s="4">
        <f>_xlfn.XLOOKUP($A2607,'#Schwabenkinder-Datenbank'!$A:$A,'#Schwabenkinder-Datenbank'!O:O)</f>
        <v>47.02102</v>
      </c>
      <c r="P2607" s="3">
        <f>_xlfn.XLOOKUP($A2607,'#Schwabenkinder-Datenbank'!$A:$A,'#Schwabenkinder-Datenbank'!P:P)</f>
        <v>9.9733499999999999</v>
      </c>
      <c r="Q2607" s="2" t="str">
        <f>_xlfn.XLOOKUP($A2607,'#Schwabenkinder-Datenbank'!$A:$A,'#Schwabenkinder-Datenbank'!Q:Q)</f>
        <v>[AT-Vor] Bludenz</v>
      </c>
      <c r="R2607" s="4" t="str">
        <f>_xlfn.XLOOKUP($A2607,'#Schwabenkinder-Datenbank'!$A:$A,'#Schwabenkinder-Datenbank'!R:R)</f>
        <v>Montafon</v>
      </c>
      <c r="S2607" s="4">
        <f>_xlfn.XLOOKUP($A2607,'#Schwabenkinder-Datenbank'!$A:$A,'#Schwabenkinder-Datenbank'!S:S)</f>
        <v>2781679</v>
      </c>
      <c r="T2607" s="4">
        <f>_xlfn.XLOOKUP($A2607,'#Schwabenkinder-Datenbank'!$A:$A,'#Schwabenkinder-Datenbank'!T:T)</f>
        <v>47.151440000000001</v>
      </c>
      <c r="U2607" s="3">
        <f>_xlfn.XLOOKUP($A2607,'#Schwabenkinder-Datenbank'!$A:$A,'#Schwabenkinder-Datenbank'!U:U)</f>
        <v>9.8245199999999997</v>
      </c>
      <c r="V2607" s="1" t="str">
        <f>_xlfn.XLOOKUP($A2607,'#Schwabenkinder-Datenbank'!$A:$A,'#Schwabenkinder-Datenbank'!V:V)</f>
        <v>Sankt Gallenkirch</v>
      </c>
      <c r="W2607" t="str">
        <f>_xlfn.XLOOKUP($A2607,'#Schwabenkinder-Datenbank'!$A:$A,'#Schwabenkinder-Datenbank'!W:W)</f>
        <v>m</v>
      </c>
      <c r="X2607">
        <f>_xlfn.XLOOKUP($A2607,'#Schwabenkinder-Datenbank'!$A:$A,'#Schwabenkinder-Datenbank'!X:X)</f>
        <v>0</v>
      </c>
      <c r="Y2607" t="str">
        <f>_xlfn.XLOOKUP($A2607,'#Schwabenkinder-Datenbank'!$A:$A,'#Schwabenkinder-Datenbank'!Y:Y)</f>
        <v>11.01.1865</v>
      </c>
      <c r="Z2607">
        <f>_xlfn.XLOOKUP($A2607,'#Schwabenkinder-Datenbank'!$A:$A,'#Schwabenkinder-Datenbank'!Z:Z)</f>
        <v>1865</v>
      </c>
      <c r="AA2607">
        <f>_xlfn.XLOOKUP($A2607,'#Schwabenkinder-Datenbank'!$A:$A,'#Schwabenkinder-Datenbank'!AA:AA)</f>
        <v>9</v>
      </c>
      <c r="AB2607" t="str">
        <f>_xlfn.XLOOKUP($A2607,'#Schwabenkinder-Datenbank'!$A:$A,'#Schwabenkinder-Datenbank'!AB:AB)</f>
        <v>19.11.1895</v>
      </c>
    </row>
    <row r="2608" spans="1:28" x14ac:dyDescent="0.25">
      <c r="A2608" s="1">
        <v>3509</v>
      </c>
      <c r="B2608" s="3">
        <f>_xlfn.XLOOKUP($A2608,'#Schwabenkinder-Datenbank'!$A:$A,'#Schwabenkinder-Datenbank'!B:B)</f>
        <v>4295</v>
      </c>
      <c r="C2608" s="2" t="str">
        <f>_xlfn.XLOOKUP($A2608,'#Schwabenkinder-Datenbank'!$A:$A,'#Schwabenkinder-Datenbank'!C:C)</f>
        <v>Martin</v>
      </c>
      <c r="D2608" s="3" t="str">
        <f>_xlfn.XLOOKUP($A2608,'#Schwabenkinder-Datenbank'!$A:$A,'#Schwabenkinder-Datenbank'!D:D)</f>
        <v>Ignaz</v>
      </c>
      <c r="E2608" s="2" t="str">
        <f>_xlfn.XLOOKUP($A2608,'#Schwabenkinder-Datenbank'!$A:$A,'#Schwabenkinder-Datenbank'!E:E)</f>
        <v>St. Gallenkirch</v>
      </c>
      <c r="F2608" s="4" t="str">
        <f>_xlfn.XLOOKUP($A2608,'#Schwabenkinder-Datenbank'!$A:$A,'#Schwabenkinder-Datenbank'!F:F)</f>
        <v>AT: Vorarlberg</v>
      </c>
      <c r="G2608" s="4">
        <f>_xlfn.XLOOKUP($A2608,'#Schwabenkinder-Datenbank'!$A:$A,'#Schwabenkinder-Datenbank'!G:G)</f>
        <v>2766724</v>
      </c>
      <c r="H2608" s="4">
        <f>_xlfn.XLOOKUP($A2608,'#Schwabenkinder-Datenbank'!$A:$A,'#Schwabenkinder-Datenbank'!H:H)</f>
        <v>47.02102</v>
      </c>
      <c r="I2608" s="3">
        <f>_xlfn.XLOOKUP($A2608,'#Schwabenkinder-Datenbank'!$A:$A,'#Schwabenkinder-Datenbank'!I:I)</f>
        <v>9.9733499999999999</v>
      </c>
      <c r="J2608" s="2" t="str">
        <f>_xlfn.XLOOKUP($A2608,'#Schwabenkinder-Datenbank'!$A:$A,'#Schwabenkinder-Datenbank'!J:J)</f>
        <v>St. Gallenkirch</v>
      </c>
      <c r="K2608" s="4">
        <f>_xlfn.XLOOKUP($A2608,'#Schwabenkinder-Datenbank'!$A:$A,'#Schwabenkinder-Datenbank'!K:K)</f>
        <v>7872649</v>
      </c>
      <c r="L2608" s="4">
        <f>_xlfn.XLOOKUP($A2608,'#Schwabenkinder-Datenbank'!$A:$A,'#Schwabenkinder-Datenbank'!L:L)</f>
        <v>46.987380000000002</v>
      </c>
      <c r="M2608" s="3">
        <f>_xlfn.XLOOKUP($A2608,'#Schwabenkinder-Datenbank'!$A:$A,'#Schwabenkinder-Datenbank'!M:M)</f>
        <v>9.9551099999999995</v>
      </c>
      <c r="N2608" s="2">
        <f>_xlfn.XLOOKUP($A2608,'#Schwabenkinder-Datenbank'!$A:$A,'#Schwabenkinder-Datenbank'!N:N)</f>
        <v>1319</v>
      </c>
      <c r="O2608" s="4">
        <f>_xlfn.XLOOKUP($A2608,'#Schwabenkinder-Datenbank'!$A:$A,'#Schwabenkinder-Datenbank'!O:O)</f>
        <v>47.02102</v>
      </c>
      <c r="P2608" s="3">
        <f>_xlfn.XLOOKUP($A2608,'#Schwabenkinder-Datenbank'!$A:$A,'#Schwabenkinder-Datenbank'!P:P)</f>
        <v>9.9733499999999999</v>
      </c>
      <c r="Q2608" s="2" t="str">
        <f>_xlfn.XLOOKUP($A2608,'#Schwabenkinder-Datenbank'!$A:$A,'#Schwabenkinder-Datenbank'!Q:Q)</f>
        <v>[AT-Vor] Bludenz</v>
      </c>
      <c r="R2608" s="4" t="str">
        <f>_xlfn.XLOOKUP($A2608,'#Schwabenkinder-Datenbank'!$A:$A,'#Schwabenkinder-Datenbank'!R:R)</f>
        <v>Montafon</v>
      </c>
      <c r="S2608" s="4">
        <f>_xlfn.XLOOKUP($A2608,'#Schwabenkinder-Datenbank'!$A:$A,'#Schwabenkinder-Datenbank'!S:S)</f>
        <v>2781679</v>
      </c>
      <c r="T2608" s="4">
        <f>_xlfn.XLOOKUP($A2608,'#Schwabenkinder-Datenbank'!$A:$A,'#Schwabenkinder-Datenbank'!T:T)</f>
        <v>47.151440000000001</v>
      </c>
      <c r="U2608" s="3">
        <f>_xlfn.XLOOKUP($A2608,'#Schwabenkinder-Datenbank'!$A:$A,'#Schwabenkinder-Datenbank'!U:U)</f>
        <v>9.8245199999999997</v>
      </c>
      <c r="V2608" s="1" t="str">
        <f>_xlfn.XLOOKUP($A2608,'#Schwabenkinder-Datenbank'!$A:$A,'#Schwabenkinder-Datenbank'!V:V)</f>
        <v>Sankt Gallenkirch</v>
      </c>
      <c r="W2608" t="str">
        <f>_xlfn.XLOOKUP($A2608,'#Schwabenkinder-Datenbank'!$A:$A,'#Schwabenkinder-Datenbank'!W:W)</f>
        <v>m</v>
      </c>
      <c r="X2608">
        <f>_xlfn.XLOOKUP($A2608,'#Schwabenkinder-Datenbank'!$A:$A,'#Schwabenkinder-Datenbank'!X:X)</f>
        <v>0</v>
      </c>
      <c r="Y2608" t="str">
        <f>_xlfn.XLOOKUP($A2608,'#Schwabenkinder-Datenbank'!$A:$A,'#Schwabenkinder-Datenbank'!Y:Y)</f>
        <v>15.03.1859</v>
      </c>
      <c r="Z2608">
        <f>_xlfn.XLOOKUP($A2608,'#Schwabenkinder-Datenbank'!$A:$A,'#Schwabenkinder-Datenbank'!Z:Z)</f>
        <v>1859</v>
      </c>
      <c r="AA2608">
        <f>_xlfn.XLOOKUP($A2608,'#Schwabenkinder-Datenbank'!$A:$A,'#Schwabenkinder-Datenbank'!AA:AA)</f>
        <v>12</v>
      </c>
      <c r="AB2608">
        <f>_xlfn.XLOOKUP($A2608,'#Schwabenkinder-Datenbank'!$A:$A,'#Schwabenkinder-Datenbank'!AB:AB)</f>
        <v>0</v>
      </c>
    </row>
    <row r="2609" spans="1:28" x14ac:dyDescent="0.25">
      <c r="A2609" s="1">
        <v>3510</v>
      </c>
      <c r="B2609" s="3">
        <f>_xlfn.XLOOKUP($A2609,'#Schwabenkinder-Datenbank'!$A:$A,'#Schwabenkinder-Datenbank'!B:B)</f>
        <v>4299</v>
      </c>
      <c r="C2609" s="2" t="str">
        <f>_xlfn.XLOOKUP($A2609,'#Schwabenkinder-Datenbank'!$A:$A,'#Schwabenkinder-Datenbank'!C:C)</f>
        <v>Stocker</v>
      </c>
      <c r="D2609" s="3" t="str">
        <f>_xlfn.XLOOKUP($A2609,'#Schwabenkinder-Datenbank'!$A:$A,'#Schwabenkinder-Datenbank'!D:D)</f>
        <v>Joh. Josef</v>
      </c>
      <c r="E2609" s="2" t="str">
        <f>_xlfn.XLOOKUP($A2609,'#Schwabenkinder-Datenbank'!$A:$A,'#Schwabenkinder-Datenbank'!E:E)</f>
        <v>St. Gallenkirch</v>
      </c>
      <c r="F2609" s="4" t="str">
        <f>_xlfn.XLOOKUP($A2609,'#Schwabenkinder-Datenbank'!$A:$A,'#Schwabenkinder-Datenbank'!F:F)</f>
        <v>AT: Vorarlberg</v>
      </c>
      <c r="G2609" s="4">
        <f>_xlfn.XLOOKUP($A2609,'#Schwabenkinder-Datenbank'!$A:$A,'#Schwabenkinder-Datenbank'!G:G)</f>
        <v>2766724</v>
      </c>
      <c r="H2609" s="4">
        <f>_xlfn.XLOOKUP($A2609,'#Schwabenkinder-Datenbank'!$A:$A,'#Schwabenkinder-Datenbank'!H:H)</f>
        <v>47.02102</v>
      </c>
      <c r="I2609" s="3">
        <f>_xlfn.XLOOKUP($A2609,'#Schwabenkinder-Datenbank'!$A:$A,'#Schwabenkinder-Datenbank'!I:I)</f>
        <v>9.9733499999999999</v>
      </c>
      <c r="J2609" s="2" t="str">
        <f>_xlfn.XLOOKUP($A2609,'#Schwabenkinder-Datenbank'!$A:$A,'#Schwabenkinder-Datenbank'!J:J)</f>
        <v>St. Gallenkirch</v>
      </c>
      <c r="K2609" s="4">
        <f>_xlfn.XLOOKUP($A2609,'#Schwabenkinder-Datenbank'!$A:$A,'#Schwabenkinder-Datenbank'!K:K)</f>
        <v>7872649</v>
      </c>
      <c r="L2609" s="4">
        <f>_xlfn.XLOOKUP($A2609,'#Schwabenkinder-Datenbank'!$A:$A,'#Schwabenkinder-Datenbank'!L:L)</f>
        <v>46.987380000000002</v>
      </c>
      <c r="M2609" s="3">
        <f>_xlfn.XLOOKUP($A2609,'#Schwabenkinder-Datenbank'!$A:$A,'#Schwabenkinder-Datenbank'!M:M)</f>
        <v>9.9551099999999995</v>
      </c>
      <c r="N2609" s="2">
        <f>_xlfn.XLOOKUP($A2609,'#Schwabenkinder-Datenbank'!$A:$A,'#Schwabenkinder-Datenbank'!N:N)</f>
        <v>1319</v>
      </c>
      <c r="O2609" s="4">
        <f>_xlfn.XLOOKUP($A2609,'#Schwabenkinder-Datenbank'!$A:$A,'#Schwabenkinder-Datenbank'!O:O)</f>
        <v>47.02102</v>
      </c>
      <c r="P2609" s="3">
        <f>_xlfn.XLOOKUP($A2609,'#Schwabenkinder-Datenbank'!$A:$A,'#Schwabenkinder-Datenbank'!P:P)</f>
        <v>9.9733499999999999</v>
      </c>
      <c r="Q2609" s="2" t="str">
        <f>_xlfn.XLOOKUP($A2609,'#Schwabenkinder-Datenbank'!$A:$A,'#Schwabenkinder-Datenbank'!Q:Q)</f>
        <v>[AT-Vor] Bludenz</v>
      </c>
      <c r="R2609" s="4" t="str">
        <f>_xlfn.XLOOKUP($A2609,'#Schwabenkinder-Datenbank'!$A:$A,'#Schwabenkinder-Datenbank'!R:R)</f>
        <v>Montafon</v>
      </c>
      <c r="S2609" s="4">
        <f>_xlfn.XLOOKUP($A2609,'#Schwabenkinder-Datenbank'!$A:$A,'#Schwabenkinder-Datenbank'!S:S)</f>
        <v>2781679</v>
      </c>
      <c r="T2609" s="4">
        <f>_xlfn.XLOOKUP($A2609,'#Schwabenkinder-Datenbank'!$A:$A,'#Schwabenkinder-Datenbank'!T:T)</f>
        <v>47.151440000000001</v>
      </c>
      <c r="U2609" s="3">
        <f>_xlfn.XLOOKUP($A2609,'#Schwabenkinder-Datenbank'!$A:$A,'#Schwabenkinder-Datenbank'!U:U)</f>
        <v>9.8245199999999997</v>
      </c>
      <c r="V2609" s="1" t="str">
        <f>_xlfn.XLOOKUP($A2609,'#Schwabenkinder-Datenbank'!$A:$A,'#Schwabenkinder-Datenbank'!V:V)</f>
        <v>Sankt Gallenkirch</v>
      </c>
      <c r="W2609" t="str">
        <f>_xlfn.XLOOKUP($A2609,'#Schwabenkinder-Datenbank'!$A:$A,'#Schwabenkinder-Datenbank'!W:W)</f>
        <v>m</v>
      </c>
      <c r="X2609">
        <f>_xlfn.XLOOKUP($A2609,'#Schwabenkinder-Datenbank'!$A:$A,'#Schwabenkinder-Datenbank'!X:X)</f>
        <v>0</v>
      </c>
      <c r="Y2609" t="str">
        <f>_xlfn.XLOOKUP($A2609,'#Schwabenkinder-Datenbank'!$A:$A,'#Schwabenkinder-Datenbank'!Y:Y)</f>
        <v>vermutl. 1833</v>
      </c>
      <c r="Z2609">
        <f>_xlfn.XLOOKUP($A2609,'#Schwabenkinder-Datenbank'!$A:$A,'#Schwabenkinder-Datenbank'!Z:Z)</f>
        <v>1833</v>
      </c>
      <c r="AA2609">
        <f>_xlfn.XLOOKUP($A2609,'#Schwabenkinder-Datenbank'!$A:$A,'#Schwabenkinder-Datenbank'!AA:AA)</f>
        <v>14</v>
      </c>
      <c r="AB2609">
        <f>_xlfn.XLOOKUP($A2609,'#Schwabenkinder-Datenbank'!$A:$A,'#Schwabenkinder-Datenbank'!AB:AB)</f>
        <v>0</v>
      </c>
    </row>
    <row r="2610" spans="1:28" x14ac:dyDescent="0.25">
      <c r="A2610" s="1">
        <v>3511</v>
      </c>
      <c r="B2610" s="3">
        <f>_xlfn.XLOOKUP($A2610,'#Schwabenkinder-Datenbank'!$A:$A,'#Schwabenkinder-Datenbank'!B:B)</f>
        <v>4304</v>
      </c>
      <c r="C2610" s="2" t="str">
        <f>_xlfn.XLOOKUP($A2610,'#Schwabenkinder-Datenbank'!$A:$A,'#Schwabenkinder-Datenbank'!C:C)</f>
        <v>Kleboth</v>
      </c>
      <c r="D2610" s="3" t="str">
        <f>_xlfn.XLOOKUP($A2610,'#Schwabenkinder-Datenbank'!$A:$A,'#Schwabenkinder-Datenbank'!D:D)</f>
        <v>Heinrich Konrad</v>
      </c>
      <c r="E2610" s="2" t="str">
        <f>_xlfn.XLOOKUP($A2610,'#Schwabenkinder-Datenbank'!$A:$A,'#Schwabenkinder-Datenbank'!E:E)</f>
        <v>St. Gallenkirch</v>
      </c>
      <c r="F2610" s="4" t="str">
        <f>_xlfn.XLOOKUP($A2610,'#Schwabenkinder-Datenbank'!$A:$A,'#Schwabenkinder-Datenbank'!F:F)</f>
        <v>AT: Vorarlberg</v>
      </c>
      <c r="G2610" s="4">
        <f>_xlfn.XLOOKUP($A2610,'#Schwabenkinder-Datenbank'!$A:$A,'#Schwabenkinder-Datenbank'!G:G)</f>
        <v>2766724</v>
      </c>
      <c r="H2610" s="4">
        <f>_xlfn.XLOOKUP($A2610,'#Schwabenkinder-Datenbank'!$A:$A,'#Schwabenkinder-Datenbank'!H:H)</f>
        <v>47.02102</v>
      </c>
      <c r="I2610" s="3">
        <f>_xlfn.XLOOKUP($A2610,'#Schwabenkinder-Datenbank'!$A:$A,'#Schwabenkinder-Datenbank'!I:I)</f>
        <v>9.9733499999999999</v>
      </c>
      <c r="J2610" s="2" t="str">
        <f>_xlfn.XLOOKUP($A2610,'#Schwabenkinder-Datenbank'!$A:$A,'#Schwabenkinder-Datenbank'!J:J)</f>
        <v>St. Gallenkirch</v>
      </c>
      <c r="K2610" s="4">
        <f>_xlfn.XLOOKUP($A2610,'#Schwabenkinder-Datenbank'!$A:$A,'#Schwabenkinder-Datenbank'!K:K)</f>
        <v>7872649</v>
      </c>
      <c r="L2610" s="4">
        <f>_xlfn.XLOOKUP($A2610,'#Schwabenkinder-Datenbank'!$A:$A,'#Schwabenkinder-Datenbank'!L:L)</f>
        <v>46.987380000000002</v>
      </c>
      <c r="M2610" s="3">
        <f>_xlfn.XLOOKUP($A2610,'#Schwabenkinder-Datenbank'!$A:$A,'#Schwabenkinder-Datenbank'!M:M)</f>
        <v>9.9551099999999995</v>
      </c>
      <c r="N2610" s="2">
        <f>_xlfn.XLOOKUP($A2610,'#Schwabenkinder-Datenbank'!$A:$A,'#Schwabenkinder-Datenbank'!N:N)</f>
        <v>1319</v>
      </c>
      <c r="O2610" s="4">
        <f>_xlfn.XLOOKUP($A2610,'#Schwabenkinder-Datenbank'!$A:$A,'#Schwabenkinder-Datenbank'!O:O)</f>
        <v>47.02102</v>
      </c>
      <c r="P2610" s="3">
        <f>_xlfn.XLOOKUP($A2610,'#Schwabenkinder-Datenbank'!$A:$A,'#Schwabenkinder-Datenbank'!P:P)</f>
        <v>9.9733499999999999</v>
      </c>
      <c r="Q2610" s="2" t="str">
        <f>_xlfn.XLOOKUP($A2610,'#Schwabenkinder-Datenbank'!$A:$A,'#Schwabenkinder-Datenbank'!Q:Q)</f>
        <v>[AT-Vor] Bludenz</v>
      </c>
      <c r="R2610" s="4" t="str">
        <f>_xlfn.XLOOKUP($A2610,'#Schwabenkinder-Datenbank'!$A:$A,'#Schwabenkinder-Datenbank'!R:R)</f>
        <v>Montafon</v>
      </c>
      <c r="S2610" s="4">
        <f>_xlfn.XLOOKUP($A2610,'#Schwabenkinder-Datenbank'!$A:$A,'#Schwabenkinder-Datenbank'!S:S)</f>
        <v>2781679</v>
      </c>
      <c r="T2610" s="4">
        <f>_xlfn.XLOOKUP($A2610,'#Schwabenkinder-Datenbank'!$A:$A,'#Schwabenkinder-Datenbank'!T:T)</f>
        <v>47.151440000000001</v>
      </c>
      <c r="U2610" s="3">
        <f>_xlfn.XLOOKUP($A2610,'#Schwabenkinder-Datenbank'!$A:$A,'#Schwabenkinder-Datenbank'!U:U)</f>
        <v>9.8245199999999997</v>
      </c>
      <c r="V2610" s="1" t="str">
        <f>_xlfn.XLOOKUP($A2610,'#Schwabenkinder-Datenbank'!$A:$A,'#Schwabenkinder-Datenbank'!V:V)</f>
        <v>Sankt Gallenkirch</v>
      </c>
      <c r="W2610" t="str">
        <f>_xlfn.XLOOKUP($A2610,'#Schwabenkinder-Datenbank'!$A:$A,'#Schwabenkinder-Datenbank'!W:W)</f>
        <v>m</v>
      </c>
      <c r="X2610">
        <f>_xlfn.XLOOKUP($A2610,'#Schwabenkinder-Datenbank'!$A:$A,'#Schwabenkinder-Datenbank'!X:X)</f>
        <v>0</v>
      </c>
      <c r="Y2610" t="str">
        <f>_xlfn.XLOOKUP($A2610,'#Schwabenkinder-Datenbank'!$A:$A,'#Schwabenkinder-Datenbank'!Y:Y)</f>
        <v>12.12.1875</v>
      </c>
      <c r="Z2610">
        <f>_xlfn.XLOOKUP($A2610,'#Schwabenkinder-Datenbank'!$A:$A,'#Schwabenkinder-Datenbank'!Z:Z)</f>
        <v>1875</v>
      </c>
      <c r="AA2610">
        <f>_xlfn.XLOOKUP($A2610,'#Schwabenkinder-Datenbank'!$A:$A,'#Schwabenkinder-Datenbank'!AA:AA)</f>
        <v>14</v>
      </c>
      <c r="AB2610">
        <f>_xlfn.XLOOKUP($A2610,'#Schwabenkinder-Datenbank'!$A:$A,'#Schwabenkinder-Datenbank'!AB:AB)</f>
        <v>0</v>
      </c>
    </row>
    <row r="2611" spans="1:28" x14ac:dyDescent="0.25">
      <c r="A2611" s="1">
        <v>3512</v>
      </c>
      <c r="B2611" s="3">
        <f>_xlfn.XLOOKUP($A2611,'#Schwabenkinder-Datenbank'!$A:$A,'#Schwabenkinder-Datenbank'!B:B)</f>
        <v>4308</v>
      </c>
      <c r="C2611" s="2" t="str">
        <f>_xlfn.XLOOKUP($A2611,'#Schwabenkinder-Datenbank'!$A:$A,'#Schwabenkinder-Datenbank'!C:C)</f>
        <v>Kleboth</v>
      </c>
      <c r="D2611" s="3" t="str">
        <f>_xlfn.XLOOKUP($A2611,'#Schwabenkinder-Datenbank'!$A:$A,'#Schwabenkinder-Datenbank'!D:D)</f>
        <v>Wilhelm</v>
      </c>
      <c r="E2611" s="2" t="str">
        <f>_xlfn.XLOOKUP($A2611,'#Schwabenkinder-Datenbank'!$A:$A,'#Schwabenkinder-Datenbank'!E:E)</f>
        <v>St. Gallenkirch</v>
      </c>
      <c r="F2611" s="4" t="str">
        <f>_xlfn.XLOOKUP($A2611,'#Schwabenkinder-Datenbank'!$A:$A,'#Schwabenkinder-Datenbank'!F:F)</f>
        <v>AT: Vorarlberg</v>
      </c>
      <c r="G2611" s="4">
        <f>_xlfn.XLOOKUP($A2611,'#Schwabenkinder-Datenbank'!$A:$A,'#Schwabenkinder-Datenbank'!G:G)</f>
        <v>2766724</v>
      </c>
      <c r="H2611" s="4">
        <f>_xlfn.XLOOKUP($A2611,'#Schwabenkinder-Datenbank'!$A:$A,'#Schwabenkinder-Datenbank'!H:H)</f>
        <v>47.02102</v>
      </c>
      <c r="I2611" s="3">
        <f>_xlfn.XLOOKUP($A2611,'#Schwabenkinder-Datenbank'!$A:$A,'#Schwabenkinder-Datenbank'!I:I)</f>
        <v>9.9733499999999999</v>
      </c>
      <c r="J2611" s="2" t="str">
        <f>_xlfn.XLOOKUP($A2611,'#Schwabenkinder-Datenbank'!$A:$A,'#Schwabenkinder-Datenbank'!J:J)</f>
        <v>St. Gallenkirch</v>
      </c>
      <c r="K2611" s="4">
        <f>_xlfn.XLOOKUP($A2611,'#Schwabenkinder-Datenbank'!$A:$A,'#Schwabenkinder-Datenbank'!K:K)</f>
        <v>7872649</v>
      </c>
      <c r="L2611" s="4">
        <f>_xlfn.XLOOKUP($A2611,'#Schwabenkinder-Datenbank'!$A:$A,'#Schwabenkinder-Datenbank'!L:L)</f>
        <v>46.987380000000002</v>
      </c>
      <c r="M2611" s="3">
        <f>_xlfn.XLOOKUP($A2611,'#Schwabenkinder-Datenbank'!$A:$A,'#Schwabenkinder-Datenbank'!M:M)</f>
        <v>9.9551099999999995</v>
      </c>
      <c r="N2611" s="2">
        <f>_xlfn.XLOOKUP($A2611,'#Schwabenkinder-Datenbank'!$A:$A,'#Schwabenkinder-Datenbank'!N:N)</f>
        <v>1319</v>
      </c>
      <c r="O2611" s="4">
        <f>_xlfn.XLOOKUP($A2611,'#Schwabenkinder-Datenbank'!$A:$A,'#Schwabenkinder-Datenbank'!O:O)</f>
        <v>47.02102</v>
      </c>
      <c r="P2611" s="3">
        <f>_xlfn.XLOOKUP($A2611,'#Schwabenkinder-Datenbank'!$A:$A,'#Schwabenkinder-Datenbank'!P:P)</f>
        <v>9.9733499999999999</v>
      </c>
      <c r="Q2611" s="2" t="str">
        <f>_xlfn.XLOOKUP($A2611,'#Schwabenkinder-Datenbank'!$A:$A,'#Schwabenkinder-Datenbank'!Q:Q)</f>
        <v>[AT-Vor] Bludenz</v>
      </c>
      <c r="R2611" s="4" t="str">
        <f>_xlfn.XLOOKUP($A2611,'#Schwabenkinder-Datenbank'!$A:$A,'#Schwabenkinder-Datenbank'!R:R)</f>
        <v>Montafon</v>
      </c>
      <c r="S2611" s="4">
        <f>_xlfn.XLOOKUP($A2611,'#Schwabenkinder-Datenbank'!$A:$A,'#Schwabenkinder-Datenbank'!S:S)</f>
        <v>2781679</v>
      </c>
      <c r="T2611" s="4">
        <f>_xlfn.XLOOKUP($A2611,'#Schwabenkinder-Datenbank'!$A:$A,'#Schwabenkinder-Datenbank'!T:T)</f>
        <v>47.151440000000001</v>
      </c>
      <c r="U2611" s="3">
        <f>_xlfn.XLOOKUP($A2611,'#Schwabenkinder-Datenbank'!$A:$A,'#Schwabenkinder-Datenbank'!U:U)</f>
        <v>9.8245199999999997</v>
      </c>
      <c r="V2611" s="1" t="str">
        <f>_xlfn.XLOOKUP($A2611,'#Schwabenkinder-Datenbank'!$A:$A,'#Schwabenkinder-Datenbank'!V:V)</f>
        <v>Sankt Gallenkirch</v>
      </c>
      <c r="W2611" t="str">
        <f>_xlfn.XLOOKUP($A2611,'#Schwabenkinder-Datenbank'!$A:$A,'#Schwabenkinder-Datenbank'!W:W)</f>
        <v>m</v>
      </c>
      <c r="X2611">
        <f>_xlfn.XLOOKUP($A2611,'#Schwabenkinder-Datenbank'!$A:$A,'#Schwabenkinder-Datenbank'!X:X)</f>
        <v>0</v>
      </c>
      <c r="Y2611" t="str">
        <f>_xlfn.XLOOKUP($A2611,'#Schwabenkinder-Datenbank'!$A:$A,'#Schwabenkinder-Datenbank'!Y:Y)</f>
        <v>20.10.1874</v>
      </c>
      <c r="Z2611">
        <f>_xlfn.XLOOKUP($A2611,'#Schwabenkinder-Datenbank'!$A:$A,'#Schwabenkinder-Datenbank'!Z:Z)</f>
        <v>1874</v>
      </c>
      <c r="AA2611">
        <f>_xlfn.XLOOKUP($A2611,'#Schwabenkinder-Datenbank'!$A:$A,'#Schwabenkinder-Datenbank'!AA:AA)</f>
        <v>15</v>
      </c>
      <c r="AB2611">
        <f>_xlfn.XLOOKUP($A2611,'#Schwabenkinder-Datenbank'!$A:$A,'#Schwabenkinder-Datenbank'!AB:AB)</f>
        <v>0</v>
      </c>
    </row>
    <row r="2612" spans="1:28" x14ac:dyDescent="0.25">
      <c r="A2612" s="1">
        <v>3513</v>
      </c>
      <c r="B2612" s="3">
        <f>_xlfn.XLOOKUP($A2612,'#Schwabenkinder-Datenbank'!$A:$A,'#Schwabenkinder-Datenbank'!B:B)</f>
        <v>4310</v>
      </c>
      <c r="C2612" s="2" t="str">
        <f>_xlfn.XLOOKUP($A2612,'#Schwabenkinder-Datenbank'!$A:$A,'#Schwabenkinder-Datenbank'!C:C)</f>
        <v>Praxmarer</v>
      </c>
      <c r="D2612" s="3" t="str">
        <f>_xlfn.XLOOKUP($A2612,'#Schwabenkinder-Datenbank'!$A:$A,'#Schwabenkinder-Datenbank'!D:D)</f>
        <v>Maria Josefa</v>
      </c>
      <c r="E2612" s="2" t="str">
        <f>_xlfn.XLOOKUP($A2612,'#Schwabenkinder-Datenbank'!$A:$A,'#Schwabenkinder-Datenbank'!E:E)</f>
        <v>St. Gallenkirch</v>
      </c>
      <c r="F2612" s="4" t="str">
        <f>_xlfn.XLOOKUP($A2612,'#Schwabenkinder-Datenbank'!$A:$A,'#Schwabenkinder-Datenbank'!F:F)</f>
        <v>AT: Vorarlberg</v>
      </c>
      <c r="G2612" s="4">
        <f>_xlfn.XLOOKUP($A2612,'#Schwabenkinder-Datenbank'!$A:$A,'#Schwabenkinder-Datenbank'!G:G)</f>
        <v>2766724</v>
      </c>
      <c r="H2612" s="4">
        <f>_xlfn.XLOOKUP($A2612,'#Schwabenkinder-Datenbank'!$A:$A,'#Schwabenkinder-Datenbank'!H:H)</f>
        <v>47.02102</v>
      </c>
      <c r="I2612" s="3">
        <f>_xlfn.XLOOKUP($A2612,'#Schwabenkinder-Datenbank'!$A:$A,'#Schwabenkinder-Datenbank'!I:I)</f>
        <v>9.9733499999999999</v>
      </c>
      <c r="J2612" s="2" t="str">
        <f>_xlfn.XLOOKUP($A2612,'#Schwabenkinder-Datenbank'!$A:$A,'#Schwabenkinder-Datenbank'!J:J)</f>
        <v>St. Gallenkirch</v>
      </c>
      <c r="K2612" s="4">
        <f>_xlfn.XLOOKUP($A2612,'#Schwabenkinder-Datenbank'!$A:$A,'#Schwabenkinder-Datenbank'!K:K)</f>
        <v>7872649</v>
      </c>
      <c r="L2612" s="4">
        <f>_xlfn.XLOOKUP($A2612,'#Schwabenkinder-Datenbank'!$A:$A,'#Schwabenkinder-Datenbank'!L:L)</f>
        <v>46.987380000000002</v>
      </c>
      <c r="M2612" s="3">
        <f>_xlfn.XLOOKUP($A2612,'#Schwabenkinder-Datenbank'!$A:$A,'#Schwabenkinder-Datenbank'!M:M)</f>
        <v>9.9551099999999995</v>
      </c>
      <c r="N2612" s="2">
        <f>_xlfn.XLOOKUP($A2612,'#Schwabenkinder-Datenbank'!$A:$A,'#Schwabenkinder-Datenbank'!N:N)</f>
        <v>1319</v>
      </c>
      <c r="O2612" s="4">
        <f>_xlfn.XLOOKUP($A2612,'#Schwabenkinder-Datenbank'!$A:$A,'#Schwabenkinder-Datenbank'!O:O)</f>
        <v>47.02102</v>
      </c>
      <c r="P2612" s="3">
        <f>_xlfn.XLOOKUP($A2612,'#Schwabenkinder-Datenbank'!$A:$A,'#Schwabenkinder-Datenbank'!P:P)</f>
        <v>9.9733499999999999</v>
      </c>
      <c r="Q2612" s="2" t="str">
        <f>_xlfn.XLOOKUP($A2612,'#Schwabenkinder-Datenbank'!$A:$A,'#Schwabenkinder-Datenbank'!Q:Q)</f>
        <v>[AT-Vor] Bludenz</v>
      </c>
      <c r="R2612" s="4" t="str">
        <f>_xlfn.XLOOKUP($A2612,'#Schwabenkinder-Datenbank'!$A:$A,'#Schwabenkinder-Datenbank'!R:R)</f>
        <v>Montafon</v>
      </c>
      <c r="S2612" s="4">
        <f>_xlfn.XLOOKUP($A2612,'#Schwabenkinder-Datenbank'!$A:$A,'#Schwabenkinder-Datenbank'!S:S)</f>
        <v>2781679</v>
      </c>
      <c r="T2612" s="4">
        <f>_xlfn.XLOOKUP($A2612,'#Schwabenkinder-Datenbank'!$A:$A,'#Schwabenkinder-Datenbank'!T:T)</f>
        <v>47.151440000000001</v>
      </c>
      <c r="U2612" s="3">
        <f>_xlfn.XLOOKUP($A2612,'#Schwabenkinder-Datenbank'!$A:$A,'#Schwabenkinder-Datenbank'!U:U)</f>
        <v>9.8245199999999997</v>
      </c>
      <c r="V2612" s="1" t="str">
        <f>_xlfn.XLOOKUP($A2612,'#Schwabenkinder-Datenbank'!$A:$A,'#Schwabenkinder-Datenbank'!V:V)</f>
        <v>Sankt Gallenkirch</v>
      </c>
      <c r="W2612" t="str">
        <f>_xlfn.XLOOKUP($A2612,'#Schwabenkinder-Datenbank'!$A:$A,'#Schwabenkinder-Datenbank'!W:W)</f>
        <v>w</v>
      </c>
      <c r="X2612">
        <f>_xlfn.XLOOKUP($A2612,'#Schwabenkinder-Datenbank'!$A:$A,'#Schwabenkinder-Datenbank'!X:X)</f>
        <v>0</v>
      </c>
      <c r="Y2612" t="str">
        <f>_xlfn.XLOOKUP($A2612,'#Schwabenkinder-Datenbank'!$A:$A,'#Schwabenkinder-Datenbank'!Y:Y)</f>
        <v>27.05.1862</v>
      </c>
      <c r="Z2612">
        <f>_xlfn.XLOOKUP($A2612,'#Schwabenkinder-Datenbank'!$A:$A,'#Schwabenkinder-Datenbank'!Z:Z)</f>
        <v>1862</v>
      </c>
      <c r="AA2612">
        <f>_xlfn.XLOOKUP($A2612,'#Schwabenkinder-Datenbank'!$A:$A,'#Schwabenkinder-Datenbank'!AA:AA)</f>
        <v>12</v>
      </c>
      <c r="AB2612">
        <f>_xlfn.XLOOKUP($A2612,'#Schwabenkinder-Datenbank'!$A:$A,'#Schwabenkinder-Datenbank'!AB:AB)</f>
        <v>0</v>
      </c>
    </row>
    <row r="2613" spans="1:28" x14ac:dyDescent="0.25">
      <c r="A2613" s="1">
        <v>3514</v>
      </c>
      <c r="B2613" s="3">
        <f>_xlfn.XLOOKUP($A2613,'#Schwabenkinder-Datenbank'!$A:$A,'#Schwabenkinder-Datenbank'!B:B)</f>
        <v>4312</v>
      </c>
      <c r="C2613" s="2" t="str">
        <f>_xlfn.XLOOKUP($A2613,'#Schwabenkinder-Datenbank'!$A:$A,'#Schwabenkinder-Datenbank'!C:C)</f>
        <v>Saler</v>
      </c>
      <c r="D2613" s="3" t="str">
        <f>_xlfn.XLOOKUP($A2613,'#Schwabenkinder-Datenbank'!$A:$A,'#Schwabenkinder-Datenbank'!D:D)</f>
        <v>Johann Martin</v>
      </c>
      <c r="E2613" s="2" t="str">
        <f>_xlfn.XLOOKUP($A2613,'#Schwabenkinder-Datenbank'!$A:$A,'#Schwabenkinder-Datenbank'!E:E)</f>
        <v>St. Gallenkirch</v>
      </c>
      <c r="F2613" s="4" t="str">
        <f>_xlfn.XLOOKUP($A2613,'#Schwabenkinder-Datenbank'!$A:$A,'#Schwabenkinder-Datenbank'!F:F)</f>
        <v>AT: Vorarlberg</v>
      </c>
      <c r="G2613" s="4">
        <f>_xlfn.XLOOKUP($A2613,'#Schwabenkinder-Datenbank'!$A:$A,'#Schwabenkinder-Datenbank'!G:G)</f>
        <v>2766724</v>
      </c>
      <c r="H2613" s="4">
        <f>_xlfn.XLOOKUP($A2613,'#Schwabenkinder-Datenbank'!$A:$A,'#Schwabenkinder-Datenbank'!H:H)</f>
        <v>47.02102</v>
      </c>
      <c r="I2613" s="3">
        <f>_xlfn.XLOOKUP($A2613,'#Schwabenkinder-Datenbank'!$A:$A,'#Schwabenkinder-Datenbank'!I:I)</f>
        <v>9.9733499999999999</v>
      </c>
      <c r="J2613" s="2" t="str">
        <f>_xlfn.XLOOKUP($A2613,'#Schwabenkinder-Datenbank'!$A:$A,'#Schwabenkinder-Datenbank'!J:J)</f>
        <v>St. Gallenkirch</v>
      </c>
      <c r="K2613" s="4">
        <f>_xlfn.XLOOKUP($A2613,'#Schwabenkinder-Datenbank'!$A:$A,'#Schwabenkinder-Datenbank'!K:K)</f>
        <v>7872649</v>
      </c>
      <c r="L2613" s="4">
        <f>_xlfn.XLOOKUP($A2613,'#Schwabenkinder-Datenbank'!$A:$A,'#Schwabenkinder-Datenbank'!L:L)</f>
        <v>46.987380000000002</v>
      </c>
      <c r="M2613" s="3">
        <f>_xlfn.XLOOKUP($A2613,'#Schwabenkinder-Datenbank'!$A:$A,'#Schwabenkinder-Datenbank'!M:M)</f>
        <v>9.9551099999999995</v>
      </c>
      <c r="N2613" s="2">
        <f>_xlfn.XLOOKUP($A2613,'#Schwabenkinder-Datenbank'!$A:$A,'#Schwabenkinder-Datenbank'!N:N)</f>
        <v>1319</v>
      </c>
      <c r="O2613" s="4">
        <f>_xlfn.XLOOKUP($A2613,'#Schwabenkinder-Datenbank'!$A:$A,'#Schwabenkinder-Datenbank'!O:O)</f>
        <v>47.02102</v>
      </c>
      <c r="P2613" s="3">
        <f>_xlfn.XLOOKUP($A2613,'#Schwabenkinder-Datenbank'!$A:$A,'#Schwabenkinder-Datenbank'!P:P)</f>
        <v>9.9733499999999999</v>
      </c>
      <c r="Q2613" s="2" t="str">
        <f>_xlfn.XLOOKUP($A2613,'#Schwabenkinder-Datenbank'!$A:$A,'#Schwabenkinder-Datenbank'!Q:Q)</f>
        <v>[AT-Vor] Bludenz</v>
      </c>
      <c r="R2613" s="4" t="str">
        <f>_xlfn.XLOOKUP($A2613,'#Schwabenkinder-Datenbank'!$A:$A,'#Schwabenkinder-Datenbank'!R:R)</f>
        <v>Montafon</v>
      </c>
      <c r="S2613" s="4">
        <f>_xlfn.XLOOKUP($A2613,'#Schwabenkinder-Datenbank'!$A:$A,'#Schwabenkinder-Datenbank'!S:S)</f>
        <v>2781679</v>
      </c>
      <c r="T2613" s="4">
        <f>_xlfn.XLOOKUP($A2613,'#Schwabenkinder-Datenbank'!$A:$A,'#Schwabenkinder-Datenbank'!T:T)</f>
        <v>47.151440000000001</v>
      </c>
      <c r="U2613" s="3">
        <f>_xlfn.XLOOKUP($A2613,'#Schwabenkinder-Datenbank'!$A:$A,'#Schwabenkinder-Datenbank'!U:U)</f>
        <v>9.8245199999999997</v>
      </c>
      <c r="V2613" s="1" t="str">
        <f>_xlfn.XLOOKUP($A2613,'#Schwabenkinder-Datenbank'!$A:$A,'#Schwabenkinder-Datenbank'!V:V)</f>
        <v>Sankt Gallenkirch</v>
      </c>
      <c r="W2613" t="str">
        <f>_xlfn.XLOOKUP($A2613,'#Schwabenkinder-Datenbank'!$A:$A,'#Schwabenkinder-Datenbank'!W:W)</f>
        <v>m</v>
      </c>
      <c r="X2613">
        <f>_xlfn.XLOOKUP($A2613,'#Schwabenkinder-Datenbank'!$A:$A,'#Schwabenkinder-Datenbank'!X:X)</f>
        <v>0</v>
      </c>
      <c r="Y2613" t="str">
        <f>_xlfn.XLOOKUP($A2613,'#Schwabenkinder-Datenbank'!$A:$A,'#Schwabenkinder-Datenbank'!Y:Y)</f>
        <v>02.10.1858</v>
      </c>
      <c r="Z2613">
        <f>_xlfn.XLOOKUP($A2613,'#Schwabenkinder-Datenbank'!$A:$A,'#Schwabenkinder-Datenbank'!Z:Z)</f>
        <v>1858</v>
      </c>
      <c r="AA2613">
        <f>_xlfn.XLOOKUP($A2613,'#Schwabenkinder-Datenbank'!$A:$A,'#Schwabenkinder-Datenbank'!AA:AA)</f>
        <v>0</v>
      </c>
      <c r="AB2613">
        <f>_xlfn.XLOOKUP($A2613,'#Schwabenkinder-Datenbank'!$A:$A,'#Schwabenkinder-Datenbank'!AB:AB)</f>
        <v>0</v>
      </c>
    </row>
    <row r="2614" spans="1:28" x14ac:dyDescent="0.25">
      <c r="A2614" s="1">
        <v>3515</v>
      </c>
      <c r="B2614" s="3">
        <f>_xlfn.XLOOKUP($A2614,'#Schwabenkinder-Datenbank'!$A:$A,'#Schwabenkinder-Datenbank'!B:B)</f>
        <v>4314</v>
      </c>
      <c r="C2614" s="2" t="str">
        <f>_xlfn.XLOOKUP($A2614,'#Schwabenkinder-Datenbank'!$A:$A,'#Schwabenkinder-Datenbank'!C:C)</f>
        <v>Stocker</v>
      </c>
      <c r="D2614" s="3" t="str">
        <f>_xlfn.XLOOKUP($A2614,'#Schwabenkinder-Datenbank'!$A:$A,'#Schwabenkinder-Datenbank'!D:D)</f>
        <v>Johann Josef</v>
      </c>
      <c r="E2614" s="2" t="str">
        <f>_xlfn.XLOOKUP($A2614,'#Schwabenkinder-Datenbank'!$A:$A,'#Schwabenkinder-Datenbank'!E:E)</f>
        <v>St. Gallenkirch</v>
      </c>
      <c r="F2614" s="4" t="str">
        <f>_xlfn.XLOOKUP($A2614,'#Schwabenkinder-Datenbank'!$A:$A,'#Schwabenkinder-Datenbank'!F:F)</f>
        <v>AT: Vorarlberg</v>
      </c>
      <c r="G2614" s="4">
        <f>_xlfn.XLOOKUP($A2614,'#Schwabenkinder-Datenbank'!$A:$A,'#Schwabenkinder-Datenbank'!G:G)</f>
        <v>2766724</v>
      </c>
      <c r="H2614" s="4">
        <f>_xlfn.XLOOKUP($A2614,'#Schwabenkinder-Datenbank'!$A:$A,'#Schwabenkinder-Datenbank'!H:H)</f>
        <v>47.02102</v>
      </c>
      <c r="I2614" s="3">
        <f>_xlfn.XLOOKUP($A2614,'#Schwabenkinder-Datenbank'!$A:$A,'#Schwabenkinder-Datenbank'!I:I)</f>
        <v>9.9733499999999999</v>
      </c>
      <c r="J2614" s="2" t="str">
        <f>_xlfn.XLOOKUP($A2614,'#Schwabenkinder-Datenbank'!$A:$A,'#Schwabenkinder-Datenbank'!J:J)</f>
        <v>St. Gallenkirch</v>
      </c>
      <c r="K2614" s="4">
        <f>_xlfn.XLOOKUP($A2614,'#Schwabenkinder-Datenbank'!$A:$A,'#Schwabenkinder-Datenbank'!K:K)</f>
        <v>7872649</v>
      </c>
      <c r="L2614" s="4">
        <f>_xlfn.XLOOKUP($A2614,'#Schwabenkinder-Datenbank'!$A:$A,'#Schwabenkinder-Datenbank'!L:L)</f>
        <v>46.987380000000002</v>
      </c>
      <c r="M2614" s="3">
        <f>_xlfn.XLOOKUP($A2614,'#Schwabenkinder-Datenbank'!$A:$A,'#Schwabenkinder-Datenbank'!M:M)</f>
        <v>9.9551099999999995</v>
      </c>
      <c r="N2614" s="2">
        <f>_xlfn.XLOOKUP($A2614,'#Schwabenkinder-Datenbank'!$A:$A,'#Schwabenkinder-Datenbank'!N:N)</f>
        <v>1319</v>
      </c>
      <c r="O2614" s="4">
        <f>_xlfn.XLOOKUP($A2614,'#Schwabenkinder-Datenbank'!$A:$A,'#Schwabenkinder-Datenbank'!O:O)</f>
        <v>47.02102</v>
      </c>
      <c r="P2614" s="3">
        <f>_xlfn.XLOOKUP($A2614,'#Schwabenkinder-Datenbank'!$A:$A,'#Schwabenkinder-Datenbank'!P:P)</f>
        <v>9.9733499999999999</v>
      </c>
      <c r="Q2614" s="2" t="str">
        <f>_xlfn.XLOOKUP($A2614,'#Schwabenkinder-Datenbank'!$A:$A,'#Schwabenkinder-Datenbank'!Q:Q)</f>
        <v>[AT-Vor] Bludenz</v>
      </c>
      <c r="R2614" s="4" t="str">
        <f>_xlfn.XLOOKUP($A2614,'#Schwabenkinder-Datenbank'!$A:$A,'#Schwabenkinder-Datenbank'!R:R)</f>
        <v>Montafon</v>
      </c>
      <c r="S2614" s="4">
        <f>_xlfn.XLOOKUP($A2614,'#Schwabenkinder-Datenbank'!$A:$A,'#Schwabenkinder-Datenbank'!S:S)</f>
        <v>2781679</v>
      </c>
      <c r="T2614" s="4">
        <f>_xlfn.XLOOKUP($A2614,'#Schwabenkinder-Datenbank'!$A:$A,'#Schwabenkinder-Datenbank'!T:T)</f>
        <v>47.151440000000001</v>
      </c>
      <c r="U2614" s="3">
        <f>_xlfn.XLOOKUP($A2614,'#Schwabenkinder-Datenbank'!$A:$A,'#Schwabenkinder-Datenbank'!U:U)</f>
        <v>9.8245199999999997</v>
      </c>
      <c r="V2614" s="1" t="str">
        <f>_xlfn.XLOOKUP($A2614,'#Schwabenkinder-Datenbank'!$A:$A,'#Schwabenkinder-Datenbank'!V:V)</f>
        <v>Sankt Gallenkirch</v>
      </c>
      <c r="W2614" t="str">
        <f>_xlfn.XLOOKUP($A2614,'#Schwabenkinder-Datenbank'!$A:$A,'#Schwabenkinder-Datenbank'!W:W)</f>
        <v>m</v>
      </c>
      <c r="X2614">
        <f>_xlfn.XLOOKUP($A2614,'#Schwabenkinder-Datenbank'!$A:$A,'#Schwabenkinder-Datenbank'!X:X)</f>
        <v>0</v>
      </c>
      <c r="Y2614" t="str">
        <f>_xlfn.XLOOKUP($A2614,'#Schwabenkinder-Datenbank'!$A:$A,'#Schwabenkinder-Datenbank'!Y:Y)</f>
        <v>24.05.1861</v>
      </c>
      <c r="Z2614">
        <f>_xlfn.XLOOKUP($A2614,'#Schwabenkinder-Datenbank'!$A:$A,'#Schwabenkinder-Datenbank'!Z:Z)</f>
        <v>1861</v>
      </c>
      <c r="AA2614">
        <f>_xlfn.XLOOKUP($A2614,'#Schwabenkinder-Datenbank'!$A:$A,'#Schwabenkinder-Datenbank'!AA:AA)</f>
        <v>13</v>
      </c>
      <c r="AB2614">
        <f>_xlfn.XLOOKUP($A2614,'#Schwabenkinder-Datenbank'!$A:$A,'#Schwabenkinder-Datenbank'!AB:AB)</f>
        <v>0</v>
      </c>
    </row>
    <row r="2615" spans="1:28" x14ac:dyDescent="0.25">
      <c r="A2615" s="1">
        <v>3516</v>
      </c>
      <c r="B2615" s="3">
        <f>_xlfn.XLOOKUP($A2615,'#Schwabenkinder-Datenbank'!$A:$A,'#Schwabenkinder-Datenbank'!B:B)</f>
        <v>4316</v>
      </c>
      <c r="C2615" s="2" t="str">
        <f>_xlfn.XLOOKUP($A2615,'#Schwabenkinder-Datenbank'!$A:$A,'#Schwabenkinder-Datenbank'!C:C)</f>
        <v>Stocker</v>
      </c>
      <c r="D2615" s="3" t="str">
        <f>_xlfn.XLOOKUP($A2615,'#Schwabenkinder-Datenbank'!$A:$A,'#Schwabenkinder-Datenbank'!D:D)</f>
        <v>Valentin</v>
      </c>
      <c r="E2615" s="2" t="str">
        <f>_xlfn.XLOOKUP($A2615,'#Schwabenkinder-Datenbank'!$A:$A,'#Schwabenkinder-Datenbank'!E:E)</f>
        <v>St. Gallenkirch</v>
      </c>
      <c r="F2615" s="4" t="str">
        <f>_xlfn.XLOOKUP($A2615,'#Schwabenkinder-Datenbank'!$A:$A,'#Schwabenkinder-Datenbank'!F:F)</f>
        <v>AT: Vorarlberg</v>
      </c>
      <c r="G2615" s="4">
        <f>_xlfn.XLOOKUP($A2615,'#Schwabenkinder-Datenbank'!$A:$A,'#Schwabenkinder-Datenbank'!G:G)</f>
        <v>2766724</v>
      </c>
      <c r="H2615" s="4">
        <f>_xlfn.XLOOKUP($A2615,'#Schwabenkinder-Datenbank'!$A:$A,'#Schwabenkinder-Datenbank'!H:H)</f>
        <v>47.02102</v>
      </c>
      <c r="I2615" s="3">
        <f>_xlfn.XLOOKUP($A2615,'#Schwabenkinder-Datenbank'!$A:$A,'#Schwabenkinder-Datenbank'!I:I)</f>
        <v>9.9733499999999999</v>
      </c>
      <c r="J2615" s="2" t="str">
        <f>_xlfn.XLOOKUP($A2615,'#Schwabenkinder-Datenbank'!$A:$A,'#Schwabenkinder-Datenbank'!J:J)</f>
        <v>St. Gallenkirch</v>
      </c>
      <c r="K2615" s="4">
        <f>_xlfn.XLOOKUP($A2615,'#Schwabenkinder-Datenbank'!$A:$A,'#Schwabenkinder-Datenbank'!K:K)</f>
        <v>7872649</v>
      </c>
      <c r="L2615" s="4">
        <f>_xlfn.XLOOKUP($A2615,'#Schwabenkinder-Datenbank'!$A:$A,'#Schwabenkinder-Datenbank'!L:L)</f>
        <v>46.987380000000002</v>
      </c>
      <c r="M2615" s="3">
        <f>_xlfn.XLOOKUP($A2615,'#Schwabenkinder-Datenbank'!$A:$A,'#Schwabenkinder-Datenbank'!M:M)</f>
        <v>9.9551099999999995</v>
      </c>
      <c r="N2615" s="2">
        <f>_xlfn.XLOOKUP($A2615,'#Schwabenkinder-Datenbank'!$A:$A,'#Schwabenkinder-Datenbank'!N:N)</f>
        <v>1319</v>
      </c>
      <c r="O2615" s="4">
        <f>_xlfn.XLOOKUP($A2615,'#Schwabenkinder-Datenbank'!$A:$A,'#Schwabenkinder-Datenbank'!O:O)</f>
        <v>47.02102</v>
      </c>
      <c r="P2615" s="3">
        <f>_xlfn.XLOOKUP($A2615,'#Schwabenkinder-Datenbank'!$A:$A,'#Schwabenkinder-Datenbank'!P:P)</f>
        <v>9.9733499999999999</v>
      </c>
      <c r="Q2615" s="2" t="str">
        <f>_xlfn.XLOOKUP($A2615,'#Schwabenkinder-Datenbank'!$A:$A,'#Schwabenkinder-Datenbank'!Q:Q)</f>
        <v>[AT-Vor] Bludenz</v>
      </c>
      <c r="R2615" s="4" t="str">
        <f>_xlfn.XLOOKUP($A2615,'#Schwabenkinder-Datenbank'!$A:$A,'#Schwabenkinder-Datenbank'!R:R)</f>
        <v>Montafon</v>
      </c>
      <c r="S2615" s="4">
        <f>_xlfn.XLOOKUP($A2615,'#Schwabenkinder-Datenbank'!$A:$A,'#Schwabenkinder-Datenbank'!S:S)</f>
        <v>2781679</v>
      </c>
      <c r="T2615" s="4">
        <f>_xlfn.XLOOKUP($A2615,'#Schwabenkinder-Datenbank'!$A:$A,'#Schwabenkinder-Datenbank'!T:T)</f>
        <v>47.151440000000001</v>
      </c>
      <c r="U2615" s="3">
        <f>_xlfn.XLOOKUP($A2615,'#Schwabenkinder-Datenbank'!$A:$A,'#Schwabenkinder-Datenbank'!U:U)</f>
        <v>9.8245199999999997</v>
      </c>
      <c r="V2615" s="1" t="str">
        <f>_xlfn.XLOOKUP($A2615,'#Schwabenkinder-Datenbank'!$A:$A,'#Schwabenkinder-Datenbank'!V:V)</f>
        <v>Sankt Gallenkirch</v>
      </c>
      <c r="W2615" t="str">
        <f>_xlfn.XLOOKUP($A2615,'#Schwabenkinder-Datenbank'!$A:$A,'#Schwabenkinder-Datenbank'!W:W)</f>
        <v>m</v>
      </c>
      <c r="X2615">
        <f>_xlfn.XLOOKUP($A2615,'#Schwabenkinder-Datenbank'!$A:$A,'#Schwabenkinder-Datenbank'!X:X)</f>
        <v>0</v>
      </c>
      <c r="Y2615" t="str">
        <f>_xlfn.XLOOKUP($A2615,'#Schwabenkinder-Datenbank'!$A:$A,'#Schwabenkinder-Datenbank'!Y:Y)</f>
        <v>18.4.1864</v>
      </c>
      <c r="Z2615">
        <f>_xlfn.XLOOKUP($A2615,'#Schwabenkinder-Datenbank'!$A:$A,'#Schwabenkinder-Datenbank'!Z:Z)</f>
        <v>1864</v>
      </c>
      <c r="AA2615">
        <f>_xlfn.XLOOKUP($A2615,'#Schwabenkinder-Datenbank'!$A:$A,'#Schwabenkinder-Datenbank'!AA:AA)</f>
        <v>10</v>
      </c>
      <c r="AB2615" t="str">
        <f>_xlfn.XLOOKUP($A2615,'#Schwabenkinder-Datenbank'!$A:$A,'#Schwabenkinder-Datenbank'!AB:AB)</f>
        <v>31.07.1848</v>
      </c>
    </row>
    <row r="2616" spans="1:28" x14ac:dyDescent="0.25">
      <c r="A2616" s="1">
        <v>3517</v>
      </c>
      <c r="B2616" s="3">
        <f>_xlfn.XLOOKUP($A2616,'#Schwabenkinder-Datenbank'!$A:$A,'#Schwabenkinder-Datenbank'!B:B)</f>
        <v>4318</v>
      </c>
      <c r="C2616" s="2" t="str">
        <f>_xlfn.XLOOKUP($A2616,'#Schwabenkinder-Datenbank'!$A:$A,'#Schwabenkinder-Datenbank'!C:C)</f>
        <v xml:space="preserve">Amann </v>
      </c>
      <c r="D2616" s="3" t="str">
        <f>_xlfn.XLOOKUP($A2616,'#Schwabenkinder-Datenbank'!$A:$A,'#Schwabenkinder-Datenbank'!D:D)</f>
        <v>Franz</v>
      </c>
      <c r="E2616" s="2" t="str">
        <f>_xlfn.XLOOKUP($A2616,'#Schwabenkinder-Datenbank'!$A:$A,'#Schwabenkinder-Datenbank'!E:E)</f>
        <v>Bregenz</v>
      </c>
      <c r="F2616" s="4" t="str">
        <f>_xlfn.XLOOKUP($A2616,'#Schwabenkinder-Datenbank'!$A:$A,'#Schwabenkinder-Datenbank'!F:F)</f>
        <v>AT: Vorarlberg</v>
      </c>
      <c r="G2616" s="4">
        <f>_xlfn.XLOOKUP($A2616,'#Schwabenkinder-Datenbank'!$A:$A,'#Schwabenkinder-Datenbank'!G:G)</f>
        <v>2781503</v>
      </c>
      <c r="H2616" s="4">
        <f>_xlfn.XLOOKUP($A2616,'#Schwabenkinder-Datenbank'!$A:$A,'#Schwabenkinder-Datenbank'!H:H)</f>
        <v>47.50311</v>
      </c>
      <c r="I2616" s="3">
        <f>_xlfn.XLOOKUP($A2616,'#Schwabenkinder-Datenbank'!$A:$A,'#Schwabenkinder-Datenbank'!I:I)</f>
        <v>9.7470999999999997</v>
      </c>
      <c r="J2616" s="2" t="str">
        <f>_xlfn.XLOOKUP($A2616,'#Schwabenkinder-Datenbank'!$A:$A,'#Schwabenkinder-Datenbank'!J:J)</f>
        <v>Bregenz</v>
      </c>
      <c r="K2616" s="4">
        <f>_xlfn.XLOOKUP($A2616,'#Schwabenkinder-Datenbank'!$A:$A,'#Schwabenkinder-Datenbank'!K:K)</f>
        <v>7872656</v>
      </c>
      <c r="L2616" s="4">
        <f>_xlfn.XLOOKUP($A2616,'#Schwabenkinder-Datenbank'!$A:$A,'#Schwabenkinder-Datenbank'!L:L)</f>
        <v>47.506610000000002</v>
      </c>
      <c r="M2616" s="3">
        <f>_xlfn.XLOOKUP($A2616,'#Schwabenkinder-Datenbank'!$A:$A,'#Schwabenkinder-Datenbank'!M:M)</f>
        <v>9.7379200000000008</v>
      </c>
      <c r="N2616" s="2">
        <f>_xlfn.XLOOKUP($A2616,'#Schwabenkinder-Datenbank'!$A:$A,'#Schwabenkinder-Datenbank'!N:N)</f>
        <v>6691</v>
      </c>
      <c r="O2616" s="4">
        <f>_xlfn.XLOOKUP($A2616,'#Schwabenkinder-Datenbank'!$A:$A,'#Schwabenkinder-Datenbank'!O:O)</f>
        <v>47.50311</v>
      </c>
      <c r="P2616" s="3">
        <f>_xlfn.XLOOKUP($A2616,'#Schwabenkinder-Datenbank'!$A:$A,'#Schwabenkinder-Datenbank'!P:P)</f>
        <v>9.7470999999999997</v>
      </c>
      <c r="Q2616" s="2" t="str">
        <f>_xlfn.XLOOKUP($A2616,'#Schwabenkinder-Datenbank'!$A:$A,'#Schwabenkinder-Datenbank'!Q:Q)</f>
        <v>[AT-Vor] Bregenz</v>
      </c>
      <c r="R2616" s="4" t="str">
        <f>_xlfn.XLOOKUP($A2616,'#Schwabenkinder-Datenbank'!$A:$A,'#Schwabenkinder-Datenbank'!R:R)</f>
        <v>Vorarlberger Rheintal</v>
      </c>
      <c r="S2616" s="4">
        <f>_xlfn.XLOOKUP($A2616,'#Schwabenkinder-Datenbank'!$A:$A,'#Schwabenkinder-Datenbank'!S:S)</f>
        <v>2781502</v>
      </c>
      <c r="T2616" s="4">
        <f>_xlfn.XLOOKUP($A2616,'#Schwabenkinder-Datenbank'!$A:$A,'#Schwabenkinder-Datenbank'!T:T)</f>
        <v>47.42069</v>
      </c>
      <c r="U2616" s="3">
        <f>_xlfn.XLOOKUP($A2616,'#Schwabenkinder-Datenbank'!$A:$A,'#Schwabenkinder-Datenbank'!U:U)</f>
        <v>9.9198900000000005</v>
      </c>
      <c r="V2616" s="1">
        <f>_xlfn.XLOOKUP($A2616,'#Schwabenkinder-Datenbank'!$A:$A,'#Schwabenkinder-Datenbank'!V:V)</f>
        <v>0</v>
      </c>
      <c r="W2616" t="str">
        <f>_xlfn.XLOOKUP($A2616,'#Schwabenkinder-Datenbank'!$A:$A,'#Schwabenkinder-Datenbank'!W:W)</f>
        <v>m</v>
      </c>
      <c r="X2616">
        <f>_xlfn.XLOOKUP($A2616,'#Schwabenkinder-Datenbank'!$A:$A,'#Schwabenkinder-Datenbank'!X:X)</f>
        <v>0</v>
      </c>
      <c r="Y2616" t="str">
        <f>_xlfn.XLOOKUP($A2616,'#Schwabenkinder-Datenbank'!$A:$A,'#Schwabenkinder-Datenbank'!Y:Y)</f>
        <v>09.09.1897</v>
      </c>
      <c r="Z2616">
        <f>_xlfn.XLOOKUP($A2616,'#Schwabenkinder-Datenbank'!$A:$A,'#Schwabenkinder-Datenbank'!Z:Z)</f>
        <v>1897</v>
      </c>
      <c r="AA2616">
        <f>_xlfn.XLOOKUP($A2616,'#Schwabenkinder-Datenbank'!$A:$A,'#Schwabenkinder-Datenbank'!AA:AA)</f>
        <v>14</v>
      </c>
      <c r="AB2616">
        <f>_xlfn.XLOOKUP($A2616,'#Schwabenkinder-Datenbank'!$A:$A,'#Schwabenkinder-Datenbank'!AB:AB)</f>
        <v>0</v>
      </c>
    </row>
    <row r="2617" spans="1:28" x14ac:dyDescent="0.25">
      <c r="A2617" s="1">
        <v>3518</v>
      </c>
      <c r="B2617" s="3">
        <f>_xlfn.XLOOKUP($A2617,'#Schwabenkinder-Datenbank'!$A:$A,'#Schwabenkinder-Datenbank'!B:B)</f>
        <v>4320</v>
      </c>
      <c r="C2617" s="2" t="str">
        <f>_xlfn.XLOOKUP($A2617,'#Schwabenkinder-Datenbank'!$A:$A,'#Schwabenkinder-Datenbank'!C:C)</f>
        <v>Pernroider</v>
      </c>
      <c r="D2617" s="3" t="str">
        <f>_xlfn.XLOOKUP($A2617,'#Schwabenkinder-Datenbank'!$A:$A,'#Schwabenkinder-Datenbank'!D:D)</f>
        <v>Franz Sebastian</v>
      </c>
      <c r="E2617" s="2" t="str">
        <f>_xlfn.XLOOKUP($A2617,'#Schwabenkinder-Datenbank'!$A:$A,'#Schwabenkinder-Datenbank'!E:E)</f>
        <v>Bregenz</v>
      </c>
      <c r="F2617" s="4" t="str">
        <f>_xlfn.XLOOKUP($A2617,'#Schwabenkinder-Datenbank'!$A:$A,'#Schwabenkinder-Datenbank'!F:F)</f>
        <v>AT: Vorarlberg</v>
      </c>
      <c r="G2617" s="4">
        <f>_xlfn.XLOOKUP($A2617,'#Schwabenkinder-Datenbank'!$A:$A,'#Schwabenkinder-Datenbank'!G:G)</f>
        <v>2781503</v>
      </c>
      <c r="H2617" s="4">
        <f>_xlfn.XLOOKUP($A2617,'#Schwabenkinder-Datenbank'!$A:$A,'#Schwabenkinder-Datenbank'!H:H)</f>
        <v>47.50311</v>
      </c>
      <c r="I2617" s="3">
        <f>_xlfn.XLOOKUP($A2617,'#Schwabenkinder-Datenbank'!$A:$A,'#Schwabenkinder-Datenbank'!I:I)</f>
        <v>9.7470999999999997</v>
      </c>
      <c r="J2617" s="2" t="str">
        <f>_xlfn.XLOOKUP($A2617,'#Schwabenkinder-Datenbank'!$A:$A,'#Schwabenkinder-Datenbank'!J:J)</f>
        <v>Bregenz</v>
      </c>
      <c r="K2617" s="4">
        <f>_xlfn.XLOOKUP($A2617,'#Schwabenkinder-Datenbank'!$A:$A,'#Schwabenkinder-Datenbank'!K:K)</f>
        <v>7872656</v>
      </c>
      <c r="L2617" s="4">
        <f>_xlfn.XLOOKUP($A2617,'#Schwabenkinder-Datenbank'!$A:$A,'#Schwabenkinder-Datenbank'!L:L)</f>
        <v>47.506610000000002</v>
      </c>
      <c r="M2617" s="3">
        <f>_xlfn.XLOOKUP($A2617,'#Schwabenkinder-Datenbank'!$A:$A,'#Schwabenkinder-Datenbank'!M:M)</f>
        <v>9.7379200000000008</v>
      </c>
      <c r="N2617" s="2">
        <f>_xlfn.XLOOKUP($A2617,'#Schwabenkinder-Datenbank'!$A:$A,'#Schwabenkinder-Datenbank'!N:N)</f>
        <v>6691</v>
      </c>
      <c r="O2617" s="4">
        <f>_xlfn.XLOOKUP($A2617,'#Schwabenkinder-Datenbank'!$A:$A,'#Schwabenkinder-Datenbank'!O:O)</f>
        <v>47.50311</v>
      </c>
      <c r="P2617" s="3">
        <f>_xlfn.XLOOKUP($A2617,'#Schwabenkinder-Datenbank'!$A:$A,'#Schwabenkinder-Datenbank'!P:P)</f>
        <v>9.7470999999999997</v>
      </c>
      <c r="Q2617" s="2" t="str">
        <f>_xlfn.XLOOKUP($A2617,'#Schwabenkinder-Datenbank'!$A:$A,'#Schwabenkinder-Datenbank'!Q:Q)</f>
        <v>[AT-Vor] Bregenz</v>
      </c>
      <c r="R2617" s="4" t="str">
        <f>_xlfn.XLOOKUP($A2617,'#Schwabenkinder-Datenbank'!$A:$A,'#Schwabenkinder-Datenbank'!R:R)</f>
        <v>Vorarlberger Rheintal</v>
      </c>
      <c r="S2617" s="4">
        <f>_xlfn.XLOOKUP($A2617,'#Schwabenkinder-Datenbank'!$A:$A,'#Schwabenkinder-Datenbank'!S:S)</f>
        <v>2781502</v>
      </c>
      <c r="T2617" s="4">
        <f>_xlfn.XLOOKUP($A2617,'#Schwabenkinder-Datenbank'!$A:$A,'#Schwabenkinder-Datenbank'!T:T)</f>
        <v>47.42069</v>
      </c>
      <c r="U2617" s="3">
        <f>_xlfn.XLOOKUP($A2617,'#Schwabenkinder-Datenbank'!$A:$A,'#Schwabenkinder-Datenbank'!U:U)</f>
        <v>9.9198900000000005</v>
      </c>
      <c r="V2617" s="1">
        <f>_xlfn.XLOOKUP($A2617,'#Schwabenkinder-Datenbank'!$A:$A,'#Schwabenkinder-Datenbank'!V:V)</f>
        <v>0</v>
      </c>
      <c r="W2617" t="str">
        <f>_xlfn.XLOOKUP($A2617,'#Schwabenkinder-Datenbank'!$A:$A,'#Schwabenkinder-Datenbank'!W:W)</f>
        <v>m</v>
      </c>
      <c r="X2617">
        <f>_xlfn.XLOOKUP($A2617,'#Schwabenkinder-Datenbank'!$A:$A,'#Schwabenkinder-Datenbank'!X:X)</f>
        <v>0</v>
      </c>
      <c r="Y2617" t="str">
        <f>_xlfn.XLOOKUP($A2617,'#Schwabenkinder-Datenbank'!$A:$A,'#Schwabenkinder-Datenbank'!Y:Y)</f>
        <v>30.08.1898</v>
      </c>
      <c r="Z2617">
        <f>_xlfn.XLOOKUP($A2617,'#Schwabenkinder-Datenbank'!$A:$A,'#Schwabenkinder-Datenbank'!Z:Z)</f>
        <v>1898</v>
      </c>
      <c r="AA2617">
        <f>_xlfn.XLOOKUP($A2617,'#Schwabenkinder-Datenbank'!$A:$A,'#Schwabenkinder-Datenbank'!AA:AA)</f>
        <v>14</v>
      </c>
      <c r="AB2617">
        <f>_xlfn.XLOOKUP($A2617,'#Schwabenkinder-Datenbank'!$A:$A,'#Schwabenkinder-Datenbank'!AB:AB)</f>
        <v>0</v>
      </c>
    </row>
    <row r="2618" spans="1:28" x14ac:dyDescent="0.25">
      <c r="A2618" s="1">
        <v>3519</v>
      </c>
      <c r="B2618" s="3">
        <f>_xlfn.XLOOKUP($A2618,'#Schwabenkinder-Datenbank'!$A:$A,'#Schwabenkinder-Datenbank'!B:B)</f>
        <v>4322</v>
      </c>
      <c r="C2618" s="2" t="str">
        <f>_xlfn.XLOOKUP($A2618,'#Schwabenkinder-Datenbank'!$A:$A,'#Schwabenkinder-Datenbank'!C:C)</f>
        <v>Bickel</v>
      </c>
      <c r="D2618" s="3" t="str">
        <f>_xlfn.XLOOKUP($A2618,'#Schwabenkinder-Datenbank'!$A:$A,'#Schwabenkinder-Datenbank'!D:D)</f>
        <v>Otto</v>
      </c>
      <c r="E2618" s="2" t="str">
        <f>_xlfn.XLOOKUP($A2618,'#Schwabenkinder-Datenbank'!$A:$A,'#Schwabenkinder-Datenbank'!E:E)</f>
        <v>Bregenz</v>
      </c>
      <c r="F2618" s="4" t="str">
        <f>_xlfn.XLOOKUP($A2618,'#Schwabenkinder-Datenbank'!$A:$A,'#Schwabenkinder-Datenbank'!F:F)</f>
        <v>AT: Vorarlberg</v>
      </c>
      <c r="G2618" s="4">
        <f>_xlfn.XLOOKUP($A2618,'#Schwabenkinder-Datenbank'!$A:$A,'#Schwabenkinder-Datenbank'!G:G)</f>
        <v>2781503</v>
      </c>
      <c r="H2618" s="4">
        <f>_xlfn.XLOOKUP($A2618,'#Schwabenkinder-Datenbank'!$A:$A,'#Schwabenkinder-Datenbank'!H:H)</f>
        <v>47.50311</v>
      </c>
      <c r="I2618" s="3">
        <f>_xlfn.XLOOKUP($A2618,'#Schwabenkinder-Datenbank'!$A:$A,'#Schwabenkinder-Datenbank'!I:I)</f>
        <v>9.7470999999999997</v>
      </c>
      <c r="J2618" s="2" t="str">
        <f>_xlfn.XLOOKUP($A2618,'#Schwabenkinder-Datenbank'!$A:$A,'#Schwabenkinder-Datenbank'!J:J)</f>
        <v>Bregenz</v>
      </c>
      <c r="K2618" s="4">
        <f>_xlfn.XLOOKUP($A2618,'#Schwabenkinder-Datenbank'!$A:$A,'#Schwabenkinder-Datenbank'!K:K)</f>
        <v>7872656</v>
      </c>
      <c r="L2618" s="4">
        <f>_xlfn.XLOOKUP($A2618,'#Schwabenkinder-Datenbank'!$A:$A,'#Schwabenkinder-Datenbank'!L:L)</f>
        <v>47.506610000000002</v>
      </c>
      <c r="M2618" s="3">
        <f>_xlfn.XLOOKUP($A2618,'#Schwabenkinder-Datenbank'!$A:$A,'#Schwabenkinder-Datenbank'!M:M)</f>
        <v>9.7379200000000008</v>
      </c>
      <c r="N2618" s="2">
        <f>_xlfn.XLOOKUP($A2618,'#Schwabenkinder-Datenbank'!$A:$A,'#Schwabenkinder-Datenbank'!N:N)</f>
        <v>6691</v>
      </c>
      <c r="O2618" s="4">
        <f>_xlfn.XLOOKUP($A2618,'#Schwabenkinder-Datenbank'!$A:$A,'#Schwabenkinder-Datenbank'!O:O)</f>
        <v>47.50311</v>
      </c>
      <c r="P2618" s="3">
        <f>_xlfn.XLOOKUP($A2618,'#Schwabenkinder-Datenbank'!$A:$A,'#Schwabenkinder-Datenbank'!P:P)</f>
        <v>9.7470999999999997</v>
      </c>
      <c r="Q2618" s="2" t="str">
        <f>_xlfn.XLOOKUP($A2618,'#Schwabenkinder-Datenbank'!$A:$A,'#Schwabenkinder-Datenbank'!Q:Q)</f>
        <v>[AT-Vor] Bregenz</v>
      </c>
      <c r="R2618" s="4" t="str">
        <f>_xlfn.XLOOKUP($A2618,'#Schwabenkinder-Datenbank'!$A:$A,'#Schwabenkinder-Datenbank'!R:R)</f>
        <v>Vorarlberger Rheintal</v>
      </c>
      <c r="S2618" s="4">
        <f>_xlfn.XLOOKUP($A2618,'#Schwabenkinder-Datenbank'!$A:$A,'#Schwabenkinder-Datenbank'!S:S)</f>
        <v>2781502</v>
      </c>
      <c r="T2618" s="4">
        <f>_xlfn.XLOOKUP($A2618,'#Schwabenkinder-Datenbank'!$A:$A,'#Schwabenkinder-Datenbank'!T:T)</f>
        <v>47.42069</v>
      </c>
      <c r="U2618" s="3">
        <f>_xlfn.XLOOKUP($A2618,'#Schwabenkinder-Datenbank'!$A:$A,'#Schwabenkinder-Datenbank'!U:U)</f>
        <v>9.9198900000000005</v>
      </c>
      <c r="V2618" s="1">
        <f>_xlfn.XLOOKUP($A2618,'#Schwabenkinder-Datenbank'!$A:$A,'#Schwabenkinder-Datenbank'!V:V)</f>
        <v>0</v>
      </c>
      <c r="W2618" t="str">
        <f>_xlfn.XLOOKUP($A2618,'#Schwabenkinder-Datenbank'!$A:$A,'#Schwabenkinder-Datenbank'!W:W)</f>
        <v>m</v>
      </c>
      <c r="X2618">
        <f>_xlfn.XLOOKUP($A2618,'#Schwabenkinder-Datenbank'!$A:$A,'#Schwabenkinder-Datenbank'!X:X)</f>
        <v>0</v>
      </c>
      <c r="Y2618" t="str">
        <f>_xlfn.XLOOKUP($A2618,'#Schwabenkinder-Datenbank'!$A:$A,'#Schwabenkinder-Datenbank'!Y:Y)</f>
        <v>29.01.1895</v>
      </c>
      <c r="Z2618">
        <f>_xlfn.XLOOKUP($A2618,'#Schwabenkinder-Datenbank'!$A:$A,'#Schwabenkinder-Datenbank'!Z:Z)</f>
        <v>1895</v>
      </c>
      <c r="AA2618">
        <f>_xlfn.XLOOKUP($A2618,'#Schwabenkinder-Datenbank'!$A:$A,'#Schwabenkinder-Datenbank'!AA:AA)</f>
        <v>14</v>
      </c>
      <c r="AB2618">
        <f>_xlfn.XLOOKUP($A2618,'#Schwabenkinder-Datenbank'!$A:$A,'#Schwabenkinder-Datenbank'!AB:AB)</f>
        <v>0</v>
      </c>
    </row>
    <row r="2619" spans="1:28" x14ac:dyDescent="0.25">
      <c r="A2619" s="1">
        <v>3520</v>
      </c>
      <c r="B2619" s="3">
        <f>_xlfn.XLOOKUP($A2619,'#Schwabenkinder-Datenbank'!$A:$A,'#Schwabenkinder-Datenbank'!B:B)</f>
        <v>4324</v>
      </c>
      <c r="C2619" s="2" t="str">
        <f>_xlfn.XLOOKUP($A2619,'#Schwabenkinder-Datenbank'!$A:$A,'#Schwabenkinder-Datenbank'!C:C)</f>
        <v>Bildstein</v>
      </c>
      <c r="D2619" s="3" t="str">
        <f>_xlfn.XLOOKUP($A2619,'#Schwabenkinder-Datenbank'!$A:$A,'#Schwabenkinder-Datenbank'!D:D)</f>
        <v>Karl</v>
      </c>
      <c r="E2619" s="2" t="str">
        <f>_xlfn.XLOOKUP($A2619,'#Schwabenkinder-Datenbank'!$A:$A,'#Schwabenkinder-Datenbank'!E:E)</f>
        <v>Bregenz</v>
      </c>
      <c r="F2619" s="4" t="str">
        <f>_xlfn.XLOOKUP($A2619,'#Schwabenkinder-Datenbank'!$A:$A,'#Schwabenkinder-Datenbank'!F:F)</f>
        <v>AT: Vorarlberg</v>
      </c>
      <c r="G2619" s="4">
        <f>_xlfn.XLOOKUP($A2619,'#Schwabenkinder-Datenbank'!$A:$A,'#Schwabenkinder-Datenbank'!G:G)</f>
        <v>2781503</v>
      </c>
      <c r="H2619" s="4">
        <f>_xlfn.XLOOKUP($A2619,'#Schwabenkinder-Datenbank'!$A:$A,'#Schwabenkinder-Datenbank'!H:H)</f>
        <v>47.50311</v>
      </c>
      <c r="I2619" s="3">
        <f>_xlfn.XLOOKUP($A2619,'#Schwabenkinder-Datenbank'!$A:$A,'#Schwabenkinder-Datenbank'!I:I)</f>
        <v>9.7470999999999997</v>
      </c>
      <c r="J2619" s="2" t="str">
        <f>_xlfn.XLOOKUP($A2619,'#Schwabenkinder-Datenbank'!$A:$A,'#Schwabenkinder-Datenbank'!J:J)</f>
        <v>Bregenz</v>
      </c>
      <c r="K2619" s="4">
        <f>_xlfn.XLOOKUP($A2619,'#Schwabenkinder-Datenbank'!$A:$A,'#Schwabenkinder-Datenbank'!K:K)</f>
        <v>7872656</v>
      </c>
      <c r="L2619" s="4">
        <f>_xlfn.XLOOKUP($A2619,'#Schwabenkinder-Datenbank'!$A:$A,'#Schwabenkinder-Datenbank'!L:L)</f>
        <v>47.506610000000002</v>
      </c>
      <c r="M2619" s="3">
        <f>_xlfn.XLOOKUP($A2619,'#Schwabenkinder-Datenbank'!$A:$A,'#Schwabenkinder-Datenbank'!M:M)</f>
        <v>9.7379200000000008</v>
      </c>
      <c r="N2619" s="2">
        <f>_xlfn.XLOOKUP($A2619,'#Schwabenkinder-Datenbank'!$A:$A,'#Schwabenkinder-Datenbank'!N:N)</f>
        <v>6691</v>
      </c>
      <c r="O2619" s="4">
        <f>_xlfn.XLOOKUP($A2619,'#Schwabenkinder-Datenbank'!$A:$A,'#Schwabenkinder-Datenbank'!O:O)</f>
        <v>47.50311</v>
      </c>
      <c r="P2619" s="3">
        <f>_xlfn.XLOOKUP($A2619,'#Schwabenkinder-Datenbank'!$A:$A,'#Schwabenkinder-Datenbank'!P:P)</f>
        <v>9.7470999999999997</v>
      </c>
      <c r="Q2619" s="2" t="str">
        <f>_xlfn.XLOOKUP($A2619,'#Schwabenkinder-Datenbank'!$A:$A,'#Schwabenkinder-Datenbank'!Q:Q)</f>
        <v>[AT-Vor] Bregenz</v>
      </c>
      <c r="R2619" s="4" t="str">
        <f>_xlfn.XLOOKUP($A2619,'#Schwabenkinder-Datenbank'!$A:$A,'#Schwabenkinder-Datenbank'!R:R)</f>
        <v>Vorarlberger Rheintal</v>
      </c>
      <c r="S2619" s="4">
        <f>_xlfn.XLOOKUP($A2619,'#Schwabenkinder-Datenbank'!$A:$A,'#Schwabenkinder-Datenbank'!S:S)</f>
        <v>2781502</v>
      </c>
      <c r="T2619" s="4">
        <f>_xlfn.XLOOKUP($A2619,'#Schwabenkinder-Datenbank'!$A:$A,'#Schwabenkinder-Datenbank'!T:T)</f>
        <v>47.42069</v>
      </c>
      <c r="U2619" s="3">
        <f>_xlfn.XLOOKUP($A2619,'#Schwabenkinder-Datenbank'!$A:$A,'#Schwabenkinder-Datenbank'!U:U)</f>
        <v>9.9198900000000005</v>
      </c>
      <c r="V2619" s="1">
        <f>_xlfn.XLOOKUP($A2619,'#Schwabenkinder-Datenbank'!$A:$A,'#Schwabenkinder-Datenbank'!V:V)</f>
        <v>0</v>
      </c>
      <c r="W2619" t="str">
        <f>_xlfn.XLOOKUP($A2619,'#Schwabenkinder-Datenbank'!$A:$A,'#Schwabenkinder-Datenbank'!W:W)</f>
        <v>m</v>
      </c>
      <c r="X2619">
        <f>_xlfn.XLOOKUP($A2619,'#Schwabenkinder-Datenbank'!$A:$A,'#Schwabenkinder-Datenbank'!X:X)</f>
        <v>0</v>
      </c>
      <c r="Y2619" t="str">
        <f>_xlfn.XLOOKUP($A2619,'#Schwabenkinder-Datenbank'!$A:$A,'#Schwabenkinder-Datenbank'!Y:Y)</f>
        <v>05.11.1905</v>
      </c>
      <c r="Z2619">
        <f>_xlfn.XLOOKUP($A2619,'#Schwabenkinder-Datenbank'!$A:$A,'#Schwabenkinder-Datenbank'!Z:Z)</f>
        <v>1905</v>
      </c>
      <c r="AA2619">
        <f>_xlfn.XLOOKUP($A2619,'#Schwabenkinder-Datenbank'!$A:$A,'#Schwabenkinder-Datenbank'!AA:AA)</f>
        <v>10</v>
      </c>
      <c r="AB2619">
        <f>_xlfn.XLOOKUP($A2619,'#Schwabenkinder-Datenbank'!$A:$A,'#Schwabenkinder-Datenbank'!AB:AB)</f>
        <v>0</v>
      </c>
    </row>
    <row r="2620" spans="1:28" x14ac:dyDescent="0.25">
      <c r="A2620" s="1">
        <v>3521</v>
      </c>
      <c r="B2620" s="3">
        <f>_xlfn.XLOOKUP($A2620,'#Schwabenkinder-Datenbank'!$A:$A,'#Schwabenkinder-Datenbank'!B:B)</f>
        <v>4326</v>
      </c>
      <c r="C2620" s="2" t="str">
        <f>_xlfn.XLOOKUP($A2620,'#Schwabenkinder-Datenbank'!$A:$A,'#Schwabenkinder-Datenbank'!C:C)</f>
        <v>Bilgeri</v>
      </c>
      <c r="D2620" s="3" t="str">
        <f>_xlfn.XLOOKUP($A2620,'#Schwabenkinder-Datenbank'!$A:$A,'#Schwabenkinder-Datenbank'!D:D)</f>
        <v>Gebhard Nikolaus</v>
      </c>
      <c r="E2620" s="2" t="str">
        <f>_xlfn.XLOOKUP($A2620,'#Schwabenkinder-Datenbank'!$A:$A,'#Schwabenkinder-Datenbank'!E:E)</f>
        <v>Bregenz</v>
      </c>
      <c r="F2620" s="4" t="str">
        <f>_xlfn.XLOOKUP($A2620,'#Schwabenkinder-Datenbank'!$A:$A,'#Schwabenkinder-Datenbank'!F:F)</f>
        <v>AT: Vorarlberg</v>
      </c>
      <c r="G2620" s="4">
        <f>_xlfn.XLOOKUP($A2620,'#Schwabenkinder-Datenbank'!$A:$A,'#Schwabenkinder-Datenbank'!G:G)</f>
        <v>2781503</v>
      </c>
      <c r="H2620" s="4">
        <f>_xlfn.XLOOKUP($A2620,'#Schwabenkinder-Datenbank'!$A:$A,'#Schwabenkinder-Datenbank'!H:H)</f>
        <v>47.50311</v>
      </c>
      <c r="I2620" s="3">
        <f>_xlfn.XLOOKUP($A2620,'#Schwabenkinder-Datenbank'!$A:$A,'#Schwabenkinder-Datenbank'!I:I)</f>
        <v>9.7470999999999997</v>
      </c>
      <c r="J2620" s="2" t="str">
        <f>_xlfn.XLOOKUP($A2620,'#Schwabenkinder-Datenbank'!$A:$A,'#Schwabenkinder-Datenbank'!J:J)</f>
        <v>Bregenz</v>
      </c>
      <c r="K2620" s="4">
        <f>_xlfn.XLOOKUP($A2620,'#Schwabenkinder-Datenbank'!$A:$A,'#Schwabenkinder-Datenbank'!K:K)</f>
        <v>7872656</v>
      </c>
      <c r="L2620" s="4">
        <f>_xlfn.XLOOKUP($A2620,'#Schwabenkinder-Datenbank'!$A:$A,'#Schwabenkinder-Datenbank'!L:L)</f>
        <v>47.506610000000002</v>
      </c>
      <c r="M2620" s="3">
        <f>_xlfn.XLOOKUP($A2620,'#Schwabenkinder-Datenbank'!$A:$A,'#Schwabenkinder-Datenbank'!M:M)</f>
        <v>9.7379200000000008</v>
      </c>
      <c r="N2620" s="2">
        <f>_xlfn.XLOOKUP($A2620,'#Schwabenkinder-Datenbank'!$A:$A,'#Schwabenkinder-Datenbank'!N:N)</f>
        <v>6691</v>
      </c>
      <c r="O2620" s="4">
        <f>_xlfn.XLOOKUP($A2620,'#Schwabenkinder-Datenbank'!$A:$A,'#Schwabenkinder-Datenbank'!O:O)</f>
        <v>47.50311</v>
      </c>
      <c r="P2620" s="3">
        <f>_xlfn.XLOOKUP($A2620,'#Schwabenkinder-Datenbank'!$A:$A,'#Schwabenkinder-Datenbank'!P:P)</f>
        <v>9.7470999999999997</v>
      </c>
      <c r="Q2620" s="2" t="str">
        <f>_xlfn.XLOOKUP($A2620,'#Schwabenkinder-Datenbank'!$A:$A,'#Schwabenkinder-Datenbank'!Q:Q)</f>
        <v>[AT-Vor] Bregenz</v>
      </c>
      <c r="R2620" s="4" t="str">
        <f>_xlfn.XLOOKUP($A2620,'#Schwabenkinder-Datenbank'!$A:$A,'#Schwabenkinder-Datenbank'!R:R)</f>
        <v>Vorarlberger Rheintal</v>
      </c>
      <c r="S2620" s="4">
        <f>_xlfn.XLOOKUP($A2620,'#Schwabenkinder-Datenbank'!$A:$A,'#Schwabenkinder-Datenbank'!S:S)</f>
        <v>2781502</v>
      </c>
      <c r="T2620" s="4">
        <f>_xlfn.XLOOKUP($A2620,'#Schwabenkinder-Datenbank'!$A:$A,'#Schwabenkinder-Datenbank'!T:T)</f>
        <v>47.42069</v>
      </c>
      <c r="U2620" s="3">
        <f>_xlfn.XLOOKUP($A2620,'#Schwabenkinder-Datenbank'!$A:$A,'#Schwabenkinder-Datenbank'!U:U)</f>
        <v>9.9198900000000005</v>
      </c>
      <c r="V2620" s="1">
        <f>_xlfn.XLOOKUP($A2620,'#Schwabenkinder-Datenbank'!$A:$A,'#Schwabenkinder-Datenbank'!V:V)</f>
        <v>0</v>
      </c>
      <c r="W2620" t="str">
        <f>_xlfn.XLOOKUP($A2620,'#Schwabenkinder-Datenbank'!$A:$A,'#Schwabenkinder-Datenbank'!W:W)</f>
        <v>m</v>
      </c>
      <c r="X2620">
        <f>_xlfn.XLOOKUP($A2620,'#Schwabenkinder-Datenbank'!$A:$A,'#Schwabenkinder-Datenbank'!X:X)</f>
        <v>0</v>
      </c>
      <c r="Y2620" t="str">
        <f>_xlfn.XLOOKUP($A2620,'#Schwabenkinder-Datenbank'!$A:$A,'#Schwabenkinder-Datenbank'!Y:Y)</f>
        <v>16.09.1887</v>
      </c>
      <c r="Z2620">
        <f>_xlfn.XLOOKUP($A2620,'#Schwabenkinder-Datenbank'!$A:$A,'#Schwabenkinder-Datenbank'!Z:Z)</f>
        <v>1887</v>
      </c>
      <c r="AA2620">
        <f>_xlfn.XLOOKUP($A2620,'#Schwabenkinder-Datenbank'!$A:$A,'#Schwabenkinder-Datenbank'!AA:AA)</f>
        <v>11</v>
      </c>
      <c r="AB2620" t="str">
        <f>_xlfn.XLOOKUP($A2620,'#Schwabenkinder-Datenbank'!$A:$A,'#Schwabenkinder-Datenbank'!AB:AB)</f>
        <v>05.01.1959</v>
      </c>
    </row>
    <row r="2621" spans="1:28" x14ac:dyDescent="0.25">
      <c r="A2621" s="1">
        <v>3522</v>
      </c>
      <c r="B2621" s="3">
        <f>_xlfn.XLOOKUP($A2621,'#Schwabenkinder-Datenbank'!$A:$A,'#Schwabenkinder-Datenbank'!B:B)</f>
        <v>4329</v>
      </c>
      <c r="C2621" s="2" t="str">
        <f>_xlfn.XLOOKUP($A2621,'#Schwabenkinder-Datenbank'!$A:$A,'#Schwabenkinder-Datenbank'!C:C)</f>
        <v>Blaas</v>
      </c>
      <c r="D2621" s="3" t="str">
        <f>_xlfn.XLOOKUP($A2621,'#Schwabenkinder-Datenbank'!$A:$A,'#Schwabenkinder-Datenbank'!D:D)</f>
        <v>Clara Maria</v>
      </c>
      <c r="E2621" s="2" t="str">
        <f>_xlfn.XLOOKUP($A2621,'#Schwabenkinder-Datenbank'!$A:$A,'#Schwabenkinder-Datenbank'!E:E)</f>
        <v>Bregenz</v>
      </c>
      <c r="F2621" s="4" t="str">
        <f>_xlfn.XLOOKUP($A2621,'#Schwabenkinder-Datenbank'!$A:$A,'#Schwabenkinder-Datenbank'!F:F)</f>
        <v>AT: Vorarlberg</v>
      </c>
      <c r="G2621" s="4">
        <f>_xlfn.XLOOKUP($A2621,'#Schwabenkinder-Datenbank'!$A:$A,'#Schwabenkinder-Datenbank'!G:G)</f>
        <v>2781503</v>
      </c>
      <c r="H2621" s="4">
        <f>_xlfn.XLOOKUP($A2621,'#Schwabenkinder-Datenbank'!$A:$A,'#Schwabenkinder-Datenbank'!H:H)</f>
        <v>47.50311</v>
      </c>
      <c r="I2621" s="3">
        <f>_xlfn.XLOOKUP($A2621,'#Schwabenkinder-Datenbank'!$A:$A,'#Schwabenkinder-Datenbank'!I:I)</f>
        <v>9.7470999999999997</v>
      </c>
      <c r="J2621" s="2" t="str">
        <f>_xlfn.XLOOKUP($A2621,'#Schwabenkinder-Datenbank'!$A:$A,'#Schwabenkinder-Datenbank'!J:J)</f>
        <v>Bregenz</v>
      </c>
      <c r="K2621" s="4">
        <f>_xlfn.XLOOKUP($A2621,'#Schwabenkinder-Datenbank'!$A:$A,'#Schwabenkinder-Datenbank'!K:K)</f>
        <v>7872656</v>
      </c>
      <c r="L2621" s="4">
        <f>_xlfn.XLOOKUP($A2621,'#Schwabenkinder-Datenbank'!$A:$A,'#Schwabenkinder-Datenbank'!L:L)</f>
        <v>47.506610000000002</v>
      </c>
      <c r="M2621" s="3">
        <f>_xlfn.XLOOKUP($A2621,'#Schwabenkinder-Datenbank'!$A:$A,'#Schwabenkinder-Datenbank'!M:M)</f>
        <v>9.7379200000000008</v>
      </c>
      <c r="N2621" s="2">
        <f>_xlfn.XLOOKUP($A2621,'#Schwabenkinder-Datenbank'!$A:$A,'#Schwabenkinder-Datenbank'!N:N)</f>
        <v>6691</v>
      </c>
      <c r="O2621" s="4">
        <f>_xlfn.XLOOKUP($A2621,'#Schwabenkinder-Datenbank'!$A:$A,'#Schwabenkinder-Datenbank'!O:O)</f>
        <v>47.50311</v>
      </c>
      <c r="P2621" s="3">
        <f>_xlfn.XLOOKUP($A2621,'#Schwabenkinder-Datenbank'!$A:$A,'#Schwabenkinder-Datenbank'!P:P)</f>
        <v>9.7470999999999997</v>
      </c>
      <c r="Q2621" s="2" t="str">
        <f>_xlfn.XLOOKUP($A2621,'#Schwabenkinder-Datenbank'!$A:$A,'#Schwabenkinder-Datenbank'!Q:Q)</f>
        <v>[AT-Vor] Bregenz</v>
      </c>
      <c r="R2621" s="4" t="str">
        <f>_xlfn.XLOOKUP($A2621,'#Schwabenkinder-Datenbank'!$A:$A,'#Schwabenkinder-Datenbank'!R:R)</f>
        <v>Vorarlberger Rheintal</v>
      </c>
      <c r="S2621" s="4">
        <f>_xlfn.XLOOKUP($A2621,'#Schwabenkinder-Datenbank'!$A:$A,'#Schwabenkinder-Datenbank'!S:S)</f>
        <v>2781502</v>
      </c>
      <c r="T2621" s="4">
        <f>_xlfn.XLOOKUP($A2621,'#Schwabenkinder-Datenbank'!$A:$A,'#Schwabenkinder-Datenbank'!T:T)</f>
        <v>47.42069</v>
      </c>
      <c r="U2621" s="3">
        <f>_xlfn.XLOOKUP($A2621,'#Schwabenkinder-Datenbank'!$A:$A,'#Schwabenkinder-Datenbank'!U:U)</f>
        <v>9.9198900000000005</v>
      </c>
      <c r="V2621" s="1">
        <f>_xlfn.XLOOKUP($A2621,'#Schwabenkinder-Datenbank'!$A:$A,'#Schwabenkinder-Datenbank'!V:V)</f>
        <v>0</v>
      </c>
      <c r="W2621" t="str">
        <f>_xlfn.XLOOKUP($A2621,'#Schwabenkinder-Datenbank'!$A:$A,'#Schwabenkinder-Datenbank'!W:W)</f>
        <v>w</v>
      </c>
      <c r="X2621">
        <f>_xlfn.XLOOKUP($A2621,'#Schwabenkinder-Datenbank'!$A:$A,'#Schwabenkinder-Datenbank'!X:X)</f>
        <v>0</v>
      </c>
      <c r="Y2621" t="str">
        <f>_xlfn.XLOOKUP($A2621,'#Schwabenkinder-Datenbank'!$A:$A,'#Schwabenkinder-Datenbank'!Y:Y)</f>
        <v>14.08.1899</v>
      </c>
      <c r="Z2621">
        <f>_xlfn.XLOOKUP($A2621,'#Schwabenkinder-Datenbank'!$A:$A,'#Schwabenkinder-Datenbank'!Z:Z)</f>
        <v>1899</v>
      </c>
      <c r="AA2621">
        <f>_xlfn.XLOOKUP($A2621,'#Schwabenkinder-Datenbank'!$A:$A,'#Schwabenkinder-Datenbank'!AA:AA)</f>
        <v>11</v>
      </c>
      <c r="AB2621" t="str">
        <f>_xlfn.XLOOKUP($A2621,'#Schwabenkinder-Datenbank'!$A:$A,'#Schwabenkinder-Datenbank'!AB:AB)</f>
        <v>02.02.1975</v>
      </c>
    </row>
    <row r="2622" spans="1:28" x14ac:dyDescent="0.25">
      <c r="A2622" s="1">
        <v>3523</v>
      </c>
      <c r="B2622" s="3">
        <f>_xlfn.XLOOKUP($A2622,'#Schwabenkinder-Datenbank'!$A:$A,'#Schwabenkinder-Datenbank'!B:B)</f>
        <v>4332</v>
      </c>
      <c r="C2622" s="2" t="str">
        <f>_xlfn.XLOOKUP($A2622,'#Schwabenkinder-Datenbank'!$A:$A,'#Schwabenkinder-Datenbank'!C:C)</f>
        <v>Fink</v>
      </c>
      <c r="D2622" s="3" t="str">
        <f>_xlfn.XLOOKUP($A2622,'#Schwabenkinder-Datenbank'!$A:$A,'#Schwabenkinder-Datenbank'!D:D)</f>
        <v>Josef Gebhard</v>
      </c>
      <c r="E2622" s="2" t="str">
        <f>_xlfn.XLOOKUP($A2622,'#Schwabenkinder-Datenbank'!$A:$A,'#Schwabenkinder-Datenbank'!E:E)</f>
        <v>Bregenz</v>
      </c>
      <c r="F2622" s="4" t="str">
        <f>_xlfn.XLOOKUP($A2622,'#Schwabenkinder-Datenbank'!$A:$A,'#Schwabenkinder-Datenbank'!F:F)</f>
        <v>AT: Vorarlberg</v>
      </c>
      <c r="G2622" s="4">
        <f>_xlfn.XLOOKUP($A2622,'#Schwabenkinder-Datenbank'!$A:$A,'#Schwabenkinder-Datenbank'!G:G)</f>
        <v>2781503</v>
      </c>
      <c r="H2622" s="4">
        <f>_xlfn.XLOOKUP($A2622,'#Schwabenkinder-Datenbank'!$A:$A,'#Schwabenkinder-Datenbank'!H:H)</f>
        <v>47.50311</v>
      </c>
      <c r="I2622" s="3">
        <f>_xlfn.XLOOKUP($A2622,'#Schwabenkinder-Datenbank'!$A:$A,'#Schwabenkinder-Datenbank'!I:I)</f>
        <v>9.7470999999999997</v>
      </c>
      <c r="J2622" s="2" t="str">
        <f>_xlfn.XLOOKUP($A2622,'#Schwabenkinder-Datenbank'!$A:$A,'#Schwabenkinder-Datenbank'!J:J)</f>
        <v>Bregenz</v>
      </c>
      <c r="K2622" s="4">
        <f>_xlfn.XLOOKUP($A2622,'#Schwabenkinder-Datenbank'!$A:$A,'#Schwabenkinder-Datenbank'!K:K)</f>
        <v>7872656</v>
      </c>
      <c r="L2622" s="4">
        <f>_xlfn.XLOOKUP($A2622,'#Schwabenkinder-Datenbank'!$A:$A,'#Schwabenkinder-Datenbank'!L:L)</f>
        <v>47.506610000000002</v>
      </c>
      <c r="M2622" s="3">
        <f>_xlfn.XLOOKUP($A2622,'#Schwabenkinder-Datenbank'!$A:$A,'#Schwabenkinder-Datenbank'!M:M)</f>
        <v>9.7379200000000008</v>
      </c>
      <c r="N2622" s="2">
        <f>_xlfn.XLOOKUP($A2622,'#Schwabenkinder-Datenbank'!$A:$A,'#Schwabenkinder-Datenbank'!N:N)</f>
        <v>6691</v>
      </c>
      <c r="O2622" s="4">
        <f>_xlfn.XLOOKUP($A2622,'#Schwabenkinder-Datenbank'!$A:$A,'#Schwabenkinder-Datenbank'!O:O)</f>
        <v>47.50311</v>
      </c>
      <c r="P2622" s="3">
        <f>_xlfn.XLOOKUP($A2622,'#Schwabenkinder-Datenbank'!$A:$A,'#Schwabenkinder-Datenbank'!P:P)</f>
        <v>9.7470999999999997</v>
      </c>
      <c r="Q2622" s="2" t="str">
        <f>_xlfn.XLOOKUP($A2622,'#Schwabenkinder-Datenbank'!$A:$A,'#Schwabenkinder-Datenbank'!Q:Q)</f>
        <v>[AT-Vor] Bregenz</v>
      </c>
      <c r="R2622" s="4" t="str">
        <f>_xlfn.XLOOKUP($A2622,'#Schwabenkinder-Datenbank'!$A:$A,'#Schwabenkinder-Datenbank'!R:R)</f>
        <v>Vorarlberger Rheintal</v>
      </c>
      <c r="S2622" s="4">
        <f>_xlfn.XLOOKUP($A2622,'#Schwabenkinder-Datenbank'!$A:$A,'#Schwabenkinder-Datenbank'!S:S)</f>
        <v>2781502</v>
      </c>
      <c r="T2622" s="4">
        <f>_xlfn.XLOOKUP($A2622,'#Schwabenkinder-Datenbank'!$A:$A,'#Schwabenkinder-Datenbank'!T:T)</f>
        <v>47.42069</v>
      </c>
      <c r="U2622" s="3">
        <f>_xlfn.XLOOKUP($A2622,'#Schwabenkinder-Datenbank'!$A:$A,'#Schwabenkinder-Datenbank'!U:U)</f>
        <v>9.9198900000000005</v>
      </c>
      <c r="V2622" s="1">
        <f>_xlfn.XLOOKUP($A2622,'#Schwabenkinder-Datenbank'!$A:$A,'#Schwabenkinder-Datenbank'!V:V)</f>
        <v>0</v>
      </c>
      <c r="W2622" t="str">
        <f>_xlfn.XLOOKUP($A2622,'#Schwabenkinder-Datenbank'!$A:$A,'#Schwabenkinder-Datenbank'!W:W)</f>
        <v>m</v>
      </c>
      <c r="X2622">
        <f>_xlfn.XLOOKUP($A2622,'#Schwabenkinder-Datenbank'!$A:$A,'#Schwabenkinder-Datenbank'!X:X)</f>
        <v>0</v>
      </c>
      <c r="Y2622" t="str">
        <f>_xlfn.XLOOKUP($A2622,'#Schwabenkinder-Datenbank'!$A:$A,'#Schwabenkinder-Datenbank'!Y:Y)</f>
        <v>17.07.1889</v>
      </c>
      <c r="Z2622">
        <f>_xlfn.XLOOKUP($A2622,'#Schwabenkinder-Datenbank'!$A:$A,'#Schwabenkinder-Datenbank'!Z:Z)</f>
        <v>1889</v>
      </c>
      <c r="AA2622">
        <f>_xlfn.XLOOKUP($A2622,'#Schwabenkinder-Datenbank'!$A:$A,'#Schwabenkinder-Datenbank'!AA:AA)</f>
        <v>10</v>
      </c>
      <c r="AB2622">
        <f>_xlfn.XLOOKUP($A2622,'#Schwabenkinder-Datenbank'!$A:$A,'#Schwabenkinder-Datenbank'!AB:AB)</f>
        <v>0</v>
      </c>
    </row>
    <row r="2623" spans="1:28" x14ac:dyDescent="0.25">
      <c r="A2623" s="1">
        <v>3524</v>
      </c>
      <c r="B2623" s="3">
        <f>_xlfn.XLOOKUP($A2623,'#Schwabenkinder-Datenbank'!$A:$A,'#Schwabenkinder-Datenbank'!B:B)</f>
        <v>4334</v>
      </c>
      <c r="C2623" s="2" t="str">
        <f>_xlfn.XLOOKUP($A2623,'#Schwabenkinder-Datenbank'!$A:$A,'#Schwabenkinder-Datenbank'!C:C)</f>
        <v>Flügel</v>
      </c>
      <c r="D2623" s="3" t="str">
        <f>_xlfn.XLOOKUP($A2623,'#Schwabenkinder-Datenbank'!$A:$A,'#Schwabenkinder-Datenbank'!D:D)</f>
        <v>Benedikt</v>
      </c>
      <c r="E2623" s="2" t="str">
        <f>_xlfn.XLOOKUP($A2623,'#Schwabenkinder-Datenbank'!$A:$A,'#Schwabenkinder-Datenbank'!E:E)</f>
        <v>Bregenz</v>
      </c>
      <c r="F2623" s="4" t="str">
        <f>_xlfn.XLOOKUP($A2623,'#Schwabenkinder-Datenbank'!$A:$A,'#Schwabenkinder-Datenbank'!F:F)</f>
        <v>AT: Vorarlberg</v>
      </c>
      <c r="G2623" s="4">
        <f>_xlfn.XLOOKUP($A2623,'#Schwabenkinder-Datenbank'!$A:$A,'#Schwabenkinder-Datenbank'!G:G)</f>
        <v>2781503</v>
      </c>
      <c r="H2623" s="4">
        <f>_xlfn.XLOOKUP($A2623,'#Schwabenkinder-Datenbank'!$A:$A,'#Schwabenkinder-Datenbank'!H:H)</f>
        <v>47.50311</v>
      </c>
      <c r="I2623" s="3">
        <f>_xlfn.XLOOKUP($A2623,'#Schwabenkinder-Datenbank'!$A:$A,'#Schwabenkinder-Datenbank'!I:I)</f>
        <v>9.7470999999999997</v>
      </c>
      <c r="J2623" s="2" t="str">
        <f>_xlfn.XLOOKUP($A2623,'#Schwabenkinder-Datenbank'!$A:$A,'#Schwabenkinder-Datenbank'!J:J)</f>
        <v>Bregenz</v>
      </c>
      <c r="K2623" s="4">
        <f>_xlfn.XLOOKUP($A2623,'#Schwabenkinder-Datenbank'!$A:$A,'#Schwabenkinder-Datenbank'!K:K)</f>
        <v>7872656</v>
      </c>
      <c r="L2623" s="4">
        <f>_xlfn.XLOOKUP($A2623,'#Schwabenkinder-Datenbank'!$A:$A,'#Schwabenkinder-Datenbank'!L:L)</f>
        <v>47.506610000000002</v>
      </c>
      <c r="M2623" s="3">
        <f>_xlfn.XLOOKUP($A2623,'#Schwabenkinder-Datenbank'!$A:$A,'#Schwabenkinder-Datenbank'!M:M)</f>
        <v>9.7379200000000008</v>
      </c>
      <c r="N2623" s="2">
        <f>_xlfn.XLOOKUP($A2623,'#Schwabenkinder-Datenbank'!$A:$A,'#Schwabenkinder-Datenbank'!N:N)</f>
        <v>6691</v>
      </c>
      <c r="O2623" s="4">
        <f>_xlfn.XLOOKUP($A2623,'#Schwabenkinder-Datenbank'!$A:$A,'#Schwabenkinder-Datenbank'!O:O)</f>
        <v>47.50311</v>
      </c>
      <c r="P2623" s="3">
        <f>_xlfn.XLOOKUP($A2623,'#Schwabenkinder-Datenbank'!$A:$A,'#Schwabenkinder-Datenbank'!P:P)</f>
        <v>9.7470999999999997</v>
      </c>
      <c r="Q2623" s="2" t="str">
        <f>_xlfn.XLOOKUP($A2623,'#Schwabenkinder-Datenbank'!$A:$A,'#Schwabenkinder-Datenbank'!Q:Q)</f>
        <v>[AT-Vor] Bregenz</v>
      </c>
      <c r="R2623" s="4" t="str">
        <f>_xlfn.XLOOKUP($A2623,'#Schwabenkinder-Datenbank'!$A:$A,'#Schwabenkinder-Datenbank'!R:R)</f>
        <v>Vorarlberger Rheintal</v>
      </c>
      <c r="S2623" s="4">
        <f>_xlfn.XLOOKUP($A2623,'#Schwabenkinder-Datenbank'!$A:$A,'#Schwabenkinder-Datenbank'!S:S)</f>
        <v>2781502</v>
      </c>
      <c r="T2623" s="4">
        <f>_xlfn.XLOOKUP($A2623,'#Schwabenkinder-Datenbank'!$A:$A,'#Schwabenkinder-Datenbank'!T:T)</f>
        <v>47.42069</v>
      </c>
      <c r="U2623" s="3">
        <f>_xlfn.XLOOKUP($A2623,'#Schwabenkinder-Datenbank'!$A:$A,'#Schwabenkinder-Datenbank'!U:U)</f>
        <v>9.9198900000000005</v>
      </c>
      <c r="V2623" s="1">
        <f>_xlfn.XLOOKUP($A2623,'#Schwabenkinder-Datenbank'!$A:$A,'#Schwabenkinder-Datenbank'!V:V)</f>
        <v>0</v>
      </c>
      <c r="W2623" t="str">
        <f>_xlfn.XLOOKUP($A2623,'#Schwabenkinder-Datenbank'!$A:$A,'#Schwabenkinder-Datenbank'!W:W)</f>
        <v>m</v>
      </c>
      <c r="X2623">
        <f>_xlfn.XLOOKUP($A2623,'#Schwabenkinder-Datenbank'!$A:$A,'#Schwabenkinder-Datenbank'!X:X)</f>
        <v>0</v>
      </c>
      <c r="Y2623" t="str">
        <f>_xlfn.XLOOKUP($A2623,'#Schwabenkinder-Datenbank'!$A:$A,'#Schwabenkinder-Datenbank'!Y:Y)</f>
        <v>21.03.1892</v>
      </c>
      <c r="Z2623">
        <f>_xlfn.XLOOKUP($A2623,'#Schwabenkinder-Datenbank'!$A:$A,'#Schwabenkinder-Datenbank'!Z:Z)</f>
        <v>1892</v>
      </c>
      <c r="AA2623">
        <f>_xlfn.XLOOKUP($A2623,'#Schwabenkinder-Datenbank'!$A:$A,'#Schwabenkinder-Datenbank'!AA:AA)</f>
        <v>12</v>
      </c>
      <c r="AB2623">
        <f>_xlfn.XLOOKUP($A2623,'#Schwabenkinder-Datenbank'!$A:$A,'#Schwabenkinder-Datenbank'!AB:AB)</f>
        <v>0</v>
      </c>
    </row>
    <row r="2624" spans="1:28" x14ac:dyDescent="0.25">
      <c r="A2624" s="1">
        <v>3525</v>
      </c>
      <c r="B2624" s="3">
        <f>_xlfn.XLOOKUP($A2624,'#Schwabenkinder-Datenbank'!$A:$A,'#Schwabenkinder-Datenbank'!B:B)</f>
        <v>4337</v>
      </c>
      <c r="C2624" s="2" t="str">
        <f>_xlfn.XLOOKUP($A2624,'#Schwabenkinder-Datenbank'!$A:$A,'#Schwabenkinder-Datenbank'!C:C)</f>
        <v>Gründler</v>
      </c>
      <c r="D2624" s="3" t="str">
        <f>_xlfn.XLOOKUP($A2624,'#Schwabenkinder-Datenbank'!$A:$A,'#Schwabenkinder-Datenbank'!D:D)</f>
        <v>Franz</v>
      </c>
      <c r="E2624" s="2" t="str">
        <f>_xlfn.XLOOKUP($A2624,'#Schwabenkinder-Datenbank'!$A:$A,'#Schwabenkinder-Datenbank'!E:E)</f>
        <v>Bregenz</v>
      </c>
      <c r="F2624" s="4" t="str">
        <f>_xlfn.XLOOKUP($A2624,'#Schwabenkinder-Datenbank'!$A:$A,'#Schwabenkinder-Datenbank'!F:F)</f>
        <v>AT: Vorarlberg</v>
      </c>
      <c r="G2624" s="4">
        <f>_xlfn.XLOOKUP($A2624,'#Schwabenkinder-Datenbank'!$A:$A,'#Schwabenkinder-Datenbank'!G:G)</f>
        <v>2781503</v>
      </c>
      <c r="H2624" s="4">
        <f>_xlfn.XLOOKUP($A2624,'#Schwabenkinder-Datenbank'!$A:$A,'#Schwabenkinder-Datenbank'!H:H)</f>
        <v>47.50311</v>
      </c>
      <c r="I2624" s="3">
        <f>_xlfn.XLOOKUP($A2624,'#Schwabenkinder-Datenbank'!$A:$A,'#Schwabenkinder-Datenbank'!I:I)</f>
        <v>9.7470999999999997</v>
      </c>
      <c r="J2624" s="2" t="str">
        <f>_xlfn.XLOOKUP($A2624,'#Schwabenkinder-Datenbank'!$A:$A,'#Schwabenkinder-Datenbank'!J:J)</f>
        <v>Bregenz</v>
      </c>
      <c r="K2624" s="4">
        <f>_xlfn.XLOOKUP($A2624,'#Schwabenkinder-Datenbank'!$A:$A,'#Schwabenkinder-Datenbank'!K:K)</f>
        <v>7872656</v>
      </c>
      <c r="L2624" s="4">
        <f>_xlfn.XLOOKUP($A2624,'#Schwabenkinder-Datenbank'!$A:$A,'#Schwabenkinder-Datenbank'!L:L)</f>
        <v>47.506610000000002</v>
      </c>
      <c r="M2624" s="3">
        <f>_xlfn.XLOOKUP($A2624,'#Schwabenkinder-Datenbank'!$A:$A,'#Schwabenkinder-Datenbank'!M:M)</f>
        <v>9.7379200000000008</v>
      </c>
      <c r="N2624" s="2">
        <f>_xlfn.XLOOKUP($A2624,'#Schwabenkinder-Datenbank'!$A:$A,'#Schwabenkinder-Datenbank'!N:N)</f>
        <v>6691</v>
      </c>
      <c r="O2624" s="4">
        <f>_xlfn.XLOOKUP($A2624,'#Schwabenkinder-Datenbank'!$A:$A,'#Schwabenkinder-Datenbank'!O:O)</f>
        <v>47.50311</v>
      </c>
      <c r="P2624" s="3">
        <f>_xlfn.XLOOKUP($A2624,'#Schwabenkinder-Datenbank'!$A:$A,'#Schwabenkinder-Datenbank'!P:P)</f>
        <v>9.7470999999999997</v>
      </c>
      <c r="Q2624" s="2" t="str">
        <f>_xlfn.XLOOKUP($A2624,'#Schwabenkinder-Datenbank'!$A:$A,'#Schwabenkinder-Datenbank'!Q:Q)</f>
        <v>[AT-Vor] Bregenz</v>
      </c>
      <c r="R2624" s="4" t="str">
        <f>_xlfn.XLOOKUP($A2624,'#Schwabenkinder-Datenbank'!$A:$A,'#Schwabenkinder-Datenbank'!R:R)</f>
        <v>Vorarlberger Rheintal</v>
      </c>
      <c r="S2624" s="4">
        <f>_xlfn.XLOOKUP($A2624,'#Schwabenkinder-Datenbank'!$A:$A,'#Schwabenkinder-Datenbank'!S:S)</f>
        <v>2781502</v>
      </c>
      <c r="T2624" s="4">
        <f>_xlfn.XLOOKUP($A2624,'#Schwabenkinder-Datenbank'!$A:$A,'#Schwabenkinder-Datenbank'!T:T)</f>
        <v>47.42069</v>
      </c>
      <c r="U2624" s="3">
        <f>_xlfn.XLOOKUP($A2624,'#Schwabenkinder-Datenbank'!$A:$A,'#Schwabenkinder-Datenbank'!U:U)</f>
        <v>9.9198900000000005</v>
      </c>
      <c r="V2624" s="1">
        <f>_xlfn.XLOOKUP($A2624,'#Schwabenkinder-Datenbank'!$A:$A,'#Schwabenkinder-Datenbank'!V:V)</f>
        <v>0</v>
      </c>
      <c r="W2624" t="str">
        <f>_xlfn.XLOOKUP($A2624,'#Schwabenkinder-Datenbank'!$A:$A,'#Schwabenkinder-Datenbank'!W:W)</f>
        <v>m</v>
      </c>
      <c r="X2624">
        <f>_xlfn.XLOOKUP($A2624,'#Schwabenkinder-Datenbank'!$A:$A,'#Schwabenkinder-Datenbank'!X:X)</f>
        <v>0</v>
      </c>
      <c r="Y2624" t="str">
        <f>_xlfn.XLOOKUP($A2624,'#Schwabenkinder-Datenbank'!$A:$A,'#Schwabenkinder-Datenbank'!Y:Y)</f>
        <v>06.03.1913</v>
      </c>
      <c r="Z2624">
        <f>_xlfn.XLOOKUP($A2624,'#Schwabenkinder-Datenbank'!$A:$A,'#Schwabenkinder-Datenbank'!Z:Z)</f>
        <v>1913</v>
      </c>
      <c r="AA2624">
        <f>_xlfn.XLOOKUP($A2624,'#Schwabenkinder-Datenbank'!$A:$A,'#Schwabenkinder-Datenbank'!AA:AA)</f>
        <v>14</v>
      </c>
      <c r="AB2624">
        <f>_xlfn.XLOOKUP($A2624,'#Schwabenkinder-Datenbank'!$A:$A,'#Schwabenkinder-Datenbank'!AB:AB)</f>
        <v>0</v>
      </c>
    </row>
    <row r="2625" spans="1:28" x14ac:dyDescent="0.25">
      <c r="A2625" s="1">
        <v>3526</v>
      </c>
      <c r="B2625" s="3">
        <f>_xlfn.XLOOKUP($A2625,'#Schwabenkinder-Datenbank'!$A:$A,'#Schwabenkinder-Datenbank'!B:B)</f>
        <v>4339</v>
      </c>
      <c r="C2625" s="2" t="str">
        <f>_xlfn.XLOOKUP($A2625,'#Schwabenkinder-Datenbank'!$A:$A,'#Schwabenkinder-Datenbank'!C:C)</f>
        <v>Hämmerle</v>
      </c>
      <c r="D2625" s="3" t="str">
        <f>_xlfn.XLOOKUP($A2625,'#Schwabenkinder-Datenbank'!$A:$A,'#Schwabenkinder-Datenbank'!D:D)</f>
        <v>Johann Carl</v>
      </c>
      <c r="E2625" s="2" t="str">
        <f>_xlfn.XLOOKUP($A2625,'#Schwabenkinder-Datenbank'!$A:$A,'#Schwabenkinder-Datenbank'!E:E)</f>
        <v>Bregenz</v>
      </c>
      <c r="F2625" s="4" t="str">
        <f>_xlfn.XLOOKUP($A2625,'#Schwabenkinder-Datenbank'!$A:$A,'#Schwabenkinder-Datenbank'!F:F)</f>
        <v>AT: Vorarlberg</v>
      </c>
      <c r="G2625" s="4">
        <f>_xlfn.XLOOKUP($A2625,'#Schwabenkinder-Datenbank'!$A:$A,'#Schwabenkinder-Datenbank'!G:G)</f>
        <v>2781503</v>
      </c>
      <c r="H2625" s="4">
        <f>_xlfn.XLOOKUP($A2625,'#Schwabenkinder-Datenbank'!$A:$A,'#Schwabenkinder-Datenbank'!H:H)</f>
        <v>47.50311</v>
      </c>
      <c r="I2625" s="3">
        <f>_xlfn.XLOOKUP($A2625,'#Schwabenkinder-Datenbank'!$A:$A,'#Schwabenkinder-Datenbank'!I:I)</f>
        <v>9.7470999999999997</v>
      </c>
      <c r="J2625" s="2" t="str">
        <f>_xlfn.XLOOKUP($A2625,'#Schwabenkinder-Datenbank'!$A:$A,'#Schwabenkinder-Datenbank'!J:J)</f>
        <v>Bregenz</v>
      </c>
      <c r="K2625" s="4">
        <f>_xlfn.XLOOKUP($A2625,'#Schwabenkinder-Datenbank'!$A:$A,'#Schwabenkinder-Datenbank'!K:K)</f>
        <v>7872656</v>
      </c>
      <c r="L2625" s="4">
        <f>_xlfn.XLOOKUP($A2625,'#Schwabenkinder-Datenbank'!$A:$A,'#Schwabenkinder-Datenbank'!L:L)</f>
        <v>47.506610000000002</v>
      </c>
      <c r="M2625" s="3">
        <f>_xlfn.XLOOKUP($A2625,'#Schwabenkinder-Datenbank'!$A:$A,'#Schwabenkinder-Datenbank'!M:M)</f>
        <v>9.7379200000000008</v>
      </c>
      <c r="N2625" s="2">
        <f>_xlfn.XLOOKUP($A2625,'#Schwabenkinder-Datenbank'!$A:$A,'#Schwabenkinder-Datenbank'!N:N)</f>
        <v>6691</v>
      </c>
      <c r="O2625" s="4">
        <f>_xlfn.XLOOKUP($A2625,'#Schwabenkinder-Datenbank'!$A:$A,'#Schwabenkinder-Datenbank'!O:O)</f>
        <v>47.50311</v>
      </c>
      <c r="P2625" s="3">
        <f>_xlfn.XLOOKUP($A2625,'#Schwabenkinder-Datenbank'!$A:$A,'#Schwabenkinder-Datenbank'!P:P)</f>
        <v>9.7470999999999997</v>
      </c>
      <c r="Q2625" s="2" t="str">
        <f>_xlfn.XLOOKUP($A2625,'#Schwabenkinder-Datenbank'!$A:$A,'#Schwabenkinder-Datenbank'!Q:Q)</f>
        <v>[AT-Vor] Bregenz</v>
      </c>
      <c r="R2625" s="4" t="str">
        <f>_xlfn.XLOOKUP($A2625,'#Schwabenkinder-Datenbank'!$A:$A,'#Schwabenkinder-Datenbank'!R:R)</f>
        <v>Vorarlberger Rheintal</v>
      </c>
      <c r="S2625" s="4">
        <f>_xlfn.XLOOKUP($A2625,'#Schwabenkinder-Datenbank'!$A:$A,'#Schwabenkinder-Datenbank'!S:S)</f>
        <v>2781502</v>
      </c>
      <c r="T2625" s="4">
        <f>_xlfn.XLOOKUP($A2625,'#Schwabenkinder-Datenbank'!$A:$A,'#Schwabenkinder-Datenbank'!T:T)</f>
        <v>47.42069</v>
      </c>
      <c r="U2625" s="3">
        <f>_xlfn.XLOOKUP($A2625,'#Schwabenkinder-Datenbank'!$A:$A,'#Schwabenkinder-Datenbank'!U:U)</f>
        <v>9.9198900000000005</v>
      </c>
      <c r="V2625" s="1">
        <f>_xlfn.XLOOKUP($A2625,'#Schwabenkinder-Datenbank'!$A:$A,'#Schwabenkinder-Datenbank'!V:V)</f>
        <v>0</v>
      </c>
      <c r="W2625" t="str">
        <f>_xlfn.XLOOKUP($A2625,'#Schwabenkinder-Datenbank'!$A:$A,'#Schwabenkinder-Datenbank'!W:W)</f>
        <v>m</v>
      </c>
      <c r="X2625">
        <f>_xlfn.XLOOKUP($A2625,'#Schwabenkinder-Datenbank'!$A:$A,'#Schwabenkinder-Datenbank'!X:X)</f>
        <v>0</v>
      </c>
      <c r="Y2625" t="str">
        <f>_xlfn.XLOOKUP($A2625,'#Schwabenkinder-Datenbank'!$A:$A,'#Schwabenkinder-Datenbank'!Y:Y)</f>
        <v>10.10.1879</v>
      </c>
      <c r="Z2625">
        <f>_xlfn.XLOOKUP($A2625,'#Schwabenkinder-Datenbank'!$A:$A,'#Schwabenkinder-Datenbank'!Z:Z)</f>
        <v>1879</v>
      </c>
      <c r="AA2625">
        <f>_xlfn.XLOOKUP($A2625,'#Schwabenkinder-Datenbank'!$A:$A,'#Schwabenkinder-Datenbank'!AA:AA)</f>
        <v>16</v>
      </c>
      <c r="AB2625">
        <f>_xlfn.XLOOKUP($A2625,'#Schwabenkinder-Datenbank'!$A:$A,'#Schwabenkinder-Datenbank'!AB:AB)</f>
        <v>0</v>
      </c>
    </row>
    <row r="2626" spans="1:28" x14ac:dyDescent="0.25">
      <c r="A2626" s="1">
        <v>3527</v>
      </c>
      <c r="B2626" s="3">
        <f>_xlfn.XLOOKUP($A2626,'#Schwabenkinder-Datenbank'!$A:$A,'#Schwabenkinder-Datenbank'!B:B)</f>
        <v>4341</v>
      </c>
      <c r="C2626" s="2" t="str">
        <f>_xlfn.XLOOKUP($A2626,'#Schwabenkinder-Datenbank'!$A:$A,'#Schwabenkinder-Datenbank'!C:C)</f>
        <v>Harker</v>
      </c>
      <c r="D2626" s="3" t="str">
        <f>_xlfn.XLOOKUP($A2626,'#Schwabenkinder-Datenbank'!$A:$A,'#Schwabenkinder-Datenbank'!D:D)</f>
        <v>Mathäus</v>
      </c>
      <c r="E2626" s="2" t="str">
        <f>_xlfn.XLOOKUP($A2626,'#Schwabenkinder-Datenbank'!$A:$A,'#Schwabenkinder-Datenbank'!E:E)</f>
        <v>Bregenz</v>
      </c>
      <c r="F2626" s="4" t="str">
        <f>_xlfn.XLOOKUP($A2626,'#Schwabenkinder-Datenbank'!$A:$A,'#Schwabenkinder-Datenbank'!F:F)</f>
        <v>AT: Vorarlberg</v>
      </c>
      <c r="G2626" s="4">
        <f>_xlfn.XLOOKUP($A2626,'#Schwabenkinder-Datenbank'!$A:$A,'#Schwabenkinder-Datenbank'!G:G)</f>
        <v>2781503</v>
      </c>
      <c r="H2626" s="4">
        <f>_xlfn.XLOOKUP($A2626,'#Schwabenkinder-Datenbank'!$A:$A,'#Schwabenkinder-Datenbank'!H:H)</f>
        <v>47.50311</v>
      </c>
      <c r="I2626" s="3">
        <f>_xlfn.XLOOKUP($A2626,'#Schwabenkinder-Datenbank'!$A:$A,'#Schwabenkinder-Datenbank'!I:I)</f>
        <v>9.7470999999999997</v>
      </c>
      <c r="J2626" s="2" t="str">
        <f>_xlfn.XLOOKUP($A2626,'#Schwabenkinder-Datenbank'!$A:$A,'#Schwabenkinder-Datenbank'!J:J)</f>
        <v>Bregenz</v>
      </c>
      <c r="K2626" s="4">
        <f>_xlfn.XLOOKUP($A2626,'#Schwabenkinder-Datenbank'!$A:$A,'#Schwabenkinder-Datenbank'!K:K)</f>
        <v>7872656</v>
      </c>
      <c r="L2626" s="4">
        <f>_xlfn.XLOOKUP($A2626,'#Schwabenkinder-Datenbank'!$A:$A,'#Schwabenkinder-Datenbank'!L:L)</f>
        <v>47.506610000000002</v>
      </c>
      <c r="M2626" s="3">
        <f>_xlfn.XLOOKUP($A2626,'#Schwabenkinder-Datenbank'!$A:$A,'#Schwabenkinder-Datenbank'!M:M)</f>
        <v>9.7379200000000008</v>
      </c>
      <c r="N2626" s="2">
        <f>_xlfn.XLOOKUP($A2626,'#Schwabenkinder-Datenbank'!$A:$A,'#Schwabenkinder-Datenbank'!N:N)</f>
        <v>6691</v>
      </c>
      <c r="O2626" s="4">
        <f>_xlfn.XLOOKUP($A2626,'#Schwabenkinder-Datenbank'!$A:$A,'#Schwabenkinder-Datenbank'!O:O)</f>
        <v>47.50311</v>
      </c>
      <c r="P2626" s="3">
        <f>_xlfn.XLOOKUP($A2626,'#Schwabenkinder-Datenbank'!$A:$A,'#Schwabenkinder-Datenbank'!P:P)</f>
        <v>9.7470999999999997</v>
      </c>
      <c r="Q2626" s="2" t="str">
        <f>_xlfn.XLOOKUP($A2626,'#Schwabenkinder-Datenbank'!$A:$A,'#Schwabenkinder-Datenbank'!Q:Q)</f>
        <v>[AT-Vor] Bregenz</v>
      </c>
      <c r="R2626" s="4" t="str">
        <f>_xlfn.XLOOKUP($A2626,'#Schwabenkinder-Datenbank'!$A:$A,'#Schwabenkinder-Datenbank'!R:R)</f>
        <v>Vorarlberger Rheintal</v>
      </c>
      <c r="S2626" s="4">
        <f>_xlfn.XLOOKUP($A2626,'#Schwabenkinder-Datenbank'!$A:$A,'#Schwabenkinder-Datenbank'!S:S)</f>
        <v>2781502</v>
      </c>
      <c r="T2626" s="4">
        <f>_xlfn.XLOOKUP($A2626,'#Schwabenkinder-Datenbank'!$A:$A,'#Schwabenkinder-Datenbank'!T:T)</f>
        <v>47.42069</v>
      </c>
      <c r="U2626" s="3">
        <f>_xlfn.XLOOKUP($A2626,'#Schwabenkinder-Datenbank'!$A:$A,'#Schwabenkinder-Datenbank'!U:U)</f>
        <v>9.9198900000000005</v>
      </c>
      <c r="V2626" s="1">
        <f>_xlfn.XLOOKUP($A2626,'#Schwabenkinder-Datenbank'!$A:$A,'#Schwabenkinder-Datenbank'!V:V)</f>
        <v>0</v>
      </c>
      <c r="W2626" t="str">
        <f>_xlfn.XLOOKUP($A2626,'#Schwabenkinder-Datenbank'!$A:$A,'#Schwabenkinder-Datenbank'!W:W)</f>
        <v>m</v>
      </c>
      <c r="X2626">
        <f>_xlfn.XLOOKUP($A2626,'#Schwabenkinder-Datenbank'!$A:$A,'#Schwabenkinder-Datenbank'!X:X)</f>
        <v>0</v>
      </c>
      <c r="Y2626" t="str">
        <f>_xlfn.XLOOKUP($A2626,'#Schwabenkinder-Datenbank'!$A:$A,'#Schwabenkinder-Datenbank'!Y:Y)</f>
        <v>12.06.1904</v>
      </c>
      <c r="Z2626">
        <f>_xlfn.XLOOKUP($A2626,'#Schwabenkinder-Datenbank'!$A:$A,'#Schwabenkinder-Datenbank'!Z:Z)</f>
        <v>1904</v>
      </c>
      <c r="AA2626">
        <f>_xlfn.XLOOKUP($A2626,'#Schwabenkinder-Datenbank'!$A:$A,'#Schwabenkinder-Datenbank'!AA:AA)</f>
        <v>12</v>
      </c>
      <c r="AB2626">
        <f>_xlfn.XLOOKUP($A2626,'#Schwabenkinder-Datenbank'!$A:$A,'#Schwabenkinder-Datenbank'!AB:AB)</f>
        <v>0</v>
      </c>
    </row>
    <row r="2627" spans="1:28" x14ac:dyDescent="0.25">
      <c r="A2627" s="1">
        <v>3528</v>
      </c>
      <c r="B2627" s="3">
        <f>_xlfn.XLOOKUP($A2627,'#Schwabenkinder-Datenbank'!$A:$A,'#Schwabenkinder-Datenbank'!B:B)</f>
        <v>4343</v>
      </c>
      <c r="C2627" s="2" t="str">
        <f>_xlfn.XLOOKUP($A2627,'#Schwabenkinder-Datenbank'!$A:$A,'#Schwabenkinder-Datenbank'!C:C)</f>
        <v>Haselberger</v>
      </c>
      <c r="D2627" s="3" t="str">
        <f>_xlfn.XLOOKUP($A2627,'#Schwabenkinder-Datenbank'!$A:$A,'#Schwabenkinder-Datenbank'!D:D)</f>
        <v>Johann</v>
      </c>
      <c r="E2627" s="2" t="str">
        <f>_xlfn.XLOOKUP($A2627,'#Schwabenkinder-Datenbank'!$A:$A,'#Schwabenkinder-Datenbank'!E:E)</f>
        <v>Bregenz</v>
      </c>
      <c r="F2627" s="4" t="str">
        <f>_xlfn.XLOOKUP($A2627,'#Schwabenkinder-Datenbank'!$A:$A,'#Schwabenkinder-Datenbank'!F:F)</f>
        <v>AT: Vorarlberg</v>
      </c>
      <c r="G2627" s="4">
        <f>_xlfn.XLOOKUP($A2627,'#Schwabenkinder-Datenbank'!$A:$A,'#Schwabenkinder-Datenbank'!G:G)</f>
        <v>2781503</v>
      </c>
      <c r="H2627" s="4">
        <f>_xlfn.XLOOKUP($A2627,'#Schwabenkinder-Datenbank'!$A:$A,'#Schwabenkinder-Datenbank'!H:H)</f>
        <v>47.50311</v>
      </c>
      <c r="I2627" s="3">
        <f>_xlfn.XLOOKUP($A2627,'#Schwabenkinder-Datenbank'!$A:$A,'#Schwabenkinder-Datenbank'!I:I)</f>
        <v>9.7470999999999997</v>
      </c>
      <c r="J2627" s="2" t="str">
        <f>_xlfn.XLOOKUP($A2627,'#Schwabenkinder-Datenbank'!$A:$A,'#Schwabenkinder-Datenbank'!J:J)</f>
        <v>Bregenz</v>
      </c>
      <c r="K2627" s="4">
        <f>_xlfn.XLOOKUP($A2627,'#Schwabenkinder-Datenbank'!$A:$A,'#Schwabenkinder-Datenbank'!K:K)</f>
        <v>7872656</v>
      </c>
      <c r="L2627" s="4">
        <f>_xlfn.XLOOKUP($A2627,'#Schwabenkinder-Datenbank'!$A:$A,'#Schwabenkinder-Datenbank'!L:L)</f>
        <v>47.506610000000002</v>
      </c>
      <c r="M2627" s="3">
        <f>_xlfn.XLOOKUP($A2627,'#Schwabenkinder-Datenbank'!$A:$A,'#Schwabenkinder-Datenbank'!M:M)</f>
        <v>9.7379200000000008</v>
      </c>
      <c r="N2627" s="2">
        <f>_xlfn.XLOOKUP($A2627,'#Schwabenkinder-Datenbank'!$A:$A,'#Schwabenkinder-Datenbank'!N:N)</f>
        <v>6691</v>
      </c>
      <c r="O2627" s="4">
        <f>_xlfn.XLOOKUP($A2627,'#Schwabenkinder-Datenbank'!$A:$A,'#Schwabenkinder-Datenbank'!O:O)</f>
        <v>47.50311</v>
      </c>
      <c r="P2627" s="3">
        <f>_xlfn.XLOOKUP($A2627,'#Schwabenkinder-Datenbank'!$A:$A,'#Schwabenkinder-Datenbank'!P:P)</f>
        <v>9.7470999999999997</v>
      </c>
      <c r="Q2627" s="2" t="str">
        <f>_xlfn.XLOOKUP($A2627,'#Schwabenkinder-Datenbank'!$A:$A,'#Schwabenkinder-Datenbank'!Q:Q)</f>
        <v>[AT-Vor] Bregenz</v>
      </c>
      <c r="R2627" s="4" t="str">
        <f>_xlfn.XLOOKUP($A2627,'#Schwabenkinder-Datenbank'!$A:$A,'#Schwabenkinder-Datenbank'!R:R)</f>
        <v>Vorarlberger Rheintal</v>
      </c>
      <c r="S2627" s="4">
        <f>_xlfn.XLOOKUP($A2627,'#Schwabenkinder-Datenbank'!$A:$A,'#Schwabenkinder-Datenbank'!S:S)</f>
        <v>2781502</v>
      </c>
      <c r="T2627" s="4">
        <f>_xlfn.XLOOKUP($A2627,'#Schwabenkinder-Datenbank'!$A:$A,'#Schwabenkinder-Datenbank'!T:T)</f>
        <v>47.42069</v>
      </c>
      <c r="U2627" s="3">
        <f>_xlfn.XLOOKUP($A2627,'#Schwabenkinder-Datenbank'!$A:$A,'#Schwabenkinder-Datenbank'!U:U)</f>
        <v>9.9198900000000005</v>
      </c>
      <c r="V2627" s="1">
        <f>_xlfn.XLOOKUP($A2627,'#Schwabenkinder-Datenbank'!$A:$A,'#Schwabenkinder-Datenbank'!V:V)</f>
        <v>0</v>
      </c>
      <c r="W2627" t="str">
        <f>_xlfn.XLOOKUP($A2627,'#Schwabenkinder-Datenbank'!$A:$A,'#Schwabenkinder-Datenbank'!W:W)</f>
        <v>m</v>
      </c>
      <c r="X2627">
        <f>_xlfn.XLOOKUP($A2627,'#Schwabenkinder-Datenbank'!$A:$A,'#Schwabenkinder-Datenbank'!X:X)</f>
        <v>0</v>
      </c>
      <c r="Y2627" t="str">
        <f>_xlfn.XLOOKUP($A2627,'#Schwabenkinder-Datenbank'!$A:$A,'#Schwabenkinder-Datenbank'!Y:Y)</f>
        <v>04.06.1905</v>
      </c>
      <c r="Z2627">
        <f>_xlfn.XLOOKUP($A2627,'#Schwabenkinder-Datenbank'!$A:$A,'#Schwabenkinder-Datenbank'!Z:Z)</f>
        <v>1905</v>
      </c>
      <c r="AA2627">
        <f>_xlfn.XLOOKUP($A2627,'#Schwabenkinder-Datenbank'!$A:$A,'#Schwabenkinder-Datenbank'!AA:AA)</f>
        <v>14</v>
      </c>
      <c r="AB2627">
        <f>_xlfn.XLOOKUP($A2627,'#Schwabenkinder-Datenbank'!$A:$A,'#Schwabenkinder-Datenbank'!AB:AB)</f>
        <v>0</v>
      </c>
    </row>
    <row r="2628" spans="1:28" x14ac:dyDescent="0.25">
      <c r="A2628" s="1">
        <v>3529</v>
      </c>
      <c r="B2628" s="3">
        <f>_xlfn.XLOOKUP($A2628,'#Schwabenkinder-Datenbank'!$A:$A,'#Schwabenkinder-Datenbank'!B:B)</f>
        <v>4345</v>
      </c>
      <c r="C2628" s="2" t="str">
        <f>_xlfn.XLOOKUP($A2628,'#Schwabenkinder-Datenbank'!$A:$A,'#Schwabenkinder-Datenbank'!C:C)</f>
        <v>Horatschek</v>
      </c>
      <c r="D2628" s="3" t="str">
        <f>_xlfn.XLOOKUP($A2628,'#Schwabenkinder-Datenbank'!$A:$A,'#Schwabenkinder-Datenbank'!D:D)</f>
        <v>Franz Josef</v>
      </c>
      <c r="E2628" s="2" t="str">
        <f>_xlfn.XLOOKUP($A2628,'#Schwabenkinder-Datenbank'!$A:$A,'#Schwabenkinder-Datenbank'!E:E)</f>
        <v>Bregenz</v>
      </c>
      <c r="F2628" s="4" t="str">
        <f>_xlfn.XLOOKUP($A2628,'#Schwabenkinder-Datenbank'!$A:$A,'#Schwabenkinder-Datenbank'!F:F)</f>
        <v>AT: Vorarlberg</v>
      </c>
      <c r="G2628" s="4">
        <f>_xlfn.XLOOKUP($A2628,'#Schwabenkinder-Datenbank'!$A:$A,'#Schwabenkinder-Datenbank'!G:G)</f>
        <v>2781503</v>
      </c>
      <c r="H2628" s="4">
        <f>_xlfn.XLOOKUP($A2628,'#Schwabenkinder-Datenbank'!$A:$A,'#Schwabenkinder-Datenbank'!H:H)</f>
        <v>47.50311</v>
      </c>
      <c r="I2628" s="3">
        <f>_xlfn.XLOOKUP($A2628,'#Schwabenkinder-Datenbank'!$A:$A,'#Schwabenkinder-Datenbank'!I:I)</f>
        <v>9.7470999999999997</v>
      </c>
      <c r="J2628" s="2" t="str">
        <f>_xlfn.XLOOKUP($A2628,'#Schwabenkinder-Datenbank'!$A:$A,'#Schwabenkinder-Datenbank'!J:J)</f>
        <v>Bregenz</v>
      </c>
      <c r="K2628" s="4">
        <f>_xlfn.XLOOKUP($A2628,'#Schwabenkinder-Datenbank'!$A:$A,'#Schwabenkinder-Datenbank'!K:K)</f>
        <v>7872656</v>
      </c>
      <c r="L2628" s="4">
        <f>_xlfn.XLOOKUP($A2628,'#Schwabenkinder-Datenbank'!$A:$A,'#Schwabenkinder-Datenbank'!L:L)</f>
        <v>47.506610000000002</v>
      </c>
      <c r="M2628" s="3">
        <f>_xlfn.XLOOKUP($A2628,'#Schwabenkinder-Datenbank'!$A:$A,'#Schwabenkinder-Datenbank'!M:M)</f>
        <v>9.7379200000000008</v>
      </c>
      <c r="N2628" s="2">
        <f>_xlfn.XLOOKUP($A2628,'#Schwabenkinder-Datenbank'!$A:$A,'#Schwabenkinder-Datenbank'!N:N)</f>
        <v>6691</v>
      </c>
      <c r="O2628" s="4">
        <f>_xlfn.XLOOKUP($A2628,'#Schwabenkinder-Datenbank'!$A:$A,'#Schwabenkinder-Datenbank'!O:O)</f>
        <v>47.50311</v>
      </c>
      <c r="P2628" s="3">
        <f>_xlfn.XLOOKUP($A2628,'#Schwabenkinder-Datenbank'!$A:$A,'#Schwabenkinder-Datenbank'!P:P)</f>
        <v>9.7470999999999997</v>
      </c>
      <c r="Q2628" s="2" t="str">
        <f>_xlfn.XLOOKUP($A2628,'#Schwabenkinder-Datenbank'!$A:$A,'#Schwabenkinder-Datenbank'!Q:Q)</f>
        <v>[AT-Vor] Bregenz</v>
      </c>
      <c r="R2628" s="4" t="str">
        <f>_xlfn.XLOOKUP($A2628,'#Schwabenkinder-Datenbank'!$A:$A,'#Schwabenkinder-Datenbank'!R:R)</f>
        <v>Vorarlberger Rheintal</v>
      </c>
      <c r="S2628" s="4">
        <f>_xlfn.XLOOKUP($A2628,'#Schwabenkinder-Datenbank'!$A:$A,'#Schwabenkinder-Datenbank'!S:S)</f>
        <v>2781502</v>
      </c>
      <c r="T2628" s="4">
        <f>_xlfn.XLOOKUP($A2628,'#Schwabenkinder-Datenbank'!$A:$A,'#Schwabenkinder-Datenbank'!T:T)</f>
        <v>47.42069</v>
      </c>
      <c r="U2628" s="3">
        <f>_xlfn.XLOOKUP($A2628,'#Schwabenkinder-Datenbank'!$A:$A,'#Schwabenkinder-Datenbank'!U:U)</f>
        <v>9.9198900000000005</v>
      </c>
      <c r="V2628" s="1">
        <f>_xlfn.XLOOKUP($A2628,'#Schwabenkinder-Datenbank'!$A:$A,'#Schwabenkinder-Datenbank'!V:V)</f>
        <v>0</v>
      </c>
      <c r="W2628" t="str">
        <f>_xlfn.XLOOKUP($A2628,'#Schwabenkinder-Datenbank'!$A:$A,'#Schwabenkinder-Datenbank'!W:W)</f>
        <v>m</v>
      </c>
      <c r="X2628">
        <f>_xlfn.XLOOKUP($A2628,'#Schwabenkinder-Datenbank'!$A:$A,'#Schwabenkinder-Datenbank'!X:X)</f>
        <v>0</v>
      </c>
      <c r="Y2628" t="str">
        <f>_xlfn.XLOOKUP($A2628,'#Schwabenkinder-Datenbank'!$A:$A,'#Schwabenkinder-Datenbank'!Y:Y)</f>
        <v>14.03.1901</v>
      </c>
      <c r="Z2628">
        <f>_xlfn.XLOOKUP($A2628,'#Schwabenkinder-Datenbank'!$A:$A,'#Schwabenkinder-Datenbank'!Z:Z)</f>
        <v>1901</v>
      </c>
      <c r="AA2628">
        <f>_xlfn.XLOOKUP($A2628,'#Schwabenkinder-Datenbank'!$A:$A,'#Schwabenkinder-Datenbank'!AA:AA)</f>
        <v>13</v>
      </c>
      <c r="AB2628" t="str">
        <f>_xlfn.XLOOKUP($A2628,'#Schwabenkinder-Datenbank'!$A:$A,'#Schwabenkinder-Datenbank'!AB:AB)</f>
        <v>19.12.1960</v>
      </c>
    </row>
    <row r="2629" spans="1:28" x14ac:dyDescent="0.25">
      <c r="A2629" s="1">
        <v>3530</v>
      </c>
      <c r="B2629" s="3">
        <f>_xlfn.XLOOKUP($A2629,'#Schwabenkinder-Datenbank'!$A:$A,'#Schwabenkinder-Datenbank'!B:B)</f>
        <v>4347</v>
      </c>
      <c r="C2629" s="2" t="str">
        <f>_xlfn.XLOOKUP($A2629,'#Schwabenkinder-Datenbank'!$A:$A,'#Schwabenkinder-Datenbank'!C:C)</f>
        <v>Huber</v>
      </c>
      <c r="D2629" s="3" t="str">
        <f>_xlfn.XLOOKUP($A2629,'#Schwabenkinder-Datenbank'!$A:$A,'#Schwabenkinder-Datenbank'!D:D)</f>
        <v>Gebhard</v>
      </c>
      <c r="E2629" s="2" t="str">
        <f>_xlfn.XLOOKUP($A2629,'#Schwabenkinder-Datenbank'!$A:$A,'#Schwabenkinder-Datenbank'!E:E)</f>
        <v>Bregenz</v>
      </c>
      <c r="F2629" s="4" t="str">
        <f>_xlfn.XLOOKUP($A2629,'#Schwabenkinder-Datenbank'!$A:$A,'#Schwabenkinder-Datenbank'!F:F)</f>
        <v>AT: Vorarlberg</v>
      </c>
      <c r="G2629" s="4">
        <f>_xlfn.XLOOKUP($A2629,'#Schwabenkinder-Datenbank'!$A:$A,'#Schwabenkinder-Datenbank'!G:G)</f>
        <v>2781503</v>
      </c>
      <c r="H2629" s="4">
        <f>_xlfn.XLOOKUP($A2629,'#Schwabenkinder-Datenbank'!$A:$A,'#Schwabenkinder-Datenbank'!H:H)</f>
        <v>47.50311</v>
      </c>
      <c r="I2629" s="3">
        <f>_xlfn.XLOOKUP($A2629,'#Schwabenkinder-Datenbank'!$A:$A,'#Schwabenkinder-Datenbank'!I:I)</f>
        <v>9.7470999999999997</v>
      </c>
      <c r="J2629" s="2" t="str">
        <f>_xlfn.XLOOKUP($A2629,'#Schwabenkinder-Datenbank'!$A:$A,'#Schwabenkinder-Datenbank'!J:J)</f>
        <v>Bregenz</v>
      </c>
      <c r="K2629" s="4">
        <f>_xlfn.XLOOKUP($A2629,'#Schwabenkinder-Datenbank'!$A:$A,'#Schwabenkinder-Datenbank'!K:K)</f>
        <v>7872656</v>
      </c>
      <c r="L2629" s="4">
        <f>_xlfn.XLOOKUP($A2629,'#Schwabenkinder-Datenbank'!$A:$A,'#Schwabenkinder-Datenbank'!L:L)</f>
        <v>47.506610000000002</v>
      </c>
      <c r="M2629" s="3">
        <f>_xlfn.XLOOKUP($A2629,'#Schwabenkinder-Datenbank'!$A:$A,'#Schwabenkinder-Datenbank'!M:M)</f>
        <v>9.7379200000000008</v>
      </c>
      <c r="N2629" s="2">
        <f>_xlfn.XLOOKUP($A2629,'#Schwabenkinder-Datenbank'!$A:$A,'#Schwabenkinder-Datenbank'!N:N)</f>
        <v>6691</v>
      </c>
      <c r="O2629" s="4">
        <f>_xlfn.XLOOKUP($A2629,'#Schwabenkinder-Datenbank'!$A:$A,'#Schwabenkinder-Datenbank'!O:O)</f>
        <v>47.50311</v>
      </c>
      <c r="P2629" s="3">
        <f>_xlfn.XLOOKUP($A2629,'#Schwabenkinder-Datenbank'!$A:$A,'#Schwabenkinder-Datenbank'!P:P)</f>
        <v>9.7470999999999997</v>
      </c>
      <c r="Q2629" s="2" t="str">
        <f>_xlfn.XLOOKUP($A2629,'#Schwabenkinder-Datenbank'!$A:$A,'#Schwabenkinder-Datenbank'!Q:Q)</f>
        <v>[AT-Vor] Bregenz</v>
      </c>
      <c r="R2629" s="4" t="str">
        <f>_xlfn.XLOOKUP($A2629,'#Schwabenkinder-Datenbank'!$A:$A,'#Schwabenkinder-Datenbank'!R:R)</f>
        <v>Vorarlberger Rheintal</v>
      </c>
      <c r="S2629" s="4">
        <f>_xlfn.XLOOKUP($A2629,'#Schwabenkinder-Datenbank'!$A:$A,'#Schwabenkinder-Datenbank'!S:S)</f>
        <v>2781502</v>
      </c>
      <c r="T2629" s="4">
        <f>_xlfn.XLOOKUP($A2629,'#Schwabenkinder-Datenbank'!$A:$A,'#Schwabenkinder-Datenbank'!T:T)</f>
        <v>47.42069</v>
      </c>
      <c r="U2629" s="3">
        <f>_xlfn.XLOOKUP($A2629,'#Schwabenkinder-Datenbank'!$A:$A,'#Schwabenkinder-Datenbank'!U:U)</f>
        <v>9.9198900000000005</v>
      </c>
      <c r="V2629" s="1">
        <f>_xlfn.XLOOKUP($A2629,'#Schwabenkinder-Datenbank'!$A:$A,'#Schwabenkinder-Datenbank'!V:V)</f>
        <v>0</v>
      </c>
      <c r="W2629" t="str">
        <f>_xlfn.XLOOKUP($A2629,'#Schwabenkinder-Datenbank'!$A:$A,'#Schwabenkinder-Datenbank'!W:W)</f>
        <v>m</v>
      </c>
      <c r="X2629">
        <f>_xlfn.XLOOKUP($A2629,'#Schwabenkinder-Datenbank'!$A:$A,'#Schwabenkinder-Datenbank'!X:X)</f>
        <v>0</v>
      </c>
      <c r="Y2629" t="str">
        <f>_xlfn.XLOOKUP($A2629,'#Schwabenkinder-Datenbank'!$A:$A,'#Schwabenkinder-Datenbank'!Y:Y)</f>
        <v>04.02.1906</v>
      </c>
      <c r="Z2629">
        <f>_xlfn.XLOOKUP($A2629,'#Schwabenkinder-Datenbank'!$A:$A,'#Schwabenkinder-Datenbank'!Z:Z)</f>
        <v>1906</v>
      </c>
      <c r="AA2629">
        <f>_xlfn.XLOOKUP($A2629,'#Schwabenkinder-Datenbank'!$A:$A,'#Schwabenkinder-Datenbank'!AA:AA)</f>
        <v>15</v>
      </c>
      <c r="AB2629">
        <f>_xlfn.XLOOKUP($A2629,'#Schwabenkinder-Datenbank'!$A:$A,'#Schwabenkinder-Datenbank'!AB:AB)</f>
        <v>0</v>
      </c>
    </row>
    <row r="2630" spans="1:28" x14ac:dyDescent="0.25">
      <c r="A2630" s="1">
        <v>3531</v>
      </c>
      <c r="B2630" s="3">
        <f>_xlfn.XLOOKUP($A2630,'#Schwabenkinder-Datenbank'!$A:$A,'#Schwabenkinder-Datenbank'!B:B)</f>
        <v>4349</v>
      </c>
      <c r="C2630" s="2" t="str">
        <f>_xlfn.XLOOKUP($A2630,'#Schwabenkinder-Datenbank'!$A:$A,'#Schwabenkinder-Datenbank'!C:C)</f>
        <v>Kathrein</v>
      </c>
      <c r="D2630" s="3" t="str">
        <f>_xlfn.XLOOKUP($A2630,'#Schwabenkinder-Datenbank'!$A:$A,'#Schwabenkinder-Datenbank'!D:D)</f>
        <v>Josef</v>
      </c>
      <c r="E2630" s="2" t="str">
        <f>_xlfn.XLOOKUP($A2630,'#Schwabenkinder-Datenbank'!$A:$A,'#Schwabenkinder-Datenbank'!E:E)</f>
        <v>Bregenz</v>
      </c>
      <c r="F2630" s="4" t="str">
        <f>_xlfn.XLOOKUP($A2630,'#Schwabenkinder-Datenbank'!$A:$A,'#Schwabenkinder-Datenbank'!F:F)</f>
        <v>AT: Vorarlberg</v>
      </c>
      <c r="G2630" s="4">
        <f>_xlfn.XLOOKUP($A2630,'#Schwabenkinder-Datenbank'!$A:$A,'#Schwabenkinder-Datenbank'!G:G)</f>
        <v>2781503</v>
      </c>
      <c r="H2630" s="4">
        <f>_xlfn.XLOOKUP($A2630,'#Schwabenkinder-Datenbank'!$A:$A,'#Schwabenkinder-Datenbank'!H:H)</f>
        <v>47.50311</v>
      </c>
      <c r="I2630" s="3">
        <f>_xlfn.XLOOKUP($A2630,'#Schwabenkinder-Datenbank'!$A:$A,'#Schwabenkinder-Datenbank'!I:I)</f>
        <v>9.7470999999999997</v>
      </c>
      <c r="J2630" s="2" t="str">
        <f>_xlfn.XLOOKUP($A2630,'#Schwabenkinder-Datenbank'!$A:$A,'#Schwabenkinder-Datenbank'!J:J)</f>
        <v>Bregenz</v>
      </c>
      <c r="K2630" s="4">
        <f>_xlfn.XLOOKUP($A2630,'#Schwabenkinder-Datenbank'!$A:$A,'#Schwabenkinder-Datenbank'!K:K)</f>
        <v>7872656</v>
      </c>
      <c r="L2630" s="4">
        <f>_xlfn.XLOOKUP($A2630,'#Schwabenkinder-Datenbank'!$A:$A,'#Schwabenkinder-Datenbank'!L:L)</f>
        <v>47.506610000000002</v>
      </c>
      <c r="M2630" s="3">
        <f>_xlfn.XLOOKUP($A2630,'#Schwabenkinder-Datenbank'!$A:$A,'#Schwabenkinder-Datenbank'!M:M)</f>
        <v>9.7379200000000008</v>
      </c>
      <c r="N2630" s="2">
        <f>_xlfn.XLOOKUP($A2630,'#Schwabenkinder-Datenbank'!$A:$A,'#Schwabenkinder-Datenbank'!N:N)</f>
        <v>6691</v>
      </c>
      <c r="O2630" s="4">
        <f>_xlfn.XLOOKUP($A2630,'#Schwabenkinder-Datenbank'!$A:$A,'#Schwabenkinder-Datenbank'!O:O)</f>
        <v>47.50311</v>
      </c>
      <c r="P2630" s="3">
        <f>_xlfn.XLOOKUP($A2630,'#Schwabenkinder-Datenbank'!$A:$A,'#Schwabenkinder-Datenbank'!P:P)</f>
        <v>9.7470999999999997</v>
      </c>
      <c r="Q2630" s="2" t="str">
        <f>_xlfn.XLOOKUP($A2630,'#Schwabenkinder-Datenbank'!$A:$A,'#Schwabenkinder-Datenbank'!Q:Q)</f>
        <v>[AT-Vor] Bregenz</v>
      </c>
      <c r="R2630" s="4" t="str">
        <f>_xlfn.XLOOKUP($A2630,'#Schwabenkinder-Datenbank'!$A:$A,'#Schwabenkinder-Datenbank'!R:R)</f>
        <v>Vorarlberger Rheintal</v>
      </c>
      <c r="S2630" s="4">
        <f>_xlfn.XLOOKUP($A2630,'#Schwabenkinder-Datenbank'!$A:$A,'#Schwabenkinder-Datenbank'!S:S)</f>
        <v>2781502</v>
      </c>
      <c r="T2630" s="4">
        <f>_xlfn.XLOOKUP($A2630,'#Schwabenkinder-Datenbank'!$A:$A,'#Schwabenkinder-Datenbank'!T:T)</f>
        <v>47.42069</v>
      </c>
      <c r="U2630" s="3">
        <f>_xlfn.XLOOKUP($A2630,'#Schwabenkinder-Datenbank'!$A:$A,'#Schwabenkinder-Datenbank'!U:U)</f>
        <v>9.9198900000000005</v>
      </c>
      <c r="V2630" s="1">
        <f>_xlfn.XLOOKUP($A2630,'#Schwabenkinder-Datenbank'!$A:$A,'#Schwabenkinder-Datenbank'!V:V)</f>
        <v>0</v>
      </c>
      <c r="W2630" t="str">
        <f>_xlfn.XLOOKUP($A2630,'#Schwabenkinder-Datenbank'!$A:$A,'#Schwabenkinder-Datenbank'!W:W)</f>
        <v>m</v>
      </c>
      <c r="X2630">
        <f>_xlfn.XLOOKUP($A2630,'#Schwabenkinder-Datenbank'!$A:$A,'#Schwabenkinder-Datenbank'!X:X)</f>
        <v>0</v>
      </c>
      <c r="Y2630">
        <f>_xlfn.XLOOKUP($A2630,'#Schwabenkinder-Datenbank'!$A:$A,'#Schwabenkinder-Datenbank'!Y:Y)</f>
        <v>0</v>
      </c>
      <c r="Z2630">
        <f>_xlfn.XLOOKUP($A2630,'#Schwabenkinder-Datenbank'!$A:$A,'#Schwabenkinder-Datenbank'!Z:Z)</f>
        <v>0</v>
      </c>
      <c r="AA2630">
        <f>_xlfn.XLOOKUP($A2630,'#Schwabenkinder-Datenbank'!$A:$A,'#Schwabenkinder-Datenbank'!AA:AA)</f>
        <v>13</v>
      </c>
      <c r="AB2630">
        <f>_xlfn.XLOOKUP($A2630,'#Schwabenkinder-Datenbank'!$A:$A,'#Schwabenkinder-Datenbank'!AB:AB)</f>
        <v>0</v>
      </c>
    </row>
    <row r="2631" spans="1:28" x14ac:dyDescent="0.25">
      <c r="A2631" s="1">
        <v>3532</v>
      </c>
      <c r="B2631" s="3">
        <f>_xlfn.XLOOKUP($A2631,'#Schwabenkinder-Datenbank'!$A:$A,'#Schwabenkinder-Datenbank'!B:B)</f>
        <v>4351</v>
      </c>
      <c r="C2631" s="2" t="str">
        <f>_xlfn.XLOOKUP($A2631,'#Schwabenkinder-Datenbank'!$A:$A,'#Schwabenkinder-Datenbank'!C:C)</f>
        <v>Kinz</v>
      </c>
      <c r="D2631" s="3" t="str">
        <f>_xlfn.XLOOKUP($A2631,'#Schwabenkinder-Datenbank'!$A:$A,'#Schwabenkinder-Datenbank'!D:D)</f>
        <v>Karl Ott Eugen</v>
      </c>
      <c r="E2631" s="2" t="str">
        <f>_xlfn.XLOOKUP($A2631,'#Schwabenkinder-Datenbank'!$A:$A,'#Schwabenkinder-Datenbank'!E:E)</f>
        <v>Bregenz</v>
      </c>
      <c r="F2631" s="4" t="str">
        <f>_xlfn.XLOOKUP($A2631,'#Schwabenkinder-Datenbank'!$A:$A,'#Schwabenkinder-Datenbank'!F:F)</f>
        <v>AT: Vorarlberg</v>
      </c>
      <c r="G2631" s="4">
        <f>_xlfn.XLOOKUP($A2631,'#Schwabenkinder-Datenbank'!$A:$A,'#Schwabenkinder-Datenbank'!G:G)</f>
        <v>2781503</v>
      </c>
      <c r="H2631" s="4">
        <f>_xlfn.XLOOKUP($A2631,'#Schwabenkinder-Datenbank'!$A:$A,'#Schwabenkinder-Datenbank'!H:H)</f>
        <v>47.50311</v>
      </c>
      <c r="I2631" s="3">
        <f>_xlfn.XLOOKUP($A2631,'#Schwabenkinder-Datenbank'!$A:$A,'#Schwabenkinder-Datenbank'!I:I)</f>
        <v>9.7470999999999997</v>
      </c>
      <c r="J2631" s="2" t="str">
        <f>_xlfn.XLOOKUP($A2631,'#Schwabenkinder-Datenbank'!$A:$A,'#Schwabenkinder-Datenbank'!J:J)</f>
        <v>Bregenz</v>
      </c>
      <c r="K2631" s="4">
        <f>_xlfn.XLOOKUP($A2631,'#Schwabenkinder-Datenbank'!$A:$A,'#Schwabenkinder-Datenbank'!K:K)</f>
        <v>7872656</v>
      </c>
      <c r="L2631" s="4">
        <f>_xlfn.XLOOKUP($A2631,'#Schwabenkinder-Datenbank'!$A:$A,'#Schwabenkinder-Datenbank'!L:L)</f>
        <v>47.506610000000002</v>
      </c>
      <c r="M2631" s="3">
        <f>_xlfn.XLOOKUP($A2631,'#Schwabenkinder-Datenbank'!$A:$A,'#Schwabenkinder-Datenbank'!M:M)</f>
        <v>9.7379200000000008</v>
      </c>
      <c r="N2631" s="2">
        <f>_xlfn.XLOOKUP($A2631,'#Schwabenkinder-Datenbank'!$A:$A,'#Schwabenkinder-Datenbank'!N:N)</f>
        <v>6691</v>
      </c>
      <c r="O2631" s="4">
        <f>_xlfn.XLOOKUP($A2631,'#Schwabenkinder-Datenbank'!$A:$A,'#Schwabenkinder-Datenbank'!O:O)</f>
        <v>47.50311</v>
      </c>
      <c r="P2631" s="3">
        <f>_xlfn.XLOOKUP($A2631,'#Schwabenkinder-Datenbank'!$A:$A,'#Schwabenkinder-Datenbank'!P:P)</f>
        <v>9.7470999999999997</v>
      </c>
      <c r="Q2631" s="2" t="str">
        <f>_xlfn.XLOOKUP($A2631,'#Schwabenkinder-Datenbank'!$A:$A,'#Schwabenkinder-Datenbank'!Q:Q)</f>
        <v>[AT-Vor] Bregenz</v>
      </c>
      <c r="R2631" s="4" t="str">
        <f>_xlfn.XLOOKUP($A2631,'#Schwabenkinder-Datenbank'!$A:$A,'#Schwabenkinder-Datenbank'!R:R)</f>
        <v>Vorarlberger Rheintal</v>
      </c>
      <c r="S2631" s="4">
        <f>_xlfn.XLOOKUP($A2631,'#Schwabenkinder-Datenbank'!$A:$A,'#Schwabenkinder-Datenbank'!S:S)</f>
        <v>2781502</v>
      </c>
      <c r="T2631" s="4">
        <f>_xlfn.XLOOKUP($A2631,'#Schwabenkinder-Datenbank'!$A:$A,'#Schwabenkinder-Datenbank'!T:T)</f>
        <v>47.42069</v>
      </c>
      <c r="U2631" s="3">
        <f>_xlfn.XLOOKUP($A2631,'#Schwabenkinder-Datenbank'!$A:$A,'#Schwabenkinder-Datenbank'!U:U)</f>
        <v>9.9198900000000005</v>
      </c>
      <c r="V2631" s="1">
        <f>_xlfn.XLOOKUP($A2631,'#Schwabenkinder-Datenbank'!$A:$A,'#Schwabenkinder-Datenbank'!V:V)</f>
        <v>0</v>
      </c>
      <c r="W2631" t="str">
        <f>_xlfn.XLOOKUP($A2631,'#Schwabenkinder-Datenbank'!$A:$A,'#Schwabenkinder-Datenbank'!W:W)</f>
        <v>m</v>
      </c>
      <c r="X2631">
        <f>_xlfn.XLOOKUP($A2631,'#Schwabenkinder-Datenbank'!$A:$A,'#Schwabenkinder-Datenbank'!X:X)</f>
        <v>0</v>
      </c>
      <c r="Y2631" t="str">
        <f>_xlfn.XLOOKUP($A2631,'#Schwabenkinder-Datenbank'!$A:$A,'#Schwabenkinder-Datenbank'!Y:Y)</f>
        <v>19.09.1875</v>
      </c>
      <c r="Z2631">
        <f>_xlfn.XLOOKUP($A2631,'#Schwabenkinder-Datenbank'!$A:$A,'#Schwabenkinder-Datenbank'!Z:Z)</f>
        <v>1875</v>
      </c>
      <c r="AA2631">
        <f>_xlfn.XLOOKUP($A2631,'#Schwabenkinder-Datenbank'!$A:$A,'#Schwabenkinder-Datenbank'!AA:AA)</f>
        <v>15</v>
      </c>
      <c r="AB2631" t="str">
        <f>_xlfn.XLOOKUP($A2631,'#Schwabenkinder-Datenbank'!$A:$A,'#Schwabenkinder-Datenbank'!AB:AB)</f>
        <v>27.07.1919</v>
      </c>
    </row>
    <row r="2632" spans="1:28" x14ac:dyDescent="0.25">
      <c r="A2632" s="1">
        <v>3533</v>
      </c>
      <c r="B2632" s="3">
        <f>_xlfn.XLOOKUP($A2632,'#Schwabenkinder-Datenbank'!$A:$A,'#Schwabenkinder-Datenbank'!B:B)</f>
        <v>4353</v>
      </c>
      <c r="C2632" s="2" t="str">
        <f>_xlfn.XLOOKUP($A2632,'#Schwabenkinder-Datenbank'!$A:$A,'#Schwabenkinder-Datenbank'!C:C)</f>
        <v>Kohler</v>
      </c>
      <c r="D2632" s="3" t="str">
        <f>_xlfn.XLOOKUP($A2632,'#Schwabenkinder-Datenbank'!$A:$A,'#Schwabenkinder-Datenbank'!D:D)</f>
        <v>Johann</v>
      </c>
      <c r="E2632" s="2" t="str">
        <f>_xlfn.XLOOKUP($A2632,'#Schwabenkinder-Datenbank'!$A:$A,'#Schwabenkinder-Datenbank'!E:E)</f>
        <v>Bregenz</v>
      </c>
      <c r="F2632" s="4" t="str">
        <f>_xlfn.XLOOKUP($A2632,'#Schwabenkinder-Datenbank'!$A:$A,'#Schwabenkinder-Datenbank'!F:F)</f>
        <v>AT: Vorarlberg</v>
      </c>
      <c r="G2632" s="4">
        <f>_xlfn.XLOOKUP($A2632,'#Schwabenkinder-Datenbank'!$A:$A,'#Schwabenkinder-Datenbank'!G:G)</f>
        <v>2781503</v>
      </c>
      <c r="H2632" s="4">
        <f>_xlfn.XLOOKUP($A2632,'#Schwabenkinder-Datenbank'!$A:$A,'#Schwabenkinder-Datenbank'!H:H)</f>
        <v>47.50311</v>
      </c>
      <c r="I2632" s="3">
        <f>_xlfn.XLOOKUP($A2632,'#Schwabenkinder-Datenbank'!$A:$A,'#Schwabenkinder-Datenbank'!I:I)</f>
        <v>9.7470999999999997</v>
      </c>
      <c r="J2632" s="2" t="str">
        <f>_xlfn.XLOOKUP($A2632,'#Schwabenkinder-Datenbank'!$A:$A,'#Schwabenkinder-Datenbank'!J:J)</f>
        <v>Bregenz</v>
      </c>
      <c r="K2632" s="4">
        <f>_xlfn.XLOOKUP($A2632,'#Schwabenkinder-Datenbank'!$A:$A,'#Schwabenkinder-Datenbank'!K:K)</f>
        <v>7872656</v>
      </c>
      <c r="L2632" s="4">
        <f>_xlfn.XLOOKUP($A2632,'#Schwabenkinder-Datenbank'!$A:$A,'#Schwabenkinder-Datenbank'!L:L)</f>
        <v>47.506610000000002</v>
      </c>
      <c r="M2632" s="3">
        <f>_xlfn.XLOOKUP($A2632,'#Schwabenkinder-Datenbank'!$A:$A,'#Schwabenkinder-Datenbank'!M:M)</f>
        <v>9.7379200000000008</v>
      </c>
      <c r="N2632" s="2">
        <f>_xlfn.XLOOKUP($A2632,'#Schwabenkinder-Datenbank'!$A:$A,'#Schwabenkinder-Datenbank'!N:N)</f>
        <v>6691</v>
      </c>
      <c r="O2632" s="4">
        <f>_xlfn.XLOOKUP($A2632,'#Schwabenkinder-Datenbank'!$A:$A,'#Schwabenkinder-Datenbank'!O:O)</f>
        <v>47.50311</v>
      </c>
      <c r="P2632" s="3">
        <f>_xlfn.XLOOKUP($A2632,'#Schwabenkinder-Datenbank'!$A:$A,'#Schwabenkinder-Datenbank'!P:P)</f>
        <v>9.7470999999999997</v>
      </c>
      <c r="Q2632" s="2" t="str">
        <f>_xlfn.XLOOKUP($A2632,'#Schwabenkinder-Datenbank'!$A:$A,'#Schwabenkinder-Datenbank'!Q:Q)</f>
        <v>[AT-Vor] Bregenz</v>
      </c>
      <c r="R2632" s="4" t="str">
        <f>_xlfn.XLOOKUP($A2632,'#Schwabenkinder-Datenbank'!$A:$A,'#Schwabenkinder-Datenbank'!R:R)</f>
        <v>Vorarlberger Rheintal</v>
      </c>
      <c r="S2632" s="4">
        <f>_xlfn.XLOOKUP($A2632,'#Schwabenkinder-Datenbank'!$A:$A,'#Schwabenkinder-Datenbank'!S:S)</f>
        <v>2781502</v>
      </c>
      <c r="T2632" s="4">
        <f>_xlfn.XLOOKUP($A2632,'#Schwabenkinder-Datenbank'!$A:$A,'#Schwabenkinder-Datenbank'!T:T)</f>
        <v>47.42069</v>
      </c>
      <c r="U2632" s="3">
        <f>_xlfn.XLOOKUP($A2632,'#Schwabenkinder-Datenbank'!$A:$A,'#Schwabenkinder-Datenbank'!U:U)</f>
        <v>9.9198900000000005</v>
      </c>
      <c r="V2632" s="1">
        <f>_xlfn.XLOOKUP($A2632,'#Schwabenkinder-Datenbank'!$A:$A,'#Schwabenkinder-Datenbank'!V:V)</f>
        <v>0</v>
      </c>
      <c r="W2632" t="str">
        <f>_xlfn.XLOOKUP($A2632,'#Schwabenkinder-Datenbank'!$A:$A,'#Schwabenkinder-Datenbank'!W:W)</f>
        <v>m</v>
      </c>
      <c r="X2632">
        <f>_xlfn.XLOOKUP($A2632,'#Schwabenkinder-Datenbank'!$A:$A,'#Schwabenkinder-Datenbank'!X:X)</f>
        <v>0</v>
      </c>
      <c r="Y2632" t="str">
        <f>_xlfn.XLOOKUP($A2632,'#Schwabenkinder-Datenbank'!$A:$A,'#Schwabenkinder-Datenbank'!Y:Y)</f>
        <v>15.08.1893</v>
      </c>
      <c r="Z2632">
        <f>_xlfn.XLOOKUP($A2632,'#Schwabenkinder-Datenbank'!$A:$A,'#Schwabenkinder-Datenbank'!Z:Z)</f>
        <v>1893</v>
      </c>
      <c r="AA2632">
        <f>_xlfn.XLOOKUP($A2632,'#Schwabenkinder-Datenbank'!$A:$A,'#Schwabenkinder-Datenbank'!AA:AA)</f>
        <v>14</v>
      </c>
      <c r="AB2632">
        <f>_xlfn.XLOOKUP($A2632,'#Schwabenkinder-Datenbank'!$A:$A,'#Schwabenkinder-Datenbank'!AB:AB)</f>
        <v>0</v>
      </c>
    </row>
    <row r="2633" spans="1:28" x14ac:dyDescent="0.25">
      <c r="A2633" s="1">
        <v>3534</v>
      </c>
      <c r="B2633" s="3">
        <f>_xlfn.XLOOKUP($A2633,'#Schwabenkinder-Datenbank'!$A:$A,'#Schwabenkinder-Datenbank'!B:B)</f>
        <v>4355</v>
      </c>
      <c r="C2633" s="2" t="str">
        <f>_xlfn.XLOOKUP($A2633,'#Schwabenkinder-Datenbank'!$A:$A,'#Schwabenkinder-Datenbank'!C:C)</f>
        <v>Kofler</v>
      </c>
      <c r="D2633" s="3" t="str">
        <f>_xlfn.XLOOKUP($A2633,'#Schwabenkinder-Datenbank'!$A:$A,'#Schwabenkinder-Datenbank'!D:D)</f>
        <v>Othmar</v>
      </c>
      <c r="E2633" s="2" t="str">
        <f>_xlfn.XLOOKUP($A2633,'#Schwabenkinder-Datenbank'!$A:$A,'#Schwabenkinder-Datenbank'!E:E)</f>
        <v>Bregenz</v>
      </c>
      <c r="F2633" s="4" t="str">
        <f>_xlfn.XLOOKUP($A2633,'#Schwabenkinder-Datenbank'!$A:$A,'#Schwabenkinder-Datenbank'!F:F)</f>
        <v>AT: Vorarlberg</v>
      </c>
      <c r="G2633" s="4">
        <f>_xlfn.XLOOKUP($A2633,'#Schwabenkinder-Datenbank'!$A:$A,'#Schwabenkinder-Datenbank'!G:G)</f>
        <v>2781503</v>
      </c>
      <c r="H2633" s="4">
        <f>_xlfn.XLOOKUP($A2633,'#Schwabenkinder-Datenbank'!$A:$A,'#Schwabenkinder-Datenbank'!H:H)</f>
        <v>47.50311</v>
      </c>
      <c r="I2633" s="3">
        <f>_xlfn.XLOOKUP($A2633,'#Schwabenkinder-Datenbank'!$A:$A,'#Schwabenkinder-Datenbank'!I:I)</f>
        <v>9.7470999999999997</v>
      </c>
      <c r="J2633" s="2" t="str">
        <f>_xlfn.XLOOKUP($A2633,'#Schwabenkinder-Datenbank'!$A:$A,'#Schwabenkinder-Datenbank'!J:J)</f>
        <v>Bregenz</v>
      </c>
      <c r="K2633" s="4">
        <f>_xlfn.XLOOKUP($A2633,'#Schwabenkinder-Datenbank'!$A:$A,'#Schwabenkinder-Datenbank'!K:K)</f>
        <v>7872656</v>
      </c>
      <c r="L2633" s="4">
        <f>_xlfn.XLOOKUP($A2633,'#Schwabenkinder-Datenbank'!$A:$A,'#Schwabenkinder-Datenbank'!L:L)</f>
        <v>47.506610000000002</v>
      </c>
      <c r="M2633" s="3">
        <f>_xlfn.XLOOKUP($A2633,'#Schwabenkinder-Datenbank'!$A:$A,'#Schwabenkinder-Datenbank'!M:M)</f>
        <v>9.7379200000000008</v>
      </c>
      <c r="N2633" s="2">
        <f>_xlfn.XLOOKUP($A2633,'#Schwabenkinder-Datenbank'!$A:$A,'#Schwabenkinder-Datenbank'!N:N)</f>
        <v>6691</v>
      </c>
      <c r="O2633" s="4">
        <f>_xlfn.XLOOKUP($A2633,'#Schwabenkinder-Datenbank'!$A:$A,'#Schwabenkinder-Datenbank'!O:O)</f>
        <v>47.50311</v>
      </c>
      <c r="P2633" s="3">
        <f>_xlfn.XLOOKUP($A2633,'#Schwabenkinder-Datenbank'!$A:$A,'#Schwabenkinder-Datenbank'!P:P)</f>
        <v>9.7470999999999997</v>
      </c>
      <c r="Q2633" s="2" t="str">
        <f>_xlfn.XLOOKUP($A2633,'#Schwabenkinder-Datenbank'!$A:$A,'#Schwabenkinder-Datenbank'!Q:Q)</f>
        <v>[AT-Vor] Bregenz</v>
      </c>
      <c r="R2633" s="4" t="str">
        <f>_xlfn.XLOOKUP($A2633,'#Schwabenkinder-Datenbank'!$A:$A,'#Schwabenkinder-Datenbank'!R:R)</f>
        <v>Vorarlberger Rheintal</v>
      </c>
      <c r="S2633" s="4">
        <f>_xlfn.XLOOKUP($A2633,'#Schwabenkinder-Datenbank'!$A:$A,'#Schwabenkinder-Datenbank'!S:S)</f>
        <v>2781502</v>
      </c>
      <c r="T2633" s="4">
        <f>_xlfn.XLOOKUP($A2633,'#Schwabenkinder-Datenbank'!$A:$A,'#Schwabenkinder-Datenbank'!T:T)</f>
        <v>47.42069</v>
      </c>
      <c r="U2633" s="3">
        <f>_xlfn.XLOOKUP($A2633,'#Schwabenkinder-Datenbank'!$A:$A,'#Schwabenkinder-Datenbank'!U:U)</f>
        <v>9.9198900000000005</v>
      </c>
      <c r="V2633" s="1">
        <f>_xlfn.XLOOKUP($A2633,'#Schwabenkinder-Datenbank'!$A:$A,'#Schwabenkinder-Datenbank'!V:V)</f>
        <v>0</v>
      </c>
      <c r="W2633" t="str">
        <f>_xlfn.XLOOKUP($A2633,'#Schwabenkinder-Datenbank'!$A:$A,'#Schwabenkinder-Datenbank'!W:W)</f>
        <v>m</v>
      </c>
      <c r="X2633">
        <f>_xlfn.XLOOKUP($A2633,'#Schwabenkinder-Datenbank'!$A:$A,'#Schwabenkinder-Datenbank'!X:X)</f>
        <v>0</v>
      </c>
      <c r="Y2633" t="str">
        <f>_xlfn.XLOOKUP($A2633,'#Schwabenkinder-Datenbank'!$A:$A,'#Schwabenkinder-Datenbank'!Y:Y)</f>
        <v>29.11.1894</v>
      </c>
      <c r="Z2633">
        <f>_xlfn.XLOOKUP($A2633,'#Schwabenkinder-Datenbank'!$A:$A,'#Schwabenkinder-Datenbank'!Z:Z)</f>
        <v>1894</v>
      </c>
      <c r="AA2633">
        <f>_xlfn.XLOOKUP($A2633,'#Schwabenkinder-Datenbank'!$A:$A,'#Schwabenkinder-Datenbank'!AA:AA)</f>
        <v>13</v>
      </c>
      <c r="AB2633" t="str">
        <f>_xlfn.XLOOKUP($A2633,'#Schwabenkinder-Datenbank'!$A:$A,'#Schwabenkinder-Datenbank'!AB:AB)</f>
        <v>28.04.1948</v>
      </c>
    </row>
    <row r="2634" spans="1:28" x14ac:dyDescent="0.25">
      <c r="A2634" s="1">
        <v>3535</v>
      </c>
      <c r="B2634" s="3">
        <f>_xlfn.XLOOKUP($A2634,'#Schwabenkinder-Datenbank'!$A:$A,'#Schwabenkinder-Datenbank'!B:B)</f>
        <v>4357</v>
      </c>
      <c r="C2634" s="2" t="str">
        <f>_xlfn.XLOOKUP($A2634,'#Schwabenkinder-Datenbank'!$A:$A,'#Schwabenkinder-Datenbank'!C:C)</f>
        <v>Kottar</v>
      </c>
      <c r="D2634" s="3" t="str">
        <f>_xlfn.XLOOKUP($A2634,'#Schwabenkinder-Datenbank'!$A:$A,'#Schwabenkinder-Datenbank'!D:D)</f>
        <v>Josef Anton</v>
      </c>
      <c r="E2634" s="2" t="str">
        <f>_xlfn.XLOOKUP($A2634,'#Schwabenkinder-Datenbank'!$A:$A,'#Schwabenkinder-Datenbank'!E:E)</f>
        <v>Bregenz</v>
      </c>
      <c r="F2634" s="4" t="str">
        <f>_xlfn.XLOOKUP($A2634,'#Schwabenkinder-Datenbank'!$A:$A,'#Schwabenkinder-Datenbank'!F:F)</f>
        <v>AT: Vorarlberg</v>
      </c>
      <c r="G2634" s="4">
        <f>_xlfn.XLOOKUP($A2634,'#Schwabenkinder-Datenbank'!$A:$A,'#Schwabenkinder-Datenbank'!G:G)</f>
        <v>2781503</v>
      </c>
      <c r="H2634" s="4">
        <f>_xlfn.XLOOKUP($A2634,'#Schwabenkinder-Datenbank'!$A:$A,'#Schwabenkinder-Datenbank'!H:H)</f>
        <v>47.50311</v>
      </c>
      <c r="I2634" s="3">
        <f>_xlfn.XLOOKUP($A2634,'#Schwabenkinder-Datenbank'!$A:$A,'#Schwabenkinder-Datenbank'!I:I)</f>
        <v>9.7470999999999997</v>
      </c>
      <c r="J2634" s="2" t="str">
        <f>_xlfn.XLOOKUP($A2634,'#Schwabenkinder-Datenbank'!$A:$A,'#Schwabenkinder-Datenbank'!J:J)</f>
        <v>Bregenz</v>
      </c>
      <c r="K2634" s="4">
        <f>_xlfn.XLOOKUP($A2634,'#Schwabenkinder-Datenbank'!$A:$A,'#Schwabenkinder-Datenbank'!K:K)</f>
        <v>7872656</v>
      </c>
      <c r="L2634" s="4">
        <f>_xlfn.XLOOKUP($A2634,'#Schwabenkinder-Datenbank'!$A:$A,'#Schwabenkinder-Datenbank'!L:L)</f>
        <v>47.506610000000002</v>
      </c>
      <c r="M2634" s="3">
        <f>_xlfn.XLOOKUP($A2634,'#Schwabenkinder-Datenbank'!$A:$A,'#Schwabenkinder-Datenbank'!M:M)</f>
        <v>9.7379200000000008</v>
      </c>
      <c r="N2634" s="2">
        <f>_xlfn.XLOOKUP($A2634,'#Schwabenkinder-Datenbank'!$A:$A,'#Schwabenkinder-Datenbank'!N:N)</f>
        <v>6691</v>
      </c>
      <c r="O2634" s="4">
        <f>_xlfn.XLOOKUP($A2634,'#Schwabenkinder-Datenbank'!$A:$A,'#Schwabenkinder-Datenbank'!O:O)</f>
        <v>47.50311</v>
      </c>
      <c r="P2634" s="3">
        <f>_xlfn.XLOOKUP($A2634,'#Schwabenkinder-Datenbank'!$A:$A,'#Schwabenkinder-Datenbank'!P:P)</f>
        <v>9.7470999999999997</v>
      </c>
      <c r="Q2634" s="2" t="str">
        <f>_xlfn.XLOOKUP($A2634,'#Schwabenkinder-Datenbank'!$A:$A,'#Schwabenkinder-Datenbank'!Q:Q)</f>
        <v>[AT-Vor] Bregenz</v>
      </c>
      <c r="R2634" s="4" t="str">
        <f>_xlfn.XLOOKUP($A2634,'#Schwabenkinder-Datenbank'!$A:$A,'#Schwabenkinder-Datenbank'!R:R)</f>
        <v>Vorarlberger Rheintal</v>
      </c>
      <c r="S2634" s="4">
        <f>_xlfn.XLOOKUP($A2634,'#Schwabenkinder-Datenbank'!$A:$A,'#Schwabenkinder-Datenbank'!S:S)</f>
        <v>2781502</v>
      </c>
      <c r="T2634" s="4">
        <f>_xlfn.XLOOKUP($A2634,'#Schwabenkinder-Datenbank'!$A:$A,'#Schwabenkinder-Datenbank'!T:T)</f>
        <v>47.42069</v>
      </c>
      <c r="U2634" s="3">
        <f>_xlfn.XLOOKUP($A2634,'#Schwabenkinder-Datenbank'!$A:$A,'#Schwabenkinder-Datenbank'!U:U)</f>
        <v>9.9198900000000005</v>
      </c>
      <c r="V2634" s="1">
        <f>_xlfn.XLOOKUP($A2634,'#Schwabenkinder-Datenbank'!$A:$A,'#Schwabenkinder-Datenbank'!V:V)</f>
        <v>0</v>
      </c>
      <c r="W2634" t="str">
        <f>_xlfn.XLOOKUP($A2634,'#Schwabenkinder-Datenbank'!$A:$A,'#Schwabenkinder-Datenbank'!W:W)</f>
        <v>m</v>
      </c>
      <c r="X2634">
        <f>_xlfn.XLOOKUP($A2634,'#Schwabenkinder-Datenbank'!$A:$A,'#Schwabenkinder-Datenbank'!X:X)</f>
        <v>0</v>
      </c>
      <c r="Y2634" t="str">
        <f>_xlfn.XLOOKUP($A2634,'#Schwabenkinder-Datenbank'!$A:$A,'#Schwabenkinder-Datenbank'!Y:Y)</f>
        <v>16.05.1898</v>
      </c>
      <c r="Z2634">
        <f>_xlfn.XLOOKUP($A2634,'#Schwabenkinder-Datenbank'!$A:$A,'#Schwabenkinder-Datenbank'!Z:Z)</f>
        <v>1898</v>
      </c>
      <c r="AA2634">
        <f>_xlfn.XLOOKUP($A2634,'#Schwabenkinder-Datenbank'!$A:$A,'#Schwabenkinder-Datenbank'!AA:AA)</f>
        <v>12</v>
      </c>
      <c r="AB2634" t="str">
        <f>_xlfn.XLOOKUP($A2634,'#Schwabenkinder-Datenbank'!$A:$A,'#Schwabenkinder-Datenbank'!AB:AB)</f>
        <v>28.11.1982</v>
      </c>
    </row>
    <row r="2635" spans="1:28" x14ac:dyDescent="0.25">
      <c r="A2635" s="1">
        <v>3536</v>
      </c>
      <c r="B2635" s="3">
        <f>_xlfn.XLOOKUP($A2635,'#Schwabenkinder-Datenbank'!$A:$A,'#Schwabenkinder-Datenbank'!B:B)</f>
        <v>4359</v>
      </c>
      <c r="C2635" s="2" t="str">
        <f>_xlfn.XLOOKUP($A2635,'#Schwabenkinder-Datenbank'!$A:$A,'#Schwabenkinder-Datenbank'!C:C)</f>
        <v>Kreidl</v>
      </c>
      <c r="D2635" s="3" t="str">
        <f>_xlfn.XLOOKUP($A2635,'#Schwabenkinder-Datenbank'!$A:$A,'#Schwabenkinder-Datenbank'!D:D)</f>
        <v>Franz Josef</v>
      </c>
      <c r="E2635" s="2" t="str">
        <f>_xlfn.XLOOKUP($A2635,'#Schwabenkinder-Datenbank'!$A:$A,'#Schwabenkinder-Datenbank'!E:E)</f>
        <v>Bregenz</v>
      </c>
      <c r="F2635" s="4" t="str">
        <f>_xlfn.XLOOKUP($A2635,'#Schwabenkinder-Datenbank'!$A:$A,'#Schwabenkinder-Datenbank'!F:F)</f>
        <v>AT: Vorarlberg</v>
      </c>
      <c r="G2635" s="4">
        <f>_xlfn.XLOOKUP($A2635,'#Schwabenkinder-Datenbank'!$A:$A,'#Schwabenkinder-Datenbank'!G:G)</f>
        <v>2781503</v>
      </c>
      <c r="H2635" s="4">
        <f>_xlfn.XLOOKUP($A2635,'#Schwabenkinder-Datenbank'!$A:$A,'#Schwabenkinder-Datenbank'!H:H)</f>
        <v>47.50311</v>
      </c>
      <c r="I2635" s="3">
        <f>_xlfn.XLOOKUP($A2635,'#Schwabenkinder-Datenbank'!$A:$A,'#Schwabenkinder-Datenbank'!I:I)</f>
        <v>9.7470999999999997</v>
      </c>
      <c r="J2635" s="2" t="str">
        <f>_xlfn.XLOOKUP($A2635,'#Schwabenkinder-Datenbank'!$A:$A,'#Schwabenkinder-Datenbank'!J:J)</f>
        <v>Bregenz</v>
      </c>
      <c r="K2635" s="4">
        <f>_xlfn.XLOOKUP($A2635,'#Schwabenkinder-Datenbank'!$A:$A,'#Schwabenkinder-Datenbank'!K:K)</f>
        <v>7872656</v>
      </c>
      <c r="L2635" s="4">
        <f>_xlfn.XLOOKUP($A2635,'#Schwabenkinder-Datenbank'!$A:$A,'#Schwabenkinder-Datenbank'!L:L)</f>
        <v>47.506610000000002</v>
      </c>
      <c r="M2635" s="3">
        <f>_xlfn.XLOOKUP($A2635,'#Schwabenkinder-Datenbank'!$A:$A,'#Schwabenkinder-Datenbank'!M:M)</f>
        <v>9.7379200000000008</v>
      </c>
      <c r="N2635" s="2">
        <f>_xlfn.XLOOKUP($A2635,'#Schwabenkinder-Datenbank'!$A:$A,'#Schwabenkinder-Datenbank'!N:N)</f>
        <v>6691</v>
      </c>
      <c r="O2635" s="4">
        <f>_xlfn.XLOOKUP($A2635,'#Schwabenkinder-Datenbank'!$A:$A,'#Schwabenkinder-Datenbank'!O:O)</f>
        <v>47.50311</v>
      </c>
      <c r="P2635" s="3">
        <f>_xlfn.XLOOKUP($A2635,'#Schwabenkinder-Datenbank'!$A:$A,'#Schwabenkinder-Datenbank'!P:P)</f>
        <v>9.7470999999999997</v>
      </c>
      <c r="Q2635" s="2" t="str">
        <f>_xlfn.XLOOKUP($A2635,'#Schwabenkinder-Datenbank'!$A:$A,'#Schwabenkinder-Datenbank'!Q:Q)</f>
        <v>[AT-Vor] Bregenz</v>
      </c>
      <c r="R2635" s="4" t="str">
        <f>_xlfn.XLOOKUP($A2635,'#Schwabenkinder-Datenbank'!$A:$A,'#Schwabenkinder-Datenbank'!R:R)</f>
        <v>Vorarlberger Rheintal</v>
      </c>
      <c r="S2635" s="4">
        <f>_xlfn.XLOOKUP($A2635,'#Schwabenkinder-Datenbank'!$A:$A,'#Schwabenkinder-Datenbank'!S:S)</f>
        <v>2781502</v>
      </c>
      <c r="T2635" s="4">
        <f>_xlfn.XLOOKUP($A2635,'#Schwabenkinder-Datenbank'!$A:$A,'#Schwabenkinder-Datenbank'!T:T)</f>
        <v>47.42069</v>
      </c>
      <c r="U2635" s="3">
        <f>_xlfn.XLOOKUP($A2635,'#Schwabenkinder-Datenbank'!$A:$A,'#Schwabenkinder-Datenbank'!U:U)</f>
        <v>9.9198900000000005</v>
      </c>
      <c r="V2635" s="1">
        <f>_xlfn.XLOOKUP($A2635,'#Schwabenkinder-Datenbank'!$A:$A,'#Schwabenkinder-Datenbank'!V:V)</f>
        <v>0</v>
      </c>
      <c r="W2635" t="str">
        <f>_xlfn.XLOOKUP($A2635,'#Schwabenkinder-Datenbank'!$A:$A,'#Schwabenkinder-Datenbank'!W:W)</f>
        <v>m</v>
      </c>
      <c r="X2635">
        <f>_xlfn.XLOOKUP($A2635,'#Schwabenkinder-Datenbank'!$A:$A,'#Schwabenkinder-Datenbank'!X:X)</f>
        <v>0</v>
      </c>
      <c r="Y2635" t="str">
        <f>_xlfn.XLOOKUP($A2635,'#Schwabenkinder-Datenbank'!$A:$A,'#Schwabenkinder-Datenbank'!Y:Y)</f>
        <v>10.08.1885</v>
      </c>
      <c r="Z2635">
        <f>_xlfn.XLOOKUP($A2635,'#Schwabenkinder-Datenbank'!$A:$A,'#Schwabenkinder-Datenbank'!Z:Z)</f>
        <v>1885</v>
      </c>
      <c r="AA2635">
        <f>_xlfn.XLOOKUP($A2635,'#Schwabenkinder-Datenbank'!$A:$A,'#Schwabenkinder-Datenbank'!AA:AA)</f>
        <v>12</v>
      </c>
      <c r="AB2635">
        <f>_xlfn.XLOOKUP($A2635,'#Schwabenkinder-Datenbank'!$A:$A,'#Schwabenkinder-Datenbank'!AB:AB)</f>
        <v>0</v>
      </c>
    </row>
    <row r="2636" spans="1:28" x14ac:dyDescent="0.25">
      <c r="A2636" s="1">
        <v>3537</v>
      </c>
      <c r="B2636" s="3">
        <f>_xlfn.XLOOKUP($A2636,'#Schwabenkinder-Datenbank'!$A:$A,'#Schwabenkinder-Datenbank'!B:B)</f>
        <v>4361</v>
      </c>
      <c r="C2636" s="2" t="str">
        <f>_xlfn.XLOOKUP($A2636,'#Schwabenkinder-Datenbank'!$A:$A,'#Schwabenkinder-Datenbank'!C:C)</f>
        <v>Leitner</v>
      </c>
      <c r="D2636" s="3" t="str">
        <f>_xlfn.XLOOKUP($A2636,'#Schwabenkinder-Datenbank'!$A:$A,'#Schwabenkinder-Datenbank'!D:D)</f>
        <v>Philipp Jacob</v>
      </c>
      <c r="E2636" s="2" t="str">
        <f>_xlfn.XLOOKUP($A2636,'#Schwabenkinder-Datenbank'!$A:$A,'#Schwabenkinder-Datenbank'!E:E)</f>
        <v>Bregenz</v>
      </c>
      <c r="F2636" s="4" t="str">
        <f>_xlfn.XLOOKUP($A2636,'#Schwabenkinder-Datenbank'!$A:$A,'#Schwabenkinder-Datenbank'!F:F)</f>
        <v>AT: Vorarlberg</v>
      </c>
      <c r="G2636" s="4">
        <f>_xlfn.XLOOKUP($A2636,'#Schwabenkinder-Datenbank'!$A:$A,'#Schwabenkinder-Datenbank'!G:G)</f>
        <v>2781503</v>
      </c>
      <c r="H2636" s="4">
        <f>_xlfn.XLOOKUP($A2636,'#Schwabenkinder-Datenbank'!$A:$A,'#Schwabenkinder-Datenbank'!H:H)</f>
        <v>47.50311</v>
      </c>
      <c r="I2636" s="3">
        <f>_xlfn.XLOOKUP($A2636,'#Schwabenkinder-Datenbank'!$A:$A,'#Schwabenkinder-Datenbank'!I:I)</f>
        <v>9.7470999999999997</v>
      </c>
      <c r="J2636" s="2" t="str">
        <f>_xlfn.XLOOKUP($A2636,'#Schwabenkinder-Datenbank'!$A:$A,'#Schwabenkinder-Datenbank'!J:J)</f>
        <v>Bregenz</v>
      </c>
      <c r="K2636" s="4">
        <f>_xlfn.XLOOKUP($A2636,'#Schwabenkinder-Datenbank'!$A:$A,'#Schwabenkinder-Datenbank'!K:K)</f>
        <v>7872656</v>
      </c>
      <c r="L2636" s="4">
        <f>_xlfn.XLOOKUP($A2636,'#Schwabenkinder-Datenbank'!$A:$A,'#Schwabenkinder-Datenbank'!L:L)</f>
        <v>47.506610000000002</v>
      </c>
      <c r="M2636" s="3">
        <f>_xlfn.XLOOKUP($A2636,'#Schwabenkinder-Datenbank'!$A:$A,'#Schwabenkinder-Datenbank'!M:M)</f>
        <v>9.7379200000000008</v>
      </c>
      <c r="N2636" s="2">
        <f>_xlfn.XLOOKUP($A2636,'#Schwabenkinder-Datenbank'!$A:$A,'#Schwabenkinder-Datenbank'!N:N)</f>
        <v>6691</v>
      </c>
      <c r="O2636" s="4">
        <f>_xlfn.XLOOKUP($A2636,'#Schwabenkinder-Datenbank'!$A:$A,'#Schwabenkinder-Datenbank'!O:O)</f>
        <v>47.50311</v>
      </c>
      <c r="P2636" s="3">
        <f>_xlfn.XLOOKUP($A2636,'#Schwabenkinder-Datenbank'!$A:$A,'#Schwabenkinder-Datenbank'!P:P)</f>
        <v>9.7470999999999997</v>
      </c>
      <c r="Q2636" s="2" t="str">
        <f>_xlfn.XLOOKUP($A2636,'#Schwabenkinder-Datenbank'!$A:$A,'#Schwabenkinder-Datenbank'!Q:Q)</f>
        <v>[AT-Vor] Bregenz</v>
      </c>
      <c r="R2636" s="4" t="str">
        <f>_xlfn.XLOOKUP($A2636,'#Schwabenkinder-Datenbank'!$A:$A,'#Schwabenkinder-Datenbank'!R:R)</f>
        <v>Vorarlberger Rheintal</v>
      </c>
      <c r="S2636" s="4">
        <f>_xlfn.XLOOKUP($A2636,'#Schwabenkinder-Datenbank'!$A:$A,'#Schwabenkinder-Datenbank'!S:S)</f>
        <v>2781502</v>
      </c>
      <c r="T2636" s="4">
        <f>_xlfn.XLOOKUP($A2636,'#Schwabenkinder-Datenbank'!$A:$A,'#Schwabenkinder-Datenbank'!T:T)</f>
        <v>47.42069</v>
      </c>
      <c r="U2636" s="3">
        <f>_xlfn.XLOOKUP($A2636,'#Schwabenkinder-Datenbank'!$A:$A,'#Schwabenkinder-Datenbank'!U:U)</f>
        <v>9.9198900000000005</v>
      </c>
      <c r="V2636" s="1">
        <f>_xlfn.XLOOKUP($A2636,'#Schwabenkinder-Datenbank'!$A:$A,'#Schwabenkinder-Datenbank'!V:V)</f>
        <v>0</v>
      </c>
      <c r="W2636" t="str">
        <f>_xlfn.XLOOKUP($A2636,'#Schwabenkinder-Datenbank'!$A:$A,'#Schwabenkinder-Datenbank'!W:W)</f>
        <v>m</v>
      </c>
      <c r="X2636" t="str">
        <f>_xlfn.XLOOKUP($A2636,'#Schwabenkinder-Datenbank'!$A:$A,'#Schwabenkinder-Datenbank'!X:X)</f>
        <v>Wiesen, Bezirk Brixen</v>
      </c>
      <c r="Y2636" t="str">
        <f>_xlfn.XLOOKUP($A2636,'#Schwabenkinder-Datenbank'!$A:$A,'#Schwabenkinder-Datenbank'!Y:Y)</f>
        <v>25.04.1898</v>
      </c>
      <c r="Z2636">
        <f>_xlfn.XLOOKUP($A2636,'#Schwabenkinder-Datenbank'!$A:$A,'#Schwabenkinder-Datenbank'!Z:Z)</f>
        <v>1898</v>
      </c>
      <c r="AA2636">
        <f>_xlfn.XLOOKUP($A2636,'#Schwabenkinder-Datenbank'!$A:$A,'#Schwabenkinder-Datenbank'!AA:AA)</f>
        <v>14</v>
      </c>
      <c r="AB2636" t="str">
        <f>_xlfn.XLOOKUP($A2636,'#Schwabenkinder-Datenbank'!$A:$A,'#Schwabenkinder-Datenbank'!AB:AB)</f>
        <v>04.01.1953</v>
      </c>
    </row>
    <row r="2637" spans="1:28" x14ac:dyDescent="0.25">
      <c r="A2637" s="1">
        <v>3538</v>
      </c>
      <c r="B2637" s="3">
        <f>_xlfn.XLOOKUP($A2637,'#Schwabenkinder-Datenbank'!$A:$A,'#Schwabenkinder-Datenbank'!B:B)</f>
        <v>4363</v>
      </c>
      <c r="C2637" s="2" t="str">
        <f>_xlfn.XLOOKUP($A2637,'#Schwabenkinder-Datenbank'!$A:$A,'#Schwabenkinder-Datenbank'!C:C)</f>
        <v>Ludwig</v>
      </c>
      <c r="D2637" s="3" t="str">
        <f>_xlfn.XLOOKUP($A2637,'#Schwabenkinder-Datenbank'!$A:$A,'#Schwabenkinder-Datenbank'!D:D)</f>
        <v>Anton</v>
      </c>
      <c r="E2637" s="2" t="str">
        <f>_xlfn.XLOOKUP($A2637,'#Schwabenkinder-Datenbank'!$A:$A,'#Schwabenkinder-Datenbank'!E:E)</f>
        <v>Bregenz</v>
      </c>
      <c r="F2637" s="4" t="str">
        <f>_xlfn.XLOOKUP($A2637,'#Schwabenkinder-Datenbank'!$A:$A,'#Schwabenkinder-Datenbank'!F:F)</f>
        <v>AT: Vorarlberg</v>
      </c>
      <c r="G2637" s="4">
        <f>_xlfn.XLOOKUP($A2637,'#Schwabenkinder-Datenbank'!$A:$A,'#Schwabenkinder-Datenbank'!G:G)</f>
        <v>2781503</v>
      </c>
      <c r="H2637" s="4">
        <f>_xlfn.XLOOKUP($A2637,'#Schwabenkinder-Datenbank'!$A:$A,'#Schwabenkinder-Datenbank'!H:H)</f>
        <v>47.50311</v>
      </c>
      <c r="I2637" s="3">
        <f>_xlfn.XLOOKUP($A2637,'#Schwabenkinder-Datenbank'!$A:$A,'#Schwabenkinder-Datenbank'!I:I)</f>
        <v>9.7470999999999997</v>
      </c>
      <c r="J2637" s="2" t="str">
        <f>_xlfn.XLOOKUP($A2637,'#Schwabenkinder-Datenbank'!$A:$A,'#Schwabenkinder-Datenbank'!J:J)</f>
        <v>Bregenz</v>
      </c>
      <c r="K2637" s="4">
        <f>_xlfn.XLOOKUP($A2637,'#Schwabenkinder-Datenbank'!$A:$A,'#Schwabenkinder-Datenbank'!K:K)</f>
        <v>7872656</v>
      </c>
      <c r="L2637" s="4">
        <f>_xlfn.XLOOKUP($A2637,'#Schwabenkinder-Datenbank'!$A:$A,'#Schwabenkinder-Datenbank'!L:L)</f>
        <v>47.506610000000002</v>
      </c>
      <c r="M2637" s="3">
        <f>_xlfn.XLOOKUP($A2637,'#Schwabenkinder-Datenbank'!$A:$A,'#Schwabenkinder-Datenbank'!M:M)</f>
        <v>9.7379200000000008</v>
      </c>
      <c r="N2637" s="2">
        <f>_xlfn.XLOOKUP($A2637,'#Schwabenkinder-Datenbank'!$A:$A,'#Schwabenkinder-Datenbank'!N:N)</f>
        <v>6691</v>
      </c>
      <c r="O2637" s="4">
        <f>_xlfn.XLOOKUP($A2637,'#Schwabenkinder-Datenbank'!$A:$A,'#Schwabenkinder-Datenbank'!O:O)</f>
        <v>47.50311</v>
      </c>
      <c r="P2637" s="3">
        <f>_xlfn.XLOOKUP($A2637,'#Schwabenkinder-Datenbank'!$A:$A,'#Schwabenkinder-Datenbank'!P:P)</f>
        <v>9.7470999999999997</v>
      </c>
      <c r="Q2637" s="2" t="str">
        <f>_xlfn.XLOOKUP($A2637,'#Schwabenkinder-Datenbank'!$A:$A,'#Schwabenkinder-Datenbank'!Q:Q)</f>
        <v>[AT-Vor] Bregenz</v>
      </c>
      <c r="R2637" s="4" t="str">
        <f>_xlfn.XLOOKUP($A2637,'#Schwabenkinder-Datenbank'!$A:$A,'#Schwabenkinder-Datenbank'!R:R)</f>
        <v>Vorarlberger Rheintal</v>
      </c>
      <c r="S2637" s="4">
        <f>_xlfn.XLOOKUP($A2637,'#Schwabenkinder-Datenbank'!$A:$A,'#Schwabenkinder-Datenbank'!S:S)</f>
        <v>2781502</v>
      </c>
      <c r="T2637" s="4">
        <f>_xlfn.XLOOKUP($A2637,'#Schwabenkinder-Datenbank'!$A:$A,'#Schwabenkinder-Datenbank'!T:T)</f>
        <v>47.42069</v>
      </c>
      <c r="U2637" s="3">
        <f>_xlfn.XLOOKUP($A2637,'#Schwabenkinder-Datenbank'!$A:$A,'#Schwabenkinder-Datenbank'!U:U)</f>
        <v>9.9198900000000005</v>
      </c>
      <c r="V2637" s="1">
        <f>_xlfn.XLOOKUP($A2637,'#Schwabenkinder-Datenbank'!$A:$A,'#Schwabenkinder-Datenbank'!V:V)</f>
        <v>0</v>
      </c>
      <c r="W2637" t="str">
        <f>_xlfn.XLOOKUP($A2637,'#Schwabenkinder-Datenbank'!$A:$A,'#Schwabenkinder-Datenbank'!W:W)</f>
        <v>m</v>
      </c>
      <c r="X2637">
        <f>_xlfn.XLOOKUP($A2637,'#Schwabenkinder-Datenbank'!$A:$A,'#Schwabenkinder-Datenbank'!X:X)</f>
        <v>0</v>
      </c>
      <c r="Y2637" t="str">
        <f>_xlfn.XLOOKUP($A2637,'#Schwabenkinder-Datenbank'!$A:$A,'#Schwabenkinder-Datenbank'!Y:Y)</f>
        <v>07.10.1918</v>
      </c>
      <c r="Z2637">
        <f>_xlfn.XLOOKUP($A2637,'#Schwabenkinder-Datenbank'!$A:$A,'#Schwabenkinder-Datenbank'!Z:Z)</f>
        <v>1918</v>
      </c>
      <c r="AA2637">
        <f>_xlfn.XLOOKUP($A2637,'#Schwabenkinder-Datenbank'!$A:$A,'#Schwabenkinder-Datenbank'!AA:AA)</f>
        <v>13</v>
      </c>
      <c r="AB2637">
        <f>_xlfn.XLOOKUP($A2637,'#Schwabenkinder-Datenbank'!$A:$A,'#Schwabenkinder-Datenbank'!AB:AB)</f>
        <v>0</v>
      </c>
    </row>
    <row r="2638" spans="1:28" x14ac:dyDescent="0.25">
      <c r="A2638" s="1">
        <v>3539</v>
      </c>
      <c r="B2638" s="3">
        <f>_xlfn.XLOOKUP($A2638,'#Schwabenkinder-Datenbank'!$A:$A,'#Schwabenkinder-Datenbank'!B:B)</f>
        <v>4366</v>
      </c>
      <c r="C2638" s="2" t="str">
        <f>_xlfn.XLOOKUP($A2638,'#Schwabenkinder-Datenbank'!$A:$A,'#Schwabenkinder-Datenbank'!C:C)</f>
        <v>Madlener</v>
      </c>
      <c r="D2638" s="3" t="str">
        <f>_xlfn.XLOOKUP($A2638,'#Schwabenkinder-Datenbank'!$A:$A,'#Schwabenkinder-Datenbank'!D:D)</f>
        <v>Ludwig</v>
      </c>
      <c r="E2638" s="2" t="str">
        <f>_xlfn.XLOOKUP($A2638,'#Schwabenkinder-Datenbank'!$A:$A,'#Schwabenkinder-Datenbank'!E:E)</f>
        <v>Bregenz</v>
      </c>
      <c r="F2638" s="4" t="str">
        <f>_xlfn.XLOOKUP($A2638,'#Schwabenkinder-Datenbank'!$A:$A,'#Schwabenkinder-Datenbank'!F:F)</f>
        <v>AT: Vorarlberg</v>
      </c>
      <c r="G2638" s="4">
        <f>_xlfn.XLOOKUP($A2638,'#Schwabenkinder-Datenbank'!$A:$A,'#Schwabenkinder-Datenbank'!G:G)</f>
        <v>2781503</v>
      </c>
      <c r="H2638" s="4">
        <f>_xlfn.XLOOKUP($A2638,'#Schwabenkinder-Datenbank'!$A:$A,'#Schwabenkinder-Datenbank'!H:H)</f>
        <v>47.50311</v>
      </c>
      <c r="I2638" s="3">
        <f>_xlfn.XLOOKUP($A2638,'#Schwabenkinder-Datenbank'!$A:$A,'#Schwabenkinder-Datenbank'!I:I)</f>
        <v>9.7470999999999997</v>
      </c>
      <c r="J2638" s="2" t="str">
        <f>_xlfn.XLOOKUP($A2638,'#Schwabenkinder-Datenbank'!$A:$A,'#Schwabenkinder-Datenbank'!J:J)</f>
        <v>Bregenz</v>
      </c>
      <c r="K2638" s="4">
        <f>_xlfn.XLOOKUP($A2638,'#Schwabenkinder-Datenbank'!$A:$A,'#Schwabenkinder-Datenbank'!K:K)</f>
        <v>7872656</v>
      </c>
      <c r="L2638" s="4">
        <f>_xlfn.XLOOKUP($A2638,'#Schwabenkinder-Datenbank'!$A:$A,'#Schwabenkinder-Datenbank'!L:L)</f>
        <v>47.506610000000002</v>
      </c>
      <c r="M2638" s="3">
        <f>_xlfn.XLOOKUP($A2638,'#Schwabenkinder-Datenbank'!$A:$A,'#Schwabenkinder-Datenbank'!M:M)</f>
        <v>9.7379200000000008</v>
      </c>
      <c r="N2638" s="2">
        <f>_xlfn.XLOOKUP($A2638,'#Schwabenkinder-Datenbank'!$A:$A,'#Schwabenkinder-Datenbank'!N:N)</f>
        <v>6691</v>
      </c>
      <c r="O2638" s="4">
        <f>_xlfn.XLOOKUP($A2638,'#Schwabenkinder-Datenbank'!$A:$A,'#Schwabenkinder-Datenbank'!O:O)</f>
        <v>47.50311</v>
      </c>
      <c r="P2638" s="3">
        <f>_xlfn.XLOOKUP($A2638,'#Schwabenkinder-Datenbank'!$A:$A,'#Schwabenkinder-Datenbank'!P:P)</f>
        <v>9.7470999999999997</v>
      </c>
      <c r="Q2638" s="2" t="str">
        <f>_xlfn.XLOOKUP($A2638,'#Schwabenkinder-Datenbank'!$A:$A,'#Schwabenkinder-Datenbank'!Q:Q)</f>
        <v>[AT-Vor] Bregenz</v>
      </c>
      <c r="R2638" s="4" t="str">
        <f>_xlfn.XLOOKUP($A2638,'#Schwabenkinder-Datenbank'!$A:$A,'#Schwabenkinder-Datenbank'!R:R)</f>
        <v>Vorarlberger Rheintal</v>
      </c>
      <c r="S2638" s="4">
        <f>_xlfn.XLOOKUP($A2638,'#Schwabenkinder-Datenbank'!$A:$A,'#Schwabenkinder-Datenbank'!S:S)</f>
        <v>2781502</v>
      </c>
      <c r="T2638" s="4">
        <f>_xlfn.XLOOKUP($A2638,'#Schwabenkinder-Datenbank'!$A:$A,'#Schwabenkinder-Datenbank'!T:T)</f>
        <v>47.42069</v>
      </c>
      <c r="U2638" s="3">
        <f>_xlfn.XLOOKUP($A2638,'#Schwabenkinder-Datenbank'!$A:$A,'#Schwabenkinder-Datenbank'!U:U)</f>
        <v>9.9198900000000005</v>
      </c>
      <c r="V2638" s="1">
        <f>_xlfn.XLOOKUP($A2638,'#Schwabenkinder-Datenbank'!$A:$A,'#Schwabenkinder-Datenbank'!V:V)</f>
        <v>0</v>
      </c>
      <c r="W2638" t="str">
        <f>_xlfn.XLOOKUP($A2638,'#Schwabenkinder-Datenbank'!$A:$A,'#Schwabenkinder-Datenbank'!W:W)</f>
        <v>m</v>
      </c>
      <c r="X2638">
        <f>_xlfn.XLOOKUP($A2638,'#Schwabenkinder-Datenbank'!$A:$A,'#Schwabenkinder-Datenbank'!X:X)</f>
        <v>0</v>
      </c>
      <c r="Y2638">
        <f>_xlfn.XLOOKUP($A2638,'#Schwabenkinder-Datenbank'!$A:$A,'#Schwabenkinder-Datenbank'!Y:Y)</f>
        <v>1904</v>
      </c>
      <c r="Z2638">
        <f>_xlfn.XLOOKUP($A2638,'#Schwabenkinder-Datenbank'!$A:$A,'#Schwabenkinder-Datenbank'!Z:Z)</f>
        <v>1904</v>
      </c>
      <c r="AA2638">
        <f>_xlfn.XLOOKUP($A2638,'#Schwabenkinder-Datenbank'!$A:$A,'#Schwabenkinder-Datenbank'!AA:AA)</f>
        <v>11</v>
      </c>
      <c r="AB2638">
        <f>_xlfn.XLOOKUP($A2638,'#Schwabenkinder-Datenbank'!$A:$A,'#Schwabenkinder-Datenbank'!AB:AB)</f>
        <v>0</v>
      </c>
    </row>
    <row r="2639" spans="1:28" x14ac:dyDescent="0.25">
      <c r="A2639" s="1">
        <v>3540</v>
      </c>
      <c r="B2639" s="3">
        <f>_xlfn.XLOOKUP($A2639,'#Schwabenkinder-Datenbank'!$A:$A,'#Schwabenkinder-Datenbank'!B:B)</f>
        <v>4368</v>
      </c>
      <c r="C2639" s="2" t="str">
        <f>_xlfn.XLOOKUP($A2639,'#Schwabenkinder-Datenbank'!$A:$A,'#Schwabenkinder-Datenbank'!C:C)</f>
        <v>Markstaller</v>
      </c>
      <c r="D2639" s="3" t="str">
        <f>_xlfn.XLOOKUP($A2639,'#Schwabenkinder-Datenbank'!$A:$A,'#Schwabenkinder-Datenbank'!D:D)</f>
        <v>Franz Xaver</v>
      </c>
      <c r="E2639" s="2" t="str">
        <f>_xlfn.XLOOKUP($A2639,'#Schwabenkinder-Datenbank'!$A:$A,'#Schwabenkinder-Datenbank'!E:E)</f>
        <v>Bregenz</v>
      </c>
      <c r="F2639" s="4" t="str">
        <f>_xlfn.XLOOKUP($A2639,'#Schwabenkinder-Datenbank'!$A:$A,'#Schwabenkinder-Datenbank'!F:F)</f>
        <v>AT: Vorarlberg</v>
      </c>
      <c r="G2639" s="4">
        <f>_xlfn.XLOOKUP($A2639,'#Schwabenkinder-Datenbank'!$A:$A,'#Schwabenkinder-Datenbank'!G:G)</f>
        <v>2781503</v>
      </c>
      <c r="H2639" s="4">
        <f>_xlfn.XLOOKUP($A2639,'#Schwabenkinder-Datenbank'!$A:$A,'#Schwabenkinder-Datenbank'!H:H)</f>
        <v>47.50311</v>
      </c>
      <c r="I2639" s="3">
        <f>_xlfn.XLOOKUP($A2639,'#Schwabenkinder-Datenbank'!$A:$A,'#Schwabenkinder-Datenbank'!I:I)</f>
        <v>9.7470999999999997</v>
      </c>
      <c r="J2639" s="2" t="str">
        <f>_xlfn.XLOOKUP($A2639,'#Schwabenkinder-Datenbank'!$A:$A,'#Schwabenkinder-Datenbank'!J:J)</f>
        <v>Bregenz</v>
      </c>
      <c r="K2639" s="4">
        <f>_xlfn.XLOOKUP($A2639,'#Schwabenkinder-Datenbank'!$A:$A,'#Schwabenkinder-Datenbank'!K:K)</f>
        <v>7872656</v>
      </c>
      <c r="L2639" s="4">
        <f>_xlfn.XLOOKUP($A2639,'#Schwabenkinder-Datenbank'!$A:$A,'#Schwabenkinder-Datenbank'!L:L)</f>
        <v>47.506610000000002</v>
      </c>
      <c r="M2639" s="3">
        <f>_xlfn.XLOOKUP($A2639,'#Schwabenkinder-Datenbank'!$A:$A,'#Schwabenkinder-Datenbank'!M:M)</f>
        <v>9.7379200000000008</v>
      </c>
      <c r="N2639" s="2">
        <f>_xlfn.XLOOKUP($A2639,'#Schwabenkinder-Datenbank'!$A:$A,'#Schwabenkinder-Datenbank'!N:N)</f>
        <v>6691</v>
      </c>
      <c r="O2639" s="4">
        <f>_xlfn.XLOOKUP($A2639,'#Schwabenkinder-Datenbank'!$A:$A,'#Schwabenkinder-Datenbank'!O:O)</f>
        <v>47.50311</v>
      </c>
      <c r="P2639" s="3">
        <f>_xlfn.XLOOKUP($A2639,'#Schwabenkinder-Datenbank'!$A:$A,'#Schwabenkinder-Datenbank'!P:P)</f>
        <v>9.7470999999999997</v>
      </c>
      <c r="Q2639" s="2" t="str">
        <f>_xlfn.XLOOKUP($A2639,'#Schwabenkinder-Datenbank'!$A:$A,'#Schwabenkinder-Datenbank'!Q:Q)</f>
        <v>[AT-Vor] Bregenz</v>
      </c>
      <c r="R2639" s="4" t="str">
        <f>_xlfn.XLOOKUP($A2639,'#Schwabenkinder-Datenbank'!$A:$A,'#Schwabenkinder-Datenbank'!R:R)</f>
        <v>Vorarlberger Rheintal</v>
      </c>
      <c r="S2639" s="4">
        <f>_xlfn.XLOOKUP($A2639,'#Schwabenkinder-Datenbank'!$A:$A,'#Schwabenkinder-Datenbank'!S:S)</f>
        <v>2781502</v>
      </c>
      <c r="T2639" s="4">
        <f>_xlfn.XLOOKUP($A2639,'#Schwabenkinder-Datenbank'!$A:$A,'#Schwabenkinder-Datenbank'!T:T)</f>
        <v>47.42069</v>
      </c>
      <c r="U2639" s="3">
        <f>_xlfn.XLOOKUP($A2639,'#Schwabenkinder-Datenbank'!$A:$A,'#Schwabenkinder-Datenbank'!U:U)</f>
        <v>9.9198900000000005</v>
      </c>
      <c r="V2639" s="1">
        <f>_xlfn.XLOOKUP($A2639,'#Schwabenkinder-Datenbank'!$A:$A,'#Schwabenkinder-Datenbank'!V:V)</f>
        <v>0</v>
      </c>
      <c r="W2639" t="str">
        <f>_xlfn.XLOOKUP($A2639,'#Schwabenkinder-Datenbank'!$A:$A,'#Schwabenkinder-Datenbank'!W:W)</f>
        <v>m</v>
      </c>
      <c r="X2639">
        <f>_xlfn.XLOOKUP($A2639,'#Schwabenkinder-Datenbank'!$A:$A,'#Schwabenkinder-Datenbank'!X:X)</f>
        <v>0</v>
      </c>
      <c r="Y2639" t="str">
        <f>_xlfn.XLOOKUP($A2639,'#Schwabenkinder-Datenbank'!$A:$A,'#Schwabenkinder-Datenbank'!Y:Y)</f>
        <v>22.02.1823</v>
      </c>
      <c r="Z2639">
        <f>_xlfn.XLOOKUP($A2639,'#Schwabenkinder-Datenbank'!$A:$A,'#Schwabenkinder-Datenbank'!Z:Z)</f>
        <v>1823</v>
      </c>
      <c r="AA2639">
        <f>_xlfn.XLOOKUP($A2639,'#Schwabenkinder-Datenbank'!$A:$A,'#Schwabenkinder-Datenbank'!AA:AA)</f>
        <v>16</v>
      </c>
      <c r="AB2639">
        <f>_xlfn.XLOOKUP($A2639,'#Schwabenkinder-Datenbank'!$A:$A,'#Schwabenkinder-Datenbank'!AB:AB)</f>
        <v>0</v>
      </c>
    </row>
    <row r="2640" spans="1:28" x14ac:dyDescent="0.25">
      <c r="A2640" s="1">
        <v>3541</v>
      </c>
      <c r="B2640" s="3">
        <f>_xlfn.XLOOKUP($A2640,'#Schwabenkinder-Datenbank'!$A:$A,'#Schwabenkinder-Datenbank'!B:B)</f>
        <v>4370</v>
      </c>
      <c r="C2640" s="2" t="str">
        <f>_xlfn.XLOOKUP($A2640,'#Schwabenkinder-Datenbank'!$A:$A,'#Schwabenkinder-Datenbank'!C:C)</f>
        <v>Matt</v>
      </c>
      <c r="D2640" s="3" t="str">
        <f>_xlfn.XLOOKUP($A2640,'#Schwabenkinder-Datenbank'!$A:$A,'#Schwabenkinder-Datenbank'!D:D)</f>
        <v>Georg</v>
      </c>
      <c r="E2640" s="2" t="str">
        <f>_xlfn.XLOOKUP($A2640,'#Schwabenkinder-Datenbank'!$A:$A,'#Schwabenkinder-Datenbank'!E:E)</f>
        <v>Bregenz</v>
      </c>
      <c r="F2640" s="4" t="str">
        <f>_xlfn.XLOOKUP($A2640,'#Schwabenkinder-Datenbank'!$A:$A,'#Schwabenkinder-Datenbank'!F:F)</f>
        <v>AT: Vorarlberg</v>
      </c>
      <c r="G2640" s="4">
        <f>_xlfn.XLOOKUP($A2640,'#Schwabenkinder-Datenbank'!$A:$A,'#Schwabenkinder-Datenbank'!G:G)</f>
        <v>2781503</v>
      </c>
      <c r="H2640" s="4">
        <f>_xlfn.XLOOKUP($A2640,'#Schwabenkinder-Datenbank'!$A:$A,'#Schwabenkinder-Datenbank'!H:H)</f>
        <v>47.50311</v>
      </c>
      <c r="I2640" s="3">
        <f>_xlfn.XLOOKUP($A2640,'#Schwabenkinder-Datenbank'!$A:$A,'#Schwabenkinder-Datenbank'!I:I)</f>
        <v>9.7470999999999997</v>
      </c>
      <c r="J2640" s="2" t="str">
        <f>_xlfn.XLOOKUP($A2640,'#Schwabenkinder-Datenbank'!$A:$A,'#Schwabenkinder-Datenbank'!J:J)</f>
        <v>Bregenz</v>
      </c>
      <c r="K2640" s="4">
        <f>_xlfn.XLOOKUP($A2640,'#Schwabenkinder-Datenbank'!$A:$A,'#Schwabenkinder-Datenbank'!K:K)</f>
        <v>7872656</v>
      </c>
      <c r="L2640" s="4">
        <f>_xlfn.XLOOKUP($A2640,'#Schwabenkinder-Datenbank'!$A:$A,'#Schwabenkinder-Datenbank'!L:L)</f>
        <v>47.506610000000002</v>
      </c>
      <c r="M2640" s="3">
        <f>_xlfn.XLOOKUP($A2640,'#Schwabenkinder-Datenbank'!$A:$A,'#Schwabenkinder-Datenbank'!M:M)</f>
        <v>9.7379200000000008</v>
      </c>
      <c r="N2640" s="2">
        <f>_xlfn.XLOOKUP($A2640,'#Schwabenkinder-Datenbank'!$A:$A,'#Schwabenkinder-Datenbank'!N:N)</f>
        <v>6691</v>
      </c>
      <c r="O2640" s="4">
        <f>_xlfn.XLOOKUP($A2640,'#Schwabenkinder-Datenbank'!$A:$A,'#Schwabenkinder-Datenbank'!O:O)</f>
        <v>47.50311</v>
      </c>
      <c r="P2640" s="3">
        <f>_xlfn.XLOOKUP($A2640,'#Schwabenkinder-Datenbank'!$A:$A,'#Schwabenkinder-Datenbank'!P:P)</f>
        <v>9.7470999999999997</v>
      </c>
      <c r="Q2640" s="2" t="str">
        <f>_xlfn.XLOOKUP($A2640,'#Schwabenkinder-Datenbank'!$A:$A,'#Schwabenkinder-Datenbank'!Q:Q)</f>
        <v>[AT-Vor] Bregenz</v>
      </c>
      <c r="R2640" s="4" t="str">
        <f>_xlfn.XLOOKUP($A2640,'#Schwabenkinder-Datenbank'!$A:$A,'#Schwabenkinder-Datenbank'!R:R)</f>
        <v>Vorarlberger Rheintal</v>
      </c>
      <c r="S2640" s="4">
        <f>_xlfn.XLOOKUP($A2640,'#Schwabenkinder-Datenbank'!$A:$A,'#Schwabenkinder-Datenbank'!S:S)</f>
        <v>2781502</v>
      </c>
      <c r="T2640" s="4">
        <f>_xlfn.XLOOKUP($A2640,'#Schwabenkinder-Datenbank'!$A:$A,'#Schwabenkinder-Datenbank'!T:T)</f>
        <v>47.42069</v>
      </c>
      <c r="U2640" s="3">
        <f>_xlfn.XLOOKUP($A2640,'#Schwabenkinder-Datenbank'!$A:$A,'#Schwabenkinder-Datenbank'!U:U)</f>
        <v>9.9198900000000005</v>
      </c>
      <c r="V2640" s="1">
        <f>_xlfn.XLOOKUP($A2640,'#Schwabenkinder-Datenbank'!$A:$A,'#Schwabenkinder-Datenbank'!V:V)</f>
        <v>0</v>
      </c>
      <c r="W2640" t="str">
        <f>_xlfn.XLOOKUP($A2640,'#Schwabenkinder-Datenbank'!$A:$A,'#Schwabenkinder-Datenbank'!W:W)</f>
        <v>m</v>
      </c>
      <c r="X2640">
        <f>_xlfn.XLOOKUP($A2640,'#Schwabenkinder-Datenbank'!$A:$A,'#Schwabenkinder-Datenbank'!X:X)</f>
        <v>0</v>
      </c>
      <c r="Y2640" t="str">
        <f>_xlfn.XLOOKUP($A2640,'#Schwabenkinder-Datenbank'!$A:$A,'#Schwabenkinder-Datenbank'!Y:Y)</f>
        <v>05.04.1833</v>
      </c>
      <c r="Z2640">
        <f>_xlfn.XLOOKUP($A2640,'#Schwabenkinder-Datenbank'!$A:$A,'#Schwabenkinder-Datenbank'!Z:Z)</f>
        <v>1833</v>
      </c>
      <c r="AA2640">
        <f>_xlfn.XLOOKUP($A2640,'#Schwabenkinder-Datenbank'!$A:$A,'#Schwabenkinder-Datenbank'!AA:AA)</f>
        <v>7</v>
      </c>
      <c r="AB2640">
        <f>_xlfn.XLOOKUP($A2640,'#Schwabenkinder-Datenbank'!$A:$A,'#Schwabenkinder-Datenbank'!AB:AB)</f>
        <v>0</v>
      </c>
    </row>
    <row r="2641" spans="1:28" x14ac:dyDescent="0.25">
      <c r="A2641" s="1">
        <v>3542</v>
      </c>
      <c r="B2641" s="3">
        <f>_xlfn.XLOOKUP($A2641,'#Schwabenkinder-Datenbank'!$A:$A,'#Schwabenkinder-Datenbank'!B:B)</f>
        <v>4372</v>
      </c>
      <c r="C2641" s="2" t="str">
        <f>_xlfn.XLOOKUP($A2641,'#Schwabenkinder-Datenbank'!$A:$A,'#Schwabenkinder-Datenbank'!C:C)</f>
        <v>Mayer</v>
      </c>
      <c r="D2641" s="3" t="str">
        <f>_xlfn.XLOOKUP($A2641,'#Schwabenkinder-Datenbank'!$A:$A,'#Schwabenkinder-Datenbank'!D:D)</f>
        <v>Sofie</v>
      </c>
      <c r="E2641" s="2" t="str">
        <f>_xlfn.XLOOKUP($A2641,'#Schwabenkinder-Datenbank'!$A:$A,'#Schwabenkinder-Datenbank'!E:E)</f>
        <v>Bregenz</v>
      </c>
      <c r="F2641" s="4" t="str">
        <f>_xlfn.XLOOKUP($A2641,'#Schwabenkinder-Datenbank'!$A:$A,'#Schwabenkinder-Datenbank'!F:F)</f>
        <v>AT: Vorarlberg</v>
      </c>
      <c r="G2641" s="4">
        <f>_xlfn.XLOOKUP($A2641,'#Schwabenkinder-Datenbank'!$A:$A,'#Schwabenkinder-Datenbank'!G:G)</f>
        <v>2781503</v>
      </c>
      <c r="H2641" s="4">
        <f>_xlfn.XLOOKUP($A2641,'#Schwabenkinder-Datenbank'!$A:$A,'#Schwabenkinder-Datenbank'!H:H)</f>
        <v>47.50311</v>
      </c>
      <c r="I2641" s="3">
        <f>_xlfn.XLOOKUP($A2641,'#Schwabenkinder-Datenbank'!$A:$A,'#Schwabenkinder-Datenbank'!I:I)</f>
        <v>9.7470999999999997</v>
      </c>
      <c r="J2641" s="2" t="str">
        <f>_xlfn.XLOOKUP($A2641,'#Schwabenkinder-Datenbank'!$A:$A,'#Schwabenkinder-Datenbank'!J:J)</f>
        <v>Bregenz</v>
      </c>
      <c r="K2641" s="4">
        <f>_xlfn.XLOOKUP($A2641,'#Schwabenkinder-Datenbank'!$A:$A,'#Schwabenkinder-Datenbank'!K:K)</f>
        <v>7872656</v>
      </c>
      <c r="L2641" s="4">
        <f>_xlfn.XLOOKUP($A2641,'#Schwabenkinder-Datenbank'!$A:$A,'#Schwabenkinder-Datenbank'!L:L)</f>
        <v>47.506610000000002</v>
      </c>
      <c r="M2641" s="3">
        <f>_xlfn.XLOOKUP($A2641,'#Schwabenkinder-Datenbank'!$A:$A,'#Schwabenkinder-Datenbank'!M:M)</f>
        <v>9.7379200000000008</v>
      </c>
      <c r="N2641" s="2">
        <f>_xlfn.XLOOKUP($A2641,'#Schwabenkinder-Datenbank'!$A:$A,'#Schwabenkinder-Datenbank'!N:N)</f>
        <v>6691</v>
      </c>
      <c r="O2641" s="4">
        <f>_xlfn.XLOOKUP($A2641,'#Schwabenkinder-Datenbank'!$A:$A,'#Schwabenkinder-Datenbank'!O:O)</f>
        <v>47.50311</v>
      </c>
      <c r="P2641" s="3">
        <f>_xlfn.XLOOKUP($A2641,'#Schwabenkinder-Datenbank'!$A:$A,'#Schwabenkinder-Datenbank'!P:P)</f>
        <v>9.7470999999999997</v>
      </c>
      <c r="Q2641" s="2" t="str">
        <f>_xlfn.XLOOKUP($A2641,'#Schwabenkinder-Datenbank'!$A:$A,'#Schwabenkinder-Datenbank'!Q:Q)</f>
        <v>[AT-Vor] Bregenz</v>
      </c>
      <c r="R2641" s="4" t="str">
        <f>_xlfn.XLOOKUP($A2641,'#Schwabenkinder-Datenbank'!$A:$A,'#Schwabenkinder-Datenbank'!R:R)</f>
        <v>Vorarlberger Rheintal</v>
      </c>
      <c r="S2641" s="4">
        <f>_xlfn.XLOOKUP($A2641,'#Schwabenkinder-Datenbank'!$A:$A,'#Schwabenkinder-Datenbank'!S:S)</f>
        <v>2781502</v>
      </c>
      <c r="T2641" s="4">
        <f>_xlfn.XLOOKUP($A2641,'#Schwabenkinder-Datenbank'!$A:$A,'#Schwabenkinder-Datenbank'!T:T)</f>
        <v>47.42069</v>
      </c>
      <c r="U2641" s="3">
        <f>_xlfn.XLOOKUP($A2641,'#Schwabenkinder-Datenbank'!$A:$A,'#Schwabenkinder-Datenbank'!U:U)</f>
        <v>9.9198900000000005</v>
      </c>
      <c r="V2641" s="1">
        <f>_xlfn.XLOOKUP($A2641,'#Schwabenkinder-Datenbank'!$A:$A,'#Schwabenkinder-Datenbank'!V:V)</f>
        <v>0</v>
      </c>
      <c r="W2641" t="str">
        <f>_xlfn.XLOOKUP($A2641,'#Schwabenkinder-Datenbank'!$A:$A,'#Schwabenkinder-Datenbank'!W:W)</f>
        <v>w</v>
      </c>
      <c r="X2641">
        <f>_xlfn.XLOOKUP($A2641,'#Schwabenkinder-Datenbank'!$A:$A,'#Schwabenkinder-Datenbank'!X:X)</f>
        <v>0</v>
      </c>
      <c r="Y2641" t="str">
        <f>_xlfn.XLOOKUP($A2641,'#Schwabenkinder-Datenbank'!$A:$A,'#Schwabenkinder-Datenbank'!Y:Y)</f>
        <v>01.02.1915</v>
      </c>
      <c r="Z2641">
        <f>_xlfn.XLOOKUP($A2641,'#Schwabenkinder-Datenbank'!$A:$A,'#Schwabenkinder-Datenbank'!Z:Z)</f>
        <v>1915</v>
      </c>
      <c r="AA2641">
        <f>_xlfn.XLOOKUP($A2641,'#Schwabenkinder-Datenbank'!$A:$A,'#Schwabenkinder-Datenbank'!AA:AA)</f>
        <v>14</v>
      </c>
      <c r="AB2641">
        <f>_xlfn.XLOOKUP($A2641,'#Schwabenkinder-Datenbank'!$A:$A,'#Schwabenkinder-Datenbank'!AB:AB)</f>
        <v>0</v>
      </c>
    </row>
    <row r="2642" spans="1:28" x14ac:dyDescent="0.25">
      <c r="A2642" s="1">
        <v>3543</v>
      </c>
      <c r="B2642" s="3">
        <f>_xlfn.XLOOKUP($A2642,'#Schwabenkinder-Datenbank'!$A:$A,'#Schwabenkinder-Datenbank'!B:B)</f>
        <v>4374</v>
      </c>
      <c r="C2642" s="2" t="str">
        <f>_xlfn.XLOOKUP($A2642,'#Schwabenkinder-Datenbank'!$A:$A,'#Schwabenkinder-Datenbank'!C:C)</f>
        <v>Oberhofer</v>
      </c>
      <c r="D2642" s="3" t="str">
        <f>_xlfn.XLOOKUP($A2642,'#Schwabenkinder-Datenbank'!$A:$A,'#Schwabenkinder-Datenbank'!D:D)</f>
        <v>Robert Ludwig</v>
      </c>
      <c r="E2642" s="2" t="str">
        <f>_xlfn.XLOOKUP($A2642,'#Schwabenkinder-Datenbank'!$A:$A,'#Schwabenkinder-Datenbank'!E:E)</f>
        <v>Bregenz</v>
      </c>
      <c r="F2642" s="4" t="str">
        <f>_xlfn.XLOOKUP($A2642,'#Schwabenkinder-Datenbank'!$A:$A,'#Schwabenkinder-Datenbank'!F:F)</f>
        <v>AT: Vorarlberg</v>
      </c>
      <c r="G2642" s="4">
        <f>_xlfn.XLOOKUP($A2642,'#Schwabenkinder-Datenbank'!$A:$A,'#Schwabenkinder-Datenbank'!G:G)</f>
        <v>2781503</v>
      </c>
      <c r="H2642" s="4">
        <f>_xlfn.XLOOKUP($A2642,'#Schwabenkinder-Datenbank'!$A:$A,'#Schwabenkinder-Datenbank'!H:H)</f>
        <v>47.50311</v>
      </c>
      <c r="I2642" s="3">
        <f>_xlfn.XLOOKUP($A2642,'#Schwabenkinder-Datenbank'!$A:$A,'#Schwabenkinder-Datenbank'!I:I)</f>
        <v>9.7470999999999997</v>
      </c>
      <c r="J2642" s="2" t="str">
        <f>_xlfn.XLOOKUP($A2642,'#Schwabenkinder-Datenbank'!$A:$A,'#Schwabenkinder-Datenbank'!J:J)</f>
        <v>Bregenz</v>
      </c>
      <c r="K2642" s="4">
        <f>_xlfn.XLOOKUP($A2642,'#Schwabenkinder-Datenbank'!$A:$A,'#Schwabenkinder-Datenbank'!K:K)</f>
        <v>7872656</v>
      </c>
      <c r="L2642" s="4">
        <f>_xlfn.XLOOKUP($A2642,'#Schwabenkinder-Datenbank'!$A:$A,'#Schwabenkinder-Datenbank'!L:L)</f>
        <v>47.506610000000002</v>
      </c>
      <c r="M2642" s="3">
        <f>_xlfn.XLOOKUP($A2642,'#Schwabenkinder-Datenbank'!$A:$A,'#Schwabenkinder-Datenbank'!M:M)</f>
        <v>9.7379200000000008</v>
      </c>
      <c r="N2642" s="2">
        <f>_xlfn.XLOOKUP($A2642,'#Schwabenkinder-Datenbank'!$A:$A,'#Schwabenkinder-Datenbank'!N:N)</f>
        <v>6691</v>
      </c>
      <c r="O2642" s="4">
        <f>_xlfn.XLOOKUP($A2642,'#Schwabenkinder-Datenbank'!$A:$A,'#Schwabenkinder-Datenbank'!O:O)</f>
        <v>47.50311</v>
      </c>
      <c r="P2642" s="3">
        <f>_xlfn.XLOOKUP($A2642,'#Schwabenkinder-Datenbank'!$A:$A,'#Schwabenkinder-Datenbank'!P:P)</f>
        <v>9.7470999999999997</v>
      </c>
      <c r="Q2642" s="2" t="str">
        <f>_xlfn.XLOOKUP($A2642,'#Schwabenkinder-Datenbank'!$A:$A,'#Schwabenkinder-Datenbank'!Q:Q)</f>
        <v>[AT-Vor] Bregenz</v>
      </c>
      <c r="R2642" s="4" t="str">
        <f>_xlfn.XLOOKUP($A2642,'#Schwabenkinder-Datenbank'!$A:$A,'#Schwabenkinder-Datenbank'!R:R)</f>
        <v>Vorarlberger Rheintal</v>
      </c>
      <c r="S2642" s="4">
        <f>_xlfn.XLOOKUP($A2642,'#Schwabenkinder-Datenbank'!$A:$A,'#Schwabenkinder-Datenbank'!S:S)</f>
        <v>2781502</v>
      </c>
      <c r="T2642" s="4">
        <f>_xlfn.XLOOKUP($A2642,'#Schwabenkinder-Datenbank'!$A:$A,'#Schwabenkinder-Datenbank'!T:T)</f>
        <v>47.42069</v>
      </c>
      <c r="U2642" s="3">
        <f>_xlfn.XLOOKUP($A2642,'#Schwabenkinder-Datenbank'!$A:$A,'#Schwabenkinder-Datenbank'!U:U)</f>
        <v>9.9198900000000005</v>
      </c>
      <c r="V2642" s="1">
        <f>_xlfn.XLOOKUP($A2642,'#Schwabenkinder-Datenbank'!$A:$A,'#Schwabenkinder-Datenbank'!V:V)</f>
        <v>0</v>
      </c>
      <c r="W2642" t="str">
        <f>_xlfn.XLOOKUP($A2642,'#Schwabenkinder-Datenbank'!$A:$A,'#Schwabenkinder-Datenbank'!W:W)</f>
        <v>m</v>
      </c>
      <c r="X2642">
        <f>_xlfn.XLOOKUP($A2642,'#Schwabenkinder-Datenbank'!$A:$A,'#Schwabenkinder-Datenbank'!X:X)</f>
        <v>0</v>
      </c>
      <c r="Y2642" t="str">
        <f>_xlfn.XLOOKUP($A2642,'#Schwabenkinder-Datenbank'!$A:$A,'#Schwabenkinder-Datenbank'!Y:Y)</f>
        <v>25.03.1893</v>
      </c>
      <c r="Z2642">
        <f>_xlfn.XLOOKUP($A2642,'#Schwabenkinder-Datenbank'!$A:$A,'#Schwabenkinder-Datenbank'!Z:Z)</f>
        <v>1893</v>
      </c>
      <c r="AA2642">
        <f>_xlfn.XLOOKUP($A2642,'#Schwabenkinder-Datenbank'!$A:$A,'#Schwabenkinder-Datenbank'!AA:AA)</f>
        <v>10</v>
      </c>
      <c r="AB2642" t="str">
        <f>_xlfn.XLOOKUP($A2642,'#Schwabenkinder-Datenbank'!$A:$A,'#Schwabenkinder-Datenbank'!AB:AB)</f>
        <v>03.08.1951</v>
      </c>
    </row>
    <row r="2643" spans="1:28" x14ac:dyDescent="0.25">
      <c r="A2643" s="1">
        <v>3544</v>
      </c>
      <c r="B2643" s="3">
        <f>_xlfn.XLOOKUP($A2643,'#Schwabenkinder-Datenbank'!$A:$A,'#Schwabenkinder-Datenbank'!B:B)</f>
        <v>4376</v>
      </c>
      <c r="C2643" s="2" t="str">
        <f>_xlfn.XLOOKUP($A2643,'#Schwabenkinder-Datenbank'!$A:$A,'#Schwabenkinder-Datenbank'!C:C)</f>
        <v>Riedrich</v>
      </c>
      <c r="D2643" s="3" t="str">
        <f>_xlfn.XLOOKUP($A2643,'#Schwabenkinder-Datenbank'!$A:$A,'#Schwabenkinder-Datenbank'!D:D)</f>
        <v>Georg</v>
      </c>
      <c r="E2643" s="2" t="str">
        <f>_xlfn.XLOOKUP($A2643,'#Schwabenkinder-Datenbank'!$A:$A,'#Schwabenkinder-Datenbank'!E:E)</f>
        <v>Bregenz</v>
      </c>
      <c r="F2643" s="4" t="str">
        <f>_xlfn.XLOOKUP($A2643,'#Schwabenkinder-Datenbank'!$A:$A,'#Schwabenkinder-Datenbank'!F:F)</f>
        <v>AT: Vorarlberg</v>
      </c>
      <c r="G2643" s="4">
        <f>_xlfn.XLOOKUP($A2643,'#Schwabenkinder-Datenbank'!$A:$A,'#Schwabenkinder-Datenbank'!G:G)</f>
        <v>2781503</v>
      </c>
      <c r="H2643" s="4">
        <f>_xlfn.XLOOKUP($A2643,'#Schwabenkinder-Datenbank'!$A:$A,'#Schwabenkinder-Datenbank'!H:H)</f>
        <v>47.50311</v>
      </c>
      <c r="I2643" s="3">
        <f>_xlfn.XLOOKUP($A2643,'#Schwabenkinder-Datenbank'!$A:$A,'#Schwabenkinder-Datenbank'!I:I)</f>
        <v>9.7470999999999997</v>
      </c>
      <c r="J2643" s="2" t="str">
        <f>_xlfn.XLOOKUP($A2643,'#Schwabenkinder-Datenbank'!$A:$A,'#Schwabenkinder-Datenbank'!J:J)</f>
        <v>Bregenz</v>
      </c>
      <c r="K2643" s="4">
        <f>_xlfn.XLOOKUP($A2643,'#Schwabenkinder-Datenbank'!$A:$A,'#Schwabenkinder-Datenbank'!K:K)</f>
        <v>7872656</v>
      </c>
      <c r="L2643" s="4">
        <f>_xlfn.XLOOKUP($A2643,'#Schwabenkinder-Datenbank'!$A:$A,'#Schwabenkinder-Datenbank'!L:L)</f>
        <v>47.506610000000002</v>
      </c>
      <c r="M2643" s="3">
        <f>_xlfn.XLOOKUP($A2643,'#Schwabenkinder-Datenbank'!$A:$A,'#Schwabenkinder-Datenbank'!M:M)</f>
        <v>9.7379200000000008</v>
      </c>
      <c r="N2643" s="2">
        <f>_xlfn.XLOOKUP($A2643,'#Schwabenkinder-Datenbank'!$A:$A,'#Schwabenkinder-Datenbank'!N:N)</f>
        <v>6691</v>
      </c>
      <c r="O2643" s="4">
        <f>_xlfn.XLOOKUP($A2643,'#Schwabenkinder-Datenbank'!$A:$A,'#Schwabenkinder-Datenbank'!O:O)</f>
        <v>47.50311</v>
      </c>
      <c r="P2643" s="3">
        <f>_xlfn.XLOOKUP($A2643,'#Schwabenkinder-Datenbank'!$A:$A,'#Schwabenkinder-Datenbank'!P:P)</f>
        <v>9.7470999999999997</v>
      </c>
      <c r="Q2643" s="2" t="str">
        <f>_xlfn.XLOOKUP($A2643,'#Schwabenkinder-Datenbank'!$A:$A,'#Schwabenkinder-Datenbank'!Q:Q)</f>
        <v>[AT-Vor] Bregenz</v>
      </c>
      <c r="R2643" s="4" t="str">
        <f>_xlfn.XLOOKUP($A2643,'#Schwabenkinder-Datenbank'!$A:$A,'#Schwabenkinder-Datenbank'!R:R)</f>
        <v>Vorarlberger Rheintal</v>
      </c>
      <c r="S2643" s="4">
        <f>_xlfn.XLOOKUP($A2643,'#Schwabenkinder-Datenbank'!$A:$A,'#Schwabenkinder-Datenbank'!S:S)</f>
        <v>2781502</v>
      </c>
      <c r="T2643" s="4">
        <f>_xlfn.XLOOKUP($A2643,'#Schwabenkinder-Datenbank'!$A:$A,'#Schwabenkinder-Datenbank'!T:T)</f>
        <v>47.42069</v>
      </c>
      <c r="U2643" s="3">
        <f>_xlfn.XLOOKUP($A2643,'#Schwabenkinder-Datenbank'!$A:$A,'#Schwabenkinder-Datenbank'!U:U)</f>
        <v>9.9198900000000005</v>
      </c>
      <c r="V2643" s="1">
        <f>_xlfn.XLOOKUP($A2643,'#Schwabenkinder-Datenbank'!$A:$A,'#Schwabenkinder-Datenbank'!V:V)</f>
        <v>0</v>
      </c>
      <c r="W2643" t="str">
        <f>_xlfn.XLOOKUP($A2643,'#Schwabenkinder-Datenbank'!$A:$A,'#Schwabenkinder-Datenbank'!W:W)</f>
        <v>m</v>
      </c>
      <c r="X2643">
        <f>_xlfn.XLOOKUP($A2643,'#Schwabenkinder-Datenbank'!$A:$A,'#Schwabenkinder-Datenbank'!X:X)</f>
        <v>0</v>
      </c>
      <c r="Y2643" t="str">
        <f>_xlfn.XLOOKUP($A2643,'#Schwabenkinder-Datenbank'!$A:$A,'#Schwabenkinder-Datenbank'!Y:Y)</f>
        <v>14.07.1907</v>
      </c>
      <c r="Z2643">
        <f>_xlfn.XLOOKUP($A2643,'#Schwabenkinder-Datenbank'!$A:$A,'#Schwabenkinder-Datenbank'!Z:Z)</f>
        <v>1907</v>
      </c>
      <c r="AA2643">
        <f>_xlfn.XLOOKUP($A2643,'#Schwabenkinder-Datenbank'!$A:$A,'#Schwabenkinder-Datenbank'!AA:AA)</f>
        <v>12</v>
      </c>
      <c r="AB2643">
        <f>_xlfn.XLOOKUP($A2643,'#Schwabenkinder-Datenbank'!$A:$A,'#Schwabenkinder-Datenbank'!AB:AB)</f>
        <v>0</v>
      </c>
    </row>
    <row r="2644" spans="1:28" x14ac:dyDescent="0.25">
      <c r="A2644" s="1">
        <v>3545</v>
      </c>
      <c r="B2644" s="3">
        <f>_xlfn.XLOOKUP($A2644,'#Schwabenkinder-Datenbank'!$A:$A,'#Schwabenkinder-Datenbank'!B:B)</f>
        <v>4378</v>
      </c>
      <c r="C2644" s="2" t="str">
        <f>_xlfn.XLOOKUP($A2644,'#Schwabenkinder-Datenbank'!$A:$A,'#Schwabenkinder-Datenbank'!C:C)</f>
        <v>Ruf</v>
      </c>
      <c r="D2644" s="3" t="str">
        <f>_xlfn.XLOOKUP($A2644,'#Schwabenkinder-Datenbank'!$A:$A,'#Schwabenkinder-Datenbank'!D:D)</f>
        <v>Anton</v>
      </c>
      <c r="E2644" s="2" t="str">
        <f>_xlfn.XLOOKUP($A2644,'#Schwabenkinder-Datenbank'!$A:$A,'#Schwabenkinder-Datenbank'!E:E)</f>
        <v>Bregenz</v>
      </c>
      <c r="F2644" s="4" t="str">
        <f>_xlfn.XLOOKUP($A2644,'#Schwabenkinder-Datenbank'!$A:$A,'#Schwabenkinder-Datenbank'!F:F)</f>
        <v>AT: Vorarlberg</v>
      </c>
      <c r="G2644" s="4">
        <f>_xlfn.XLOOKUP($A2644,'#Schwabenkinder-Datenbank'!$A:$A,'#Schwabenkinder-Datenbank'!G:G)</f>
        <v>2781503</v>
      </c>
      <c r="H2644" s="4">
        <f>_xlfn.XLOOKUP($A2644,'#Schwabenkinder-Datenbank'!$A:$A,'#Schwabenkinder-Datenbank'!H:H)</f>
        <v>47.50311</v>
      </c>
      <c r="I2644" s="3">
        <f>_xlfn.XLOOKUP($A2644,'#Schwabenkinder-Datenbank'!$A:$A,'#Schwabenkinder-Datenbank'!I:I)</f>
        <v>9.7470999999999997</v>
      </c>
      <c r="J2644" s="2" t="str">
        <f>_xlfn.XLOOKUP($A2644,'#Schwabenkinder-Datenbank'!$A:$A,'#Schwabenkinder-Datenbank'!J:J)</f>
        <v>Bregenz</v>
      </c>
      <c r="K2644" s="4">
        <f>_xlfn.XLOOKUP($A2644,'#Schwabenkinder-Datenbank'!$A:$A,'#Schwabenkinder-Datenbank'!K:K)</f>
        <v>7872656</v>
      </c>
      <c r="L2644" s="4">
        <f>_xlfn.XLOOKUP($A2644,'#Schwabenkinder-Datenbank'!$A:$A,'#Schwabenkinder-Datenbank'!L:L)</f>
        <v>47.506610000000002</v>
      </c>
      <c r="M2644" s="3">
        <f>_xlfn.XLOOKUP($A2644,'#Schwabenkinder-Datenbank'!$A:$A,'#Schwabenkinder-Datenbank'!M:M)</f>
        <v>9.7379200000000008</v>
      </c>
      <c r="N2644" s="2">
        <f>_xlfn.XLOOKUP($A2644,'#Schwabenkinder-Datenbank'!$A:$A,'#Schwabenkinder-Datenbank'!N:N)</f>
        <v>6691</v>
      </c>
      <c r="O2644" s="4">
        <f>_xlfn.XLOOKUP($A2644,'#Schwabenkinder-Datenbank'!$A:$A,'#Schwabenkinder-Datenbank'!O:O)</f>
        <v>47.50311</v>
      </c>
      <c r="P2644" s="3">
        <f>_xlfn.XLOOKUP($A2644,'#Schwabenkinder-Datenbank'!$A:$A,'#Schwabenkinder-Datenbank'!P:P)</f>
        <v>9.7470999999999997</v>
      </c>
      <c r="Q2644" s="2" t="str">
        <f>_xlfn.XLOOKUP($A2644,'#Schwabenkinder-Datenbank'!$A:$A,'#Schwabenkinder-Datenbank'!Q:Q)</f>
        <v>[AT-Vor] Bregenz</v>
      </c>
      <c r="R2644" s="4" t="str">
        <f>_xlfn.XLOOKUP($A2644,'#Schwabenkinder-Datenbank'!$A:$A,'#Schwabenkinder-Datenbank'!R:R)</f>
        <v>Vorarlberger Rheintal</v>
      </c>
      <c r="S2644" s="4">
        <f>_xlfn.XLOOKUP($A2644,'#Schwabenkinder-Datenbank'!$A:$A,'#Schwabenkinder-Datenbank'!S:S)</f>
        <v>2781502</v>
      </c>
      <c r="T2644" s="4">
        <f>_xlfn.XLOOKUP($A2644,'#Schwabenkinder-Datenbank'!$A:$A,'#Schwabenkinder-Datenbank'!T:T)</f>
        <v>47.42069</v>
      </c>
      <c r="U2644" s="3">
        <f>_xlfn.XLOOKUP($A2644,'#Schwabenkinder-Datenbank'!$A:$A,'#Schwabenkinder-Datenbank'!U:U)</f>
        <v>9.9198900000000005</v>
      </c>
      <c r="V2644" s="1">
        <f>_xlfn.XLOOKUP($A2644,'#Schwabenkinder-Datenbank'!$A:$A,'#Schwabenkinder-Datenbank'!V:V)</f>
        <v>0</v>
      </c>
      <c r="W2644" t="str">
        <f>_xlfn.XLOOKUP($A2644,'#Schwabenkinder-Datenbank'!$A:$A,'#Schwabenkinder-Datenbank'!W:W)</f>
        <v>m</v>
      </c>
      <c r="X2644">
        <f>_xlfn.XLOOKUP($A2644,'#Schwabenkinder-Datenbank'!$A:$A,'#Schwabenkinder-Datenbank'!X:X)</f>
        <v>0</v>
      </c>
      <c r="Y2644" t="str">
        <f>_xlfn.XLOOKUP($A2644,'#Schwabenkinder-Datenbank'!$A:$A,'#Schwabenkinder-Datenbank'!Y:Y)</f>
        <v>13.03.1902</v>
      </c>
      <c r="Z2644">
        <f>_xlfn.XLOOKUP($A2644,'#Schwabenkinder-Datenbank'!$A:$A,'#Schwabenkinder-Datenbank'!Z:Z)</f>
        <v>1902</v>
      </c>
      <c r="AA2644">
        <f>_xlfn.XLOOKUP($A2644,'#Schwabenkinder-Datenbank'!$A:$A,'#Schwabenkinder-Datenbank'!AA:AA)</f>
        <v>13</v>
      </c>
      <c r="AB2644">
        <f>_xlfn.XLOOKUP($A2644,'#Schwabenkinder-Datenbank'!$A:$A,'#Schwabenkinder-Datenbank'!AB:AB)</f>
        <v>0</v>
      </c>
    </row>
    <row r="2645" spans="1:28" x14ac:dyDescent="0.25">
      <c r="A2645" s="1">
        <v>3546</v>
      </c>
      <c r="B2645" s="3">
        <f>_xlfn.XLOOKUP($A2645,'#Schwabenkinder-Datenbank'!$A:$A,'#Schwabenkinder-Datenbank'!B:B)</f>
        <v>4380</v>
      </c>
      <c r="C2645" s="2" t="str">
        <f>_xlfn.XLOOKUP($A2645,'#Schwabenkinder-Datenbank'!$A:$A,'#Schwabenkinder-Datenbank'!C:C)</f>
        <v>Walch</v>
      </c>
      <c r="D2645" s="3" t="str">
        <f>_xlfn.XLOOKUP($A2645,'#Schwabenkinder-Datenbank'!$A:$A,'#Schwabenkinder-Datenbank'!D:D)</f>
        <v>Martin</v>
      </c>
      <c r="E2645" s="2" t="str">
        <f>_xlfn.XLOOKUP($A2645,'#Schwabenkinder-Datenbank'!$A:$A,'#Schwabenkinder-Datenbank'!E:E)</f>
        <v>Lech</v>
      </c>
      <c r="F2645" s="4" t="str">
        <f>_xlfn.XLOOKUP($A2645,'#Schwabenkinder-Datenbank'!$A:$A,'#Schwabenkinder-Datenbank'!F:F)</f>
        <v>AT: Vorarlberg</v>
      </c>
      <c r="G2645" s="4">
        <f>_xlfn.XLOOKUP($A2645,'#Schwabenkinder-Datenbank'!$A:$A,'#Schwabenkinder-Datenbank'!G:G)</f>
        <v>2772798</v>
      </c>
      <c r="H2645" s="4">
        <f>_xlfn.XLOOKUP($A2645,'#Schwabenkinder-Datenbank'!$A:$A,'#Schwabenkinder-Datenbank'!H:H)</f>
        <v>47.207970000000003</v>
      </c>
      <c r="I2645" s="3">
        <f>_xlfn.XLOOKUP($A2645,'#Schwabenkinder-Datenbank'!$A:$A,'#Schwabenkinder-Datenbank'!I:I)</f>
        <v>10.14184</v>
      </c>
      <c r="J2645" s="2" t="str">
        <f>_xlfn.XLOOKUP($A2645,'#Schwabenkinder-Datenbank'!$A:$A,'#Schwabenkinder-Datenbank'!J:J)</f>
        <v>Lech</v>
      </c>
      <c r="K2645" s="4">
        <f>_xlfn.XLOOKUP($A2645,'#Schwabenkinder-Datenbank'!$A:$A,'#Schwabenkinder-Datenbank'!K:K)</f>
        <v>7873719</v>
      </c>
      <c r="L2645" s="4">
        <f>_xlfn.XLOOKUP($A2645,'#Schwabenkinder-Datenbank'!$A:$A,'#Schwabenkinder-Datenbank'!L:L)</f>
        <v>47.203000000000003</v>
      </c>
      <c r="M2645" s="3">
        <f>_xlfn.XLOOKUP($A2645,'#Schwabenkinder-Datenbank'!$A:$A,'#Schwabenkinder-Datenbank'!M:M)</f>
        <v>10.14452</v>
      </c>
      <c r="N2645" s="2">
        <f>_xlfn.XLOOKUP($A2645,'#Schwabenkinder-Datenbank'!$A:$A,'#Schwabenkinder-Datenbank'!N:N)</f>
        <v>410</v>
      </c>
      <c r="O2645" s="4">
        <f>_xlfn.XLOOKUP($A2645,'#Schwabenkinder-Datenbank'!$A:$A,'#Schwabenkinder-Datenbank'!O:O)</f>
        <v>47.207970000000003</v>
      </c>
      <c r="P2645" s="3">
        <f>_xlfn.XLOOKUP($A2645,'#Schwabenkinder-Datenbank'!$A:$A,'#Schwabenkinder-Datenbank'!P:P)</f>
        <v>10.14184</v>
      </c>
      <c r="Q2645" s="2" t="str">
        <f>_xlfn.XLOOKUP($A2645,'#Schwabenkinder-Datenbank'!$A:$A,'#Schwabenkinder-Datenbank'!Q:Q)</f>
        <v>[AT-Vor] Bludenz</v>
      </c>
      <c r="R2645" s="4" t="str">
        <f>_xlfn.XLOOKUP($A2645,'#Schwabenkinder-Datenbank'!$A:$A,'#Schwabenkinder-Datenbank'!R:R)</f>
        <v>Kleinwalsertal</v>
      </c>
      <c r="S2645" s="4">
        <f>_xlfn.XLOOKUP($A2645,'#Schwabenkinder-Datenbank'!$A:$A,'#Schwabenkinder-Datenbank'!S:S)</f>
        <v>2781679</v>
      </c>
      <c r="T2645" s="4">
        <f>_xlfn.XLOOKUP($A2645,'#Schwabenkinder-Datenbank'!$A:$A,'#Schwabenkinder-Datenbank'!T:T)</f>
        <v>47.151440000000001</v>
      </c>
      <c r="U2645" s="3">
        <f>_xlfn.XLOOKUP($A2645,'#Schwabenkinder-Datenbank'!$A:$A,'#Schwabenkinder-Datenbank'!U:U)</f>
        <v>9.8245199999999997</v>
      </c>
      <c r="V2645" s="1" t="str">
        <f>_xlfn.XLOOKUP($A2645,'#Schwabenkinder-Datenbank'!$A:$A,'#Schwabenkinder-Datenbank'!V:V)</f>
        <v>Lech</v>
      </c>
      <c r="W2645" t="str">
        <f>_xlfn.XLOOKUP($A2645,'#Schwabenkinder-Datenbank'!$A:$A,'#Schwabenkinder-Datenbank'!W:W)</f>
        <v>m</v>
      </c>
      <c r="X2645">
        <f>_xlfn.XLOOKUP($A2645,'#Schwabenkinder-Datenbank'!$A:$A,'#Schwabenkinder-Datenbank'!X:X)</f>
        <v>0</v>
      </c>
      <c r="Y2645" t="str">
        <f>_xlfn.XLOOKUP($A2645,'#Schwabenkinder-Datenbank'!$A:$A,'#Schwabenkinder-Datenbank'!Y:Y)</f>
        <v>02.04.1839</v>
      </c>
      <c r="Z2645">
        <f>_xlfn.XLOOKUP($A2645,'#Schwabenkinder-Datenbank'!$A:$A,'#Schwabenkinder-Datenbank'!Z:Z)</f>
        <v>1839</v>
      </c>
      <c r="AA2645">
        <f>_xlfn.XLOOKUP($A2645,'#Schwabenkinder-Datenbank'!$A:$A,'#Schwabenkinder-Datenbank'!AA:AA)</f>
        <v>15</v>
      </c>
      <c r="AB2645">
        <f>_xlfn.XLOOKUP($A2645,'#Schwabenkinder-Datenbank'!$A:$A,'#Schwabenkinder-Datenbank'!AB:AB)</f>
        <v>0</v>
      </c>
    </row>
    <row r="2646" spans="1:28" x14ac:dyDescent="0.25">
      <c r="A2646" s="1">
        <v>3547</v>
      </c>
      <c r="B2646" s="3">
        <f>_xlfn.XLOOKUP($A2646,'#Schwabenkinder-Datenbank'!$A:$A,'#Schwabenkinder-Datenbank'!B:B)</f>
        <v>4383</v>
      </c>
      <c r="C2646" s="2" t="str">
        <f>_xlfn.XLOOKUP($A2646,'#Schwabenkinder-Datenbank'!$A:$A,'#Schwabenkinder-Datenbank'!C:C)</f>
        <v xml:space="preserve">Walch </v>
      </c>
      <c r="D2646" s="3" t="str">
        <f>_xlfn.XLOOKUP($A2646,'#Schwabenkinder-Datenbank'!$A:$A,'#Schwabenkinder-Datenbank'!D:D)</f>
        <v>Sebastian</v>
      </c>
      <c r="E2646" s="2" t="str">
        <f>_xlfn.XLOOKUP($A2646,'#Schwabenkinder-Datenbank'!$A:$A,'#Schwabenkinder-Datenbank'!E:E)</f>
        <v>Lech</v>
      </c>
      <c r="F2646" s="4" t="str">
        <f>_xlfn.XLOOKUP($A2646,'#Schwabenkinder-Datenbank'!$A:$A,'#Schwabenkinder-Datenbank'!F:F)</f>
        <v>AT: Vorarlberg</v>
      </c>
      <c r="G2646" s="4">
        <f>_xlfn.XLOOKUP($A2646,'#Schwabenkinder-Datenbank'!$A:$A,'#Schwabenkinder-Datenbank'!G:G)</f>
        <v>2772798</v>
      </c>
      <c r="H2646" s="4">
        <f>_xlfn.XLOOKUP($A2646,'#Schwabenkinder-Datenbank'!$A:$A,'#Schwabenkinder-Datenbank'!H:H)</f>
        <v>47.207970000000003</v>
      </c>
      <c r="I2646" s="3">
        <f>_xlfn.XLOOKUP($A2646,'#Schwabenkinder-Datenbank'!$A:$A,'#Schwabenkinder-Datenbank'!I:I)</f>
        <v>10.14184</v>
      </c>
      <c r="J2646" s="2" t="str">
        <f>_xlfn.XLOOKUP($A2646,'#Schwabenkinder-Datenbank'!$A:$A,'#Schwabenkinder-Datenbank'!J:J)</f>
        <v>Lech</v>
      </c>
      <c r="K2646" s="4">
        <f>_xlfn.XLOOKUP($A2646,'#Schwabenkinder-Datenbank'!$A:$A,'#Schwabenkinder-Datenbank'!K:K)</f>
        <v>7873719</v>
      </c>
      <c r="L2646" s="4">
        <f>_xlfn.XLOOKUP($A2646,'#Schwabenkinder-Datenbank'!$A:$A,'#Schwabenkinder-Datenbank'!L:L)</f>
        <v>47.203000000000003</v>
      </c>
      <c r="M2646" s="3">
        <f>_xlfn.XLOOKUP($A2646,'#Schwabenkinder-Datenbank'!$A:$A,'#Schwabenkinder-Datenbank'!M:M)</f>
        <v>10.14452</v>
      </c>
      <c r="N2646" s="2">
        <f>_xlfn.XLOOKUP($A2646,'#Schwabenkinder-Datenbank'!$A:$A,'#Schwabenkinder-Datenbank'!N:N)</f>
        <v>410</v>
      </c>
      <c r="O2646" s="4">
        <f>_xlfn.XLOOKUP($A2646,'#Schwabenkinder-Datenbank'!$A:$A,'#Schwabenkinder-Datenbank'!O:O)</f>
        <v>47.207970000000003</v>
      </c>
      <c r="P2646" s="3">
        <f>_xlfn.XLOOKUP($A2646,'#Schwabenkinder-Datenbank'!$A:$A,'#Schwabenkinder-Datenbank'!P:P)</f>
        <v>10.14184</v>
      </c>
      <c r="Q2646" s="2" t="str">
        <f>_xlfn.XLOOKUP($A2646,'#Schwabenkinder-Datenbank'!$A:$A,'#Schwabenkinder-Datenbank'!Q:Q)</f>
        <v>[AT-Vor] Bludenz</v>
      </c>
      <c r="R2646" s="4" t="str">
        <f>_xlfn.XLOOKUP($A2646,'#Schwabenkinder-Datenbank'!$A:$A,'#Schwabenkinder-Datenbank'!R:R)</f>
        <v>Kleinwalsertal</v>
      </c>
      <c r="S2646" s="4">
        <f>_xlfn.XLOOKUP($A2646,'#Schwabenkinder-Datenbank'!$A:$A,'#Schwabenkinder-Datenbank'!S:S)</f>
        <v>2781679</v>
      </c>
      <c r="T2646" s="4">
        <f>_xlfn.XLOOKUP($A2646,'#Schwabenkinder-Datenbank'!$A:$A,'#Schwabenkinder-Datenbank'!T:T)</f>
        <v>47.151440000000001</v>
      </c>
      <c r="U2646" s="3">
        <f>_xlfn.XLOOKUP($A2646,'#Schwabenkinder-Datenbank'!$A:$A,'#Schwabenkinder-Datenbank'!U:U)</f>
        <v>9.8245199999999997</v>
      </c>
      <c r="V2646" s="1" t="str">
        <f>_xlfn.XLOOKUP($A2646,'#Schwabenkinder-Datenbank'!$A:$A,'#Schwabenkinder-Datenbank'!V:V)</f>
        <v>Lech</v>
      </c>
      <c r="W2646" t="str">
        <f>_xlfn.XLOOKUP($A2646,'#Schwabenkinder-Datenbank'!$A:$A,'#Schwabenkinder-Datenbank'!W:W)</f>
        <v>m</v>
      </c>
      <c r="X2646">
        <f>_xlfn.XLOOKUP($A2646,'#Schwabenkinder-Datenbank'!$A:$A,'#Schwabenkinder-Datenbank'!X:X)</f>
        <v>0</v>
      </c>
      <c r="Y2646" t="str">
        <f>_xlfn.XLOOKUP($A2646,'#Schwabenkinder-Datenbank'!$A:$A,'#Schwabenkinder-Datenbank'!Y:Y)</f>
        <v>07.01.1841</v>
      </c>
      <c r="Z2646">
        <f>_xlfn.XLOOKUP($A2646,'#Schwabenkinder-Datenbank'!$A:$A,'#Schwabenkinder-Datenbank'!Z:Z)</f>
        <v>1841</v>
      </c>
      <c r="AA2646">
        <f>_xlfn.XLOOKUP($A2646,'#Schwabenkinder-Datenbank'!$A:$A,'#Schwabenkinder-Datenbank'!AA:AA)</f>
        <v>13</v>
      </c>
      <c r="AB2646">
        <f>_xlfn.XLOOKUP($A2646,'#Schwabenkinder-Datenbank'!$A:$A,'#Schwabenkinder-Datenbank'!AB:AB)</f>
        <v>0</v>
      </c>
    </row>
    <row r="2647" spans="1:28" x14ac:dyDescent="0.25">
      <c r="A2647" s="1">
        <v>3548</v>
      </c>
      <c r="B2647" s="3">
        <f>_xlfn.XLOOKUP($A2647,'#Schwabenkinder-Datenbank'!$A:$A,'#Schwabenkinder-Datenbank'!B:B)</f>
        <v>4386</v>
      </c>
      <c r="C2647" s="2" t="str">
        <f>_xlfn.XLOOKUP($A2647,'#Schwabenkinder-Datenbank'!$A:$A,'#Schwabenkinder-Datenbank'!C:C)</f>
        <v>Walch</v>
      </c>
      <c r="D2647" s="3" t="str">
        <f>_xlfn.XLOOKUP($A2647,'#Schwabenkinder-Datenbank'!$A:$A,'#Schwabenkinder-Datenbank'!D:D)</f>
        <v>Felix</v>
      </c>
      <c r="E2647" s="2" t="str">
        <f>_xlfn.XLOOKUP($A2647,'#Schwabenkinder-Datenbank'!$A:$A,'#Schwabenkinder-Datenbank'!E:E)</f>
        <v>Zug</v>
      </c>
      <c r="F2647" s="4" t="str">
        <f>_xlfn.XLOOKUP($A2647,'#Schwabenkinder-Datenbank'!$A:$A,'#Schwabenkinder-Datenbank'!F:F)</f>
        <v>AT: Vorarlberg</v>
      </c>
      <c r="G2647" s="4">
        <f>_xlfn.XLOOKUP($A2647,'#Schwabenkinder-Datenbank'!$A:$A,'#Schwabenkinder-Datenbank'!G:G)</f>
        <v>2760457</v>
      </c>
      <c r="H2647" s="4">
        <f>_xlfn.XLOOKUP($A2647,'#Schwabenkinder-Datenbank'!$A:$A,'#Schwabenkinder-Datenbank'!H:H)</f>
        <v>47.200560000000003</v>
      </c>
      <c r="I2647" s="3">
        <f>_xlfn.XLOOKUP($A2647,'#Schwabenkinder-Datenbank'!$A:$A,'#Schwabenkinder-Datenbank'!I:I)</f>
        <v>10.109400000000001</v>
      </c>
      <c r="J2647" s="2" t="str">
        <f>_xlfn.XLOOKUP($A2647,'#Schwabenkinder-Datenbank'!$A:$A,'#Schwabenkinder-Datenbank'!J:J)</f>
        <v>Lech</v>
      </c>
      <c r="K2647" s="4">
        <f>_xlfn.XLOOKUP($A2647,'#Schwabenkinder-Datenbank'!$A:$A,'#Schwabenkinder-Datenbank'!K:K)</f>
        <v>7873719</v>
      </c>
      <c r="L2647" s="4">
        <f>_xlfn.XLOOKUP($A2647,'#Schwabenkinder-Datenbank'!$A:$A,'#Schwabenkinder-Datenbank'!L:L)</f>
        <v>47.203000000000003</v>
      </c>
      <c r="M2647" s="3">
        <f>_xlfn.XLOOKUP($A2647,'#Schwabenkinder-Datenbank'!$A:$A,'#Schwabenkinder-Datenbank'!M:M)</f>
        <v>10.14452</v>
      </c>
      <c r="N2647" s="2">
        <f>_xlfn.XLOOKUP($A2647,'#Schwabenkinder-Datenbank'!$A:$A,'#Schwabenkinder-Datenbank'!N:N)</f>
        <v>410</v>
      </c>
      <c r="O2647" s="4">
        <f>_xlfn.XLOOKUP($A2647,'#Schwabenkinder-Datenbank'!$A:$A,'#Schwabenkinder-Datenbank'!O:O)</f>
        <v>47.207970000000003</v>
      </c>
      <c r="P2647" s="3">
        <f>_xlfn.XLOOKUP($A2647,'#Schwabenkinder-Datenbank'!$A:$A,'#Schwabenkinder-Datenbank'!P:P)</f>
        <v>10.14184</v>
      </c>
      <c r="Q2647" s="2" t="str">
        <f>_xlfn.XLOOKUP($A2647,'#Schwabenkinder-Datenbank'!$A:$A,'#Schwabenkinder-Datenbank'!Q:Q)</f>
        <v>[AT-Vor] Bludenz</v>
      </c>
      <c r="R2647" s="4" t="str">
        <f>_xlfn.XLOOKUP($A2647,'#Schwabenkinder-Datenbank'!$A:$A,'#Schwabenkinder-Datenbank'!R:R)</f>
        <v>Kleinwalsertal</v>
      </c>
      <c r="S2647" s="4">
        <f>_xlfn.XLOOKUP($A2647,'#Schwabenkinder-Datenbank'!$A:$A,'#Schwabenkinder-Datenbank'!S:S)</f>
        <v>2781679</v>
      </c>
      <c r="T2647" s="4">
        <f>_xlfn.XLOOKUP($A2647,'#Schwabenkinder-Datenbank'!$A:$A,'#Schwabenkinder-Datenbank'!T:T)</f>
        <v>47.151440000000001</v>
      </c>
      <c r="U2647" s="3">
        <f>_xlfn.XLOOKUP($A2647,'#Schwabenkinder-Datenbank'!$A:$A,'#Schwabenkinder-Datenbank'!U:U)</f>
        <v>9.8245199999999997</v>
      </c>
      <c r="V2647" s="1">
        <f>_xlfn.XLOOKUP($A2647,'#Schwabenkinder-Datenbank'!$A:$A,'#Schwabenkinder-Datenbank'!V:V)</f>
        <v>0</v>
      </c>
      <c r="W2647" t="str">
        <f>_xlfn.XLOOKUP($A2647,'#Schwabenkinder-Datenbank'!$A:$A,'#Schwabenkinder-Datenbank'!W:W)</f>
        <v>m</v>
      </c>
      <c r="X2647">
        <f>_xlfn.XLOOKUP($A2647,'#Schwabenkinder-Datenbank'!$A:$A,'#Schwabenkinder-Datenbank'!X:X)</f>
        <v>0</v>
      </c>
      <c r="Y2647" t="str">
        <f>_xlfn.XLOOKUP($A2647,'#Schwabenkinder-Datenbank'!$A:$A,'#Schwabenkinder-Datenbank'!Y:Y)</f>
        <v>25.07.1842</v>
      </c>
      <c r="Z2647">
        <f>_xlfn.XLOOKUP($A2647,'#Schwabenkinder-Datenbank'!$A:$A,'#Schwabenkinder-Datenbank'!Z:Z)</f>
        <v>1842</v>
      </c>
      <c r="AA2647">
        <f>_xlfn.XLOOKUP($A2647,'#Schwabenkinder-Datenbank'!$A:$A,'#Schwabenkinder-Datenbank'!AA:AA)</f>
        <v>13</v>
      </c>
      <c r="AB2647">
        <f>_xlfn.XLOOKUP($A2647,'#Schwabenkinder-Datenbank'!$A:$A,'#Schwabenkinder-Datenbank'!AB:AB)</f>
        <v>0</v>
      </c>
    </row>
    <row r="2648" spans="1:28" x14ac:dyDescent="0.25">
      <c r="A2648" s="1">
        <v>3549</v>
      </c>
      <c r="B2648" s="3">
        <f>_xlfn.XLOOKUP($A2648,'#Schwabenkinder-Datenbank'!$A:$A,'#Schwabenkinder-Datenbank'!B:B)</f>
        <v>4388</v>
      </c>
      <c r="C2648" s="2" t="str">
        <f>_xlfn.XLOOKUP($A2648,'#Schwabenkinder-Datenbank'!$A:$A,'#Schwabenkinder-Datenbank'!C:C)</f>
        <v>Kessler</v>
      </c>
      <c r="D2648" s="3" t="str">
        <f>_xlfn.XLOOKUP($A2648,'#Schwabenkinder-Datenbank'!$A:$A,'#Schwabenkinder-Datenbank'!D:D)</f>
        <v>Leopold</v>
      </c>
      <c r="E2648" s="2" t="str">
        <f>_xlfn.XLOOKUP($A2648,'#Schwabenkinder-Datenbank'!$A:$A,'#Schwabenkinder-Datenbank'!E:E)</f>
        <v>Lech</v>
      </c>
      <c r="F2648" s="4" t="str">
        <f>_xlfn.XLOOKUP($A2648,'#Schwabenkinder-Datenbank'!$A:$A,'#Schwabenkinder-Datenbank'!F:F)</f>
        <v>AT: Vorarlberg</v>
      </c>
      <c r="G2648" s="4">
        <f>_xlfn.XLOOKUP($A2648,'#Schwabenkinder-Datenbank'!$A:$A,'#Schwabenkinder-Datenbank'!G:G)</f>
        <v>2772798</v>
      </c>
      <c r="H2648" s="4">
        <f>_xlfn.XLOOKUP($A2648,'#Schwabenkinder-Datenbank'!$A:$A,'#Schwabenkinder-Datenbank'!H:H)</f>
        <v>47.207970000000003</v>
      </c>
      <c r="I2648" s="3">
        <f>_xlfn.XLOOKUP($A2648,'#Schwabenkinder-Datenbank'!$A:$A,'#Schwabenkinder-Datenbank'!I:I)</f>
        <v>10.14184</v>
      </c>
      <c r="J2648" s="2" t="str">
        <f>_xlfn.XLOOKUP($A2648,'#Schwabenkinder-Datenbank'!$A:$A,'#Schwabenkinder-Datenbank'!J:J)</f>
        <v>Lech</v>
      </c>
      <c r="K2648" s="4">
        <f>_xlfn.XLOOKUP($A2648,'#Schwabenkinder-Datenbank'!$A:$A,'#Schwabenkinder-Datenbank'!K:K)</f>
        <v>7873719</v>
      </c>
      <c r="L2648" s="4">
        <f>_xlfn.XLOOKUP($A2648,'#Schwabenkinder-Datenbank'!$A:$A,'#Schwabenkinder-Datenbank'!L:L)</f>
        <v>47.203000000000003</v>
      </c>
      <c r="M2648" s="3">
        <f>_xlfn.XLOOKUP($A2648,'#Schwabenkinder-Datenbank'!$A:$A,'#Schwabenkinder-Datenbank'!M:M)</f>
        <v>10.14452</v>
      </c>
      <c r="N2648" s="2">
        <f>_xlfn.XLOOKUP($A2648,'#Schwabenkinder-Datenbank'!$A:$A,'#Schwabenkinder-Datenbank'!N:N)</f>
        <v>410</v>
      </c>
      <c r="O2648" s="4">
        <f>_xlfn.XLOOKUP($A2648,'#Schwabenkinder-Datenbank'!$A:$A,'#Schwabenkinder-Datenbank'!O:O)</f>
        <v>47.207970000000003</v>
      </c>
      <c r="P2648" s="3">
        <f>_xlfn.XLOOKUP($A2648,'#Schwabenkinder-Datenbank'!$A:$A,'#Schwabenkinder-Datenbank'!P:P)</f>
        <v>10.14184</v>
      </c>
      <c r="Q2648" s="2" t="str">
        <f>_xlfn.XLOOKUP($A2648,'#Schwabenkinder-Datenbank'!$A:$A,'#Schwabenkinder-Datenbank'!Q:Q)</f>
        <v>[AT-Vor] Bludenz</v>
      </c>
      <c r="R2648" s="4" t="str">
        <f>_xlfn.XLOOKUP($A2648,'#Schwabenkinder-Datenbank'!$A:$A,'#Schwabenkinder-Datenbank'!R:R)</f>
        <v>Kleinwalsertal</v>
      </c>
      <c r="S2648" s="4">
        <f>_xlfn.XLOOKUP($A2648,'#Schwabenkinder-Datenbank'!$A:$A,'#Schwabenkinder-Datenbank'!S:S)</f>
        <v>2781679</v>
      </c>
      <c r="T2648" s="4">
        <f>_xlfn.XLOOKUP($A2648,'#Schwabenkinder-Datenbank'!$A:$A,'#Schwabenkinder-Datenbank'!T:T)</f>
        <v>47.151440000000001</v>
      </c>
      <c r="U2648" s="3">
        <f>_xlfn.XLOOKUP($A2648,'#Schwabenkinder-Datenbank'!$A:$A,'#Schwabenkinder-Datenbank'!U:U)</f>
        <v>9.8245199999999997</v>
      </c>
      <c r="V2648" s="1">
        <f>_xlfn.XLOOKUP($A2648,'#Schwabenkinder-Datenbank'!$A:$A,'#Schwabenkinder-Datenbank'!V:V)</f>
        <v>0</v>
      </c>
      <c r="W2648" t="str">
        <f>_xlfn.XLOOKUP($A2648,'#Schwabenkinder-Datenbank'!$A:$A,'#Schwabenkinder-Datenbank'!W:W)</f>
        <v>m</v>
      </c>
      <c r="X2648">
        <f>_xlfn.XLOOKUP($A2648,'#Schwabenkinder-Datenbank'!$A:$A,'#Schwabenkinder-Datenbank'!X:X)</f>
        <v>0</v>
      </c>
      <c r="Y2648" t="str">
        <f>_xlfn.XLOOKUP($A2648,'#Schwabenkinder-Datenbank'!$A:$A,'#Schwabenkinder-Datenbank'!Y:Y)</f>
        <v>11.2.1841</v>
      </c>
      <c r="Z2648">
        <f>_xlfn.XLOOKUP($A2648,'#Schwabenkinder-Datenbank'!$A:$A,'#Schwabenkinder-Datenbank'!Z:Z)</f>
        <v>1841</v>
      </c>
      <c r="AA2648">
        <f>_xlfn.XLOOKUP($A2648,'#Schwabenkinder-Datenbank'!$A:$A,'#Schwabenkinder-Datenbank'!AA:AA)</f>
        <v>14</v>
      </c>
      <c r="AB2648">
        <f>_xlfn.XLOOKUP($A2648,'#Schwabenkinder-Datenbank'!$A:$A,'#Schwabenkinder-Datenbank'!AB:AB)</f>
        <v>0</v>
      </c>
    </row>
    <row r="2649" spans="1:28" x14ac:dyDescent="0.25">
      <c r="A2649" s="1">
        <v>3550</v>
      </c>
      <c r="B2649" s="3">
        <f>_xlfn.XLOOKUP($A2649,'#Schwabenkinder-Datenbank'!$A:$A,'#Schwabenkinder-Datenbank'!B:B)</f>
        <v>4390</v>
      </c>
      <c r="C2649" s="2" t="str">
        <f>_xlfn.XLOOKUP($A2649,'#Schwabenkinder-Datenbank'!$A:$A,'#Schwabenkinder-Datenbank'!C:C)</f>
        <v>Hilbrand</v>
      </c>
      <c r="D2649" s="3" t="str">
        <f>_xlfn.XLOOKUP($A2649,'#Schwabenkinder-Datenbank'!$A:$A,'#Schwabenkinder-Datenbank'!D:D)</f>
        <v>Josefa</v>
      </c>
      <c r="E2649" s="2" t="str">
        <f>_xlfn.XLOOKUP($A2649,'#Schwabenkinder-Datenbank'!$A:$A,'#Schwabenkinder-Datenbank'!E:E)</f>
        <v>Zug</v>
      </c>
      <c r="F2649" s="4" t="str">
        <f>_xlfn.XLOOKUP($A2649,'#Schwabenkinder-Datenbank'!$A:$A,'#Schwabenkinder-Datenbank'!F:F)</f>
        <v>AT: Vorarlberg</v>
      </c>
      <c r="G2649" s="4">
        <f>_xlfn.XLOOKUP($A2649,'#Schwabenkinder-Datenbank'!$A:$A,'#Schwabenkinder-Datenbank'!G:G)</f>
        <v>2760457</v>
      </c>
      <c r="H2649" s="4">
        <f>_xlfn.XLOOKUP($A2649,'#Schwabenkinder-Datenbank'!$A:$A,'#Schwabenkinder-Datenbank'!H:H)</f>
        <v>47.200560000000003</v>
      </c>
      <c r="I2649" s="3">
        <f>_xlfn.XLOOKUP($A2649,'#Schwabenkinder-Datenbank'!$A:$A,'#Schwabenkinder-Datenbank'!I:I)</f>
        <v>10.109400000000001</v>
      </c>
      <c r="J2649" s="2" t="str">
        <f>_xlfn.XLOOKUP($A2649,'#Schwabenkinder-Datenbank'!$A:$A,'#Schwabenkinder-Datenbank'!J:J)</f>
        <v>Lech</v>
      </c>
      <c r="K2649" s="4">
        <f>_xlfn.XLOOKUP($A2649,'#Schwabenkinder-Datenbank'!$A:$A,'#Schwabenkinder-Datenbank'!K:K)</f>
        <v>7873719</v>
      </c>
      <c r="L2649" s="4">
        <f>_xlfn.XLOOKUP($A2649,'#Schwabenkinder-Datenbank'!$A:$A,'#Schwabenkinder-Datenbank'!L:L)</f>
        <v>47.203000000000003</v>
      </c>
      <c r="M2649" s="3">
        <f>_xlfn.XLOOKUP($A2649,'#Schwabenkinder-Datenbank'!$A:$A,'#Schwabenkinder-Datenbank'!M:M)</f>
        <v>10.14452</v>
      </c>
      <c r="N2649" s="2">
        <f>_xlfn.XLOOKUP($A2649,'#Schwabenkinder-Datenbank'!$A:$A,'#Schwabenkinder-Datenbank'!N:N)</f>
        <v>410</v>
      </c>
      <c r="O2649" s="4">
        <f>_xlfn.XLOOKUP($A2649,'#Schwabenkinder-Datenbank'!$A:$A,'#Schwabenkinder-Datenbank'!O:O)</f>
        <v>47.207970000000003</v>
      </c>
      <c r="P2649" s="3">
        <f>_xlfn.XLOOKUP($A2649,'#Schwabenkinder-Datenbank'!$A:$A,'#Schwabenkinder-Datenbank'!P:P)</f>
        <v>10.14184</v>
      </c>
      <c r="Q2649" s="2" t="str">
        <f>_xlfn.XLOOKUP($A2649,'#Schwabenkinder-Datenbank'!$A:$A,'#Schwabenkinder-Datenbank'!Q:Q)</f>
        <v>[AT-Vor] Bludenz</v>
      </c>
      <c r="R2649" s="4" t="str">
        <f>_xlfn.XLOOKUP($A2649,'#Schwabenkinder-Datenbank'!$A:$A,'#Schwabenkinder-Datenbank'!R:R)</f>
        <v>Kleinwalsertal</v>
      </c>
      <c r="S2649" s="4">
        <f>_xlfn.XLOOKUP($A2649,'#Schwabenkinder-Datenbank'!$A:$A,'#Schwabenkinder-Datenbank'!S:S)</f>
        <v>2781679</v>
      </c>
      <c r="T2649" s="4">
        <f>_xlfn.XLOOKUP($A2649,'#Schwabenkinder-Datenbank'!$A:$A,'#Schwabenkinder-Datenbank'!T:T)</f>
        <v>47.151440000000001</v>
      </c>
      <c r="U2649" s="3">
        <f>_xlfn.XLOOKUP($A2649,'#Schwabenkinder-Datenbank'!$A:$A,'#Schwabenkinder-Datenbank'!U:U)</f>
        <v>9.8245199999999997</v>
      </c>
      <c r="V2649" s="1">
        <f>_xlfn.XLOOKUP($A2649,'#Schwabenkinder-Datenbank'!$A:$A,'#Schwabenkinder-Datenbank'!V:V)</f>
        <v>0</v>
      </c>
      <c r="W2649" t="str">
        <f>_xlfn.XLOOKUP($A2649,'#Schwabenkinder-Datenbank'!$A:$A,'#Schwabenkinder-Datenbank'!W:W)</f>
        <v>w</v>
      </c>
      <c r="X2649">
        <f>_xlfn.XLOOKUP($A2649,'#Schwabenkinder-Datenbank'!$A:$A,'#Schwabenkinder-Datenbank'!X:X)</f>
        <v>0</v>
      </c>
      <c r="Y2649" t="str">
        <f>_xlfn.XLOOKUP($A2649,'#Schwabenkinder-Datenbank'!$A:$A,'#Schwabenkinder-Datenbank'!Y:Y)</f>
        <v>24.01.1864</v>
      </c>
      <c r="Z2649">
        <f>_xlfn.XLOOKUP($A2649,'#Schwabenkinder-Datenbank'!$A:$A,'#Schwabenkinder-Datenbank'!Z:Z)</f>
        <v>1864</v>
      </c>
      <c r="AA2649">
        <f>_xlfn.XLOOKUP($A2649,'#Schwabenkinder-Datenbank'!$A:$A,'#Schwabenkinder-Datenbank'!AA:AA)</f>
        <v>13</v>
      </c>
      <c r="AB2649">
        <f>_xlfn.XLOOKUP($A2649,'#Schwabenkinder-Datenbank'!$A:$A,'#Schwabenkinder-Datenbank'!AB:AB)</f>
        <v>0</v>
      </c>
    </row>
    <row r="2650" spans="1:28" x14ac:dyDescent="0.25">
      <c r="A2650" s="1">
        <v>3551</v>
      </c>
      <c r="B2650" s="3">
        <f>_xlfn.XLOOKUP($A2650,'#Schwabenkinder-Datenbank'!$A:$A,'#Schwabenkinder-Datenbank'!B:B)</f>
        <v>4392</v>
      </c>
      <c r="C2650" s="2" t="str">
        <f>_xlfn.XLOOKUP($A2650,'#Schwabenkinder-Datenbank'!$A:$A,'#Schwabenkinder-Datenbank'!C:C)</f>
        <v>Zech</v>
      </c>
      <c r="D2650" s="3" t="str">
        <f>_xlfn.XLOOKUP($A2650,'#Schwabenkinder-Datenbank'!$A:$A,'#Schwabenkinder-Datenbank'!D:D)</f>
        <v>Ferdinand</v>
      </c>
      <c r="E2650" s="2" t="str">
        <f>_xlfn.XLOOKUP($A2650,'#Schwabenkinder-Datenbank'!$A:$A,'#Schwabenkinder-Datenbank'!E:E)</f>
        <v>Lech</v>
      </c>
      <c r="F2650" s="4" t="str">
        <f>_xlfn.XLOOKUP($A2650,'#Schwabenkinder-Datenbank'!$A:$A,'#Schwabenkinder-Datenbank'!F:F)</f>
        <v>AT: Vorarlberg</v>
      </c>
      <c r="G2650" s="4">
        <f>_xlfn.XLOOKUP($A2650,'#Schwabenkinder-Datenbank'!$A:$A,'#Schwabenkinder-Datenbank'!G:G)</f>
        <v>2772798</v>
      </c>
      <c r="H2650" s="4">
        <f>_xlfn.XLOOKUP($A2650,'#Schwabenkinder-Datenbank'!$A:$A,'#Schwabenkinder-Datenbank'!H:H)</f>
        <v>47.207970000000003</v>
      </c>
      <c r="I2650" s="3">
        <f>_xlfn.XLOOKUP($A2650,'#Schwabenkinder-Datenbank'!$A:$A,'#Schwabenkinder-Datenbank'!I:I)</f>
        <v>10.14184</v>
      </c>
      <c r="J2650" s="2" t="str">
        <f>_xlfn.XLOOKUP($A2650,'#Schwabenkinder-Datenbank'!$A:$A,'#Schwabenkinder-Datenbank'!J:J)</f>
        <v>Lech</v>
      </c>
      <c r="K2650" s="4">
        <f>_xlfn.XLOOKUP($A2650,'#Schwabenkinder-Datenbank'!$A:$A,'#Schwabenkinder-Datenbank'!K:K)</f>
        <v>7873719</v>
      </c>
      <c r="L2650" s="4">
        <f>_xlfn.XLOOKUP($A2650,'#Schwabenkinder-Datenbank'!$A:$A,'#Schwabenkinder-Datenbank'!L:L)</f>
        <v>47.203000000000003</v>
      </c>
      <c r="M2650" s="3">
        <f>_xlfn.XLOOKUP($A2650,'#Schwabenkinder-Datenbank'!$A:$A,'#Schwabenkinder-Datenbank'!M:M)</f>
        <v>10.14452</v>
      </c>
      <c r="N2650" s="2">
        <f>_xlfn.XLOOKUP($A2650,'#Schwabenkinder-Datenbank'!$A:$A,'#Schwabenkinder-Datenbank'!N:N)</f>
        <v>410</v>
      </c>
      <c r="O2650" s="4">
        <f>_xlfn.XLOOKUP($A2650,'#Schwabenkinder-Datenbank'!$A:$A,'#Schwabenkinder-Datenbank'!O:O)</f>
        <v>47.207970000000003</v>
      </c>
      <c r="P2650" s="3">
        <f>_xlfn.XLOOKUP($A2650,'#Schwabenkinder-Datenbank'!$A:$A,'#Schwabenkinder-Datenbank'!P:P)</f>
        <v>10.14184</v>
      </c>
      <c r="Q2650" s="2" t="str">
        <f>_xlfn.XLOOKUP($A2650,'#Schwabenkinder-Datenbank'!$A:$A,'#Schwabenkinder-Datenbank'!Q:Q)</f>
        <v>[AT-Vor] Bludenz</v>
      </c>
      <c r="R2650" s="4" t="str">
        <f>_xlfn.XLOOKUP($A2650,'#Schwabenkinder-Datenbank'!$A:$A,'#Schwabenkinder-Datenbank'!R:R)</f>
        <v>Kleinwalsertal</v>
      </c>
      <c r="S2650" s="4">
        <f>_xlfn.XLOOKUP($A2650,'#Schwabenkinder-Datenbank'!$A:$A,'#Schwabenkinder-Datenbank'!S:S)</f>
        <v>2781679</v>
      </c>
      <c r="T2650" s="4">
        <f>_xlfn.XLOOKUP($A2650,'#Schwabenkinder-Datenbank'!$A:$A,'#Schwabenkinder-Datenbank'!T:T)</f>
        <v>47.151440000000001</v>
      </c>
      <c r="U2650" s="3">
        <f>_xlfn.XLOOKUP($A2650,'#Schwabenkinder-Datenbank'!$A:$A,'#Schwabenkinder-Datenbank'!U:U)</f>
        <v>9.8245199999999997</v>
      </c>
      <c r="V2650" s="1">
        <f>_xlfn.XLOOKUP($A2650,'#Schwabenkinder-Datenbank'!$A:$A,'#Schwabenkinder-Datenbank'!V:V)</f>
        <v>0</v>
      </c>
      <c r="W2650" t="str">
        <f>_xlfn.XLOOKUP($A2650,'#Schwabenkinder-Datenbank'!$A:$A,'#Schwabenkinder-Datenbank'!W:W)</f>
        <v>m</v>
      </c>
      <c r="X2650" t="str">
        <f>_xlfn.XLOOKUP($A2650,'#Schwabenkinder-Datenbank'!$A:$A,'#Schwabenkinder-Datenbank'!X:X)</f>
        <v>Hintermoos, Pfarre Bregenz (?)</v>
      </c>
      <c r="Y2650" t="str">
        <f>_xlfn.XLOOKUP($A2650,'#Schwabenkinder-Datenbank'!$A:$A,'#Schwabenkinder-Datenbank'!Y:Y)</f>
        <v>01.05.1867</v>
      </c>
      <c r="Z2650">
        <f>_xlfn.XLOOKUP($A2650,'#Schwabenkinder-Datenbank'!$A:$A,'#Schwabenkinder-Datenbank'!Z:Z)</f>
        <v>1867</v>
      </c>
      <c r="AA2650">
        <f>_xlfn.XLOOKUP($A2650,'#Schwabenkinder-Datenbank'!$A:$A,'#Schwabenkinder-Datenbank'!AA:AA)</f>
        <v>13</v>
      </c>
      <c r="AB2650">
        <f>_xlfn.XLOOKUP($A2650,'#Schwabenkinder-Datenbank'!$A:$A,'#Schwabenkinder-Datenbank'!AB:AB)</f>
        <v>0</v>
      </c>
    </row>
    <row r="2651" spans="1:28" x14ac:dyDescent="0.25">
      <c r="A2651" s="1">
        <v>3552</v>
      </c>
      <c r="B2651" s="3">
        <f>_xlfn.XLOOKUP($A2651,'#Schwabenkinder-Datenbank'!$A:$A,'#Schwabenkinder-Datenbank'!B:B)</f>
        <v>4394</v>
      </c>
      <c r="C2651" s="2" t="str">
        <f>_xlfn.XLOOKUP($A2651,'#Schwabenkinder-Datenbank'!$A:$A,'#Schwabenkinder-Datenbank'!C:C)</f>
        <v xml:space="preserve">Jochum </v>
      </c>
      <c r="D2651" s="3" t="str">
        <f>_xlfn.XLOOKUP($A2651,'#Schwabenkinder-Datenbank'!$A:$A,'#Schwabenkinder-Datenbank'!D:D)</f>
        <v>Ottilia</v>
      </c>
      <c r="E2651" s="2" t="str">
        <f>_xlfn.XLOOKUP($A2651,'#Schwabenkinder-Datenbank'!$A:$A,'#Schwabenkinder-Datenbank'!E:E)</f>
        <v>Zug</v>
      </c>
      <c r="F2651" s="4" t="str">
        <f>_xlfn.XLOOKUP($A2651,'#Schwabenkinder-Datenbank'!$A:$A,'#Schwabenkinder-Datenbank'!F:F)</f>
        <v>AT: Vorarlberg</v>
      </c>
      <c r="G2651" s="4">
        <f>_xlfn.XLOOKUP($A2651,'#Schwabenkinder-Datenbank'!$A:$A,'#Schwabenkinder-Datenbank'!G:G)</f>
        <v>2760457</v>
      </c>
      <c r="H2651" s="4">
        <f>_xlfn.XLOOKUP($A2651,'#Schwabenkinder-Datenbank'!$A:$A,'#Schwabenkinder-Datenbank'!H:H)</f>
        <v>47.200560000000003</v>
      </c>
      <c r="I2651" s="3">
        <f>_xlfn.XLOOKUP($A2651,'#Schwabenkinder-Datenbank'!$A:$A,'#Schwabenkinder-Datenbank'!I:I)</f>
        <v>10.109400000000001</v>
      </c>
      <c r="J2651" s="2" t="str">
        <f>_xlfn.XLOOKUP($A2651,'#Schwabenkinder-Datenbank'!$A:$A,'#Schwabenkinder-Datenbank'!J:J)</f>
        <v>Lech</v>
      </c>
      <c r="K2651" s="4">
        <f>_xlfn.XLOOKUP($A2651,'#Schwabenkinder-Datenbank'!$A:$A,'#Schwabenkinder-Datenbank'!K:K)</f>
        <v>7873719</v>
      </c>
      <c r="L2651" s="4">
        <f>_xlfn.XLOOKUP($A2651,'#Schwabenkinder-Datenbank'!$A:$A,'#Schwabenkinder-Datenbank'!L:L)</f>
        <v>47.203000000000003</v>
      </c>
      <c r="M2651" s="3">
        <f>_xlfn.XLOOKUP($A2651,'#Schwabenkinder-Datenbank'!$A:$A,'#Schwabenkinder-Datenbank'!M:M)</f>
        <v>10.14452</v>
      </c>
      <c r="N2651" s="2">
        <f>_xlfn.XLOOKUP($A2651,'#Schwabenkinder-Datenbank'!$A:$A,'#Schwabenkinder-Datenbank'!N:N)</f>
        <v>410</v>
      </c>
      <c r="O2651" s="4">
        <f>_xlfn.XLOOKUP($A2651,'#Schwabenkinder-Datenbank'!$A:$A,'#Schwabenkinder-Datenbank'!O:O)</f>
        <v>47.207970000000003</v>
      </c>
      <c r="P2651" s="3">
        <f>_xlfn.XLOOKUP($A2651,'#Schwabenkinder-Datenbank'!$A:$A,'#Schwabenkinder-Datenbank'!P:P)</f>
        <v>10.14184</v>
      </c>
      <c r="Q2651" s="2" t="str">
        <f>_xlfn.XLOOKUP($A2651,'#Schwabenkinder-Datenbank'!$A:$A,'#Schwabenkinder-Datenbank'!Q:Q)</f>
        <v>[AT-Vor] Bludenz</v>
      </c>
      <c r="R2651" s="4" t="str">
        <f>_xlfn.XLOOKUP($A2651,'#Schwabenkinder-Datenbank'!$A:$A,'#Schwabenkinder-Datenbank'!R:R)</f>
        <v>Kleinwalsertal</v>
      </c>
      <c r="S2651" s="4">
        <f>_xlfn.XLOOKUP($A2651,'#Schwabenkinder-Datenbank'!$A:$A,'#Schwabenkinder-Datenbank'!S:S)</f>
        <v>2781679</v>
      </c>
      <c r="T2651" s="4">
        <f>_xlfn.XLOOKUP($A2651,'#Schwabenkinder-Datenbank'!$A:$A,'#Schwabenkinder-Datenbank'!T:T)</f>
        <v>47.151440000000001</v>
      </c>
      <c r="U2651" s="3">
        <f>_xlfn.XLOOKUP($A2651,'#Schwabenkinder-Datenbank'!$A:$A,'#Schwabenkinder-Datenbank'!U:U)</f>
        <v>9.8245199999999997</v>
      </c>
      <c r="V2651" s="1">
        <f>_xlfn.XLOOKUP($A2651,'#Schwabenkinder-Datenbank'!$A:$A,'#Schwabenkinder-Datenbank'!V:V)</f>
        <v>0</v>
      </c>
      <c r="W2651" t="str">
        <f>_xlfn.XLOOKUP($A2651,'#Schwabenkinder-Datenbank'!$A:$A,'#Schwabenkinder-Datenbank'!W:W)</f>
        <v>w</v>
      </c>
      <c r="X2651">
        <f>_xlfn.XLOOKUP($A2651,'#Schwabenkinder-Datenbank'!$A:$A,'#Schwabenkinder-Datenbank'!X:X)</f>
        <v>0</v>
      </c>
      <c r="Y2651" t="str">
        <f>_xlfn.XLOOKUP($A2651,'#Schwabenkinder-Datenbank'!$A:$A,'#Schwabenkinder-Datenbank'!Y:Y)</f>
        <v>15.05.1870</v>
      </c>
      <c r="Z2651">
        <f>_xlfn.XLOOKUP($A2651,'#Schwabenkinder-Datenbank'!$A:$A,'#Schwabenkinder-Datenbank'!Z:Z)</f>
        <v>1870</v>
      </c>
      <c r="AA2651">
        <f>_xlfn.XLOOKUP($A2651,'#Schwabenkinder-Datenbank'!$A:$A,'#Schwabenkinder-Datenbank'!AA:AA)</f>
        <v>10</v>
      </c>
      <c r="AB2651">
        <f>_xlfn.XLOOKUP($A2651,'#Schwabenkinder-Datenbank'!$A:$A,'#Schwabenkinder-Datenbank'!AB:AB)</f>
        <v>0</v>
      </c>
    </row>
    <row r="2652" spans="1:28" x14ac:dyDescent="0.25">
      <c r="A2652" s="1">
        <v>3553</v>
      </c>
      <c r="B2652" s="3">
        <f>_xlfn.XLOOKUP($A2652,'#Schwabenkinder-Datenbank'!$A:$A,'#Schwabenkinder-Datenbank'!B:B)</f>
        <v>4396</v>
      </c>
      <c r="C2652" s="2" t="str">
        <f>_xlfn.XLOOKUP($A2652,'#Schwabenkinder-Datenbank'!$A:$A,'#Schwabenkinder-Datenbank'!C:C)</f>
        <v>Jochum</v>
      </c>
      <c r="D2652" s="3" t="str">
        <f>_xlfn.XLOOKUP($A2652,'#Schwabenkinder-Datenbank'!$A:$A,'#Schwabenkinder-Datenbank'!D:D)</f>
        <v>Josefa</v>
      </c>
      <c r="E2652" s="2" t="str">
        <f>_xlfn.XLOOKUP($A2652,'#Schwabenkinder-Datenbank'!$A:$A,'#Schwabenkinder-Datenbank'!E:E)</f>
        <v>Zug</v>
      </c>
      <c r="F2652" s="4" t="str">
        <f>_xlfn.XLOOKUP($A2652,'#Schwabenkinder-Datenbank'!$A:$A,'#Schwabenkinder-Datenbank'!F:F)</f>
        <v>AT: Vorarlberg</v>
      </c>
      <c r="G2652" s="4">
        <f>_xlfn.XLOOKUP($A2652,'#Schwabenkinder-Datenbank'!$A:$A,'#Schwabenkinder-Datenbank'!G:G)</f>
        <v>2760457</v>
      </c>
      <c r="H2652" s="4">
        <f>_xlfn.XLOOKUP($A2652,'#Schwabenkinder-Datenbank'!$A:$A,'#Schwabenkinder-Datenbank'!H:H)</f>
        <v>47.200560000000003</v>
      </c>
      <c r="I2652" s="3">
        <f>_xlfn.XLOOKUP($A2652,'#Schwabenkinder-Datenbank'!$A:$A,'#Schwabenkinder-Datenbank'!I:I)</f>
        <v>10.109400000000001</v>
      </c>
      <c r="J2652" s="2" t="str">
        <f>_xlfn.XLOOKUP($A2652,'#Schwabenkinder-Datenbank'!$A:$A,'#Schwabenkinder-Datenbank'!J:J)</f>
        <v>Lech</v>
      </c>
      <c r="K2652" s="4">
        <f>_xlfn.XLOOKUP($A2652,'#Schwabenkinder-Datenbank'!$A:$A,'#Schwabenkinder-Datenbank'!K:K)</f>
        <v>7873719</v>
      </c>
      <c r="L2652" s="4">
        <f>_xlfn.XLOOKUP($A2652,'#Schwabenkinder-Datenbank'!$A:$A,'#Schwabenkinder-Datenbank'!L:L)</f>
        <v>47.203000000000003</v>
      </c>
      <c r="M2652" s="3">
        <f>_xlfn.XLOOKUP($A2652,'#Schwabenkinder-Datenbank'!$A:$A,'#Schwabenkinder-Datenbank'!M:M)</f>
        <v>10.14452</v>
      </c>
      <c r="N2652" s="2">
        <f>_xlfn.XLOOKUP($A2652,'#Schwabenkinder-Datenbank'!$A:$A,'#Schwabenkinder-Datenbank'!N:N)</f>
        <v>410</v>
      </c>
      <c r="O2652" s="4">
        <f>_xlfn.XLOOKUP($A2652,'#Schwabenkinder-Datenbank'!$A:$A,'#Schwabenkinder-Datenbank'!O:O)</f>
        <v>47.207970000000003</v>
      </c>
      <c r="P2652" s="3">
        <f>_xlfn.XLOOKUP($A2652,'#Schwabenkinder-Datenbank'!$A:$A,'#Schwabenkinder-Datenbank'!P:P)</f>
        <v>10.14184</v>
      </c>
      <c r="Q2652" s="2" t="str">
        <f>_xlfn.XLOOKUP($A2652,'#Schwabenkinder-Datenbank'!$A:$A,'#Schwabenkinder-Datenbank'!Q:Q)</f>
        <v>[AT-Vor] Bludenz</v>
      </c>
      <c r="R2652" s="4" t="str">
        <f>_xlfn.XLOOKUP($A2652,'#Schwabenkinder-Datenbank'!$A:$A,'#Schwabenkinder-Datenbank'!R:R)</f>
        <v>Kleinwalsertal</v>
      </c>
      <c r="S2652" s="4">
        <f>_xlfn.XLOOKUP($A2652,'#Schwabenkinder-Datenbank'!$A:$A,'#Schwabenkinder-Datenbank'!S:S)</f>
        <v>2781679</v>
      </c>
      <c r="T2652" s="4">
        <f>_xlfn.XLOOKUP($A2652,'#Schwabenkinder-Datenbank'!$A:$A,'#Schwabenkinder-Datenbank'!T:T)</f>
        <v>47.151440000000001</v>
      </c>
      <c r="U2652" s="3">
        <f>_xlfn.XLOOKUP($A2652,'#Schwabenkinder-Datenbank'!$A:$A,'#Schwabenkinder-Datenbank'!U:U)</f>
        <v>9.8245199999999997</v>
      </c>
      <c r="V2652" s="1">
        <f>_xlfn.XLOOKUP($A2652,'#Schwabenkinder-Datenbank'!$A:$A,'#Schwabenkinder-Datenbank'!V:V)</f>
        <v>0</v>
      </c>
      <c r="W2652" t="str">
        <f>_xlfn.XLOOKUP($A2652,'#Schwabenkinder-Datenbank'!$A:$A,'#Schwabenkinder-Datenbank'!W:W)</f>
        <v>w</v>
      </c>
      <c r="X2652">
        <f>_xlfn.XLOOKUP($A2652,'#Schwabenkinder-Datenbank'!$A:$A,'#Schwabenkinder-Datenbank'!X:X)</f>
        <v>0</v>
      </c>
      <c r="Y2652" t="str">
        <f>_xlfn.XLOOKUP($A2652,'#Schwabenkinder-Datenbank'!$A:$A,'#Schwabenkinder-Datenbank'!Y:Y)</f>
        <v>20.03.1871</v>
      </c>
      <c r="Z2652">
        <f>_xlfn.XLOOKUP($A2652,'#Schwabenkinder-Datenbank'!$A:$A,'#Schwabenkinder-Datenbank'!Z:Z)</f>
        <v>1871</v>
      </c>
      <c r="AA2652">
        <f>_xlfn.XLOOKUP($A2652,'#Schwabenkinder-Datenbank'!$A:$A,'#Schwabenkinder-Datenbank'!AA:AA)</f>
        <v>9</v>
      </c>
      <c r="AB2652" t="str">
        <f>_xlfn.XLOOKUP($A2652,'#Schwabenkinder-Datenbank'!$A:$A,'#Schwabenkinder-Datenbank'!AB:AB)</f>
        <v>16.6.1953</v>
      </c>
    </row>
    <row r="2653" spans="1:28" x14ac:dyDescent="0.25">
      <c r="A2653" s="1">
        <v>3554</v>
      </c>
      <c r="B2653" s="3">
        <f>_xlfn.XLOOKUP($A2653,'#Schwabenkinder-Datenbank'!$A:$A,'#Schwabenkinder-Datenbank'!B:B)</f>
        <v>4398</v>
      </c>
      <c r="C2653" s="2" t="str">
        <f>_xlfn.XLOOKUP($A2653,'#Schwabenkinder-Datenbank'!$A:$A,'#Schwabenkinder-Datenbank'!C:C)</f>
        <v>Wolf</v>
      </c>
      <c r="D2653" s="3" t="str">
        <f>_xlfn.XLOOKUP($A2653,'#Schwabenkinder-Datenbank'!$A:$A,'#Schwabenkinder-Datenbank'!D:D)</f>
        <v>Theresia</v>
      </c>
      <c r="E2653" s="2" t="str">
        <f>_xlfn.XLOOKUP($A2653,'#Schwabenkinder-Datenbank'!$A:$A,'#Schwabenkinder-Datenbank'!E:E)</f>
        <v>Lech</v>
      </c>
      <c r="F2653" s="4" t="str">
        <f>_xlfn.XLOOKUP($A2653,'#Schwabenkinder-Datenbank'!$A:$A,'#Schwabenkinder-Datenbank'!F:F)</f>
        <v>AT: Vorarlberg</v>
      </c>
      <c r="G2653" s="4">
        <f>_xlfn.XLOOKUP($A2653,'#Schwabenkinder-Datenbank'!$A:$A,'#Schwabenkinder-Datenbank'!G:G)</f>
        <v>2772798</v>
      </c>
      <c r="H2653" s="4">
        <f>_xlfn.XLOOKUP($A2653,'#Schwabenkinder-Datenbank'!$A:$A,'#Schwabenkinder-Datenbank'!H:H)</f>
        <v>47.207970000000003</v>
      </c>
      <c r="I2653" s="3">
        <f>_xlfn.XLOOKUP($A2653,'#Schwabenkinder-Datenbank'!$A:$A,'#Schwabenkinder-Datenbank'!I:I)</f>
        <v>10.14184</v>
      </c>
      <c r="J2653" s="2" t="str">
        <f>_xlfn.XLOOKUP($A2653,'#Schwabenkinder-Datenbank'!$A:$A,'#Schwabenkinder-Datenbank'!J:J)</f>
        <v>Lech</v>
      </c>
      <c r="K2653" s="4">
        <f>_xlfn.XLOOKUP($A2653,'#Schwabenkinder-Datenbank'!$A:$A,'#Schwabenkinder-Datenbank'!K:K)</f>
        <v>7873719</v>
      </c>
      <c r="L2653" s="4">
        <f>_xlfn.XLOOKUP($A2653,'#Schwabenkinder-Datenbank'!$A:$A,'#Schwabenkinder-Datenbank'!L:L)</f>
        <v>47.203000000000003</v>
      </c>
      <c r="M2653" s="3">
        <f>_xlfn.XLOOKUP($A2653,'#Schwabenkinder-Datenbank'!$A:$A,'#Schwabenkinder-Datenbank'!M:M)</f>
        <v>10.14452</v>
      </c>
      <c r="N2653" s="2">
        <f>_xlfn.XLOOKUP($A2653,'#Schwabenkinder-Datenbank'!$A:$A,'#Schwabenkinder-Datenbank'!N:N)</f>
        <v>410</v>
      </c>
      <c r="O2653" s="4">
        <f>_xlfn.XLOOKUP($A2653,'#Schwabenkinder-Datenbank'!$A:$A,'#Schwabenkinder-Datenbank'!O:O)</f>
        <v>47.207970000000003</v>
      </c>
      <c r="P2653" s="3">
        <f>_xlfn.XLOOKUP($A2653,'#Schwabenkinder-Datenbank'!$A:$A,'#Schwabenkinder-Datenbank'!P:P)</f>
        <v>10.14184</v>
      </c>
      <c r="Q2653" s="2" t="str">
        <f>_xlfn.XLOOKUP($A2653,'#Schwabenkinder-Datenbank'!$A:$A,'#Schwabenkinder-Datenbank'!Q:Q)</f>
        <v>[AT-Vor] Bludenz</v>
      </c>
      <c r="R2653" s="4" t="str">
        <f>_xlfn.XLOOKUP($A2653,'#Schwabenkinder-Datenbank'!$A:$A,'#Schwabenkinder-Datenbank'!R:R)</f>
        <v>Kleinwalsertal</v>
      </c>
      <c r="S2653" s="4">
        <f>_xlfn.XLOOKUP($A2653,'#Schwabenkinder-Datenbank'!$A:$A,'#Schwabenkinder-Datenbank'!S:S)</f>
        <v>2781679</v>
      </c>
      <c r="T2653" s="4">
        <f>_xlfn.XLOOKUP($A2653,'#Schwabenkinder-Datenbank'!$A:$A,'#Schwabenkinder-Datenbank'!T:T)</f>
        <v>47.151440000000001</v>
      </c>
      <c r="U2653" s="3">
        <f>_xlfn.XLOOKUP($A2653,'#Schwabenkinder-Datenbank'!$A:$A,'#Schwabenkinder-Datenbank'!U:U)</f>
        <v>9.8245199999999997</v>
      </c>
      <c r="V2653" s="1">
        <f>_xlfn.XLOOKUP($A2653,'#Schwabenkinder-Datenbank'!$A:$A,'#Schwabenkinder-Datenbank'!V:V)</f>
        <v>0</v>
      </c>
      <c r="W2653" t="str">
        <f>_xlfn.XLOOKUP($A2653,'#Schwabenkinder-Datenbank'!$A:$A,'#Schwabenkinder-Datenbank'!W:W)</f>
        <v>w</v>
      </c>
      <c r="X2653">
        <f>_xlfn.XLOOKUP($A2653,'#Schwabenkinder-Datenbank'!$A:$A,'#Schwabenkinder-Datenbank'!X:X)</f>
        <v>0</v>
      </c>
      <c r="Y2653">
        <f>_xlfn.XLOOKUP($A2653,'#Schwabenkinder-Datenbank'!$A:$A,'#Schwabenkinder-Datenbank'!Y:Y)</f>
        <v>0</v>
      </c>
      <c r="Z2653">
        <f>_xlfn.XLOOKUP($A2653,'#Schwabenkinder-Datenbank'!$A:$A,'#Schwabenkinder-Datenbank'!Z:Z)</f>
        <v>0</v>
      </c>
      <c r="AA2653">
        <f>_xlfn.XLOOKUP($A2653,'#Schwabenkinder-Datenbank'!$A:$A,'#Schwabenkinder-Datenbank'!AA:AA)</f>
        <v>0</v>
      </c>
      <c r="AB2653">
        <f>_xlfn.XLOOKUP($A2653,'#Schwabenkinder-Datenbank'!$A:$A,'#Schwabenkinder-Datenbank'!AB:AB)</f>
        <v>0</v>
      </c>
    </row>
    <row r="2654" spans="1:28" x14ac:dyDescent="0.25">
      <c r="A2654" s="1">
        <v>3555</v>
      </c>
      <c r="B2654" s="3">
        <f>_xlfn.XLOOKUP($A2654,'#Schwabenkinder-Datenbank'!$A:$A,'#Schwabenkinder-Datenbank'!B:B)</f>
        <v>4400</v>
      </c>
      <c r="C2654" s="2" t="str">
        <f>_xlfn.XLOOKUP($A2654,'#Schwabenkinder-Datenbank'!$A:$A,'#Schwabenkinder-Datenbank'!C:C)</f>
        <v>Asmann</v>
      </c>
      <c r="D2654" s="3" t="str">
        <f>_xlfn.XLOOKUP($A2654,'#Schwabenkinder-Datenbank'!$A:$A,'#Schwabenkinder-Datenbank'!D:D)</f>
        <v>Engelbert</v>
      </c>
      <c r="E2654" s="2" t="str">
        <f>_xlfn.XLOOKUP($A2654,'#Schwabenkinder-Datenbank'!$A:$A,'#Schwabenkinder-Datenbank'!E:E)</f>
        <v>Lech</v>
      </c>
      <c r="F2654" s="4" t="str">
        <f>_xlfn.XLOOKUP($A2654,'#Schwabenkinder-Datenbank'!$A:$A,'#Schwabenkinder-Datenbank'!F:F)</f>
        <v>AT: Vorarlberg</v>
      </c>
      <c r="G2654" s="4">
        <f>_xlfn.XLOOKUP($A2654,'#Schwabenkinder-Datenbank'!$A:$A,'#Schwabenkinder-Datenbank'!G:G)</f>
        <v>2772798</v>
      </c>
      <c r="H2654" s="4">
        <f>_xlfn.XLOOKUP($A2654,'#Schwabenkinder-Datenbank'!$A:$A,'#Schwabenkinder-Datenbank'!H:H)</f>
        <v>47.207970000000003</v>
      </c>
      <c r="I2654" s="3">
        <f>_xlfn.XLOOKUP($A2654,'#Schwabenkinder-Datenbank'!$A:$A,'#Schwabenkinder-Datenbank'!I:I)</f>
        <v>10.14184</v>
      </c>
      <c r="J2654" s="2" t="str">
        <f>_xlfn.XLOOKUP($A2654,'#Schwabenkinder-Datenbank'!$A:$A,'#Schwabenkinder-Datenbank'!J:J)</f>
        <v>Lech</v>
      </c>
      <c r="K2654" s="4">
        <f>_xlfn.XLOOKUP($A2654,'#Schwabenkinder-Datenbank'!$A:$A,'#Schwabenkinder-Datenbank'!K:K)</f>
        <v>7873719</v>
      </c>
      <c r="L2654" s="4">
        <f>_xlfn.XLOOKUP($A2654,'#Schwabenkinder-Datenbank'!$A:$A,'#Schwabenkinder-Datenbank'!L:L)</f>
        <v>47.203000000000003</v>
      </c>
      <c r="M2654" s="3">
        <f>_xlfn.XLOOKUP($A2654,'#Schwabenkinder-Datenbank'!$A:$A,'#Schwabenkinder-Datenbank'!M:M)</f>
        <v>10.14452</v>
      </c>
      <c r="N2654" s="2">
        <f>_xlfn.XLOOKUP($A2654,'#Schwabenkinder-Datenbank'!$A:$A,'#Schwabenkinder-Datenbank'!N:N)</f>
        <v>410</v>
      </c>
      <c r="O2654" s="4">
        <f>_xlfn.XLOOKUP($A2654,'#Schwabenkinder-Datenbank'!$A:$A,'#Schwabenkinder-Datenbank'!O:O)</f>
        <v>47.207970000000003</v>
      </c>
      <c r="P2654" s="3">
        <f>_xlfn.XLOOKUP($A2654,'#Schwabenkinder-Datenbank'!$A:$A,'#Schwabenkinder-Datenbank'!P:P)</f>
        <v>10.14184</v>
      </c>
      <c r="Q2654" s="2" t="str">
        <f>_xlfn.XLOOKUP($A2654,'#Schwabenkinder-Datenbank'!$A:$A,'#Schwabenkinder-Datenbank'!Q:Q)</f>
        <v>[AT-Vor] Bludenz</v>
      </c>
      <c r="R2654" s="4" t="str">
        <f>_xlfn.XLOOKUP($A2654,'#Schwabenkinder-Datenbank'!$A:$A,'#Schwabenkinder-Datenbank'!R:R)</f>
        <v>Kleinwalsertal</v>
      </c>
      <c r="S2654" s="4">
        <f>_xlfn.XLOOKUP($A2654,'#Schwabenkinder-Datenbank'!$A:$A,'#Schwabenkinder-Datenbank'!S:S)</f>
        <v>2781679</v>
      </c>
      <c r="T2654" s="4">
        <f>_xlfn.XLOOKUP($A2654,'#Schwabenkinder-Datenbank'!$A:$A,'#Schwabenkinder-Datenbank'!T:T)</f>
        <v>47.151440000000001</v>
      </c>
      <c r="U2654" s="3">
        <f>_xlfn.XLOOKUP($A2654,'#Schwabenkinder-Datenbank'!$A:$A,'#Schwabenkinder-Datenbank'!U:U)</f>
        <v>9.8245199999999997</v>
      </c>
      <c r="V2654" s="1">
        <f>_xlfn.XLOOKUP($A2654,'#Schwabenkinder-Datenbank'!$A:$A,'#Schwabenkinder-Datenbank'!V:V)</f>
        <v>0</v>
      </c>
      <c r="W2654" t="str">
        <f>_xlfn.XLOOKUP($A2654,'#Schwabenkinder-Datenbank'!$A:$A,'#Schwabenkinder-Datenbank'!W:W)</f>
        <v>m</v>
      </c>
      <c r="X2654">
        <f>_xlfn.XLOOKUP($A2654,'#Schwabenkinder-Datenbank'!$A:$A,'#Schwabenkinder-Datenbank'!X:X)</f>
        <v>0</v>
      </c>
      <c r="Y2654" t="str">
        <f>_xlfn.XLOOKUP($A2654,'#Schwabenkinder-Datenbank'!$A:$A,'#Schwabenkinder-Datenbank'!Y:Y)</f>
        <v>05.09.1864</v>
      </c>
      <c r="Z2654">
        <f>_xlfn.XLOOKUP($A2654,'#Schwabenkinder-Datenbank'!$A:$A,'#Schwabenkinder-Datenbank'!Z:Z)</f>
        <v>1864</v>
      </c>
      <c r="AA2654">
        <f>_xlfn.XLOOKUP($A2654,'#Schwabenkinder-Datenbank'!$A:$A,'#Schwabenkinder-Datenbank'!AA:AA)</f>
        <v>12</v>
      </c>
      <c r="AB2654">
        <f>_xlfn.XLOOKUP($A2654,'#Schwabenkinder-Datenbank'!$A:$A,'#Schwabenkinder-Datenbank'!AB:AB)</f>
        <v>0</v>
      </c>
    </row>
    <row r="2655" spans="1:28" x14ac:dyDescent="0.25">
      <c r="A2655" s="1">
        <v>3556</v>
      </c>
      <c r="B2655" s="3">
        <f>_xlfn.XLOOKUP($A2655,'#Schwabenkinder-Datenbank'!$A:$A,'#Schwabenkinder-Datenbank'!B:B)</f>
        <v>4403</v>
      </c>
      <c r="C2655" s="2" t="str">
        <f>_xlfn.XLOOKUP($A2655,'#Schwabenkinder-Datenbank'!$A:$A,'#Schwabenkinder-Datenbank'!C:C)</f>
        <v>Asmann</v>
      </c>
      <c r="D2655" s="3" t="str">
        <f>_xlfn.XLOOKUP($A2655,'#Schwabenkinder-Datenbank'!$A:$A,'#Schwabenkinder-Datenbank'!D:D)</f>
        <v>Martin</v>
      </c>
      <c r="E2655" s="2" t="str">
        <f>_xlfn.XLOOKUP($A2655,'#Schwabenkinder-Datenbank'!$A:$A,'#Schwabenkinder-Datenbank'!E:E)</f>
        <v>Lech</v>
      </c>
      <c r="F2655" s="4" t="str">
        <f>_xlfn.XLOOKUP($A2655,'#Schwabenkinder-Datenbank'!$A:$A,'#Schwabenkinder-Datenbank'!F:F)</f>
        <v>AT: Vorarlberg</v>
      </c>
      <c r="G2655" s="4">
        <f>_xlfn.XLOOKUP($A2655,'#Schwabenkinder-Datenbank'!$A:$A,'#Schwabenkinder-Datenbank'!G:G)</f>
        <v>2772798</v>
      </c>
      <c r="H2655" s="4">
        <f>_xlfn.XLOOKUP($A2655,'#Schwabenkinder-Datenbank'!$A:$A,'#Schwabenkinder-Datenbank'!H:H)</f>
        <v>47.207970000000003</v>
      </c>
      <c r="I2655" s="3">
        <f>_xlfn.XLOOKUP($A2655,'#Schwabenkinder-Datenbank'!$A:$A,'#Schwabenkinder-Datenbank'!I:I)</f>
        <v>10.14184</v>
      </c>
      <c r="J2655" s="2" t="str">
        <f>_xlfn.XLOOKUP($A2655,'#Schwabenkinder-Datenbank'!$A:$A,'#Schwabenkinder-Datenbank'!J:J)</f>
        <v>Lech</v>
      </c>
      <c r="K2655" s="4">
        <f>_xlfn.XLOOKUP($A2655,'#Schwabenkinder-Datenbank'!$A:$A,'#Schwabenkinder-Datenbank'!K:K)</f>
        <v>7873719</v>
      </c>
      <c r="L2655" s="4">
        <f>_xlfn.XLOOKUP($A2655,'#Schwabenkinder-Datenbank'!$A:$A,'#Schwabenkinder-Datenbank'!L:L)</f>
        <v>47.203000000000003</v>
      </c>
      <c r="M2655" s="3">
        <f>_xlfn.XLOOKUP($A2655,'#Schwabenkinder-Datenbank'!$A:$A,'#Schwabenkinder-Datenbank'!M:M)</f>
        <v>10.14452</v>
      </c>
      <c r="N2655" s="2">
        <f>_xlfn.XLOOKUP($A2655,'#Schwabenkinder-Datenbank'!$A:$A,'#Schwabenkinder-Datenbank'!N:N)</f>
        <v>410</v>
      </c>
      <c r="O2655" s="4">
        <f>_xlfn.XLOOKUP($A2655,'#Schwabenkinder-Datenbank'!$A:$A,'#Schwabenkinder-Datenbank'!O:O)</f>
        <v>47.207970000000003</v>
      </c>
      <c r="P2655" s="3">
        <f>_xlfn.XLOOKUP($A2655,'#Schwabenkinder-Datenbank'!$A:$A,'#Schwabenkinder-Datenbank'!P:P)</f>
        <v>10.14184</v>
      </c>
      <c r="Q2655" s="2" t="str">
        <f>_xlfn.XLOOKUP($A2655,'#Schwabenkinder-Datenbank'!$A:$A,'#Schwabenkinder-Datenbank'!Q:Q)</f>
        <v>[AT-Vor] Bludenz</v>
      </c>
      <c r="R2655" s="4" t="str">
        <f>_xlfn.XLOOKUP($A2655,'#Schwabenkinder-Datenbank'!$A:$A,'#Schwabenkinder-Datenbank'!R:R)</f>
        <v>Kleinwalsertal</v>
      </c>
      <c r="S2655" s="4">
        <f>_xlfn.XLOOKUP($A2655,'#Schwabenkinder-Datenbank'!$A:$A,'#Schwabenkinder-Datenbank'!S:S)</f>
        <v>2781679</v>
      </c>
      <c r="T2655" s="4">
        <f>_xlfn.XLOOKUP($A2655,'#Schwabenkinder-Datenbank'!$A:$A,'#Schwabenkinder-Datenbank'!T:T)</f>
        <v>47.151440000000001</v>
      </c>
      <c r="U2655" s="3">
        <f>_xlfn.XLOOKUP($A2655,'#Schwabenkinder-Datenbank'!$A:$A,'#Schwabenkinder-Datenbank'!U:U)</f>
        <v>9.8245199999999997</v>
      </c>
      <c r="V2655" s="1">
        <f>_xlfn.XLOOKUP($A2655,'#Schwabenkinder-Datenbank'!$A:$A,'#Schwabenkinder-Datenbank'!V:V)</f>
        <v>0</v>
      </c>
      <c r="W2655" t="str">
        <f>_xlfn.XLOOKUP($A2655,'#Schwabenkinder-Datenbank'!$A:$A,'#Schwabenkinder-Datenbank'!W:W)</f>
        <v>m</v>
      </c>
      <c r="X2655">
        <f>_xlfn.XLOOKUP($A2655,'#Schwabenkinder-Datenbank'!$A:$A,'#Schwabenkinder-Datenbank'!X:X)</f>
        <v>0</v>
      </c>
      <c r="Y2655" t="str">
        <f>_xlfn.XLOOKUP($A2655,'#Schwabenkinder-Datenbank'!$A:$A,'#Schwabenkinder-Datenbank'!Y:Y)</f>
        <v>15.03.1867</v>
      </c>
      <c r="Z2655">
        <f>_xlfn.XLOOKUP($A2655,'#Schwabenkinder-Datenbank'!$A:$A,'#Schwabenkinder-Datenbank'!Z:Z)</f>
        <v>1867</v>
      </c>
      <c r="AA2655">
        <f>_xlfn.XLOOKUP($A2655,'#Schwabenkinder-Datenbank'!$A:$A,'#Schwabenkinder-Datenbank'!AA:AA)</f>
        <v>11</v>
      </c>
      <c r="AB2655" t="str">
        <f>_xlfn.XLOOKUP($A2655,'#Schwabenkinder-Datenbank'!$A:$A,'#Schwabenkinder-Datenbank'!AB:AB)</f>
        <v>26.11.1939</v>
      </c>
    </row>
    <row r="2656" spans="1:28" x14ac:dyDescent="0.25">
      <c r="A2656" s="1">
        <v>3557</v>
      </c>
      <c r="B2656" s="3">
        <f>_xlfn.XLOOKUP($A2656,'#Schwabenkinder-Datenbank'!$A:$A,'#Schwabenkinder-Datenbank'!B:B)</f>
        <v>4405</v>
      </c>
      <c r="C2656" s="2" t="str">
        <f>_xlfn.XLOOKUP($A2656,'#Schwabenkinder-Datenbank'!$A:$A,'#Schwabenkinder-Datenbank'!C:C)</f>
        <v>Beiser</v>
      </c>
      <c r="D2656" s="3" t="str">
        <f>_xlfn.XLOOKUP($A2656,'#Schwabenkinder-Datenbank'!$A:$A,'#Schwabenkinder-Datenbank'!D:D)</f>
        <v>Jodok</v>
      </c>
      <c r="E2656" s="2" t="str">
        <f>_xlfn.XLOOKUP($A2656,'#Schwabenkinder-Datenbank'!$A:$A,'#Schwabenkinder-Datenbank'!E:E)</f>
        <v>Lech</v>
      </c>
      <c r="F2656" s="4" t="str">
        <f>_xlfn.XLOOKUP($A2656,'#Schwabenkinder-Datenbank'!$A:$A,'#Schwabenkinder-Datenbank'!F:F)</f>
        <v>AT: Vorarlberg</v>
      </c>
      <c r="G2656" s="4">
        <f>_xlfn.XLOOKUP($A2656,'#Schwabenkinder-Datenbank'!$A:$A,'#Schwabenkinder-Datenbank'!G:G)</f>
        <v>2772798</v>
      </c>
      <c r="H2656" s="4">
        <f>_xlfn.XLOOKUP($A2656,'#Schwabenkinder-Datenbank'!$A:$A,'#Schwabenkinder-Datenbank'!H:H)</f>
        <v>47.207970000000003</v>
      </c>
      <c r="I2656" s="3">
        <f>_xlfn.XLOOKUP($A2656,'#Schwabenkinder-Datenbank'!$A:$A,'#Schwabenkinder-Datenbank'!I:I)</f>
        <v>10.14184</v>
      </c>
      <c r="J2656" s="2" t="str">
        <f>_xlfn.XLOOKUP($A2656,'#Schwabenkinder-Datenbank'!$A:$A,'#Schwabenkinder-Datenbank'!J:J)</f>
        <v>Lech</v>
      </c>
      <c r="K2656" s="4">
        <f>_xlfn.XLOOKUP($A2656,'#Schwabenkinder-Datenbank'!$A:$A,'#Schwabenkinder-Datenbank'!K:K)</f>
        <v>7873719</v>
      </c>
      <c r="L2656" s="4">
        <f>_xlfn.XLOOKUP($A2656,'#Schwabenkinder-Datenbank'!$A:$A,'#Schwabenkinder-Datenbank'!L:L)</f>
        <v>47.203000000000003</v>
      </c>
      <c r="M2656" s="3">
        <f>_xlfn.XLOOKUP($A2656,'#Schwabenkinder-Datenbank'!$A:$A,'#Schwabenkinder-Datenbank'!M:M)</f>
        <v>10.14452</v>
      </c>
      <c r="N2656" s="2">
        <f>_xlfn.XLOOKUP($A2656,'#Schwabenkinder-Datenbank'!$A:$A,'#Schwabenkinder-Datenbank'!N:N)</f>
        <v>410</v>
      </c>
      <c r="O2656" s="4">
        <f>_xlfn.XLOOKUP($A2656,'#Schwabenkinder-Datenbank'!$A:$A,'#Schwabenkinder-Datenbank'!O:O)</f>
        <v>47.207970000000003</v>
      </c>
      <c r="P2656" s="3">
        <f>_xlfn.XLOOKUP($A2656,'#Schwabenkinder-Datenbank'!$A:$A,'#Schwabenkinder-Datenbank'!P:P)</f>
        <v>10.14184</v>
      </c>
      <c r="Q2656" s="2" t="str">
        <f>_xlfn.XLOOKUP($A2656,'#Schwabenkinder-Datenbank'!$A:$A,'#Schwabenkinder-Datenbank'!Q:Q)</f>
        <v>[AT-Vor] Bludenz</v>
      </c>
      <c r="R2656" s="4" t="str">
        <f>_xlfn.XLOOKUP($A2656,'#Schwabenkinder-Datenbank'!$A:$A,'#Schwabenkinder-Datenbank'!R:R)</f>
        <v>Kleinwalsertal</v>
      </c>
      <c r="S2656" s="4">
        <f>_xlfn.XLOOKUP($A2656,'#Schwabenkinder-Datenbank'!$A:$A,'#Schwabenkinder-Datenbank'!S:S)</f>
        <v>2781679</v>
      </c>
      <c r="T2656" s="4">
        <f>_xlfn.XLOOKUP($A2656,'#Schwabenkinder-Datenbank'!$A:$A,'#Schwabenkinder-Datenbank'!T:T)</f>
        <v>47.151440000000001</v>
      </c>
      <c r="U2656" s="3">
        <f>_xlfn.XLOOKUP($A2656,'#Schwabenkinder-Datenbank'!$A:$A,'#Schwabenkinder-Datenbank'!U:U)</f>
        <v>9.8245199999999997</v>
      </c>
      <c r="V2656" s="1">
        <f>_xlfn.XLOOKUP($A2656,'#Schwabenkinder-Datenbank'!$A:$A,'#Schwabenkinder-Datenbank'!V:V)</f>
        <v>0</v>
      </c>
      <c r="W2656" t="str">
        <f>_xlfn.XLOOKUP($A2656,'#Schwabenkinder-Datenbank'!$A:$A,'#Schwabenkinder-Datenbank'!W:W)</f>
        <v>m</v>
      </c>
      <c r="X2656">
        <f>_xlfn.XLOOKUP($A2656,'#Schwabenkinder-Datenbank'!$A:$A,'#Schwabenkinder-Datenbank'!X:X)</f>
        <v>0</v>
      </c>
      <c r="Y2656" t="str">
        <f>_xlfn.XLOOKUP($A2656,'#Schwabenkinder-Datenbank'!$A:$A,'#Schwabenkinder-Datenbank'!Y:Y)</f>
        <v>26.2.1814</v>
      </c>
      <c r="Z2656">
        <f>_xlfn.XLOOKUP($A2656,'#Schwabenkinder-Datenbank'!$A:$A,'#Schwabenkinder-Datenbank'!Z:Z)</f>
        <v>1814</v>
      </c>
      <c r="AA2656">
        <f>_xlfn.XLOOKUP($A2656,'#Schwabenkinder-Datenbank'!$A:$A,'#Schwabenkinder-Datenbank'!AA:AA)</f>
        <v>0</v>
      </c>
      <c r="AB2656">
        <f>_xlfn.XLOOKUP($A2656,'#Schwabenkinder-Datenbank'!$A:$A,'#Schwabenkinder-Datenbank'!AB:AB)</f>
        <v>0</v>
      </c>
    </row>
    <row r="2657" spans="1:28" x14ac:dyDescent="0.25">
      <c r="A2657" s="1">
        <v>3558</v>
      </c>
      <c r="B2657" s="3">
        <f>_xlfn.XLOOKUP($A2657,'#Schwabenkinder-Datenbank'!$A:$A,'#Schwabenkinder-Datenbank'!B:B)</f>
        <v>4407</v>
      </c>
      <c r="C2657" s="2" t="str">
        <f>_xlfn.XLOOKUP($A2657,'#Schwabenkinder-Datenbank'!$A:$A,'#Schwabenkinder-Datenbank'!C:C)</f>
        <v>Elsensohn</v>
      </c>
      <c r="D2657" s="3" t="str">
        <f>_xlfn.XLOOKUP($A2657,'#Schwabenkinder-Datenbank'!$A:$A,'#Schwabenkinder-Datenbank'!D:D)</f>
        <v>Tobias</v>
      </c>
      <c r="E2657" s="2" t="str">
        <f>_xlfn.XLOOKUP($A2657,'#Schwabenkinder-Datenbank'!$A:$A,'#Schwabenkinder-Datenbank'!E:E)</f>
        <v>Lech</v>
      </c>
      <c r="F2657" s="4" t="str">
        <f>_xlfn.XLOOKUP($A2657,'#Schwabenkinder-Datenbank'!$A:$A,'#Schwabenkinder-Datenbank'!F:F)</f>
        <v>AT: Vorarlberg</v>
      </c>
      <c r="G2657" s="4">
        <f>_xlfn.XLOOKUP($A2657,'#Schwabenkinder-Datenbank'!$A:$A,'#Schwabenkinder-Datenbank'!G:G)</f>
        <v>2772798</v>
      </c>
      <c r="H2657" s="4">
        <f>_xlfn.XLOOKUP($A2657,'#Schwabenkinder-Datenbank'!$A:$A,'#Schwabenkinder-Datenbank'!H:H)</f>
        <v>47.207970000000003</v>
      </c>
      <c r="I2657" s="3">
        <f>_xlfn.XLOOKUP($A2657,'#Schwabenkinder-Datenbank'!$A:$A,'#Schwabenkinder-Datenbank'!I:I)</f>
        <v>10.14184</v>
      </c>
      <c r="J2657" s="2" t="str">
        <f>_xlfn.XLOOKUP($A2657,'#Schwabenkinder-Datenbank'!$A:$A,'#Schwabenkinder-Datenbank'!J:J)</f>
        <v>Lech</v>
      </c>
      <c r="K2657" s="4">
        <f>_xlfn.XLOOKUP($A2657,'#Schwabenkinder-Datenbank'!$A:$A,'#Schwabenkinder-Datenbank'!K:K)</f>
        <v>7873719</v>
      </c>
      <c r="L2657" s="4">
        <f>_xlfn.XLOOKUP($A2657,'#Schwabenkinder-Datenbank'!$A:$A,'#Schwabenkinder-Datenbank'!L:L)</f>
        <v>47.203000000000003</v>
      </c>
      <c r="M2657" s="3">
        <f>_xlfn.XLOOKUP($A2657,'#Schwabenkinder-Datenbank'!$A:$A,'#Schwabenkinder-Datenbank'!M:M)</f>
        <v>10.14452</v>
      </c>
      <c r="N2657" s="2">
        <f>_xlfn.XLOOKUP($A2657,'#Schwabenkinder-Datenbank'!$A:$A,'#Schwabenkinder-Datenbank'!N:N)</f>
        <v>410</v>
      </c>
      <c r="O2657" s="4">
        <f>_xlfn.XLOOKUP($A2657,'#Schwabenkinder-Datenbank'!$A:$A,'#Schwabenkinder-Datenbank'!O:O)</f>
        <v>47.207970000000003</v>
      </c>
      <c r="P2657" s="3">
        <f>_xlfn.XLOOKUP($A2657,'#Schwabenkinder-Datenbank'!$A:$A,'#Schwabenkinder-Datenbank'!P:P)</f>
        <v>10.14184</v>
      </c>
      <c r="Q2657" s="2" t="str">
        <f>_xlfn.XLOOKUP($A2657,'#Schwabenkinder-Datenbank'!$A:$A,'#Schwabenkinder-Datenbank'!Q:Q)</f>
        <v>[AT-Vor] Bludenz</v>
      </c>
      <c r="R2657" s="4" t="str">
        <f>_xlfn.XLOOKUP($A2657,'#Schwabenkinder-Datenbank'!$A:$A,'#Schwabenkinder-Datenbank'!R:R)</f>
        <v>Kleinwalsertal</v>
      </c>
      <c r="S2657" s="4">
        <f>_xlfn.XLOOKUP($A2657,'#Schwabenkinder-Datenbank'!$A:$A,'#Schwabenkinder-Datenbank'!S:S)</f>
        <v>2781679</v>
      </c>
      <c r="T2657" s="4">
        <f>_xlfn.XLOOKUP($A2657,'#Schwabenkinder-Datenbank'!$A:$A,'#Schwabenkinder-Datenbank'!T:T)</f>
        <v>47.151440000000001</v>
      </c>
      <c r="U2657" s="3">
        <f>_xlfn.XLOOKUP($A2657,'#Schwabenkinder-Datenbank'!$A:$A,'#Schwabenkinder-Datenbank'!U:U)</f>
        <v>9.8245199999999997</v>
      </c>
      <c r="V2657" s="1">
        <f>_xlfn.XLOOKUP($A2657,'#Schwabenkinder-Datenbank'!$A:$A,'#Schwabenkinder-Datenbank'!V:V)</f>
        <v>0</v>
      </c>
      <c r="W2657" t="str">
        <f>_xlfn.XLOOKUP($A2657,'#Schwabenkinder-Datenbank'!$A:$A,'#Schwabenkinder-Datenbank'!W:W)</f>
        <v>m</v>
      </c>
      <c r="X2657">
        <f>_xlfn.XLOOKUP($A2657,'#Schwabenkinder-Datenbank'!$A:$A,'#Schwabenkinder-Datenbank'!X:X)</f>
        <v>0</v>
      </c>
      <c r="Y2657" t="str">
        <f>_xlfn.XLOOKUP($A2657,'#Schwabenkinder-Datenbank'!$A:$A,'#Schwabenkinder-Datenbank'!Y:Y)</f>
        <v>07.06.1864</v>
      </c>
      <c r="Z2657">
        <f>_xlfn.XLOOKUP($A2657,'#Schwabenkinder-Datenbank'!$A:$A,'#Schwabenkinder-Datenbank'!Z:Z)</f>
        <v>1864</v>
      </c>
      <c r="AA2657">
        <f>_xlfn.XLOOKUP($A2657,'#Schwabenkinder-Datenbank'!$A:$A,'#Schwabenkinder-Datenbank'!AA:AA)</f>
        <v>13</v>
      </c>
      <c r="AB2657" t="str">
        <f>_xlfn.XLOOKUP($A2657,'#Schwabenkinder-Datenbank'!$A:$A,'#Schwabenkinder-Datenbank'!AB:AB)</f>
        <v>16.11.1940</v>
      </c>
    </row>
    <row r="2658" spans="1:28" x14ac:dyDescent="0.25">
      <c r="A2658" s="1">
        <v>3559</v>
      </c>
      <c r="B2658" s="3">
        <f>_xlfn.XLOOKUP($A2658,'#Schwabenkinder-Datenbank'!$A:$A,'#Schwabenkinder-Datenbank'!B:B)</f>
        <v>4409</v>
      </c>
      <c r="C2658" s="2" t="str">
        <f>_xlfn.XLOOKUP($A2658,'#Schwabenkinder-Datenbank'!$A:$A,'#Schwabenkinder-Datenbank'!C:C)</f>
        <v>Elsensohn</v>
      </c>
      <c r="D2658" s="3" t="str">
        <f>_xlfn.XLOOKUP($A2658,'#Schwabenkinder-Datenbank'!$A:$A,'#Schwabenkinder-Datenbank'!D:D)</f>
        <v>Franz Josef</v>
      </c>
      <c r="E2658" s="2" t="str">
        <f>_xlfn.XLOOKUP($A2658,'#Schwabenkinder-Datenbank'!$A:$A,'#Schwabenkinder-Datenbank'!E:E)</f>
        <v>Lech</v>
      </c>
      <c r="F2658" s="4" t="str">
        <f>_xlfn.XLOOKUP($A2658,'#Schwabenkinder-Datenbank'!$A:$A,'#Schwabenkinder-Datenbank'!F:F)</f>
        <v>AT: Vorarlberg</v>
      </c>
      <c r="G2658" s="4">
        <f>_xlfn.XLOOKUP($A2658,'#Schwabenkinder-Datenbank'!$A:$A,'#Schwabenkinder-Datenbank'!G:G)</f>
        <v>2772798</v>
      </c>
      <c r="H2658" s="4">
        <f>_xlfn.XLOOKUP($A2658,'#Schwabenkinder-Datenbank'!$A:$A,'#Schwabenkinder-Datenbank'!H:H)</f>
        <v>47.207970000000003</v>
      </c>
      <c r="I2658" s="3">
        <f>_xlfn.XLOOKUP($A2658,'#Schwabenkinder-Datenbank'!$A:$A,'#Schwabenkinder-Datenbank'!I:I)</f>
        <v>10.14184</v>
      </c>
      <c r="J2658" s="2" t="str">
        <f>_xlfn.XLOOKUP($A2658,'#Schwabenkinder-Datenbank'!$A:$A,'#Schwabenkinder-Datenbank'!J:J)</f>
        <v>Lech</v>
      </c>
      <c r="K2658" s="4">
        <f>_xlfn.XLOOKUP($A2658,'#Schwabenkinder-Datenbank'!$A:$A,'#Schwabenkinder-Datenbank'!K:K)</f>
        <v>7873719</v>
      </c>
      <c r="L2658" s="4">
        <f>_xlfn.XLOOKUP($A2658,'#Schwabenkinder-Datenbank'!$A:$A,'#Schwabenkinder-Datenbank'!L:L)</f>
        <v>47.203000000000003</v>
      </c>
      <c r="M2658" s="3">
        <f>_xlfn.XLOOKUP($A2658,'#Schwabenkinder-Datenbank'!$A:$A,'#Schwabenkinder-Datenbank'!M:M)</f>
        <v>10.14452</v>
      </c>
      <c r="N2658" s="2">
        <f>_xlfn.XLOOKUP($A2658,'#Schwabenkinder-Datenbank'!$A:$A,'#Schwabenkinder-Datenbank'!N:N)</f>
        <v>410</v>
      </c>
      <c r="O2658" s="4">
        <f>_xlfn.XLOOKUP($A2658,'#Schwabenkinder-Datenbank'!$A:$A,'#Schwabenkinder-Datenbank'!O:O)</f>
        <v>47.207970000000003</v>
      </c>
      <c r="P2658" s="3">
        <f>_xlfn.XLOOKUP($A2658,'#Schwabenkinder-Datenbank'!$A:$A,'#Schwabenkinder-Datenbank'!P:P)</f>
        <v>10.14184</v>
      </c>
      <c r="Q2658" s="2" t="str">
        <f>_xlfn.XLOOKUP($A2658,'#Schwabenkinder-Datenbank'!$A:$A,'#Schwabenkinder-Datenbank'!Q:Q)</f>
        <v>[AT-Vor] Bludenz</v>
      </c>
      <c r="R2658" s="4" t="str">
        <f>_xlfn.XLOOKUP($A2658,'#Schwabenkinder-Datenbank'!$A:$A,'#Schwabenkinder-Datenbank'!R:R)</f>
        <v>Kleinwalsertal</v>
      </c>
      <c r="S2658" s="4">
        <f>_xlfn.XLOOKUP($A2658,'#Schwabenkinder-Datenbank'!$A:$A,'#Schwabenkinder-Datenbank'!S:S)</f>
        <v>2781679</v>
      </c>
      <c r="T2658" s="4">
        <f>_xlfn.XLOOKUP($A2658,'#Schwabenkinder-Datenbank'!$A:$A,'#Schwabenkinder-Datenbank'!T:T)</f>
        <v>47.151440000000001</v>
      </c>
      <c r="U2658" s="3">
        <f>_xlfn.XLOOKUP($A2658,'#Schwabenkinder-Datenbank'!$A:$A,'#Schwabenkinder-Datenbank'!U:U)</f>
        <v>9.8245199999999997</v>
      </c>
      <c r="V2658" s="1">
        <f>_xlfn.XLOOKUP($A2658,'#Schwabenkinder-Datenbank'!$A:$A,'#Schwabenkinder-Datenbank'!V:V)</f>
        <v>0</v>
      </c>
      <c r="W2658" t="str">
        <f>_xlfn.XLOOKUP($A2658,'#Schwabenkinder-Datenbank'!$A:$A,'#Schwabenkinder-Datenbank'!W:W)</f>
        <v>m</v>
      </c>
      <c r="X2658">
        <f>_xlfn.XLOOKUP($A2658,'#Schwabenkinder-Datenbank'!$A:$A,'#Schwabenkinder-Datenbank'!X:X)</f>
        <v>0</v>
      </c>
      <c r="Y2658" t="str">
        <f>_xlfn.XLOOKUP($A2658,'#Schwabenkinder-Datenbank'!$A:$A,'#Schwabenkinder-Datenbank'!Y:Y)</f>
        <v>01.04.1867</v>
      </c>
      <c r="Z2658">
        <f>_xlfn.XLOOKUP($A2658,'#Schwabenkinder-Datenbank'!$A:$A,'#Schwabenkinder-Datenbank'!Z:Z)</f>
        <v>1867</v>
      </c>
      <c r="AA2658">
        <f>_xlfn.XLOOKUP($A2658,'#Schwabenkinder-Datenbank'!$A:$A,'#Schwabenkinder-Datenbank'!AA:AA)</f>
        <v>11</v>
      </c>
      <c r="AB2658">
        <f>_xlfn.XLOOKUP($A2658,'#Schwabenkinder-Datenbank'!$A:$A,'#Schwabenkinder-Datenbank'!AB:AB)</f>
        <v>1930</v>
      </c>
    </row>
    <row r="2659" spans="1:28" x14ac:dyDescent="0.25">
      <c r="A2659" s="1">
        <v>3560</v>
      </c>
      <c r="B2659" s="3">
        <f>_xlfn.XLOOKUP($A2659,'#Schwabenkinder-Datenbank'!$A:$A,'#Schwabenkinder-Datenbank'!B:B)</f>
        <v>4411</v>
      </c>
      <c r="C2659" s="2" t="str">
        <f>_xlfn.XLOOKUP($A2659,'#Schwabenkinder-Datenbank'!$A:$A,'#Schwabenkinder-Datenbank'!C:C)</f>
        <v>Hilbrand</v>
      </c>
      <c r="D2659" s="3" t="str">
        <f>_xlfn.XLOOKUP($A2659,'#Schwabenkinder-Datenbank'!$A:$A,'#Schwabenkinder-Datenbank'!D:D)</f>
        <v>Franziska</v>
      </c>
      <c r="E2659" s="2" t="str">
        <f>_xlfn.XLOOKUP($A2659,'#Schwabenkinder-Datenbank'!$A:$A,'#Schwabenkinder-Datenbank'!E:E)</f>
        <v>Lech</v>
      </c>
      <c r="F2659" s="4" t="str">
        <f>_xlfn.XLOOKUP($A2659,'#Schwabenkinder-Datenbank'!$A:$A,'#Schwabenkinder-Datenbank'!F:F)</f>
        <v>AT: Vorarlberg</v>
      </c>
      <c r="G2659" s="4">
        <f>_xlfn.XLOOKUP($A2659,'#Schwabenkinder-Datenbank'!$A:$A,'#Schwabenkinder-Datenbank'!G:G)</f>
        <v>2772798</v>
      </c>
      <c r="H2659" s="4">
        <f>_xlfn.XLOOKUP($A2659,'#Schwabenkinder-Datenbank'!$A:$A,'#Schwabenkinder-Datenbank'!H:H)</f>
        <v>47.207970000000003</v>
      </c>
      <c r="I2659" s="3">
        <f>_xlfn.XLOOKUP($A2659,'#Schwabenkinder-Datenbank'!$A:$A,'#Schwabenkinder-Datenbank'!I:I)</f>
        <v>10.14184</v>
      </c>
      <c r="J2659" s="2" t="str">
        <f>_xlfn.XLOOKUP($A2659,'#Schwabenkinder-Datenbank'!$A:$A,'#Schwabenkinder-Datenbank'!J:J)</f>
        <v>Lech</v>
      </c>
      <c r="K2659" s="4">
        <f>_xlfn.XLOOKUP($A2659,'#Schwabenkinder-Datenbank'!$A:$A,'#Schwabenkinder-Datenbank'!K:K)</f>
        <v>7873719</v>
      </c>
      <c r="L2659" s="4">
        <f>_xlfn.XLOOKUP($A2659,'#Schwabenkinder-Datenbank'!$A:$A,'#Schwabenkinder-Datenbank'!L:L)</f>
        <v>47.203000000000003</v>
      </c>
      <c r="M2659" s="3">
        <f>_xlfn.XLOOKUP($A2659,'#Schwabenkinder-Datenbank'!$A:$A,'#Schwabenkinder-Datenbank'!M:M)</f>
        <v>10.14452</v>
      </c>
      <c r="N2659" s="2">
        <f>_xlfn.XLOOKUP($A2659,'#Schwabenkinder-Datenbank'!$A:$A,'#Schwabenkinder-Datenbank'!N:N)</f>
        <v>410</v>
      </c>
      <c r="O2659" s="4">
        <f>_xlfn.XLOOKUP($A2659,'#Schwabenkinder-Datenbank'!$A:$A,'#Schwabenkinder-Datenbank'!O:O)</f>
        <v>47.207970000000003</v>
      </c>
      <c r="P2659" s="3">
        <f>_xlfn.XLOOKUP($A2659,'#Schwabenkinder-Datenbank'!$A:$A,'#Schwabenkinder-Datenbank'!P:P)</f>
        <v>10.14184</v>
      </c>
      <c r="Q2659" s="2" t="str">
        <f>_xlfn.XLOOKUP($A2659,'#Schwabenkinder-Datenbank'!$A:$A,'#Schwabenkinder-Datenbank'!Q:Q)</f>
        <v>[AT-Vor] Bludenz</v>
      </c>
      <c r="R2659" s="4" t="str">
        <f>_xlfn.XLOOKUP($A2659,'#Schwabenkinder-Datenbank'!$A:$A,'#Schwabenkinder-Datenbank'!R:R)</f>
        <v>Kleinwalsertal</v>
      </c>
      <c r="S2659" s="4">
        <f>_xlfn.XLOOKUP($A2659,'#Schwabenkinder-Datenbank'!$A:$A,'#Schwabenkinder-Datenbank'!S:S)</f>
        <v>2781679</v>
      </c>
      <c r="T2659" s="4">
        <f>_xlfn.XLOOKUP($A2659,'#Schwabenkinder-Datenbank'!$A:$A,'#Schwabenkinder-Datenbank'!T:T)</f>
        <v>47.151440000000001</v>
      </c>
      <c r="U2659" s="3">
        <f>_xlfn.XLOOKUP($A2659,'#Schwabenkinder-Datenbank'!$A:$A,'#Schwabenkinder-Datenbank'!U:U)</f>
        <v>9.8245199999999997</v>
      </c>
      <c r="V2659" s="1">
        <f>_xlfn.XLOOKUP($A2659,'#Schwabenkinder-Datenbank'!$A:$A,'#Schwabenkinder-Datenbank'!V:V)</f>
        <v>0</v>
      </c>
      <c r="W2659" t="str">
        <f>_xlfn.XLOOKUP($A2659,'#Schwabenkinder-Datenbank'!$A:$A,'#Schwabenkinder-Datenbank'!W:W)</f>
        <v>w</v>
      </c>
      <c r="X2659" t="str">
        <f>_xlfn.XLOOKUP($A2659,'#Schwabenkinder-Datenbank'!$A:$A,'#Schwabenkinder-Datenbank'!X:X)</f>
        <v>St. Anton am Arlberg</v>
      </c>
      <c r="Y2659" t="str">
        <f>_xlfn.XLOOKUP($A2659,'#Schwabenkinder-Datenbank'!$A:$A,'#Schwabenkinder-Datenbank'!Y:Y)</f>
        <v>03.12.1866</v>
      </c>
      <c r="Z2659">
        <f>_xlfn.XLOOKUP($A2659,'#Schwabenkinder-Datenbank'!$A:$A,'#Schwabenkinder-Datenbank'!Z:Z)</f>
        <v>1866</v>
      </c>
      <c r="AA2659">
        <f>_xlfn.XLOOKUP($A2659,'#Schwabenkinder-Datenbank'!$A:$A,'#Schwabenkinder-Datenbank'!AA:AA)</f>
        <v>10</v>
      </c>
      <c r="AB2659" t="str">
        <f>_xlfn.XLOOKUP($A2659,'#Schwabenkinder-Datenbank'!$A:$A,'#Schwabenkinder-Datenbank'!AB:AB)</f>
        <v>09.01.1889</v>
      </c>
    </row>
    <row r="2660" spans="1:28" x14ac:dyDescent="0.25">
      <c r="A2660" s="1">
        <v>3561</v>
      </c>
      <c r="B2660" s="3">
        <f>_xlfn.XLOOKUP($A2660,'#Schwabenkinder-Datenbank'!$A:$A,'#Schwabenkinder-Datenbank'!B:B)</f>
        <v>4414</v>
      </c>
      <c r="C2660" s="2" t="str">
        <f>_xlfn.XLOOKUP($A2660,'#Schwabenkinder-Datenbank'!$A:$A,'#Schwabenkinder-Datenbank'!C:C)</f>
        <v>Hilbrand</v>
      </c>
      <c r="D2660" s="3" t="str">
        <f>_xlfn.XLOOKUP($A2660,'#Schwabenkinder-Datenbank'!$A:$A,'#Schwabenkinder-Datenbank'!D:D)</f>
        <v>Rosa</v>
      </c>
      <c r="E2660" s="2" t="str">
        <f>_xlfn.XLOOKUP($A2660,'#Schwabenkinder-Datenbank'!$A:$A,'#Schwabenkinder-Datenbank'!E:E)</f>
        <v>Lech</v>
      </c>
      <c r="F2660" s="4" t="str">
        <f>_xlfn.XLOOKUP($A2660,'#Schwabenkinder-Datenbank'!$A:$A,'#Schwabenkinder-Datenbank'!F:F)</f>
        <v>AT: Vorarlberg</v>
      </c>
      <c r="G2660" s="4">
        <f>_xlfn.XLOOKUP($A2660,'#Schwabenkinder-Datenbank'!$A:$A,'#Schwabenkinder-Datenbank'!G:G)</f>
        <v>2772798</v>
      </c>
      <c r="H2660" s="4">
        <f>_xlfn.XLOOKUP($A2660,'#Schwabenkinder-Datenbank'!$A:$A,'#Schwabenkinder-Datenbank'!H:H)</f>
        <v>47.207970000000003</v>
      </c>
      <c r="I2660" s="3">
        <f>_xlfn.XLOOKUP($A2660,'#Schwabenkinder-Datenbank'!$A:$A,'#Schwabenkinder-Datenbank'!I:I)</f>
        <v>10.14184</v>
      </c>
      <c r="J2660" s="2" t="str">
        <f>_xlfn.XLOOKUP($A2660,'#Schwabenkinder-Datenbank'!$A:$A,'#Schwabenkinder-Datenbank'!J:J)</f>
        <v>Lech</v>
      </c>
      <c r="K2660" s="4">
        <f>_xlfn.XLOOKUP($A2660,'#Schwabenkinder-Datenbank'!$A:$A,'#Schwabenkinder-Datenbank'!K:K)</f>
        <v>7873719</v>
      </c>
      <c r="L2660" s="4">
        <f>_xlfn.XLOOKUP($A2660,'#Schwabenkinder-Datenbank'!$A:$A,'#Schwabenkinder-Datenbank'!L:L)</f>
        <v>47.203000000000003</v>
      </c>
      <c r="M2660" s="3">
        <f>_xlfn.XLOOKUP($A2660,'#Schwabenkinder-Datenbank'!$A:$A,'#Schwabenkinder-Datenbank'!M:M)</f>
        <v>10.14452</v>
      </c>
      <c r="N2660" s="2">
        <f>_xlfn.XLOOKUP($A2660,'#Schwabenkinder-Datenbank'!$A:$A,'#Schwabenkinder-Datenbank'!N:N)</f>
        <v>410</v>
      </c>
      <c r="O2660" s="4">
        <f>_xlfn.XLOOKUP($A2660,'#Schwabenkinder-Datenbank'!$A:$A,'#Schwabenkinder-Datenbank'!O:O)</f>
        <v>47.207970000000003</v>
      </c>
      <c r="P2660" s="3">
        <f>_xlfn.XLOOKUP($A2660,'#Schwabenkinder-Datenbank'!$A:$A,'#Schwabenkinder-Datenbank'!P:P)</f>
        <v>10.14184</v>
      </c>
      <c r="Q2660" s="2" t="str">
        <f>_xlfn.XLOOKUP($A2660,'#Schwabenkinder-Datenbank'!$A:$A,'#Schwabenkinder-Datenbank'!Q:Q)</f>
        <v>[AT-Vor] Bludenz</v>
      </c>
      <c r="R2660" s="4" t="str">
        <f>_xlfn.XLOOKUP($A2660,'#Schwabenkinder-Datenbank'!$A:$A,'#Schwabenkinder-Datenbank'!R:R)</f>
        <v>Kleinwalsertal</v>
      </c>
      <c r="S2660" s="4">
        <f>_xlfn.XLOOKUP($A2660,'#Schwabenkinder-Datenbank'!$A:$A,'#Schwabenkinder-Datenbank'!S:S)</f>
        <v>2781679</v>
      </c>
      <c r="T2660" s="4">
        <f>_xlfn.XLOOKUP($A2660,'#Schwabenkinder-Datenbank'!$A:$A,'#Schwabenkinder-Datenbank'!T:T)</f>
        <v>47.151440000000001</v>
      </c>
      <c r="U2660" s="3">
        <f>_xlfn.XLOOKUP($A2660,'#Schwabenkinder-Datenbank'!$A:$A,'#Schwabenkinder-Datenbank'!U:U)</f>
        <v>9.8245199999999997</v>
      </c>
      <c r="V2660" s="1">
        <f>_xlfn.XLOOKUP($A2660,'#Schwabenkinder-Datenbank'!$A:$A,'#Schwabenkinder-Datenbank'!V:V)</f>
        <v>0</v>
      </c>
      <c r="W2660" t="str">
        <f>_xlfn.XLOOKUP($A2660,'#Schwabenkinder-Datenbank'!$A:$A,'#Schwabenkinder-Datenbank'!W:W)</f>
        <v>w</v>
      </c>
      <c r="X2660" t="str">
        <f>_xlfn.XLOOKUP($A2660,'#Schwabenkinder-Datenbank'!$A:$A,'#Schwabenkinder-Datenbank'!X:X)</f>
        <v>Innsbruck im Findelhaus</v>
      </c>
      <c r="Y2660" t="str">
        <f>_xlfn.XLOOKUP($A2660,'#Schwabenkinder-Datenbank'!$A:$A,'#Schwabenkinder-Datenbank'!Y:Y)</f>
        <v>07.10.1864</v>
      </c>
      <c r="Z2660">
        <f>_xlfn.XLOOKUP($A2660,'#Schwabenkinder-Datenbank'!$A:$A,'#Schwabenkinder-Datenbank'!Z:Z)</f>
        <v>1864</v>
      </c>
      <c r="AA2660">
        <f>_xlfn.XLOOKUP($A2660,'#Schwabenkinder-Datenbank'!$A:$A,'#Schwabenkinder-Datenbank'!AA:AA)</f>
        <v>12</v>
      </c>
      <c r="AB2660">
        <f>_xlfn.XLOOKUP($A2660,'#Schwabenkinder-Datenbank'!$A:$A,'#Schwabenkinder-Datenbank'!AB:AB)</f>
        <v>0</v>
      </c>
    </row>
    <row r="2661" spans="1:28" x14ac:dyDescent="0.25">
      <c r="A2661" s="1">
        <v>3562</v>
      </c>
      <c r="B2661" s="3">
        <f>_xlfn.XLOOKUP($A2661,'#Schwabenkinder-Datenbank'!$A:$A,'#Schwabenkinder-Datenbank'!B:B)</f>
        <v>4417</v>
      </c>
      <c r="C2661" s="2" t="str">
        <f>_xlfn.XLOOKUP($A2661,'#Schwabenkinder-Datenbank'!$A:$A,'#Schwabenkinder-Datenbank'!C:C)</f>
        <v>Jochum</v>
      </c>
      <c r="D2661" s="3" t="str">
        <f>_xlfn.XLOOKUP($A2661,'#Schwabenkinder-Datenbank'!$A:$A,'#Schwabenkinder-Datenbank'!D:D)</f>
        <v>Franz Josef</v>
      </c>
      <c r="E2661" s="2" t="str">
        <f>_xlfn.XLOOKUP($A2661,'#Schwabenkinder-Datenbank'!$A:$A,'#Schwabenkinder-Datenbank'!E:E)</f>
        <v>Lech</v>
      </c>
      <c r="F2661" s="4" t="str">
        <f>_xlfn.XLOOKUP($A2661,'#Schwabenkinder-Datenbank'!$A:$A,'#Schwabenkinder-Datenbank'!F:F)</f>
        <v>AT: Vorarlberg</v>
      </c>
      <c r="G2661" s="4">
        <f>_xlfn.XLOOKUP($A2661,'#Schwabenkinder-Datenbank'!$A:$A,'#Schwabenkinder-Datenbank'!G:G)</f>
        <v>2772798</v>
      </c>
      <c r="H2661" s="4">
        <f>_xlfn.XLOOKUP($A2661,'#Schwabenkinder-Datenbank'!$A:$A,'#Schwabenkinder-Datenbank'!H:H)</f>
        <v>47.207970000000003</v>
      </c>
      <c r="I2661" s="3">
        <f>_xlfn.XLOOKUP($A2661,'#Schwabenkinder-Datenbank'!$A:$A,'#Schwabenkinder-Datenbank'!I:I)</f>
        <v>10.14184</v>
      </c>
      <c r="J2661" s="2" t="str">
        <f>_xlfn.XLOOKUP($A2661,'#Schwabenkinder-Datenbank'!$A:$A,'#Schwabenkinder-Datenbank'!J:J)</f>
        <v>Lech</v>
      </c>
      <c r="K2661" s="4">
        <f>_xlfn.XLOOKUP($A2661,'#Schwabenkinder-Datenbank'!$A:$A,'#Schwabenkinder-Datenbank'!K:K)</f>
        <v>7873719</v>
      </c>
      <c r="L2661" s="4">
        <f>_xlfn.XLOOKUP($A2661,'#Schwabenkinder-Datenbank'!$A:$A,'#Schwabenkinder-Datenbank'!L:L)</f>
        <v>47.203000000000003</v>
      </c>
      <c r="M2661" s="3">
        <f>_xlfn.XLOOKUP($A2661,'#Schwabenkinder-Datenbank'!$A:$A,'#Schwabenkinder-Datenbank'!M:M)</f>
        <v>10.14452</v>
      </c>
      <c r="N2661" s="2">
        <f>_xlfn.XLOOKUP($A2661,'#Schwabenkinder-Datenbank'!$A:$A,'#Schwabenkinder-Datenbank'!N:N)</f>
        <v>410</v>
      </c>
      <c r="O2661" s="4">
        <f>_xlfn.XLOOKUP($A2661,'#Schwabenkinder-Datenbank'!$A:$A,'#Schwabenkinder-Datenbank'!O:O)</f>
        <v>47.207970000000003</v>
      </c>
      <c r="P2661" s="3">
        <f>_xlfn.XLOOKUP($A2661,'#Schwabenkinder-Datenbank'!$A:$A,'#Schwabenkinder-Datenbank'!P:P)</f>
        <v>10.14184</v>
      </c>
      <c r="Q2661" s="2" t="str">
        <f>_xlfn.XLOOKUP($A2661,'#Schwabenkinder-Datenbank'!$A:$A,'#Schwabenkinder-Datenbank'!Q:Q)</f>
        <v>[AT-Vor] Bludenz</v>
      </c>
      <c r="R2661" s="4" t="str">
        <f>_xlfn.XLOOKUP($A2661,'#Schwabenkinder-Datenbank'!$A:$A,'#Schwabenkinder-Datenbank'!R:R)</f>
        <v>Kleinwalsertal</v>
      </c>
      <c r="S2661" s="4">
        <f>_xlfn.XLOOKUP($A2661,'#Schwabenkinder-Datenbank'!$A:$A,'#Schwabenkinder-Datenbank'!S:S)</f>
        <v>2781679</v>
      </c>
      <c r="T2661" s="4">
        <f>_xlfn.XLOOKUP($A2661,'#Schwabenkinder-Datenbank'!$A:$A,'#Schwabenkinder-Datenbank'!T:T)</f>
        <v>47.151440000000001</v>
      </c>
      <c r="U2661" s="3">
        <f>_xlfn.XLOOKUP($A2661,'#Schwabenkinder-Datenbank'!$A:$A,'#Schwabenkinder-Datenbank'!U:U)</f>
        <v>9.8245199999999997</v>
      </c>
      <c r="V2661" s="1">
        <f>_xlfn.XLOOKUP($A2661,'#Schwabenkinder-Datenbank'!$A:$A,'#Schwabenkinder-Datenbank'!V:V)</f>
        <v>0</v>
      </c>
      <c r="W2661" t="str">
        <f>_xlfn.XLOOKUP($A2661,'#Schwabenkinder-Datenbank'!$A:$A,'#Schwabenkinder-Datenbank'!W:W)</f>
        <v>m</v>
      </c>
      <c r="X2661">
        <f>_xlfn.XLOOKUP($A2661,'#Schwabenkinder-Datenbank'!$A:$A,'#Schwabenkinder-Datenbank'!X:X)</f>
        <v>0</v>
      </c>
      <c r="Y2661" t="str">
        <f>_xlfn.XLOOKUP($A2661,'#Schwabenkinder-Datenbank'!$A:$A,'#Schwabenkinder-Datenbank'!Y:Y)</f>
        <v>16.10.1864</v>
      </c>
      <c r="Z2661">
        <f>_xlfn.XLOOKUP($A2661,'#Schwabenkinder-Datenbank'!$A:$A,'#Schwabenkinder-Datenbank'!Z:Z)</f>
        <v>1864</v>
      </c>
      <c r="AA2661">
        <f>_xlfn.XLOOKUP($A2661,'#Schwabenkinder-Datenbank'!$A:$A,'#Schwabenkinder-Datenbank'!AA:AA)</f>
        <v>13</v>
      </c>
      <c r="AB2661">
        <f>_xlfn.XLOOKUP($A2661,'#Schwabenkinder-Datenbank'!$A:$A,'#Schwabenkinder-Datenbank'!AB:AB)</f>
        <v>0</v>
      </c>
    </row>
    <row r="2662" spans="1:28" x14ac:dyDescent="0.25">
      <c r="A2662" s="1">
        <v>3563</v>
      </c>
      <c r="B2662" s="3">
        <f>_xlfn.XLOOKUP($A2662,'#Schwabenkinder-Datenbank'!$A:$A,'#Schwabenkinder-Datenbank'!B:B)</f>
        <v>4422</v>
      </c>
      <c r="C2662" s="2" t="str">
        <f>_xlfn.XLOOKUP($A2662,'#Schwabenkinder-Datenbank'!$A:$A,'#Schwabenkinder-Datenbank'!C:C)</f>
        <v>Riezler</v>
      </c>
      <c r="D2662" s="3" t="str">
        <f>_xlfn.XLOOKUP($A2662,'#Schwabenkinder-Datenbank'!$A:$A,'#Schwabenkinder-Datenbank'!D:D)</f>
        <v>Theres</v>
      </c>
      <c r="E2662" s="2" t="str">
        <f>_xlfn.XLOOKUP($A2662,'#Schwabenkinder-Datenbank'!$A:$A,'#Schwabenkinder-Datenbank'!E:E)</f>
        <v>Lech</v>
      </c>
      <c r="F2662" s="4" t="str">
        <f>_xlfn.XLOOKUP($A2662,'#Schwabenkinder-Datenbank'!$A:$A,'#Schwabenkinder-Datenbank'!F:F)</f>
        <v>AT: Vorarlberg</v>
      </c>
      <c r="G2662" s="4">
        <f>_xlfn.XLOOKUP($A2662,'#Schwabenkinder-Datenbank'!$A:$A,'#Schwabenkinder-Datenbank'!G:G)</f>
        <v>2772798</v>
      </c>
      <c r="H2662" s="4">
        <f>_xlfn.XLOOKUP($A2662,'#Schwabenkinder-Datenbank'!$A:$A,'#Schwabenkinder-Datenbank'!H:H)</f>
        <v>47.207970000000003</v>
      </c>
      <c r="I2662" s="3">
        <f>_xlfn.XLOOKUP($A2662,'#Schwabenkinder-Datenbank'!$A:$A,'#Schwabenkinder-Datenbank'!I:I)</f>
        <v>10.14184</v>
      </c>
      <c r="J2662" s="2" t="str">
        <f>_xlfn.XLOOKUP($A2662,'#Schwabenkinder-Datenbank'!$A:$A,'#Schwabenkinder-Datenbank'!J:J)</f>
        <v>Lech</v>
      </c>
      <c r="K2662" s="4">
        <f>_xlfn.XLOOKUP($A2662,'#Schwabenkinder-Datenbank'!$A:$A,'#Schwabenkinder-Datenbank'!K:K)</f>
        <v>7873719</v>
      </c>
      <c r="L2662" s="4">
        <f>_xlfn.XLOOKUP($A2662,'#Schwabenkinder-Datenbank'!$A:$A,'#Schwabenkinder-Datenbank'!L:L)</f>
        <v>47.203000000000003</v>
      </c>
      <c r="M2662" s="3">
        <f>_xlfn.XLOOKUP($A2662,'#Schwabenkinder-Datenbank'!$A:$A,'#Schwabenkinder-Datenbank'!M:M)</f>
        <v>10.14452</v>
      </c>
      <c r="N2662" s="2">
        <f>_xlfn.XLOOKUP($A2662,'#Schwabenkinder-Datenbank'!$A:$A,'#Schwabenkinder-Datenbank'!N:N)</f>
        <v>410</v>
      </c>
      <c r="O2662" s="4">
        <f>_xlfn.XLOOKUP($A2662,'#Schwabenkinder-Datenbank'!$A:$A,'#Schwabenkinder-Datenbank'!O:O)</f>
        <v>47.207970000000003</v>
      </c>
      <c r="P2662" s="3">
        <f>_xlfn.XLOOKUP($A2662,'#Schwabenkinder-Datenbank'!$A:$A,'#Schwabenkinder-Datenbank'!P:P)</f>
        <v>10.14184</v>
      </c>
      <c r="Q2662" s="2" t="str">
        <f>_xlfn.XLOOKUP($A2662,'#Schwabenkinder-Datenbank'!$A:$A,'#Schwabenkinder-Datenbank'!Q:Q)</f>
        <v>[AT-Vor] Bludenz</v>
      </c>
      <c r="R2662" s="4" t="str">
        <f>_xlfn.XLOOKUP($A2662,'#Schwabenkinder-Datenbank'!$A:$A,'#Schwabenkinder-Datenbank'!R:R)</f>
        <v>Kleinwalsertal</v>
      </c>
      <c r="S2662" s="4">
        <f>_xlfn.XLOOKUP($A2662,'#Schwabenkinder-Datenbank'!$A:$A,'#Schwabenkinder-Datenbank'!S:S)</f>
        <v>2781679</v>
      </c>
      <c r="T2662" s="4">
        <f>_xlfn.XLOOKUP($A2662,'#Schwabenkinder-Datenbank'!$A:$A,'#Schwabenkinder-Datenbank'!T:T)</f>
        <v>47.151440000000001</v>
      </c>
      <c r="U2662" s="3">
        <f>_xlfn.XLOOKUP($A2662,'#Schwabenkinder-Datenbank'!$A:$A,'#Schwabenkinder-Datenbank'!U:U)</f>
        <v>9.8245199999999997</v>
      </c>
      <c r="V2662" s="1">
        <f>_xlfn.XLOOKUP($A2662,'#Schwabenkinder-Datenbank'!$A:$A,'#Schwabenkinder-Datenbank'!V:V)</f>
        <v>0</v>
      </c>
      <c r="W2662" t="str">
        <f>_xlfn.XLOOKUP($A2662,'#Schwabenkinder-Datenbank'!$A:$A,'#Schwabenkinder-Datenbank'!W:W)</f>
        <v>w</v>
      </c>
      <c r="X2662">
        <f>_xlfn.XLOOKUP($A2662,'#Schwabenkinder-Datenbank'!$A:$A,'#Schwabenkinder-Datenbank'!X:X)</f>
        <v>0</v>
      </c>
      <c r="Y2662" t="str">
        <f>_xlfn.XLOOKUP($A2662,'#Schwabenkinder-Datenbank'!$A:$A,'#Schwabenkinder-Datenbank'!Y:Y)</f>
        <v>13.4.1864</v>
      </c>
      <c r="Z2662">
        <f>_xlfn.XLOOKUP($A2662,'#Schwabenkinder-Datenbank'!$A:$A,'#Schwabenkinder-Datenbank'!Z:Z)</f>
        <v>1864</v>
      </c>
      <c r="AA2662">
        <f>_xlfn.XLOOKUP($A2662,'#Schwabenkinder-Datenbank'!$A:$A,'#Schwabenkinder-Datenbank'!AA:AA)</f>
        <v>14</v>
      </c>
      <c r="AB2662">
        <f>_xlfn.XLOOKUP($A2662,'#Schwabenkinder-Datenbank'!$A:$A,'#Schwabenkinder-Datenbank'!AB:AB)</f>
        <v>0</v>
      </c>
    </row>
    <row r="2663" spans="1:28" x14ac:dyDescent="0.25">
      <c r="A2663" s="1">
        <v>3564</v>
      </c>
      <c r="B2663" s="3">
        <f>_xlfn.XLOOKUP($A2663,'#Schwabenkinder-Datenbank'!$A:$A,'#Schwabenkinder-Datenbank'!B:B)</f>
        <v>4424</v>
      </c>
      <c r="C2663" s="2" t="str">
        <f>_xlfn.XLOOKUP($A2663,'#Schwabenkinder-Datenbank'!$A:$A,'#Schwabenkinder-Datenbank'!C:C)</f>
        <v>Schuler</v>
      </c>
      <c r="D2663" s="3" t="str">
        <f>_xlfn.XLOOKUP($A2663,'#Schwabenkinder-Datenbank'!$A:$A,'#Schwabenkinder-Datenbank'!D:D)</f>
        <v>Maria Theresia</v>
      </c>
      <c r="E2663" s="2" t="str">
        <f>_xlfn.XLOOKUP($A2663,'#Schwabenkinder-Datenbank'!$A:$A,'#Schwabenkinder-Datenbank'!E:E)</f>
        <v>Lech</v>
      </c>
      <c r="F2663" s="4" t="str">
        <f>_xlfn.XLOOKUP($A2663,'#Schwabenkinder-Datenbank'!$A:$A,'#Schwabenkinder-Datenbank'!F:F)</f>
        <v>AT: Vorarlberg</v>
      </c>
      <c r="G2663" s="4">
        <f>_xlfn.XLOOKUP($A2663,'#Schwabenkinder-Datenbank'!$A:$A,'#Schwabenkinder-Datenbank'!G:G)</f>
        <v>2772798</v>
      </c>
      <c r="H2663" s="4">
        <f>_xlfn.XLOOKUP($A2663,'#Schwabenkinder-Datenbank'!$A:$A,'#Schwabenkinder-Datenbank'!H:H)</f>
        <v>47.207970000000003</v>
      </c>
      <c r="I2663" s="3">
        <f>_xlfn.XLOOKUP($A2663,'#Schwabenkinder-Datenbank'!$A:$A,'#Schwabenkinder-Datenbank'!I:I)</f>
        <v>10.14184</v>
      </c>
      <c r="J2663" s="2" t="str">
        <f>_xlfn.XLOOKUP($A2663,'#Schwabenkinder-Datenbank'!$A:$A,'#Schwabenkinder-Datenbank'!J:J)</f>
        <v>Lech</v>
      </c>
      <c r="K2663" s="4">
        <f>_xlfn.XLOOKUP($A2663,'#Schwabenkinder-Datenbank'!$A:$A,'#Schwabenkinder-Datenbank'!K:K)</f>
        <v>7873719</v>
      </c>
      <c r="L2663" s="4">
        <f>_xlfn.XLOOKUP($A2663,'#Schwabenkinder-Datenbank'!$A:$A,'#Schwabenkinder-Datenbank'!L:L)</f>
        <v>47.203000000000003</v>
      </c>
      <c r="M2663" s="3">
        <f>_xlfn.XLOOKUP($A2663,'#Schwabenkinder-Datenbank'!$A:$A,'#Schwabenkinder-Datenbank'!M:M)</f>
        <v>10.14452</v>
      </c>
      <c r="N2663" s="2">
        <f>_xlfn.XLOOKUP($A2663,'#Schwabenkinder-Datenbank'!$A:$A,'#Schwabenkinder-Datenbank'!N:N)</f>
        <v>410</v>
      </c>
      <c r="O2663" s="4">
        <f>_xlfn.XLOOKUP($A2663,'#Schwabenkinder-Datenbank'!$A:$A,'#Schwabenkinder-Datenbank'!O:O)</f>
        <v>47.207970000000003</v>
      </c>
      <c r="P2663" s="3">
        <f>_xlfn.XLOOKUP($A2663,'#Schwabenkinder-Datenbank'!$A:$A,'#Schwabenkinder-Datenbank'!P:P)</f>
        <v>10.14184</v>
      </c>
      <c r="Q2663" s="2" t="str">
        <f>_xlfn.XLOOKUP($A2663,'#Schwabenkinder-Datenbank'!$A:$A,'#Schwabenkinder-Datenbank'!Q:Q)</f>
        <v>[AT-Vor] Bludenz</v>
      </c>
      <c r="R2663" s="4" t="str">
        <f>_xlfn.XLOOKUP($A2663,'#Schwabenkinder-Datenbank'!$A:$A,'#Schwabenkinder-Datenbank'!R:R)</f>
        <v>Kleinwalsertal</v>
      </c>
      <c r="S2663" s="4">
        <f>_xlfn.XLOOKUP($A2663,'#Schwabenkinder-Datenbank'!$A:$A,'#Schwabenkinder-Datenbank'!S:S)</f>
        <v>2781679</v>
      </c>
      <c r="T2663" s="4">
        <f>_xlfn.XLOOKUP($A2663,'#Schwabenkinder-Datenbank'!$A:$A,'#Schwabenkinder-Datenbank'!T:T)</f>
        <v>47.151440000000001</v>
      </c>
      <c r="U2663" s="3">
        <f>_xlfn.XLOOKUP($A2663,'#Schwabenkinder-Datenbank'!$A:$A,'#Schwabenkinder-Datenbank'!U:U)</f>
        <v>9.8245199999999997</v>
      </c>
      <c r="V2663" s="1">
        <f>_xlfn.XLOOKUP($A2663,'#Schwabenkinder-Datenbank'!$A:$A,'#Schwabenkinder-Datenbank'!V:V)</f>
        <v>0</v>
      </c>
      <c r="W2663" t="str">
        <f>_xlfn.XLOOKUP($A2663,'#Schwabenkinder-Datenbank'!$A:$A,'#Schwabenkinder-Datenbank'!W:W)</f>
        <v>w</v>
      </c>
      <c r="X2663">
        <f>_xlfn.XLOOKUP($A2663,'#Schwabenkinder-Datenbank'!$A:$A,'#Schwabenkinder-Datenbank'!X:X)</f>
        <v>0</v>
      </c>
      <c r="Y2663" t="str">
        <f>_xlfn.XLOOKUP($A2663,'#Schwabenkinder-Datenbank'!$A:$A,'#Schwabenkinder-Datenbank'!Y:Y)</f>
        <v>15.03.1867</v>
      </c>
      <c r="Z2663">
        <f>_xlfn.XLOOKUP($A2663,'#Schwabenkinder-Datenbank'!$A:$A,'#Schwabenkinder-Datenbank'!Z:Z)</f>
        <v>1867</v>
      </c>
      <c r="AA2663">
        <f>_xlfn.XLOOKUP($A2663,'#Schwabenkinder-Datenbank'!$A:$A,'#Schwabenkinder-Datenbank'!AA:AA)</f>
        <v>10</v>
      </c>
      <c r="AB2663" t="str">
        <f>_xlfn.XLOOKUP($A2663,'#Schwabenkinder-Datenbank'!$A:$A,'#Schwabenkinder-Datenbank'!AB:AB)</f>
        <v>26.07.1949</v>
      </c>
    </row>
    <row r="2664" spans="1:28" x14ac:dyDescent="0.25">
      <c r="A2664" s="1">
        <v>3565</v>
      </c>
      <c r="B2664" s="3">
        <f>_xlfn.XLOOKUP($A2664,'#Schwabenkinder-Datenbank'!$A:$A,'#Schwabenkinder-Datenbank'!B:B)</f>
        <v>4427</v>
      </c>
      <c r="C2664" s="2" t="str">
        <f>_xlfn.XLOOKUP($A2664,'#Schwabenkinder-Datenbank'!$A:$A,'#Schwabenkinder-Datenbank'!C:C)</f>
        <v>Wolf</v>
      </c>
      <c r="D2664" s="3" t="str">
        <f>_xlfn.XLOOKUP($A2664,'#Schwabenkinder-Datenbank'!$A:$A,'#Schwabenkinder-Datenbank'!D:D)</f>
        <v>Eduard</v>
      </c>
      <c r="E2664" s="2" t="str">
        <f>_xlfn.XLOOKUP($A2664,'#Schwabenkinder-Datenbank'!$A:$A,'#Schwabenkinder-Datenbank'!E:E)</f>
        <v>Lech</v>
      </c>
      <c r="F2664" s="4" t="str">
        <f>_xlfn.XLOOKUP($A2664,'#Schwabenkinder-Datenbank'!$A:$A,'#Schwabenkinder-Datenbank'!F:F)</f>
        <v>AT: Vorarlberg</v>
      </c>
      <c r="G2664" s="4">
        <f>_xlfn.XLOOKUP($A2664,'#Schwabenkinder-Datenbank'!$A:$A,'#Schwabenkinder-Datenbank'!G:G)</f>
        <v>2772798</v>
      </c>
      <c r="H2664" s="4">
        <f>_xlfn.XLOOKUP($A2664,'#Schwabenkinder-Datenbank'!$A:$A,'#Schwabenkinder-Datenbank'!H:H)</f>
        <v>47.207970000000003</v>
      </c>
      <c r="I2664" s="3">
        <f>_xlfn.XLOOKUP($A2664,'#Schwabenkinder-Datenbank'!$A:$A,'#Schwabenkinder-Datenbank'!I:I)</f>
        <v>10.14184</v>
      </c>
      <c r="J2664" s="2" t="str">
        <f>_xlfn.XLOOKUP($A2664,'#Schwabenkinder-Datenbank'!$A:$A,'#Schwabenkinder-Datenbank'!J:J)</f>
        <v>Lech</v>
      </c>
      <c r="K2664" s="4">
        <f>_xlfn.XLOOKUP($A2664,'#Schwabenkinder-Datenbank'!$A:$A,'#Schwabenkinder-Datenbank'!K:K)</f>
        <v>7873719</v>
      </c>
      <c r="L2664" s="4">
        <f>_xlfn.XLOOKUP($A2664,'#Schwabenkinder-Datenbank'!$A:$A,'#Schwabenkinder-Datenbank'!L:L)</f>
        <v>47.203000000000003</v>
      </c>
      <c r="M2664" s="3">
        <f>_xlfn.XLOOKUP($A2664,'#Schwabenkinder-Datenbank'!$A:$A,'#Schwabenkinder-Datenbank'!M:M)</f>
        <v>10.14452</v>
      </c>
      <c r="N2664" s="2">
        <f>_xlfn.XLOOKUP($A2664,'#Schwabenkinder-Datenbank'!$A:$A,'#Schwabenkinder-Datenbank'!N:N)</f>
        <v>410</v>
      </c>
      <c r="O2664" s="4">
        <f>_xlfn.XLOOKUP($A2664,'#Schwabenkinder-Datenbank'!$A:$A,'#Schwabenkinder-Datenbank'!O:O)</f>
        <v>47.207970000000003</v>
      </c>
      <c r="P2664" s="3">
        <f>_xlfn.XLOOKUP($A2664,'#Schwabenkinder-Datenbank'!$A:$A,'#Schwabenkinder-Datenbank'!P:P)</f>
        <v>10.14184</v>
      </c>
      <c r="Q2664" s="2" t="str">
        <f>_xlfn.XLOOKUP($A2664,'#Schwabenkinder-Datenbank'!$A:$A,'#Schwabenkinder-Datenbank'!Q:Q)</f>
        <v>[AT-Vor] Bludenz</v>
      </c>
      <c r="R2664" s="4" t="str">
        <f>_xlfn.XLOOKUP($A2664,'#Schwabenkinder-Datenbank'!$A:$A,'#Schwabenkinder-Datenbank'!R:R)</f>
        <v>Kleinwalsertal</v>
      </c>
      <c r="S2664" s="4">
        <f>_xlfn.XLOOKUP($A2664,'#Schwabenkinder-Datenbank'!$A:$A,'#Schwabenkinder-Datenbank'!S:S)</f>
        <v>2781679</v>
      </c>
      <c r="T2664" s="4">
        <f>_xlfn.XLOOKUP($A2664,'#Schwabenkinder-Datenbank'!$A:$A,'#Schwabenkinder-Datenbank'!T:T)</f>
        <v>47.151440000000001</v>
      </c>
      <c r="U2664" s="3">
        <f>_xlfn.XLOOKUP($A2664,'#Schwabenkinder-Datenbank'!$A:$A,'#Schwabenkinder-Datenbank'!U:U)</f>
        <v>9.8245199999999997</v>
      </c>
      <c r="V2664" s="1">
        <f>_xlfn.XLOOKUP($A2664,'#Schwabenkinder-Datenbank'!$A:$A,'#Schwabenkinder-Datenbank'!V:V)</f>
        <v>0</v>
      </c>
      <c r="W2664" t="str">
        <f>_xlfn.XLOOKUP($A2664,'#Schwabenkinder-Datenbank'!$A:$A,'#Schwabenkinder-Datenbank'!W:W)</f>
        <v>m</v>
      </c>
      <c r="X2664">
        <f>_xlfn.XLOOKUP($A2664,'#Schwabenkinder-Datenbank'!$A:$A,'#Schwabenkinder-Datenbank'!X:X)</f>
        <v>0</v>
      </c>
      <c r="Y2664" t="str">
        <f>_xlfn.XLOOKUP($A2664,'#Schwabenkinder-Datenbank'!$A:$A,'#Schwabenkinder-Datenbank'!Y:Y)</f>
        <v>13.10.1842</v>
      </c>
      <c r="Z2664">
        <f>_xlfn.XLOOKUP($A2664,'#Schwabenkinder-Datenbank'!$A:$A,'#Schwabenkinder-Datenbank'!Z:Z)</f>
        <v>1842</v>
      </c>
      <c r="AA2664">
        <f>_xlfn.XLOOKUP($A2664,'#Schwabenkinder-Datenbank'!$A:$A,'#Schwabenkinder-Datenbank'!AA:AA)</f>
        <v>10</v>
      </c>
      <c r="AB2664">
        <f>_xlfn.XLOOKUP($A2664,'#Schwabenkinder-Datenbank'!$A:$A,'#Schwabenkinder-Datenbank'!AB:AB)</f>
        <v>0</v>
      </c>
    </row>
    <row r="2665" spans="1:28" x14ac:dyDescent="0.25">
      <c r="A2665" s="1">
        <v>3566</v>
      </c>
      <c r="B2665" s="3">
        <f>_xlfn.XLOOKUP($A2665,'#Schwabenkinder-Datenbank'!$A:$A,'#Schwabenkinder-Datenbank'!B:B)</f>
        <v>4429</v>
      </c>
      <c r="C2665" s="2" t="str">
        <f>_xlfn.XLOOKUP($A2665,'#Schwabenkinder-Datenbank'!$A:$A,'#Schwabenkinder-Datenbank'!C:C)</f>
        <v>Wolf</v>
      </c>
      <c r="D2665" s="3" t="str">
        <f>_xlfn.XLOOKUP($A2665,'#Schwabenkinder-Datenbank'!$A:$A,'#Schwabenkinder-Datenbank'!D:D)</f>
        <v>Heinrich</v>
      </c>
      <c r="E2665" s="2" t="str">
        <f>_xlfn.XLOOKUP($A2665,'#Schwabenkinder-Datenbank'!$A:$A,'#Schwabenkinder-Datenbank'!E:E)</f>
        <v>Lech</v>
      </c>
      <c r="F2665" s="4" t="str">
        <f>_xlfn.XLOOKUP($A2665,'#Schwabenkinder-Datenbank'!$A:$A,'#Schwabenkinder-Datenbank'!F:F)</f>
        <v>AT: Vorarlberg</v>
      </c>
      <c r="G2665" s="4">
        <f>_xlfn.XLOOKUP($A2665,'#Schwabenkinder-Datenbank'!$A:$A,'#Schwabenkinder-Datenbank'!G:G)</f>
        <v>2772798</v>
      </c>
      <c r="H2665" s="4">
        <f>_xlfn.XLOOKUP($A2665,'#Schwabenkinder-Datenbank'!$A:$A,'#Schwabenkinder-Datenbank'!H:H)</f>
        <v>47.207970000000003</v>
      </c>
      <c r="I2665" s="3">
        <f>_xlfn.XLOOKUP($A2665,'#Schwabenkinder-Datenbank'!$A:$A,'#Schwabenkinder-Datenbank'!I:I)</f>
        <v>10.14184</v>
      </c>
      <c r="J2665" s="2" t="str">
        <f>_xlfn.XLOOKUP($A2665,'#Schwabenkinder-Datenbank'!$A:$A,'#Schwabenkinder-Datenbank'!J:J)</f>
        <v>Lech</v>
      </c>
      <c r="K2665" s="4">
        <f>_xlfn.XLOOKUP($A2665,'#Schwabenkinder-Datenbank'!$A:$A,'#Schwabenkinder-Datenbank'!K:K)</f>
        <v>7873719</v>
      </c>
      <c r="L2665" s="4">
        <f>_xlfn.XLOOKUP($A2665,'#Schwabenkinder-Datenbank'!$A:$A,'#Schwabenkinder-Datenbank'!L:L)</f>
        <v>47.203000000000003</v>
      </c>
      <c r="M2665" s="3">
        <f>_xlfn.XLOOKUP($A2665,'#Schwabenkinder-Datenbank'!$A:$A,'#Schwabenkinder-Datenbank'!M:M)</f>
        <v>10.14452</v>
      </c>
      <c r="N2665" s="2">
        <f>_xlfn.XLOOKUP($A2665,'#Schwabenkinder-Datenbank'!$A:$A,'#Schwabenkinder-Datenbank'!N:N)</f>
        <v>410</v>
      </c>
      <c r="O2665" s="4">
        <f>_xlfn.XLOOKUP($A2665,'#Schwabenkinder-Datenbank'!$A:$A,'#Schwabenkinder-Datenbank'!O:O)</f>
        <v>47.207970000000003</v>
      </c>
      <c r="P2665" s="3">
        <f>_xlfn.XLOOKUP($A2665,'#Schwabenkinder-Datenbank'!$A:$A,'#Schwabenkinder-Datenbank'!P:P)</f>
        <v>10.14184</v>
      </c>
      <c r="Q2665" s="2" t="str">
        <f>_xlfn.XLOOKUP($A2665,'#Schwabenkinder-Datenbank'!$A:$A,'#Schwabenkinder-Datenbank'!Q:Q)</f>
        <v>[AT-Vor] Bludenz</v>
      </c>
      <c r="R2665" s="4" t="str">
        <f>_xlfn.XLOOKUP($A2665,'#Schwabenkinder-Datenbank'!$A:$A,'#Schwabenkinder-Datenbank'!R:R)</f>
        <v>Kleinwalsertal</v>
      </c>
      <c r="S2665" s="4">
        <f>_xlfn.XLOOKUP($A2665,'#Schwabenkinder-Datenbank'!$A:$A,'#Schwabenkinder-Datenbank'!S:S)</f>
        <v>2781679</v>
      </c>
      <c r="T2665" s="4">
        <f>_xlfn.XLOOKUP($A2665,'#Schwabenkinder-Datenbank'!$A:$A,'#Schwabenkinder-Datenbank'!T:T)</f>
        <v>47.151440000000001</v>
      </c>
      <c r="U2665" s="3">
        <f>_xlfn.XLOOKUP($A2665,'#Schwabenkinder-Datenbank'!$A:$A,'#Schwabenkinder-Datenbank'!U:U)</f>
        <v>9.8245199999999997</v>
      </c>
      <c r="V2665" s="1">
        <f>_xlfn.XLOOKUP($A2665,'#Schwabenkinder-Datenbank'!$A:$A,'#Schwabenkinder-Datenbank'!V:V)</f>
        <v>0</v>
      </c>
      <c r="W2665" t="str">
        <f>_xlfn.XLOOKUP($A2665,'#Schwabenkinder-Datenbank'!$A:$A,'#Schwabenkinder-Datenbank'!W:W)</f>
        <v>m</v>
      </c>
      <c r="X2665">
        <f>_xlfn.XLOOKUP($A2665,'#Schwabenkinder-Datenbank'!$A:$A,'#Schwabenkinder-Datenbank'!X:X)</f>
        <v>0</v>
      </c>
      <c r="Y2665" t="str">
        <f>_xlfn.XLOOKUP($A2665,'#Schwabenkinder-Datenbank'!$A:$A,'#Schwabenkinder-Datenbank'!Y:Y)</f>
        <v>12.03.1865</v>
      </c>
      <c r="Z2665">
        <f>_xlfn.XLOOKUP($A2665,'#Schwabenkinder-Datenbank'!$A:$A,'#Schwabenkinder-Datenbank'!Z:Z)</f>
        <v>1865</v>
      </c>
      <c r="AA2665">
        <f>_xlfn.XLOOKUP($A2665,'#Schwabenkinder-Datenbank'!$A:$A,'#Schwabenkinder-Datenbank'!AA:AA)</f>
        <v>13</v>
      </c>
      <c r="AB2665" t="str">
        <f>_xlfn.XLOOKUP($A2665,'#Schwabenkinder-Datenbank'!$A:$A,'#Schwabenkinder-Datenbank'!AB:AB)</f>
        <v>02.07.1924</v>
      </c>
    </row>
    <row r="2666" spans="1:28" x14ac:dyDescent="0.25">
      <c r="A2666" s="1">
        <v>3567</v>
      </c>
      <c r="B2666" s="3">
        <f>_xlfn.XLOOKUP($A2666,'#Schwabenkinder-Datenbank'!$A:$A,'#Schwabenkinder-Datenbank'!B:B)</f>
        <v>4432</v>
      </c>
      <c r="C2666" s="2" t="str">
        <f>_xlfn.XLOOKUP($A2666,'#Schwabenkinder-Datenbank'!$A:$A,'#Schwabenkinder-Datenbank'!C:C)</f>
        <v>Lampert</v>
      </c>
      <c r="D2666" s="3" t="str">
        <f>_xlfn.XLOOKUP($A2666,'#Schwabenkinder-Datenbank'!$A:$A,'#Schwabenkinder-Datenbank'!D:D)</f>
        <v>Regina</v>
      </c>
      <c r="E2666" s="2" t="str">
        <f>_xlfn.XLOOKUP($A2666,'#Schwabenkinder-Datenbank'!$A:$A,'#Schwabenkinder-Datenbank'!E:E)</f>
        <v>Schnifis</v>
      </c>
      <c r="F2666" s="4" t="str">
        <f>_xlfn.XLOOKUP($A2666,'#Schwabenkinder-Datenbank'!$A:$A,'#Schwabenkinder-Datenbank'!F:F)</f>
        <v>AT: Vorarlberg</v>
      </c>
      <c r="G2666" s="4">
        <f>_xlfn.XLOOKUP($A2666,'#Schwabenkinder-Datenbank'!$A:$A,'#Schwabenkinder-Datenbank'!G:G)</f>
        <v>2765796</v>
      </c>
      <c r="H2666" s="4">
        <f>_xlfn.XLOOKUP($A2666,'#Schwabenkinder-Datenbank'!$A:$A,'#Schwabenkinder-Datenbank'!H:H)</f>
        <v>47.216670000000001</v>
      </c>
      <c r="I2666" s="3">
        <f>_xlfn.XLOOKUP($A2666,'#Schwabenkinder-Datenbank'!$A:$A,'#Schwabenkinder-Datenbank'!I:I)</f>
        <v>9.73306</v>
      </c>
      <c r="J2666" s="2" t="str">
        <f>_xlfn.XLOOKUP($A2666,'#Schwabenkinder-Datenbank'!$A:$A,'#Schwabenkinder-Datenbank'!J:J)</f>
        <v>Schnifis</v>
      </c>
      <c r="K2666" s="4">
        <f>_xlfn.XLOOKUP($A2666,'#Schwabenkinder-Datenbank'!$A:$A,'#Schwabenkinder-Datenbank'!K:K)</f>
        <v>7873748</v>
      </c>
      <c r="L2666" s="4">
        <f>_xlfn.XLOOKUP($A2666,'#Schwabenkinder-Datenbank'!$A:$A,'#Schwabenkinder-Datenbank'!L:L)</f>
        <v>47.217460000000003</v>
      </c>
      <c r="M2666" s="3">
        <f>_xlfn.XLOOKUP($A2666,'#Schwabenkinder-Datenbank'!$A:$A,'#Schwabenkinder-Datenbank'!M:M)</f>
        <v>9.7378699999999991</v>
      </c>
      <c r="N2666" s="2">
        <f>_xlfn.XLOOKUP($A2666,'#Schwabenkinder-Datenbank'!$A:$A,'#Schwabenkinder-Datenbank'!N:N)</f>
        <v>386</v>
      </c>
      <c r="O2666" s="4">
        <f>_xlfn.XLOOKUP($A2666,'#Schwabenkinder-Datenbank'!$A:$A,'#Schwabenkinder-Datenbank'!O:O)</f>
        <v>47.216670000000001</v>
      </c>
      <c r="P2666" s="3">
        <f>_xlfn.XLOOKUP($A2666,'#Schwabenkinder-Datenbank'!$A:$A,'#Schwabenkinder-Datenbank'!P:P)</f>
        <v>9.73306</v>
      </c>
      <c r="Q2666" s="2" t="str">
        <f>_xlfn.XLOOKUP($A2666,'#Schwabenkinder-Datenbank'!$A:$A,'#Schwabenkinder-Datenbank'!Q:Q)</f>
        <v>[AT-Vor] Feldkirch</v>
      </c>
      <c r="R2666" s="4" t="str">
        <f>_xlfn.XLOOKUP($A2666,'#Schwabenkinder-Datenbank'!$A:$A,'#Schwabenkinder-Datenbank'!R:R)</f>
        <v>Walgau</v>
      </c>
      <c r="S2666" s="4">
        <f>_xlfn.XLOOKUP($A2666,'#Schwabenkinder-Datenbank'!$A:$A,'#Schwabenkinder-Datenbank'!S:S)</f>
        <v>2779673</v>
      </c>
      <c r="T2666" s="4">
        <f>_xlfn.XLOOKUP($A2666,'#Schwabenkinder-Datenbank'!$A:$A,'#Schwabenkinder-Datenbank'!T:T)</f>
        <v>47.25535</v>
      </c>
      <c r="U2666" s="3">
        <f>_xlfn.XLOOKUP($A2666,'#Schwabenkinder-Datenbank'!$A:$A,'#Schwabenkinder-Datenbank'!U:U)</f>
        <v>9.5836000000000006</v>
      </c>
      <c r="V2666" s="1">
        <f>_xlfn.XLOOKUP($A2666,'#Schwabenkinder-Datenbank'!$A:$A,'#Schwabenkinder-Datenbank'!V:V)</f>
        <v>0</v>
      </c>
      <c r="W2666" t="str">
        <f>_xlfn.XLOOKUP($A2666,'#Schwabenkinder-Datenbank'!$A:$A,'#Schwabenkinder-Datenbank'!W:W)</f>
        <v>w</v>
      </c>
      <c r="X2666" t="str">
        <f>_xlfn.XLOOKUP($A2666,'#Schwabenkinder-Datenbank'!$A:$A,'#Schwabenkinder-Datenbank'!X:X)</f>
        <v>Schnifis</v>
      </c>
      <c r="Y2666" t="str">
        <f>_xlfn.XLOOKUP($A2666,'#Schwabenkinder-Datenbank'!$A:$A,'#Schwabenkinder-Datenbank'!Y:Y)</f>
        <v>08.08.1854</v>
      </c>
      <c r="Z2666">
        <f>_xlfn.XLOOKUP($A2666,'#Schwabenkinder-Datenbank'!$A:$A,'#Schwabenkinder-Datenbank'!Z:Z)</f>
        <v>1854</v>
      </c>
      <c r="AA2666">
        <f>_xlfn.XLOOKUP($A2666,'#Schwabenkinder-Datenbank'!$A:$A,'#Schwabenkinder-Datenbank'!AA:AA)</f>
        <v>10</v>
      </c>
      <c r="AB2666">
        <f>_xlfn.XLOOKUP($A2666,'#Schwabenkinder-Datenbank'!$A:$A,'#Schwabenkinder-Datenbank'!AB:AB)</f>
        <v>1942</v>
      </c>
    </row>
    <row r="2667" spans="1:28" x14ac:dyDescent="0.25">
      <c r="A2667" s="1">
        <v>3568</v>
      </c>
      <c r="B2667" s="3">
        <f>_xlfn.XLOOKUP($A2667,'#Schwabenkinder-Datenbank'!$A:$A,'#Schwabenkinder-Datenbank'!B:B)</f>
        <v>4435</v>
      </c>
      <c r="C2667" s="2" t="str">
        <f>_xlfn.XLOOKUP($A2667,'#Schwabenkinder-Datenbank'!$A:$A,'#Schwabenkinder-Datenbank'!C:C)</f>
        <v>Ruf</v>
      </c>
      <c r="D2667" s="3" t="str">
        <f>_xlfn.XLOOKUP($A2667,'#Schwabenkinder-Datenbank'!$A:$A,'#Schwabenkinder-Datenbank'!D:D)</f>
        <v>Werner</v>
      </c>
      <c r="E2667" s="2" t="str">
        <f>_xlfn.XLOOKUP($A2667,'#Schwabenkinder-Datenbank'!$A:$A,'#Schwabenkinder-Datenbank'!E:E)</f>
        <v>Bregenz</v>
      </c>
      <c r="F2667" s="4" t="str">
        <f>_xlfn.XLOOKUP($A2667,'#Schwabenkinder-Datenbank'!$A:$A,'#Schwabenkinder-Datenbank'!F:F)</f>
        <v>AT: Vorarlberg</v>
      </c>
      <c r="G2667" s="4">
        <f>_xlfn.XLOOKUP($A2667,'#Schwabenkinder-Datenbank'!$A:$A,'#Schwabenkinder-Datenbank'!G:G)</f>
        <v>2781503</v>
      </c>
      <c r="H2667" s="4">
        <f>_xlfn.XLOOKUP($A2667,'#Schwabenkinder-Datenbank'!$A:$A,'#Schwabenkinder-Datenbank'!H:H)</f>
        <v>47.50311</v>
      </c>
      <c r="I2667" s="3">
        <f>_xlfn.XLOOKUP($A2667,'#Schwabenkinder-Datenbank'!$A:$A,'#Schwabenkinder-Datenbank'!I:I)</f>
        <v>9.7470999999999997</v>
      </c>
      <c r="J2667" s="2" t="str">
        <f>_xlfn.XLOOKUP($A2667,'#Schwabenkinder-Datenbank'!$A:$A,'#Schwabenkinder-Datenbank'!J:J)</f>
        <v>Bregenz</v>
      </c>
      <c r="K2667" s="4">
        <f>_xlfn.XLOOKUP($A2667,'#Schwabenkinder-Datenbank'!$A:$A,'#Schwabenkinder-Datenbank'!K:K)</f>
        <v>7872656</v>
      </c>
      <c r="L2667" s="4">
        <f>_xlfn.XLOOKUP($A2667,'#Schwabenkinder-Datenbank'!$A:$A,'#Schwabenkinder-Datenbank'!L:L)</f>
        <v>47.506610000000002</v>
      </c>
      <c r="M2667" s="3">
        <f>_xlfn.XLOOKUP($A2667,'#Schwabenkinder-Datenbank'!$A:$A,'#Schwabenkinder-Datenbank'!M:M)</f>
        <v>9.7379200000000008</v>
      </c>
      <c r="N2667" s="2">
        <f>_xlfn.XLOOKUP($A2667,'#Schwabenkinder-Datenbank'!$A:$A,'#Schwabenkinder-Datenbank'!N:N)</f>
        <v>6691</v>
      </c>
      <c r="O2667" s="4">
        <f>_xlfn.XLOOKUP($A2667,'#Schwabenkinder-Datenbank'!$A:$A,'#Schwabenkinder-Datenbank'!O:O)</f>
        <v>47.50311</v>
      </c>
      <c r="P2667" s="3">
        <f>_xlfn.XLOOKUP($A2667,'#Schwabenkinder-Datenbank'!$A:$A,'#Schwabenkinder-Datenbank'!P:P)</f>
        <v>9.7470999999999997</v>
      </c>
      <c r="Q2667" s="2" t="str">
        <f>_xlfn.XLOOKUP($A2667,'#Schwabenkinder-Datenbank'!$A:$A,'#Schwabenkinder-Datenbank'!Q:Q)</f>
        <v>[AT-Vor] Bregenz</v>
      </c>
      <c r="R2667" s="4" t="str">
        <f>_xlfn.XLOOKUP($A2667,'#Schwabenkinder-Datenbank'!$A:$A,'#Schwabenkinder-Datenbank'!R:R)</f>
        <v>Vorarlberger Rheintal</v>
      </c>
      <c r="S2667" s="4">
        <f>_xlfn.XLOOKUP($A2667,'#Schwabenkinder-Datenbank'!$A:$A,'#Schwabenkinder-Datenbank'!S:S)</f>
        <v>2781502</v>
      </c>
      <c r="T2667" s="4">
        <f>_xlfn.XLOOKUP($A2667,'#Schwabenkinder-Datenbank'!$A:$A,'#Schwabenkinder-Datenbank'!T:T)</f>
        <v>47.42069</v>
      </c>
      <c r="U2667" s="3">
        <f>_xlfn.XLOOKUP($A2667,'#Schwabenkinder-Datenbank'!$A:$A,'#Schwabenkinder-Datenbank'!U:U)</f>
        <v>9.9198900000000005</v>
      </c>
      <c r="V2667" s="1">
        <f>_xlfn.XLOOKUP($A2667,'#Schwabenkinder-Datenbank'!$A:$A,'#Schwabenkinder-Datenbank'!V:V)</f>
        <v>0</v>
      </c>
      <c r="W2667" t="str">
        <f>_xlfn.XLOOKUP($A2667,'#Schwabenkinder-Datenbank'!$A:$A,'#Schwabenkinder-Datenbank'!W:W)</f>
        <v>m</v>
      </c>
      <c r="X2667">
        <f>_xlfn.XLOOKUP($A2667,'#Schwabenkinder-Datenbank'!$A:$A,'#Schwabenkinder-Datenbank'!X:X)</f>
        <v>0</v>
      </c>
      <c r="Y2667" t="str">
        <f>_xlfn.XLOOKUP($A2667,'#Schwabenkinder-Datenbank'!$A:$A,'#Schwabenkinder-Datenbank'!Y:Y)</f>
        <v>10.04.1902</v>
      </c>
      <c r="Z2667">
        <f>_xlfn.XLOOKUP($A2667,'#Schwabenkinder-Datenbank'!$A:$A,'#Schwabenkinder-Datenbank'!Z:Z)</f>
        <v>1902</v>
      </c>
      <c r="AA2667">
        <f>_xlfn.XLOOKUP($A2667,'#Schwabenkinder-Datenbank'!$A:$A,'#Schwabenkinder-Datenbank'!AA:AA)</f>
        <v>13</v>
      </c>
      <c r="AB2667">
        <f>_xlfn.XLOOKUP($A2667,'#Schwabenkinder-Datenbank'!$A:$A,'#Schwabenkinder-Datenbank'!AB:AB)</f>
        <v>0</v>
      </c>
    </row>
    <row r="2668" spans="1:28" x14ac:dyDescent="0.25">
      <c r="A2668" s="1">
        <v>3569</v>
      </c>
      <c r="B2668" s="3">
        <f>_xlfn.XLOOKUP($A2668,'#Schwabenkinder-Datenbank'!$A:$A,'#Schwabenkinder-Datenbank'!B:B)</f>
        <v>4437</v>
      </c>
      <c r="C2668" s="2" t="str">
        <f>_xlfn.XLOOKUP($A2668,'#Schwabenkinder-Datenbank'!$A:$A,'#Schwabenkinder-Datenbank'!C:C)</f>
        <v>Scheikle</v>
      </c>
      <c r="D2668" s="3" t="str">
        <f>_xlfn.XLOOKUP($A2668,'#Schwabenkinder-Datenbank'!$A:$A,'#Schwabenkinder-Datenbank'!D:D)</f>
        <v>Magdalena</v>
      </c>
      <c r="E2668" s="2" t="str">
        <f>_xlfn.XLOOKUP($A2668,'#Schwabenkinder-Datenbank'!$A:$A,'#Schwabenkinder-Datenbank'!E:E)</f>
        <v>Bregenz</v>
      </c>
      <c r="F2668" s="4" t="str">
        <f>_xlfn.XLOOKUP($A2668,'#Schwabenkinder-Datenbank'!$A:$A,'#Schwabenkinder-Datenbank'!F:F)</f>
        <v>AT: Vorarlberg</v>
      </c>
      <c r="G2668" s="4">
        <f>_xlfn.XLOOKUP($A2668,'#Schwabenkinder-Datenbank'!$A:$A,'#Schwabenkinder-Datenbank'!G:G)</f>
        <v>2781503</v>
      </c>
      <c r="H2668" s="4">
        <f>_xlfn.XLOOKUP($A2668,'#Schwabenkinder-Datenbank'!$A:$A,'#Schwabenkinder-Datenbank'!H:H)</f>
        <v>47.50311</v>
      </c>
      <c r="I2668" s="3">
        <f>_xlfn.XLOOKUP($A2668,'#Schwabenkinder-Datenbank'!$A:$A,'#Schwabenkinder-Datenbank'!I:I)</f>
        <v>9.7470999999999997</v>
      </c>
      <c r="J2668" s="2" t="str">
        <f>_xlfn.XLOOKUP($A2668,'#Schwabenkinder-Datenbank'!$A:$A,'#Schwabenkinder-Datenbank'!J:J)</f>
        <v>Bregenz</v>
      </c>
      <c r="K2668" s="4">
        <f>_xlfn.XLOOKUP($A2668,'#Schwabenkinder-Datenbank'!$A:$A,'#Schwabenkinder-Datenbank'!K:K)</f>
        <v>7872656</v>
      </c>
      <c r="L2668" s="4">
        <f>_xlfn.XLOOKUP($A2668,'#Schwabenkinder-Datenbank'!$A:$A,'#Schwabenkinder-Datenbank'!L:L)</f>
        <v>47.506610000000002</v>
      </c>
      <c r="M2668" s="3">
        <f>_xlfn.XLOOKUP($A2668,'#Schwabenkinder-Datenbank'!$A:$A,'#Schwabenkinder-Datenbank'!M:M)</f>
        <v>9.7379200000000008</v>
      </c>
      <c r="N2668" s="2">
        <f>_xlfn.XLOOKUP($A2668,'#Schwabenkinder-Datenbank'!$A:$A,'#Schwabenkinder-Datenbank'!N:N)</f>
        <v>6691</v>
      </c>
      <c r="O2668" s="4">
        <f>_xlfn.XLOOKUP($A2668,'#Schwabenkinder-Datenbank'!$A:$A,'#Schwabenkinder-Datenbank'!O:O)</f>
        <v>47.50311</v>
      </c>
      <c r="P2668" s="3">
        <f>_xlfn.XLOOKUP($A2668,'#Schwabenkinder-Datenbank'!$A:$A,'#Schwabenkinder-Datenbank'!P:P)</f>
        <v>9.7470999999999997</v>
      </c>
      <c r="Q2668" s="2" t="str">
        <f>_xlfn.XLOOKUP($A2668,'#Schwabenkinder-Datenbank'!$A:$A,'#Schwabenkinder-Datenbank'!Q:Q)</f>
        <v>[AT-Vor] Bregenz</v>
      </c>
      <c r="R2668" s="4" t="str">
        <f>_xlfn.XLOOKUP($A2668,'#Schwabenkinder-Datenbank'!$A:$A,'#Schwabenkinder-Datenbank'!R:R)</f>
        <v>Vorarlberger Rheintal</v>
      </c>
      <c r="S2668" s="4">
        <f>_xlfn.XLOOKUP($A2668,'#Schwabenkinder-Datenbank'!$A:$A,'#Schwabenkinder-Datenbank'!S:S)</f>
        <v>2781502</v>
      </c>
      <c r="T2668" s="4">
        <f>_xlfn.XLOOKUP($A2668,'#Schwabenkinder-Datenbank'!$A:$A,'#Schwabenkinder-Datenbank'!T:T)</f>
        <v>47.42069</v>
      </c>
      <c r="U2668" s="3">
        <f>_xlfn.XLOOKUP($A2668,'#Schwabenkinder-Datenbank'!$A:$A,'#Schwabenkinder-Datenbank'!U:U)</f>
        <v>9.9198900000000005</v>
      </c>
      <c r="V2668" s="1">
        <f>_xlfn.XLOOKUP($A2668,'#Schwabenkinder-Datenbank'!$A:$A,'#Schwabenkinder-Datenbank'!V:V)</f>
        <v>0</v>
      </c>
      <c r="W2668" t="str">
        <f>_xlfn.XLOOKUP($A2668,'#Schwabenkinder-Datenbank'!$A:$A,'#Schwabenkinder-Datenbank'!W:W)</f>
        <v>w</v>
      </c>
      <c r="X2668">
        <f>_xlfn.XLOOKUP($A2668,'#Schwabenkinder-Datenbank'!$A:$A,'#Schwabenkinder-Datenbank'!X:X)</f>
        <v>0</v>
      </c>
      <c r="Y2668" t="str">
        <f>_xlfn.XLOOKUP($A2668,'#Schwabenkinder-Datenbank'!$A:$A,'#Schwabenkinder-Datenbank'!Y:Y)</f>
        <v>09.09.1903</v>
      </c>
      <c r="Z2668">
        <f>_xlfn.XLOOKUP($A2668,'#Schwabenkinder-Datenbank'!$A:$A,'#Schwabenkinder-Datenbank'!Z:Z)</f>
        <v>1903</v>
      </c>
      <c r="AA2668">
        <f>_xlfn.XLOOKUP($A2668,'#Schwabenkinder-Datenbank'!$A:$A,'#Schwabenkinder-Datenbank'!AA:AA)</f>
        <v>14</v>
      </c>
      <c r="AB2668">
        <f>_xlfn.XLOOKUP($A2668,'#Schwabenkinder-Datenbank'!$A:$A,'#Schwabenkinder-Datenbank'!AB:AB)</f>
        <v>0</v>
      </c>
    </row>
    <row r="2669" spans="1:28" x14ac:dyDescent="0.25">
      <c r="A2669" s="1">
        <v>3570</v>
      </c>
      <c r="B2669" s="3">
        <f>_xlfn.XLOOKUP($A2669,'#Schwabenkinder-Datenbank'!$A:$A,'#Schwabenkinder-Datenbank'!B:B)</f>
        <v>4439</v>
      </c>
      <c r="C2669" s="2" t="str">
        <f>_xlfn.XLOOKUP($A2669,'#Schwabenkinder-Datenbank'!$A:$A,'#Schwabenkinder-Datenbank'!C:C)</f>
        <v>Schmidinger</v>
      </c>
      <c r="D2669" s="3" t="str">
        <f>_xlfn.XLOOKUP($A2669,'#Schwabenkinder-Datenbank'!$A:$A,'#Schwabenkinder-Datenbank'!D:D)</f>
        <v>Jakob</v>
      </c>
      <c r="E2669" s="2" t="str">
        <f>_xlfn.XLOOKUP($A2669,'#Schwabenkinder-Datenbank'!$A:$A,'#Schwabenkinder-Datenbank'!E:E)</f>
        <v>Bregenz</v>
      </c>
      <c r="F2669" s="4" t="str">
        <f>_xlfn.XLOOKUP($A2669,'#Schwabenkinder-Datenbank'!$A:$A,'#Schwabenkinder-Datenbank'!F:F)</f>
        <v>AT: Vorarlberg</v>
      </c>
      <c r="G2669" s="4">
        <f>_xlfn.XLOOKUP($A2669,'#Schwabenkinder-Datenbank'!$A:$A,'#Schwabenkinder-Datenbank'!G:G)</f>
        <v>2781503</v>
      </c>
      <c r="H2669" s="4">
        <f>_xlfn.XLOOKUP($A2669,'#Schwabenkinder-Datenbank'!$A:$A,'#Schwabenkinder-Datenbank'!H:H)</f>
        <v>47.50311</v>
      </c>
      <c r="I2669" s="3">
        <f>_xlfn.XLOOKUP($A2669,'#Schwabenkinder-Datenbank'!$A:$A,'#Schwabenkinder-Datenbank'!I:I)</f>
        <v>9.7470999999999997</v>
      </c>
      <c r="J2669" s="2" t="str">
        <f>_xlfn.XLOOKUP($A2669,'#Schwabenkinder-Datenbank'!$A:$A,'#Schwabenkinder-Datenbank'!J:J)</f>
        <v>Bregenz</v>
      </c>
      <c r="K2669" s="4">
        <f>_xlfn.XLOOKUP($A2669,'#Schwabenkinder-Datenbank'!$A:$A,'#Schwabenkinder-Datenbank'!K:K)</f>
        <v>7872656</v>
      </c>
      <c r="L2669" s="4">
        <f>_xlfn.XLOOKUP($A2669,'#Schwabenkinder-Datenbank'!$A:$A,'#Schwabenkinder-Datenbank'!L:L)</f>
        <v>47.506610000000002</v>
      </c>
      <c r="M2669" s="3">
        <f>_xlfn.XLOOKUP($A2669,'#Schwabenkinder-Datenbank'!$A:$A,'#Schwabenkinder-Datenbank'!M:M)</f>
        <v>9.7379200000000008</v>
      </c>
      <c r="N2669" s="2">
        <f>_xlfn.XLOOKUP($A2669,'#Schwabenkinder-Datenbank'!$A:$A,'#Schwabenkinder-Datenbank'!N:N)</f>
        <v>6691</v>
      </c>
      <c r="O2669" s="4">
        <f>_xlfn.XLOOKUP($A2669,'#Schwabenkinder-Datenbank'!$A:$A,'#Schwabenkinder-Datenbank'!O:O)</f>
        <v>47.50311</v>
      </c>
      <c r="P2669" s="3">
        <f>_xlfn.XLOOKUP($A2669,'#Schwabenkinder-Datenbank'!$A:$A,'#Schwabenkinder-Datenbank'!P:P)</f>
        <v>9.7470999999999997</v>
      </c>
      <c r="Q2669" s="2" t="str">
        <f>_xlfn.XLOOKUP($A2669,'#Schwabenkinder-Datenbank'!$A:$A,'#Schwabenkinder-Datenbank'!Q:Q)</f>
        <v>[AT-Vor] Bregenz</v>
      </c>
      <c r="R2669" s="4" t="str">
        <f>_xlfn.XLOOKUP($A2669,'#Schwabenkinder-Datenbank'!$A:$A,'#Schwabenkinder-Datenbank'!R:R)</f>
        <v>Vorarlberger Rheintal</v>
      </c>
      <c r="S2669" s="4">
        <f>_xlfn.XLOOKUP($A2669,'#Schwabenkinder-Datenbank'!$A:$A,'#Schwabenkinder-Datenbank'!S:S)</f>
        <v>2781502</v>
      </c>
      <c r="T2669" s="4">
        <f>_xlfn.XLOOKUP($A2669,'#Schwabenkinder-Datenbank'!$A:$A,'#Schwabenkinder-Datenbank'!T:T)</f>
        <v>47.42069</v>
      </c>
      <c r="U2669" s="3">
        <f>_xlfn.XLOOKUP($A2669,'#Schwabenkinder-Datenbank'!$A:$A,'#Schwabenkinder-Datenbank'!U:U)</f>
        <v>9.9198900000000005</v>
      </c>
      <c r="V2669" s="1">
        <f>_xlfn.XLOOKUP($A2669,'#Schwabenkinder-Datenbank'!$A:$A,'#Schwabenkinder-Datenbank'!V:V)</f>
        <v>0</v>
      </c>
      <c r="W2669" t="str">
        <f>_xlfn.XLOOKUP($A2669,'#Schwabenkinder-Datenbank'!$A:$A,'#Schwabenkinder-Datenbank'!W:W)</f>
        <v>m</v>
      </c>
      <c r="X2669">
        <f>_xlfn.XLOOKUP($A2669,'#Schwabenkinder-Datenbank'!$A:$A,'#Schwabenkinder-Datenbank'!X:X)</f>
        <v>0</v>
      </c>
      <c r="Y2669" t="str">
        <f>_xlfn.XLOOKUP($A2669,'#Schwabenkinder-Datenbank'!$A:$A,'#Schwabenkinder-Datenbank'!Y:Y)</f>
        <v>05.08.1897</v>
      </c>
      <c r="Z2669">
        <f>_xlfn.XLOOKUP($A2669,'#Schwabenkinder-Datenbank'!$A:$A,'#Schwabenkinder-Datenbank'!Z:Z)</f>
        <v>1897</v>
      </c>
      <c r="AA2669">
        <f>_xlfn.XLOOKUP($A2669,'#Schwabenkinder-Datenbank'!$A:$A,'#Schwabenkinder-Datenbank'!AA:AA)</f>
        <v>10</v>
      </c>
      <c r="AB2669">
        <f>_xlfn.XLOOKUP($A2669,'#Schwabenkinder-Datenbank'!$A:$A,'#Schwabenkinder-Datenbank'!AB:AB)</f>
        <v>0</v>
      </c>
    </row>
    <row r="2670" spans="1:28" x14ac:dyDescent="0.25">
      <c r="A2670" s="1">
        <v>3571</v>
      </c>
      <c r="B2670" s="3">
        <f>_xlfn.XLOOKUP($A2670,'#Schwabenkinder-Datenbank'!$A:$A,'#Schwabenkinder-Datenbank'!B:B)</f>
        <v>4441</v>
      </c>
      <c r="C2670" s="2" t="str">
        <f>_xlfn.XLOOKUP($A2670,'#Schwabenkinder-Datenbank'!$A:$A,'#Schwabenkinder-Datenbank'!C:C)</f>
        <v>Schneider</v>
      </c>
      <c r="D2670" s="3" t="str">
        <f>_xlfn.XLOOKUP($A2670,'#Schwabenkinder-Datenbank'!$A:$A,'#Schwabenkinder-Datenbank'!D:D)</f>
        <v>Josef</v>
      </c>
      <c r="E2670" s="2" t="str">
        <f>_xlfn.XLOOKUP($A2670,'#Schwabenkinder-Datenbank'!$A:$A,'#Schwabenkinder-Datenbank'!E:E)</f>
        <v>Bregenz</v>
      </c>
      <c r="F2670" s="4" t="str">
        <f>_xlfn.XLOOKUP($A2670,'#Schwabenkinder-Datenbank'!$A:$A,'#Schwabenkinder-Datenbank'!F:F)</f>
        <v>AT: Vorarlberg</v>
      </c>
      <c r="G2670" s="4">
        <f>_xlfn.XLOOKUP($A2670,'#Schwabenkinder-Datenbank'!$A:$A,'#Schwabenkinder-Datenbank'!G:G)</f>
        <v>2781503</v>
      </c>
      <c r="H2670" s="4">
        <f>_xlfn.XLOOKUP($A2670,'#Schwabenkinder-Datenbank'!$A:$A,'#Schwabenkinder-Datenbank'!H:H)</f>
        <v>47.50311</v>
      </c>
      <c r="I2670" s="3">
        <f>_xlfn.XLOOKUP($A2670,'#Schwabenkinder-Datenbank'!$A:$A,'#Schwabenkinder-Datenbank'!I:I)</f>
        <v>9.7470999999999997</v>
      </c>
      <c r="J2670" s="2" t="str">
        <f>_xlfn.XLOOKUP($A2670,'#Schwabenkinder-Datenbank'!$A:$A,'#Schwabenkinder-Datenbank'!J:J)</f>
        <v>Bregenz</v>
      </c>
      <c r="K2670" s="4">
        <f>_xlfn.XLOOKUP($A2670,'#Schwabenkinder-Datenbank'!$A:$A,'#Schwabenkinder-Datenbank'!K:K)</f>
        <v>7872656</v>
      </c>
      <c r="L2670" s="4">
        <f>_xlfn.XLOOKUP($A2670,'#Schwabenkinder-Datenbank'!$A:$A,'#Schwabenkinder-Datenbank'!L:L)</f>
        <v>47.506610000000002</v>
      </c>
      <c r="M2670" s="3">
        <f>_xlfn.XLOOKUP($A2670,'#Schwabenkinder-Datenbank'!$A:$A,'#Schwabenkinder-Datenbank'!M:M)</f>
        <v>9.7379200000000008</v>
      </c>
      <c r="N2670" s="2">
        <f>_xlfn.XLOOKUP($A2670,'#Schwabenkinder-Datenbank'!$A:$A,'#Schwabenkinder-Datenbank'!N:N)</f>
        <v>6691</v>
      </c>
      <c r="O2670" s="4">
        <f>_xlfn.XLOOKUP($A2670,'#Schwabenkinder-Datenbank'!$A:$A,'#Schwabenkinder-Datenbank'!O:O)</f>
        <v>47.50311</v>
      </c>
      <c r="P2670" s="3">
        <f>_xlfn.XLOOKUP($A2670,'#Schwabenkinder-Datenbank'!$A:$A,'#Schwabenkinder-Datenbank'!P:P)</f>
        <v>9.7470999999999997</v>
      </c>
      <c r="Q2670" s="2" t="str">
        <f>_xlfn.XLOOKUP($A2670,'#Schwabenkinder-Datenbank'!$A:$A,'#Schwabenkinder-Datenbank'!Q:Q)</f>
        <v>[AT-Vor] Bregenz</v>
      </c>
      <c r="R2670" s="4" t="str">
        <f>_xlfn.XLOOKUP($A2670,'#Schwabenkinder-Datenbank'!$A:$A,'#Schwabenkinder-Datenbank'!R:R)</f>
        <v>Vorarlberger Rheintal</v>
      </c>
      <c r="S2670" s="4">
        <f>_xlfn.XLOOKUP($A2670,'#Schwabenkinder-Datenbank'!$A:$A,'#Schwabenkinder-Datenbank'!S:S)</f>
        <v>2781502</v>
      </c>
      <c r="T2670" s="4">
        <f>_xlfn.XLOOKUP($A2670,'#Schwabenkinder-Datenbank'!$A:$A,'#Schwabenkinder-Datenbank'!T:T)</f>
        <v>47.42069</v>
      </c>
      <c r="U2670" s="3">
        <f>_xlfn.XLOOKUP($A2670,'#Schwabenkinder-Datenbank'!$A:$A,'#Schwabenkinder-Datenbank'!U:U)</f>
        <v>9.9198900000000005</v>
      </c>
      <c r="V2670" s="1">
        <f>_xlfn.XLOOKUP($A2670,'#Schwabenkinder-Datenbank'!$A:$A,'#Schwabenkinder-Datenbank'!V:V)</f>
        <v>0</v>
      </c>
      <c r="W2670" t="str">
        <f>_xlfn.XLOOKUP($A2670,'#Schwabenkinder-Datenbank'!$A:$A,'#Schwabenkinder-Datenbank'!W:W)</f>
        <v>m</v>
      </c>
      <c r="X2670">
        <f>_xlfn.XLOOKUP($A2670,'#Schwabenkinder-Datenbank'!$A:$A,'#Schwabenkinder-Datenbank'!X:X)</f>
        <v>0</v>
      </c>
      <c r="Y2670" t="str">
        <f>_xlfn.XLOOKUP($A2670,'#Schwabenkinder-Datenbank'!$A:$A,'#Schwabenkinder-Datenbank'!Y:Y)</f>
        <v>3.11.1895</v>
      </c>
      <c r="Z2670">
        <f>_xlfn.XLOOKUP($A2670,'#Schwabenkinder-Datenbank'!$A:$A,'#Schwabenkinder-Datenbank'!Z:Z)</f>
        <v>1895</v>
      </c>
      <c r="AA2670">
        <f>_xlfn.XLOOKUP($A2670,'#Schwabenkinder-Datenbank'!$A:$A,'#Schwabenkinder-Datenbank'!AA:AA)</f>
        <v>11</v>
      </c>
      <c r="AB2670" t="str">
        <f>_xlfn.XLOOKUP($A2670,'#Schwabenkinder-Datenbank'!$A:$A,'#Schwabenkinder-Datenbank'!AB:AB)</f>
        <v>21.6.1966</v>
      </c>
    </row>
    <row r="2671" spans="1:28" x14ac:dyDescent="0.25">
      <c r="A2671" s="1">
        <v>3572</v>
      </c>
      <c r="B2671" s="3">
        <f>_xlfn.XLOOKUP($A2671,'#Schwabenkinder-Datenbank'!$A:$A,'#Schwabenkinder-Datenbank'!B:B)</f>
        <v>4443</v>
      </c>
      <c r="C2671" s="2" t="str">
        <f>_xlfn.XLOOKUP($A2671,'#Schwabenkinder-Datenbank'!$A:$A,'#Schwabenkinder-Datenbank'!C:C)</f>
        <v>Schröder</v>
      </c>
      <c r="D2671" s="3" t="str">
        <f>_xlfn.XLOOKUP($A2671,'#Schwabenkinder-Datenbank'!$A:$A,'#Schwabenkinder-Datenbank'!D:D)</f>
        <v>Frida</v>
      </c>
      <c r="E2671" s="2" t="str">
        <f>_xlfn.XLOOKUP($A2671,'#Schwabenkinder-Datenbank'!$A:$A,'#Schwabenkinder-Datenbank'!E:E)</f>
        <v>Bregenz</v>
      </c>
      <c r="F2671" s="4" t="str">
        <f>_xlfn.XLOOKUP($A2671,'#Schwabenkinder-Datenbank'!$A:$A,'#Schwabenkinder-Datenbank'!F:F)</f>
        <v>AT: Vorarlberg</v>
      </c>
      <c r="G2671" s="4">
        <f>_xlfn.XLOOKUP($A2671,'#Schwabenkinder-Datenbank'!$A:$A,'#Schwabenkinder-Datenbank'!G:G)</f>
        <v>2781503</v>
      </c>
      <c r="H2671" s="4">
        <f>_xlfn.XLOOKUP($A2671,'#Schwabenkinder-Datenbank'!$A:$A,'#Schwabenkinder-Datenbank'!H:H)</f>
        <v>47.50311</v>
      </c>
      <c r="I2671" s="3">
        <f>_xlfn.XLOOKUP($A2671,'#Schwabenkinder-Datenbank'!$A:$A,'#Schwabenkinder-Datenbank'!I:I)</f>
        <v>9.7470999999999997</v>
      </c>
      <c r="J2671" s="2" t="str">
        <f>_xlfn.XLOOKUP($A2671,'#Schwabenkinder-Datenbank'!$A:$A,'#Schwabenkinder-Datenbank'!J:J)</f>
        <v>Bregenz</v>
      </c>
      <c r="K2671" s="4">
        <f>_xlfn.XLOOKUP($A2671,'#Schwabenkinder-Datenbank'!$A:$A,'#Schwabenkinder-Datenbank'!K:K)</f>
        <v>7872656</v>
      </c>
      <c r="L2671" s="4">
        <f>_xlfn.XLOOKUP($A2671,'#Schwabenkinder-Datenbank'!$A:$A,'#Schwabenkinder-Datenbank'!L:L)</f>
        <v>47.506610000000002</v>
      </c>
      <c r="M2671" s="3">
        <f>_xlfn.XLOOKUP($A2671,'#Schwabenkinder-Datenbank'!$A:$A,'#Schwabenkinder-Datenbank'!M:M)</f>
        <v>9.7379200000000008</v>
      </c>
      <c r="N2671" s="2">
        <f>_xlfn.XLOOKUP($A2671,'#Schwabenkinder-Datenbank'!$A:$A,'#Schwabenkinder-Datenbank'!N:N)</f>
        <v>6691</v>
      </c>
      <c r="O2671" s="4">
        <f>_xlfn.XLOOKUP($A2671,'#Schwabenkinder-Datenbank'!$A:$A,'#Schwabenkinder-Datenbank'!O:O)</f>
        <v>47.50311</v>
      </c>
      <c r="P2671" s="3">
        <f>_xlfn.XLOOKUP($A2671,'#Schwabenkinder-Datenbank'!$A:$A,'#Schwabenkinder-Datenbank'!P:P)</f>
        <v>9.7470999999999997</v>
      </c>
      <c r="Q2671" s="2" t="str">
        <f>_xlfn.XLOOKUP($A2671,'#Schwabenkinder-Datenbank'!$A:$A,'#Schwabenkinder-Datenbank'!Q:Q)</f>
        <v>[AT-Vor] Bregenz</v>
      </c>
      <c r="R2671" s="4" t="str">
        <f>_xlfn.XLOOKUP($A2671,'#Schwabenkinder-Datenbank'!$A:$A,'#Schwabenkinder-Datenbank'!R:R)</f>
        <v>Vorarlberger Rheintal</v>
      </c>
      <c r="S2671" s="4">
        <f>_xlfn.XLOOKUP($A2671,'#Schwabenkinder-Datenbank'!$A:$A,'#Schwabenkinder-Datenbank'!S:S)</f>
        <v>2781502</v>
      </c>
      <c r="T2671" s="4">
        <f>_xlfn.XLOOKUP($A2671,'#Schwabenkinder-Datenbank'!$A:$A,'#Schwabenkinder-Datenbank'!T:T)</f>
        <v>47.42069</v>
      </c>
      <c r="U2671" s="3">
        <f>_xlfn.XLOOKUP($A2671,'#Schwabenkinder-Datenbank'!$A:$A,'#Schwabenkinder-Datenbank'!U:U)</f>
        <v>9.9198900000000005</v>
      </c>
      <c r="V2671" s="1">
        <f>_xlfn.XLOOKUP($A2671,'#Schwabenkinder-Datenbank'!$A:$A,'#Schwabenkinder-Datenbank'!V:V)</f>
        <v>0</v>
      </c>
      <c r="W2671" t="str">
        <f>_xlfn.XLOOKUP($A2671,'#Schwabenkinder-Datenbank'!$A:$A,'#Schwabenkinder-Datenbank'!W:W)</f>
        <v>w</v>
      </c>
      <c r="X2671">
        <f>_xlfn.XLOOKUP($A2671,'#Schwabenkinder-Datenbank'!$A:$A,'#Schwabenkinder-Datenbank'!X:X)</f>
        <v>0</v>
      </c>
      <c r="Y2671" t="str">
        <f>_xlfn.XLOOKUP($A2671,'#Schwabenkinder-Datenbank'!$A:$A,'#Schwabenkinder-Datenbank'!Y:Y)</f>
        <v>02.11.1904</v>
      </c>
      <c r="Z2671">
        <f>_xlfn.XLOOKUP($A2671,'#Schwabenkinder-Datenbank'!$A:$A,'#Schwabenkinder-Datenbank'!Z:Z)</f>
        <v>1904</v>
      </c>
      <c r="AA2671">
        <f>_xlfn.XLOOKUP($A2671,'#Schwabenkinder-Datenbank'!$A:$A,'#Schwabenkinder-Datenbank'!AA:AA)</f>
        <v>13</v>
      </c>
      <c r="AB2671">
        <f>_xlfn.XLOOKUP($A2671,'#Schwabenkinder-Datenbank'!$A:$A,'#Schwabenkinder-Datenbank'!AB:AB)</f>
        <v>0</v>
      </c>
    </row>
    <row r="2672" spans="1:28" x14ac:dyDescent="0.25">
      <c r="A2672" s="1">
        <v>3573</v>
      </c>
      <c r="B2672" s="3">
        <f>_xlfn.XLOOKUP($A2672,'#Schwabenkinder-Datenbank'!$A:$A,'#Schwabenkinder-Datenbank'!B:B)</f>
        <v>4445</v>
      </c>
      <c r="C2672" s="2" t="str">
        <f>_xlfn.XLOOKUP($A2672,'#Schwabenkinder-Datenbank'!$A:$A,'#Schwabenkinder-Datenbank'!C:C)</f>
        <v>Wangele</v>
      </c>
      <c r="D2672" s="3" t="str">
        <f>_xlfn.XLOOKUP($A2672,'#Schwabenkinder-Datenbank'!$A:$A,'#Schwabenkinder-Datenbank'!D:D)</f>
        <v>Josef Ludwig</v>
      </c>
      <c r="E2672" s="2" t="str">
        <f>_xlfn.XLOOKUP($A2672,'#Schwabenkinder-Datenbank'!$A:$A,'#Schwabenkinder-Datenbank'!E:E)</f>
        <v>Bregenz</v>
      </c>
      <c r="F2672" s="4" t="str">
        <f>_xlfn.XLOOKUP($A2672,'#Schwabenkinder-Datenbank'!$A:$A,'#Schwabenkinder-Datenbank'!F:F)</f>
        <v>AT: Vorarlberg</v>
      </c>
      <c r="G2672" s="4">
        <f>_xlfn.XLOOKUP($A2672,'#Schwabenkinder-Datenbank'!$A:$A,'#Schwabenkinder-Datenbank'!G:G)</f>
        <v>2781503</v>
      </c>
      <c r="H2672" s="4">
        <f>_xlfn.XLOOKUP($A2672,'#Schwabenkinder-Datenbank'!$A:$A,'#Schwabenkinder-Datenbank'!H:H)</f>
        <v>47.50311</v>
      </c>
      <c r="I2672" s="3">
        <f>_xlfn.XLOOKUP($A2672,'#Schwabenkinder-Datenbank'!$A:$A,'#Schwabenkinder-Datenbank'!I:I)</f>
        <v>9.7470999999999997</v>
      </c>
      <c r="J2672" s="2" t="str">
        <f>_xlfn.XLOOKUP($A2672,'#Schwabenkinder-Datenbank'!$A:$A,'#Schwabenkinder-Datenbank'!J:J)</f>
        <v>Bregenz</v>
      </c>
      <c r="K2672" s="4">
        <f>_xlfn.XLOOKUP($A2672,'#Schwabenkinder-Datenbank'!$A:$A,'#Schwabenkinder-Datenbank'!K:K)</f>
        <v>7872656</v>
      </c>
      <c r="L2672" s="4">
        <f>_xlfn.XLOOKUP($A2672,'#Schwabenkinder-Datenbank'!$A:$A,'#Schwabenkinder-Datenbank'!L:L)</f>
        <v>47.506610000000002</v>
      </c>
      <c r="M2672" s="3">
        <f>_xlfn.XLOOKUP($A2672,'#Schwabenkinder-Datenbank'!$A:$A,'#Schwabenkinder-Datenbank'!M:M)</f>
        <v>9.7379200000000008</v>
      </c>
      <c r="N2672" s="2">
        <f>_xlfn.XLOOKUP($A2672,'#Schwabenkinder-Datenbank'!$A:$A,'#Schwabenkinder-Datenbank'!N:N)</f>
        <v>6691</v>
      </c>
      <c r="O2672" s="4">
        <f>_xlfn.XLOOKUP($A2672,'#Schwabenkinder-Datenbank'!$A:$A,'#Schwabenkinder-Datenbank'!O:O)</f>
        <v>47.50311</v>
      </c>
      <c r="P2672" s="3">
        <f>_xlfn.XLOOKUP($A2672,'#Schwabenkinder-Datenbank'!$A:$A,'#Schwabenkinder-Datenbank'!P:P)</f>
        <v>9.7470999999999997</v>
      </c>
      <c r="Q2672" s="2" t="str">
        <f>_xlfn.XLOOKUP($A2672,'#Schwabenkinder-Datenbank'!$A:$A,'#Schwabenkinder-Datenbank'!Q:Q)</f>
        <v>[AT-Vor] Bregenz</v>
      </c>
      <c r="R2672" s="4" t="str">
        <f>_xlfn.XLOOKUP($A2672,'#Schwabenkinder-Datenbank'!$A:$A,'#Schwabenkinder-Datenbank'!R:R)</f>
        <v>Vorarlberger Rheintal</v>
      </c>
      <c r="S2672" s="4">
        <f>_xlfn.XLOOKUP($A2672,'#Schwabenkinder-Datenbank'!$A:$A,'#Schwabenkinder-Datenbank'!S:S)</f>
        <v>2781502</v>
      </c>
      <c r="T2672" s="4">
        <f>_xlfn.XLOOKUP($A2672,'#Schwabenkinder-Datenbank'!$A:$A,'#Schwabenkinder-Datenbank'!T:T)</f>
        <v>47.42069</v>
      </c>
      <c r="U2672" s="3">
        <f>_xlfn.XLOOKUP($A2672,'#Schwabenkinder-Datenbank'!$A:$A,'#Schwabenkinder-Datenbank'!U:U)</f>
        <v>9.9198900000000005</v>
      </c>
      <c r="V2672" s="1">
        <f>_xlfn.XLOOKUP($A2672,'#Schwabenkinder-Datenbank'!$A:$A,'#Schwabenkinder-Datenbank'!V:V)</f>
        <v>0</v>
      </c>
      <c r="W2672" t="str">
        <f>_xlfn.XLOOKUP($A2672,'#Schwabenkinder-Datenbank'!$A:$A,'#Schwabenkinder-Datenbank'!W:W)</f>
        <v>m</v>
      </c>
      <c r="X2672">
        <f>_xlfn.XLOOKUP($A2672,'#Schwabenkinder-Datenbank'!$A:$A,'#Schwabenkinder-Datenbank'!X:X)</f>
        <v>0</v>
      </c>
      <c r="Y2672" t="str">
        <f>_xlfn.XLOOKUP($A2672,'#Schwabenkinder-Datenbank'!$A:$A,'#Schwabenkinder-Datenbank'!Y:Y)</f>
        <v>07.05.1899</v>
      </c>
      <c r="Z2672">
        <f>_xlfn.XLOOKUP($A2672,'#Schwabenkinder-Datenbank'!$A:$A,'#Schwabenkinder-Datenbank'!Z:Z)</f>
        <v>1899</v>
      </c>
      <c r="AA2672">
        <f>_xlfn.XLOOKUP($A2672,'#Schwabenkinder-Datenbank'!$A:$A,'#Schwabenkinder-Datenbank'!AA:AA)</f>
        <v>9</v>
      </c>
      <c r="AB2672">
        <f>_xlfn.XLOOKUP($A2672,'#Schwabenkinder-Datenbank'!$A:$A,'#Schwabenkinder-Datenbank'!AB:AB)</f>
        <v>0</v>
      </c>
    </row>
    <row r="2673" spans="1:28" x14ac:dyDescent="0.25">
      <c r="A2673" s="1">
        <v>3574</v>
      </c>
      <c r="B2673" s="3">
        <f>_xlfn.XLOOKUP($A2673,'#Schwabenkinder-Datenbank'!$A:$A,'#Schwabenkinder-Datenbank'!B:B)</f>
        <v>4447</v>
      </c>
      <c r="C2673" s="2" t="str">
        <f>_xlfn.XLOOKUP($A2673,'#Schwabenkinder-Datenbank'!$A:$A,'#Schwabenkinder-Datenbank'!C:C)</f>
        <v>Karl Johann</v>
      </c>
      <c r="D2673" s="3" t="str">
        <f>_xlfn.XLOOKUP($A2673,'#Schwabenkinder-Datenbank'!$A:$A,'#Schwabenkinder-Datenbank'!D:D)</f>
        <v>Wiedemann</v>
      </c>
      <c r="E2673" s="2" t="str">
        <f>_xlfn.XLOOKUP($A2673,'#Schwabenkinder-Datenbank'!$A:$A,'#Schwabenkinder-Datenbank'!E:E)</f>
        <v>Bregenz</v>
      </c>
      <c r="F2673" s="4" t="str">
        <f>_xlfn.XLOOKUP($A2673,'#Schwabenkinder-Datenbank'!$A:$A,'#Schwabenkinder-Datenbank'!F:F)</f>
        <v>AT: Vorarlberg</v>
      </c>
      <c r="G2673" s="4">
        <f>_xlfn.XLOOKUP($A2673,'#Schwabenkinder-Datenbank'!$A:$A,'#Schwabenkinder-Datenbank'!G:G)</f>
        <v>2781503</v>
      </c>
      <c r="H2673" s="4">
        <f>_xlfn.XLOOKUP($A2673,'#Schwabenkinder-Datenbank'!$A:$A,'#Schwabenkinder-Datenbank'!H:H)</f>
        <v>47.50311</v>
      </c>
      <c r="I2673" s="3">
        <f>_xlfn.XLOOKUP($A2673,'#Schwabenkinder-Datenbank'!$A:$A,'#Schwabenkinder-Datenbank'!I:I)</f>
        <v>9.7470999999999997</v>
      </c>
      <c r="J2673" s="2" t="str">
        <f>_xlfn.XLOOKUP($A2673,'#Schwabenkinder-Datenbank'!$A:$A,'#Schwabenkinder-Datenbank'!J:J)</f>
        <v>Bregenz</v>
      </c>
      <c r="K2673" s="4">
        <f>_xlfn.XLOOKUP($A2673,'#Schwabenkinder-Datenbank'!$A:$A,'#Schwabenkinder-Datenbank'!K:K)</f>
        <v>7872656</v>
      </c>
      <c r="L2673" s="4">
        <f>_xlfn.XLOOKUP($A2673,'#Schwabenkinder-Datenbank'!$A:$A,'#Schwabenkinder-Datenbank'!L:L)</f>
        <v>47.506610000000002</v>
      </c>
      <c r="M2673" s="3">
        <f>_xlfn.XLOOKUP($A2673,'#Schwabenkinder-Datenbank'!$A:$A,'#Schwabenkinder-Datenbank'!M:M)</f>
        <v>9.7379200000000008</v>
      </c>
      <c r="N2673" s="2">
        <f>_xlfn.XLOOKUP($A2673,'#Schwabenkinder-Datenbank'!$A:$A,'#Schwabenkinder-Datenbank'!N:N)</f>
        <v>6691</v>
      </c>
      <c r="O2673" s="4">
        <f>_xlfn.XLOOKUP($A2673,'#Schwabenkinder-Datenbank'!$A:$A,'#Schwabenkinder-Datenbank'!O:O)</f>
        <v>47.50311</v>
      </c>
      <c r="P2673" s="3">
        <f>_xlfn.XLOOKUP($A2673,'#Schwabenkinder-Datenbank'!$A:$A,'#Schwabenkinder-Datenbank'!P:P)</f>
        <v>9.7470999999999997</v>
      </c>
      <c r="Q2673" s="2" t="str">
        <f>_xlfn.XLOOKUP($A2673,'#Schwabenkinder-Datenbank'!$A:$A,'#Schwabenkinder-Datenbank'!Q:Q)</f>
        <v>[AT-Vor] Bregenz</v>
      </c>
      <c r="R2673" s="4" t="str">
        <f>_xlfn.XLOOKUP($A2673,'#Schwabenkinder-Datenbank'!$A:$A,'#Schwabenkinder-Datenbank'!R:R)</f>
        <v>Vorarlberger Rheintal</v>
      </c>
      <c r="S2673" s="4">
        <f>_xlfn.XLOOKUP($A2673,'#Schwabenkinder-Datenbank'!$A:$A,'#Schwabenkinder-Datenbank'!S:S)</f>
        <v>2781502</v>
      </c>
      <c r="T2673" s="4">
        <f>_xlfn.XLOOKUP($A2673,'#Schwabenkinder-Datenbank'!$A:$A,'#Schwabenkinder-Datenbank'!T:T)</f>
        <v>47.42069</v>
      </c>
      <c r="U2673" s="3">
        <f>_xlfn.XLOOKUP($A2673,'#Schwabenkinder-Datenbank'!$A:$A,'#Schwabenkinder-Datenbank'!U:U)</f>
        <v>9.9198900000000005</v>
      </c>
      <c r="V2673" s="1">
        <f>_xlfn.XLOOKUP($A2673,'#Schwabenkinder-Datenbank'!$A:$A,'#Schwabenkinder-Datenbank'!V:V)</f>
        <v>0</v>
      </c>
      <c r="W2673" t="str">
        <f>_xlfn.XLOOKUP($A2673,'#Schwabenkinder-Datenbank'!$A:$A,'#Schwabenkinder-Datenbank'!W:W)</f>
        <v>m</v>
      </c>
      <c r="X2673">
        <f>_xlfn.XLOOKUP($A2673,'#Schwabenkinder-Datenbank'!$A:$A,'#Schwabenkinder-Datenbank'!X:X)</f>
        <v>0</v>
      </c>
      <c r="Y2673" t="str">
        <f>_xlfn.XLOOKUP($A2673,'#Schwabenkinder-Datenbank'!$A:$A,'#Schwabenkinder-Datenbank'!Y:Y)</f>
        <v>12.05.1907</v>
      </c>
      <c r="Z2673">
        <f>_xlfn.XLOOKUP($A2673,'#Schwabenkinder-Datenbank'!$A:$A,'#Schwabenkinder-Datenbank'!Z:Z)</f>
        <v>1907</v>
      </c>
      <c r="AA2673">
        <f>_xlfn.XLOOKUP($A2673,'#Schwabenkinder-Datenbank'!$A:$A,'#Schwabenkinder-Datenbank'!AA:AA)</f>
        <v>12</v>
      </c>
      <c r="AB2673">
        <f>_xlfn.XLOOKUP($A2673,'#Schwabenkinder-Datenbank'!$A:$A,'#Schwabenkinder-Datenbank'!AB:AB)</f>
        <v>0</v>
      </c>
    </row>
    <row r="2674" spans="1:28" x14ac:dyDescent="0.25">
      <c r="A2674" s="1">
        <v>3575</v>
      </c>
      <c r="B2674" s="3">
        <f>_xlfn.XLOOKUP($A2674,'#Schwabenkinder-Datenbank'!$A:$A,'#Schwabenkinder-Datenbank'!B:B)</f>
        <v>4449</v>
      </c>
      <c r="C2674" s="2" t="str">
        <f>_xlfn.XLOOKUP($A2674,'#Schwabenkinder-Datenbank'!$A:$A,'#Schwabenkinder-Datenbank'!C:C)</f>
        <v>Willburger</v>
      </c>
      <c r="D2674" s="3" t="str">
        <f>_xlfn.XLOOKUP($A2674,'#Schwabenkinder-Datenbank'!$A:$A,'#Schwabenkinder-Datenbank'!D:D)</f>
        <v>Barbara</v>
      </c>
      <c r="E2674" s="2" t="str">
        <f>_xlfn.XLOOKUP($A2674,'#Schwabenkinder-Datenbank'!$A:$A,'#Schwabenkinder-Datenbank'!E:E)</f>
        <v>Bregenz</v>
      </c>
      <c r="F2674" s="4" t="str">
        <f>_xlfn.XLOOKUP($A2674,'#Schwabenkinder-Datenbank'!$A:$A,'#Schwabenkinder-Datenbank'!F:F)</f>
        <v>AT: Vorarlberg</v>
      </c>
      <c r="G2674" s="4">
        <f>_xlfn.XLOOKUP($A2674,'#Schwabenkinder-Datenbank'!$A:$A,'#Schwabenkinder-Datenbank'!G:G)</f>
        <v>2781503</v>
      </c>
      <c r="H2674" s="4">
        <f>_xlfn.XLOOKUP($A2674,'#Schwabenkinder-Datenbank'!$A:$A,'#Schwabenkinder-Datenbank'!H:H)</f>
        <v>47.50311</v>
      </c>
      <c r="I2674" s="3">
        <f>_xlfn.XLOOKUP($A2674,'#Schwabenkinder-Datenbank'!$A:$A,'#Schwabenkinder-Datenbank'!I:I)</f>
        <v>9.7470999999999997</v>
      </c>
      <c r="J2674" s="2" t="str">
        <f>_xlfn.XLOOKUP($A2674,'#Schwabenkinder-Datenbank'!$A:$A,'#Schwabenkinder-Datenbank'!J:J)</f>
        <v>Bregenz</v>
      </c>
      <c r="K2674" s="4">
        <f>_xlfn.XLOOKUP($A2674,'#Schwabenkinder-Datenbank'!$A:$A,'#Schwabenkinder-Datenbank'!K:K)</f>
        <v>7872656</v>
      </c>
      <c r="L2674" s="4">
        <f>_xlfn.XLOOKUP($A2674,'#Schwabenkinder-Datenbank'!$A:$A,'#Schwabenkinder-Datenbank'!L:L)</f>
        <v>47.506610000000002</v>
      </c>
      <c r="M2674" s="3">
        <f>_xlfn.XLOOKUP($A2674,'#Schwabenkinder-Datenbank'!$A:$A,'#Schwabenkinder-Datenbank'!M:M)</f>
        <v>9.7379200000000008</v>
      </c>
      <c r="N2674" s="2">
        <f>_xlfn.XLOOKUP($A2674,'#Schwabenkinder-Datenbank'!$A:$A,'#Schwabenkinder-Datenbank'!N:N)</f>
        <v>6691</v>
      </c>
      <c r="O2674" s="4">
        <f>_xlfn.XLOOKUP($A2674,'#Schwabenkinder-Datenbank'!$A:$A,'#Schwabenkinder-Datenbank'!O:O)</f>
        <v>47.50311</v>
      </c>
      <c r="P2674" s="3">
        <f>_xlfn.XLOOKUP($A2674,'#Schwabenkinder-Datenbank'!$A:$A,'#Schwabenkinder-Datenbank'!P:P)</f>
        <v>9.7470999999999997</v>
      </c>
      <c r="Q2674" s="2" t="str">
        <f>_xlfn.XLOOKUP($A2674,'#Schwabenkinder-Datenbank'!$A:$A,'#Schwabenkinder-Datenbank'!Q:Q)</f>
        <v>[AT-Vor] Bregenz</v>
      </c>
      <c r="R2674" s="4" t="str">
        <f>_xlfn.XLOOKUP($A2674,'#Schwabenkinder-Datenbank'!$A:$A,'#Schwabenkinder-Datenbank'!R:R)</f>
        <v>Vorarlberger Rheintal</v>
      </c>
      <c r="S2674" s="4">
        <f>_xlfn.XLOOKUP($A2674,'#Schwabenkinder-Datenbank'!$A:$A,'#Schwabenkinder-Datenbank'!S:S)</f>
        <v>2781502</v>
      </c>
      <c r="T2674" s="4">
        <f>_xlfn.XLOOKUP($A2674,'#Schwabenkinder-Datenbank'!$A:$A,'#Schwabenkinder-Datenbank'!T:T)</f>
        <v>47.42069</v>
      </c>
      <c r="U2674" s="3">
        <f>_xlfn.XLOOKUP($A2674,'#Schwabenkinder-Datenbank'!$A:$A,'#Schwabenkinder-Datenbank'!U:U)</f>
        <v>9.9198900000000005</v>
      </c>
      <c r="V2674" s="1">
        <f>_xlfn.XLOOKUP($A2674,'#Schwabenkinder-Datenbank'!$A:$A,'#Schwabenkinder-Datenbank'!V:V)</f>
        <v>0</v>
      </c>
      <c r="W2674" t="str">
        <f>_xlfn.XLOOKUP($A2674,'#Schwabenkinder-Datenbank'!$A:$A,'#Schwabenkinder-Datenbank'!W:W)</f>
        <v>w</v>
      </c>
      <c r="X2674" t="str">
        <f>_xlfn.XLOOKUP($A2674,'#Schwabenkinder-Datenbank'!$A:$A,'#Schwabenkinder-Datenbank'!X:X)</f>
        <v>Lingenau</v>
      </c>
      <c r="Y2674" t="str">
        <f>_xlfn.XLOOKUP($A2674,'#Schwabenkinder-Datenbank'!$A:$A,'#Schwabenkinder-Datenbank'!Y:Y)</f>
        <v>4.8.1895</v>
      </c>
      <c r="Z2674">
        <f>_xlfn.XLOOKUP($A2674,'#Schwabenkinder-Datenbank'!$A:$A,'#Schwabenkinder-Datenbank'!Z:Z)</f>
        <v>1895</v>
      </c>
      <c r="AA2674">
        <f>_xlfn.XLOOKUP($A2674,'#Schwabenkinder-Datenbank'!$A:$A,'#Schwabenkinder-Datenbank'!AA:AA)</f>
        <v>10</v>
      </c>
      <c r="AB2674">
        <f>_xlfn.XLOOKUP($A2674,'#Schwabenkinder-Datenbank'!$A:$A,'#Schwabenkinder-Datenbank'!AB:AB)</f>
        <v>0</v>
      </c>
    </row>
    <row r="2675" spans="1:28" x14ac:dyDescent="0.25">
      <c r="A2675" s="1">
        <v>3576</v>
      </c>
      <c r="B2675" s="3">
        <f>_xlfn.XLOOKUP($A2675,'#Schwabenkinder-Datenbank'!$A:$A,'#Schwabenkinder-Datenbank'!B:B)</f>
        <v>4451</v>
      </c>
      <c r="C2675" s="2" t="str">
        <f>_xlfn.XLOOKUP($A2675,'#Schwabenkinder-Datenbank'!$A:$A,'#Schwabenkinder-Datenbank'!C:C)</f>
        <v>Zwisler</v>
      </c>
      <c r="D2675" s="3" t="str">
        <f>_xlfn.XLOOKUP($A2675,'#Schwabenkinder-Datenbank'!$A:$A,'#Schwabenkinder-Datenbank'!D:D)</f>
        <v>Johann</v>
      </c>
      <c r="E2675" s="2" t="str">
        <f>_xlfn.XLOOKUP($A2675,'#Schwabenkinder-Datenbank'!$A:$A,'#Schwabenkinder-Datenbank'!E:E)</f>
        <v>Bregenz</v>
      </c>
      <c r="F2675" s="4" t="str">
        <f>_xlfn.XLOOKUP($A2675,'#Schwabenkinder-Datenbank'!$A:$A,'#Schwabenkinder-Datenbank'!F:F)</f>
        <v>AT: Vorarlberg</v>
      </c>
      <c r="G2675" s="4">
        <f>_xlfn.XLOOKUP($A2675,'#Schwabenkinder-Datenbank'!$A:$A,'#Schwabenkinder-Datenbank'!G:G)</f>
        <v>2781503</v>
      </c>
      <c r="H2675" s="4">
        <f>_xlfn.XLOOKUP($A2675,'#Schwabenkinder-Datenbank'!$A:$A,'#Schwabenkinder-Datenbank'!H:H)</f>
        <v>47.50311</v>
      </c>
      <c r="I2675" s="3">
        <f>_xlfn.XLOOKUP($A2675,'#Schwabenkinder-Datenbank'!$A:$A,'#Schwabenkinder-Datenbank'!I:I)</f>
        <v>9.7470999999999997</v>
      </c>
      <c r="J2675" s="2" t="str">
        <f>_xlfn.XLOOKUP($A2675,'#Schwabenkinder-Datenbank'!$A:$A,'#Schwabenkinder-Datenbank'!J:J)</f>
        <v>Bregenz</v>
      </c>
      <c r="K2675" s="4">
        <f>_xlfn.XLOOKUP($A2675,'#Schwabenkinder-Datenbank'!$A:$A,'#Schwabenkinder-Datenbank'!K:K)</f>
        <v>7872656</v>
      </c>
      <c r="L2675" s="4">
        <f>_xlfn.XLOOKUP($A2675,'#Schwabenkinder-Datenbank'!$A:$A,'#Schwabenkinder-Datenbank'!L:L)</f>
        <v>47.506610000000002</v>
      </c>
      <c r="M2675" s="3">
        <f>_xlfn.XLOOKUP($A2675,'#Schwabenkinder-Datenbank'!$A:$A,'#Schwabenkinder-Datenbank'!M:M)</f>
        <v>9.7379200000000008</v>
      </c>
      <c r="N2675" s="2">
        <f>_xlfn.XLOOKUP($A2675,'#Schwabenkinder-Datenbank'!$A:$A,'#Schwabenkinder-Datenbank'!N:N)</f>
        <v>6691</v>
      </c>
      <c r="O2675" s="4">
        <f>_xlfn.XLOOKUP($A2675,'#Schwabenkinder-Datenbank'!$A:$A,'#Schwabenkinder-Datenbank'!O:O)</f>
        <v>47.50311</v>
      </c>
      <c r="P2675" s="3">
        <f>_xlfn.XLOOKUP($A2675,'#Schwabenkinder-Datenbank'!$A:$A,'#Schwabenkinder-Datenbank'!P:P)</f>
        <v>9.7470999999999997</v>
      </c>
      <c r="Q2675" s="2" t="str">
        <f>_xlfn.XLOOKUP($A2675,'#Schwabenkinder-Datenbank'!$A:$A,'#Schwabenkinder-Datenbank'!Q:Q)</f>
        <v>[AT-Vor] Bregenz</v>
      </c>
      <c r="R2675" s="4" t="str">
        <f>_xlfn.XLOOKUP($A2675,'#Schwabenkinder-Datenbank'!$A:$A,'#Schwabenkinder-Datenbank'!R:R)</f>
        <v>Vorarlberger Rheintal</v>
      </c>
      <c r="S2675" s="4">
        <f>_xlfn.XLOOKUP($A2675,'#Schwabenkinder-Datenbank'!$A:$A,'#Schwabenkinder-Datenbank'!S:S)</f>
        <v>2781502</v>
      </c>
      <c r="T2675" s="4">
        <f>_xlfn.XLOOKUP($A2675,'#Schwabenkinder-Datenbank'!$A:$A,'#Schwabenkinder-Datenbank'!T:T)</f>
        <v>47.42069</v>
      </c>
      <c r="U2675" s="3">
        <f>_xlfn.XLOOKUP($A2675,'#Schwabenkinder-Datenbank'!$A:$A,'#Schwabenkinder-Datenbank'!U:U)</f>
        <v>9.9198900000000005</v>
      </c>
      <c r="V2675" s="1">
        <f>_xlfn.XLOOKUP($A2675,'#Schwabenkinder-Datenbank'!$A:$A,'#Schwabenkinder-Datenbank'!V:V)</f>
        <v>0</v>
      </c>
      <c r="W2675" t="str">
        <f>_xlfn.XLOOKUP($A2675,'#Schwabenkinder-Datenbank'!$A:$A,'#Schwabenkinder-Datenbank'!W:W)</f>
        <v>m</v>
      </c>
      <c r="X2675">
        <f>_xlfn.XLOOKUP($A2675,'#Schwabenkinder-Datenbank'!$A:$A,'#Schwabenkinder-Datenbank'!X:X)</f>
        <v>0</v>
      </c>
      <c r="Y2675" t="str">
        <f>_xlfn.XLOOKUP($A2675,'#Schwabenkinder-Datenbank'!$A:$A,'#Schwabenkinder-Datenbank'!Y:Y)</f>
        <v>16.03.1852</v>
      </c>
      <c r="Z2675">
        <f>_xlfn.XLOOKUP($A2675,'#Schwabenkinder-Datenbank'!$A:$A,'#Schwabenkinder-Datenbank'!Z:Z)</f>
        <v>1852</v>
      </c>
      <c r="AA2675">
        <f>_xlfn.XLOOKUP($A2675,'#Schwabenkinder-Datenbank'!$A:$A,'#Schwabenkinder-Datenbank'!AA:AA)</f>
        <v>18</v>
      </c>
      <c r="AB2675" t="str">
        <f>_xlfn.XLOOKUP($A2675,'#Schwabenkinder-Datenbank'!$A:$A,'#Schwabenkinder-Datenbank'!AB:AB)</f>
        <v>08.02.1928</v>
      </c>
    </row>
    <row r="2676" spans="1:28" x14ac:dyDescent="0.25">
      <c r="A2676" s="1">
        <v>3577</v>
      </c>
      <c r="B2676" s="3">
        <f>_xlfn.XLOOKUP($A2676,'#Schwabenkinder-Datenbank'!$A:$A,'#Schwabenkinder-Datenbank'!B:B)</f>
        <v>4454</v>
      </c>
      <c r="C2676" s="2" t="str">
        <f>_xlfn.XLOOKUP($A2676,'#Schwabenkinder-Datenbank'!$A:$A,'#Schwabenkinder-Datenbank'!C:C)</f>
        <v>Gutensohn</v>
      </c>
      <c r="D2676" s="3" t="str">
        <f>_xlfn.XLOOKUP($A2676,'#Schwabenkinder-Datenbank'!$A:$A,'#Schwabenkinder-Datenbank'!D:D)</f>
        <v>Josef Adolf</v>
      </c>
      <c r="E2676" s="2" t="str">
        <f>_xlfn.XLOOKUP($A2676,'#Schwabenkinder-Datenbank'!$A:$A,'#Schwabenkinder-Datenbank'!E:E)</f>
        <v>Schwarzenberg</v>
      </c>
      <c r="F2676" s="4" t="str">
        <f>_xlfn.XLOOKUP($A2676,'#Schwabenkinder-Datenbank'!$A:$A,'#Schwabenkinder-Datenbank'!F:F)</f>
        <v>AT: Vorarlberg</v>
      </c>
      <c r="G2676" s="4">
        <f>_xlfn.XLOOKUP($A2676,'#Schwabenkinder-Datenbank'!$A:$A,'#Schwabenkinder-Datenbank'!G:G)</f>
        <v>11238451</v>
      </c>
      <c r="H2676" s="4">
        <f>_xlfn.XLOOKUP($A2676,'#Schwabenkinder-Datenbank'!$A:$A,'#Schwabenkinder-Datenbank'!H:H)</f>
        <v>47.414149999999999</v>
      </c>
      <c r="I2676" s="3">
        <f>_xlfn.XLOOKUP($A2676,'#Schwabenkinder-Datenbank'!$A:$A,'#Schwabenkinder-Datenbank'!I:I)</f>
        <v>9.85154</v>
      </c>
      <c r="J2676" s="2" t="str">
        <f>_xlfn.XLOOKUP($A2676,'#Schwabenkinder-Datenbank'!$A:$A,'#Schwabenkinder-Datenbank'!J:J)</f>
        <v>Schwarzenberg</v>
      </c>
      <c r="K2676" s="4">
        <f>_xlfn.XLOOKUP($A2676,'#Schwabenkinder-Datenbank'!$A:$A,'#Schwabenkinder-Datenbank'!K:K)</f>
        <v>2765461</v>
      </c>
      <c r="L2676" s="4">
        <f>_xlfn.XLOOKUP($A2676,'#Schwabenkinder-Datenbank'!$A:$A,'#Schwabenkinder-Datenbank'!L:L)</f>
        <v>47.416670000000003</v>
      </c>
      <c r="M2676" s="3">
        <f>_xlfn.XLOOKUP($A2676,'#Schwabenkinder-Datenbank'!$A:$A,'#Schwabenkinder-Datenbank'!M:M)</f>
        <v>9.85</v>
      </c>
      <c r="N2676" s="2">
        <f>_xlfn.XLOOKUP($A2676,'#Schwabenkinder-Datenbank'!$A:$A,'#Schwabenkinder-Datenbank'!N:N)</f>
        <v>1105</v>
      </c>
      <c r="O2676" s="4">
        <f>_xlfn.XLOOKUP($A2676,'#Schwabenkinder-Datenbank'!$A:$A,'#Schwabenkinder-Datenbank'!O:O)</f>
        <v>47.414149999999999</v>
      </c>
      <c r="P2676" s="3">
        <f>_xlfn.XLOOKUP($A2676,'#Schwabenkinder-Datenbank'!$A:$A,'#Schwabenkinder-Datenbank'!P:P)</f>
        <v>9.85154</v>
      </c>
      <c r="Q2676" s="2" t="str">
        <f>_xlfn.XLOOKUP($A2676,'#Schwabenkinder-Datenbank'!$A:$A,'#Schwabenkinder-Datenbank'!Q:Q)</f>
        <v>[AT-Vor] Bregenz</v>
      </c>
      <c r="R2676" s="4" t="str">
        <f>_xlfn.XLOOKUP($A2676,'#Schwabenkinder-Datenbank'!$A:$A,'#Schwabenkinder-Datenbank'!R:R)</f>
        <v>Bregenzerwald</v>
      </c>
      <c r="S2676" s="4">
        <f>_xlfn.XLOOKUP($A2676,'#Schwabenkinder-Datenbank'!$A:$A,'#Schwabenkinder-Datenbank'!S:S)</f>
        <v>2781502</v>
      </c>
      <c r="T2676" s="4">
        <f>_xlfn.XLOOKUP($A2676,'#Schwabenkinder-Datenbank'!$A:$A,'#Schwabenkinder-Datenbank'!T:T)</f>
        <v>47.42069</v>
      </c>
      <c r="U2676" s="3">
        <f>_xlfn.XLOOKUP($A2676,'#Schwabenkinder-Datenbank'!$A:$A,'#Schwabenkinder-Datenbank'!U:U)</f>
        <v>9.9198900000000005</v>
      </c>
      <c r="V2676" s="1">
        <f>_xlfn.XLOOKUP($A2676,'#Schwabenkinder-Datenbank'!$A:$A,'#Schwabenkinder-Datenbank'!V:V)</f>
        <v>0</v>
      </c>
      <c r="W2676" t="str">
        <f>_xlfn.XLOOKUP($A2676,'#Schwabenkinder-Datenbank'!$A:$A,'#Schwabenkinder-Datenbank'!W:W)</f>
        <v>m</v>
      </c>
      <c r="X2676">
        <f>_xlfn.XLOOKUP($A2676,'#Schwabenkinder-Datenbank'!$A:$A,'#Schwabenkinder-Datenbank'!X:X)</f>
        <v>0</v>
      </c>
      <c r="Y2676" t="str">
        <f>_xlfn.XLOOKUP($A2676,'#Schwabenkinder-Datenbank'!$A:$A,'#Schwabenkinder-Datenbank'!Y:Y)</f>
        <v>03.03.1889</v>
      </c>
      <c r="Z2676">
        <f>_xlfn.XLOOKUP($A2676,'#Schwabenkinder-Datenbank'!$A:$A,'#Schwabenkinder-Datenbank'!Z:Z)</f>
        <v>1889</v>
      </c>
      <c r="AA2676">
        <f>_xlfn.XLOOKUP($A2676,'#Schwabenkinder-Datenbank'!$A:$A,'#Schwabenkinder-Datenbank'!AA:AA)</f>
        <v>18</v>
      </c>
      <c r="AB2676">
        <f>_xlfn.XLOOKUP($A2676,'#Schwabenkinder-Datenbank'!$A:$A,'#Schwabenkinder-Datenbank'!AB:AB)</f>
        <v>1907</v>
      </c>
    </row>
    <row r="2677" spans="1:28" x14ac:dyDescent="0.25">
      <c r="A2677" s="1">
        <v>3578</v>
      </c>
      <c r="B2677" s="3">
        <f>_xlfn.XLOOKUP($A2677,'#Schwabenkinder-Datenbank'!$A:$A,'#Schwabenkinder-Datenbank'!B:B)</f>
        <v>4460</v>
      </c>
      <c r="C2677" s="2" t="str">
        <f>_xlfn.XLOOKUP($A2677,'#Schwabenkinder-Datenbank'!$A:$A,'#Schwabenkinder-Datenbank'!C:C)</f>
        <v>Beck</v>
      </c>
      <c r="D2677" s="3" t="str">
        <f>_xlfn.XLOOKUP($A2677,'#Schwabenkinder-Datenbank'!$A:$A,'#Schwabenkinder-Datenbank'!D:D)</f>
        <v>Josef</v>
      </c>
      <c r="E2677" s="2" t="str">
        <f>_xlfn.XLOOKUP($A2677,'#Schwabenkinder-Datenbank'!$A:$A,'#Schwabenkinder-Datenbank'!E:E)</f>
        <v>Schwarzenberg</v>
      </c>
      <c r="F2677" s="4" t="str">
        <f>_xlfn.XLOOKUP($A2677,'#Schwabenkinder-Datenbank'!$A:$A,'#Schwabenkinder-Datenbank'!F:F)</f>
        <v>AT: Vorarlberg</v>
      </c>
      <c r="G2677" s="4">
        <f>_xlfn.XLOOKUP($A2677,'#Schwabenkinder-Datenbank'!$A:$A,'#Schwabenkinder-Datenbank'!G:G)</f>
        <v>11238451</v>
      </c>
      <c r="H2677" s="4">
        <f>_xlfn.XLOOKUP($A2677,'#Schwabenkinder-Datenbank'!$A:$A,'#Schwabenkinder-Datenbank'!H:H)</f>
        <v>47.414149999999999</v>
      </c>
      <c r="I2677" s="3">
        <f>_xlfn.XLOOKUP($A2677,'#Schwabenkinder-Datenbank'!$A:$A,'#Schwabenkinder-Datenbank'!I:I)</f>
        <v>9.85154</v>
      </c>
      <c r="J2677" s="2" t="str">
        <f>_xlfn.XLOOKUP($A2677,'#Schwabenkinder-Datenbank'!$A:$A,'#Schwabenkinder-Datenbank'!J:J)</f>
        <v>Schwarzenberg</v>
      </c>
      <c r="K2677" s="4">
        <f>_xlfn.XLOOKUP($A2677,'#Schwabenkinder-Datenbank'!$A:$A,'#Schwabenkinder-Datenbank'!K:K)</f>
        <v>2765461</v>
      </c>
      <c r="L2677" s="4">
        <f>_xlfn.XLOOKUP($A2677,'#Schwabenkinder-Datenbank'!$A:$A,'#Schwabenkinder-Datenbank'!L:L)</f>
        <v>47.416670000000003</v>
      </c>
      <c r="M2677" s="3">
        <f>_xlfn.XLOOKUP($A2677,'#Schwabenkinder-Datenbank'!$A:$A,'#Schwabenkinder-Datenbank'!M:M)</f>
        <v>9.85</v>
      </c>
      <c r="N2677" s="2">
        <f>_xlfn.XLOOKUP($A2677,'#Schwabenkinder-Datenbank'!$A:$A,'#Schwabenkinder-Datenbank'!N:N)</f>
        <v>1105</v>
      </c>
      <c r="O2677" s="4">
        <f>_xlfn.XLOOKUP($A2677,'#Schwabenkinder-Datenbank'!$A:$A,'#Schwabenkinder-Datenbank'!O:O)</f>
        <v>47.414149999999999</v>
      </c>
      <c r="P2677" s="3">
        <f>_xlfn.XLOOKUP($A2677,'#Schwabenkinder-Datenbank'!$A:$A,'#Schwabenkinder-Datenbank'!P:P)</f>
        <v>9.85154</v>
      </c>
      <c r="Q2677" s="2" t="str">
        <f>_xlfn.XLOOKUP($A2677,'#Schwabenkinder-Datenbank'!$A:$A,'#Schwabenkinder-Datenbank'!Q:Q)</f>
        <v>[AT-Vor] Bregenz</v>
      </c>
      <c r="R2677" s="4" t="str">
        <f>_xlfn.XLOOKUP($A2677,'#Schwabenkinder-Datenbank'!$A:$A,'#Schwabenkinder-Datenbank'!R:R)</f>
        <v>Bregenzerwald</v>
      </c>
      <c r="S2677" s="4">
        <f>_xlfn.XLOOKUP($A2677,'#Schwabenkinder-Datenbank'!$A:$A,'#Schwabenkinder-Datenbank'!S:S)</f>
        <v>2781502</v>
      </c>
      <c r="T2677" s="4">
        <f>_xlfn.XLOOKUP($A2677,'#Schwabenkinder-Datenbank'!$A:$A,'#Schwabenkinder-Datenbank'!T:T)</f>
        <v>47.42069</v>
      </c>
      <c r="U2677" s="3">
        <f>_xlfn.XLOOKUP($A2677,'#Schwabenkinder-Datenbank'!$A:$A,'#Schwabenkinder-Datenbank'!U:U)</f>
        <v>9.9198900000000005</v>
      </c>
      <c r="V2677" s="1">
        <f>_xlfn.XLOOKUP($A2677,'#Schwabenkinder-Datenbank'!$A:$A,'#Schwabenkinder-Datenbank'!V:V)</f>
        <v>0</v>
      </c>
      <c r="W2677" t="str">
        <f>_xlfn.XLOOKUP($A2677,'#Schwabenkinder-Datenbank'!$A:$A,'#Schwabenkinder-Datenbank'!W:W)</f>
        <v>m</v>
      </c>
      <c r="X2677">
        <f>_xlfn.XLOOKUP($A2677,'#Schwabenkinder-Datenbank'!$A:$A,'#Schwabenkinder-Datenbank'!X:X)</f>
        <v>0</v>
      </c>
      <c r="Y2677" t="str">
        <f>_xlfn.XLOOKUP($A2677,'#Schwabenkinder-Datenbank'!$A:$A,'#Schwabenkinder-Datenbank'!Y:Y)</f>
        <v>16.02.1866</v>
      </c>
      <c r="Z2677">
        <f>_xlfn.XLOOKUP($A2677,'#Schwabenkinder-Datenbank'!$A:$A,'#Schwabenkinder-Datenbank'!Z:Z)</f>
        <v>1866</v>
      </c>
      <c r="AA2677">
        <f>_xlfn.XLOOKUP($A2677,'#Schwabenkinder-Datenbank'!$A:$A,'#Schwabenkinder-Datenbank'!AA:AA)</f>
        <v>19</v>
      </c>
      <c r="AB2677">
        <f>_xlfn.XLOOKUP($A2677,'#Schwabenkinder-Datenbank'!$A:$A,'#Schwabenkinder-Datenbank'!AB:AB)</f>
        <v>0</v>
      </c>
    </row>
    <row r="2678" spans="1:28" x14ac:dyDescent="0.25">
      <c r="A2678" s="1">
        <v>3579</v>
      </c>
      <c r="B2678" s="3">
        <f>_xlfn.XLOOKUP($A2678,'#Schwabenkinder-Datenbank'!$A:$A,'#Schwabenkinder-Datenbank'!B:B)</f>
        <v>4464</v>
      </c>
      <c r="C2678" s="2" t="str">
        <f>_xlfn.XLOOKUP($A2678,'#Schwabenkinder-Datenbank'!$A:$A,'#Schwabenkinder-Datenbank'!C:C)</f>
        <v>Beer</v>
      </c>
      <c r="D2678" s="3" t="str">
        <f>_xlfn.XLOOKUP($A2678,'#Schwabenkinder-Datenbank'!$A:$A,'#Schwabenkinder-Datenbank'!D:D)</f>
        <v>Alois</v>
      </c>
      <c r="E2678" s="2" t="str">
        <f>_xlfn.XLOOKUP($A2678,'#Schwabenkinder-Datenbank'!$A:$A,'#Schwabenkinder-Datenbank'!E:E)</f>
        <v>Bezau</v>
      </c>
      <c r="F2678" s="4" t="str">
        <f>_xlfn.XLOOKUP($A2678,'#Schwabenkinder-Datenbank'!$A:$A,'#Schwabenkinder-Datenbank'!F:F)</f>
        <v>AT: Vorarlberg</v>
      </c>
      <c r="G2678" s="4">
        <f>_xlfn.XLOOKUP($A2678,'#Schwabenkinder-Datenbank'!$A:$A,'#Schwabenkinder-Datenbank'!G:G)</f>
        <v>2781806</v>
      </c>
      <c r="H2678" s="4">
        <f>_xlfn.XLOOKUP($A2678,'#Schwabenkinder-Datenbank'!$A:$A,'#Schwabenkinder-Datenbank'!H:H)</f>
        <v>47.384779999999999</v>
      </c>
      <c r="I2678" s="3">
        <f>_xlfn.XLOOKUP($A2678,'#Schwabenkinder-Datenbank'!$A:$A,'#Schwabenkinder-Datenbank'!I:I)</f>
        <v>9.9013899999999992</v>
      </c>
      <c r="J2678" s="2" t="str">
        <f>_xlfn.XLOOKUP($A2678,'#Schwabenkinder-Datenbank'!$A:$A,'#Schwabenkinder-Datenbank'!J:J)</f>
        <v>Bezau</v>
      </c>
      <c r="K2678" s="4">
        <f>_xlfn.XLOOKUP($A2678,'#Schwabenkinder-Datenbank'!$A:$A,'#Schwabenkinder-Datenbank'!K:K)</f>
        <v>7873729</v>
      </c>
      <c r="L2678" s="4">
        <f>_xlfn.XLOOKUP($A2678,'#Schwabenkinder-Datenbank'!$A:$A,'#Schwabenkinder-Datenbank'!L:L)</f>
        <v>47.36271</v>
      </c>
      <c r="M2678" s="3">
        <f>_xlfn.XLOOKUP($A2678,'#Schwabenkinder-Datenbank'!$A:$A,'#Schwabenkinder-Datenbank'!M:M)</f>
        <v>10.034470000000001</v>
      </c>
      <c r="N2678" s="2">
        <f>_xlfn.XLOOKUP($A2678,'#Schwabenkinder-Datenbank'!$A:$A,'#Schwabenkinder-Datenbank'!N:N)</f>
        <v>926</v>
      </c>
      <c r="O2678" s="4">
        <f>_xlfn.XLOOKUP($A2678,'#Schwabenkinder-Datenbank'!$A:$A,'#Schwabenkinder-Datenbank'!O:O)</f>
        <v>47.384779999999999</v>
      </c>
      <c r="P2678" s="3">
        <f>_xlfn.XLOOKUP($A2678,'#Schwabenkinder-Datenbank'!$A:$A,'#Schwabenkinder-Datenbank'!P:P)</f>
        <v>9.9013899999999992</v>
      </c>
      <c r="Q2678" s="2" t="str">
        <f>_xlfn.XLOOKUP($A2678,'#Schwabenkinder-Datenbank'!$A:$A,'#Schwabenkinder-Datenbank'!Q:Q)</f>
        <v>[AT-Vor] Bregenz</v>
      </c>
      <c r="R2678" s="4" t="str">
        <f>_xlfn.XLOOKUP($A2678,'#Schwabenkinder-Datenbank'!$A:$A,'#Schwabenkinder-Datenbank'!R:R)</f>
        <v>Bregenzerwald</v>
      </c>
      <c r="S2678" s="4">
        <f>_xlfn.XLOOKUP($A2678,'#Schwabenkinder-Datenbank'!$A:$A,'#Schwabenkinder-Datenbank'!S:S)</f>
        <v>2781502</v>
      </c>
      <c r="T2678" s="4">
        <f>_xlfn.XLOOKUP($A2678,'#Schwabenkinder-Datenbank'!$A:$A,'#Schwabenkinder-Datenbank'!T:T)</f>
        <v>47.42069</v>
      </c>
      <c r="U2678" s="3">
        <f>_xlfn.XLOOKUP($A2678,'#Schwabenkinder-Datenbank'!$A:$A,'#Schwabenkinder-Datenbank'!U:U)</f>
        <v>9.9198900000000005</v>
      </c>
      <c r="V2678" s="1">
        <f>_xlfn.XLOOKUP($A2678,'#Schwabenkinder-Datenbank'!$A:$A,'#Schwabenkinder-Datenbank'!V:V)</f>
        <v>0</v>
      </c>
      <c r="W2678" t="str">
        <f>_xlfn.XLOOKUP($A2678,'#Schwabenkinder-Datenbank'!$A:$A,'#Schwabenkinder-Datenbank'!W:W)</f>
        <v>m</v>
      </c>
      <c r="X2678">
        <f>_xlfn.XLOOKUP($A2678,'#Schwabenkinder-Datenbank'!$A:$A,'#Schwabenkinder-Datenbank'!X:X)</f>
        <v>0</v>
      </c>
      <c r="Y2678" t="str">
        <f>_xlfn.XLOOKUP($A2678,'#Schwabenkinder-Datenbank'!$A:$A,'#Schwabenkinder-Datenbank'!Y:Y)</f>
        <v>13.10.1898</v>
      </c>
      <c r="Z2678">
        <f>_xlfn.XLOOKUP($A2678,'#Schwabenkinder-Datenbank'!$A:$A,'#Schwabenkinder-Datenbank'!Z:Z)</f>
        <v>1898</v>
      </c>
      <c r="AA2678">
        <f>_xlfn.XLOOKUP($A2678,'#Schwabenkinder-Datenbank'!$A:$A,'#Schwabenkinder-Datenbank'!AA:AA)</f>
        <v>11</v>
      </c>
      <c r="AB2678">
        <f>_xlfn.XLOOKUP($A2678,'#Schwabenkinder-Datenbank'!$A:$A,'#Schwabenkinder-Datenbank'!AB:AB)</f>
        <v>0</v>
      </c>
    </row>
    <row r="2679" spans="1:28" x14ac:dyDescent="0.25">
      <c r="A2679" s="1">
        <v>3580</v>
      </c>
      <c r="B2679" s="3">
        <f>_xlfn.XLOOKUP($A2679,'#Schwabenkinder-Datenbank'!$A:$A,'#Schwabenkinder-Datenbank'!B:B)</f>
        <v>4466</v>
      </c>
      <c r="C2679" s="2" t="str">
        <f>_xlfn.XLOOKUP($A2679,'#Schwabenkinder-Datenbank'!$A:$A,'#Schwabenkinder-Datenbank'!C:C)</f>
        <v>Beer</v>
      </c>
      <c r="D2679" s="3" t="str">
        <f>_xlfn.XLOOKUP($A2679,'#Schwabenkinder-Datenbank'!$A:$A,'#Schwabenkinder-Datenbank'!D:D)</f>
        <v>Anton</v>
      </c>
      <c r="E2679" s="2" t="str">
        <f>_xlfn.XLOOKUP($A2679,'#Schwabenkinder-Datenbank'!$A:$A,'#Schwabenkinder-Datenbank'!E:E)</f>
        <v>Bezau</v>
      </c>
      <c r="F2679" s="4" t="str">
        <f>_xlfn.XLOOKUP($A2679,'#Schwabenkinder-Datenbank'!$A:$A,'#Schwabenkinder-Datenbank'!F:F)</f>
        <v>AT: Vorarlberg</v>
      </c>
      <c r="G2679" s="4">
        <f>_xlfn.XLOOKUP($A2679,'#Schwabenkinder-Datenbank'!$A:$A,'#Schwabenkinder-Datenbank'!G:G)</f>
        <v>2781806</v>
      </c>
      <c r="H2679" s="4">
        <f>_xlfn.XLOOKUP($A2679,'#Schwabenkinder-Datenbank'!$A:$A,'#Schwabenkinder-Datenbank'!H:H)</f>
        <v>47.384779999999999</v>
      </c>
      <c r="I2679" s="3">
        <f>_xlfn.XLOOKUP($A2679,'#Schwabenkinder-Datenbank'!$A:$A,'#Schwabenkinder-Datenbank'!I:I)</f>
        <v>9.9013899999999992</v>
      </c>
      <c r="J2679" s="2" t="str">
        <f>_xlfn.XLOOKUP($A2679,'#Schwabenkinder-Datenbank'!$A:$A,'#Schwabenkinder-Datenbank'!J:J)</f>
        <v>Bezau</v>
      </c>
      <c r="K2679" s="4">
        <f>_xlfn.XLOOKUP($A2679,'#Schwabenkinder-Datenbank'!$A:$A,'#Schwabenkinder-Datenbank'!K:K)</f>
        <v>7873729</v>
      </c>
      <c r="L2679" s="4">
        <f>_xlfn.XLOOKUP($A2679,'#Schwabenkinder-Datenbank'!$A:$A,'#Schwabenkinder-Datenbank'!L:L)</f>
        <v>47.36271</v>
      </c>
      <c r="M2679" s="3">
        <f>_xlfn.XLOOKUP($A2679,'#Schwabenkinder-Datenbank'!$A:$A,'#Schwabenkinder-Datenbank'!M:M)</f>
        <v>10.034470000000001</v>
      </c>
      <c r="N2679" s="2">
        <f>_xlfn.XLOOKUP($A2679,'#Schwabenkinder-Datenbank'!$A:$A,'#Schwabenkinder-Datenbank'!N:N)</f>
        <v>926</v>
      </c>
      <c r="O2679" s="4">
        <f>_xlfn.XLOOKUP($A2679,'#Schwabenkinder-Datenbank'!$A:$A,'#Schwabenkinder-Datenbank'!O:O)</f>
        <v>47.384779999999999</v>
      </c>
      <c r="P2679" s="3">
        <f>_xlfn.XLOOKUP($A2679,'#Schwabenkinder-Datenbank'!$A:$A,'#Schwabenkinder-Datenbank'!P:P)</f>
        <v>9.9013899999999992</v>
      </c>
      <c r="Q2679" s="2" t="str">
        <f>_xlfn.XLOOKUP($A2679,'#Schwabenkinder-Datenbank'!$A:$A,'#Schwabenkinder-Datenbank'!Q:Q)</f>
        <v>[AT-Vor] Bregenz</v>
      </c>
      <c r="R2679" s="4" t="str">
        <f>_xlfn.XLOOKUP($A2679,'#Schwabenkinder-Datenbank'!$A:$A,'#Schwabenkinder-Datenbank'!R:R)</f>
        <v>Bregenzerwald</v>
      </c>
      <c r="S2679" s="4">
        <f>_xlfn.XLOOKUP($A2679,'#Schwabenkinder-Datenbank'!$A:$A,'#Schwabenkinder-Datenbank'!S:S)</f>
        <v>2781502</v>
      </c>
      <c r="T2679" s="4">
        <f>_xlfn.XLOOKUP($A2679,'#Schwabenkinder-Datenbank'!$A:$A,'#Schwabenkinder-Datenbank'!T:T)</f>
        <v>47.42069</v>
      </c>
      <c r="U2679" s="3">
        <f>_xlfn.XLOOKUP($A2679,'#Schwabenkinder-Datenbank'!$A:$A,'#Schwabenkinder-Datenbank'!U:U)</f>
        <v>9.9198900000000005</v>
      </c>
      <c r="V2679" s="1">
        <f>_xlfn.XLOOKUP($A2679,'#Schwabenkinder-Datenbank'!$A:$A,'#Schwabenkinder-Datenbank'!V:V)</f>
        <v>0</v>
      </c>
      <c r="W2679" t="str">
        <f>_xlfn.XLOOKUP($A2679,'#Schwabenkinder-Datenbank'!$A:$A,'#Schwabenkinder-Datenbank'!W:W)</f>
        <v>m</v>
      </c>
      <c r="X2679">
        <f>_xlfn.XLOOKUP($A2679,'#Schwabenkinder-Datenbank'!$A:$A,'#Schwabenkinder-Datenbank'!X:X)</f>
        <v>0</v>
      </c>
      <c r="Y2679" t="str">
        <f>_xlfn.XLOOKUP($A2679,'#Schwabenkinder-Datenbank'!$A:$A,'#Schwabenkinder-Datenbank'!Y:Y)</f>
        <v>07.04.1896</v>
      </c>
      <c r="Z2679">
        <f>_xlfn.XLOOKUP($A2679,'#Schwabenkinder-Datenbank'!$A:$A,'#Schwabenkinder-Datenbank'!Z:Z)</f>
        <v>1896</v>
      </c>
      <c r="AA2679">
        <f>_xlfn.XLOOKUP($A2679,'#Schwabenkinder-Datenbank'!$A:$A,'#Schwabenkinder-Datenbank'!AA:AA)</f>
        <v>12</v>
      </c>
      <c r="AB2679">
        <f>_xlfn.XLOOKUP($A2679,'#Schwabenkinder-Datenbank'!$A:$A,'#Schwabenkinder-Datenbank'!AB:AB)</f>
        <v>0</v>
      </c>
    </row>
    <row r="2680" spans="1:28" x14ac:dyDescent="0.25">
      <c r="A2680" s="1">
        <v>3582</v>
      </c>
      <c r="B2680" s="3">
        <f>_xlfn.XLOOKUP($A2680,'#Schwabenkinder-Datenbank'!$A:$A,'#Schwabenkinder-Datenbank'!B:B)</f>
        <v>4472</v>
      </c>
      <c r="C2680" s="2" t="str">
        <f>_xlfn.XLOOKUP($A2680,'#Schwabenkinder-Datenbank'!$A:$A,'#Schwabenkinder-Datenbank'!C:C)</f>
        <v>Broger</v>
      </c>
      <c r="D2680" s="3" t="str">
        <f>_xlfn.XLOOKUP($A2680,'#Schwabenkinder-Datenbank'!$A:$A,'#Schwabenkinder-Datenbank'!D:D)</f>
        <v>Franz Xaver</v>
      </c>
      <c r="E2680" s="2" t="str">
        <f>_xlfn.XLOOKUP($A2680,'#Schwabenkinder-Datenbank'!$A:$A,'#Schwabenkinder-Datenbank'!E:E)</f>
        <v>Bezau</v>
      </c>
      <c r="F2680" s="4" t="str">
        <f>_xlfn.XLOOKUP($A2680,'#Schwabenkinder-Datenbank'!$A:$A,'#Schwabenkinder-Datenbank'!F:F)</f>
        <v>AT: Vorarlberg</v>
      </c>
      <c r="G2680" s="4">
        <f>_xlfn.XLOOKUP($A2680,'#Schwabenkinder-Datenbank'!$A:$A,'#Schwabenkinder-Datenbank'!G:G)</f>
        <v>2781806</v>
      </c>
      <c r="H2680" s="4">
        <f>_xlfn.XLOOKUP($A2680,'#Schwabenkinder-Datenbank'!$A:$A,'#Schwabenkinder-Datenbank'!H:H)</f>
        <v>47.384779999999999</v>
      </c>
      <c r="I2680" s="3">
        <f>_xlfn.XLOOKUP($A2680,'#Schwabenkinder-Datenbank'!$A:$A,'#Schwabenkinder-Datenbank'!I:I)</f>
        <v>9.9013899999999992</v>
      </c>
      <c r="J2680" s="2" t="str">
        <f>_xlfn.XLOOKUP($A2680,'#Schwabenkinder-Datenbank'!$A:$A,'#Schwabenkinder-Datenbank'!J:J)</f>
        <v>Bezau</v>
      </c>
      <c r="K2680" s="4">
        <f>_xlfn.XLOOKUP($A2680,'#Schwabenkinder-Datenbank'!$A:$A,'#Schwabenkinder-Datenbank'!K:K)</f>
        <v>7873729</v>
      </c>
      <c r="L2680" s="4">
        <f>_xlfn.XLOOKUP($A2680,'#Schwabenkinder-Datenbank'!$A:$A,'#Schwabenkinder-Datenbank'!L:L)</f>
        <v>47.36271</v>
      </c>
      <c r="M2680" s="3">
        <f>_xlfn.XLOOKUP($A2680,'#Schwabenkinder-Datenbank'!$A:$A,'#Schwabenkinder-Datenbank'!M:M)</f>
        <v>10.034470000000001</v>
      </c>
      <c r="N2680" s="2">
        <f>_xlfn.XLOOKUP($A2680,'#Schwabenkinder-Datenbank'!$A:$A,'#Schwabenkinder-Datenbank'!N:N)</f>
        <v>926</v>
      </c>
      <c r="O2680" s="4">
        <f>_xlfn.XLOOKUP($A2680,'#Schwabenkinder-Datenbank'!$A:$A,'#Schwabenkinder-Datenbank'!O:O)</f>
        <v>47.384779999999999</v>
      </c>
      <c r="P2680" s="3">
        <f>_xlfn.XLOOKUP($A2680,'#Schwabenkinder-Datenbank'!$A:$A,'#Schwabenkinder-Datenbank'!P:P)</f>
        <v>9.9013899999999992</v>
      </c>
      <c r="Q2680" s="2" t="str">
        <f>_xlfn.XLOOKUP($A2680,'#Schwabenkinder-Datenbank'!$A:$A,'#Schwabenkinder-Datenbank'!Q:Q)</f>
        <v>[AT-Vor] Bregenz</v>
      </c>
      <c r="R2680" s="4" t="str">
        <f>_xlfn.XLOOKUP($A2680,'#Schwabenkinder-Datenbank'!$A:$A,'#Schwabenkinder-Datenbank'!R:R)</f>
        <v>Bregenzerwald</v>
      </c>
      <c r="S2680" s="4">
        <f>_xlfn.XLOOKUP($A2680,'#Schwabenkinder-Datenbank'!$A:$A,'#Schwabenkinder-Datenbank'!S:S)</f>
        <v>2781502</v>
      </c>
      <c r="T2680" s="4">
        <f>_xlfn.XLOOKUP($A2680,'#Schwabenkinder-Datenbank'!$A:$A,'#Schwabenkinder-Datenbank'!T:T)</f>
        <v>47.42069</v>
      </c>
      <c r="U2680" s="3">
        <f>_xlfn.XLOOKUP($A2680,'#Schwabenkinder-Datenbank'!$A:$A,'#Schwabenkinder-Datenbank'!U:U)</f>
        <v>9.9198900000000005</v>
      </c>
      <c r="V2680" s="1">
        <f>_xlfn.XLOOKUP($A2680,'#Schwabenkinder-Datenbank'!$A:$A,'#Schwabenkinder-Datenbank'!V:V)</f>
        <v>0</v>
      </c>
      <c r="W2680" t="str">
        <f>_xlfn.XLOOKUP($A2680,'#Schwabenkinder-Datenbank'!$A:$A,'#Schwabenkinder-Datenbank'!W:W)</f>
        <v>m</v>
      </c>
      <c r="X2680">
        <f>_xlfn.XLOOKUP($A2680,'#Schwabenkinder-Datenbank'!$A:$A,'#Schwabenkinder-Datenbank'!X:X)</f>
        <v>0</v>
      </c>
      <c r="Y2680" t="str">
        <f>_xlfn.XLOOKUP($A2680,'#Schwabenkinder-Datenbank'!$A:$A,'#Schwabenkinder-Datenbank'!Y:Y)</f>
        <v>22.04.1884</v>
      </c>
      <c r="Z2680">
        <f>_xlfn.XLOOKUP($A2680,'#Schwabenkinder-Datenbank'!$A:$A,'#Schwabenkinder-Datenbank'!Z:Z)</f>
        <v>1884</v>
      </c>
      <c r="AA2680">
        <f>_xlfn.XLOOKUP($A2680,'#Schwabenkinder-Datenbank'!$A:$A,'#Schwabenkinder-Datenbank'!AA:AA)</f>
        <v>13</v>
      </c>
      <c r="AB2680">
        <f>_xlfn.XLOOKUP($A2680,'#Schwabenkinder-Datenbank'!$A:$A,'#Schwabenkinder-Datenbank'!AB:AB)</f>
        <v>0</v>
      </c>
    </row>
    <row r="2681" spans="1:28" x14ac:dyDescent="0.25">
      <c r="A2681" s="1">
        <v>3585</v>
      </c>
      <c r="B2681" s="3">
        <f>_xlfn.XLOOKUP($A2681,'#Schwabenkinder-Datenbank'!$A:$A,'#Schwabenkinder-Datenbank'!B:B)</f>
        <v>4482</v>
      </c>
      <c r="C2681" s="2" t="str">
        <f>_xlfn.XLOOKUP($A2681,'#Schwabenkinder-Datenbank'!$A:$A,'#Schwabenkinder-Datenbank'!C:C)</f>
        <v>Broger</v>
      </c>
      <c r="D2681" s="3" t="str">
        <f>_xlfn.XLOOKUP($A2681,'#Schwabenkinder-Datenbank'!$A:$A,'#Schwabenkinder-Datenbank'!D:D)</f>
        <v>Josef</v>
      </c>
      <c r="E2681" s="2" t="str">
        <f>_xlfn.XLOOKUP($A2681,'#Schwabenkinder-Datenbank'!$A:$A,'#Schwabenkinder-Datenbank'!E:E)</f>
        <v>Bezau</v>
      </c>
      <c r="F2681" s="4" t="str">
        <f>_xlfn.XLOOKUP($A2681,'#Schwabenkinder-Datenbank'!$A:$A,'#Schwabenkinder-Datenbank'!F:F)</f>
        <v>AT: Vorarlberg</v>
      </c>
      <c r="G2681" s="4">
        <f>_xlfn.XLOOKUP($A2681,'#Schwabenkinder-Datenbank'!$A:$A,'#Schwabenkinder-Datenbank'!G:G)</f>
        <v>2781806</v>
      </c>
      <c r="H2681" s="4">
        <f>_xlfn.XLOOKUP($A2681,'#Schwabenkinder-Datenbank'!$A:$A,'#Schwabenkinder-Datenbank'!H:H)</f>
        <v>47.384779999999999</v>
      </c>
      <c r="I2681" s="3">
        <f>_xlfn.XLOOKUP($A2681,'#Schwabenkinder-Datenbank'!$A:$A,'#Schwabenkinder-Datenbank'!I:I)</f>
        <v>9.9013899999999992</v>
      </c>
      <c r="J2681" s="2" t="str">
        <f>_xlfn.XLOOKUP($A2681,'#Schwabenkinder-Datenbank'!$A:$A,'#Schwabenkinder-Datenbank'!J:J)</f>
        <v>Bezau</v>
      </c>
      <c r="K2681" s="4">
        <f>_xlfn.XLOOKUP($A2681,'#Schwabenkinder-Datenbank'!$A:$A,'#Schwabenkinder-Datenbank'!K:K)</f>
        <v>7873729</v>
      </c>
      <c r="L2681" s="4">
        <f>_xlfn.XLOOKUP($A2681,'#Schwabenkinder-Datenbank'!$A:$A,'#Schwabenkinder-Datenbank'!L:L)</f>
        <v>47.36271</v>
      </c>
      <c r="M2681" s="3">
        <f>_xlfn.XLOOKUP($A2681,'#Schwabenkinder-Datenbank'!$A:$A,'#Schwabenkinder-Datenbank'!M:M)</f>
        <v>10.034470000000001</v>
      </c>
      <c r="N2681" s="2">
        <f>_xlfn.XLOOKUP($A2681,'#Schwabenkinder-Datenbank'!$A:$A,'#Schwabenkinder-Datenbank'!N:N)</f>
        <v>926</v>
      </c>
      <c r="O2681" s="4">
        <f>_xlfn.XLOOKUP($A2681,'#Schwabenkinder-Datenbank'!$A:$A,'#Schwabenkinder-Datenbank'!O:O)</f>
        <v>47.384779999999999</v>
      </c>
      <c r="P2681" s="3">
        <f>_xlfn.XLOOKUP($A2681,'#Schwabenkinder-Datenbank'!$A:$A,'#Schwabenkinder-Datenbank'!P:P)</f>
        <v>9.9013899999999992</v>
      </c>
      <c r="Q2681" s="2" t="str">
        <f>_xlfn.XLOOKUP($A2681,'#Schwabenkinder-Datenbank'!$A:$A,'#Schwabenkinder-Datenbank'!Q:Q)</f>
        <v>[AT-Vor] Bregenz</v>
      </c>
      <c r="R2681" s="4" t="str">
        <f>_xlfn.XLOOKUP($A2681,'#Schwabenkinder-Datenbank'!$A:$A,'#Schwabenkinder-Datenbank'!R:R)</f>
        <v>Bregenzerwald</v>
      </c>
      <c r="S2681" s="4">
        <f>_xlfn.XLOOKUP($A2681,'#Schwabenkinder-Datenbank'!$A:$A,'#Schwabenkinder-Datenbank'!S:S)</f>
        <v>2781502</v>
      </c>
      <c r="T2681" s="4">
        <f>_xlfn.XLOOKUP($A2681,'#Schwabenkinder-Datenbank'!$A:$A,'#Schwabenkinder-Datenbank'!T:T)</f>
        <v>47.42069</v>
      </c>
      <c r="U2681" s="3">
        <f>_xlfn.XLOOKUP($A2681,'#Schwabenkinder-Datenbank'!$A:$A,'#Schwabenkinder-Datenbank'!U:U)</f>
        <v>9.9198900000000005</v>
      </c>
      <c r="V2681" s="1">
        <f>_xlfn.XLOOKUP($A2681,'#Schwabenkinder-Datenbank'!$A:$A,'#Schwabenkinder-Datenbank'!V:V)</f>
        <v>0</v>
      </c>
      <c r="W2681" t="str">
        <f>_xlfn.XLOOKUP($A2681,'#Schwabenkinder-Datenbank'!$A:$A,'#Schwabenkinder-Datenbank'!W:W)</f>
        <v>m</v>
      </c>
      <c r="X2681">
        <f>_xlfn.XLOOKUP($A2681,'#Schwabenkinder-Datenbank'!$A:$A,'#Schwabenkinder-Datenbank'!X:X)</f>
        <v>0</v>
      </c>
      <c r="Y2681" t="str">
        <f>_xlfn.XLOOKUP($A2681,'#Schwabenkinder-Datenbank'!$A:$A,'#Schwabenkinder-Datenbank'!Y:Y)</f>
        <v>19.06.1889</v>
      </c>
      <c r="Z2681">
        <f>_xlfn.XLOOKUP($A2681,'#Schwabenkinder-Datenbank'!$A:$A,'#Schwabenkinder-Datenbank'!Z:Z)</f>
        <v>1889</v>
      </c>
      <c r="AA2681">
        <f>_xlfn.XLOOKUP($A2681,'#Schwabenkinder-Datenbank'!$A:$A,'#Schwabenkinder-Datenbank'!AA:AA)</f>
        <v>11</v>
      </c>
      <c r="AB2681">
        <f>_xlfn.XLOOKUP($A2681,'#Schwabenkinder-Datenbank'!$A:$A,'#Schwabenkinder-Datenbank'!AB:AB)</f>
        <v>0</v>
      </c>
    </row>
    <row r="2682" spans="1:28" x14ac:dyDescent="0.25">
      <c r="A2682" s="1">
        <v>3586</v>
      </c>
      <c r="B2682" s="3">
        <f>_xlfn.XLOOKUP($A2682,'#Schwabenkinder-Datenbank'!$A:$A,'#Schwabenkinder-Datenbank'!B:B)</f>
        <v>4545</v>
      </c>
      <c r="C2682" s="2" t="str">
        <f>_xlfn.XLOOKUP($A2682,'#Schwabenkinder-Datenbank'!$A:$A,'#Schwabenkinder-Datenbank'!C:C)</f>
        <v>Rützler</v>
      </c>
      <c r="D2682" s="3" t="str">
        <f>_xlfn.XLOOKUP($A2682,'#Schwabenkinder-Datenbank'!$A:$A,'#Schwabenkinder-Datenbank'!D:D)</f>
        <v>Arthur</v>
      </c>
      <c r="E2682" s="2" t="str">
        <f>_xlfn.XLOOKUP($A2682,'#Schwabenkinder-Datenbank'!$A:$A,'#Schwabenkinder-Datenbank'!E:E)</f>
        <v>Innerbraz</v>
      </c>
      <c r="F2682" s="4" t="str">
        <f>_xlfn.XLOOKUP($A2682,'#Schwabenkinder-Datenbank'!$A:$A,'#Schwabenkinder-Datenbank'!F:F)</f>
        <v>AT: Vorarlberg</v>
      </c>
      <c r="G2682" s="4">
        <f>_xlfn.XLOOKUP($A2682,'#Schwabenkinder-Datenbank'!$A:$A,'#Schwabenkinder-Datenbank'!G:G)</f>
        <v>2775270</v>
      </c>
      <c r="H2682" s="4">
        <f>_xlfn.XLOOKUP($A2682,'#Schwabenkinder-Datenbank'!$A:$A,'#Schwabenkinder-Datenbank'!H:H)</f>
        <v>47.15</v>
      </c>
      <c r="I2682" s="3">
        <f>_xlfn.XLOOKUP($A2682,'#Schwabenkinder-Datenbank'!$A:$A,'#Schwabenkinder-Datenbank'!I:I)</f>
        <v>9.9166699999999999</v>
      </c>
      <c r="J2682" s="2" t="str">
        <f>_xlfn.XLOOKUP($A2682,'#Schwabenkinder-Datenbank'!$A:$A,'#Schwabenkinder-Datenbank'!J:J)</f>
        <v>Innerbraz</v>
      </c>
      <c r="K2682" s="4">
        <f>_xlfn.XLOOKUP($A2682,'#Schwabenkinder-Datenbank'!$A:$A,'#Schwabenkinder-Datenbank'!K:K)</f>
        <v>7873718</v>
      </c>
      <c r="L2682" s="4">
        <f>_xlfn.XLOOKUP($A2682,'#Schwabenkinder-Datenbank'!$A:$A,'#Schwabenkinder-Datenbank'!L:L)</f>
        <v>47.144089999999998</v>
      </c>
      <c r="M2682" s="3">
        <f>_xlfn.XLOOKUP($A2682,'#Schwabenkinder-Datenbank'!$A:$A,'#Schwabenkinder-Datenbank'!M:M)</f>
        <v>9.9412199999999995</v>
      </c>
      <c r="N2682" s="2">
        <f>_xlfn.XLOOKUP($A2682,'#Schwabenkinder-Datenbank'!$A:$A,'#Schwabenkinder-Datenbank'!N:N)</f>
        <v>383</v>
      </c>
      <c r="O2682" s="4">
        <f>_xlfn.XLOOKUP($A2682,'#Schwabenkinder-Datenbank'!$A:$A,'#Schwabenkinder-Datenbank'!O:O)</f>
        <v>47.15</v>
      </c>
      <c r="P2682" s="3">
        <f>_xlfn.XLOOKUP($A2682,'#Schwabenkinder-Datenbank'!$A:$A,'#Schwabenkinder-Datenbank'!P:P)</f>
        <v>9.9166699999999999</v>
      </c>
      <c r="Q2682" s="2" t="str">
        <f>_xlfn.XLOOKUP($A2682,'#Schwabenkinder-Datenbank'!$A:$A,'#Schwabenkinder-Datenbank'!Q:Q)</f>
        <v>[AT-Vor] Bludenz</v>
      </c>
      <c r="R2682" s="4" t="str">
        <f>_xlfn.XLOOKUP($A2682,'#Schwabenkinder-Datenbank'!$A:$A,'#Schwabenkinder-Datenbank'!R:R)</f>
        <v>Klostertal</v>
      </c>
      <c r="S2682" s="4">
        <f>_xlfn.XLOOKUP($A2682,'#Schwabenkinder-Datenbank'!$A:$A,'#Schwabenkinder-Datenbank'!S:S)</f>
        <v>2781679</v>
      </c>
      <c r="T2682" s="4">
        <f>_xlfn.XLOOKUP($A2682,'#Schwabenkinder-Datenbank'!$A:$A,'#Schwabenkinder-Datenbank'!T:T)</f>
        <v>47.151440000000001</v>
      </c>
      <c r="U2682" s="3">
        <f>_xlfn.XLOOKUP($A2682,'#Schwabenkinder-Datenbank'!$A:$A,'#Schwabenkinder-Datenbank'!U:U)</f>
        <v>9.8245199999999997</v>
      </c>
      <c r="V2682" s="1">
        <f>_xlfn.XLOOKUP($A2682,'#Schwabenkinder-Datenbank'!$A:$A,'#Schwabenkinder-Datenbank'!V:V)</f>
        <v>0</v>
      </c>
      <c r="W2682" t="str">
        <f>_xlfn.XLOOKUP($A2682,'#Schwabenkinder-Datenbank'!$A:$A,'#Schwabenkinder-Datenbank'!W:W)</f>
        <v>m</v>
      </c>
      <c r="X2682">
        <f>_xlfn.XLOOKUP($A2682,'#Schwabenkinder-Datenbank'!$A:$A,'#Schwabenkinder-Datenbank'!X:X)</f>
        <v>0</v>
      </c>
      <c r="Y2682" t="str">
        <f>_xlfn.XLOOKUP($A2682,'#Schwabenkinder-Datenbank'!$A:$A,'#Schwabenkinder-Datenbank'!Y:Y)</f>
        <v>17.09.1903</v>
      </c>
      <c r="Z2682">
        <f>_xlfn.XLOOKUP($A2682,'#Schwabenkinder-Datenbank'!$A:$A,'#Schwabenkinder-Datenbank'!Z:Z)</f>
        <v>1903</v>
      </c>
      <c r="AA2682">
        <f>_xlfn.XLOOKUP($A2682,'#Schwabenkinder-Datenbank'!$A:$A,'#Schwabenkinder-Datenbank'!AA:AA)</f>
        <v>12</v>
      </c>
      <c r="AB2682">
        <f>_xlfn.XLOOKUP($A2682,'#Schwabenkinder-Datenbank'!$A:$A,'#Schwabenkinder-Datenbank'!AB:AB)</f>
        <v>0</v>
      </c>
    </row>
    <row r="2683" spans="1:28" x14ac:dyDescent="0.25">
      <c r="A2683" s="1">
        <v>3587</v>
      </c>
      <c r="B2683" s="3">
        <f>_xlfn.XLOOKUP($A2683,'#Schwabenkinder-Datenbank'!$A:$A,'#Schwabenkinder-Datenbank'!B:B)</f>
        <v>4548</v>
      </c>
      <c r="C2683" s="2" t="str">
        <f>_xlfn.XLOOKUP($A2683,'#Schwabenkinder-Datenbank'!$A:$A,'#Schwabenkinder-Datenbank'!C:C)</f>
        <v>Felder</v>
      </c>
      <c r="D2683" s="3" t="str">
        <f>_xlfn.XLOOKUP($A2683,'#Schwabenkinder-Datenbank'!$A:$A,'#Schwabenkinder-Datenbank'!D:D)</f>
        <v>Ambros</v>
      </c>
      <c r="E2683" s="2" t="str">
        <f>_xlfn.XLOOKUP($A2683,'#Schwabenkinder-Datenbank'!$A:$A,'#Schwabenkinder-Datenbank'!E:E)</f>
        <v>Bezau</v>
      </c>
      <c r="F2683" s="4" t="str">
        <f>_xlfn.XLOOKUP($A2683,'#Schwabenkinder-Datenbank'!$A:$A,'#Schwabenkinder-Datenbank'!F:F)</f>
        <v>AT: Vorarlberg</v>
      </c>
      <c r="G2683" s="4">
        <f>_xlfn.XLOOKUP($A2683,'#Schwabenkinder-Datenbank'!$A:$A,'#Schwabenkinder-Datenbank'!G:G)</f>
        <v>2781806</v>
      </c>
      <c r="H2683" s="4">
        <f>_xlfn.XLOOKUP($A2683,'#Schwabenkinder-Datenbank'!$A:$A,'#Schwabenkinder-Datenbank'!H:H)</f>
        <v>47.384779999999999</v>
      </c>
      <c r="I2683" s="3">
        <f>_xlfn.XLOOKUP($A2683,'#Schwabenkinder-Datenbank'!$A:$A,'#Schwabenkinder-Datenbank'!I:I)</f>
        <v>9.9013899999999992</v>
      </c>
      <c r="J2683" s="2" t="str">
        <f>_xlfn.XLOOKUP($A2683,'#Schwabenkinder-Datenbank'!$A:$A,'#Schwabenkinder-Datenbank'!J:J)</f>
        <v>Bezau</v>
      </c>
      <c r="K2683" s="4">
        <f>_xlfn.XLOOKUP($A2683,'#Schwabenkinder-Datenbank'!$A:$A,'#Schwabenkinder-Datenbank'!K:K)</f>
        <v>7873729</v>
      </c>
      <c r="L2683" s="4">
        <f>_xlfn.XLOOKUP($A2683,'#Schwabenkinder-Datenbank'!$A:$A,'#Schwabenkinder-Datenbank'!L:L)</f>
        <v>47.36271</v>
      </c>
      <c r="M2683" s="3">
        <f>_xlfn.XLOOKUP($A2683,'#Schwabenkinder-Datenbank'!$A:$A,'#Schwabenkinder-Datenbank'!M:M)</f>
        <v>10.034470000000001</v>
      </c>
      <c r="N2683" s="2">
        <f>_xlfn.XLOOKUP($A2683,'#Schwabenkinder-Datenbank'!$A:$A,'#Schwabenkinder-Datenbank'!N:N)</f>
        <v>926</v>
      </c>
      <c r="O2683" s="4">
        <f>_xlfn.XLOOKUP($A2683,'#Schwabenkinder-Datenbank'!$A:$A,'#Schwabenkinder-Datenbank'!O:O)</f>
        <v>47.384779999999999</v>
      </c>
      <c r="P2683" s="3">
        <f>_xlfn.XLOOKUP($A2683,'#Schwabenkinder-Datenbank'!$A:$A,'#Schwabenkinder-Datenbank'!P:P)</f>
        <v>9.9013899999999992</v>
      </c>
      <c r="Q2683" s="2" t="str">
        <f>_xlfn.XLOOKUP($A2683,'#Schwabenkinder-Datenbank'!$A:$A,'#Schwabenkinder-Datenbank'!Q:Q)</f>
        <v>[AT-Vor] Bregenz</v>
      </c>
      <c r="R2683" s="4" t="str">
        <f>_xlfn.XLOOKUP($A2683,'#Schwabenkinder-Datenbank'!$A:$A,'#Schwabenkinder-Datenbank'!R:R)</f>
        <v>Bregenzerwald</v>
      </c>
      <c r="S2683" s="4">
        <f>_xlfn.XLOOKUP($A2683,'#Schwabenkinder-Datenbank'!$A:$A,'#Schwabenkinder-Datenbank'!S:S)</f>
        <v>2781502</v>
      </c>
      <c r="T2683" s="4">
        <f>_xlfn.XLOOKUP($A2683,'#Schwabenkinder-Datenbank'!$A:$A,'#Schwabenkinder-Datenbank'!T:T)</f>
        <v>47.42069</v>
      </c>
      <c r="U2683" s="3">
        <f>_xlfn.XLOOKUP($A2683,'#Schwabenkinder-Datenbank'!$A:$A,'#Schwabenkinder-Datenbank'!U:U)</f>
        <v>9.9198900000000005</v>
      </c>
      <c r="V2683" s="1">
        <f>_xlfn.XLOOKUP($A2683,'#Schwabenkinder-Datenbank'!$A:$A,'#Schwabenkinder-Datenbank'!V:V)</f>
        <v>0</v>
      </c>
      <c r="W2683" t="str">
        <f>_xlfn.XLOOKUP($A2683,'#Schwabenkinder-Datenbank'!$A:$A,'#Schwabenkinder-Datenbank'!W:W)</f>
        <v>m</v>
      </c>
      <c r="X2683">
        <f>_xlfn.XLOOKUP($A2683,'#Schwabenkinder-Datenbank'!$A:$A,'#Schwabenkinder-Datenbank'!X:X)</f>
        <v>0</v>
      </c>
      <c r="Y2683" t="str">
        <f>_xlfn.XLOOKUP($A2683,'#Schwabenkinder-Datenbank'!$A:$A,'#Schwabenkinder-Datenbank'!Y:Y)</f>
        <v>10.11.1878</v>
      </c>
      <c r="Z2683">
        <f>_xlfn.XLOOKUP($A2683,'#Schwabenkinder-Datenbank'!$A:$A,'#Schwabenkinder-Datenbank'!Z:Z)</f>
        <v>1878</v>
      </c>
      <c r="AA2683">
        <f>_xlfn.XLOOKUP($A2683,'#Schwabenkinder-Datenbank'!$A:$A,'#Schwabenkinder-Datenbank'!AA:AA)</f>
        <v>11</v>
      </c>
      <c r="AB2683">
        <f>_xlfn.XLOOKUP($A2683,'#Schwabenkinder-Datenbank'!$A:$A,'#Schwabenkinder-Datenbank'!AB:AB)</f>
        <v>0</v>
      </c>
    </row>
    <row r="2684" spans="1:28" x14ac:dyDescent="0.25">
      <c r="A2684" s="1">
        <v>3588</v>
      </c>
      <c r="B2684" s="3">
        <f>_xlfn.XLOOKUP($A2684,'#Schwabenkinder-Datenbank'!$A:$A,'#Schwabenkinder-Datenbank'!B:B)</f>
        <v>4550</v>
      </c>
      <c r="C2684" s="2" t="str">
        <f>_xlfn.XLOOKUP($A2684,'#Schwabenkinder-Datenbank'!$A:$A,'#Schwabenkinder-Datenbank'!C:C)</f>
        <v>Felder</v>
      </c>
      <c r="D2684" s="3" t="str">
        <f>_xlfn.XLOOKUP($A2684,'#Schwabenkinder-Datenbank'!$A:$A,'#Schwabenkinder-Datenbank'!D:D)</f>
        <v>Anton</v>
      </c>
      <c r="E2684" s="2" t="str">
        <f>_xlfn.XLOOKUP($A2684,'#Schwabenkinder-Datenbank'!$A:$A,'#Schwabenkinder-Datenbank'!E:E)</f>
        <v>Bezau</v>
      </c>
      <c r="F2684" s="4" t="str">
        <f>_xlfn.XLOOKUP($A2684,'#Schwabenkinder-Datenbank'!$A:$A,'#Schwabenkinder-Datenbank'!F:F)</f>
        <v>AT: Vorarlberg</v>
      </c>
      <c r="G2684" s="4">
        <f>_xlfn.XLOOKUP($A2684,'#Schwabenkinder-Datenbank'!$A:$A,'#Schwabenkinder-Datenbank'!G:G)</f>
        <v>2781806</v>
      </c>
      <c r="H2684" s="4">
        <f>_xlfn.XLOOKUP($A2684,'#Schwabenkinder-Datenbank'!$A:$A,'#Schwabenkinder-Datenbank'!H:H)</f>
        <v>47.384779999999999</v>
      </c>
      <c r="I2684" s="3">
        <f>_xlfn.XLOOKUP($A2684,'#Schwabenkinder-Datenbank'!$A:$A,'#Schwabenkinder-Datenbank'!I:I)</f>
        <v>9.9013899999999992</v>
      </c>
      <c r="J2684" s="2" t="str">
        <f>_xlfn.XLOOKUP($A2684,'#Schwabenkinder-Datenbank'!$A:$A,'#Schwabenkinder-Datenbank'!J:J)</f>
        <v>Bezau</v>
      </c>
      <c r="K2684" s="4">
        <f>_xlfn.XLOOKUP($A2684,'#Schwabenkinder-Datenbank'!$A:$A,'#Schwabenkinder-Datenbank'!K:K)</f>
        <v>7873729</v>
      </c>
      <c r="L2684" s="4">
        <f>_xlfn.XLOOKUP($A2684,'#Schwabenkinder-Datenbank'!$A:$A,'#Schwabenkinder-Datenbank'!L:L)</f>
        <v>47.36271</v>
      </c>
      <c r="M2684" s="3">
        <f>_xlfn.XLOOKUP($A2684,'#Schwabenkinder-Datenbank'!$A:$A,'#Schwabenkinder-Datenbank'!M:M)</f>
        <v>10.034470000000001</v>
      </c>
      <c r="N2684" s="2">
        <f>_xlfn.XLOOKUP($A2684,'#Schwabenkinder-Datenbank'!$A:$A,'#Schwabenkinder-Datenbank'!N:N)</f>
        <v>926</v>
      </c>
      <c r="O2684" s="4">
        <f>_xlfn.XLOOKUP($A2684,'#Schwabenkinder-Datenbank'!$A:$A,'#Schwabenkinder-Datenbank'!O:O)</f>
        <v>47.384779999999999</v>
      </c>
      <c r="P2684" s="3">
        <f>_xlfn.XLOOKUP($A2684,'#Schwabenkinder-Datenbank'!$A:$A,'#Schwabenkinder-Datenbank'!P:P)</f>
        <v>9.9013899999999992</v>
      </c>
      <c r="Q2684" s="2" t="str">
        <f>_xlfn.XLOOKUP($A2684,'#Schwabenkinder-Datenbank'!$A:$A,'#Schwabenkinder-Datenbank'!Q:Q)</f>
        <v>[AT-Vor] Bregenz</v>
      </c>
      <c r="R2684" s="4" t="str">
        <f>_xlfn.XLOOKUP($A2684,'#Schwabenkinder-Datenbank'!$A:$A,'#Schwabenkinder-Datenbank'!R:R)</f>
        <v>Bregenzerwald</v>
      </c>
      <c r="S2684" s="4">
        <f>_xlfn.XLOOKUP($A2684,'#Schwabenkinder-Datenbank'!$A:$A,'#Schwabenkinder-Datenbank'!S:S)</f>
        <v>2781502</v>
      </c>
      <c r="T2684" s="4">
        <f>_xlfn.XLOOKUP($A2684,'#Schwabenkinder-Datenbank'!$A:$A,'#Schwabenkinder-Datenbank'!T:T)</f>
        <v>47.42069</v>
      </c>
      <c r="U2684" s="3">
        <f>_xlfn.XLOOKUP($A2684,'#Schwabenkinder-Datenbank'!$A:$A,'#Schwabenkinder-Datenbank'!U:U)</f>
        <v>9.9198900000000005</v>
      </c>
      <c r="V2684" s="1">
        <f>_xlfn.XLOOKUP($A2684,'#Schwabenkinder-Datenbank'!$A:$A,'#Schwabenkinder-Datenbank'!V:V)</f>
        <v>0</v>
      </c>
      <c r="W2684" t="str">
        <f>_xlfn.XLOOKUP($A2684,'#Schwabenkinder-Datenbank'!$A:$A,'#Schwabenkinder-Datenbank'!W:W)</f>
        <v>m</v>
      </c>
      <c r="X2684">
        <f>_xlfn.XLOOKUP($A2684,'#Schwabenkinder-Datenbank'!$A:$A,'#Schwabenkinder-Datenbank'!X:X)</f>
        <v>0</v>
      </c>
      <c r="Y2684" t="str">
        <f>_xlfn.XLOOKUP($A2684,'#Schwabenkinder-Datenbank'!$A:$A,'#Schwabenkinder-Datenbank'!Y:Y)</f>
        <v>02.12.1884</v>
      </c>
      <c r="Z2684">
        <f>_xlfn.XLOOKUP($A2684,'#Schwabenkinder-Datenbank'!$A:$A,'#Schwabenkinder-Datenbank'!Z:Z)</f>
        <v>1884</v>
      </c>
      <c r="AA2684">
        <f>_xlfn.XLOOKUP($A2684,'#Schwabenkinder-Datenbank'!$A:$A,'#Schwabenkinder-Datenbank'!AA:AA)</f>
        <v>13</v>
      </c>
      <c r="AB2684">
        <f>_xlfn.XLOOKUP($A2684,'#Schwabenkinder-Datenbank'!$A:$A,'#Schwabenkinder-Datenbank'!AB:AB)</f>
        <v>0</v>
      </c>
    </row>
    <row r="2685" spans="1:28" x14ac:dyDescent="0.25">
      <c r="A2685" s="1">
        <v>3589</v>
      </c>
      <c r="B2685" s="3">
        <f>_xlfn.XLOOKUP($A2685,'#Schwabenkinder-Datenbank'!$A:$A,'#Schwabenkinder-Datenbank'!B:B)</f>
        <v>4552</v>
      </c>
      <c r="C2685" s="2" t="str">
        <f>_xlfn.XLOOKUP($A2685,'#Schwabenkinder-Datenbank'!$A:$A,'#Schwabenkinder-Datenbank'!C:C)</f>
        <v>Felder</v>
      </c>
      <c r="D2685" s="3" t="str">
        <f>_xlfn.XLOOKUP($A2685,'#Schwabenkinder-Datenbank'!$A:$A,'#Schwabenkinder-Datenbank'!D:D)</f>
        <v>Kaspar</v>
      </c>
      <c r="E2685" s="2" t="str">
        <f>_xlfn.XLOOKUP($A2685,'#Schwabenkinder-Datenbank'!$A:$A,'#Schwabenkinder-Datenbank'!E:E)</f>
        <v>Bezau</v>
      </c>
      <c r="F2685" s="4" t="str">
        <f>_xlfn.XLOOKUP($A2685,'#Schwabenkinder-Datenbank'!$A:$A,'#Schwabenkinder-Datenbank'!F:F)</f>
        <v>AT: Vorarlberg</v>
      </c>
      <c r="G2685" s="4">
        <f>_xlfn.XLOOKUP($A2685,'#Schwabenkinder-Datenbank'!$A:$A,'#Schwabenkinder-Datenbank'!G:G)</f>
        <v>2781806</v>
      </c>
      <c r="H2685" s="4">
        <f>_xlfn.XLOOKUP($A2685,'#Schwabenkinder-Datenbank'!$A:$A,'#Schwabenkinder-Datenbank'!H:H)</f>
        <v>47.384779999999999</v>
      </c>
      <c r="I2685" s="3">
        <f>_xlfn.XLOOKUP($A2685,'#Schwabenkinder-Datenbank'!$A:$A,'#Schwabenkinder-Datenbank'!I:I)</f>
        <v>9.9013899999999992</v>
      </c>
      <c r="J2685" s="2" t="str">
        <f>_xlfn.XLOOKUP($A2685,'#Schwabenkinder-Datenbank'!$A:$A,'#Schwabenkinder-Datenbank'!J:J)</f>
        <v>Bezau</v>
      </c>
      <c r="K2685" s="4">
        <f>_xlfn.XLOOKUP($A2685,'#Schwabenkinder-Datenbank'!$A:$A,'#Schwabenkinder-Datenbank'!K:K)</f>
        <v>7873729</v>
      </c>
      <c r="L2685" s="4">
        <f>_xlfn.XLOOKUP($A2685,'#Schwabenkinder-Datenbank'!$A:$A,'#Schwabenkinder-Datenbank'!L:L)</f>
        <v>47.36271</v>
      </c>
      <c r="M2685" s="3">
        <f>_xlfn.XLOOKUP($A2685,'#Schwabenkinder-Datenbank'!$A:$A,'#Schwabenkinder-Datenbank'!M:M)</f>
        <v>10.034470000000001</v>
      </c>
      <c r="N2685" s="2">
        <f>_xlfn.XLOOKUP($A2685,'#Schwabenkinder-Datenbank'!$A:$A,'#Schwabenkinder-Datenbank'!N:N)</f>
        <v>926</v>
      </c>
      <c r="O2685" s="4">
        <f>_xlfn.XLOOKUP($A2685,'#Schwabenkinder-Datenbank'!$A:$A,'#Schwabenkinder-Datenbank'!O:O)</f>
        <v>47.384779999999999</v>
      </c>
      <c r="P2685" s="3">
        <f>_xlfn.XLOOKUP($A2685,'#Schwabenkinder-Datenbank'!$A:$A,'#Schwabenkinder-Datenbank'!P:P)</f>
        <v>9.9013899999999992</v>
      </c>
      <c r="Q2685" s="2" t="str">
        <f>_xlfn.XLOOKUP($A2685,'#Schwabenkinder-Datenbank'!$A:$A,'#Schwabenkinder-Datenbank'!Q:Q)</f>
        <v>[AT-Vor] Bregenz</v>
      </c>
      <c r="R2685" s="4" t="str">
        <f>_xlfn.XLOOKUP($A2685,'#Schwabenkinder-Datenbank'!$A:$A,'#Schwabenkinder-Datenbank'!R:R)</f>
        <v>Bregenzerwald</v>
      </c>
      <c r="S2685" s="4">
        <f>_xlfn.XLOOKUP($A2685,'#Schwabenkinder-Datenbank'!$A:$A,'#Schwabenkinder-Datenbank'!S:S)</f>
        <v>2781502</v>
      </c>
      <c r="T2685" s="4">
        <f>_xlfn.XLOOKUP($A2685,'#Schwabenkinder-Datenbank'!$A:$A,'#Schwabenkinder-Datenbank'!T:T)</f>
        <v>47.42069</v>
      </c>
      <c r="U2685" s="3">
        <f>_xlfn.XLOOKUP($A2685,'#Schwabenkinder-Datenbank'!$A:$A,'#Schwabenkinder-Datenbank'!U:U)</f>
        <v>9.9198900000000005</v>
      </c>
      <c r="V2685" s="1">
        <f>_xlfn.XLOOKUP($A2685,'#Schwabenkinder-Datenbank'!$A:$A,'#Schwabenkinder-Datenbank'!V:V)</f>
        <v>0</v>
      </c>
      <c r="W2685" t="str">
        <f>_xlfn.XLOOKUP($A2685,'#Schwabenkinder-Datenbank'!$A:$A,'#Schwabenkinder-Datenbank'!W:W)</f>
        <v>m</v>
      </c>
      <c r="X2685">
        <f>_xlfn.XLOOKUP($A2685,'#Schwabenkinder-Datenbank'!$A:$A,'#Schwabenkinder-Datenbank'!X:X)</f>
        <v>0</v>
      </c>
      <c r="Y2685" t="str">
        <f>_xlfn.XLOOKUP($A2685,'#Schwabenkinder-Datenbank'!$A:$A,'#Schwabenkinder-Datenbank'!Y:Y)</f>
        <v>08.07.1883</v>
      </c>
      <c r="Z2685">
        <f>_xlfn.XLOOKUP($A2685,'#Schwabenkinder-Datenbank'!$A:$A,'#Schwabenkinder-Datenbank'!Z:Z)</f>
        <v>1883</v>
      </c>
      <c r="AA2685">
        <f>_xlfn.XLOOKUP($A2685,'#Schwabenkinder-Datenbank'!$A:$A,'#Schwabenkinder-Datenbank'!AA:AA)</f>
        <v>14</v>
      </c>
      <c r="AB2685">
        <f>_xlfn.XLOOKUP($A2685,'#Schwabenkinder-Datenbank'!$A:$A,'#Schwabenkinder-Datenbank'!AB:AB)</f>
        <v>0</v>
      </c>
    </row>
    <row r="2686" spans="1:28" x14ac:dyDescent="0.25">
      <c r="A2686" s="1">
        <v>3590</v>
      </c>
      <c r="B2686" s="3">
        <f>_xlfn.XLOOKUP($A2686,'#Schwabenkinder-Datenbank'!$A:$A,'#Schwabenkinder-Datenbank'!B:B)</f>
        <v>4554</v>
      </c>
      <c r="C2686" s="2" t="str">
        <f>_xlfn.XLOOKUP($A2686,'#Schwabenkinder-Datenbank'!$A:$A,'#Schwabenkinder-Datenbank'!C:C)</f>
        <v>Felder</v>
      </c>
      <c r="D2686" s="3" t="str">
        <f>_xlfn.XLOOKUP($A2686,'#Schwabenkinder-Datenbank'!$A:$A,'#Schwabenkinder-Datenbank'!D:D)</f>
        <v>Hermann</v>
      </c>
      <c r="E2686" s="2" t="str">
        <f>_xlfn.XLOOKUP($A2686,'#Schwabenkinder-Datenbank'!$A:$A,'#Schwabenkinder-Datenbank'!E:E)</f>
        <v>Bezau</v>
      </c>
      <c r="F2686" s="4" t="str">
        <f>_xlfn.XLOOKUP($A2686,'#Schwabenkinder-Datenbank'!$A:$A,'#Schwabenkinder-Datenbank'!F:F)</f>
        <v>AT: Vorarlberg</v>
      </c>
      <c r="G2686" s="4">
        <f>_xlfn.XLOOKUP($A2686,'#Schwabenkinder-Datenbank'!$A:$A,'#Schwabenkinder-Datenbank'!G:G)</f>
        <v>2781806</v>
      </c>
      <c r="H2686" s="4">
        <f>_xlfn.XLOOKUP($A2686,'#Schwabenkinder-Datenbank'!$A:$A,'#Schwabenkinder-Datenbank'!H:H)</f>
        <v>47.384779999999999</v>
      </c>
      <c r="I2686" s="3">
        <f>_xlfn.XLOOKUP($A2686,'#Schwabenkinder-Datenbank'!$A:$A,'#Schwabenkinder-Datenbank'!I:I)</f>
        <v>9.9013899999999992</v>
      </c>
      <c r="J2686" s="2" t="str">
        <f>_xlfn.XLOOKUP($A2686,'#Schwabenkinder-Datenbank'!$A:$A,'#Schwabenkinder-Datenbank'!J:J)</f>
        <v>Bezau</v>
      </c>
      <c r="K2686" s="4">
        <f>_xlfn.XLOOKUP($A2686,'#Schwabenkinder-Datenbank'!$A:$A,'#Schwabenkinder-Datenbank'!K:K)</f>
        <v>7873729</v>
      </c>
      <c r="L2686" s="4">
        <f>_xlfn.XLOOKUP($A2686,'#Schwabenkinder-Datenbank'!$A:$A,'#Schwabenkinder-Datenbank'!L:L)</f>
        <v>47.36271</v>
      </c>
      <c r="M2686" s="3">
        <f>_xlfn.XLOOKUP($A2686,'#Schwabenkinder-Datenbank'!$A:$A,'#Schwabenkinder-Datenbank'!M:M)</f>
        <v>10.034470000000001</v>
      </c>
      <c r="N2686" s="2">
        <f>_xlfn.XLOOKUP($A2686,'#Schwabenkinder-Datenbank'!$A:$A,'#Schwabenkinder-Datenbank'!N:N)</f>
        <v>926</v>
      </c>
      <c r="O2686" s="4">
        <f>_xlfn.XLOOKUP($A2686,'#Schwabenkinder-Datenbank'!$A:$A,'#Schwabenkinder-Datenbank'!O:O)</f>
        <v>47.384779999999999</v>
      </c>
      <c r="P2686" s="3">
        <f>_xlfn.XLOOKUP($A2686,'#Schwabenkinder-Datenbank'!$A:$A,'#Schwabenkinder-Datenbank'!P:P)</f>
        <v>9.9013899999999992</v>
      </c>
      <c r="Q2686" s="2" t="str">
        <f>_xlfn.XLOOKUP($A2686,'#Schwabenkinder-Datenbank'!$A:$A,'#Schwabenkinder-Datenbank'!Q:Q)</f>
        <v>[AT-Vor] Bregenz</v>
      </c>
      <c r="R2686" s="4" t="str">
        <f>_xlfn.XLOOKUP($A2686,'#Schwabenkinder-Datenbank'!$A:$A,'#Schwabenkinder-Datenbank'!R:R)</f>
        <v>Bregenzerwald</v>
      </c>
      <c r="S2686" s="4">
        <f>_xlfn.XLOOKUP($A2686,'#Schwabenkinder-Datenbank'!$A:$A,'#Schwabenkinder-Datenbank'!S:S)</f>
        <v>2781502</v>
      </c>
      <c r="T2686" s="4">
        <f>_xlfn.XLOOKUP($A2686,'#Schwabenkinder-Datenbank'!$A:$A,'#Schwabenkinder-Datenbank'!T:T)</f>
        <v>47.42069</v>
      </c>
      <c r="U2686" s="3">
        <f>_xlfn.XLOOKUP($A2686,'#Schwabenkinder-Datenbank'!$A:$A,'#Schwabenkinder-Datenbank'!U:U)</f>
        <v>9.9198900000000005</v>
      </c>
      <c r="V2686" s="1">
        <f>_xlfn.XLOOKUP($A2686,'#Schwabenkinder-Datenbank'!$A:$A,'#Schwabenkinder-Datenbank'!V:V)</f>
        <v>0</v>
      </c>
      <c r="W2686" t="str">
        <f>_xlfn.XLOOKUP($A2686,'#Schwabenkinder-Datenbank'!$A:$A,'#Schwabenkinder-Datenbank'!W:W)</f>
        <v>m</v>
      </c>
      <c r="X2686">
        <f>_xlfn.XLOOKUP($A2686,'#Schwabenkinder-Datenbank'!$A:$A,'#Schwabenkinder-Datenbank'!X:X)</f>
        <v>0</v>
      </c>
      <c r="Y2686" t="str">
        <f>_xlfn.XLOOKUP($A2686,'#Schwabenkinder-Datenbank'!$A:$A,'#Schwabenkinder-Datenbank'!Y:Y)</f>
        <v>07.12.1914</v>
      </c>
      <c r="Z2686">
        <f>_xlfn.XLOOKUP($A2686,'#Schwabenkinder-Datenbank'!$A:$A,'#Schwabenkinder-Datenbank'!Z:Z)</f>
        <v>1914</v>
      </c>
      <c r="AA2686">
        <f>_xlfn.XLOOKUP($A2686,'#Schwabenkinder-Datenbank'!$A:$A,'#Schwabenkinder-Datenbank'!AA:AA)</f>
        <v>14</v>
      </c>
      <c r="AB2686">
        <f>_xlfn.XLOOKUP($A2686,'#Schwabenkinder-Datenbank'!$A:$A,'#Schwabenkinder-Datenbank'!AB:AB)</f>
        <v>0</v>
      </c>
    </row>
    <row r="2687" spans="1:28" x14ac:dyDescent="0.25">
      <c r="A2687" s="1">
        <v>3591</v>
      </c>
      <c r="B2687" s="3">
        <f>_xlfn.XLOOKUP($A2687,'#Schwabenkinder-Datenbank'!$A:$A,'#Schwabenkinder-Datenbank'!B:B)</f>
        <v>4556</v>
      </c>
      <c r="C2687" s="2" t="str">
        <f>_xlfn.XLOOKUP($A2687,'#Schwabenkinder-Datenbank'!$A:$A,'#Schwabenkinder-Datenbank'!C:C)</f>
        <v>Felder</v>
      </c>
      <c r="D2687" s="3" t="str">
        <f>_xlfn.XLOOKUP($A2687,'#Schwabenkinder-Datenbank'!$A:$A,'#Schwabenkinder-Datenbank'!D:D)</f>
        <v>Jakob</v>
      </c>
      <c r="E2687" s="2" t="str">
        <f>_xlfn.XLOOKUP($A2687,'#Schwabenkinder-Datenbank'!$A:$A,'#Schwabenkinder-Datenbank'!E:E)</f>
        <v>Bezau</v>
      </c>
      <c r="F2687" s="4" t="str">
        <f>_xlfn.XLOOKUP($A2687,'#Schwabenkinder-Datenbank'!$A:$A,'#Schwabenkinder-Datenbank'!F:F)</f>
        <v>AT: Vorarlberg</v>
      </c>
      <c r="G2687" s="4">
        <f>_xlfn.XLOOKUP($A2687,'#Schwabenkinder-Datenbank'!$A:$A,'#Schwabenkinder-Datenbank'!G:G)</f>
        <v>2781806</v>
      </c>
      <c r="H2687" s="4">
        <f>_xlfn.XLOOKUP($A2687,'#Schwabenkinder-Datenbank'!$A:$A,'#Schwabenkinder-Datenbank'!H:H)</f>
        <v>47.384779999999999</v>
      </c>
      <c r="I2687" s="3">
        <f>_xlfn.XLOOKUP($A2687,'#Schwabenkinder-Datenbank'!$A:$A,'#Schwabenkinder-Datenbank'!I:I)</f>
        <v>9.9013899999999992</v>
      </c>
      <c r="J2687" s="2" t="str">
        <f>_xlfn.XLOOKUP($A2687,'#Schwabenkinder-Datenbank'!$A:$A,'#Schwabenkinder-Datenbank'!J:J)</f>
        <v>Bezau</v>
      </c>
      <c r="K2687" s="4">
        <f>_xlfn.XLOOKUP($A2687,'#Schwabenkinder-Datenbank'!$A:$A,'#Schwabenkinder-Datenbank'!K:K)</f>
        <v>7873729</v>
      </c>
      <c r="L2687" s="4">
        <f>_xlfn.XLOOKUP($A2687,'#Schwabenkinder-Datenbank'!$A:$A,'#Schwabenkinder-Datenbank'!L:L)</f>
        <v>47.36271</v>
      </c>
      <c r="M2687" s="3">
        <f>_xlfn.XLOOKUP($A2687,'#Schwabenkinder-Datenbank'!$A:$A,'#Schwabenkinder-Datenbank'!M:M)</f>
        <v>10.034470000000001</v>
      </c>
      <c r="N2687" s="2">
        <f>_xlfn.XLOOKUP($A2687,'#Schwabenkinder-Datenbank'!$A:$A,'#Schwabenkinder-Datenbank'!N:N)</f>
        <v>926</v>
      </c>
      <c r="O2687" s="4">
        <f>_xlfn.XLOOKUP($A2687,'#Schwabenkinder-Datenbank'!$A:$A,'#Schwabenkinder-Datenbank'!O:O)</f>
        <v>47.384779999999999</v>
      </c>
      <c r="P2687" s="3">
        <f>_xlfn.XLOOKUP($A2687,'#Schwabenkinder-Datenbank'!$A:$A,'#Schwabenkinder-Datenbank'!P:P)</f>
        <v>9.9013899999999992</v>
      </c>
      <c r="Q2687" s="2" t="str">
        <f>_xlfn.XLOOKUP($A2687,'#Schwabenkinder-Datenbank'!$A:$A,'#Schwabenkinder-Datenbank'!Q:Q)</f>
        <v>[AT-Vor] Bregenz</v>
      </c>
      <c r="R2687" s="4" t="str">
        <f>_xlfn.XLOOKUP($A2687,'#Schwabenkinder-Datenbank'!$A:$A,'#Schwabenkinder-Datenbank'!R:R)</f>
        <v>Bregenzerwald</v>
      </c>
      <c r="S2687" s="4">
        <f>_xlfn.XLOOKUP($A2687,'#Schwabenkinder-Datenbank'!$A:$A,'#Schwabenkinder-Datenbank'!S:S)</f>
        <v>2781502</v>
      </c>
      <c r="T2687" s="4">
        <f>_xlfn.XLOOKUP($A2687,'#Schwabenkinder-Datenbank'!$A:$A,'#Schwabenkinder-Datenbank'!T:T)</f>
        <v>47.42069</v>
      </c>
      <c r="U2687" s="3">
        <f>_xlfn.XLOOKUP($A2687,'#Schwabenkinder-Datenbank'!$A:$A,'#Schwabenkinder-Datenbank'!U:U)</f>
        <v>9.9198900000000005</v>
      </c>
      <c r="V2687" s="1">
        <f>_xlfn.XLOOKUP($A2687,'#Schwabenkinder-Datenbank'!$A:$A,'#Schwabenkinder-Datenbank'!V:V)</f>
        <v>0</v>
      </c>
      <c r="W2687" t="str">
        <f>_xlfn.XLOOKUP($A2687,'#Schwabenkinder-Datenbank'!$A:$A,'#Schwabenkinder-Datenbank'!W:W)</f>
        <v>m</v>
      </c>
      <c r="X2687">
        <f>_xlfn.XLOOKUP($A2687,'#Schwabenkinder-Datenbank'!$A:$A,'#Schwabenkinder-Datenbank'!X:X)</f>
        <v>0</v>
      </c>
      <c r="Y2687" t="str">
        <f>_xlfn.XLOOKUP($A2687,'#Schwabenkinder-Datenbank'!$A:$A,'#Schwabenkinder-Datenbank'!Y:Y)</f>
        <v>21.08.1682</v>
      </c>
      <c r="Z2687">
        <f>_xlfn.XLOOKUP($A2687,'#Schwabenkinder-Datenbank'!$A:$A,'#Schwabenkinder-Datenbank'!Z:Z)</f>
        <v>1682</v>
      </c>
      <c r="AA2687">
        <f>_xlfn.XLOOKUP($A2687,'#Schwabenkinder-Datenbank'!$A:$A,'#Schwabenkinder-Datenbank'!AA:AA)</f>
        <v>15</v>
      </c>
      <c r="AB2687">
        <f>_xlfn.XLOOKUP($A2687,'#Schwabenkinder-Datenbank'!$A:$A,'#Schwabenkinder-Datenbank'!AB:AB)</f>
        <v>0</v>
      </c>
    </row>
    <row r="2688" spans="1:28" x14ac:dyDescent="0.25">
      <c r="A2688" s="1">
        <v>3592</v>
      </c>
      <c r="B2688" s="3">
        <f>_xlfn.XLOOKUP($A2688,'#Schwabenkinder-Datenbank'!$A:$A,'#Schwabenkinder-Datenbank'!B:B)</f>
        <v>4558</v>
      </c>
      <c r="C2688" s="2" t="str">
        <f>_xlfn.XLOOKUP($A2688,'#Schwabenkinder-Datenbank'!$A:$A,'#Schwabenkinder-Datenbank'!C:C)</f>
        <v>Feuerstein</v>
      </c>
      <c r="D2688" s="3" t="str">
        <f>_xlfn.XLOOKUP($A2688,'#Schwabenkinder-Datenbank'!$A:$A,'#Schwabenkinder-Datenbank'!D:D)</f>
        <v>Thomas</v>
      </c>
      <c r="E2688" s="2" t="str">
        <f>_xlfn.XLOOKUP($A2688,'#Schwabenkinder-Datenbank'!$A:$A,'#Schwabenkinder-Datenbank'!E:E)</f>
        <v>Bezau</v>
      </c>
      <c r="F2688" s="4" t="str">
        <f>_xlfn.XLOOKUP($A2688,'#Schwabenkinder-Datenbank'!$A:$A,'#Schwabenkinder-Datenbank'!F:F)</f>
        <v>AT: Vorarlberg</v>
      </c>
      <c r="G2688" s="4">
        <f>_xlfn.XLOOKUP($A2688,'#Schwabenkinder-Datenbank'!$A:$A,'#Schwabenkinder-Datenbank'!G:G)</f>
        <v>2781806</v>
      </c>
      <c r="H2688" s="4">
        <f>_xlfn.XLOOKUP($A2688,'#Schwabenkinder-Datenbank'!$A:$A,'#Schwabenkinder-Datenbank'!H:H)</f>
        <v>47.384779999999999</v>
      </c>
      <c r="I2688" s="3">
        <f>_xlfn.XLOOKUP($A2688,'#Schwabenkinder-Datenbank'!$A:$A,'#Schwabenkinder-Datenbank'!I:I)</f>
        <v>9.9013899999999992</v>
      </c>
      <c r="J2688" s="2" t="str">
        <f>_xlfn.XLOOKUP($A2688,'#Schwabenkinder-Datenbank'!$A:$A,'#Schwabenkinder-Datenbank'!J:J)</f>
        <v>Bezau</v>
      </c>
      <c r="K2688" s="4">
        <f>_xlfn.XLOOKUP($A2688,'#Schwabenkinder-Datenbank'!$A:$A,'#Schwabenkinder-Datenbank'!K:K)</f>
        <v>7873729</v>
      </c>
      <c r="L2688" s="4">
        <f>_xlfn.XLOOKUP($A2688,'#Schwabenkinder-Datenbank'!$A:$A,'#Schwabenkinder-Datenbank'!L:L)</f>
        <v>47.36271</v>
      </c>
      <c r="M2688" s="3">
        <f>_xlfn.XLOOKUP($A2688,'#Schwabenkinder-Datenbank'!$A:$A,'#Schwabenkinder-Datenbank'!M:M)</f>
        <v>10.034470000000001</v>
      </c>
      <c r="N2688" s="2">
        <f>_xlfn.XLOOKUP($A2688,'#Schwabenkinder-Datenbank'!$A:$A,'#Schwabenkinder-Datenbank'!N:N)</f>
        <v>926</v>
      </c>
      <c r="O2688" s="4">
        <f>_xlfn.XLOOKUP($A2688,'#Schwabenkinder-Datenbank'!$A:$A,'#Schwabenkinder-Datenbank'!O:O)</f>
        <v>47.384779999999999</v>
      </c>
      <c r="P2688" s="3">
        <f>_xlfn.XLOOKUP($A2688,'#Schwabenkinder-Datenbank'!$A:$A,'#Schwabenkinder-Datenbank'!P:P)</f>
        <v>9.9013899999999992</v>
      </c>
      <c r="Q2688" s="2" t="str">
        <f>_xlfn.XLOOKUP($A2688,'#Schwabenkinder-Datenbank'!$A:$A,'#Schwabenkinder-Datenbank'!Q:Q)</f>
        <v>[AT-Vor] Bregenz</v>
      </c>
      <c r="R2688" s="4" t="str">
        <f>_xlfn.XLOOKUP($A2688,'#Schwabenkinder-Datenbank'!$A:$A,'#Schwabenkinder-Datenbank'!R:R)</f>
        <v>Bregenzerwald</v>
      </c>
      <c r="S2688" s="4">
        <f>_xlfn.XLOOKUP($A2688,'#Schwabenkinder-Datenbank'!$A:$A,'#Schwabenkinder-Datenbank'!S:S)</f>
        <v>2781502</v>
      </c>
      <c r="T2688" s="4">
        <f>_xlfn.XLOOKUP($A2688,'#Schwabenkinder-Datenbank'!$A:$A,'#Schwabenkinder-Datenbank'!T:T)</f>
        <v>47.42069</v>
      </c>
      <c r="U2688" s="3">
        <f>_xlfn.XLOOKUP($A2688,'#Schwabenkinder-Datenbank'!$A:$A,'#Schwabenkinder-Datenbank'!U:U)</f>
        <v>9.9198900000000005</v>
      </c>
      <c r="V2688" s="1">
        <f>_xlfn.XLOOKUP($A2688,'#Schwabenkinder-Datenbank'!$A:$A,'#Schwabenkinder-Datenbank'!V:V)</f>
        <v>0</v>
      </c>
      <c r="W2688" t="str">
        <f>_xlfn.XLOOKUP($A2688,'#Schwabenkinder-Datenbank'!$A:$A,'#Schwabenkinder-Datenbank'!W:W)</f>
        <v>m</v>
      </c>
      <c r="X2688">
        <f>_xlfn.XLOOKUP($A2688,'#Schwabenkinder-Datenbank'!$A:$A,'#Schwabenkinder-Datenbank'!X:X)</f>
        <v>0</v>
      </c>
      <c r="Y2688" t="str">
        <f>_xlfn.XLOOKUP($A2688,'#Schwabenkinder-Datenbank'!$A:$A,'#Schwabenkinder-Datenbank'!Y:Y)</f>
        <v>14.12.1893</v>
      </c>
      <c r="Z2688">
        <f>_xlfn.XLOOKUP($A2688,'#Schwabenkinder-Datenbank'!$A:$A,'#Schwabenkinder-Datenbank'!Z:Z)</f>
        <v>1893</v>
      </c>
      <c r="AA2688">
        <f>_xlfn.XLOOKUP($A2688,'#Schwabenkinder-Datenbank'!$A:$A,'#Schwabenkinder-Datenbank'!AA:AA)</f>
        <v>12</v>
      </c>
      <c r="AB2688">
        <f>_xlfn.XLOOKUP($A2688,'#Schwabenkinder-Datenbank'!$A:$A,'#Schwabenkinder-Datenbank'!AB:AB)</f>
        <v>0</v>
      </c>
    </row>
    <row r="2689" spans="1:28" x14ac:dyDescent="0.25">
      <c r="A2689" s="1">
        <v>3593</v>
      </c>
      <c r="B2689" s="3">
        <f>_xlfn.XLOOKUP($A2689,'#Schwabenkinder-Datenbank'!$A:$A,'#Schwabenkinder-Datenbank'!B:B)</f>
        <v>4560</v>
      </c>
      <c r="C2689" s="2" t="str">
        <f>_xlfn.XLOOKUP($A2689,'#Schwabenkinder-Datenbank'!$A:$A,'#Schwabenkinder-Datenbank'!C:C)</f>
        <v xml:space="preserve">Feuerstein </v>
      </c>
      <c r="D2689" s="3" t="str">
        <f>_xlfn.XLOOKUP($A2689,'#Schwabenkinder-Datenbank'!$A:$A,'#Schwabenkinder-Datenbank'!D:D)</f>
        <v>Gebhard</v>
      </c>
      <c r="E2689" s="2" t="str">
        <f>_xlfn.XLOOKUP($A2689,'#Schwabenkinder-Datenbank'!$A:$A,'#Schwabenkinder-Datenbank'!E:E)</f>
        <v>Bezau</v>
      </c>
      <c r="F2689" s="4" t="str">
        <f>_xlfn.XLOOKUP($A2689,'#Schwabenkinder-Datenbank'!$A:$A,'#Schwabenkinder-Datenbank'!F:F)</f>
        <v>AT: Vorarlberg</v>
      </c>
      <c r="G2689" s="4">
        <f>_xlfn.XLOOKUP($A2689,'#Schwabenkinder-Datenbank'!$A:$A,'#Schwabenkinder-Datenbank'!G:G)</f>
        <v>2781806</v>
      </c>
      <c r="H2689" s="4">
        <f>_xlfn.XLOOKUP($A2689,'#Schwabenkinder-Datenbank'!$A:$A,'#Schwabenkinder-Datenbank'!H:H)</f>
        <v>47.384779999999999</v>
      </c>
      <c r="I2689" s="3">
        <f>_xlfn.XLOOKUP($A2689,'#Schwabenkinder-Datenbank'!$A:$A,'#Schwabenkinder-Datenbank'!I:I)</f>
        <v>9.9013899999999992</v>
      </c>
      <c r="J2689" s="2" t="str">
        <f>_xlfn.XLOOKUP($A2689,'#Schwabenkinder-Datenbank'!$A:$A,'#Schwabenkinder-Datenbank'!J:J)</f>
        <v>Bezau</v>
      </c>
      <c r="K2689" s="4">
        <f>_xlfn.XLOOKUP($A2689,'#Schwabenkinder-Datenbank'!$A:$A,'#Schwabenkinder-Datenbank'!K:K)</f>
        <v>7873729</v>
      </c>
      <c r="L2689" s="4">
        <f>_xlfn.XLOOKUP($A2689,'#Schwabenkinder-Datenbank'!$A:$A,'#Schwabenkinder-Datenbank'!L:L)</f>
        <v>47.36271</v>
      </c>
      <c r="M2689" s="3">
        <f>_xlfn.XLOOKUP($A2689,'#Schwabenkinder-Datenbank'!$A:$A,'#Schwabenkinder-Datenbank'!M:M)</f>
        <v>10.034470000000001</v>
      </c>
      <c r="N2689" s="2">
        <f>_xlfn.XLOOKUP($A2689,'#Schwabenkinder-Datenbank'!$A:$A,'#Schwabenkinder-Datenbank'!N:N)</f>
        <v>926</v>
      </c>
      <c r="O2689" s="4">
        <f>_xlfn.XLOOKUP($A2689,'#Schwabenkinder-Datenbank'!$A:$A,'#Schwabenkinder-Datenbank'!O:O)</f>
        <v>47.384779999999999</v>
      </c>
      <c r="P2689" s="3">
        <f>_xlfn.XLOOKUP($A2689,'#Schwabenkinder-Datenbank'!$A:$A,'#Schwabenkinder-Datenbank'!P:P)</f>
        <v>9.9013899999999992</v>
      </c>
      <c r="Q2689" s="2" t="str">
        <f>_xlfn.XLOOKUP($A2689,'#Schwabenkinder-Datenbank'!$A:$A,'#Schwabenkinder-Datenbank'!Q:Q)</f>
        <v>[AT-Vor] Bregenz</v>
      </c>
      <c r="R2689" s="4" t="str">
        <f>_xlfn.XLOOKUP($A2689,'#Schwabenkinder-Datenbank'!$A:$A,'#Schwabenkinder-Datenbank'!R:R)</f>
        <v>Bregenzerwald</v>
      </c>
      <c r="S2689" s="4">
        <f>_xlfn.XLOOKUP($A2689,'#Schwabenkinder-Datenbank'!$A:$A,'#Schwabenkinder-Datenbank'!S:S)</f>
        <v>2781502</v>
      </c>
      <c r="T2689" s="4">
        <f>_xlfn.XLOOKUP($A2689,'#Schwabenkinder-Datenbank'!$A:$A,'#Schwabenkinder-Datenbank'!T:T)</f>
        <v>47.42069</v>
      </c>
      <c r="U2689" s="3">
        <f>_xlfn.XLOOKUP($A2689,'#Schwabenkinder-Datenbank'!$A:$A,'#Schwabenkinder-Datenbank'!U:U)</f>
        <v>9.9198900000000005</v>
      </c>
      <c r="V2689" s="1">
        <f>_xlfn.XLOOKUP($A2689,'#Schwabenkinder-Datenbank'!$A:$A,'#Schwabenkinder-Datenbank'!V:V)</f>
        <v>0</v>
      </c>
      <c r="W2689" t="str">
        <f>_xlfn.XLOOKUP($A2689,'#Schwabenkinder-Datenbank'!$A:$A,'#Schwabenkinder-Datenbank'!W:W)</f>
        <v>m</v>
      </c>
      <c r="X2689">
        <f>_xlfn.XLOOKUP($A2689,'#Schwabenkinder-Datenbank'!$A:$A,'#Schwabenkinder-Datenbank'!X:X)</f>
        <v>0</v>
      </c>
      <c r="Y2689" t="str">
        <f>_xlfn.XLOOKUP($A2689,'#Schwabenkinder-Datenbank'!$A:$A,'#Schwabenkinder-Datenbank'!Y:Y)</f>
        <v>14.11.1868</v>
      </c>
      <c r="Z2689">
        <f>_xlfn.XLOOKUP($A2689,'#Schwabenkinder-Datenbank'!$A:$A,'#Schwabenkinder-Datenbank'!Z:Z)</f>
        <v>1868</v>
      </c>
      <c r="AA2689">
        <f>_xlfn.XLOOKUP($A2689,'#Schwabenkinder-Datenbank'!$A:$A,'#Schwabenkinder-Datenbank'!AA:AA)</f>
        <v>14</v>
      </c>
      <c r="AB2689">
        <f>_xlfn.XLOOKUP($A2689,'#Schwabenkinder-Datenbank'!$A:$A,'#Schwabenkinder-Datenbank'!AB:AB)</f>
        <v>0</v>
      </c>
    </row>
    <row r="2690" spans="1:28" x14ac:dyDescent="0.25">
      <c r="A2690" s="1">
        <v>3594</v>
      </c>
      <c r="B2690" s="3">
        <f>_xlfn.XLOOKUP($A2690,'#Schwabenkinder-Datenbank'!$A:$A,'#Schwabenkinder-Datenbank'!B:B)</f>
        <v>4562</v>
      </c>
      <c r="C2690" s="2" t="str">
        <f>_xlfn.XLOOKUP($A2690,'#Schwabenkinder-Datenbank'!$A:$A,'#Schwabenkinder-Datenbank'!C:C)</f>
        <v>Feuerstein</v>
      </c>
      <c r="D2690" s="3" t="str">
        <f>_xlfn.XLOOKUP($A2690,'#Schwabenkinder-Datenbank'!$A:$A,'#Schwabenkinder-Datenbank'!D:D)</f>
        <v>Franz Josef</v>
      </c>
      <c r="E2690" s="2" t="str">
        <f>_xlfn.XLOOKUP($A2690,'#Schwabenkinder-Datenbank'!$A:$A,'#Schwabenkinder-Datenbank'!E:E)</f>
        <v>Bezau</v>
      </c>
      <c r="F2690" s="4" t="str">
        <f>_xlfn.XLOOKUP($A2690,'#Schwabenkinder-Datenbank'!$A:$A,'#Schwabenkinder-Datenbank'!F:F)</f>
        <v>AT: Vorarlberg</v>
      </c>
      <c r="G2690" s="4">
        <f>_xlfn.XLOOKUP($A2690,'#Schwabenkinder-Datenbank'!$A:$A,'#Schwabenkinder-Datenbank'!G:G)</f>
        <v>2781806</v>
      </c>
      <c r="H2690" s="4">
        <f>_xlfn.XLOOKUP($A2690,'#Schwabenkinder-Datenbank'!$A:$A,'#Schwabenkinder-Datenbank'!H:H)</f>
        <v>47.384779999999999</v>
      </c>
      <c r="I2690" s="3">
        <f>_xlfn.XLOOKUP($A2690,'#Schwabenkinder-Datenbank'!$A:$A,'#Schwabenkinder-Datenbank'!I:I)</f>
        <v>9.9013899999999992</v>
      </c>
      <c r="J2690" s="2" t="str">
        <f>_xlfn.XLOOKUP($A2690,'#Schwabenkinder-Datenbank'!$A:$A,'#Schwabenkinder-Datenbank'!J:J)</f>
        <v>Bezau</v>
      </c>
      <c r="K2690" s="4">
        <f>_xlfn.XLOOKUP($A2690,'#Schwabenkinder-Datenbank'!$A:$A,'#Schwabenkinder-Datenbank'!K:K)</f>
        <v>7873729</v>
      </c>
      <c r="L2690" s="4">
        <f>_xlfn.XLOOKUP($A2690,'#Schwabenkinder-Datenbank'!$A:$A,'#Schwabenkinder-Datenbank'!L:L)</f>
        <v>47.36271</v>
      </c>
      <c r="M2690" s="3">
        <f>_xlfn.XLOOKUP($A2690,'#Schwabenkinder-Datenbank'!$A:$A,'#Schwabenkinder-Datenbank'!M:M)</f>
        <v>10.034470000000001</v>
      </c>
      <c r="N2690" s="2">
        <f>_xlfn.XLOOKUP($A2690,'#Schwabenkinder-Datenbank'!$A:$A,'#Schwabenkinder-Datenbank'!N:N)</f>
        <v>926</v>
      </c>
      <c r="O2690" s="4">
        <f>_xlfn.XLOOKUP($A2690,'#Schwabenkinder-Datenbank'!$A:$A,'#Schwabenkinder-Datenbank'!O:O)</f>
        <v>47.384779999999999</v>
      </c>
      <c r="P2690" s="3">
        <f>_xlfn.XLOOKUP($A2690,'#Schwabenkinder-Datenbank'!$A:$A,'#Schwabenkinder-Datenbank'!P:P)</f>
        <v>9.9013899999999992</v>
      </c>
      <c r="Q2690" s="2" t="str">
        <f>_xlfn.XLOOKUP($A2690,'#Schwabenkinder-Datenbank'!$A:$A,'#Schwabenkinder-Datenbank'!Q:Q)</f>
        <v>[AT-Vor] Bregenz</v>
      </c>
      <c r="R2690" s="4" t="str">
        <f>_xlfn.XLOOKUP($A2690,'#Schwabenkinder-Datenbank'!$A:$A,'#Schwabenkinder-Datenbank'!R:R)</f>
        <v>Bregenzerwald</v>
      </c>
      <c r="S2690" s="4">
        <f>_xlfn.XLOOKUP($A2690,'#Schwabenkinder-Datenbank'!$A:$A,'#Schwabenkinder-Datenbank'!S:S)</f>
        <v>2781502</v>
      </c>
      <c r="T2690" s="4">
        <f>_xlfn.XLOOKUP($A2690,'#Schwabenkinder-Datenbank'!$A:$A,'#Schwabenkinder-Datenbank'!T:T)</f>
        <v>47.42069</v>
      </c>
      <c r="U2690" s="3">
        <f>_xlfn.XLOOKUP($A2690,'#Schwabenkinder-Datenbank'!$A:$A,'#Schwabenkinder-Datenbank'!U:U)</f>
        <v>9.9198900000000005</v>
      </c>
      <c r="V2690" s="1">
        <f>_xlfn.XLOOKUP($A2690,'#Schwabenkinder-Datenbank'!$A:$A,'#Schwabenkinder-Datenbank'!V:V)</f>
        <v>0</v>
      </c>
      <c r="W2690" t="str">
        <f>_xlfn.XLOOKUP($A2690,'#Schwabenkinder-Datenbank'!$A:$A,'#Schwabenkinder-Datenbank'!W:W)</f>
        <v>m</v>
      </c>
      <c r="X2690">
        <f>_xlfn.XLOOKUP($A2690,'#Schwabenkinder-Datenbank'!$A:$A,'#Schwabenkinder-Datenbank'!X:X)</f>
        <v>0</v>
      </c>
      <c r="Y2690" t="str">
        <f>_xlfn.XLOOKUP($A2690,'#Schwabenkinder-Datenbank'!$A:$A,'#Schwabenkinder-Datenbank'!Y:Y)</f>
        <v>18.11.1881</v>
      </c>
      <c r="Z2690">
        <f>_xlfn.XLOOKUP($A2690,'#Schwabenkinder-Datenbank'!$A:$A,'#Schwabenkinder-Datenbank'!Z:Z)</f>
        <v>1881</v>
      </c>
      <c r="AA2690">
        <f>_xlfn.XLOOKUP($A2690,'#Schwabenkinder-Datenbank'!$A:$A,'#Schwabenkinder-Datenbank'!AA:AA)</f>
        <v>12</v>
      </c>
      <c r="AB2690">
        <f>_xlfn.XLOOKUP($A2690,'#Schwabenkinder-Datenbank'!$A:$A,'#Schwabenkinder-Datenbank'!AB:AB)</f>
        <v>0</v>
      </c>
    </row>
    <row r="2691" spans="1:28" x14ac:dyDescent="0.25">
      <c r="A2691" s="1">
        <v>3595</v>
      </c>
      <c r="B2691" s="3">
        <f>_xlfn.XLOOKUP($A2691,'#Schwabenkinder-Datenbank'!$A:$A,'#Schwabenkinder-Datenbank'!B:B)</f>
        <v>4565</v>
      </c>
      <c r="C2691" s="2" t="str">
        <f>_xlfn.XLOOKUP($A2691,'#Schwabenkinder-Datenbank'!$A:$A,'#Schwabenkinder-Datenbank'!C:C)</f>
        <v>Feuerstein</v>
      </c>
      <c r="D2691" s="3" t="str">
        <f>_xlfn.XLOOKUP($A2691,'#Schwabenkinder-Datenbank'!$A:$A,'#Schwabenkinder-Datenbank'!D:D)</f>
        <v>Anton</v>
      </c>
      <c r="E2691" s="2" t="str">
        <f>_xlfn.XLOOKUP($A2691,'#Schwabenkinder-Datenbank'!$A:$A,'#Schwabenkinder-Datenbank'!E:E)</f>
        <v>Bezau</v>
      </c>
      <c r="F2691" s="4" t="str">
        <f>_xlfn.XLOOKUP($A2691,'#Schwabenkinder-Datenbank'!$A:$A,'#Schwabenkinder-Datenbank'!F:F)</f>
        <v>AT: Vorarlberg</v>
      </c>
      <c r="G2691" s="4">
        <f>_xlfn.XLOOKUP($A2691,'#Schwabenkinder-Datenbank'!$A:$A,'#Schwabenkinder-Datenbank'!G:G)</f>
        <v>2781806</v>
      </c>
      <c r="H2691" s="4">
        <f>_xlfn.XLOOKUP($A2691,'#Schwabenkinder-Datenbank'!$A:$A,'#Schwabenkinder-Datenbank'!H:H)</f>
        <v>47.384779999999999</v>
      </c>
      <c r="I2691" s="3">
        <f>_xlfn.XLOOKUP($A2691,'#Schwabenkinder-Datenbank'!$A:$A,'#Schwabenkinder-Datenbank'!I:I)</f>
        <v>9.9013899999999992</v>
      </c>
      <c r="J2691" s="2" t="str">
        <f>_xlfn.XLOOKUP($A2691,'#Schwabenkinder-Datenbank'!$A:$A,'#Schwabenkinder-Datenbank'!J:J)</f>
        <v>Bezau</v>
      </c>
      <c r="K2691" s="4">
        <f>_xlfn.XLOOKUP($A2691,'#Schwabenkinder-Datenbank'!$A:$A,'#Schwabenkinder-Datenbank'!K:K)</f>
        <v>7873729</v>
      </c>
      <c r="L2691" s="4">
        <f>_xlfn.XLOOKUP($A2691,'#Schwabenkinder-Datenbank'!$A:$A,'#Schwabenkinder-Datenbank'!L:L)</f>
        <v>47.36271</v>
      </c>
      <c r="M2691" s="3">
        <f>_xlfn.XLOOKUP($A2691,'#Schwabenkinder-Datenbank'!$A:$A,'#Schwabenkinder-Datenbank'!M:M)</f>
        <v>10.034470000000001</v>
      </c>
      <c r="N2691" s="2">
        <f>_xlfn.XLOOKUP($A2691,'#Schwabenkinder-Datenbank'!$A:$A,'#Schwabenkinder-Datenbank'!N:N)</f>
        <v>926</v>
      </c>
      <c r="O2691" s="4">
        <f>_xlfn.XLOOKUP($A2691,'#Schwabenkinder-Datenbank'!$A:$A,'#Schwabenkinder-Datenbank'!O:O)</f>
        <v>47.384779999999999</v>
      </c>
      <c r="P2691" s="3">
        <f>_xlfn.XLOOKUP($A2691,'#Schwabenkinder-Datenbank'!$A:$A,'#Schwabenkinder-Datenbank'!P:P)</f>
        <v>9.9013899999999992</v>
      </c>
      <c r="Q2691" s="2" t="str">
        <f>_xlfn.XLOOKUP($A2691,'#Schwabenkinder-Datenbank'!$A:$A,'#Schwabenkinder-Datenbank'!Q:Q)</f>
        <v>[AT-Vor] Bregenz</v>
      </c>
      <c r="R2691" s="4" t="str">
        <f>_xlfn.XLOOKUP($A2691,'#Schwabenkinder-Datenbank'!$A:$A,'#Schwabenkinder-Datenbank'!R:R)</f>
        <v>Bregenzerwald</v>
      </c>
      <c r="S2691" s="4">
        <f>_xlfn.XLOOKUP($A2691,'#Schwabenkinder-Datenbank'!$A:$A,'#Schwabenkinder-Datenbank'!S:S)</f>
        <v>2781502</v>
      </c>
      <c r="T2691" s="4">
        <f>_xlfn.XLOOKUP($A2691,'#Schwabenkinder-Datenbank'!$A:$A,'#Schwabenkinder-Datenbank'!T:T)</f>
        <v>47.42069</v>
      </c>
      <c r="U2691" s="3">
        <f>_xlfn.XLOOKUP($A2691,'#Schwabenkinder-Datenbank'!$A:$A,'#Schwabenkinder-Datenbank'!U:U)</f>
        <v>9.9198900000000005</v>
      </c>
      <c r="V2691" s="1">
        <f>_xlfn.XLOOKUP($A2691,'#Schwabenkinder-Datenbank'!$A:$A,'#Schwabenkinder-Datenbank'!V:V)</f>
        <v>0</v>
      </c>
      <c r="W2691" t="str">
        <f>_xlfn.XLOOKUP($A2691,'#Schwabenkinder-Datenbank'!$A:$A,'#Schwabenkinder-Datenbank'!W:W)</f>
        <v>m</v>
      </c>
      <c r="X2691">
        <f>_xlfn.XLOOKUP($A2691,'#Schwabenkinder-Datenbank'!$A:$A,'#Schwabenkinder-Datenbank'!X:X)</f>
        <v>0</v>
      </c>
      <c r="Y2691" t="str">
        <f>_xlfn.XLOOKUP($A2691,'#Schwabenkinder-Datenbank'!$A:$A,'#Schwabenkinder-Datenbank'!Y:Y)</f>
        <v>25.10.1894</v>
      </c>
      <c r="Z2691">
        <f>_xlfn.XLOOKUP($A2691,'#Schwabenkinder-Datenbank'!$A:$A,'#Schwabenkinder-Datenbank'!Z:Z)</f>
        <v>1894</v>
      </c>
      <c r="AA2691">
        <f>_xlfn.XLOOKUP($A2691,'#Schwabenkinder-Datenbank'!$A:$A,'#Schwabenkinder-Datenbank'!AA:AA)</f>
        <v>12</v>
      </c>
      <c r="AB2691">
        <f>_xlfn.XLOOKUP($A2691,'#Schwabenkinder-Datenbank'!$A:$A,'#Schwabenkinder-Datenbank'!AB:AB)</f>
        <v>0</v>
      </c>
    </row>
    <row r="2692" spans="1:28" x14ac:dyDescent="0.25">
      <c r="A2692" s="1">
        <v>3596</v>
      </c>
      <c r="B2692" s="3">
        <f>_xlfn.XLOOKUP($A2692,'#Schwabenkinder-Datenbank'!$A:$A,'#Schwabenkinder-Datenbank'!B:B)</f>
        <v>4568</v>
      </c>
      <c r="C2692" s="2" t="str">
        <f>_xlfn.XLOOKUP($A2692,'#Schwabenkinder-Datenbank'!$A:$A,'#Schwabenkinder-Datenbank'!C:C)</f>
        <v>Feuerstein</v>
      </c>
      <c r="D2692" s="3" t="str">
        <f>_xlfn.XLOOKUP($A2692,'#Schwabenkinder-Datenbank'!$A:$A,'#Schwabenkinder-Datenbank'!D:D)</f>
        <v>Franz Xaver</v>
      </c>
      <c r="E2692" s="2" t="str">
        <f>_xlfn.XLOOKUP($A2692,'#Schwabenkinder-Datenbank'!$A:$A,'#Schwabenkinder-Datenbank'!E:E)</f>
        <v>Bezau</v>
      </c>
      <c r="F2692" s="4" t="str">
        <f>_xlfn.XLOOKUP($A2692,'#Schwabenkinder-Datenbank'!$A:$A,'#Schwabenkinder-Datenbank'!F:F)</f>
        <v>AT: Vorarlberg</v>
      </c>
      <c r="G2692" s="4">
        <f>_xlfn.XLOOKUP($A2692,'#Schwabenkinder-Datenbank'!$A:$A,'#Schwabenkinder-Datenbank'!G:G)</f>
        <v>2781806</v>
      </c>
      <c r="H2692" s="4">
        <f>_xlfn.XLOOKUP($A2692,'#Schwabenkinder-Datenbank'!$A:$A,'#Schwabenkinder-Datenbank'!H:H)</f>
        <v>47.384779999999999</v>
      </c>
      <c r="I2692" s="3">
        <f>_xlfn.XLOOKUP($A2692,'#Schwabenkinder-Datenbank'!$A:$A,'#Schwabenkinder-Datenbank'!I:I)</f>
        <v>9.9013899999999992</v>
      </c>
      <c r="J2692" s="2" t="str">
        <f>_xlfn.XLOOKUP($A2692,'#Schwabenkinder-Datenbank'!$A:$A,'#Schwabenkinder-Datenbank'!J:J)</f>
        <v>Bezau</v>
      </c>
      <c r="K2692" s="4">
        <f>_xlfn.XLOOKUP($A2692,'#Schwabenkinder-Datenbank'!$A:$A,'#Schwabenkinder-Datenbank'!K:K)</f>
        <v>7873729</v>
      </c>
      <c r="L2692" s="4">
        <f>_xlfn.XLOOKUP($A2692,'#Schwabenkinder-Datenbank'!$A:$A,'#Schwabenkinder-Datenbank'!L:L)</f>
        <v>47.36271</v>
      </c>
      <c r="M2692" s="3">
        <f>_xlfn.XLOOKUP($A2692,'#Schwabenkinder-Datenbank'!$A:$A,'#Schwabenkinder-Datenbank'!M:M)</f>
        <v>10.034470000000001</v>
      </c>
      <c r="N2692" s="2">
        <f>_xlfn.XLOOKUP($A2692,'#Schwabenkinder-Datenbank'!$A:$A,'#Schwabenkinder-Datenbank'!N:N)</f>
        <v>926</v>
      </c>
      <c r="O2692" s="4">
        <f>_xlfn.XLOOKUP($A2692,'#Schwabenkinder-Datenbank'!$A:$A,'#Schwabenkinder-Datenbank'!O:O)</f>
        <v>47.384779999999999</v>
      </c>
      <c r="P2692" s="3">
        <f>_xlfn.XLOOKUP($A2692,'#Schwabenkinder-Datenbank'!$A:$A,'#Schwabenkinder-Datenbank'!P:P)</f>
        <v>9.9013899999999992</v>
      </c>
      <c r="Q2692" s="2" t="str">
        <f>_xlfn.XLOOKUP($A2692,'#Schwabenkinder-Datenbank'!$A:$A,'#Schwabenkinder-Datenbank'!Q:Q)</f>
        <v>[AT-Vor] Bregenz</v>
      </c>
      <c r="R2692" s="4" t="str">
        <f>_xlfn.XLOOKUP($A2692,'#Schwabenkinder-Datenbank'!$A:$A,'#Schwabenkinder-Datenbank'!R:R)</f>
        <v>Bregenzerwald</v>
      </c>
      <c r="S2692" s="4">
        <f>_xlfn.XLOOKUP($A2692,'#Schwabenkinder-Datenbank'!$A:$A,'#Schwabenkinder-Datenbank'!S:S)</f>
        <v>2781502</v>
      </c>
      <c r="T2692" s="4">
        <f>_xlfn.XLOOKUP($A2692,'#Schwabenkinder-Datenbank'!$A:$A,'#Schwabenkinder-Datenbank'!T:T)</f>
        <v>47.42069</v>
      </c>
      <c r="U2692" s="3">
        <f>_xlfn.XLOOKUP($A2692,'#Schwabenkinder-Datenbank'!$A:$A,'#Schwabenkinder-Datenbank'!U:U)</f>
        <v>9.9198900000000005</v>
      </c>
      <c r="V2692" s="1">
        <f>_xlfn.XLOOKUP($A2692,'#Schwabenkinder-Datenbank'!$A:$A,'#Schwabenkinder-Datenbank'!V:V)</f>
        <v>0</v>
      </c>
      <c r="W2692" t="str">
        <f>_xlfn.XLOOKUP($A2692,'#Schwabenkinder-Datenbank'!$A:$A,'#Schwabenkinder-Datenbank'!W:W)</f>
        <v>m</v>
      </c>
      <c r="X2692">
        <f>_xlfn.XLOOKUP($A2692,'#Schwabenkinder-Datenbank'!$A:$A,'#Schwabenkinder-Datenbank'!X:X)</f>
        <v>0</v>
      </c>
      <c r="Y2692" t="str">
        <f>_xlfn.XLOOKUP($A2692,'#Schwabenkinder-Datenbank'!$A:$A,'#Schwabenkinder-Datenbank'!Y:Y)</f>
        <v>11.01.1886</v>
      </c>
      <c r="Z2692">
        <f>_xlfn.XLOOKUP($A2692,'#Schwabenkinder-Datenbank'!$A:$A,'#Schwabenkinder-Datenbank'!Z:Z)</f>
        <v>1886</v>
      </c>
      <c r="AA2692">
        <f>_xlfn.XLOOKUP($A2692,'#Schwabenkinder-Datenbank'!$A:$A,'#Schwabenkinder-Datenbank'!AA:AA)</f>
        <v>9</v>
      </c>
      <c r="AB2692">
        <f>_xlfn.XLOOKUP($A2692,'#Schwabenkinder-Datenbank'!$A:$A,'#Schwabenkinder-Datenbank'!AB:AB)</f>
        <v>0</v>
      </c>
    </row>
    <row r="2693" spans="1:28" x14ac:dyDescent="0.25">
      <c r="A2693" s="1">
        <v>3597</v>
      </c>
      <c r="B2693" s="3">
        <f>_xlfn.XLOOKUP($A2693,'#Schwabenkinder-Datenbank'!$A:$A,'#Schwabenkinder-Datenbank'!B:B)</f>
        <v>4572</v>
      </c>
      <c r="C2693" s="2" t="str">
        <f>_xlfn.XLOOKUP($A2693,'#Schwabenkinder-Datenbank'!$A:$A,'#Schwabenkinder-Datenbank'!C:C)</f>
        <v>Feuerstein</v>
      </c>
      <c r="D2693" s="3" t="str">
        <f>_xlfn.XLOOKUP($A2693,'#Schwabenkinder-Datenbank'!$A:$A,'#Schwabenkinder-Datenbank'!D:D)</f>
        <v>Anna Katharina</v>
      </c>
      <c r="E2693" s="2" t="str">
        <f>_xlfn.XLOOKUP($A2693,'#Schwabenkinder-Datenbank'!$A:$A,'#Schwabenkinder-Datenbank'!E:E)</f>
        <v>Bezau</v>
      </c>
      <c r="F2693" s="4" t="str">
        <f>_xlfn.XLOOKUP($A2693,'#Schwabenkinder-Datenbank'!$A:$A,'#Schwabenkinder-Datenbank'!F:F)</f>
        <v>AT: Vorarlberg</v>
      </c>
      <c r="G2693" s="4">
        <f>_xlfn.XLOOKUP($A2693,'#Schwabenkinder-Datenbank'!$A:$A,'#Schwabenkinder-Datenbank'!G:G)</f>
        <v>2781806</v>
      </c>
      <c r="H2693" s="4">
        <f>_xlfn.XLOOKUP($A2693,'#Schwabenkinder-Datenbank'!$A:$A,'#Schwabenkinder-Datenbank'!H:H)</f>
        <v>47.384779999999999</v>
      </c>
      <c r="I2693" s="3">
        <f>_xlfn.XLOOKUP($A2693,'#Schwabenkinder-Datenbank'!$A:$A,'#Schwabenkinder-Datenbank'!I:I)</f>
        <v>9.9013899999999992</v>
      </c>
      <c r="J2693" s="2" t="str">
        <f>_xlfn.XLOOKUP($A2693,'#Schwabenkinder-Datenbank'!$A:$A,'#Schwabenkinder-Datenbank'!J:J)</f>
        <v>Bezau</v>
      </c>
      <c r="K2693" s="4">
        <f>_xlfn.XLOOKUP($A2693,'#Schwabenkinder-Datenbank'!$A:$A,'#Schwabenkinder-Datenbank'!K:K)</f>
        <v>7873729</v>
      </c>
      <c r="L2693" s="4">
        <f>_xlfn.XLOOKUP($A2693,'#Schwabenkinder-Datenbank'!$A:$A,'#Schwabenkinder-Datenbank'!L:L)</f>
        <v>47.36271</v>
      </c>
      <c r="M2693" s="3">
        <f>_xlfn.XLOOKUP($A2693,'#Schwabenkinder-Datenbank'!$A:$A,'#Schwabenkinder-Datenbank'!M:M)</f>
        <v>10.034470000000001</v>
      </c>
      <c r="N2693" s="2">
        <f>_xlfn.XLOOKUP($A2693,'#Schwabenkinder-Datenbank'!$A:$A,'#Schwabenkinder-Datenbank'!N:N)</f>
        <v>926</v>
      </c>
      <c r="O2693" s="4">
        <f>_xlfn.XLOOKUP($A2693,'#Schwabenkinder-Datenbank'!$A:$A,'#Schwabenkinder-Datenbank'!O:O)</f>
        <v>47.384779999999999</v>
      </c>
      <c r="P2693" s="3">
        <f>_xlfn.XLOOKUP($A2693,'#Schwabenkinder-Datenbank'!$A:$A,'#Schwabenkinder-Datenbank'!P:P)</f>
        <v>9.9013899999999992</v>
      </c>
      <c r="Q2693" s="2" t="str">
        <f>_xlfn.XLOOKUP($A2693,'#Schwabenkinder-Datenbank'!$A:$A,'#Schwabenkinder-Datenbank'!Q:Q)</f>
        <v>[AT-Vor] Bregenz</v>
      </c>
      <c r="R2693" s="4" t="str">
        <f>_xlfn.XLOOKUP($A2693,'#Schwabenkinder-Datenbank'!$A:$A,'#Schwabenkinder-Datenbank'!R:R)</f>
        <v>Bregenzerwald</v>
      </c>
      <c r="S2693" s="4">
        <f>_xlfn.XLOOKUP($A2693,'#Schwabenkinder-Datenbank'!$A:$A,'#Schwabenkinder-Datenbank'!S:S)</f>
        <v>2781502</v>
      </c>
      <c r="T2693" s="4">
        <f>_xlfn.XLOOKUP($A2693,'#Schwabenkinder-Datenbank'!$A:$A,'#Schwabenkinder-Datenbank'!T:T)</f>
        <v>47.42069</v>
      </c>
      <c r="U2693" s="3">
        <f>_xlfn.XLOOKUP($A2693,'#Schwabenkinder-Datenbank'!$A:$A,'#Schwabenkinder-Datenbank'!U:U)</f>
        <v>9.9198900000000005</v>
      </c>
      <c r="V2693" s="1">
        <f>_xlfn.XLOOKUP($A2693,'#Schwabenkinder-Datenbank'!$A:$A,'#Schwabenkinder-Datenbank'!V:V)</f>
        <v>0</v>
      </c>
      <c r="W2693" t="str">
        <f>_xlfn.XLOOKUP($A2693,'#Schwabenkinder-Datenbank'!$A:$A,'#Schwabenkinder-Datenbank'!W:W)</f>
        <v>m</v>
      </c>
      <c r="X2693">
        <f>_xlfn.XLOOKUP($A2693,'#Schwabenkinder-Datenbank'!$A:$A,'#Schwabenkinder-Datenbank'!X:X)</f>
        <v>0</v>
      </c>
      <c r="Y2693" t="str">
        <f>_xlfn.XLOOKUP($A2693,'#Schwabenkinder-Datenbank'!$A:$A,'#Schwabenkinder-Datenbank'!Y:Y)</f>
        <v>19.01.1884</v>
      </c>
      <c r="Z2693">
        <f>_xlfn.XLOOKUP($A2693,'#Schwabenkinder-Datenbank'!$A:$A,'#Schwabenkinder-Datenbank'!Z:Z)</f>
        <v>1884</v>
      </c>
      <c r="AA2693">
        <f>_xlfn.XLOOKUP($A2693,'#Schwabenkinder-Datenbank'!$A:$A,'#Schwabenkinder-Datenbank'!AA:AA)</f>
        <v>9</v>
      </c>
      <c r="AB2693">
        <f>_xlfn.XLOOKUP($A2693,'#Schwabenkinder-Datenbank'!$A:$A,'#Schwabenkinder-Datenbank'!AB:AB)</f>
        <v>0</v>
      </c>
    </row>
    <row r="2694" spans="1:28" x14ac:dyDescent="0.25">
      <c r="A2694" s="1">
        <v>3598</v>
      </c>
      <c r="B2694" s="3">
        <f>_xlfn.XLOOKUP($A2694,'#Schwabenkinder-Datenbank'!$A:$A,'#Schwabenkinder-Datenbank'!B:B)</f>
        <v>4575</v>
      </c>
      <c r="C2694" s="2" t="str">
        <f>_xlfn.XLOOKUP($A2694,'#Schwabenkinder-Datenbank'!$A:$A,'#Schwabenkinder-Datenbank'!C:C)</f>
        <v>Fröwis</v>
      </c>
      <c r="D2694" s="3" t="str">
        <f>_xlfn.XLOOKUP($A2694,'#Schwabenkinder-Datenbank'!$A:$A,'#Schwabenkinder-Datenbank'!D:D)</f>
        <v>Jodok</v>
      </c>
      <c r="E2694" s="2" t="str">
        <f>_xlfn.XLOOKUP($A2694,'#Schwabenkinder-Datenbank'!$A:$A,'#Schwabenkinder-Datenbank'!E:E)</f>
        <v>Bezau</v>
      </c>
      <c r="F2694" s="4" t="str">
        <f>_xlfn.XLOOKUP($A2694,'#Schwabenkinder-Datenbank'!$A:$A,'#Schwabenkinder-Datenbank'!F:F)</f>
        <v>AT: Vorarlberg</v>
      </c>
      <c r="G2694" s="4">
        <f>_xlfn.XLOOKUP($A2694,'#Schwabenkinder-Datenbank'!$A:$A,'#Schwabenkinder-Datenbank'!G:G)</f>
        <v>2781806</v>
      </c>
      <c r="H2694" s="4">
        <f>_xlfn.XLOOKUP($A2694,'#Schwabenkinder-Datenbank'!$A:$A,'#Schwabenkinder-Datenbank'!H:H)</f>
        <v>47.384779999999999</v>
      </c>
      <c r="I2694" s="3">
        <f>_xlfn.XLOOKUP($A2694,'#Schwabenkinder-Datenbank'!$A:$A,'#Schwabenkinder-Datenbank'!I:I)</f>
        <v>9.9013899999999992</v>
      </c>
      <c r="J2694" s="2" t="str">
        <f>_xlfn.XLOOKUP($A2694,'#Schwabenkinder-Datenbank'!$A:$A,'#Schwabenkinder-Datenbank'!J:J)</f>
        <v>Bezau</v>
      </c>
      <c r="K2694" s="4">
        <f>_xlfn.XLOOKUP($A2694,'#Schwabenkinder-Datenbank'!$A:$A,'#Schwabenkinder-Datenbank'!K:K)</f>
        <v>7873729</v>
      </c>
      <c r="L2694" s="4">
        <f>_xlfn.XLOOKUP($A2694,'#Schwabenkinder-Datenbank'!$A:$A,'#Schwabenkinder-Datenbank'!L:L)</f>
        <v>47.36271</v>
      </c>
      <c r="M2694" s="3">
        <f>_xlfn.XLOOKUP($A2694,'#Schwabenkinder-Datenbank'!$A:$A,'#Schwabenkinder-Datenbank'!M:M)</f>
        <v>10.034470000000001</v>
      </c>
      <c r="N2694" s="2">
        <f>_xlfn.XLOOKUP($A2694,'#Schwabenkinder-Datenbank'!$A:$A,'#Schwabenkinder-Datenbank'!N:N)</f>
        <v>926</v>
      </c>
      <c r="O2694" s="4">
        <f>_xlfn.XLOOKUP($A2694,'#Schwabenkinder-Datenbank'!$A:$A,'#Schwabenkinder-Datenbank'!O:O)</f>
        <v>47.384779999999999</v>
      </c>
      <c r="P2694" s="3">
        <f>_xlfn.XLOOKUP($A2694,'#Schwabenkinder-Datenbank'!$A:$A,'#Schwabenkinder-Datenbank'!P:P)</f>
        <v>9.9013899999999992</v>
      </c>
      <c r="Q2694" s="2" t="str">
        <f>_xlfn.XLOOKUP($A2694,'#Schwabenkinder-Datenbank'!$A:$A,'#Schwabenkinder-Datenbank'!Q:Q)</f>
        <v>[AT-Vor] Bregenz</v>
      </c>
      <c r="R2694" s="4" t="str">
        <f>_xlfn.XLOOKUP($A2694,'#Schwabenkinder-Datenbank'!$A:$A,'#Schwabenkinder-Datenbank'!R:R)</f>
        <v>Bregenzerwald</v>
      </c>
      <c r="S2694" s="4">
        <f>_xlfn.XLOOKUP($A2694,'#Schwabenkinder-Datenbank'!$A:$A,'#Schwabenkinder-Datenbank'!S:S)</f>
        <v>2781502</v>
      </c>
      <c r="T2694" s="4">
        <f>_xlfn.XLOOKUP($A2694,'#Schwabenkinder-Datenbank'!$A:$A,'#Schwabenkinder-Datenbank'!T:T)</f>
        <v>47.42069</v>
      </c>
      <c r="U2694" s="3">
        <f>_xlfn.XLOOKUP($A2694,'#Schwabenkinder-Datenbank'!$A:$A,'#Schwabenkinder-Datenbank'!U:U)</f>
        <v>9.9198900000000005</v>
      </c>
      <c r="V2694" s="1">
        <f>_xlfn.XLOOKUP($A2694,'#Schwabenkinder-Datenbank'!$A:$A,'#Schwabenkinder-Datenbank'!V:V)</f>
        <v>0</v>
      </c>
      <c r="W2694" t="str">
        <f>_xlfn.XLOOKUP($A2694,'#Schwabenkinder-Datenbank'!$A:$A,'#Schwabenkinder-Datenbank'!W:W)</f>
        <v>m</v>
      </c>
      <c r="X2694">
        <f>_xlfn.XLOOKUP($A2694,'#Schwabenkinder-Datenbank'!$A:$A,'#Schwabenkinder-Datenbank'!X:X)</f>
        <v>0</v>
      </c>
      <c r="Y2694" t="str">
        <f>_xlfn.XLOOKUP($A2694,'#Schwabenkinder-Datenbank'!$A:$A,'#Schwabenkinder-Datenbank'!Y:Y)</f>
        <v>04.12.1895</v>
      </c>
      <c r="Z2694">
        <f>_xlfn.XLOOKUP($A2694,'#Schwabenkinder-Datenbank'!$A:$A,'#Schwabenkinder-Datenbank'!Z:Z)</f>
        <v>1895</v>
      </c>
      <c r="AA2694">
        <f>_xlfn.XLOOKUP($A2694,'#Schwabenkinder-Datenbank'!$A:$A,'#Schwabenkinder-Datenbank'!AA:AA)</f>
        <v>11</v>
      </c>
      <c r="AB2694">
        <f>_xlfn.XLOOKUP($A2694,'#Schwabenkinder-Datenbank'!$A:$A,'#Schwabenkinder-Datenbank'!AB:AB)</f>
        <v>0</v>
      </c>
    </row>
    <row r="2695" spans="1:28" x14ac:dyDescent="0.25">
      <c r="A2695" s="1">
        <v>3599</v>
      </c>
      <c r="B2695" s="3">
        <f>_xlfn.XLOOKUP($A2695,'#Schwabenkinder-Datenbank'!$A:$A,'#Schwabenkinder-Datenbank'!B:B)</f>
        <v>4579</v>
      </c>
      <c r="C2695" s="2" t="str">
        <f>_xlfn.XLOOKUP($A2695,'#Schwabenkinder-Datenbank'!$A:$A,'#Schwabenkinder-Datenbank'!C:C)</f>
        <v>Schmid</v>
      </c>
      <c r="D2695" s="3" t="str">
        <f>_xlfn.XLOOKUP($A2695,'#Schwabenkinder-Datenbank'!$A:$A,'#Schwabenkinder-Datenbank'!D:D)</f>
        <v>Lorenz</v>
      </c>
      <c r="E2695" s="2" t="str">
        <f>_xlfn.XLOOKUP($A2695,'#Schwabenkinder-Datenbank'!$A:$A,'#Schwabenkinder-Datenbank'!E:E)</f>
        <v>Schnifis</v>
      </c>
      <c r="F2695" s="4" t="str">
        <f>_xlfn.XLOOKUP($A2695,'#Schwabenkinder-Datenbank'!$A:$A,'#Schwabenkinder-Datenbank'!F:F)</f>
        <v>AT: Vorarlberg</v>
      </c>
      <c r="G2695" s="4">
        <f>_xlfn.XLOOKUP($A2695,'#Schwabenkinder-Datenbank'!$A:$A,'#Schwabenkinder-Datenbank'!G:G)</f>
        <v>2765796</v>
      </c>
      <c r="H2695" s="4">
        <f>_xlfn.XLOOKUP($A2695,'#Schwabenkinder-Datenbank'!$A:$A,'#Schwabenkinder-Datenbank'!H:H)</f>
        <v>47.216670000000001</v>
      </c>
      <c r="I2695" s="3">
        <f>_xlfn.XLOOKUP($A2695,'#Schwabenkinder-Datenbank'!$A:$A,'#Schwabenkinder-Datenbank'!I:I)</f>
        <v>9.73306</v>
      </c>
      <c r="J2695" s="2" t="str">
        <f>_xlfn.XLOOKUP($A2695,'#Schwabenkinder-Datenbank'!$A:$A,'#Schwabenkinder-Datenbank'!J:J)</f>
        <v>Schnifis</v>
      </c>
      <c r="K2695" s="4">
        <f>_xlfn.XLOOKUP($A2695,'#Schwabenkinder-Datenbank'!$A:$A,'#Schwabenkinder-Datenbank'!K:K)</f>
        <v>7873748</v>
      </c>
      <c r="L2695" s="4">
        <f>_xlfn.XLOOKUP($A2695,'#Schwabenkinder-Datenbank'!$A:$A,'#Schwabenkinder-Datenbank'!L:L)</f>
        <v>47.217460000000003</v>
      </c>
      <c r="M2695" s="3">
        <f>_xlfn.XLOOKUP($A2695,'#Schwabenkinder-Datenbank'!$A:$A,'#Schwabenkinder-Datenbank'!M:M)</f>
        <v>9.7378699999999991</v>
      </c>
      <c r="N2695" s="2">
        <f>_xlfn.XLOOKUP($A2695,'#Schwabenkinder-Datenbank'!$A:$A,'#Schwabenkinder-Datenbank'!N:N)</f>
        <v>386</v>
      </c>
      <c r="O2695" s="4">
        <f>_xlfn.XLOOKUP($A2695,'#Schwabenkinder-Datenbank'!$A:$A,'#Schwabenkinder-Datenbank'!O:O)</f>
        <v>47.216670000000001</v>
      </c>
      <c r="P2695" s="3">
        <f>_xlfn.XLOOKUP($A2695,'#Schwabenkinder-Datenbank'!$A:$A,'#Schwabenkinder-Datenbank'!P:P)</f>
        <v>9.73306</v>
      </c>
      <c r="Q2695" s="2" t="str">
        <f>_xlfn.XLOOKUP($A2695,'#Schwabenkinder-Datenbank'!$A:$A,'#Schwabenkinder-Datenbank'!Q:Q)</f>
        <v>[AT-Vor] Feldkirch</v>
      </c>
      <c r="R2695" s="4" t="str">
        <f>_xlfn.XLOOKUP($A2695,'#Schwabenkinder-Datenbank'!$A:$A,'#Schwabenkinder-Datenbank'!R:R)</f>
        <v>Walgau</v>
      </c>
      <c r="S2695" s="4">
        <f>_xlfn.XLOOKUP($A2695,'#Schwabenkinder-Datenbank'!$A:$A,'#Schwabenkinder-Datenbank'!S:S)</f>
        <v>2779673</v>
      </c>
      <c r="T2695" s="4">
        <f>_xlfn.XLOOKUP($A2695,'#Schwabenkinder-Datenbank'!$A:$A,'#Schwabenkinder-Datenbank'!T:T)</f>
        <v>47.25535</v>
      </c>
      <c r="U2695" s="3">
        <f>_xlfn.XLOOKUP($A2695,'#Schwabenkinder-Datenbank'!$A:$A,'#Schwabenkinder-Datenbank'!U:U)</f>
        <v>9.5836000000000006</v>
      </c>
      <c r="V2695" s="1">
        <f>_xlfn.XLOOKUP($A2695,'#Schwabenkinder-Datenbank'!$A:$A,'#Schwabenkinder-Datenbank'!V:V)</f>
        <v>0</v>
      </c>
      <c r="W2695" t="str">
        <f>_xlfn.XLOOKUP($A2695,'#Schwabenkinder-Datenbank'!$A:$A,'#Schwabenkinder-Datenbank'!W:W)</f>
        <v>m</v>
      </c>
      <c r="X2695">
        <f>_xlfn.XLOOKUP($A2695,'#Schwabenkinder-Datenbank'!$A:$A,'#Schwabenkinder-Datenbank'!X:X)</f>
        <v>0</v>
      </c>
      <c r="Y2695">
        <f>_xlfn.XLOOKUP($A2695,'#Schwabenkinder-Datenbank'!$A:$A,'#Schwabenkinder-Datenbank'!Y:Y)</f>
        <v>0</v>
      </c>
      <c r="Z2695">
        <f>_xlfn.XLOOKUP($A2695,'#Schwabenkinder-Datenbank'!$A:$A,'#Schwabenkinder-Datenbank'!Z:Z)</f>
        <v>0</v>
      </c>
      <c r="AA2695">
        <f>_xlfn.XLOOKUP($A2695,'#Schwabenkinder-Datenbank'!$A:$A,'#Schwabenkinder-Datenbank'!AA:AA)</f>
        <v>0</v>
      </c>
      <c r="AB2695">
        <f>_xlfn.XLOOKUP($A2695,'#Schwabenkinder-Datenbank'!$A:$A,'#Schwabenkinder-Datenbank'!AB:AB)</f>
        <v>0</v>
      </c>
    </row>
    <row r="2696" spans="1:28" x14ac:dyDescent="0.25">
      <c r="A2696" s="1">
        <v>3600</v>
      </c>
      <c r="B2696" s="3">
        <f>_xlfn.XLOOKUP($A2696,'#Schwabenkinder-Datenbank'!$A:$A,'#Schwabenkinder-Datenbank'!B:B)</f>
        <v>4581</v>
      </c>
      <c r="C2696" s="2" t="str">
        <f>_xlfn.XLOOKUP($A2696,'#Schwabenkinder-Datenbank'!$A:$A,'#Schwabenkinder-Datenbank'!C:C)</f>
        <v>Hartmann</v>
      </c>
      <c r="D2696" s="3" t="str">
        <f>_xlfn.XLOOKUP($A2696,'#Schwabenkinder-Datenbank'!$A:$A,'#Schwabenkinder-Datenbank'!D:D)</f>
        <v>Andreas</v>
      </c>
      <c r="E2696" s="2" t="str">
        <f>_xlfn.XLOOKUP($A2696,'#Schwabenkinder-Datenbank'!$A:$A,'#Schwabenkinder-Datenbank'!E:E)</f>
        <v>Schnifis</v>
      </c>
      <c r="F2696" s="4" t="str">
        <f>_xlfn.XLOOKUP($A2696,'#Schwabenkinder-Datenbank'!$A:$A,'#Schwabenkinder-Datenbank'!F:F)</f>
        <v>AT: Vorarlberg</v>
      </c>
      <c r="G2696" s="4">
        <f>_xlfn.XLOOKUP($A2696,'#Schwabenkinder-Datenbank'!$A:$A,'#Schwabenkinder-Datenbank'!G:G)</f>
        <v>2765796</v>
      </c>
      <c r="H2696" s="4">
        <f>_xlfn.XLOOKUP($A2696,'#Schwabenkinder-Datenbank'!$A:$A,'#Schwabenkinder-Datenbank'!H:H)</f>
        <v>47.216670000000001</v>
      </c>
      <c r="I2696" s="3">
        <f>_xlfn.XLOOKUP($A2696,'#Schwabenkinder-Datenbank'!$A:$A,'#Schwabenkinder-Datenbank'!I:I)</f>
        <v>9.73306</v>
      </c>
      <c r="J2696" s="2" t="str">
        <f>_xlfn.XLOOKUP($A2696,'#Schwabenkinder-Datenbank'!$A:$A,'#Schwabenkinder-Datenbank'!J:J)</f>
        <v>Schnifis</v>
      </c>
      <c r="K2696" s="4">
        <f>_xlfn.XLOOKUP($A2696,'#Schwabenkinder-Datenbank'!$A:$A,'#Schwabenkinder-Datenbank'!K:K)</f>
        <v>7873748</v>
      </c>
      <c r="L2696" s="4">
        <f>_xlfn.XLOOKUP($A2696,'#Schwabenkinder-Datenbank'!$A:$A,'#Schwabenkinder-Datenbank'!L:L)</f>
        <v>47.217460000000003</v>
      </c>
      <c r="M2696" s="3">
        <f>_xlfn.XLOOKUP($A2696,'#Schwabenkinder-Datenbank'!$A:$A,'#Schwabenkinder-Datenbank'!M:M)</f>
        <v>9.7378699999999991</v>
      </c>
      <c r="N2696" s="2">
        <f>_xlfn.XLOOKUP($A2696,'#Schwabenkinder-Datenbank'!$A:$A,'#Schwabenkinder-Datenbank'!N:N)</f>
        <v>386</v>
      </c>
      <c r="O2696" s="4">
        <f>_xlfn.XLOOKUP($A2696,'#Schwabenkinder-Datenbank'!$A:$A,'#Schwabenkinder-Datenbank'!O:O)</f>
        <v>47.216670000000001</v>
      </c>
      <c r="P2696" s="3">
        <f>_xlfn.XLOOKUP($A2696,'#Schwabenkinder-Datenbank'!$A:$A,'#Schwabenkinder-Datenbank'!P:P)</f>
        <v>9.73306</v>
      </c>
      <c r="Q2696" s="2" t="str">
        <f>_xlfn.XLOOKUP($A2696,'#Schwabenkinder-Datenbank'!$A:$A,'#Schwabenkinder-Datenbank'!Q:Q)</f>
        <v>[AT-Vor] Feldkirch</v>
      </c>
      <c r="R2696" s="4" t="str">
        <f>_xlfn.XLOOKUP($A2696,'#Schwabenkinder-Datenbank'!$A:$A,'#Schwabenkinder-Datenbank'!R:R)</f>
        <v>Walgau</v>
      </c>
      <c r="S2696" s="4">
        <f>_xlfn.XLOOKUP($A2696,'#Schwabenkinder-Datenbank'!$A:$A,'#Schwabenkinder-Datenbank'!S:S)</f>
        <v>2779673</v>
      </c>
      <c r="T2696" s="4">
        <f>_xlfn.XLOOKUP($A2696,'#Schwabenkinder-Datenbank'!$A:$A,'#Schwabenkinder-Datenbank'!T:T)</f>
        <v>47.25535</v>
      </c>
      <c r="U2696" s="3">
        <f>_xlfn.XLOOKUP($A2696,'#Schwabenkinder-Datenbank'!$A:$A,'#Schwabenkinder-Datenbank'!U:U)</f>
        <v>9.5836000000000006</v>
      </c>
      <c r="V2696" s="1">
        <f>_xlfn.XLOOKUP($A2696,'#Schwabenkinder-Datenbank'!$A:$A,'#Schwabenkinder-Datenbank'!V:V)</f>
        <v>0</v>
      </c>
      <c r="W2696" t="str">
        <f>_xlfn.XLOOKUP($A2696,'#Schwabenkinder-Datenbank'!$A:$A,'#Schwabenkinder-Datenbank'!W:W)</f>
        <v>m</v>
      </c>
      <c r="X2696">
        <f>_xlfn.XLOOKUP($A2696,'#Schwabenkinder-Datenbank'!$A:$A,'#Schwabenkinder-Datenbank'!X:X)</f>
        <v>0</v>
      </c>
      <c r="Y2696">
        <f>_xlfn.XLOOKUP($A2696,'#Schwabenkinder-Datenbank'!$A:$A,'#Schwabenkinder-Datenbank'!Y:Y)</f>
        <v>0</v>
      </c>
      <c r="Z2696">
        <f>_xlfn.XLOOKUP($A2696,'#Schwabenkinder-Datenbank'!$A:$A,'#Schwabenkinder-Datenbank'!Z:Z)</f>
        <v>0</v>
      </c>
      <c r="AA2696">
        <f>_xlfn.XLOOKUP($A2696,'#Schwabenkinder-Datenbank'!$A:$A,'#Schwabenkinder-Datenbank'!AA:AA)</f>
        <v>0</v>
      </c>
      <c r="AB2696">
        <f>_xlfn.XLOOKUP($A2696,'#Schwabenkinder-Datenbank'!$A:$A,'#Schwabenkinder-Datenbank'!AB:AB)</f>
        <v>0</v>
      </c>
    </row>
    <row r="2697" spans="1:28" x14ac:dyDescent="0.25">
      <c r="A2697" s="1">
        <v>3601</v>
      </c>
      <c r="B2697" s="3">
        <f>_xlfn.XLOOKUP($A2697,'#Schwabenkinder-Datenbank'!$A:$A,'#Schwabenkinder-Datenbank'!B:B)</f>
        <v>4583</v>
      </c>
      <c r="C2697" s="2" t="str">
        <f>_xlfn.XLOOKUP($A2697,'#Schwabenkinder-Datenbank'!$A:$A,'#Schwabenkinder-Datenbank'!C:C)</f>
        <v>Dünser</v>
      </c>
      <c r="D2697" s="3" t="str">
        <f>_xlfn.XLOOKUP($A2697,'#Schwabenkinder-Datenbank'!$A:$A,'#Schwabenkinder-Datenbank'!D:D)</f>
        <v>Anton</v>
      </c>
      <c r="E2697" s="2" t="str">
        <f>_xlfn.XLOOKUP($A2697,'#Schwabenkinder-Datenbank'!$A:$A,'#Schwabenkinder-Datenbank'!E:E)</f>
        <v>Schnifis</v>
      </c>
      <c r="F2697" s="4" t="str">
        <f>_xlfn.XLOOKUP($A2697,'#Schwabenkinder-Datenbank'!$A:$A,'#Schwabenkinder-Datenbank'!F:F)</f>
        <v>AT: Vorarlberg</v>
      </c>
      <c r="G2697" s="4">
        <f>_xlfn.XLOOKUP($A2697,'#Schwabenkinder-Datenbank'!$A:$A,'#Schwabenkinder-Datenbank'!G:G)</f>
        <v>2765796</v>
      </c>
      <c r="H2697" s="4">
        <f>_xlfn.XLOOKUP($A2697,'#Schwabenkinder-Datenbank'!$A:$A,'#Schwabenkinder-Datenbank'!H:H)</f>
        <v>47.216670000000001</v>
      </c>
      <c r="I2697" s="3">
        <f>_xlfn.XLOOKUP($A2697,'#Schwabenkinder-Datenbank'!$A:$A,'#Schwabenkinder-Datenbank'!I:I)</f>
        <v>9.73306</v>
      </c>
      <c r="J2697" s="2" t="str">
        <f>_xlfn.XLOOKUP($A2697,'#Schwabenkinder-Datenbank'!$A:$A,'#Schwabenkinder-Datenbank'!J:J)</f>
        <v>Schnifis</v>
      </c>
      <c r="K2697" s="4">
        <f>_xlfn.XLOOKUP($A2697,'#Schwabenkinder-Datenbank'!$A:$A,'#Schwabenkinder-Datenbank'!K:K)</f>
        <v>7873748</v>
      </c>
      <c r="L2697" s="4">
        <f>_xlfn.XLOOKUP($A2697,'#Schwabenkinder-Datenbank'!$A:$A,'#Schwabenkinder-Datenbank'!L:L)</f>
        <v>47.217460000000003</v>
      </c>
      <c r="M2697" s="3">
        <f>_xlfn.XLOOKUP($A2697,'#Schwabenkinder-Datenbank'!$A:$A,'#Schwabenkinder-Datenbank'!M:M)</f>
        <v>9.7378699999999991</v>
      </c>
      <c r="N2697" s="2">
        <f>_xlfn.XLOOKUP($A2697,'#Schwabenkinder-Datenbank'!$A:$A,'#Schwabenkinder-Datenbank'!N:N)</f>
        <v>386</v>
      </c>
      <c r="O2697" s="4">
        <f>_xlfn.XLOOKUP($A2697,'#Schwabenkinder-Datenbank'!$A:$A,'#Schwabenkinder-Datenbank'!O:O)</f>
        <v>47.216670000000001</v>
      </c>
      <c r="P2697" s="3">
        <f>_xlfn.XLOOKUP($A2697,'#Schwabenkinder-Datenbank'!$A:$A,'#Schwabenkinder-Datenbank'!P:P)</f>
        <v>9.73306</v>
      </c>
      <c r="Q2697" s="2" t="str">
        <f>_xlfn.XLOOKUP($A2697,'#Schwabenkinder-Datenbank'!$A:$A,'#Schwabenkinder-Datenbank'!Q:Q)</f>
        <v>[AT-Vor] Feldkirch</v>
      </c>
      <c r="R2697" s="4" t="str">
        <f>_xlfn.XLOOKUP($A2697,'#Schwabenkinder-Datenbank'!$A:$A,'#Schwabenkinder-Datenbank'!R:R)</f>
        <v>Walgau</v>
      </c>
      <c r="S2697" s="4">
        <f>_xlfn.XLOOKUP($A2697,'#Schwabenkinder-Datenbank'!$A:$A,'#Schwabenkinder-Datenbank'!S:S)</f>
        <v>2779673</v>
      </c>
      <c r="T2697" s="4">
        <f>_xlfn.XLOOKUP($A2697,'#Schwabenkinder-Datenbank'!$A:$A,'#Schwabenkinder-Datenbank'!T:T)</f>
        <v>47.25535</v>
      </c>
      <c r="U2697" s="3">
        <f>_xlfn.XLOOKUP($A2697,'#Schwabenkinder-Datenbank'!$A:$A,'#Schwabenkinder-Datenbank'!U:U)</f>
        <v>9.5836000000000006</v>
      </c>
      <c r="V2697" s="1">
        <f>_xlfn.XLOOKUP($A2697,'#Schwabenkinder-Datenbank'!$A:$A,'#Schwabenkinder-Datenbank'!V:V)</f>
        <v>0</v>
      </c>
      <c r="W2697" t="str">
        <f>_xlfn.XLOOKUP($A2697,'#Schwabenkinder-Datenbank'!$A:$A,'#Schwabenkinder-Datenbank'!W:W)</f>
        <v>m</v>
      </c>
      <c r="X2697">
        <f>_xlfn.XLOOKUP($A2697,'#Schwabenkinder-Datenbank'!$A:$A,'#Schwabenkinder-Datenbank'!X:X)</f>
        <v>0</v>
      </c>
      <c r="Y2697">
        <f>_xlfn.XLOOKUP($A2697,'#Schwabenkinder-Datenbank'!$A:$A,'#Schwabenkinder-Datenbank'!Y:Y)</f>
        <v>0</v>
      </c>
      <c r="Z2697">
        <f>_xlfn.XLOOKUP($A2697,'#Schwabenkinder-Datenbank'!$A:$A,'#Schwabenkinder-Datenbank'!Z:Z)</f>
        <v>0</v>
      </c>
      <c r="AA2697">
        <f>_xlfn.XLOOKUP($A2697,'#Schwabenkinder-Datenbank'!$A:$A,'#Schwabenkinder-Datenbank'!AA:AA)</f>
        <v>0</v>
      </c>
      <c r="AB2697">
        <f>_xlfn.XLOOKUP($A2697,'#Schwabenkinder-Datenbank'!$A:$A,'#Schwabenkinder-Datenbank'!AB:AB)</f>
        <v>0</v>
      </c>
    </row>
    <row r="2698" spans="1:28" x14ac:dyDescent="0.25">
      <c r="A2698" s="1">
        <v>3602</v>
      </c>
      <c r="B2698" s="3">
        <f>_xlfn.XLOOKUP($A2698,'#Schwabenkinder-Datenbank'!$A:$A,'#Schwabenkinder-Datenbank'!B:B)</f>
        <v>4585</v>
      </c>
      <c r="C2698" s="2" t="str">
        <f>_xlfn.XLOOKUP($A2698,'#Schwabenkinder-Datenbank'!$A:$A,'#Schwabenkinder-Datenbank'!C:C)</f>
        <v>Dünser</v>
      </c>
      <c r="D2698" s="3" t="str">
        <f>_xlfn.XLOOKUP($A2698,'#Schwabenkinder-Datenbank'!$A:$A,'#Schwabenkinder-Datenbank'!D:D)</f>
        <v>Rudolph</v>
      </c>
      <c r="E2698" s="2" t="str">
        <f>_xlfn.XLOOKUP($A2698,'#Schwabenkinder-Datenbank'!$A:$A,'#Schwabenkinder-Datenbank'!E:E)</f>
        <v>Schnifis</v>
      </c>
      <c r="F2698" s="4" t="str">
        <f>_xlfn.XLOOKUP($A2698,'#Schwabenkinder-Datenbank'!$A:$A,'#Schwabenkinder-Datenbank'!F:F)</f>
        <v>AT: Vorarlberg</v>
      </c>
      <c r="G2698" s="4">
        <f>_xlfn.XLOOKUP($A2698,'#Schwabenkinder-Datenbank'!$A:$A,'#Schwabenkinder-Datenbank'!G:G)</f>
        <v>2765796</v>
      </c>
      <c r="H2698" s="4">
        <f>_xlfn.XLOOKUP($A2698,'#Schwabenkinder-Datenbank'!$A:$A,'#Schwabenkinder-Datenbank'!H:H)</f>
        <v>47.216670000000001</v>
      </c>
      <c r="I2698" s="3">
        <f>_xlfn.XLOOKUP($A2698,'#Schwabenkinder-Datenbank'!$A:$A,'#Schwabenkinder-Datenbank'!I:I)</f>
        <v>9.73306</v>
      </c>
      <c r="J2698" s="2" t="str">
        <f>_xlfn.XLOOKUP($A2698,'#Schwabenkinder-Datenbank'!$A:$A,'#Schwabenkinder-Datenbank'!J:J)</f>
        <v>Schnifis</v>
      </c>
      <c r="K2698" s="4">
        <f>_xlfn.XLOOKUP($A2698,'#Schwabenkinder-Datenbank'!$A:$A,'#Schwabenkinder-Datenbank'!K:K)</f>
        <v>7873748</v>
      </c>
      <c r="L2698" s="4">
        <f>_xlfn.XLOOKUP($A2698,'#Schwabenkinder-Datenbank'!$A:$A,'#Schwabenkinder-Datenbank'!L:L)</f>
        <v>47.217460000000003</v>
      </c>
      <c r="M2698" s="3">
        <f>_xlfn.XLOOKUP($A2698,'#Schwabenkinder-Datenbank'!$A:$A,'#Schwabenkinder-Datenbank'!M:M)</f>
        <v>9.7378699999999991</v>
      </c>
      <c r="N2698" s="2">
        <f>_xlfn.XLOOKUP($A2698,'#Schwabenkinder-Datenbank'!$A:$A,'#Schwabenkinder-Datenbank'!N:N)</f>
        <v>386</v>
      </c>
      <c r="O2698" s="4">
        <f>_xlfn.XLOOKUP($A2698,'#Schwabenkinder-Datenbank'!$A:$A,'#Schwabenkinder-Datenbank'!O:O)</f>
        <v>47.216670000000001</v>
      </c>
      <c r="P2698" s="3">
        <f>_xlfn.XLOOKUP($A2698,'#Schwabenkinder-Datenbank'!$A:$A,'#Schwabenkinder-Datenbank'!P:P)</f>
        <v>9.73306</v>
      </c>
      <c r="Q2698" s="2" t="str">
        <f>_xlfn.XLOOKUP($A2698,'#Schwabenkinder-Datenbank'!$A:$A,'#Schwabenkinder-Datenbank'!Q:Q)</f>
        <v>[AT-Vor] Feldkirch</v>
      </c>
      <c r="R2698" s="4" t="str">
        <f>_xlfn.XLOOKUP($A2698,'#Schwabenkinder-Datenbank'!$A:$A,'#Schwabenkinder-Datenbank'!R:R)</f>
        <v>Walgau</v>
      </c>
      <c r="S2698" s="4">
        <f>_xlfn.XLOOKUP($A2698,'#Schwabenkinder-Datenbank'!$A:$A,'#Schwabenkinder-Datenbank'!S:S)</f>
        <v>2779673</v>
      </c>
      <c r="T2698" s="4">
        <f>_xlfn.XLOOKUP($A2698,'#Schwabenkinder-Datenbank'!$A:$A,'#Schwabenkinder-Datenbank'!T:T)</f>
        <v>47.25535</v>
      </c>
      <c r="U2698" s="3">
        <f>_xlfn.XLOOKUP($A2698,'#Schwabenkinder-Datenbank'!$A:$A,'#Schwabenkinder-Datenbank'!U:U)</f>
        <v>9.5836000000000006</v>
      </c>
      <c r="V2698" s="1">
        <f>_xlfn.XLOOKUP($A2698,'#Schwabenkinder-Datenbank'!$A:$A,'#Schwabenkinder-Datenbank'!V:V)</f>
        <v>0</v>
      </c>
      <c r="W2698" t="str">
        <f>_xlfn.XLOOKUP($A2698,'#Schwabenkinder-Datenbank'!$A:$A,'#Schwabenkinder-Datenbank'!W:W)</f>
        <v>m</v>
      </c>
      <c r="X2698">
        <f>_xlfn.XLOOKUP($A2698,'#Schwabenkinder-Datenbank'!$A:$A,'#Schwabenkinder-Datenbank'!X:X)</f>
        <v>0</v>
      </c>
      <c r="Y2698">
        <f>_xlfn.XLOOKUP($A2698,'#Schwabenkinder-Datenbank'!$A:$A,'#Schwabenkinder-Datenbank'!Y:Y)</f>
        <v>0</v>
      </c>
      <c r="Z2698">
        <f>_xlfn.XLOOKUP($A2698,'#Schwabenkinder-Datenbank'!$A:$A,'#Schwabenkinder-Datenbank'!Z:Z)</f>
        <v>0</v>
      </c>
      <c r="AA2698">
        <f>_xlfn.XLOOKUP($A2698,'#Schwabenkinder-Datenbank'!$A:$A,'#Schwabenkinder-Datenbank'!AA:AA)</f>
        <v>0</v>
      </c>
      <c r="AB2698">
        <f>_xlfn.XLOOKUP($A2698,'#Schwabenkinder-Datenbank'!$A:$A,'#Schwabenkinder-Datenbank'!AB:AB)</f>
        <v>0</v>
      </c>
    </row>
    <row r="2699" spans="1:28" x14ac:dyDescent="0.25">
      <c r="A2699" s="1">
        <v>3603</v>
      </c>
      <c r="B2699" s="3">
        <f>_xlfn.XLOOKUP($A2699,'#Schwabenkinder-Datenbank'!$A:$A,'#Schwabenkinder-Datenbank'!B:B)</f>
        <v>4587</v>
      </c>
      <c r="C2699" s="2" t="str">
        <f>_xlfn.XLOOKUP($A2699,'#Schwabenkinder-Datenbank'!$A:$A,'#Schwabenkinder-Datenbank'!C:C)</f>
        <v>Burtscher</v>
      </c>
      <c r="D2699" s="3" t="str">
        <f>_xlfn.XLOOKUP($A2699,'#Schwabenkinder-Datenbank'!$A:$A,'#Schwabenkinder-Datenbank'!D:D)</f>
        <v>Anton</v>
      </c>
      <c r="E2699" s="2" t="str">
        <f>_xlfn.XLOOKUP($A2699,'#Schwabenkinder-Datenbank'!$A:$A,'#Schwabenkinder-Datenbank'!E:E)</f>
        <v>Schnifis</v>
      </c>
      <c r="F2699" s="4" t="str">
        <f>_xlfn.XLOOKUP($A2699,'#Schwabenkinder-Datenbank'!$A:$A,'#Schwabenkinder-Datenbank'!F:F)</f>
        <v>AT: Vorarlberg</v>
      </c>
      <c r="G2699" s="4">
        <f>_xlfn.XLOOKUP($A2699,'#Schwabenkinder-Datenbank'!$A:$A,'#Schwabenkinder-Datenbank'!G:G)</f>
        <v>2765796</v>
      </c>
      <c r="H2699" s="4">
        <f>_xlfn.XLOOKUP($A2699,'#Schwabenkinder-Datenbank'!$A:$A,'#Schwabenkinder-Datenbank'!H:H)</f>
        <v>47.216670000000001</v>
      </c>
      <c r="I2699" s="3">
        <f>_xlfn.XLOOKUP($A2699,'#Schwabenkinder-Datenbank'!$A:$A,'#Schwabenkinder-Datenbank'!I:I)</f>
        <v>9.73306</v>
      </c>
      <c r="J2699" s="2" t="str">
        <f>_xlfn.XLOOKUP($A2699,'#Schwabenkinder-Datenbank'!$A:$A,'#Schwabenkinder-Datenbank'!J:J)</f>
        <v>Schnifis</v>
      </c>
      <c r="K2699" s="4">
        <f>_xlfn.XLOOKUP($A2699,'#Schwabenkinder-Datenbank'!$A:$A,'#Schwabenkinder-Datenbank'!K:K)</f>
        <v>7873748</v>
      </c>
      <c r="L2699" s="4">
        <f>_xlfn.XLOOKUP($A2699,'#Schwabenkinder-Datenbank'!$A:$A,'#Schwabenkinder-Datenbank'!L:L)</f>
        <v>47.217460000000003</v>
      </c>
      <c r="M2699" s="3">
        <f>_xlfn.XLOOKUP($A2699,'#Schwabenkinder-Datenbank'!$A:$A,'#Schwabenkinder-Datenbank'!M:M)</f>
        <v>9.7378699999999991</v>
      </c>
      <c r="N2699" s="2">
        <f>_xlfn.XLOOKUP($A2699,'#Schwabenkinder-Datenbank'!$A:$A,'#Schwabenkinder-Datenbank'!N:N)</f>
        <v>386</v>
      </c>
      <c r="O2699" s="4">
        <f>_xlfn.XLOOKUP($A2699,'#Schwabenkinder-Datenbank'!$A:$A,'#Schwabenkinder-Datenbank'!O:O)</f>
        <v>47.216670000000001</v>
      </c>
      <c r="P2699" s="3">
        <f>_xlfn.XLOOKUP($A2699,'#Schwabenkinder-Datenbank'!$A:$A,'#Schwabenkinder-Datenbank'!P:P)</f>
        <v>9.73306</v>
      </c>
      <c r="Q2699" s="2" t="str">
        <f>_xlfn.XLOOKUP($A2699,'#Schwabenkinder-Datenbank'!$A:$A,'#Schwabenkinder-Datenbank'!Q:Q)</f>
        <v>[AT-Vor] Feldkirch</v>
      </c>
      <c r="R2699" s="4" t="str">
        <f>_xlfn.XLOOKUP($A2699,'#Schwabenkinder-Datenbank'!$A:$A,'#Schwabenkinder-Datenbank'!R:R)</f>
        <v>Walgau</v>
      </c>
      <c r="S2699" s="4">
        <f>_xlfn.XLOOKUP($A2699,'#Schwabenkinder-Datenbank'!$A:$A,'#Schwabenkinder-Datenbank'!S:S)</f>
        <v>2779673</v>
      </c>
      <c r="T2699" s="4">
        <f>_xlfn.XLOOKUP($A2699,'#Schwabenkinder-Datenbank'!$A:$A,'#Schwabenkinder-Datenbank'!T:T)</f>
        <v>47.25535</v>
      </c>
      <c r="U2699" s="3">
        <f>_xlfn.XLOOKUP($A2699,'#Schwabenkinder-Datenbank'!$A:$A,'#Schwabenkinder-Datenbank'!U:U)</f>
        <v>9.5836000000000006</v>
      </c>
      <c r="V2699" s="1">
        <f>_xlfn.XLOOKUP($A2699,'#Schwabenkinder-Datenbank'!$A:$A,'#Schwabenkinder-Datenbank'!V:V)</f>
        <v>0</v>
      </c>
      <c r="W2699" t="str">
        <f>_xlfn.XLOOKUP($A2699,'#Schwabenkinder-Datenbank'!$A:$A,'#Schwabenkinder-Datenbank'!W:W)</f>
        <v>m</v>
      </c>
      <c r="X2699">
        <f>_xlfn.XLOOKUP($A2699,'#Schwabenkinder-Datenbank'!$A:$A,'#Schwabenkinder-Datenbank'!X:X)</f>
        <v>0</v>
      </c>
      <c r="Y2699">
        <f>_xlfn.XLOOKUP($A2699,'#Schwabenkinder-Datenbank'!$A:$A,'#Schwabenkinder-Datenbank'!Y:Y)</f>
        <v>1859</v>
      </c>
      <c r="Z2699">
        <f>_xlfn.XLOOKUP($A2699,'#Schwabenkinder-Datenbank'!$A:$A,'#Schwabenkinder-Datenbank'!Z:Z)</f>
        <v>1859</v>
      </c>
      <c r="AA2699">
        <f>_xlfn.XLOOKUP($A2699,'#Schwabenkinder-Datenbank'!$A:$A,'#Schwabenkinder-Datenbank'!AA:AA)</f>
        <v>16</v>
      </c>
      <c r="AB2699">
        <f>_xlfn.XLOOKUP($A2699,'#Schwabenkinder-Datenbank'!$A:$A,'#Schwabenkinder-Datenbank'!AB:AB)</f>
        <v>1899</v>
      </c>
    </row>
    <row r="2700" spans="1:28" x14ac:dyDescent="0.25">
      <c r="A2700" s="1">
        <v>3604</v>
      </c>
      <c r="B2700" s="3">
        <f>_xlfn.XLOOKUP($A2700,'#Schwabenkinder-Datenbank'!$A:$A,'#Schwabenkinder-Datenbank'!B:B)</f>
        <v>4589</v>
      </c>
      <c r="C2700" s="2" t="str">
        <f>_xlfn.XLOOKUP($A2700,'#Schwabenkinder-Datenbank'!$A:$A,'#Schwabenkinder-Datenbank'!C:C)</f>
        <v>Konrad</v>
      </c>
      <c r="D2700" s="3" t="str">
        <f>_xlfn.XLOOKUP($A2700,'#Schwabenkinder-Datenbank'!$A:$A,'#Schwabenkinder-Datenbank'!D:D)</f>
        <v>Katharina</v>
      </c>
      <c r="E2700" s="2" t="str">
        <f>_xlfn.XLOOKUP($A2700,'#Schwabenkinder-Datenbank'!$A:$A,'#Schwabenkinder-Datenbank'!E:E)</f>
        <v>Schnifis</v>
      </c>
      <c r="F2700" s="4" t="str">
        <f>_xlfn.XLOOKUP($A2700,'#Schwabenkinder-Datenbank'!$A:$A,'#Schwabenkinder-Datenbank'!F:F)</f>
        <v>AT: Vorarlberg</v>
      </c>
      <c r="G2700" s="4">
        <f>_xlfn.XLOOKUP($A2700,'#Schwabenkinder-Datenbank'!$A:$A,'#Schwabenkinder-Datenbank'!G:G)</f>
        <v>2765796</v>
      </c>
      <c r="H2700" s="4">
        <f>_xlfn.XLOOKUP($A2700,'#Schwabenkinder-Datenbank'!$A:$A,'#Schwabenkinder-Datenbank'!H:H)</f>
        <v>47.216670000000001</v>
      </c>
      <c r="I2700" s="3">
        <f>_xlfn.XLOOKUP($A2700,'#Schwabenkinder-Datenbank'!$A:$A,'#Schwabenkinder-Datenbank'!I:I)</f>
        <v>9.73306</v>
      </c>
      <c r="J2700" s="2" t="str">
        <f>_xlfn.XLOOKUP($A2700,'#Schwabenkinder-Datenbank'!$A:$A,'#Schwabenkinder-Datenbank'!J:J)</f>
        <v>Schnifis</v>
      </c>
      <c r="K2700" s="4">
        <f>_xlfn.XLOOKUP($A2700,'#Schwabenkinder-Datenbank'!$A:$A,'#Schwabenkinder-Datenbank'!K:K)</f>
        <v>7873748</v>
      </c>
      <c r="L2700" s="4">
        <f>_xlfn.XLOOKUP($A2700,'#Schwabenkinder-Datenbank'!$A:$A,'#Schwabenkinder-Datenbank'!L:L)</f>
        <v>47.217460000000003</v>
      </c>
      <c r="M2700" s="3">
        <f>_xlfn.XLOOKUP($A2700,'#Schwabenkinder-Datenbank'!$A:$A,'#Schwabenkinder-Datenbank'!M:M)</f>
        <v>9.7378699999999991</v>
      </c>
      <c r="N2700" s="2">
        <f>_xlfn.XLOOKUP($A2700,'#Schwabenkinder-Datenbank'!$A:$A,'#Schwabenkinder-Datenbank'!N:N)</f>
        <v>386</v>
      </c>
      <c r="O2700" s="4">
        <f>_xlfn.XLOOKUP($A2700,'#Schwabenkinder-Datenbank'!$A:$A,'#Schwabenkinder-Datenbank'!O:O)</f>
        <v>47.216670000000001</v>
      </c>
      <c r="P2700" s="3">
        <f>_xlfn.XLOOKUP($A2700,'#Schwabenkinder-Datenbank'!$A:$A,'#Schwabenkinder-Datenbank'!P:P)</f>
        <v>9.73306</v>
      </c>
      <c r="Q2700" s="2" t="str">
        <f>_xlfn.XLOOKUP($A2700,'#Schwabenkinder-Datenbank'!$A:$A,'#Schwabenkinder-Datenbank'!Q:Q)</f>
        <v>[AT-Vor] Feldkirch</v>
      </c>
      <c r="R2700" s="4" t="str">
        <f>_xlfn.XLOOKUP($A2700,'#Schwabenkinder-Datenbank'!$A:$A,'#Schwabenkinder-Datenbank'!R:R)</f>
        <v>Walgau</v>
      </c>
      <c r="S2700" s="4">
        <f>_xlfn.XLOOKUP($A2700,'#Schwabenkinder-Datenbank'!$A:$A,'#Schwabenkinder-Datenbank'!S:S)</f>
        <v>2779673</v>
      </c>
      <c r="T2700" s="4">
        <f>_xlfn.XLOOKUP($A2700,'#Schwabenkinder-Datenbank'!$A:$A,'#Schwabenkinder-Datenbank'!T:T)</f>
        <v>47.25535</v>
      </c>
      <c r="U2700" s="3">
        <f>_xlfn.XLOOKUP($A2700,'#Schwabenkinder-Datenbank'!$A:$A,'#Schwabenkinder-Datenbank'!U:U)</f>
        <v>9.5836000000000006</v>
      </c>
      <c r="V2700" s="1">
        <f>_xlfn.XLOOKUP($A2700,'#Schwabenkinder-Datenbank'!$A:$A,'#Schwabenkinder-Datenbank'!V:V)</f>
        <v>0</v>
      </c>
      <c r="W2700" t="str">
        <f>_xlfn.XLOOKUP($A2700,'#Schwabenkinder-Datenbank'!$A:$A,'#Schwabenkinder-Datenbank'!W:W)</f>
        <v>w</v>
      </c>
      <c r="X2700">
        <f>_xlfn.XLOOKUP($A2700,'#Schwabenkinder-Datenbank'!$A:$A,'#Schwabenkinder-Datenbank'!X:X)</f>
        <v>0</v>
      </c>
      <c r="Y2700">
        <f>_xlfn.XLOOKUP($A2700,'#Schwabenkinder-Datenbank'!$A:$A,'#Schwabenkinder-Datenbank'!Y:Y)</f>
        <v>1864</v>
      </c>
      <c r="Z2700">
        <f>_xlfn.XLOOKUP($A2700,'#Schwabenkinder-Datenbank'!$A:$A,'#Schwabenkinder-Datenbank'!Z:Z)</f>
        <v>1864</v>
      </c>
      <c r="AA2700">
        <f>_xlfn.XLOOKUP($A2700,'#Schwabenkinder-Datenbank'!$A:$A,'#Schwabenkinder-Datenbank'!AA:AA)</f>
        <v>12</v>
      </c>
      <c r="AB2700">
        <f>_xlfn.XLOOKUP($A2700,'#Schwabenkinder-Datenbank'!$A:$A,'#Schwabenkinder-Datenbank'!AB:AB)</f>
        <v>0</v>
      </c>
    </row>
    <row r="2701" spans="1:28" x14ac:dyDescent="0.25">
      <c r="A2701" s="1">
        <v>3605</v>
      </c>
      <c r="B2701" s="3">
        <f>_xlfn.XLOOKUP($A2701,'#Schwabenkinder-Datenbank'!$A:$A,'#Schwabenkinder-Datenbank'!B:B)</f>
        <v>4591</v>
      </c>
      <c r="C2701" s="2" t="str">
        <f>_xlfn.XLOOKUP($A2701,'#Schwabenkinder-Datenbank'!$A:$A,'#Schwabenkinder-Datenbank'!C:C)</f>
        <v>Konrad</v>
      </c>
      <c r="D2701" s="3" t="str">
        <f>_xlfn.XLOOKUP($A2701,'#Schwabenkinder-Datenbank'!$A:$A,'#Schwabenkinder-Datenbank'!D:D)</f>
        <v>Alois</v>
      </c>
      <c r="E2701" s="2" t="str">
        <f>_xlfn.XLOOKUP($A2701,'#Schwabenkinder-Datenbank'!$A:$A,'#Schwabenkinder-Datenbank'!E:E)</f>
        <v>Schnifis</v>
      </c>
      <c r="F2701" s="4" t="str">
        <f>_xlfn.XLOOKUP($A2701,'#Schwabenkinder-Datenbank'!$A:$A,'#Schwabenkinder-Datenbank'!F:F)</f>
        <v>AT: Vorarlberg</v>
      </c>
      <c r="G2701" s="4">
        <f>_xlfn.XLOOKUP($A2701,'#Schwabenkinder-Datenbank'!$A:$A,'#Schwabenkinder-Datenbank'!G:G)</f>
        <v>2765796</v>
      </c>
      <c r="H2701" s="4">
        <f>_xlfn.XLOOKUP($A2701,'#Schwabenkinder-Datenbank'!$A:$A,'#Schwabenkinder-Datenbank'!H:H)</f>
        <v>47.216670000000001</v>
      </c>
      <c r="I2701" s="3">
        <f>_xlfn.XLOOKUP($A2701,'#Schwabenkinder-Datenbank'!$A:$A,'#Schwabenkinder-Datenbank'!I:I)</f>
        <v>9.73306</v>
      </c>
      <c r="J2701" s="2" t="str">
        <f>_xlfn.XLOOKUP($A2701,'#Schwabenkinder-Datenbank'!$A:$A,'#Schwabenkinder-Datenbank'!J:J)</f>
        <v>Schnifis</v>
      </c>
      <c r="K2701" s="4">
        <f>_xlfn.XLOOKUP($A2701,'#Schwabenkinder-Datenbank'!$A:$A,'#Schwabenkinder-Datenbank'!K:K)</f>
        <v>7873748</v>
      </c>
      <c r="L2701" s="4">
        <f>_xlfn.XLOOKUP($A2701,'#Schwabenkinder-Datenbank'!$A:$A,'#Schwabenkinder-Datenbank'!L:L)</f>
        <v>47.217460000000003</v>
      </c>
      <c r="M2701" s="3">
        <f>_xlfn.XLOOKUP($A2701,'#Schwabenkinder-Datenbank'!$A:$A,'#Schwabenkinder-Datenbank'!M:M)</f>
        <v>9.7378699999999991</v>
      </c>
      <c r="N2701" s="2">
        <f>_xlfn.XLOOKUP($A2701,'#Schwabenkinder-Datenbank'!$A:$A,'#Schwabenkinder-Datenbank'!N:N)</f>
        <v>386</v>
      </c>
      <c r="O2701" s="4">
        <f>_xlfn.XLOOKUP($A2701,'#Schwabenkinder-Datenbank'!$A:$A,'#Schwabenkinder-Datenbank'!O:O)</f>
        <v>47.216670000000001</v>
      </c>
      <c r="P2701" s="3">
        <f>_xlfn.XLOOKUP($A2701,'#Schwabenkinder-Datenbank'!$A:$A,'#Schwabenkinder-Datenbank'!P:P)</f>
        <v>9.73306</v>
      </c>
      <c r="Q2701" s="2" t="str">
        <f>_xlfn.XLOOKUP($A2701,'#Schwabenkinder-Datenbank'!$A:$A,'#Schwabenkinder-Datenbank'!Q:Q)</f>
        <v>[AT-Vor] Feldkirch</v>
      </c>
      <c r="R2701" s="4" t="str">
        <f>_xlfn.XLOOKUP($A2701,'#Schwabenkinder-Datenbank'!$A:$A,'#Schwabenkinder-Datenbank'!R:R)</f>
        <v>Walgau</v>
      </c>
      <c r="S2701" s="4">
        <f>_xlfn.XLOOKUP($A2701,'#Schwabenkinder-Datenbank'!$A:$A,'#Schwabenkinder-Datenbank'!S:S)</f>
        <v>2779673</v>
      </c>
      <c r="T2701" s="4">
        <f>_xlfn.XLOOKUP($A2701,'#Schwabenkinder-Datenbank'!$A:$A,'#Schwabenkinder-Datenbank'!T:T)</f>
        <v>47.25535</v>
      </c>
      <c r="U2701" s="3">
        <f>_xlfn.XLOOKUP($A2701,'#Schwabenkinder-Datenbank'!$A:$A,'#Schwabenkinder-Datenbank'!U:U)</f>
        <v>9.5836000000000006</v>
      </c>
      <c r="V2701" s="1">
        <f>_xlfn.XLOOKUP($A2701,'#Schwabenkinder-Datenbank'!$A:$A,'#Schwabenkinder-Datenbank'!V:V)</f>
        <v>0</v>
      </c>
      <c r="W2701" t="str">
        <f>_xlfn.XLOOKUP($A2701,'#Schwabenkinder-Datenbank'!$A:$A,'#Schwabenkinder-Datenbank'!W:W)</f>
        <v>m</v>
      </c>
      <c r="X2701">
        <f>_xlfn.XLOOKUP($A2701,'#Schwabenkinder-Datenbank'!$A:$A,'#Schwabenkinder-Datenbank'!X:X)</f>
        <v>0</v>
      </c>
      <c r="Y2701">
        <f>_xlfn.XLOOKUP($A2701,'#Schwabenkinder-Datenbank'!$A:$A,'#Schwabenkinder-Datenbank'!Y:Y)</f>
        <v>1870</v>
      </c>
      <c r="Z2701">
        <f>_xlfn.XLOOKUP($A2701,'#Schwabenkinder-Datenbank'!$A:$A,'#Schwabenkinder-Datenbank'!Z:Z)</f>
        <v>1870</v>
      </c>
      <c r="AA2701">
        <f>_xlfn.XLOOKUP($A2701,'#Schwabenkinder-Datenbank'!$A:$A,'#Schwabenkinder-Datenbank'!AA:AA)</f>
        <v>11</v>
      </c>
      <c r="AB2701">
        <f>_xlfn.XLOOKUP($A2701,'#Schwabenkinder-Datenbank'!$A:$A,'#Schwabenkinder-Datenbank'!AB:AB)</f>
        <v>0</v>
      </c>
    </row>
    <row r="2702" spans="1:28" x14ac:dyDescent="0.25">
      <c r="A2702" s="1">
        <v>3606</v>
      </c>
      <c r="B2702" s="3">
        <f>_xlfn.XLOOKUP($A2702,'#Schwabenkinder-Datenbank'!$A:$A,'#Schwabenkinder-Datenbank'!B:B)</f>
        <v>4595</v>
      </c>
      <c r="C2702" s="2" t="str">
        <f>_xlfn.XLOOKUP($A2702,'#Schwabenkinder-Datenbank'!$A:$A,'#Schwabenkinder-Datenbank'!C:C)</f>
        <v>Martin</v>
      </c>
      <c r="D2702" s="3" t="str">
        <f>_xlfn.XLOOKUP($A2702,'#Schwabenkinder-Datenbank'!$A:$A,'#Schwabenkinder-Datenbank'!D:D)</f>
        <v>Mathias</v>
      </c>
      <c r="E2702" s="2" t="str">
        <f>_xlfn.XLOOKUP($A2702,'#Schwabenkinder-Datenbank'!$A:$A,'#Schwabenkinder-Datenbank'!E:E)</f>
        <v>Schnifis</v>
      </c>
      <c r="F2702" s="4" t="str">
        <f>_xlfn.XLOOKUP($A2702,'#Schwabenkinder-Datenbank'!$A:$A,'#Schwabenkinder-Datenbank'!F:F)</f>
        <v>AT: Vorarlberg</v>
      </c>
      <c r="G2702" s="4">
        <f>_xlfn.XLOOKUP($A2702,'#Schwabenkinder-Datenbank'!$A:$A,'#Schwabenkinder-Datenbank'!G:G)</f>
        <v>2765796</v>
      </c>
      <c r="H2702" s="4">
        <f>_xlfn.XLOOKUP($A2702,'#Schwabenkinder-Datenbank'!$A:$A,'#Schwabenkinder-Datenbank'!H:H)</f>
        <v>47.216670000000001</v>
      </c>
      <c r="I2702" s="3">
        <f>_xlfn.XLOOKUP($A2702,'#Schwabenkinder-Datenbank'!$A:$A,'#Schwabenkinder-Datenbank'!I:I)</f>
        <v>9.73306</v>
      </c>
      <c r="J2702" s="2" t="str">
        <f>_xlfn.XLOOKUP($A2702,'#Schwabenkinder-Datenbank'!$A:$A,'#Schwabenkinder-Datenbank'!J:J)</f>
        <v>Schnifis</v>
      </c>
      <c r="K2702" s="4">
        <f>_xlfn.XLOOKUP($A2702,'#Schwabenkinder-Datenbank'!$A:$A,'#Schwabenkinder-Datenbank'!K:K)</f>
        <v>7873748</v>
      </c>
      <c r="L2702" s="4">
        <f>_xlfn.XLOOKUP($A2702,'#Schwabenkinder-Datenbank'!$A:$A,'#Schwabenkinder-Datenbank'!L:L)</f>
        <v>47.217460000000003</v>
      </c>
      <c r="M2702" s="3">
        <f>_xlfn.XLOOKUP($A2702,'#Schwabenkinder-Datenbank'!$A:$A,'#Schwabenkinder-Datenbank'!M:M)</f>
        <v>9.7378699999999991</v>
      </c>
      <c r="N2702" s="2">
        <f>_xlfn.XLOOKUP($A2702,'#Schwabenkinder-Datenbank'!$A:$A,'#Schwabenkinder-Datenbank'!N:N)</f>
        <v>386</v>
      </c>
      <c r="O2702" s="4">
        <f>_xlfn.XLOOKUP($A2702,'#Schwabenkinder-Datenbank'!$A:$A,'#Schwabenkinder-Datenbank'!O:O)</f>
        <v>47.216670000000001</v>
      </c>
      <c r="P2702" s="3">
        <f>_xlfn.XLOOKUP($A2702,'#Schwabenkinder-Datenbank'!$A:$A,'#Schwabenkinder-Datenbank'!P:P)</f>
        <v>9.73306</v>
      </c>
      <c r="Q2702" s="2" t="str">
        <f>_xlfn.XLOOKUP($A2702,'#Schwabenkinder-Datenbank'!$A:$A,'#Schwabenkinder-Datenbank'!Q:Q)</f>
        <v>[AT-Vor] Feldkirch</v>
      </c>
      <c r="R2702" s="4" t="str">
        <f>_xlfn.XLOOKUP($A2702,'#Schwabenkinder-Datenbank'!$A:$A,'#Schwabenkinder-Datenbank'!R:R)</f>
        <v>Walgau</v>
      </c>
      <c r="S2702" s="4">
        <f>_xlfn.XLOOKUP($A2702,'#Schwabenkinder-Datenbank'!$A:$A,'#Schwabenkinder-Datenbank'!S:S)</f>
        <v>2779673</v>
      </c>
      <c r="T2702" s="4">
        <f>_xlfn.XLOOKUP($A2702,'#Schwabenkinder-Datenbank'!$A:$A,'#Schwabenkinder-Datenbank'!T:T)</f>
        <v>47.25535</v>
      </c>
      <c r="U2702" s="3">
        <f>_xlfn.XLOOKUP($A2702,'#Schwabenkinder-Datenbank'!$A:$A,'#Schwabenkinder-Datenbank'!U:U)</f>
        <v>9.5836000000000006</v>
      </c>
      <c r="V2702" s="1">
        <f>_xlfn.XLOOKUP($A2702,'#Schwabenkinder-Datenbank'!$A:$A,'#Schwabenkinder-Datenbank'!V:V)</f>
        <v>0</v>
      </c>
      <c r="W2702" t="str">
        <f>_xlfn.XLOOKUP($A2702,'#Schwabenkinder-Datenbank'!$A:$A,'#Schwabenkinder-Datenbank'!W:W)</f>
        <v>m</v>
      </c>
      <c r="X2702">
        <f>_xlfn.XLOOKUP($A2702,'#Schwabenkinder-Datenbank'!$A:$A,'#Schwabenkinder-Datenbank'!X:X)</f>
        <v>0</v>
      </c>
      <c r="Y2702">
        <f>_xlfn.XLOOKUP($A2702,'#Schwabenkinder-Datenbank'!$A:$A,'#Schwabenkinder-Datenbank'!Y:Y)</f>
        <v>1865</v>
      </c>
      <c r="Z2702">
        <f>_xlfn.XLOOKUP($A2702,'#Schwabenkinder-Datenbank'!$A:$A,'#Schwabenkinder-Datenbank'!Z:Z)</f>
        <v>1865</v>
      </c>
      <c r="AA2702">
        <f>_xlfn.XLOOKUP($A2702,'#Schwabenkinder-Datenbank'!$A:$A,'#Schwabenkinder-Datenbank'!AA:AA)</f>
        <v>16</v>
      </c>
      <c r="AB2702">
        <f>_xlfn.XLOOKUP($A2702,'#Schwabenkinder-Datenbank'!$A:$A,'#Schwabenkinder-Datenbank'!AB:AB)</f>
        <v>1894</v>
      </c>
    </row>
    <row r="2703" spans="1:28" x14ac:dyDescent="0.25">
      <c r="A2703" s="1">
        <v>3607</v>
      </c>
      <c r="B2703" s="3">
        <f>_xlfn.XLOOKUP($A2703,'#Schwabenkinder-Datenbank'!$A:$A,'#Schwabenkinder-Datenbank'!B:B)</f>
        <v>4597</v>
      </c>
      <c r="C2703" s="2" t="str">
        <f>_xlfn.XLOOKUP($A2703,'#Schwabenkinder-Datenbank'!$A:$A,'#Schwabenkinder-Datenbank'!C:C)</f>
        <v>Konrad</v>
      </c>
      <c r="D2703" s="3" t="str">
        <f>_xlfn.XLOOKUP($A2703,'#Schwabenkinder-Datenbank'!$A:$A,'#Schwabenkinder-Datenbank'!D:D)</f>
        <v>Wilhelm</v>
      </c>
      <c r="E2703" s="2" t="str">
        <f>_xlfn.XLOOKUP($A2703,'#Schwabenkinder-Datenbank'!$A:$A,'#Schwabenkinder-Datenbank'!E:E)</f>
        <v>Schnifis</v>
      </c>
      <c r="F2703" s="4" t="str">
        <f>_xlfn.XLOOKUP($A2703,'#Schwabenkinder-Datenbank'!$A:$A,'#Schwabenkinder-Datenbank'!F:F)</f>
        <v>AT: Vorarlberg</v>
      </c>
      <c r="G2703" s="4">
        <f>_xlfn.XLOOKUP($A2703,'#Schwabenkinder-Datenbank'!$A:$A,'#Schwabenkinder-Datenbank'!G:G)</f>
        <v>2765796</v>
      </c>
      <c r="H2703" s="4">
        <f>_xlfn.XLOOKUP($A2703,'#Schwabenkinder-Datenbank'!$A:$A,'#Schwabenkinder-Datenbank'!H:H)</f>
        <v>47.216670000000001</v>
      </c>
      <c r="I2703" s="3">
        <f>_xlfn.XLOOKUP($A2703,'#Schwabenkinder-Datenbank'!$A:$A,'#Schwabenkinder-Datenbank'!I:I)</f>
        <v>9.73306</v>
      </c>
      <c r="J2703" s="2" t="str">
        <f>_xlfn.XLOOKUP($A2703,'#Schwabenkinder-Datenbank'!$A:$A,'#Schwabenkinder-Datenbank'!J:J)</f>
        <v>Schnifis</v>
      </c>
      <c r="K2703" s="4">
        <f>_xlfn.XLOOKUP($A2703,'#Schwabenkinder-Datenbank'!$A:$A,'#Schwabenkinder-Datenbank'!K:K)</f>
        <v>7873748</v>
      </c>
      <c r="L2703" s="4">
        <f>_xlfn.XLOOKUP($A2703,'#Schwabenkinder-Datenbank'!$A:$A,'#Schwabenkinder-Datenbank'!L:L)</f>
        <v>47.217460000000003</v>
      </c>
      <c r="M2703" s="3">
        <f>_xlfn.XLOOKUP($A2703,'#Schwabenkinder-Datenbank'!$A:$A,'#Schwabenkinder-Datenbank'!M:M)</f>
        <v>9.7378699999999991</v>
      </c>
      <c r="N2703" s="2">
        <f>_xlfn.XLOOKUP($A2703,'#Schwabenkinder-Datenbank'!$A:$A,'#Schwabenkinder-Datenbank'!N:N)</f>
        <v>386</v>
      </c>
      <c r="O2703" s="4">
        <f>_xlfn.XLOOKUP($A2703,'#Schwabenkinder-Datenbank'!$A:$A,'#Schwabenkinder-Datenbank'!O:O)</f>
        <v>47.216670000000001</v>
      </c>
      <c r="P2703" s="3">
        <f>_xlfn.XLOOKUP($A2703,'#Schwabenkinder-Datenbank'!$A:$A,'#Schwabenkinder-Datenbank'!P:P)</f>
        <v>9.73306</v>
      </c>
      <c r="Q2703" s="2" t="str">
        <f>_xlfn.XLOOKUP($A2703,'#Schwabenkinder-Datenbank'!$A:$A,'#Schwabenkinder-Datenbank'!Q:Q)</f>
        <v>[AT-Vor] Feldkirch</v>
      </c>
      <c r="R2703" s="4" t="str">
        <f>_xlfn.XLOOKUP($A2703,'#Schwabenkinder-Datenbank'!$A:$A,'#Schwabenkinder-Datenbank'!R:R)</f>
        <v>Walgau</v>
      </c>
      <c r="S2703" s="4">
        <f>_xlfn.XLOOKUP($A2703,'#Schwabenkinder-Datenbank'!$A:$A,'#Schwabenkinder-Datenbank'!S:S)</f>
        <v>2779673</v>
      </c>
      <c r="T2703" s="4">
        <f>_xlfn.XLOOKUP($A2703,'#Schwabenkinder-Datenbank'!$A:$A,'#Schwabenkinder-Datenbank'!T:T)</f>
        <v>47.25535</v>
      </c>
      <c r="U2703" s="3">
        <f>_xlfn.XLOOKUP($A2703,'#Schwabenkinder-Datenbank'!$A:$A,'#Schwabenkinder-Datenbank'!U:U)</f>
        <v>9.5836000000000006</v>
      </c>
      <c r="V2703" s="1">
        <f>_xlfn.XLOOKUP($A2703,'#Schwabenkinder-Datenbank'!$A:$A,'#Schwabenkinder-Datenbank'!V:V)</f>
        <v>0</v>
      </c>
      <c r="W2703" t="str">
        <f>_xlfn.XLOOKUP($A2703,'#Schwabenkinder-Datenbank'!$A:$A,'#Schwabenkinder-Datenbank'!W:W)</f>
        <v>m</v>
      </c>
      <c r="X2703">
        <f>_xlfn.XLOOKUP($A2703,'#Schwabenkinder-Datenbank'!$A:$A,'#Schwabenkinder-Datenbank'!X:X)</f>
        <v>0</v>
      </c>
      <c r="Y2703">
        <f>_xlfn.XLOOKUP($A2703,'#Schwabenkinder-Datenbank'!$A:$A,'#Schwabenkinder-Datenbank'!Y:Y)</f>
        <v>1869</v>
      </c>
      <c r="Z2703">
        <f>_xlfn.XLOOKUP($A2703,'#Schwabenkinder-Datenbank'!$A:$A,'#Schwabenkinder-Datenbank'!Z:Z)</f>
        <v>1869</v>
      </c>
      <c r="AA2703">
        <f>_xlfn.XLOOKUP($A2703,'#Schwabenkinder-Datenbank'!$A:$A,'#Schwabenkinder-Datenbank'!AA:AA)</f>
        <v>13</v>
      </c>
      <c r="AB2703">
        <f>_xlfn.XLOOKUP($A2703,'#Schwabenkinder-Datenbank'!$A:$A,'#Schwabenkinder-Datenbank'!AB:AB)</f>
        <v>0</v>
      </c>
    </row>
    <row r="2704" spans="1:28" x14ac:dyDescent="0.25">
      <c r="A2704" s="1">
        <v>3608</v>
      </c>
      <c r="B2704" s="3">
        <f>_xlfn.XLOOKUP($A2704,'#Schwabenkinder-Datenbank'!$A:$A,'#Schwabenkinder-Datenbank'!B:B)</f>
        <v>4600</v>
      </c>
      <c r="C2704" s="2" t="str">
        <f>_xlfn.XLOOKUP($A2704,'#Schwabenkinder-Datenbank'!$A:$A,'#Schwabenkinder-Datenbank'!C:C)</f>
        <v>Konrad</v>
      </c>
      <c r="D2704" s="3" t="str">
        <f>_xlfn.XLOOKUP($A2704,'#Schwabenkinder-Datenbank'!$A:$A,'#Schwabenkinder-Datenbank'!D:D)</f>
        <v>Augustin</v>
      </c>
      <c r="E2704" s="2" t="str">
        <f>_xlfn.XLOOKUP($A2704,'#Schwabenkinder-Datenbank'!$A:$A,'#Schwabenkinder-Datenbank'!E:E)</f>
        <v>Schnifis</v>
      </c>
      <c r="F2704" s="4" t="str">
        <f>_xlfn.XLOOKUP($A2704,'#Schwabenkinder-Datenbank'!$A:$A,'#Schwabenkinder-Datenbank'!F:F)</f>
        <v>AT: Vorarlberg</v>
      </c>
      <c r="G2704" s="4">
        <f>_xlfn.XLOOKUP($A2704,'#Schwabenkinder-Datenbank'!$A:$A,'#Schwabenkinder-Datenbank'!G:G)</f>
        <v>2765796</v>
      </c>
      <c r="H2704" s="4">
        <f>_xlfn.XLOOKUP($A2704,'#Schwabenkinder-Datenbank'!$A:$A,'#Schwabenkinder-Datenbank'!H:H)</f>
        <v>47.216670000000001</v>
      </c>
      <c r="I2704" s="3">
        <f>_xlfn.XLOOKUP($A2704,'#Schwabenkinder-Datenbank'!$A:$A,'#Schwabenkinder-Datenbank'!I:I)</f>
        <v>9.73306</v>
      </c>
      <c r="J2704" s="2" t="str">
        <f>_xlfn.XLOOKUP($A2704,'#Schwabenkinder-Datenbank'!$A:$A,'#Schwabenkinder-Datenbank'!J:J)</f>
        <v>Schnifis</v>
      </c>
      <c r="K2704" s="4">
        <f>_xlfn.XLOOKUP($A2704,'#Schwabenkinder-Datenbank'!$A:$A,'#Schwabenkinder-Datenbank'!K:K)</f>
        <v>7873748</v>
      </c>
      <c r="L2704" s="4">
        <f>_xlfn.XLOOKUP($A2704,'#Schwabenkinder-Datenbank'!$A:$A,'#Schwabenkinder-Datenbank'!L:L)</f>
        <v>47.217460000000003</v>
      </c>
      <c r="M2704" s="3">
        <f>_xlfn.XLOOKUP($A2704,'#Schwabenkinder-Datenbank'!$A:$A,'#Schwabenkinder-Datenbank'!M:M)</f>
        <v>9.7378699999999991</v>
      </c>
      <c r="N2704" s="2">
        <f>_xlfn.XLOOKUP($A2704,'#Schwabenkinder-Datenbank'!$A:$A,'#Schwabenkinder-Datenbank'!N:N)</f>
        <v>386</v>
      </c>
      <c r="O2704" s="4">
        <f>_xlfn.XLOOKUP($A2704,'#Schwabenkinder-Datenbank'!$A:$A,'#Schwabenkinder-Datenbank'!O:O)</f>
        <v>47.216670000000001</v>
      </c>
      <c r="P2704" s="3">
        <f>_xlfn.XLOOKUP($A2704,'#Schwabenkinder-Datenbank'!$A:$A,'#Schwabenkinder-Datenbank'!P:P)</f>
        <v>9.73306</v>
      </c>
      <c r="Q2704" s="2" t="str">
        <f>_xlfn.XLOOKUP($A2704,'#Schwabenkinder-Datenbank'!$A:$A,'#Schwabenkinder-Datenbank'!Q:Q)</f>
        <v>[AT-Vor] Feldkirch</v>
      </c>
      <c r="R2704" s="4" t="str">
        <f>_xlfn.XLOOKUP($A2704,'#Schwabenkinder-Datenbank'!$A:$A,'#Schwabenkinder-Datenbank'!R:R)</f>
        <v>Walgau</v>
      </c>
      <c r="S2704" s="4">
        <f>_xlfn.XLOOKUP($A2704,'#Schwabenkinder-Datenbank'!$A:$A,'#Schwabenkinder-Datenbank'!S:S)</f>
        <v>2779673</v>
      </c>
      <c r="T2704" s="4">
        <f>_xlfn.XLOOKUP($A2704,'#Schwabenkinder-Datenbank'!$A:$A,'#Schwabenkinder-Datenbank'!T:T)</f>
        <v>47.25535</v>
      </c>
      <c r="U2704" s="3">
        <f>_xlfn.XLOOKUP($A2704,'#Schwabenkinder-Datenbank'!$A:$A,'#Schwabenkinder-Datenbank'!U:U)</f>
        <v>9.5836000000000006</v>
      </c>
      <c r="V2704" s="1">
        <f>_xlfn.XLOOKUP($A2704,'#Schwabenkinder-Datenbank'!$A:$A,'#Schwabenkinder-Datenbank'!V:V)</f>
        <v>0</v>
      </c>
      <c r="W2704" t="str">
        <f>_xlfn.XLOOKUP($A2704,'#Schwabenkinder-Datenbank'!$A:$A,'#Schwabenkinder-Datenbank'!W:W)</f>
        <v>m</v>
      </c>
      <c r="X2704">
        <f>_xlfn.XLOOKUP($A2704,'#Schwabenkinder-Datenbank'!$A:$A,'#Schwabenkinder-Datenbank'!X:X)</f>
        <v>0</v>
      </c>
      <c r="Y2704">
        <f>_xlfn.XLOOKUP($A2704,'#Schwabenkinder-Datenbank'!$A:$A,'#Schwabenkinder-Datenbank'!Y:Y)</f>
        <v>1871</v>
      </c>
      <c r="Z2704">
        <f>_xlfn.XLOOKUP($A2704,'#Schwabenkinder-Datenbank'!$A:$A,'#Schwabenkinder-Datenbank'!Z:Z)</f>
        <v>1871</v>
      </c>
      <c r="AA2704">
        <f>_xlfn.XLOOKUP($A2704,'#Schwabenkinder-Datenbank'!$A:$A,'#Schwabenkinder-Datenbank'!AA:AA)</f>
        <v>12</v>
      </c>
      <c r="AB2704">
        <f>_xlfn.XLOOKUP($A2704,'#Schwabenkinder-Datenbank'!$A:$A,'#Schwabenkinder-Datenbank'!AB:AB)</f>
        <v>0</v>
      </c>
    </row>
    <row r="2705" spans="1:28" x14ac:dyDescent="0.25">
      <c r="A2705" s="1">
        <v>3609</v>
      </c>
      <c r="B2705" s="3">
        <f>_xlfn.XLOOKUP($A2705,'#Schwabenkinder-Datenbank'!$A:$A,'#Schwabenkinder-Datenbank'!B:B)</f>
        <v>5605</v>
      </c>
      <c r="C2705" s="2" t="str">
        <f>_xlfn.XLOOKUP($A2705,'#Schwabenkinder-Datenbank'!$A:$A,'#Schwabenkinder-Datenbank'!C:C)</f>
        <v>Konrad</v>
      </c>
      <c r="D2705" s="3" t="str">
        <f>_xlfn.XLOOKUP($A2705,'#Schwabenkinder-Datenbank'!$A:$A,'#Schwabenkinder-Datenbank'!D:D)</f>
        <v>Martin</v>
      </c>
      <c r="E2705" s="2" t="str">
        <f>_xlfn.XLOOKUP($A2705,'#Schwabenkinder-Datenbank'!$A:$A,'#Schwabenkinder-Datenbank'!E:E)</f>
        <v>Schnifis</v>
      </c>
      <c r="F2705" s="4" t="str">
        <f>_xlfn.XLOOKUP($A2705,'#Schwabenkinder-Datenbank'!$A:$A,'#Schwabenkinder-Datenbank'!F:F)</f>
        <v>AT: Vorarlberg</v>
      </c>
      <c r="G2705" s="4">
        <f>_xlfn.XLOOKUP($A2705,'#Schwabenkinder-Datenbank'!$A:$A,'#Schwabenkinder-Datenbank'!G:G)</f>
        <v>2765796</v>
      </c>
      <c r="H2705" s="4">
        <f>_xlfn.XLOOKUP($A2705,'#Schwabenkinder-Datenbank'!$A:$A,'#Schwabenkinder-Datenbank'!H:H)</f>
        <v>47.216670000000001</v>
      </c>
      <c r="I2705" s="3">
        <f>_xlfn.XLOOKUP($A2705,'#Schwabenkinder-Datenbank'!$A:$A,'#Schwabenkinder-Datenbank'!I:I)</f>
        <v>9.73306</v>
      </c>
      <c r="J2705" s="2" t="str">
        <f>_xlfn.XLOOKUP($A2705,'#Schwabenkinder-Datenbank'!$A:$A,'#Schwabenkinder-Datenbank'!J:J)</f>
        <v>Schnifis</v>
      </c>
      <c r="K2705" s="4">
        <f>_xlfn.XLOOKUP($A2705,'#Schwabenkinder-Datenbank'!$A:$A,'#Schwabenkinder-Datenbank'!K:K)</f>
        <v>7873748</v>
      </c>
      <c r="L2705" s="4">
        <f>_xlfn.XLOOKUP($A2705,'#Schwabenkinder-Datenbank'!$A:$A,'#Schwabenkinder-Datenbank'!L:L)</f>
        <v>47.217460000000003</v>
      </c>
      <c r="M2705" s="3">
        <f>_xlfn.XLOOKUP($A2705,'#Schwabenkinder-Datenbank'!$A:$A,'#Schwabenkinder-Datenbank'!M:M)</f>
        <v>9.7378699999999991</v>
      </c>
      <c r="N2705" s="2">
        <f>_xlfn.XLOOKUP($A2705,'#Schwabenkinder-Datenbank'!$A:$A,'#Schwabenkinder-Datenbank'!N:N)</f>
        <v>386</v>
      </c>
      <c r="O2705" s="4">
        <f>_xlfn.XLOOKUP($A2705,'#Schwabenkinder-Datenbank'!$A:$A,'#Schwabenkinder-Datenbank'!O:O)</f>
        <v>47.216670000000001</v>
      </c>
      <c r="P2705" s="3">
        <f>_xlfn.XLOOKUP($A2705,'#Schwabenkinder-Datenbank'!$A:$A,'#Schwabenkinder-Datenbank'!P:P)</f>
        <v>9.73306</v>
      </c>
      <c r="Q2705" s="2" t="str">
        <f>_xlfn.XLOOKUP($A2705,'#Schwabenkinder-Datenbank'!$A:$A,'#Schwabenkinder-Datenbank'!Q:Q)</f>
        <v>[AT-Vor] Feldkirch</v>
      </c>
      <c r="R2705" s="4" t="str">
        <f>_xlfn.XLOOKUP($A2705,'#Schwabenkinder-Datenbank'!$A:$A,'#Schwabenkinder-Datenbank'!R:R)</f>
        <v>Walgau</v>
      </c>
      <c r="S2705" s="4">
        <f>_xlfn.XLOOKUP($A2705,'#Schwabenkinder-Datenbank'!$A:$A,'#Schwabenkinder-Datenbank'!S:S)</f>
        <v>2779673</v>
      </c>
      <c r="T2705" s="4">
        <f>_xlfn.XLOOKUP($A2705,'#Schwabenkinder-Datenbank'!$A:$A,'#Schwabenkinder-Datenbank'!T:T)</f>
        <v>47.25535</v>
      </c>
      <c r="U2705" s="3">
        <f>_xlfn.XLOOKUP($A2705,'#Schwabenkinder-Datenbank'!$A:$A,'#Schwabenkinder-Datenbank'!U:U)</f>
        <v>9.5836000000000006</v>
      </c>
      <c r="V2705" s="1">
        <f>_xlfn.XLOOKUP($A2705,'#Schwabenkinder-Datenbank'!$A:$A,'#Schwabenkinder-Datenbank'!V:V)</f>
        <v>0</v>
      </c>
      <c r="W2705" t="str">
        <f>_xlfn.XLOOKUP($A2705,'#Schwabenkinder-Datenbank'!$A:$A,'#Schwabenkinder-Datenbank'!W:W)</f>
        <v>m</v>
      </c>
      <c r="X2705">
        <f>_xlfn.XLOOKUP($A2705,'#Schwabenkinder-Datenbank'!$A:$A,'#Schwabenkinder-Datenbank'!X:X)</f>
        <v>0</v>
      </c>
      <c r="Y2705">
        <f>_xlfn.XLOOKUP($A2705,'#Schwabenkinder-Datenbank'!$A:$A,'#Schwabenkinder-Datenbank'!Y:Y)</f>
        <v>1875</v>
      </c>
      <c r="Z2705">
        <f>_xlfn.XLOOKUP($A2705,'#Schwabenkinder-Datenbank'!$A:$A,'#Schwabenkinder-Datenbank'!Z:Z)</f>
        <v>1875</v>
      </c>
      <c r="AA2705">
        <f>_xlfn.XLOOKUP($A2705,'#Schwabenkinder-Datenbank'!$A:$A,'#Schwabenkinder-Datenbank'!AA:AA)</f>
        <v>13</v>
      </c>
      <c r="AB2705">
        <f>_xlfn.XLOOKUP($A2705,'#Schwabenkinder-Datenbank'!$A:$A,'#Schwabenkinder-Datenbank'!AB:AB)</f>
        <v>0</v>
      </c>
    </row>
    <row r="2706" spans="1:28" x14ac:dyDescent="0.25">
      <c r="A2706" s="1">
        <v>3610</v>
      </c>
      <c r="B2706" s="3">
        <f>_xlfn.XLOOKUP($A2706,'#Schwabenkinder-Datenbank'!$A:$A,'#Schwabenkinder-Datenbank'!B:B)</f>
        <v>5608</v>
      </c>
      <c r="C2706" s="2" t="str">
        <f>_xlfn.XLOOKUP($A2706,'#Schwabenkinder-Datenbank'!$A:$A,'#Schwabenkinder-Datenbank'!C:C)</f>
        <v>Mähr</v>
      </c>
      <c r="D2706" s="3" t="str">
        <f>_xlfn.XLOOKUP($A2706,'#Schwabenkinder-Datenbank'!$A:$A,'#Schwabenkinder-Datenbank'!D:D)</f>
        <v>Gabriel</v>
      </c>
      <c r="E2706" s="2" t="str">
        <f>_xlfn.XLOOKUP($A2706,'#Schwabenkinder-Datenbank'!$A:$A,'#Schwabenkinder-Datenbank'!E:E)</f>
        <v>Schnifis</v>
      </c>
      <c r="F2706" s="4" t="str">
        <f>_xlfn.XLOOKUP($A2706,'#Schwabenkinder-Datenbank'!$A:$A,'#Schwabenkinder-Datenbank'!F:F)</f>
        <v>AT: Vorarlberg</v>
      </c>
      <c r="G2706" s="4">
        <f>_xlfn.XLOOKUP($A2706,'#Schwabenkinder-Datenbank'!$A:$A,'#Schwabenkinder-Datenbank'!G:G)</f>
        <v>2765796</v>
      </c>
      <c r="H2706" s="4">
        <f>_xlfn.XLOOKUP($A2706,'#Schwabenkinder-Datenbank'!$A:$A,'#Schwabenkinder-Datenbank'!H:H)</f>
        <v>47.216670000000001</v>
      </c>
      <c r="I2706" s="3">
        <f>_xlfn.XLOOKUP($A2706,'#Schwabenkinder-Datenbank'!$A:$A,'#Schwabenkinder-Datenbank'!I:I)</f>
        <v>9.73306</v>
      </c>
      <c r="J2706" s="2" t="str">
        <f>_xlfn.XLOOKUP($A2706,'#Schwabenkinder-Datenbank'!$A:$A,'#Schwabenkinder-Datenbank'!J:J)</f>
        <v>Schnifis</v>
      </c>
      <c r="K2706" s="4">
        <f>_xlfn.XLOOKUP($A2706,'#Schwabenkinder-Datenbank'!$A:$A,'#Schwabenkinder-Datenbank'!K:K)</f>
        <v>7873748</v>
      </c>
      <c r="L2706" s="4">
        <f>_xlfn.XLOOKUP($A2706,'#Schwabenkinder-Datenbank'!$A:$A,'#Schwabenkinder-Datenbank'!L:L)</f>
        <v>47.217460000000003</v>
      </c>
      <c r="M2706" s="3">
        <f>_xlfn.XLOOKUP($A2706,'#Schwabenkinder-Datenbank'!$A:$A,'#Schwabenkinder-Datenbank'!M:M)</f>
        <v>9.7378699999999991</v>
      </c>
      <c r="N2706" s="2">
        <f>_xlfn.XLOOKUP($A2706,'#Schwabenkinder-Datenbank'!$A:$A,'#Schwabenkinder-Datenbank'!N:N)</f>
        <v>386</v>
      </c>
      <c r="O2706" s="4">
        <f>_xlfn.XLOOKUP($A2706,'#Schwabenkinder-Datenbank'!$A:$A,'#Schwabenkinder-Datenbank'!O:O)</f>
        <v>47.216670000000001</v>
      </c>
      <c r="P2706" s="3">
        <f>_xlfn.XLOOKUP($A2706,'#Schwabenkinder-Datenbank'!$A:$A,'#Schwabenkinder-Datenbank'!P:P)</f>
        <v>9.73306</v>
      </c>
      <c r="Q2706" s="2" t="str">
        <f>_xlfn.XLOOKUP($A2706,'#Schwabenkinder-Datenbank'!$A:$A,'#Schwabenkinder-Datenbank'!Q:Q)</f>
        <v>[AT-Vor] Feldkirch</v>
      </c>
      <c r="R2706" s="4" t="str">
        <f>_xlfn.XLOOKUP($A2706,'#Schwabenkinder-Datenbank'!$A:$A,'#Schwabenkinder-Datenbank'!R:R)</f>
        <v>Walgau</v>
      </c>
      <c r="S2706" s="4">
        <f>_xlfn.XLOOKUP($A2706,'#Schwabenkinder-Datenbank'!$A:$A,'#Schwabenkinder-Datenbank'!S:S)</f>
        <v>2779673</v>
      </c>
      <c r="T2706" s="4">
        <f>_xlfn.XLOOKUP($A2706,'#Schwabenkinder-Datenbank'!$A:$A,'#Schwabenkinder-Datenbank'!T:T)</f>
        <v>47.25535</v>
      </c>
      <c r="U2706" s="3">
        <f>_xlfn.XLOOKUP($A2706,'#Schwabenkinder-Datenbank'!$A:$A,'#Schwabenkinder-Datenbank'!U:U)</f>
        <v>9.5836000000000006</v>
      </c>
      <c r="V2706" s="1">
        <f>_xlfn.XLOOKUP($A2706,'#Schwabenkinder-Datenbank'!$A:$A,'#Schwabenkinder-Datenbank'!V:V)</f>
        <v>0</v>
      </c>
      <c r="W2706" t="str">
        <f>_xlfn.XLOOKUP($A2706,'#Schwabenkinder-Datenbank'!$A:$A,'#Schwabenkinder-Datenbank'!W:W)</f>
        <v>m</v>
      </c>
      <c r="X2706">
        <f>_xlfn.XLOOKUP($A2706,'#Schwabenkinder-Datenbank'!$A:$A,'#Schwabenkinder-Datenbank'!X:X)</f>
        <v>0</v>
      </c>
      <c r="Y2706">
        <f>_xlfn.XLOOKUP($A2706,'#Schwabenkinder-Datenbank'!$A:$A,'#Schwabenkinder-Datenbank'!Y:Y)</f>
        <v>1871</v>
      </c>
      <c r="Z2706">
        <f>_xlfn.XLOOKUP($A2706,'#Schwabenkinder-Datenbank'!$A:$A,'#Schwabenkinder-Datenbank'!Z:Z)</f>
        <v>1871</v>
      </c>
      <c r="AA2706">
        <f>_xlfn.XLOOKUP($A2706,'#Schwabenkinder-Datenbank'!$A:$A,'#Schwabenkinder-Datenbank'!AA:AA)</f>
        <v>13</v>
      </c>
      <c r="AB2706">
        <f>_xlfn.XLOOKUP($A2706,'#Schwabenkinder-Datenbank'!$A:$A,'#Schwabenkinder-Datenbank'!AB:AB)</f>
        <v>1940</v>
      </c>
    </row>
    <row r="2707" spans="1:28" x14ac:dyDescent="0.25">
      <c r="A2707" s="1">
        <v>3611</v>
      </c>
      <c r="B2707" s="3">
        <f>_xlfn.XLOOKUP($A2707,'#Schwabenkinder-Datenbank'!$A:$A,'#Schwabenkinder-Datenbank'!B:B)</f>
        <v>5611</v>
      </c>
      <c r="C2707" s="2" t="str">
        <f>_xlfn.XLOOKUP($A2707,'#Schwabenkinder-Datenbank'!$A:$A,'#Schwabenkinder-Datenbank'!C:C)</f>
        <v>Mähr</v>
      </c>
      <c r="D2707" s="3" t="str">
        <f>_xlfn.XLOOKUP($A2707,'#Schwabenkinder-Datenbank'!$A:$A,'#Schwabenkinder-Datenbank'!D:D)</f>
        <v>Anton</v>
      </c>
      <c r="E2707" s="2" t="str">
        <f>_xlfn.XLOOKUP($A2707,'#Schwabenkinder-Datenbank'!$A:$A,'#Schwabenkinder-Datenbank'!E:E)</f>
        <v>Schnifis</v>
      </c>
      <c r="F2707" s="4" t="str">
        <f>_xlfn.XLOOKUP($A2707,'#Schwabenkinder-Datenbank'!$A:$A,'#Schwabenkinder-Datenbank'!F:F)</f>
        <v>AT: Vorarlberg</v>
      </c>
      <c r="G2707" s="4">
        <f>_xlfn.XLOOKUP($A2707,'#Schwabenkinder-Datenbank'!$A:$A,'#Schwabenkinder-Datenbank'!G:G)</f>
        <v>2765796</v>
      </c>
      <c r="H2707" s="4">
        <f>_xlfn.XLOOKUP($A2707,'#Schwabenkinder-Datenbank'!$A:$A,'#Schwabenkinder-Datenbank'!H:H)</f>
        <v>47.216670000000001</v>
      </c>
      <c r="I2707" s="3">
        <f>_xlfn.XLOOKUP($A2707,'#Schwabenkinder-Datenbank'!$A:$A,'#Schwabenkinder-Datenbank'!I:I)</f>
        <v>9.73306</v>
      </c>
      <c r="J2707" s="2" t="str">
        <f>_xlfn.XLOOKUP($A2707,'#Schwabenkinder-Datenbank'!$A:$A,'#Schwabenkinder-Datenbank'!J:J)</f>
        <v>Schnifis</v>
      </c>
      <c r="K2707" s="4">
        <f>_xlfn.XLOOKUP($A2707,'#Schwabenkinder-Datenbank'!$A:$A,'#Schwabenkinder-Datenbank'!K:K)</f>
        <v>7873748</v>
      </c>
      <c r="L2707" s="4">
        <f>_xlfn.XLOOKUP($A2707,'#Schwabenkinder-Datenbank'!$A:$A,'#Schwabenkinder-Datenbank'!L:L)</f>
        <v>47.217460000000003</v>
      </c>
      <c r="M2707" s="3">
        <f>_xlfn.XLOOKUP($A2707,'#Schwabenkinder-Datenbank'!$A:$A,'#Schwabenkinder-Datenbank'!M:M)</f>
        <v>9.7378699999999991</v>
      </c>
      <c r="N2707" s="2">
        <f>_xlfn.XLOOKUP($A2707,'#Schwabenkinder-Datenbank'!$A:$A,'#Schwabenkinder-Datenbank'!N:N)</f>
        <v>386</v>
      </c>
      <c r="O2707" s="4">
        <f>_xlfn.XLOOKUP($A2707,'#Schwabenkinder-Datenbank'!$A:$A,'#Schwabenkinder-Datenbank'!O:O)</f>
        <v>47.216670000000001</v>
      </c>
      <c r="P2707" s="3">
        <f>_xlfn.XLOOKUP($A2707,'#Schwabenkinder-Datenbank'!$A:$A,'#Schwabenkinder-Datenbank'!P:P)</f>
        <v>9.73306</v>
      </c>
      <c r="Q2707" s="2" t="str">
        <f>_xlfn.XLOOKUP($A2707,'#Schwabenkinder-Datenbank'!$A:$A,'#Schwabenkinder-Datenbank'!Q:Q)</f>
        <v>[AT-Vor] Feldkirch</v>
      </c>
      <c r="R2707" s="4" t="str">
        <f>_xlfn.XLOOKUP($A2707,'#Schwabenkinder-Datenbank'!$A:$A,'#Schwabenkinder-Datenbank'!R:R)</f>
        <v>Walgau</v>
      </c>
      <c r="S2707" s="4">
        <f>_xlfn.XLOOKUP($A2707,'#Schwabenkinder-Datenbank'!$A:$A,'#Schwabenkinder-Datenbank'!S:S)</f>
        <v>2779673</v>
      </c>
      <c r="T2707" s="4">
        <f>_xlfn.XLOOKUP($A2707,'#Schwabenkinder-Datenbank'!$A:$A,'#Schwabenkinder-Datenbank'!T:T)</f>
        <v>47.25535</v>
      </c>
      <c r="U2707" s="3">
        <f>_xlfn.XLOOKUP($A2707,'#Schwabenkinder-Datenbank'!$A:$A,'#Schwabenkinder-Datenbank'!U:U)</f>
        <v>9.5836000000000006</v>
      </c>
      <c r="V2707" s="1">
        <f>_xlfn.XLOOKUP($A2707,'#Schwabenkinder-Datenbank'!$A:$A,'#Schwabenkinder-Datenbank'!V:V)</f>
        <v>0</v>
      </c>
      <c r="W2707" t="str">
        <f>_xlfn.XLOOKUP($A2707,'#Schwabenkinder-Datenbank'!$A:$A,'#Schwabenkinder-Datenbank'!W:W)</f>
        <v>m</v>
      </c>
      <c r="X2707">
        <f>_xlfn.XLOOKUP($A2707,'#Schwabenkinder-Datenbank'!$A:$A,'#Schwabenkinder-Datenbank'!X:X)</f>
        <v>0</v>
      </c>
      <c r="Y2707">
        <f>_xlfn.XLOOKUP($A2707,'#Schwabenkinder-Datenbank'!$A:$A,'#Schwabenkinder-Datenbank'!Y:Y)</f>
        <v>1870</v>
      </c>
      <c r="Z2707">
        <f>_xlfn.XLOOKUP($A2707,'#Schwabenkinder-Datenbank'!$A:$A,'#Schwabenkinder-Datenbank'!Z:Z)</f>
        <v>1870</v>
      </c>
      <c r="AA2707">
        <f>_xlfn.XLOOKUP($A2707,'#Schwabenkinder-Datenbank'!$A:$A,'#Schwabenkinder-Datenbank'!AA:AA)</f>
        <v>14</v>
      </c>
      <c r="AB2707">
        <f>_xlfn.XLOOKUP($A2707,'#Schwabenkinder-Datenbank'!$A:$A,'#Schwabenkinder-Datenbank'!AB:AB)</f>
        <v>1950</v>
      </c>
    </row>
    <row r="2708" spans="1:28" x14ac:dyDescent="0.25">
      <c r="A2708" s="1">
        <v>3612</v>
      </c>
      <c r="B2708" s="3">
        <f>_xlfn.XLOOKUP($A2708,'#Schwabenkinder-Datenbank'!$A:$A,'#Schwabenkinder-Datenbank'!B:B)</f>
        <v>5614</v>
      </c>
      <c r="C2708" s="2" t="str">
        <f>_xlfn.XLOOKUP($A2708,'#Schwabenkinder-Datenbank'!$A:$A,'#Schwabenkinder-Datenbank'!C:C)</f>
        <v>Natter</v>
      </c>
      <c r="D2708" s="3" t="str">
        <f>_xlfn.XLOOKUP($A2708,'#Schwabenkinder-Datenbank'!$A:$A,'#Schwabenkinder-Datenbank'!D:D)</f>
        <v>Martin</v>
      </c>
      <c r="E2708" s="2" t="str">
        <f>_xlfn.XLOOKUP($A2708,'#Schwabenkinder-Datenbank'!$A:$A,'#Schwabenkinder-Datenbank'!E:E)</f>
        <v>Schnifis</v>
      </c>
      <c r="F2708" s="4" t="str">
        <f>_xlfn.XLOOKUP($A2708,'#Schwabenkinder-Datenbank'!$A:$A,'#Schwabenkinder-Datenbank'!F:F)</f>
        <v>AT: Vorarlberg</v>
      </c>
      <c r="G2708" s="4">
        <f>_xlfn.XLOOKUP($A2708,'#Schwabenkinder-Datenbank'!$A:$A,'#Schwabenkinder-Datenbank'!G:G)</f>
        <v>2765796</v>
      </c>
      <c r="H2708" s="4">
        <f>_xlfn.XLOOKUP($A2708,'#Schwabenkinder-Datenbank'!$A:$A,'#Schwabenkinder-Datenbank'!H:H)</f>
        <v>47.216670000000001</v>
      </c>
      <c r="I2708" s="3">
        <f>_xlfn.XLOOKUP($A2708,'#Schwabenkinder-Datenbank'!$A:$A,'#Schwabenkinder-Datenbank'!I:I)</f>
        <v>9.73306</v>
      </c>
      <c r="J2708" s="2" t="str">
        <f>_xlfn.XLOOKUP($A2708,'#Schwabenkinder-Datenbank'!$A:$A,'#Schwabenkinder-Datenbank'!J:J)</f>
        <v>Schnifis</v>
      </c>
      <c r="K2708" s="4">
        <f>_xlfn.XLOOKUP($A2708,'#Schwabenkinder-Datenbank'!$A:$A,'#Schwabenkinder-Datenbank'!K:K)</f>
        <v>7873748</v>
      </c>
      <c r="L2708" s="4">
        <f>_xlfn.XLOOKUP($A2708,'#Schwabenkinder-Datenbank'!$A:$A,'#Schwabenkinder-Datenbank'!L:L)</f>
        <v>47.217460000000003</v>
      </c>
      <c r="M2708" s="3">
        <f>_xlfn.XLOOKUP($A2708,'#Schwabenkinder-Datenbank'!$A:$A,'#Schwabenkinder-Datenbank'!M:M)</f>
        <v>9.7378699999999991</v>
      </c>
      <c r="N2708" s="2">
        <f>_xlfn.XLOOKUP($A2708,'#Schwabenkinder-Datenbank'!$A:$A,'#Schwabenkinder-Datenbank'!N:N)</f>
        <v>386</v>
      </c>
      <c r="O2708" s="4">
        <f>_xlfn.XLOOKUP($A2708,'#Schwabenkinder-Datenbank'!$A:$A,'#Schwabenkinder-Datenbank'!O:O)</f>
        <v>47.216670000000001</v>
      </c>
      <c r="P2708" s="3">
        <f>_xlfn.XLOOKUP($A2708,'#Schwabenkinder-Datenbank'!$A:$A,'#Schwabenkinder-Datenbank'!P:P)</f>
        <v>9.73306</v>
      </c>
      <c r="Q2708" s="2" t="str">
        <f>_xlfn.XLOOKUP($A2708,'#Schwabenkinder-Datenbank'!$A:$A,'#Schwabenkinder-Datenbank'!Q:Q)</f>
        <v>[AT-Vor] Feldkirch</v>
      </c>
      <c r="R2708" s="4" t="str">
        <f>_xlfn.XLOOKUP($A2708,'#Schwabenkinder-Datenbank'!$A:$A,'#Schwabenkinder-Datenbank'!R:R)</f>
        <v>Walgau</v>
      </c>
      <c r="S2708" s="4">
        <f>_xlfn.XLOOKUP($A2708,'#Schwabenkinder-Datenbank'!$A:$A,'#Schwabenkinder-Datenbank'!S:S)</f>
        <v>2779673</v>
      </c>
      <c r="T2708" s="4">
        <f>_xlfn.XLOOKUP($A2708,'#Schwabenkinder-Datenbank'!$A:$A,'#Schwabenkinder-Datenbank'!T:T)</f>
        <v>47.25535</v>
      </c>
      <c r="U2708" s="3">
        <f>_xlfn.XLOOKUP($A2708,'#Schwabenkinder-Datenbank'!$A:$A,'#Schwabenkinder-Datenbank'!U:U)</f>
        <v>9.5836000000000006</v>
      </c>
      <c r="V2708" s="1">
        <f>_xlfn.XLOOKUP($A2708,'#Schwabenkinder-Datenbank'!$A:$A,'#Schwabenkinder-Datenbank'!V:V)</f>
        <v>0</v>
      </c>
      <c r="W2708" t="str">
        <f>_xlfn.XLOOKUP($A2708,'#Schwabenkinder-Datenbank'!$A:$A,'#Schwabenkinder-Datenbank'!W:W)</f>
        <v>m</v>
      </c>
      <c r="X2708">
        <f>_xlfn.XLOOKUP($A2708,'#Schwabenkinder-Datenbank'!$A:$A,'#Schwabenkinder-Datenbank'!X:X)</f>
        <v>0</v>
      </c>
      <c r="Y2708">
        <f>_xlfn.XLOOKUP($A2708,'#Schwabenkinder-Datenbank'!$A:$A,'#Schwabenkinder-Datenbank'!Y:Y)</f>
        <v>1872</v>
      </c>
      <c r="Z2708">
        <f>_xlfn.XLOOKUP($A2708,'#Schwabenkinder-Datenbank'!$A:$A,'#Schwabenkinder-Datenbank'!Z:Z)</f>
        <v>1872</v>
      </c>
      <c r="AA2708">
        <f>_xlfn.XLOOKUP($A2708,'#Schwabenkinder-Datenbank'!$A:$A,'#Schwabenkinder-Datenbank'!AA:AA)</f>
        <v>13</v>
      </c>
      <c r="AB2708">
        <f>_xlfn.XLOOKUP($A2708,'#Schwabenkinder-Datenbank'!$A:$A,'#Schwabenkinder-Datenbank'!AB:AB)</f>
        <v>1938</v>
      </c>
    </row>
    <row r="2709" spans="1:28" x14ac:dyDescent="0.25">
      <c r="A2709" s="1">
        <v>3613</v>
      </c>
      <c r="B2709" s="3">
        <f>_xlfn.XLOOKUP($A2709,'#Schwabenkinder-Datenbank'!$A:$A,'#Schwabenkinder-Datenbank'!B:B)</f>
        <v>5617</v>
      </c>
      <c r="C2709" s="2" t="str">
        <f>_xlfn.XLOOKUP($A2709,'#Schwabenkinder-Datenbank'!$A:$A,'#Schwabenkinder-Datenbank'!C:C)</f>
        <v>Natter</v>
      </c>
      <c r="D2709" s="3" t="str">
        <f>_xlfn.XLOOKUP($A2709,'#Schwabenkinder-Datenbank'!$A:$A,'#Schwabenkinder-Datenbank'!D:D)</f>
        <v>Anton</v>
      </c>
      <c r="E2709" s="2" t="str">
        <f>_xlfn.XLOOKUP($A2709,'#Schwabenkinder-Datenbank'!$A:$A,'#Schwabenkinder-Datenbank'!E:E)</f>
        <v>Schnifis</v>
      </c>
      <c r="F2709" s="4" t="str">
        <f>_xlfn.XLOOKUP($A2709,'#Schwabenkinder-Datenbank'!$A:$A,'#Schwabenkinder-Datenbank'!F:F)</f>
        <v>AT: Vorarlberg</v>
      </c>
      <c r="G2709" s="4">
        <f>_xlfn.XLOOKUP($A2709,'#Schwabenkinder-Datenbank'!$A:$A,'#Schwabenkinder-Datenbank'!G:G)</f>
        <v>2765796</v>
      </c>
      <c r="H2709" s="4">
        <f>_xlfn.XLOOKUP($A2709,'#Schwabenkinder-Datenbank'!$A:$A,'#Schwabenkinder-Datenbank'!H:H)</f>
        <v>47.216670000000001</v>
      </c>
      <c r="I2709" s="3">
        <f>_xlfn.XLOOKUP($A2709,'#Schwabenkinder-Datenbank'!$A:$A,'#Schwabenkinder-Datenbank'!I:I)</f>
        <v>9.73306</v>
      </c>
      <c r="J2709" s="2" t="str">
        <f>_xlfn.XLOOKUP($A2709,'#Schwabenkinder-Datenbank'!$A:$A,'#Schwabenkinder-Datenbank'!J:J)</f>
        <v>Schnifis</v>
      </c>
      <c r="K2709" s="4">
        <f>_xlfn.XLOOKUP($A2709,'#Schwabenkinder-Datenbank'!$A:$A,'#Schwabenkinder-Datenbank'!K:K)</f>
        <v>7873748</v>
      </c>
      <c r="L2709" s="4">
        <f>_xlfn.XLOOKUP($A2709,'#Schwabenkinder-Datenbank'!$A:$A,'#Schwabenkinder-Datenbank'!L:L)</f>
        <v>47.217460000000003</v>
      </c>
      <c r="M2709" s="3">
        <f>_xlfn.XLOOKUP($A2709,'#Schwabenkinder-Datenbank'!$A:$A,'#Schwabenkinder-Datenbank'!M:M)</f>
        <v>9.7378699999999991</v>
      </c>
      <c r="N2709" s="2">
        <f>_xlfn.XLOOKUP($A2709,'#Schwabenkinder-Datenbank'!$A:$A,'#Schwabenkinder-Datenbank'!N:N)</f>
        <v>386</v>
      </c>
      <c r="O2709" s="4">
        <f>_xlfn.XLOOKUP($A2709,'#Schwabenkinder-Datenbank'!$A:$A,'#Schwabenkinder-Datenbank'!O:O)</f>
        <v>47.216670000000001</v>
      </c>
      <c r="P2709" s="3">
        <f>_xlfn.XLOOKUP($A2709,'#Schwabenkinder-Datenbank'!$A:$A,'#Schwabenkinder-Datenbank'!P:P)</f>
        <v>9.73306</v>
      </c>
      <c r="Q2709" s="2" t="str">
        <f>_xlfn.XLOOKUP($A2709,'#Schwabenkinder-Datenbank'!$A:$A,'#Schwabenkinder-Datenbank'!Q:Q)</f>
        <v>[AT-Vor] Feldkirch</v>
      </c>
      <c r="R2709" s="4" t="str">
        <f>_xlfn.XLOOKUP($A2709,'#Schwabenkinder-Datenbank'!$A:$A,'#Schwabenkinder-Datenbank'!R:R)</f>
        <v>Walgau</v>
      </c>
      <c r="S2709" s="4">
        <f>_xlfn.XLOOKUP($A2709,'#Schwabenkinder-Datenbank'!$A:$A,'#Schwabenkinder-Datenbank'!S:S)</f>
        <v>2779673</v>
      </c>
      <c r="T2709" s="4">
        <f>_xlfn.XLOOKUP($A2709,'#Schwabenkinder-Datenbank'!$A:$A,'#Schwabenkinder-Datenbank'!T:T)</f>
        <v>47.25535</v>
      </c>
      <c r="U2709" s="3">
        <f>_xlfn.XLOOKUP($A2709,'#Schwabenkinder-Datenbank'!$A:$A,'#Schwabenkinder-Datenbank'!U:U)</f>
        <v>9.5836000000000006</v>
      </c>
      <c r="V2709" s="1">
        <f>_xlfn.XLOOKUP($A2709,'#Schwabenkinder-Datenbank'!$A:$A,'#Schwabenkinder-Datenbank'!V:V)</f>
        <v>0</v>
      </c>
      <c r="W2709" t="str">
        <f>_xlfn.XLOOKUP($A2709,'#Schwabenkinder-Datenbank'!$A:$A,'#Schwabenkinder-Datenbank'!W:W)</f>
        <v>m</v>
      </c>
      <c r="X2709">
        <f>_xlfn.XLOOKUP($A2709,'#Schwabenkinder-Datenbank'!$A:$A,'#Schwabenkinder-Datenbank'!X:X)</f>
        <v>0</v>
      </c>
      <c r="Y2709">
        <f>_xlfn.XLOOKUP($A2709,'#Schwabenkinder-Datenbank'!$A:$A,'#Schwabenkinder-Datenbank'!Y:Y)</f>
        <v>1875</v>
      </c>
      <c r="Z2709">
        <f>_xlfn.XLOOKUP($A2709,'#Schwabenkinder-Datenbank'!$A:$A,'#Schwabenkinder-Datenbank'!Z:Z)</f>
        <v>1875</v>
      </c>
      <c r="AA2709">
        <f>_xlfn.XLOOKUP($A2709,'#Schwabenkinder-Datenbank'!$A:$A,'#Schwabenkinder-Datenbank'!AA:AA)</f>
        <v>15</v>
      </c>
      <c r="AB2709">
        <f>_xlfn.XLOOKUP($A2709,'#Schwabenkinder-Datenbank'!$A:$A,'#Schwabenkinder-Datenbank'!AB:AB)</f>
        <v>0</v>
      </c>
    </row>
    <row r="2710" spans="1:28" x14ac:dyDescent="0.25">
      <c r="A2710" s="1">
        <v>3614</v>
      </c>
      <c r="B2710" s="3">
        <f>_xlfn.XLOOKUP($A2710,'#Schwabenkinder-Datenbank'!$A:$A,'#Schwabenkinder-Datenbank'!B:B)</f>
        <v>5619</v>
      </c>
      <c r="C2710" s="2" t="str">
        <f>_xlfn.XLOOKUP($A2710,'#Schwabenkinder-Datenbank'!$A:$A,'#Schwabenkinder-Datenbank'!C:C)</f>
        <v>Amann</v>
      </c>
      <c r="D2710" s="3" t="str">
        <f>_xlfn.XLOOKUP($A2710,'#Schwabenkinder-Datenbank'!$A:$A,'#Schwabenkinder-Datenbank'!D:D)</f>
        <v>Josef</v>
      </c>
      <c r="E2710" s="2" t="str">
        <f>_xlfn.XLOOKUP($A2710,'#Schwabenkinder-Datenbank'!$A:$A,'#Schwabenkinder-Datenbank'!E:E)</f>
        <v>Schnifis</v>
      </c>
      <c r="F2710" s="4" t="str">
        <f>_xlfn.XLOOKUP($A2710,'#Schwabenkinder-Datenbank'!$A:$A,'#Schwabenkinder-Datenbank'!F:F)</f>
        <v>AT: Vorarlberg</v>
      </c>
      <c r="G2710" s="4">
        <f>_xlfn.XLOOKUP($A2710,'#Schwabenkinder-Datenbank'!$A:$A,'#Schwabenkinder-Datenbank'!G:G)</f>
        <v>2765796</v>
      </c>
      <c r="H2710" s="4">
        <f>_xlfn.XLOOKUP($A2710,'#Schwabenkinder-Datenbank'!$A:$A,'#Schwabenkinder-Datenbank'!H:H)</f>
        <v>47.216670000000001</v>
      </c>
      <c r="I2710" s="3">
        <f>_xlfn.XLOOKUP($A2710,'#Schwabenkinder-Datenbank'!$A:$A,'#Schwabenkinder-Datenbank'!I:I)</f>
        <v>9.73306</v>
      </c>
      <c r="J2710" s="2" t="str">
        <f>_xlfn.XLOOKUP($A2710,'#Schwabenkinder-Datenbank'!$A:$A,'#Schwabenkinder-Datenbank'!J:J)</f>
        <v>Schnifis</v>
      </c>
      <c r="K2710" s="4">
        <f>_xlfn.XLOOKUP($A2710,'#Schwabenkinder-Datenbank'!$A:$A,'#Schwabenkinder-Datenbank'!K:K)</f>
        <v>7873748</v>
      </c>
      <c r="L2710" s="4">
        <f>_xlfn.XLOOKUP($A2710,'#Schwabenkinder-Datenbank'!$A:$A,'#Schwabenkinder-Datenbank'!L:L)</f>
        <v>47.217460000000003</v>
      </c>
      <c r="M2710" s="3">
        <f>_xlfn.XLOOKUP($A2710,'#Schwabenkinder-Datenbank'!$A:$A,'#Schwabenkinder-Datenbank'!M:M)</f>
        <v>9.7378699999999991</v>
      </c>
      <c r="N2710" s="2">
        <f>_xlfn.XLOOKUP($A2710,'#Schwabenkinder-Datenbank'!$A:$A,'#Schwabenkinder-Datenbank'!N:N)</f>
        <v>386</v>
      </c>
      <c r="O2710" s="4">
        <f>_xlfn.XLOOKUP($A2710,'#Schwabenkinder-Datenbank'!$A:$A,'#Schwabenkinder-Datenbank'!O:O)</f>
        <v>47.216670000000001</v>
      </c>
      <c r="P2710" s="3">
        <f>_xlfn.XLOOKUP($A2710,'#Schwabenkinder-Datenbank'!$A:$A,'#Schwabenkinder-Datenbank'!P:P)</f>
        <v>9.73306</v>
      </c>
      <c r="Q2710" s="2" t="str">
        <f>_xlfn.XLOOKUP($A2710,'#Schwabenkinder-Datenbank'!$A:$A,'#Schwabenkinder-Datenbank'!Q:Q)</f>
        <v>[AT-Vor] Feldkirch</v>
      </c>
      <c r="R2710" s="4" t="str">
        <f>_xlfn.XLOOKUP($A2710,'#Schwabenkinder-Datenbank'!$A:$A,'#Schwabenkinder-Datenbank'!R:R)</f>
        <v>Walgau</v>
      </c>
      <c r="S2710" s="4">
        <f>_xlfn.XLOOKUP($A2710,'#Schwabenkinder-Datenbank'!$A:$A,'#Schwabenkinder-Datenbank'!S:S)</f>
        <v>2779673</v>
      </c>
      <c r="T2710" s="4">
        <f>_xlfn.XLOOKUP($A2710,'#Schwabenkinder-Datenbank'!$A:$A,'#Schwabenkinder-Datenbank'!T:T)</f>
        <v>47.25535</v>
      </c>
      <c r="U2710" s="3">
        <f>_xlfn.XLOOKUP($A2710,'#Schwabenkinder-Datenbank'!$A:$A,'#Schwabenkinder-Datenbank'!U:U)</f>
        <v>9.5836000000000006</v>
      </c>
      <c r="V2710" s="1">
        <f>_xlfn.XLOOKUP($A2710,'#Schwabenkinder-Datenbank'!$A:$A,'#Schwabenkinder-Datenbank'!V:V)</f>
        <v>0</v>
      </c>
      <c r="W2710" t="str">
        <f>_xlfn.XLOOKUP($A2710,'#Schwabenkinder-Datenbank'!$A:$A,'#Schwabenkinder-Datenbank'!W:W)</f>
        <v>m</v>
      </c>
      <c r="X2710">
        <f>_xlfn.XLOOKUP($A2710,'#Schwabenkinder-Datenbank'!$A:$A,'#Schwabenkinder-Datenbank'!X:X)</f>
        <v>0</v>
      </c>
      <c r="Y2710">
        <f>_xlfn.XLOOKUP($A2710,'#Schwabenkinder-Datenbank'!$A:$A,'#Schwabenkinder-Datenbank'!Y:Y)</f>
        <v>1877</v>
      </c>
      <c r="Z2710">
        <f>_xlfn.XLOOKUP($A2710,'#Schwabenkinder-Datenbank'!$A:$A,'#Schwabenkinder-Datenbank'!Z:Z)</f>
        <v>1877</v>
      </c>
      <c r="AA2710">
        <f>_xlfn.XLOOKUP($A2710,'#Schwabenkinder-Datenbank'!$A:$A,'#Schwabenkinder-Datenbank'!AA:AA)</f>
        <v>14</v>
      </c>
      <c r="AB2710">
        <f>_xlfn.XLOOKUP($A2710,'#Schwabenkinder-Datenbank'!$A:$A,'#Schwabenkinder-Datenbank'!AB:AB)</f>
        <v>0</v>
      </c>
    </row>
    <row r="2711" spans="1:28" x14ac:dyDescent="0.25">
      <c r="A2711" s="1">
        <v>3615</v>
      </c>
      <c r="B2711" s="3">
        <f>_xlfn.XLOOKUP($A2711,'#Schwabenkinder-Datenbank'!$A:$A,'#Schwabenkinder-Datenbank'!B:B)</f>
        <v>5621</v>
      </c>
      <c r="C2711" s="2" t="str">
        <f>_xlfn.XLOOKUP($A2711,'#Schwabenkinder-Datenbank'!$A:$A,'#Schwabenkinder-Datenbank'!C:C)</f>
        <v>Dünser</v>
      </c>
      <c r="D2711" s="3" t="str">
        <f>_xlfn.XLOOKUP($A2711,'#Schwabenkinder-Datenbank'!$A:$A,'#Schwabenkinder-Datenbank'!D:D)</f>
        <v>Martin</v>
      </c>
      <c r="E2711" s="2" t="str">
        <f>_xlfn.XLOOKUP($A2711,'#Schwabenkinder-Datenbank'!$A:$A,'#Schwabenkinder-Datenbank'!E:E)</f>
        <v>Schnifis</v>
      </c>
      <c r="F2711" s="4" t="str">
        <f>_xlfn.XLOOKUP($A2711,'#Schwabenkinder-Datenbank'!$A:$A,'#Schwabenkinder-Datenbank'!F:F)</f>
        <v>AT: Vorarlberg</v>
      </c>
      <c r="G2711" s="4">
        <f>_xlfn.XLOOKUP($A2711,'#Schwabenkinder-Datenbank'!$A:$A,'#Schwabenkinder-Datenbank'!G:G)</f>
        <v>2765796</v>
      </c>
      <c r="H2711" s="4">
        <f>_xlfn.XLOOKUP($A2711,'#Schwabenkinder-Datenbank'!$A:$A,'#Schwabenkinder-Datenbank'!H:H)</f>
        <v>47.216670000000001</v>
      </c>
      <c r="I2711" s="3">
        <f>_xlfn.XLOOKUP($A2711,'#Schwabenkinder-Datenbank'!$A:$A,'#Schwabenkinder-Datenbank'!I:I)</f>
        <v>9.73306</v>
      </c>
      <c r="J2711" s="2" t="str">
        <f>_xlfn.XLOOKUP($A2711,'#Schwabenkinder-Datenbank'!$A:$A,'#Schwabenkinder-Datenbank'!J:J)</f>
        <v>Schnifis</v>
      </c>
      <c r="K2711" s="4">
        <f>_xlfn.XLOOKUP($A2711,'#Schwabenkinder-Datenbank'!$A:$A,'#Schwabenkinder-Datenbank'!K:K)</f>
        <v>7873748</v>
      </c>
      <c r="L2711" s="4">
        <f>_xlfn.XLOOKUP($A2711,'#Schwabenkinder-Datenbank'!$A:$A,'#Schwabenkinder-Datenbank'!L:L)</f>
        <v>47.217460000000003</v>
      </c>
      <c r="M2711" s="3">
        <f>_xlfn.XLOOKUP($A2711,'#Schwabenkinder-Datenbank'!$A:$A,'#Schwabenkinder-Datenbank'!M:M)</f>
        <v>9.7378699999999991</v>
      </c>
      <c r="N2711" s="2">
        <f>_xlfn.XLOOKUP($A2711,'#Schwabenkinder-Datenbank'!$A:$A,'#Schwabenkinder-Datenbank'!N:N)</f>
        <v>386</v>
      </c>
      <c r="O2711" s="4">
        <f>_xlfn.XLOOKUP($A2711,'#Schwabenkinder-Datenbank'!$A:$A,'#Schwabenkinder-Datenbank'!O:O)</f>
        <v>47.216670000000001</v>
      </c>
      <c r="P2711" s="3">
        <f>_xlfn.XLOOKUP($A2711,'#Schwabenkinder-Datenbank'!$A:$A,'#Schwabenkinder-Datenbank'!P:P)</f>
        <v>9.73306</v>
      </c>
      <c r="Q2711" s="2" t="str">
        <f>_xlfn.XLOOKUP($A2711,'#Schwabenkinder-Datenbank'!$A:$A,'#Schwabenkinder-Datenbank'!Q:Q)</f>
        <v>[AT-Vor] Feldkirch</v>
      </c>
      <c r="R2711" s="4" t="str">
        <f>_xlfn.XLOOKUP($A2711,'#Schwabenkinder-Datenbank'!$A:$A,'#Schwabenkinder-Datenbank'!R:R)</f>
        <v>Walgau</v>
      </c>
      <c r="S2711" s="4">
        <f>_xlfn.XLOOKUP($A2711,'#Schwabenkinder-Datenbank'!$A:$A,'#Schwabenkinder-Datenbank'!S:S)</f>
        <v>2779673</v>
      </c>
      <c r="T2711" s="4">
        <f>_xlfn.XLOOKUP($A2711,'#Schwabenkinder-Datenbank'!$A:$A,'#Schwabenkinder-Datenbank'!T:T)</f>
        <v>47.25535</v>
      </c>
      <c r="U2711" s="3">
        <f>_xlfn.XLOOKUP($A2711,'#Schwabenkinder-Datenbank'!$A:$A,'#Schwabenkinder-Datenbank'!U:U)</f>
        <v>9.5836000000000006</v>
      </c>
      <c r="V2711" s="1">
        <f>_xlfn.XLOOKUP($A2711,'#Schwabenkinder-Datenbank'!$A:$A,'#Schwabenkinder-Datenbank'!V:V)</f>
        <v>0</v>
      </c>
      <c r="W2711" t="str">
        <f>_xlfn.XLOOKUP($A2711,'#Schwabenkinder-Datenbank'!$A:$A,'#Schwabenkinder-Datenbank'!W:W)</f>
        <v>m</v>
      </c>
      <c r="X2711">
        <f>_xlfn.XLOOKUP($A2711,'#Schwabenkinder-Datenbank'!$A:$A,'#Schwabenkinder-Datenbank'!X:X)</f>
        <v>0</v>
      </c>
      <c r="Y2711">
        <f>_xlfn.XLOOKUP($A2711,'#Schwabenkinder-Datenbank'!$A:$A,'#Schwabenkinder-Datenbank'!Y:Y)</f>
        <v>0</v>
      </c>
      <c r="Z2711">
        <f>_xlfn.XLOOKUP($A2711,'#Schwabenkinder-Datenbank'!$A:$A,'#Schwabenkinder-Datenbank'!Z:Z)</f>
        <v>0</v>
      </c>
      <c r="AA2711">
        <f>_xlfn.XLOOKUP($A2711,'#Schwabenkinder-Datenbank'!$A:$A,'#Schwabenkinder-Datenbank'!AA:AA)</f>
        <v>0</v>
      </c>
      <c r="AB2711">
        <f>_xlfn.XLOOKUP($A2711,'#Schwabenkinder-Datenbank'!$A:$A,'#Schwabenkinder-Datenbank'!AB:AB)</f>
        <v>0</v>
      </c>
    </row>
    <row r="2712" spans="1:28" x14ac:dyDescent="0.25">
      <c r="A2712" s="1">
        <v>3616</v>
      </c>
      <c r="B2712" s="3">
        <f>_xlfn.XLOOKUP($A2712,'#Schwabenkinder-Datenbank'!$A:$A,'#Schwabenkinder-Datenbank'!B:B)</f>
        <v>5623</v>
      </c>
      <c r="C2712" s="2" t="str">
        <f>_xlfn.XLOOKUP($A2712,'#Schwabenkinder-Datenbank'!$A:$A,'#Schwabenkinder-Datenbank'!C:C)</f>
        <v>Mähr</v>
      </c>
      <c r="D2712" s="3" t="str">
        <f>_xlfn.XLOOKUP($A2712,'#Schwabenkinder-Datenbank'!$A:$A,'#Schwabenkinder-Datenbank'!D:D)</f>
        <v>Josef</v>
      </c>
      <c r="E2712" s="2" t="str">
        <f>_xlfn.XLOOKUP($A2712,'#Schwabenkinder-Datenbank'!$A:$A,'#Schwabenkinder-Datenbank'!E:E)</f>
        <v>Düns</v>
      </c>
      <c r="F2712" s="4" t="str">
        <f>_xlfn.XLOOKUP($A2712,'#Schwabenkinder-Datenbank'!$A:$A,'#Schwabenkinder-Datenbank'!F:F)</f>
        <v>AT: Vorarlberg</v>
      </c>
      <c r="G2712" s="4">
        <f>_xlfn.XLOOKUP($A2712,'#Schwabenkinder-Datenbank'!$A:$A,'#Schwabenkinder-Datenbank'!G:G)</f>
        <v>2780641</v>
      </c>
      <c r="H2712" s="4">
        <f>_xlfn.XLOOKUP($A2712,'#Schwabenkinder-Datenbank'!$A:$A,'#Schwabenkinder-Datenbank'!H:H)</f>
        <v>47.223529999999997</v>
      </c>
      <c r="I2712" s="3">
        <f>_xlfn.XLOOKUP($A2712,'#Schwabenkinder-Datenbank'!$A:$A,'#Schwabenkinder-Datenbank'!I:I)</f>
        <v>9.7166300000000003</v>
      </c>
      <c r="J2712" s="2" t="str">
        <f>_xlfn.XLOOKUP($A2712,'#Schwabenkinder-Datenbank'!$A:$A,'#Schwabenkinder-Datenbank'!J:J)</f>
        <v>Düns</v>
      </c>
      <c r="K2712" s="4">
        <f>_xlfn.XLOOKUP($A2712,'#Schwabenkinder-Datenbank'!$A:$A,'#Schwabenkinder-Datenbank'!K:K)</f>
        <v>7872675</v>
      </c>
      <c r="L2712" s="4">
        <f>_xlfn.XLOOKUP($A2712,'#Schwabenkinder-Datenbank'!$A:$A,'#Schwabenkinder-Datenbank'!L:L)</f>
        <v>47.225200000000001</v>
      </c>
      <c r="M2712" s="3">
        <f>_xlfn.XLOOKUP($A2712,'#Schwabenkinder-Datenbank'!$A:$A,'#Schwabenkinder-Datenbank'!M:M)</f>
        <v>9.7127499999999998</v>
      </c>
      <c r="N2712" s="2">
        <f>_xlfn.XLOOKUP($A2712,'#Schwabenkinder-Datenbank'!$A:$A,'#Schwabenkinder-Datenbank'!N:N)</f>
        <v>206</v>
      </c>
      <c r="O2712" s="4">
        <f>_xlfn.XLOOKUP($A2712,'#Schwabenkinder-Datenbank'!$A:$A,'#Schwabenkinder-Datenbank'!O:O)</f>
        <v>47.223529999999997</v>
      </c>
      <c r="P2712" s="3">
        <f>_xlfn.XLOOKUP($A2712,'#Schwabenkinder-Datenbank'!$A:$A,'#Schwabenkinder-Datenbank'!P:P)</f>
        <v>9.7166300000000003</v>
      </c>
      <c r="Q2712" s="2" t="str">
        <f>_xlfn.XLOOKUP($A2712,'#Schwabenkinder-Datenbank'!$A:$A,'#Schwabenkinder-Datenbank'!Q:Q)</f>
        <v>[AT-Vor] Feldkirch</v>
      </c>
      <c r="R2712" s="4" t="str">
        <f>_xlfn.XLOOKUP($A2712,'#Schwabenkinder-Datenbank'!$A:$A,'#Schwabenkinder-Datenbank'!R:R)</f>
        <v>Walgau</v>
      </c>
      <c r="S2712" s="4">
        <f>_xlfn.XLOOKUP($A2712,'#Schwabenkinder-Datenbank'!$A:$A,'#Schwabenkinder-Datenbank'!S:S)</f>
        <v>2779673</v>
      </c>
      <c r="T2712" s="4">
        <f>_xlfn.XLOOKUP($A2712,'#Schwabenkinder-Datenbank'!$A:$A,'#Schwabenkinder-Datenbank'!T:T)</f>
        <v>47.25535</v>
      </c>
      <c r="U2712" s="3">
        <f>_xlfn.XLOOKUP($A2712,'#Schwabenkinder-Datenbank'!$A:$A,'#Schwabenkinder-Datenbank'!U:U)</f>
        <v>9.5836000000000006</v>
      </c>
      <c r="V2712" s="1">
        <f>_xlfn.XLOOKUP($A2712,'#Schwabenkinder-Datenbank'!$A:$A,'#Schwabenkinder-Datenbank'!V:V)</f>
        <v>0</v>
      </c>
      <c r="W2712" t="str">
        <f>_xlfn.XLOOKUP($A2712,'#Schwabenkinder-Datenbank'!$A:$A,'#Schwabenkinder-Datenbank'!W:W)</f>
        <v>m</v>
      </c>
      <c r="X2712">
        <f>_xlfn.XLOOKUP($A2712,'#Schwabenkinder-Datenbank'!$A:$A,'#Schwabenkinder-Datenbank'!X:X)</f>
        <v>0</v>
      </c>
      <c r="Y2712">
        <f>_xlfn.XLOOKUP($A2712,'#Schwabenkinder-Datenbank'!$A:$A,'#Schwabenkinder-Datenbank'!Y:Y)</f>
        <v>1858</v>
      </c>
      <c r="Z2712">
        <f>_xlfn.XLOOKUP($A2712,'#Schwabenkinder-Datenbank'!$A:$A,'#Schwabenkinder-Datenbank'!Z:Z)</f>
        <v>1858</v>
      </c>
      <c r="AA2712">
        <f>_xlfn.XLOOKUP($A2712,'#Schwabenkinder-Datenbank'!$A:$A,'#Schwabenkinder-Datenbank'!AA:AA)</f>
        <v>15</v>
      </c>
      <c r="AB2712">
        <f>_xlfn.XLOOKUP($A2712,'#Schwabenkinder-Datenbank'!$A:$A,'#Schwabenkinder-Datenbank'!AB:AB)</f>
        <v>1932</v>
      </c>
    </row>
    <row r="2713" spans="1:28" x14ac:dyDescent="0.25">
      <c r="A2713" s="1">
        <v>3617</v>
      </c>
      <c r="B2713" s="3">
        <f>_xlfn.XLOOKUP($A2713,'#Schwabenkinder-Datenbank'!$A:$A,'#Schwabenkinder-Datenbank'!B:B)</f>
        <v>5625</v>
      </c>
      <c r="C2713" s="2" t="str">
        <f>_xlfn.XLOOKUP($A2713,'#Schwabenkinder-Datenbank'!$A:$A,'#Schwabenkinder-Datenbank'!C:C)</f>
        <v>Hartmann</v>
      </c>
      <c r="D2713" s="3" t="str">
        <f>_xlfn.XLOOKUP($A2713,'#Schwabenkinder-Datenbank'!$A:$A,'#Schwabenkinder-Datenbank'!D:D)</f>
        <v>Michael</v>
      </c>
      <c r="E2713" s="2" t="str">
        <f>_xlfn.XLOOKUP($A2713,'#Schwabenkinder-Datenbank'!$A:$A,'#Schwabenkinder-Datenbank'!E:E)</f>
        <v>Düns</v>
      </c>
      <c r="F2713" s="4" t="str">
        <f>_xlfn.XLOOKUP($A2713,'#Schwabenkinder-Datenbank'!$A:$A,'#Schwabenkinder-Datenbank'!F:F)</f>
        <v>AT: Vorarlberg</v>
      </c>
      <c r="G2713" s="4">
        <f>_xlfn.XLOOKUP($A2713,'#Schwabenkinder-Datenbank'!$A:$A,'#Schwabenkinder-Datenbank'!G:G)</f>
        <v>2780641</v>
      </c>
      <c r="H2713" s="4">
        <f>_xlfn.XLOOKUP($A2713,'#Schwabenkinder-Datenbank'!$A:$A,'#Schwabenkinder-Datenbank'!H:H)</f>
        <v>47.223529999999997</v>
      </c>
      <c r="I2713" s="3">
        <f>_xlfn.XLOOKUP($A2713,'#Schwabenkinder-Datenbank'!$A:$A,'#Schwabenkinder-Datenbank'!I:I)</f>
        <v>9.7166300000000003</v>
      </c>
      <c r="J2713" s="2" t="str">
        <f>_xlfn.XLOOKUP($A2713,'#Schwabenkinder-Datenbank'!$A:$A,'#Schwabenkinder-Datenbank'!J:J)</f>
        <v>Düns</v>
      </c>
      <c r="K2713" s="4">
        <f>_xlfn.XLOOKUP($A2713,'#Schwabenkinder-Datenbank'!$A:$A,'#Schwabenkinder-Datenbank'!K:K)</f>
        <v>7872675</v>
      </c>
      <c r="L2713" s="4">
        <f>_xlfn.XLOOKUP($A2713,'#Schwabenkinder-Datenbank'!$A:$A,'#Schwabenkinder-Datenbank'!L:L)</f>
        <v>47.225200000000001</v>
      </c>
      <c r="M2713" s="3">
        <f>_xlfn.XLOOKUP($A2713,'#Schwabenkinder-Datenbank'!$A:$A,'#Schwabenkinder-Datenbank'!M:M)</f>
        <v>9.7127499999999998</v>
      </c>
      <c r="N2713" s="2">
        <f>_xlfn.XLOOKUP($A2713,'#Schwabenkinder-Datenbank'!$A:$A,'#Schwabenkinder-Datenbank'!N:N)</f>
        <v>206</v>
      </c>
      <c r="O2713" s="4">
        <f>_xlfn.XLOOKUP($A2713,'#Schwabenkinder-Datenbank'!$A:$A,'#Schwabenkinder-Datenbank'!O:O)</f>
        <v>47.223529999999997</v>
      </c>
      <c r="P2713" s="3">
        <f>_xlfn.XLOOKUP($A2713,'#Schwabenkinder-Datenbank'!$A:$A,'#Schwabenkinder-Datenbank'!P:P)</f>
        <v>9.7166300000000003</v>
      </c>
      <c r="Q2713" s="2" t="str">
        <f>_xlfn.XLOOKUP($A2713,'#Schwabenkinder-Datenbank'!$A:$A,'#Schwabenkinder-Datenbank'!Q:Q)</f>
        <v>[AT-Vor] Feldkirch</v>
      </c>
      <c r="R2713" s="4" t="str">
        <f>_xlfn.XLOOKUP($A2713,'#Schwabenkinder-Datenbank'!$A:$A,'#Schwabenkinder-Datenbank'!R:R)</f>
        <v>Walgau</v>
      </c>
      <c r="S2713" s="4">
        <f>_xlfn.XLOOKUP($A2713,'#Schwabenkinder-Datenbank'!$A:$A,'#Schwabenkinder-Datenbank'!S:S)</f>
        <v>2779673</v>
      </c>
      <c r="T2713" s="4">
        <f>_xlfn.XLOOKUP($A2713,'#Schwabenkinder-Datenbank'!$A:$A,'#Schwabenkinder-Datenbank'!T:T)</f>
        <v>47.25535</v>
      </c>
      <c r="U2713" s="3">
        <f>_xlfn.XLOOKUP($A2713,'#Schwabenkinder-Datenbank'!$A:$A,'#Schwabenkinder-Datenbank'!U:U)</f>
        <v>9.5836000000000006</v>
      </c>
      <c r="V2713" s="1">
        <f>_xlfn.XLOOKUP($A2713,'#Schwabenkinder-Datenbank'!$A:$A,'#Schwabenkinder-Datenbank'!V:V)</f>
        <v>0</v>
      </c>
      <c r="W2713" t="str">
        <f>_xlfn.XLOOKUP($A2713,'#Schwabenkinder-Datenbank'!$A:$A,'#Schwabenkinder-Datenbank'!W:W)</f>
        <v>m</v>
      </c>
      <c r="X2713">
        <f>_xlfn.XLOOKUP($A2713,'#Schwabenkinder-Datenbank'!$A:$A,'#Schwabenkinder-Datenbank'!X:X)</f>
        <v>0</v>
      </c>
      <c r="Y2713">
        <f>_xlfn.XLOOKUP($A2713,'#Schwabenkinder-Datenbank'!$A:$A,'#Schwabenkinder-Datenbank'!Y:Y)</f>
        <v>1861</v>
      </c>
      <c r="Z2713">
        <f>_xlfn.XLOOKUP($A2713,'#Schwabenkinder-Datenbank'!$A:$A,'#Schwabenkinder-Datenbank'!Z:Z)</f>
        <v>1861</v>
      </c>
      <c r="AA2713">
        <f>_xlfn.XLOOKUP($A2713,'#Schwabenkinder-Datenbank'!$A:$A,'#Schwabenkinder-Datenbank'!AA:AA)</f>
        <v>14</v>
      </c>
      <c r="AB2713">
        <f>_xlfn.XLOOKUP($A2713,'#Schwabenkinder-Datenbank'!$A:$A,'#Schwabenkinder-Datenbank'!AB:AB)</f>
        <v>1948</v>
      </c>
    </row>
    <row r="2714" spans="1:28" x14ac:dyDescent="0.25">
      <c r="A2714" s="1">
        <v>3618</v>
      </c>
      <c r="B2714" s="3">
        <f>_xlfn.XLOOKUP($A2714,'#Schwabenkinder-Datenbank'!$A:$A,'#Schwabenkinder-Datenbank'!B:B)</f>
        <v>5628</v>
      </c>
      <c r="C2714" s="2" t="str">
        <f>_xlfn.XLOOKUP($A2714,'#Schwabenkinder-Datenbank'!$A:$A,'#Schwabenkinder-Datenbank'!C:C)</f>
        <v>Hartmann</v>
      </c>
      <c r="D2714" s="3" t="str">
        <f>_xlfn.XLOOKUP($A2714,'#Schwabenkinder-Datenbank'!$A:$A,'#Schwabenkinder-Datenbank'!D:D)</f>
        <v>Gottlieb</v>
      </c>
      <c r="E2714" s="2" t="str">
        <f>_xlfn.XLOOKUP($A2714,'#Schwabenkinder-Datenbank'!$A:$A,'#Schwabenkinder-Datenbank'!E:E)</f>
        <v>Düns</v>
      </c>
      <c r="F2714" s="4" t="str">
        <f>_xlfn.XLOOKUP($A2714,'#Schwabenkinder-Datenbank'!$A:$A,'#Schwabenkinder-Datenbank'!F:F)</f>
        <v>AT: Vorarlberg</v>
      </c>
      <c r="G2714" s="4">
        <f>_xlfn.XLOOKUP($A2714,'#Schwabenkinder-Datenbank'!$A:$A,'#Schwabenkinder-Datenbank'!G:G)</f>
        <v>2780641</v>
      </c>
      <c r="H2714" s="4">
        <f>_xlfn.XLOOKUP($A2714,'#Schwabenkinder-Datenbank'!$A:$A,'#Schwabenkinder-Datenbank'!H:H)</f>
        <v>47.223529999999997</v>
      </c>
      <c r="I2714" s="3">
        <f>_xlfn.XLOOKUP($A2714,'#Schwabenkinder-Datenbank'!$A:$A,'#Schwabenkinder-Datenbank'!I:I)</f>
        <v>9.7166300000000003</v>
      </c>
      <c r="J2714" s="2" t="str">
        <f>_xlfn.XLOOKUP($A2714,'#Schwabenkinder-Datenbank'!$A:$A,'#Schwabenkinder-Datenbank'!J:J)</f>
        <v>Düns</v>
      </c>
      <c r="K2714" s="4">
        <f>_xlfn.XLOOKUP($A2714,'#Schwabenkinder-Datenbank'!$A:$A,'#Schwabenkinder-Datenbank'!K:K)</f>
        <v>7872675</v>
      </c>
      <c r="L2714" s="4">
        <f>_xlfn.XLOOKUP($A2714,'#Schwabenkinder-Datenbank'!$A:$A,'#Schwabenkinder-Datenbank'!L:L)</f>
        <v>47.225200000000001</v>
      </c>
      <c r="M2714" s="3">
        <f>_xlfn.XLOOKUP($A2714,'#Schwabenkinder-Datenbank'!$A:$A,'#Schwabenkinder-Datenbank'!M:M)</f>
        <v>9.7127499999999998</v>
      </c>
      <c r="N2714" s="2">
        <f>_xlfn.XLOOKUP($A2714,'#Schwabenkinder-Datenbank'!$A:$A,'#Schwabenkinder-Datenbank'!N:N)</f>
        <v>206</v>
      </c>
      <c r="O2714" s="4">
        <f>_xlfn.XLOOKUP($A2714,'#Schwabenkinder-Datenbank'!$A:$A,'#Schwabenkinder-Datenbank'!O:O)</f>
        <v>47.223529999999997</v>
      </c>
      <c r="P2714" s="3">
        <f>_xlfn.XLOOKUP($A2714,'#Schwabenkinder-Datenbank'!$A:$A,'#Schwabenkinder-Datenbank'!P:P)</f>
        <v>9.7166300000000003</v>
      </c>
      <c r="Q2714" s="2" t="str">
        <f>_xlfn.XLOOKUP($A2714,'#Schwabenkinder-Datenbank'!$A:$A,'#Schwabenkinder-Datenbank'!Q:Q)</f>
        <v>[AT-Vor] Feldkirch</v>
      </c>
      <c r="R2714" s="4" t="str">
        <f>_xlfn.XLOOKUP($A2714,'#Schwabenkinder-Datenbank'!$A:$A,'#Schwabenkinder-Datenbank'!R:R)</f>
        <v>Walgau</v>
      </c>
      <c r="S2714" s="4">
        <f>_xlfn.XLOOKUP($A2714,'#Schwabenkinder-Datenbank'!$A:$A,'#Schwabenkinder-Datenbank'!S:S)</f>
        <v>2779673</v>
      </c>
      <c r="T2714" s="4">
        <f>_xlfn.XLOOKUP($A2714,'#Schwabenkinder-Datenbank'!$A:$A,'#Schwabenkinder-Datenbank'!T:T)</f>
        <v>47.25535</v>
      </c>
      <c r="U2714" s="3">
        <f>_xlfn.XLOOKUP($A2714,'#Schwabenkinder-Datenbank'!$A:$A,'#Schwabenkinder-Datenbank'!U:U)</f>
        <v>9.5836000000000006</v>
      </c>
      <c r="V2714" s="1">
        <f>_xlfn.XLOOKUP($A2714,'#Schwabenkinder-Datenbank'!$A:$A,'#Schwabenkinder-Datenbank'!V:V)</f>
        <v>0</v>
      </c>
      <c r="W2714" t="str">
        <f>_xlfn.XLOOKUP($A2714,'#Schwabenkinder-Datenbank'!$A:$A,'#Schwabenkinder-Datenbank'!W:W)</f>
        <v>m</v>
      </c>
      <c r="X2714">
        <f>_xlfn.XLOOKUP($A2714,'#Schwabenkinder-Datenbank'!$A:$A,'#Schwabenkinder-Datenbank'!X:X)</f>
        <v>0</v>
      </c>
      <c r="Y2714">
        <f>_xlfn.XLOOKUP($A2714,'#Schwabenkinder-Datenbank'!$A:$A,'#Schwabenkinder-Datenbank'!Y:Y)</f>
        <v>1862</v>
      </c>
      <c r="Z2714">
        <f>_xlfn.XLOOKUP($A2714,'#Schwabenkinder-Datenbank'!$A:$A,'#Schwabenkinder-Datenbank'!Z:Z)</f>
        <v>1862</v>
      </c>
      <c r="AA2714">
        <f>_xlfn.XLOOKUP($A2714,'#Schwabenkinder-Datenbank'!$A:$A,'#Schwabenkinder-Datenbank'!AA:AA)</f>
        <v>13</v>
      </c>
      <c r="AB2714">
        <f>_xlfn.XLOOKUP($A2714,'#Schwabenkinder-Datenbank'!$A:$A,'#Schwabenkinder-Datenbank'!AB:AB)</f>
        <v>1922</v>
      </c>
    </row>
    <row r="2715" spans="1:28" x14ac:dyDescent="0.25">
      <c r="A2715" s="1">
        <v>3619</v>
      </c>
      <c r="B2715" s="3">
        <f>_xlfn.XLOOKUP($A2715,'#Schwabenkinder-Datenbank'!$A:$A,'#Schwabenkinder-Datenbank'!B:B)</f>
        <v>5631</v>
      </c>
      <c r="C2715" s="2" t="str">
        <f>_xlfn.XLOOKUP($A2715,'#Schwabenkinder-Datenbank'!$A:$A,'#Schwabenkinder-Datenbank'!C:C)</f>
        <v>Hartmann</v>
      </c>
      <c r="D2715" s="3" t="str">
        <f>_xlfn.XLOOKUP($A2715,'#Schwabenkinder-Datenbank'!$A:$A,'#Schwabenkinder-Datenbank'!D:D)</f>
        <v>Anastasius</v>
      </c>
      <c r="E2715" s="2" t="str">
        <f>_xlfn.XLOOKUP($A2715,'#Schwabenkinder-Datenbank'!$A:$A,'#Schwabenkinder-Datenbank'!E:E)</f>
        <v>Düns</v>
      </c>
      <c r="F2715" s="4" t="str">
        <f>_xlfn.XLOOKUP($A2715,'#Schwabenkinder-Datenbank'!$A:$A,'#Schwabenkinder-Datenbank'!F:F)</f>
        <v>AT: Vorarlberg</v>
      </c>
      <c r="G2715" s="4">
        <f>_xlfn.XLOOKUP($A2715,'#Schwabenkinder-Datenbank'!$A:$A,'#Schwabenkinder-Datenbank'!G:G)</f>
        <v>2780641</v>
      </c>
      <c r="H2715" s="4">
        <f>_xlfn.XLOOKUP($A2715,'#Schwabenkinder-Datenbank'!$A:$A,'#Schwabenkinder-Datenbank'!H:H)</f>
        <v>47.223529999999997</v>
      </c>
      <c r="I2715" s="3">
        <f>_xlfn.XLOOKUP($A2715,'#Schwabenkinder-Datenbank'!$A:$A,'#Schwabenkinder-Datenbank'!I:I)</f>
        <v>9.7166300000000003</v>
      </c>
      <c r="J2715" s="2" t="str">
        <f>_xlfn.XLOOKUP($A2715,'#Schwabenkinder-Datenbank'!$A:$A,'#Schwabenkinder-Datenbank'!J:J)</f>
        <v>Düns</v>
      </c>
      <c r="K2715" s="4">
        <f>_xlfn.XLOOKUP($A2715,'#Schwabenkinder-Datenbank'!$A:$A,'#Schwabenkinder-Datenbank'!K:K)</f>
        <v>7872675</v>
      </c>
      <c r="L2715" s="4">
        <f>_xlfn.XLOOKUP($A2715,'#Schwabenkinder-Datenbank'!$A:$A,'#Schwabenkinder-Datenbank'!L:L)</f>
        <v>47.225200000000001</v>
      </c>
      <c r="M2715" s="3">
        <f>_xlfn.XLOOKUP($A2715,'#Schwabenkinder-Datenbank'!$A:$A,'#Schwabenkinder-Datenbank'!M:M)</f>
        <v>9.7127499999999998</v>
      </c>
      <c r="N2715" s="2">
        <f>_xlfn.XLOOKUP($A2715,'#Schwabenkinder-Datenbank'!$A:$A,'#Schwabenkinder-Datenbank'!N:N)</f>
        <v>206</v>
      </c>
      <c r="O2715" s="4">
        <f>_xlfn.XLOOKUP($A2715,'#Schwabenkinder-Datenbank'!$A:$A,'#Schwabenkinder-Datenbank'!O:O)</f>
        <v>47.223529999999997</v>
      </c>
      <c r="P2715" s="3">
        <f>_xlfn.XLOOKUP($A2715,'#Schwabenkinder-Datenbank'!$A:$A,'#Schwabenkinder-Datenbank'!P:P)</f>
        <v>9.7166300000000003</v>
      </c>
      <c r="Q2715" s="2" t="str">
        <f>_xlfn.XLOOKUP($A2715,'#Schwabenkinder-Datenbank'!$A:$A,'#Schwabenkinder-Datenbank'!Q:Q)</f>
        <v>[AT-Vor] Feldkirch</v>
      </c>
      <c r="R2715" s="4" t="str">
        <f>_xlfn.XLOOKUP($A2715,'#Schwabenkinder-Datenbank'!$A:$A,'#Schwabenkinder-Datenbank'!R:R)</f>
        <v>Walgau</v>
      </c>
      <c r="S2715" s="4">
        <f>_xlfn.XLOOKUP($A2715,'#Schwabenkinder-Datenbank'!$A:$A,'#Schwabenkinder-Datenbank'!S:S)</f>
        <v>2779673</v>
      </c>
      <c r="T2715" s="4">
        <f>_xlfn.XLOOKUP($A2715,'#Schwabenkinder-Datenbank'!$A:$A,'#Schwabenkinder-Datenbank'!T:T)</f>
        <v>47.25535</v>
      </c>
      <c r="U2715" s="3">
        <f>_xlfn.XLOOKUP($A2715,'#Schwabenkinder-Datenbank'!$A:$A,'#Schwabenkinder-Datenbank'!U:U)</f>
        <v>9.5836000000000006</v>
      </c>
      <c r="V2715" s="1">
        <f>_xlfn.XLOOKUP($A2715,'#Schwabenkinder-Datenbank'!$A:$A,'#Schwabenkinder-Datenbank'!V:V)</f>
        <v>0</v>
      </c>
      <c r="W2715" t="str">
        <f>_xlfn.XLOOKUP($A2715,'#Schwabenkinder-Datenbank'!$A:$A,'#Schwabenkinder-Datenbank'!W:W)</f>
        <v>m</v>
      </c>
      <c r="X2715">
        <f>_xlfn.XLOOKUP($A2715,'#Schwabenkinder-Datenbank'!$A:$A,'#Schwabenkinder-Datenbank'!X:X)</f>
        <v>0</v>
      </c>
      <c r="Y2715">
        <f>_xlfn.XLOOKUP($A2715,'#Schwabenkinder-Datenbank'!$A:$A,'#Schwabenkinder-Datenbank'!Y:Y)</f>
        <v>1863</v>
      </c>
      <c r="Z2715">
        <f>_xlfn.XLOOKUP($A2715,'#Schwabenkinder-Datenbank'!$A:$A,'#Schwabenkinder-Datenbank'!Z:Z)</f>
        <v>1863</v>
      </c>
      <c r="AA2715">
        <f>_xlfn.XLOOKUP($A2715,'#Schwabenkinder-Datenbank'!$A:$A,'#Schwabenkinder-Datenbank'!AA:AA)</f>
        <v>9</v>
      </c>
      <c r="AB2715">
        <f>_xlfn.XLOOKUP($A2715,'#Schwabenkinder-Datenbank'!$A:$A,'#Schwabenkinder-Datenbank'!AB:AB)</f>
        <v>0</v>
      </c>
    </row>
    <row r="2716" spans="1:28" x14ac:dyDescent="0.25">
      <c r="A2716" s="1">
        <v>3620</v>
      </c>
      <c r="B2716" s="3">
        <f>_xlfn.XLOOKUP($A2716,'#Schwabenkinder-Datenbank'!$A:$A,'#Schwabenkinder-Datenbank'!B:B)</f>
        <v>5634</v>
      </c>
      <c r="C2716" s="2" t="str">
        <f>_xlfn.XLOOKUP($A2716,'#Schwabenkinder-Datenbank'!$A:$A,'#Schwabenkinder-Datenbank'!C:C)</f>
        <v>Moll</v>
      </c>
      <c r="D2716" s="3" t="str">
        <f>_xlfn.XLOOKUP($A2716,'#Schwabenkinder-Datenbank'!$A:$A,'#Schwabenkinder-Datenbank'!D:D)</f>
        <v>Thomas</v>
      </c>
      <c r="E2716" s="2" t="str">
        <f>_xlfn.XLOOKUP($A2716,'#Schwabenkinder-Datenbank'!$A:$A,'#Schwabenkinder-Datenbank'!E:E)</f>
        <v>Düns</v>
      </c>
      <c r="F2716" s="4" t="str">
        <f>_xlfn.XLOOKUP($A2716,'#Schwabenkinder-Datenbank'!$A:$A,'#Schwabenkinder-Datenbank'!F:F)</f>
        <v>AT: Vorarlberg</v>
      </c>
      <c r="G2716" s="4">
        <f>_xlfn.XLOOKUP($A2716,'#Schwabenkinder-Datenbank'!$A:$A,'#Schwabenkinder-Datenbank'!G:G)</f>
        <v>2780641</v>
      </c>
      <c r="H2716" s="4">
        <f>_xlfn.XLOOKUP($A2716,'#Schwabenkinder-Datenbank'!$A:$A,'#Schwabenkinder-Datenbank'!H:H)</f>
        <v>47.223529999999997</v>
      </c>
      <c r="I2716" s="3">
        <f>_xlfn.XLOOKUP($A2716,'#Schwabenkinder-Datenbank'!$A:$A,'#Schwabenkinder-Datenbank'!I:I)</f>
        <v>9.7166300000000003</v>
      </c>
      <c r="J2716" s="2" t="str">
        <f>_xlfn.XLOOKUP($A2716,'#Schwabenkinder-Datenbank'!$A:$A,'#Schwabenkinder-Datenbank'!J:J)</f>
        <v>Düns</v>
      </c>
      <c r="K2716" s="4">
        <f>_xlfn.XLOOKUP($A2716,'#Schwabenkinder-Datenbank'!$A:$A,'#Schwabenkinder-Datenbank'!K:K)</f>
        <v>7872675</v>
      </c>
      <c r="L2716" s="4">
        <f>_xlfn.XLOOKUP($A2716,'#Schwabenkinder-Datenbank'!$A:$A,'#Schwabenkinder-Datenbank'!L:L)</f>
        <v>47.225200000000001</v>
      </c>
      <c r="M2716" s="3">
        <f>_xlfn.XLOOKUP($A2716,'#Schwabenkinder-Datenbank'!$A:$A,'#Schwabenkinder-Datenbank'!M:M)</f>
        <v>9.7127499999999998</v>
      </c>
      <c r="N2716" s="2">
        <f>_xlfn.XLOOKUP($A2716,'#Schwabenkinder-Datenbank'!$A:$A,'#Schwabenkinder-Datenbank'!N:N)</f>
        <v>206</v>
      </c>
      <c r="O2716" s="4">
        <f>_xlfn.XLOOKUP($A2716,'#Schwabenkinder-Datenbank'!$A:$A,'#Schwabenkinder-Datenbank'!O:O)</f>
        <v>47.223529999999997</v>
      </c>
      <c r="P2716" s="3">
        <f>_xlfn.XLOOKUP($A2716,'#Schwabenkinder-Datenbank'!$A:$A,'#Schwabenkinder-Datenbank'!P:P)</f>
        <v>9.7166300000000003</v>
      </c>
      <c r="Q2716" s="2" t="str">
        <f>_xlfn.XLOOKUP($A2716,'#Schwabenkinder-Datenbank'!$A:$A,'#Schwabenkinder-Datenbank'!Q:Q)</f>
        <v>[AT-Vor] Feldkirch</v>
      </c>
      <c r="R2716" s="4" t="str">
        <f>_xlfn.XLOOKUP($A2716,'#Schwabenkinder-Datenbank'!$A:$A,'#Schwabenkinder-Datenbank'!R:R)</f>
        <v>Walgau</v>
      </c>
      <c r="S2716" s="4">
        <f>_xlfn.XLOOKUP($A2716,'#Schwabenkinder-Datenbank'!$A:$A,'#Schwabenkinder-Datenbank'!S:S)</f>
        <v>2779673</v>
      </c>
      <c r="T2716" s="4">
        <f>_xlfn.XLOOKUP($A2716,'#Schwabenkinder-Datenbank'!$A:$A,'#Schwabenkinder-Datenbank'!T:T)</f>
        <v>47.25535</v>
      </c>
      <c r="U2716" s="3">
        <f>_xlfn.XLOOKUP($A2716,'#Schwabenkinder-Datenbank'!$A:$A,'#Schwabenkinder-Datenbank'!U:U)</f>
        <v>9.5836000000000006</v>
      </c>
      <c r="V2716" s="1">
        <f>_xlfn.XLOOKUP($A2716,'#Schwabenkinder-Datenbank'!$A:$A,'#Schwabenkinder-Datenbank'!V:V)</f>
        <v>0</v>
      </c>
      <c r="W2716" t="str">
        <f>_xlfn.XLOOKUP($A2716,'#Schwabenkinder-Datenbank'!$A:$A,'#Schwabenkinder-Datenbank'!W:W)</f>
        <v>m</v>
      </c>
      <c r="X2716">
        <f>_xlfn.XLOOKUP($A2716,'#Schwabenkinder-Datenbank'!$A:$A,'#Schwabenkinder-Datenbank'!X:X)</f>
        <v>0</v>
      </c>
      <c r="Y2716">
        <f>_xlfn.XLOOKUP($A2716,'#Schwabenkinder-Datenbank'!$A:$A,'#Schwabenkinder-Datenbank'!Y:Y)</f>
        <v>1864</v>
      </c>
      <c r="Z2716">
        <f>_xlfn.XLOOKUP($A2716,'#Schwabenkinder-Datenbank'!$A:$A,'#Schwabenkinder-Datenbank'!Z:Z)</f>
        <v>1864</v>
      </c>
      <c r="AA2716">
        <f>_xlfn.XLOOKUP($A2716,'#Schwabenkinder-Datenbank'!$A:$A,'#Schwabenkinder-Datenbank'!AA:AA)</f>
        <v>14</v>
      </c>
      <c r="AB2716">
        <f>_xlfn.XLOOKUP($A2716,'#Schwabenkinder-Datenbank'!$A:$A,'#Schwabenkinder-Datenbank'!AB:AB)</f>
        <v>1929</v>
      </c>
    </row>
    <row r="2717" spans="1:28" x14ac:dyDescent="0.25">
      <c r="A2717" s="1">
        <v>3621</v>
      </c>
      <c r="B2717" s="3">
        <f>_xlfn.XLOOKUP($A2717,'#Schwabenkinder-Datenbank'!$A:$A,'#Schwabenkinder-Datenbank'!B:B)</f>
        <v>5636</v>
      </c>
      <c r="C2717" s="2" t="str">
        <f>_xlfn.XLOOKUP($A2717,'#Schwabenkinder-Datenbank'!$A:$A,'#Schwabenkinder-Datenbank'!C:C)</f>
        <v>Heusle</v>
      </c>
      <c r="D2717" s="3" t="str">
        <f>_xlfn.XLOOKUP($A2717,'#Schwabenkinder-Datenbank'!$A:$A,'#Schwabenkinder-Datenbank'!D:D)</f>
        <v>Franz</v>
      </c>
      <c r="E2717" s="2" t="str">
        <f>_xlfn.XLOOKUP($A2717,'#Schwabenkinder-Datenbank'!$A:$A,'#Schwabenkinder-Datenbank'!E:E)</f>
        <v>Nüziders</v>
      </c>
      <c r="F2717" s="4" t="str">
        <f>_xlfn.XLOOKUP($A2717,'#Schwabenkinder-Datenbank'!$A:$A,'#Schwabenkinder-Datenbank'!F:F)</f>
        <v>AT: Vorarlberg</v>
      </c>
      <c r="G2717" s="4">
        <f>_xlfn.XLOOKUP($A2717,'#Schwabenkinder-Datenbank'!$A:$A,'#Schwabenkinder-Datenbank'!G:G)</f>
        <v>2770391</v>
      </c>
      <c r="H2717" s="4">
        <f>_xlfn.XLOOKUP($A2717,'#Schwabenkinder-Datenbank'!$A:$A,'#Schwabenkinder-Datenbank'!H:H)</f>
        <v>47.166670000000003</v>
      </c>
      <c r="I2717" s="3">
        <f>_xlfn.XLOOKUP($A2717,'#Schwabenkinder-Datenbank'!$A:$A,'#Schwabenkinder-Datenbank'!I:I)</f>
        <v>9.8000000000000007</v>
      </c>
      <c r="J2717" s="2" t="str">
        <f>_xlfn.XLOOKUP($A2717,'#Schwabenkinder-Datenbank'!$A:$A,'#Schwabenkinder-Datenbank'!J:J)</f>
        <v>Nüziders</v>
      </c>
      <c r="K2717" s="4">
        <f>_xlfn.XLOOKUP($A2717,'#Schwabenkinder-Datenbank'!$A:$A,'#Schwabenkinder-Datenbank'!K:K)</f>
        <v>7872647</v>
      </c>
      <c r="L2717" s="4">
        <f>_xlfn.XLOOKUP($A2717,'#Schwabenkinder-Datenbank'!$A:$A,'#Schwabenkinder-Datenbank'!L:L)</f>
        <v>47.176560000000002</v>
      </c>
      <c r="M2717" s="3">
        <f>_xlfn.XLOOKUP($A2717,'#Schwabenkinder-Datenbank'!$A:$A,'#Schwabenkinder-Datenbank'!M:M)</f>
        <v>9.8221799999999995</v>
      </c>
      <c r="N2717" s="2">
        <f>_xlfn.XLOOKUP($A2717,'#Schwabenkinder-Datenbank'!$A:$A,'#Schwabenkinder-Datenbank'!N:N)</f>
        <v>935</v>
      </c>
      <c r="O2717" s="4">
        <f>_xlfn.XLOOKUP($A2717,'#Schwabenkinder-Datenbank'!$A:$A,'#Schwabenkinder-Datenbank'!O:O)</f>
        <v>47.166670000000003</v>
      </c>
      <c r="P2717" s="3">
        <f>_xlfn.XLOOKUP($A2717,'#Schwabenkinder-Datenbank'!$A:$A,'#Schwabenkinder-Datenbank'!P:P)</f>
        <v>9.8000000000000007</v>
      </c>
      <c r="Q2717" s="2" t="str">
        <f>_xlfn.XLOOKUP($A2717,'#Schwabenkinder-Datenbank'!$A:$A,'#Schwabenkinder-Datenbank'!Q:Q)</f>
        <v>[AT-Vor] Bludenz</v>
      </c>
      <c r="R2717" s="4" t="str">
        <f>_xlfn.XLOOKUP($A2717,'#Schwabenkinder-Datenbank'!$A:$A,'#Schwabenkinder-Datenbank'!R:R)</f>
        <v>Walgau</v>
      </c>
      <c r="S2717" s="4">
        <f>_xlfn.XLOOKUP($A2717,'#Schwabenkinder-Datenbank'!$A:$A,'#Schwabenkinder-Datenbank'!S:S)</f>
        <v>2781679</v>
      </c>
      <c r="T2717" s="4">
        <f>_xlfn.XLOOKUP($A2717,'#Schwabenkinder-Datenbank'!$A:$A,'#Schwabenkinder-Datenbank'!T:T)</f>
        <v>47.151440000000001</v>
      </c>
      <c r="U2717" s="3">
        <f>_xlfn.XLOOKUP($A2717,'#Schwabenkinder-Datenbank'!$A:$A,'#Schwabenkinder-Datenbank'!U:U)</f>
        <v>9.8245199999999997</v>
      </c>
      <c r="V2717" s="1">
        <f>_xlfn.XLOOKUP($A2717,'#Schwabenkinder-Datenbank'!$A:$A,'#Schwabenkinder-Datenbank'!V:V)</f>
        <v>0</v>
      </c>
      <c r="W2717" t="str">
        <f>_xlfn.XLOOKUP($A2717,'#Schwabenkinder-Datenbank'!$A:$A,'#Schwabenkinder-Datenbank'!W:W)</f>
        <v>m</v>
      </c>
      <c r="X2717">
        <f>_xlfn.XLOOKUP($A2717,'#Schwabenkinder-Datenbank'!$A:$A,'#Schwabenkinder-Datenbank'!X:X)</f>
        <v>0</v>
      </c>
      <c r="Y2717" t="str">
        <f>_xlfn.XLOOKUP($A2717,'#Schwabenkinder-Datenbank'!$A:$A,'#Schwabenkinder-Datenbank'!Y:Y)</f>
        <v>11.01.1866</v>
      </c>
      <c r="Z2717">
        <f>_xlfn.XLOOKUP($A2717,'#Schwabenkinder-Datenbank'!$A:$A,'#Schwabenkinder-Datenbank'!Z:Z)</f>
        <v>1866</v>
      </c>
      <c r="AA2717">
        <f>_xlfn.XLOOKUP($A2717,'#Schwabenkinder-Datenbank'!$A:$A,'#Schwabenkinder-Datenbank'!AA:AA)</f>
        <v>10</v>
      </c>
      <c r="AB2717">
        <f>_xlfn.XLOOKUP($A2717,'#Schwabenkinder-Datenbank'!$A:$A,'#Schwabenkinder-Datenbank'!AB:AB)</f>
        <v>0</v>
      </c>
    </row>
    <row r="2718" spans="1:28" x14ac:dyDescent="0.25">
      <c r="A2718" s="1">
        <v>3622</v>
      </c>
      <c r="B2718" s="3">
        <f>_xlfn.XLOOKUP($A2718,'#Schwabenkinder-Datenbank'!$A:$A,'#Schwabenkinder-Datenbank'!B:B)</f>
        <v>5638</v>
      </c>
      <c r="C2718" s="2" t="str">
        <f>_xlfn.XLOOKUP($A2718,'#Schwabenkinder-Datenbank'!$A:$A,'#Schwabenkinder-Datenbank'!C:C)</f>
        <v>Meier</v>
      </c>
      <c r="D2718" s="3" t="str">
        <f>_xlfn.XLOOKUP($A2718,'#Schwabenkinder-Datenbank'!$A:$A,'#Schwabenkinder-Datenbank'!D:D)</f>
        <v>Johann Paul</v>
      </c>
      <c r="E2718" s="2" t="str">
        <f>_xlfn.XLOOKUP($A2718,'#Schwabenkinder-Datenbank'!$A:$A,'#Schwabenkinder-Datenbank'!E:E)</f>
        <v>Nüziders</v>
      </c>
      <c r="F2718" s="4" t="str">
        <f>_xlfn.XLOOKUP($A2718,'#Schwabenkinder-Datenbank'!$A:$A,'#Schwabenkinder-Datenbank'!F:F)</f>
        <v>AT: Vorarlberg</v>
      </c>
      <c r="G2718" s="4">
        <f>_xlfn.XLOOKUP($A2718,'#Schwabenkinder-Datenbank'!$A:$A,'#Schwabenkinder-Datenbank'!G:G)</f>
        <v>2770391</v>
      </c>
      <c r="H2718" s="4">
        <f>_xlfn.XLOOKUP($A2718,'#Schwabenkinder-Datenbank'!$A:$A,'#Schwabenkinder-Datenbank'!H:H)</f>
        <v>47.166670000000003</v>
      </c>
      <c r="I2718" s="3">
        <f>_xlfn.XLOOKUP($A2718,'#Schwabenkinder-Datenbank'!$A:$A,'#Schwabenkinder-Datenbank'!I:I)</f>
        <v>9.8000000000000007</v>
      </c>
      <c r="J2718" s="2" t="str">
        <f>_xlfn.XLOOKUP($A2718,'#Schwabenkinder-Datenbank'!$A:$A,'#Schwabenkinder-Datenbank'!J:J)</f>
        <v>Nüziders</v>
      </c>
      <c r="K2718" s="4">
        <f>_xlfn.XLOOKUP($A2718,'#Schwabenkinder-Datenbank'!$A:$A,'#Schwabenkinder-Datenbank'!K:K)</f>
        <v>7872647</v>
      </c>
      <c r="L2718" s="4">
        <f>_xlfn.XLOOKUP($A2718,'#Schwabenkinder-Datenbank'!$A:$A,'#Schwabenkinder-Datenbank'!L:L)</f>
        <v>47.176560000000002</v>
      </c>
      <c r="M2718" s="3">
        <f>_xlfn.XLOOKUP($A2718,'#Schwabenkinder-Datenbank'!$A:$A,'#Schwabenkinder-Datenbank'!M:M)</f>
        <v>9.8221799999999995</v>
      </c>
      <c r="N2718" s="2">
        <f>_xlfn.XLOOKUP($A2718,'#Schwabenkinder-Datenbank'!$A:$A,'#Schwabenkinder-Datenbank'!N:N)</f>
        <v>935</v>
      </c>
      <c r="O2718" s="4">
        <f>_xlfn.XLOOKUP($A2718,'#Schwabenkinder-Datenbank'!$A:$A,'#Schwabenkinder-Datenbank'!O:O)</f>
        <v>47.166670000000003</v>
      </c>
      <c r="P2718" s="3">
        <f>_xlfn.XLOOKUP($A2718,'#Schwabenkinder-Datenbank'!$A:$A,'#Schwabenkinder-Datenbank'!P:P)</f>
        <v>9.8000000000000007</v>
      </c>
      <c r="Q2718" s="2" t="str">
        <f>_xlfn.XLOOKUP($A2718,'#Schwabenkinder-Datenbank'!$A:$A,'#Schwabenkinder-Datenbank'!Q:Q)</f>
        <v>[AT-Vor] Bludenz</v>
      </c>
      <c r="R2718" s="4" t="str">
        <f>_xlfn.XLOOKUP($A2718,'#Schwabenkinder-Datenbank'!$A:$A,'#Schwabenkinder-Datenbank'!R:R)</f>
        <v>Walgau</v>
      </c>
      <c r="S2718" s="4">
        <f>_xlfn.XLOOKUP($A2718,'#Schwabenkinder-Datenbank'!$A:$A,'#Schwabenkinder-Datenbank'!S:S)</f>
        <v>2781679</v>
      </c>
      <c r="T2718" s="4">
        <f>_xlfn.XLOOKUP($A2718,'#Schwabenkinder-Datenbank'!$A:$A,'#Schwabenkinder-Datenbank'!T:T)</f>
        <v>47.151440000000001</v>
      </c>
      <c r="U2718" s="3">
        <f>_xlfn.XLOOKUP($A2718,'#Schwabenkinder-Datenbank'!$A:$A,'#Schwabenkinder-Datenbank'!U:U)</f>
        <v>9.8245199999999997</v>
      </c>
      <c r="V2718" s="1">
        <f>_xlfn.XLOOKUP($A2718,'#Schwabenkinder-Datenbank'!$A:$A,'#Schwabenkinder-Datenbank'!V:V)</f>
        <v>0</v>
      </c>
      <c r="W2718" t="str">
        <f>_xlfn.XLOOKUP($A2718,'#Schwabenkinder-Datenbank'!$A:$A,'#Schwabenkinder-Datenbank'!W:W)</f>
        <v>m</v>
      </c>
      <c r="X2718">
        <f>_xlfn.XLOOKUP($A2718,'#Schwabenkinder-Datenbank'!$A:$A,'#Schwabenkinder-Datenbank'!X:X)</f>
        <v>0</v>
      </c>
      <c r="Y2718" t="str">
        <f>_xlfn.XLOOKUP($A2718,'#Schwabenkinder-Datenbank'!$A:$A,'#Schwabenkinder-Datenbank'!Y:Y)</f>
        <v>02.07.1893</v>
      </c>
      <c r="Z2718">
        <f>_xlfn.XLOOKUP($A2718,'#Schwabenkinder-Datenbank'!$A:$A,'#Schwabenkinder-Datenbank'!Z:Z)</f>
        <v>1893</v>
      </c>
      <c r="AA2718">
        <f>_xlfn.XLOOKUP($A2718,'#Schwabenkinder-Datenbank'!$A:$A,'#Schwabenkinder-Datenbank'!AA:AA)</f>
        <v>13</v>
      </c>
      <c r="AB2718">
        <f>_xlfn.XLOOKUP($A2718,'#Schwabenkinder-Datenbank'!$A:$A,'#Schwabenkinder-Datenbank'!AB:AB)</f>
        <v>0</v>
      </c>
    </row>
    <row r="2719" spans="1:28" x14ac:dyDescent="0.25">
      <c r="A2719" s="1">
        <v>3623</v>
      </c>
      <c r="B2719" s="3">
        <f>_xlfn.XLOOKUP($A2719,'#Schwabenkinder-Datenbank'!$A:$A,'#Schwabenkinder-Datenbank'!B:B)</f>
        <v>5640</v>
      </c>
      <c r="C2719" s="2" t="str">
        <f>_xlfn.XLOOKUP($A2719,'#Schwabenkinder-Datenbank'!$A:$A,'#Schwabenkinder-Datenbank'!C:C)</f>
        <v>Haidacher</v>
      </c>
      <c r="D2719" s="3" t="str">
        <f>_xlfn.XLOOKUP($A2719,'#Schwabenkinder-Datenbank'!$A:$A,'#Schwabenkinder-Datenbank'!D:D)</f>
        <v>Karl</v>
      </c>
      <c r="E2719" s="2" t="str">
        <f>_xlfn.XLOOKUP($A2719,'#Schwabenkinder-Datenbank'!$A:$A,'#Schwabenkinder-Datenbank'!E:E)</f>
        <v>Nüziders</v>
      </c>
      <c r="F2719" s="4" t="str">
        <f>_xlfn.XLOOKUP($A2719,'#Schwabenkinder-Datenbank'!$A:$A,'#Schwabenkinder-Datenbank'!F:F)</f>
        <v>AT: Vorarlberg</v>
      </c>
      <c r="G2719" s="4">
        <f>_xlfn.XLOOKUP($A2719,'#Schwabenkinder-Datenbank'!$A:$A,'#Schwabenkinder-Datenbank'!G:G)</f>
        <v>2770391</v>
      </c>
      <c r="H2719" s="4">
        <f>_xlfn.XLOOKUP($A2719,'#Schwabenkinder-Datenbank'!$A:$A,'#Schwabenkinder-Datenbank'!H:H)</f>
        <v>47.166670000000003</v>
      </c>
      <c r="I2719" s="3">
        <f>_xlfn.XLOOKUP($A2719,'#Schwabenkinder-Datenbank'!$A:$A,'#Schwabenkinder-Datenbank'!I:I)</f>
        <v>9.8000000000000007</v>
      </c>
      <c r="J2719" s="2" t="str">
        <f>_xlfn.XLOOKUP($A2719,'#Schwabenkinder-Datenbank'!$A:$A,'#Schwabenkinder-Datenbank'!J:J)</f>
        <v>Nüziders</v>
      </c>
      <c r="K2719" s="4">
        <f>_xlfn.XLOOKUP($A2719,'#Schwabenkinder-Datenbank'!$A:$A,'#Schwabenkinder-Datenbank'!K:K)</f>
        <v>7872647</v>
      </c>
      <c r="L2719" s="4">
        <f>_xlfn.XLOOKUP($A2719,'#Schwabenkinder-Datenbank'!$A:$A,'#Schwabenkinder-Datenbank'!L:L)</f>
        <v>47.176560000000002</v>
      </c>
      <c r="M2719" s="3">
        <f>_xlfn.XLOOKUP($A2719,'#Schwabenkinder-Datenbank'!$A:$A,'#Schwabenkinder-Datenbank'!M:M)</f>
        <v>9.8221799999999995</v>
      </c>
      <c r="N2719" s="2">
        <f>_xlfn.XLOOKUP($A2719,'#Schwabenkinder-Datenbank'!$A:$A,'#Schwabenkinder-Datenbank'!N:N)</f>
        <v>935</v>
      </c>
      <c r="O2719" s="4">
        <f>_xlfn.XLOOKUP($A2719,'#Schwabenkinder-Datenbank'!$A:$A,'#Schwabenkinder-Datenbank'!O:O)</f>
        <v>47.166670000000003</v>
      </c>
      <c r="P2719" s="3">
        <f>_xlfn.XLOOKUP($A2719,'#Schwabenkinder-Datenbank'!$A:$A,'#Schwabenkinder-Datenbank'!P:P)</f>
        <v>9.8000000000000007</v>
      </c>
      <c r="Q2719" s="2" t="str">
        <f>_xlfn.XLOOKUP($A2719,'#Schwabenkinder-Datenbank'!$A:$A,'#Schwabenkinder-Datenbank'!Q:Q)</f>
        <v>[AT-Vor] Bludenz</v>
      </c>
      <c r="R2719" s="4" t="str">
        <f>_xlfn.XLOOKUP($A2719,'#Schwabenkinder-Datenbank'!$A:$A,'#Schwabenkinder-Datenbank'!R:R)</f>
        <v>Walgau</v>
      </c>
      <c r="S2719" s="4">
        <f>_xlfn.XLOOKUP($A2719,'#Schwabenkinder-Datenbank'!$A:$A,'#Schwabenkinder-Datenbank'!S:S)</f>
        <v>2781679</v>
      </c>
      <c r="T2719" s="4">
        <f>_xlfn.XLOOKUP($A2719,'#Schwabenkinder-Datenbank'!$A:$A,'#Schwabenkinder-Datenbank'!T:T)</f>
        <v>47.151440000000001</v>
      </c>
      <c r="U2719" s="3">
        <f>_xlfn.XLOOKUP($A2719,'#Schwabenkinder-Datenbank'!$A:$A,'#Schwabenkinder-Datenbank'!U:U)</f>
        <v>9.8245199999999997</v>
      </c>
      <c r="V2719" s="1">
        <f>_xlfn.XLOOKUP($A2719,'#Schwabenkinder-Datenbank'!$A:$A,'#Schwabenkinder-Datenbank'!V:V)</f>
        <v>0</v>
      </c>
      <c r="W2719" t="str">
        <f>_xlfn.XLOOKUP($A2719,'#Schwabenkinder-Datenbank'!$A:$A,'#Schwabenkinder-Datenbank'!W:W)</f>
        <v>m</v>
      </c>
      <c r="X2719">
        <f>_xlfn.XLOOKUP($A2719,'#Schwabenkinder-Datenbank'!$A:$A,'#Schwabenkinder-Datenbank'!X:X)</f>
        <v>0</v>
      </c>
      <c r="Y2719" t="str">
        <f>_xlfn.XLOOKUP($A2719,'#Schwabenkinder-Datenbank'!$A:$A,'#Schwabenkinder-Datenbank'!Y:Y)</f>
        <v>30.10.1887</v>
      </c>
      <c r="Z2719">
        <f>_xlfn.XLOOKUP($A2719,'#Schwabenkinder-Datenbank'!$A:$A,'#Schwabenkinder-Datenbank'!Z:Z)</f>
        <v>1887</v>
      </c>
      <c r="AA2719">
        <f>_xlfn.XLOOKUP($A2719,'#Schwabenkinder-Datenbank'!$A:$A,'#Schwabenkinder-Datenbank'!AA:AA)</f>
        <v>13</v>
      </c>
      <c r="AB2719">
        <f>_xlfn.XLOOKUP($A2719,'#Schwabenkinder-Datenbank'!$A:$A,'#Schwabenkinder-Datenbank'!AB:AB)</f>
        <v>0</v>
      </c>
    </row>
    <row r="2720" spans="1:28" x14ac:dyDescent="0.25">
      <c r="A2720" s="1">
        <v>3624</v>
      </c>
      <c r="B2720" s="3">
        <f>_xlfn.XLOOKUP($A2720,'#Schwabenkinder-Datenbank'!$A:$A,'#Schwabenkinder-Datenbank'!B:B)</f>
        <v>5642</v>
      </c>
      <c r="C2720" s="2" t="str">
        <f>_xlfn.XLOOKUP($A2720,'#Schwabenkinder-Datenbank'!$A:$A,'#Schwabenkinder-Datenbank'!C:C)</f>
        <v>Bikel</v>
      </c>
      <c r="D2720" s="3" t="str">
        <f>_xlfn.XLOOKUP($A2720,'#Schwabenkinder-Datenbank'!$A:$A,'#Schwabenkinder-Datenbank'!D:D)</f>
        <v>Wilhelm</v>
      </c>
      <c r="E2720" s="2" t="str">
        <f>_xlfn.XLOOKUP($A2720,'#Schwabenkinder-Datenbank'!$A:$A,'#Schwabenkinder-Datenbank'!E:E)</f>
        <v>Nüziders</v>
      </c>
      <c r="F2720" s="4" t="str">
        <f>_xlfn.XLOOKUP($A2720,'#Schwabenkinder-Datenbank'!$A:$A,'#Schwabenkinder-Datenbank'!F:F)</f>
        <v>AT: Vorarlberg</v>
      </c>
      <c r="G2720" s="4">
        <f>_xlfn.XLOOKUP($A2720,'#Schwabenkinder-Datenbank'!$A:$A,'#Schwabenkinder-Datenbank'!G:G)</f>
        <v>2770391</v>
      </c>
      <c r="H2720" s="4">
        <f>_xlfn.XLOOKUP($A2720,'#Schwabenkinder-Datenbank'!$A:$A,'#Schwabenkinder-Datenbank'!H:H)</f>
        <v>47.166670000000003</v>
      </c>
      <c r="I2720" s="3">
        <f>_xlfn.XLOOKUP($A2720,'#Schwabenkinder-Datenbank'!$A:$A,'#Schwabenkinder-Datenbank'!I:I)</f>
        <v>9.8000000000000007</v>
      </c>
      <c r="J2720" s="2" t="str">
        <f>_xlfn.XLOOKUP($A2720,'#Schwabenkinder-Datenbank'!$A:$A,'#Schwabenkinder-Datenbank'!J:J)</f>
        <v>Nüziders</v>
      </c>
      <c r="K2720" s="4">
        <f>_xlfn.XLOOKUP($A2720,'#Schwabenkinder-Datenbank'!$A:$A,'#Schwabenkinder-Datenbank'!K:K)</f>
        <v>7872647</v>
      </c>
      <c r="L2720" s="4">
        <f>_xlfn.XLOOKUP($A2720,'#Schwabenkinder-Datenbank'!$A:$A,'#Schwabenkinder-Datenbank'!L:L)</f>
        <v>47.176560000000002</v>
      </c>
      <c r="M2720" s="3">
        <f>_xlfn.XLOOKUP($A2720,'#Schwabenkinder-Datenbank'!$A:$A,'#Schwabenkinder-Datenbank'!M:M)</f>
        <v>9.8221799999999995</v>
      </c>
      <c r="N2720" s="2">
        <f>_xlfn.XLOOKUP($A2720,'#Schwabenkinder-Datenbank'!$A:$A,'#Schwabenkinder-Datenbank'!N:N)</f>
        <v>935</v>
      </c>
      <c r="O2720" s="4">
        <f>_xlfn.XLOOKUP($A2720,'#Schwabenkinder-Datenbank'!$A:$A,'#Schwabenkinder-Datenbank'!O:O)</f>
        <v>47.166670000000003</v>
      </c>
      <c r="P2720" s="3">
        <f>_xlfn.XLOOKUP($A2720,'#Schwabenkinder-Datenbank'!$A:$A,'#Schwabenkinder-Datenbank'!P:P)</f>
        <v>9.8000000000000007</v>
      </c>
      <c r="Q2720" s="2" t="str">
        <f>_xlfn.XLOOKUP($A2720,'#Schwabenkinder-Datenbank'!$A:$A,'#Schwabenkinder-Datenbank'!Q:Q)</f>
        <v>[AT-Vor] Bludenz</v>
      </c>
      <c r="R2720" s="4" t="str">
        <f>_xlfn.XLOOKUP($A2720,'#Schwabenkinder-Datenbank'!$A:$A,'#Schwabenkinder-Datenbank'!R:R)</f>
        <v>Walgau</v>
      </c>
      <c r="S2720" s="4">
        <f>_xlfn.XLOOKUP($A2720,'#Schwabenkinder-Datenbank'!$A:$A,'#Schwabenkinder-Datenbank'!S:S)</f>
        <v>2781679</v>
      </c>
      <c r="T2720" s="4">
        <f>_xlfn.XLOOKUP($A2720,'#Schwabenkinder-Datenbank'!$A:$A,'#Schwabenkinder-Datenbank'!T:T)</f>
        <v>47.151440000000001</v>
      </c>
      <c r="U2720" s="3">
        <f>_xlfn.XLOOKUP($A2720,'#Schwabenkinder-Datenbank'!$A:$A,'#Schwabenkinder-Datenbank'!U:U)</f>
        <v>9.8245199999999997</v>
      </c>
      <c r="V2720" s="1">
        <f>_xlfn.XLOOKUP($A2720,'#Schwabenkinder-Datenbank'!$A:$A,'#Schwabenkinder-Datenbank'!V:V)</f>
        <v>0</v>
      </c>
      <c r="W2720" t="str">
        <f>_xlfn.XLOOKUP($A2720,'#Schwabenkinder-Datenbank'!$A:$A,'#Schwabenkinder-Datenbank'!W:W)</f>
        <v>m</v>
      </c>
      <c r="X2720">
        <f>_xlfn.XLOOKUP($A2720,'#Schwabenkinder-Datenbank'!$A:$A,'#Schwabenkinder-Datenbank'!X:X)</f>
        <v>0</v>
      </c>
      <c r="Y2720">
        <f>_xlfn.XLOOKUP($A2720,'#Schwabenkinder-Datenbank'!$A:$A,'#Schwabenkinder-Datenbank'!Y:Y)</f>
        <v>1892</v>
      </c>
      <c r="Z2720">
        <f>_xlfn.XLOOKUP($A2720,'#Schwabenkinder-Datenbank'!$A:$A,'#Schwabenkinder-Datenbank'!Z:Z)</f>
        <v>1892</v>
      </c>
      <c r="AA2720">
        <f>_xlfn.XLOOKUP($A2720,'#Schwabenkinder-Datenbank'!$A:$A,'#Schwabenkinder-Datenbank'!AA:AA)</f>
        <v>14</v>
      </c>
      <c r="AB2720">
        <f>_xlfn.XLOOKUP($A2720,'#Schwabenkinder-Datenbank'!$A:$A,'#Schwabenkinder-Datenbank'!AB:AB)</f>
        <v>0</v>
      </c>
    </row>
    <row r="2721" spans="1:28" x14ac:dyDescent="0.25">
      <c r="A2721" s="1">
        <v>3625</v>
      </c>
      <c r="B2721" s="3">
        <f>_xlfn.XLOOKUP($A2721,'#Schwabenkinder-Datenbank'!$A:$A,'#Schwabenkinder-Datenbank'!B:B)</f>
        <v>5645</v>
      </c>
      <c r="C2721" s="2" t="str">
        <f>_xlfn.XLOOKUP($A2721,'#Schwabenkinder-Datenbank'!$A:$A,'#Schwabenkinder-Datenbank'!C:C)</f>
        <v>Johann Josef</v>
      </c>
      <c r="D2721" s="3" t="str">
        <f>_xlfn.XLOOKUP($A2721,'#Schwabenkinder-Datenbank'!$A:$A,'#Schwabenkinder-Datenbank'!D:D)</f>
        <v>Pragg</v>
      </c>
      <c r="E2721" s="2" t="str">
        <f>_xlfn.XLOOKUP($A2721,'#Schwabenkinder-Datenbank'!$A:$A,'#Schwabenkinder-Datenbank'!E:E)</f>
        <v>Nüziders</v>
      </c>
      <c r="F2721" s="4" t="str">
        <f>_xlfn.XLOOKUP($A2721,'#Schwabenkinder-Datenbank'!$A:$A,'#Schwabenkinder-Datenbank'!F:F)</f>
        <v>AT: Vorarlberg</v>
      </c>
      <c r="G2721" s="4">
        <f>_xlfn.XLOOKUP($A2721,'#Schwabenkinder-Datenbank'!$A:$A,'#Schwabenkinder-Datenbank'!G:G)</f>
        <v>2770391</v>
      </c>
      <c r="H2721" s="4">
        <f>_xlfn.XLOOKUP($A2721,'#Schwabenkinder-Datenbank'!$A:$A,'#Schwabenkinder-Datenbank'!H:H)</f>
        <v>47.166670000000003</v>
      </c>
      <c r="I2721" s="3">
        <f>_xlfn.XLOOKUP($A2721,'#Schwabenkinder-Datenbank'!$A:$A,'#Schwabenkinder-Datenbank'!I:I)</f>
        <v>9.8000000000000007</v>
      </c>
      <c r="J2721" s="2" t="str">
        <f>_xlfn.XLOOKUP($A2721,'#Schwabenkinder-Datenbank'!$A:$A,'#Schwabenkinder-Datenbank'!J:J)</f>
        <v>Nüziders</v>
      </c>
      <c r="K2721" s="4">
        <f>_xlfn.XLOOKUP($A2721,'#Schwabenkinder-Datenbank'!$A:$A,'#Schwabenkinder-Datenbank'!K:K)</f>
        <v>7872647</v>
      </c>
      <c r="L2721" s="4">
        <f>_xlfn.XLOOKUP($A2721,'#Schwabenkinder-Datenbank'!$A:$A,'#Schwabenkinder-Datenbank'!L:L)</f>
        <v>47.176560000000002</v>
      </c>
      <c r="M2721" s="3">
        <f>_xlfn.XLOOKUP($A2721,'#Schwabenkinder-Datenbank'!$A:$A,'#Schwabenkinder-Datenbank'!M:M)</f>
        <v>9.8221799999999995</v>
      </c>
      <c r="N2721" s="2">
        <f>_xlfn.XLOOKUP($A2721,'#Schwabenkinder-Datenbank'!$A:$A,'#Schwabenkinder-Datenbank'!N:N)</f>
        <v>935</v>
      </c>
      <c r="O2721" s="4">
        <f>_xlfn.XLOOKUP($A2721,'#Schwabenkinder-Datenbank'!$A:$A,'#Schwabenkinder-Datenbank'!O:O)</f>
        <v>47.166670000000003</v>
      </c>
      <c r="P2721" s="3">
        <f>_xlfn.XLOOKUP($A2721,'#Schwabenkinder-Datenbank'!$A:$A,'#Schwabenkinder-Datenbank'!P:P)</f>
        <v>9.8000000000000007</v>
      </c>
      <c r="Q2721" s="2" t="str">
        <f>_xlfn.XLOOKUP($A2721,'#Schwabenkinder-Datenbank'!$A:$A,'#Schwabenkinder-Datenbank'!Q:Q)</f>
        <v>[AT-Vor] Bludenz</v>
      </c>
      <c r="R2721" s="4" t="str">
        <f>_xlfn.XLOOKUP($A2721,'#Schwabenkinder-Datenbank'!$A:$A,'#Schwabenkinder-Datenbank'!R:R)</f>
        <v>Walgau</v>
      </c>
      <c r="S2721" s="4">
        <f>_xlfn.XLOOKUP($A2721,'#Schwabenkinder-Datenbank'!$A:$A,'#Schwabenkinder-Datenbank'!S:S)</f>
        <v>2781679</v>
      </c>
      <c r="T2721" s="4">
        <f>_xlfn.XLOOKUP($A2721,'#Schwabenkinder-Datenbank'!$A:$A,'#Schwabenkinder-Datenbank'!T:T)</f>
        <v>47.151440000000001</v>
      </c>
      <c r="U2721" s="3">
        <f>_xlfn.XLOOKUP($A2721,'#Schwabenkinder-Datenbank'!$A:$A,'#Schwabenkinder-Datenbank'!U:U)</f>
        <v>9.8245199999999997</v>
      </c>
      <c r="V2721" s="1">
        <f>_xlfn.XLOOKUP($A2721,'#Schwabenkinder-Datenbank'!$A:$A,'#Schwabenkinder-Datenbank'!V:V)</f>
        <v>0</v>
      </c>
      <c r="W2721" t="str">
        <f>_xlfn.XLOOKUP($A2721,'#Schwabenkinder-Datenbank'!$A:$A,'#Schwabenkinder-Datenbank'!W:W)</f>
        <v>m</v>
      </c>
      <c r="X2721">
        <f>_xlfn.XLOOKUP($A2721,'#Schwabenkinder-Datenbank'!$A:$A,'#Schwabenkinder-Datenbank'!X:X)</f>
        <v>0</v>
      </c>
      <c r="Y2721">
        <f>_xlfn.XLOOKUP($A2721,'#Schwabenkinder-Datenbank'!$A:$A,'#Schwabenkinder-Datenbank'!Y:Y)</f>
        <v>0</v>
      </c>
      <c r="Z2721">
        <f>_xlfn.XLOOKUP($A2721,'#Schwabenkinder-Datenbank'!$A:$A,'#Schwabenkinder-Datenbank'!Z:Z)</f>
        <v>0</v>
      </c>
      <c r="AA2721">
        <f>_xlfn.XLOOKUP($A2721,'#Schwabenkinder-Datenbank'!$A:$A,'#Schwabenkinder-Datenbank'!AA:AA)</f>
        <v>0</v>
      </c>
      <c r="AB2721">
        <f>_xlfn.XLOOKUP($A2721,'#Schwabenkinder-Datenbank'!$A:$A,'#Schwabenkinder-Datenbank'!AB:AB)</f>
        <v>0</v>
      </c>
    </row>
    <row r="2722" spans="1:28" x14ac:dyDescent="0.25">
      <c r="A2722" s="1">
        <v>3626</v>
      </c>
      <c r="B2722" s="3">
        <f>_xlfn.XLOOKUP($A2722,'#Schwabenkinder-Datenbank'!$A:$A,'#Schwabenkinder-Datenbank'!B:B)</f>
        <v>5647</v>
      </c>
      <c r="C2722" s="2" t="str">
        <f>_xlfn.XLOOKUP($A2722,'#Schwabenkinder-Datenbank'!$A:$A,'#Schwabenkinder-Datenbank'!C:C)</f>
        <v>Bikel</v>
      </c>
      <c r="D2722" s="3" t="str">
        <f>_xlfn.XLOOKUP($A2722,'#Schwabenkinder-Datenbank'!$A:$A,'#Schwabenkinder-Datenbank'!D:D)</f>
        <v>Franz Josef</v>
      </c>
      <c r="E2722" s="2" t="str">
        <f>_xlfn.XLOOKUP($A2722,'#Schwabenkinder-Datenbank'!$A:$A,'#Schwabenkinder-Datenbank'!E:E)</f>
        <v>Nüziders</v>
      </c>
      <c r="F2722" s="4" t="str">
        <f>_xlfn.XLOOKUP($A2722,'#Schwabenkinder-Datenbank'!$A:$A,'#Schwabenkinder-Datenbank'!F:F)</f>
        <v>AT: Vorarlberg</v>
      </c>
      <c r="G2722" s="4">
        <f>_xlfn.XLOOKUP($A2722,'#Schwabenkinder-Datenbank'!$A:$A,'#Schwabenkinder-Datenbank'!G:G)</f>
        <v>2770391</v>
      </c>
      <c r="H2722" s="4">
        <f>_xlfn.XLOOKUP($A2722,'#Schwabenkinder-Datenbank'!$A:$A,'#Schwabenkinder-Datenbank'!H:H)</f>
        <v>47.166670000000003</v>
      </c>
      <c r="I2722" s="3">
        <f>_xlfn.XLOOKUP($A2722,'#Schwabenkinder-Datenbank'!$A:$A,'#Schwabenkinder-Datenbank'!I:I)</f>
        <v>9.8000000000000007</v>
      </c>
      <c r="J2722" s="2" t="str">
        <f>_xlfn.XLOOKUP($A2722,'#Schwabenkinder-Datenbank'!$A:$A,'#Schwabenkinder-Datenbank'!J:J)</f>
        <v>Nüziders</v>
      </c>
      <c r="K2722" s="4">
        <f>_xlfn.XLOOKUP($A2722,'#Schwabenkinder-Datenbank'!$A:$A,'#Schwabenkinder-Datenbank'!K:K)</f>
        <v>7872647</v>
      </c>
      <c r="L2722" s="4">
        <f>_xlfn.XLOOKUP($A2722,'#Schwabenkinder-Datenbank'!$A:$A,'#Schwabenkinder-Datenbank'!L:L)</f>
        <v>47.176560000000002</v>
      </c>
      <c r="M2722" s="3">
        <f>_xlfn.XLOOKUP($A2722,'#Schwabenkinder-Datenbank'!$A:$A,'#Schwabenkinder-Datenbank'!M:M)</f>
        <v>9.8221799999999995</v>
      </c>
      <c r="N2722" s="2">
        <f>_xlfn.XLOOKUP($A2722,'#Schwabenkinder-Datenbank'!$A:$A,'#Schwabenkinder-Datenbank'!N:N)</f>
        <v>935</v>
      </c>
      <c r="O2722" s="4">
        <f>_xlfn.XLOOKUP($A2722,'#Schwabenkinder-Datenbank'!$A:$A,'#Schwabenkinder-Datenbank'!O:O)</f>
        <v>47.166670000000003</v>
      </c>
      <c r="P2722" s="3">
        <f>_xlfn.XLOOKUP($A2722,'#Schwabenkinder-Datenbank'!$A:$A,'#Schwabenkinder-Datenbank'!P:P)</f>
        <v>9.8000000000000007</v>
      </c>
      <c r="Q2722" s="2" t="str">
        <f>_xlfn.XLOOKUP($A2722,'#Schwabenkinder-Datenbank'!$A:$A,'#Schwabenkinder-Datenbank'!Q:Q)</f>
        <v>[AT-Vor] Bludenz</v>
      </c>
      <c r="R2722" s="4" t="str">
        <f>_xlfn.XLOOKUP($A2722,'#Schwabenkinder-Datenbank'!$A:$A,'#Schwabenkinder-Datenbank'!R:R)</f>
        <v>Walgau</v>
      </c>
      <c r="S2722" s="4">
        <f>_xlfn.XLOOKUP($A2722,'#Schwabenkinder-Datenbank'!$A:$A,'#Schwabenkinder-Datenbank'!S:S)</f>
        <v>2781679</v>
      </c>
      <c r="T2722" s="4">
        <f>_xlfn.XLOOKUP($A2722,'#Schwabenkinder-Datenbank'!$A:$A,'#Schwabenkinder-Datenbank'!T:T)</f>
        <v>47.151440000000001</v>
      </c>
      <c r="U2722" s="3">
        <f>_xlfn.XLOOKUP($A2722,'#Schwabenkinder-Datenbank'!$A:$A,'#Schwabenkinder-Datenbank'!U:U)</f>
        <v>9.8245199999999997</v>
      </c>
      <c r="V2722" s="1">
        <f>_xlfn.XLOOKUP($A2722,'#Schwabenkinder-Datenbank'!$A:$A,'#Schwabenkinder-Datenbank'!V:V)</f>
        <v>0</v>
      </c>
      <c r="W2722" t="str">
        <f>_xlfn.XLOOKUP($A2722,'#Schwabenkinder-Datenbank'!$A:$A,'#Schwabenkinder-Datenbank'!W:W)</f>
        <v>m</v>
      </c>
      <c r="X2722">
        <f>_xlfn.XLOOKUP($A2722,'#Schwabenkinder-Datenbank'!$A:$A,'#Schwabenkinder-Datenbank'!X:X)</f>
        <v>0</v>
      </c>
      <c r="Y2722" t="str">
        <f>_xlfn.XLOOKUP($A2722,'#Schwabenkinder-Datenbank'!$A:$A,'#Schwabenkinder-Datenbank'!Y:Y)</f>
        <v>11.02.1886</v>
      </c>
      <c r="Z2722">
        <f>_xlfn.XLOOKUP($A2722,'#Schwabenkinder-Datenbank'!$A:$A,'#Schwabenkinder-Datenbank'!Z:Z)</f>
        <v>1886</v>
      </c>
      <c r="AA2722">
        <f>_xlfn.XLOOKUP($A2722,'#Schwabenkinder-Datenbank'!$A:$A,'#Schwabenkinder-Datenbank'!AA:AA)</f>
        <v>15</v>
      </c>
      <c r="AB2722">
        <f>_xlfn.XLOOKUP($A2722,'#Schwabenkinder-Datenbank'!$A:$A,'#Schwabenkinder-Datenbank'!AB:AB)</f>
        <v>0</v>
      </c>
    </row>
    <row r="2723" spans="1:28" x14ac:dyDescent="0.25">
      <c r="A2723" s="1">
        <v>3627</v>
      </c>
      <c r="B2723" s="3">
        <f>_xlfn.XLOOKUP($A2723,'#Schwabenkinder-Datenbank'!$A:$A,'#Schwabenkinder-Datenbank'!B:B)</f>
        <v>5651</v>
      </c>
      <c r="C2723" s="2" t="str">
        <f>_xlfn.XLOOKUP($A2723,'#Schwabenkinder-Datenbank'!$A:$A,'#Schwabenkinder-Datenbank'!C:C)</f>
        <v>Konrad</v>
      </c>
      <c r="D2723" s="3" t="str">
        <f>_xlfn.XLOOKUP($A2723,'#Schwabenkinder-Datenbank'!$A:$A,'#Schwabenkinder-Datenbank'!D:D)</f>
        <v>Viktor</v>
      </c>
      <c r="E2723" s="2" t="str">
        <f>_xlfn.XLOOKUP($A2723,'#Schwabenkinder-Datenbank'!$A:$A,'#Schwabenkinder-Datenbank'!E:E)</f>
        <v>Nüziders</v>
      </c>
      <c r="F2723" s="4" t="str">
        <f>_xlfn.XLOOKUP($A2723,'#Schwabenkinder-Datenbank'!$A:$A,'#Schwabenkinder-Datenbank'!F:F)</f>
        <v>AT: Vorarlberg</v>
      </c>
      <c r="G2723" s="4">
        <f>_xlfn.XLOOKUP($A2723,'#Schwabenkinder-Datenbank'!$A:$A,'#Schwabenkinder-Datenbank'!G:G)</f>
        <v>2770391</v>
      </c>
      <c r="H2723" s="4">
        <f>_xlfn.XLOOKUP($A2723,'#Schwabenkinder-Datenbank'!$A:$A,'#Schwabenkinder-Datenbank'!H:H)</f>
        <v>47.166670000000003</v>
      </c>
      <c r="I2723" s="3">
        <f>_xlfn.XLOOKUP($A2723,'#Schwabenkinder-Datenbank'!$A:$A,'#Schwabenkinder-Datenbank'!I:I)</f>
        <v>9.8000000000000007</v>
      </c>
      <c r="J2723" s="2" t="str">
        <f>_xlfn.XLOOKUP($A2723,'#Schwabenkinder-Datenbank'!$A:$A,'#Schwabenkinder-Datenbank'!J:J)</f>
        <v>Nüziders</v>
      </c>
      <c r="K2723" s="4">
        <f>_xlfn.XLOOKUP($A2723,'#Schwabenkinder-Datenbank'!$A:$A,'#Schwabenkinder-Datenbank'!K:K)</f>
        <v>7872647</v>
      </c>
      <c r="L2723" s="4">
        <f>_xlfn.XLOOKUP($A2723,'#Schwabenkinder-Datenbank'!$A:$A,'#Schwabenkinder-Datenbank'!L:L)</f>
        <v>47.176560000000002</v>
      </c>
      <c r="M2723" s="3">
        <f>_xlfn.XLOOKUP($A2723,'#Schwabenkinder-Datenbank'!$A:$A,'#Schwabenkinder-Datenbank'!M:M)</f>
        <v>9.8221799999999995</v>
      </c>
      <c r="N2723" s="2">
        <f>_xlfn.XLOOKUP($A2723,'#Schwabenkinder-Datenbank'!$A:$A,'#Schwabenkinder-Datenbank'!N:N)</f>
        <v>935</v>
      </c>
      <c r="O2723" s="4">
        <f>_xlfn.XLOOKUP($A2723,'#Schwabenkinder-Datenbank'!$A:$A,'#Schwabenkinder-Datenbank'!O:O)</f>
        <v>47.166670000000003</v>
      </c>
      <c r="P2723" s="3">
        <f>_xlfn.XLOOKUP($A2723,'#Schwabenkinder-Datenbank'!$A:$A,'#Schwabenkinder-Datenbank'!P:P)</f>
        <v>9.8000000000000007</v>
      </c>
      <c r="Q2723" s="2" t="str">
        <f>_xlfn.XLOOKUP($A2723,'#Schwabenkinder-Datenbank'!$A:$A,'#Schwabenkinder-Datenbank'!Q:Q)</f>
        <v>[AT-Vor] Bludenz</v>
      </c>
      <c r="R2723" s="4" t="str">
        <f>_xlfn.XLOOKUP($A2723,'#Schwabenkinder-Datenbank'!$A:$A,'#Schwabenkinder-Datenbank'!R:R)</f>
        <v>Walgau</v>
      </c>
      <c r="S2723" s="4">
        <f>_xlfn.XLOOKUP($A2723,'#Schwabenkinder-Datenbank'!$A:$A,'#Schwabenkinder-Datenbank'!S:S)</f>
        <v>2781679</v>
      </c>
      <c r="T2723" s="4">
        <f>_xlfn.XLOOKUP($A2723,'#Schwabenkinder-Datenbank'!$A:$A,'#Schwabenkinder-Datenbank'!T:T)</f>
        <v>47.151440000000001</v>
      </c>
      <c r="U2723" s="3">
        <f>_xlfn.XLOOKUP($A2723,'#Schwabenkinder-Datenbank'!$A:$A,'#Schwabenkinder-Datenbank'!U:U)</f>
        <v>9.8245199999999997</v>
      </c>
      <c r="V2723" s="1">
        <f>_xlfn.XLOOKUP($A2723,'#Schwabenkinder-Datenbank'!$A:$A,'#Schwabenkinder-Datenbank'!V:V)</f>
        <v>0</v>
      </c>
      <c r="W2723" t="str">
        <f>_xlfn.XLOOKUP($A2723,'#Schwabenkinder-Datenbank'!$A:$A,'#Schwabenkinder-Datenbank'!W:W)</f>
        <v>m</v>
      </c>
      <c r="X2723">
        <f>_xlfn.XLOOKUP($A2723,'#Schwabenkinder-Datenbank'!$A:$A,'#Schwabenkinder-Datenbank'!X:X)</f>
        <v>0</v>
      </c>
      <c r="Y2723" t="str">
        <f>_xlfn.XLOOKUP($A2723,'#Schwabenkinder-Datenbank'!$A:$A,'#Schwabenkinder-Datenbank'!Y:Y)</f>
        <v>27.04.1812</v>
      </c>
      <c r="Z2723">
        <f>_xlfn.XLOOKUP($A2723,'#Schwabenkinder-Datenbank'!$A:$A,'#Schwabenkinder-Datenbank'!Z:Z)</f>
        <v>1812</v>
      </c>
      <c r="AA2723">
        <f>_xlfn.XLOOKUP($A2723,'#Schwabenkinder-Datenbank'!$A:$A,'#Schwabenkinder-Datenbank'!AA:AA)</f>
        <v>10</v>
      </c>
      <c r="AB2723">
        <f>_xlfn.XLOOKUP($A2723,'#Schwabenkinder-Datenbank'!$A:$A,'#Schwabenkinder-Datenbank'!AB:AB)</f>
        <v>0</v>
      </c>
    </row>
    <row r="2724" spans="1:28" x14ac:dyDescent="0.25">
      <c r="A2724" s="1">
        <v>3628</v>
      </c>
      <c r="B2724" s="3">
        <f>_xlfn.XLOOKUP($A2724,'#Schwabenkinder-Datenbank'!$A:$A,'#Schwabenkinder-Datenbank'!B:B)</f>
        <v>5653</v>
      </c>
      <c r="C2724" s="2" t="str">
        <f>_xlfn.XLOOKUP($A2724,'#Schwabenkinder-Datenbank'!$A:$A,'#Schwabenkinder-Datenbank'!C:C)</f>
        <v>Konrad</v>
      </c>
      <c r="D2724" s="3" t="str">
        <f>_xlfn.XLOOKUP($A2724,'#Schwabenkinder-Datenbank'!$A:$A,'#Schwabenkinder-Datenbank'!D:D)</f>
        <v>Kristian</v>
      </c>
      <c r="E2724" s="2" t="str">
        <f>_xlfn.XLOOKUP($A2724,'#Schwabenkinder-Datenbank'!$A:$A,'#Schwabenkinder-Datenbank'!E:E)</f>
        <v>Nüziders</v>
      </c>
      <c r="F2724" s="4" t="str">
        <f>_xlfn.XLOOKUP($A2724,'#Schwabenkinder-Datenbank'!$A:$A,'#Schwabenkinder-Datenbank'!F:F)</f>
        <v>AT: Vorarlberg</v>
      </c>
      <c r="G2724" s="4">
        <f>_xlfn.XLOOKUP($A2724,'#Schwabenkinder-Datenbank'!$A:$A,'#Schwabenkinder-Datenbank'!G:G)</f>
        <v>2770391</v>
      </c>
      <c r="H2724" s="4">
        <f>_xlfn.XLOOKUP($A2724,'#Schwabenkinder-Datenbank'!$A:$A,'#Schwabenkinder-Datenbank'!H:H)</f>
        <v>47.166670000000003</v>
      </c>
      <c r="I2724" s="3">
        <f>_xlfn.XLOOKUP($A2724,'#Schwabenkinder-Datenbank'!$A:$A,'#Schwabenkinder-Datenbank'!I:I)</f>
        <v>9.8000000000000007</v>
      </c>
      <c r="J2724" s="2" t="str">
        <f>_xlfn.XLOOKUP($A2724,'#Schwabenkinder-Datenbank'!$A:$A,'#Schwabenkinder-Datenbank'!J:J)</f>
        <v>Nüziders</v>
      </c>
      <c r="K2724" s="4">
        <f>_xlfn.XLOOKUP($A2724,'#Schwabenkinder-Datenbank'!$A:$A,'#Schwabenkinder-Datenbank'!K:K)</f>
        <v>7872647</v>
      </c>
      <c r="L2724" s="4">
        <f>_xlfn.XLOOKUP($A2724,'#Schwabenkinder-Datenbank'!$A:$A,'#Schwabenkinder-Datenbank'!L:L)</f>
        <v>47.176560000000002</v>
      </c>
      <c r="M2724" s="3">
        <f>_xlfn.XLOOKUP($A2724,'#Schwabenkinder-Datenbank'!$A:$A,'#Schwabenkinder-Datenbank'!M:M)</f>
        <v>9.8221799999999995</v>
      </c>
      <c r="N2724" s="2">
        <f>_xlfn.XLOOKUP($A2724,'#Schwabenkinder-Datenbank'!$A:$A,'#Schwabenkinder-Datenbank'!N:N)</f>
        <v>935</v>
      </c>
      <c r="O2724" s="4">
        <f>_xlfn.XLOOKUP($A2724,'#Schwabenkinder-Datenbank'!$A:$A,'#Schwabenkinder-Datenbank'!O:O)</f>
        <v>47.166670000000003</v>
      </c>
      <c r="P2724" s="3">
        <f>_xlfn.XLOOKUP($A2724,'#Schwabenkinder-Datenbank'!$A:$A,'#Schwabenkinder-Datenbank'!P:P)</f>
        <v>9.8000000000000007</v>
      </c>
      <c r="Q2724" s="2" t="str">
        <f>_xlfn.XLOOKUP($A2724,'#Schwabenkinder-Datenbank'!$A:$A,'#Schwabenkinder-Datenbank'!Q:Q)</f>
        <v>[AT-Vor] Bludenz</v>
      </c>
      <c r="R2724" s="4" t="str">
        <f>_xlfn.XLOOKUP($A2724,'#Schwabenkinder-Datenbank'!$A:$A,'#Schwabenkinder-Datenbank'!R:R)</f>
        <v>Walgau</v>
      </c>
      <c r="S2724" s="4">
        <f>_xlfn.XLOOKUP($A2724,'#Schwabenkinder-Datenbank'!$A:$A,'#Schwabenkinder-Datenbank'!S:S)</f>
        <v>2781679</v>
      </c>
      <c r="T2724" s="4">
        <f>_xlfn.XLOOKUP($A2724,'#Schwabenkinder-Datenbank'!$A:$A,'#Schwabenkinder-Datenbank'!T:T)</f>
        <v>47.151440000000001</v>
      </c>
      <c r="U2724" s="3">
        <f>_xlfn.XLOOKUP($A2724,'#Schwabenkinder-Datenbank'!$A:$A,'#Schwabenkinder-Datenbank'!U:U)</f>
        <v>9.8245199999999997</v>
      </c>
      <c r="V2724" s="1">
        <f>_xlfn.XLOOKUP($A2724,'#Schwabenkinder-Datenbank'!$A:$A,'#Schwabenkinder-Datenbank'!V:V)</f>
        <v>0</v>
      </c>
      <c r="W2724" t="str">
        <f>_xlfn.XLOOKUP($A2724,'#Schwabenkinder-Datenbank'!$A:$A,'#Schwabenkinder-Datenbank'!W:W)</f>
        <v>m</v>
      </c>
      <c r="X2724">
        <f>_xlfn.XLOOKUP($A2724,'#Schwabenkinder-Datenbank'!$A:$A,'#Schwabenkinder-Datenbank'!X:X)</f>
        <v>0</v>
      </c>
      <c r="Y2724" t="str">
        <f>_xlfn.XLOOKUP($A2724,'#Schwabenkinder-Datenbank'!$A:$A,'#Schwabenkinder-Datenbank'!Y:Y)</f>
        <v>26.11.1807</v>
      </c>
      <c r="Z2724">
        <f>_xlfn.XLOOKUP($A2724,'#Schwabenkinder-Datenbank'!$A:$A,'#Schwabenkinder-Datenbank'!Z:Z)</f>
        <v>1807</v>
      </c>
      <c r="AA2724">
        <f>_xlfn.XLOOKUP($A2724,'#Schwabenkinder-Datenbank'!$A:$A,'#Schwabenkinder-Datenbank'!AA:AA)</f>
        <v>15</v>
      </c>
      <c r="AB2724">
        <f>_xlfn.XLOOKUP($A2724,'#Schwabenkinder-Datenbank'!$A:$A,'#Schwabenkinder-Datenbank'!AB:AB)</f>
        <v>0</v>
      </c>
    </row>
    <row r="2725" spans="1:28" x14ac:dyDescent="0.25">
      <c r="A2725" s="1">
        <v>3629</v>
      </c>
      <c r="B2725" s="3">
        <f>_xlfn.XLOOKUP($A2725,'#Schwabenkinder-Datenbank'!$A:$A,'#Schwabenkinder-Datenbank'!B:B)</f>
        <v>5656</v>
      </c>
      <c r="C2725" s="2" t="str">
        <f>_xlfn.XLOOKUP($A2725,'#Schwabenkinder-Datenbank'!$A:$A,'#Schwabenkinder-Datenbank'!C:C)</f>
        <v>Dressel</v>
      </c>
      <c r="D2725" s="3" t="str">
        <f>_xlfn.XLOOKUP($A2725,'#Schwabenkinder-Datenbank'!$A:$A,'#Schwabenkinder-Datenbank'!D:D)</f>
        <v>Johann Michael</v>
      </c>
      <c r="E2725" s="2" t="str">
        <f>_xlfn.XLOOKUP($A2725,'#Schwabenkinder-Datenbank'!$A:$A,'#Schwabenkinder-Datenbank'!E:E)</f>
        <v>Nüziders</v>
      </c>
      <c r="F2725" s="4" t="str">
        <f>_xlfn.XLOOKUP($A2725,'#Schwabenkinder-Datenbank'!$A:$A,'#Schwabenkinder-Datenbank'!F:F)</f>
        <v>AT: Vorarlberg</v>
      </c>
      <c r="G2725" s="4">
        <f>_xlfn.XLOOKUP($A2725,'#Schwabenkinder-Datenbank'!$A:$A,'#Schwabenkinder-Datenbank'!G:G)</f>
        <v>2770391</v>
      </c>
      <c r="H2725" s="4">
        <f>_xlfn.XLOOKUP($A2725,'#Schwabenkinder-Datenbank'!$A:$A,'#Schwabenkinder-Datenbank'!H:H)</f>
        <v>47.166670000000003</v>
      </c>
      <c r="I2725" s="3">
        <f>_xlfn.XLOOKUP($A2725,'#Schwabenkinder-Datenbank'!$A:$A,'#Schwabenkinder-Datenbank'!I:I)</f>
        <v>9.8000000000000007</v>
      </c>
      <c r="J2725" s="2" t="str">
        <f>_xlfn.XLOOKUP($A2725,'#Schwabenkinder-Datenbank'!$A:$A,'#Schwabenkinder-Datenbank'!J:J)</f>
        <v>Nüziders</v>
      </c>
      <c r="K2725" s="4">
        <f>_xlfn.XLOOKUP($A2725,'#Schwabenkinder-Datenbank'!$A:$A,'#Schwabenkinder-Datenbank'!K:K)</f>
        <v>7872647</v>
      </c>
      <c r="L2725" s="4">
        <f>_xlfn.XLOOKUP($A2725,'#Schwabenkinder-Datenbank'!$A:$A,'#Schwabenkinder-Datenbank'!L:L)</f>
        <v>47.176560000000002</v>
      </c>
      <c r="M2725" s="3">
        <f>_xlfn.XLOOKUP($A2725,'#Schwabenkinder-Datenbank'!$A:$A,'#Schwabenkinder-Datenbank'!M:M)</f>
        <v>9.8221799999999995</v>
      </c>
      <c r="N2725" s="2">
        <f>_xlfn.XLOOKUP($A2725,'#Schwabenkinder-Datenbank'!$A:$A,'#Schwabenkinder-Datenbank'!N:N)</f>
        <v>935</v>
      </c>
      <c r="O2725" s="4">
        <f>_xlfn.XLOOKUP($A2725,'#Schwabenkinder-Datenbank'!$A:$A,'#Schwabenkinder-Datenbank'!O:O)</f>
        <v>47.166670000000003</v>
      </c>
      <c r="P2725" s="3">
        <f>_xlfn.XLOOKUP($A2725,'#Schwabenkinder-Datenbank'!$A:$A,'#Schwabenkinder-Datenbank'!P:P)</f>
        <v>9.8000000000000007</v>
      </c>
      <c r="Q2725" s="2" t="str">
        <f>_xlfn.XLOOKUP($A2725,'#Schwabenkinder-Datenbank'!$A:$A,'#Schwabenkinder-Datenbank'!Q:Q)</f>
        <v>[AT-Vor] Bludenz</v>
      </c>
      <c r="R2725" s="4" t="str">
        <f>_xlfn.XLOOKUP($A2725,'#Schwabenkinder-Datenbank'!$A:$A,'#Schwabenkinder-Datenbank'!R:R)</f>
        <v>Walgau</v>
      </c>
      <c r="S2725" s="4">
        <f>_xlfn.XLOOKUP($A2725,'#Schwabenkinder-Datenbank'!$A:$A,'#Schwabenkinder-Datenbank'!S:S)</f>
        <v>2781679</v>
      </c>
      <c r="T2725" s="4">
        <f>_xlfn.XLOOKUP($A2725,'#Schwabenkinder-Datenbank'!$A:$A,'#Schwabenkinder-Datenbank'!T:T)</f>
        <v>47.151440000000001</v>
      </c>
      <c r="U2725" s="3">
        <f>_xlfn.XLOOKUP($A2725,'#Schwabenkinder-Datenbank'!$A:$A,'#Schwabenkinder-Datenbank'!U:U)</f>
        <v>9.8245199999999997</v>
      </c>
      <c r="V2725" s="1">
        <f>_xlfn.XLOOKUP($A2725,'#Schwabenkinder-Datenbank'!$A:$A,'#Schwabenkinder-Datenbank'!V:V)</f>
        <v>0</v>
      </c>
      <c r="W2725" t="str">
        <f>_xlfn.XLOOKUP($A2725,'#Schwabenkinder-Datenbank'!$A:$A,'#Schwabenkinder-Datenbank'!W:W)</f>
        <v>m</v>
      </c>
      <c r="X2725">
        <f>_xlfn.XLOOKUP($A2725,'#Schwabenkinder-Datenbank'!$A:$A,'#Schwabenkinder-Datenbank'!X:X)</f>
        <v>0</v>
      </c>
      <c r="Y2725" t="str">
        <f>_xlfn.XLOOKUP($A2725,'#Schwabenkinder-Datenbank'!$A:$A,'#Schwabenkinder-Datenbank'!Y:Y)</f>
        <v>29.09.1812</v>
      </c>
      <c r="Z2725">
        <f>_xlfn.XLOOKUP($A2725,'#Schwabenkinder-Datenbank'!$A:$A,'#Schwabenkinder-Datenbank'!Z:Z)</f>
        <v>1812</v>
      </c>
      <c r="AA2725">
        <f>_xlfn.XLOOKUP($A2725,'#Schwabenkinder-Datenbank'!$A:$A,'#Schwabenkinder-Datenbank'!AA:AA)</f>
        <v>13</v>
      </c>
      <c r="AB2725">
        <f>_xlfn.XLOOKUP($A2725,'#Schwabenkinder-Datenbank'!$A:$A,'#Schwabenkinder-Datenbank'!AB:AB)</f>
        <v>0</v>
      </c>
    </row>
    <row r="2726" spans="1:28" x14ac:dyDescent="0.25">
      <c r="A2726" s="1">
        <v>3630</v>
      </c>
      <c r="B2726" s="3">
        <f>_xlfn.XLOOKUP($A2726,'#Schwabenkinder-Datenbank'!$A:$A,'#Schwabenkinder-Datenbank'!B:B)</f>
        <v>5658</v>
      </c>
      <c r="C2726" s="2" t="str">
        <f>_xlfn.XLOOKUP($A2726,'#Schwabenkinder-Datenbank'!$A:$A,'#Schwabenkinder-Datenbank'!C:C)</f>
        <v xml:space="preserve">Burtscher </v>
      </c>
      <c r="D2726" s="3" t="str">
        <f>_xlfn.XLOOKUP($A2726,'#Schwabenkinder-Datenbank'!$A:$A,'#Schwabenkinder-Datenbank'!D:D)</f>
        <v>Felix</v>
      </c>
      <c r="E2726" s="2" t="str">
        <f>_xlfn.XLOOKUP($A2726,'#Schwabenkinder-Datenbank'!$A:$A,'#Schwabenkinder-Datenbank'!E:E)</f>
        <v>Nüziders</v>
      </c>
      <c r="F2726" s="4" t="str">
        <f>_xlfn.XLOOKUP($A2726,'#Schwabenkinder-Datenbank'!$A:$A,'#Schwabenkinder-Datenbank'!F:F)</f>
        <v>AT: Vorarlberg</v>
      </c>
      <c r="G2726" s="4">
        <f>_xlfn.XLOOKUP($A2726,'#Schwabenkinder-Datenbank'!$A:$A,'#Schwabenkinder-Datenbank'!G:G)</f>
        <v>2770391</v>
      </c>
      <c r="H2726" s="4">
        <f>_xlfn.XLOOKUP($A2726,'#Schwabenkinder-Datenbank'!$A:$A,'#Schwabenkinder-Datenbank'!H:H)</f>
        <v>47.166670000000003</v>
      </c>
      <c r="I2726" s="3">
        <f>_xlfn.XLOOKUP($A2726,'#Schwabenkinder-Datenbank'!$A:$A,'#Schwabenkinder-Datenbank'!I:I)</f>
        <v>9.8000000000000007</v>
      </c>
      <c r="J2726" s="2" t="str">
        <f>_xlfn.XLOOKUP($A2726,'#Schwabenkinder-Datenbank'!$A:$A,'#Schwabenkinder-Datenbank'!J:J)</f>
        <v>Nüziders</v>
      </c>
      <c r="K2726" s="4">
        <f>_xlfn.XLOOKUP($A2726,'#Schwabenkinder-Datenbank'!$A:$A,'#Schwabenkinder-Datenbank'!K:K)</f>
        <v>7872647</v>
      </c>
      <c r="L2726" s="4">
        <f>_xlfn.XLOOKUP($A2726,'#Schwabenkinder-Datenbank'!$A:$A,'#Schwabenkinder-Datenbank'!L:L)</f>
        <v>47.176560000000002</v>
      </c>
      <c r="M2726" s="3">
        <f>_xlfn.XLOOKUP($A2726,'#Schwabenkinder-Datenbank'!$A:$A,'#Schwabenkinder-Datenbank'!M:M)</f>
        <v>9.8221799999999995</v>
      </c>
      <c r="N2726" s="2">
        <f>_xlfn.XLOOKUP($A2726,'#Schwabenkinder-Datenbank'!$A:$A,'#Schwabenkinder-Datenbank'!N:N)</f>
        <v>935</v>
      </c>
      <c r="O2726" s="4">
        <f>_xlfn.XLOOKUP($A2726,'#Schwabenkinder-Datenbank'!$A:$A,'#Schwabenkinder-Datenbank'!O:O)</f>
        <v>47.166670000000003</v>
      </c>
      <c r="P2726" s="3">
        <f>_xlfn.XLOOKUP($A2726,'#Schwabenkinder-Datenbank'!$A:$A,'#Schwabenkinder-Datenbank'!P:P)</f>
        <v>9.8000000000000007</v>
      </c>
      <c r="Q2726" s="2" t="str">
        <f>_xlfn.XLOOKUP($A2726,'#Schwabenkinder-Datenbank'!$A:$A,'#Schwabenkinder-Datenbank'!Q:Q)</f>
        <v>[AT-Vor] Bludenz</v>
      </c>
      <c r="R2726" s="4" t="str">
        <f>_xlfn.XLOOKUP($A2726,'#Schwabenkinder-Datenbank'!$A:$A,'#Schwabenkinder-Datenbank'!R:R)</f>
        <v>Walgau</v>
      </c>
      <c r="S2726" s="4">
        <f>_xlfn.XLOOKUP($A2726,'#Schwabenkinder-Datenbank'!$A:$A,'#Schwabenkinder-Datenbank'!S:S)</f>
        <v>2781679</v>
      </c>
      <c r="T2726" s="4">
        <f>_xlfn.XLOOKUP($A2726,'#Schwabenkinder-Datenbank'!$A:$A,'#Schwabenkinder-Datenbank'!T:T)</f>
        <v>47.151440000000001</v>
      </c>
      <c r="U2726" s="3">
        <f>_xlfn.XLOOKUP($A2726,'#Schwabenkinder-Datenbank'!$A:$A,'#Schwabenkinder-Datenbank'!U:U)</f>
        <v>9.8245199999999997</v>
      </c>
      <c r="V2726" s="1">
        <f>_xlfn.XLOOKUP($A2726,'#Schwabenkinder-Datenbank'!$A:$A,'#Schwabenkinder-Datenbank'!V:V)</f>
        <v>0</v>
      </c>
      <c r="W2726" t="str">
        <f>_xlfn.XLOOKUP($A2726,'#Schwabenkinder-Datenbank'!$A:$A,'#Schwabenkinder-Datenbank'!W:W)</f>
        <v>m</v>
      </c>
      <c r="X2726">
        <f>_xlfn.XLOOKUP($A2726,'#Schwabenkinder-Datenbank'!$A:$A,'#Schwabenkinder-Datenbank'!X:X)</f>
        <v>0</v>
      </c>
      <c r="Y2726">
        <f>_xlfn.XLOOKUP($A2726,'#Schwabenkinder-Datenbank'!$A:$A,'#Schwabenkinder-Datenbank'!Y:Y)</f>
        <v>0</v>
      </c>
      <c r="Z2726">
        <f>_xlfn.XLOOKUP($A2726,'#Schwabenkinder-Datenbank'!$A:$A,'#Schwabenkinder-Datenbank'!Z:Z)</f>
        <v>0</v>
      </c>
      <c r="AA2726">
        <f>_xlfn.XLOOKUP($A2726,'#Schwabenkinder-Datenbank'!$A:$A,'#Schwabenkinder-Datenbank'!AA:AA)</f>
        <v>13</v>
      </c>
      <c r="AB2726">
        <f>_xlfn.XLOOKUP($A2726,'#Schwabenkinder-Datenbank'!$A:$A,'#Schwabenkinder-Datenbank'!AB:AB)</f>
        <v>0</v>
      </c>
    </row>
    <row r="2727" spans="1:28" x14ac:dyDescent="0.25">
      <c r="A2727" s="1">
        <v>3631</v>
      </c>
      <c r="B2727" s="3">
        <f>_xlfn.XLOOKUP($A2727,'#Schwabenkinder-Datenbank'!$A:$A,'#Schwabenkinder-Datenbank'!B:B)</f>
        <v>5660</v>
      </c>
      <c r="C2727" s="2" t="str">
        <f>_xlfn.XLOOKUP($A2727,'#Schwabenkinder-Datenbank'!$A:$A,'#Schwabenkinder-Datenbank'!C:C)</f>
        <v>Burtscher</v>
      </c>
      <c r="D2727" s="3" t="str">
        <f>_xlfn.XLOOKUP($A2727,'#Schwabenkinder-Datenbank'!$A:$A,'#Schwabenkinder-Datenbank'!D:D)</f>
        <v>Joseph Sebastian</v>
      </c>
      <c r="E2727" s="2" t="str">
        <f>_xlfn.XLOOKUP($A2727,'#Schwabenkinder-Datenbank'!$A:$A,'#Schwabenkinder-Datenbank'!E:E)</f>
        <v>Nüziders</v>
      </c>
      <c r="F2727" s="4" t="str">
        <f>_xlfn.XLOOKUP($A2727,'#Schwabenkinder-Datenbank'!$A:$A,'#Schwabenkinder-Datenbank'!F:F)</f>
        <v>AT: Vorarlberg</v>
      </c>
      <c r="G2727" s="4">
        <f>_xlfn.XLOOKUP($A2727,'#Schwabenkinder-Datenbank'!$A:$A,'#Schwabenkinder-Datenbank'!G:G)</f>
        <v>2770391</v>
      </c>
      <c r="H2727" s="4">
        <f>_xlfn.XLOOKUP($A2727,'#Schwabenkinder-Datenbank'!$A:$A,'#Schwabenkinder-Datenbank'!H:H)</f>
        <v>47.166670000000003</v>
      </c>
      <c r="I2727" s="3">
        <f>_xlfn.XLOOKUP($A2727,'#Schwabenkinder-Datenbank'!$A:$A,'#Schwabenkinder-Datenbank'!I:I)</f>
        <v>9.8000000000000007</v>
      </c>
      <c r="J2727" s="2" t="str">
        <f>_xlfn.XLOOKUP($A2727,'#Schwabenkinder-Datenbank'!$A:$A,'#Schwabenkinder-Datenbank'!J:J)</f>
        <v>Nüziders</v>
      </c>
      <c r="K2727" s="4">
        <f>_xlfn.XLOOKUP($A2727,'#Schwabenkinder-Datenbank'!$A:$A,'#Schwabenkinder-Datenbank'!K:K)</f>
        <v>7872647</v>
      </c>
      <c r="L2727" s="4">
        <f>_xlfn.XLOOKUP($A2727,'#Schwabenkinder-Datenbank'!$A:$A,'#Schwabenkinder-Datenbank'!L:L)</f>
        <v>47.176560000000002</v>
      </c>
      <c r="M2727" s="3">
        <f>_xlfn.XLOOKUP($A2727,'#Schwabenkinder-Datenbank'!$A:$A,'#Schwabenkinder-Datenbank'!M:M)</f>
        <v>9.8221799999999995</v>
      </c>
      <c r="N2727" s="2">
        <f>_xlfn.XLOOKUP($A2727,'#Schwabenkinder-Datenbank'!$A:$A,'#Schwabenkinder-Datenbank'!N:N)</f>
        <v>935</v>
      </c>
      <c r="O2727" s="4">
        <f>_xlfn.XLOOKUP($A2727,'#Schwabenkinder-Datenbank'!$A:$A,'#Schwabenkinder-Datenbank'!O:O)</f>
        <v>47.166670000000003</v>
      </c>
      <c r="P2727" s="3">
        <f>_xlfn.XLOOKUP($A2727,'#Schwabenkinder-Datenbank'!$A:$A,'#Schwabenkinder-Datenbank'!P:P)</f>
        <v>9.8000000000000007</v>
      </c>
      <c r="Q2727" s="2" t="str">
        <f>_xlfn.XLOOKUP($A2727,'#Schwabenkinder-Datenbank'!$A:$A,'#Schwabenkinder-Datenbank'!Q:Q)</f>
        <v>[AT-Vor] Bludenz</v>
      </c>
      <c r="R2727" s="4" t="str">
        <f>_xlfn.XLOOKUP($A2727,'#Schwabenkinder-Datenbank'!$A:$A,'#Schwabenkinder-Datenbank'!R:R)</f>
        <v>Walgau</v>
      </c>
      <c r="S2727" s="4">
        <f>_xlfn.XLOOKUP($A2727,'#Schwabenkinder-Datenbank'!$A:$A,'#Schwabenkinder-Datenbank'!S:S)</f>
        <v>2781679</v>
      </c>
      <c r="T2727" s="4">
        <f>_xlfn.XLOOKUP($A2727,'#Schwabenkinder-Datenbank'!$A:$A,'#Schwabenkinder-Datenbank'!T:T)</f>
        <v>47.151440000000001</v>
      </c>
      <c r="U2727" s="3">
        <f>_xlfn.XLOOKUP($A2727,'#Schwabenkinder-Datenbank'!$A:$A,'#Schwabenkinder-Datenbank'!U:U)</f>
        <v>9.8245199999999997</v>
      </c>
      <c r="V2727" s="1">
        <f>_xlfn.XLOOKUP($A2727,'#Schwabenkinder-Datenbank'!$A:$A,'#Schwabenkinder-Datenbank'!V:V)</f>
        <v>0</v>
      </c>
      <c r="W2727" t="str">
        <f>_xlfn.XLOOKUP($A2727,'#Schwabenkinder-Datenbank'!$A:$A,'#Schwabenkinder-Datenbank'!W:W)</f>
        <v>m</v>
      </c>
      <c r="X2727">
        <f>_xlfn.XLOOKUP($A2727,'#Schwabenkinder-Datenbank'!$A:$A,'#Schwabenkinder-Datenbank'!X:X)</f>
        <v>0</v>
      </c>
      <c r="Y2727">
        <f>_xlfn.XLOOKUP($A2727,'#Schwabenkinder-Datenbank'!$A:$A,'#Schwabenkinder-Datenbank'!Y:Y)</f>
        <v>0</v>
      </c>
      <c r="Z2727">
        <f>_xlfn.XLOOKUP($A2727,'#Schwabenkinder-Datenbank'!$A:$A,'#Schwabenkinder-Datenbank'!Z:Z)</f>
        <v>0</v>
      </c>
      <c r="AA2727">
        <f>_xlfn.XLOOKUP($A2727,'#Schwabenkinder-Datenbank'!$A:$A,'#Schwabenkinder-Datenbank'!AA:AA)</f>
        <v>11</v>
      </c>
      <c r="AB2727">
        <f>_xlfn.XLOOKUP($A2727,'#Schwabenkinder-Datenbank'!$A:$A,'#Schwabenkinder-Datenbank'!AB:AB)</f>
        <v>0</v>
      </c>
    </row>
    <row r="2728" spans="1:28" x14ac:dyDescent="0.25">
      <c r="A2728" s="1">
        <v>3632</v>
      </c>
      <c r="B2728" s="3">
        <f>_xlfn.XLOOKUP($A2728,'#Schwabenkinder-Datenbank'!$A:$A,'#Schwabenkinder-Datenbank'!B:B)</f>
        <v>5662</v>
      </c>
      <c r="C2728" s="2" t="str">
        <f>_xlfn.XLOOKUP($A2728,'#Schwabenkinder-Datenbank'!$A:$A,'#Schwabenkinder-Datenbank'!C:C)</f>
        <v xml:space="preserve">Stark </v>
      </c>
      <c r="D2728" s="3" t="str">
        <f>_xlfn.XLOOKUP($A2728,'#Schwabenkinder-Datenbank'!$A:$A,'#Schwabenkinder-Datenbank'!D:D)</f>
        <v>Johann Anton</v>
      </c>
      <c r="E2728" s="2" t="str">
        <f>_xlfn.XLOOKUP($A2728,'#Schwabenkinder-Datenbank'!$A:$A,'#Schwabenkinder-Datenbank'!E:E)</f>
        <v>Nüziders</v>
      </c>
      <c r="F2728" s="4" t="str">
        <f>_xlfn.XLOOKUP($A2728,'#Schwabenkinder-Datenbank'!$A:$A,'#Schwabenkinder-Datenbank'!F:F)</f>
        <v>AT: Vorarlberg</v>
      </c>
      <c r="G2728" s="4">
        <f>_xlfn.XLOOKUP($A2728,'#Schwabenkinder-Datenbank'!$A:$A,'#Schwabenkinder-Datenbank'!G:G)</f>
        <v>2770391</v>
      </c>
      <c r="H2728" s="4">
        <f>_xlfn.XLOOKUP($A2728,'#Schwabenkinder-Datenbank'!$A:$A,'#Schwabenkinder-Datenbank'!H:H)</f>
        <v>47.166670000000003</v>
      </c>
      <c r="I2728" s="3">
        <f>_xlfn.XLOOKUP($A2728,'#Schwabenkinder-Datenbank'!$A:$A,'#Schwabenkinder-Datenbank'!I:I)</f>
        <v>9.8000000000000007</v>
      </c>
      <c r="J2728" s="2" t="str">
        <f>_xlfn.XLOOKUP($A2728,'#Schwabenkinder-Datenbank'!$A:$A,'#Schwabenkinder-Datenbank'!J:J)</f>
        <v>Nüziders</v>
      </c>
      <c r="K2728" s="4">
        <f>_xlfn.XLOOKUP($A2728,'#Schwabenkinder-Datenbank'!$A:$A,'#Schwabenkinder-Datenbank'!K:K)</f>
        <v>7872647</v>
      </c>
      <c r="L2728" s="4">
        <f>_xlfn.XLOOKUP($A2728,'#Schwabenkinder-Datenbank'!$A:$A,'#Schwabenkinder-Datenbank'!L:L)</f>
        <v>47.176560000000002</v>
      </c>
      <c r="M2728" s="3">
        <f>_xlfn.XLOOKUP($A2728,'#Schwabenkinder-Datenbank'!$A:$A,'#Schwabenkinder-Datenbank'!M:M)</f>
        <v>9.8221799999999995</v>
      </c>
      <c r="N2728" s="2">
        <f>_xlfn.XLOOKUP($A2728,'#Schwabenkinder-Datenbank'!$A:$A,'#Schwabenkinder-Datenbank'!N:N)</f>
        <v>935</v>
      </c>
      <c r="O2728" s="4">
        <f>_xlfn.XLOOKUP($A2728,'#Schwabenkinder-Datenbank'!$A:$A,'#Schwabenkinder-Datenbank'!O:O)</f>
        <v>47.166670000000003</v>
      </c>
      <c r="P2728" s="3">
        <f>_xlfn.XLOOKUP($A2728,'#Schwabenkinder-Datenbank'!$A:$A,'#Schwabenkinder-Datenbank'!P:P)</f>
        <v>9.8000000000000007</v>
      </c>
      <c r="Q2728" s="2" t="str">
        <f>_xlfn.XLOOKUP($A2728,'#Schwabenkinder-Datenbank'!$A:$A,'#Schwabenkinder-Datenbank'!Q:Q)</f>
        <v>[AT-Vor] Bludenz</v>
      </c>
      <c r="R2728" s="4" t="str">
        <f>_xlfn.XLOOKUP($A2728,'#Schwabenkinder-Datenbank'!$A:$A,'#Schwabenkinder-Datenbank'!R:R)</f>
        <v>Walgau</v>
      </c>
      <c r="S2728" s="4">
        <f>_xlfn.XLOOKUP($A2728,'#Schwabenkinder-Datenbank'!$A:$A,'#Schwabenkinder-Datenbank'!S:S)</f>
        <v>2781679</v>
      </c>
      <c r="T2728" s="4">
        <f>_xlfn.XLOOKUP($A2728,'#Schwabenkinder-Datenbank'!$A:$A,'#Schwabenkinder-Datenbank'!T:T)</f>
        <v>47.151440000000001</v>
      </c>
      <c r="U2728" s="3">
        <f>_xlfn.XLOOKUP($A2728,'#Schwabenkinder-Datenbank'!$A:$A,'#Schwabenkinder-Datenbank'!U:U)</f>
        <v>9.8245199999999997</v>
      </c>
      <c r="V2728" s="1">
        <f>_xlfn.XLOOKUP($A2728,'#Schwabenkinder-Datenbank'!$A:$A,'#Schwabenkinder-Datenbank'!V:V)</f>
        <v>0</v>
      </c>
      <c r="W2728" t="str">
        <f>_xlfn.XLOOKUP($A2728,'#Schwabenkinder-Datenbank'!$A:$A,'#Schwabenkinder-Datenbank'!W:W)</f>
        <v>m</v>
      </c>
      <c r="X2728">
        <f>_xlfn.XLOOKUP($A2728,'#Schwabenkinder-Datenbank'!$A:$A,'#Schwabenkinder-Datenbank'!X:X)</f>
        <v>0</v>
      </c>
      <c r="Y2728" t="str">
        <f>_xlfn.XLOOKUP($A2728,'#Schwabenkinder-Datenbank'!$A:$A,'#Schwabenkinder-Datenbank'!Y:Y)</f>
        <v>03.10.1821</v>
      </c>
      <c r="Z2728">
        <f>_xlfn.XLOOKUP($A2728,'#Schwabenkinder-Datenbank'!$A:$A,'#Schwabenkinder-Datenbank'!Z:Z)</f>
        <v>1821</v>
      </c>
      <c r="AA2728">
        <f>_xlfn.XLOOKUP($A2728,'#Schwabenkinder-Datenbank'!$A:$A,'#Schwabenkinder-Datenbank'!AA:AA)</f>
        <v>14</v>
      </c>
      <c r="AB2728">
        <f>_xlfn.XLOOKUP($A2728,'#Schwabenkinder-Datenbank'!$A:$A,'#Schwabenkinder-Datenbank'!AB:AB)</f>
        <v>0</v>
      </c>
    </row>
    <row r="2729" spans="1:28" x14ac:dyDescent="0.25">
      <c r="A2729" s="1">
        <v>3633</v>
      </c>
      <c r="B2729" s="3">
        <f>_xlfn.XLOOKUP($A2729,'#Schwabenkinder-Datenbank'!$A:$A,'#Schwabenkinder-Datenbank'!B:B)</f>
        <v>5664</v>
      </c>
      <c r="C2729" s="2" t="str">
        <f>_xlfn.XLOOKUP($A2729,'#Schwabenkinder-Datenbank'!$A:$A,'#Schwabenkinder-Datenbank'!C:C)</f>
        <v>Dressel</v>
      </c>
      <c r="D2729" s="3" t="str">
        <f>_xlfn.XLOOKUP($A2729,'#Schwabenkinder-Datenbank'!$A:$A,'#Schwabenkinder-Datenbank'!D:D)</f>
        <v>Kristian</v>
      </c>
      <c r="E2729" s="2" t="str">
        <f>_xlfn.XLOOKUP($A2729,'#Schwabenkinder-Datenbank'!$A:$A,'#Schwabenkinder-Datenbank'!E:E)</f>
        <v>Nüziders</v>
      </c>
      <c r="F2729" s="4" t="str">
        <f>_xlfn.XLOOKUP($A2729,'#Schwabenkinder-Datenbank'!$A:$A,'#Schwabenkinder-Datenbank'!F:F)</f>
        <v>AT: Vorarlberg</v>
      </c>
      <c r="G2729" s="4">
        <f>_xlfn.XLOOKUP($A2729,'#Schwabenkinder-Datenbank'!$A:$A,'#Schwabenkinder-Datenbank'!G:G)</f>
        <v>2770391</v>
      </c>
      <c r="H2729" s="4">
        <f>_xlfn.XLOOKUP($A2729,'#Schwabenkinder-Datenbank'!$A:$A,'#Schwabenkinder-Datenbank'!H:H)</f>
        <v>47.166670000000003</v>
      </c>
      <c r="I2729" s="3">
        <f>_xlfn.XLOOKUP($A2729,'#Schwabenkinder-Datenbank'!$A:$A,'#Schwabenkinder-Datenbank'!I:I)</f>
        <v>9.8000000000000007</v>
      </c>
      <c r="J2729" s="2" t="str">
        <f>_xlfn.XLOOKUP($A2729,'#Schwabenkinder-Datenbank'!$A:$A,'#Schwabenkinder-Datenbank'!J:J)</f>
        <v>Nüziders</v>
      </c>
      <c r="K2729" s="4">
        <f>_xlfn.XLOOKUP($A2729,'#Schwabenkinder-Datenbank'!$A:$A,'#Schwabenkinder-Datenbank'!K:K)</f>
        <v>7872647</v>
      </c>
      <c r="L2729" s="4">
        <f>_xlfn.XLOOKUP($A2729,'#Schwabenkinder-Datenbank'!$A:$A,'#Schwabenkinder-Datenbank'!L:L)</f>
        <v>47.176560000000002</v>
      </c>
      <c r="M2729" s="3">
        <f>_xlfn.XLOOKUP($A2729,'#Schwabenkinder-Datenbank'!$A:$A,'#Schwabenkinder-Datenbank'!M:M)</f>
        <v>9.8221799999999995</v>
      </c>
      <c r="N2729" s="2">
        <f>_xlfn.XLOOKUP($A2729,'#Schwabenkinder-Datenbank'!$A:$A,'#Schwabenkinder-Datenbank'!N:N)</f>
        <v>935</v>
      </c>
      <c r="O2729" s="4">
        <f>_xlfn.XLOOKUP($A2729,'#Schwabenkinder-Datenbank'!$A:$A,'#Schwabenkinder-Datenbank'!O:O)</f>
        <v>47.166670000000003</v>
      </c>
      <c r="P2729" s="3">
        <f>_xlfn.XLOOKUP($A2729,'#Schwabenkinder-Datenbank'!$A:$A,'#Schwabenkinder-Datenbank'!P:P)</f>
        <v>9.8000000000000007</v>
      </c>
      <c r="Q2729" s="2" t="str">
        <f>_xlfn.XLOOKUP($A2729,'#Schwabenkinder-Datenbank'!$A:$A,'#Schwabenkinder-Datenbank'!Q:Q)</f>
        <v>[AT-Vor] Bludenz</v>
      </c>
      <c r="R2729" s="4" t="str">
        <f>_xlfn.XLOOKUP($A2729,'#Schwabenkinder-Datenbank'!$A:$A,'#Schwabenkinder-Datenbank'!R:R)</f>
        <v>Walgau</v>
      </c>
      <c r="S2729" s="4">
        <f>_xlfn.XLOOKUP($A2729,'#Schwabenkinder-Datenbank'!$A:$A,'#Schwabenkinder-Datenbank'!S:S)</f>
        <v>2781679</v>
      </c>
      <c r="T2729" s="4">
        <f>_xlfn.XLOOKUP($A2729,'#Schwabenkinder-Datenbank'!$A:$A,'#Schwabenkinder-Datenbank'!T:T)</f>
        <v>47.151440000000001</v>
      </c>
      <c r="U2729" s="3">
        <f>_xlfn.XLOOKUP($A2729,'#Schwabenkinder-Datenbank'!$A:$A,'#Schwabenkinder-Datenbank'!U:U)</f>
        <v>9.8245199999999997</v>
      </c>
      <c r="V2729" s="1">
        <f>_xlfn.XLOOKUP($A2729,'#Schwabenkinder-Datenbank'!$A:$A,'#Schwabenkinder-Datenbank'!V:V)</f>
        <v>0</v>
      </c>
      <c r="W2729" t="str">
        <f>_xlfn.XLOOKUP($A2729,'#Schwabenkinder-Datenbank'!$A:$A,'#Schwabenkinder-Datenbank'!W:W)</f>
        <v>m</v>
      </c>
      <c r="X2729">
        <f>_xlfn.XLOOKUP($A2729,'#Schwabenkinder-Datenbank'!$A:$A,'#Schwabenkinder-Datenbank'!X:X)</f>
        <v>0</v>
      </c>
      <c r="Y2729">
        <f>_xlfn.XLOOKUP($A2729,'#Schwabenkinder-Datenbank'!$A:$A,'#Schwabenkinder-Datenbank'!Y:Y)</f>
        <v>0</v>
      </c>
      <c r="Z2729">
        <f>_xlfn.XLOOKUP($A2729,'#Schwabenkinder-Datenbank'!$A:$A,'#Schwabenkinder-Datenbank'!Z:Z)</f>
        <v>0</v>
      </c>
      <c r="AA2729">
        <f>_xlfn.XLOOKUP($A2729,'#Schwabenkinder-Datenbank'!$A:$A,'#Schwabenkinder-Datenbank'!AA:AA)</f>
        <v>14</v>
      </c>
      <c r="AB2729">
        <f>_xlfn.XLOOKUP($A2729,'#Schwabenkinder-Datenbank'!$A:$A,'#Schwabenkinder-Datenbank'!AB:AB)</f>
        <v>0</v>
      </c>
    </row>
    <row r="2730" spans="1:28" x14ac:dyDescent="0.25">
      <c r="A2730" s="1">
        <v>3634</v>
      </c>
      <c r="B2730" s="3">
        <f>_xlfn.XLOOKUP($A2730,'#Schwabenkinder-Datenbank'!$A:$A,'#Schwabenkinder-Datenbank'!B:B)</f>
        <v>5666</v>
      </c>
      <c r="C2730" s="2" t="str">
        <f>_xlfn.XLOOKUP($A2730,'#Schwabenkinder-Datenbank'!$A:$A,'#Schwabenkinder-Datenbank'!C:C)</f>
        <v>Konzett</v>
      </c>
      <c r="D2730" s="3" t="str">
        <f>_xlfn.XLOOKUP($A2730,'#Schwabenkinder-Datenbank'!$A:$A,'#Schwabenkinder-Datenbank'!D:D)</f>
        <v>Franz Josef</v>
      </c>
      <c r="E2730" s="2" t="str">
        <f>_xlfn.XLOOKUP($A2730,'#Schwabenkinder-Datenbank'!$A:$A,'#Schwabenkinder-Datenbank'!E:E)</f>
        <v>Nüziders</v>
      </c>
      <c r="F2730" s="4" t="str">
        <f>_xlfn.XLOOKUP($A2730,'#Schwabenkinder-Datenbank'!$A:$A,'#Schwabenkinder-Datenbank'!F:F)</f>
        <v>AT: Vorarlberg</v>
      </c>
      <c r="G2730" s="4">
        <f>_xlfn.XLOOKUP($A2730,'#Schwabenkinder-Datenbank'!$A:$A,'#Schwabenkinder-Datenbank'!G:G)</f>
        <v>2770391</v>
      </c>
      <c r="H2730" s="4">
        <f>_xlfn.XLOOKUP($A2730,'#Schwabenkinder-Datenbank'!$A:$A,'#Schwabenkinder-Datenbank'!H:H)</f>
        <v>47.166670000000003</v>
      </c>
      <c r="I2730" s="3">
        <f>_xlfn.XLOOKUP($A2730,'#Schwabenkinder-Datenbank'!$A:$A,'#Schwabenkinder-Datenbank'!I:I)</f>
        <v>9.8000000000000007</v>
      </c>
      <c r="J2730" s="2" t="str">
        <f>_xlfn.XLOOKUP($A2730,'#Schwabenkinder-Datenbank'!$A:$A,'#Schwabenkinder-Datenbank'!J:J)</f>
        <v>Nüziders</v>
      </c>
      <c r="K2730" s="4">
        <f>_xlfn.XLOOKUP($A2730,'#Schwabenkinder-Datenbank'!$A:$A,'#Schwabenkinder-Datenbank'!K:K)</f>
        <v>7872647</v>
      </c>
      <c r="L2730" s="4">
        <f>_xlfn.XLOOKUP($A2730,'#Schwabenkinder-Datenbank'!$A:$A,'#Schwabenkinder-Datenbank'!L:L)</f>
        <v>47.176560000000002</v>
      </c>
      <c r="M2730" s="3">
        <f>_xlfn.XLOOKUP($A2730,'#Schwabenkinder-Datenbank'!$A:$A,'#Schwabenkinder-Datenbank'!M:M)</f>
        <v>9.8221799999999995</v>
      </c>
      <c r="N2730" s="2">
        <f>_xlfn.XLOOKUP($A2730,'#Schwabenkinder-Datenbank'!$A:$A,'#Schwabenkinder-Datenbank'!N:N)</f>
        <v>935</v>
      </c>
      <c r="O2730" s="4">
        <f>_xlfn.XLOOKUP($A2730,'#Schwabenkinder-Datenbank'!$A:$A,'#Schwabenkinder-Datenbank'!O:O)</f>
        <v>47.166670000000003</v>
      </c>
      <c r="P2730" s="3">
        <f>_xlfn.XLOOKUP($A2730,'#Schwabenkinder-Datenbank'!$A:$A,'#Schwabenkinder-Datenbank'!P:P)</f>
        <v>9.8000000000000007</v>
      </c>
      <c r="Q2730" s="2" t="str">
        <f>_xlfn.XLOOKUP($A2730,'#Schwabenkinder-Datenbank'!$A:$A,'#Schwabenkinder-Datenbank'!Q:Q)</f>
        <v>[AT-Vor] Bludenz</v>
      </c>
      <c r="R2730" s="4" t="str">
        <f>_xlfn.XLOOKUP($A2730,'#Schwabenkinder-Datenbank'!$A:$A,'#Schwabenkinder-Datenbank'!R:R)</f>
        <v>Walgau</v>
      </c>
      <c r="S2730" s="4">
        <f>_xlfn.XLOOKUP($A2730,'#Schwabenkinder-Datenbank'!$A:$A,'#Schwabenkinder-Datenbank'!S:S)</f>
        <v>2781679</v>
      </c>
      <c r="T2730" s="4">
        <f>_xlfn.XLOOKUP($A2730,'#Schwabenkinder-Datenbank'!$A:$A,'#Schwabenkinder-Datenbank'!T:T)</f>
        <v>47.151440000000001</v>
      </c>
      <c r="U2730" s="3">
        <f>_xlfn.XLOOKUP($A2730,'#Schwabenkinder-Datenbank'!$A:$A,'#Schwabenkinder-Datenbank'!U:U)</f>
        <v>9.8245199999999997</v>
      </c>
      <c r="V2730" s="1">
        <f>_xlfn.XLOOKUP($A2730,'#Schwabenkinder-Datenbank'!$A:$A,'#Schwabenkinder-Datenbank'!V:V)</f>
        <v>0</v>
      </c>
      <c r="W2730" t="str">
        <f>_xlfn.XLOOKUP($A2730,'#Schwabenkinder-Datenbank'!$A:$A,'#Schwabenkinder-Datenbank'!W:W)</f>
        <v>m</v>
      </c>
      <c r="X2730">
        <f>_xlfn.XLOOKUP($A2730,'#Schwabenkinder-Datenbank'!$A:$A,'#Schwabenkinder-Datenbank'!X:X)</f>
        <v>0</v>
      </c>
      <c r="Y2730" t="str">
        <f>_xlfn.XLOOKUP($A2730,'#Schwabenkinder-Datenbank'!$A:$A,'#Schwabenkinder-Datenbank'!Y:Y)</f>
        <v>10.04.1859</v>
      </c>
      <c r="Z2730">
        <f>_xlfn.XLOOKUP($A2730,'#Schwabenkinder-Datenbank'!$A:$A,'#Schwabenkinder-Datenbank'!Z:Z)</f>
        <v>1859</v>
      </c>
      <c r="AA2730">
        <f>_xlfn.XLOOKUP($A2730,'#Schwabenkinder-Datenbank'!$A:$A,'#Schwabenkinder-Datenbank'!AA:AA)</f>
        <v>12</v>
      </c>
      <c r="AB2730">
        <f>_xlfn.XLOOKUP($A2730,'#Schwabenkinder-Datenbank'!$A:$A,'#Schwabenkinder-Datenbank'!AB:AB)</f>
        <v>0</v>
      </c>
    </row>
    <row r="2731" spans="1:28" x14ac:dyDescent="0.25">
      <c r="A2731" s="1">
        <v>3635</v>
      </c>
      <c r="B2731" s="3">
        <f>_xlfn.XLOOKUP($A2731,'#Schwabenkinder-Datenbank'!$A:$A,'#Schwabenkinder-Datenbank'!B:B)</f>
        <v>5668</v>
      </c>
      <c r="C2731" s="2" t="str">
        <f>_xlfn.XLOOKUP($A2731,'#Schwabenkinder-Datenbank'!$A:$A,'#Schwabenkinder-Datenbank'!C:C)</f>
        <v>Engstler</v>
      </c>
      <c r="D2731" s="3" t="str">
        <f>_xlfn.XLOOKUP($A2731,'#Schwabenkinder-Datenbank'!$A:$A,'#Schwabenkinder-Datenbank'!D:D)</f>
        <v>Johann Baptist</v>
      </c>
      <c r="E2731" s="2" t="str">
        <f>_xlfn.XLOOKUP($A2731,'#Schwabenkinder-Datenbank'!$A:$A,'#Schwabenkinder-Datenbank'!E:E)</f>
        <v>Nüziders</v>
      </c>
      <c r="F2731" s="4" t="str">
        <f>_xlfn.XLOOKUP($A2731,'#Schwabenkinder-Datenbank'!$A:$A,'#Schwabenkinder-Datenbank'!F:F)</f>
        <v>AT: Vorarlberg</v>
      </c>
      <c r="G2731" s="4">
        <f>_xlfn.XLOOKUP($A2731,'#Schwabenkinder-Datenbank'!$A:$A,'#Schwabenkinder-Datenbank'!G:G)</f>
        <v>2770391</v>
      </c>
      <c r="H2731" s="4">
        <f>_xlfn.XLOOKUP($A2731,'#Schwabenkinder-Datenbank'!$A:$A,'#Schwabenkinder-Datenbank'!H:H)</f>
        <v>47.166670000000003</v>
      </c>
      <c r="I2731" s="3">
        <f>_xlfn.XLOOKUP($A2731,'#Schwabenkinder-Datenbank'!$A:$A,'#Schwabenkinder-Datenbank'!I:I)</f>
        <v>9.8000000000000007</v>
      </c>
      <c r="J2731" s="2" t="str">
        <f>_xlfn.XLOOKUP($A2731,'#Schwabenkinder-Datenbank'!$A:$A,'#Schwabenkinder-Datenbank'!J:J)</f>
        <v>Nüziders</v>
      </c>
      <c r="K2731" s="4">
        <f>_xlfn.XLOOKUP($A2731,'#Schwabenkinder-Datenbank'!$A:$A,'#Schwabenkinder-Datenbank'!K:K)</f>
        <v>7872647</v>
      </c>
      <c r="L2731" s="4">
        <f>_xlfn.XLOOKUP($A2731,'#Schwabenkinder-Datenbank'!$A:$A,'#Schwabenkinder-Datenbank'!L:L)</f>
        <v>47.176560000000002</v>
      </c>
      <c r="M2731" s="3">
        <f>_xlfn.XLOOKUP($A2731,'#Schwabenkinder-Datenbank'!$A:$A,'#Schwabenkinder-Datenbank'!M:M)</f>
        <v>9.8221799999999995</v>
      </c>
      <c r="N2731" s="2">
        <f>_xlfn.XLOOKUP($A2731,'#Schwabenkinder-Datenbank'!$A:$A,'#Schwabenkinder-Datenbank'!N:N)</f>
        <v>935</v>
      </c>
      <c r="O2731" s="4">
        <f>_xlfn.XLOOKUP($A2731,'#Schwabenkinder-Datenbank'!$A:$A,'#Schwabenkinder-Datenbank'!O:O)</f>
        <v>47.166670000000003</v>
      </c>
      <c r="P2731" s="3">
        <f>_xlfn.XLOOKUP($A2731,'#Schwabenkinder-Datenbank'!$A:$A,'#Schwabenkinder-Datenbank'!P:P)</f>
        <v>9.8000000000000007</v>
      </c>
      <c r="Q2731" s="2" t="str">
        <f>_xlfn.XLOOKUP($A2731,'#Schwabenkinder-Datenbank'!$A:$A,'#Schwabenkinder-Datenbank'!Q:Q)</f>
        <v>[AT-Vor] Bludenz</v>
      </c>
      <c r="R2731" s="4" t="str">
        <f>_xlfn.XLOOKUP($A2731,'#Schwabenkinder-Datenbank'!$A:$A,'#Schwabenkinder-Datenbank'!R:R)</f>
        <v>Walgau</v>
      </c>
      <c r="S2731" s="4">
        <f>_xlfn.XLOOKUP($A2731,'#Schwabenkinder-Datenbank'!$A:$A,'#Schwabenkinder-Datenbank'!S:S)</f>
        <v>2781679</v>
      </c>
      <c r="T2731" s="4">
        <f>_xlfn.XLOOKUP($A2731,'#Schwabenkinder-Datenbank'!$A:$A,'#Schwabenkinder-Datenbank'!T:T)</f>
        <v>47.151440000000001</v>
      </c>
      <c r="U2731" s="3">
        <f>_xlfn.XLOOKUP($A2731,'#Schwabenkinder-Datenbank'!$A:$A,'#Schwabenkinder-Datenbank'!U:U)</f>
        <v>9.8245199999999997</v>
      </c>
      <c r="V2731" s="1">
        <f>_xlfn.XLOOKUP($A2731,'#Schwabenkinder-Datenbank'!$A:$A,'#Schwabenkinder-Datenbank'!V:V)</f>
        <v>0</v>
      </c>
      <c r="W2731" t="str">
        <f>_xlfn.XLOOKUP($A2731,'#Schwabenkinder-Datenbank'!$A:$A,'#Schwabenkinder-Datenbank'!W:W)</f>
        <v>m</v>
      </c>
      <c r="X2731">
        <f>_xlfn.XLOOKUP($A2731,'#Schwabenkinder-Datenbank'!$A:$A,'#Schwabenkinder-Datenbank'!X:X)</f>
        <v>0</v>
      </c>
      <c r="Y2731" t="str">
        <f>_xlfn.XLOOKUP($A2731,'#Schwabenkinder-Datenbank'!$A:$A,'#Schwabenkinder-Datenbank'!Y:Y)</f>
        <v>07.06.1859</v>
      </c>
      <c r="Z2731">
        <f>_xlfn.XLOOKUP($A2731,'#Schwabenkinder-Datenbank'!$A:$A,'#Schwabenkinder-Datenbank'!Z:Z)</f>
        <v>1859</v>
      </c>
      <c r="AA2731">
        <f>_xlfn.XLOOKUP($A2731,'#Schwabenkinder-Datenbank'!$A:$A,'#Schwabenkinder-Datenbank'!AA:AA)</f>
        <v>13</v>
      </c>
      <c r="AB2731">
        <f>_xlfn.XLOOKUP($A2731,'#Schwabenkinder-Datenbank'!$A:$A,'#Schwabenkinder-Datenbank'!AB:AB)</f>
        <v>0</v>
      </c>
    </row>
    <row r="2732" spans="1:28" x14ac:dyDescent="0.25">
      <c r="A2732" s="1">
        <v>3636</v>
      </c>
      <c r="B2732" s="3">
        <f>_xlfn.XLOOKUP($A2732,'#Schwabenkinder-Datenbank'!$A:$A,'#Schwabenkinder-Datenbank'!B:B)</f>
        <v>5670</v>
      </c>
      <c r="C2732" s="2" t="str">
        <f>_xlfn.XLOOKUP($A2732,'#Schwabenkinder-Datenbank'!$A:$A,'#Schwabenkinder-Datenbank'!C:C)</f>
        <v>Burtscher</v>
      </c>
      <c r="D2732" s="3" t="str">
        <f>_xlfn.XLOOKUP($A2732,'#Schwabenkinder-Datenbank'!$A:$A,'#Schwabenkinder-Datenbank'!D:D)</f>
        <v>Lorenz</v>
      </c>
      <c r="E2732" s="2" t="str">
        <f>_xlfn.XLOOKUP($A2732,'#Schwabenkinder-Datenbank'!$A:$A,'#Schwabenkinder-Datenbank'!E:E)</f>
        <v>Nüziders</v>
      </c>
      <c r="F2732" s="4" t="str">
        <f>_xlfn.XLOOKUP($A2732,'#Schwabenkinder-Datenbank'!$A:$A,'#Schwabenkinder-Datenbank'!F:F)</f>
        <v>AT: Vorarlberg</v>
      </c>
      <c r="G2732" s="4">
        <f>_xlfn.XLOOKUP($A2732,'#Schwabenkinder-Datenbank'!$A:$A,'#Schwabenkinder-Datenbank'!G:G)</f>
        <v>2770391</v>
      </c>
      <c r="H2732" s="4">
        <f>_xlfn.XLOOKUP($A2732,'#Schwabenkinder-Datenbank'!$A:$A,'#Schwabenkinder-Datenbank'!H:H)</f>
        <v>47.166670000000003</v>
      </c>
      <c r="I2732" s="3">
        <f>_xlfn.XLOOKUP($A2732,'#Schwabenkinder-Datenbank'!$A:$A,'#Schwabenkinder-Datenbank'!I:I)</f>
        <v>9.8000000000000007</v>
      </c>
      <c r="J2732" s="2" t="str">
        <f>_xlfn.XLOOKUP($A2732,'#Schwabenkinder-Datenbank'!$A:$A,'#Schwabenkinder-Datenbank'!J:J)</f>
        <v>Nüziders</v>
      </c>
      <c r="K2732" s="4">
        <f>_xlfn.XLOOKUP($A2732,'#Schwabenkinder-Datenbank'!$A:$A,'#Schwabenkinder-Datenbank'!K:K)</f>
        <v>7872647</v>
      </c>
      <c r="L2732" s="4">
        <f>_xlfn.XLOOKUP($A2732,'#Schwabenkinder-Datenbank'!$A:$A,'#Schwabenkinder-Datenbank'!L:L)</f>
        <v>47.176560000000002</v>
      </c>
      <c r="M2732" s="3">
        <f>_xlfn.XLOOKUP($A2732,'#Schwabenkinder-Datenbank'!$A:$A,'#Schwabenkinder-Datenbank'!M:M)</f>
        <v>9.8221799999999995</v>
      </c>
      <c r="N2732" s="2">
        <f>_xlfn.XLOOKUP($A2732,'#Schwabenkinder-Datenbank'!$A:$A,'#Schwabenkinder-Datenbank'!N:N)</f>
        <v>935</v>
      </c>
      <c r="O2732" s="4">
        <f>_xlfn.XLOOKUP($A2732,'#Schwabenkinder-Datenbank'!$A:$A,'#Schwabenkinder-Datenbank'!O:O)</f>
        <v>47.166670000000003</v>
      </c>
      <c r="P2732" s="3">
        <f>_xlfn.XLOOKUP($A2732,'#Schwabenkinder-Datenbank'!$A:$A,'#Schwabenkinder-Datenbank'!P:P)</f>
        <v>9.8000000000000007</v>
      </c>
      <c r="Q2732" s="2" t="str">
        <f>_xlfn.XLOOKUP($A2732,'#Schwabenkinder-Datenbank'!$A:$A,'#Schwabenkinder-Datenbank'!Q:Q)</f>
        <v>[AT-Vor] Bludenz</v>
      </c>
      <c r="R2732" s="4" t="str">
        <f>_xlfn.XLOOKUP($A2732,'#Schwabenkinder-Datenbank'!$A:$A,'#Schwabenkinder-Datenbank'!R:R)</f>
        <v>Walgau</v>
      </c>
      <c r="S2732" s="4">
        <f>_xlfn.XLOOKUP($A2732,'#Schwabenkinder-Datenbank'!$A:$A,'#Schwabenkinder-Datenbank'!S:S)</f>
        <v>2781679</v>
      </c>
      <c r="T2732" s="4">
        <f>_xlfn.XLOOKUP($A2732,'#Schwabenkinder-Datenbank'!$A:$A,'#Schwabenkinder-Datenbank'!T:T)</f>
        <v>47.151440000000001</v>
      </c>
      <c r="U2732" s="3">
        <f>_xlfn.XLOOKUP($A2732,'#Schwabenkinder-Datenbank'!$A:$A,'#Schwabenkinder-Datenbank'!U:U)</f>
        <v>9.8245199999999997</v>
      </c>
      <c r="V2732" s="1">
        <f>_xlfn.XLOOKUP($A2732,'#Schwabenkinder-Datenbank'!$A:$A,'#Schwabenkinder-Datenbank'!V:V)</f>
        <v>0</v>
      </c>
      <c r="W2732" t="str">
        <f>_xlfn.XLOOKUP($A2732,'#Schwabenkinder-Datenbank'!$A:$A,'#Schwabenkinder-Datenbank'!W:W)</f>
        <v>m</v>
      </c>
      <c r="X2732">
        <f>_xlfn.XLOOKUP($A2732,'#Schwabenkinder-Datenbank'!$A:$A,'#Schwabenkinder-Datenbank'!X:X)</f>
        <v>0</v>
      </c>
      <c r="Y2732" t="str">
        <f>_xlfn.XLOOKUP($A2732,'#Schwabenkinder-Datenbank'!$A:$A,'#Schwabenkinder-Datenbank'!Y:Y)</f>
        <v>18.11.1893</v>
      </c>
      <c r="Z2732">
        <f>_xlfn.XLOOKUP($A2732,'#Schwabenkinder-Datenbank'!$A:$A,'#Schwabenkinder-Datenbank'!Z:Z)</f>
        <v>1893</v>
      </c>
      <c r="AA2732">
        <f>_xlfn.XLOOKUP($A2732,'#Schwabenkinder-Datenbank'!$A:$A,'#Schwabenkinder-Datenbank'!AA:AA)</f>
        <v>12</v>
      </c>
      <c r="AB2732">
        <f>_xlfn.XLOOKUP($A2732,'#Schwabenkinder-Datenbank'!$A:$A,'#Schwabenkinder-Datenbank'!AB:AB)</f>
        <v>0</v>
      </c>
    </row>
    <row r="2733" spans="1:28" x14ac:dyDescent="0.25">
      <c r="A2733" s="1">
        <v>3637</v>
      </c>
      <c r="B2733" s="3">
        <f>_xlfn.XLOOKUP($A2733,'#Schwabenkinder-Datenbank'!$A:$A,'#Schwabenkinder-Datenbank'!B:B)</f>
        <v>5672</v>
      </c>
      <c r="C2733" s="2" t="str">
        <f>_xlfn.XLOOKUP($A2733,'#Schwabenkinder-Datenbank'!$A:$A,'#Schwabenkinder-Datenbank'!C:C)</f>
        <v>Bikel</v>
      </c>
      <c r="D2733" s="3" t="str">
        <f>_xlfn.XLOOKUP($A2733,'#Schwabenkinder-Datenbank'!$A:$A,'#Schwabenkinder-Datenbank'!D:D)</f>
        <v>Johann Alfred</v>
      </c>
      <c r="E2733" s="2" t="str">
        <f>_xlfn.XLOOKUP($A2733,'#Schwabenkinder-Datenbank'!$A:$A,'#Schwabenkinder-Datenbank'!E:E)</f>
        <v>Nüziders</v>
      </c>
      <c r="F2733" s="4" t="str">
        <f>_xlfn.XLOOKUP($A2733,'#Schwabenkinder-Datenbank'!$A:$A,'#Schwabenkinder-Datenbank'!F:F)</f>
        <v>AT: Vorarlberg</v>
      </c>
      <c r="G2733" s="4">
        <f>_xlfn.XLOOKUP($A2733,'#Schwabenkinder-Datenbank'!$A:$A,'#Schwabenkinder-Datenbank'!G:G)</f>
        <v>2770391</v>
      </c>
      <c r="H2733" s="4">
        <f>_xlfn.XLOOKUP($A2733,'#Schwabenkinder-Datenbank'!$A:$A,'#Schwabenkinder-Datenbank'!H:H)</f>
        <v>47.166670000000003</v>
      </c>
      <c r="I2733" s="3">
        <f>_xlfn.XLOOKUP($A2733,'#Schwabenkinder-Datenbank'!$A:$A,'#Schwabenkinder-Datenbank'!I:I)</f>
        <v>9.8000000000000007</v>
      </c>
      <c r="J2733" s="2" t="str">
        <f>_xlfn.XLOOKUP($A2733,'#Schwabenkinder-Datenbank'!$A:$A,'#Schwabenkinder-Datenbank'!J:J)</f>
        <v>Nüziders</v>
      </c>
      <c r="K2733" s="4">
        <f>_xlfn.XLOOKUP($A2733,'#Schwabenkinder-Datenbank'!$A:$A,'#Schwabenkinder-Datenbank'!K:K)</f>
        <v>7872647</v>
      </c>
      <c r="L2733" s="4">
        <f>_xlfn.XLOOKUP($A2733,'#Schwabenkinder-Datenbank'!$A:$A,'#Schwabenkinder-Datenbank'!L:L)</f>
        <v>47.176560000000002</v>
      </c>
      <c r="M2733" s="3">
        <f>_xlfn.XLOOKUP($A2733,'#Schwabenkinder-Datenbank'!$A:$A,'#Schwabenkinder-Datenbank'!M:M)</f>
        <v>9.8221799999999995</v>
      </c>
      <c r="N2733" s="2">
        <f>_xlfn.XLOOKUP($A2733,'#Schwabenkinder-Datenbank'!$A:$A,'#Schwabenkinder-Datenbank'!N:N)</f>
        <v>935</v>
      </c>
      <c r="O2733" s="4">
        <f>_xlfn.XLOOKUP($A2733,'#Schwabenkinder-Datenbank'!$A:$A,'#Schwabenkinder-Datenbank'!O:O)</f>
        <v>47.166670000000003</v>
      </c>
      <c r="P2733" s="3">
        <f>_xlfn.XLOOKUP($A2733,'#Schwabenkinder-Datenbank'!$A:$A,'#Schwabenkinder-Datenbank'!P:P)</f>
        <v>9.8000000000000007</v>
      </c>
      <c r="Q2733" s="2" t="str">
        <f>_xlfn.XLOOKUP($A2733,'#Schwabenkinder-Datenbank'!$A:$A,'#Schwabenkinder-Datenbank'!Q:Q)</f>
        <v>[AT-Vor] Bludenz</v>
      </c>
      <c r="R2733" s="4" t="str">
        <f>_xlfn.XLOOKUP($A2733,'#Schwabenkinder-Datenbank'!$A:$A,'#Schwabenkinder-Datenbank'!R:R)</f>
        <v>Walgau</v>
      </c>
      <c r="S2733" s="4">
        <f>_xlfn.XLOOKUP($A2733,'#Schwabenkinder-Datenbank'!$A:$A,'#Schwabenkinder-Datenbank'!S:S)</f>
        <v>2781679</v>
      </c>
      <c r="T2733" s="4">
        <f>_xlfn.XLOOKUP($A2733,'#Schwabenkinder-Datenbank'!$A:$A,'#Schwabenkinder-Datenbank'!T:T)</f>
        <v>47.151440000000001</v>
      </c>
      <c r="U2733" s="3">
        <f>_xlfn.XLOOKUP($A2733,'#Schwabenkinder-Datenbank'!$A:$A,'#Schwabenkinder-Datenbank'!U:U)</f>
        <v>9.8245199999999997</v>
      </c>
      <c r="V2733" s="1">
        <f>_xlfn.XLOOKUP($A2733,'#Schwabenkinder-Datenbank'!$A:$A,'#Schwabenkinder-Datenbank'!V:V)</f>
        <v>0</v>
      </c>
      <c r="W2733" t="str">
        <f>_xlfn.XLOOKUP($A2733,'#Schwabenkinder-Datenbank'!$A:$A,'#Schwabenkinder-Datenbank'!W:W)</f>
        <v>m</v>
      </c>
      <c r="X2733">
        <f>_xlfn.XLOOKUP($A2733,'#Schwabenkinder-Datenbank'!$A:$A,'#Schwabenkinder-Datenbank'!X:X)</f>
        <v>0</v>
      </c>
      <c r="Y2733" t="str">
        <f>_xlfn.XLOOKUP($A2733,'#Schwabenkinder-Datenbank'!$A:$A,'#Schwabenkinder-Datenbank'!Y:Y)</f>
        <v>18.11.1889</v>
      </c>
      <c r="Z2733">
        <f>_xlfn.XLOOKUP($A2733,'#Schwabenkinder-Datenbank'!$A:$A,'#Schwabenkinder-Datenbank'!Z:Z)</f>
        <v>1889</v>
      </c>
      <c r="AA2733">
        <f>_xlfn.XLOOKUP($A2733,'#Schwabenkinder-Datenbank'!$A:$A,'#Schwabenkinder-Datenbank'!AA:AA)</f>
        <v>11</v>
      </c>
      <c r="AB2733">
        <f>_xlfn.XLOOKUP($A2733,'#Schwabenkinder-Datenbank'!$A:$A,'#Schwabenkinder-Datenbank'!AB:AB)</f>
        <v>0</v>
      </c>
    </row>
    <row r="2734" spans="1:28" x14ac:dyDescent="0.25">
      <c r="A2734" s="1">
        <v>3638</v>
      </c>
      <c r="B2734" s="3">
        <f>_xlfn.XLOOKUP($A2734,'#Schwabenkinder-Datenbank'!$A:$A,'#Schwabenkinder-Datenbank'!B:B)</f>
        <v>5676</v>
      </c>
      <c r="C2734" s="2" t="str">
        <f>_xlfn.XLOOKUP($A2734,'#Schwabenkinder-Datenbank'!$A:$A,'#Schwabenkinder-Datenbank'!C:C)</f>
        <v xml:space="preserve">Bikel </v>
      </c>
      <c r="D2734" s="3" t="str">
        <f>_xlfn.XLOOKUP($A2734,'#Schwabenkinder-Datenbank'!$A:$A,'#Schwabenkinder-Datenbank'!D:D)</f>
        <v>Richard Josef</v>
      </c>
      <c r="E2734" s="2" t="str">
        <f>_xlfn.XLOOKUP($A2734,'#Schwabenkinder-Datenbank'!$A:$A,'#Schwabenkinder-Datenbank'!E:E)</f>
        <v>Nüziders</v>
      </c>
      <c r="F2734" s="4" t="str">
        <f>_xlfn.XLOOKUP($A2734,'#Schwabenkinder-Datenbank'!$A:$A,'#Schwabenkinder-Datenbank'!F:F)</f>
        <v>AT: Vorarlberg</v>
      </c>
      <c r="G2734" s="4">
        <f>_xlfn.XLOOKUP($A2734,'#Schwabenkinder-Datenbank'!$A:$A,'#Schwabenkinder-Datenbank'!G:G)</f>
        <v>2770391</v>
      </c>
      <c r="H2734" s="4">
        <f>_xlfn.XLOOKUP($A2734,'#Schwabenkinder-Datenbank'!$A:$A,'#Schwabenkinder-Datenbank'!H:H)</f>
        <v>47.166670000000003</v>
      </c>
      <c r="I2734" s="3">
        <f>_xlfn.XLOOKUP($A2734,'#Schwabenkinder-Datenbank'!$A:$A,'#Schwabenkinder-Datenbank'!I:I)</f>
        <v>9.8000000000000007</v>
      </c>
      <c r="J2734" s="2" t="str">
        <f>_xlfn.XLOOKUP($A2734,'#Schwabenkinder-Datenbank'!$A:$A,'#Schwabenkinder-Datenbank'!J:J)</f>
        <v>Nüziders</v>
      </c>
      <c r="K2734" s="4">
        <f>_xlfn.XLOOKUP($A2734,'#Schwabenkinder-Datenbank'!$A:$A,'#Schwabenkinder-Datenbank'!K:K)</f>
        <v>7872647</v>
      </c>
      <c r="L2734" s="4">
        <f>_xlfn.XLOOKUP($A2734,'#Schwabenkinder-Datenbank'!$A:$A,'#Schwabenkinder-Datenbank'!L:L)</f>
        <v>47.176560000000002</v>
      </c>
      <c r="M2734" s="3">
        <f>_xlfn.XLOOKUP($A2734,'#Schwabenkinder-Datenbank'!$A:$A,'#Schwabenkinder-Datenbank'!M:M)</f>
        <v>9.8221799999999995</v>
      </c>
      <c r="N2734" s="2">
        <f>_xlfn.XLOOKUP($A2734,'#Schwabenkinder-Datenbank'!$A:$A,'#Schwabenkinder-Datenbank'!N:N)</f>
        <v>935</v>
      </c>
      <c r="O2734" s="4">
        <f>_xlfn.XLOOKUP($A2734,'#Schwabenkinder-Datenbank'!$A:$A,'#Schwabenkinder-Datenbank'!O:O)</f>
        <v>47.166670000000003</v>
      </c>
      <c r="P2734" s="3">
        <f>_xlfn.XLOOKUP($A2734,'#Schwabenkinder-Datenbank'!$A:$A,'#Schwabenkinder-Datenbank'!P:P)</f>
        <v>9.8000000000000007</v>
      </c>
      <c r="Q2734" s="2" t="str">
        <f>_xlfn.XLOOKUP($A2734,'#Schwabenkinder-Datenbank'!$A:$A,'#Schwabenkinder-Datenbank'!Q:Q)</f>
        <v>[AT-Vor] Bludenz</v>
      </c>
      <c r="R2734" s="4" t="str">
        <f>_xlfn.XLOOKUP($A2734,'#Schwabenkinder-Datenbank'!$A:$A,'#Schwabenkinder-Datenbank'!R:R)</f>
        <v>Walgau</v>
      </c>
      <c r="S2734" s="4">
        <f>_xlfn.XLOOKUP($A2734,'#Schwabenkinder-Datenbank'!$A:$A,'#Schwabenkinder-Datenbank'!S:S)</f>
        <v>2781679</v>
      </c>
      <c r="T2734" s="4">
        <f>_xlfn.XLOOKUP($A2734,'#Schwabenkinder-Datenbank'!$A:$A,'#Schwabenkinder-Datenbank'!T:T)</f>
        <v>47.151440000000001</v>
      </c>
      <c r="U2734" s="3">
        <f>_xlfn.XLOOKUP($A2734,'#Schwabenkinder-Datenbank'!$A:$A,'#Schwabenkinder-Datenbank'!U:U)</f>
        <v>9.8245199999999997</v>
      </c>
      <c r="V2734" s="1">
        <f>_xlfn.XLOOKUP($A2734,'#Schwabenkinder-Datenbank'!$A:$A,'#Schwabenkinder-Datenbank'!V:V)</f>
        <v>0</v>
      </c>
      <c r="W2734" t="str">
        <f>_xlfn.XLOOKUP($A2734,'#Schwabenkinder-Datenbank'!$A:$A,'#Schwabenkinder-Datenbank'!W:W)</f>
        <v>m</v>
      </c>
      <c r="X2734">
        <f>_xlfn.XLOOKUP($A2734,'#Schwabenkinder-Datenbank'!$A:$A,'#Schwabenkinder-Datenbank'!X:X)</f>
        <v>0</v>
      </c>
      <c r="Y2734" t="str">
        <f>_xlfn.XLOOKUP($A2734,'#Schwabenkinder-Datenbank'!$A:$A,'#Schwabenkinder-Datenbank'!Y:Y)</f>
        <v>20.06.1886</v>
      </c>
      <c r="Z2734">
        <f>_xlfn.XLOOKUP($A2734,'#Schwabenkinder-Datenbank'!$A:$A,'#Schwabenkinder-Datenbank'!Z:Z)</f>
        <v>1886</v>
      </c>
      <c r="AA2734">
        <f>_xlfn.XLOOKUP($A2734,'#Schwabenkinder-Datenbank'!$A:$A,'#Schwabenkinder-Datenbank'!AA:AA)</f>
        <v>12</v>
      </c>
      <c r="AB2734">
        <f>_xlfn.XLOOKUP($A2734,'#Schwabenkinder-Datenbank'!$A:$A,'#Schwabenkinder-Datenbank'!AB:AB)</f>
        <v>0</v>
      </c>
    </row>
    <row r="2735" spans="1:28" x14ac:dyDescent="0.25">
      <c r="A2735" s="1">
        <v>3639</v>
      </c>
      <c r="B2735" s="3">
        <f>_xlfn.XLOOKUP($A2735,'#Schwabenkinder-Datenbank'!$A:$A,'#Schwabenkinder-Datenbank'!B:B)</f>
        <v>5682</v>
      </c>
      <c r="C2735" s="2" t="str">
        <f>_xlfn.XLOOKUP($A2735,'#Schwabenkinder-Datenbank'!$A:$A,'#Schwabenkinder-Datenbank'!C:C)</f>
        <v>Engstler</v>
      </c>
      <c r="D2735" s="3" t="str">
        <f>_xlfn.XLOOKUP($A2735,'#Schwabenkinder-Datenbank'!$A:$A,'#Schwabenkinder-Datenbank'!D:D)</f>
        <v>Josef Andreas</v>
      </c>
      <c r="E2735" s="2" t="str">
        <f>_xlfn.XLOOKUP($A2735,'#Schwabenkinder-Datenbank'!$A:$A,'#Schwabenkinder-Datenbank'!E:E)</f>
        <v>Nüziders</v>
      </c>
      <c r="F2735" s="4" t="str">
        <f>_xlfn.XLOOKUP($A2735,'#Schwabenkinder-Datenbank'!$A:$A,'#Schwabenkinder-Datenbank'!F:F)</f>
        <v>AT: Vorarlberg</v>
      </c>
      <c r="G2735" s="4">
        <f>_xlfn.XLOOKUP($A2735,'#Schwabenkinder-Datenbank'!$A:$A,'#Schwabenkinder-Datenbank'!G:G)</f>
        <v>2770391</v>
      </c>
      <c r="H2735" s="4">
        <f>_xlfn.XLOOKUP($A2735,'#Schwabenkinder-Datenbank'!$A:$A,'#Schwabenkinder-Datenbank'!H:H)</f>
        <v>47.166670000000003</v>
      </c>
      <c r="I2735" s="3">
        <f>_xlfn.XLOOKUP($A2735,'#Schwabenkinder-Datenbank'!$A:$A,'#Schwabenkinder-Datenbank'!I:I)</f>
        <v>9.8000000000000007</v>
      </c>
      <c r="J2735" s="2" t="str">
        <f>_xlfn.XLOOKUP($A2735,'#Schwabenkinder-Datenbank'!$A:$A,'#Schwabenkinder-Datenbank'!J:J)</f>
        <v>Nüziders</v>
      </c>
      <c r="K2735" s="4">
        <f>_xlfn.XLOOKUP($A2735,'#Schwabenkinder-Datenbank'!$A:$A,'#Schwabenkinder-Datenbank'!K:K)</f>
        <v>7872647</v>
      </c>
      <c r="L2735" s="4">
        <f>_xlfn.XLOOKUP($A2735,'#Schwabenkinder-Datenbank'!$A:$A,'#Schwabenkinder-Datenbank'!L:L)</f>
        <v>47.176560000000002</v>
      </c>
      <c r="M2735" s="3">
        <f>_xlfn.XLOOKUP($A2735,'#Schwabenkinder-Datenbank'!$A:$A,'#Schwabenkinder-Datenbank'!M:M)</f>
        <v>9.8221799999999995</v>
      </c>
      <c r="N2735" s="2">
        <f>_xlfn.XLOOKUP($A2735,'#Schwabenkinder-Datenbank'!$A:$A,'#Schwabenkinder-Datenbank'!N:N)</f>
        <v>935</v>
      </c>
      <c r="O2735" s="4">
        <f>_xlfn.XLOOKUP($A2735,'#Schwabenkinder-Datenbank'!$A:$A,'#Schwabenkinder-Datenbank'!O:O)</f>
        <v>47.166670000000003</v>
      </c>
      <c r="P2735" s="3">
        <f>_xlfn.XLOOKUP($A2735,'#Schwabenkinder-Datenbank'!$A:$A,'#Schwabenkinder-Datenbank'!P:P)</f>
        <v>9.8000000000000007</v>
      </c>
      <c r="Q2735" s="2" t="str">
        <f>_xlfn.XLOOKUP($A2735,'#Schwabenkinder-Datenbank'!$A:$A,'#Schwabenkinder-Datenbank'!Q:Q)</f>
        <v>[AT-Vor] Bludenz</v>
      </c>
      <c r="R2735" s="4" t="str">
        <f>_xlfn.XLOOKUP($A2735,'#Schwabenkinder-Datenbank'!$A:$A,'#Schwabenkinder-Datenbank'!R:R)</f>
        <v>Walgau</v>
      </c>
      <c r="S2735" s="4">
        <f>_xlfn.XLOOKUP($A2735,'#Schwabenkinder-Datenbank'!$A:$A,'#Schwabenkinder-Datenbank'!S:S)</f>
        <v>2781679</v>
      </c>
      <c r="T2735" s="4">
        <f>_xlfn.XLOOKUP($A2735,'#Schwabenkinder-Datenbank'!$A:$A,'#Schwabenkinder-Datenbank'!T:T)</f>
        <v>47.151440000000001</v>
      </c>
      <c r="U2735" s="3">
        <f>_xlfn.XLOOKUP($A2735,'#Schwabenkinder-Datenbank'!$A:$A,'#Schwabenkinder-Datenbank'!U:U)</f>
        <v>9.8245199999999997</v>
      </c>
      <c r="V2735" s="1">
        <f>_xlfn.XLOOKUP($A2735,'#Schwabenkinder-Datenbank'!$A:$A,'#Schwabenkinder-Datenbank'!V:V)</f>
        <v>0</v>
      </c>
      <c r="W2735" t="str">
        <f>_xlfn.XLOOKUP($A2735,'#Schwabenkinder-Datenbank'!$A:$A,'#Schwabenkinder-Datenbank'!W:W)</f>
        <v>m</v>
      </c>
      <c r="X2735">
        <f>_xlfn.XLOOKUP($A2735,'#Schwabenkinder-Datenbank'!$A:$A,'#Schwabenkinder-Datenbank'!X:X)</f>
        <v>0</v>
      </c>
      <c r="Y2735" t="str">
        <f>_xlfn.XLOOKUP($A2735,'#Schwabenkinder-Datenbank'!$A:$A,'#Schwabenkinder-Datenbank'!Y:Y)</f>
        <v>16.08.1859</v>
      </c>
      <c r="Z2735">
        <f>_xlfn.XLOOKUP($A2735,'#Schwabenkinder-Datenbank'!$A:$A,'#Schwabenkinder-Datenbank'!Z:Z)</f>
        <v>1859</v>
      </c>
      <c r="AA2735">
        <f>_xlfn.XLOOKUP($A2735,'#Schwabenkinder-Datenbank'!$A:$A,'#Schwabenkinder-Datenbank'!AA:AA)</f>
        <v>10</v>
      </c>
      <c r="AB2735">
        <f>_xlfn.XLOOKUP($A2735,'#Schwabenkinder-Datenbank'!$A:$A,'#Schwabenkinder-Datenbank'!AB:AB)</f>
        <v>0</v>
      </c>
    </row>
    <row r="2736" spans="1:28" x14ac:dyDescent="0.25">
      <c r="A2736" s="1">
        <v>3640</v>
      </c>
      <c r="B2736" s="3">
        <f>_xlfn.XLOOKUP($A2736,'#Schwabenkinder-Datenbank'!$A:$A,'#Schwabenkinder-Datenbank'!B:B)</f>
        <v>5686</v>
      </c>
      <c r="C2736" s="2" t="str">
        <f>_xlfn.XLOOKUP($A2736,'#Schwabenkinder-Datenbank'!$A:$A,'#Schwabenkinder-Datenbank'!C:C)</f>
        <v>Kekeis</v>
      </c>
      <c r="D2736" s="3" t="str">
        <f>_xlfn.XLOOKUP($A2736,'#Schwabenkinder-Datenbank'!$A:$A,'#Schwabenkinder-Datenbank'!D:D)</f>
        <v>Christian</v>
      </c>
      <c r="E2736" s="2" t="str">
        <f>_xlfn.XLOOKUP($A2736,'#Schwabenkinder-Datenbank'!$A:$A,'#Schwabenkinder-Datenbank'!E:E)</f>
        <v>Nüziders</v>
      </c>
      <c r="F2736" s="4" t="str">
        <f>_xlfn.XLOOKUP($A2736,'#Schwabenkinder-Datenbank'!$A:$A,'#Schwabenkinder-Datenbank'!F:F)</f>
        <v>AT: Vorarlberg</v>
      </c>
      <c r="G2736" s="4">
        <f>_xlfn.XLOOKUP($A2736,'#Schwabenkinder-Datenbank'!$A:$A,'#Schwabenkinder-Datenbank'!G:G)</f>
        <v>2770391</v>
      </c>
      <c r="H2736" s="4">
        <f>_xlfn.XLOOKUP($A2736,'#Schwabenkinder-Datenbank'!$A:$A,'#Schwabenkinder-Datenbank'!H:H)</f>
        <v>47.166670000000003</v>
      </c>
      <c r="I2736" s="3">
        <f>_xlfn.XLOOKUP($A2736,'#Schwabenkinder-Datenbank'!$A:$A,'#Schwabenkinder-Datenbank'!I:I)</f>
        <v>9.8000000000000007</v>
      </c>
      <c r="J2736" s="2" t="str">
        <f>_xlfn.XLOOKUP($A2736,'#Schwabenkinder-Datenbank'!$A:$A,'#Schwabenkinder-Datenbank'!J:J)</f>
        <v>Nüziders</v>
      </c>
      <c r="K2736" s="4">
        <f>_xlfn.XLOOKUP($A2736,'#Schwabenkinder-Datenbank'!$A:$A,'#Schwabenkinder-Datenbank'!K:K)</f>
        <v>7872647</v>
      </c>
      <c r="L2736" s="4">
        <f>_xlfn.XLOOKUP($A2736,'#Schwabenkinder-Datenbank'!$A:$A,'#Schwabenkinder-Datenbank'!L:L)</f>
        <v>47.176560000000002</v>
      </c>
      <c r="M2736" s="3">
        <f>_xlfn.XLOOKUP($A2736,'#Schwabenkinder-Datenbank'!$A:$A,'#Schwabenkinder-Datenbank'!M:M)</f>
        <v>9.8221799999999995</v>
      </c>
      <c r="N2736" s="2">
        <f>_xlfn.XLOOKUP($A2736,'#Schwabenkinder-Datenbank'!$A:$A,'#Schwabenkinder-Datenbank'!N:N)</f>
        <v>935</v>
      </c>
      <c r="O2736" s="4">
        <f>_xlfn.XLOOKUP($A2736,'#Schwabenkinder-Datenbank'!$A:$A,'#Schwabenkinder-Datenbank'!O:O)</f>
        <v>47.166670000000003</v>
      </c>
      <c r="P2736" s="3">
        <f>_xlfn.XLOOKUP($A2736,'#Schwabenkinder-Datenbank'!$A:$A,'#Schwabenkinder-Datenbank'!P:P)</f>
        <v>9.8000000000000007</v>
      </c>
      <c r="Q2736" s="2" t="str">
        <f>_xlfn.XLOOKUP($A2736,'#Schwabenkinder-Datenbank'!$A:$A,'#Schwabenkinder-Datenbank'!Q:Q)</f>
        <v>[AT-Vor] Bludenz</v>
      </c>
      <c r="R2736" s="4" t="str">
        <f>_xlfn.XLOOKUP($A2736,'#Schwabenkinder-Datenbank'!$A:$A,'#Schwabenkinder-Datenbank'!R:R)</f>
        <v>Walgau</v>
      </c>
      <c r="S2736" s="4">
        <f>_xlfn.XLOOKUP($A2736,'#Schwabenkinder-Datenbank'!$A:$A,'#Schwabenkinder-Datenbank'!S:S)</f>
        <v>2781679</v>
      </c>
      <c r="T2736" s="4">
        <f>_xlfn.XLOOKUP($A2736,'#Schwabenkinder-Datenbank'!$A:$A,'#Schwabenkinder-Datenbank'!T:T)</f>
        <v>47.151440000000001</v>
      </c>
      <c r="U2736" s="3">
        <f>_xlfn.XLOOKUP($A2736,'#Schwabenkinder-Datenbank'!$A:$A,'#Schwabenkinder-Datenbank'!U:U)</f>
        <v>9.8245199999999997</v>
      </c>
      <c r="V2736" s="1">
        <f>_xlfn.XLOOKUP($A2736,'#Schwabenkinder-Datenbank'!$A:$A,'#Schwabenkinder-Datenbank'!V:V)</f>
        <v>0</v>
      </c>
      <c r="W2736" t="str">
        <f>_xlfn.XLOOKUP($A2736,'#Schwabenkinder-Datenbank'!$A:$A,'#Schwabenkinder-Datenbank'!W:W)</f>
        <v>m</v>
      </c>
      <c r="X2736">
        <f>_xlfn.XLOOKUP($A2736,'#Schwabenkinder-Datenbank'!$A:$A,'#Schwabenkinder-Datenbank'!X:X)</f>
        <v>0</v>
      </c>
      <c r="Y2736">
        <f>_xlfn.XLOOKUP($A2736,'#Schwabenkinder-Datenbank'!$A:$A,'#Schwabenkinder-Datenbank'!Y:Y)</f>
        <v>0</v>
      </c>
      <c r="Z2736">
        <f>_xlfn.XLOOKUP($A2736,'#Schwabenkinder-Datenbank'!$A:$A,'#Schwabenkinder-Datenbank'!Z:Z)</f>
        <v>0</v>
      </c>
      <c r="AA2736">
        <f>_xlfn.XLOOKUP($A2736,'#Schwabenkinder-Datenbank'!$A:$A,'#Schwabenkinder-Datenbank'!AA:AA)</f>
        <v>0</v>
      </c>
      <c r="AB2736">
        <f>_xlfn.XLOOKUP($A2736,'#Schwabenkinder-Datenbank'!$A:$A,'#Schwabenkinder-Datenbank'!AB:AB)</f>
        <v>0</v>
      </c>
    </row>
    <row r="2737" spans="1:28" x14ac:dyDescent="0.25">
      <c r="A2737" s="1">
        <v>3641</v>
      </c>
      <c r="B2737" s="3">
        <f>_xlfn.XLOOKUP($A2737,'#Schwabenkinder-Datenbank'!$A:$A,'#Schwabenkinder-Datenbank'!B:B)</f>
        <v>5688</v>
      </c>
      <c r="C2737" s="2" t="str">
        <f>_xlfn.XLOOKUP($A2737,'#Schwabenkinder-Datenbank'!$A:$A,'#Schwabenkinder-Datenbank'!C:C)</f>
        <v>Dressel</v>
      </c>
      <c r="D2737" s="3" t="str">
        <f>_xlfn.XLOOKUP($A2737,'#Schwabenkinder-Datenbank'!$A:$A,'#Schwabenkinder-Datenbank'!D:D)</f>
        <v>Johann Jakob</v>
      </c>
      <c r="E2737" s="2" t="str">
        <f>_xlfn.XLOOKUP($A2737,'#Schwabenkinder-Datenbank'!$A:$A,'#Schwabenkinder-Datenbank'!E:E)</f>
        <v>Nüziders</v>
      </c>
      <c r="F2737" s="4" t="str">
        <f>_xlfn.XLOOKUP($A2737,'#Schwabenkinder-Datenbank'!$A:$A,'#Schwabenkinder-Datenbank'!F:F)</f>
        <v>AT: Vorarlberg</v>
      </c>
      <c r="G2737" s="4">
        <f>_xlfn.XLOOKUP($A2737,'#Schwabenkinder-Datenbank'!$A:$A,'#Schwabenkinder-Datenbank'!G:G)</f>
        <v>2770391</v>
      </c>
      <c r="H2737" s="4">
        <f>_xlfn.XLOOKUP($A2737,'#Schwabenkinder-Datenbank'!$A:$A,'#Schwabenkinder-Datenbank'!H:H)</f>
        <v>47.166670000000003</v>
      </c>
      <c r="I2737" s="3">
        <f>_xlfn.XLOOKUP($A2737,'#Schwabenkinder-Datenbank'!$A:$A,'#Schwabenkinder-Datenbank'!I:I)</f>
        <v>9.8000000000000007</v>
      </c>
      <c r="J2737" s="2" t="str">
        <f>_xlfn.XLOOKUP($A2737,'#Schwabenkinder-Datenbank'!$A:$A,'#Schwabenkinder-Datenbank'!J:J)</f>
        <v>Nüziders</v>
      </c>
      <c r="K2737" s="4">
        <f>_xlfn.XLOOKUP($A2737,'#Schwabenkinder-Datenbank'!$A:$A,'#Schwabenkinder-Datenbank'!K:K)</f>
        <v>7872647</v>
      </c>
      <c r="L2737" s="4">
        <f>_xlfn.XLOOKUP($A2737,'#Schwabenkinder-Datenbank'!$A:$A,'#Schwabenkinder-Datenbank'!L:L)</f>
        <v>47.176560000000002</v>
      </c>
      <c r="M2737" s="3">
        <f>_xlfn.XLOOKUP($A2737,'#Schwabenkinder-Datenbank'!$A:$A,'#Schwabenkinder-Datenbank'!M:M)</f>
        <v>9.8221799999999995</v>
      </c>
      <c r="N2737" s="2">
        <f>_xlfn.XLOOKUP($A2737,'#Schwabenkinder-Datenbank'!$A:$A,'#Schwabenkinder-Datenbank'!N:N)</f>
        <v>935</v>
      </c>
      <c r="O2737" s="4">
        <f>_xlfn.XLOOKUP($A2737,'#Schwabenkinder-Datenbank'!$A:$A,'#Schwabenkinder-Datenbank'!O:O)</f>
        <v>47.166670000000003</v>
      </c>
      <c r="P2737" s="3">
        <f>_xlfn.XLOOKUP($A2737,'#Schwabenkinder-Datenbank'!$A:$A,'#Schwabenkinder-Datenbank'!P:P)</f>
        <v>9.8000000000000007</v>
      </c>
      <c r="Q2737" s="2" t="str">
        <f>_xlfn.XLOOKUP($A2737,'#Schwabenkinder-Datenbank'!$A:$A,'#Schwabenkinder-Datenbank'!Q:Q)</f>
        <v>[AT-Vor] Bludenz</v>
      </c>
      <c r="R2737" s="4" t="str">
        <f>_xlfn.XLOOKUP($A2737,'#Schwabenkinder-Datenbank'!$A:$A,'#Schwabenkinder-Datenbank'!R:R)</f>
        <v>Walgau</v>
      </c>
      <c r="S2737" s="4">
        <f>_xlfn.XLOOKUP($A2737,'#Schwabenkinder-Datenbank'!$A:$A,'#Schwabenkinder-Datenbank'!S:S)</f>
        <v>2781679</v>
      </c>
      <c r="T2737" s="4">
        <f>_xlfn.XLOOKUP($A2737,'#Schwabenkinder-Datenbank'!$A:$A,'#Schwabenkinder-Datenbank'!T:T)</f>
        <v>47.151440000000001</v>
      </c>
      <c r="U2737" s="3">
        <f>_xlfn.XLOOKUP($A2737,'#Schwabenkinder-Datenbank'!$A:$A,'#Schwabenkinder-Datenbank'!U:U)</f>
        <v>9.8245199999999997</v>
      </c>
      <c r="V2737" s="1">
        <f>_xlfn.XLOOKUP($A2737,'#Schwabenkinder-Datenbank'!$A:$A,'#Schwabenkinder-Datenbank'!V:V)</f>
        <v>0</v>
      </c>
      <c r="W2737" t="str">
        <f>_xlfn.XLOOKUP($A2737,'#Schwabenkinder-Datenbank'!$A:$A,'#Schwabenkinder-Datenbank'!W:W)</f>
        <v>m</v>
      </c>
      <c r="X2737">
        <f>_xlfn.XLOOKUP($A2737,'#Schwabenkinder-Datenbank'!$A:$A,'#Schwabenkinder-Datenbank'!X:X)</f>
        <v>0</v>
      </c>
      <c r="Y2737" t="str">
        <f>_xlfn.XLOOKUP($A2737,'#Schwabenkinder-Datenbank'!$A:$A,'#Schwabenkinder-Datenbank'!Y:Y)</f>
        <v>13.12.1855</v>
      </c>
      <c r="Z2737">
        <f>_xlfn.XLOOKUP($A2737,'#Schwabenkinder-Datenbank'!$A:$A,'#Schwabenkinder-Datenbank'!Z:Z)</f>
        <v>1855</v>
      </c>
      <c r="AA2737">
        <f>_xlfn.XLOOKUP($A2737,'#Schwabenkinder-Datenbank'!$A:$A,'#Schwabenkinder-Datenbank'!AA:AA)</f>
        <v>11</v>
      </c>
      <c r="AB2737">
        <f>_xlfn.XLOOKUP($A2737,'#Schwabenkinder-Datenbank'!$A:$A,'#Schwabenkinder-Datenbank'!AB:AB)</f>
        <v>0</v>
      </c>
    </row>
    <row r="2738" spans="1:28" x14ac:dyDescent="0.25">
      <c r="A2738" s="1">
        <v>3642</v>
      </c>
      <c r="B2738" s="3">
        <f>_xlfn.XLOOKUP($A2738,'#Schwabenkinder-Datenbank'!$A:$A,'#Schwabenkinder-Datenbank'!B:B)</f>
        <v>5690</v>
      </c>
      <c r="C2738" s="2" t="str">
        <f>_xlfn.XLOOKUP($A2738,'#Schwabenkinder-Datenbank'!$A:$A,'#Schwabenkinder-Datenbank'!C:C)</f>
        <v>Konrad</v>
      </c>
      <c r="D2738" s="3" t="str">
        <f>_xlfn.XLOOKUP($A2738,'#Schwabenkinder-Datenbank'!$A:$A,'#Schwabenkinder-Datenbank'!D:D)</f>
        <v>Franz Pius</v>
      </c>
      <c r="E2738" s="2" t="str">
        <f>_xlfn.XLOOKUP($A2738,'#Schwabenkinder-Datenbank'!$A:$A,'#Schwabenkinder-Datenbank'!E:E)</f>
        <v>Nüziders</v>
      </c>
      <c r="F2738" s="4" t="str">
        <f>_xlfn.XLOOKUP($A2738,'#Schwabenkinder-Datenbank'!$A:$A,'#Schwabenkinder-Datenbank'!F:F)</f>
        <v>AT: Vorarlberg</v>
      </c>
      <c r="G2738" s="4">
        <f>_xlfn.XLOOKUP($A2738,'#Schwabenkinder-Datenbank'!$A:$A,'#Schwabenkinder-Datenbank'!G:G)</f>
        <v>2770391</v>
      </c>
      <c r="H2738" s="4">
        <f>_xlfn.XLOOKUP($A2738,'#Schwabenkinder-Datenbank'!$A:$A,'#Schwabenkinder-Datenbank'!H:H)</f>
        <v>47.166670000000003</v>
      </c>
      <c r="I2738" s="3">
        <f>_xlfn.XLOOKUP($A2738,'#Schwabenkinder-Datenbank'!$A:$A,'#Schwabenkinder-Datenbank'!I:I)</f>
        <v>9.8000000000000007</v>
      </c>
      <c r="J2738" s="2" t="str">
        <f>_xlfn.XLOOKUP($A2738,'#Schwabenkinder-Datenbank'!$A:$A,'#Schwabenkinder-Datenbank'!J:J)</f>
        <v>Nüziders</v>
      </c>
      <c r="K2738" s="4">
        <f>_xlfn.XLOOKUP($A2738,'#Schwabenkinder-Datenbank'!$A:$A,'#Schwabenkinder-Datenbank'!K:K)</f>
        <v>7872647</v>
      </c>
      <c r="L2738" s="4">
        <f>_xlfn.XLOOKUP($A2738,'#Schwabenkinder-Datenbank'!$A:$A,'#Schwabenkinder-Datenbank'!L:L)</f>
        <v>47.176560000000002</v>
      </c>
      <c r="M2738" s="3">
        <f>_xlfn.XLOOKUP($A2738,'#Schwabenkinder-Datenbank'!$A:$A,'#Schwabenkinder-Datenbank'!M:M)</f>
        <v>9.8221799999999995</v>
      </c>
      <c r="N2738" s="2">
        <f>_xlfn.XLOOKUP($A2738,'#Schwabenkinder-Datenbank'!$A:$A,'#Schwabenkinder-Datenbank'!N:N)</f>
        <v>935</v>
      </c>
      <c r="O2738" s="4">
        <f>_xlfn.XLOOKUP($A2738,'#Schwabenkinder-Datenbank'!$A:$A,'#Schwabenkinder-Datenbank'!O:O)</f>
        <v>47.166670000000003</v>
      </c>
      <c r="P2738" s="3">
        <f>_xlfn.XLOOKUP($A2738,'#Schwabenkinder-Datenbank'!$A:$A,'#Schwabenkinder-Datenbank'!P:P)</f>
        <v>9.8000000000000007</v>
      </c>
      <c r="Q2738" s="2" t="str">
        <f>_xlfn.XLOOKUP($A2738,'#Schwabenkinder-Datenbank'!$A:$A,'#Schwabenkinder-Datenbank'!Q:Q)</f>
        <v>[AT-Vor] Bludenz</v>
      </c>
      <c r="R2738" s="4" t="str">
        <f>_xlfn.XLOOKUP($A2738,'#Schwabenkinder-Datenbank'!$A:$A,'#Schwabenkinder-Datenbank'!R:R)</f>
        <v>Walgau</v>
      </c>
      <c r="S2738" s="4">
        <f>_xlfn.XLOOKUP($A2738,'#Schwabenkinder-Datenbank'!$A:$A,'#Schwabenkinder-Datenbank'!S:S)</f>
        <v>2781679</v>
      </c>
      <c r="T2738" s="4">
        <f>_xlfn.XLOOKUP($A2738,'#Schwabenkinder-Datenbank'!$A:$A,'#Schwabenkinder-Datenbank'!T:T)</f>
        <v>47.151440000000001</v>
      </c>
      <c r="U2738" s="3">
        <f>_xlfn.XLOOKUP($A2738,'#Schwabenkinder-Datenbank'!$A:$A,'#Schwabenkinder-Datenbank'!U:U)</f>
        <v>9.8245199999999997</v>
      </c>
      <c r="V2738" s="1">
        <f>_xlfn.XLOOKUP($A2738,'#Schwabenkinder-Datenbank'!$A:$A,'#Schwabenkinder-Datenbank'!V:V)</f>
        <v>0</v>
      </c>
      <c r="W2738" t="str">
        <f>_xlfn.XLOOKUP($A2738,'#Schwabenkinder-Datenbank'!$A:$A,'#Schwabenkinder-Datenbank'!W:W)</f>
        <v>m</v>
      </c>
      <c r="X2738">
        <f>_xlfn.XLOOKUP($A2738,'#Schwabenkinder-Datenbank'!$A:$A,'#Schwabenkinder-Datenbank'!X:X)</f>
        <v>0</v>
      </c>
      <c r="Y2738">
        <f>_xlfn.XLOOKUP($A2738,'#Schwabenkinder-Datenbank'!$A:$A,'#Schwabenkinder-Datenbank'!Y:Y)</f>
        <v>0</v>
      </c>
      <c r="Z2738">
        <f>_xlfn.XLOOKUP($A2738,'#Schwabenkinder-Datenbank'!$A:$A,'#Schwabenkinder-Datenbank'!Z:Z)</f>
        <v>0</v>
      </c>
      <c r="AA2738">
        <f>_xlfn.XLOOKUP($A2738,'#Schwabenkinder-Datenbank'!$A:$A,'#Schwabenkinder-Datenbank'!AA:AA)</f>
        <v>0</v>
      </c>
      <c r="AB2738">
        <f>_xlfn.XLOOKUP($A2738,'#Schwabenkinder-Datenbank'!$A:$A,'#Schwabenkinder-Datenbank'!AB:AB)</f>
        <v>0</v>
      </c>
    </row>
    <row r="2739" spans="1:28" x14ac:dyDescent="0.25">
      <c r="A2739" s="1">
        <v>3643</v>
      </c>
      <c r="B2739" s="3">
        <f>_xlfn.XLOOKUP($A2739,'#Schwabenkinder-Datenbank'!$A:$A,'#Schwabenkinder-Datenbank'!B:B)</f>
        <v>5696</v>
      </c>
      <c r="C2739" s="2" t="str">
        <f>_xlfn.XLOOKUP($A2739,'#Schwabenkinder-Datenbank'!$A:$A,'#Schwabenkinder-Datenbank'!C:C)</f>
        <v>Flügel</v>
      </c>
      <c r="D2739" s="3" t="str">
        <f>_xlfn.XLOOKUP($A2739,'#Schwabenkinder-Datenbank'!$A:$A,'#Schwabenkinder-Datenbank'!D:D)</f>
        <v>Josef</v>
      </c>
      <c r="E2739" s="2" t="str">
        <f>_xlfn.XLOOKUP($A2739,'#Schwabenkinder-Datenbank'!$A:$A,'#Schwabenkinder-Datenbank'!E:E)</f>
        <v>Nüziders</v>
      </c>
      <c r="F2739" s="4" t="str">
        <f>_xlfn.XLOOKUP($A2739,'#Schwabenkinder-Datenbank'!$A:$A,'#Schwabenkinder-Datenbank'!F:F)</f>
        <v>AT: Vorarlberg</v>
      </c>
      <c r="G2739" s="4">
        <f>_xlfn.XLOOKUP($A2739,'#Schwabenkinder-Datenbank'!$A:$A,'#Schwabenkinder-Datenbank'!G:G)</f>
        <v>2770391</v>
      </c>
      <c r="H2739" s="4">
        <f>_xlfn.XLOOKUP($A2739,'#Schwabenkinder-Datenbank'!$A:$A,'#Schwabenkinder-Datenbank'!H:H)</f>
        <v>47.166670000000003</v>
      </c>
      <c r="I2739" s="3">
        <f>_xlfn.XLOOKUP($A2739,'#Schwabenkinder-Datenbank'!$A:$A,'#Schwabenkinder-Datenbank'!I:I)</f>
        <v>9.8000000000000007</v>
      </c>
      <c r="J2739" s="2" t="str">
        <f>_xlfn.XLOOKUP($A2739,'#Schwabenkinder-Datenbank'!$A:$A,'#Schwabenkinder-Datenbank'!J:J)</f>
        <v>Nüziders</v>
      </c>
      <c r="K2739" s="4">
        <f>_xlfn.XLOOKUP($A2739,'#Schwabenkinder-Datenbank'!$A:$A,'#Schwabenkinder-Datenbank'!K:K)</f>
        <v>7872647</v>
      </c>
      <c r="L2739" s="4">
        <f>_xlfn.XLOOKUP($A2739,'#Schwabenkinder-Datenbank'!$A:$A,'#Schwabenkinder-Datenbank'!L:L)</f>
        <v>47.176560000000002</v>
      </c>
      <c r="M2739" s="3">
        <f>_xlfn.XLOOKUP($A2739,'#Schwabenkinder-Datenbank'!$A:$A,'#Schwabenkinder-Datenbank'!M:M)</f>
        <v>9.8221799999999995</v>
      </c>
      <c r="N2739" s="2">
        <f>_xlfn.XLOOKUP($A2739,'#Schwabenkinder-Datenbank'!$A:$A,'#Schwabenkinder-Datenbank'!N:N)</f>
        <v>935</v>
      </c>
      <c r="O2739" s="4">
        <f>_xlfn.XLOOKUP($A2739,'#Schwabenkinder-Datenbank'!$A:$A,'#Schwabenkinder-Datenbank'!O:O)</f>
        <v>47.166670000000003</v>
      </c>
      <c r="P2739" s="3">
        <f>_xlfn.XLOOKUP($A2739,'#Schwabenkinder-Datenbank'!$A:$A,'#Schwabenkinder-Datenbank'!P:P)</f>
        <v>9.8000000000000007</v>
      </c>
      <c r="Q2739" s="2" t="str">
        <f>_xlfn.XLOOKUP($A2739,'#Schwabenkinder-Datenbank'!$A:$A,'#Schwabenkinder-Datenbank'!Q:Q)</f>
        <v>[AT-Vor] Bludenz</v>
      </c>
      <c r="R2739" s="4" t="str">
        <f>_xlfn.XLOOKUP($A2739,'#Schwabenkinder-Datenbank'!$A:$A,'#Schwabenkinder-Datenbank'!R:R)</f>
        <v>Walgau</v>
      </c>
      <c r="S2739" s="4">
        <f>_xlfn.XLOOKUP($A2739,'#Schwabenkinder-Datenbank'!$A:$A,'#Schwabenkinder-Datenbank'!S:S)</f>
        <v>2781679</v>
      </c>
      <c r="T2739" s="4">
        <f>_xlfn.XLOOKUP($A2739,'#Schwabenkinder-Datenbank'!$A:$A,'#Schwabenkinder-Datenbank'!T:T)</f>
        <v>47.151440000000001</v>
      </c>
      <c r="U2739" s="3">
        <f>_xlfn.XLOOKUP($A2739,'#Schwabenkinder-Datenbank'!$A:$A,'#Schwabenkinder-Datenbank'!U:U)</f>
        <v>9.8245199999999997</v>
      </c>
      <c r="V2739" s="1">
        <f>_xlfn.XLOOKUP($A2739,'#Schwabenkinder-Datenbank'!$A:$A,'#Schwabenkinder-Datenbank'!V:V)</f>
        <v>0</v>
      </c>
      <c r="W2739" t="str">
        <f>_xlfn.XLOOKUP($A2739,'#Schwabenkinder-Datenbank'!$A:$A,'#Schwabenkinder-Datenbank'!W:W)</f>
        <v>m</v>
      </c>
      <c r="X2739">
        <f>_xlfn.XLOOKUP($A2739,'#Schwabenkinder-Datenbank'!$A:$A,'#Schwabenkinder-Datenbank'!X:X)</f>
        <v>0</v>
      </c>
      <c r="Y2739">
        <f>_xlfn.XLOOKUP($A2739,'#Schwabenkinder-Datenbank'!$A:$A,'#Schwabenkinder-Datenbank'!Y:Y)</f>
        <v>0</v>
      </c>
      <c r="Z2739">
        <f>_xlfn.XLOOKUP($A2739,'#Schwabenkinder-Datenbank'!$A:$A,'#Schwabenkinder-Datenbank'!Z:Z)</f>
        <v>0</v>
      </c>
      <c r="AA2739">
        <f>_xlfn.XLOOKUP($A2739,'#Schwabenkinder-Datenbank'!$A:$A,'#Schwabenkinder-Datenbank'!AA:AA)</f>
        <v>0</v>
      </c>
      <c r="AB2739">
        <f>_xlfn.XLOOKUP($A2739,'#Schwabenkinder-Datenbank'!$A:$A,'#Schwabenkinder-Datenbank'!AB:AB)</f>
        <v>0</v>
      </c>
    </row>
    <row r="2740" spans="1:28" x14ac:dyDescent="0.25">
      <c r="A2740" s="1">
        <v>3644</v>
      </c>
      <c r="B2740" s="3">
        <f>_xlfn.XLOOKUP($A2740,'#Schwabenkinder-Datenbank'!$A:$A,'#Schwabenkinder-Datenbank'!B:B)</f>
        <v>5694</v>
      </c>
      <c r="C2740" s="2" t="str">
        <f>_xlfn.XLOOKUP($A2740,'#Schwabenkinder-Datenbank'!$A:$A,'#Schwabenkinder-Datenbank'!C:C)</f>
        <v>Gassner</v>
      </c>
      <c r="D2740" s="3" t="str">
        <f>_xlfn.XLOOKUP($A2740,'#Schwabenkinder-Datenbank'!$A:$A,'#Schwabenkinder-Datenbank'!D:D)</f>
        <v>Josef</v>
      </c>
      <c r="E2740" s="2" t="str">
        <f>_xlfn.XLOOKUP($A2740,'#Schwabenkinder-Datenbank'!$A:$A,'#Schwabenkinder-Datenbank'!E:E)</f>
        <v>Nüziders</v>
      </c>
      <c r="F2740" s="4" t="str">
        <f>_xlfn.XLOOKUP($A2740,'#Schwabenkinder-Datenbank'!$A:$A,'#Schwabenkinder-Datenbank'!F:F)</f>
        <v>AT: Vorarlberg</v>
      </c>
      <c r="G2740" s="4">
        <f>_xlfn.XLOOKUP($A2740,'#Schwabenkinder-Datenbank'!$A:$A,'#Schwabenkinder-Datenbank'!G:G)</f>
        <v>2770391</v>
      </c>
      <c r="H2740" s="4">
        <f>_xlfn.XLOOKUP($A2740,'#Schwabenkinder-Datenbank'!$A:$A,'#Schwabenkinder-Datenbank'!H:H)</f>
        <v>47.166670000000003</v>
      </c>
      <c r="I2740" s="3">
        <f>_xlfn.XLOOKUP($A2740,'#Schwabenkinder-Datenbank'!$A:$A,'#Schwabenkinder-Datenbank'!I:I)</f>
        <v>9.8000000000000007</v>
      </c>
      <c r="J2740" s="2" t="str">
        <f>_xlfn.XLOOKUP($A2740,'#Schwabenkinder-Datenbank'!$A:$A,'#Schwabenkinder-Datenbank'!J:J)</f>
        <v>Nüziders</v>
      </c>
      <c r="K2740" s="4">
        <f>_xlfn.XLOOKUP($A2740,'#Schwabenkinder-Datenbank'!$A:$A,'#Schwabenkinder-Datenbank'!K:K)</f>
        <v>7872647</v>
      </c>
      <c r="L2740" s="4">
        <f>_xlfn.XLOOKUP($A2740,'#Schwabenkinder-Datenbank'!$A:$A,'#Schwabenkinder-Datenbank'!L:L)</f>
        <v>47.176560000000002</v>
      </c>
      <c r="M2740" s="3">
        <f>_xlfn.XLOOKUP($A2740,'#Schwabenkinder-Datenbank'!$A:$A,'#Schwabenkinder-Datenbank'!M:M)</f>
        <v>9.8221799999999995</v>
      </c>
      <c r="N2740" s="2">
        <f>_xlfn.XLOOKUP($A2740,'#Schwabenkinder-Datenbank'!$A:$A,'#Schwabenkinder-Datenbank'!N:N)</f>
        <v>935</v>
      </c>
      <c r="O2740" s="4">
        <f>_xlfn.XLOOKUP($A2740,'#Schwabenkinder-Datenbank'!$A:$A,'#Schwabenkinder-Datenbank'!O:O)</f>
        <v>47.166670000000003</v>
      </c>
      <c r="P2740" s="3">
        <f>_xlfn.XLOOKUP($A2740,'#Schwabenkinder-Datenbank'!$A:$A,'#Schwabenkinder-Datenbank'!P:P)</f>
        <v>9.8000000000000007</v>
      </c>
      <c r="Q2740" s="2" t="str">
        <f>_xlfn.XLOOKUP($A2740,'#Schwabenkinder-Datenbank'!$A:$A,'#Schwabenkinder-Datenbank'!Q:Q)</f>
        <v>[AT-Vor] Bludenz</v>
      </c>
      <c r="R2740" s="4" t="str">
        <f>_xlfn.XLOOKUP($A2740,'#Schwabenkinder-Datenbank'!$A:$A,'#Schwabenkinder-Datenbank'!R:R)</f>
        <v>Walgau</v>
      </c>
      <c r="S2740" s="4">
        <f>_xlfn.XLOOKUP($A2740,'#Schwabenkinder-Datenbank'!$A:$A,'#Schwabenkinder-Datenbank'!S:S)</f>
        <v>2781679</v>
      </c>
      <c r="T2740" s="4">
        <f>_xlfn.XLOOKUP($A2740,'#Schwabenkinder-Datenbank'!$A:$A,'#Schwabenkinder-Datenbank'!T:T)</f>
        <v>47.151440000000001</v>
      </c>
      <c r="U2740" s="3">
        <f>_xlfn.XLOOKUP($A2740,'#Schwabenkinder-Datenbank'!$A:$A,'#Schwabenkinder-Datenbank'!U:U)</f>
        <v>9.8245199999999997</v>
      </c>
      <c r="V2740" s="1">
        <f>_xlfn.XLOOKUP($A2740,'#Schwabenkinder-Datenbank'!$A:$A,'#Schwabenkinder-Datenbank'!V:V)</f>
        <v>0</v>
      </c>
      <c r="W2740" t="str">
        <f>_xlfn.XLOOKUP($A2740,'#Schwabenkinder-Datenbank'!$A:$A,'#Schwabenkinder-Datenbank'!W:W)</f>
        <v>m</v>
      </c>
      <c r="X2740">
        <f>_xlfn.XLOOKUP($A2740,'#Schwabenkinder-Datenbank'!$A:$A,'#Schwabenkinder-Datenbank'!X:X)</f>
        <v>0</v>
      </c>
      <c r="Y2740">
        <f>_xlfn.XLOOKUP($A2740,'#Schwabenkinder-Datenbank'!$A:$A,'#Schwabenkinder-Datenbank'!Y:Y)</f>
        <v>0</v>
      </c>
      <c r="Z2740">
        <f>_xlfn.XLOOKUP($A2740,'#Schwabenkinder-Datenbank'!$A:$A,'#Schwabenkinder-Datenbank'!Z:Z)</f>
        <v>0</v>
      </c>
      <c r="AA2740">
        <f>_xlfn.XLOOKUP($A2740,'#Schwabenkinder-Datenbank'!$A:$A,'#Schwabenkinder-Datenbank'!AA:AA)</f>
        <v>0</v>
      </c>
      <c r="AB2740">
        <f>_xlfn.XLOOKUP($A2740,'#Schwabenkinder-Datenbank'!$A:$A,'#Schwabenkinder-Datenbank'!AB:AB)</f>
        <v>0</v>
      </c>
    </row>
    <row r="2741" spans="1:28" x14ac:dyDescent="0.25">
      <c r="A2741" s="1">
        <v>3645</v>
      </c>
      <c r="B2741" s="3">
        <f>_xlfn.XLOOKUP($A2741,'#Schwabenkinder-Datenbank'!$A:$A,'#Schwabenkinder-Datenbank'!B:B)</f>
        <v>5698</v>
      </c>
      <c r="C2741" s="2" t="str">
        <f>_xlfn.XLOOKUP($A2741,'#Schwabenkinder-Datenbank'!$A:$A,'#Schwabenkinder-Datenbank'!C:C)</f>
        <v>Habicher</v>
      </c>
      <c r="D2741" s="3" t="str">
        <f>_xlfn.XLOOKUP($A2741,'#Schwabenkinder-Datenbank'!$A:$A,'#Schwabenkinder-Datenbank'!D:D)</f>
        <v xml:space="preserve">Wilhelmina </v>
      </c>
      <c r="E2741" s="2" t="str">
        <f>_xlfn.XLOOKUP($A2741,'#Schwabenkinder-Datenbank'!$A:$A,'#Schwabenkinder-Datenbank'!E:E)</f>
        <v>Nüziders</v>
      </c>
      <c r="F2741" s="4" t="str">
        <f>_xlfn.XLOOKUP($A2741,'#Schwabenkinder-Datenbank'!$A:$A,'#Schwabenkinder-Datenbank'!F:F)</f>
        <v>AT: Vorarlberg</v>
      </c>
      <c r="G2741" s="4">
        <f>_xlfn.XLOOKUP($A2741,'#Schwabenkinder-Datenbank'!$A:$A,'#Schwabenkinder-Datenbank'!G:G)</f>
        <v>2770391</v>
      </c>
      <c r="H2741" s="4">
        <f>_xlfn.XLOOKUP($A2741,'#Schwabenkinder-Datenbank'!$A:$A,'#Schwabenkinder-Datenbank'!H:H)</f>
        <v>47.166670000000003</v>
      </c>
      <c r="I2741" s="3">
        <f>_xlfn.XLOOKUP($A2741,'#Schwabenkinder-Datenbank'!$A:$A,'#Schwabenkinder-Datenbank'!I:I)</f>
        <v>9.8000000000000007</v>
      </c>
      <c r="J2741" s="2" t="str">
        <f>_xlfn.XLOOKUP($A2741,'#Schwabenkinder-Datenbank'!$A:$A,'#Schwabenkinder-Datenbank'!J:J)</f>
        <v>Nüziders</v>
      </c>
      <c r="K2741" s="4">
        <f>_xlfn.XLOOKUP($A2741,'#Schwabenkinder-Datenbank'!$A:$A,'#Schwabenkinder-Datenbank'!K:K)</f>
        <v>7872647</v>
      </c>
      <c r="L2741" s="4">
        <f>_xlfn.XLOOKUP($A2741,'#Schwabenkinder-Datenbank'!$A:$A,'#Schwabenkinder-Datenbank'!L:L)</f>
        <v>47.176560000000002</v>
      </c>
      <c r="M2741" s="3">
        <f>_xlfn.XLOOKUP($A2741,'#Schwabenkinder-Datenbank'!$A:$A,'#Schwabenkinder-Datenbank'!M:M)</f>
        <v>9.8221799999999995</v>
      </c>
      <c r="N2741" s="2">
        <f>_xlfn.XLOOKUP($A2741,'#Schwabenkinder-Datenbank'!$A:$A,'#Schwabenkinder-Datenbank'!N:N)</f>
        <v>935</v>
      </c>
      <c r="O2741" s="4">
        <f>_xlfn.XLOOKUP($A2741,'#Schwabenkinder-Datenbank'!$A:$A,'#Schwabenkinder-Datenbank'!O:O)</f>
        <v>47.166670000000003</v>
      </c>
      <c r="P2741" s="3">
        <f>_xlfn.XLOOKUP($A2741,'#Schwabenkinder-Datenbank'!$A:$A,'#Schwabenkinder-Datenbank'!P:P)</f>
        <v>9.8000000000000007</v>
      </c>
      <c r="Q2741" s="2" t="str">
        <f>_xlfn.XLOOKUP($A2741,'#Schwabenkinder-Datenbank'!$A:$A,'#Schwabenkinder-Datenbank'!Q:Q)</f>
        <v>[AT-Vor] Bludenz</v>
      </c>
      <c r="R2741" s="4" t="str">
        <f>_xlfn.XLOOKUP($A2741,'#Schwabenkinder-Datenbank'!$A:$A,'#Schwabenkinder-Datenbank'!R:R)</f>
        <v>Walgau</v>
      </c>
      <c r="S2741" s="4">
        <f>_xlfn.XLOOKUP($A2741,'#Schwabenkinder-Datenbank'!$A:$A,'#Schwabenkinder-Datenbank'!S:S)</f>
        <v>2781679</v>
      </c>
      <c r="T2741" s="4">
        <f>_xlfn.XLOOKUP($A2741,'#Schwabenkinder-Datenbank'!$A:$A,'#Schwabenkinder-Datenbank'!T:T)</f>
        <v>47.151440000000001</v>
      </c>
      <c r="U2741" s="3">
        <f>_xlfn.XLOOKUP($A2741,'#Schwabenkinder-Datenbank'!$A:$A,'#Schwabenkinder-Datenbank'!U:U)</f>
        <v>9.8245199999999997</v>
      </c>
      <c r="V2741" s="1">
        <f>_xlfn.XLOOKUP($A2741,'#Schwabenkinder-Datenbank'!$A:$A,'#Schwabenkinder-Datenbank'!V:V)</f>
        <v>0</v>
      </c>
      <c r="W2741" t="str">
        <f>_xlfn.XLOOKUP($A2741,'#Schwabenkinder-Datenbank'!$A:$A,'#Schwabenkinder-Datenbank'!W:W)</f>
        <v>w</v>
      </c>
      <c r="X2741">
        <f>_xlfn.XLOOKUP($A2741,'#Schwabenkinder-Datenbank'!$A:$A,'#Schwabenkinder-Datenbank'!X:X)</f>
        <v>0</v>
      </c>
      <c r="Y2741">
        <f>_xlfn.XLOOKUP($A2741,'#Schwabenkinder-Datenbank'!$A:$A,'#Schwabenkinder-Datenbank'!Y:Y)</f>
        <v>0</v>
      </c>
      <c r="Z2741">
        <f>_xlfn.XLOOKUP($A2741,'#Schwabenkinder-Datenbank'!$A:$A,'#Schwabenkinder-Datenbank'!Z:Z)</f>
        <v>0</v>
      </c>
      <c r="AA2741">
        <f>_xlfn.XLOOKUP($A2741,'#Schwabenkinder-Datenbank'!$A:$A,'#Schwabenkinder-Datenbank'!AA:AA)</f>
        <v>0</v>
      </c>
      <c r="AB2741">
        <f>_xlfn.XLOOKUP($A2741,'#Schwabenkinder-Datenbank'!$A:$A,'#Schwabenkinder-Datenbank'!AB:AB)</f>
        <v>0</v>
      </c>
    </row>
    <row r="2742" spans="1:28" x14ac:dyDescent="0.25">
      <c r="A2742" s="1">
        <v>3646</v>
      </c>
      <c r="B2742" s="3">
        <f>_xlfn.XLOOKUP($A2742,'#Schwabenkinder-Datenbank'!$A:$A,'#Schwabenkinder-Datenbank'!B:B)</f>
        <v>5700</v>
      </c>
      <c r="C2742" s="2" t="str">
        <f>_xlfn.XLOOKUP($A2742,'#Schwabenkinder-Datenbank'!$A:$A,'#Schwabenkinder-Datenbank'!C:C)</f>
        <v>Habicher</v>
      </c>
      <c r="D2742" s="3" t="str">
        <f>_xlfn.XLOOKUP($A2742,'#Schwabenkinder-Datenbank'!$A:$A,'#Schwabenkinder-Datenbank'!D:D)</f>
        <v>Katharina</v>
      </c>
      <c r="E2742" s="2" t="str">
        <f>_xlfn.XLOOKUP($A2742,'#Schwabenkinder-Datenbank'!$A:$A,'#Schwabenkinder-Datenbank'!E:E)</f>
        <v>Nüziders</v>
      </c>
      <c r="F2742" s="4" t="str">
        <f>_xlfn.XLOOKUP($A2742,'#Schwabenkinder-Datenbank'!$A:$A,'#Schwabenkinder-Datenbank'!F:F)</f>
        <v>AT: Vorarlberg</v>
      </c>
      <c r="G2742" s="4">
        <f>_xlfn.XLOOKUP($A2742,'#Schwabenkinder-Datenbank'!$A:$A,'#Schwabenkinder-Datenbank'!G:G)</f>
        <v>2770391</v>
      </c>
      <c r="H2742" s="4">
        <f>_xlfn.XLOOKUP($A2742,'#Schwabenkinder-Datenbank'!$A:$A,'#Schwabenkinder-Datenbank'!H:H)</f>
        <v>47.166670000000003</v>
      </c>
      <c r="I2742" s="3">
        <f>_xlfn.XLOOKUP($A2742,'#Schwabenkinder-Datenbank'!$A:$A,'#Schwabenkinder-Datenbank'!I:I)</f>
        <v>9.8000000000000007</v>
      </c>
      <c r="J2742" s="2" t="str">
        <f>_xlfn.XLOOKUP($A2742,'#Schwabenkinder-Datenbank'!$A:$A,'#Schwabenkinder-Datenbank'!J:J)</f>
        <v>Nüziders</v>
      </c>
      <c r="K2742" s="4">
        <f>_xlfn.XLOOKUP($A2742,'#Schwabenkinder-Datenbank'!$A:$A,'#Schwabenkinder-Datenbank'!K:K)</f>
        <v>7872647</v>
      </c>
      <c r="L2742" s="4">
        <f>_xlfn.XLOOKUP($A2742,'#Schwabenkinder-Datenbank'!$A:$A,'#Schwabenkinder-Datenbank'!L:L)</f>
        <v>47.176560000000002</v>
      </c>
      <c r="M2742" s="3">
        <f>_xlfn.XLOOKUP($A2742,'#Schwabenkinder-Datenbank'!$A:$A,'#Schwabenkinder-Datenbank'!M:M)</f>
        <v>9.8221799999999995</v>
      </c>
      <c r="N2742" s="2">
        <f>_xlfn.XLOOKUP($A2742,'#Schwabenkinder-Datenbank'!$A:$A,'#Schwabenkinder-Datenbank'!N:N)</f>
        <v>935</v>
      </c>
      <c r="O2742" s="4">
        <f>_xlfn.XLOOKUP($A2742,'#Schwabenkinder-Datenbank'!$A:$A,'#Schwabenkinder-Datenbank'!O:O)</f>
        <v>47.166670000000003</v>
      </c>
      <c r="P2742" s="3">
        <f>_xlfn.XLOOKUP($A2742,'#Schwabenkinder-Datenbank'!$A:$A,'#Schwabenkinder-Datenbank'!P:P)</f>
        <v>9.8000000000000007</v>
      </c>
      <c r="Q2742" s="2" t="str">
        <f>_xlfn.XLOOKUP($A2742,'#Schwabenkinder-Datenbank'!$A:$A,'#Schwabenkinder-Datenbank'!Q:Q)</f>
        <v>[AT-Vor] Bludenz</v>
      </c>
      <c r="R2742" s="4" t="str">
        <f>_xlfn.XLOOKUP($A2742,'#Schwabenkinder-Datenbank'!$A:$A,'#Schwabenkinder-Datenbank'!R:R)</f>
        <v>Walgau</v>
      </c>
      <c r="S2742" s="4">
        <f>_xlfn.XLOOKUP($A2742,'#Schwabenkinder-Datenbank'!$A:$A,'#Schwabenkinder-Datenbank'!S:S)</f>
        <v>2781679</v>
      </c>
      <c r="T2742" s="4">
        <f>_xlfn.XLOOKUP($A2742,'#Schwabenkinder-Datenbank'!$A:$A,'#Schwabenkinder-Datenbank'!T:T)</f>
        <v>47.151440000000001</v>
      </c>
      <c r="U2742" s="3">
        <f>_xlfn.XLOOKUP($A2742,'#Schwabenkinder-Datenbank'!$A:$A,'#Schwabenkinder-Datenbank'!U:U)</f>
        <v>9.8245199999999997</v>
      </c>
      <c r="V2742" s="1">
        <f>_xlfn.XLOOKUP($A2742,'#Schwabenkinder-Datenbank'!$A:$A,'#Schwabenkinder-Datenbank'!V:V)</f>
        <v>0</v>
      </c>
      <c r="W2742" t="str">
        <f>_xlfn.XLOOKUP($A2742,'#Schwabenkinder-Datenbank'!$A:$A,'#Schwabenkinder-Datenbank'!W:W)</f>
        <v>w</v>
      </c>
      <c r="X2742">
        <f>_xlfn.XLOOKUP($A2742,'#Schwabenkinder-Datenbank'!$A:$A,'#Schwabenkinder-Datenbank'!X:X)</f>
        <v>0</v>
      </c>
      <c r="Y2742">
        <f>_xlfn.XLOOKUP($A2742,'#Schwabenkinder-Datenbank'!$A:$A,'#Schwabenkinder-Datenbank'!Y:Y)</f>
        <v>0</v>
      </c>
      <c r="Z2742">
        <f>_xlfn.XLOOKUP($A2742,'#Schwabenkinder-Datenbank'!$A:$A,'#Schwabenkinder-Datenbank'!Z:Z)</f>
        <v>0</v>
      </c>
      <c r="AA2742">
        <f>_xlfn.XLOOKUP($A2742,'#Schwabenkinder-Datenbank'!$A:$A,'#Schwabenkinder-Datenbank'!AA:AA)</f>
        <v>0</v>
      </c>
      <c r="AB2742">
        <f>_xlfn.XLOOKUP($A2742,'#Schwabenkinder-Datenbank'!$A:$A,'#Schwabenkinder-Datenbank'!AB:AB)</f>
        <v>0</v>
      </c>
    </row>
    <row r="2743" spans="1:28" x14ac:dyDescent="0.25">
      <c r="A2743" s="1">
        <v>3647</v>
      </c>
      <c r="B2743" s="3">
        <f>_xlfn.XLOOKUP($A2743,'#Schwabenkinder-Datenbank'!$A:$A,'#Schwabenkinder-Datenbank'!B:B)</f>
        <v>5702</v>
      </c>
      <c r="C2743" s="2" t="str">
        <f>_xlfn.XLOOKUP($A2743,'#Schwabenkinder-Datenbank'!$A:$A,'#Schwabenkinder-Datenbank'!C:C)</f>
        <v>Burtscher</v>
      </c>
      <c r="D2743" s="3" t="str">
        <f>_xlfn.XLOOKUP($A2743,'#Schwabenkinder-Datenbank'!$A:$A,'#Schwabenkinder-Datenbank'!D:D)</f>
        <v>Franz Xaver</v>
      </c>
      <c r="E2743" s="2" t="str">
        <f>_xlfn.XLOOKUP($A2743,'#Schwabenkinder-Datenbank'!$A:$A,'#Schwabenkinder-Datenbank'!E:E)</f>
        <v>Nüziders</v>
      </c>
      <c r="F2743" s="4" t="str">
        <f>_xlfn.XLOOKUP($A2743,'#Schwabenkinder-Datenbank'!$A:$A,'#Schwabenkinder-Datenbank'!F:F)</f>
        <v>AT: Vorarlberg</v>
      </c>
      <c r="G2743" s="4">
        <f>_xlfn.XLOOKUP($A2743,'#Schwabenkinder-Datenbank'!$A:$A,'#Schwabenkinder-Datenbank'!G:G)</f>
        <v>2770391</v>
      </c>
      <c r="H2743" s="4">
        <f>_xlfn.XLOOKUP($A2743,'#Schwabenkinder-Datenbank'!$A:$A,'#Schwabenkinder-Datenbank'!H:H)</f>
        <v>47.166670000000003</v>
      </c>
      <c r="I2743" s="3">
        <f>_xlfn.XLOOKUP($A2743,'#Schwabenkinder-Datenbank'!$A:$A,'#Schwabenkinder-Datenbank'!I:I)</f>
        <v>9.8000000000000007</v>
      </c>
      <c r="J2743" s="2" t="str">
        <f>_xlfn.XLOOKUP($A2743,'#Schwabenkinder-Datenbank'!$A:$A,'#Schwabenkinder-Datenbank'!J:J)</f>
        <v>Nüziders</v>
      </c>
      <c r="K2743" s="4">
        <f>_xlfn.XLOOKUP($A2743,'#Schwabenkinder-Datenbank'!$A:$A,'#Schwabenkinder-Datenbank'!K:K)</f>
        <v>7872647</v>
      </c>
      <c r="L2743" s="4">
        <f>_xlfn.XLOOKUP($A2743,'#Schwabenkinder-Datenbank'!$A:$A,'#Schwabenkinder-Datenbank'!L:L)</f>
        <v>47.176560000000002</v>
      </c>
      <c r="M2743" s="3">
        <f>_xlfn.XLOOKUP($A2743,'#Schwabenkinder-Datenbank'!$A:$A,'#Schwabenkinder-Datenbank'!M:M)</f>
        <v>9.8221799999999995</v>
      </c>
      <c r="N2743" s="2">
        <f>_xlfn.XLOOKUP($A2743,'#Schwabenkinder-Datenbank'!$A:$A,'#Schwabenkinder-Datenbank'!N:N)</f>
        <v>935</v>
      </c>
      <c r="O2743" s="4">
        <f>_xlfn.XLOOKUP($A2743,'#Schwabenkinder-Datenbank'!$A:$A,'#Schwabenkinder-Datenbank'!O:O)</f>
        <v>47.166670000000003</v>
      </c>
      <c r="P2743" s="3">
        <f>_xlfn.XLOOKUP($A2743,'#Schwabenkinder-Datenbank'!$A:$A,'#Schwabenkinder-Datenbank'!P:P)</f>
        <v>9.8000000000000007</v>
      </c>
      <c r="Q2743" s="2" t="str">
        <f>_xlfn.XLOOKUP($A2743,'#Schwabenkinder-Datenbank'!$A:$A,'#Schwabenkinder-Datenbank'!Q:Q)</f>
        <v>[AT-Vor] Bludenz</v>
      </c>
      <c r="R2743" s="4" t="str">
        <f>_xlfn.XLOOKUP($A2743,'#Schwabenkinder-Datenbank'!$A:$A,'#Schwabenkinder-Datenbank'!R:R)</f>
        <v>Walgau</v>
      </c>
      <c r="S2743" s="4">
        <f>_xlfn.XLOOKUP($A2743,'#Schwabenkinder-Datenbank'!$A:$A,'#Schwabenkinder-Datenbank'!S:S)</f>
        <v>2781679</v>
      </c>
      <c r="T2743" s="4">
        <f>_xlfn.XLOOKUP($A2743,'#Schwabenkinder-Datenbank'!$A:$A,'#Schwabenkinder-Datenbank'!T:T)</f>
        <v>47.151440000000001</v>
      </c>
      <c r="U2743" s="3">
        <f>_xlfn.XLOOKUP($A2743,'#Schwabenkinder-Datenbank'!$A:$A,'#Schwabenkinder-Datenbank'!U:U)</f>
        <v>9.8245199999999997</v>
      </c>
      <c r="V2743" s="1">
        <f>_xlfn.XLOOKUP($A2743,'#Schwabenkinder-Datenbank'!$A:$A,'#Schwabenkinder-Datenbank'!V:V)</f>
        <v>0</v>
      </c>
      <c r="W2743" t="str">
        <f>_xlfn.XLOOKUP($A2743,'#Schwabenkinder-Datenbank'!$A:$A,'#Schwabenkinder-Datenbank'!W:W)</f>
        <v>m</v>
      </c>
      <c r="X2743">
        <f>_xlfn.XLOOKUP($A2743,'#Schwabenkinder-Datenbank'!$A:$A,'#Schwabenkinder-Datenbank'!X:X)</f>
        <v>0</v>
      </c>
      <c r="Y2743">
        <f>_xlfn.XLOOKUP($A2743,'#Schwabenkinder-Datenbank'!$A:$A,'#Schwabenkinder-Datenbank'!Y:Y)</f>
        <v>0</v>
      </c>
      <c r="Z2743">
        <f>_xlfn.XLOOKUP($A2743,'#Schwabenkinder-Datenbank'!$A:$A,'#Schwabenkinder-Datenbank'!Z:Z)</f>
        <v>0</v>
      </c>
      <c r="AA2743">
        <f>_xlfn.XLOOKUP($A2743,'#Schwabenkinder-Datenbank'!$A:$A,'#Schwabenkinder-Datenbank'!AA:AA)</f>
        <v>0</v>
      </c>
      <c r="AB2743">
        <f>_xlfn.XLOOKUP($A2743,'#Schwabenkinder-Datenbank'!$A:$A,'#Schwabenkinder-Datenbank'!AB:AB)</f>
        <v>0</v>
      </c>
    </row>
    <row r="2744" spans="1:28" x14ac:dyDescent="0.25">
      <c r="A2744" s="1">
        <v>3648</v>
      </c>
      <c r="B2744" s="3">
        <f>_xlfn.XLOOKUP($A2744,'#Schwabenkinder-Datenbank'!$A:$A,'#Schwabenkinder-Datenbank'!B:B)</f>
        <v>5704</v>
      </c>
      <c r="C2744" s="2" t="str">
        <f>_xlfn.XLOOKUP($A2744,'#Schwabenkinder-Datenbank'!$A:$A,'#Schwabenkinder-Datenbank'!C:C)</f>
        <v>Zech</v>
      </c>
      <c r="D2744" s="3" t="str">
        <f>_xlfn.XLOOKUP($A2744,'#Schwabenkinder-Datenbank'!$A:$A,'#Schwabenkinder-Datenbank'!D:D)</f>
        <v>Max Anton</v>
      </c>
      <c r="E2744" s="2" t="str">
        <f>_xlfn.XLOOKUP($A2744,'#Schwabenkinder-Datenbank'!$A:$A,'#Schwabenkinder-Datenbank'!E:E)</f>
        <v>Nüziders</v>
      </c>
      <c r="F2744" s="4" t="str">
        <f>_xlfn.XLOOKUP($A2744,'#Schwabenkinder-Datenbank'!$A:$A,'#Schwabenkinder-Datenbank'!F:F)</f>
        <v>AT: Vorarlberg</v>
      </c>
      <c r="G2744" s="4">
        <f>_xlfn.XLOOKUP($A2744,'#Schwabenkinder-Datenbank'!$A:$A,'#Schwabenkinder-Datenbank'!G:G)</f>
        <v>2770391</v>
      </c>
      <c r="H2744" s="4">
        <f>_xlfn.XLOOKUP($A2744,'#Schwabenkinder-Datenbank'!$A:$A,'#Schwabenkinder-Datenbank'!H:H)</f>
        <v>47.166670000000003</v>
      </c>
      <c r="I2744" s="3">
        <f>_xlfn.XLOOKUP($A2744,'#Schwabenkinder-Datenbank'!$A:$A,'#Schwabenkinder-Datenbank'!I:I)</f>
        <v>9.8000000000000007</v>
      </c>
      <c r="J2744" s="2" t="str">
        <f>_xlfn.XLOOKUP($A2744,'#Schwabenkinder-Datenbank'!$A:$A,'#Schwabenkinder-Datenbank'!J:J)</f>
        <v>Nüziders</v>
      </c>
      <c r="K2744" s="4">
        <f>_xlfn.XLOOKUP($A2744,'#Schwabenkinder-Datenbank'!$A:$A,'#Schwabenkinder-Datenbank'!K:K)</f>
        <v>7872647</v>
      </c>
      <c r="L2744" s="4">
        <f>_xlfn.XLOOKUP($A2744,'#Schwabenkinder-Datenbank'!$A:$A,'#Schwabenkinder-Datenbank'!L:L)</f>
        <v>47.176560000000002</v>
      </c>
      <c r="M2744" s="3">
        <f>_xlfn.XLOOKUP($A2744,'#Schwabenkinder-Datenbank'!$A:$A,'#Schwabenkinder-Datenbank'!M:M)</f>
        <v>9.8221799999999995</v>
      </c>
      <c r="N2744" s="2">
        <f>_xlfn.XLOOKUP($A2744,'#Schwabenkinder-Datenbank'!$A:$A,'#Schwabenkinder-Datenbank'!N:N)</f>
        <v>935</v>
      </c>
      <c r="O2744" s="4">
        <f>_xlfn.XLOOKUP($A2744,'#Schwabenkinder-Datenbank'!$A:$A,'#Schwabenkinder-Datenbank'!O:O)</f>
        <v>47.166670000000003</v>
      </c>
      <c r="P2744" s="3">
        <f>_xlfn.XLOOKUP($A2744,'#Schwabenkinder-Datenbank'!$A:$A,'#Schwabenkinder-Datenbank'!P:P)</f>
        <v>9.8000000000000007</v>
      </c>
      <c r="Q2744" s="2" t="str">
        <f>_xlfn.XLOOKUP($A2744,'#Schwabenkinder-Datenbank'!$A:$A,'#Schwabenkinder-Datenbank'!Q:Q)</f>
        <v>[AT-Vor] Bludenz</v>
      </c>
      <c r="R2744" s="4" t="str">
        <f>_xlfn.XLOOKUP($A2744,'#Schwabenkinder-Datenbank'!$A:$A,'#Schwabenkinder-Datenbank'!R:R)</f>
        <v>Walgau</v>
      </c>
      <c r="S2744" s="4">
        <f>_xlfn.XLOOKUP($A2744,'#Schwabenkinder-Datenbank'!$A:$A,'#Schwabenkinder-Datenbank'!S:S)</f>
        <v>2781679</v>
      </c>
      <c r="T2744" s="4">
        <f>_xlfn.XLOOKUP($A2744,'#Schwabenkinder-Datenbank'!$A:$A,'#Schwabenkinder-Datenbank'!T:T)</f>
        <v>47.151440000000001</v>
      </c>
      <c r="U2744" s="3">
        <f>_xlfn.XLOOKUP($A2744,'#Schwabenkinder-Datenbank'!$A:$A,'#Schwabenkinder-Datenbank'!U:U)</f>
        <v>9.8245199999999997</v>
      </c>
      <c r="V2744" s="1">
        <f>_xlfn.XLOOKUP($A2744,'#Schwabenkinder-Datenbank'!$A:$A,'#Schwabenkinder-Datenbank'!V:V)</f>
        <v>0</v>
      </c>
      <c r="W2744" t="str">
        <f>_xlfn.XLOOKUP($A2744,'#Schwabenkinder-Datenbank'!$A:$A,'#Schwabenkinder-Datenbank'!W:W)</f>
        <v>m</v>
      </c>
      <c r="X2744">
        <f>_xlfn.XLOOKUP($A2744,'#Schwabenkinder-Datenbank'!$A:$A,'#Schwabenkinder-Datenbank'!X:X)</f>
        <v>0</v>
      </c>
      <c r="Y2744">
        <f>_xlfn.XLOOKUP($A2744,'#Schwabenkinder-Datenbank'!$A:$A,'#Schwabenkinder-Datenbank'!Y:Y)</f>
        <v>0</v>
      </c>
      <c r="Z2744">
        <f>_xlfn.XLOOKUP($A2744,'#Schwabenkinder-Datenbank'!$A:$A,'#Schwabenkinder-Datenbank'!Z:Z)</f>
        <v>0</v>
      </c>
      <c r="AA2744">
        <f>_xlfn.XLOOKUP($A2744,'#Schwabenkinder-Datenbank'!$A:$A,'#Schwabenkinder-Datenbank'!AA:AA)</f>
        <v>0</v>
      </c>
      <c r="AB2744">
        <f>_xlfn.XLOOKUP($A2744,'#Schwabenkinder-Datenbank'!$A:$A,'#Schwabenkinder-Datenbank'!AB:AB)</f>
        <v>0</v>
      </c>
    </row>
    <row r="2745" spans="1:28" x14ac:dyDescent="0.25">
      <c r="A2745" s="1">
        <v>3649</v>
      </c>
      <c r="B2745" s="3">
        <f>_xlfn.XLOOKUP($A2745,'#Schwabenkinder-Datenbank'!$A:$A,'#Schwabenkinder-Datenbank'!B:B)</f>
        <v>5706</v>
      </c>
      <c r="C2745" s="2" t="str">
        <f>_xlfn.XLOOKUP($A2745,'#Schwabenkinder-Datenbank'!$A:$A,'#Schwabenkinder-Datenbank'!C:C)</f>
        <v>Gavatz</v>
      </c>
      <c r="D2745" s="3" t="str">
        <f>_xlfn.XLOOKUP($A2745,'#Schwabenkinder-Datenbank'!$A:$A,'#Schwabenkinder-Datenbank'!D:D)</f>
        <v>Franz Anton</v>
      </c>
      <c r="E2745" s="2" t="str">
        <f>_xlfn.XLOOKUP($A2745,'#Schwabenkinder-Datenbank'!$A:$A,'#Schwabenkinder-Datenbank'!E:E)</f>
        <v>Nüziders</v>
      </c>
      <c r="F2745" s="4" t="str">
        <f>_xlfn.XLOOKUP($A2745,'#Schwabenkinder-Datenbank'!$A:$A,'#Schwabenkinder-Datenbank'!F:F)</f>
        <v>AT: Vorarlberg</v>
      </c>
      <c r="G2745" s="4">
        <f>_xlfn.XLOOKUP($A2745,'#Schwabenkinder-Datenbank'!$A:$A,'#Schwabenkinder-Datenbank'!G:G)</f>
        <v>2770391</v>
      </c>
      <c r="H2745" s="4">
        <f>_xlfn.XLOOKUP($A2745,'#Schwabenkinder-Datenbank'!$A:$A,'#Schwabenkinder-Datenbank'!H:H)</f>
        <v>47.166670000000003</v>
      </c>
      <c r="I2745" s="3">
        <f>_xlfn.XLOOKUP($A2745,'#Schwabenkinder-Datenbank'!$A:$A,'#Schwabenkinder-Datenbank'!I:I)</f>
        <v>9.8000000000000007</v>
      </c>
      <c r="J2745" s="2" t="str">
        <f>_xlfn.XLOOKUP($A2745,'#Schwabenkinder-Datenbank'!$A:$A,'#Schwabenkinder-Datenbank'!J:J)</f>
        <v>Nüziders</v>
      </c>
      <c r="K2745" s="4">
        <f>_xlfn.XLOOKUP($A2745,'#Schwabenkinder-Datenbank'!$A:$A,'#Schwabenkinder-Datenbank'!K:K)</f>
        <v>7872647</v>
      </c>
      <c r="L2745" s="4">
        <f>_xlfn.XLOOKUP($A2745,'#Schwabenkinder-Datenbank'!$A:$A,'#Schwabenkinder-Datenbank'!L:L)</f>
        <v>47.176560000000002</v>
      </c>
      <c r="M2745" s="3">
        <f>_xlfn.XLOOKUP($A2745,'#Schwabenkinder-Datenbank'!$A:$A,'#Schwabenkinder-Datenbank'!M:M)</f>
        <v>9.8221799999999995</v>
      </c>
      <c r="N2745" s="2">
        <f>_xlfn.XLOOKUP($A2745,'#Schwabenkinder-Datenbank'!$A:$A,'#Schwabenkinder-Datenbank'!N:N)</f>
        <v>935</v>
      </c>
      <c r="O2745" s="4">
        <f>_xlfn.XLOOKUP($A2745,'#Schwabenkinder-Datenbank'!$A:$A,'#Schwabenkinder-Datenbank'!O:O)</f>
        <v>47.166670000000003</v>
      </c>
      <c r="P2745" s="3">
        <f>_xlfn.XLOOKUP($A2745,'#Schwabenkinder-Datenbank'!$A:$A,'#Schwabenkinder-Datenbank'!P:P)</f>
        <v>9.8000000000000007</v>
      </c>
      <c r="Q2745" s="2" t="str">
        <f>_xlfn.XLOOKUP($A2745,'#Schwabenkinder-Datenbank'!$A:$A,'#Schwabenkinder-Datenbank'!Q:Q)</f>
        <v>[AT-Vor] Bludenz</v>
      </c>
      <c r="R2745" s="4" t="str">
        <f>_xlfn.XLOOKUP($A2745,'#Schwabenkinder-Datenbank'!$A:$A,'#Schwabenkinder-Datenbank'!R:R)</f>
        <v>Walgau</v>
      </c>
      <c r="S2745" s="4">
        <f>_xlfn.XLOOKUP($A2745,'#Schwabenkinder-Datenbank'!$A:$A,'#Schwabenkinder-Datenbank'!S:S)</f>
        <v>2781679</v>
      </c>
      <c r="T2745" s="4">
        <f>_xlfn.XLOOKUP($A2745,'#Schwabenkinder-Datenbank'!$A:$A,'#Schwabenkinder-Datenbank'!T:T)</f>
        <v>47.151440000000001</v>
      </c>
      <c r="U2745" s="3">
        <f>_xlfn.XLOOKUP($A2745,'#Schwabenkinder-Datenbank'!$A:$A,'#Schwabenkinder-Datenbank'!U:U)</f>
        <v>9.8245199999999997</v>
      </c>
      <c r="V2745" s="1">
        <f>_xlfn.XLOOKUP($A2745,'#Schwabenkinder-Datenbank'!$A:$A,'#Schwabenkinder-Datenbank'!V:V)</f>
        <v>0</v>
      </c>
      <c r="W2745" t="str">
        <f>_xlfn.XLOOKUP($A2745,'#Schwabenkinder-Datenbank'!$A:$A,'#Schwabenkinder-Datenbank'!W:W)</f>
        <v>m</v>
      </c>
      <c r="X2745">
        <f>_xlfn.XLOOKUP($A2745,'#Schwabenkinder-Datenbank'!$A:$A,'#Schwabenkinder-Datenbank'!X:X)</f>
        <v>0</v>
      </c>
      <c r="Y2745">
        <f>_xlfn.XLOOKUP($A2745,'#Schwabenkinder-Datenbank'!$A:$A,'#Schwabenkinder-Datenbank'!Y:Y)</f>
        <v>0</v>
      </c>
      <c r="Z2745">
        <f>_xlfn.XLOOKUP($A2745,'#Schwabenkinder-Datenbank'!$A:$A,'#Schwabenkinder-Datenbank'!Z:Z)</f>
        <v>0</v>
      </c>
      <c r="AA2745">
        <f>_xlfn.XLOOKUP($A2745,'#Schwabenkinder-Datenbank'!$A:$A,'#Schwabenkinder-Datenbank'!AA:AA)</f>
        <v>0</v>
      </c>
      <c r="AB2745">
        <f>_xlfn.XLOOKUP($A2745,'#Schwabenkinder-Datenbank'!$A:$A,'#Schwabenkinder-Datenbank'!AB:AB)</f>
        <v>0</v>
      </c>
    </row>
    <row r="2746" spans="1:28" x14ac:dyDescent="0.25">
      <c r="A2746" s="1">
        <v>3650</v>
      </c>
      <c r="B2746" s="3">
        <f>_xlfn.XLOOKUP($A2746,'#Schwabenkinder-Datenbank'!$A:$A,'#Schwabenkinder-Datenbank'!B:B)</f>
        <v>5708</v>
      </c>
      <c r="C2746" s="2" t="str">
        <f>_xlfn.XLOOKUP($A2746,'#Schwabenkinder-Datenbank'!$A:$A,'#Schwabenkinder-Datenbank'!C:C)</f>
        <v>Konzet</v>
      </c>
      <c r="D2746" s="3" t="str">
        <f>_xlfn.XLOOKUP($A2746,'#Schwabenkinder-Datenbank'!$A:$A,'#Schwabenkinder-Datenbank'!D:D)</f>
        <v>M. Barbara</v>
      </c>
      <c r="E2746" s="2" t="str">
        <f>_xlfn.XLOOKUP($A2746,'#Schwabenkinder-Datenbank'!$A:$A,'#Schwabenkinder-Datenbank'!E:E)</f>
        <v>Nüziders</v>
      </c>
      <c r="F2746" s="4" t="str">
        <f>_xlfn.XLOOKUP($A2746,'#Schwabenkinder-Datenbank'!$A:$A,'#Schwabenkinder-Datenbank'!F:F)</f>
        <v>AT: Vorarlberg</v>
      </c>
      <c r="G2746" s="4">
        <f>_xlfn.XLOOKUP($A2746,'#Schwabenkinder-Datenbank'!$A:$A,'#Schwabenkinder-Datenbank'!G:G)</f>
        <v>2770391</v>
      </c>
      <c r="H2746" s="4">
        <f>_xlfn.XLOOKUP($A2746,'#Schwabenkinder-Datenbank'!$A:$A,'#Schwabenkinder-Datenbank'!H:H)</f>
        <v>47.166670000000003</v>
      </c>
      <c r="I2746" s="3">
        <f>_xlfn.XLOOKUP($A2746,'#Schwabenkinder-Datenbank'!$A:$A,'#Schwabenkinder-Datenbank'!I:I)</f>
        <v>9.8000000000000007</v>
      </c>
      <c r="J2746" s="2" t="str">
        <f>_xlfn.XLOOKUP($A2746,'#Schwabenkinder-Datenbank'!$A:$A,'#Schwabenkinder-Datenbank'!J:J)</f>
        <v>Nüziders</v>
      </c>
      <c r="K2746" s="4">
        <f>_xlfn.XLOOKUP($A2746,'#Schwabenkinder-Datenbank'!$A:$A,'#Schwabenkinder-Datenbank'!K:K)</f>
        <v>7872647</v>
      </c>
      <c r="L2746" s="4">
        <f>_xlfn.XLOOKUP($A2746,'#Schwabenkinder-Datenbank'!$A:$A,'#Schwabenkinder-Datenbank'!L:L)</f>
        <v>47.176560000000002</v>
      </c>
      <c r="M2746" s="3">
        <f>_xlfn.XLOOKUP($A2746,'#Schwabenkinder-Datenbank'!$A:$A,'#Schwabenkinder-Datenbank'!M:M)</f>
        <v>9.8221799999999995</v>
      </c>
      <c r="N2746" s="2">
        <f>_xlfn.XLOOKUP($A2746,'#Schwabenkinder-Datenbank'!$A:$A,'#Schwabenkinder-Datenbank'!N:N)</f>
        <v>935</v>
      </c>
      <c r="O2746" s="4">
        <f>_xlfn.XLOOKUP($A2746,'#Schwabenkinder-Datenbank'!$A:$A,'#Schwabenkinder-Datenbank'!O:O)</f>
        <v>47.166670000000003</v>
      </c>
      <c r="P2746" s="3">
        <f>_xlfn.XLOOKUP($A2746,'#Schwabenkinder-Datenbank'!$A:$A,'#Schwabenkinder-Datenbank'!P:P)</f>
        <v>9.8000000000000007</v>
      </c>
      <c r="Q2746" s="2" t="str">
        <f>_xlfn.XLOOKUP($A2746,'#Schwabenkinder-Datenbank'!$A:$A,'#Schwabenkinder-Datenbank'!Q:Q)</f>
        <v>[AT-Vor] Bludenz</v>
      </c>
      <c r="R2746" s="4" t="str">
        <f>_xlfn.XLOOKUP($A2746,'#Schwabenkinder-Datenbank'!$A:$A,'#Schwabenkinder-Datenbank'!R:R)</f>
        <v>Walgau</v>
      </c>
      <c r="S2746" s="4">
        <f>_xlfn.XLOOKUP($A2746,'#Schwabenkinder-Datenbank'!$A:$A,'#Schwabenkinder-Datenbank'!S:S)</f>
        <v>2781679</v>
      </c>
      <c r="T2746" s="4">
        <f>_xlfn.XLOOKUP($A2746,'#Schwabenkinder-Datenbank'!$A:$A,'#Schwabenkinder-Datenbank'!T:T)</f>
        <v>47.151440000000001</v>
      </c>
      <c r="U2746" s="3">
        <f>_xlfn.XLOOKUP($A2746,'#Schwabenkinder-Datenbank'!$A:$A,'#Schwabenkinder-Datenbank'!U:U)</f>
        <v>9.8245199999999997</v>
      </c>
      <c r="V2746" s="1">
        <f>_xlfn.XLOOKUP($A2746,'#Schwabenkinder-Datenbank'!$A:$A,'#Schwabenkinder-Datenbank'!V:V)</f>
        <v>0</v>
      </c>
      <c r="W2746" t="str">
        <f>_xlfn.XLOOKUP($A2746,'#Schwabenkinder-Datenbank'!$A:$A,'#Schwabenkinder-Datenbank'!W:W)</f>
        <v>w</v>
      </c>
      <c r="X2746">
        <f>_xlfn.XLOOKUP($A2746,'#Schwabenkinder-Datenbank'!$A:$A,'#Schwabenkinder-Datenbank'!X:X)</f>
        <v>0</v>
      </c>
      <c r="Y2746">
        <f>_xlfn.XLOOKUP($A2746,'#Schwabenkinder-Datenbank'!$A:$A,'#Schwabenkinder-Datenbank'!Y:Y)</f>
        <v>1858</v>
      </c>
      <c r="Z2746">
        <f>_xlfn.XLOOKUP($A2746,'#Schwabenkinder-Datenbank'!$A:$A,'#Schwabenkinder-Datenbank'!Z:Z)</f>
        <v>1858</v>
      </c>
      <c r="AA2746">
        <f>_xlfn.XLOOKUP($A2746,'#Schwabenkinder-Datenbank'!$A:$A,'#Schwabenkinder-Datenbank'!AA:AA)</f>
        <v>0</v>
      </c>
      <c r="AB2746">
        <f>_xlfn.XLOOKUP($A2746,'#Schwabenkinder-Datenbank'!$A:$A,'#Schwabenkinder-Datenbank'!AB:AB)</f>
        <v>0</v>
      </c>
    </row>
    <row r="2747" spans="1:28" x14ac:dyDescent="0.25">
      <c r="A2747" s="1">
        <v>3651</v>
      </c>
      <c r="B2747" s="3">
        <f>_xlfn.XLOOKUP($A2747,'#Schwabenkinder-Datenbank'!$A:$A,'#Schwabenkinder-Datenbank'!B:B)</f>
        <v>5713</v>
      </c>
      <c r="C2747" s="2" t="str">
        <f>_xlfn.XLOOKUP($A2747,'#Schwabenkinder-Datenbank'!$A:$A,'#Schwabenkinder-Datenbank'!C:C)</f>
        <v>Engstler</v>
      </c>
      <c r="D2747" s="3" t="str">
        <f>_xlfn.XLOOKUP($A2747,'#Schwabenkinder-Datenbank'!$A:$A,'#Schwabenkinder-Datenbank'!D:D)</f>
        <v>Wilhelmine</v>
      </c>
      <c r="E2747" s="2" t="str">
        <f>_xlfn.XLOOKUP($A2747,'#Schwabenkinder-Datenbank'!$A:$A,'#Schwabenkinder-Datenbank'!E:E)</f>
        <v>Nüziders</v>
      </c>
      <c r="F2747" s="4" t="str">
        <f>_xlfn.XLOOKUP($A2747,'#Schwabenkinder-Datenbank'!$A:$A,'#Schwabenkinder-Datenbank'!F:F)</f>
        <v>AT: Vorarlberg</v>
      </c>
      <c r="G2747" s="4">
        <f>_xlfn.XLOOKUP($A2747,'#Schwabenkinder-Datenbank'!$A:$A,'#Schwabenkinder-Datenbank'!G:G)</f>
        <v>2770391</v>
      </c>
      <c r="H2747" s="4">
        <f>_xlfn.XLOOKUP($A2747,'#Schwabenkinder-Datenbank'!$A:$A,'#Schwabenkinder-Datenbank'!H:H)</f>
        <v>47.166670000000003</v>
      </c>
      <c r="I2747" s="3">
        <f>_xlfn.XLOOKUP($A2747,'#Schwabenkinder-Datenbank'!$A:$A,'#Schwabenkinder-Datenbank'!I:I)</f>
        <v>9.8000000000000007</v>
      </c>
      <c r="J2747" s="2" t="str">
        <f>_xlfn.XLOOKUP($A2747,'#Schwabenkinder-Datenbank'!$A:$A,'#Schwabenkinder-Datenbank'!J:J)</f>
        <v>Nüziders</v>
      </c>
      <c r="K2747" s="4">
        <f>_xlfn.XLOOKUP($A2747,'#Schwabenkinder-Datenbank'!$A:$A,'#Schwabenkinder-Datenbank'!K:K)</f>
        <v>7872647</v>
      </c>
      <c r="L2747" s="4">
        <f>_xlfn.XLOOKUP($A2747,'#Schwabenkinder-Datenbank'!$A:$A,'#Schwabenkinder-Datenbank'!L:L)</f>
        <v>47.176560000000002</v>
      </c>
      <c r="M2747" s="3">
        <f>_xlfn.XLOOKUP($A2747,'#Schwabenkinder-Datenbank'!$A:$A,'#Schwabenkinder-Datenbank'!M:M)</f>
        <v>9.8221799999999995</v>
      </c>
      <c r="N2747" s="2">
        <f>_xlfn.XLOOKUP($A2747,'#Schwabenkinder-Datenbank'!$A:$A,'#Schwabenkinder-Datenbank'!N:N)</f>
        <v>935</v>
      </c>
      <c r="O2747" s="4">
        <f>_xlfn.XLOOKUP($A2747,'#Schwabenkinder-Datenbank'!$A:$A,'#Schwabenkinder-Datenbank'!O:O)</f>
        <v>47.166670000000003</v>
      </c>
      <c r="P2747" s="3">
        <f>_xlfn.XLOOKUP($A2747,'#Schwabenkinder-Datenbank'!$A:$A,'#Schwabenkinder-Datenbank'!P:P)</f>
        <v>9.8000000000000007</v>
      </c>
      <c r="Q2747" s="2" t="str">
        <f>_xlfn.XLOOKUP($A2747,'#Schwabenkinder-Datenbank'!$A:$A,'#Schwabenkinder-Datenbank'!Q:Q)</f>
        <v>[AT-Vor] Bludenz</v>
      </c>
      <c r="R2747" s="4" t="str">
        <f>_xlfn.XLOOKUP($A2747,'#Schwabenkinder-Datenbank'!$A:$A,'#Schwabenkinder-Datenbank'!R:R)</f>
        <v>Walgau</v>
      </c>
      <c r="S2747" s="4">
        <f>_xlfn.XLOOKUP($A2747,'#Schwabenkinder-Datenbank'!$A:$A,'#Schwabenkinder-Datenbank'!S:S)</f>
        <v>2781679</v>
      </c>
      <c r="T2747" s="4">
        <f>_xlfn.XLOOKUP($A2747,'#Schwabenkinder-Datenbank'!$A:$A,'#Schwabenkinder-Datenbank'!T:T)</f>
        <v>47.151440000000001</v>
      </c>
      <c r="U2747" s="3">
        <f>_xlfn.XLOOKUP($A2747,'#Schwabenkinder-Datenbank'!$A:$A,'#Schwabenkinder-Datenbank'!U:U)</f>
        <v>9.8245199999999997</v>
      </c>
      <c r="V2747" s="1">
        <f>_xlfn.XLOOKUP($A2747,'#Schwabenkinder-Datenbank'!$A:$A,'#Schwabenkinder-Datenbank'!V:V)</f>
        <v>0</v>
      </c>
      <c r="W2747" t="str">
        <f>_xlfn.XLOOKUP($A2747,'#Schwabenkinder-Datenbank'!$A:$A,'#Schwabenkinder-Datenbank'!W:W)</f>
        <v>w</v>
      </c>
      <c r="X2747">
        <f>_xlfn.XLOOKUP($A2747,'#Schwabenkinder-Datenbank'!$A:$A,'#Schwabenkinder-Datenbank'!X:X)</f>
        <v>0</v>
      </c>
      <c r="Y2747">
        <f>_xlfn.XLOOKUP($A2747,'#Schwabenkinder-Datenbank'!$A:$A,'#Schwabenkinder-Datenbank'!Y:Y)</f>
        <v>0</v>
      </c>
      <c r="Z2747">
        <f>_xlfn.XLOOKUP($A2747,'#Schwabenkinder-Datenbank'!$A:$A,'#Schwabenkinder-Datenbank'!Z:Z)</f>
        <v>0</v>
      </c>
      <c r="AA2747">
        <f>_xlfn.XLOOKUP($A2747,'#Schwabenkinder-Datenbank'!$A:$A,'#Schwabenkinder-Datenbank'!AA:AA)</f>
        <v>15</v>
      </c>
      <c r="AB2747">
        <f>_xlfn.XLOOKUP($A2747,'#Schwabenkinder-Datenbank'!$A:$A,'#Schwabenkinder-Datenbank'!AB:AB)</f>
        <v>0</v>
      </c>
    </row>
    <row r="2748" spans="1:28" x14ac:dyDescent="0.25">
      <c r="A2748" s="1">
        <v>3652</v>
      </c>
      <c r="B2748" s="3">
        <f>_xlfn.XLOOKUP($A2748,'#Schwabenkinder-Datenbank'!$A:$A,'#Schwabenkinder-Datenbank'!B:B)</f>
        <v>5715</v>
      </c>
      <c r="C2748" s="2" t="str">
        <f>_xlfn.XLOOKUP($A2748,'#Schwabenkinder-Datenbank'!$A:$A,'#Schwabenkinder-Datenbank'!C:C)</f>
        <v>Engstler</v>
      </c>
      <c r="D2748" s="3" t="str">
        <f>_xlfn.XLOOKUP($A2748,'#Schwabenkinder-Datenbank'!$A:$A,'#Schwabenkinder-Datenbank'!D:D)</f>
        <v>Peter</v>
      </c>
      <c r="E2748" s="2" t="str">
        <f>_xlfn.XLOOKUP($A2748,'#Schwabenkinder-Datenbank'!$A:$A,'#Schwabenkinder-Datenbank'!E:E)</f>
        <v>Nüziders</v>
      </c>
      <c r="F2748" s="4" t="str">
        <f>_xlfn.XLOOKUP($A2748,'#Schwabenkinder-Datenbank'!$A:$A,'#Schwabenkinder-Datenbank'!F:F)</f>
        <v>AT: Vorarlberg</v>
      </c>
      <c r="G2748" s="4">
        <f>_xlfn.XLOOKUP($A2748,'#Schwabenkinder-Datenbank'!$A:$A,'#Schwabenkinder-Datenbank'!G:G)</f>
        <v>2770391</v>
      </c>
      <c r="H2748" s="4">
        <f>_xlfn.XLOOKUP($A2748,'#Schwabenkinder-Datenbank'!$A:$A,'#Schwabenkinder-Datenbank'!H:H)</f>
        <v>47.166670000000003</v>
      </c>
      <c r="I2748" s="3">
        <f>_xlfn.XLOOKUP($A2748,'#Schwabenkinder-Datenbank'!$A:$A,'#Schwabenkinder-Datenbank'!I:I)</f>
        <v>9.8000000000000007</v>
      </c>
      <c r="J2748" s="2" t="str">
        <f>_xlfn.XLOOKUP($A2748,'#Schwabenkinder-Datenbank'!$A:$A,'#Schwabenkinder-Datenbank'!J:J)</f>
        <v>Nüziders</v>
      </c>
      <c r="K2748" s="4">
        <f>_xlfn.XLOOKUP($A2748,'#Schwabenkinder-Datenbank'!$A:$A,'#Schwabenkinder-Datenbank'!K:K)</f>
        <v>7872647</v>
      </c>
      <c r="L2748" s="4">
        <f>_xlfn.XLOOKUP($A2748,'#Schwabenkinder-Datenbank'!$A:$A,'#Schwabenkinder-Datenbank'!L:L)</f>
        <v>47.176560000000002</v>
      </c>
      <c r="M2748" s="3">
        <f>_xlfn.XLOOKUP($A2748,'#Schwabenkinder-Datenbank'!$A:$A,'#Schwabenkinder-Datenbank'!M:M)</f>
        <v>9.8221799999999995</v>
      </c>
      <c r="N2748" s="2">
        <f>_xlfn.XLOOKUP($A2748,'#Schwabenkinder-Datenbank'!$A:$A,'#Schwabenkinder-Datenbank'!N:N)</f>
        <v>935</v>
      </c>
      <c r="O2748" s="4">
        <f>_xlfn.XLOOKUP($A2748,'#Schwabenkinder-Datenbank'!$A:$A,'#Schwabenkinder-Datenbank'!O:O)</f>
        <v>47.166670000000003</v>
      </c>
      <c r="P2748" s="3">
        <f>_xlfn.XLOOKUP($A2748,'#Schwabenkinder-Datenbank'!$A:$A,'#Schwabenkinder-Datenbank'!P:P)</f>
        <v>9.8000000000000007</v>
      </c>
      <c r="Q2748" s="2" t="str">
        <f>_xlfn.XLOOKUP($A2748,'#Schwabenkinder-Datenbank'!$A:$A,'#Schwabenkinder-Datenbank'!Q:Q)</f>
        <v>[AT-Vor] Bludenz</v>
      </c>
      <c r="R2748" s="4" t="str">
        <f>_xlfn.XLOOKUP($A2748,'#Schwabenkinder-Datenbank'!$A:$A,'#Schwabenkinder-Datenbank'!R:R)</f>
        <v>Walgau</v>
      </c>
      <c r="S2748" s="4">
        <f>_xlfn.XLOOKUP($A2748,'#Schwabenkinder-Datenbank'!$A:$A,'#Schwabenkinder-Datenbank'!S:S)</f>
        <v>2781679</v>
      </c>
      <c r="T2748" s="4">
        <f>_xlfn.XLOOKUP($A2748,'#Schwabenkinder-Datenbank'!$A:$A,'#Schwabenkinder-Datenbank'!T:T)</f>
        <v>47.151440000000001</v>
      </c>
      <c r="U2748" s="3">
        <f>_xlfn.XLOOKUP($A2748,'#Schwabenkinder-Datenbank'!$A:$A,'#Schwabenkinder-Datenbank'!U:U)</f>
        <v>9.8245199999999997</v>
      </c>
      <c r="V2748" s="1">
        <f>_xlfn.XLOOKUP($A2748,'#Schwabenkinder-Datenbank'!$A:$A,'#Schwabenkinder-Datenbank'!V:V)</f>
        <v>0</v>
      </c>
      <c r="W2748" t="str">
        <f>_xlfn.XLOOKUP($A2748,'#Schwabenkinder-Datenbank'!$A:$A,'#Schwabenkinder-Datenbank'!W:W)</f>
        <v>m</v>
      </c>
      <c r="X2748">
        <f>_xlfn.XLOOKUP($A2748,'#Schwabenkinder-Datenbank'!$A:$A,'#Schwabenkinder-Datenbank'!X:X)</f>
        <v>0</v>
      </c>
      <c r="Y2748" t="str">
        <f>_xlfn.XLOOKUP($A2748,'#Schwabenkinder-Datenbank'!$A:$A,'#Schwabenkinder-Datenbank'!Y:Y)</f>
        <v>22.09.1866</v>
      </c>
      <c r="Z2748">
        <f>_xlfn.XLOOKUP($A2748,'#Schwabenkinder-Datenbank'!$A:$A,'#Schwabenkinder-Datenbank'!Z:Z)</f>
        <v>1866</v>
      </c>
      <c r="AA2748">
        <f>_xlfn.XLOOKUP($A2748,'#Schwabenkinder-Datenbank'!$A:$A,'#Schwabenkinder-Datenbank'!AA:AA)</f>
        <v>10</v>
      </c>
      <c r="AB2748">
        <f>_xlfn.XLOOKUP($A2748,'#Schwabenkinder-Datenbank'!$A:$A,'#Schwabenkinder-Datenbank'!AB:AB)</f>
        <v>0</v>
      </c>
    </row>
    <row r="2749" spans="1:28" x14ac:dyDescent="0.25">
      <c r="A2749" s="1">
        <v>3653</v>
      </c>
      <c r="B2749" s="3">
        <f>_xlfn.XLOOKUP($A2749,'#Schwabenkinder-Datenbank'!$A:$A,'#Schwabenkinder-Datenbank'!B:B)</f>
        <v>5685</v>
      </c>
      <c r="C2749" s="2" t="str">
        <f>_xlfn.XLOOKUP($A2749,'#Schwabenkinder-Datenbank'!$A:$A,'#Schwabenkinder-Datenbank'!C:C)</f>
        <v xml:space="preserve">Zech </v>
      </c>
      <c r="D2749" s="3" t="str">
        <f>_xlfn.XLOOKUP($A2749,'#Schwabenkinder-Datenbank'!$A:$A,'#Schwabenkinder-Datenbank'!D:D)</f>
        <v>Franz Johann</v>
      </c>
      <c r="E2749" s="2" t="str">
        <f>_xlfn.XLOOKUP($A2749,'#Schwabenkinder-Datenbank'!$A:$A,'#Schwabenkinder-Datenbank'!E:E)</f>
        <v>Nüziders</v>
      </c>
      <c r="F2749" s="4" t="str">
        <f>_xlfn.XLOOKUP($A2749,'#Schwabenkinder-Datenbank'!$A:$A,'#Schwabenkinder-Datenbank'!F:F)</f>
        <v>AT: Vorarlberg</v>
      </c>
      <c r="G2749" s="4">
        <f>_xlfn.XLOOKUP($A2749,'#Schwabenkinder-Datenbank'!$A:$A,'#Schwabenkinder-Datenbank'!G:G)</f>
        <v>2770391</v>
      </c>
      <c r="H2749" s="4">
        <f>_xlfn.XLOOKUP($A2749,'#Schwabenkinder-Datenbank'!$A:$A,'#Schwabenkinder-Datenbank'!H:H)</f>
        <v>47.166670000000003</v>
      </c>
      <c r="I2749" s="3">
        <f>_xlfn.XLOOKUP($A2749,'#Schwabenkinder-Datenbank'!$A:$A,'#Schwabenkinder-Datenbank'!I:I)</f>
        <v>9.8000000000000007</v>
      </c>
      <c r="J2749" s="2" t="str">
        <f>_xlfn.XLOOKUP($A2749,'#Schwabenkinder-Datenbank'!$A:$A,'#Schwabenkinder-Datenbank'!J:J)</f>
        <v>Nüziders</v>
      </c>
      <c r="K2749" s="4">
        <f>_xlfn.XLOOKUP($A2749,'#Schwabenkinder-Datenbank'!$A:$A,'#Schwabenkinder-Datenbank'!K:K)</f>
        <v>7872647</v>
      </c>
      <c r="L2749" s="4">
        <f>_xlfn.XLOOKUP($A2749,'#Schwabenkinder-Datenbank'!$A:$A,'#Schwabenkinder-Datenbank'!L:L)</f>
        <v>47.176560000000002</v>
      </c>
      <c r="M2749" s="3">
        <f>_xlfn.XLOOKUP($A2749,'#Schwabenkinder-Datenbank'!$A:$A,'#Schwabenkinder-Datenbank'!M:M)</f>
        <v>9.8221799999999995</v>
      </c>
      <c r="N2749" s="2">
        <f>_xlfn.XLOOKUP($A2749,'#Schwabenkinder-Datenbank'!$A:$A,'#Schwabenkinder-Datenbank'!N:N)</f>
        <v>935</v>
      </c>
      <c r="O2749" s="4">
        <f>_xlfn.XLOOKUP($A2749,'#Schwabenkinder-Datenbank'!$A:$A,'#Schwabenkinder-Datenbank'!O:O)</f>
        <v>47.166670000000003</v>
      </c>
      <c r="P2749" s="3">
        <f>_xlfn.XLOOKUP($A2749,'#Schwabenkinder-Datenbank'!$A:$A,'#Schwabenkinder-Datenbank'!P:P)</f>
        <v>9.8000000000000007</v>
      </c>
      <c r="Q2749" s="2" t="str">
        <f>_xlfn.XLOOKUP($A2749,'#Schwabenkinder-Datenbank'!$A:$A,'#Schwabenkinder-Datenbank'!Q:Q)</f>
        <v>[AT-Vor] Bludenz</v>
      </c>
      <c r="R2749" s="4" t="str">
        <f>_xlfn.XLOOKUP($A2749,'#Schwabenkinder-Datenbank'!$A:$A,'#Schwabenkinder-Datenbank'!R:R)</f>
        <v>Walgau</v>
      </c>
      <c r="S2749" s="4">
        <f>_xlfn.XLOOKUP($A2749,'#Schwabenkinder-Datenbank'!$A:$A,'#Schwabenkinder-Datenbank'!S:S)</f>
        <v>2781679</v>
      </c>
      <c r="T2749" s="4">
        <f>_xlfn.XLOOKUP($A2749,'#Schwabenkinder-Datenbank'!$A:$A,'#Schwabenkinder-Datenbank'!T:T)</f>
        <v>47.151440000000001</v>
      </c>
      <c r="U2749" s="3">
        <f>_xlfn.XLOOKUP($A2749,'#Schwabenkinder-Datenbank'!$A:$A,'#Schwabenkinder-Datenbank'!U:U)</f>
        <v>9.8245199999999997</v>
      </c>
      <c r="V2749" s="1" t="str">
        <f>_xlfn.XLOOKUP($A2749,'#Schwabenkinder-Datenbank'!$A:$A,'#Schwabenkinder-Datenbank'!V:V)</f>
        <v>Nüziders</v>
      </c>
      <c r="W2749" t="str">
        <f>_xlfn.XLOOKUP($A2749,'#Schwabenkinder-Datenbank'!$A:$A,'#Schwabenkinder-Datenbank'!W:W)</f>
        <v>m</v>
      </c>
      <c r="X2749">
        <f>_xlfn.XLOOKUP($A2749,'#Schwabenkinder-Datenbank'!$A:$A,'#Schwabenkinder-Datenbank'!X:X)</f>
        <v>0</v>
      </c>
      <c r="Y2749" t="str">
        <f>_xlfn.XLOOKUP($A2749,'#Schwabenkinder-Datenbank'!$A:$A,'#Schwabenkinder-Datenbank'!Y:Y)</f>
        <v>29.08.1886</v>
      </c>
      <c r="Z2749">
        <f>_xlfn.XLOOKUP($A2749,'#Schwabenkinder-Datenbank'!$A:$A,'#Schwabenkinder-Datenbank'!Z:Z)</f>
        <v>1886</v>
      </c>
      <c r="AA2749">
        <f>_xlfn.XLOOKUP($A2749,'#Schwabenkinder-Datenbank'!$A:$A,'#Schwabenkinder-Datenbank'!AA:AA)</f>
        <v>13</v>
      </c>
      <c r="AB2749">
        <f>_xlfn.XLOOKUP($A2749,'#Schwabenkinder-Datenbank'!$A:$A,'#Schwabenkinder-Datenbank'!AB:AB)</f>
        <v>0</v>
      </c>
    </row>
    <row r="2750" spans="1:28" x14ac:dyDescent="0.25">
      <c r="A2750" s="1">
        <v>3654</v>
      </c>
      <c r="B2750" s="3">
        <f>_xlfn.XLOOKUP($A2750,'#Schwabenkinder-Datenbank'!$A:$A,'#Schwabenkinder-Datenbank'!B:B)</f>
        <v>5687</v>
      </c>
      <c r="C2750" s="2" t="str">
        <f>_xlfn.XLOOKUP($A2750,'#Schwabenkinder-Datenbank'!$A:$A,'#Schwabenkinder-Datenbank'!C:C)</f>
        <v>Zech</v>
      </c>
      <c r="D2750" s="3" t="str">
        <f>_xlfn.XLOOKUP($A2750,'#Schwabenkinder-Datenbank'!$A:$A,'#Schwabenkinder-Datenbank'!D:D)</f>
        <v>Josef Mattae</v>
      </c>
      <c r="E2750" s="2" t="str">
        <f>_xlfn.XLOOKUP($A2750,'#Schwabenkinder-Datenbank'!$A:$A,'#Schwabenkinder-Datenbank'!E:E)</f>
        <v>Nüziders</v>
      </c>
      <c r="F2750" s="4" t="str">
        <f>_xlfn.XLOOKUP($A2750,'#Schwabenkinder-Datenbank'!$A:$A,'#Schwabenkinder-Datenbank'!F:F)</f>
        <v>AT: Vorarlberg</v>
      </c>
      <c r="G2750" s="4">
        <f>_xlfn.XLOOKUP($A2750,'#Schwabenkinder-Datenbank'!$A:$A,'#Schwabenkinder-Datenbank'!G:G)</f>
        <v>2770391</v>
      </c>
      <c r="H2750" s="4">
        <f>_xlfn.XLOOKUP($A2750,'#Schwabenkinder-Datenbank'!$A:$A,'#Schwabenkinder-Datenbank'!H:H)</f>
        <v>47.166670000000003</v>
      </c>
      <c r="I2750" s="3">
        <f>_xlfn.XLOOKUP($A2750,'#Schwabenkinder-Datenbank'!$A:$A,'#Schwabenkinder-Datenbank'!I:I)</f>
        <v>9.8000000000000007</v>
      </c>
      <c r="J2750" s="2" t="str">
        <f>_xlfn.XLOOKUP($A2750,'#Schwabenkinder-Datenbank'!$A:$A,'#Schwabenkinder-Datenbank'!J:J)</f>
        <v>Nüziders</v>
      </c>
      <c r="K2750" s="4">
        <f>_xlfn.XLOOKUP($A2750,'#Schwabenkinder-Datenbank'!$A:$A,'#Schwabenkinder-Datenbank'!K:K)</f>
        <v>7872647</v>
      </c>
      <c r="L2750" s="4">
        <f>_xlfn.XLOOKUP($A2750,'#Schwabenkinder-Datenbank'!$A:$A,'#Schwabenkinder-Datenbank'!L:L)</f>
        <v>47.176560000000002</v>
      </c>
      <c r="M2750" s="3">
        <f>_xlfn.XLOOKUP($A2750,'#Schwabenkinder-Datenbank'!$A:$A,'#Schwabenkinder-Datenbank'!M:M)</f>
        <v>9.8221799999999995</v>
      </c>
      <c r="N2750" s="2">
        <f>_xlfn.XLOOKUP($A2750,'#Schwabenkinder-Datenbank'!$A:$A,'#Schwabenkinder-Datenbank'!N:N)</f>
        <v>935</v>
      </c>
      <c r="O2750" s="4">
        <f>_xlfn.XLOOKUP($A2750,'#Schwabenkinder-Datenbank'!$A:$A,'#Schwabenkinder-Datenbank'!O:O)</f>
        <v>47.166670000000003</v>
      </c>
      <c r="P2750" s="3">
        <f>_xlfn.XLOOKUP($A2750,'#Schwabenkinder-Datenbank'!$A:$A,'#Schwabenkinder-Datenbank'!P:P)</f>
        <v>9.8000000000000007</v>
      </c>
      <c r="Q2750" s="2" t="str">
        <f>_xlfn.XLOOKUP($A2750,'#Schwabenkinder-Datenbank'!$A:$A,'#Schwabenkinder-Datenbank'!Q:Q)</f>
        <v>[AT-Vor] Bludenz</v>
      </c>
      <c r="R2750" s="4" t="str">
        <f>_xlfn.XLOOKUP($A2750,'#Schwabenkinder-Datenbank'!$A:$A,'#Schwabenkinder-Datenbank'!R:R)</f>
        <v>Walgau</v>
      </c>
      <c r="S2750" s="4">
        <f>_xlfn.XLOOKUP($A2750,'#Schwabenkinder-Datenbank'!$A:$A,'#Schwabenkinder-Datenbank'!S:S)</f>
        <v>2781679</v>
      </c>
      <c r="T2750" s="4">
        <f>_xlfn.XLOOKUP($A2750,'#Schwabenkinder-Datenbank'!$A:$A,'#Schwabenkinder-Datenbank'!T:T)</f>
        <v>47.151440000000001</v>
      </c>
      <c r="U2750" s="3">
        <f>_xlfn.XLOOKUP($A2750,'#Schwabenkinder-Datenbank'!$A:$A,'#Schwabenkinder-Datenbank'!U:U)</f>
        <v>9.8245199999999997</v>
      </c>
      <c r="V2750" s="1">
        <f>_xlfn.XLOOKUP($A2750,'#Schwabenkinder-Datenbank'!$A:$A,'#Schwabenkinder-Datenbank'!V:V)</f>
        <v>0</v>
      </c>
      <c r="W2750" t="str">
        <f>_xlfn.XLOOKUP($A2750,'#Schwabenkinder-Datenbank'!$A:$A,'#Schwabenkinder-Datenbank'!W:W)</f>
        <v>m</v>
      </c>
      <c r="X2750">
        <f>_xlfn.XLOOKUP($A2750,'#Schwabenkinder-Datenbank'!$A:$A,'#Schwabenkinder-Datenbank'!X:X)</f>
        <v>0</v>
      </c>
      <c r="Y2750" t="str">
        <f>_xlfn.XLOOKUP($A2750,'#Schwabenkinder-Datenbank'!$A:$A,'#Schwabenkinder-Datenbank'!Y:Y)</f>
        <v>05.06.1889</v>
      </c>
      <c r="Z2750">
        <f>_xlfn.XLOOKUP($A2750,'#Schwabenkinder-Datenbank'!$A:$A,'#Schwabenkinder-Datenbank'!Z:Z)</f>
        <v>1889</v>
      </c>
      <c r="AA2750">
        <f>_xlfn.XLOOKUP($A2750,'#Schwabenkinder-Datenbank'!$A:$A,'#Schwabenkinder-Datenbank'!AA:AA)</f>
        <v>10</v>
      </c>
      <c r="AB2750">
        <f>_xlfn.XLOOKUP($A2750,'#Schwabenkinder-Datenbank'!$A:$A,'#Schwabenkinder-Datenbank'!AB:AB)</f>
        <v>0</v>
      </c>
    </row>
    <row r="2751" spans="1:28" x14ac:dyDescent="0.25">
      <c r="A2751" s="1">
        <v>3655</v>
      </c>
      <c r="B2751" s="3">
        <f>_xlfn.XLOOKUP($A2751,'#Schwabenkinder-Datenbank'!$A:$A,'#Schwabenkinder-Datenbank'!B:B)</f>
        <v>5691</v>
      </c>
      <c r="C2751" s="2" t="str">
        <f>_xlfn.XLOOKUP($A2751,'#Schwabenkinder-Datenbank'!$A:$A,'#Schwabenkinder-Datenbank'!C:C)</f>
        <v>Schneider</v>
      </c>
      <c r="D2751" s="3" t="str">
        <f>_xlfn.XLOOKUP($A2751,'#Schwabenkinder-Datenbank'!$A:$A,'#Schwabenkinder-Datenbank'!D:D)</f>
        <v>Simon</v>
      </c>
      <c r="E2751" s="2" t="str">
        <f>_xlfn.XLOOKUP($A2751,'#Schwabenkinder-Datenbank'!$A:$A,'#Schwabenkinder-Datenbank'!E:E)</f>
        <v>Nüziders</v>
      </c>
      <c r="F2751" s="4" t="str">
        <f>_xlfn.XLOOKUP($A2751,'#Schwabenkinder-Datenbank'!$A:$A,'#Schwabenkinder-Datenbank'!F:F)</f>
        <v>AT: Vorarlberg</v>
      </c>
      <c r="G2751" s="4">
        <f>_xlfn.XLOOKUP($A2751,'#Schwabenkinder-Datenbank'!$A:$A,'#Schwabenkinder-Datenbank'!G:G)</f>
        <v>2770391</v>
      </c>
      <c r="H2751" s="4">
        <f>_xlfn.XLOOKUP($A2751,'#Schwabenkinder-Datenbank'!$A:$A,'#Schwabenkinder-Datenbank'!H:H)</f>
        <v>47.166670000000003</v>
      </c>
      <c r="I2751" s="3">
        <f>_xlfn.XLOOKUP($A2751,'#Schwabenkinder-Datenbank'!$A:$A,'#Schwabenkinder-Datenbank'!I:I)</f>
        <v>9.8000000000000007</v>
      </c>
      <c r="J2751" s="2" t="str">
        <f>_xlfn.XLOOKUP($A2751,'#Schwabenkinder-Datenbank'!$A:$A,'#Schwabenkinder-Datenbank'!J:J)</f>
        <v>Nüziders</v>
      </c>
      <c r="K2751" s="4">
        <f>_xlfn.XLOOKUP($A2751,'#Schwabenkinder-Datenbank'!$A:$A,'#Schwabenkinder-Datenbank'!K:K)</f>
        <v>7872647</v>
      </c>
      <c r="L2751" s="4">
        <f>_xlfn.XLOOKUP($A2751,'#Schwabenkinder-Datenbank'!$A:$A,'#Schwabenkinder-Datenbank'!L:L)</f>
        <v>47.176560000000002</v>
      </c>
      <c r="M2751" s="3">
        <f>_xlfn.XLOOKUP($A2751,'#Schwabenkinder-Datenbank'!$A:$A,'#Schwabenkinder-Datenbank'!M:M)</f>
        <v>9.8221799999999995</v>
      </c>
      <c r="N2751" s="2">
        <f>_xlfn.XLOOKUP($A2751,'#Schwabenkinder-Datenbank'!$A:$A,'#Schwabenkinder-Datenbank'!N:N)</f>
        <v>935</v>
      </c>
      <c r="O2751" s="4">
        <f>_xlfn.XLOOKUP($A2751,'#Schwabenkinder-Datenbank'!$A:$A,'#Schwabenkinder-Datenbank'!O:O)</f>
        <v>47.166670000000003</v>
      </c>
      <c r="P2751" s="3">
        <f>_xlfn.XLOOKUP($A2751,'#Schwabenkinder-Datenbank'!$A:$A,'#Schwabenkinder-Datenbank'!P:P)</f>
        <v>9.8000000000000007</v>
      </c>
      <c r="Q2751" s="2" t="str">
        <f>_xlfn.XLOOKUP($A2751,'#Schwabenkinder-Datenbank'!$A:$A,'#Schwabenkinder-Datenbank'!Q:Q)</f>
        <v>[AT-Vor] Bludenz</v>
      </c>
      <c r="R2751" s="4" t="str">
        <f>_xlfn.XLOOKUP($A2751,'#Schwabenkinder-Datenbank'!$A:$A,'#Schwabenkinder-Datenbank'!R:R)</f>
        <v>Walgau</v>
      </c>
      <c r="S2751" s="4">
        <f>_xlfn.XLOOKUP($A2751,'#Schwabenkinder-Datenbank'!$A:$A,'#Schwabenkinder-Datenbank'!S:S)</f>
        <v>2781679</v>
      </c>
      <c r="T2751" s="4">
        <f>_xlfn.XLOOKUP($A2751,'#Schwabenkinder-Datenbank'!$A:$A,'#Schwabenkinder-Datenbank'!T:T)</f>
        <v>47.151440000000001</v>
      </c>
      <c r="U2751" s="3">
        <f>_xlfn.XLOOKUP($A2751,'#Schwabenkinder-Datenbank'!$A:$A,'#Schwabenkinder-Datenbank'!U:U)</f>
        <v>9.8245199999999997</v>
      </c>
      <c r="V2751" s="1">
        <f>_xlfn.XLOOKUP($A2751,'#Schwabenkinder-Datenbank'!$A:$A,'#Schwabenkinder-Datenbank'!V:V)</f>
        <v>0</v>
      </c>
      <c r="W2751" t="str">
        <f>_xlfn.XLOOKUP($A2751,'#Schwabenkinder-Datenbank'!$A:$A,'#Schwabenkinder-Datenbank'!W:W)</f>
        <v>m</v>
      </c>
      <c r="X2751">
        <f>_xlfn.XLOOKUP($A2751,'#Schwabenkinder-Datenbank'!$A:$A,'#Schwabenkinder-Datenbank'!X:X)</f>
        <v>0</v>
      </c>
      <c r="Y2751">
        <f>_xlfn.XLOOKUP($A2751,'#Schwabenkinder-Datenbank'!$A:$A,'#Schwabenkinder-Datenbank'!Y:Y)</f>
        <v>0</v>
      </c>
      <c r="Z2751">
        <f>_xlfn.XLOOKUP($A2751,'#Schwabenkinder-Datenbank'!$A:$A,'#Schwabenkinder-Datenbank'!Z:Z)</f>
        <v>0</v>
      </c>
      <c r="AA2751">
        <f>_xlfn.XLOOKUP($A2751,'#Schwabenkinder-Datenbank'!$A:$A,'#Schwabenkinder-Datenbank'!AA:AA)</f>
        <v>0</v>
      </c>
      <c r="AB2751">
        <f>_xlfn.XLOOKUP($A2751,'#Schwabenkinder-Datenbank'!$A:$A,'#Schwabenkinder-Datenbank'!AB:AB)</f>
        <v>0</v>
      </c>
    </row>
    <row r="2752" spans="1:28" x14ac:dyDescent="0.25">
      <c r="A2752" s="1">
        <v>3656</v>
      </c>
      <c r="B2752" s="3">
        <f>_xlfn.XLOOKUP($A2752,'#Schwabenkinder-Datenbank'!$A:$A,'#Schwabenkinder-Datenbank'!B:B)</f>
        <v>5697</v>
      </c>
      <c r="C2752" s="2" t="str">
        <f>_xlfn.XLOOKUP($A2752,'#Schwabenkinder-Datenbank'!$A:$A,'#Schwabenkinder-Datenbank'!C:C)</f>
        <v>Schieß</v>
      </c>
      <c r="D2752" s="3" t="str">
        <f>_xlfn.XLOOKUP($A2752,'#Schwabenkinder-Datenbank'!$A:$A,'#Schwabenkinder-Datenbank'!D:D)</f>
        <v>Felix</v>
      </c>
      <c r="E2752" s="2" t="str">
        <f>_xlfn.XLOOKUP($A2752,'#Schwabenkinder-Datenbank'!$A:$A,'#Schwabenkinder-Datenbank'!E:E)</f>
        <v>Nüziders</v>
      </c>
      <c r="F2752" s="4" t="str">
        <f>_xlfn.XLOOKUP($A2752,'#Schwabenkinder-Datenbank'!$A:$A,'#Schwabenkinder-Datenbank'!F:F)</f>
        <v>AT: Vorarlberg</v>
      </c>
      <c r="G2752" s="4">
        <f>_xlfn.XLOOKUP($A2752,'#Schwabenkinder-Datenbank'!$A:$A,'#Schwabenkinder-Datenbank'!G:G)</f>
        <v>2770391</v>
      </c>
      <c r="H2752" s="4">
        <f>_xlfn.XLOOKUP($A2752,'#Schwabenkinder-Datenbank'!$A:$A,'#Schwabenkinder-Datenbank'!H:H)</f>
        <v>47.166670000000003</v>
      </c>
      <c r="I2752" s="3">
        <f>_xlfn.XLOOKUP($A2752,'#Schwabenkinder-Datenbank'!$A:$A,'#Schwabenkinder-Datenbank'!I:I)</f>
        <v>9.8000000000000007</v>
      </c>
      <c r="J2752" s="2" t="str">
        <f>_xlfn.XLOOKUP($A2752,'#Schwabenkinder-Datenbank'!$A:$A,'#Schwabenkinder-Datenbank'!J:J)</f>
        <v>Nüziders</v>
      </c>
      <c r="K2752" s="4">
        <f>_xlfn.XLOOKUP($A2752,'#Schwabenkinder-Datenbank'!$A:$A,'#Schwabenkinder-Datenbank'!K:K)</f>
        <v>7872647</v>
      </c>
      <c r="L2752" s="4">
        <f>_xlfn.XLOOKUP($A2752,'#Schwabenkinder-Datenbank'!$A:$A,'#Schwabenkinder-Datenbank'!L:L)</f>
        <v>47.176560000000002</v>
      </c>
      <c r="M2752" s="3">
        <f>_xlfn.XLOOKUP($A2752,'#Schwabenkinder-Datenbank'!$A:$A,'#Schwabenkinder-Datenbank'!M:M)</f>
        <v>9.8221799999999995</v>
      </c>
      <c r="N2752" s="2">
        <f>_xlfn.XLOOKUP($A2752,'#Schwabenkinder-Datenbank'!$A:$A,'#Schwabenkinder-Datenbank'!N:N)</f>
        <v>935</v>
      </c>
      <c r="O2752" s="4">
        <f>_xlfn.XLOOKUP($A2752,'#Schwabenkinder-Datenbank'!$A:$A,'#Schwabenkinder-Datenbank'!O:O)</f>
        <v>47.166670000000003</v>
      </c>
      <c r="P2752" s="3">
        <f>_xlfn.XLOOKUP($A2752,'#Schwabenkinder-Datenbank'!$A:$A,'#Schwabenkinder-Datenbank'!P:P)</f>
        <v>9.8000000000000007</v>
      </c>
      <c r="Q2752" s="2" t="str">
        <f>_xlfn.XLOOKUP($A2752,'#Schwabenkinder-Datenbank'!$A:$A,'#Schwabenkinder-Datenbank'!Q:Q)</f>
        <v>[AT-Vor] Bludenz</v>
      </c>
      <c r="R2752" s="4" t="str">
        <f>_xlfn.XLOOKUP($A2752,'#Schwabenkinder-Datenbank'!$A:$A,'#Schwabenkinder-Datenbank'!R:R)</f>
        <v>Walgau</v>
      </c>
      <c r="S2752" s="4">
        <f>_xlfn.XLOOKUP($A2752,'#Schwabenkinder-Datenbank'!$A:$A,'#Schwabenkinder-Datenbank'!S:S)</f>
        <v>2781679</v>
      </c>
      <c r="T2752" s="4">
        <f>_xlfn.XLOOKUP($A2752,'#Schwabenkinder-Datenbank'!$A:$A,'#Schwabenkinder-Datenbank'!T:T)</f>
        <v>47.151440000000001</v>
      </c>
      <c r="U2752" s="3">
        <f>_xlfn.XLOOKUP($A2752,'#Schwabenkinder-Datenbank'!$A:$A,'#Schwabenkinder-Datenbank'!U:U)</f>
        <v>9.8245199999999997</v>
      </c>
      <c r="V2752" s="1">
        <f>_xlfn.XLOOKUP($A2752,'#Schwabenkinder-Datenbank'!$A:$A,'#Schwabenkinder-Datenbank'!V:V)</f>
        <v>0</v>
      </c>
      <c r="W2752" t="str">
        <f>_xlfn.XLOOKUP($A2752,'#Schwabenkinder-Datenbank'!$A:$A,'#Schwabenkinder-Datenbank'!W:W)</f>
        <v>m</v>
      </c>
      <c r="X2752">
        <f>_xlfn.XLOOKUP($A2752,'#Schwabenkinder-Datenbank'!$A:$A,'#Schwabenkinder-Datenbank'!X:X)</f>
        <v>0</v>
      </c>
      <c r="Y2752">
        <f>_xlfn.XLOOKUP($A2752,'#Schwabenkinder-Datenbank'!$A:$A,'#Schwabenkinder-Datenbank'!Y:Y)</f>
        <v>0</v>
      </c>
      <c r="Z2752">
        <f>_xlfn.XLOOKUP($A2752,'#Schwabenkinder-Datenbank'!$A:$A,'#Schwabenkinder-Datenbank'!Z:Z)</f>
        <v>0</v>
      </c>
      <c r="AA2752">
        <f>_xlfn.XLOOKUP($A2752,'#Schwabenkinder-Datenbank'!$A:$A,'#Schwabenkinder-Datenbank'!AA:AA)</f>
        <v>0</v>
      </c>
      <c r="AB2752">
        <f>_xlfn.XLOOKUP($A2752,'#Schwabenkinder-Datenbank'!$A:$A,'#Schwabenkinder-Datenbank'!AB:AB)</f>
        <v>0</v>
      </c>
    </row>
    <row r="2753" spans="1:28" x14ac:dyDescent="0.25">
      <c r="A2753" s="1">
        <v>3657</v>
      </c>
      <c r="B2753" s="3">
        <f>_xlfn.XLOOKUP($A2753,'#Schwabenkinder-Datenbank'!$A:$A,'#Schwabenkinder-Datenbank'!B:B)</f>
        <v>5699</v>
      </c>
      <c r="C2753" s="2" t="str">
        <f>_xlfn.XLOOKUP($A2753,'#Schwabenkinder-Datenbank'!$A:$A,'#Schwabenkinder-Datenbank'!C:C)</f>
        <v>Tschenett</v>
      </c>
      <c r="D2753" s="3" t="str">
        <f>_xlfn.XLOOKUP($A2753,'#Schwabenkinder-Datenbank'!$A:$A,'#Schwabenkinder-Datenbank'!D:D)</f>
        <v>Maria Anna Theodora</v>
      </c>
      <c r="E2753" s="2" t="str">
        <f>_xlfn.XLOOKUP($A2753,'#Schwabenkinder-Datenbank'!$A:$A,'#Schwabenkinder-Datenbank'!E:E)</f>
        <v>Nüziders</v>
      </c>
      <c r="F2753" s="4" t="str">
        <f>_xlfn.XLOOKUP($A2753,'#Schwabenkinder-Datenbank'!$A:$A,'#Schwabenkinder-Datenbank'!F:F)</f>
        <v>AT: Vorarlberg</v>
      </c>
      <c r="G2753" s="4">
        <f>_xlfn.XLOOKUP($A2753,'#Schwabenkinder-Datenbank'!$A:$A,'#Schwabenkinder-Datenbank'!G:G)</f>
        <v>2770391</v>
      </c>
      <c r="H2753" s="4">
        <f>_xlfn.XLOOKUP($A2753,'#Schwabenkinder-Datenbank'!$A:$A,'#Schwabenkinder-Datenbank'!H:H)</f>
        <v>47.166670000000003</v>
      </c>
      <c r="I2753" s="3">
        <f>_xlfn.XLOOKUP($A2753,'#Schwabenkinder-Datenbank'!$A:$A,'#Schwabenkinder-Datenbank'!I:I)</f>
        <v>9.8000000000000007</v>
      </c>
      <c r="J2753" s="2" t="str">
        <f>_xlfn.XLOOKUP($A2753,'#Schwabenkinder-Datenbank'!$A:$A,'#Schwabenkinder-Datenbank'!J:J)</f>
        <v>Nüziders</v>
      </c>
      <c r="K2753" s="4">
        <f>_xlfn.XLOOKUP($A2753,'#Schwabenkinder-Datenbank'!$A:$A,'#Schwabenkinder-Datenbank'!K:K)</f>
        <v>7872647</v>
      </c>
      <c r="L2753" s="4">
        <f>_xlfn.XLOOKUP($A2753,'#Schwabenkinder-Datenbank'!$A:$A,'#Schwabenkinder-Datenbank'!L:L)</f>
        <v>47.176560000000002</v>
      </c>
      <c r="M2753" s="3">
        <f>_xlfn.XLOOKUP($A2753,'#Schwabenkinder-Datenbank'!$A:$A,'#Schwabenkinder-Datenbank'!M:M)</f>
        <v>9.8221799999999995</v>
      </c>
      <c r="N2753" s="2">
        <f>_xlfn.XLOOKUP($A2753,'#Schwabenkinder-Datenbank'!$A:$A,'#Schwabenkinder-Datenbank'!N:N)</f>
        <v>935</v>
      </c>
      <c r="O2753" s="4">
        <f>_xlfn.XLOOKUP($A2753,'#Schwabenkinder-Datenbank'!$A:$A,'#Schwabenkinder-Datenbank'!O:O)</f>
        <v>47.166670000000003</v>
      </c>
      <c r="P2753" s="3">
        <f>_xlfn.XLOOKUP($A2753,'#Schwabenkinder-Datenbank'!$A:$A,'#Schwabenkinder-Datenbank'!P:P)</f>
        <v>9.8000000000000007</v>
      </c>
      <c r="Q2753" s="2" t="str">
        <f>_xlfn.XLOOKUP($A2753,'#Schwabenkinder-Datenbank'!$A:$A,'#Schwabenkinder-Datenbank'!Q:Q)</f>
        <v>[AT-Vor] Bludenz</v>
      </c>
      <c r="R2753" s="4" t="str">
        <f>_xlfn.XLOOKUP($A2753,'#Schwabenkinder-Datenbank'!$A:$A,'#Schwabenkinder-Datenbank'!R:R)</f>
        <v>Walgau</v>
      </c>
      <c r="S2753" s="4">
        <f>_xlfn.XLOOKUP($A2753,'#Schwabenkinder-Datenbank'!$A:$A,'#Schwabenkinder-Datenbank'!S:S)</f>
        <v>2781679</v>
      </c>
      <c r="T2753" s="4">
        <f>_xlfn.XLOOKUP($A2753,'#Schwabenkinder-Datenbank'!$A:$A,'#Schwabenkinder-Datenbank'!T:T)</f>
        <v>47.151440000000001</v>
      </c>
      <c r="U2753" s="3">
        <f>_xlfn.XLOOKUP($A2753,'#Schwabenkinder-Datenbank'!$A:$A,'#Schwabenkinder-Datenbank'!U:U)</f>
        <v>9.8245199999999997</v>
      </c>
      <c r="V2753" s="1">
        <f>_xlfn.XLOOKUP($A2753,'#Schwabenkinder-Datenbank'!$A:$A,'#Schwabenkinder-Datenbank'!V:V)</f>
        <v>0</v>
      </c>
      <c r="W2753" t="str">
        <f>_xlfn.XLOOKUP($A2753,'#Schwabenkinder-Datenbank'!$A:$A,'#Schwabenkinder-Datenbank'!W:W)</f>
        <v>w</v>
      </c>
      <c r="X2753">
        <f>_xlfn.XLOOKUP($A2753,'#Schwabenkinder-Datenbank'!$A:$A,'#Schwabenkinder-Datenbank'!X:X)</f>
        <v>0</v>
      </c>
      <c r="Y2753" t="str">
        <f>_xlfn.XLOOKUP($A2753,'#Schwabenkinder-Datenbank'!$A:$A,'#Schwabenkinder-Datenbank'!Y:Y)</f>
        <v>17.02.1853</v>
      </c>
      <c r="Z2753">
        <f>_xlfn.XLOOKUP($A2753,'#Schwabenkinder-Datenbank'!$A:$A,'#Schwabenkinder-Datenbank'!Z:Z)</f>
        <v>1853</v>
      </c>
      <c r="AA2753">
        <f>_xlfn.XLOOKUP($A2753,'#Schwabenkinder-Datenbank'!$A:$A,'#Schwabenkinder-Datenbank'!AA:AA)</f>
        <v>15</v>
      </c>
      <c r="AB2753">
        <f>_xlfn.XLOOKUP($A2753,'#Schwabenkinder-Datenbank'!$A:$A,'#Schwabenkinder-Datenbank'!AB:AB)</f>
        <v>0</v>
      </c>
    </row>
    <row r="2754" spans="1:28" x14ac:dyDescent="0.25">
      <c r="A2754" s="1">
        <v>3658</v>
      </c>
      <c r="B2754" s="3">
        <f>_xlfn.XLOOKUP($A2754,'#Schwabenkinder-Datenbank'!$A:$A,'#Schwabenkinder-Datenbank'!B:B)</f>
        <v>5717</v>
      </c>
      <c r="C2754" s="2" t="str">
        <f>_xlfn.XLOOKUP($A2754,'#Schwabenkinder-Datenbank'!$A:$A,'#Schwabenkinder-Datenbank'!C:C)</f>
        <v>Albrecht</v>
      </c>
      <c r="D2754" s="3" t="str">
        <f>_xlfn.XLOOKUP($A2754,'#Schwabenkinder-Datenbank'!$A:$A,'#Schwabenkinder-Datenbank'!D:D)</f>
        <v>Johann</v>
      </c>
      <c r="E2754" s="2" t="str">
        <f>_xlfn.XLOOKUP($A2754,'#Schwabenkinder-Datenbank'!$A:$A,'#Schwabenkinder-Datenbank'!E:E)</f>
        <v>Feldkirch</v>
      </c>
      <c r="F2754" s="4" t="str">
        <f>_xlfn.XLOOKUP($A2754,'#Schwabenkinder-Datenbank'!$A:$A,'#Schwabenkinder-Datenbank'!F:F)</f>
        <v>AT: Vorarlberg</v>
      </c>
      <c r="G2754" s="4">
        <f>_xlfn.XLOOKUP($A2754,'#Schwabenkinder-Datenbank'!$A:$A,'#Schwabenkinder-Datenbank'!G:G)</f>
        <v>2779674</v>
      </c>
      <c r="H2754" s="4">
        <f>_xlfn.XLOOKUP($A2754,'#Schwabenkinder-Datenbank'!$A:$A,'#Schwabenkinder-Datenbank'!H:H)</f>
        <v>47.233060000000002</v>
      </c>
      <c r="I2754" s="3">
        <f>_xlfn.XLOOKUP($A2754,'#Schwabenkinder-Datenbank'!$A:$A,'#Schwabenkinder-Datenbank'!I:I)</f>
        <v>9.6</v>
      </c>
      <c r="J2754" s="2" t="str">
        <f>_xlfn.XLOOKUP($A2754,'#Schwabenkinder-Datenbank'!$A:$A,'#Schwabenkinder-Datenbank'!J:J)</f>
        <v>Feldkirch</v>
      </c>
      <c r="K2754" s="4">
        <f>_xlfn.XLOOKUP($A2754,'#Schwabenkinder-Datenbank'!$A:$A,'#Schwabenkinder-Datenbank'!K:K)</f>
        <v>7873741</v>
      </c>
      <c r="L2754" s="4">
        <f>_xlfn.XLOOKUP($A2754,'#Schwabenkinder-Datenbank'!$A:$A,'#Schwabenkinder-Datenbank'!L:L)</f>
        <v>47.237050000000004</v>
      </c>
      <c r="M2754" s="3">
        <f>_xlfn.XLOOKUP($A2754,'#Schwabenkinder-Datenbank'!$A:$A,'#Schwabenkinder-Datenbank'!M:M)</f>
        <v>9.5970700000000004</v>
      </c>
      <c r="N2754" s="2">
        <f>_xlfn.XLOOKUP($A2754,'#Schwabenkinder-Datenbank'!$A:$A,'#Schwabenkinder-Datenbank'!N:N)</f>
        <v>7322</v>
      </c>
      <c r="O2754" s="4">
        <f>_xlfn.XLOOKUP($A2754,'#Schwabenkinder-Datenbank'!$A:$A,'#Schwabenkinder-Datenbank'!O:O)</f>
        <v>47.233060000000002</v>
      </c>
      <c r="P2754" s="3">
        <f>_xlfn.XLOOKUP($A2754,'#Schwabenkinder-Datenbank'!$A:$A,'#Schwabenkinder-Datenbank'!P:P)</f>
        <v>9.6</v>
      </c>
      <c r="Q2754" s="2" t="str">
        <f>_xlfn.XLOOKUP($A2754,'#Schwabenkinder-Datenbank'!$A:$A,'#Schwabenkinder-Datenbank'!Q:Q)</f>
        <v>[AT-Vor] Feldkirch</v>
      </c>
      <c r="R2754" s="4" t="str">
        <f>_xlfn.XLOOKUP($A2754,'#Schwabenkinder-Datenbank'!$A:$A,'#Schwabenkinder-Datenbank'!R:R)</f>
        <v>Vorarlberger Rheintal</v>
      </c>
      <c r="S2754" s="4">
        <f>_xlfn.XLOOKUP($A2754,'#Schwabenkinder-Datenbank'!$A:$A,'#Schwabenkinder-Datenbank'!S:S)</f>
        <v>2779673</v>
      </c>
      <c r="T2754" s="4">
        <f>_xlfn.XLOOKUP($A2754,'#Schwabenkinder-Datenbank'!$A:$A,'#Schwabenkinder-Datenbank'!T:T)</f>
        <v>47.25535</v>
      </c>
      <c r="U2754" s="3">
        <f>_xlfn.XLOOKUP($A2754,'#Schwabenkinder-Datenbank'!$A:$A,'#Schwabenkinder-Datenbank'!U:U)</f>
        <v>9.5836000000000006</v>
      </c>
      <c r="V2754" s="1">
        <f>_xlfn.XLOOKUP($A2754,'#Schwabenkinder-Datenbank'!$A:$A,'#Schwabenkinder-Datenbank'!V:V)</f>
        <v>0</v>
      </c>
      <c r="W2754" t="str">
        <f>_xlfn.XLOOKUP($A2754,'#Schwabenkinder-Datenbank'!$A:$A,'#Schwabenkinder-Datenbank'!W:W)</f>
        <v>m</v>
      </c>
      <c r="X2754">
        <f>_xlfn.XLOOKUP($A2754,'#Schwabenkinder-Datenbank'!$A:$A,'#Schwabenkinder-Datenbank'!X:X)</f>
        <v>0</v>
      </c>
      <c r="Y2754" t="str">
        <f>_xlfn.XLOOKUP($A2754,'#Schwabenkinder-Datenbank'!$A:$A,'#Schwabenkinder-Datenbank'!Y:Y)</f>
        <v>24.06.1896</v>
      </c>
      <c r="Z2754">
        <f>_xlfn.XLOOKUP($A2754,'#Schwabenkinder-Datenbank'!$A:$A,'#Schwabenkinder-Datenbank'!Z:Z)</f>
        <v>1896</v>
      </c>
      <c r="AA2754">
        <f>_xlfn.XLOOKUP($A2754,'#Schwabenkinder-Datenbank'!$A:$A,'#Schwabenkinder-Datenbank'!AA:AA)</f>
        <v>10</v>
      </c>
      <c r="AB2754">
        <f>_xlfn.XLOOKUP($A2754,'#Schwabenkinder-Datenbank'!$A:$A,'#Schwabenkinder-Datenbank'!AB:AB)</f>
        <v>0</v>
      </c>
    </row>
    <row r="2755" spans="1:28" x14ac:dyDescent="0.25">
      <c r="A2755" s="1">
        <v>3659</v>
      </c>
      <c r="B2755" s="3">
        <f>_xlfn.XLOOKUP($A2755,'#Schwabenkinder-Datenbank'!$A:$A,'#Schwabenkinder-Datenbank'!B:B)</f>
        <v>5719</v>
      </c>
      <c r="C2755" s="2" t="str">
        <f>_xlfn.XLOOKUP($A2755,'#Schwabenkinder-Datenbank'!$A:$A,'#Schwabenkinder-Datenbank'!C:C)</f>
        <v>Rau</v>
      </c>
      <c r="D2755" s="3" t="str">
        <f>_xlfn.XLOOKUP($A2755,'#Schwabenkinder-Datenbank'!$A:$A,'#Schwabenkinder-Datenbank'!D:D)</f>
        <v>Johann Baptist</v>
      </c>
      <c r="E2755" s="2" t="str">
        <f>_xlfn.XLOOKUP($A2755,'#Schwabenkinder-Datenbank'!$A:$A,'#Schwabenkinder-Datenbank'!E:E)</f>
        <v>Nüziders</v>
      </c>
      <c r="F2755" s="4" t="str">
        <f>_xlfn.XLOOKUP($A2755,'#Schwabenkinder-Datenbank'!$A:$A,'#Schwabenkinder-Datenbank'!F:F)</f>
        <v>AT: Vorarlberg</v>
      </c>
      <c r="G2755" s="4">
        <f>_xlfn.XLOOKUP($A2755,'#Schwabenkinder-Datenbank'!$A:$A,'#Schwabenkinder-Datenbank'!G:G)</f>
        <v>2770391</v>
      </c>
      <c r="H2755" s="4">
        <f>_xlfn.XLOOKUP($A2755,'#Schwabenkinder-Datenbank'!$A:$A,'#Schwabenkinder-Datenbank'!H:H)</f>
        <v>47.166670000000003</v>
      </c>
      <c r="I2755" s="3">
        <f>_xlfn.XLOOKUP($A2755,'#Schwabenkinder-Datenbank'!$A:$A,'#Schwabenkinder-Datenbank'!I:I)</f>
        <v>9.8000000000000007</v>
      </c>
      <c r="J2755" s="2" t="str">
        <f>_xlfn.XLOOKUP($A2755,'#Schwabenkinder-Datenbank'!$A:$A,'#Schwabenkinder-Datenbank'!J:J)</f>
        <v>Nüziders</v>
      </c>
      <c r="K2755" s="4">
        <f>_xlfn.XLOOKUP($A2755,'#Schwabenkinder-Datenbank'!$A:$A,'#Schwabenkinder-Datenbank'!K:K)</f>
        <v>7872647</v>
      </c>
      <c r="L2755" s="4">
        <f>_xlfn.XLOOKUP($A2755,'#Schwabenkinder-Datenbank'!$A:$A,'#Schwabenkinder-Datenbank'!L:L)</f>
        <v>47.176560000000002</v>
      </c>
      <c r="M2755" s="3">
        <f>_xlfn.XLOOKUP($A2755,'#Schwabenkinder-Datenbank'!$A:$A,'#Schwabenkinder-Datenbank'!M:M)</f>
        <v>9.8221799999999995</v>
      </c>
      <c r="N2755" s="2">
        <f>_xlfn.XLOOKUP($A2755,'#Schwabenkinder-Datenbank'!$A:$A,'#Schwabenkinder-Datenbank'!N:N)</f>
        <v>935</v>
      </c>
      <c r="O2755" s="4">
        <f>_xlfn.XLOOKUP($A2755,'#Schwabenkinder-Datenbank'!$A:$A,'#Schwabenkinder-Datenbank'!O:O)</f>
        <v>47.166670000000003</v>
      </c>
      <c r="P2755" s="3">
        <f>_xlfn.XLOOKUP($A2755,'#Schwabenkinder-Datenbank'!$A:$A,'#Schwabenkinder-Datenbank'!P:P)</f>
        <v>9.8000000000000007</v>
      </c>
      <c r="Q2755" s="2" t="str">
        <f>_xlfn.XLOOKUP($A2755,'#Schwabenkinder-Datenbank'!$A:$A,'#Schwabenkinder-Datenbank'!Q:Q)</f>
        <v>[AT-Vor] Bludenz</v>
      </c>
      <c r="R2755" s="4" t="str">
        <f>_xlfn.XLOOKUP($A2755,'#Schwabenkinder-Datenbank'!$A:$A,'#Schwabenkinder-Datenbank'!R:R)</f>
        <v>Walgau</v>
      </c>
      <c r="S2755" s="4">
        <f>_xlfn.XLOOKUP($A2755,'#Schwabenkinder-Datenbank'!$A:$A,'#Schwabenkinder-Datenbank'!S:S)</f>
        <v>2781679</v>
      </c>
      <c r="T2755" s="4">
        <f>_xlfn.XLOOKUP($A2755,'#Schwabenkinder-Datenbank'!$A:$A,'#Schwabenkinder-Datenbank'!T:T)</f>
        <v>47.151440000000001</v>
      </c>
      <c r="U2755" s="3">
        <f>_xlfn.XLOOKUP($A2755,'#Schwabenkinder-Datenbank'!$A:$A,'#Schwabenkinder-Datenbank'!U:U)</f>
        <v>9.8245199999999997</v>
      </c>
      <c r="V2755" s="1">
        <f>_xlfn.XLOOKUP($A2755,'#Schwabenkinder-Datenbank'!$A:$A,'#Schwabenkinder-Datenbank'!V:V)</f>
        <v>0</v>
      </c>
      <c r="W2755" t="str">
        <f>_xlfn.XLOOKUP($A2755,'#Schwabenkinder-Datenbank'!$A:$A,'#Schwabenkinder-Datenbank'!W:W)</f>
        <v>m</v>
      </c>
      <c r="X2755">
        <f>_xlfn.XLOOKUP($A2755,'#Schwabenkinder-Datenbank'!$A:$A,'#Schwabenkinder-Datenbank'!X:X)</f>
        <v>0</v>
      </c>
      <c r="Y2755" t="str">
        <f>_xlfn.XLOOKUP($A2755,'#Schwabenkinder-Datenbank'!$A:$A,'#Schwabenkinder-Datenbank'!Y:Y)</f>
        <v>27.08.1848</v>
      </c>
      <c r="Z2755">
        <f>_xlfn.XLOOKUP($A2755,'#Schwabenkinder-Datenbank'!$A:$A,'#Schwabenkinder-Datenbank'!Z:Z)</f>
        <v>1848</v>
      </c>
      <c r="AA2755">
        <f>_xlfn.XLOOKUP($A2755,'#Schwabenkinder-Datenbank'!$A:$A,'#Schwabenkinder-Datenbank'!AA:AA)</f>
        <v>14</v>
      </c>
      <c r="AB2755">
        <f>_xlfn.XLOOKUP($A2755,'#Schwabenkinder-Datenbank'!$A:$A,'#Schwabenkinder-Datenbank'!AB:AB)</f>
        <v>0</v>
      </c>
    </row>
    <row r="2756" spans="1:28" x14ac:dyDescent="0.25">
      <c r="A2756" s="1">
        <v>3660</v>
      </c>
      <c r="B2756" s="3">
        <f>_xlfn.XLOOKUP($A2756,'#Schwabenkinder-Datenbank'!$A:$A,'#Schwabenkinder-Datenbank'!B:B)</f>
        <v>5721</v>
      </c>
      <c r="C2756" s="2" t="str">
        <f>_xlfn.XLOOKUP($A2756,'#Schwabenkinder-Datenbank'!$A:$A,'#Schwabenkinder-Datenbank'!C:C)</f>
        <v>Tsch***</v>
      </c>
      <c r="D2756" s="3" t="str">
        <f>_xlfn.XLOOKUP($A2756,'#Schwabenkinder-Datenbank'!$A:$A,'#Schwabenkinder-Datenbank'!D:D)</f>
        <v>Hubert</v>
      </c>
      <c r="E2756" s="2" t="str">
        <f>_xlfn.XLOOKUP($A2756,'#Schwabenkinder-Datenbank'!$A:$A,'#Schwabenkinder-Datenbank'!E:E)</f>
        <v>Nüziders</v>
      </c>
      <c r="F2756" s="4" t="str">
        <f>_xlfn.XLOOKUP($A2756,'#Schwabenkinder-Datenbank'!$A:$A,'#Schwabenkinder-Datenbank'!F:F)</f>
        <v>AT: Vorarlberg</v>
      </c>
      <c r="G2756" s="4">
        <f>_xlfn.XLOOKUP($A2756,'#Schwabenkinder-Datenbank'!$A:$A,'#Schwabenkinder-Datenbank'!G:G)</f>
        <v>2770391</v>
      </c>
      <c r="H2756" s="4">
        <f>_xlfn.XLOOKUP($A2756,'#Schwabenkinder-Datenbank'!$A:$A,'#Schwabenkinder-Datenbank'!H:H)</f>
        <v>47.166670000000003</v>
      </c>
      <c r="I2756" s="3">
        <f>_xlfn.XLOOKUP($A2756,'#Schwabenkinder-Datenbank'!$A:$A,'#Schwabenkinder-Datenbank'!I:I)</f>
        <v>9.8000000000000007</v>
      </c>
      <c r="J2756" s="2" t="str">
        <f>_xlfn.XLOOKUP($A2756,'#Schwabenkinder-Datenbank'!$A:$A,'#Schwabenkinder-Datenbank'!J:J)</f>
        <v>Nüziders</v>
      </c>
      <c r="K2756" s="4">
        <f>_xlfn.XLOOKUP($A2756,'#Schwabenkinder-Datenbank'!$A:$A,'#Schwabenkinder-Datenbank'!K:K)</f>
        <v>7872647</v>
      </c>
      <c r="L2756" s="4">
        <f>_xlfn.XLOOKUP($A2756,'#Schwabenkinder-Datenbank'!$A:$A,'#Schwabenkinder-Datenbank'!L:L)</f>
        <v>47.176560000000002</v>
      </c>
      <c r="M2756" s="3">
        <f>_xlfn.XLOOKUP($A2756,'#Schwabenkinder-Datenbank'!$A:$A,'#Schwabenkinder-Datenbank'!M:M)</f>
        <v>9.8221799999999995</v>
      </c>
      <c r="N2756" s="2">
        <f>_xlfn.XLOOKUP($A2756,'#Schwabenkinder-Datenbank'!$A:$A,'#Schwabenkinder-Datenbank'!N:N)</f>
        <v>935</v>
      </c>
      <c r="O2756" s="4">
        <f>_xlfn.XLOOKUP($A2756,'#Schwabenkinder-Datenbank'!$A:$A,'#Schwabenkinder-Datenbank'!O:O)</f>
        <v>47.166670000000003</v>
      </c>
      <c r="P2756" s="3">
        <f>_xlfn.XLOOKUP($A2756,'#Schwabenkinder-Datenbank'!$A:$A,'#Schwabenkinder-Datenbank'!P:P)</f>
        <v>9.8000000000000007</v>
      </c>
      <c r="Q2756" s="2" t="str">
        <f>_xlfn.XLOOKUP($A2756,'#Schwabenkinder-Datenbank'!$A:$A,'#Schwabenkinder-Datenbank'!Q:Q)</f>
        <v>[AT-Vor] Bludenz</v>
      </c>
      <c r="R2756" s="4" t="str">
        <f>_xlfn.XLOOKUP($A2756,'#Schwabenkinder-Datenbank'!$A:$A,'#Schwabenkinder-Datenbank'!R:R)</f>
        <v>Walgau</v>
      </c>
      <c r="S2756" s="4">
        <f>_xlfn.XLOOKUP($A2756,'#Schwabenkinder-Datenbank'!$A:$A,'#Schwabenkinder-Datenbank'!S:S)</f>
        <v>2781679</v>
      </c>
      <c r="T2756" s="4">
        <f>_xlfn.XLOOKUP($A2756,'#Schwabenkinder-Datenbank'!$A:$A,'#Schwabenkinder-Datenbank'!T:T)</f>
        <v>47.151440000000001</v>
      </c>
      <c r="U2756" s="3">
        <f>_xlfn.XLOOKUP($A2756,'#Schwabenkinder-Datenbank'!$A:$A,'#Schwabenkinder-Datenbank'!U:U)</f>
        <v>9.8245199999999997</v>
      </c>
      <c r="V2756" s="1">
        <f>_xlfn.XLOOKUP($A2756,'#Schwabenkinder-Datenbank'!$A:$A,'#Schwabenkinder-Datenbank'!V:V)</f>
        <v>0</v>
      </c>
      <c r="W2756" t="str">
        <f>_xlfn.XLOOKUP($A2756,'#Schwabenkinder-Datenbank'!$A:$A,'#Schwabenkinder-Datenbank'!W:W)</f>
        <v>m</v>
      </c>
      <c r="X2756">
        <f>_xlfn.XLOOKUP($A2756,'#Schwabenkinder-Datenbank'!$A:$A,'#Schwabenkinder-Datenbank'!X:X)</f>
        <v>0</v>
      </c>
      <c r="Y2756">
        <f>_xlfn.XLOOKUP($A2756,'#Schwabenkinder-Datenbank'!$A:$A,'#Schwabenkinder-Datenbank'!Y:Y)</f>
        <v>1898</v>
      </c>
      <c r="Z2756">
        <f>_xlfn.XLOOKUP($A2756,'#Schwabenkinder-Datenbank'!$A:$A,'#Schwabenkinder-Datenbank'!Z:Z)</f>
        <v>1898</v>
      </c>
      <c r="AA2756">
        <f>_xlfn.XLOOKUP($A2756,'#Schwabenkinder-Datenbank'!$A:$A,'#Schwabenkinder-Datenbank'!AA:AA)</f>
        <v>13</v>
      </c>
      <c r="AB2756">
        <f>_xlfn.XLOOKUP($A2756,'#Schwabenkinder-Datenbank'!$A:$A,'#Schwabenkinder-Datenbank'!AB:AB)</f>
        <v>0</v>
      </c>
    </row>
    <row r="2757" spans="1:28" x14ac:dyDescent="0.25">
      <c r="A2757" s="1">
        <v>3661</v>
      </c>
      <c r="B2757" s="3">
        <f>_xlfn.XLOOKUP($A2757,'#Schwabenkinder-Datenbank'!$A:$A,'#Schwabenkinder-Datenbank'!B:B)</f>
        <v>5723</v>
      </c>
      <c r="C2757" s="2" t="str">
        <f>_xlfn.XLOOKUP($A2757,'#Schwabenkinder-Datenbank'!$A:$A,'#Schwabenkinder-Datenbank'!C:C)</f>
        <v>Lorünser</v>
      </c>
      <c r="D2757" s="3" t="str">
        <f>_xlfn.XLOOKUP($A2757,'#Schwabenkinder-Datenbank'!$A:$A,'#Schwabenkinder-Datenbank'!D:D)</f>
        <v>Christian</v>
      </c>
      <c r="E2757" s="2" t="str">
        <f>_xlfn.XLOOKUP($A2757,'#Schwabenkinder-Datenbank'!$A:$A,'#Schwabenkinder-Datenbank'!E:E)</f>
        <v>Nüziders</v>
      </c>
      <c r="F2757" s="4" t="str">
        <f>_xlfn.XLOOKUP($A2757,'#Schwabenkinder-Datenbank'!$A:$A,'#Schwabenkinder-Datenbank'!F:F)</f>
        <v>AT: Vorarlberg</v>
      </c>
      <c r="G2757" s="4">
        <f>_xlfn.XLOOKUP($A2757,'#Schwabenkinder-Datenbank'!$A:$A,'#Schwabenkinder-Datenbank'!G:G)</f>
        <v>2770391</v>
      </c>
      <c r="H2757" s="4">
        <f>_xlfn.XLOOKUP($A2757,'#Schwabenkinder-Datenbank'!$A:$A,'#Schwabenkinder-Datenbank'!H:H)</f>
        <v>47.166670000000003</v>
      </c>
      <c r="I2757" s="3">
        <f>_xlfn.XLOOKUP($A2757,'#Schwabenkinder-Datenbank'!$A:$A,'#Schwabenkinder-Datenbank'!I:I)</f>
        <v>9.8000000000000007</v>
      </c>
      <c r="J2757" s="2" t="str">
        <f>_xlfn.XLOOKUP($A2757,'#Schwabenkinder-Datenbank'!$A:$A,'#Schwabenkinder-Datenbank'!J:J)</f>
        <v>Nüziders</v>
      </c>
      <c r="K2757" s="4">
        <f>_xlfn.XLOOKUP($A2757,'#Schwabenkinder-Datenbank'!$A:$A,'#Schwabenkinder-Datenbank'!K:K)</f>
        <v>7872647</v>
      </c>
      <c r="L2757" s="4">
        <f>_xlfn.XLOOKUP($A2757,'#Schwabenkinder-Datenbank'!$A:$A,'#Schwabenkinder-Datenbank'!L:L)</f>
        <v>47.176560000000002</v>
      </c>
      <c r="M2757" s="3">
        <f>_xlfn.XLOOKUP($A2757,'#Schwabenkinder-Datenbank'!$A:$A,'#Schwabenkinder-Datenbank'!M:M)</f>
        <v>9.8221799999999995</v>
      </c>
      <c r="N2757" s="2">
        <f>_xlfn.XLOOKUP($A2757,'#Schwabenkinder-Datenbank'!$A:$A,'#Schwabenkinder-Datenbank'!N:N)</f>
        <v>935</v>
      </c>
      <c r="O2757" s="4">
        <f>_xlfn.XLOOKUP($A2757,'#Schwabenkinder-Datenbank'!$A:$A,'#Schwabenkinder-Datenbank'!O:O)</f>
        <v>47.166670000000003</v>
      </c>
      <c r="P2757" s="3">
        <f>_xlfn.XLOOKUP($A2757,'#Schwabenkinder-Datenbank'!$A:$A,'#Schwabenkinder-Datenbank'!P:P)</f>
        <v>9.8000000000000007</v>
      </c>
      <c r="Q2757" s="2" t="str">
        <f>_xlfn.XLOOKUP($A2757,'#Schwabenkinder-Datenbank'!$A:$A,'#Schwabenkinder-Datenbank'!Q:Q)</f>
        <v>[AT-Vor] Bludenz</v>
      </c>
      <c r="R2757" s="4" t="str">
        <f>_xlfn.XLOOKUP($A2757,'#Schwabenkinder-Datenbank'!$A:$A,'#Schwabenkinder-Datenbank'!R:R)</f>
        <v>Walgau</v>
      </c>
      <c r="S2757" s="4">
        <f>_xlfn.XLOOKUP($A2757,'#Schwabenkinder-Datenbank'!$A:$A,'#Schwabenkinder-Datenbank'!S:S)</f>
        <v>2781679</v>
      </c>
      <c r="T2757" s="4">
        <f>_xlfn.XLOOKUP($A2757,'#Schwabenkinder-Datenbank'!$A:$A,'#Schwabenkinder-Datenbank'!T:T)</f>
        <v>47.151440000000001</v>
      </c>
      <c r="U2757" s="3">
        <f>_xlfn.XLOOKUP($A2757,'#Schwabenkinder-Datenbank'!$A:$A,'#Schwabenkinder-Datenbank'!U:U)</f>
        <v>9.8245199999999997</v>
      </c>
      <c r="V2757" s="1">
        <f>_xlfn.XLOOKUP($A2757,'#Schwabenkinder-Datenbank'!$A:$A,'#Schwabenkinder-Datenbank'!V:V)</f>
        <v>0</v>
      </c>
      <c r="W2757" t="str">
        <f>_xlfn.XLOOKUP($A2757,'#Schwabenkinder-Datenbank'!$A:$A,'#Schwabenkinder-Datenbank'!W:W)</f>
        <v>m</v>
      </c>
      <c r="X2757">
        <f>_xlfn.XLOOKUP($A2757,'#Schwabenkinder-Datenbank'!$A:$A,'#Schwabenkinder-Datenbank'!X:X)</f>
        <v>0</v>
      </c>
      <c r="Y2757" t="str">
        <f>_xlfn.XLOOKUP($A2757,'#Schwabenkinder-Datenbank'!$A:$A,'#Schwabenkinder-Datenbank'!Y:Y)</f>
        <v>17.01.1877</v>
      </c>
      <c r="Z2757">
        <f>_xlfn.XLOOKUP($A2757,'#Schwabenkinder-Datenbank'!$A:$A,'#Schwabenkinder-Datenbank'!Z:Z)</f>
        <v>1877</v>
      </c>
      <c r="AA2757">
        <f>_xlfn.XLOOKUP($A2757,'#Schwabenkinder-Datenbank'!$A:$A,'#Schwabenkinder-Datenbank'!AA:AA)</f>
        <v>11</v>
      </c>
      <c r="AB2757">
        <f>_xlfn.XLOOKUP($A2757,'#Schwabenkinder-Datenbank'!$A:$A,'#Schwabenkinder-Datenbank'!AB:AB)</f>
        <v>0</v>
      </c>
    </row>
    <row r="2758" spans="1:28" x14ac:dyDescent="0.25">
      <c r="A2758" s="1">
        <v>3662</v>
      </c>
      <c r="B2758" s="3">
        <f>_xlfn.XLOOKUP($A2758,'#Schwabenkinder-Datenbank'!$A:$A,'#Schwabenkinder-Datenbank'!B:B)</f>
        <v>5725</v>
      </c>
      <c r="C2758" s="2" t="str">
        <f>_xlfn.XLOOKUP($A2758,'#Schwabenkinder-Datenbank'!$A:$A,'#Schwabenkinder-Datenbank'!C:C)</f>
        <v>Kung</v>
      </c>
      <c r="D2758" s="3" t="str">
        <f>_xlfn.XLOOKUP($A2758,'#Schwabenkinder-Datenbank'!$A:$A,'#Schwabenkinder-Datenbank'!D:D)</f>
        <v>Martin Anton</v>
      </c>
      <c r="E2758" s="2" t="str">
        <f>_xlfn.XLOOKUP($A2758,'#Schwabenkinder-Datenbank'!$A:$A,'#Schwabenkinder-Datenbank'!E:E)</f>
        <v>Nüziders</v>
      </c>
      <c r="F2758" s="4" t="str">
        <f>_xlfn.XLOOKUP($A2758,'#Schwabenkinder-Datenbank'!$A:$A,'#Schwabenkinder-Datenbank'!F:F)</f>
        <v>AT: Vorarlberg</v>
      </c>
      <c r="G2758" s="4">
        <f>_xlfn.XLOOKUP($A2758,'#Schwabenkinder-Datenbank'!$A:$A,'#Schwabenkinder-Datenbank'!G:G)</f>
        <v>2770391</v>
      </c>
      <c r="H2758" s="4">
        <f>_xlfn.XLOOKUP($A2758,'#Schwabenkinder-Datenbank'!$A:$A,'#Schwabenkinder-Datenbank'!H:H)</f>
        <v>47.166670000000003</v>
      </c>
      <c r="I2758" s="3">
        <f>_xlfn.XLOOKUP($A2758,'#Schwabenkinder-Datenbank'!$A:$A,'#Schwabenkinder-Datenbank'!I:I)</f>
        <v>9.8000000000000007</v>
      </c>
      <c r="J2758" s="2" t="str">
        <f>_xlfn.XLOOKUP($A2758,'#Schwabenkinder-Datenbank'!$A:$A,'#Schwabenkinder-Datenbank'!J:J)</f>
        <v>Nüziders</v>
      </c>
      <c r="K2758" s="4">
        <f>_xlfn.XLOOKUP($A2758,'#Schwabenkinder-Datenbank'!$A:$A,'#Schwabenkinder-Datenbank'!K:K)</f>
        <v>7872647</v>
      </c>
      <c r="L2758" s="4">
        <f>_xlfn.XLOOKUP($A2758,'#Schwabenkinder-Datenbank'!$A:$A,'#Schwabenkinder-Datenbank'!L:L)</f>
        <v>47.176560000000002</v>
      </c>
      <c r="M2758" s="3">
        <f>_xlfn.XLOOKUP($A2758,'#Schwabenkinder-Datenbank'!$A:$A,'#Schwabenkinder-Datenbank'!M:M)</f>
        <v>9.8221799999999995</v>
      </c>
      <c r="N2758" s="2">
        <f>_xlfn.XLOOKUP($A2758,'#Schwabenkinder-Datenbank'!$A:$A,'#Schwabenkinder-Datenbank'!N:N)</f>
        <v>935</v>
      </c>
      <c r="O2758" s="4">
        <f>_xlfn.XLOOKUP($A2758,'#Schwabenkinder-Datenbank'!$A:$A,'#Schwabenkinder-Datenbank'!O:O)</f>
        <v>47.166670000000003</v>
      </c>
      <c r="P2758" s="3">
        <f>_xlfn.XLOOKUP($A2758,'#Schwabenkinder-Datenbank'!$A:$A,'#Schwabenkinder-Datenbank'!P:P)</f>
        <v>9.8000000000000007</v>
      </c>
      <c r="Q2758" s="2" t="str">
        <f>_xlfn.XLOOKUP($A2758,'#Schwabenkinder-Datenbank'!$A:$A,'#Schwabenkinder-Datenbank'!Q:Q)</f>
        <v>[AT-Vor] Bludenz</v>
      </c>
      <c r="R2758" s="4" t="str">
        <f>_xlfn.XLOOKUP($A2758,'#Schwabenkinder-Datenbank'!$A:$A,'#Schwabenkinder-Datenbank'!R:R)</f>
        <v>Walgau</v>
      </c>
      <c r="S2758" s="4">
        <f>_xlfn.XLOOKUP($A2758,'#Schwabenkinder-Datenbank'!$A:$A,'#Schwabenkinder-Datenbank'!S:S)</f>
        <v>2781679</v>
      </c>
      <c r="T2758" s="4">
        <f>_xlfn.XLOOKUP($A2758,'#Schwabenkinder-Datenbank'!$A:$A,'#Schwabenkinder-Datenbank'!T:T)</f>
        <v>47.151440000000001</v>
      </c>
      <c r="U2758" s="3">
        <f>_xlfn.XLOOKUP($A2758,'#Schwabenkinder-Datenbank'!$A:$A,'#Schwabenkinder-Datenbank'!U:U)</f>
        <v>9.8245199999999997</v>
      </c>
      <c r="V2758" s="1">
        <f>_xlfn.XLOOKUP($A2758,'#Schwabenkinder-Datenbank'!$A:$A,'#Schwabenkinder-Datenbank'!V:V)</f>
        <v>0</v>
      </c>
      <c r="W2758" t="str">
        <f>_xlfn.XLOOKUP($A2758,'#Schwabenkinder-Datenbank'!$A:$A,'#Schwabenkinder-Datenbank'!W:W)</f>
        <v>m</v>
      </c>
      <c r="X2758">
        <f>_xlfn.XLOOKUP($A2758,'#Schwabenkinder-Datenbank'!$A:$A,'#Schwabenkinder-Datenbank'!X:X)</f>
        <v>0</v>
      </c>
      <c r="Y2758">
        <f>_xlfn.XLOOKUP($A2758,'#Schwabenkinder-Datenbank'!$A:$A,'#Schwabenkinder-Datenbank'!Y:Y)</f>
        <v>0</v>
      </c>
      <c r="Z2758">
        <f>_xlfn.XLOOKUP($A2758,'#Schwabenkinder-Datenbank'!$A:$A,'#Schwabenkinder-Datenbank'!Z:Z)</f>
        <v>0</v>
      </c>
      <c r="AA2758">
        <f>_xlfn.XLOOKUP($A2758,'#Schwabenkinder-Datenbank'!$A:$A,'#Schwabenkinder-Datenbank'!AA:AA)</f>
        <v>0</v>
      </c>
      <c r="AB2758">
        <f>_xlfn.XLOOKUP($A2758,'#Schwabenkinder-Datenbank'!$A:$A,'#Schwabenkinder-Datenbank'!AB:AB)</f>
        <v>0</v>
      </c>
    </row>
    <row r="2759" spans="1:28" x14ac:dyDescent="0.25">
      <c r="A2759" s="1">
        <v>3663</v>
      </c>
      <c r="B2759" s="3">
        <f>_xlfn.XLOOKUP($A2759,'#Schwabenkinder-Datenbank'!$A:$A,'#Schwabenkinder-Datenbank'!B:B)</f>
        <v>5728</v>
      </c>
      <c r="C2759" s="2" t="str">
        <f>_xlfn.XLOOKUP($A2759,'#Schwabenkinder-Datenbank'!$A:$A,'#Schwabenkinder-Datenbank'!C:C)</f>
        <v>Fuchs</v>
      </c>
      <c r="D2759" s="3" t="str">
        <f>_xlfn.XLOOKUP($A2759,'#Schwabenkinder-Datenbank'!$A:$A,'#Schwabenkinder-Datenbank'!D:D)</f>
        <v>Susanna</v>
      </c>
      <c r="E2759" s="2" t="str">
        <f>_xlfn.XLOOKUP($A2759,'#Schwabenkinder-Datenbank'!$A:$A,'#Schwabenkinder-Datenbank'!E:E)</f>
        <v>Nüziders</v>
      </c>
      <c r="F2759" s="4" t="str">
        <f>_xlfn.XLOOKUP($A2759,'#Schwabenkinder-Datenbank'!$A:$A,'#Schwabenkinder-Datenbank'!F:F)</f>
        <v>AT: Vorarlberg</v>
      </c>
      <c r="G2759" s="4">
        <f>_xlfn.XLOOKUP($A2759,'#Schwabenkinder-Datenbank'!$A:$A,'#Schwabenkinder-Datenbank'!G:G)</f>
        <v>2770391</v>
      </c>
      <c r="H2759" s="4">
        <f>_xlfn.XLOOKUP($A2759,'#Schwabenkinder-Datenbank'!$A:$A,'#Schwabenkinder-Datenbank'!H:H)</f>
        <v>47.166670000000003</v>
      </c>
      <c r="I2759" s="3">
        <f>_xlfn.XLOOKUP($A2759,'#Schwabenkinder-Datenbank'!$A:$A,'#Schwabenkinder-Datenbank'!I:I)</f>
        <v>9.8000000000000007</v>
      </c>
      <c r="J2759" s="2" t="str">
        <f>_xlfn.XLOOKUP($A2759,'#Schwabenkinder-Datenbank'!$A:$A,'#Schwabenkinder-Datenbank'!J:J)</f>
        <v>Nüziders</v>
      </c>
      <c r="K2759" s="4">
        <f>_xlfn.XLOOKUP($A2759,'#Schwabenkinder-Datenbank'!$A:$A,'#Schwabenkinder-Datenbank'!K:K)</f>
        <v>7872647</v>
      </c>
      <c r="L2759" s="4">
        <f>_xlfn.XLOOKUP($A2759,'#Schwabenkinder-Datenbank'!$A:$A,'#Schwabenkinder-Datenbank'!L:L)</f>
        <v>47.176560000000002</v>
      </c>
      <c r="M2759" s="3">
        <f>_xlfn.XLOOKUP($A2759,'#Schwabenkinder-Datenbank'!$A:$A,'#Schwabenkinder-Datenbank'!M:M)</f>
        <v>9.8221799999999995</v>
      </c>
      <c r="N2759" s="2">
        <f>_xlfn.XLOOKUP($A2759,'#Schwabenkinder-Datenbank'!$A:$A,'#Schwabenkinder-Datenbank'!N:N)</f>
        <v>935</v>
      </c>
      <c r="O2759" s="4">
        <f>_xlfn.XLOOKUP($A2759,'#Schwabenkinder-Datenbank'!$A:$A,'#Schwabenkinder-Datenbank'!O:O)</f>
        <v>47.166670000000003</v>
      </c>
      <c r="P2759" s="3">
        <f>_xlfn.XLOOKUP($A2759,'#Schwabenkinder-Datenbank'!$A:$A,'#Schwabenkinder-Datenbank'!P:P)</f>
        <v>9.8000000000000007</v>
      </c>
      <c r="Q2759" s="2" t="str">
        <f>_xlfn.XLOOKUP($A2759,'#Schwabenkinder-Datenbank'!$A:$A,'#Schwabenkinder-Datenbank'!Q:Q)</f>
        <v>[AT-Vor] Bludenz</v>
      </c>
      <c r="R2759" s="4" t="str">
        <f>_xlfn.XLOOKUP($A2759,'#Schwabenkinder-Datenbank'!$A:$A,'#Schwabenkinder-Datenbank'!R:R)</f>
        <v>Walgau</v>
      </c>
      <c r="S2759" s="4">
        <f>_xlfn.XLOOKUP($A2759,'#Schwabenkinder-Datenbank'!$A:$A,'#Schwabenkinder-Datenbank'!S:S)</f>
        <v>2781679</v>
      </c>
      <c r="T2759" s="4">
        <f>_xlfn.XLOOKUP($A2759,'#Schwabenkinder-Datenbank'!$A:$A,'#Schwabenkinder-Datenbank'!T:T)</f>
        <v>47.151440000000001</v>
      </c>
      <c r="U2759" s="3">
        <f>_xlfn.XLOOKUP($A2759,'#Schwabenkinder-Datenbank'!$A:$A,'#Schwabenkinder-Datenbank'!U:U)</f>
        <v>9.8245199999999997</v>
      </c>
      <c r="V2759" s="1">
        <f>_xlfn.XLOOKUP($A2759,'#Schwabenkinder-Datenbank'!$A:$A,'#Schwabenkinder-Datenbank'!V:V)</f>
        <v>0</v>
      </c>
      <c r="W2759" t="str">
        <f>_xlfn.XLOOKUP($A2759,'#Schwabenkinder-Datenbank'!$A:$A,'#Schwabenkinder-Datenbank'!W:W)</f>
        <v>w</v>
      </c>
      <c r="X2759">
        <f>_xlfn.XLOOKUP($A2759,'#Schwabenkinder-Datenbank'!$A:$A,'#Schwabenkinder-Datenbank'!X:X)</f>
        <v>0</v>
      </c>
      <c r="Y2759">
        <f>_xlfn.XLOOKUP($A2759,'#Schwabenkinder-Datenbank'!$A:$A,'#Schwabenkinder-Datenbank'!Y:Y)</f>
        <v>0</v>
      </c>
      <c r="Z2759">
        <f>_xlfn.XLOOKUP($A2759,'#Schwabenkinder-Datenbank'!$A:$A,'#Schwabenkinder-Datenbank'!Z:Z)</f>
        <v>0</v>
      </c>
      <c r="AA2759">
        <f>_xlfn.XLOOKUP($A2759,'#Schwabenkinder-Datenbank'!$A:$A,'#Schwabenkinder-Datenbank'!AA:AA)</f>
        <v>0</v>
      </c>
      <c r="AB2759">
        <f>_xlfn.XLOOKUP($A2759,'#Schwabenkinder-Datenbank'!$A:$A,'#Schwabenkinder-Datenbank'!AB:AB)</f>
        <v>0</v>
      </c>
    </row>
    <row r="2760" spans="1:28" x14ac:dyDescent="0.25">
      <c r="A2760" s="1">
        <v>3664</v>
      </c>
      <c r="B2760" s="3">
        <f>_xlfn.XLOOKUP($A2760,'#Schwabenkinder-Datenbank'!$A:$A,'#Schwabenkinder-Datenbank'!B:B)</f>
        <v>5730</v>
      </c>
      <c r="C2760" s="2" t="str">
        <f>_xlfn.XLOOKUP($A2760,'#Schwabenkinder-Datenbank'!$A:$A,'#Schwabenkinder-Datenbank'!C:C)</f>
        <v>Albrecht</v>
      </c>
      <c r="D2760" s="3" t="str">
        <f>_xlfn.XLOOKUP($A2760,'#Schwabenkinder-Datenbank'!$A:$A,'#Schwabenkinder-Datenbank'!D:D)</f>
        <v>Katharina</v>
      </c>
      <c r="E2760" s="2" t="str">
        <f>_xlfn.XLOOKUP($A2760,'#Schwabenkinder-Datenbank'!$A:$A,'#Schwabenkinder-Datenbank'!E:E)</f>
        <v>Nüziders</v>
      </c>
      <c r="F2760" s="4" t="str">
        <f>_xlfn.XLOOKUP($A2760,'#Schwabenkinder-Datenbank'!$A:$A,'#Schwabenkinder-Datenbank'!F:F)</f>
        <v>AT: Vorarlberg</v>
      </c>
      <c r="G2760" s="4">
        <f>_xlfn.XLOOKUP($A2760,'#Schwabenkinder-Datenbank'!$A:$A,'#Schwabenkinder-Datenbank'!G:G)</f>
        <v>2770391</v>
      </c>
      <c r="H2760" s="4">
        <f>_xlfn.XLOOKUP($A2760,'#Schwabenkinder-Datenbank'!$A:$A,'#Schwabenkinder-Datenbank'!H:H)</f>
        <v>47.166670000000003</v>
      </c>
      <c r="I2760" s="3">
        <f>_xlfn.XLOOKUP($A2760,'#Schwabenkinder-Datenbank'!$A:$A,'#Schwabenkinder-Datenbank'!I:I)</f>
        <v>9.8000000000000007</v>
      </c>
      <c r="J2760" s="2" t="str">
        <f>_xlfn.XLOOKUP($A2760,'#Schwabenkinder-Datenbank'!$A:$A,'#Schwabenkinder-Datenbank'!J:J)</f>
        <v>Nüziders</v>
      </c>
      <c r="K2760" s="4">
        <f>_xlfn.XLOOKUP($A2760,'#Schwabenkinder-Datenbank'!$A:$A,'#Schwabenkinder-Datenbank'!K:K)</f>
        <v>7872647</v>
      </c>
      <c r="L2760" s="4">
        <f>_xlfn.XLOOKUP($A2760,'#Schwabenkinder-Datenbank'!$A:$A,'#Schwabenkinder-Datenbank'!L:L)</f>
        <v>47.176560000000002</v>
      </c>
      <c r="M2760" s="3">
        <f>_xlfn.XLOOKUP($A2760,'#Schwabenkinder-Datenbank'!$A:$A,'#Schwabenkinder-Datenbank'!M:M)</f>
        <v>9.8221799999999995</v>
      </c>
      <c r="N2760" s="2">
        <f>_xlfn.XLOOKUP($A2760,'#Schwabenkinder-Datenbank'!$A:$A,'#Schwabenkinder-Datenbank'!N:N)</f>
        <v>935</v>
      </c>
      <c r="O2760" s="4">
        <f>_xlfn.XLOOKUP($A2760,'#Schwabenkinder-Datenbank'!$A:$A,'#Schwabenkinder-Datenbank'!O:O)</f>
        <v>47.166670000000003</v>
      </c>
      <c r="P2760" s="3">
        <f>_xlfn.XLOOKUP($A2760,'#Schwabenkinder-Datenbank'!$A:$A,'#Schwabenkinder-Datenbank'!P:P)</f>
        <v>9.8000000000000007</v>
      </c>
      <c r="Q2760" s="2" t="str">
        <f>_xlfn.XLOOKUP($A2760,'#Schwabenkinder-Datenbank'!$A:$A,'#Schwabenkinder-Datenbank'!Q:Q)</f>
        <v>[AT-Vor] Bludenz</v>
      </c>
      <c r="R2760" s="4" t="str">
        <f>_xlfn.XLOOKUP($A2760,'#Schwabenkinder-Datenbank'!$A:$A,'#Schwabenkinder-Datenbank'!R:R)</f>
        <v>Walgau</v>
      </c>
      <c r="S2760" s="4">
        <f>_xlfn.XLOOKUP($A2760,'#Schwabenkinder-Datenbank'!$A:$A,'#Schwabenkinder-Datenbank'!S:S)</f>
        <v>2781679</v>
      </c>
      <c r="T2760" s="4">
        <f>_xlfn.XLOOKUP($A2760,'#Schwabenkinder-Datenbank'!$A:$A,'#Schwabenkinder-Datenbank'!T:T)</f>
        <v>47.151440000000001</v>
      </c>
      <c r="U2760" s="3">
        <f>_xlfn.XLOOKUP($A2760,'#Schwabenkinder-Datenbank'!$A:$A,'#Schwabenkinder-Datenbank'!U:U)</f>
        <v>9.8245199999999997</v>
      </c>
      <c r="V2760" s="1">
        <f>_xlfn.XLOOKUP($A2760,'#Schwabenkinder-Datenbank'!$A:$A,'#Schwabenkinder-Datenbank'!V:V)</f>
        <v>0</v>
      </c>
      <c r="W2760" t="str">
        <f>_xlfn.XLOOKUP($A2760,'#Schwabenkinder-Datenbank'!$A:$A,'#Schwabenkinder-Datenbank'!W:W)</f>
        <v>w</v>
      </c>
      <c r="X2760">
        <f>_xlfn.XLOOKUP($A2760,'#Schwabenkinder-Datenbank'!$A:$A,'#Schwabenkinder-Datenbank'!X:X)</f>
        <v>0</v>
      </c>
      <c r="Y2760">
        <f>_xlfn.XLOOKUP($A2760,'#Schwabenkinder-Datenbank'!$A:$A,'#Schwabenkinder-Datenbank'!Y:Y)</f>
        <v>0</v>
      </c>
      <c r="Z2760">
        <f>_xlfn.XLOOKUP($A2760,'#Schwabenkinder-Datenbank'!$A:$A,'#Schwabenkinder-Datenbank'!Z:Z)</f>
        <v>0</v>
      </c>
      <c r="AA2760">
        <f>_xlfn.XLOOKUP($A2760,'#Schwabenkinder-Datenbank'!$A:$A,'#Schwabenkinder-Datenbank'!AA:AA)</f>
        <v>0</v>
      </c>
      <c r="AB2760">
        <f>_xlfn.XLOOKUP($A2760,'#Schwabenkinder-Datenbank'!$A:$A,'#Schwabenkinder-Datenbank'!AB:AB)</f>
        <v>0</v>
      </c>
    </row>
    <row r="2761" spans="1:28" x14ac:dyDescent="0.25">
      <c r="A2761" s="1">
        <v>3665</v>
      </c>
      <c r="B2761" s="3">
        <f>_xlfn.XLOOKUP($A2761,'#Schwabenkinder-Datenbank'!$A:$A,'#Schwabenkinder-Datenbank'!B:B)</f>
        <v>5732</v>
      </c>
      <c r="C2761" s="2" t="str">
        <f>_xlfn.XLOOKUP($A2761,'#Schwabenkinder-Datenbank'!$A:$A,'#Schwabenkinder-Datenbank'!C:C)</f>
        <v>Zech</v>
      </c>
      <c r="D2761" s="3" t="str">
        <f>_xlfn.XLOOKUP($A2761,'#Schwabenkinder-Datenbank'!$A:$A,'#Schwabenkinder-Datenbank'!D:D)</f>
        <v>Franz Anton</v>
      </c>
      <c r="E2761" s="2" t="str">
        <f>_xlfn.XLOOKUP($A2761,'#Schwabenkinder-Datenbank'!$A:$A,'#Schwabenkinder-Datenbank'!E:E)</f>
        <v>Nüziders</v>
      </c>
      <c r="F2761" s="4" t="str">
        <f>_xlfn.XLOOKUP($A2761,'#Schwabenkinder-Datenbank'!$A:$A,'#Schwabenkinder-Datenbank'!F:F)</f>
        <v>AT: Vorarlberg</v>
      </c>
      <c r="G2761" s="4">
        <f>_xlfn.XLOOKUP($A2761,'#Schwabenkinder-Datenbank'!$A:$A,'#Schwabenkinder-Datenbank'!G:G)</f>
        <v>2770391</v>
      </c>
      <c r="H2761" s="4">
        <f>_xlfn.XLOOKUP($A2761,'#Schwabenkinder-Datenbank'!$A:$A,'#Schwabenkinder-Datenbank'!H:H)</f>
        <v>47.166670000000003</v>
      </c>
      <c r="I2761" s="3">
        <f>_xlfn.XLOOKUP($A2761,'#Schwabenkinder-Datenbank'!$A:$A,'#Schwabenkinder-Datenbank'!I:I)</f>
        <v>9.8000000000000007</v>
      </c>
      <c r="J2761" s="2" t="str">
        <f>_xlfn.XLOOKUP($A2761,'#Schwabenkinder-Datenbank'!$A:$A,'#Schwabenkinder-Datenbank'!J:J)</f>
        <v>Nüziders</v>
      </c>
      <c r="K2761" s="4">
        <f>_xlfn.XLOOKUP($A2761,'#Schwabenkinder-Datenbank'!$A:$A,'#Schwabenkinder-Datenbank'!K:K)</f>
        <v>7872647</v>
      </c>
      <c r="L2761" s="4">
        <f>_xlfn.XLOOKUP($A2761,'#Schwabenkinder-Datenbank'!$A:$A,'#Schwabenkinder-Datenbank'!L:L)</f>
        <v>47.176560000000002</v>
      </c>
      <c r="M2761" s="3">
        <f>_xlfn.XLOOKUP($A2761,'#Schwabenkinder-Datenbank'!$A:$A,'#Schwabenkinder-Datenbank'!M:M)</f>
        <v>9.8221799999999995</v>
      </c>
      <c r="N2761" s="2">
        <f>_xlfn.XLOOKUP($A2761,'#Schwabenkinder-Datenbank'!$A:$A,'#Schwabenkinder-Datenbank'!N:N)</f>
        <v>935</v>
      </c>
      <c r="O2761" s="4">
        <f>_xlfn.XLOOKUP($A2761,'#Schwabenkinder-Datenbank'!$A:$A,'#Schwabenkinder-Datenbank'!O:O)</f>
        <v>47.166670000000003</v>
      </c>
      <c r="P2761" s="3">
        <f>_xlfn.XLOOKUP($A2761,'#Schwabenkinder-Datenbank'!$A:$A,'#Schwabenkinder-Datenbank'!P:P)</f>
        <v>9.8000000000000007</v>
      </c>
      <c r="Q2761" s="2" t="str">
        <f>_xlfn.XLOOKUP($A2761,'#Schwabenkinder-Datenbank'!$A:$A,'#Schwabenkinder-Datenbank'!Q:Q)</f>
        <v>[AT-Vor] Bludenz</v>
      </c>
      <c r="R2761" s="4" t="str">
        <f>_xlfn.XLOOKUP($A2761,'#Schwabenkinder-Datenbank'!$A:$A,'#Schwabenkinder-Datenbank'!R:R)</f>
        <v>Walgau</v>
      </c>
      <c r="S2761" s="4">
        <f>_xlfn.XLOOKUP($A2761,'#Schwabenkinder-Datenbank'!$A:$A,'#Schwabenkinder-Datenbank'!S:S)</f>
        <v>2781679</v>
      </c>
      <c r="T2761" s="4">
        <f>_xlfn.XLOOKUP($A2761,'#Schwabenkinder-Datenbank'!$A:$A,'#Schwabenkinder-Datenbank'!T:T)</f>
        <v>47.151440000000001</v>
      </c>
      <c r="U2761" s="3">
        <f>_xlfn.XLOOKUP($A2761,'#Schwabenkinder-Datenbank'!$A:$A,'#Schwabenkinder-Datenbank'!U:U)</f>
        <v>9.8245199999999997</v>
      </c>
      <c r="V2761" s="1">
        <f>_xlfn.XLOOKUP($A2761,'#Schwabenkinder-Datenbank'!$A:$A,'#Schwabenkinder-Datenbank'!V:V)</f>
        <v>0</v>
      </c>
      <c r="W2761" t="str">
        <f>_xlfn.XLOOKUP($A2761,'#Schwabenkinder-Datenbank'!$A:$A,'#Schwabenkinder-Datenbank'!W:W)</f>
        <v>m</v>
      </c>
      <c r="X2761">
        <f>_xlfn.XLOOKUP($A2761,'#Schwabenkinder-Datenbank'!$A:$A,'#Schwabenkinder-Datenbank'!X:X)</f>
        <v>0</v>
      </c>
      <c r="Y2761">
        <f>_xlfn.XLOOKUP($A2761,'#Schwabenkinder-Datenbank'!$A:$A,'#Schwabenkinder-Datenbank'!Y:Y)</f>
        <v>0</v>
      </c>
      <c r="Z2761">
        <f>_xlfn.XLOOKUP($A2761,'#Schwabenkinder-Datenbank'!$A:$A,'#Schwabenkinder-Datenbank'!Z:Z)</f>
        <v>0</v>
      </c>
      <c r="AA2761">
        <f>_xlfn.XLOOKUP($A2761,'#Schwabenkinder-Datenbank'!$A:$A,'#Schwabenkinder-Datenbank'!AA:AA)</f>
        <v>0</v>
      </c>
      <c r="AB2761">
        <f>_xlfn.XLOOKUP($A2761,'#Schwabenkinder-Datenbank'!$A:$A,'#Schwabenkinder-Datenbank'!AB:AB)</f>
        <v>0</v>
      </c>
    </row>
    <row r="2762" spans="1:28" x14ac:dyDescent="0.25">
      <c r="A2762" s="1">
        <v>3666</v>
      </c>
      <c r="B2762" s="3">
        <f>_xlfn.XLOOKUP($A2762,'#Schwabenkinder-Datenbank'!$A:$A,'#Schwabenkinder-Datenbank'!B:B)</f>
        <v>5734</v>
      </c>
      <c r="C2762" s="2" t="str">
        <f>_xlfn.XLOOKUP($A2762,'#Schwabenkinder-Datenbank'!$A:$A,'#Schwabenkinder-Datenbank'!C:C)</f>
        <v>Beimpel</v>
      </c>
      <c r="D2762" s="3" t="str">
        <f>_xlfn.XLOOKUP($A2762,'#Schwabenkinder-Datenbank'!$A:$A,'#Schwabenkinder-Datenbank'!D:D)</f>
        <v>Friedrich</v>
      </c>
      <c r="E2762" s="2" t="str">
        <f>_xlfn.XLOOKUP($A2762,'#Schwabenkinder-Datenbank'!$A:$A,'#Schwabenkinder-Datenbank'!E:E)</f>
        <v>Feldkirch</v>
      </c>
      <c r="F2762" s="4" t="str">
        <f>_xlfn.XLOOKUP($A2762,'#Schwabenkinder-Datenbank'!$A:$A,'#Schwabenkinder-Datenbank'!F:F)</f>
        <v>AT: Vorarlberg</v>
      </c>
      <c r="G2762" s="4">
        <f>_xlfn.XLOOKUP($A2762,'#Schwabenkinder-Datenbank'!$A:$A,'#Schwabenkinder-Datenbank'!G:G)</f>
        <v>2779674</v>
      </c>
      <c r="H2762" s="4">
        <f>_xlfn.XLOOKUP($A2762,'#Schwabenkinder-Datenbank'!$A:$A,'#Schwabenkinder-Datenbank'!H:H)</f>
        <v>47.233060000000002</v>
      </c>
      <c r="I2762" s="3">
        <f>_xlfn.XLOOKUP($A2762,'#Schwabenkinder-Datenbank'!$A:$A,'#Schwabenkinder-Datenbank'!I:I)</f>
        <v>9.6</v>
      </c>
      <c r="J2762" s="2" t="str">
        <f>_xlfn.XLOOKUP($A2762,'#Schwabenkinder-Datenbank'!$A:$A,'#Schwabenkinder-Datenbank'!J:J)</f>
        <v>Feldkirch</v>
      </c>
      <c r="K2762" s="4">
        <f>_xlfn.XLOOKUP($A2762,'#Schwabenkinder-Datenbank'!$A:$A,'#Schwabenkinder-Datenbank'!K:K)</f>
        <v>7873741</v>
      </c>
      <c r="L2762" s="4">
        <f>_xlfn.XLOOKUP($A2762,'#Schwabenkinder-Datenbank'!$A:$A,'#Schwabenkinder-Datenbank'!L:L)</f>
        <v>47.237050000000004</v>
      </c>
      <c r="M2762" s="3">
        <f>_xlfn.XLOOKUP($A2762,'#Schwabenkinder-Datenbank'!$A:$A,'#Schwabenkinder-Datenbank'!M:M)</f>
        <v>9.5970700000000004</v>
      </c>
      <c r="N2762" s="2">
        <f>_xlfn.XLOOKUP($A2762,'#Schwabenkinder-Datenbank'!$A:$A,'#Schwabenkinder-Datenbank'!N:N)</f>
        <v>7322</v>
      </c>
      <c r="O2762" s="4">
        <f>_xlfn.XLOOKUP($A2762,'#Schwabenkinder-Datenbank'!$A:$A,'#Schwabenkinder-Datenbank'!O:O)</f>
        <v>47.233060000000002</v>
      </c>
      <c r="P2762" s="3">
        <f>_xlfn.XLOOKUP($A2762,'#Schwabenkinder-Datenbank'!$A:$A,'#Schwabenkinder-Datenbank'!P:P)</f>
        <v>9.6</v>
      </c>
      <c r="Q2762" s="2" t="str">
        <f>_xlfn.XLOOKUP($A2762,'#Schwabenkinder-Datenbank'!$A:$A,'#Schwabenkinder-Datenbank'!Q:Q)</f>
        <v>[AT-Vor] Feldkirch</v>
      </c>
      <c r="R2762" s="4" t="str">
        <f>_xlfn.XLOOKUP($A2762,'#Schwabenkinder-Datenbank'!$A:$A,'#Schwabenkinder-Datenbank'!R:R)</f>
        <v>Vorarlberger Rheintal</v>
      </c>
      <c r="S2762" s="4">
        <f>_xlfn.XLOOKUP($A2762,'#Schwabenkinder-Datenbank'!$A:$A,'#Schwabenkinder-Datenbank'!S:S)</f>
        <v>2779673</v>
      </c>
      <c r="T2762" s="4">
        <f>_xlfn.XLOOKUP($A2762,'#Schwabenkinder-Datenbank'!$A:$A,'#Schwabenkinder-Datenbank'!T:T)</f>
        <v>47.25535</v>
      </c>
      <c r="U2762" s="3">
        <f>_xlfn.XLOOKUP($A2762,'#Schwabenkinder-Datenbank'!$A:$A,'#Schwabenkinder-Datenbank'!U:U)</f>
        <v>9.5836000000000006</v>
      </c>
      <c r="V2762" s="1">
        <f>_xlfn.XLOOKUP($A2762,'#Schwabenkinder-Datenbank'!$A:$A,'#Schwabenkinder-Datenbank'!V:V)</f>
        <v>0</v>
      </c>
      <c r="W2762" t="str">
        <f>_xlfn.XLOOKUP($A2762,'#Schwabenkinder-Datenbank'!$A:$A,'#Schwabenkinder-Datenbank'!W:W)</f>
        <v>m</v>
      </c>
      <c r="X2762">
        <f>_xlfn.XLOOKUP($A2762,'#Schwabenkinder-Datenbank'!$A:$A,'#Schwabenkinder-Datenbank'!X:X)</f>
        <v>0</v>
      </c>
      <c r="Y2762" t="str">
        <f>_xlfn.XLOOKUP($A2762,'#Schwabenkinder-Datenbank'!$A:$A,'#Schwabenkinder-Datenbank'!Y:Y)</f>
        <v>01.01.1895</v>
      </c>
      <c r="Z2762">
        <f>_xlfn.XLOOKUP($A2762,'#Schwabenkinder-Datenbank'!$A:$A,'#Schwabenkinder-Datenbank'!Z:Z)</f>
        <v>1895</v>
      </c>
      <c r="AA2762">
        <f>_xlfn.XLOOKUP($A2762,'#Schwabenkinder-Datenbank'!$A:$A,'#Schwabenkinder-Datenbank'!AA:AA)</f>
        <v>14</v>
      </c>
      <c r="AB2762">
        <f>_xlfn.XLOOKUP($A2762,'#Schwabenkinder-Datenbank'!$A:$A,'#Schwabenkinder-Datenbank'!AB:AB)</f>
        <v>0</v>
      </c>
    </row>
    <row r="2763" spans="1:28" x14ac:dyDescent="0.25">
      <c r="A2763" s="1">
        <v>3667</v>
      </c>
      <c r="B2763" s="3">
        <f>_xlfn.XLOOKUP($A2763,'#Schwabenkinder-Datenbank'!$A:$A,'#Schwabenkinder-Datenbank'!B:B)</f>
        <v>5736</v>
      </c>
      <c r="C2763" s="2" t="str">
        <f>_xlfn.XLOOKUP($A2763,'#Schwabenkinder-Datenbank'!$A:$A,'#Schwabenkinder-Datenbank'!C:C)</f>
        <v>Bertschler</v>
      </c>
      <c r="D2763" s="3" t="str">
        <f>_xlfn.XLOOKUP($A2763,'#Schwabenkinder-Datenbank'!$A:$A,'#Schwabenkinder-Datenbank'!D:D)</f>
        <v>Josef</v>
      </c>
      <c r="E2763" s="2" t="str">
        <f>_xlfn.XLOOKUP($A2763,'#Schwabenkinder-Datenbank'!$A:$A,'#Schwabenkinder-Datenbank'!E:E)</f>
        <v>Gisingen</v>
      </c>
      <c r="F2763" s="4" t="str">
        <f>_xlfn.XLOOKUP($A2763,'#Schwabenkinder-Datenbank'!$A:$A,'#Schwabenkinder-Datenbank'!F:F)</f>
        <v>AT: Vorarlberg</v>
      </c>
      <c r="G2763" s="4">
        <f>_xlfn.XLOOKUP($A2763,'#Schwabenkinder-Datenbank'!$A:$A,'#Schwabenkinder-Datenbank'!G:G)</f>
        <v>2778580</v>
      </c>
      <c r="H2763" s="4">
        <f>_xlfn.XLOOKUP($A2763,'#Schwabenkinder-Datenbank'!$A:$A,'#Schwabenkinder-Datenbank'!H:H)</f>
        <v>47.258890000000001</v>
      </c>
      <c r="I2763" s="3">
        <f>_xlfn.XLOOKUP($A2763,'#Schwabenkinder-Datenbank'!$A:$A,'#Schwabenkinder-Datenbank'!I:I)</f>
        <v>9.5965600000000002</v>
      </c>
      <c r="J2763" s="2" t="str">
        <f>_xlfn.XLOOKUP($A2763,'#Schwabenkinder-Datenbank'!$A:$A,'#Schwabenkinder-Datenbank'!J:J)</f>
        <v>Feldkirch</v>
      </c>
      <c r="K2763" s="4">
        <f>_xlfn.XLOOKUP($A2763,'#Schwabenkinder-Datenbank'!$A:$A,'#Schwabenkinder-Datenbank'!K:K)</f>
        <v>7873741</v>
      </c>
      <c r="L2763" s="4">
        <f>_xlfn.XLOOKUP($A2763,'#Schwabenkinder-Datenbank'!$A:$A,'#Schwabenkinder-Datenbank'!L:L)</f>
        <v>47.237050000000004</v>
      </c>
      <c r="M2763" s="3">
        <f>_xlfn.XLOOKUP($A2763,'#Schwabenkinder-Datenbank'!$A:$A,'#Schwabenkinder-Datenbank'!M:M)</f>
        <v>9.5970700000000004</v>
      </c>
      <c r="N2763" s="2">
        <f>_xlfn.XLOOKUP($A2763,'#Schwabenkinder-Datenbank'!$A:$A,'#Schwabenkinder-Datenbank'!N:N)</f>
        <v>7322</v>
      </c>
      <c r="O2763" s="4">
        <f>_xlfn.XLOOKUP($A2763,'#Schwabenkinder-Datenbank'!$A:$A,'#Schwabenkinder-Datenbank'!O:O)</f>
        <v>47.233060000000002</v>
      </c>
      <c r="P2763" s="3">
        <f>_xlfn.XLOOKUP($A2763,'#Schwabenkinder-Datenbank'!$A:$A,'#Schwabenkinder-Datenbank'!P:P)</f>
        <v>9.6</v>
      </c>
      <c r="Q2763" s="2" t="str">
        <f>_xlfn.XLOOKUP($A2763,'#Schwabenkinder-Datenbank'!$A:$A,'#Schwabenkinder-Datenbank'!Q:Q)</f>
        <v>[AT-Vor] Feldkirch</v>
      </c>
      <c r="R2763" s="4" t="str">
        <f>_xlfn.XLOOKUP($A2763,'#Schwabenkinder-Datenbank'!$A:$A,'#Schwabenkinder-Datenbank'!R:R)</f>
        <v>Vorarlberger Rheintal</v>
      </c>
      <c r="S2763" s="4">
        <f>_xlfn.XLOOKUP($A2763,'#Schwabenkinder-Datenbank'!$A:$A,'#Schwabenkinder-Datenbank'!S:S)</f>
        <v>2779673</v>
      </c>
      <c r="T2763" s="4">
        <f>_xlfn.XLOOKUP($A2763,'#Schwabenkinder-Datenbank'!$A:$A,'#Schwabenkinder-Datenbank'!T:T)</f>
        <v>47.25535</v>
      </c>
      <c r="U2763" s="3">
        <f>_xlfn.XLOOKUP($A2763,'#Schwabenkinder-Datenbank'!$A:$A,'#Schwabenkinder-Datenbank'!U:U)</f>
        <v>9.5836000000000006</v>
      </c>
      <c r="V2763" s="1">
        <f>_xlfn.XLOOKUP($A2763,'#Schwabenkinder-Datenbank'!$A:$A,'#Schwabenkinder-Datenbank'!V:V)</f>
        <v>0</v>
      </c>
      <c r="W2763" t="str">
        <f>_xlfn.XLOOKUP($A2763,'#Schwabenkinder-Datenbank'!$A:$A,'#Schwabenkinder-Datenbank'!W:W)</f>
        <v>m</v>
      </c>
      <c r="X2763">
        <f>_xlfn.XLOOKUP($A2763,'#Schwabenkinder-Datenbank'!$A:$A,'#Schwabenkinder-Datenbank'!X:X)</f>
        <v>0</v>
      </c>
      <c r="Y2763" t="str">
        <f>_xlfn.XLOOKUP($A2763,'#Schwabenkinder-Datenbank'!$A:$A,'#Schwabenkinder-Datenbank'!Y:Y)</f>
        <v>02.07.1899</v>
      </c>
      <c r="Z2763">
        <f>_xlfn.XLOOKUP($A2763,'#Schwabenkinder-Datenbank'!$A:$A,'#Schwabenkinder-Datenbank'!Z:Z)</f>
        <v>1899</v>
      </c>
      <c r="AA2763">
        <f>_xlfn.XLOOKUP($A2763,'#Schwabenkinder-Datenbank'!$A:$A,'#Schwabenkinder-Datenbank'!AA:AA)</f>
        <v>10</v>
      </c>
      <c r="AB2763">
        <f>_xlfn.XLOOKUP($A2763,'#Schwabenkinder-Datenbank'!$A:$A,'#Schwabenkinder-Datenbank'!AB:AB)</f>
        <v>0</v>
      </c>
    </row>
    <row r="2764" spans="1:28" x14ac:dyDescent="0.25">
      <c r="A2764" s="1">
        <v>3668</v>
      </c>
      <c r="B2764" s="3">
        <f>_xlfn.XLOOKUP($A2764,'#Schwabenkinder-Datenbank'!$A:$A,'#Schwabenkinder-Datenbank'!B:B)</f>
        <v>5738</v>
      </c>
      <c r="C2764" s="2" t="str">
        <f>_xlfn.XLOOKUP($A2764,'#Schwabenkinder-Datenbank'!$A:$A,'#Schwabenkinder-Datenbank'!C:C)</f>
        <v>Büchele</v>
      </c>
      <c r="D2764" s="3" t="str">
        <f>_xlfn.XLOOKUP($A2764,'#Schwabenkinder-Datenbank'!$A:$A,'#Schwabenkinder-Datenbank'!D:D)</f>
        <v>Martin</v>
      </c>
      <c r="E2764" s="2" t="str">
        <f>_xlfn.XLOOKUP($A2764,'#Schwabenkinder-Datenbank'!$A:$A,'#Schwabenkinder-Datenbank'!E:E)</f>
        <v>Altenstadt</v>
      </c>
      <c r="F2764" s="4" t="str">
        <f>_xlfn.XLOOKUP($A2764,'#Schwabenkinder-Datenbank'!$A:$A,'#Schwabenkinder-Datenbank'!F:F)</f>
        <v>AT: Vorarlberg</v>
      </c>
      <c r="G2764" s="4">
        <f>_xlfn.XLOOKUP($A2764,'#Schwabenkinder-Datenbank'!$A:$A,'#Schwabenkinder-Datenbank'!G:G)</f>
        <v>2782666</v>
      </c>
      <c r="H2764" s="4">
        <f>_xlfn.XLOOKUP($A2764,'#Schwabenkinder-Datenbank'!$A:$A,'#Schwabenkinder-Datenbank'!H:H)</f>
        <v>47.25</v>
      </c>
      <c r="I2764" s="3">
        <f>_xlfn.XLOOKUP($A2764,'#Schwabenkinder-Datenbank'!$A:$A,'#Schwabenkinder-Datenbank'!I:I)</f>
        <v>9.6166699999999992</v>
      </c>
      <c r="J2764" s="2" t="str">
        <f>_xlfn.XLOOKUP($A2764,'#Schwabenkinder-Datenbank'!$A:$A,'#Schwabenkinder-Datenbank'!J:J)</f>
        <v>Feldkirch</v>
      </c>
      <c r="K2764" s="4">
        <f>_xlfn.XLOOKUP($A2764,'#Schwabenkinder-Datenbank'!$A:$A,'#Schwabenkinder-Datenbank'!K:K)</f>
        <v>7873741</v>
      </c>
      <c r="L2764" s="4">
        <f>_xlfn.XLOOKUP($A2764,'#Schwabenkinder-Datenbank'!$A:$A,'#Schwabenkinder-Datenbank'!L:L)</f>
        <v>47.237050000000004</v>
      </c>
      <c r="M2764" s="3">
        <f>_xlfn.XLOOKUP($A2764,'#Schwabenkinder-Datenbank'!$A:$A,'#Schwabenkinder-Datenbank'!M:M)</f>
        <v>9.5970700000000004</v>
      </c>
      <c r="N2764" s="2">
        <f>_xlfn.XLOOKUP($A2764,'#Schwabenkinder-Datenbank'!$A:$A,'#Schwabenkinder-Datenbank'!N:N)</f>
        <v>7322</v>
      </c>
      <c r="O2764" s="4">
        <f>_xlfn.XLOOKUP($A2764,'#Schwabenkinder-Datenbank'!$A:$A,'#Schwabenkinder-Datenbank'!O:O)</f>
        <v>47.233060000000002</v>
      </c>
      <c r="P2764" s="3">
        <f>_xlfn.XLOOKUP($A2764,'#Schwabenkinder-Datenbank'!$A:$A,'#Schwabenkinder-Datenbank'!P:P)</f>
        <v>9.6</v>
      </c>
      <c r="Q2764" s="2" t="str">
        <f>_xlfn.XLOOKUP($A2764,'#Schwabenkinder-Datenbank'!$A:$A,'#Schwabenkinder-Datenbank'!Q:Q)</f>
        <v>[AT-Vor] Feldkirch</v>
      </c>
      <c r="R2764" s="4" t="str">
        <f>_xlfn.XLOOKUP($A2764,'#Schwabenkinder-Datenbank'!$A:$A,'#Schwabenkinder-Datenbank'!R:R)</f>
        <v>Vorarlberger Rheintal</v>
      </c>
      <c r="S2764" s="4">
        <f>_xlfn.XLOOKUP($A2764,'#Schwabenkinder-Datenbank'!$A:$A,'#Schwabenkinder-Datenbank'!S:S)</f>
        <v>2779673</v>
      </c>
      <c r="T2764" s="4">
        <f>_xlfn.XLOOKUP($A2764,'#Schwabenkinder-Datenbank'!$A:$A,'#Schwabenkinder-Datenbank'!T:T)</f>
        <v>47.25535</v>
      </c>
      <c r="U2764" s="3">
        <f>_xlfn.XLOOKUP($A2764,'#Schwabenkinder-Datenbank'!$A:$A,'#Schwabenkinder-Datenbank'!U:U)</f>
        <v>9.5836000000000006</v>
      </c>
      <c r="V2764" s="1">
        <f>_xlfn.XLOOKUP($A2764,'#Schwabenkinder-Datenbank'!$A:$A,'#Schwabenkinder-Datenbank'!V:V)</f>
        <v>0</v>
      </c>
      <c r="W2764" t="str">
        <f>_xlfn.XLOOKUP($A2764,'#Schwabenkinder-Datenbank'!$A:$A,'#Schwabenkinder-Datenbank'!W:W)</f>
        <v>m</v>
      </c>
      <c r="X2764">
        <f>_xlfn.XLOOKUP($A2764,'#Schwabenkinder-Datenbank'!$A:$A,'#Schwabenkinder-Datenbank'!X:X)</f>
        <v>0</v>
      </c>
      <c r="Y2764" t="str">
        <f>_xlfn.XLOOKUP($A2764,'#Schwabenkinder-Datenbank'!$A:$A,'#Schwabenkinder-Datenbank'!Y:Y)</f>
        <v>13.12.1897</v>
      </c>
      <c r="Z2764">
        <f>_xlfn.XLOOKUP($A2764,'#Schwabenkinder-Datenbank'!$A:$A,'#Schwabenkinder-Datenbank'!Z:Z)</f>
        <v>1897</v>
      </c>
      <c r="AA2764">
        <f>_xlfn.XLOOKUP($A2764,'#Schwabenkinder-Datenbank'!$A:$A,'#Schwabenkinder-Datenbank'!AA:AA)</f>
        <v>11</v>
      </c>
      <c r="AB2764">
        <f>_xlfn.XLOOKUP($A2764,'#Schwabenkinder-Datenbank'!$A:$A,'#Schwabenkinder-Datenbank'!AB:AB)</f>
        <v>0</v>
      </c>
    </row>
    <row r="2765" spans="1:28" x14ac:dyDescent="0.25">
      <c r="A2765" s="1">
        <v>3669</v>
      </c>
      <c r="B2765" s="3">
        <f>_xlfn.XLOOKUP($A2765,'#Schwabenkinder-Datenbank'!$A:$A,'#Schwabenkinder-Datenbank'!B:B)</f>
        <v>5740</v>
      </c>
      <c r="C2765" s="2" t="str">
        <f>_xlfn.XLOOKUP($A2765,'#Schwabenkinder-Datenbank'!$A:$A,'#Schwabenkinder-Datenbank'!C:C)</f>
        <v>Carlin</v>
      </c>
      <c r="D2765" s="3" t="str">
        <f>_xlfn.XLOOKUP($A2765,'#Schwabenkinder-Datenbank'!$A:$A,'#Schwabenkinder-Datenbank'!D:D)</f>
        <v>Franziskus</v>
      </c>
      <c r="E2765" s="2" t="str">
        <f>_xlfn.XLOOKUP($A2765,'#Schwabenkinder-Datenbank'!$A:$A,'#Schwabenkinder-Datenbank'!E:E)</f>
        <v>Altenstadt</v>
      </c>
      <c r="F2765" s="4" t="str">
        <f>_xlfn.XLOOKUP($A2765,'#Schwabenkinder-Datenbank'!$A:$A,'#Schwabenkinder-Datenbank'!F:F)</f>
        <v>AT: Vorarlberg</v>
      </c>
      <c r="G2765" s="4">
        <f>_xlfn.XLOOKUP($A2765,'#Schwabenkinder-Datenbank'!$A:$A,'#Schwabenkinder-Datenbank'!G:G)</f>
        <v>2782666</v>
      </c>
      <c r="H2765" s="4">
        <f>_xlfn.XLOOKUP($A2765,'#Schwabenkinder-Datenbank'!$A:$A,'#Schwabenkinder-Datenbank'!H:H)</f>
        <v>47.25</v>
      </c>
      <c r="I2765" s="3">
        <f>_xlfn.XLOOKUP($A2765,'#Schwabenkinder-Datenbank'!$A:$A,'#Schwabenkinder-Datenbank'!I:I)</f>
        <v>9.6166699999999992</v>
      </c>
      <c r="J2765" s="2" t="str">
        <f>_xlfn.XLOOKUP($A2765,'#Schwabenkinder-Datenbank'!$A:$A,'#Schwabenkinder-Datenbank'!J:J)</f>
        <v>Feldkirch</v>
      </c>
      <c r="K2765" s="4">
        <f>_xlfn.XLOOKUP($A2765,'#Schwabenkinder-Datenbank'!$A:$A,'#Schwabenkinder-Datenbank'!K:K)</f>
        <v>7873741</v>
      </c>
      <c r="L2765" s="4">
        <f>_xlfn.XLOOKUP($A2765,'#Schwabenkinder-Datenbank'!$A:$A,'#Schwabenkinder-Datenbank'!L:L)</f>
        <v>47.237050000000004</v>
      </c>
      <c r="M2765" s="3">
        <f>_xlfn.XLOOKUP($A2765,'#Schwabenkinder-Datenbank'!$A:$A,'#Schwabenkinder-Datenbank'!M:M)</f>
        <v>9.5970700000000004</v>
      </c>
      <c r="N2765" s="2">
        <f>_xlfn.XLOOKUP($A2765,'#Schwabenkinder-Datenbank'!$A:$A,'#Schwabenkinder-Datenbank'!N:N)</f>
        <v>7322</v>
      </c>
      <c r="O2765" s="4">
        <f>_xlfn.XLOOKUP($A2765,'#Schwabenkinder-Datenbank'!$A:$A,'#Schwabenkinder-Datenbank'!O:O)</f>
        <v>47.233060000000002</v>
      </c>
      <c r="P2765" s="3">
        <f>_xlfn.XLOOKUP($A2765,'#Schwabenkinder-Datenbank'!$A:$A,'#Schwabenkinder-Datenbank'!P:P)</f>
        <v>9.6</v>
      </c>
      <c r="Q2765" s="2" t="str">
        <f>_xlfn.XLOOKUP($A2765,'#Schwabenkinder-Datenbank'!$A:$A,'#Schwabenkinder-Datenbank'!Q:Q)</f>
        <v>[AT-Vor] Feldkirch</v>
      </c>
      <c r="R2765" s="4" t="str">
        <f>_xlfn.XLOOKUP($A2765,'#Schwabenkinder-Datenbank'!$A:$A,'#Schwabenkinder-Datenbank'!R:R)</f>
        <v>Vorarlberger Rheintal</v>
      </c>
      <c r="S2765" s="4">
        <f>_xlfn.XLOOKUP($A2765,'#Schwabenkinder-Datenbank'!$A:$A,'#Schwabenkinder-Datenbank'!S:S)</f>
        <v>2779673</v>
      </c>
      <c r="T2765" s="4">
        <f>_xlfn.XLOOKUP($A2765,'#Schwabenkinder-Datenbank'!$A:$A,'#Schwabenkinder-Datenbank'!T:T)</f>
        <v>47.25535</v>
      </c>
      <c r="U2765" s="3">
        <f>_xlfn.XLOOKUP($A2765,'#Schwabenkinder-Datenbank'!$A:$A,'#Schwabenkinder-Datenbank'!U:U)</f>
        <v>9.5836000000000006</v>
      </c>
      <c r="V2765" s="1">
        <f>_xlfn.XLOOKUP($A2765,'#Schwabenkinder-Datenbank'!$A:$A,'#Schwabenkinder-Datenbank'!V:V)</f>
        <v>0</v>
      </c>
      <c r="W2765" t="str">
        <f>_xlfn.XLOOKUP($A2765,'#Schwabenkinder-Datenbank'!$A:$A,'#Schwabenkinder-Datenbank'!W:W)</f>
        <v>m</v>
      </c>
      <c r="X2765">
        <f>_xlfn.XLOOKUP($A2765,'#Schwabenkinder-Datenbank'!$A:$A,'#Schwabenkinder-Datenbank'!X:X)</f>
        <v>0</v>
      </c>
      <c r="Y2765" t="str">
        <f>_xlfn.XLOOKUP($A2765,'#Schwabenkinder-Datenbank'!$A:$A,'#Schwabenkinder-Datenbank'!Y:Y)</f>
        <v>08.12.1885</v>
      </c>
      <c r="Z2765">
        <f>_xlfn.XLOOKUP($A2765,'#Schwabenkinder-Datenbank'!$A:$A,'#Schwabenkinder-Datenbank'!Z:Z)</f>
        <v>1885</v>
      </c>
      <c r="AA2765">
        <f>_xlfn.XLOOKUP($A2765,'#Schwabenkinder-Datenbank'!$A:$A,'#Schwabenkinder-Datenbank'!AA:AA)</f>
        <v>12</v>
      </c>
      <c r="AB2765">
        <f>_xlfn.XLOOKUP($A2765,'#Schwabenkinder-Datenbank'!$A:$A,'#Schwabenkinder-Datenbank'!AB:AB)</f>
        <v>0</v>
      </c>
    </row>
    <row r="2766" spans="1:28" x14ac:dyDescent="0.25">
      <c r="A2766" s="1">
        <v>3670</v>
      </c>
      <c r="B2766" s="3">
        <f>_xlfn.XLOOKUP($A2766,'#Schwabenkinder-Datenbank'!$A:$A,'#Schwabenkinder-Datenbank'!B:B)</f>
        <v>5742</v>
      </c>
      <c r="C2766" s="2" t="str">
        <f>_xlfn.XLOOKUP($A2766,'#Schwabenkinder-Datenbank'!$A:$A,'#Schwabenkinder-Datenbank'!C:C)</f>
        <v>Fedele</v>
      </c>
      <c r="D2766" s="3" t="str">
        <f>_xlfn.XLOOKUP($A2766,'#Schwabenkinder-Datenbank'!$A:$A,'#Schwabenkinder-Datenbank'!D:D)</f>
        <v>Anna</v>
      </c>
      <c r="E2766" s="2" t="str">
        <f>_xlfn.XLOOKUP($A2766,'#Schwabenkinder-Datenbank'!$A:$A,'#Schwabenkinder-Datenbank'!E:E)</f>
        <v>Feldkirch</v>
      </c>
      <c r="F2766" s="4" t="str">
        <f>_xlfn.XLOOKUP($A2766,'#Schwabenkinder-Datenbank'!$A:$A,'#Schwabenkinder-Datenbank'!F:F)</f>
        <v>AT: Vorarlberg</v>
      </c>
      <c r="G2766" s="4">
        <f>_xlfn.XLOOKUP($A2766,'#Schwabenkinder-Datenbank'!$A:$A,'#Schwabenkinder-Datenbank'!G:G)</f>
        <v>2779674</v>
      </c>
      <c r="H2766" s="4">
        <f>_xlfn.XLOOKUP($A2766,'#Schwabenkinder-Datenbank'!$A:$A,'#Schwabenkinder-Datenbank'!H:H)</f>
        <v>47.233060000000002</v>
      </c>
      <c r="I2766" s="3">
        <f>_xlfn.XLOOKUP($A2766,'#Schwabenkinder-Datenbank'!$A:$A,'#Schwabenkinder-Datenbank'!I:I)</f>
        <v>9.6</v>
      </c>
      <c r="J2766" s="2" t="str">
        <f>_xlfn.XLOOKUP($A2766,'#Schwabenkinder-Datenbank'!$A:$A,'#Schwabenkinder-Datenbank'!J:J)</f>
        <v>Feldkirch</v>
      </c>
      <c r="K2766" s="4">
        <f>_xlfn.XLOOKUP($A2766,'#Schwabenkinder-Datenbank'!$A:$A,'#Schwabenkinder-Datenbank'!K:K)</f>
        <v>7873741</v>
      </c>
      <c r="L2766" s="4">
        <f>_xlfn.XLOOKUP($A2766,'#Schwabenkinder-Datenbank'!$A:$A,'#Schwabenkinder-Datenbank'!L:L)</f>
        <v>47.237050000000004</v>
      </c>
      <c r="M2766" s="3">
        <f>_xlfn.XLOOKUP($A2766,'#Schwabenkinder-Datenbank'!$A:$A,'#Schwabenkinder-Datenbank'!M:M)</f>
        <v>9.5970700000000004</v>
      </c>
      <c r="N2766" s="2">
        <f>_xlfn.XLOOKUP($A2766,'#Schwabenkinder-Datenbank'!$A:$A,'#Schwabenkinder-Datenbank'!N:N)</f>
        <v>7322</v>
      </c>
      <c r="O2766" s="4">
        <f>_xlfn.XLOOKUP($A2766,'#Schwabenkinder-Datenbank'!$A:$A,'#Schwabenkinder-Datenbank'!O:O)</f>
        <v>47.233060000000002</v>
      </c>
      <c r="P2766" s="3">
        <f>_xlfn.XLOOKUP($A2766,'#Schwabenkinder-Datenbank'!$A:$A,'#Schwabenkinder-Datenbank'!P:P)</f>
        <v>9.6</v>
      </c>
      <c r="Q2766" s="2" t="str">
        <f>_xlfn.XLOOKUP($A2766,'#Schwabenkinder-Datenbank'!$A:$A,'#Schwabenkinder-Datenbank'!Q:Q)</f>
        <v>[AT-Vor] Feldkirch</v>
      </c>
      <c r="R2766" s="4" t="str">
        <f>_xlfn.XLOOKUP($A2766,'#Schwabenkinder-Datenbank'!$A:$A,'#Schwabenkinder-Datenbank'!R:R)</f>
        <v>Vorarlberger Rheintal</v>
      </c>
      <c r="S2766" s="4">
        <f>_xlfn.XLOOKUP($A2766,'#Schwabenkinder-Datenbank'!$A:$A,'#Schwabenkinder-Datenbank'!S:S)</f>
        <v>2779673</v>
      </c>
      <c r="T2766" s="4">
        <f>_xlfn.XLOOKUP($A2766,'#Schwabenkinder-Datenbank'!$A:$A,'#Schwabenkinder-Datenbank'!T:T)</f>
        <v>47.25535</v>
      </c>
      <c r="U2766" s="3">
        <f>_xlfn.XLOOKUP($A2766,'#Schwabenkinder-Datenbank'!$A:$A,'#Schwabenkinder-Datenbank'!U:U)</f>
        <v>9.5836000000000006</v>
      </c>
      <c r="V2766" s="1">
        <f>_xlfn.XLOOKUP($A2766,'#Schwabenkinder-Datenbank'!$A:$A,'#Schwabenkinder-Datenbank'!V:V)</f>
        <v>0</v>
      </c>
      <c r="W2766" t="str">
        <f>_xlfn.XLOOKUP($A2766,'#Schwabenkinder-Datenbank'!$A:$A,'#Schwabenkinder-Datenbank'!W:W)</f>
        <v>w</v>
      </c>
      <c r="X2766">
        <f>_xlfn.XLOOKUP($A2766,'#Schwabenkinder-Datenbank'!$A:$A,'#Schwabenkinder-Datenbank'!X:X)</f>
        <v>0</v>
      </c>
      <c r="Y2766" t="str">
        <f>_xlfn.XLOOKUP($A2766,'#Schwabenkinder-Datenbank'!$A:$A,'#Schwabenkinder-Datenbank'!Y:Y)</f>
        <v>28.10.1899</v>
      </c>
      <c r="Z2766">
        <f>_xlfn.XLOOKUP($A2766,'#Schwabenkinder-Datenbank'!$A:$A,'#Schwabenkinder-Datenbank'!Z:Z)</f>
        <v>1899</v>
      </c>
      <c r="AA2766">
        <f>_xlfn.XLOOKUP($A2766,'#Schwabenkinder-Datenbank'!$A:$A,'#Schwabenkinder-Datenbank'!AA:AA)</f>
        <v>16</v>
      </c>
      <c r="AB2766">
        <f>_xlfn.XLOOKUP($A2766,'#Schwabenkinder-Datenbank'!$A:$A,'#Schwabenkinder-Datenbank'!AB:AB)</f>
        <v>0</v>
      </c>
    </row>
    <row r="2767" spans="1:28" x14ac:dyDescent="0.25">
      <c r="A2767" s="1">
        <v>3671</v>
      </c>
      <c r="B2767" s="3">
        <f>_xlfn.XLOOKUP($A2767,'#Schwabenkinder-Datenbank'!$A:$A,'#Schwabenkinder-Datenbank'!B:B)</f>
        <v>5744</v>
      </c>
      <c r="C2767" s="2" t="str">
        <f>_xlfn.XLOOKUP($A2767,'#Schwabenkinder-Datenbank'!$A:$A,'#Schwabenkinder-Datenbank'!C:C)</f>
        <v>Federle</v>
      </c>
      <c r="D2767" s="3" t="str">
        <f>_xlfn.XLOOKUP($A2767,'#Schwabenkinder-Datenbank'!$A:$A,'#Schwabenkinder-Datenbank'!D:D)</f>
        <v>Josef</v>
      </c>
      <c r="E2767" s="2" t="str">
        <f>_xlfn.XLOOKUP($A2767,'#Schwabenkinder-Datenbank'!$A:$A,'#Schwabenkinder-Datenbank'!E:E)</f>
        <v>Feldkirch</v>
      </c>
      <c r="F2767" s="4" t="str">
        <f>_xlfn.XLOOKUP($A2767,'#Schwabenkinder-Datenbank'!$A:$A,'#Schwabenkinder-Datenbank'!F:F)</f>
        <v>AT: Vorarlberg</v>
      </c>
      <c r="G2767" s="4">
        <f>_xlfn.XLOOKUP($A2767,'#Schwabenkinder-Datenbank'!$A:$A,'#Schwabenkinder-Datenbank'!G:G)</f>
        <v>2779674</v>
      </c>
      <c r="H2767" s="4">
        <f>_xlfn.XLOOKUP($A2767,'#Schwabenkinder-Datenbank'!$A:$A,'#Schwabenkinder-Datenbank'!H:H)</f>
        <v>47.233060000000002</v>
      </c>
      <c r="I2767" s="3">
        <f>_xlfn.XLOOKUP($A2767,'#Schwabenkinder-Datenbank'!$A:$A,'#Schwabenkinder-Datenbank'!I:I)</f>
        <v>9.6</v>
      </c>
      <c r="J2767" s="2" t="str">
        <f>_xlfn.XLOOKUP($A2767,'#Schwabenkinder-Datenbank'!$A:$A,'#Schwabenkinder-Datenbank'!J:J)</f>
        <v>Feldkirch</v>
      </c>
      <c r="K2767" s="4">
        <f>_xlfn.XLOOKUP($A2767,'#Schwabenkinder-Datenbank'!$A:$A,'#Schwabenkinder-Datenbank'!K:K)</f>
        <v>7873741</v>
      </c>
      <c r="L2767" s="4">
        <f>_xlfn.XLOOKUP($A2767,'#Schwabenkinder-Datenbank'!$A:$A,'#Schwabenkinder-Datenbank'!L:L)</f>
        <v>47.237050000000004</v>
      </c>
      <c r="M2767" s="3">
        <f>_xlfn.XLOOKUP($A2767,'#Schwabenkinder-Datenbank'!$A:$A,'#Schwabenkinder-Datenbank'!M:M)</f>
        <v>9.5970700000000004</v>
      </c>
      <c r="N2767" s="2">
        <f>_xlfn.XLOOKUP($A2767,'#Schwabenkinder-Datenbank'!$A:$A,'#Schwabenkinder-Datenbank'!N:N)</f>
        <v>7322</v>
      </c>
      <c r="O2767" s="4">
        <f>_xlfn.XLOOKUP($A2767,'#Schwabenkinder-Datenbank'!$A:$A,'#Schwabenkinder-Datenbank'!O:O)</f>
        <v>47.233060000000002</v>
      </c>
      <c r="P2767" s="3">
        <f>_xlfn.XLOOKUP($A2767,'#Schwabenkinder-Datenbank'!$A:$A,'#Schwabenkinder-Datenbank'!P:P)</f>
        <v>9.6</v>
      </c>
      <c r="Q2767" s="2" t="str">
        <f>_xlfn.XLOOKUP($A2767,'#Schwabenkinder-Datenbank'!$A:$A,'#Schwabenkinder-Datenbank'!Q:Q)</f>
        <v>[AT-Vor] Feldkirch</v>
      </c>
      <c r="R2767" s="4" t="str">
        <f>_xlfn.XLOOKUP($A2767,'#Schwabenkinder-Datenbank'!$A:$A,'#Schwabenkinder-Datenbank'!R:R)</f>
        <v>Vorarlberger Rheintal</v>
      </c>
      <c r="S2767" s="4">
        <f>_xlfn.XLOOKUP($A2767,'#Schwabenkinder-Datenbank'!$A:$A,'#Schwabenkinder-Datenbank'!S:S)</f>
        <v>2779673</v>
      </c>
      <c r="T2767" s="4">
        <f>_xlfn.XLOOKUP($A2767,'#Schwabenkinder-Datenbank'!$A:$A,'#Schwabenkinder-Datenbank'!T:T)</f>
        <v>47.25535</v>
      </c>
      <c r="U2767" s="3">
        <f>_xlfn.XLOOKUP($A2767,'#Schwabenkinder-Datenbank'!$A:$A,'#Schwabenkinder-Datenbank'!U:U)</f>
        <v>9.5836000000000006</v>
      </c>
      <c r="V2767" s="1">
        <f>_xlfn.XLOOKUP($A2767,'#Schwabenkinder-Datenbank'!$A:$A,'#Schwabenkinder-Datenbank'!V:V)</f>
        <v>0</v>
      </c>
      <c r="W2767" t="str">
        <f>_xlfn.XLOOKUP($A2767,'#Schwabenkinder-Datenbank'!$A:$A,'#Schwabenkinder-Datenbank'!W:W)</f>
        <v>m</v>
      </c>
      <c r="X2767">
        <f>_xlfn.XLOOKUP($A2767,'#Schwabenkinder-Datenbank'!$A:$A,'#Schwabenkinder-Datenbank'!X:X)</f>
        <v>0</v>
      </c>
      <c r="Y2767" t="str">
        <f>_xlfn.XLOOKUP($A2767,'#Schwabenkinder-Datenbank'!$A:$A,'#Schwabenkinder-Datenbank'!Y:Y)</f>
        <v>15.10.1899</v>
      </c>
      <c r="Z2767">
        <f>_xlfn.XLOOKUP($A2767,'#Schwabenkinder-Datenbank'!$A:$A,'#Schwabenkinder-Datenbank'!Z:Z)</f>
        <v>1899</v>
      </c>
      <c r="AA2767">
        <f>_xlfn.XLOOKUP($A2767,'#Schwabenkinder-Datenbank'!$A:$A,'#Schwabenkinder-Datenbank'!AA:AA)</f>
        <v>13</v>
      </c>
      <c r="AB2767">
        <f>_xlfn.XLOOKUP($A2767,'#Schwabenkinder-Datenbank'!$A:$A,'#Schwabenkinder-Datenbank'!AB:AB)</f>
        <v>0</v>
      </c>
    </row>
    <row r="2768" spans="1:28" x14ac:dyDescent="0.25">
      <c r="A2768" s="1">
        <v>3672</v>
      </c>
      <c r="B2768" s="3">
        <f>_xlfn.XLOOKUP($A2768,'#Schwabenkinder-Datenbank'!$A:$A,'#Schwabenkinder-Datenbank'!B:B)</f>
        <v>5746</v>
      </c>
      <c r="C2768" s="2" t="str">
        <f>_xlfn.XLOOKUP($A2768,'#Schwabenkinder-Datenbank'!$A:$A,'#Schwabenkinder-Datenbank'!C:C)</f>
        <v>Feuchtinger</v>
      </c>
      <c r="D2768" s="3" t="str">
        <f>_xlfn.XLOOKUP($A2768,'#Schwabenkinder-Datenbank'!$A:$A,'#Schwabenkinder-Datenbank'!D:D)</f>
        <v>Katharina</v>
      </c>
      <c r="E2768" s="2" t="str">
        <f>_xlfn.XLOOKUP($A2768,'#Schwabenkinder-Datenbank'!$A:$A,'#Schwabenkinder-Datenbank'!E:E)</f>
        <v>Altenstadt</v>
      </c>
      <c r="F2768" s="4" t="str">
        <f>_xlfn.XLOOKUP($A2768,'#Schwabenkinder-Datenbank'!$A:$A,'#Schwabenkinder-Datenbank'!F:F)</f>
        <v>AT: Vorarlberg</v>
      </c>
      <c r="G2768" s="4">
        <f>_xlfn.XLOOKUP($A2768,'#Schwabenkinder-Datenbank'!$A:$A,'#Schwabenkinder-Datenbank'!G:G)</f>
        <v>2782666</v>
      </c>
      <c r="H2768" s="4">
        <f>_xlfn.XLOOKUP($A2768,'#Schwabenkinder-Datenbank'!$A:$A,'#Schwabenkinder-Datenbank'!H:H)</f>
        <v>47.25</v>
      </c>
      <c r="I2768" s="3">
        <f>_xlfn.XLOOKUP($A2768,'#Schwabenkinder-Datenbank'!$A:$A,'#Schwabenkinder-Datenbank'!I:I)</f>
        <v>9.6166699999999992</v>
      </c>
      <c r="J2768" s="2" t="str">
        <f>_xlfn.XLOOKUP($A2768,'#Schwabenkinder-Datenbank'!$A:$A,'#Schwabenkinder-Datenbank'!J:J)</f>
        <v>Feldkirch</v>
      </c>
      <c r="K2768" s="4">
        <f>_xlfn.XLOOKUP($A2768,'#Schwabenkinder-Datenbank'!$A:$A,'#Schwabenkinder-Datenbank'!K:K)</f>
        <v>7873741</v>
      </c>
      <c r="L2768" s="4">
        <f>_xlfn.XLOOKUP($A2768,'#Schwabenkinder-Datenbank'!$A:$A,'#Schwabenkinder-Datenbank'!L:L)</f>
        <v>47.237050000000004</v>
      </c>
      <c r="M2768" s="3">
        <f>_xlfn.XLOOKUP($A2768,'#Schwabenkinder-Datenbank'!$A:$A,'#Schwabenkinder-Datenbank'!M:M)</f>
        <v>9.5970700000000004</v>
      </c>
      <c r="N2768" s="2">
        <f>_xlfn.XLOOKUP($A2768,'#Schwabenkinder-Datenbank'!$A:$A,'#Schwabenkinder-Datenbank'!N:N)</f>
        <v>7322</v>
      </c>
      <c r="O2768" s="4">
        <f>_xlfn.XLOOKUP($A2768,'#Schwabenkinder-Datenbank'!$A:$A,'#Schwabenkinder-Datenbank'!O:O)</f>
        <v>47.233060000000002</v>
      </c>
      <c r="P2768" s="3">
        <f>_xlfn.XLOOKUP($A2768,'#Schwabenkinder-Datenbank'!$A:$A,'#Schwabenkinder-Datenbank'!P:P)</f>
        <v>9.6</v>
      </c>
      <c r="Q2768" s="2" t="str">
        <f>_xlfn.XLOOKUP($A2768,'#Schwabenkinder-Datenbank'!$A:$A,'#Schwabenkinder-Datenbank'!Q:Q)</f>
        <v>[AT-Vor] Feldkirch</v>
      </c>
      <c r="R2768" s="4" t="str">
        <f>_xlfn.XLOOKUP($A2768,'#Schwabenkinder-Datenbank'!$A:$A,'#Schwabenkinder-Datenbank'!R:R)</f>
        <v>Vorarlberger Rheintal</v>
      </c>
      <c r="S2768" s="4">
        <f>_xlfn.XLOOKUP($A2768,'#Schwabenkinder-Datenbank'!$A:$A,'#Schwabenkinder-Datenbank'!S:S)</f>
        <v>2779673</v>
      </c>
      <c r="T2768" s="4">
        <f>_xlfn.XLOOKUP($A2768,'#Schwabenkinder-Datenbank'!$A:$A,'#Schwabenkinder-Datenbank'!T:T)</f>
        <v>47.25535</v>
      </c>
      <c r="U2768" s="3">
        <f>_xlfn.XLOOKUP($A2768,'#Schwabenkinder-Datenbank'!$A:$A,'#Schwabenkinder-Datenbank'!U:U)</f>
        <v>9.5836000000000006</v>
      </c>
      <c r="V2768" s="1">
        <f>_xlfn.XLOOKUP($A2768,'#Schwabenkinder-Datenbank'!$A:$A,'#Schwabenkinder-Datenbank'!V:V)</f>
        <v>0</v>
      </c>
      <c r="W2768" t="str">
        <f>_xlfn.XLOOKUP($A2768,'#Schwabenkinder-Datenbank'!$A:$A,'#Schwabenkinder-Datenbank'!W:W)</f>
        <v>w</v>
      </c>
      <c r="X2768">
        <f>_xlfn.XLOOKUP($A2768,'#Schwabenkinder-Datenbank'!$A:$A,'#Schwabenkinder-Datenbank'!X:X)</f>
        <v>0</v>
      </c>
      <c r="Y2768" t="str">
        <f>_xlfn.XLOOKUP($A2768,'#Schwabenkinder-Datenbank'!$A:$A,'#Schwabenkinder-Datenbank'!Y:Y)</f>
        <v>21.10.1905</v>
      </c>
      <c r="Z2768">
        <f>_xlfn.XLOOKUP($A2768,'#Schwabenkinder-Datenbank'!$A:$A,'#Schwabenkinder-Datenbank'!Z:Z)</f>
        <v>1905</v>
      </c>
      <c r="AA2768">
        <f>_xlfn.XLOOKUP($A2768,'#Schwabenkinder-Datenbank'!$A:$A,'#Schwabenkinder-Datenbank'!AA:AA)</f>
        <v>12</v>
      </c>
      <c r="AB2768">
        <f>_xlfn.XLOOKUP($A2768,'#Schwabenkinder-Datenbank'!$A:$A,'#Schwabenkinder-Datenbank'!AB:AB)</f>
        <v>0</v>
      </c>
    </row>
    <row r="2769" spans="1:28" x14ac:dyDescent="0.25">
      <c r="A2769" s="1">
        <v>3673</v>
      </c>
      <c r="B2769" s="3">
        <f>_xlfn.XLOOKUP($A2769,'#Schwabenkinder-Datenbank'!$A:$A,'#Schwabenkinder-Datenbank'!B:B)</f>
        <v>5748</v>
      </c>
      <c r="C2769" s="2" t="str">
        <f>_xlfn.XLOOKUP($A2769,'#Schwabenkinder-Datenbank'!$A:$A,'#Schwabenkinder-Datenbank'!C:C)</f>
        <v>Frank</v>
      </c>
      <c r="D2769" s="3" t="str">
        <f>_xlfn.XLOOKUP($A2769,'#Schwabenkinder-Datenbank'!$A:$A,'#Schwabenkinder-Datenbank'!D:D)</f>
        <v>Florian</v>
      </c>
      <c r="E2769" s="2" t="str">
        <f>_xlfn.XLOOKUP($A2769,'#Schwabenkinder-Datenbank'!$A:$A,'#Schwabenkinder-Datenbank'!E:E)</f>
        <v>Gisingen</v>
      </c>
      <c r="F2769" s="4" t="str">
        <f>_xlfn.XLOOKUP($A2769,'#Schwabenkinder-Datenbank'!$A:$A,'#Schwabenkinder-Datenbank'!F:F)</f>
        <v>AT: Vorarlberg</v>
      </c>
      <c r="G2769" s="4">
        <f>_xlfn.XLOOKUP($A2769,'#Schwabenkinder-Datenbank'!$A:$A,'#Schwabenkinder-Datenbank'!G:G)</f>
        <v>2778580</v>
      </c>
      <c r="H2769" s="4">
        <f>_xlfn.XLOOKUP($A2769,'#Schwabenkinder-Datenbank'!$A:$A,'#Schwabenkinder-Datenbank'!H:H)</f>
        <v>47.258890000000001</v>
      </c>
      <c r="I2769" s="3">
        <f>_xlfn.XLOOKUP($A2769,'#Schwabenkinder-Datenbank'!$A:$A,'#Schwabenkinder-Datenbank'!I:I)</f>
        <v>9.5965600000000002</v>
      </c>
      <c r="J2769" s="2" t="str">
        <f>_xlfn.XLOOKUP($A2769,'#Schwabenkinder-Datenbank'!$A:$A,'#Schwabenkinder-Datenbank'!J:J)</f>
        <v>Feldkirch</v>
      </c>
      <c r="K2769" s="4">
        <f>_xlfn.XLOOKUP($A2769,'#Schwabenkinder-Datenbank'!$A:$A,'#Schwabenkinder-Datenbank'!K:K)</f>
        <v>7873741</v>
      </c>
      <c r="L2769" s="4">
        <f>_xlfn.XLOOKUP($A2769,'#Schwabenkinder-Datenbank'!$A:$A,'#Schwabenkinder-Datenbank'!L:L)</f>
        <v>47.237050000000004</v>
      </c>
      <c r="M2769" s="3">
        <f>_xlfn.XLOOKUP($A2769,'#Schwabenkinder-Datenbank'!$A:$A,'#Schwabenkinder-Datenbank'!M:M)</f>
        <v>9.5970700000000004</v>
      </c>
      <c r="N2769" s="2">
        <f>_xlfn.XLOOKUP($A2769,'#Schwabenkinder-Datenbank'!$A:$A,'#Schwabenkinder-Datenbank'!N:N)</f>
        <v>7322</v>
      </c>
      <c r="O2769" s="4">
        <f>_xlfn.XLOOKUP($A2769,'#Schwabenkinder-Datenbank'!$A:$A,'#Schwabenkinder-Datenbank'!O:O)</f>
        <v>47.233060000000002</v>
      </c>
      <c r="P2769" s="3">
        <f>_xlfn.XLOOKUP($A2769,'#Schwabenkinder-Datenbank'!$A:$A,'#Schwabenkinder-Datenbank'!P:P)</f>
        <v>9.6</v>
      </c>
      <c r="Q2769" s="2" t="str">
        <f>_xlfn.XLOOKUP($A2769,'#Schwabenkinder-Datenbank'!$A:$A,'#Schwabenkinder-Datenbank'!Q:Q)</f>
        <v>[AT-Vor] Feldkirch</v>
      </c>
      <c r="R2769" s="4" t="str">
        <f>_xlfn.XLOOKUP($A2769,'#Schwabenkinder-Datenbank'!$A:$A,'#Schwabenkinder-Datenbank'!R:R)</f>
        <v>Vorarlberger Rheintal</v>
      </c>
      <c r="S2769" s="4">
        <f>_xlfn.XLOOKUP($A2769,'#Schwabenkinder-Datenbank'!$A:$A,'#Schwabenkinder-Datenbank'!S:S)</f>
        <v>2779673</v>
      </c>
      <c r="T2769" s="4">
        <f>_xlfn.XLOOKUP($A2769,'#Schwabenkinder-Datenbank'!$A:$A,'#Schwabenkinder-Datenbank'!T:T)</f>
        <v>47.25535</v>
      </c>
      <c r="U2769" s="3">
        <f>_xlfn.XLOOKUP($A2769,'#Schwabenkinder-Datenbank'!$A:$A,'#Schwabenkinder-Datenbank'!U:U)</f>
        <v>9.5836000000000006</v>
      </c>
      <c r="V2769" s="1">
        <f>_xlfn.XLOOKUP($A2769,'#Schwabenkinder-Datenbank'!$A:$A,'#Schwabenkinder-Datenbank'!V:V)</f>
        <v>0</v>
      </c>
      <c r="W2769" t="str">
        <f>_xlfn.XLOOKUP($A2769,'#Schwabenkinder-Datenbank'!$A:$A,'#Schwabenkinder-Datenbank'!W:W)</f>
        <v>m</v>
      </c>
      <c r="X2769">
        <f>_xlfn.XLOOKUP($A2769,'#Schwabenkinder-Datenbank'!$A:$A,'#Schwabenkinder-Datenbank'!X:X)</f>
        <v>0</v>
      </c>
      <c r="Y2769" t="str">
        <f>_xlfn.XLOOKUP($A2769,'#Schwabenkinder-Datenbank'!$A:$A,'#Schwabenkinder-Datenbank'!Y:Y)</f>
        <v>26.11.1892</v>
      </c>
      <c r="Z2769">
        <f>_xlfn.XLOOKUP($A2769,'#Schwabenkinder-Datenbank'!$A:$A,'#Schwabenkinder-Datenbank'!Z:Z)</f>
        <v>1892</v>
      </c>
      <c r="AA2769">
        <f>_xlfn.XLOOKUP($A2769,'#Schwabenkinder-Datenbank'!$A:$A,'#Schwabenkinder-Datenbank'!AA:AA)</f>
        <v>13</v>
      </c>
      <c r="AB2769">
        <f>_xlfn.XLOOKUP($A2769,'#Schwabenkinder-Datenbank'!$A:$A,'#Schwabenkinder-Datenbank'!AB:AB)</f>
        <v>0</v>
      </c>
    </row>
    <row r="2770" spans="1:28" x14ac:dyDescent="0.25">
      <c r="A2770" s="1">
        <v>3674</v>
      </c>
      <c r="B2770" s="3">
        <f>_xlfn.XLOOKUP($A2770,'#Schwabenkinder-Datenbank'!$A:$A,'#Schwabenkinder-Datenbank'!B:B)</f>
        <v>5750</v>
      </c>
      <c r="C2770" s="2" t="str">
        <f>_xlfn.XLOOKUP($A2770,'#Schwabenkinder-Datenbank'!$A:$A,'#Schwabenkinder-Datenbank'!C:C)</f>
        <v>Frick</v>
      </c>
      <c r="D2770" s="3" t="str">
        <f>_xlfn.XLOOKUP($A2770,'#Schwabenkinder-Datenbank'!$A:$A,'#Schwabenkinder-Datenbank'!D:D)</f>
        <v>Alois</v>
      </c>
      <c r="E2770" s="2" t="str">
        <f>_xlfn.XLOOKUP($A2770,'#Schwabenkinder-Datenbank'!$A:$A,'#Schwabenkinder-Datenbank'!E:E)</f>
        <v>Gisingen</v>
      </c>
      <c r="F2770" s="4" t="str">
        <f>_xlfn.XLOOKUP($A2770,'#Schwabenkinder-Datenbank'!$A:$A,'#Schwabenkinder-Datenbank'!F:F)</f>
        <v>AT: Vorarlberg</v>
      </c>
      <c r="G2770" s="4">
        <f>_xlfn.XLOOKUP($A2770,'#Schwabenkinder-Datenbank'!$A:$A,'#Schwabenkinder-Datenbank'!G:G)</f>
        <v>2778580</v>
      </c>
      <c r="H2770" s="4">
        <f>_xlfn.XLOOKUP($A2770,'#Schwabenkinder-Datenbank'!$A:$A,'#Schwabenkinder-Datenbank'!H:H)</f>
        <v>47.258890000000001</v>
      </c>
      <c r="I2770" s="3">
        <f>_xlfn.XLOOKUP($A2770,'#Schwabenkinder-Datenbank'!$A:$A,'#Schwabenkinder-Datenbank'!I:I)</f>
        <v>9.5965600000000002</v>
      </c>
      <c r="J2770" s="2" t="str">
        <f>_xlfn.XLOOKUP($A2770,'#Schwabenkinder-Datenbank'!$A:$A,'#Schwabenkinder-Datenbank'!J:J)</f>
        <v>Feldkirch</v>
      </c>
      <c r="K2770" s="4">
        <f>_xlfn.XLOOKUP($A2770,'#Schwabenkinder-Datenbank'!$A:$A,'#Schwabenkinder-Datenbank'!K:K)</f>
        <v>7873741</v>
      </c>
      <c r="L2770" s="4">
        <f>_xlfn.XLOOKUP($A2770,'#Schwabenkinder-Datenbank'!$A:$A,'#Schwabenkinder-Datenbank'!L:L)</f>
        <v>47.237050000000004</v>
      </c>
      <c r="M2770" s="3">
        <f>_xlfn.XLOOKUP($A2770,'#Schwabenkinder-Datenbank'!$A:$A,'#Schwabenkinder-Datenbank'!M:M)</f>
        <v>9.5970700000000004</v>
      </c>
      <c r="N2770" s="2">
        <f>_xlfn.XLOOKUP($A2770,'#Schwabenkinder-Datenbank'!$A:$A,'#Schwabenkinder-Datenbank'!N:N)</f>
        <v>7322</v>
      </c>
      <c r="O2770" s="4">
        <f>_xlfn.XLOOKUP($A2770,'#Schwabenkinder-Datenbank'!$A:$A,'#Schwabenkinder-Datenbank'!O:O)</f>
        <v>47.233060000000002</v>
      </c>
      <c r="P2770" s="3">
        <f>_xlfn.XLOOKUP($A2770,'#Schwabenkinder-Datenbank'!$A:$A,'#Schwabenkinder-Datenbank'!P:P)</f>
        <v>9.6</v>
      </c>
      <c r="Q2770" s="2" t="str">
        <f>_xlfn.XLOOKUP($A2770,'#Schwabenkinder-Datenbank'!$A:$A,'#Schwabenkinder-Datenbank'!Q:Q)</f>
        <v>[AT-Vor] Feldkirch</v>
      </c>
      <c r="R2770" s="4" t="str">
        <f>_xlfn.XLOOKUP($A2770,'#Schwabenkinder-Datenbank'!$A:$A,'#Schwabenkinder-Datenbank'!R:R)</f>
        <v>Vorarlberger Rheintal</v>
      </c>
      <c r="S2770" s="4">
        <f>_xlfn.XLOOKUP($A2770,'#Schwabenkinder-Datenbank'!$A:$A,'#Schwabenkinder-Datenbank'!S:S)</f>
        <v>2779673</v>
      </c>
      <c r="T2770" s="4">
        <f>_xlfn.XLOOKUP($A2770,'#Schwabenkinder-Datenbank'!$A:$A,'#Schwabenkinder-Datenbank'!T:T)</f>
        <v>47.25535</v>
      </c>
      <c r="U2770" s="3">
        <f>_xlfn.XLOOKUP($A2770,'#Schwabenkinder-Datenbank'!$A:$A,'#Schwabenkinder-Datenbank'!U:U)</f>
        <v>9.5836000000000006</v>
      </c>
      <c r="V2770" s="1">
        <f>_xlfn.XLOOKUP($A2770,'#Schwabenkinder-Datenbank'!$A:$A,'#Schwabenkinder-Datenbank'!V:V)</f>
        <v>0</v>
      </c>
      <c r="W2770" t="str">
        <f>_xlfn.XLOOKUP($A2770,'#Schwabenkinder-Datenbank'!$A:$A,'#Schwabenkinder-Datenbank'!W:W)</f>
        <v>m</v>
      </c>
      <c r="X2770">
        <f>_xlfn.XLOOKUP($A2770,'#Schwabenkinder-Datenbank'!$A:$A,'#Schwabenkinder-Datenbank'!X:X)</f>
        <v>0</v>
      </c>
      <c r="Y2770" t="str">
        <f>_xlfn.XLOOKUP($A2770,'#Schwabenkinder-Datenbank'!$A:$A,'#Schwabenkinder-Datenbank'!Y:Y)</f>
        <v>15.02.1892</v>
      </c>
      <c r="Z2770">
        <f>_xlfn.XLOOKUP($A2770,'#Schwabenkinder-Datenbank'!$A:$A,'#Schwabenkinder-Datenbank'!Z:Z)</f>
        <v>1892</v>
      </c>
      <c r="AA2770">
        <f>_xlfn.XLOOKUP($A2770,'#Schwabenkinder-Datenbank'!$A:$A,'#Schwabenkinder-Datenbank'!AA:AA)</f>
        <v>12</v>
      </c>
      <c r="AB2770">
        <f>_xlfn.XLOOKUP($A2770,'#Schwabenkinder-Datenbank'!$A:$A,'#Schwabenkinder-Datenbank'!AB:AB)</f>
        <v>0</v>
      </c>
    </row>
    <row r="2771" spans="1:28" x14ac:dyDescent="0.25">
      <c r="A2771" s="1">
        <v>3675</v>
      </c>
      <c r="B2771" s="3">
        <f>_xlfn.XLOOKUP($A2771,'#Schwabenkinder-Datenbank'!$A:$A,'#Schwabenkinder-Datenbank'!B:B)</f>
        <v>5753</v>
      </c>
      <c r="C2771" s="2" t="str">
        <f>_xlfn.XLOOKUP($A2771,'#Schwabenkinder-Datenbank'!$A:$A,'#Schwabenkinder-Datenbank'!C:C)</f>
        <v>Frick</v>
      </c>
      <c r="D2771" s="3" t="str">
        <f>_xlfn.XLOOKUP($A2771,'#Schwabenkinder-Datenbank'!$A:$A,'#Schwabenkinder-Datenbank'!D:D)</f>
        <v>Leo</v>
      </c>
      <c r="E2771" s="2" t="str">
        <f>_xlfn.XLOOKUP($A2771,'#Schwabenkinder-Datenbank'!$A:$A,'#Schwabenkinder-Datenbank'!E:E)</f>
        <v>Gisingen</v>
      </c>
      <c r="F2771" s="4" t="str">
        <f>_xlfn.XLOOKUP($A2771,'#Schwabenkinder-Datenbank'!$A:$A,'#Schwabenkinder-Datenbank'!F:F)</f>
        <v>AT: Vorarlberg</v>
      </c>
      <c r="G2771" s="4">
        <f>_xlfn.XLOOKUP($A2771,'#Schwabenkinder-Datenbank'!$A:$A,'#Schwabenkinder-Datenbank'!G:G)</f>
        <v>2778580</v>
      </c>
      <c r="H2771" s="4">
        <f>_xlfn.XLOOKUP($A2771,'#Schwabenkinder-Datenbank'!$A:$A,'#Schwabenkinder-Datenbank'!H:H)</f>
        <v>47.258890000000001</v>
      </c>
      <c r="I2771" s="3">
        <f>_xlfn.XLOOKUP($A2771,'#Schwabenkinder-Datenbank'!$A:$A,'#Schwabenkinder-Datenbank'!I:I)</f>
        <v>9.5965600000000002</v>
      </c>
      <c r="J2771" s="2" t="str">
        <f>_xlfn.XLOOKUP($A2771,'#Schwabenkinder-Datenbank'!$A:$A,'#Schwabenkinder-Datenbank'!J:J)</f>
        <v>Feldkirch</v>
      </c>
      <c r="K2771" s="4">
        <f>_xlfn.XLOOKUP($A2771,'#Schwabenkinder-Datenbank'!$A:$A,'#Schwabenkinder-Datenbank'!K:K)</f>
        <v>7873741</v>
      </c>
      <c r="L2771" s="4">
        <f>_xlfn.XLOOKUP($A2771,'#Schwabenkinder-Datenbank'!$A:$A,'#Schwabenkinder-Datenbank'!L:L)</f>
        <v>47.237050000000004</v>
      </c>
      <c r="M2771" s="3">
        <f>_xlfn.XLOOKUP($A2771,'#Schwabenkinder-Datenbank'!$A:$A,'#Schwabenkinder-Datenbank'!M:M)</f>
        <v>9.5970700000000004</v>
      </c>
      <c r="N2771" s="2">
        <f>_xlfn.XLOOKUP($A2771,'#Schwabenkinder-Datenbank'!$A:$A,'#Schwabenkinder-Datenbank'!N:N)</f>
        <v>7322</v>
      </c>
      <c r="O2771" s="4">
        <f>_xlfn.XLOOKUP($A2771,'#Schwabenkinder-Datenbank'!$A:$A,'#Schwabenkinder-Datenbank'!O:O)</f>
        <v>47.233060000000002</v>
      </c>
      <c r="P2771" s="3">
        <f>_xlfn.XLOOKUP($A2771,'#Schwabenkinder-Datenbank'!$A:$A,'#Schwabenkinder-Datenbank'!P:P)</f>
        <v>9.6</v>
      </c>
      <c r="Q2771" s="2" t="str">
        <f>_xlfn.XLOOKUP($A2771,'#Schwabenkinder-Datenbank'!$A:$A,'#Schwabenkinder-Datenbank'!Q:Q)</f>
        <v>[AT-Vor] Feldkirch</v>
      </c>
      <c r="R2771" s="4" t="str">
        <f>_xlfn.XLOOKUP($A2771,'#Schwabenkinder-Datenbank'!$A:$A,'#Schwabenkinder-Datenbank'!R:R)</f>
        <v>Vorarlberger Rheintal</v>
      </c>
      <c r="S2771" s="4">
        <f>_xlfn.XLOOKUP($A2771,'#Schwabenkinder-Datenbank'!$A:$A,'#Schwabenkinder-Datenbank'!S:S)</f>
        <v>2779673</v>
      </c>
      <c r="T2771" s="4">
        <f>_xlfn.XLOOKUP($A2771,'#Schwabenkinder-Datenbank'!$A:$A,'#Schwabenkinder-Datenbank'!T:T)</f>
        <v>47.25535</v>
      </c>
      <c r="U2771" s="3">
        <f>_xlfn.XLOOKUP($A2771,'#Schwabenkinder-Datenbank'!$A:$A,'#Schwabenkinder-Datenbank'!U:U)</f>
        <v>9.5836000000000006</v>
      </c>
      <c r="V2771" s="1">
        <f>_xlfn.XLOOKUP($A2771,'#Schwabenkinder-Datenbank'!$A:$A,'#Schwabenkinder-Datenbank'!V:V)</f>
        <v>0</v>
      </c>
      <c r="W2771" t="str">
        <f>_xlfn.XLOOKUP($A2771,'#Schwabenkinder-Datenbank'!$A:$A,'#Schwabenkinder-Datenbank'!W:W)</f>
        <v>m</v>
      </c>
      <c r="X2771">
        <f>_xlfn.XLOOKUP($A2771,'#Schwabenkinder-Datenbank'!$A:$A,'#Schwabenkinder-Datenbank'!X:X)</f>
        <v>0</v>
      </c>
      <c r="Y2771" t="str">
        <f>_xlfn.XLOOKUP($A2771,'#Schwabenkinder-Datenbank'!$A:$A,'#Schwabenkinder-Datenbank'!Y:Y)</f>
        <v>10.04.1893</v>
      </c>
      <c r="Z2771">
        <f>_xlfn.XLOOKUP($A2771,'#Schwabenkinder-Datenbank'!$A:$A,'#Schwabenkinder-Datenbank'!Z:Z)</f>
        <v>1893</v>
      </c>
      <c r="AA2771">
        <f>_xlfn.XLOOKUP($A2771,'#Schwabenkinder-Datenbank'!$A:$A,'#Schwabenkinder-Datenbank'!AA:AA)</f>
        <v>10</v>
      </c>
      <c r="AB2771">
        <f>_xlfn.XLOOKUP($A2771,'#Schwabenkinder-Datenbank'!$A:$A,'#Schwabenkinder-Datenbank'!AB:AB)</f>
        <v>0</v>
      </c>
    </row>
    <row r="2772" spans="1:28" x14ac:dyDescent="0.25">
      <c r="A2772" s="1">
        <v>3676</v>
      </c>
      <c r="B2772" s="3">
        <f>_xlfn.XLOOKUP($A2772,'#Schwabenkinder-Datenbank'!$A:$A,'#Schwabenkinder-Datenbank'!B:B)</f>
        <v>5756</v>
      </c>
      <c r="C2772" s="2" t="str">
        <f>_xlfn.XLOOKUP($A2772,'#Schwabenkinder-Datenbank'!$A:$A,'#Schwabenkinder-Datenbank'!C:C)</f>
        <v>Gassner</v>
      </c>
      <c r="D2772" s="3" t="str">
        <f>_xlfn.XLOOKUP($A2772,'#Schwabenkinder-Datenbank'!$A:$A,'#Schwabenkinder-Datenbank'!D:D)</f>
        <v>Josef</v>
      </c>
      <c r="E2772" s="2" t="str">
        <f>_xlfn.XLOOKUP($A2772,'#Schwabenkinder-Datenbank'!$A:$A,'#Schwabenkinder-Datenbank'!E:E)</f>
        <v>Feldkirch</v>
      </c>
      <c r="F2772" s="4" t="str">
        <f>_xlfn.XLOOKUP($A2772,'#Schwabenkinder-Datenbank'!$A:$A,'#Schwabenkinder-Datenbank'!F:F)</f>
        <v>AT: Vorarlberg</v>
      </c>
      <c r="G2772" s="4">
        <f>_xlfn.XLOOKUP($A2772,'#Schwabenkinder-Datenbank'!$A:$A,'#Schwabenkinder-Datenbank'!G:G)</f>
        <v>2779674</v>
      </c>
      <c r="H2772" s="4">
        <f>_xlfn.XLOOKUP($A2772,'#Schwabenkinder-Datenbank'!$A:$A,'#Schwabenkinder-Datenbank'!H:H)</f>
        <v>47.233060000000002</v>
      </c>
      <c r="I2772" s="3">
        <f>_xlfn.XLOOKUP($A2772,'#Schwabenkinder-Datenbank'!$A:$A,'#Schwabenkinder-Datenbank'!I:I)</f>
        <v>9.6</v>
      </c>
      <c r="J2772" s="2" t="str">
        <f>_xlfn.XLOOKUP($A2772,'#Schwabenkinder-Datenbank'!$A:$A,'#Schwabenkinder-Datenbank'!J:J)</f>
        <v>Feldkirch</v>
      </c>
      <c r="K2772" s="4">
        <f>_xlfn.XLOOKUP($A2772,'#Schwabenkinder-Datenbank'!$A:$A,'#Schwabenkinder-Datenbank'!K:K)</f>
        <v>7873741</v>
      </c>
      <c r="L2772" s="4">
        <f>_xlfn.XLOOKUP($A2772,'#Schwabenkinder-Datenbank'!$A:$A,'#Schwabenkinder-Datenbank'!L:L)</f>
        <v>47.237050000000004</v>
      </c>
      <c r="M2772" s="3">
        <f>_xlfn.XLOOKUP($A2772,'#Schwabenkinder-Datenbank'!$A:$A,'#Schwabenkinder-Datenbank'!M:M)</f>
        <v>9.5970700000000004</v>
      </c>
      <c r="N2772" s="2">
        <f>_xlfn.XLOOKUP($A2772,'#Schwabenkinder-Datenbank'!$A:$A,'#Schwabenkinder-Datenbank'!N:N)</f>
        <v>7322</v>
      </c>
      <c r="O2772" s="4">
        <f>_xlfn.XLOOKUP($A2772,'#Schwabenkinder-Datenbank'!$A:$A,'#Schwabenkinder-Datenbank'!O:O)</f>
        <v>47.233060000000002</v>
      </c>
      <c r="P2772" s="3">
        <f>_xlfn.XLOOKUP($A2772,'#Schwabenkinder-Datenbank'!$A:$A,'#Schwabenkinder-Datenbank'!P:P)</f>
        <v>9.6</v>
      </c>
      <c r="Q2772" s="2" t="str">
        <f>_xlfn.XLOOKUP($A2772,'#Schwabenkinder-Datenbank'!$A:$A,'#Schwabenkinder-Datenbank'!Q:Q)</f>
        <v>[AT-Vor] Feldkirch</v>
      </c>
      <c r="R2772" s="4" t="str">
        <f>_xlfn.XLOOKUP($A2772,'#Schwabenkinder-Datenbank'!$A:$A,'#Schwabenkinder-Datenbank'!R:R)</f>
        <v>Vorarlberger Rheintal</v>
      </c>
      <c r="S2772" s="4">
        <f>_xlfn.XLOOKUP($A2772,'#Schwabenkinder-Datenbank'!$A:$A,'#Schwabenkinder-Datenbank'!S:S)</f>
        <v>2779673</v>
      </c>
      <c r="T2772" s="4">
        <f>_xlfn.XLOOKUP($A2772,'#Schwabenkinder-Datenbank'!$A:$A,'#Schwabenkinder-Datenbank'!T:T)</f>
        <v>47.25535</v>
      </c>
      <c r="U2772" s="3">
        <f>_xlfn.XLOOKUP($A2772,'#Schwabenkinder-Datenbank'!$A:$A,'#Schwabenkinder-Datenbank'!U:U)</f>
        <v>9.5836000000000006</v>
      </c>
      <c r="V2772" s="1">
        <f>_xlfn.XLOOKUP($A2772,'#Schwabenkinder-Datenbank'!$A:$A,'#Schwabenkinder-Datenbank'!V:V)</f>
        <v>0</v>
      </c>
      <c r="W2772" t="str">
        <f>_xlfn.XLOOKUP($A2772,'#Schwabenkinder-Datenbank'!$A:$A,'#Schwabenkinder-Datenbank'!W:W)</f>
        <v>m</v>
      </c>
      <c r="X2772">
        <f>_xlfn.XLOOKUP($A2772,'#Schwabenkinder-Datenbank'!$A:$A,'#Schwabenkinder-Datenbank'!X:X)</f>
        <v>0</v>
      </c>
      <c r="Y2772" t="str">
        <f>_xlfn.XLOOKUP($A2772,'#Schwabenkinder-Datenbank'!$A:$A,'#Schwabenkinder-Datenbank'!Y:Y)</f>
        <v>04.04.1902</v>
      </c>
      <c r="Z2772">
        <f>_xlfn.XLOOKUP($A2772,'#Schwabenkinder-Datenbank'!$A:$A,'#Schwabenkinder-Datenbank'!Z:Z)</f>
        <v>1902</v>
      </c>
      <c r="AA2772">
        <f>_xlfn.XLOOKUP($A2772,'#Schwabenkinder-Datenbank'!$A:$A,'#Schwabenkinder-Datenbank'!AA:AA)</f>
        <v>13</v>
      </c>
      <c r="AB2772">
        <f>_xlfn.XLOOKUP($A2772,'#Schwabenkinder-Datenbank'!$A:$A,'#Schwabenkinder-Datenbank'!AB:AB)</f>
        <v>0</v>
      </c>
    </row>
    <row r="2773" spans="1:28" x14ac:dyDescent="0.25">
      <c r="A2773" s="1">
        <v>3677</v>
      </c>
      <c r="B2773" s="3">
        <f>_xlfn.XLOOKUP($A2773,'#Schwabenkinder-Datenbank'!$A:$A,'#Schwabenkinder-Datenbank'!B:B)</f>
        <v>5758</v>
      </c>
      <c r="C2773" s="2" t="str">
        <f>_xlfn.XLOOKUP($A2773,'#Schwabenkinder-Datenbank'!$A:$A,'#Schwabenkinder-Datenbank'!C:C)</f>
        <v>Gissinger</v>
      </c>
      <c r="D2773" s="3" t="str">
        <f>_xlfn.XLOOKUP($A2773,'#Schwabenkinder-Datenbank'!$A:$A,'#Schwabenkinder-Datenbank'!D:D)</f>
        <v>Johann</v>
      </c>
      <c r="E2773" s="2" t="str">
        <f>_xlfn.XLOOKUP($A2773,'#Schwabenkinder-Datenbank'!$A:$A,'#Schwabenkinder-Datenbank'!E:E)</f>
        <v>Feldkirch</v>
      </c>
      <c r="F2773" s="4" t="str">
        <f>_xlfn.XLOOKUP($A2773,'#Schwabenkinder-Datenbank'!$A:$A,'#Schwabenkinder-Datenbank'!F:F)</f>
        <v>AT: Vorarlberg</v>
      </c>
      <c r="G2773" s="4">
        <f>_xlfn.XLOOKUP($A2773,'#Schwabenkinder-Datenbank'!$A:$A,'#Schwabenkinder-Datenbank'!G:G)</f>
        <v>2779674</v>
      </c>
      <c r="H2773" s="4">
        <f>_xlfn.XLOOKUP($A2773,'#Schwabenkinder-Datenbank'!$A:$A,'#Schwabenkinder-Datenbank'!H:H)</f>
        <v>47.233060000000002</v>
      </c>
      <c r="I2773" s="3">
        <f>_xlfn.XLOOKUP($A2773,'#Schwabenkinder-Datenbank'!$A:$A,'#Schwabenkinder-Datenbank'!I:I)</f>
        <v>9.6</v>
      </c>
      <c r="J2773" s="2" t="str">
        <f>_xlfn.XLOOKUP($A2773,'#Schwabenkinder-Datenbank'!$A:$A,'#Schwabenkinder-Datenbank'!J:J)</f>
        <v>Feldkirch</v>
      </c>
      <c r="K2773" s="4">
        <f>_xlfn.XLOOKUP($A2773,'#Schwabenkinder-Datenbank'!$A:$A,'#Schwabenkinder-Datenbank'!K:K)</f>
        <v>7873741</v>
      </c>
      <c r="L2773" s="4">
        <f>_xlfn.XLOOKUP($A2773,'#Schwabenkinder-Datenbank'!$A:$A,'#Schwabenkinder-Datenbank'!L:L)</f>
        <v>47.237050000000004</v>
      </c>
      <c r="M2773" s="3">
        <f>_xlfn.XLOOKUP($A2773,'#Schwabenkinder-Datenbank'!$A:$A,'#Schwabenkinder-Datenbank'!M:M)</f>
        <v>9.5970700000000004</v>
      </c>
      <c r="N2773" s="2">
        <f>_xlfn.XLOOKUP($A2773,'#Schwabenkinder-Datenbank'!$A:$A,'#Schwabenkinder-Datenbank'!N:N)</f>
        <v>7322</v>
      </c>
      <c r="O2773" s="4">
        <f>_xlfn.XLOOKUP($A2773,'#Schwabenkinder-Datenbank'!$A:$A,'#Schwabenkinder-Datenbank'!O:O)</f>
        <v>47.233060000000002</v>
      </c>
      <c r="P2773" s="3">
        <f>_xlfn.XLOOKUP($A2773,'#Schwabenkinder-Datenbank'!$A:$A,'#Schwabenkinder-Datenbank'!P:P)</f>
        <v>9.6</v>
      </c>
      <c r="Q2773" s="2" t="str">
        <f>_xlfn.XLOOKUP($A2773,'#Schwabenkinder-Datenbank'!$A:$A,'#Schwabenkinder-Datenbank'!Q:Q)</f>
        <v>[AT-Vor] Feldkirch</v>
      </c>
      <c r="R2773" s="4" t="str">
        <f>_xlfn.XLOOKUP($A2773,'#Schwabenkinder-Datenbank'!$A:$A,'#Schwabenkinder-Datenbank'!R:R)</f>
        <v>Vorarlberger Rheintal</v>
      </c>
      <c r="S2773" s="4">
        <f>_xlfn.XLOOKUP($A2773,'#Schwabenkinder-Datenbank'!$A:$A,'#Schwabenkinder-Datenbank'!S:S)</f>
        <v>2779673</v>
      </c>
      <c r="T2773" s="4">
        <f>_xlfn.XLOOKUP($A2773,'#Schwabenkinder-Datenbank'!$A:$A,'#Schwabenkinder-Datenbank'!T:T)</f>
        <v>47.25535</v>
      </c>
      <c r="U2773" s="3">
        <f>_xlfn.XLOOKUP($A2773,'#Schwabenkinder-Datenbank'!$A:$A,'#Schwabenkinder-Datenbank'!U:U)</f>
        <v>9.5836000000000006</v>
      </c>
      <c r="V2773" s="1">
        <f>_xlfn.XLOOKUP($A2773,'#Schwabenkinder-Datenbank'!$A:$A,'#Schwabenkinder-Datenbank'!V:V)</f>
        <v>0</v>
      </c>
      <c r="W2773" t="str">
        <f>_xlfn.XLOOKUP($A2773,'#Schwabenkinder-Datenbank'!$A:$A,'#Schwabenkinder-Datenbank'!W:W)</f>
        <v>m</v>
      </c>
      <c r="X2773">
        <f>_xlfn.XLOOKUP($A2773,'#Schwabenkinder-Datenbank'!$A:$A,'#Schwabenkinder-Datenbank'!X:X)</f>
        <v>0</v>
      </c>
      <c r="Y2773">
        <f>_xlfn.XLOOKUP($A2773,'#Schwabenkinder-Datenbank'!$A:$A,'#Schwabenkinder-Datenbank'!Y:Y)</f>
        <v>1891</v>
      </c>
      <c r="Z2773">
        <f>_xlfn.XLOOKUP($A2773,'#Schwabenkinder-Datenbank'!$A:$A,'#Schwabenkinder-Datenbank'!Z:Z)</f>
        <v>1891</v>
      </c>
      <c r="AA2773">
        <f>_xlfn.XLOOKUP($A2773,'#Schwabenkinder-Datenbank'!$A:$A,'#Schwabenkinder-Datenbank'!AA:AA)</f>
        <v>0</v>
      </c>
      <c r="AB2773">
        <f>_xlfn.XLOOKUP($A2773,'#Schwabenkinder-Datenbank'!$A:$A,'#Schwabenkinder-Datenbank'!AB:AB)</f>
        <v>0</v>
      </c>
    </row>
    <row r="2774" spans="1:28" x14ac:dyDescent="0.25">
      <c r="A2774" s="1">
        <v>3678</v>
      </c>
      <c r="B2774" s="3">
        <f>_xlfn.XLOOKUP($A2774,'#Schwabenkinder-Datenbank'!$A:$A,'#Schwabenkinder-Datenbank'!B:B)</f>
        <v>5760</v>
      </c>
      <c r="C2774" s="2" t="str">
        <f>_xlfn.XLOOKUP($A2774,'#Schwabenkinder-Datenbank'!$A:$A,'#Schwabenkinder-Datenbank'!C:C)</f>
        <v>Haidacher</v>
      </c>
      <c r="D2774" s="3" t="str">
        <f>_xlfn.XLOOKUP($A2774,'#Schwabenkinder-Datenbank'!$A:$A,'#Schwabenkinder-Datenbank'!D:D)</f>
        <v>Karl</v>
      </c>
      <c r="E2774" s="2" t="str">
        <f>_xlfn.XLOOKUP($A2774,'#Schwabenkinder-Datenbank'!$A:$A,'#Schwabenkinder-Datenbank'!E:E)</f>
        <v>Altenstadt</v>
      </c>
      <c r="F2774" s="4" t="str">
        <f>_xlfn.XLOOKUP($A2774,'#Schwabenkinder-Datenbank'!$A:$A,'#Schwabenkinder-Datenbank'!F:F)</f>
        <v>AT: Vorarlberg</v>
      </c>
      <c r="G2774" s="4">
        <f>_xlfn.XLOOKUP($A2774,'#Schwabenkinder-Datenbank'!$A:$A,'#Schwabenkinder-Datenbank'!G:G)</f>
        <v>2782666</v>
      </c>
      <c r="H2774" s="4">
        <f>_xlfn.XLOOKUP($A2774,'#Schwabenkinder-Datenbank'!$A:$A,'#Schwabenkinder-Datenbank'!H:H)</f>
        <v>47.25</v>
      </c>
      <c r="I2774" s="3">
        <f>_xlfn.XLOOKUP($A2774,'#Schwabenkinder-Datenbank'!$A:$A,'#Schwabenkinder-Datenbank'!I:I)</f>
        <v>9.6166699999999992</v>
      </c>
      <c r="J2774" s="2" t="str">
        <f>_xlfn.XLOOKUP($A2774,'#Schwabenkinder-Datenbank'!$A:$A,'#Schwabenkinder-Datenbank'!J:J)</f>
        <v>Feldkirch</v>
      </c>
      <c r="K2774" s="4">
        <f>_xlfn.XLOOKUP($A2774,'#Schwabenkinder-Datenbank'!$A:$A,'#Schwabenkinder-Datenbank'!K:K)</f>
        <v>7873741</v>
      </c>
      <c r="L2774" s="4">
        <f>_xlfn.XLOOKUP($A2774,'#Schwabenkinder-Datenbank'!$A:$A,'#Schwabenkinder-Datenbank'!L:L)</f>
        <v>47.237050000000004</v>
      </c>
      <c r="M2774" s="3">
        <f>_xlfn.XLOOKUP($A2774,'#Schwabenkinder-Datenbank'!$A:$A,'#Schwabenkinder-Datenbank'!M:M)</f>
        <v>9.5970700000000004</v>
      </c>
      <c r="N2774" s="2">
        <f>_xlfn.XLOOKUP($A2774,'#Schwabenkinder-Datenbank'!$A:$A,'#Schwabenkinder-Datenbank'!N:N)</f>
        <v>7322</v>
      </c>
      <c r="O2774" s="4">
        <f>_xlfn.XLOOKUP($A2774,'#Schwabenkinder-Datenbank'!$A:$A,'#Schwabenkinder-Datenbank'!O:O)</f>
        <v>47.233060000000002</v>
      </c>
      <c r="P2774" s="3">
        <f>_xlfn.XLOOKUP($A2774,'#Schwabenkinder-Datenbank'!$A:$A,'#Schwabenkinder-Datenbank'!P:P)</f>
        <v>9.6</v>
      </c>
      <c r="Q2774" s="2" t="str">
        <f>_xlfn.XLOOKUP($A2774,'#Schwabenkinder-Datenbank'!$A:$A,'#Schwabenkinder-Datenbank'!Q:Q)</f>
        <v>[AT-Vor] Feldkirch</v>
      </c>
      <c r="R2774" s="4" t="str">
        <f>_xlfn.XLOOKUP($A2774,'#Schwabenkinder-Datenbank'!$A:$A,'#Schwabenkinder-Datenbank'!R:R)</f>
        <v>Vorarlberger Rheintal</v>
      </c>
      <c r="S2774" s="4">
        <f>_xlfn.XLOOKUP($A2774,'#Schwabenkinder-Datenbank'!$A:$A,'#Schwabenkinder-Datenbank'!S:S)</f>
        <v>2779673</v>
      </c>
      <c r="T2774" s="4">
        <f>_xlfn.XLOOKUP($A2774,'#Schwabenkinder-Datenbank'!$A:$A,'#Schwabenkinder-Datenbank'!T:T)</f>
        <v>47.25535</v>
      </c>
      <c r="U2774" s="3">
        <f>_xlfn.XLOOKUP($A2774,'#Schwabenkinder-Datenbank'!$A:$A,'#Schwabenkinder-Datenbank'!U:U)</f>
        <v>9.5836000000000006</v>
      </c>
      <c r="V2774" s="1">
        <f>_xlfn.XLOOKUP($A2774,'#Schwabenkinder-Datenbank'!$A:$A,'#Schwabenkinder-Datenbank'!V:V)</f>
        <v>0</v>
      </c>
      <c r="W2774" t="str">
        <f>_xlfn.XLOOKUP($A2774,'#Schwabenkinder-Datenbank'!$A:$A,'#Schwabenkinder-Datenbank'!W:W)</f>
        <v>m</v>
      </c>
      <c r="X2774">
        <f>_xlfn.XLOOKUP($A2774,'#Schwabenkinder-Datenbank'!$A:$A,'#Schwabenkinder-Datenbank'!X:X)</f>
        <v>0</v>
      </c>
      <c r="Y2774" t="str">
        <f>_xlfn.XLOOKUP($A2774,'#Schwabenkinder-Datenbank'!$A:$A,'#Schwabenkinder-Datenbank'!Y:Y)</f>
        <v>30.10.1887</v>
      </c>
      <c r="Z2774">
        <f>_xlfn.XLOOKUP($A2774,'#Schwabenkinder-Datenbank'!$A:$A,'#Schwabenkinder-Datenbank'!Z:Z)</f>
        <v>1887</v>
      </c>
      <c r="AA2774">
        <f>_xlfn.XLOOKUP($A2774,'#Schwabenkinder-Datenbank'!$A:$A,'#Schwabenkinder-Datenbank'!AA:AA)</f>
        <v>12</v>
      </c>
      <c r="AB2774">
        <f>_xlfn.XLOOKUP($A2774,'#Schwabenkinder-Datenbank'!$A:$A,'#Schwabenkinder-Datenbank'!AB:AB)</f>
        <v>0</v>
      </c>
    </row>
    <row r="2775" spans="1:28" x14ac:dyDescent="0.25">
      <c r="A2775" s="1">
        <v>3679</v>
      </c>
      <c r="B2775" s="3">
        <f>_xlfn.XLOOKUP($A2775,'#Schwabenkinder-Datenbank'!$A:$A,'#Schwabenkinder-Datenbank'!B:B)</f>
        <v>5762</v>
      </c>
      <c r="C2775" s="2" t="str">
        <f>_xlfn.XLOOKUP($A2775,'#Schwabenkinder-Datenbank'!$A:$A,'#Schwabenkinder-Datenbank'!C:C)</f>
        <v>Hirt</v>
      </c>
      <c r="D2775" s="3" t="str">
        <f>_xlfn.XLOOKUP($A2775,'#Schwabenkinder-Datenbank'!$A:$A,'#Schwabenkinder-Datenbank'!D:D)</f>
        <v>Karl</v>
      </c>
      <c r="E2775" s="2" t="str">
        <f>_xlfn.XLOOKUP($A2775,'#Schwabenkinder-Datenbank'!$A:$A,'#Schwabenkinder-Datenbank'!E:E)</f>
        <v>Altenstadt</v>
      </c>
      <c r="F2775" s="4" t="str">
        <f>_xlfn.XLOOKUP($A2775,'#Schwabenkinder-Datenbank'!$A:$A,'#Schwabenkinder-Datenbank'!F:F)</f>
        <v>AT: Vorarlberg</v>
      </c>
      <c r="G2775" s="4">
        <f>_xlfn.XLOOKUP($A2775,'#Schwabenkinder-Datenbank'!$A:$A,'#Schwabenkinder-Datenbank'!G:G)</f>
        <v>2782666</v>
      </c>
      <c r="H2775" s="4">
        <f>_xlfn.XLOOKUP($A2775,'#Schwabenkinder-Datenbank'!$A:$A,'#Schwabenkinder-Datenbank'!H:H)</f>
        <v>47.25</v>
      </c>
      <c r="I2775" s="3">
        <f>_xlfn.XLOOKUP($A2775,'#Schwabenkinder-Datenbank'!$A:$A,'#Schwabenkinder-Datenbank'!I:I)</f>
        <v>9.6166699999999992</v>
      </c>
      <c r="J2775" s="2" t="str">
        <f>_xlfn.XLOOKUP($A2775,'#Schwabenkinder-Datenbank'!$A:$A,'#Schwabenkinder-Datenbank'!J:J)</f>
        <v>Feldkirch</v>
      </c>
      <c r="K2775" s="4">
        <f>_xlfn.XLOOKUP($A2775,'#Schwabenkinder-Datenbank'!$A:$A,'#Schwabenkinder-Datenbank'!K:K)</f>
        <v>7873741</v>
      </c>
      <c r="L2775" s="4">
        <f>_xlfn.XLOOKUP($A2775,'#Schwabenkinder-Datenbank'!$A:$A,'#Schwabenkinder-Datenbank'!L:L)</f>
        <v>47.237050000000004</v>
      </c>
      <c r="M2775" s="3">
        <f>_xlfn.XLOOKUP($A2775,'#Schwabenkinder-Datenbank'!$A:$A,'#Schwabenkinder-Datenbank'!M:M)</f>
        <v>9.5970700000000004</v>
      </c>
      <c r="N2775" s="2">
        <f>_xlfn.XLOOKUP($A2775,'#Schwabenkinder-Datenbank'!$A:$A,'#Schwabenkinder-Datenbank'!N:N)</f>
        <v>7322</v>
      </c>
      <c r="O2775" s="4">
        <f>_xlfn.XLOOKUP($A2775,'#Schwabenkinder-Datenbank'!$A:$A,'#Schwabenkinder-Datenbank'!O:O)</f>
        <v>47.233060000000002</v>
      </c>
      <c r="P2775" s="3">
        <f>_xlfn.XLOOKUP($A2775,'#Schwabenkinder-Datenbank'!$A:$A,'#Schwabenkinder-Datenbank'!P:P)</f>
        <v>9.6</v>
      </c>
      <c r="Q2775" s="2" t="str">
        <f>_xlfn.XLOOKUP($A2775,'#Schwabenkinder-Datenbank'!$A:$A,'#Schwabenkinder-Datenbank'!Q:Q)</f>
        <v>[AT-Vor] Feldkirch</v>
      </c>
      <c r="R2775" s="4" t="str">
        <f>_xlfn.XLOOKUP($A2775,'#Schwabenkinder-Datenbank'!$A:$A,'#Schwabenkinder-Datenbank'!R:R)</f>
        <v>Vorarlberger Rheintal</v>
      </c>
      <c r="S2775" s="4">
        <f>_xlfn.XLOOKUP($A2775,'#Schwabenkinder-Datenbank'!$A:$A,'#Schwabenkinder-Datenbank'!S:S)</f>
        <v>2779673</v>
      </c>
      <c r="T2775" s="4">
        <f>_xlfn.XLOOKUP($A2775,'#Schwabenkinder-Datenbank'!$A:$A,'#Schwabenkinder-Datenbank'!T:T)</f>
        <v>47.25535</v>
      </c>
      <c r="U2775" s="3">
        <f>_xlfn.XLOOKUP($A2775,'#Schwabenkinder-Datenbank'!$A:$A,'#Schwabenkinder-Datenbank'!U:U)</f>
        <v>9.5836000000000006</v>
      </c>
      <c r="V2775" s="1">
        <f>_xlfn.XLOOKUP($A2775,'#Schwabenkinder-Datenbank'!$A:$A,'#Schwabenkinder-Datenbank'!V:V)</f>
        <v>0</v>
      </c>
      <c r="W2775" t="str">
        <f>_xlfn.XLOOKUP($A2775,'#Schwabenkinder-Datenbank'!$A:$A,'#Schwabenkinder-Datenbank'!W:W)</f>
        <v>m</v>
      </c>
      <c r="X2775">
        <f>_xlfn.XLOOKUP($A2775,'#Schwabenkinder-Datenbank'!$A:$A,'#Schwabenkinder-Datenbank'!X:X)</f>
        <v>0</v>
      </c>
      <c r="Y2775" t="str">
        <f>_xlfn.XLOOKUP($A2775,'#Schwabenkinder-Datenbank'!$A:$A,'#Schwabenkinder-Datenbank'!Y:Y)</f>
        <v>15.12.1902</v>
      </c>
      <c r="Z2775">
        <f>_xlfn.XLOOKUP($A2775,'#Schwabenkinder-Datenbank'!$A:$A,'#Schwabenkinder-Datenbank'!Z:Z)</f>
        <v>1902</v>
      </c>
      <c r="AA2775">
        <f>_xlfn.XLOOKUP($A2775,'#Schwabenkinder-Datenbank'!$A:$A,'#Schwabenkinder-Datenbank'!AA:AA)</f>
        <v>11</v>
      </c>
      <c r="AB2775">
        <f>_xlfn.XLOOKUP($A2775,'#Schwabenkinder-Datenbank'!$A:$A,'#Schwabenkinder-Datenbank'!AB:AB)</f>
        <v>0</v>
      </c>
    </row>
    <row r="2776" spans="1:28" x14ac:dyDescent="0.25">
      <c r="A2776" s="1">
        <v>3680</v>
      </c>
      <c r="B2776" s="3">
        <f>_xlfn.XLOOKUP($A2776,'#Schwabenkinder-Datenbank'!$A:$A,'#Schwabenkinder-Datenbank'!B:B)</f>
        <v>5764</v>
      </c>
      <c r="C2776" s="2" t="str">
        <f>_xlfn.XLOOKUP($A2776,'#Schwabenkinder-Datenbank'!$A:$A,'#Schwabenkinder-Datenbank'!C:C)</f>
        <v>Hirt</v>
      </c>
      <c r="D2776" s="3" t="str">
        <f>_xlfn.XLOOKUP($A2776,'#Schwabenkinder-Datenbank'!$A:$A,'#Schwabenkinder-Datenbank'!D:D)</f>
        <v>Katharina</v>
      </c>
      <c r="E2776" s="2" t="str">
        <f>_xlfn.XLOOKUP($A2776,'#Schwabenkinder-Datenbank'!$A:$A,'#Schwabenkinder-Datenbank'!E:E)</f>
        <v>Altenstadt</v>
      </c>
      <c r="F2776" s="4" t="str">
        <f>_xlfn.XLOOKUP($A2776,'#Schwabenkinder-Datenbank'!$A:$A,'#Schwabenkinder-Datenbank'!F:F)</f>
        <v>AT: Vorarlberg</v>
      </c>
      <c r="G2776" s="4">
        <f>_xlfn.XLOOKUP($A2776,'#Schwabenkinder-Datenbank'!$A:$A,'#Schwabenkinder-Datenbank'!G:G)</f>
        <v>2782666</v>
      </c>
      <c r="H2776" s="4">
        <f>_xlfn.XLOOKUP($A2776,'#Schwabenkinder-Datenbank'!$A:$A,'#Schwabenkinder-Datenbank'!H:H)</f>
        <v>47.25</v>
      </c>
      <c r="I2776" s="3">
        <f>_xlfn.XLOOKUP($A2776,'#Schwabenkinder-Datenbank'!$A:$A,'#Schwabenkinder-Datenbank'!I:I)</f>
        <v>9.6166699999999992</v>
      </c>
      <c r="J2776" s="2" t="str">
        <f>_xlfn.XLOOKUP($A2776,'#Schwabenkinder-Datenbank'!$A:$A,'#Schwabenkinder-Datenbank'!J:J)</f>
        <v>Feldkirch</v>
      </c>
      <c r="K2776" s="4">
        <f>_xlfn.XLOOKUP($A2776,'#Schwabenkinder-Datenbank'!$A:$A,'#Schwabenkinder-Datenbank'!K:K)</f>
        <v>7873741</v>
      </c>
      <c r="L2776" s="4">
        <f>_xlfn.XLOOKUP($A2776,'#Schwabenkinder-Datenbank'!$A:$A,'#Schwabenkinder-Datenbank'!L:L)</f>
        <v>47.237050000000004</v>
      </c>
      <c r="M2776" s="3">
        <f>_xlfn.XLOOKUP($A2776,'#Schwabenkinder-Datenbank'!$A:$A,'#Schwabenkinder-Datenbank'!M:M)</f>
        <v>9.5970700000000004</v>
      </c>
      <c r="N2776" s="2">
        <f>_xlfn.XLOOKUP($A2776,'#Schwabenkinder-Datenbank'!$A:$A,'#Schwabenkinder-Datenbank'!N:N)</f>
        <v>7322</v>
      </c>
      <c r="O2776" s="4">
        <f>_xlfn.XLOOKUP($A2776,'#Schwabenkinder-Datenbank'!$A:$A,'#Schwabenkinder-Datenbank'!O:O)</f>
        <v>47.233060000000002</v>
      </c>
      <c r="P2776" s="3">
        <f>_xlfn.XLOOKUP($A2776,'#Schwabenkinder-Datenbank'!$A:$A,'#Schwabenkinder-Datenbank'!P:P)</f>
        <v>9.6</v>
      </c>
      <c r="Q2776" s="2" t="str">
        <f>_xlfn.XLOOKUP($A2776,'#Schwabenkinder-Datenbank'!$A:$A,'#Schwabenkinder-Datenbank'!Q:Q)</f>
        <v>[AT-Vor] Feldkirch</v>
      </c>
      <c r="R2776" s="4" t="str">
        <f>_xlfn.XLOOKUP($A2776,'#Schwabenkinder-Datenbank'!$A:$A,'#Schwabenkinder-Datenbank'!R:R)</f>
        <v>Vorarlberger Rheintal</v>
      </c>
      <c r="S2776" s="4">
        <f>_xlfn.XLOOKUP($A2776,'#Schwabenkinder-Datenbank'!$A:$A,'#Schwabenkinder-Datenbank'!S:S)</f>
        <v>2779673</v>
      </c>
      <c r="T2776" s="4">
        <f>_xlfn.XLOOKUP($A2776,'#Schwabenkinder-Datenbank'!$A:$A,'#Schwabenkinder-Datenbank'!T:T)</f>
        <v>47.25535</v>
      </c>
      <c r="U2776" s="3">
        <f>_xlfn.XLOOKUP($A2776,'#Schwabenkinder-Datenbank'!$A:$A,'#Schwabenkinder-Datenbank'!U:U)</f>
        <v>9.5836000000000006</v>
      </c>
      <c r="V2776" s="1">
        <f>_xlfn.XLOOKUP($A2776,'#Schwabenkinder-Datenbank'!$A:$A,'#Schwabenkinder-Datenbank'!V:V)</f>
        <v>0</v>
      </c>
      <c r="W2776" t="str">
        <f>_xlfn.XLOOKUP($A2776,'#Schwabenkinder-Datenbank'!$A:$A,'#Schwabenkinder-Datenbank'!W:W)</f>
        <v>w</v>
      </c>
      <c r="X2776">
        <f>_xlfn.XLOOKUP($A2776,'#Schwabenkinder-Datenbank'!$A:$A,'#Schwabenkinder-Datenbank'!X:X)</f>
        <v>0</v>
      </c>
      <c r="Y2776" t="str">
        <f>_xlfn.XLOOKUP($A2776,'#Schwabenkinder-Datenbank'!$A:$A,'#Schwabenkinder-Datenbank'!Y:Y)</f>
        <v>20.08.1901</v>
      </c>
      <c r="Z2776">
        <f>_xlfn.XLOOKUP($A2776,'#Schwabenkinder-Datenbank'!$A:$A,'#Schwabenkinder-Datenbank'!Z:Z)</f>
        <v>1901</v>
      </c>
      <c r="AA2776">
        <f>_xlfn.XLOOKUP($A2776,'#Schwabenkinder-Datenbank'!$A:$A,'#Schwabenkinder-Datenbank'!AA:AA)</f>
        <v>12</v>
      </c>
      <c r="AB2776">
        <f>_xlfn.XLOOKUP($A2776,'#Schwabenkinder-Datenbank'!$A:$A,'#Schwabenkinder-Datenbank'!AB:AB)</f>
        <v>0</v>
      </c>
    </row>
    <row r="2777" spans="1:28" x14ac:dyDescent="0.25">
      <c r="A2777" s="1">
        <v>3681</v>
      </c>
      <c r="B2777" s="3">
        <f>_xlfn.XLOOKUP($A2777,'#Schwabenkinder-Datenbank'!$A:$A,'#Schwabenkinder-Datenbank'!B:B)</f>
        <v>5766</v>
      </c>
      <c r="C2777" s="2" t="str">
        <f>_xlfn.XLOOKUP($A2777,'#Schwabenkinder-Datenbank'!$A:$A,'#Schwabenkinder-Datenbank'!C:C)</f>
        <v>Jeni</v>
      </c>
      <c r="D2777" s="3" t="str">
        <f>_xlfn.XLOOKUP($A2777,'#Schwabenkinder-Datenbank'!$A:$A,'#Schwabenkinder-Datenbank'!D:D)</f>
        <v>Johann</v>
      </c>
      <c r="E2777" s="2" t="str">
        <f>_xlfn.XLOOKUP($A2777,'#Schwabenkinder-Datenbank'!$A:$A,'#Schwabenkinder-Datenbank'!E:E)</f>
        <v>Nofels</v>
      </c>
      <c r="F2777" s="4" t="str">
        <f>_xlfn.XLOOKUP($A2777,'#Schwabenkinder-Datenbank'!$A:$A,'#Schwabenkinder-Datenbank'!F:F)</f>
        <v>AT: Vorarlberg</v>
      </c>
      <c r="G2777" s="4">
        <f>_xlfn.XLOOKUP($A2777,'#Schwabenkinder-Datenbank'!$A:$A,'#Schwabenkinder-Datenbank'!G:G)</f>
        <v>2770464</v>
      </c>
      <c r="H2777" s="4">
        <f>_xlfn.XLOOKUP($A2777,'#Schwabenkinder-Datenbank'!$A:$A,'#Schwabenkinder-Datenbank'!H:H)</f>
        <v>47.254829999999998</v>
      </c>
      <c r="I2777" s="3">
        <f>_xlfn.XLOOKUP($A2777,'#Schwabenkinder-Datenbank'!$A:$A,'#Schwabenkinder-Datenbank'!I:I)</f>
        <v>9.5780200000000004</v>
      </c>
      <c r="J2777" s="2" t="str">
        <f>_xlfn.XLOOKUP($A2777,'#Schwabenkinder-Datenbank'!$A:$A,'#Schwabenkinder-Datenbank'!J:J)</f>
        <v>Feldkirch</v>
      </c>
      <c r="K2777" s="4">
        <f>_xlfn.XLOOKUP($A2777,'#Schwabenkinder-Datenbank'!$A:$A,'#Schwabenkinder-Datenbank'!K:K)</f>
        <v>7873741</v>
      </c>
      <c r="L2777" s="4">
        <f>_xlfn.XLOOKUP($A2777,'#Schwabenkinder-Datenbank'!$A:$A,'#Schwabenkinder-Datenbank'!L:L)</f>
        <v>47.237050000000004</v>
      </c>
      <c r="M2777" s="3">
        <f>_xlfn.XLOOKUP($A2777,'#Schwabenkinder-Datenbank'!$A:$A,'#Schwabenkinder-Datenbank'!M:M)</f>
        <v>9.5970700000000004</v>
      </c>
      <c r="N2777" s="2">
        <f>_xlfn.XLOOKUP($A2777,'#Schwabenkinder-Datenbank'!$A:$A,'#Schwabenkinder-Datenbank'!N:N)</f>
        <v>7322</v>
      </c>
      <c r="O2777" s="4">
        <f>_xlfn.XLOOKUP($A2777,'#Schwabenkinder-Datenbank'!$A:$A,'#Schwabenkinder-Datenbank'!O:O)</f>
        <v>47.233060000000002</v>
      </c>
      <c r="P2777" s="3">
        <f>_xlfn.XLOOKUP($A2777,'#Schwabenkinder-Datenbank'!$A:$A,'#Schwabenkinder-Datenbank'!P:P)</f>
        <v>9.6</v>
      </c>
      <c r="Q2777" s="2" t="str">
        <f>_xlfn.XLOOKUP($A2777,'#Schwabenkinder-Datenbank'!$A:$A,'#Schwabenkinder-Datenbank'!Q:Q)</f>
        <v>[AT-Vor] Feldkirch</v>
      </c>
      <c r="R2777" s="4" t="str">
        <f>_xlfn.XLOOKUP($A2777,'#Schwabenkinder-Datenbank'!$A:$A,'#Schwabenkinder-Datenbank'!R:R)</f>
        <v>Vorarlberger Rheintal</v>
      </c>
      <c r="S2777" s="4">
        <f>_xlfn.XLOOKUP($A2777,'#Schwabenkinder-Datenbank'!$A:$A,'#Schwabenkinder-Datenbank'!S:S)</f>
        <v>2779673</v>
      </c>
      <c r="T2777" s="4">
        <f>_xlfn.XLOOKUP($A2777,'#Schwabenkinder-Datenbank'!$A:$A,'#Schwabenkinder-Datenbank'!T:T)</f>
        <v>47.25535</v>
      </c>
      <c r="U2777" s="3">
        <f>_xlfn.XLOOKUP($A2777,'#Schwabenkinder-Datenbank'!$A:$A,'#Schwabenkinder-Datenbank'!U:U)</f>
        <v>9.5836000000000006</v>
      </c>
      <c r="V2777" s="1">
        <f>_xlfn.XLOOKUP($A2777,'#Schwabenkinder-Datenbank'!$A:$A,'#Schwabenkinder-Datenbank'!V:V)</f>
        <v>0</v>
      </c>
      <c r="W2777" t="str">
        <f>_xlfn.XLOOKUP($A2777,'#Schwabenkinder-Datenbank'!$A:$A,'#Schwabenkinder-Datenbank'!W:W)</f>
        <v>m</v>
      </c>
      <c r="X2777">
        <f>_xlfn.XLOOKUP($A2777,'#Schwabenkinder-Datenbank'!$A:$A,'#Schwabenkinder-Datenbank'!X:X)</f>
        <v>0</v>
      </c>
      <c r="Y2777" t="str">
        <f>_xlfn.XLOOKUP($A2777,'#Schwabenkinder-Datenbank'!$A:$A,'#Schwabenkinder-Datenbank'!Y:Y)</f>
        <v>10.09.1894</v>
      </c>
      <c r="Z2777">
        <f>_xlfn.XLOOKUP($A2777,'#Schwabenkinder-Datenbank'!$A:$A,'#Schwabenkinder-Datenbank'!Z:Z)</f>
        <v>1894</v>
      </c>
      <c r="AA2777">
        <f>_xlfn.XLOOKUP($A2777,'#Schwabenkinder-Datenbank'!$A:$A,'#Schwabenkinder-Datenbank'!AA:AA)</f>
        <v>12</v>
      </c>
      <c r="AB2777">
        <f>_xlfn.XLOOKUP($A2777,'#Schwabenkinder-Datenbank'!$A:$A,'#Schwabenkinder-Datenbank'!AB:AB)</f>
        <v>0</v>
      </c>
    </row>
    <row r="2778" spans="1:28" x14ac:dyDescent="0.25">
      <c r="A2778" s="1">
        <v>3682</v>
      </c>
      <c r="B2778" s="3">
        <f>_xlfn.XLOOKUP($A2778,'#Schwabenkinder-Datenbank'!$A:$A,'#Schwabenkinder-Datenbank'!B:B)</f>
        <v>5768</v>
      </c>
      <c r="C2778" s="2" t="str">
        <f>_xlfn.XLOOKUP($A2778,'#Schwabenkinder-Datenbank'!$A:$A,'#Schwabenkinder-Datenbank'!C:C)</f>
        <v>Kekeis</v>
      </c>
      <c r="D2778" s="3" t="str">
        <f>_xlfn.XLOOKUP($A2778,'#Schwabenkinder-Datenbank'!$A:$A,'#Schwabenkinder-Datenbank'!D:D)</f>
        <v>Alois</v>
      </c>
      <c r="E2778" s="2" t="str">
        <f>_xlfn.XLOOKUP($A2778,'#Schwabenkinder-Datenbank'!$A:$A,'#Schwabenkinder-Datenbank'!E:E)</f>
        <v>Altenstadt</v>
      </c>
      <c r="F2778" s="4" t="str">
        <f>_xlfn.XLOOKUP($A2778,'#Schwabenkinder-Datenbank'!$A:$A,'#Schwabenkinder-Datenbank'!F:F)</f>
        <v>AT: Vorarlberg</v>
      </c>
      <c r="G2778" s="4">
        <f>_xlfn.XLOOKUP($A2778,'#Schwabenkinder-Datenbank'!$A:$A,'#Schwabenkinder-Datenbank'!G:G)</f>
        <v>2782666</v>
      </c>
      <c r="H2778" s="4">
        <f>_xlfn.XLOOKUP($A2778,'#Schwabenkinder-Datenbank'!$A:$A,'#Schwabenkinder-Datenbank'!H:H)</f>
        <v>47.25</v>
      </c>
      <c r="I2778" s="3">
        <f>_xlfn.XLOOKUP($A2778,'#Schwabenkinder-Datenbank'!$A:$A,'#Schwabenkinder-Datenbank'!I:I)</f>
        <v>9.6166699999999992</v>
      </c>
      <c r="J2778" s="2" t="str">
        <f>_xlfn.XLOOKUP($A2778,'#Schwabenkinder-Datenbank'!$A:$A,'#Schwabenkinder-Datenbank'!J:J)</f>
        <v>Feldkirch</v>
      </c>
      <c r="K2778" s="4">
        <f>_xlfn.XLOOKUP($A2778,'#Schwabenkinder-Datenbank'!$A:$A,'#Schwabenkinder-Datenbank'!K:K)</f>
        <v>7873741</v>
      </c>
      <c r="L2778" s="4">
        <f>_xlfn.XLOOKUP($A2778,'#Schwabenkinder-Datenbank'!$A:$A,'#Schwabenkinder-Datenbank'!L:L)</f>
        <v>47.237050000000004</v>
      </c>
      <c r="M2778" s="3">
        <f>_xlfn.XLOOKUP($A2778,'#Schwabenkinder-Datenbank'!$A:$A,'#Schwabenkinder-Datenbank'!M:M)</f>
        <v>9.5970700000000004</v>
      </c>
      <c r="N2778" s="2">
        <f>_xlfn.XLOOKUP($A2778,'#Schwabenkinder-Datenbank'!$A:$A,'#Schwabenkinder-Datenbank'!N:N)</f>
        <v>7322</v>
      </c>
      <c r="O2778" s="4">
        <f>_xlfn.XLOOKUP($A2778,'#Schwabenkinder-Datenbank'!$A:$A,'#Schwabenkinder-Datenbank'!O:O)</f>
        <v>47.233060000000002</v>
      </c>
      <c r="P2778" s="3">
        <f>_xlfn.XLOOKUP($A2778,'#Schwabenkinder-Datenbank'!$A:$A,'#Schwabenkinder-Datenbank'!P:P)</f>
        <v>9.6</v>
      </c>
      <c r="Q2778" s="2" t="str">
        <f>_xlfn.XLOOKUP($A2778,'#Schwabenkinder-Datenbank'!$A:$A,'#Schwabenkinder-Datenbank'!Q:Q)</f>
        <v>[AT-Vor] Feldkirch</v>
      </c>
      <c r="R2778" s="4" t="str">
        <f>_xlfn.XLOOKUP($A2778,'#Schwabenkinder-Datenbank'!$A:$A,'#Schwabenkinder-Datenbank'!R:R)</f>
        <v>Vorarlberger Rheintal</v>
      </c>
      <c r="S2778" s="4">
        <f>_xlfn.XLOOKUP($A2778,'#Schwabenkinder-Datenbank'!$A:$A,'#Schwabenkinder-Datenbank'!S:S)</f>
        <v>2779673</v>
      </c>
      <c r="T2778" s="4">
        <f>_xlfn.XLOOKUP($A2778,'#Schwabenkinder-Datenbank'!$A:$A,'#Schwabenkinder-Datenbank'!T:T)</f>
        <v>47.25535</v>
      </c>
      <c r="U2778" s="3">
        <f>_xlfn.XLOOKUP($A2778,'#Schwabenkinder-Datenbank'!$A:$A,'#Schwabenkinder-Datenbank'!U:U)</f>
        <v>9.5836000000000006</v>
      </c>
      <c r="V2778" s="1">
        <f>_xlfn.XLOOKUP($A2778,'#Schwabenkinder-Datenbank'!$A:$A,'#Schwabenkinder-Datenbank'!V:V)</f>
        <v>0</v>
      </c>
      <c r="W2778" t="str">
        <f>_xlfn.XLOOKUP($A2778,'#Schwabenkinder-Datenbank'!$A:$A,'#Schwabenkinder-Datenbank'!W:W)</f>
        <v>m</v>
      </c>
      <c r="X2778">
        <f>_xlfn.XLOOKUP($A2778,'#Schwabenkinder-Datenbank'!$A:$A,'#Schwabenkinder-Datenbank'!X:X)</f>
        <v>0</v>
      </c>
      <c r="Y2778" t="str">
        <f>_xlfn.XLOOKUP($A2778,'#Schwabenkinder-Datenbank'!$A:$A,'#Schwabenkinder-Datenbank'!Y:Y)</f>
        <v>10.01.1897</v>
      </c>
      <c r="Z2778">
        <f>_xlfn.XLOOKUP($A2778,'#Schwabenkinder-Datenbank'!$A:$A,'#Schwabenkinder-Datenbank'!Z:Z)</f>
        <v>1897</v>
      </c>
      <c r="AA2778">
        <f>_xlfn.XLOOKUP($A2778,'#Schwabenkinder-Datenbank'!$A:$A,'#Schwabenkinder-Datenbank'!AA:AA)</f>
        <v>12</v>
      </c>
      <c r="AB2778">
        <f>_xlfn.XLOOKUP($A2778,'#Schwabenkinder-Datenbank'!$A:$A,'#Schwabenkinder-Datenbank'!AB:AB)</f>
        <v>0</v>
      </c>
    </row>
    <row r="2779" spans="1:28" x14ac:dyDescent="0.25">
      <c r="A2779" s="1">
        <v>3683</v>
      </c>
      <c r="B2779" s="3">
        <f>_xlfn.XLOOKUP($A2779,'#Schwabenkinder-Datenbank'!$A:$A,'#Schwabenkinder-Datenbank'!B:B)</f>
        <v>5770</v>
      </c>
      <c r="C2779" s="2" t="str">
        <f>_xlfn.XLOOKUP($A2779,'#Schwabenkinder-Datenbank'!$A:$A,'#Schwabenkinder-Datenbank'!C:C)</f>
        <v>Kekeis</v>
      </c>
      <c r="D2779" s="3" t="str">
        <f>_xlfn.XLOOKUP($A2779,'#Schwabenkinder-Datenbank'!$A:$A,'#Schwabenkinder-Datenbank'!D:D)</f>
        <v>Oskar</v>
      </c>
      <c r="E2779" s="2" t="str">
        <f>_xlfn.XLOOKUP($A2779,'#Schwabenkinder-Datenbank'!$A:$A,'#Schwabenkinder-Datenbank'!E:E)</f>
        <v>Altenstadt</v>
      </c>
      <c r="F2779" s="4" t="str">
        <f>_xlfn.XLOOKUP($A2779,'#Schwabenkinder-Datenbank'!$A:$A,'#Schwabenkinder-Datenbank'!F:F)</f>
        <v>AT: Vorarlberg</v>
      </c>
      <c r="G2779" s="4">
        <f>_xlfn.XLOOKUP($A2779,'#Schwabenkinder-Datenbank'!$A:$A,'#Schwabenkinder-Datenbank'!G:G)</f>
        <v>2782666</v>
      </c>
      <c r="H2779" s="4">
        <f>_xlfn.XLOOKUP($A2779,'#Schwabenkinder-Datenbank'!$A:$A,'#Schwabenkinder-Datenbank'!H:H)</f>
        <v>47.25</v>
      </c>
      <c r="I2779" s="3">
        <f>_xlfn.XLOOKUP($A2779,'#Schwabenkinder-Datenbank'!$A:$A,'#Schwabenkinder-Datenbank'!I:I)</f>
        <v>9.6166699999999992</v>
      </c>
      <c r="J2779" s="2" t="str">
        <f>_xlfn.XLOOKUP($A2779,'#Schwabenkinder-Datenbank'!$A:$A,'#Schwabenkinder-Datenbank'!J:J)</f>
        <v>Feldkirch</v>
      </c>
      <c r="K2779" s="4">
        <f>_xlfn.XLOOKUP($A2779,'#Schwabenkinder-Datenbank'!$A:$A,'#Schwabenkinder-Datenbank'!K:K)</f>
        <v>7873741</v>
      </c>
      <c r="L2779" s="4">
        <f>_xlfn.XLOOKUP($A2779,'#Schwabenkinder-Datenbank'!$A:$A,'#Schwabenkinder-Datenbank'!L:L)</f>
        <v>47.237050000000004</v>
      </c>
      <c r="M2779" s="3">
        <f>_xlfn.XLOOKUP($A2779,'#Schwabenkinder-Datenbank'!$A:$A,'#Schwabenkinder-Datenbank'!M:M)</f>
        <v>9.5970700000000004</v>
      </c>
      <c r="N2779" s="2">
        <f>_xlfn.XLOOKUP($A2779,'#Schwabenkinder-Datenbank'!$A:$A,'#Schwabenkinder-Datenbank'!N:N)</f>
        <v>7322</v>
      </c>
      <c r="O2779" s="4">
        <f>_xlfn.XLOOKUP($A2779,'#Schwabenkinder-Datenbank'!$A:$A,'#Schwabenkinder-Datenbank'!O:O)</f>
        <v>47.233060000000002</v>
      </c>
      <c r="P2779" s="3">
        <f>_xlfn.XLOOKUP($A2779,'#Schwabenkinder-Datenbank'!$A:$A,'#Schwabenkinder-Datenbank'!P:P)</f>
        <v>9.6</v>
      </c>
      <c r="Q2779" s="2" t="str">
        <f>_xlfn.XLOOKUP($A2779,'#Schwabenkinder-Datenbank'!$A:$A,'#Schwabenkinder-Datenbank'!Q:Q)</f>
        <v>[AT-Vor] Feldkirch</v>
      </c>
      <c r="R2779" s="4" t="str">
        <f>_xlfn.XLOOKUP($A2779,'#Schwabenkinder-Datenbank'!$A:$A,'#Schwabenkinder-Datenbank'!R:R)</f>
        <v>Vorarlberger Rheintal</v>
      </c>
      <c r="S2779" s="4">
        <f>_xlfn.XLOOKUP($A2779,'#Schwabenkinder-Datenbank'!$A:$A,'#Schwabenkinder-Datenbank'!S:S)</f>
        <v>2779673</v>
      </c>
      <c r="T2779" s="4">
        <f>_xlfn.XLOOKUP($A2779,'#Schwabenkinder-Datenbank'!$A:$A,'#Schwabenkinder-Datenbank'!T:T)</f>
        <v>47.25535</v>
      </c>
      <c r="U2779" s="3">
        <f>_xlfn.XLOOKUP($A2779,'#Schwabenkinder-Datenbank'!$A:$A,'#Schwabenkinder-Datenbank'!U:U)</f>
        <v>9.5836000000000006</v>
      </c>
      <c r="V2779" s="1">
        <f>_xlfn.XLOOKUP($A2779,'#Schwabenkinder-Datenbank'!$A:$A,'#Schwabenkinder-Datenbank'!V:V)</f>
        <v>0</v>
      </c>
      <c r="W2779" t="str">
        <f>_xlfn.XLOOKUP($A2779,'#Schwabenkinder-Datenbank'!$A:$A,'#Schwabenkinder-Datenbank'!W:W)</f>
        <v>m</v>
      </c>
      <c r="X2779">
        <f>_xlfn.XLOOKUP($A2779,'#Schwabenkinder-Datenbank'!$A:$A,'#Schwabenkinder-Datenbank'!X:X)</f>
        <v>0</v>
      </c>
      <c r="Y2779" t="str">
        <f>_xlfn.XLOOKUP($A2779,'#Schwabenkinder-Datenbank'!$A:$A,'#Schwabenkinder-Datenbank'!Y:Y)</f>
        <v>02.01.1895</v>
      </c>
      <c r="Z2779">
        <f>_xlfn.XLOOKUP($A2779,'#Schwabenkinder-Datenbank'!$A:$A,'#Schwabenkinder-Datenbank'!Z:Z)</f>
        <v>1895</v>
      </c>
      <c r="AA2779">
        <f>_xlfn.XLOOKUP($A2779,'#Schwabenkinder-Datenbank'!$A:$A,'#Schwabenkinder-Datenbank'!AA:AA)</f>
        <v>13</v>
      </c>
      <c r="AB2779">
        <f>_xlfn.XLOOKUP($A2779,'#Schwabenkinder-Datenbank'!$A:$A,'#Schwabenkinder-Datenbank'!AB:AB)</f>
        <v>0</v>
      </c>
    </row>
    <row r="2780" spans="1:28" x14ac:dyDescent="0.25">
      <c r="A2780" s="1">
        <v>3684</v>
      </c>
      <c r="B2780" s="3">
        <f>_xlfn.XLOOKUP($A2780,'#Schwabenkinder-Datenbank'!$A:$A,'#Schwabenkinder-Datenbank'!B:B)</f>
        <v>5772</v>
      </c>
      <c r="C2780" s="2" t="str">
        <f>_xlfn.XLOOKUP($A2780,'#Schwabenkinder-Datenbank'!$A:$A,'#Schwabenkinder-Datenbank'!C:C)</f>
        <v>Kilwein</v>
      </c>
      <c r="D2780" s="3" t="str">
        <f>_xlfn.XLOOKUP($A2780,'#Schwabenkinder-Datenbank'!$A:$A,'#Schwabenkinder-Datenbank'!D:D)</f>
        <v>Johann</v>
      </c>
      <c r="E2780" s="2" t="str">
        <f>_xlfn.XLOOKUP($A2780,'#Schwabenkinder-Datenbank'!$A:$A,'#Schwabenkinder-Datenbank'!E:E)</f>
        <v>Altenstadt</v>
      </c>
      <c r="F2780" s="4" t="str">
        <f>_xlfn.XLOOKUP($A2780,'#Schwabenkinder-Datenbank'!$A:$A,'#Schwabenkinder-Datenbank'!F:F)</f>
        <v>AT: Vorarlberg</v>
      </c>
      <c r="G2780" s="4">
        <f>_xlfn.XLOOKUP($A2780,'#Schwabenkinder-Datenbank'!$A:$A,'#Schwabenkinder-Datenbank'!G:G)</f>
        <v>2782666</v>
      </c>
      <c r="H2780" s="4">
        <f>_xlfn.XLOOKUP($A2780,'#Schwabenkinder-Datenbank'!$A:$A,'#Schwabenkinder-Datenbank'!H:H)</f>
        <v>47.25</v>
      </c>
      <c r="I2780" s="3">
        <f>_xlfn.XLOOKUP($A2780,'#Schwabenkinder-Datenbank'!$A:$A,'#Schwabenkinder-Datenbank'!I:I)</f>
        <v>9.6166699999999992</v>
      </c>
      <c r="J2780" s="2" t="str">
        <f>_xlfn.XLOOKUP($A2780,'#Schwabenkinder-Datenbank'!$A:$A,'#Schwabenkinder-Datenbank'!J:J)</f>
        <v>Feldkirch</v>
      </c>
      <c r="K2780" s="4">
        <f>_xlfn.XLOOKUP($A2780,'#Schwabenkinder-Datenbank'!$A:$A,'#Schwabenkinder-Datenbank'!K:K)</f>
        <v>7873741</v>
      </c>
      <c r="L2780" s="4">
        <f>_xlfn.XLOOKUP($A2780,'#Schwabenkinder-Datenbank'!$A:$A,'#Schwabenkinder-Datenbank'!L:L)</f>
        <v>47.237050000000004</v>
      </c>
      <c r="M2780" s="3">
        <f>_xlfn.XLOOKUP($A2780,'#Schwabenkinder-Datenbank'!$A:$A,'#Schwabenkinder-Datenbank'!M:M)</f>
        <v>9.5970700000000004</v>
      </c>
      <c r="N2780" s="2">
        <f>_xlfn.XLOOKUP($A2780,'#Schwabenkinder-Datenbank'!$A:$A,'#Schwabenkinder-Datenbank'!N:N)</f>
        <v>7322</v>
      </c>
      <c r="O2780" s="4">
        <f>_xlfn.XLOOKUP($A2780,'#Schwabenkinder-Datenbank'!$A:$A,'#Schwabenkinder-Datenbank'!O:O)</f>
        <v>47.233060000000002</v>
      </c>
      <c r="P2780" s="3">
        <f>_xlfn.XLOOKUP($A2780,'#Schwabenkinder-Datenbank'!$A:$A,'#Schwabenkinder-Datenbank'!P:P)</f>
        <v>9.6</v>
      </c>
      <c r="Q2780" s="2" t="str">
        <f>_xlfn.XLOOKUP($A2780,'#Schwabenkinder-Datenbank'!$A:$A,'#Schwabenkinder-Datenbank'!Q:Q)</f>
        <v>[AT-Vor] Feldkirch</v>
      </c>
      <c r="R2780" s="4" t="str">
        <f>_xlfn.XLOOKUP($A2780,'#Schwabenkinder-Datenbank'!$A:$A,'#Schwabenkinder-Datenbank'!R:R)</f>
        <v>Vorarlberger Rheintal</v>
      </c>
      <c r="S2780" s="4">
        <f>_xlfn.XLOOKUP($A2780,'#Schwabenkinder-Datenbank'!$A:$A,'#Schwabenkinder-Datenbank'!S:S)</f>
        <v>2779673</v>
      </c>
      <c r="T2780" s="4">
        <f>_xlfn.XLOOKUP($A2780,'#Schwabenkinder-Datenbank'!$A:$A,'#Schwabenkinder-Datenbank'!T:T)</f>
        <v>47.25535</v>
      </c>
      <c r="U2780" s="3">
        <f>_xlfn.XLOOKUP($A2780,'#Schwabenkinder-Datenbank'!$A:$A,'#Schwabenkinder-Datenbank'!U:U)</f>
        <v>9.5836000000000006</v>
      </c>
      <c r="V2780" s="1">
        <f>_xlfn.XLOOKUP($A2780,'#Schwabenkinder-Datenbank'!$A:$A,'#Schwabenkinder-Datenbank'!V:V)</f>
        <v>0</v>
      </c>
      <c r="W2780" t="str">
        <f>_xlfn.XLOOKUP($A2780,'#Schwabenkinder-Datenbank'!$A:$A,'#Schwabenkinder-Datenbank'!W:W)</f>
        <v>m</v>
      </c>
      <c r="X2780">
        <f>_xlfn.XLOOKUP($A2780,'#Schwabenkinder-Datenbank'!$A:$A,'#Schwabenkinder-Datenbank'!X:X)</f>
        <v>0</v>
      </c>
      <c r="Y2780" t="str">
        <f>_xlfn.XLOOKUP($A2780,'#Schwabenkinder-Datenbank'!$A:$A,'#Schwabenkinder-Datenbank'!Y:Y)</f>
        <v>09.09.1897</v>
      </c>
      <c r="Z2780">
        <f>_xlfn.XLOOKUP($A2780,'#Schwabenkinder-Datenbank'!$A:$A,'#Schwabenkinder-Datenbank'!Z:Z)</f>
        <v>1897</v>
      </c>
      <c r="AA2780">
        <f>_xlfn.XLOOKUP($A2780,'#Schwabenkinder-Datenbank'!$A:$A,'#Schwabenkinder-Datenbank'!AA:AA)</f>
        <v>11</v>
      </c>
      <c r="AB2780">
        <f>_xlfn.XLOOKUP($A2780,'#Schwabenkinder-Datenbank'!$A:$A,'#Schwabenkinder-Datenbank'!AB:AB)</f>
        <v>0</v>
      </c>
    </row>
    <row r="2781" spans="1:28" x14ac:dyDescent="0.25">
      <c r="A2781" s="1">
        <v>3685</v>
      </c>
      <c r="B2781" s="3">
        <f>_xlfn.XLOOKUP($A2781,'#Schwabenkinder-Datenbank'!$A:$A,'#Schwabenkinder-Datenbank'!B:B)</f>
        <v>5774</v>
      </c>
      <c r="C2781" s="2" t="str">
        <f>_xlfn.XLOOKUP($A2781,'#Schwabenkinder-Datenbank'!$A:$A,'#Schwabenkinder-Datenbank'!C:C)</f>
        <v>Köchle</v>
      </c>
      <c r="D2781" s="3" t="str">
        <f>_xlfn.XLOOKUP($A2781,'#Schwabenkinder-Datenbank'!$A:$A,'#Schwabenkinder-Datenbank'!D:D)</f>
        <v>Lorenz</v>
      </c>
      <c r="E2781" s="2" t="str">
        <f>_xlfn.XLOOKUP($A2781,'#Schwabenkinder-Datenbank'!$A:$A,'#Schwabenkinder-Datenbank'!E:E)</f>
        <v>Altenstadt</v>
      </c>
      <c r="F2781" s="4" t="str">
        <f>_xlfn.XLOOKUP($A2781,'#Schwabenkinder-Datenbank'!$A:$A,'#Schwabenkinder-Datenbank'!F:F)</f>
        <v>AT: Vorarlberg</v>
      </c>
      <c r="G2781" s="4">
        <f>_xlfn.XLOOKUP($A2781,'#Schwabenkinder-Datenbank'!$A:$A,'#Schwabenkinder-Datenbank'!G:G)</f>
        <v>2782666</v>
      </c>
      <c r="H2781" s="4">
        <f>_xlfn.XLOOKUP($A2781,'#Schwabenkinder-Datenbank'!$A:$A,'#Schwabenkinder-Datenbank'!H:H)</f>
        <v>47.25</v>
      </c>
      <c r="I2781" s="3">
        <f>_xlfn.XLOOKUP($A2781,'#Schwabenkinder-Datenbank'!$A:$A,'#Schwabenkinder-Datenbank'!I:I)</f>
        <v>9.6166699999999992</v>
      </c>
      <c r="J2781" s="2" t="str">
        <f>_xlfn.XLOOKUP($A2781,'#Schwabenkinder-Datenbank'!$A:$A,'#Schwabenkinder-Datenbank'!J:J)</f>
        <v>Feldkirch</v>
      </c>
      <c r="K2781" s="4">
        <f>_xlfn.XLOOKUP($A2781,'#Schwabenkinder-Datenbank'!$A:$A,'#Schwabenkinder-Datenbank'!K:K)</f>
        <v>7873741</v>
      </c>
      <c r="L2781" s="4">
        <f>_xlfn.XLOOKUP($A2781,'#Schwabenkinder-Datenbank'!$A:$A,'#Schwabenkinder-Datenbank'!L:L)</f>
        <v>47.237050000000004</v>
      </c>
      <c r="M2781" s="3">
        <f>_xlfn.XLOOKUP($A2781,'#Schwabenkinder-Datenbank'!$A:$A,'#Schwabenkinder-Datenbank'!M:M)</f>
        <v>9.5970700000000004</v>
      </c>
      <c r="N2781" s="2">
        <f>_xlfn.XLOOKUP($A2781,'#Schwabenkinder-Datenbank'!$A:$A,'#Schwabenkinder-Datenbank'!N:N)</f>
        <v>7322</v>
      </c>
      <c r="O2781" s="4">
        <f>_xlfn.XLOOKUP($A2781,'#Schwabenkinder-Datenbank'!$A:$A,'#Schwabenkinder-Datenbank'!O:O)</f>
        <v>47.233060000000002</v>
      </c>
      <c r="P2781" s="3">
        <f>_xlfn.XLOOKUP($A2781,'#Schwabenkinder-Datenbank'!$A:$A,'#Schwabenkinder-Datenbank'!P:P)</f>
        <v>9.6</v>
      </c>
      <c r="Q2781" s="2" t="str">
        <f>_xlfn.XLOOKUP($A2781,'#Schwabenkinder-Datenbank'!$A:$A,'#Schwabenkinder-Datenbank'!Q:Q)</f>
        <v>[AT-Vor] Feldkirch</v>
      </c>
      <c r="R2781" s="4" t="str">
        <f>_xlfn.XLOOKUP($A2781,'#Schwabenkinder-Datenbank'!$A:$A,'#Schwabenkinder-Datenbank'!R:R)</f>
        <v>Vorarlberger Rheintal</v>
      </c>
      <c r="S2781" s="4">
        <f>_xlfn.XLOOKUP($A2781,'#Schwabenkinder-Datenbank'!$A:$A,'#Schwabenkinder-Datenbank'!S:S)</f>
        <v>2779673</v>
      </c>
      <c r="T2781" s="4">
        <f>_xlfn.XLOOKUP($A2781,'#Schwabenkinder-Datenbank'!$A:$A,'#Schwabenkinder-Datenbank'!T:T)</f>
        <v>47.25535</v>
      </c>
      <c r="U2781" s="3">
        <f>_xlfn.XLOOKUP($A2781,'#Schwabenkinder-Datenbank'!$A:$A,'#Schwabenkinder-Datenbank'!U:U)</f>
        <v>9.5836000000000006</v>
      </c>
      <c r="V2781" s="1">
        <f>_xlfn.XLOOKUP($A2781,'#Schwabenkinder-Datenbank'!$A:$A,'#Schwabenkinder-Datenbank'!V:V)</f>
        <v>0</v>
      </c>
      <c r="W2781" t="str">
        <f>_xlfn.XLOOKUP($A2781,'#Schwabenkinder-Datenbank'!$A:$A,'#Schwabenkinder-Datenbank'!W:W)</f>
        <v>m</v>
      </c>
      <c r="X2781">
        <f>_xlfn.XLOOKUP($A2781,'#Schwabenkinder-Datenbank'!$A:$A,'#Schwabenkinder-Datenbank'!X:X)</f>
        <v>0</v>
      </c>
      <c r="Y2781" t="str">
        <f>_xlfn.XLOOKUP($A2781,'#Schwabenkinder-Datenbank'!$A:$A,'#Schwabenkinder-Datenbank'!Y:Y)</f>
        <v>30.07.1896</v>
      </c>
      <c r="Z2781">
        <f>_xlfn.XLOOKUP($A2781,'#Schwabenkinder-Datenbank'!$A:$A,'#Schwabenkinder-Datenbank'!Z:Z)</f>
        <v>1896</v>
      </c>
      <c r="AA2781">
        <f>_xlfn.XLOOKUP($A2781,'#Schwabenkinder-Datenbank'!$A:$A,'#Schwabenkinder-Datenbank'!AA:AA)</f>
        <v>12</v>
      </c>
      <c r="AB2781">
        <f>_xlfn.XLOOKUP($A2781,'#Schwabenkinder-Datenbank'!$A:$A,'#Schwabenkinder-Datenbank'!AB:AB)</f>
        <v>0</v>
      </c>
    </row>
    <row r="2782" spans="1:28" x14ac:dyDescent="0.25">
      <c r="A2782" s="1">
        <v>3686</v>
      </c>
      <c r="B2782" s="3">
        <f>_xlfn.XLOOKUP($A2782,'#Schwabenkinder-Datenbank'!$A:$A,'#Schwabenkinder-Datenbank'!B:B)</f>
        <v>5776</v>
      </c>
      <c r="C2782" s="2" t="str">
        <f>_xlfn.XLOOKUP($A2782,'#Schwabenkinder-Datenbank'!$A:$A,'#Schwabenkinder-Datenbank'!C:C)</f>
        <v>Krautle</v>
      </c>
      <c r="D2782" s="3" t="str">
        <f>_xlfn.XLOOKUP($A2782,'#Schwabenkinder-Datenbank'!$A:$A,'#Schwabenkinder-Datenbank'!D:D)</f>
        <v>Adolf</v>
      </c>
      <c r="E2782" s="2" t="str">
        <f>_xlfn.XLOOKUP($A2782,'#Schwabenkinder-Datenbank'!$A:$A,'#Schwabenkinder-Datenbank'!E:E)</f>
        <v>Feldkirch</v>
      </c>
      <c r="F2782" s="4" t="str">
        <f>_xlfn.XLOOKUP($A2782,'#Schwabenkinder-Datenbank'!$A:$A,'#Schwabenkinder-Datenbank'!F:F)</f>
        <v>AT: Vorarlberg</v>
      </c>
      <c r="G2782" s="4">
        <f>_xlfn.XLOOKUP($A2782,'#Schwabenkinder-Datenbank'!$A:$A,'#Schwabenkinder-Datenbank'!G:G)</f>
        <v>2779674</v>
      </c>
      <c r="H2782" s="4">
        <f>_xlfn.XLOOKUP($A2782,'#Schwabenkinder-Datenbank'!$A:$A,'#Schwabenkinder-Datenbank'!H:H)</f>
        <v>47.233060000000002</v>
      </c>
      <c r="I2782" s="3">
        <f>_xlfn.XLOOKUP($A2782,'#Schwabenkinder-Datenbank'!$A:$A,'#Schwabenkinder-Datenbank'!I:I)</f>
        <v>9.6</v>
      </c>
      <c r="J2782" s="2" t="str">
        <f>_xlfn.XLOOKUP($A2782,'#Schwabenkinder-Datenbank'!$A:$A,'#Schwabenkinder-Datenbank'!J:J)</f>
        <v>Feldkirch</v>
      </c>
      <c r="K2782" s="4">
        <f>_xlfn.XLOOKUP($A2782,'#Schwabenkinder-Datenbank'!$A:$A,'#Schwabenkinder-Datenbank'!K:K)</f>
        <v>7873741</v>
      </c>
      <c r="L2782" s="4">
        <f>_xlfn.XLOOKUP($A2782,'#Schwabenkinder-Datenbank'!$A:$A,'#Schwabenkinder-Datenbank'!L:L)</f>
        <v>47.237050000000004</v>
      </c>
      <c r="M2782" s="3">
        <f>_xlfn.XLOOKUP($A2782,'#Schwabenkinder-Datenbank'!$A:$A,'#Schwabenkinder-Datenbank'!M:M)</f>
        <v>9.5970700000000004</v>
      </c>
      <c r="N2782" s="2">
        <f>_xlfn.XLOOKUP($A2782,'#Schwabenkinder-Datenbank'!$A:$A,'#Schwabenkinder-Datenbank'!N:N)</f>
        <v>7322</v>
      </c>
      <c r="O2782" s="4">
        <f>_xlfn.XLOOKUP($A2782,'#Schwabenkinder-Datenbank'!$A:$A,'#Schwabenkinder-Datenbank'!O:O)</f>
        <v>47.233060000000002</v>
      </c>
      <c r="P2782" s="3">
        <f>_xlfn.XLOOKUP($A2782,'#Schwabenkinder-Datenbank'!$A:$A,'#Schwabenkinder-Datenbank'!P:P)</f>
        <v>9.6</v>
      </c>
      <c r="Q2782" s="2" t="str">
        <f>_xlfn.XLOOKUP($A2782,'#Schwabenkinder-Datenbank'!$A:$A,'#Schwabenkinder-Datenbank'!Q:Q)</f>
        <v>[AT-Vor] Feldkirch</v>
      </c>
      <c r="R2782" s="4" t="str">
        <f>_xlfn.XLOOKUP($A2782,'#Schwabenkinder-Datenbank'!$A:$A,'#Schwabenkinder-Datenbank'!R:R)</f>
        <v>Vorarlberger Rheintal</v>
      </c>
      <c r="S2782" s="4">
        <f>_xlfn.XLOOKUP($A2782,'#Schwabenkinder-Datenbank'!$A:$A,'#Schwabenkinder-Datenbank'!S:S)</f>
        <v>2779673</v>
      </c>
      <c r="T2782" s="4">
        <f>_xlfn.XLOOKUP($A2782,'#Schwabenkinder-Datenbank'!$A:$A,'#Schwabenkinder-Datenbank'!T:T)</f>
        <v>47.25535</v>
      </c>
      <c r="U2782" s="3">
        <f>_xlfn.XLOOKUP($A2782,'#Schwabenkinder-Datenbank'!$A:$A,'#Schwabenkinder-Datenbank'!U:U)</f>
        <v>9.5836000000000006</v>
      </c>
      <c r="V2782" s="1">
        <f>_xlfn.XLOOKUP($A2782,'#Schwabenkinder-Datenbank'!$A:$A,'#Schwabenkinder-Datenbank'!V:V)</f>
        <v>0</v>
      </c>
      <c r="W2782" t="str">
        <f>_xlfn.XLOOKUP($A2782,'#Schwabenkinder-Datenbank'!$A:$A,'#Schwabenkinder-Datenbank'!W:W)</f>
        <v>m</v>
      </c>
      <c r="X2782">
        <f>_xlfn.XLOOKUP($A2782,'#Schwabenkinder-Datenbank'!$A:$A,'#Schwabenkinder-Datenbank'!X:X)</f>
        <v>0</v>
      </c>
      <c r="Y2782" t="str">
        <f>_xlfn.XLOOKUP($A2782,'#Schwabenkinder-Datenbank'!$A:$A,'#Schwabenkinder-Datenbank'!Y:Y)</f>
        <v>29.06.1899</v>
      </c>
      <c r="Z2782">
        <f>_xlfn.XLOOKUP($A2782,'#Schwabenkinder-Datenbank'!$A:$A,'#Schwabenkinder-Datenbank'!Z:Z)</f>
        <v>1899</v>
      </c>
      <c r="AA2782">
        <f>_xlfn.XLOOKUP($A2782,'#Schwabenkinder-Datenbank'!$A:$A,'#Schwabenkinder-Datenbank'!AA:AA)</f>
        <v>15</v>
      </c>
      <c r="AB2782">
        <f>_xlfn.XLOOKUP($A2782,'#Schwabenkinder-Datenbank'!$A:$A,'#Schwabenkinder-Datenbank'!AB:AB)</f>
        <v>0</v>
      </c>
    </row>
    <row r="2783" spans="1:28" x14ac:dyDescent="0.25">
      <c r="A2783" s="1">
        <v>3687</v>
      </c>
      <c r="B2783" s="3">
        <f>_xlfn.XLOOKUP($A2783,'#Schwabenkinder-Datenbank'!$A:$A,'#Schwabenkinder-Datenbank'!B:B)</f>
        <v>5778</v>
      </c>
      <c r="C2783" s="2" t="str">
        <f>_xlfn.XLOOKUP($A2783,'#Schwabenkinder-Datenbank'!$A:$A,'#Schwabenkinder-Datenbank'!C:C)</f>
        <v>Lambra</v>
      </c>
      <c r="D2783" s="3" t="str">
        <f>_xlfn.XLOOKUP($A2783,'#Schwabenkinder-Datenbank'!$A:$A,'#Schwabenkinder-Datenbank'!D:D)</f>
        <v>Baptist</v>
      </c>
      <c r="E2783" s="2" t="str">
        <f>_xlfn.XLOOKUP($A2783,'#Schwabenkinder-Datenbank'!$A:$A,'#Schwabenkinder-Datenbank'!E:E)</f>
        <v>Altenstadt</v>
      </c>
      <c r="F2783" s="4" t="str">
        <f>_xlfn.XLOOKUP($A2783,'#Schwabenkinder-Datenbank'!$A:$A,'#Schwabenkinder-Datenbank'!F:F)</f>
        <v>AT: Vorarlberg</v>
      </c>
      <c r="G2783" s="4">
        <f>_xlfn.XLOOKUP($A2783,'#Schwabenkinder-Datenbank'!$A:$A,'#Schwabenkinder-Datenbank'!G:G)</f>
        <v>2782666</v>
      </c>
      <c r="H2783" s="4">
        <f>_xlfn.XLOOKUP($A2783,'#Schwabenkinder-Datenbank'!$A:$A,'#Schwabenkinder-Datenbank'!H:H)</f>
        <v>47.25</v>
      </c>
      <c r="I2783" s="3">
        <f>_xlfn.XLOOKUP($A2783,'#Schwabenkinder-Datenbank'!$A:$A,'#Schwabenkinder-Datenbank'!I:I)</f>
        <v>9.6166699999999992</v>
      </c>
      <c r="J2783" s="2" t="str">
        <f>_xlfn.XLOOKUP($A2783,'#Schwabenkinder-Datenbank'!$A:$A,'#Schwabenkinder-Datenbank'!J:J)</f>
        <v>Feldkirch</v>
      </c>
      <c r="K2783" s="4">
        <f>_xlfn.XLOOKUP($A2783,'#Schwabenkinder-Datenbank'!$A:$A,'#Schwabenkinder-Datenbank'!K:K)</f>
        <v>7873741</v>
      </c>
      <c r="L2783" s="4">
        <f>_xlfn.XLOOKUP($A2783,'#Schwabenkinder-Datenbank'!$A:$A,'#Schwabenkinder-Datenbank'!L:L)</f>
        <v>47.237050000000004</v>
      </c>
      <c r="M2783" s="3">
        <f>_xlfn.XLOOKUP($A2783,'#Schwabenkinder-Datenbank'!$A:$A,'#Schwabenkinder-Datenbank'!M:M)</f>
        <v>9.5970700000000004</v>
      </c>
      <c r="N2783" s="2">
        <f>_xlfn.XLOOKUP($A2783,'#Schwabenkinder-Datenbank'!$A:$A,'#Schwabenkinder-Datenbank'!N:N)</f>
        <v>7322</v>
      </c>
      <c r="O2783" s="4">
        <f>_xlfn.XLOOKUP($A2783,'#Schwabenkinder-Datenbank'!$A:$A,'#Schwabenkinder-Datenbank'!O:O)</f>
        <v>47.233060000000002</v>
      </c>
      <c r="P2783" s="3">
        <f>_xlfn.XLOOKUP($A2783,'#Schwabenkinder-Datenbank'!$A:$A,'#Schwabenkinder-Datenbank'!P:P)</f>
        <v>9.6</v>
      </c>
      <c r="Q2783" s="2" t="str">
        <f>_xlfn.XLOOKUP($A2783,'#Schwabenkinder-Datenbank'!$A:$A,'#Schwabenkinder-Datenbank'!Q:Q)</f>
        <v>[AT-Vor] Feldkirch</v>
      </c>
      <c r="R2783" s="4" t="str">
        <f>_xlfn.XLOOKUP($A2783,'#Schwabenkinder-Datenbank'!$A:$A,'#Schwabenkinder-Datenbank'!R:R)</f>
        <v>Vorarlberger Rheintal</v>
      </c>
      <c r="S2783" s="4">
        <f>_xlfn.XLOOKUP($A2783,'#Schwabenkinder-Datenbank'!$A:$A,'#Schwabenkinder-Datenbank'!S:S)</f>
        <v>2779673</v>
      </c>
      <c r="T2783" s="4">
        <f>_xlfn.XLOOKUP($A2783,'#Schwabenkinder-Datenbank'!$A:$A,'#Schwabenkinder-Datenbank'!T:T)</f>
        <v>47.25535</v>
      </c>
      <c r="U2783" s="3">
        <f>_xlfn.XLOOKUP($A2783,'#Schwabenkinder-Datenbank'!$A:$A,'#Schwabenkinder-Datenbank'!U:U)</f>
        <v>9.5836000000000006</v>
      </c>
      <c r="V2783" s="1">
        <f>_xlfn.XLOOKUP($A2783,'#Schwabenkinder-Datenbank'!$A:$A,'#Schwabenkinder-Datenbank'!V:V)</f>
        <v>0</v>
      </c>
      <c r="W2783" t="str">
        <f>_xlfn.XLOOKUP($A2783,'#Schwabenkinder-Datenbank'!$A:$A,'#Schwabenkinder-Datenbank'!W:W)</f>
        <v>m</v>
      </c>
      <c r="X2783">
        <f>_xlfn.XLOOKUP($A2783,'#Schwabenkinder-Datenbank'!$A:$A,'#Schwabenkinder-Datenbank'!X:X)</f>
        <v>0</v>
      </c>
      <c r="Y2783" t="str">
        <f>_xlfn.XLOOKUP($A2783,'#Schwabenkinder-Datenbank'!$A:$A,'#Schwabenkinder-Datenbank'!Y:Y)</f>
        <v>28.10.1898</v>
      </c>
      <c r="Z2783">
        <f>_xlfn.XLOOKUP($A2783,'#Schwabenkinder-Datenbank'!$A:$A,'#Schwabenkinder-Datenbank'!Z:Z)</f>
        <v>1898</v>
      </c>
      <c r="AA2783">
        <f>_xlfn.XLOOKUP($A2783,'#Schwabenkinder-Datenbank'!$A:$A,'#Schwabenkinder-Datenbank'!AA:AA)</f>
        <v>11</v>
      </c>
      <c r="AB2783">
        <f>_xlfn.XLOOKUP($A2783,'#Schwabenkinder-Datenbank'!$A:$A,'#Schwabenkinder-Datenbank'!AB:AB)</f>
        <v>0</v>
      </c>
    </row>
    <row r="2784" spans="1:28" x14ac:dyDescent="0.25">
      <c r="A2784" s="1">
        <v>3688</v>
      </c>
      <c r="B2784" s="3">
        <f>_xlfn.XLOOKUP($A2784,'#Schwabenkinder-Datenbank'!$A:$A,'#Schwabenkinder-Datenbank'!B:B)</f>
        <v>5780</v>
      </c>
      <c r="C2784" s="2" t="str">
        <f>_xlfn.XLOOKUP($A2784,'#Schwabenkinder-Datenbank'!$A:$A,'#Schwabenkinder-Datenbank'!C:C)</f>
        <v>Loss</v>
      </c>
      <c r="D2784" s="3" t="str">
        <f>_xlfn.XLOOKUP($A2784,'#Schwabenkinder-Datenbank'!$A:$A,'#Schwabenkinder-Datenbank'!D:D)</f>
        <v>Luzzia</v>
      </c>
      <c r="E2784" s="2" t="str">
        <f>_xlfn.XLOOKUP($A2784,'#Schwabenkinder-Datenbank'!$A:$A,'#Schwabenkinder-Datenbank'!E:E)</f>
        <v>Feldkirch</v>
      </c>
      <c r="F2784" s="4" t="str">
        <f>_xlfn.XLOOKUP($A2784,'#Schwabenkinder-Datenbank'!$A:$A,'#Schwabenkinder-Datenbank'!F:F)</f>
        <v>AT: Vorarlberg</v>
      </c>
      <c r="G2784" s="4">
        <f>_xlfn.XLOOKUP($A2784,'#Schwabenkinder-Datenbank'!$A:$A,'#Schwabenkinder-Datenbank'!G:G)</f>
        <v>2779674</v>
      </c>
      <c r="H2784" s="4">
        <f>_xlfn.XLOOKUP($A2784,'#Schwabenkinder-Datenbank'!$A:$A,'#Schwabenkinder-Datenbank'!H:H)</f>
        <v>47.233060000000002</v>
      </c>
      <c r="I2784" s="3">
        <f>_xlfn.XLOOKUP($A2784,'#Schwabenkinder-Datenbank'!$A:$A,'#Schwabenkinder-Datenbank'!I:I)</f>
        <v>9.6</v>
      </c>
      <c r="J2784" s="2" t="str">
        <f>_xlfn.XLOOKUP($A2784,'#Schwabenkinder-Datenbank'!$A:$A,'#Schwabenkinder-Datenbank'!J:J)</f>
        <v>Feldkirch</v>
      </c>
      <c r="K2784" s="4">
        <f>_xlfn.XLOOKUP($A2784,'#Schwabenkinder-Datenbank'!$A:$A,'#Schwabenkinder-Datenbank'!K:K)</f>
        <v>7873741</v>
      </c>
      <c r="L2784" s="4">
        <f>_xlfn.XLOOKUP($A2784,'#Schwabenkinder-Datenbank'!$A:$A,'#Schwabenkinder-Datenbank'!L:L)</f>
        <v>47.237050000000004</v>
      </c>
      <c r="M2784" s="3">
        <f>_xlfn.XLOOKUP($A2784,'#Schwabenkinder-Datenbank'!$A:$A,'#Schwabenkinder-Datenbank'!M:M)</f>
        <v>9.5970700000000004</v>
      </c>
      <c r="N2784" s="2">
        <f>_xlfn.XLOOKUP($A2784,'#Schwabenkinder-Datenbank'!$A:$A,'#Schwabenkinder-Datenbank'!N:N)</f>
        <v>7322</v>
      </c>
      <c r="O2784" s="4">
        <f>_xlfn.XLOOKUP($A2784,'#Schwabenkinder-Datenbank'!$A:$A,'#Schwabenkinder-Datenbank'!O:O)</f>
        <v>47.233060000000002</v>
      </c>
      <c r="P2784" s="3">
        <f>_xlfn.XLOOKUP($A2784,'#Schwabenkinder-Datenbank'!$A:$A,'#Schwabenkinder-Datenbank'!P:P)</f>
        <v>9.6</v>
      </c>
      <c r="Q2784" s="2" t="str">
        <f>_xlfn.XLOOKUP($A2784,'#Schwabenkinder-Datenbank'!$A:$A,'#Schwabenkinder-Datenbank'!Q:Q)</f>
        <v>[AT-Vor] Feldkirch</v>
      </c>
      <c r="R2784" s="4" t="str">
        <f>_xlfn.XLOOKUP($A2784,'#Schwabenkinder-Datenbank'!$A:$A,'#Schwabenkinder-Datenbank'!R:R)</f>
        <v>Vorarlberger Rheintal</v>
      </c>
      <c r="S2784" s="4">
        <f>_xlfn.XLOOKUP($A2784,'#Schwabenkinder-Datenbank'!$A:$A,'#Schwabenkinder-Datenbank'!S:S)</f>
        <v>2779673</v>
      </c>
      <c r="T2784" s="4">
        <f>_xlfn.XLOOKUP($A2784,'#Schwabenkinder-Datenbank'!$A:$A,'#Schwabenkinder-Datenbank'!T:T)</f>
        <v>47.25535</v>
      </c>
      <c r="U2784" s="3">
        <f>_xlfn.XLOOKUP($A2784,'#Schwabenkinder-Datenbank'!$A:$A,'#Schwabenkinder-Datenbank'!U:U)</f>
        <v>9.5836000000000006</v>
      </c>
      <c r="V2784" s="1">
        <f>_xlfn.XLOOKUP($A2784,'#Schwabenkinder-Datenbank'!$A:$A,'#Schwabenkinder-Datenbank'!V:V)</f>
        <v>0</v>
      </c>
      <c r="W2784" t="str">
        <f>_xlfn.XLOOKUP($A2784,'#Schwabenkinder-Datenbank'!$A:$A,'#Schwabenkinder-Datenbank'!W:W)</f>
        <v>w</v>
      </c>
      <c r="X2784">
        <f>_xlfn.XLOOKUP($A2784,'#Schwabenkinder-Datenbank'!$A:$A,'#Schwabenkinder-Datenbank'!X:X)</f>
        <v>0</v>
      </c>
      <c r="Y2784" t="str">
        <f>_xlfn.XLOOKUP($A2784,'#Schwabenkinder-Datenbank'!$A:$A,'#Schwabenkinder-Datenbank'!Y:Y)</f>
        <v>29.07.1889</v>
      </c>
      <c r="Z2784">
        <f>_xlfn.XLOOKUP($A2784,'#Schwabenkinder-Datenbank'!$A:$A,'#Schwabenkinder-Datenbank'!Z:Z)</f>
        <v>1889</v>
      </c>
      <c r="AA2784">
        <f>_xlfn.XLOOKUP($A2784,'#Schwabenkinder-Datenbank'!$A:$A,'#Schwabenkinder-Datenbank'!AA:AA)</f>
        <v>13</v>
      </c>
      <c r="AB2784">
        <f>_xlfn.XLOOKUP($A2784,'#Schwabenkinder-Datenbank'!$A:$A,'#Schwabenkinder-Datenbank'!AB:AB)</f>
        <v>0</v>
      </c>
    </row>
    <row r="2785" spans="1:28" x14ac:dyDescent="0.25">
      <c r="A2785" s="1">
        <v>3689</v>
      </c>
      <c r="B2785" s="3">
        <f>_xlfn.XLOOKUP($A2785,'#Schwabenkinder-Datenbank'!$A:$A,'#Schwabenkinder-Datenbank'!B:B)</f>
        <v>5782</v>
      </c>
      <c r="C2785" s="2" t="str">
        <f>_xlfn.XLOOKUP($A2785,'#Schwabenkinder-Datenbank'!$A:$A,'#Schwabenkinder-Datenbank'!C:C)</f>
        <v>Loss</v>
      </c>
      <c r="D2785" s="3" t="str">
        <f>_xlfn.XLOOKUP($A2785,'#Schwabenkinder-Datenbank'!$A:$A,'#Schwabenkinder-Datenbank'!D:D)</f>
        <v>Dominika</v>
      </c>
      <c r="E2785" s="2" t="str">
        <f>_xlfn.XLOOKUP($A2785,'#Schwabenkinder-Datenbank'!$A:$A,'#Schwabenkinder-Datenbank'!E:E)</f>
        <v>Feldkirch</v>
      </c>
      <c r="F2785" s="4" t="str">
        <f>_xlfn.XLOOKUP($A2785,'#Schwabenkinder-Datenbank'!$A:$A,'#Schwabenkinder-Datenbank'!F:F)</f>
        <v>AT: Vorarlberg</v>
      </c>
      <c r="G2785" s="4">
        <f>_xlfn.XLOOKUP($A2785,'#Schwabenkinder-Datenbank'!$A:$A,'#Schwabenkinder-Datenbank'!G:G)</f>
        <v>2779674</v>
      </c>
      <c r="H2785" s="4">
        <f>_xlfn.XLOOKUP($A2785,'#Schwabenkinder-Datenbank'!$A:$A,'#Schwabenkinder-Datenbank'!H:H)</f>
        <v>47.233060000000002</v>
      </c>
      <c r="I2785" s="3">
        <f>_xlfn.XLOOKUP($A2785,'#Schwabenkinder-Datenbank'!$A:$A,'#Schwabenkinder-Datenbank'!I:I)</f>
        <v>9.6</v>
      </c>
      <c r="J2785" s="2" t="str">
        <f>_xlfn.XLOOKUP($A2785,'#Schwabenkinder-Datenbank'!$A:$A,'#Schwabenkinder-Datenbank'!J:J)</f>
        <v>Feldkirch</v>
      </c>
      <c r="K2785" s="4">
        <f>_xlfn.XLOOKUP($A2785,'#Schwabenkinder-Datenbank'!$A:$A,'#Schwabenkinder-Datenbank'!K:K)</f>
        <v>7873741</v>
      </c>
      <c r="L2785" s="4">
        <f>_xlfn.XLOOKUP($A2785,'#Schwabenkinder-Datenbank'!$A:$A,'#Schwabenkinder-Datenbank'!L:L)</f>
        <v>47.237050000000004</v>
      </c>
      <c r="M2785" s="3">
        <f>_xlfn.XLOOKUP($A2785,'#Schwabenkinder-Datenbank'!$A:$A,'#Schwabenkinder-Datenbank'!M:M)</f>
        <v>9.5970700000000004</v>
      </c>
      <c r="N2785" s="2">
        <f>_xlfn.XLOOKUP($A2785,'#Schwabenkinder-Datenbank'!$A:$A,'#Schwabenkinder-Datenbank'!N:N)</f>
        <v>7322</v>
      </c>
      <c r="O2785" s="4">
        <f>_xlfn.XLOOKUP($A2785,'#Schwabenkinder-Datenbank'!$A:$A,'#Schwabenkinder-Datenbank'!O:O)</f>
        <v>47.233060000000002</v>
      </c>
      <c r="P2785" s="3">
        <f>_xlfn.XLOOKUP($A2785,'#Schwabenkinder-Datenbank'!$A:$A,'#Schwabenkinder-Datenbank'!P:P)</f>
        <v>9.6</v>
      </c>
      <c r="Q2785" s="2" t="str">
        <f>_xlfn.XLOOKUP($A2785,'#Schwabenkinder-Datenbank'!$A:$A,'#Schwabenkinder-Datenbank'!Q:Q)</f>
        <v>[AT-Vor] Feldkirch</v>
      </c>
      <c r="R2785" s="4" t="str">
        <f>_xlfn.XLOOKUP($A2785,'#Schwabenkinder-Datenbank'!$A:$A,'#Schwabenkinder-Datenbank'!R:R)</f>
        <v>Vorarlberger Rheintal</v>
      </c>
      <c r="S2785" s="4">
        <f>_xlfn.XLOOKUP($A2785,'#Schwabenkinder-Datenbank'!$A:$A,'#Schwabenkinder-Datenbank'!S:S)</f>
        <v>2779673</v>
      </c>
      <c r="T2785" s="4">
        <f>_xlfn.XLOOKUP($A2785,'#Schwabenkinder-Datenbank'!$A:$A,'#Schwabenkinder-Datenbank'!T:T)</f>
        <v>47.25535</v>
      </c>
      <c r="U2785" s="3">
        <f>_xlfn.XLOOKUP($A2785,'#Schwabenkinder-Datenbank'!$A:$A,'#Schwabenkinder-Datenbank'!U:U)</f>
        <v>9.5836000000000006</v>
      </c>
      <c r="V2785" s="1">
        <f>_xlfn.XLOOKUP($A2785,'#Schwabenkinder-Datenbank'!$A:$A,'#Schwabenkinder-Datenbank'!V:V)</f>
        <v>0</v>
      </c>
      <c r="W2785" t="str">
        <f>_xlfn.XLOOKUP($A2785,'#Schwabenkinder-Datenbank'!$A:$A,'#Schwabenkinder-Datenbank'!W:W)</f>
        <v>w</v>
      </c>
      <c r="X2785">
        <f>_xlfn.XLOOKUP($A2785,'#Schwabenkinder-Datenbank'!$A:$A,'#Schwabenkinder-Datenbank'!X:X)</f>
        <v>0</v>
      </c>
      <c r="Y2785" t="str">
        <f>_xlfn.XLOOKUP($A2785,'#Schwabenkinder-Datenbank'!$A:$A,'#Schwabenkinder-Datenbank'!Y:Y)</f>
        <v>20.11.1884</v>
      </c>
      <c r="Z2785">
        <f>_xlfn.XLOOKUP($A2785,'#Schwabenkinder-Datenbank'!$A:$A,'#Schwabenkinder-Datenbank'!Z:Z)</f>
        <v>1884</v>
      </c>
      <c r="AA2785">
        <f>_xlfn.XLOOKUP($A2785,'#Schwabenkinder-Datenbank'!$A:$A,'#Schwabenkinder-Datenbank'!AA:AA)</f>
        <v>19</v>
      </c>
      <c r="AB2785">
        <f>_xlfn.XLOOKUP($A2785,'#Schwabenkinder-Datenbank'!$A:$A,'#Schwabenkinder-Datenbank'!AB:AB)</f>
        <v>0</v>
      </c>
    </row>
    <row r="2786" spans="1:28" x14ac:dyDescent="0.25">
      <c r="A2786" s="1">
        <v>3690</v>
      </c>
      <c r="B2786" s="3">
        <f>_xlfn.XLOOKUP($A2786,'#Schwabenkinder-Datenbank'!$A:$A,'#Schwabenkinder-Datenbank'!B:B)</f>
        <v>5784</v>
      </c>
      <c r="C2786" s="2" t="str">
        <f>_xlfn.XLOOKUP($A2786,'#Schwabenkinder-Datenbank'!$A:$A,'#Schwabenkinder-Datenbank'!C:C)</f>
        <v xml:space="preserve">Loss </v>
      </c>
      <c r="D2786" s="3" t="str">
        <f>_xlfn.XLOOKUP($A2786,'#Schwabenkinder-Datenbank'!$A:$A,'#Schwabenkinder-Datenbank'!D:D)</f>
        <v>Maria</v>
      </c>
      <c r="E2786" s="2" t="str">
        <f>_xlfn.XLOOKUP($A2786,'#Schwabenkinder-Datenbank'!$A:$A,'#Schwabenkinder-Datenbank'!E:E)</f>
        <v>Feldkirch</v>
      </c>
      <c r="F2786" s="4" t="str">
        <f>_xlfn.XLOOKUP($A2786,'#Schwabenkinder-Datenbank'!$A:$A,'#Schwabenkinder-Datenbank'!F:F)</f>
        <v>AT: Vorarlberg</v>
      </c>
      <c r="G2786" s="4">
        <f>_xlfn.XLOOKUP($A2786,'#Schwabenkinder-Datenbank'!$A:$A,'#Schwabenkinder-Datenbank'!G:G)</f>
        <v>2779674</v>
      </c>
      <c r="H2786" s="4">
        <f>_xlfn.XLOOKUP($A2786,'#Schwabenkinder-Datenbank'!$A:$A,'#Schwabenkinder-Datenbank'!H:H)</f>
        <v>47.233060000000002</v>
      </c>
      <c r="I2786" s="3">
        <f>_xlfn.XLOOKUP($A2786,'#Schwabenkinder-Datenbank'!$A:$A,'#Schwabenkinder-Datenbank'!I:I)</f>
        <v>9.6</v>
      </c>
      <c r="J2786" s="2" t="str">
        <f>_xlfn.XLOOKUP($A2786,'#Schwabenkinder-Datenbank'!$A:$A,'#Schwabenkinder-Datenbank'!J:J)</f>
        <v>Feldkirch</v>
      </c>
      <c r="K2786" s="4">
        <f>_xlfn.XLOOKUP($A2786,'#Schwabenkinder-Datenbank'!$A:$A,'#Schwabenkinder-Datenbank'!K:K)</f>
        <v>7873741</v>
      </c>
      <c r="L2786" s="4">
        <f>_xlfn.XLOOKUP($A2786,'#Schwabenkinder-Datenbank'!$A:$A,'#Schwabenkinder-Datenbank'!L:L)</f>
        <v>47.237050000000004</v>
      </c>
      <c r="M2786" s="3">
        <f>_xlfn.XLOOKUP($A2786,'#Schwabenkinder-Datenbank'!$A:$A,'#Schwabenkinder-Datenbank'!M:M)</f>
        <v>9.5970700000000004</v>
      </c>
      <c r="N2786" s="2">
        <f>_xlfn.XLOOKUP($A2786,'#Schwabenkinder-Datenbank'!$A:$A,'#Schwabenkinder-Datenbank'!N:N)</f>
        <v>7322</v>
      </c>
      <c r="O2786" s="4">
        <f>_xlfn.XLOOKUP($A2786,'#Schwabenkinder-Datenbank'!$A:$A,'#Schwabenkinder-Datenbank'!O:O)</f>
        <v>47.233060000000002</v>
      </c>
      <c r="P2786" s="3">
        <f>_xlfn.XLOOKUP($A2786,'#Schwabenkinder-Datenbank'!$A:$A,'#Schwabenkinder-Datenbank'!P:P)</f>
        <v>9.6</v>
      </c>
      <c r="Q2786" s="2" t="str">
        <f>_xlfn.XLOOKUP($A2786,'#Schwabenkinder-Datenbank'!$A:$A,'#Schwabenkinder-Datenbank'!Q:Q)</f>
        <v>[AT-Vor] Feldkirch</v>
      </c>
      <c r="R2786" s="4" t="str">
        <f>_xlfn.XLOOKUP($A2786,'#Schwabenkinder-Datenbank'!$A:$A,'#Schwabenkinder-Datenbank'!R:R)</f>
        <v>Vorarlberger Rheintal</v>
      </c>
      <c r="S2786" s="4">
        <f>_xlfn.XLOOKUP($A2786,'#Schwabenkinder-Datenbank'!$A:$A,'#Schwabenkinder-Datenbank'!S:S)</f>
        <v>2779673</v>
      </c>
      <c r="T2786" s="4">
        <f>_xlfn.XLOOKUP($A2786,'#Schwabenkinder-Datenbank'!$A:$A,'#Schwabenkinder-Datenbank'!T:T)</f>
        <v>47.25535</v>
      </c>
      <c r="U2786" s="3">
        <f>_xlfn.XLOOKUP($A2786,'#Schwabenkinder-Datenbank'!$A:$A,'#Schwabenkinder-Datenbank'!U:U)</f>
        <v>9.5836000000000006</v>
      </c>
      <c r="V2786" s="1">
        <f>_xlfn.XLOOKUP($A2786,'#Schwabenkinder-Datenbank'!$A:$A,'#Schwabenkinder-Datenbank'!V:V)</f>
        <v>0</v>
      </c>
      <c r="W2786" t="str">
        <f>_xlfn.XLOOKUP($A2786,'#Schwabenkinder-Datenbank'!$A:$A,'#Schwabenkinder-Datenbank'!W:W)</f>
        <v>w</v>
      </c>
      <c r="X2786">
        <f>_xlfn.XLOOKUP($A2786,'#Schwabenkinder-Datenbank'!$A:$A,'#Schwabenkinder-Datenbank'!X:X)</f>
        <v>0</v>
      </c>
      <c r="Y2786" t="str">
        <f>_xlfn.XLOOKUP($A2786,'#Schwabenkinder-Datenbank'!$A:$A,'#Schwabenkinder-Datenbank'!Y:Y)</f>
        <v>15.12.1892</v>
      </c>
      <c r="Z2786">
        <f>_xlfn.XLOOKUP($A2786,'#Schwabenkinder-Datenbank'!$A:$A,'#Schwabenkinder-Datenbank'!Z:Z)</f>
        <v>1892</v>
      </c>
      <c r="AA2786">
        <f>_xlfn.XLOOKUP($A2786,'#Schwabenkinder-Datenbank'!$A:$A,'#Schwabenkinder-Datenbank'!AA:AA)</f>
        <v>11</v>
      </c>
      <c r="AB2786">
        <f>_xlfn.XLOOKUP($A2786,'#Schwabenkinder-Datenbank'!$A:$A,'#Schwabenkinder-Datenbank'!AB:AB)</f>
        <v>0</v>
      </c>
    </row>
    <row r="2787" spans="1:28" x14ac:dyDescent="0.25">
      <c r="A2787" s="1">
        <v>3691</v>
      </c>
      <c r="B2787" s="3">
        <f>_xlfn.XLOOKUP($A2787,'#Schwabenkinder-Datenbank'!$A:$A,'#Schwabenkinder-Datenbank'!B:B)</f>
        <v>5786</v>
      </c>
      <c r="C2787" s="2" t="str">
        <f>_xlfn.XLOOKUP($A2787,'#Schwabenkinder-Datenbank'!$A:$A,'#Schwabenkinder-Datenbank'!C:C)</f>
        <v>Maier</v>
      </c>
      <c r="D2787" s="3" t="str">
        <f>_xlfn.XLOOKUP($A2787,'#Schwabenkinder-Datenbank'!$A:$A,'#Schwabenkinder-Datenbank'!D:D)</f>
        <v>Johann</v>
      </c>
      <c r="E2787" s="2" t="str">
        <f>_xlfn.XLOOKUP($A2787,'#Schwabenkinder-Datenbank'!$A:$A,'#Schwabenkinder-Datenbank'!E:E)</f>
        <v>Altenstadt</v>
      </c>
      <c r="F2787" s="4" t="str">
        <f>_xlfn.XLOOKUP($A2787,'#Schwabenkinder-Datenbank'!$A:$A,'#Schwabenkinder-Datenbank'!F:F)</f>
        <v>AT: Vorarlberg</v>
      </c>
      <c r="G2787" s="4">
        <f>_xlfn.XLOOKUP($A2787,'#Schwabenkinder-Datenbank'!$A:$A,'#Schwabenkinder-Datenbank'!G:G)</f>
        <v>2782666</v>
      </c>
      <c r="H2787" s="4">
        <f>_xlfn.XLOOKUP($A2787,'#Schwabenkinder-Datenbank'!$A:$A,'#Schwabenkinder-Datenbank'!H:H)</f>
        <v>47.25</v>
      </c>
      <c r="I2787" s="3">
        <f>_xlfn.XLOOKUP($A2787,'#Schwabenkinder-Datenbank'!$A:$A,'#Schwabenkinder-Datenbank'!I:I)</f>
        <v>9.6166699999999992</v>
      </c>
      <c r="J2787" s="2" t="str">
        <f>_xlfn.XLOOKUP($A2787,'#Schwabenkinder-Datenbank'!$A:$A,'#Schwabenkinder-Datenbank'!J:J)</f>
        <v>Feldkirch</v>
      </c>
      <c r="K2787" s="4">
        <f>_xlfn.XLOOKUP($A2787,'#Schwabenkinder-Datenbank'!$A:$A,'#Schwabenkinder-Datenbank'!K:K)</f>
        <v>7873741</v>
      </c>
      <c r="L2787" s="4">
        <f>_xlfn.XLOOKUP($A2787,'#Schwabenkinder-Datenbank'!$A:$A,'#Schwabenkinder-Datenbank'!L:L)</f>
        <v>47.237050000000004</v>
      </c>
      <c r="M2787" s="3">
        <f>_xlfn.XLOOKUP($A2787,'#Schwabenkinder-Datenbank'!$A:$A,'#Schwabenkinder-Datenbank'!M:M)</f>
        <v>9.5970700000000004</v>
      </c>
      <c r="N2787" s="2">
        <f>_xlfn.XLOOKUP($A2787,'#Schwabenkinder-Datenbank'!$A:$A,'#Schwabenkinder-Datenbank'!N:N)</f>
        <v>7322</v>
      </c>
      <c r="O2787" s="4">
        <f>_xlfn.XLOOKUP($A2787,'#Schwabenkinder-Datenbank'!$A:$A,'#Schwabenkinder-Datenbank'!O:O)</f>
        <v>47.233060000000002</v>
      </c>
      <c r="P2787" s="3">
        <f>_xlfn.XLOOKUP($A2787,'#Schwabenkinder-Datenbank'!$A:$A,'#Schwabenkinder-Datenbank'!P:P)</f>
        <v>9.6</v>
      </c>
      <c r="Q2787" s="2" t="str">
        <f>_xlfn.XLOOKUP($A2787,'#Schwabenkinder-Datenbank'!$A:$A,'#Schwabenkinder-Datenbank'!Q:Q)</f>
        <v>[AT-Vor] Feldkirch</v>
      </c>
      <c r="R2787" s="4" t="str">
        <f>_xlfn.XLOOKUP($A2787,'#Schwabenkinder-Datenbank'!$A:$A,'#Schwabenkinder-Datenbank'!R:R)</f>
        <v>Vorarlberger Rheintal</v>
      </c>
      <c r="S2787" s="4">
        <f>_xlfn.XLOOKUP($A2787,'#Schwabenkinder-Datenbank'!$A:$A,'#Schwabenkinder-Datenbank'!S:S)</f>
        <v>2779673</v>
      </c>
      <c r="T2787" s="4">
        <f>_xlfn.XLOOKUP($A2787,'#Schwabenkinder-Datenbank'!$A:$A,'#Schwabenkinder-Datenbank'!T:T)</f>
        <v>47.25535</v>
      </c>
      <c r="U2787" s="3">
        <f>_xlfn.XLOOKUP($A2787,'#Schwabenkinder-Datenbank'!$A:$A,'#Schwabenkinder-Datenbank'!U:U)</f>
        <v>9.5836000000000006</v>
      </c>
      <c r="V2787" s="1">
        <f>_xlfn.XLOOKUP($A2787,'#Schwabenkinder-Datenbank'!$A:$A,'#Schwabenkinder-Datenbank'!V:V)</f>
        <v>0</v>
      </c>
      <c r="W2787" t="str">
        <f>_xlfn.XLOOKUP($A2787,'#Schwabenkinder-Datenbank'!$A:$A,'#Schwabenkinder-Datenbank'!W:W)</f>
        <v>m</v>
      </c>
      <c r="X2787">
        <f>_xlfn.XLOOKUP($A2787,'#Schwabenkinder-Datenbank'!$A:$A,'#Schwabenkinder-Datenbank'!X:X)</f>
        <v>0</v>
      </c>
      <c r="Y2787" t="str">
        <f>_xlfn.XLOOKUP($A2787,'#Schwabenkinder-Datenbank'!$A:$A,'#Schwabenkinder-Datenbank'!Y:Y)</f>
        <v>13.04.1909</v>
      </c>
      <c r="Z2787">
        <f>_xlfn.XLOOKUP($A2787,'#Schwabenkinder-Datenbank'!$A:$A,'#Schwabenkinder-Datenbank'!Z:Z)</f>
        <v>1909</v>
      </c>
      <c r="AA2787">
        <f>_xlfn.XLOOKUP($A2787,'#Schwabenkinder-Datenbank'!$A:$A,'#Schwabenkinder-Datenbank'!AA:AA)</f>
        <v>12</v>
      </c>
      <c r="AB2787">
        <f>_xlfn.XLOOKUP($A2787,'#Schwabenkinder-Datenbank'!$A:$A,'#Schwabenkinder-Datenbank'!AB:AB)</f>
        <v>0</v>
      </c>
    </row>
    <row r="2788" spans="1:28" x14ac:dyDescent="0.25">
      <c r="A2788" s="1">
        <v>3692</v>
      </c>
      <c r="B2788" s="3">
        <f>_xlfn.XLOOKUP($A2788,'#Schwabenkinder-Datenbank'!$A:$A,'#Schwabenkinder-Datenbank'!B:B)</f>
        <v>5788</v>
      </c>
      <c r="C2788" s="2" t="str">
        <f>_xlfn.XLOOKUP($A2788,'#Schwabenkinder-Datenbank'!$A:$A,'#Schwabenkinder-Datenbank'!C:C)</f>
        <v>Maier</v>
      </c>
      <c r="D2788" s="3" t="str">
        <f>_xlfn.XLOOKUP($A2788,'#Schwabenkinder-Datenbank'!$A:$A,'#Schwabenkinder-Datenbank'!D:D)</f>
        <v>Karl</v>
      </c>
      <c r="E2788" s="2" t="str">
        <f>_xlfn.XLOOKUP($A2788,'#Schwabenkinder-Datenbank'!$A:$A,'#Schwabenkinder-Datenbank'!E:E)</f>
        <v>Bangs</v>
      </c>
      <c r="F2788" s="4" t="str">
        <f>_xlfn.XLOOKUP($A2788,'#Schwabenkinder-Datenbank'!$A:$A,'#Schwabenkinder-Datenbank'!F:F)</f>
        <v>AT: Vorarlberg</v>
      </c>
      <c r="G2788" s="4">
        <f>_xlfn.XLOOKUP($A2788,'#Schwabenkinder-Datenbank'!$A:$A,'#Schwabenkinder-Datenbank'!G:G)</f>
        <v>2782016</v>
      </c>
      <c r="H2788" s="4">
        <f>_xlfn.XLOOKUP($A2788,'#Schwabenkinder-Datenbank'!$A:$A,'#Schwabenkinder-Datenbank'!H:H)</f>
        <v>47.2684</v>
      </c>
      <c r="I2788" s="3">
        <f>_xlfn.XLOOKUP($A2788,'#Schwabenkinder-Datenbank'!$A:$A,'#Schwabenkinder-Datenbank'!I:I)</f>
        <v>9.5442</v>
      </c>
      <c r="J2788" s="2" t="str">
        <f>_xlfn.XLOOKUP($A2788,'#Schwabenkinder-Datenbank'!$A:$A,'#Schwabenkinder-Datenbank'!J:J)</f>
        <v>Feldkirch</v>
      </c>
      <c r="K2788" s="4">
        <f>_xlfn.XLOOKUP($A2788,'#Schwabenkinder-Datenbank'!$A:$A,'#Schwabenkinder-Datenbank'!K:K)</f>
        <v>7873741</v>
      </c>
      <c r="L2788" s="4">
        <f>_xlfn.XLOOKUP($A2788,'#Schwabenkinder-Datenbank'!$A:$A,'#Schwabenkinder-Datenbank'!L:L)</f>
        <v>47.237050000000004</v>
      </c>
      <c r="M2788" s="3">
        <f>_xlfn.XLOOKUP($A2788,'#Schwabenkinder-Datenbank'!$A:$A,'#Schwabenkinder-Datenbank'!M:M)</f>
        <v>9.5970700000000004</v>
      </c>
      <c r="N2788" s="2">
        <f>_xlfn.XLOOKUP($A2788,'#Schwabenkinder-Datenbank'!$A:$A,'#Schwabenkinder-Datenbank'!N:N)</f>
        <v>7322</v>
      </c>
      <c r="O2788" s="4">
        <f>_xlfn.XLOOKUP($A2788,'#Schwabenkinder-Datenbank'!$A:$A,'#Schwabenkinder-Datenbank'!O:O)</f>
        <v>47.233060000000002</v>
      </c>
      <c r="P2788" s="3">
        <f>_xlfn.XLOOKUP($A2788,'#Schwabenkinder-Datenbank'!$A:$A,'#Schwabenkinder-Datenbank'!P:P)</f>
        <v>9.6</v>
      </c>
      <c r="Q2788" s="2" t="str">
        <f>_xlfn.XLOOKUP($A2788,'#Schwabenkinder-Datenbank'!$A:$A,'#Schwabenkinder-Datenbank'!Q:Q)</f>
        <v>[AT-Vor] Feldkirch</v>
      </c>
      <c r="R2788" s="4" t="str">
        <f>_xlfn.XLOOKUP($A2788,'#Schwabenkinder-Datenbank'!$A:$A,'#Schwabenkinder-Datenbank'!R:R)</f>
        <v>Vorarlberger Rheintal</v>
      </c>
      <c r="S2788" s="4">
        <f>_xlfn.XLOOKUP($A2788,'#Schwabenkinder-Datenbank'!$A:$A,'#Schwabenkinder-Datenbank'!S:S)</f>
        <v>2779673</v>
      </c>
      <c r="T2788" s="4">
        <f>_xlfn.XLOOKUP($A2788,'#Schwabenkinder-Datenbank'!$A:$A,'#Schwabenkinder-Datenbank'!T:T)</f>
        <v>47.25535</v>
      </c>
      <c r="U2788" s="3">
        <f>_xlfn.XLOOKUP($A2788,'#Schwabenkinder-Datenbank'!$A:$A,'#Schwabenkinder-Datenbank'!U:U)</f>
        <v>9.5836000000000006</v>
      </c>
      <c r="V2788" s="1">
        <f>_xlfn.XLOOKUP($A2788,'#Schwabenkinder-Datenbank'!$A:$A,'#Schwabenkinder-Datenbank'!V:V)</f>
        <v>0</v>
      </c>
      <c r="W2788" t="str">
        <f>_xlfn.XLOOKUP($A2788,'#Schwabenkinder-Datenbank'!$A:$A,'#Schwabenkinder-Datenbank'!W:W)</f>
        <v>m</v>
      </c>
      <c r="X2788">
        <f>_xlfn.XLOOKUP($A2788,'#Schwabenkinder-Datenbank'!$A:$A,'#Schwabenkinder-Datenbank'!X:X)</f>
        <v>0</v>
      </c>
      <c r="Y2788" t="str">
        <f>_xlfn.XLOOKUP($A2788,'#Schwabenkinder-Datenbank'!$A:$A,'#Schwabenkinder-Datenbank'!Y:Y)</f>
        <v>13.08.1904</v>
      </c>
      <c r="Z2788">
        <f>_xlfn.XLOOKUP($A2788,'#Schwabenkinder-Datenbank'!$A:$A,'#Schwabenkinder-Datenbank'!Z:Z)</f>
        <v>1904</v>
      </c>
      <c r="AA2788">
        <f>_xlfn.XLOOKUP($A2788,'#Schwabenkinder-Datenbank'!$A:$A,'#Schwabenkinder-Datenbank'!AA:AA)</f>
        <v>13</v>
      </c>
      <c r="AB2788">
        <f>_xlfn.XLOOKUP($A2788,'#Schwabenkinder-Datenbank'!$A:$A,'#Schwabenkinder-Datenbank'!AB:AB)</f>
        <v>0</v>
      </c>
    </row>
    <row r="2789" spans="1:28" x14ac:dyDescent="0.25">
      <c r="A2789" s="1">
        <v>3693</v>
      </c>
      <c r="B2789" s="3">
        <f>_xlfn.XLOOKUP($A2789,'#Schwabenkinder-Datenbank'!$A:$A,'#Schwabenkinder-Datenbank'!B:B)</f>
        <v>5790</v>
      </c>
      <c r="C2789" s="2" t="str">
        <f>_xlfn.XLOOKUP($A2789,'#Schwabenkinder-Datenbank'!$A:$A,'#Schwabenkinder-Datenbank'!C:C)</f>
        <v>Mittelberger</v>
      </c>
      <c r="D2789" s="3" t="str">
        <f>_xlfn.XLOOKUP($A2789,'#Schwabenkinder-Datenbank'!$A:$A,'#Schwabenkinder-Datenbank'!D:D)</f>
        <v>Viktor</v>
      </c>
      <c r="E2789" s="2" t="str">
        <f>_xlfn.XLOOKUP($A2789,'#Schwabenkinder-Datenbank'!$A:$A,'#Schwabenkinder-Datenbank'!E:E)</f>
        <v>Feldkirch</v>
      </c>
      <c r="F2789" s="4" t="str">
        <f>_xlfn.XLOOKUP($A2789,'#Schwabenkinder-Datenbank'!$A:$A,'#Schwabenkinder-Datenbank'!F:F)</f>
        <v>AT: Vorarlberg</v>
      </c>
      <c r="G2789" s="4">
        <f>_xlfn.XLOOKUP($A2789,'#Schwabenkinder-Datenbank'!$A:$A,'#Schwabenkinder-Datenbank'!G:G)</f>
        <v>2779674</v>
      </c>
      <c r="H2789" s="4">
        <f>_xlfn.XLOOKUP($A2789,'#Schwabenkinder-Datenbank'!$A:$A,'#Schwabenkinder-Datenbank'!H:H)</f>
        <v>47.233060000000002</v>
      </c>
      <c r="I2789" s="3">
        <f>_xlfn.XLOOKUP($A2789,'#Schwabenkinder-Datenbank'!$A:$A,'#Schwabenkinder-Datenbank'!I:I)</f>
        <v>9.6</v>
      </c>
      <c r="J2789" s="2" t="str">
        <f>_xlfn.XLOOKUP($A2789,'#Schwabenkinder-Datenbank'!$A:$A,'#Schwabenkinder-Datenbank'!J:J)</f>
        <v>Feldkirch</v>
      </c>
      <c r="K2789" s="4">
        <f>_xlfn.XLOOKUP($A2789,'#Schwabenkinder-Datenbank'!$A:$A,'#Schwabenkinder-Datenbank'!K:K)</f>
        <v>7873741</v>
      </c>
      <c r="L2789" s="4">
        <f>_xlfn.XLOOKUP($A2789,'#Schwabenkinder-Datenbank'!$A:$A,'#Schwabenkinder-Datenbank'!L:L)</f>
        <v>47.237050000000004</v>
      </c>
      <c r="M2789" s="3">
        <f>_xlfn.XLOOKUP($A2789,'#Schwabenkinder-Datenbank'!$A:$A,'#Schwabenkinder-Datenbank'!M:M)</f>
        <v>9.5970700000000004</v>
      </c>
      <c r="N2789" s="2">
        <f>_xlfn.XLOOKUP($A2789,'#Schwabenkinder-Datenbank'!$A:$A,'#Schwabenkinder-Datenbank'!N:N)</f>
        <v>7322</v>
      </c>
      <c r="O2789" s="4">
        <f>_xlfn.XLOOKUP($A2789,'#Schwabenkinder-Datenbank'!$A:$A,'#Schwabenkinder-Datenbank'!O:O)</f>
        <v>47.233060000000002</v>
      </c>
      <c r="P2789" s="3">
        <f>_xlfn.XLOOKUP($A2789,'#Schwabenkinder-Datenbank'!$A:$A,'#Schwabenkinder-Datenbank'!P:P)</f>
        <v>9.6</v>
      </c>
      <c r="Q2789" s="2" t="str">
        <f>_xlfn.XLOOKUP($A2789,'#Schwabenkinder-Datenbank'!$A:$A,'#Schwabenkinder-Datenbank'!Q:Q)</f>
        <v>[AT-Vor] Feldkirch</v>
      </c>
      <c r="R2789" s="4" t="str">
        <f>_xlfn.XLOOKUP($A2789,'#Schwabenkinder-Datenbank'!$A:$A,'#Schwabenkinder-Datenbank'!R:R)</f>
        <v>Vorarlberger Rheintal</v>
      </c>
      <c r="S2789" s="4">
        <f>_xlfn.XLOOKUP($A2789,'#Schwabenkinder-Datenbank'!$A:$A,'#Schwabenkinder-Datenbank'!S:S)</f>
        <v>2779673</v>
      </c>
      <c r="T2789" s="4">
        <f>_xlfn.XLOOKUP($A2789,'#Schwabenkinder-Datenbank'!$A:$A,'#Schwabenkinder-Datenbank'!T:T)</f>
        <v>47.25535</v>
      </c>
      <c r="U2789" s="3">
        <f>_xlfn.XLOOKUP($A2789,'#Schwabenkinder-Datenbank'!$A:$A,'#Schwabenkinder-Datenbank'!U:U)</f>
        <v>9.5836000000000006</v>
      </c>
      <c r="V2789" s="1">
        <f>_xlfn.XLOOKUP($A2789,'#Schwabenkinder-Datenbank'!$A:$A,'#Schwabenkinder-Datenbank'!V:V)</f>
        <v>0</v>
      </c>
      <c r="W2789" t="str">
        <f>_xlfn.XLOOKUP($A2789,'#Schwabenkinder-Datenbank'!$A:$A,'#Schwabenkinder-Datenbank'!W:W)</f>
        <v>m</v>
      </c>
      <c r="X2789">
        <f>_xlfn.XLOOKUP($A2789,'#Schwabenkinder-Datenbank'!$A:$A,'#Schwabenkinder-Datenbank'!X:X)</f>
        <v>0</v>
      </c>
      <c r="Y2789" t="str">
        <f>_xlfn.XLOOKUP($A2789,'#Schwabenkinder-Datenbank'!$A:$A,'#Schwabenkinder-Datenbank'!Y:Y)</f>
        <v>11.05.1902</v>
      </c>
      <c r="Z2789">
        <f>_xlfn.XLOOKUP($A2789,'#Schwabenkinder-Datenbank'!$A:$A,'#Schwabenkinder-Datenbank'!Z:Z)</f>
        <v>1902</v>
      </c>
      <c r="AA2789">
        <f>_xlfn.XLOOKUP($A2789,'#Schwabenkinder-Datenbank'!$A:$A,'#Schwabenkinder-Datenbank'!AA:AA)</f>
        <v>12</v>
      </c>
      <c r="AB2789">
        <f>_xlfn.XLOOKUP($A2789,'#Schwabenkinder-Datenbank'!$A:$A,'#Schwabenkinder-Datenbank'!AB:AB)</f>
        <v>0</v>
      </c>
    </row>
    <row r="2790" spans="1:28" x14ac:dyDescent="0.25">
      <c r="A2790" s="1">
        <v>3694</v>
      </c>
      <c r="B2790" s="3">
        <f>_xlfn.XLOOKUP($A2790,'#Schwabenkinder-Datenbank'!$A:$A,'#Schwabenkinder-Datenbank'!B:B)</f>
        <v>5792</v>
      </c>
      <c r="C2790" s="2" t="str">
        <f>_xlfn.XLOOKUP($A2790,'#Schwabenkinder-Datenbank'!$A:$A,'#Schwabenkinder-Datenbank'!C:C)</f>
        <v>Müller</v>
      </c>
      <c r="D2790" s="3" t="str">
        <f>_xlfn.XLOOKUP($A2790,'#Schwabenkinder-Datenbank'!$A:$A,'#Schwabenkinder-Datenbank'!D:D)</f>
        <v>Franz</v>
      </c>
      <c r="E2790" s="2" t="str">
        <f>_xlfn.XLOOKUP($A2790,'#Schwabenkinder-Datenbank'!$A:$A,'#Schwabenkinder-Datenbank'!E:E)</f>
        <v>Altenstadt</v>
      </c>
      <c r="F2790" s="4" t="str">
        <f>_xlfn.XLOOKUP($A2790,'#Schwabenkinder-Datenbank'!$A:$A,'#Schwabenkinder-Datenbank'!F:F)</f>
        <v>AT: Vorarlberg</v>
      </c>
      <c r="G2790" s="4">
        <f>_xlfn.XLOOKUP($A2790,'#Schwabenkinder-Datenbank'!$A:$A,'#Schwabenkinder-Datenbank'!G:G)</f>
        <v>2782666</v>
      </c>
      <c r="H2790" s="4">
        <f>_xlfn.XLOOKUP($A2790,'#Schwabenkinder-Datenbank'!$A:$A,'#Schwabenkinder-Datenbank'!H:H)</f>
        <v>47.25</v>
      </c>
      <c r="I2790" s="3">
        <f>_xlfn.XLOOKUP($A2790,'#Schwabenkinder-Datenbank'!$A:$A,'#Schwabenkinder-Datenbank'!I:I)</f>
        <v>9.6166699999999992</v>
      </c>
      <c r="J2790" s="2" t="str">
        <f>_xlfn.XLOOKUP($A2790,'#Schwabenkinder-Datenbank'!$A:$A,'#Schwabenkinder-Datenbank'!J:J)</f>
        <v>Feldkirch</v>
      </c>
      <c r="K2790" s="4">
        <f>_xlfn.XLOOKUP($A2790,'#Schwabenkinder-Datenbank'!$A:$A,'#Schwabenkinder-Datenbank'!K:K)</f>
        <v>7873741</v>
      </c>
      <c r="L2790" s="4">
        <f>_xlfn.XLOOKUP($A2790,'#Schwabenkinder-Datenbank'!$A:$A,'#Schwabenkinder-Datenbank'!L:L)</f>
        <v>47.237050000000004</v>
      </c>
      <c r="M2790" s="3">
        <f>_xlfn.XLOOKUP($A2790,'#Schwabenkinder-Datenbank'!$A:$A,'#Schwabenkinder-Datenbank'!M:M)</f>
        <v>9.5970700000000004</v>
      </c>
      <c r="N2790" s="2">
        <f>_xlfn.XLOOKUP($A2790,'#Schwabenkinder-Datenbank'!$A:$A,'#Schwabenkinder-Datenbank'!N:N)</f>
        <v>7322</v>
      </c>
      <c r="O2790" s="4">
        <f>_xlfn.XLOOKUP($A2790,'#Schwabenkinder-Datenbank'!$A:$A,'#Schwabenkinder-Datenbank'!O:O)</f>
        <v>47.233060000000002</v>
      </c>
      <c r="P2790" s="3">
        <f>_xlfn.XLOOKUP($A2790,'#Schwabenkinder-Datenbank'!$A:$A,'#Schwabenkinder-Datenbank'!P:P)</f>
        <v>9.6</v>
      </c>
      <c r="Q2790" s="2" t="str">
        <f>_xlfn.XLOOKUP($A2790,'#Schwabenkinder-Datenbank'!$A:$A,'#Schwabenkinder-Datenbank'!Q:Q)</f>
        <v>[AT-Vor] Feldkirch</v>
      </c>
      <c r="R2790" s="4" t="str">
        <f>_xlfn.XLOOKUP($A2790,'#Schwabenkinder-Datenbank'!$A:$A,'#Schwabenkinder-Datenbank'!R:R)</f>
        <v>Vorarlberger Rheintal</v>
      </c>
      <c r="S2790" s="4">
        <f>_xlfn.XLOOKUP($A2790,'#Schwabenkinder-Datenbank'!$A:$A,'#Schwabenkinder-Datenbank'!S:S)</f>
        <v>2779673</v>
      </c>
      <c r="T2790" s="4">
        <f>_xlfn.XLOOKUP($A2790,'#Schwabenkinder-Datenbank'!$A:$A,'#Schwabenkinder-Datenbank'!T:T)</f>
        <v>47.25535</v>
      </c>
      <c r="U2790" s="3">
        <f>_xlfn.XLOOKUP($A2790,'#Schwabenkinder-Datenbank'!$A:$A,'#Schwabenkinder-Datenbank'!U:U)</f>
        <v>9.5836000000000006</v>
      </c>
      <c r="V2790" s="1">
        <f>_xlfn.XLOOKUP($A2790,'#Schwabenkinder-Datenbank'!$A:$A,'#Schwabenkinder-Datenbank'!V:V)</f>
        <v>0</v